"0"/>
    <x v="0"/>
  </r>
  <r>
    <x v="5"/>
    <x v="60"/>
    <x v="4323"/>
    <x v="0"/>
    <n v="47000"/>
    <n v="1500"/>
    <x v="0"/>
    <x v="0"/>
    <s v="Massachusetts"/>
    <s v="West Bridgewater"/>
    <x v="4"/>
    <x v="0"/>
    <x v="4"/>
    <x v="0"/>
  </r>
  <r>
    <x v="0"/>
    <x v="9"/>
    <x v="2393"/>
    <x v="0"/>
    <n v="50000"/>
    <n v="2000"/>
    <x v="2"/>
    <x v="2"/>
    <s v="Unknown"/>
    <s v="Vancouver"/>
    <x v="0"/>
    <x v="0"/>
    <x v="1"/>
    <x v="0"/>
  </r>
  <r>
    <x v="1"/>
    <x v="11"/>
    <x v="4351"/>
    <x v="0"/>
    <n v="45300"/>
    <n v="0"/>
    <x v="0"/>
    <x v="0"/>
    <s v="Nebraska"/>
    <s v="Omaha"/>
    <x v="4"/>
    <x v="3"/>
    <x v="1"/>
    <x v="0"/>
  </r>
  <r>
    <x v="2"/>
    <x v="7"/>
    <x v="740"/>
    <x v="0"/>
    <n v="102000"/>
    <n v="10000"/>
    <x v="4"/>
    <x v="5"/>
    <s v="Unknown"/>
    <s v="Perth"/>
    <x v="4"/>
    <x v="3"/>
    <x v="5"/>
    <x v="0"/>
  </r>
  <r>
    <x v="1"/>
    <x v="7"/>
    <x v="6082"/>
    <x v="0"/>
    <n v="108000"/>
    <n v="5000"/>
    <x v="0"/>
    <x v="0"/>
    <s v="Oregon"/>
    <s v="Salem"/>
    <x v="3"/>
    <x v="1"/>
    <x v="0"/>
    <x v="0"/>
  </r>
  <r>
    <x v="2"/>
    <x v="1"/>
    <x v="6083"/>
    <x v="2958"/>
    <n v="152000"/>
    <n v="50000"/>
    <x v="0"/>
    <x v="0"/>
    <s v="Colorado"/>
    <s v="Denver"/>
    <x v="4"/>
    <x v="3"/>
    <x v="0"/>
    <x v="0"/>
  </r>
  <r>
    <x v="0"/>
    <x v="14"/>
    <x v="6084"/>
    <x v="0"/>
    <n v="49000"/>
    <n v="18163"/>
    <x v="0"/>
    <x v="0"/>
    <s v="Colorado"/>
    <s v="Boulder"/>
    <x v="1"/>
    <x v="5"/>
    <x v="0"/>
    <x v="0"/>
  </r>
  <r>
    <x v="2"/>
    <x v="140"/>
    <x v="837"/>
    <x v="0"/>
    <n v="68000"/>
    <n v="0"/>
    <x v="0"/>
    <x v="0"/>
    <s v="Colorado"/>
    <s v="Boulder"/>
    <x v="4"/>
    <x v="0"/>
    <x v="0"/>
    <x v="0"/>
  </r>
  <r>
    <x v="1"/>
    <x v="2"/>
    <x v="6085"/>
    <x v="2959"/>
    <n v="53000"/>
    <n v="2000"/>
    <x v="2"/>
    <x v="2"/>
    <s v="Unknown"/>
    <s v="Waterloo"/>
    <x v="4"/>
    <x v="1"/>
    <x v="1"/>
    <x v="0"/>
  </r>
  <r>
    <x v="8"/>
    <x v="0"/>
    <x v="6086"/>
    <x v="0"/>
    <n v="370000"/>
    <n v="18163"/>
    <x v="0"/>
    <x v="0"/>
    <s v="Massachusetts"/>
    <s v="Prefer not to say"/>
    <x v="8"/>
    <x v="2"/>
    <x v="2"/>
    <x v="0"/>
  </r>
  <r>
    <x v="0"/>
    <x v="14"/>
    <x v="6087"/>
    <x v="2800"/>
    <n v="112000"/>
    <n v="18163"/>
    <x v="0"/>
    <x v="0"/>
    <s v="California"/>
    <s v="San Francisco"/>
    <x v="1"/>
    <x v="5"/>
    <x v="1"/>
    <x v="0"/>
  </r>
  <r>
    <x v="2"/>
    <x v="8"/>
    <x v="4"/>
    <x v="0"/>
    <n v="113000"/>
    <n v="20000"/>
    <x v="0"/>
    <x v="0"/>
    <s v="Washington"/>
    <s v="Seattle"/>
    <x v="4"/>
    <x v="5"/>
    <x v="1"/>
    <x v="2"/>
  </r>
  <r>
    <x v="0"/>
    <x v="16"/>
    <x v="5887"/>
    <x v="2960"/>
    <n v="62000"/>
    <n v="4000"/>
    <x v="0"/>
    <x v="0"/>
    <s v="Oregon"/>
    <s v="Portland"/>
    <x v="4"/>
    <x v="5"/>
    <x v="1"/>
    <x v="0"/>
  </r>
  <r>
    <x v="2"/>
    <x v="11"/>
    <x v="6088"/>
    <x v="0"/>
    <n v="119200"/>
    <n v="18163"/>
    <x v="0"/>
    <x v="0"/>
    <s v="Massachusetts"/>
    <s v="Boston"/>
    <x v="4"/>
    <x v="5"/>
    <x v="0"/>
    <x v="2"/>
  </r>
  <r>
    <x v="8"/>
    <x v="2"/>
    <x v="6089"/>
    <x v="2961"/>
    <n v="113105"/>
    <n v="15000"/>
    <x v="0"/>
    <x v="0"/>
    <s v="Washington"/>
    <s v="Seattle"/>
    <x v="8"/>
    <x v="2"/>
    <x v="1"/>
    <x v="2"/>
  </r>
  <r>
    <x v="0"/>
    <x v="11"/>
    <x v="7"/>
    <x v="0"/>
    <n v="70000"/>
    <n v="18163"/>
    <x v="4"/>
    <x v="5"/>
    <s v="Unknown"/>
    <s v="Canberra"/>
    <x v="4"/>
    <x v="3"/>
    <x v="1"/>
    <x v="0"/>
  </r>
  <r>
    <x v="0"/>
    <x v="1"/>
    <x v="108"/>
    <x v="101"/>
    <n v="110000"/>
    <n v="12000"/>
    <x v="0"/>
    <x v="0"/>
    <s v="Texas"/>
    <s v="Austin"/>
    <x v="0"/>
    <x v="1"/>
    <x v="1"/>
    <x v="0"/>
  </r>
  <r>
    <x v="0"/>
    <x v="9"/>
    <x v="1917"/>
    <x v="2962"/>
    <n v="80000"/>
    <n v="6000"/>
    <x v="0"/>
    <x v="0"/>
    <s v="Virginia"/>
    <s v="woodbridge "/>
    <x v="0"/>
    <x v="1"/>
    <x v="0"/>
    <x v="0"/>
  </r>
  <r>
    <x v="2"/>
    <x v="15"/>
    <x v="200"/>
    <x v="0"/>
    <n v="100000"/>
    <n v="5000"/>
    <x v="0"/>
    <x v="0"/>
    <s v="District of Columbia"/>
    <s v="Washington "/>
    <x v="4"/>
    <x v="5"/>
    <x v="1"/>
    <x v="0"/>
  </r>
  <r>
    <x v="1"/>
    <x v="11"/>
    <x v="129"/>
    <x v="0"/>
    <n v="132000"/>
    <n v="0"/>
    <x v="0"/>
    <x v="0"/>
    <s v="Massachusetts"/>
    <s v="Boston"/>
    <x v="3"/>
    <x v="5"/>
    <x v="0"/>
    <x v="0"/>
  </r>
  <r>
    <x v="12"/>
    <x v="3"/>
    <x v="1621"/>
    <x v="2963"/>
    <n v="118000"/>
    <n v="0"/>
    <x v="0"/>
    <x v="0"/>
    <s v="District of Columbia"/>
    <s v="Washington"/>
    <x v="8"/>
    <x v="3"/>
    <x v="0"/>
    <x v="0"/>
  </r>
  <r>
    <x v="0"/>
    <x v="7"/>
    <x v="125"/>
    <x v="0"/>
    <n v="120000"/>
    <n v="14400"/>
    <x v="0"/>
    <x v="0"/>
    <s v="Texas"/>
    <s v="Austin"/>
    <x v="1"/>
    <x v="0"/>
    <x v="1"/>
    <x v="2"/>
  </r>
  <r>
    <x v="1"/>
    <x v="1"/>
    <x v="6090"/>
    <x v="0"/>
    <n v="175000"/>
    <n v="35000"/>
    <x v="0"/>
    <x v="0"/>
    <s v="California"/>
    <s v="San Francisco"/>
    <x v="3"/>
    <x v="3"/>
    <x v="0"/>
    <x v="2"/>
  </r>
  <r>
    <x v="2"/>
    <x v="0"/>
    <x v="6091"/>
    <x v="0"/>
    <n v="43000"/>
    <n v="18163"/>
    <x v="2"/>
    <x v="2"/>
    <s v="Unknown"/>
    <s v="Winnipeg"/>
    <x v="4"/>
    <x v="5"/>
    <x v="0"/>
    <x v="0"/>
  </r>
  <r>
    <x v="0"/>
    <x v="3"/>
    <x v="174"/>
    <x v="2964"/>
    <n v="42000"/>
    <n v="0"/>
    <x v="0"/>
    <x v="0"/>
    <s v="New York"/>
    <s v="Syracuse"/>
    <x v="1"/>
    <x v="5"/>
    <x v="1"/>
    <x v="0"/>
  </r>
  <r>
    <x v="10"/>
    <x v="20"/>
    <x v="6092"/>
    <x v="0"/>
    <n v="143100"/>
    <n v="25000"/>
    <x v="0"/>
    <x v="0"/>
    <s v="New York"/>
    <s v="NYC"/>
    <x v="3"/>
    <x v="2"/>
    <x v="4"/>
    <x v="0"/>
  </r>
  <r>
    <x v="1"/>
    <x v="83"/>
    <x v="2740"/>
    <x v="0"/>
    <n v="135000"/>
    <n v="18163"/>
    <x v="0"/>
    <x v="0"/>
    <s v="Wisconsin"/>
    <s v="Madison"/>
    <x v="3"/>
    <x v="0"/>
    <x v="0"/>
    <x v="0"/>
  </r>
  <r>
    <x v="2"/>
    <x v="11"/>
    <x v="669"/>
    <x v="0"/>
    <n v="102000"/>
    <n v="0"/>
    <x v="0"/>
    <x v="0"/>
    <s v="Illinois"/>
    <s v="Batavia"/>
    <x v="4"/>
    <x v="3"/>
    <x v="0"/>
    <x v="0"/>
  </r>
  <r>
    <x v="2"/>
    <x v="1"/>
    <x v="169"/>
    <x v="2965"/>
    <n v="100000"/>
    <n v="2000"/>
    <x v="0"/>
    <x v="0"/>
    <s v="North Carolina"/>
    <s v="Cary"/>
    <x v="1"/>
    <x v="5"/>
    <x v="0"/>
    <x v="2"/>
  </r>
  <r>
    <x v="2"/>
    <x v="0"/>
    <x v="129"/>
    <x v="2966"/>
    <n v="114000"/>
    <n v="18163"/>
    <x v="0"/>
    <x v="0"/>
    <s v="Michigan"/>
    <s v="Detroit"/>
    <x v="4"/>
    <x v="3"/>
    <x v="0"/>
    <x v="0"/>
  </r>
  <r>
    <x v="0"/>
    <x v="13"/>
    <x v="738"/>
    <x v="0"/>
    <n v="186000"/>
    <n v="0"/>
    <x v="0"/>
    <x v="0"/>
    <s v="California"/>
    <s v="San Francisco"/>
    <x v="0"/>
    <x v="1"/>
    <x v="2"/>
    <x v="0"/>
  </r>
  <r>
    <x v="2"/>
    <x v="4"/>
    <x v="1083"/>
    <x v="0"/>
    <n v="89000"/>
    <n v="18163"/>
    <x v="0"/>
    <x v="0"/>
    <s v="New York"/>
    <s v="New York"/>
    <x v="3"/>
    <x v="3"/>
    <x v="1"/>
    <x v="0"/>
  </r>
  <r>
    <x v="0"/>
    <x v="24"/>
    <x v="788"/>
    <x v="2967"/>
    <n v="86500"/>
    <n v="10000"/>
    <x v="2"/>
    <x v="2"/>
    <s v="Unknown"/>
    <s v="Montreal"/>
    <x v="4"/>
    <x v="0"/>
    <x v="1"/>
    <x v="0"/>
  </r>
  <r>
    <x v="0"/>
    <x v="0"/>
    <x v="6093"/>
    <x v="2968"/>
    <n v="45760"/>
    <n v="0"/>
    <x v="0"/>
    <x v="0"/>
    <s v="Georgia"/>
    <s v="Dahlonega "/>
    <x v="0"/>
    <x v="0"/>
    <x v="1"/>
    <x v="0"/>
  </r>
  <r>
    <x v="0"/>
    <x v="0"/>
    <x v="2363"/>
    <x v="0"/>
    <n v="0"/>
    <n v="18163"/>
    <x v="0"/>
    <x v="0"/>
    <s v="Unknown"/>
    <s v="This would narrow things down too much, sorry!"/>
    <x v="0"/>
    <x v="0"/>
    <x v="2"/>
    <x v="0"/>
  </r>
  <r>
    <x v="0"/>
    <x v="5"/>
    <x v="4753"/>
    <x v="2969"/>
    <n v="54000"/>
    <n v="18163"/>
    <x v="2"/>
    <x v="2"/>
    <s v="Unknown"/>
    <s v="Airdrie"/>
    <x v="0"/>
    <x v="1"/>
    <x v="0"/>
    <x v="3"/>
  </r>
  <r>
    <x v="1"/>
    <x v="3"/>
    <x v="26"/>
    <x v="0"/>
    <n v="57"/>
    <n v="0"/>
    <x v="0"/>
    <x v="0"/>
    <s v="Michigan"/>
    <s v="Suburban Deteoit "/>
    <x v="3"/>
    <x v="2"/>
    <x v="0"/>
    <x v="0"/>
  </r>
  <r>
    <x v="1"/>
    <x v="17"/>
    <x v="44"/>
    <x v="0"/>
    <n v="93000"/>
    <n v="5000"/>
    <x v="0"/>
    <x v="0"/>
    <s v="Illinois"/>
    <s v="Chicago"/>
    <x v="3"/>
    <x v="3"/>
    <x v="0"/>
    <x v="0"/>
  </r>
  <r>
    <x v="2"/>
    <x v="398"/>
    <x v="4762"/>
    <x v="0"/>
    <n v="106000"/>
    <n v="15900"/>
    <x v="0"/>
    <x v="0"/>
    <s v="Massachusetts"/>
    <s v="Needham"/>
    <x v="4"/>
    <x v="5"/>
    <x v="1"/>
    <x v="0"/>
  </r>
  <r>
    <x v="2"/>
    <x v="7"/>
    <x v="5602"/>
    <x v="0"/>
    <n v="86000"/>
    <n v="1500"/>
    <x v="0"/>
    <x v="0"/>
    <s v="Connecticut"/>
    <s v="Stamford "/>
    <x v="4"/>
    <x v="3"/>
    <x v="1"/>
    <x v="3"/>
  </r>
  <r>
    <x v="2"/>
    <x v="5"/>
    <x v="2216"/>
    <x v="0"/>
    <n v="90000"/>
    <n v="18163"/>
    <x v="4"/>
    <x v="40"/>
    <s v="Unknown"/>
    <s v="Auckland"/>
    <x v="4"/>
    <x v="1"/>
    <x v="1"/>
    <x v="0"/>
  </r>
  <r>
    <x v="1"/>
    <x v="16"/>
    <x v="4415"/>
    <x v="0"/>
    <n v="55000"/>
    <n v="2500"/>
    <x v="0"/>
    <x v="0"/>
    <s v="Tennessee"/>
    <s v="Lebanon"/>
    <x v="0"/>
    <x v="1"/>
    <x v="1"/>
    <x v="0"/>
  </r>
  <r>
    <x v="0"/>
    <x v="2"/>
    <x v="10"/>
    <x v="0"/>
    <n v="41600"/>
    <n v="1000"/>
    <x v="0"/>
    <x v="0"/>
    <s v="California"/>
    <s v="Covina"/>
    <x v="0"/>
    <x v="0"/>
    <x v="0"/>
    <x v="0"/>
  </r>
  <r>
    <x v="0"/>
    <x v="6"/>
    <x v="486"/>
    <x v="2970"/>
    <n v="110000"/>
    <n v="95000"/>
    <x v="0"/>
    <x v="0"/>
    <s v="Illinois"/>
    <s v="Chicago"/>
    <x v="0"/>
    <x v="0"/>
    <x v="6"/>
    <x v="0"/>
  </r>
  <r>
    <x v="8"/>
    <x v="3"/>
    <x v="2276"/>
    <x v="0"/>
    <n v="83000"/>
    <n v="18163"/>
    <x v="2"/>
    <x v="2"/>
    <s v="Unknown"/>
    <s v="Montreal"/>
    <x v="8"/>
    <x v="6"/>
    <x v="1"/>
    <x v="0"/>
  </r>
  <r>
    <x v="0"/>
    <x v="14"/>
    <x v="6094"/>
    <x v="0"/>
    <n v="36000"/>
    <n v="18163"/>
    <x v="0"/>
    <x v="0"/>
    <s v="Missouri"/>
    <s v="Springfield"/>
    <x v="1"/>
    <x v="1"/>
    <x v="1"/>
    <x v="2"/>
  </r>
  <r>
    <x v="1"/>
    <x v="8"/>
    <x v="3442"/>
    <x v="2971"/>
    <n v="53000"/>
    <n v="5000"/>
    <x v="3"/>
    <x v="4"/>
    <s v="Unknown"/>
    <s v="Schiphol Rijk"/>
    <x v="8"/>
    <x v="2"/>
    <x v="6"/>
    <x v="0"/>
  </r>
  <r>
    <x v="2"/>
    <x v="17"/>
    <x v="1102"/>
    <x v="0"/>
    <n v="94010"/>
    <n v="8000"/>
    <x v="0"/>
    <x v="0"/>
    <s v="California"/>
    <s v="Los Angeles"/>
    <x v="3"/>
    <x v="3"/>
    <x v="0"/>
    <x v="0"/>
  </r>
  <r>
    <x v="0"/>
    <x v="20"/>
    <x v="381"/>
    <x v="0"/>
    <n v="63590"/>
    <n v="1800"/>
    <x v="0"/>
    <x v="0"/>
    <s v="Wisconsin"/>
    <s v="Midsized city"/>
    <x v="1"/>
    <x v="1"/>
    <x v="1"/>
    <x v="0"/>
  </r>
  <r>
    <x v="0"/>
    <x v="7"/>
    <x v="1285"/>
    <x v="0"/>
    <n v="65000"/>
    <n v="12000"/>
    <x v="0"/>
    <x v="0"/>
    <s v="Texas"/>
    <s v="Allen/Plano"/>
    <x v="5"/>
    <x v="4"/>
    <x v="6"/>
    <x v="0"/>
  </r>
  <r>
    <x v="1"/>
    <x v="11"/>
    <x v="7"/>
    <x v="558"/>
    <n v="121000"/>
    <n v="18163"/>
    <x v="0"/>
    <x v="0"/>
    <s v="California"/>
    <s v="San Diego"/>
    <x v="4"/>
    <x v="3"/>
    <x v="0"/>
    <x v="0"/>
  </r>
  <r>
    <x v="0"/>
    <x v="2"/>
    <x v="1858"/>
    <x v="0"/>
    <n v="76000"/>
    <n v="18163"/>
    <x v="0"/>
    <x v="0"/>
    <s v="Utah"/>
    <s v="Salt Lake City"/>
    <x v="1"/>
    <x v="0"/>
    <x v="1"/>
    <x v="2"/>
  </r>
  <r>
    <x v="0"/>
    <x v="1"/>
    <x v="6095"/>
    <x v="2972"/>
    <n v="70000"/>
    <n v="5000"/>
    <x v="0"/>
    <x v="0"/>
    <s v="Indiana"/>
    <s v="Indianapolis"/>
    <x v="0"/>
    <x v="0"/>
    <x v="1"/>
    <x v="2"/>
  </r>
  <r>
    <x v="0"/>
    <x v="11"/>
    <x v="375"/>
    <x v="0"/>
    <n v="93000"/>
    <n v="18163"/>
    <x v="2"/>
    <x v="2"/>
    <s v="Unknown"/>
    <s v="Whitehorse"/>
    <x v="0"/>
    <x v="1"/>
    <x v="0"/>
    <x v="0"/>
  </r>
  <r>
    <x v="0"/>
    <x v="20"/>
    <x v="137"/>
    <x v="2973"/>
    <n v="99750"/>
    <n v="9750"/>
    <x v="0"/>
    <x v="0"/>
    <s v="New York"/>
    <s v="New York City"/>
    <x v="0"/>
    <x v="0"/>
    <x v="6"/>
    <x v="0"/>
  </r>
  <r>
    <x v="2"/>
    <x v="6"/>
    <x v="6096"/>
    <x v="0"/>
    <n v="100000"/>
    <n v="18163"/>
    <x v="0"/>
    <x v="0"/>
    <s v="New York"/>
    <s v="Buffalo"/>
    <x v="1"/>
    <x v="5"/>
    <x v="6"/>
    <x v="0"/>
  </r>
  <r>
    <x v="2"/>
    <x v="7"/>
    <x v="3285"/>
    <x v="0"/>
    <n v="40000"/>
    <n v="0"/>
    <x v="2"/>
    <x v="2"/>
    <s v="Unknown"/>
    <s v="Lethbridge"/>
    <x v="1"/>
    <x v="4"/>
    <x v="1"/>
    <x v="0"/>
  </r>
  <r>
    <x v="2"/>
    <x v="30"/>
    <x v="339"/>
    <x v="0"/>
    <n v="75000"/>
    <n v="0"/>
    <x v="0"/>
    <x v="0"/>
    <s v="Michigan"/>
    <s v="Farmington hills"/>
    <x v="4"/>
    <x v="3"/>
    <x v="1"/>
    <x v="0"/>
  </r>
  <r>
    <x v="4"/>
    <x v="11"/>
    <x v="101"/>
    <x v="0"/>
    <n v="35000"/>
    <n v="18163"/>
    <x v="0"/>
    <x v="0"/>
    <s v="California"/>
    <s v="Chico"/>
    <x v="2"/>
    <x v="4"/>
    <x v="1"/>
    <x v="2"/>
  </r>
  <r>
    <x v="6"/>
    <x v="20"/>
    <x v="6097"/>
    <x v="2974"/>
    <n v="34000"/>
    <n v="0"/>
    <x v="0"/>
    <x v="0"/>
    <s v="Pennsylvania"/>
    <s v="N/A"/>
    <x v="0"/>
    <x v="4"/>
    <x v="4"/>
    <x v="3"/>
  </r>
  <r>
    <x v="2"/>
    <x v="3"/>
    <x v="360"/>
    <x v="2975"/>
    <n v="43000"/>
    <n v="1000"/>
    <x v="2"/>
    <x v="2"/>
    <s v="Unknown"/>
    <s v="Vancouver"/>
    <x v="4"/>
    <x v="1"/>
    <x v="1"/>
    <x v="0"/>
  </r>
  <r>
    <x v="1"/>
    <x v="2"/>
    <x v="1032"/>
    <x v="2976"/>
    <n v="70000"/>
    <n v="0"/>
    <x v="0"/>
    <x v="0"/>
    <s v="Michigan"/>
    <s v="Marysville"/>
    <x v="3"/>
    <x v="2"/>
    <x v="0"/>
    <x v="0"/>
  </r>
  <r>
    <x v="0"/>
    <x v="1"/>
    <x v="6098"/>
    <x v="2977"/>
    <n v="90000"/>
    <n v="0"/>
    <x v="0"/>
    <x v="0"/>
    <s v="Montana"/>
    <s v="Bozeman"/>
    <x v="0"/>
    <x v="0"/>
    <x v="0"/>
    <x v="0"/>
  </r>
  <r>
    <x v="8"/>
    <x v="9"/>
    <x v="26"/>
    <x v="0"/>
    <n v="105500"/>
    <n v="0"/>
    <x v="0"/>
    <x v="0"/>
    <s v="New York"/>
    <s v="NYC, currently WFH"/>
    <x v="8"/>
    <x v="3"/>
    <x v="0"/>
    <x v="0"/>
  </r>
  <r>
    <x v="0"/>
    <x v="14"/>
    <x v="308"/>
    <x v="2978"/>
    <n v="80000"/>
    <n v="1200"/>
    <x v="0"/>
    <x v="0"/>
    <s v="New York"/>
    <s v="New York City"/>
    <x v="0"/>
    <x v="0"/>
    <x v="1"/>
    <x v="0"/>
  </r>
  <r>
    <x v="2"/>
    <x v="5"/>
    <x v="3356"/>
    <x v="0"/>
    <n v="88500"/>
    <n v="18163"/>
    <x v="0"/>
    <x v="0"/>
    <s v="New Hampshire"/>
    <s v="Exeter"/>
    <x v="4"/>
    <x v="3"/>
    <x v="0"/>
    <x v="0"/>
  </r>
  <r>
    <x v="1"/>
    <x v="3"/>
    <x v="129"/>
    <x v="0"/>
    <n v="125000"/>
    <n v="0"/>
    <x v="0"/>
    <x v="0"/>
    <s v="Illinois"/>
    <s v="Chicago"/>
    <x v="3"/>
    <x v="3"/>
    <x v="0"/>
    <x v="0"/>
  </r>
  <r>
    <x v="0"/>
    <x v="9"/>
    <x v="1661"/>
    <x v="0"/>
    <n v="165000"/>
    <n v="20000"/>
    <x v="0"/>
    <x v="0"/>
    <s v="Ohio"/>
    <s v="Cleveland"/>
    <x v="0"/>
    <x v="4"/>
    <x v="0"/>
    <x v="1"/>
  </r>
  <r>
    <x v="2"/>
    <x v="2"/>
    <x v="44"/>
    <x v="0"/>
    <n v="107000"/>
    <n v="10000"/>
    <x v="0"/>
    <x v="0"/>
    <s v="Florida"/>
    <s v="Tampa"/>
    <x v="4"/>
    <x v="3"/>
    <x v="1"/>
    <x v="0"/>
  </r>
  <r>
    <x v="0"/>
    <x v="14"/>
    <x v="884"/>
    <x v="0"/>
    <n v="44000"/>
    <n v="18163"/>
    <x v="0"/>
    <x v="0"/>
    <s v="Unknown"/>
    <s v=" N/A "/>
    <x v="2"/>
    <x v="1"/>
    <x v="0"/>
    <x v="0"/>
  </r>
  <r>
    <x v="10"/>
    <x v="13"/>
    <x v="1577"/>
    <x v="2979"/>
    <n v="42000"/>
    <n v="0"/>
    <x v="0"/>
    <x v="0"/>
    <s v="Ohio"/>
    <s v="Columbus "/>
    <x v="4"/>
    <x v="4"/>
    <x v="4"/>
    <x v="0"/>
  </r>
  <r>
    <x v="0"/>
    <x v="5"/>
    <x v="6099"/>
    <x v="0"/>
    <n v="56500"/>
    <n v="3800"/>
    <x v="0"/>
    <x v="0"/>
    <s v="Connecticut"/>
    <s v="Na"/>
    <x v="4"/>
    <x v="0"/>
    <x v="1"/>
    <x v="0"/>
  </r>
  <r>
    <x v="0"/>
    <x v="3"/>
    <x v="6100"/>
    <x v="0"/>
    <n v="24000"/>
    <n v="1200"/>
    <x v="0"/>
    <x v="68"/>
    <s v="Unknown"/>
    <s v="Phnom Penh"/>
    <x v="0"/>
    <x v="0"/>
    <x v="1"/>
    <x v="0"/>
  </r>
  <r>
    <x v="0"/>
    <x v="0"/>
    <x v="6101"/>
    <x v="2980"/>
    <n v="88434"/>
    <n v="1500"/>
    <x v="0"/>
    <x v="0"/>
    <s v="Illinois"/>
    <s v="Chicago"/>
    <x v="1"/>
    <x v="5"/>
    <x v="2"/>
    <x v="0"/>
  </r>
  <r>
    <x v="0"/>
    <x v="30"/>
    <x v="6102"/>
    <x v="0"/>
    <n v="360000"/>
    <n v="18163"/>
    <x v="9"/>
    <x v="28"/>
    <s v="Unknown"/>
    <s v="Hong Kong"/>
    <x v="0"/>
    <x v="1"/>
    <x v="1"/>
    <x v="0"/>
  </r>
  <r>
    <x v="1"/>
    <x v="1"/>
    <x v="108"/>
    <x v="0"/>
    <n v="113000"/>
    <n v="17000"/>
    <x v="0"/>
    <x v="0"/>
    <s v="New York"/>
    <s v="Rochester (remoteUnknowncompany based in SF, CA)"/>
    <x v="3"/>
    <x v="5"/>
    <x v="0"/>
    <x v="0"/>
  </r>
  <r>
    <x v="2"/>
    <x v="0"/>
    <x v="6103"/>
    <x v="0"/>
    <n v="120000"/>
    <n v="18163"/>
    <x v="4"/>
    <x v="5"/>
    <s v="Unknown"/>
    <s v="Adelaide"/>
    <x v="1"/>
    <x v="0"/>
    <x v="2"/>
    <x v="0"/>
  </r>
  <r>
    <x v="0"/>
    <x v="5"/>
    <x v="6104"/>
    <x v="0"/>
    <n v="61000"/>
    <n v="0"/>
    <x v="0"/>
    <x v="0"/>
    <s v="California"/>
    <s v="Bay Area"/>
    <x v="4"/>
    <x v="5"/>
    <x v="0"/>
    <x v="0"/>
  </r>
  <r>
    <x v="6"/>
    <x v="21"/>
    <x v="782"/>
    <x v="2981"/>
    <n v="60000"/>
    <n v="0"/>
    <x v="4"/>
    <x v="40"/>
    <s v="Unknown"/>
    <s v="Waikato"/>
    <x v="1"/>
    <x v="0"/>
    <x v="4"/>
    <x v="0"/>
  </r>
  <r>
    <x v="2"/>
    <x v="73"/>
    <x v="610"/>
    <x v="0"/>
    <n v="95000"/>
    <n v="95000"/>
    <x v="0"/>
    <x v="0"/>
    <s v="Virginia"/>
    <s v="Small city"/>
    <x v="4"/>
    <x v="3"/>
    <x v="1"/>
    <x v="0"/>
  </r>
  <r>
    <x v="2"/>
    <x v="7"/>
    <x v="6105"/>
    <x v="0"/>
    <n v="41000"/>
    <n v="0"/>
    <x v="0"/>
    <x v="0"/>
    <s v="Oregon"/>
    <s v="Portland"/>
    <x v="3"/>
    <x v="3"/>
    <x v="1"/>
    <x v="0"/>
  </r>
  <r>
    <x v="2"/>
    <x v="2"/>
    <x v="4614"/>
    <x v="0"/>
    <n v="115000"/>
    <n v="25000"/>
    <x v="0"/>
    <x v="0"/>
    <s v="Minnesota"/>
    <s v="Minneapolis"/>
    <x v="4"/>
    <x v="3"/>
    <x v="0"/>
    <x v="0"/>
  </r>
  <r>
    <x v="2"/>
    <x v="3"/>
    <x v="6106"/>
    <x v="0"/>
    <n v="120000"/>
    <n v="10000"/>
    <x v="0"/>
    <x v="0"/>
    <s v="Nevada"/>
    <s v="Las Vegas"/>
    <x v="4"/>
    <x v="5"/>
    <x v="1"/>
    <x v="2"/>
  </r>
  <r>
    <x v="0"/>
    <x v="1"/>
    <x v="2741"/>
    <x v="2982"/>
    <n v="165000"/>
    <n v="18163"/>
    <x v="0"/>
    <x v="0"/>
    <s v="Colorado"/>
    <s v="Denver"/>
    <x v="1"/>
    <x v="5"/>
    <x v="1"/>
    <x v="0"/>
  </r>
  <r>
    <x v="2"/>
    <x v="3"/>
    <x v="6107"/>
    <x v="0"/>
    <n v="130000"/>
    <n v="10000"/>
    <x v="0"/>
    <x v="0"/>
    <s v="District of Columbia"/>
    <s v="washington dc"/>
    <x v="4"/>
    <x v="3"/>
    <x v="0"/>
    <x v="0"/>
  </r>
  <r>
    <x v="0"/>
    <x v="1"/>
    <x v="1637"/>
    <x v="0"/>
    <n v="10000"/>
    <n v="5000"/>
    <x v="0"/>
    <x v="0"/>
    <s v="District of Columbia"/>
    <s v="Washington"/>
    <x v="1"/>
    <x v="5"/>
    <x v="0"/>
    <x v="0"/>
  </r>
  <r>
    <x v="0"/>
    <x v="1"/>
    <x v="2614"/>
    <x v="0"/>
    <n v="130000"/>
    <n v="40000"/>
    <x v="0"/>
    <x v="0"/>
    <s v="Texas"/>
    <s v="Austin"/>
    <x v="1"/>
    <x v="5"/>
    <x v="0"/>
    <x v="2"/>
  </r>
  <r>
    <x v="0"/>
    <x v="7"/>
    <x v="6108"/>
    <x v="0"/>
    <n v="60000"/>
    <n v="10000"/>
    <x v="0"/>
    <x v="0"/>
    <s v="Virginia"/>
    <s v="Fairfax"/>
    <x v="5"/>
    <x v="4"/>
    <x v="1"/>
    <x v="0"/>
  </r>
  <r>
    <x v="2"/>
    <x v="3"/>
    <x v="6109"/>
    <x v="0"/>
    <n v="61000"/>
    <n v="920"/>
    <x v="0"/>
    <x v="0"/>
    <s v="Oregon"/>
    <s v="Portland"/>
    <x v="4"/>
    <x v="3"/>
    <x v="1"/>
    <x v="0"/>
  </r>
  <r>
    <x v="8"/>
    <x v="13"/>
    <x v="8"/>
    <x v="2983"/>
    <n v="168200"/>
    <n v="17000"/>
    <x v="4"/>
    <x v="5"/>
    <s v="Unknown"/>
    <s v="Perth"/>
    <x v="3"/>
    <x v="6"/>
    <x v="1"/>
    <x v="0"/>
  </r>
  <r>
    <x v="0"/>
    <x v="109"/>
    <x v="1218"/>
    <x v="0"/>
    <n v="85000"/>
    <n v="4250"/>
    <x v="0"/>
    <x v="0"/>
    <s v="Wisconsin"/>
    <s v="Deforest"/>
    <x v="5"/>
    <x v="4"/>
    <x v="2"/>
    <x v="0"/>
  </r>
  <r>
    <x v="8"/>
    <x v="7"/>
    <x v="515"/>
    <x v="0"/>
    <n v="47507"/>
    <n v="500"/>
    <x v="0"/>
    <x v="0"/>
    <s v="California"/>
    <s v="Los Angeles"/>
    <x v="3"/>
    <x v="1"/>
    <x v="1"/>
    <x v="0"/>
  </r>
  <r>
    <x v="2"/>
    <x v="0"/>
    <x v="6110"/>
    <x v="0"/>
    <n v="63000"/>
    <n v="0"/>
    <x v="0"/>
    <x v="0"/>
    <s v="South Carolina"/>
    <s v="Clemson "/>
    <x v="4"/>
    <x v="3"/>
    <x v="0"/>
    <x v="0"/>
  </r>
  <r>
    <x v="1"/>
    <x v="109"/>
    <x v="6111"/>
    <x v="2984"/>
    <n v="179301"/>
    <n v="18163"/>
    <x v="0"/>
    <x v="0"/>
    <s v="New Mexico"/>
    <s v="Los Alamos"/>
    <x v="3"/>
    <x v="2"/>
    <x v="2"/>
    <x v="0"/>
  </r>
  <r>
    <x v="2"/>
    <x v="7"/>
    <x v="6112"/>
    <x v="0"/>
    <n v="80000"/>
    <n v="0"/>
    <x v="0"/>
    <x v="0"/>
    <s v="Illinois"/>
    <s v="Rockford"/>
    <x v="3"/>
    <x v="2"/>
    <x v="1"/>
    <x v="0"/>
  </r>
  <r>
    <x v="2"/>
    <x v="3"/>
    <x v="6113"/>
    <x v="2985"/>
    <n v="50000"/>
    <n v="0"/>
    <x v="0"/>
    <x v="0"/>
    <s v="California"/>
    <s v="Sacramento"/>
    <x v="4"/>
    <x v="0"/>
    <x v="0"/>
    <x v="0"/>
  </r>
  <r>
    <x v="2"/>
    <x v="11"/>
    <x v="6114"/>
    <x v="2986"/>
    <n v="58000"/>
    <n v="0"/>
    <x v="0"/>
    <x v="0"/>
    <s v="Minnesota"/>
    <s v="Virginia"/>
    <x v="2"/>
    <x v="1"/>
    <x v="1"/>
    <x v="0"/>
  </r>
  <r>
    <x v="0"/>
    <x v="573"/>
    <x v="6115"/>
    <x v="2987"/>
    <n v="40000"/>
    <n v="0"/>
    <x v="0"/>
    <x v="0"/>
    <s v="Alabama"/>
    <s v="Birmingham "/>
    <x v="1"/>
    <x v="0"/>
    <x v="1"/>
    <x v="0"/>
  </r>
  <r>
    <x v="2"/>
    <x v="574"/>
    <x v="1110"/>
    <x v="2988"/>
    <n v="108000"/>
    <n v="0"/>
    <x v="0"/>
    <x v="0"/>
    <s v="New Jersey"/>
    <s v="Red Bank"/>
    <x v="4"/>
    <x v="7"/>
    <x v="0"/>
    <x v="0"/>
  </r>
  <r>
    <x v="0"/>
    <x v="10"/>
    <x v="118"/>
    <x v="0"/>
    <n v="50000"/>
    <n v="0"/>
    <x v="0"/>
    <x v="0"/>
    <s v="Iowa"/>
    <s v="Ames"/>
    <x v="0"/>
    <x v="1"/>
    <x v="0"/>
    <x v="0"/>
  </r>
  <r>
    <x v="2"/>
    <x v="1"/>
    <x v="364"/>
    <x v="0"/>
    <n v="70000"/>
    <n v="4000"/>
    <x v="4"/>
    <x v="5"/>
    <s v="Unknown"/>
    <s v="Australia not Sydney"/>
    <x v="1"/>
    <x v="0"/>
    <x v="0"/>
    <x v="0"/>
  </r>
  <r>
    <x v="0"/>
    <x v="5"/>
    <x v="6116"/>
    <x v="0"/>
    <n v="52500"/>
    <n v="0"/>
    <x v="0"/>
    <x v="0"/>
    <s v="New York"/>
    <s v="New York"/>
    <x v="0"/>
    <x v="0"/>
    <x v="0"/>
    <x v="0"/>
  </r>
  <r>
    <x v="2"/>
    <x v="20"/>
    <x v="732"/>
    <x v="0"/>
    <n v="101000"/>
    <n v="12000"/>
    <x v="0"/>
    <x v="0"/>
    <s v="Unknown"/>
    <s v="DFW"/>
    <x v="3"/>
    <x v="0"/>
    <x v="0"/>
    <x v="0"/>
  </r>
  <r>
    <x v="1"/>
    <x v="3"/>
    <x v="6117"/>
    <x v="0"/>
    <n v="62000"/>
    <n v="350"/>
    <x v="0"/>
    <x v="0"/>
    <s v="Illinois"/>
    <s v="Chicago"/>
    <x v="3"/>
    <x v="3"/>
    <x v="1"/>
    <x v="2"/>
  </r>
  <r>
    <x v="2"/>
    <x v="1"/>
    <x v="6118"/>
    <x v="0"/>
    <n v="225000"/>
    <n v="50000"/>
    <x v="0"/>
    <x v="0"/>
    <s v="District of Columbia"/>
    <s v="Washington"/>
    <x v="3"/>
    <x v="2"/>
    <x v="0"/>
    <x v="2"/>
  </r>
  <r>
    <x v="1"/>
    <x v="3"/>
    <x v="6119"/>
    <x v="0"/>
    <n v="78000"/>
    <n v="18163"/>
    <x v="0"/>
    <x v="0"/>
    <s v="Pennsylvania"/>
    <s v="Philadelphia"/>
    <x v="0"/>
    <x v="0"/>
    <x v="0"/>
    <x v="0"/>
  </r>
  <r>
    <x v="2"/>
    <x v="6"/>
    <x v="100"/>
    <x v="2989"/>
    <n v="125000"/>
    <n v="3600"/>
    <x v="0"/>
    <x v="0"/>
    <s v="Illinois"/>
    <s v="Chicago"/>
    <x v="4"/>
    <x v="5"/>
    <x v="6"/>
    <x v="0"/>
  </r>
  <r>
    <x v="2"/>
    <x v="28"/>
    <x v="6120"/>
    <x v="2990"/>
    <n v="45150"/>
    <n v="0"/>
    <x v="0"/>
    <x v="0"/>
    <s v="Iowa"/>
    <s v="Bettendorf "/>
    <x v="4"/>
    <x v="3"/>
    <x v="1"/>
    <x v="0"/>
  </r>
  <r>
    <x v="2"/>
    <x v="9"/>
    <x v="6121"/>
    <x v="0"/>
    <n v="70000"/>
    <n v="0"/>
    <x v="0"/>
    <x v="0"/>
    <s v="New Jersey"/>
    <s v="Bloomfield"/>
    <x v="3"/>
    <x v="5"/>
    <x v="0"/>
    <x v="0"/>
  </r>
  <r>
    <x v="0"/>
    <x v="1"/>
    <x v="125"/>
    <x v="0"/>
    <n v="112000"/>
    <n v="30000"/>
    <x v="0"/>
    <x v="0"/>
    <s v="Massachusetts"/>
    <s v="Boston"/>
    <x v="1"/>
    <x v="1"/>
    <x v="1"/>
    <x v="0"/>
  </r>
  <r>
    <x v="0"/>
    <x v="1"/>
    <x v="871"/>
    <x v="0"/>
    <n v="62400"/>
    <n v="9200"/>
    <x v="0"/>
    <x v="0"/>
    <s v="Massachusetts"/>
    <s v="Boston/Cambridge"/>
    <x v="1"/>
    <x v="0"/>
    <x v="1"/>
    <x v="0"/>
  </r>
  <r>
    <x v="2"/>
    <x v="0"/>
    <x v="230"/>
    <x v="0"/>
    <n v="26000"/>
    <n v="18163"/>
    <x v="0"/>
    <x v="0"/>
    <s v="California"/>
    <s v="Santa Cruz"/>
    <x v="1"/>
    <x v="0"/>
    <x v="0"/>
    <x v="0"/>
  </r>
  <r>
    <x v="0"/>
    <x v="63"/>
    <x v="6122"/>
    <x v="2991"/>
    <n v="104000"/>
    <n v="158000"/>
    <x v="2"/>
    <x v="2"/>
    <s v="Unknown"/>
    <s v="Toronto"/>
    <x v="4"/>
    <x v="3"/>
    <x v="1"/>
    <x v="2"/>
  </r>
  <r>
    <x v="2"/>
    <x v="7"/>
    <x v="6123"/>
    <x v="2992"/>
    <n v="58000"/>
    <n v="5000"/>
    <x v="0"/>
    <x v="0"/>
    <s v="Ohio"/>
    <s v="Cincinnati"/>
    <x v="4"/>
    <x v="3"/>
    <x v="1"/>
    <x v="0"/>
  </r>
  <r>
    <x v="2"/>
    <x v="20"/>
    <x v="6124"/>
    <x v="0"/>
    <n v="81000"/>
    <n v="18163"/>
    <x v="4"/>
    <x v="5"/>
    <s v="Unknown"/>
    <s v="North Sydney "/>
    <x v="4"/>
    <x v="3"/>
    <x v="1"/>
    <x v="0"/>
  </r>
  <r>
    <x v="0"/>
    <x v="30"/>
    <x v="987"/>
    <x v="0"/>
    <n v="80000"/>
    <n v="3500"/>
    <x v="0"/>
    <x v="0"/>
    <s v="Virginia"/>
    <s v="Richmond, VA"/>
    <x v="4"/>
    <x v="5"/>
    <x v="1"/>
    <x v="0"/>
  </r>
  <r>
    <x v="2"/>
    <x v="3"/>
    <x v="3"/>
    <x v="0"/>
    <n v="77000"/>
    <n v="0"/>
    <x v="2"/>
    <x v="2"/>
    <s v="Unknown"/>
    <s v="Vancouver"/>
    <x v="4"/>
    <x v="0"/>
    <x v="0"/>
    <x v="0"/>
  </r>
  <r>
    <x v="2"/>
    <x v="6"/>
    <x v="3442"/>
    <x v="2993"/>
    <n v="61000"/>
    <n v="18163"/>
    <x v="4"/>
    <x v="5"/>
    <s v="Unknown"/>
    <s v="Melbourne, Victoria"/>
    <x v="4"/>
    <x v="5"/>
    <x v="1"/>
    <x v="0"/>
  </r>
  <r>
    <x v="1"/>
    <x v="2"/>
    <x v="25"/>
    <x v="0"/>
    <n v="60000"/>
    <n v="0"/>
    <x v="0"/>
    <x v="0"/>
    <s v="Illinois"/>
    <s v="Chicago"/>
    <x v="3"/>
    <x v="3"/>
    <x v="0"/>
    <x v="0"/>
  </r>
  <r>
    <x v="0"/>
    <x v="173"/>
    <x v="6125"/>
    <x v="2994"/>
    <n v="31500"/>
    <n v="0"/>
    <x v="0"/>
    <x v="0"/>
    <s v="Pennsylvania"/>
    <s v="Philadelphia"/>
    <x v="1"/>
    <x v="1"/>
    <x v="0"/>
    <x v="0"/>
  </r>
  <r>
    <x v="0"/>
    <x v="15"/>
    <x v="44"/>
    <x v="0"/>
    <n v="70000"/>
    <n v="18163"/>
    <x v="2"/>
    <x v="2"/>
    <s v="Unknown"/>
    <s v="Toronto"/>
    <x v="0"/>
    <x v="0"/>
    <x v="1"/>
    <x v="0"/>
  </r>
  <r>
    <x v="2"/>
    <x v="1"/>
    <x v="6126"/>
    <x v="0"/>
    <n v="44000"/>
    <n v="0"/>
    <x v="0"/>
    <x v="0"/>
    <s v="Utah"/>
    <s v="Salt lake"/>
    <x v="4"/>
    <x v="5"/>
    <x v="1"/>
    <x v="0"/>
  </r>
  <r>
    <x v="0"/>
    <x v="17"/>
    <x v="1151"/>
    <x v="0"/>
    <n v="67000"/>
    <n v="5000"/>
    <x v="2"/>
    <x v="2"/>
    <s v="Unknown"/>
    <s v="Ottawa"/>
    <x v="2"/>
    <x v="1"/>
    <x v="0"/>
    <x v="0"/>
  </r>
  <r>
    <x v="8"/>
    <x v="11"/>
    <x v="6127"/>
    <x v="2995"/>
    <n v="115000"/>
    <n v="18163"/>
    <x v="2"/>
    <x v="2"/>
    <s v="Unknown"/>
    <s v="Vancouver"/>
    <x v="3"/>
    <x v="3"/>
    <x v="6"/>
    <x v="0"/>
  </r>
  <r>
    <x v="0"/>
    <x v="20"/>
    <x v="6128"/>
    <x v="0"/>
    <n v="41800"/>
    <n v="0"/>
    <x v="0"/>
    <x v="0"/>
    <s v="Michigan"/>
    <s v="Utica"/>
    <x v="2"/>
    <x v="1"/>
    <x v="1"/>
    <x v="0"/>
  </r>
  <r>
    <x v="1"/>
    <x v="9"/>
    <x v="2558"/>
    <x v="2996"/>
    <n v="275000"/>
    <n v="53000"/>
    <x v="0"/>
    <x v="0"/>
    <s v="Virginia"/>
    <s v="Roanoke"/>
    <x v="4"/>
    <x v="0"/>
    <x v="6"/>
    <x v="2"/>
  </r>
  <r>
    <x v="2"/>
    <x v="6"/>
    <x v="968"/>
    <x v="1538"/>
    <n v="103000"/>
    <n v="5000"/>
    <x v="0"/>
    <x v="0"/>
    <s v="Illinois"/>
    <s v="Chicago "/>
    <x v="4"/>
    <x v="5"/>
    <x v="6"/>
    <x v="0"/>
  </r>
  <r>
    <x v="2"/>
    <x v="6"/>
    <x v="6129"/>
    <x v="2997"/>
    <n v="315000"/>
    <n v="140000"/>
    <x v="0"/>
    <x v="0"/>
    <s v="North Carolina"/>
    <s v="Raleigh"/>
    <x v="4"/>
    <x v="5"/>
    <x v="6"/>
    <x v="0"/>
  </r>
  <r>
    <x v="2"/>
    <x v="13"/>
    <x v="6130"/>
    <x v="0"/>
    <n v="125000"/>
    <n v="18163"/>
    <x v="2"/>
    <x v="2"/>
    <s v="Unknown"/>
    <s v="Vancouver"/>
    <x v="4"/>
    <x v="3"/>
    <x v="0"/>
    <x v="2"/>
  </r>
  <r>
    <x v="2"/>
    <x v="1"/>
    <x v="260"/>
    <x v="2998"/>
    <n v="96000"/>
    <n v="2000"/>
    <x v="0"/>
    <x v="0"/>
    <s v="Wisconsin"/>
    <s v="Madison"/>
    <x v="4"/>
    <x v="0"/>
    <x v="0"/>
    <x v="0"/>
  </r>
  <r>
    <x v="0"/>
    <x v="13"/>
    <x v="2512"/>
    <x v="2999"/>
    <n v="75000"/>
    <n v="3000"/>
    <x v="2"/>
    <x v="2"/>
    <s v="Unknown"/>
    <s v="Kitchener"/>
    <x v="0"/>
    <x v="1"/>
    <x v="1"/>
    <x v="0"/>
  </r>
  <r>
    <x v="2"/>
    <x v="0"/>
    <x v="6131"/>
    <x v="0"/>
    <n v="80000"/>
    <n v="3000"/>
    <x v="2"/>
    <x v="2"/>
    <s v="Unknown"/>
    <s v="Kelowna"/>
    <x v="2"/>
    <x v="5"/>
    <x v="2"/>
    <x v="0"/>
  </r>
  <r>
    <x v="2"/>
    <x v="1"/>
    <x v="4410"/>
    <x v="0"/>
    <n v="185000"/>
    <n v="345000"/>
    <x v="0"/>
    <x v="0"/>
    <s v="Washington"/>
    <s v="Seattle"/>
    <x v="4"/>
    <x v="3"/>
    <x v="1"/>
    <x v="2"/>
  </r>
  <r>
    <x v="1"/>
    <x v="7"/>
    <x v="2172"/>
    <x v="0"/>
    <n v="220000"/>
    <n v="4000"/>
    <x v="0"/>
    <x v="0"/>
    <s v="New Mexico"/>
    <s v="Farmington"/>
    <x v="4"/>
    <x v="3"/>
    <x v="6"/>
    <x v="0"/>
  </r>
  <r>
    <x v="0"/>
    <x v="1"/>
    <x v="125"/>
    <x v="0"/>
    <n v="125000"/>
    <n v="18163"/>
    <x v="0"/>
    <x v="0"/>
    <s v="Washington"/>
    <s v="Seattle"/>
    <x v="4"/>
    <x v="1"/>
    <x v="0"/>
    <x v="1"/>
  </r>
  <r>
    <x v="2"/>
    <x v="14"/>
    <x v="445"/>
    <x v="0"/>
    <n v="80000"/>
    <n v="3000"/>
    <x v="0"/>
    <x v="0"/>
    <s v="Minnesota"/>
    <s v="Mankato"/>
    <x v="3"/>
    <x v="2"/>
    <x v="1"/>
    <x v="0"/>
  </r>
  <r>
    <x v="2"/>
    <x v="13"/>
    <x v="1028"/>
    <x v="0"/>
    <n v="180000"/>
    <n v="0"/>
    <x v="0"/>
    <x v="0"/>
    <s v="California"/>
    <s v="Los Angeles"/>
    <x v="4"/>
    <x v="3"/>
    <x v="0"/>
    <x v="0"/>
  </r>
  <r>
    <x v="0"/>
    <x v="9"/>
    <x v="760"/>
    <x v="3000"/>
    <n v="112000"/>
    <n v="14000"/>
    <x v="0"/>
    <x v="0"/>
    <s v="New York"/>
    <s v="New York"/>
    <x v="0"/>
    <x v="0"/>
    <x v="1"/>
    <x v="2"/>
  </r>
  <r>
    <x v="8"/>
    <x v="11"/>
    <x v="556"/>
    <x v="0"/>
    <n v="68652"/>
    <n v="0"/>
    <x v="0"/>
    <x v="0"/>
    <s v="Oregon"/>
    <s v="Portland"/>
    <x v="4"/>
    <x v="0"/>
    <x v="0"/>
    <x v="0"/>
  </r>
  <r>
    <x v="5"/>
    <x v="1"/>
    <x v="327"/>
    <x v="0"/>
    <n v="43642"/>
    <n v="0"/>
    <x v="0"/>
    <x v="0"/>
    <s v="Virginia"/>
    <s v="Charlottesville"/>
    <x v="3"/>
    <x v="3"/>
    <x v="4"/>
    <x v="0"/>
  </r>
  <r>
    <x v="0"/>
    <x v="1"/>
    <x v="398"/>
    <x v="0"/>
    <n v="182500"/>
    <n v="18163"/>
    <x v="0"/>
    <x v="0"/>
    <s v="Oregon"/>
    <s v="Portland"/>
    <x v="0"/>
    <x v="0"/>
    <x v="1"/>
    <x v="1"/>
  </r>
  <r>
    <x v="2"/>
    <x v="2"/>
    <x v="6132"/>
    <x v="3001"/>
    <n v="96000"/>
    <n v="9000"/>
    <x v="0"/>
    <x v="0"/>
    <s v="Colorado"/>
    <s v="Denver"/>
    <x v="4"/>
    <x v="3"/>
    <x v="1"/>
    <x v="0"/>
  </r>
  <r>
    <x v="0"/>
    <x v="3"/>
    <x v="6133"/>
    <x v="0"/>
    <n v="31000"/>
    <n v="0"/>
    <x v="0"/>
    <x v="0"/>
    <s v="Mississippi"/>
    <s v="Ocean Springs"/>
    <x v="4"/>
    <x v="5"/>
    <x v="1"/>
    <x v="0"/>
  </r>
  <r>
    <x v="0"/>
    <x v="1"/>
    <x v="736"/>
    <x v="0"/>
    <n v="132000"/>
    <n v="0"/>
    <x v="0"/>
    <x v="0"/>
    <s v="New York"/>
    <s v="New York City"/>
    <x v="0"/>
    <x v="0"/>
    <x v="1"/>
    <x v="0"/>
  </r>
  <r>
    <x v="2"/>
    <x v="7"/>
    <x v="6134"/>
    <x v="3002"/>
    <n v="73000"/>
    <n v="0"/>
    <x v="0"/>
    <x v="0"/>
    <s v="Colorado"/>
    <s v="Denver"/>
    <x v="4"/>
    <x v="3"/>
    <x v="0"/>
    <x v="0"/>
  </r>
  <r>
    <x v="0"/>
    <x v="51"/>
    <x v="6135"/>
    <x v="0"/>
    <n v="65000"/>
    <n v="0"/>
    <x v="0"/>
    <x v="0"/>
    <s v="California"/>
    <s v="Los Angeles"/>
    <x v="2"/>
    <x v="1"/>
    <x v="0"/>
    <x v="2"/>
  </r>
  <r>
    <x v="1"/>
    <x v="575"/>
    <x v="6136"/>
    <x v="0"/>
    <n v="127000"/>
    <n v="30000"/>
    <x v="0"/>
    <x v="0"/>
    <s v="California"/>
    <s v="I work remotely, but based in San Diego "/>
    <x v="3"/>
    <x v="2"/>
    <x v="1"/>
    <x v="0"/>
  </r>
  <r>
    <x v="0"/>
    <x v="8"/>
    <x v="1525"/>
    <x v="3003"/>
    <n v="100000"/>
    <n v="30000"/>
    <x v="0"/>
    <x v="0"/>
    <s v="California"/>
    <s v="San Francisco "/>
    <x v="0"/>
    <x v="1"/>
    <x v="1"/>
    <x v="0"/>
  </r>
  <r>
    <x v="0"/>
    <x v="1"/>
    <x v="439"/>
    <x v="0"/>
    <n v="67000"/>
    <n v="3000"/>
    <x v="4"/>
    <x v="40"/>
    <s v="Unknown"/>
    <s v="Auckland"/>
    <x v="5"/>
    <x v="4"/>
    <x v="1"/>
    <x v="2"/>
  </r>
  <r>
    <x v="4"/>
    <x v="28"/>
    <x v="6137"/>
    <x v="0"/>
    <n v="76405"/>
    <n v="18163"/>
    <x v="4"/>
    <x v="5"/>
    <s v="Unknown"/>
    <s v="Perth"/>
    <x v="2"/>
    <x v="1"/>
    <x v="1"/>
    <x v="0"/>
  </r>
  <r>
    <x v="2"/>
    <x v="6"/>
    <x v="200"/>
    <x v="0"/>
    <n v="48500"/>
    <n v="1000"/>
    <x v="0"/>
    <x v="0"/>
    <s v="Virginia"/>
    <s v="Roanoke"/>
    <x v="4"/>
    <x v="3"/>
    <x v="1"/>
    <x v="0"/>
  </r>
  <r>
    <x v="8"/>
    <x v="10"/>
    <x v="6138"/>
    <x v="3004"/>
    <n v="45000"/>
    <n v="6000"/>
    <x v="0"/>
    <x v="0"/>
    <s v="New Jersey, Virginia"/>
    <s v="Remote"/>
    <x v="8"/>
    <x v="6"/>
    <x v="1"/>
    <x v="2"/>
  </r>
  <r>
    <x v="0"/>
    <x v="15"/>
    <x v="931"/>
    <x v="0"/>
    <n v="70000"/>
    <n v="18163"/>
    <x v="0"/>
    <x v="0"/>
    <s v="Michigan"/>
    <s v="Detroit, MI"/>
    <x v="1"/>
    <x v="1"/>
    <x v="0"/>
    <x v="0"/>
  </r>
  <r>
    <x v="0"/>
    <x v="15"/>
    <x v="114"/>
    <x v="0"/>
    <n v="43680"/>
    <n v="300"/>
    <x v="0"/>
    <x v="0"/>
    <s v="Indiana"/>
    <s v="Indianapolis "/>
    <x v="1"/>
    <x v="1"/>
    <x v="1"/>
    <x v="0"/>
  </r>
  <r>
    <x v="2"/>
    <x v="6"/>
    <x v="3444"/>
    <x v="0"/>
    <n v="72000"/>
    <n v="18163"/>
    <x v="0"/>
    <x v="0"/>
    <s v="Utah"/>
    <s v="SLC"/>
    <x v="4"/>
    <x v="0"/>
    <x v="6"/>
    <x v="0"/>
  </r>
  <r>
    <x v="0"/>
    <x v="5"/>
    <x v="2358"/>
    <x v="0"/>
    <n v="76000"/>
    <n v="18163"/>
    <x v="0"/>
    <x v="0"/>
    <s v="Maryland"/>
    <s v="Baltimore"/>
    <x v="1"/>
    <x v="0"/>
    <x v="0"/>
    <x v="0"/>
  </r>
  <r>
    <x v="2"/>
    <x v="17"/>
    <x v="3447"/>
    <x v="0"/>
    <n v="90000"/>
    <n v="9000"/>
    <x v="0"/>
    <x v="0"/>
    <s v="Idaho"/>
    <s v="Idaho Falls"/>
    <x v="1"/>
    <x v="5"/>
    <x v="0"/>
    <x v="2"/>
  </r>
  <r>
    <x v="0"/>
    <x v="11"/>
    <x v="568"/>
    <x v="0"/>
    <n v="108000"/>
    <n v="10000"/>
    <x v="2"/>
    <x v="2"/>
    <s v="Unknown"/>
    <s v="Ottawa"/>
    <x v="1"/>
    <x v="0"/>
    <x v="0"/>
    <x v="0"/>
  </r>
  <r>
    <x v="0"/>
    <x v="15"/>
    <x v="6139"/>
    <x v="3005"/>
    <n v="115000"/>
    <n v="15000"/>
    <x v="0"/>
    <x v="0"/>
    <s v="Indiana"/>
    <s v="Indianapolis"/>
    <x v="0"/>
    <x v="0"/>
    <x v="1"/>
    <x v="0"/>
  </r>
  <r>
    <x v="2"/>
    <x v="44"/>
    <x v="6140"/>
    <x v="0"/>
    <n v="62900"/>
    <n v="2500"/>
    <x v="0"/>
    <x v="0"/>
    <s v="Idaho"/>
    <s v="Boise"/>
    <x v="4"/>
    <x v="5"/>
    <x v="1"/>
    <x v="0"/>
  </r>
  <r>
    <x v="2"/>
    <x v="576"/>
    <x v="1861"/>
    <x v="3006"/>
    <n v="54000"/>
    <n v="16000"/>
    <x v="0"/>
    <x v="0"/>
    <s v="Louisiana"/>
    <s v="Baton Rouge"/>
    <x v="4"/>
    <x v="3"/>
    <x v="0"/>
    <x v="0"/>
  </r>
  <r>
    <x v="2"/>
    <x v="13"/>
    <x v="2567"/>
    <x v="0"/>
    <n v="1100000"/>
    <n v="136000"/>
    <x v="5"/>
    <x v="51"/>
    <s v="Unknown"/>
    <s v="Taguig City"/>
    <x v="4"/>
    <x v="5"/>
    <x v="1"/>
    <x v="0"/>
  </r>
  <r>
    <x v="0"/>
    <x v="9"/>
    <x v="6141"/>
    <x v="0"/>
    <n v="90000"/>
    <n v="9000"/>
    <x v="0"/>
    <x v="0"/>
    <s v="Virginia"/>
    <s v="Richmond "/>
    <x v="2"/>
    <x v="1"/>
    <x v="1"/>
    <x v="0"/>
  </r>
  <r>
    <x v="0"/>
    <x v="0"/>
    <x v="44"/>
    <x v="0"/>
    <n v="90000"/>
    <n v="0"/>
    <x v="0"/>
    <x v="0"/>
    <s v="New York"/>
    <s v="NYC"/>
    <x v="0"/>
    <x v="0"/>
    <x v="0"/>
    <x v="0"/>
  </r>
  <r>
    <x v="0"/>
    <x v="1"/>
    <x v="998"/>
    <x v="0"/>
    <n v="170000"/>
    <n v="0"/>
    <x v="0"/>
    <x v="0"/>
    <s v="New York"/>
    <s v="New York City"/>
    <x v="0"/>
    <x v="0"/>
    <x v="0"/>
    <x v="0"/>
  </r>
  <r>
    <x v="8"/>
    <x v="11"/>
    <x v="184"/>
    <x v="3007"/>
    <n v="124000"/>
    <n v="0"/>
    <x v="0"/>
    <x v="0"/>
    <s v="California"/>
    <s v="San Francisco"/>
    <x v="8"/>
    <x v="2"/>
    <x v="0"/>
    <x v="0"/>
  </r>
  <r>
    <x v="2"/>
    <x v="11"/>
    <x v="1466"/>
    <x v="0"/>
    <n v="29250"/>
    <n v="0"/>
    <x v="0"/>
    <x v="0"/>
    <s v="South Carolina"/>
    <s v="Columbia"/>
    <x v="4"/>
    <x v="1"/>
    <x v="1"/>
    <x v="0"/>
  </r>
  <r>
    <x v="5"/>
    <x v="7"/>
    <x v="6142"/>
    <x v="0"/>
    <n v="93000"/>
    <n v="0"/>
    <x v="0"/>
    <x v="0"/>
    <s v="Missouri"/>
    <s v="St. Louis"/>
    <x v="4"/>
    <x v="5"/>
    <x v="4"/>
    <x v="1"/>
  </r>
  <r>
    <x v="2"/>
    <x v="13"/>
    <x v="1218"/>
    <x v="0"/>
    <n v="72000"/>
    <n v="2000"/>
    <x v="0"/>
    <x v="0"/>
    <s v="Montana, Wyoming"/>
    <s v="N/A"/>
    <x v="4"/>
    <x v="5"/>
    <x v="2"/>
    <x v="0"/>
  </r>
  <r>
    <x v="2"/>
    <x v="7"/>
    <x v="6143"/>
    <x v="0"/>
    <n v="75000"/>
    <n v="18163"/>
    <x v="0"/>
    <x v="0"/>
    <s v="Illinois"/>
    <s v="Chicago"/>
    <x v="4"/>
    <x v="0"/>
    <x v="0"/>
    <x v="2"/>
  </r>
  <r>
    <x v="2"/>
    <x v="3"/>
    <x v="129"/>
    <x v="0"/>
    <n v="170000"/>
    <n v="18163"/>
    <x v="0"/>
    <x v="0"/>
    <s v="California"/>
    <s v="San Francisco"/>
    <x v="4"/>
    <x v="3"/>
    <x v="0"/>
    <x v="0"/>
  </r>
  <r>
    <x v="2"/>
    <x v="2"/>
    <x v="6144"/>
    <x v="0"/>
    <n v="39000"/>
    <n v="4000"/>
    <x v="0"/>
    <x v="0"/>
    <s v="New York"/>
    <s v="New Paltz"/>
    <x v="4"/>
    <x v="3"/>
    <x v="1"/>
    <x v="0"/>
  </r>
  <r>
    <x v="8"/>
    <x v="13"/>
    <x v="461"/>
    <x v="0"/>
    <n v="60000"/>
    <n v="18163"/>
    <x v="4"/>
    <x v="40"/>
    <s v="Unknown"/>
    <s v="Nrlson"/>
    <x v="4"/>
    <x v="4"/>
    <x v="1"/>
    <x v="2"/>
  </r>
  <r>
    <x v="2"/>
    <x v="11"/>
    <x v="2087"/>
    <x v="0"/>
    <n v="81000"/>
    <n v="18163"/>
    <x v="0"/>
    <x v="0"/>
    <s v="Virginia"/>
    <s v="Arlington "/>
    <x v="3"/>
    <x v="3"/>
    <x v="0"/>
    <x v="0"/>
  </r>
  <r>
    <x v="2"/>
    <x v="0"/>
    <x v="129"/>
    <x v="0"/>
    <n v="130000"/>
    <n v="0"/>
    <x v="0"/>
    <x v="0"/>
    <s v="Massachusetts"/>
    <s v="Boston"/>
    <x v="4"/>
    <x v="3"/>
    <x v="0"/>
    <x v="0"/>
  </r>
  <r>
    <x v="0"/>
    <x v="1"/>
    <x v="736"/>
    <x v="0"/>
    <n v="152000"/>
    <n v="45000"/>
    <x v="0"/>
    <x v="0"/>
    <s v="Colorado"/>
    <s v="Boulder"/>
    <x v="1"/>
    <x v="0"/>
    <x v="0"/>
    <x v="2"/>
  </r>
  <r>
    <x v="2"/>
    <x v="6"/>
    <x v="2590"/>
    <x v="0"/>
    <n v="240000"/>
    <n v="96000"/>
    <x v="0"/>
    <x v="0"/>
    <s v="Virginia"/>
    <s v="DC area (work remote for CO company)"/>
    <x v="4"/>
    <x v="3"/>
    <x v="6"/>
    <x v="0"/>
  </r>
  <r>
    <x v="0"/>
    <x v="1"/>
    <x v="3247"/>
    <x v="3008"/>
    <n v="145000"/>
    <n v="7000"/>
    <x v="4"/>
    <x v="40"/>
    <s v="Unknown"/>
    <s v="Auckland"/>
    <x v="1"/>
    <x v="1"/>
    <x v="1"/>
    <x v="1"/>
  </r>
  <r>
    <x v="2"/>
    <x v="1"/>
    <x v="6145"/>
    <x v="0"/>
    <n v="203000"/>
    <n v="18163"/>
    <x v="0"/>
    <x v="0"/>
    <s v="California"/>
    <s v="SF"/>
    <x v="4"/>
    <x v="5"/>
    <x v="1"/>
    <x v="2"/>
  </r>
  <r>
    <x v="2"/>
    <x v="11"/>
    <x v="1318"/>
    <x v="0"/>
    <n v="93000"/>
    <n v="0"/>
    <x v="0"/>
    <x v="0"/>
    <s v="Illinois"/>
    <s v="Chicago "/>
    <x v="4"/>
    <x v="3"/>
    <x v="0"/>
    <x v="0"/>
  </r>
  <r>
    <x v="5"/>
    <x v="16"/>
    <x v="6146"/>
    <x v="3009"/>
    <n v="75000"/>
    <n v="15000"/>
    <x v="0"/>
    <x v="0"/>
    <s v="North Dakota"/>
    <s v="Mandan"/>
    <x v="3"/>
    <x v="2"/>
    <x v="4"/>
    <x v="0"/>
  </r>
  <r>
    <x v="0"/>
    <x v="3"/>
    <x v="222"/>
    <x v="0"/>
    <n v="67000"/>
    <n v="18163"/>
    <x v="2"/>
    <x v="2"/>
    <s v="Unknown"/>
    <s v="Calgary"/>
    <x v="5"/>
    <x v="4"/>
    <x v="0"/>
    <x v="0"/>
  </r>
  <r>
    <x v="0"/>
    <x v="577"/>
    <x v="6147"/>
    <x v="3010"/>
    <n v="42000"/>
    <n v="3000"/>
    <x v="4"/>
    <x v="5"/>
    <s v="Unknown"/>
    <s v="Perth"/>
    <x v="1"/>
    <x v="4"/>
    <x v="5"/>
    <x v="0"/>
  </r>
  <r>
    <x v="5"/>
    <x v="30"/>
    <x v="817"/>
    <x v="0"/>
    <n v="120000"/>
    <n v="0"/>
    <x v="0"/>
    <x v="0"/>
    <s v="California"/>
    <s v="San Francisco"/>
    <x v="4"/>
    <x v="3"/>
    <x v="4"/>
    <x v="2"/>
  </r>
  <r>
    <x v="0"/>
    <x v="24"/>
    <x v="6148"/>
    <x v="0"/>
    <n v="42000"/>
    <n v="18163"/>
    <x v="0"/>
    <x v="0"/>
    <s v="Georgia"/>
    <s v="Atlanta"/>
    <x v="0"/>
    <x v="1"/>
    <x v="1"/>
    <x v="0"/>
  </r>
  <r>
    <x v="2"/>
    <x v="7"/>
    <x v="4479"/>
    <x v="0"/>
    <n v="160000"/>
    <n v="0"/>
    <x v="0"/>
    <x v="0"/>
    <s v="Maryland"/>
    <s v="Baltimore "/>
    <x v="3"/>
    <x v="3"/>
    <x v="0"/>
    <x v="0"/>
  </r>
  <r>
    <x v="8"/>
    <x v="3"/>
    <x v="182"/>
    <x v="0"/>
    <n v="88000"/>
    <n v="18163"/>
    <x v="0"/>
    <x v="0"/>
    <s v="Wisconsin"/>
    <s v="Milwaukee"/>
    <x v="8"/>
    <x v="6"/>
    <x v="1"/>
    <x v="0"/>
  </r>
  <r>
    <x v="0"/>
    <x v="282"/>
    <x v="6149"/>
    <x v="0"/>
    <n v="114000"/>
    <n v="0"/>
    <x v="0"/>
    <x v="0"/>
    <s v="District of Columbia"/>
    <s v="Washington DC "/>
    <x v="1"/>
    <x v="0"/>
    <x v="1"/>
    <x v="0"/>
  </r>
  <r>
    <x v="0"/>
    <x v="1"/>
    <x v="1968"/>
    <x v="0"/>
    <n v="175000"/>
    <n v="18163"/>
    <x v="0"/>
    <x v="0"/>
    <s v="California"/>
    <s v="Remote"/>
    <x v="4"/>
    <x v="5"/>
    <x v="1"/>
    <x v="0"/>
  </r>
  <r>
    <x v="2"/>
    <x v="0"/>
    <x v="6150"/>
    <x v="0"/>
    <n v="125000"/>
    <n v="2500"/>
    <x v="0"/>
    <x v="0"/>
    <s v="Illinois"/>
    <s v="Chicago"/>
    <x v="1"/>
    <x v="0"/>
    <x v="0"/>
    <x v="0"/>
  </r>
  <r>
    <x v="0"/>
    <x v="9"/>
    <x v="6151"/>
    <x v="0"/>
    <n v="84000"/>
    <n v="10000"/>
    <x v="2"/>
    <x v="2"/>
    <s v="Unknown"/>
    <s v="Toronto"/>
    <x v="0"/>
    <x v="0"/>
    <x v="0"/>
    <x v="2"/>
  </r>
  <r>
    <x v="0"/>
    <x v="15"/>
    <x v="6152"/>
    <x v="3011"/>
    <n v="110000"/>
    <n v="10000"/>
    <x v="0"/>
    <x v="0"/>
    <s v="Maryland"/>
    <s v="Fort Meade"/>
    <x v="4"/>
    <x v="3"/>
    <x v="1"/>
    <x v="0"/>
  </r>
  <r>
    <x v="2"/>
    <x v="1"/>
    <x v="1425"/>
    <x v="0"/>
    <n v="230000"/>
    <n v="80000"/>
    <x v="0"/>
    <x v="0"/>
    <s v="Washington"/>
    <s v="Tacoma"/>
    <x v="4"/>
    <x v="3"/>
    <x v="1"/>
    <x v="2"/>
  </r>
  <r>
    <x v="2"/>
    <x v="9"/>
    <x v="1149"/>
    <x v="0"/>
    <n v="95000"/>
    <n v="2200"/>
    <x v="0"/>
    <x v="0"/>
    <s v="Virginia"/>
    <s v="Arlington"/>
    <x v="1"/>
    <x v="1"/>
    <x v="2"/>
    <x v="0"/>
  </r>
  <r>
    <x v="2"/>
    <x v="1"/>
    <x v="6153"/>
    <x v="0"/>
    <n v="215000"/>
    <n v="80000"/>
    <x v="0"/>
    <x v="0"/>
    <s v="Washington"/>
    <s v="Redmond "/>
    <x v="3"/>
    <x v="2"/>
    <x v="0"/>
    <x v="0"/>
  </r>
  <r>
    <x v="0"/>
    <x v="1"/>
    <x v="736"/>
    <x v="0"/>
    <n v="167000"/>
    <n v="130000"/>
    <x v="0"/>
    <x v="0"/>
    <s v="Massachusetts"/>
    <s v="Boston"/>
    <x v="0"/>
    <x v="0"/>
    <x v="1"/>
    <x v="0"/>
  </r>
  <r>
    <x v="1"/>
    <x v="14"/>
    <x v="405"/>
    <x v="3012"/>
    <n v="85000"/>
    <n v="4000"/>
    <x v="0"/>
    <x v="0"/>
    <s v="New Jersey"/>
    <s v="Princeton area"/>
    <x v="3"/>
    <x v="3"/>
    <x v="0"/>
    <x v="0"/>
  </r>
  <r>
    <x v="0"/>
    <x v="1"/>
    <x v="211"/>
    <x v="0"/>
    <n v="78250"/>
    <n v="18163"/>
    <x v="0"/>
    <x v="0"/>
    <s v="Minnesota"/>
    <s v="Minneapolis "/>
    <x v="2"/>
    <x v="4"/>
    <x v="1"/>
    <x v="2"/>
  </r>
  <r>
    <x v="0"/>
    <x v="1"/>
    <x v="6154"/>
    <x v="3013"/>
    <n v="90000"/>
    <n v="30000"/>
    <x v="0"/>
    <x v="0"/>
    <s v="New York"/>
    <s v="New York"/>
    <x v="2"/>
    <x v="1"/>
    <x v="0"/>
    <x v="2"/>
  </r>
  <r>
    <x v="5"/>
    <x v="1"/>
    <x v="3"/>
    <x v="0"/>
    <n v="100000"/>
    <n v="10000"/>
    <x v="0"/>
    <x v="0"/>
    <s v="Washington"/>
    <s v="Bellevue "/>
    <x v="4"/>
    <x v="3"/>
    <x v="4"/>
    <x v="2"/>
  </r>
  <r>
    <x v="0"/>
    <x v="3"/>
    <x v="6155"/>
    <x v="3014"/>
    <n v="54000"/>
    <n v="0"/>
    <x v="0"/>
    <x v="0"/>
    <s v="Maryland"/>
    <s v="Dc "/>
    <x v="2"/>
    <x v="1"/>
    <x v="1"/>
    <x v="0"/>
  </r>
  <r>
    <x v="2"/>
    <x v="63"/>
    <x v="6156"/>
    <x v="0"/>
    <n v="68000"/>
    <n v="18163"/>
    <x v="0"/>
    <x v="0"/>
    <s v="Washington"/>
    <s v="Eastern Washington"/>
    <x v="3"/>
    <x v="2"/>
    <x v="1"/>
    <x v="0"/>
  </r>
  <r>
    <x v="2"/>
    <x v="1"/>
    <x v="736"/>
    <x v="0"/>
    <n v="170100"/>
    <n v="18163"/>
    <x v="0"/>
    <x v="0"/>
    <s v="Oregon"/>
    <s v="Portland"/>
    <x v="4"/>
    <x v="3"/>
    <x v="1"/>
    <x v="1"/>
  </r>
  <r>
    <x v="0"/>
    <x v="20"/>
    <x v="6157"/>
    <x v="0"/>
    <n v="68500"/>
    <n v="18163"/>
    <x v="0"/>
    <x v="0"/>
    <s v="Ohio"/>
    <s v="Columbus"/>
    <x v="0"/>
    <x v="1"/>
    <x v="0"/>
    <x v="2"/>
  </r>
  <r>
    <x v="2"/>
    <x v="2"/>
    <x v="736"/>
    <x v="0"/>
    <n v="226800"/>
    <n v="0"/>
    <x v="5"/>
    <x v="35"/>
    <s v="Unknown"/>
    <s v="Sao Paulo"/>
    <x v="4"/>
    <x v="1"/>
    <x v="1"/>
    <x v="2"/>
  </r>
  <r>
    <x v="0"/>
    <x v="1"/>
    <x v="6158"/>
    <x v="3015"/>
    <n v="85000"/>
    <n v="0"/>
    <x v="0"/>
    <x v="0"/>
    <s v="California"/>
    <s v="Carlsbad"/>
    <x v="0"/>
    <x v="4"/>
    <x v="0"/>
    <x v="2"/>
  </r>
  <r>
    <x v="0"/>
    <x v="11"/>
    <x v="44"/>
    <x v="0"/>
    <n v="100000"/>
    <n v="18163"/>
    <x v="4"/>
    <x v="5"/>
    <s v="Unknown"/>
    <s v="Sydney"/>
    <x v="1"/>
    <x v="1"/>
    <x v="2"/>
    <x v="0"/>
  </r>
  <r>
    <x v="6"/>
    <x v="1"/>
    <x v="736"/>
    <x v="0"/>
    <n v="135000"/>
    <n v="11000"/>
    <x v="0"/>
    <x v="0"/>
    <s v="Texas"/>
    <s v="Austin"/>
    <x v="0"/>
    <x v="1"/>
    <x v="4"/>
    <x v="0"/>
  </r>
  <r>
    <x v="2"/>
    <x v="1"/>
    <x v="6159"/>
    <x v="0"/>
    <n v="205000"/>
    <n v="18163"/>
    <x v="0"/>
    <x v="0"/>
    <s v="California"/>
    <s v="San Francisco"/>
    <x v="4"/>
    <x v="3"/>
    <x v="1"/>
    <x v="2"/>
  </r>
  <r>
    <x v="1"/>
    <x v="63"/>
    <x v="5115"/>
    <x v="0"/>
    <n v="145600"/>
    <n v="20000"/>
    <x v="0"/>
    <x v="0"/>
    <s v="California"/>
    <s v="Los Angeles, or I travel for work"/>
    <x v="8"/>
    <x v="2"/>
    <x v="1"/>
    <x v="0"/>
  </r>
  <r>
    <x v="2"/>
    <x v="15"/>
    <x v="6160"/>
    <x v="0"/>
    <n v="137000"/>
    <n v="29000"/>
    <x v="0"/>
    <x v="0"/>
    <s v="Illinois"/>
    <s v="Oak Brook"/>
    <x v="4"/>
    <x v="3"/>
    <x v="1"/>
    <x v="0"/>
  </r>
  <r>
    <x v="0"/>
    <x v="1"/>
    <x v="3688"/>
    <x v="0"/>
    <n v="125000"/>
    <n v="5000"/>
    <x v="0"/>
    <x v="0"/>
    <s v="Ohio"/>
    <s v="Cincinnati"/>
    <x v="4"/>
    <x v="0"/>
    <x v="0"/>
    <x v="2"/>
  </r>
  <r>
    <x v="4"/>
    <x v="1"/>
    <x v="211"/>
    <x v="0"/>
    <n v="75000"/>
    <n v="18163"/>
    <x v="0"/>
    <x v="0"/>
    <s v="Texas"/>
    <s v="Austin"/>
    <x v="2"/>
    <x v="1"/>
    <x v="1"/>
    <x v="2"/>
  </r>
  <r>
    <x v="2"/>
    <x v="1"/>
    <x v="1425"/>
    <x v="0"/>
    <n v="210000"/>
    <n v="50000"/>
    <x v="0"/>
    <x v="0"/>
    <s v="California"/>
    <s v="San Francisco"/>
    <x v="4"/>
    <x v="3"/>
    <x v="1"/>
    <x v="2"/>
  </r>
  <r>
    <x v="0"/>
    <x v="1"/>
    <x v="439"/>
    <x v="0"/>
    <n v="110000"/>
    <n v="80000"/>
    <x v="0"/>
    <x v="0"/>
    <s v="Oklahoma"/>
    <s v="Oklahoma City"/>
    <x v="0"/>
    <x v="0"/>
    <x v="1"/>
    <x v="1"/>
  </r>
  <r>
    <x v="0"/>
    <x v="1"/>
    <x v="1630"/>
    <x v="0"/>
    <n v="88500"/>
    <n v="8500"/>
    <x v="0"/>
    <x v="0"/>
    <s v="Illinois"/>
    <s v="Chicago"/>
    <x v="0"/>
    <x v="4"/>
    <x v="0"/>
    <x v="2"/>
  </r>
  <r>
    <x v="8"/>
    <x v="7"/>
    <x v="848"/>
    <x v="0"/>
    <n v="0"/>
    <n v="18163"/>
    <x v="0"/>
    <x v="0"/>
    <s v="New York"/>
    <s v="Buffalo "/>
    <x v="8"/>
    <x v="6"/>
    <x v="6"/>
    <x v="0"/>
  </r>
  <r>
    <x v="1"/>
    <x v="1"/>
    <x v="2926"/>
    <x v="0"/>
    <n v="144000"/>
    <n v="18163"/>
    <x v="0"/>
    <x v="0"/>
    <s v="North Carolina"/>
    <s v="Pittsboro"/>
    <x v="3"/>
    <x v="2"/>
    <x v="0"/>
    <x v="2"/>
  </r>
  <r>
    <x v="0"/>
    <x v="3"/>
    <x v="526"/>
    <x v="0"/>
    <n v="150000"/>
    <n v="18163"/>
    <x v="0"/>
    <x v="0"/>
    <s v="New York"/>
    <s v="New York"/>
    <x v="4"/>
    <x v="3"/>
    <x v="0"/>
    <x v="0"/>
  </r>
  <r>
    <x v="0"/>
    <x v="3"/>
    <x v="2168"/>
    <x v="0"/>
    <n v="40000"/>
    <n v="1400"/>
    <x v="0"/>
    <x v="0"/>
    <s v="Colorado"/>
    <s v="Denver"/>
    <x v="2"/>
    <x v="4"/>
    <x v="1"/>
    <x v="0"/>
  </r>
  <r>
    <x v="0"/>
    <x v="1"/>
    <x v="1847"/>
    <x v="0"/>
    <n v="115000"/>
    <n v="11500"/>
    <x v="0"/>
    <x v="0"/>
    <s v="Texas"/>
    <s v="Austin "/>
    <x v="1"/>
    <x v="5"/>
    <x v="0"/>
    <x v="2"/>
  </r>
  <r>
    <x v="0"/>
    <x v="578"/>
    <x v="117"/>
    <x v="0"/>
    <n v="51000"/>
    <n v="0"/>
    <x v="0"/>
    <x v="0"/>
    <s v="Georgia"/>
    <s v="Atlanta"/>
    <x v="0"/>
    <x v="0"/>
    <x v="0"/>
    <x v="0"/>
  </r>
  <r>
    <x v="8"/>
    <x v="579"/>
    <x v="129"/>
    <x v="0"/>
    <n v="162000"/>
    <n v="75000"/>
    <x v="0"/>
    <x v="0"/>
    <s v="Minnesota"/>
    <s v="Minnepolis"/>
    <x v="3"/>
    <x v="2"/>
    <x v="0"/>
    <x v="0"/>
  </r>
  <r>
    <x v="0"/>
    <x v="30"/>
    <x v="6161"/>
    <x v="3016"/>
    <n v="312000"/>
    <n v="0"/>
    <x v="0"/>
    <x v="0"/>
    <s v="California"/>
    <s v="San Francisco"/>
    <x v="4"/>
    <x v="5"/>
    <x v="1"/>
    <x v="0"/>
  </r>
  <r>
    <x v="6"/>
    <x v="1"/>
    <x v="6162"/>
    <x v="0"/>
    <n v="175000"/>
    <n v="0"/>
    <x v="0"/>
    <x v="0"/>
    <s v="Washington"/>
    <s v="Seattle"/>
    <x v="1"/>
    <x v="5"/>
    <x v="4"/>
    <x v="2"/>
  </r>
  <r>
    <x v="8"/>
    <x v="7"/>
    <x v="6163"/>
    <x v="0"/>
    <n v="144000"/>
    <n v="40000"/>
    <x v="2"/>
    <x v="2"/>
    <s v="Unknown"/>
    <s v="Toronto"/>
    <x v="8"/>
    <x v="3"/>
    <x v="2"/>
    <x v="0"/>
  </r>
  <r>
    <x v="2"/>
    <x v="16"/>
    <x v="6164"/>
    <x v="0"/>
    <n v="57000"/>
    <n v="4000"/>
    <x v="0"/>
    <x v="0"/>
    <s v="Nevada"/>
    <s v="Las begas"/>
    <x v="4"/>
    <x v="3"/>
    <x v="1"/>
    <x v="2"/>
  </r>
  <r>
    <x v="0"/>
    <x v="2"/>
    <x v="363"/>
    <x v="0"/>
    <n v="82500"/>
    <n v="3000"/>
    <x v="0"/>
    <x v="0"/>
    <s v="District of Columbia"/>
    <s v="Washington"/>
    <x v="1"/>
    <x v="1"/>
    <x v="0"/>
    <x v="0"/>
  </r>
  <r>
    <x v="0"/>
    <x v="1"/>
    <x v="6165"/>
    <x v="0"/>
    <n v="75000"/>
    <n v="18163"/>
    <x v="2"/>
    <x v="2"/>
    <s v="Unknown"/>
    <s v="Kitchener Waterloo "/>
    <x v="1"/>
    <x v="1"/>
    <x v="0"/>
    <x v="0"/>
  </r>
  <r>
    <x v="5"/>
    <x v="1"/>
    <x v="919"/>
    <x v="0"/>
    <n v="85000"/>
    <n v="2000"/>
    <x v="0"/>
    <x v="0"/>
    <s v="New York"/>
    <s v="buffalo"/>
    <x v="4"/>
    <x v="5"/>
    <x v="4"/>
    <x v="0"/>
  </r>
  <r>
    <x v="2"/>
    <x v="1"/>
    <x v="5367"/>
    <x v="0"/>
    <n v="200000"/>
    <n v="200000"/>
    <x v="0"/>
    <x v="0"/>
    <s v="Colorado"/>
    <s v="Boulder"/>
    <x v="4"/>
    <x v="5"/>
    <x v="1"/>
    <x v="2"/>
  </r>
  <r>
    <x v="2"/>
    <x v="17"/>
    <x v="1592"/>
    <x v="0"/>
    <n v="92000"/>
    <n v="0"/>
    <x v="2"/>
    <x v="2"/>
    <s v="Unknown"/>
    <s v="Toronto"/>
    <x v="1"/>
    <x v="5"/>
    <x v="1"/>
    <x v="0"/>
  </r>
  <r>
    <x v="2"/>
    <x v="1"/>
    <x v="3247"/>
    <x v="3017"/>
    <n v="140000"/>
    <n v="10000"/>
    <x v="0"/>
    <x v="0"/>
    <s v="Nevada"/>
    <s v="Las Vegas"/>
    <x v="4"/>
    <x v="3"/>
    <x v="1"/>
    <x v="2"/>
  </r>
  <r>
    <x v="2"/>
    <x v="1"/>
    <x v="108"/>
    <x v="0"/>
    <n v="95000"/>
    <n v="95000"/>
    <x v="0"/>
    <x v="0"/>
    <s v="Oregon"/>
    <s v="Portland"/>
    <x v="3"/>
    <x v="0"/>
    <x v="1"/>
    <x v="1"/>
  </r>
  <r>
    <x v="0"/>
    <x v="9"/>
    <x v="1850"/>
    <x v="0"/>
    <n v="2100000"/>
    <n v="0"/>
    <x v="5"/>
    <x v="12"/>
    <s v="Unknown"/>
    <s v="New Delhi"/>
    <x v="0"/>
    <x v="0"/>
    <x v="0"/>
    <x v="2"/>
  </r>
  <r>
    <x v="2"/>
    <x v="580"/>
    <x v="129"/>
    <x v="0"/>
    <n v="145000"/>
    <n v="14500"/>
    <x v="0"/>
    <x v="0"/>
    <s v="Maryland"/>
    <s v="Gaithersburg "/>
    <x v="4"/>
    <x v="3"/>
    <x v="0"/>
    <x v="0"/>
  </r>
  <r>
    <x v="0"/>
    <x v="0"/>
    <x v="514"/>
    <x v="0"/>
    <n v="80000"/>
    <n v="10000"/>
    <x v="0"/>
    <x v="0"/>
    <s v="Iowa"/>
    <s v="Iowa City"/>
    <x v="2"/>
    <x v="1"/>
    <x v="2"/>
    <x v="0"/>
  </r>
  <r>
    <x v="2"/>
    <x v="44"/>
    <x v="1350"/>
    <x v="0"/>
    <n v="102000"/>
    <n v="14000"/>
    <x v="0"/>
    <x v="0"/>
    <s v="Iowa"/>
    <s v="Nevada"/>
    <x v="0"/>
    <x v="1"/>
    <x v="2"/>
    <x v="0"/>
  </r>
  <r>
    <x v="1"/>
    <x v="0"/>
    <x v="129"/>
    <x v="3018"/>
    <n v="166000"/>
    <n v="5000"/>
    <x v="0"/>
    <x v="0"/>
    <s v="California"/>
    <s v="San Francisco Bay Area"/>
    <x v="3"/>
    <x v="3"/>
    <x v="1"/>
    <x v="0"/>
  </r>
  <r>
    <x v="2"/>
    <x v="15"/>
    <x v="6166"/>
    <x v="0"/>
    <n v="120000"/>
    <n v="30000"/>
    <x v="0"/>
    <x v="0"/>
    <s v="Connecticut"/>
    <s v="Remotely Unknown Stamford HQ"/>
    <x v="4"/>
    <x v="3"/>
    <x v="1"/>
    <x v="0"/>
  </r>
  <r>
    <x v="1"/>
    <x v="581"/>
    <x v="16"/>
    <x v="0"/>
    <n v="88000"/>
    <n v="12000"/>
    <x v="0"/>
    <x v="0"/>
    <s v="California"/>
    <s v="Los Angeles"/>
    <x v="3"/>
    <x v="5"/>
    <x v="1"/>
    <x v="0"/>
  </r>
  <r>
    <x v="2"/>
    <x v="3"/>
    <x v="2608"/>
    <x v="0"/>
    <n v="55000"/>
    <n v="0"/>
    <x v="0"/>
    <x v="0"/>
    <s v="New York"/>
    <s v="New York"/>
    <x v="4"/>
    <x v="5"/>
    <x v="1"/>
    <x v="0"/>
  </r>
  <r>
    <x v="2"/>
    <x v="1"/>
    <x v="6167"/>
    <x v="0"/>
    <n v="150000"/>
    <n v="18163"/>
    <x v="0"/>
    <x v="0"/>
    <s v="New York"/>
    <s v="Albany"/>
    <x v="0"/>
    <x v="1"/>
    <x v="0"/>
    <x v="1"/>
  </r>
  <r>
    <x v="2"/>
    <x v="1"/>
    <x v="6168"/>
    <x v="0"/>
    <n v="160000"/>
    <n v="16000"/>
    <x v="0"/>
    <x v="0"/>
    <s v="California"/>
    <s v="San Francisco"/>
    <x v="4"/>
    <x v="5"/>
    <x v="0"/>
    <x v="1"/>
  </r>
  <r>
    <x v="1"/>
    <x v="582"/>
    <x v="125"/>
    <x v="0"/>
    <n v="91000"/>
    <n v="5000"/>
    <x v="0"/>
    <x v="0"/>
    <s v="New Jersey"/>
    <s v="Work from home"/>
    <x v="8"/>
    <x v="2"/>
    <x v="1"/>
    <x v="0"/>
  </r>
  <r>
    <x v="1"/>
    <x v="13"/>
    <x v="1908"/>
    <x v="3019"/>
    <n v="106000"/>
    <n v="10000"/>
    <x v="0"/>
    <x v="0"/>
    <s v="Wisconsin"/>
    <s v="NW WI"/>
    <x v="3"/>
    <x v="2"/>
    <x v="1"/>
    <x v="3"/>
  </r>
  <r>
    <x v="0"/>
    <x v="2"/>
    <x v="3670"/>
    <x v="0"/>
    <n v="75000"/>
    <n v="3000"/>
    <x v="0"/>
    <x v="0"/>
    <s v="Ohio"/>
    <s v="Columbus"/>
    <x v="0"/>
    <x v="0"/>
    <x v="1"/>
    <x v="0"/>
  </r>
  <r>
    <x v="0"/>
    <x v="63"/>
    <x v="2805"/>
    <x v="0"/>
    <n v="110000"/>
    <n v="10000"/>
    <x v="0"/>
    <x v="0"/>
    <s v="Texas"/>
    <s v="Austin "/>
    <x v="2"/>
    <x v="4"/>
    <x v="0"/>
    <x v="2"/>
  </r>
  <r>
    <x v="10"/>
    <x v="1"/>
    <x v="214"/>
    <x v="3020"/>
    <n v="110000"/>
    <n v="0"/>
    <x v="4"/>
    <x v="5"/>
    <s v="Unknown"/>
    <s v="Sydney"/>
    <x v="8"/>
    <x v="2"/>
    <x v="4"/>
    <x v="0"/>
  </r>
  <r>
    <x v="2"/>
    <x v="63"/>
    <x v="6169"/>
    <x v="0"/>
    <n v="110000"/>
    <n v="18163"/>
    <x v="0"/>
    <x v="0"/>
    <s v="Texas"/>
    <s v="Austin"/>
    <x v="4"/>
    <x v="0"/>
    <x v="2"/>
    <x v="0"/>
  </r>
  <r>
    <x v="1"/>
    <x v="2"/>
    <x v="6170"/>
    <x v="0"/>
    <n v="94500"/>
    <n v="3500"/>
    <x v="0"/>
    <x v="0"/>
    <s v="Washington"/>
    <s v="Seattle"/>
    <x v="3"/>
    <x v="3"/>
    <x v="1"/>
    <x v="0"/>
  </r>
  <r>
    <x v="0"/>
    <x v="2"/>
    <x v="1350"/>
    <x v="3021"/>
    <n v="181000"/>
    <n v="34000"/>
    <x v="0"/>
    <x v="0"/>
    <s v="New York"/>
    <s v="new york"/>
    <x v="2"/>
    <x v="1"/>
    <x v="0"/>
    <x v="2"/>
  </r>
  <r>
    <x v="2"/>
    <x v="1"/>
    <x v="185"/>
    <x v="0"/>
    <n v="155000"/>
    <n v="25000"/>
    <x v="0"/>
    <x v="0"/>
    <s v="Pennsylvania"/>
    <s v="Philadelphia"/>
    <x v="4"/>
    <x v="3"/>
    <x v="0"/>
    <x v="2"/>
  </r>
  <r>
    <x v="5"/>
    <x v="0"/>
    <x v="2448"/>
    <x v="0"/>
    <n v="69870"/>
    <n v="0"/>
    <x v="2"/>
    <x v="2"/>
    <s v="Unknown"/>
    <s v="Calgary"/>
    <x v="4"/>
    <x v="0"/>
    <x v="4"/>
    <x v="0"/>
  </r>
  <r>
    <x v="1"/>
    <x v="1"/>
    <x v="447"/>
    <x v="0"/>
    <n v="200000"/>
    <n v="15000"/>
    <x v="0"/>
    <x v="0"/>
    <s v="Washington"/>
    <s v="Redmond"/>
    <x v="3"/>
    <x v="3"/>
    <x v="0"/>
    <x v="0"/>
  </r>
  <r>
    <x v="1"/>
    <x v="0"/>
    <x v="870"/>
    <x v="0"/>
    <n v="56364"/>
    <n v="3300"/>
    <x v="3"/>
    <x v="8"/>
    <s v="Unknown"/>
    <s v="Helsinki"/>
    <x v="8"/>
    <x v="2"/>
    <x v="0"/>
    <x v="0"/>
  </r>
  <r>
    <x v="2"/>
    <x v="1"/>
    <x v="6171"/>
    <x v="0"/>
    <n v="70000"/>
    <n v="0"/>
    <x v="0"/>
    <x v="0"/>
    <s v="Oregon"/>
    <s v="Portland"/>
    <x v="1"/>
    <x v="1"/>
    <x v="0"/>
    <x v="2"/>
  </r>
  <r>
    <x v="2"/>
    <x v="14"/>
    <x v="736"/>
    <x v="0"/>
    <n v="123600"/>
    <n v="0"/>
    <x v="0"/>
    <x v="0"/>
    <s v="Oregon"/>
    <s v="Portland"/>
    <x v="4"/>
    <x v="0"/>
    <x v="1"/>
    <x v="0"/>
  </r>
  <r>
    <x v="2"/>
    <x v="3"/>
    <x v="129"/>
    <x v="3022"/>
    <n v="105000"/>
    <n v="18163"/>
    <x v="0"/>
    <x v="0"/>
    <s v="New York"/>
    <s v="New york"/>
    <x v="3"/>
    <x v="3"/>
    <x v="0"/>
    <x v="0"/>
  </r>
  <r>
    <x v="0"/>
    <x v="1"/>
    <x v="6172"/>
    <x v="0"/>
    <n v="105000"/>
    <n v="4000"/>
    <x v="0"/>
    <x v="0"/>
    <s v="Colorado"/>
    <s v="Denver"/>
    <x v="0"/>
    <x v="0"/>
    <x v="1"/>
    <x v="2"/>
  </r>
  <r>
    <x v="0"/>
    <x v="3"/>
    <x v="387"/>
    <x v="0"/>
    <n v="115000"/>
    <n v="18163"/>
    <x v="0"/>
    <x v="0"/>
    <s v="Oregon"/>
    <s v="Portland"/>
    <x v="1"/>
    <x v="0"/>
    <x v="1"/>
    <x v="2"/>
  </r>
  <r>
    <x v="2"/>
    <x v="1"/>
    <x v="86"/>
    <x v="3023"/>
    <n v="205000"/>
    <n v="18163"/>
    <x v="0"/>
    <x v="0"/>
    <s v="Oregon"/>
    <s v="Portland"/>
    <x v="3"/>
    <x v="3"/>
    <x v="1"/>
    <x v="2"/>
  </r>
  <r>
    <x v="0"/>
    <x v="15"/>
    <x v="6173"/>
    <x v="0"/>
    <n v="63000"/>
    <n v="4000"/>
    <x v="0"/>
    <x v="0"/>
    <s v="Washington"/>
    <s v="Seattle"/>
    <x v="0"/>
    <x v="0"/>
    <x v="1"/>
    <x v="0"/>
  </r>
  <r>
    <x v="8"/>
    <x v="11"/>
    <x v="16"/>
    <x v="0"/>
    <n v="83000"/>
    <n v="3000"/>
    <x v="0"/>
    <x v="0"/>
    <s v="Texas"/>
    <s v="Dallas"/>
    <x v="8"/>
    <x v="6"/>
    <x v="1"/>
    <x v="0"/>
  </r>
  <r>
    <x v="2"/>
    <x v="9"/>
    <x v="18"/>
    <x v="0"/>
    <n v="221000"/>
    <n v="9000"/>
    <x v="0"/>
    <x v="0"/>
    <s v="California"/>
    <s v="Fresno"/>
    <x v="3"/>
    <x v="2"/>
    <x v="1"/>
    <x v="0"/>
  </r>
  <r>
    <x v="2"/>
    <x v="1"/>
    <x v="5367"/>
    <x v="0"/>
    <n v="200000"/>
    <n v="18163"/>
    <x v="2"/>
    <x v="2"/>
    <s v="Unknown"/>
    <s v="Vancouver"/>
    <x v="4"/>
    <x v="3"/>
    <x v="1"/>
    <x v="0"/>
  </r>
  <r>
    <x v="10"/>
    <x v="2"/>
    <x v="16"/>
    <x v="0"/>
    <n v="69886"/>
    <n v="7500"/>
    <x v="0"/>
    <x v="0"/>
    <s v="New York"/>
    <s v="New York City"/>
    <x v="3"/>
    <x v="3"/>
    <x v="4"/>
    <x v="0"/>
  </r>
  <r>
    <x v="2"/>
    <x v="13"/>
    <x v="6174"/>
    <x v="3024"/>
    <n v="246000"/>
    <n v="600000"/>
    <x v="0"/>
    <x v="0"/>
    <s v="Washington"/>
    <s v="Seattle"/>
    <x v="4"/>
    <x v="5"/>
    <x v="2"/>
    <x v="2"/>
  </r>
  <r>
    <x v="0"/>
    <x v="583"/>
    <x v="6175"/>
    <x v="0"/>
    <n v="53680"/>
    <n v="6500"/>
    <x v="0"/>
    <x v="0"/>
    <s v="Texas"/>
    <s v="San Antonio"/>
    <x v="2"/>
    <x v="1"/>
    <x v="0"/>
    <x v="0"/>
  </r>
  <r>
    <x v="1"/>
    <x v="5"/>
    <x v="228"/>
    <x v="0"/>
    <n v="100000"/>
    <n v="18163"/>
    <x v="0"/>
    <x v="0"/>
    <s v="Massachusetts"/>
    <s v="Boston"/>
    <x v="3"/>
    <x v="3"/>
    <x v="2"/>
    <x v="0"/>
  </r>
  <r>
    <x v="0"/>
    <x v="220"/>
    <x v="4902"/>
    <x v="0"/>
    <n v="50000"/>
    <n v="2500"/>
    <x v="0"/>
    <x v="0"/>
    <s v="Washington"/>
    <s v="Seattle"/>
    <x v="4"/>
    <x v="0"/>
    <x v="1"/>
    <x v="0"/>
  </r>
  <r>
    <x v="0"/>
    <x v="1"/>
    <x v="231"/>
    <x v="3025"/>
    <n v="105000"/>
    <n v="1000"/>
    <x v="0"/>
    <x v="0"/>
    <s v="Colorado"/>
    <s v="Denver"/>
    <x v="2"/>
    <x v="1"/>
    <x v="0"/>
    <x v="2"/>
  </r>
  <r>
    <x v="2"/>
    <x v="63"/>
    <x v="6176"/>
    <x v="0"/>
    <n v="150000"/>
    <n v="8000"/>
    <x v="0"/>
    <x v="0"/>
    <s v="California"/>
    <s v="Palo Alto, CA"/>
    <x v="4"/>
    <x v="3"/>
    <x v="0"/>
    <x v="2"/>
  </r>
  <r>
    <x v="0"/>
    <x v="16"/>
    <x v="211"/>
    <x v="0"/>
    <n v="100000"/>
    <n v="18163"/>
    <x v="4"/>
    <x v="5"/>
    <s v="Unknown"/>
    <s v="Melbourne"/>
    <x v="1"/>
    <x v="0"/>
    <x v="1"/>
    <x v="2"/>
  </r>
  <r>
    <x v="0"/>
    <x v="1"/>
    <x v="6177"/>
    <x v="0"/>
    <n v="140000"/>
    <n v="14000"/>
    <x v="0"/>
    <x v="0"/>
    <s v="California"/>
    <s v="San Diego "/>
    <x v="0"/>
    <x v="0"/>
    <x v="2"/>
    <x v="2"/>
  </r>
  <r>
    <x v="8"/>
    <x v="210"/>
    <x v="1256"/>
    <x v="0"/>
    <n v="134000"/>
    <n v="13400"/>
    <x v="0"/>
    <x v="0"/>
    <s v="Massachusetts"/>
    <s v="devens"/>
    <x v="7"/>
    <x v="2"/>
    <x v="1"/>
    <x v="0"/>
  </r>
  <r>
    <x v="8"/>
    <x v="16"/>
    <x v="6178"/>
    <x v="3026"/>
    <n v="29120"/>
    <n v="175"/>
    <x v="0"/>
    <x v="0"/>
    <s v="South Carolina"/>
    <s v="Aiken"/>
    <x v="3"/>
    <x v="5"/>
    <x v="1"/>
    <x v="0"/>
  </r>
  <r>
    <x v="0"/>
    <x v="14"/>
    <x v="31"/>
    <x v="0"/>
    <n v="42000"/>
    <n v="18163"/>
    <x v="2"/>
    <x v="2"/>
    <s v="Unknown"/>
    <s v="Vancouver"/>
    <x v="1"/>
    <x v="5"/>
    <x v="1"/>
    <x v="3"/>
  </r>
  <r>
    <x v="2"/>
    <x v="1"/>
    <x v="2959"/>
    <x v="0"/>
    <n v="173000"/>
    <n v="25000"/>
    <x v="0"/>
    <x v="0"/>
    <s v="Massachusetts"/>
    <s v="Boston"/>
    <x v="4"/>
    <x v="3"/>
    <x v="0"/>
    <x v="0"/>
  </r>
  <r>
    <x v="2"/>
    <x v="7"/>
    <x v="1350"/>
    <x v="0"/>
    <n v="145000"/>
    <n v="0"/>
    <x v="0"/>
    <x v="0"/>
    <s v="Tennessee"/>
    <s v="Nashville"/>
    <x v="4"/>
    <x v="3"/>
    <x v="0"/>
    <x v="0"/>
  </r>
  <r>
    <x v="2"/>
    <x v="1"/>
    <x v="6179"/>
    <x v="0"/>
    <n v="95000"/>
    <n v="10000"/>
    <x v="0"/>
    <x v="0"/>
    <s v="Virginia"/>
    <s v="Williamsburg"/>
    <x v="4"/>
    <x v="0"/>
    <x v="1"/>
    <x v="0"/>
  </r>
  <r>
    <x v="0"/>
    <x v="15"/>
    <x v="6180"/>
    <x v="0"/>
    <n v="71000"/>
    <n v="11000"/>
    <x v="0"/>
    <x v="0"/>
    <s v="Washington"/>
    <s v="Pullman"/>
    <x v="0"/>
    <x v="1"/>
    <x v="0"/>
    <x v="0"/>
  </r>
  <r>
    <x v="2"/>
    <x v="13"/>
    <x v="3"/>
    <x v="0"/>
    <n v="115000"/>
    <n v="5000"/>
    <x v="0"/>
    <x v="0"/>
    <s v="Massachusetts"/>
    <s v="Burlington"/>
    <x v="4"/>
    <x v="3"/>
    <x v="1"/>
    <x v="2"/>
  </r>
  <r>
    <x v="2"/>
    <x v="1"/>
    <x v="736"/>
    <x v="0"/>
    <n v="158000"/>
    <n v="20000"/>
    <x v="0"/>
    <x v="0"/>
    <s v="Alaska"/>
    <s v="Remote"/>
    <x v="4"/>
    <x v="3"/>
    <x v="1"/>
    <x v="2"/>
  </r>
  <r>
    <x v="0"/>
    <x v="15"/>
    <x v="610"/>
    <x v="0"/>
    <n v="90000"/>
    <n v="18163"/>
    <x v="0"/>
    <x v="0"/>
    <s v="District of Columbia"/>
    <s v="Washington"/>
    <x v="1"/>
    <x v="5"/>
    <x v="1"/>
    <x v="0"/>
  </r>
  <r>
    <x v="0"/>
    <x v="117"/>
    <x v="6181"/>
    <x v="0"/>
    <n v="80000"/>
    <n v="20000"/>
    <x v="0"/>
    <x v="0"/>
    <s v="Pennsylvania"/>
    <s v="Pittsburgh"/>
    <x v="1"/>
    <x v="0"/>
    <x v="1"/>
    <x v="0"/>
  </r>
  <r>
    <x v="0"/>
    <x v="3"/>
    <x v="4058"/>
    <x v="0"/>
    <n v="118000"/>
    <n v="0"/>
    <x v="0"/>
    <x v="0"/>
    <s v="Missouri"/>
    <s v="St. Louis"/>
    <x v="0"/>
    <x v="0"/>
    <x v="0"/>
    <x v="2"/>
  </r>
  <r>
    <x v="8"/>
    <x v="24"/>
    <x v="6182"/>
    <x v="0"/>
    <n v="32000"/>
    <n v="750"/>
    <x v="0"/>
    <x v="0"/>
    <s v="Arizona"/>
    <s v="Tucson"/>
    <x v="8"/>
    <x v="3"/>
    <x v="1"/>
    <x v="0"/>
  </r>
  <r>
    <x v="0"/>
    <x v="6"/>
    <x v="6183"/>
    <x v="3027"/>
    <n v="79000"/>
    <n v="0"/>
    <x v="0"/>
    <x v="0"/>
    <s v="District of Columbia"/>
    <s v="Washington"/>
    <x v="4"/>
    <x v="0"/>
    <x v="0"/>
    <x v="0"/>
  </r>
  <r>
    <x v="0"/>
    <x v="3"/>
    <x v="5900"/>
    <x v="0"/>
    <n v="35000"/>
    <n v="3000"/>
    <x v="0"/>
    <x v="0"/>
    <s v="New York"/>
    <s v="New York City"/>
    <x v="2"/>
    <x v="1"/>
    <x v="1"/>
    <x v="0"/>
  </r>
  <r>
    <x v="2"/>
    <x v="7"/>
    <x v="6184"/>
    <x v="0"/>
    <n v="103000"/>
    <n v="6000"/>
    <x v="0"/>
    <x v="0"/>
    <s v="Arizona"/>
    <s v="Tucson"/>
    <x v="4"/>
    <x v="5"/>
    <x v="0"/>
    <x v="0"/>
  </r>
  <r>
    <x v="2"/>
    <x v="5"/>
    <x v="6185"/>
    <x v="0"/>
    <n v="90000"/>
    <n v="0"/>
    <x v="2"/>
    <x v="2"/>
    <s v="Unknown"/>
    <s v="GTA"/>
    <x v="4"/>
    <x v="3"/>
    <x v="6"/>
    <x v="0"/>
  </r>
  <r>
    <x v="2"/>
    <x v="1"/>
    <x v="231"/>
    <x v="3028"/>
    <n v="65000"/>
    <n v="2000"/>
    <x v="0"/>
    <x v="0"/>
    <s v="Minnesota"/>
    <s v="Minneapolis"/>
    <x v="4"/>
    <x v="0"/>
    <x v="1"/>
    <x v="0"/>
  </r>
  <r>
    <x v="0"/>
    <x v="1"/>
    <x v="6186"/>
    <x v="3029"/>
    <n v="128000"/>
    <n v="15000"/>
    <x v="0"/>
    <x v="0"/>
    <s v="California"/>
    <s v="San Francisco"/>
    <x v="1"/>
    <x v="5"/>
    <x v="0"/>
    <x v="0"/>
  </r>
  <r>
    <x v="0"/>
    <x v="13"/>
    <x v="398"/>
    <x v="0"/>
    <n v="126000"/>
    <n v="15000"/>
    <x v="0"/>
    <x v="0"/>
    <s v="Kentucky"/>
    <s v="Bowling Green"/>
    <x v="1"/>
    <x v="5"/>
    <x v="1"/>
    <x v="2"/>
  </r>
  <r>
    <x v="2"/>
    <x v="1"/>
    <x v="108"/>
    <x v="0"/>
    <n v="172500"/>
    <n v="9000"/>
    <x v="0"/>
    <x v="0"/>
    <s v="California"/>
    <s v="Sam Mateo"/>
    <x v="4"/>
    <x v="0"/>
    <x v="1"/>
    <x v="0"/>
  </r>
  <r>
    <x v="0"/>
    <x v="0"/>
    <x v="6187"/>
    <x v="0"/>
    <n v="49000"/>
    <n v="0"/>
    <x v="0"/>
    <x v="0"/>
    <s v="Texas"/>
    <s v="Austin"/>
    <x v="2"/>
    <x v="1"/>
    <x v="1"/>
    <x v="0"/>
  </r>
  <r>
    <x v="0"/>
    <x v="15"/>
    <x v="1975"/>
    <x v="0"/>
    <n v="85000"/>
    <n v="0"/>
    <x v="0"/>
    <x v="0"/>
    <s v="California"/>
    <s v="Anaheim"/>
    <x v="0"/>
    <x v="0"/>
    <x v="1"/>
    <x v="0"/>
  </r>
  <r>
    <x v="0"/>
    <x v="5"/>
    <x v="1682"/>
    <x v="0"/>
    <n v="54000"/>
    <n v="0"/>
    <x v="0"/>
    <x v="0"/>
    <s v="California"/>
    <s v="San Francisco"/>
    <x v="0"/>
    <x v="0"/>
    <x v="0"/>
    <x v="0"/>
  </r>
  <r>
    <x v="8"/>
    <x v="1"/>
    <x v="185"/>
    <x v="0"/>
    <n v="215000"/>
    <n v="18163"/>
    <x v="0"/>
    <x v="0"/>
    <s v="Oregon"/>
    <s v="Portland"/>
    <x v="8"/>
    <x v="2"/>
    <x v="0"/>
    <x v="2"/>
  </r>
  <r>
    <x v="0"/>
    <x v="44"/>
    <x v="6188"/>
    <x v="3030"/>
    <n v="85800"/>
    <n v="18163"/>
    <x v="4"/>
    <x v="5"/>
    <s v="Unknown"/>
    <s v="Regional"/>
    <x v="1"/>
    <x v="1"/>
    <x v="1"/>
    <x v="0"/>
  </r>
  <r>
    <x v="0"/>
    <x v="8"/>
    <x v="6189"/>
    <x v="0"/>
    <n v="130000"/>
    <n v="25000"/>
    <x v="0"/>
    <x v="0"/>
    <s v="California"/>
    <s v="San Francisco"/>
    <x v="1"/>
    <x v="0"/>
    <x v="1"/>
    <x v="2"/>
  </r>
  <r>
    <x v="0"/>
    <x v="13"/>
    <x v="3447"/>
    <x v="0"/>
    <n v="75000"/>
    <n v="5000"/>
    <x v="0"/>
    <x v="0"/>
    <s v="Missouri"/>
    <s v="Saint Louis"/>
    <x v="1"/>
    <x v="5"/>
    <x v="0"/>
    <x v="0"/>
  </r>
  <r>
    <x v="0"/>
    <x v="7"/>
    <x v="6190"/>
    <x v="3031"/>
    <n v="43000"/>
    <n v="1000"/>
    <x v="0"/>
    <x v="0"/>
    <s v="Colorado"/>
    <s v="Aurora"/>
    <x v="0"/>
    <x v="1"/>
    <x v="1"/>
    <x v="0"/>
  </r>
  <r>
    <x v="0"/>
    <x v="24"/>
    <x v="6191"/>
    <x v="0"/>
    <n v="55000"/>
    <n v="0"/>
    <x v="0"/>
    <x v="0"/>
    <s v="Utah"/>
    <s v="Salt Lake City"/>
    <x v="0"/>
    <x v="1"/>
    <x v="1"/>
    <x v="0"/>
  </r>
  <r>
    <x v="2"/>
    <x v="1"/>
    <x v="182"/>
    <x v="0"/>
    <n v="270000"/>
    <n v="220000"/>
    <x v="0"/>
    <x v="0"/>
    <s v="New York"/>
    <s v="New York City"/>
    <x v="4"/>
    <x v="3"/>
    <x v="0"/>
    <x v="0"/>
  </r>
  <r>
    <x v="2"/>
    <x v="1"/>
    <x v="6192"/>
    <x v="0"/>
    <n v="115000"/>
    <n v="18163"/>
    <x v="0"/>
    <x v="0"/>
    <s v="California"/>
    <s v="San Francisco"/>
    <x v="4"/>
    <x v="0"/>
    <x v="0"/>
    <x v="0"/>
  </r>
  <r>
    <x v="2"/>
    <x v="584"/>
    <x v="6193"/>
    <x v="3032"/>
    <n v="128000"/>
    <n v="2000"/>
    <x v="0"/>
    <x v="0"/>
    <s v="California"/>
    <s v="Sacramento"/>
    <x v="4"/>
    <x v="3"/>
    <x v="1"/>
    <x v="0"/>
  </r>
  <r>
    <x v="0"/>
    <x v="1"/>
    <x v="495"/>
    <x v="0"/>
    <n v="175000"/>
    <n v="50000"/>
    <x v="0"/>
    <x v="0"/>
    <s v="New York"/>
    <s v="New York City"/>
    <x v="4"/>
    <x v="0"/>
    <x v="1"/>
    <x v="0"/>
  </r>
  <r>
    <x v="0"/>
    <x v="7"/>
    <x v="3245"/>
    <x v="0"/>
    <n v="65000"/>
    <n v="0"/>
    <x v="0"/>
    <x v="0"/>
    <s v="Wisconsin"/>
    <s v="Madiso "/>
    <x v="2"/>
    <x v="1"/>
    <x v="6"/>
    <x v="3"/>
  </r>
  <r>
    <x v="0"/>
    <x v="106"/>
    <x v="3877"/>
    <x v="3033"/>
    <n v="160000"/>
    <n v="18163"/>
    <x v="0"/>
    <x v="0"/>
    <s v="California"/>
    <s v="Bay Area"/>
    <x v="1"/>
    <x v="5"/>
    <x v="2"/>
    <x v="0"/>
  </r>
  <r>
    <x v="0"/>
    <x v="1"/>
    <x v="6194"/>
    <x v="0"/>
    <n v="212000"/>
    <n v="18163"/>
    <x v="0"/>
    <x v="0"/>
    <s v="California"/>
    <s v="San Francisco"/>
    <x v="1"/>
    <x v="5"/>
    <x v="1"/>
    <x v="2"/>
  </r>
  <r>
    <x v="2"/>
    <x v="1"/>
    <x v="86"/>
    <x v="0"/>
    <n v="206500"/>
    <n v="35000"/>
    <x v="0"/>
    <x v="0"/>
    <s v="New York"/>
    <s v="New York"/>
    <x v="3"/>
    <x v="3"/>
    <x v="1"/>
    <x v="0"/>
  </r>
  <r>
    <x v="1"/>
    <x v="13"/>
    <x v="197"/>
    <x v="3034"/>
    <n v="95000"/>
    <n v="10000"/>
    <x v="0"/>
    <x v="0"/>
    <s v="Massachusetts"/>
    <s v="massachusetts"/>
    <x v="3"/>
    <x v="2"/>
    <x v="0"/>
    <x v="0"/>
  </r>
  <r>
    <x v="0"/>
    <x v="0"/>
    <x v="1273"/>
    <x v="0"/>
    <n v="21600"/>
    <n v="0"/>
    <x v="0"/>
    <x v="69"/>
    <s v="Unknown"/>
    <s v="Hanoi"/>
    <x v="1"/>
    <x v="5"/>
    <x v="0"/>
    <x v="0"/>
  </r>
  <r>
    <x v="1"/>
    <x v="11"/>
    <x v="2160"/>
    <x v="0"/>
    <n v="70000"/>
    <n v="0"/>
    <x v="0"/>
    <x v="0"/>
    <s v="Ohio"/>
    <s v="Cleveland "/>
    <x v="3"/>
    <x v="3"/>
    <x v="0"/>
    <x v="0"/>
  </r>
  <r>
    <x v="1"/>
    <x v="585"/>
    <x v="6195"/>
    <x v="3035"/>
    <n v="147000"/>
    <n v="21000"/>
    <x v="0"/>
    <x v="0"/>
    <s v="Massachusetts"/>
    <s v="Natick"/>
    <x v="3"/>
    <x v="2"/>
    <x v="0"/>
    <x v="2"/>
  </r>
  <r>
    <x v="2"/>
    <x v="59"/>
    <x v="6196"/>
    <x v="0"/>
    <n v="55000"/>
    <n v="0"/>
    <x v="4"/>
    <x v="5"/>
    <s v="Unknown"/>
    <s v="Melbourne"/>
    <x v="4"/>
    <x v="0"/>
    <x v="1"/>
    <x v="0"/>
  </r>
  <r>
    <x v="0"/>
    <x v="586"/>
    <x v="2567"/>
    <x v="0"/>
    <n v="78894"/>
    <n v="20000"/>
    <x v="0"/>
    <x v="0"/>
    <s v="Washington"/>
    <s v="Bellevue "/>
    <x v="2"/>
    <x v="1"/>
    <x v="1"/>
    <x v="0"/>
  </r>
  <r>
    <x v="1"/>
    <x v="1"/>
    <x v="954"/>
    <x v="0"/>
    <n v="197000"/>
    <n v="18163"/>
    <x v="0"/>
    <x v="5"/>
    <s v="Unknown"/>
    <s v="Melbourne"/>
    <x v="3"/>
    <x v="2"/>
    <x v="5"/>
    <x v="2"/>
  </r>
  <r>
    <x v="0"/>
    <x v="7"/>
    <x v="1350"/>
    <x v="0"/>
    <n v="105000"/>
    <n v="0"/>
    <x v="0"/>
    <x v="0"/>
    <s v="Pennsylvania"/>
    <s v="Philadelphia"/>
    <x v="2"/>
    <x v="0"/>
    <x v="0"/>
    <x v="2"/>
  </r>
  <r>
    <x v="0"/>
    <x v="2"/>
    <x v="6197"/>
    <x v="0"/>
    <n v="110000"/>
    <n v="25000"/>
    <x v="0"/>
    <x v="0"/>
    <s v="New York"/>
    <s v="New York"/>
    <x v="2"/>
    <x v="1"/>
    <x v="1"/>
    <x v="2"/>
  </r>
  <r>
    <x v="0"/>
    <x v="1"/>
    <x v="399"/>
    <x v="0"/>
    <n v="135000"/>
    <n v="0"/>
    <x v="4"/>
    <x v="5"/>
    <s v="Unknown"/>
    <s v="Melbourne"/>
    <x v="0"/>
    <x v="0"/>
    <x v="1"/>
    <x v="0"/>
  </r>
  <r>
    <x v="0"/>
    <x v="587"/>
    <x v="6198"/>
    <x v="0"/>
    <n v="45000"/>
    <n v="0"/>
    <x v="0"/>
    <x v="0"/>
    <s v="North Carolina"/>
    <s v="Greensboro "/>
    <x v="1"/>
    <x v="6"/>
    <x v="0"/>
    <x v="0"/>
  </r>
  <r>
    <x v="0"/>
    <x v="7"/>
    <x v="1982"/>
    <x v="0"/>
    <n v="62400"/>
    <n v="2600"/>
    <x v="0"/>
    <x v="0"/>
    <s v="Colorado"/>
    <s v="Fort Collins"/>
    <x v="1"/>
    <x v="1"/>
    <x v="1"/>
    <x v="0"/>
  </r>
  <r>
    <x v="0"/>
    <x v="1"/>
    <x v="1350"/>
    <x v="3036"/>
    <n v="43980"/>
    <n v="18163"/>
    <x v="1"/>
    <x v="70"/>
    <s v="Unknown"/>
    <s v="India"/>
    <x v="0"/>
    <x v="0"/>
    <x v="1"/>
    <x v="0"/>
  </r>
  <r>
    <x v="2"/>
    <x v="20"/>
    <x v="6199"/>
    <x v="0"/>
    <n v="112000"/>
    <n v="0"/>
    <x v="4"/>
    <x v="5"/>
    <s v="Unknown"/>
    <s v="Melbourne"/>
    <x v="4"/>
    <x v="3"/>
    <x v="1"/>
    <x v="2"/>
  </r>
  <r>
    <x v="2"/>
    <x v="588"/>
    <x v="3478"/>
    <x v="0"/>
    <n v="60000"/>
    <n v="6000"/>
    <x v="0"/>
    <x v="0"/>
    <s v="Kansas"/>
    <s v="Remote many cities"/>
    <x v="4"/>
    <x v="1"/>
    <x v="0"/>
    <x v="0"/>
  </r>
  <r>
    <x v="2"/>
    <x v="0"/>
    <x v="136"/>
    <x v="0"/>
    <n v="81500"/>
    <n v="0"/>
    <x v="0"/>
    <x v="0"/>
    <s v="Massachusetts"/>
    <s v="BOSTON"/>
    <x v="4"/>
    <x v="0"/>
    <x v="0"/>
    <x v="0"/>
  </r>
  <r>
    <x v="0"/>
    <x v="1"/>
    <x v="108"/>
    <x v="3037"/>
    <n v="203000"/>
    <n v="160000"/>
    <x v="0"/>
    <x v="0"/>
    <s v="New York"/>
    <s v="nyc"/>
    <x v="1"/>
    <x v="5"/>
    <x v="1"/>
    <x v="2"/>
  </r>
  <r>
    <x v="2"/>
    <x v="1"/>
    <x v="42"/>
    <x v="0"/>
    <n v="195000"/>
    <n v="200000"/>
    <x v="0"/>
    <x v="0"/>
    <s v="Oregon"/>
    <s v="Portland"/>
    <x v="4"/>
    <x v="3"/>
    <x v="1"/>
    <x v="0"/>
  </r>
  <r>
    <x v="8"/>
    <x v="6"/>
    <x v="6200"/>
    <x v="0"/>
    <n v="180000"/>
    <n v="10000"/>
    <x v="0"/>
    <x v="0"/>
    <s v="Maryland"/>
    <s v="Rockville"/>
    <x v="8"/>
    <x v="2"/>
    <x v="2"/>
    <x v="3"/>
  </r>
  <r>
    <x v="0"/>
    <x v="15"/>
    <x v="200"/>
    <x v="0"/>
    <n v="95000"/>
    <n v="15000"/>
    <x v="2"/>
    <x v="2"/>
    <s v="Unknown"/>
    <s v="Calgary"/>
    <x v="0"/>
    <x v="0"/>
    <x v="0"/>
    <x v="0"/>
  </r>
  <r>
    <x v="0"/>
    <x v="6"/>
    <x v="6201"/>
    <x v="3038"/>
    <n v="63000"/>
    <n v="14000"/>
    <x v="0"/>
    <x v="0"/>
    <s v="California"/>
    <s v="Los angeles"/>
    <x v="0"/>
    <x v="0"/>
    <x v="1"/>
    <x v="0"/>
  </r>
  <r>
    <x v="0"/>
    <x v="1"/>
    <x v="773"/>
    <x v="0"/>
    <n v="175000"/>
    <n v="25000"/>
    <x v="0"/>
    <x v="0"/>
    <s v="California"/>
    <s v="Bay Area"/>
    <x v="2"/>
    <x v="1"/>
    <x v="0"/>
    <x v="0"/>
  </r>
  <r>
    <x v="2"/>
    <x v="0"/>
    <x v="211"/>
    <x v="0"/>
    <n v="100000"/>
    <n v="17000"/>
    <x v="4"/>
    <x v="5"/>
    <s v="Unknown"/>
    <s v="Sydney"/>
    <x v="0"/>
    <x v="1"/>
    <x v="0"/>
    <x v="0"/>
  </r>
  <r>
    <x v="2"/>
    <x v="1"/>
    <x v="6202"/>
    <x v="0"/>
    <n v="110000"/>
    <n v="0"/>
    <x v="0"/>
    <x v="0"/>
    <s v="North Carolina"/>
    <s v="Asheville"/>
    <x v="4"/>
    <x v="0"/>
    <x v="2"/>
    <x v="0"/>
  </r>
  <r>
    <x v="0"/>
    <x v="28"/>
    <x v="6203"/>
    <x v="3039"/>
    <n v="70000"/>
    <n v="18163"/>
    <x v="0"/>
    <x v="0"/>
    <s v="Pennsylvania"/>
    <s v="Philadelphia "/>
    <x v="1"/>
    <x v="0"/>
    <x v="0"/>
    <x v="0"/>
  </r>
  <r>
    <x v="0"/>
    <x v="1"/>
    <x v="364"/>
    <x v="3040"/>
    <n v="85000"/>
    <n v="0"/>
    <x v="0"/>
    <x v="0"/>
    <s v="California"/>
    <s v="Los Angeles"/>
    <x v="4"/>
    <x v="1"/>
    <x v="1"/>
    <x v="1"/>
  </r>
  <r>
    <x v="2"/>
    <x v="1"/>
    <x v="773"/>
    <x v="0"/>
    <n v="150000"/>
    <n v="18163"/>
    <x v="0"/>
    <x v="0"/>
    <s v="Colorado"/>
    <s v="Denver"/>
    <x v="0"/>
    <x v="0"/>
    <x v="1"/>
    <x v="0"/>
  </r>
  <r>
    <x v="2"/>
    <x v="1"/>
    <x v="6204"/>
    <x v="3041"/>
    <n v="80000"/>
    <n v="8000"/>
    <x v="0"/>
    <x v="0"/>
    <s v="Pennsylvania"/>
    <s v="Philadelphia "/>
    <x v="4"/>
    <x v="0"/>
    <x v="1"/>
    <x v="0"/>
  </r>
  <r>
    <x v="0"/>
    <x v="5"/>
    <x v="228"/>
    <x v="0"/>
    <n v="72000"/>
    <n v="0"/>
    <x v="0"/>
    <x v="0"/>
    <s v="Washington"/>
    <s v="Seattle"/>
    <x v="2"/>
    <x v="1"/>
    <x v="0"/>
    <x v="0"/>
  </r>
  <r>
    <x v="2"/>
    <x v="6"/>
    <x v="6205"/>
    <x v="0"/>
    <n v="180000"/>
    <n v="17000"/>
    <x v="0"/>
    <x v="0"/>
    <s v="Alabama"/>
    <s v="Birmingham "/>
    <x v="4"/>
    <x v="3"/>
    <x v="0"/>
    <x v="0"/>
  </r>
  <r>
    <x v="2"/>
    <x v="7"/>
    <x v="6206"/>
    <x v="3042"/>
    <n v="50000"/>
    <n v="6000"/>
    <x v="0"/>
    <x v="0"/>
    <s v="Wisconsin"/>
    <s v="Menomonee Falls"/>
    <x v="4"/>
    <x v="1"/>
    <x v="1"/>
    <x v="0"/>
  </r>
  <r>
    <x v="2"/>
    <x v="17"/>
    <x v="6207"/>
    <x v="0"/>
    <n v="40320"/>
    <n v="25000"/>
    <x v="0"/>
    <x v="0"/>
    <s v="Washington"/>
    <s v="Bellevue"/>
    <x v="4"/>
    <x v="3"/>
    <x v="1"/>
    <x v="0"/>
  </r>
  <r>
    <x v="0"/>
    <x v="13"/>
    <x v="1148"/>
    <x v="0"/>
    <n v="112000"/>
    <n v="6000"/>
    <x v="0"/>
    <x v="0"/>
    <s v="Texas"/>
    <s v="Houston"/>
    <x v="4"/>
    <x v="5"/>
    <x v="1"/>
    <x v="2"/>
  </r>
  <r>
    <x v="0"/>
    <x v="11"/>
    <x v="211"/>
    <x v="3043"/>
    <n v="67000"/>
    <n v="18163"/>
    <x v="0"/>
    <x v="0"/>
    <s v="South Carolina"/>
    <s v="Columbia"/>
    <x v="0"/>
    <x v="0"/>
    <x v="0"/>
    <x v="0"/>
  </r>
  <r>
    <x v="0"/>
    <x v="2"/>
    <x v="6208"/>
    <x v="3044"/>
    <n v="166400"/>
    <n v="0"/>
    <x v="4"/>
    <x v="5"/>
    <s v="Unknown"/>
    <s v="Canberra"/>
    <x v="1"/>
    <x v="5"/>
    <x v="1"/>
    <x v="0"/>
  </r>
  <r>
    <x v="0"/>
    <x v="1"/>
    <x v="6209"/>
    <x v="0"/>
    <n v="120000"/>
    <n v="18163"/>
    <x v="0"/>
    <x v="0"/>
    <s v="Maryland"/>
    <s v="Baltimore"/>
    <x v="0"/>
    <x v="0"/>
    <x v="0"/>
    <x v="2"/>
  </r>
  <r>
    <x v="0"/>
    <x v="0"/>
    <x v="4945"/>
    <x v="0"/>
    <n v="60000"/>
    <n v="0"/>
    <x v="0"/>
    <x v="0"/>
    <s v="Colorado"/>
    <s v="Denver "/>
    <x v="0"/>
    <x v="1"/>
    <x v="0"/>
    <x v="0"/>
  </r>
  <r>
    <x v="0"/>
    <x v="5"/>
    <x v="730"/>
    <x v="0"/>
    <n v="63500"/>
    <n v="0"/>
    <x v="0"/>
    <x v="0"/>
    <s v="New York"/>
    <s v="Syracuse"/>
    <x v="0"/>
    <x v="0"/>
    <x v="0"/>
    <x v="0"/>
  </r>
  <r>
    <x v="0"/>
    <x v="9"/>
    <x v="6210"/>
    <x v="3045"/>
    <n v="77000"/>
    <n v="18163"/>
    <x v="0"/>
    <x v="0"/>
    <s v="District of Columbia"/>
    <s v="Washington DC"/>
    <x v="2"/>
    <x v="1"/>
    <x v="1"/>
    <x v="0"/>
  </r>
  <r>
    <x v="1"/>
    <x v="1"/>
    <x v="6211"/>
    <x v="0"/>
    <n v="123600"/>
    <n v="6400"/>
    <x v="0"/>
    <x v="0"/>
    <s v="Oregon"/>
    <s v="Portland"/>
    <x v="3"/>
    <x v="2"/>
    <x v="5"/>
    <x v="2"/>
  </r>
  <r>
    <x v="2"/>
    <x v="7"/>
    <x v="6212"/>
    <x v="0"/>
    <n v="116500"/>
    <n v="0"/>
    <x v="0"/>
    <x v="0"/>
    <s v="Washington"/>
    <s v="Seattle"/>
    <x v="4"/>
    <x v="0"/>
    <x v="1"/>
    <x v="0"/>
  </r>
  <r>
    <x v="2"/>
    <x v="11"/>
    <x v="6213"/>
    <x v="3046"/>
    <n v="51000"/>
    <n v="18163"/>
    <x v="0"/>
    <x v="0"/>
    <s v="Missouri"/>
    <s v="Kansas City "/>
    <x v="4"/>
    <x v="5"/>
    <x v="0"/>
    <x v="0"/>
  </r>
  <r>
    <x v="0"/>
    <x v="589"/>
    <x v="6214"/>
    <x v="0"/>
    <n v="20000"/>
    <n v="0"/>
    <x v="0"/>
    <x v="0"/>
    <s v="Virginia"/>
    <s v="Falls Church"/>
    <x v="5"/>
    <x v="4"/>
    <x v="0"/>
    <x v="0"/>
  </r>
  <r>
    <x v="2"/>
    <x v="1"/>
    <x v="815"/>
    <x v="0"/>
    <n v="210000"/>
    <n v="18163"/>
    <x v="0"/>
    <x v="0"/>
    <s v="Arizona"/>
    <s v="Phoenix"/>
    <x v="1"/>
    <x v="3"/>
    <x v="0"/>
    <x v="0"/>
  </r>
  <r>
    <x v="2"/>
    <x v="1"/>
    <x v="6215"/>
    <x v="0"/>
    <n v="150000"/>
    <n v="50000"/>
    <x v="0"/>
    <x v="0"/>
    <s v="Oregon"/>
    <s v="Portland"/>
    <x v="4"/>
    <x v="3"/>
    <x v="5"/>
    <x v="2"/>
  </r>
  <r>
    <x v="1"/>
    <x v="16"/>
    <x v="870"/>
    <x v="0"/>
    <n v="135000"/>
    <n v="5000"/>
    <x v="0"/>
    <x v="0"/>
    <s v="Texas"/>
    <s v="Dallas"/>
    <x v="3"/>
    <x v="2"/>
    <x v="0"/>
    <x v="2"/>
  </r>
  <r>
    <x v="1"/>
    <x v="1"/>
    <x v="398"/>
    <x v="3047"/>
    <n v="168000"/>
    <n v="22000"/>
    <x v="0"/>
    <x v="0"/>
    <s v="Oregon"/>
    <s v="Portland"/>
    <x v="3"/>
    <x v="2"/>
    <x v="0"/>
    <x v="2"/>
  </r>
  <r>
    <x v="10"/>
    <x v="7"/>
    <x v="6216"/>
    <x v="0"/>
    <n v="47000"/>
    <n v="18163"/>
    <x v="2"/>
    <x v="2"/>
    <s v="Unknown"/>
    <s v="New Westminster "/>
    <x v="3"/>
    <x v="3"/>
    <x v="4"/>
    <x v="0"/>
  </r>
  <r>
    <x v="2"/>
    <x v="1"/>
    <x v="80"/>
    <x v="0"/>
    <n v="146000"/>
    <n v="16000"/>
    <x v="0"/>
    <x v="0"/>
    <s v="Washington"/>
    <s v="Remote"/>
    <x v="3"/>
    <x v="0"/>
    <x v="0"/>
    <x v="3"/>
  </r>
  <r>
    <x v="0"/>
    <x v="3"/>
    <x v="1830"/>
    <x v="0"/>
    <n v="62000"/>
    <n v="300"/>
    <x v="0"/>
    <x v="0"/>
    <s v="District of Columbia"/>
    <s v="Washington, DC"/>
    <x v="0"/>
    <x v="1"/>
    <x v="1"/>
    <x v="0"/>
  </r>
  <r>
    <x v="10"/>
    <x v="190"/>
    <x v="10"/>
    <x v="3048"/>
    <n v="98000"/>
    <n v="18163"/>
    <x v="0"/>
    <x v="0"/>
    <s v="California"/>
    <s v="Tustin but represent Orange County"/>
    <x v="3"/>
    <x v="2"/>
    <x v="4"/>
    <x v="0"/>
  </r>
  <r>
    <x v="8"/>
    <x v="0"/>
    <x v="6217"/>
    <x v="3049"/>
    <n v="107604"/>
    <n v="0"/>
    <x v="0"/>
    <x v="0"/>
    <s v="Oregon"/>
    <s v="Portland"/>
    <x v="8"/>
    <x v="2"/>
    <x v="1"/>
    <x v="2"/>
  </r>
  <r>
    <x v="0"/>
    <x v="7"/>
    <x v="1982"/>
    <x v="0"/>
    <n v="87360"/>
    <n v="15000"/>
    <x v="0"/>
    <x v="0"/>
    <s v="Georgia"/>
    <s v="Atlanta"/>
    <x v="4"/>
    <x v="5"/>
    <x v="1"/>
    <x v="0"/>
  </r>
  <r>
    <x v="0"/>
    <x v="2"/>
    <x v="319"/>
    <x v="0"/>
    <n v="93500"/>
    <n v="8500"/>
    <x v="0"/>
    <x v="0"/>
    <s v="Washington"/>
    <s v="Seattle"/>
    <x v="1"/>
    <x v="5"/>
    <x v="0"/>
    <x v="0"/>
  </r>
  <r>
    <x v="2"/>
    <x v="278"/>
    <x v="6218"/>
    <x v="0"/>
    <n v="42500"/>
    <n v="18163"/>
    <x v="0"/>
    <x v="0"/>
    <s v="Maryland"/>
    <s v="Rockville"/>
    <x v="4"/>
    <x v="0"/>
    <x v="1"/>
    <x v="0"/>
  </r>
  <r>
    <x v="0"/>
    <x v="11"/>
    <x v="1318"/>
    <x v="0"/>
    <n v="80000"/>
    <n v="0"/>
    <x v="2"/>
    <x v="2"/>
    <s v="Unknown"/>
    <s v="Vancouver"/>
    <x v="0"/>
    <x v="1"/>
    <x v="0"/>
    <x v="0"/>
  </r>
  <r>
    <x v="2"/>
    <x v="1"/>
    <x v="108"/>
    <x v="3050"/>
    <n v="140000"/>
    <n v="0"/>
    <x v="2"/>
    <x v="2"/>
    <s v="Unknown"/>
    <s v="Toronto"/>
    <x v="0"/>
    <x v="0"/>
    <x v="0"/>
    <x v="2"/>
  </r>
  <r>
    <x v="1"/>
    <x v="20"/>
    <x v="5317"/>
    <x v="0"/>
    <n v="121000"/>
    <n v="5000"/>
    <x v="0"/>
    <x v="0"/>
    <s v="Minnesota"/>
    <s v="Minneapolis"/>
    <x v="8"/>
    <x v="5"/>
    <x v="0"/>
    <x v="0"/>
  </r>
  <r>
    <x v="2"/>
    <x v="1"/>
    <x v="6219"/>
    <x v="3051"/>
    <n v="147000"/>
    <n v="15000"/>
    <x v="0"/>
    <x v="0"/>
    <s v="Utah"/>
    <s v="Salt Lake City"/>
    <x v="4"/>
    <x v="5"/>
    <x v="5"/>
    <x v="2"/>
  </r>
  <r>
    <x v="2"/>
    <x v="1"/>
    <x v="5033"/>
    <x v="0"/>
    <n v="222000"/>
    <n v="500000"/>
    <x v="0"/>
    <x v="0"/>
    <s v="California"/>
    <s v="San Francisco "/>
    <x v="4"/>
    <x v="5"/>
    <x v="0"/>
    <x v="3"/>
  </r>
  <r>
    <x v="8"/>
    <x v="7"/>
    <x v="225"/>
    <x v="0"/>
    <n v="90"/>
    <n v="18163"/>
    <x v="0"/>
    <x v="0"/>
    <s v="Minnesota"/>
    <s v="Minneapolis"/>
    <x v="8"/>
    <x v="6"/>
    <x v="1"/>
    <x v="0"/>
  </r>
  <r>
    <x v="2"/>
    <x v="3"/>
    <x v="3681"/>
    <x v="3052"/>
    <n v="67000"/>
    <n v="0"/>
    <x v="0"/>
    <x v="0"/>
    <s v="New York"/>
    <s v="New York City"/>
    <x v="4"/>
    <x v="3"/>
    <x v="0"/>
    <x v="0"/>
  </r>
  <r>
    <x v="2"/>
    <x v="21"/>
    <x v="6220"/>
    <x v="0"/>
    <n v="85000"/>
    <n v="65000"/>
    <x v="0"/>
    <x v="0"/>
    <s v="Illinois"/>
    <s v="Illinois, Iowa, Missouri"/>
    <x v="4"/>
    <x v="5"/>
    <x v="1"/>
    <x v="2"/>
  </r>
  <r>
    <x v="0"/>
    <x v="2"/>
    <x v="28"/>
    <x v="0"/>
    <n v="112000"/>
    <n v="10640"/>
    <x v="4"/>
    <x v="5"/>
    <s v="Unknown"/>
    <s v="Brisbane"/>
    <x v="0"/>
    <x v="0"/>
    <x v="1"/>
    <x v="0"/>
  </r>
  <r>
    <x v="2"/>
    <x v="10"/>
    <x v="5487"/>
    <x v="0"/>
    <n v="80000"/>
    <n v="2000"/>
    <x v="0"/>
    <x v="0"/>
    <s v="California"/>
    <s v="San Francisco"/>
    <x v="3"/>
    <x v="3"/>
    <x v="1"/>
    <x v="0"/>
  </r>
  <r>
    <x v="2"/>
    <x v="0"/>
    <x v="6221"/>
    <x v="0"/>
    <n v="40000"/>
    <n v="0"/>
    <x v="2"/>
    <x v="2"/>
    <s v="Unknown"/>
    <s v="Vancouver "/>
    <x v="3"/>
    <x v="3"/>
    <x v="1"/>
    <x v="0"/>
  </r>
  <r>
    <x v="0"/>
    <x v="20"/>
    <x v="749"/>
    <x v="1727"/>
    <n v="50800"/>
    <n v="0"/>
    <x v="0"/>
    <x v="0"/>
    <s v="North Dakota"/>
    <s v="Fargo"/>
    <x v="2"/>
    <x v="1"/>
    <x v="1"/>
    <x v="0"/>
  </r>
  <r>
    <x v="2"/>
    <x v="5"/>
    <x v="4066"/>
    <x v="0"/>
    <n v="12600"/>
    <n v="18163"/>
    <x v="0"/>
    <x v="0"/>
    <s v="Indiana"/>
    <s v="Evansville "/>
    <x v="1"/>
    <x v="5"/>
    <x v="1"/>
    <x v="0"/>
  </r>
  <r>
    <x v="0"/>
    <x v="1"/>
    <x v="5367"/>
    <x v="0"/>
    <n v="275000"/>
    <n v="25000"/>
    <x v="0"/>
    <x v="0"/>
    <s v="California"/>
    <s v="San Francisco"/>
    <x v="4"/>
    <x v="5"/>
    <x v="0"/>
    <x v="0"/>
  </r>
  <r>
    <x v="2"/>
    <x v="1"/>
    <x v="5367"/>
    <x v="0"/>
    <n v="147000"/>
    <n v="18163"/>
    <x v="0"/>
    <x v="0"/>
    <s v="Massachusetts"/>
    <s v="Springfield"/>
    <x v="4"/>
    <x v="3"/>
    <x v="1"/>
    <x v="2"/>
  </r>
  <r>
    <x v="0"/>
    <x v="13"/>
    <x v="1350"/>
    <x v="0"/>
    <n v="160000"/>
    <n v="0"/>
    <x v="0"/>
    <x v="0"/>
    <s v="Illinois"/>
    <s v="Chicago"/>
    <x v="0"/>
    <x v="0"/>
    <x v="0"/>
    <x v="1"/>
  </r>
  <r>
    <x v="0"/>
    <x v="2"/>
    <x v="1083"/>
    <x v="0"/>
    <n v="120000"/>
    <n v="2000"/>
    <x v="0"/>
    <x v="0"/>
    <s v="Kansas"/>
    <s v="Kansas City"/>
    <x v="4"/>
    <x v="3"/>
    <x v="1"/>
    <x v="0"/>
  </r>
  <r>
    <x v="0"/>
    <x v="52"/>
    <x v="6222"/>
    <x v="0"/>
    <n v="155000"/>
    <n v="25000"/>
    <x v="0"/>
    <x v="0"/>
    <s v="California"/>
    <s v="San Francisco "/>
    <x v="0"/>
    <x v="1"/>
    <x v="0"/>
    <x v="0"/>
  </r>
  <r>
    <x v="5"/>
    <x v="20"/>
    <x v="3"/>
    <x v="3053"/>
    <n v="85000"/>
    <n v="7000"/>
    <x v="0"/>
    <x v="0"/>
    <s v="Utah"/>
    <s v="Salt Lake City"/>
    <x v="4"/>
    <x v="3"/>
    <x v="4"/>
    <x v="0"/>
  </r>
  <r>
    <x v="2"/>
    <x v="5"/>
    <x v="730"/>
    <x v="0"/>
    <n v="63500"/>
    <n v="0"/>
    <x v="0"/>
    <x v="0"/>
    <s v="Utah"/>
    <s v="Salem"/>
    <x v="4"/>
    <x v="3"/>
    <x v="1"/>
    <x v="0"/>
  </r>
  <r>
    <x v="1"/>
    <x v="6"/>
    <x v="486"/>
    <x v="0"/>
    <n v="1200000"/>
    <n v="18163"/>
    <x v="0"/>
    <x v="0"/>
    <s v="Texas"/>
    <s v="Dallas"/>
    <x v="3"/>
    <x v="2"/>
    <x v="6"/>
    <x v="2"/>
  </r>
  <r>
    <x v="2"/>
    <x v="590"/>
    <x v="6223"/>
    <x v="3054"/>
    <n v="135000"/>
    <n v="3000"/>
    <x v="0"/>
    <x v="0"/>
    <s v="Maryland"/>
    <s v="Montgomery County"/>
    <x v="4"/>
    <x v="3"/>
    <x v="0"/>
    <x v="0"/>
  </r>
  <r>
    <x v="0"/>
    <x v="0"/>
    <x v="281"/>
    <x v="0"/>
    <n v="88500"/>
    <n v="18163"/>
    <x v="0"/>
    <x v="0"/>
    <s v="California"/>
    <s v="Los Angeles"/>
    <x v="4"/>
    <x v="5"/>
    <x v="2"/>
    <x v="0"/>
  </r>
  <r>
    <x v="2"/>
    <x v="3"/>
    <x v="881"/>
    <x v="0"/>
    <n v="165000"/>
    <n v="18163"/>
    <x v="0"/>
    <x v="0"/>
    <s v="Washington"/>
    <s v="Seattle (but fully remote)"/>
    <x v="4"/>
    <x v="0"/>
    <x v="2"/>
    <x v="0"/>
  </r>
  <r>
    <x v="2"/>
    <x v="2"/>
    <x v="6224"/>
    <x v="0"/>
    <n v="63000"/>
    <n v="5000"/>
    <x v="0"/>
    <x v="0"/>
    <s v="Texas"/>
    <s v="Austin"/>
    <x v="1"/>
    <x v="0"/>
    <x v="0"/>
    <x v="0"/>
  </r>
  <r>
    <x v="1"/>
    <x v="7"/>
    <x v="154"/>
    <x v="0"/>
    <n v="99840"/>
    <n v="18163"/>
    <x v="0"/>
    <x v="0"/>
    <s v="Idaho"/>
    <s v="Idaho Falls"/>
    <x v="4"/>
    <x v="3"/>
    <x v="0"/>
    <x v="0"/>
  </r>
  <r>
    <x v="2"/>
    <x v="5"/>
    <x v="1285"/>
    <x v="0"/>
    <n v="96608"/>
    <n v="0"/>
    <x v="0"/>
    <x v="0"/>
    <s v="Maryland"/>
    <s v="Frederick, MD"/>
    <x v="4"/>
    <x v="3"/>
    <x v="6"/>
    <x v="0"/>
  </r>
  <r>
    <x v="2"/>
    <x v="7"/>
    <x v="3091"/>
    <x v="3055"/>
    <n v="66560"/>
    <n v="0"/>
    <x v="0"/>
    <x v="0"/>
    <s v="Washington"/>
    <s v="Seattle "/>
    <x v="1"/>
    <x v="5"/>
    <x v="0"/>
    <x v="0"/>
  </r>
  <r>
    <x v="2"/>
    <x v="2"/>
    <x v="6225"/>
    <x v="0"/>
    <n v="195000"/>
    <n v="40000"/>
    <x v="0"/>
    <x v="0"/>
    <s v="Arizona"/>
    <s v="Phoenix"/>
    <x v="4"/>
    <x v="3"/>
    <x v="1"/>
    <x v="0"/>
  </r>
  <r>
    <x v="2"/>
    <x v="15"/>
    <x v="6226"/>
    <x v="0"/>
    <n v="84000"/>
    <n v="18163"/>
    <x v="0"/>
    <x v="0"/>
    <s v="New Jersey"/>
    <s v="New York"/>
    <x v="4"/>
    <x v="5"/>
    <x v="1"/>
    <x v="0"/>
  </r>
  <r>
    <x v="1"/>
    <x v="11"/>
    <x v="6227"/>
    <x v="0"/>
    <n v="70000"/>
    <n v="10000"/>
    <x v="2"/>
    <x v="2"/>
    <s v="Unknown"/>
    <s v="Ottawa"/>
    <x v="4"/>
    <x v="5"/>
    <x v="1"/>
    <x v="2"/>
  </r>
  <r>
    <x v="2"/>
    <x v="7"/>
    <x v="2567"/>
    <x v="0"/>
    <n v="56500"/>
    <n v="18163"/>
    <x v="0"/>
    <x v="0"/>
    <s v="Wisconsin"/>
    <s v="Madison "/>
    <x v="4"/>
    <x v="5"/>
    <x v="1"/>
    <x v="0"/>
  </r>
  <r>
    <x v="2"/>
    <x v="2"/>
    <x v="2567"/>
    <x v="0"/>
    <n v="65000"/>
    <n v="5000"/>
    <x v="2"/>
    <x v="2"/>
    <s v="Unknown"/>
    <s v="Toronto"/>
    <x v="3"/>
    <x v="3"/>
    <x v="5"/>
    <x v="0"/>
  </r>
  <r>
    <x v="0"/>
    <x v="10"/>
    <x v="6228"/>
    <x v="0"/>
    <n v="80000"/>
    <n v="1200"/>
    <x v="0"/>
    <x v="0"/>
    <s v="Texas"/>
    <s v="Austin"/>
    <x v="4"/>
    <x v="5"/>
    <x v="1"/>
    <x v="0"/>
  </r>
  <r>
    <x v="0"/>
    <x v="10"/>
    <x v="630"/>
    <x v="0"/>
    <n v="165000"/>
    <n v="18163"/>
    <x v="0"/>
    <x v="0"/>
    <s v="Washington"/>
    <s v="Vancouver"/>
    <x v="1"/>
    <x v="5"/>
    <x v="1"/>
    <x v="0"/>
  </r>
  <r>
    <x v="7"/>
    <x v="5"/>
    <x v="6229"/>
    <x v="0"/>
    <n v="25000"/>
    <n v="18163"/>
    <x v="0"/>
    <x v="0"/>
    <s v="California"/>
    <s v="Marina"/>
    <x v="8"/>
    <x v="3"/>
    <x v="1"/>
    <x v="0"/>
  </r>
  <r>
    <x v="6"/>
    <x v="8"/>
    <x v="6230"/>
    <x v="0"/>
    <n v="29120"/>
    <n v="18163"/>
    <x v="0"/>
    <x v="0"/>
    <s v="Wisconsin"/>
    <s v="Madison"/>
    <x v="0"/>
    <x v="4"/>
    <x v="4"/>
    <x v="1"/>
  </r>
  <r>
    <x v="2"/>
    <x v="2"/>
    <x v="6231"/>
    <x v="0"/>
    <n v="220000"/>
    <n v="210000"/>
    <x v="0"/>
    <x v="0"/>
    <s v="Utah"/>
    <s v="Salt Lake City"/>
    <x v="4"/>
    <x v="3"/>
    <x v="0"/>
    <x v="0"/>
  </r>
  <r>
    <x v="0"/>
    <x v="1"/>
    <x v="108"/>
    <x v="0"/>
    <n v="141000"/>
    <n v="12000"/>
    <x v="0"/>
    <x v="0"/>
    <s v="Washington"/>
    <s v="Seattle"/>
    <x v="1"/>
    <x v="0"/>
    <x v="1"/>
    <x v="0"/>
  </r>
  <r>
    <x v="0"/>
    <x v="2"/>
    <x v="253"/>
    <x v="0"/>
    <n v="50000"/>
    <n v="18163"/>
    <x v="4"/>
    <x v="5"/>
    <s v="Unknown"/>
    <s v="Perth"/>
    <x v="2"/>
    <x v="1"/>
    <x v="5"/>
    <x v="0"/>
  </r>
  <r>
    <x v="0"/>
    <x v="17"/>
    <x v="6232"/>
    <x v="0"/>
    <n v="56000"/>
    <n v="18163"/>
    <x v="0"/>
    <x v="0"/>
    <s v="Maryland"/>
    <s v="Baltimore"/>
    <x v="1"/>
    <x v="0"/>
    <x v="1"/>
    <x v="0"/>
  </r>
  <r>
    <x v="0"/>
    <x v="24"/>
    <x v="5213"/>
    <x v="3056"/>
    <n v="35360"/>
    <n v="5000"/>
    <x v="0"/>
    <x v="0"/>
    <s v="Virginia"/>
    <s v="Charlottesville"/>
    <x v="1"/>
    <x v="5"/>
    <x v="1"/>
    <x v="1"/>
  </r>
  <r>
    <x v="2"/>
    <x v="117"/>
    <x v="6233"/>
    <x v="3057"/>
    <n v="66500"/>
    <n v="30000"/>
    <x v="0"/>
    <x v="0"/>
    <s v="Louisiana"/>
    <s v="Geismar "/>
    <x v="1"/>
    <x v="0"/>
    <x v="1"/>
    <x v="0"/>
  </r>
  <r>
    <x v="2"/>
    <x v="7"/>
    <x v="6234"/>
    <x v="3058"/>
    <n v="127000"/>
    <n v="74000"/>
    <x v="0"/>
    <x v="0"/>
    <s v="Massachusetts"/>
    <s v="Boston"/>
    <x v="4"/>
    <x v="3"/>
    <x v="0"/>
    <x v="0"/>
  </r>
  <r>
    <x v="0"/>
    <x v="5"/>
    <x v="6235"/>
    <x v="0"/>
    <n v="78000"/>
    <n v="18163"/>
    <x v="4"/>
    <x v="5"/>
    <s v="Unknown"/>
    <s v=" Byron Bay"/>
    <x v="1"/>
    <x v="1"/>
    <x v="1"/>
    <x v="0"/>
  </r>
  <r>
    <x v="2"/>
    <x v="11"/>
    <x v="6236"/>
    <x v="0"/>
    <n v="48000"/>
    <n v="0"/>
    <x v="0"/>
    <x v="0"/>
    <s v="Texas"/>
    <s v="DFW"/>
    <x v="4"/>
    <x v="3"/>
    <x v="1"/>
    <x v="0"/>
  </r>
  <r>
    <x v="2"/>
    <x v="3"/>
    <x v="3020"/>
    <x v="0"/>
    <n v="57000"/>
    <n v="18163"/>
    <x v="0"/>
    <x v="0"/>
    <s v="California"/>
    <s v="Oakland"/>
    <x v="4"/>
    <x v="3"/>
    <x v="1"/>
    <x v="0"/>
  </r>
  <r>
    <x v="2"/>
    <x v="1"/>
    <x v="1126"/>
    <x v="0"/>
    <n v="240000"/>
    <n v="160000"/>
    <x v="0"/>
    <x v="0"/>
    <s v="Washington"/>
    <s v="Seattle"/>
    <x v="4"/>
    <x v="3"/>
    <x v="1"/>
    <x v="2"/>
  </r>
  <r>
    <x v="8"/>
    <x v="3"/>
    <x v="6237"/>
    <x v="0"/>
    <n v="60000"/>
    <n v="18163"/>
    <x v="0"/>
    <x v="0"/>
    <s v="Washington"/>
    <s v="Seattle"/>
    <x v="8"/>
    <x v="2"/>
    <x v="0"/>
    <x v="3"/>
  </r>
  <r>
    <x v="0"/>
    <x v="14"/>
    <x v="6238"/>
    <x v="0"/>
    <n v="50000"/>
    <n v="2000"/>
    <x v="0"/>
    <x v="0"/>
    <s v="Colorado"/>
    <s v="Louisville"/>
    <x v="1"/>
    <x v="1"/>
    <x v="1"/>
    <x v="0"/>
  </r>
  <r>
    <x v="0"/>
    <x v="3"/>
    <x v="6239"/>
    <x v="3059"/>
    <n v="60000"/>
    <n v="600"/>
    <x v="0"/>
    <x v="0"/>
    <s v="Wisconsin"/>
    <s v="Madison"/>
    <x v="1"/>
    <x v="5"/>
    <x v="0"/>
    <x v="0"/>
  </r>
  <r>
    <x v="0"/>
    <x v="0"/>
    <x v="177"/>
    <x v="3060"/>
    <n v="70000"/>
    <n v="6000"/>
    <x v="0"/>
    <x v="0"/>
    <s v="Minnesota"/>
    <s v="Minneapolis"/>
    <x v="1"/>
    <x v="5"/>
    <x v="0"/>
    <x v="0"/>
  </r>
  <r>
    <x v="11"/>
    <x v="16"/>
    <x v="3634"/>
    <x v="0"/>
    <n v="32000"/>
    <n v="18163"/>
    <x v="0"/>
    <x v="0"/>
    <s v="California"/>
    <s v="Santa Rosa"/>
    <x v="2"/>
    <x v="1"/>
    <x v="4"/>
    <x v="1"/>
  </r>
  <r>
    <x v="1"/>
    <x v="13"/>
    <x v="6240"/>
    <x v="3061"/>
    <n v="60000"/>
    <n v="18163"/>
    <x v="2"/>
    <x v="2"/>
    <s v="Unknown"/>
    <s v="Halifax"/>
    <x v="3"/>
    <x v="6"/>
    <x v="1"/>
    <x v="0"/>
  </r>
  <r>
    <x v="0"/>
    <x v="7"/>
    <x v="4122"/>
    <x v="0"/>
    <n v="96000"/>
    <n v="0"/>
    <x v="0"/>
    <x v="0"/>
    <s v="Massachusetts"/>
    <s v="Boston"/>
    <x v="0"/>
    <x v="1"/>
    <x v="2"/>
    <x v="0"/>
  </r>
  <r>
    <x v="4"/>
    <x v="1"/>
    <x v="6241"/>
    <x v="0"/>
    <n v="55900"/>
    <n v="18163"/>
    <x v="0"/>
    <x v="0"/>
    <s v="District of Columbia"/>
    <s v="Washington"/>
    <x v="5"/>
    <x v="4"/>
    <x v="1"/>
    <x v="0"/>
  </r>
  <r>
    <x v="1"/>
    <x v="0"/>
    <x v="6242"/>
    <x v="0"/>
    <n v="44000"/>
    <n v="0"/>
    <x v="0"/>
    <x v="0"/>
    <s v="North Carolina"/>
    <s v="Eastern"/>
    <x v="3"/>
    <x v="5"/>
    <x v="5"/>
    <x v="0"/>
  </r>
  <r>
    <x v="1"/>
    <x v="7"/>
    <x v="323"/>
    <x v="0"/>
    <n v="125000"/>
    <n v="18163"/>
    <x v="0"/>
    <x v="0"/>
    <s v="Tennessee"/>
    <s v="Knoxville"/>
    <x v="8"/>
    <x v="0"/>
    <x v="6"/>
    <x v="2"/>
  </r>
  <r>
    <x v="0"/>
    <x v="2"/>
    <x v="510"/>
    <x v="0"/>
    <n v="100000"/>
    <n v="15000"/>
    <x v="0"/>
    <x v="0"/>
    <s v="Oregon"/>
    <s v="Portland"/>
    <x v="1"/>
    <x v="0"/>
    <x v="1"/>
    <x v="2"/>
  </r>
  <r>
    <x v="0"/>
    <x v="18"/>
    <x v="941"/>
    <x v="0"/>
    <n v="85000"/>
    <n v="5000"/>
    <x v="0"/>
    <x v="0"/>
    <s v="Massachusetts"/>
    <s v="Cambridge"/>
    <x v="1"/>
    <x v="5"/>
    <x v="0"/>
    <x v="2"/>
  </r>
  <r>
    <x v="2"/>
    <x v="140"/>
    <x v="249"/>
    <x v="0"/>
    <n v="83000"/>
    <n v="18163"/>
    <x v="0"/>
    <x v="0"/>
    <s v="Oregon"/>
    <s v="Portland"/>
    <x v="4"/>
    <x v="3"/>
    <x v="0"/>
    <x v="0"/>
  </r>
  <r>
    <x v="0"/>
    <x v="0"/>
    <x v="4"/>
    <x v="0"/>
    <n v="66050"/>
    <n v="18163"/>
    <x v="0"/>
    <x v="0"/>
    <s v="Idaho"/>
    <s v="Boise"/>
    <x v="1"/>
    <x v="0"/>
    <x v="1"/>
    <x v="0"/>
  </r>
  <r>
    <x v="5"/>
    <x v="11"/>
    <x v="1069"/>
    <x v="0"/>
    <n v="38000"/>
    <n v="18163"/>
    <x v="0"/>
    <x v="0"/>
    <s v="Texas"/>
    <s v="Plano"/>
    <x v="3"/>
    <x v="0"/>
    <x v="4"/>
    <x v="0"/>
  </r>
  <r>
    <x v="10"/>
    <x v="22"/>
    <x v="6243"/>
    <x v="0"/>
    <n v="108000"/>
    <n v="16000"/>
    <x v="0"/>
    <x v="0"/>
    <s v="Texas"/>
    <s v="Houston"/>
    <x v="3"/>
    <x v="2"/>
    <x v="4"/>
    <x v="2"/>
  </r>
  <r>
    <x v="2"/>
    <x v="3"/>
    <x v="6244"/>
    <x v="0"/>
    <n v="85000"/>
    <n v="0"/>
    <x v="0"/>
    <x v="0"/>
    <s v="California"/>
    <s v="Sacramento "/>
    <x v="3"/>
    <x v="1"/>
    <x v="1"/>
    <x v="0"/>
  </r>
  <r>
    <x v="0"/>
    <x v="30"/>
    <x v="6245"/>
    <x v="0"/>
    <n v="70000"/>
    <n v="18163"/>
    <x v="4"/>
    <x v="5"/>
    <s v="Unknown"/>
    <s v="Sydney"/>
    <x v="1"/>
    <x v="0"/>
    <x v="1"/>
    <x v="0"/>
  </r>
  <r>
    <x v="2"/>
    <x v="9"/>
    <x v="1468"/>
    <x v="0"/>
    <n v="95000"/>
    <n v="18163"/>
    <x v="0"/>
    <x v="0"/>
    <s v="Massachusetts"/>
    <s v="Boston, MA"/>
    <x v="4"/>
    <x v="1"/>
    <x v="6"/>
    <x v="2"/>
  </r>
  <r>
    <x v="0"/>
    <x v="3"/>
    <x v="6246"/>
    <x v="0"/>
    <n v="90000"/>
    <n v="0"/>
    <x v="0"/>
    <x v="0"/>
    <s v="District of Columbia"/>
    <s v="Washington DC"/>
    <x v="0"/>
    <x v="1"/>
    <x v="0"/>
    <x v="0"/>
  </r>
  <r>
    <x v="0"/>
    <x v="1"/>
    <x v="181"/>
    <x v="0"/>
    <n v="77250"/>
    <n v="12553"/>
    <x v="2"/>
    <x v="2"/>
    <s v="Unknown"/>
    <s v="Calgary"/>
    <x v="0"/>
    <x v="1"/>
    <x v="1"/>
    <x v="0"/>
  </r>
  <r>
    <x v="1"/>
    <x v="5"/>
    <x v="129"/>
    <x v="0"/>
    <n v="108000"/>
    <n v="0"/>
    <x v="0"/>
    <x v="0"/>
    <s v="California"/>
    <s v="Fresno"/>
    <x v="3"/>
    <x v="2"/>
    <x v="2"/>
    <x v="0"/>
  </r>
  <r>
    <x v="2"/>
    <x v="164"/>
    <x v="44"/>
    <x v="0"/>
    <n v="47500"/>
    <n v="4500"/>
    <x v="0"/>
    <x v="0"/>
    <s v="Utah"/>
    <s v="Lehi"/>
    <x v="4"/>
    <x v="0"/>
    <x v="1"/>
    <x v="0"/>
  </r>
  <r>
    <x v="6"/>
    <x v="1"/>
    <x v="736"/>
    <x v="0"/>
    <n v="205000"/>
    <n v="250000"/>
    <x v="0"/>
    <x v="0"/>
    <s v="California"/>
    <s v="San Francisco"/>
    <x v="4"/>
    <x v="3"/>
    <x v="4"/>
    <x v="2"/>
  </r>
  <r>
    <x v="2"/>
    <x v="0"/>
    <x v="6247"/>
    <x v="0"/>
    <n v="74000"/>
    <n v="18163"/>
    <x v="2"/>
    <x v="2"/>
    <s v="Unknown"/>
    <s v="Calgary"/>
    <x v="4"/>
    <x v="3"/>
    <x v="1"/>
    <x v="0"/>
  </r>
  <r>
    <x v="0"/>
    <x v="65"/>
    <x v="6248"/>
    <x v="0"/>
    <n v="80000"/>
    <n v="0"/>
    <x v="0"/>
    <x v="0"/>
    <s v="Texas"/>
    <s v="Houston"/>
    <x v="0"/>
    <x v="0"/>
    <x v="1"/>
    <x v="0"/>
  </r>
  <r>
    <x v="2"/>
    <x v="11"/>
    <x v="6249"/>
    <x v="0"/>
    <n v="107000"/>
    <n v="0"/>
    <x v="0"/>
    <x v="0"/>
    <s v="Washington"/>
    <s v="Seattle"/>
    <x v="0"/>
    <x v="0"/>
    <x v="2"/>
    <x v="0"/>
  </r>
  <r>
    <x v="2"/>
    <x v="13"/>
    <x v="6130"/>
    <x v="0"/>
    <n v="95000"/>
    <n v="15000"/>
    <x v="0"/>
    <x v="0"/>
    <s v="Minnesota"/>
    <s v="Duluth"/>
    <x v="4"/>
    <x v="3"/>
    <x v="1"/>
    <x v="0"/>
  </r>
  <r>
    <x v="0"/>
    <x v="5"/>
    <x v="228"/>
    <x v="3062"/>
    <n v="40000"/>
    <n v="0"/>
    <x v="0"/>
    <x v="0"/>
    <s v="North Carolina"/>
    <s v="Greensboro"/>
    <x v="5"/>
    <x v="4"/>
    <x v="0"/>
    <x v="2"/>
  </r>
  <r>
    <x v="2"/>
    <x v="591"/>
    <x v="6250"/>
    <x v="0"/>
    <n v="50600"/>
    <n v="0"/>
    <x v="4"/>
    <x v="5"/>
    <s v="Unknown"/>
    <s v="Mount Gambier"/>
    <x v="3"/>
    <x v="2"/>
    <x v="5"/>
    <x v="0"/>
  </r>
  <r>
    <x v="2"/>
    <x v="2"/>
    <x v="6199"/>
    <x v="0"/>
    <n v="101000"/>
    <n v="18163"/>
    <x v="0"/>
    <x v="0"/>
    <s v="Michigan"/>
    <s v="Troy"/>
    <x v="4"/>
    <x v="5"/>
    <x v="0"/>
    <x v="0"/>
  </r>
  <r>
    <x v="0"/>
    <x v="11"/>
    <x v="6251"/>
    <x v="3063"/>
    <n v="107500"/>
    <n v="0"/>
    <x v="0"/>
    <x v="0"/>
    <s v="Washington"/>
    <s v="Olympia"/>
    <x v="1"/>
    <x v="0"/>
    <x v="0"/>
    <x v="2"/>
  </r>
  <r>
    <x v="2"/>
    <x v="3"/>
    <x v="7"/>
    <x v="3064"/>
    <n v="65000"/>
    <n v="18163"/>
    <x v="0"/>
    <x v="0"/>
    <s v="Illinois"/>
    <s v="Barrington"/>
    <x v="4"/>
    <x v="3"/>
    <x v="0"/>
    <x v="0"/>
  </r>
  <r>
    <x v="4"/>
    <x v="6"/>
    <x v="6252"/>
    <x v="0"/>
    <n v="32640"/>
    <n v="500"/>
    <x v="0"/>
    <x v="0"/>
    <s v="Washington"/>
    <s v="Vancouver"/>
    <x v="5"/>
    <x v="4"/>
    <x v="1"/>
    <x v="0"/>
  </r>
  <r>
    <x v="1"/>
    <x v="592"/>
    <x v="6253"/>
    <x v="0"/>
    <n v="60000"/>
    <n v="100"/>
    <x v="0"/>
    <x v="0"/>
    <s v="Oregon"/>
    <s v="Portland Metro area"/>
    <x v="4"/>
    <x v="3"/>
    <x v="1"/>
    <x v="0"/>
  </r>
  <r>
    <x v="0"/>
    <x v="28"/>
    <x v="3091"/>
    <x v="0"/>
    <n v="60000"/>
    <n v="18163"/>
    <x v="0"/>
    <x v="0"/>
    <s v="District of Columbia"/>
    <s v="DC"/>
    <x v="0"/>
    <x v="1"/>
    <x v="0"/>
    <x v="0"/>
  </r>
  <r>
    <x v="4"/>
    <x v="28"/>
    <x v="105"/>
    <x v="0"/>
    <n v="51500"/>
    <n v="2060"/>
    <x v="0"/>
    <x v="0"/>
    <s v="Pennsylvania"/>
    <s v="Pittsburgh"/>
    <x v="0"/>
    <x v="0"/>
    <x v="1"/>
    <x v="0"/>
  </r>
  <r>
    <x v="1"/>
    <x v="7"/>
    <x v="225"/>
    <x v="0"/>
    <n v="97500"/>
    <n v="18163"/>
    <x v="0"/>
    <x v="0"/>
    <s v="Texas"/>
    <s v="Dallas"/>
    <x v="3"/>
    <x v="0"/>
    <x v="1"/>
    <x v="0"/>
  </r>
  <r>
    <x v="2"/>
    <x v="1"/>
    <x v="6254"/>
    <x v="0"/>
    <n v="110000"/>
    <n v="18163"/>
    <x v="0"/>
    <x v="0"/>
    <s v="Texas"/>
    <s v="Austin"/>
    <x v="0"/>
    <x v="0"/>
    <x v="1"/>
    <x v="0"/>
  </r>
  <r>
    <x v="2"/>
    <x v="3"/>
    <x v="6255"/>
    <x v="0"/>
    <n v="72800"/>
    <n v="0"/>
    <x v="2"/>
    <x v="2"/>
    <s v="Unknown"/>
    <s v="Kelown"/>
    <x v="4"/>
    <x v="5"/>
    <x v="0"/>
    <x v="0"/>
  </r>
  <r>
    <x v="0"/>
    <x v="11"/>
    <x v="1610"/>
    <x v="0"/>
    <n v="70000"/>
    <n v="750"/>
    <x v="0"/>
    <x v="0"/>
    <s v="District of Columbia"/>
    <s v="Washington, DC "/>
    <x v="0"/>
    <x v="1"/>
    <x v="0"/>
    <x v="0"/>
  </r>
  <r>
    <x v="2"/>
    <x v="3"/>
    <x v="724"/>
    <x v="0"/>
    <n v="215000"/>
    <n v="10000"/>
    <x v="0"/>
    <x v="0"/>
    <s v="New York"/>
    <s v="New York"/>
    <x v="4"/>
    <x v="5"/>
    <x v="0"/>
    <x v="0"/>
  </r>
  <r>
    <x v="0"/>
    <x v="3"/>
    <x v="1969"/>
    <x v="0"/>
    <n v="60000"/>
    <n v="18163"/>
    <x v="0"/>
    <x v="0"/>
    <s v="Illinois"/>
    <s v="Winnetka"/>
    <x v="0"/>
    <x v="0"/>
    <x v="1"/>
    <x v="0"/>
  </r>
  <r>
    <x v="6"/>
    <x v="2"/>
    <x v="6256"/>
    <x v="3065"/>
    <n v="75000"/>
    <n v="7500"/>
    <x v="0"/>
    <x v="0"/>
    <s v="Missouri"/>
    <s v="St. Louis"/>
    <x v="1"/>
    <x v="0"/>
    <x v="4"/>
    <x v="0"/>
  </r>
  <r>
    <x v="2"/>
    <x v="7"/>
    <x v="6082"/>
    <x v="0"/>
    <n v="140000"/>
    <n v="18163"/>
    <x v="0"/>
    <x v="0"/>
    <s v="Washington"/>
    <s v="Everett"/>
    <x v="4"/>
    <x v="0"/>
    <x v="0"/>
    <x v="0"/>
  </r>
  <r>
    <x v="2"/>
    <x v="11"/>
    <x v="2567"/>
    <x v="0"/>
    <n v="89000"/>
    <n v="0"/>
    <x v="4"/>
    <x v="5"/>
    <s v="Unknown"/>
    <s v="Melbourne "/>
    <x v="4"/>
    <x v="1"/>
    <x v="5"/>
    <x v="0"/>
  </r>
  <r>
    <x v="1"/>
    <x v="0"/>
    <x v="1891"/>
    <x v="0"/>
    <n v="65000"/>
    <n v="0"/>
    <x v="0"/>
    <x v="0"/>
    <s v="California"/>
    <s v="Redwood City"/>
    <x v="3"/>
    <x v="2"/>
    <x v="2"/>
    <x v="3"/>
  </r>
  <r>
    <x v="1"/>
    <x v="0"/>
    <x v="269"/>
    <x v="3066"/>
    <n v="82000"/>
    <n v="0"/>
    <x v="0"/>
    <x v="0"/>
    <s v="North Carolina"/>
    <s v="Chapel Hill"/>
    <x v="3"/>
    <x v="3"/>
    <x v="2"/>
    <x v="0"/>
  </r>
  <r>
    <x v="4"/>
    <x v="11"/>
    <x v="6257"/>
    <x v="3067"/>
    <n v="65000"/>
    <n v="18163"/>
    <x v="0"/>
    <x v="0"/>
    <s v="California"/>
    <s v="San Bernardino"/>
    <x v="3"/>
    <x v="0"/>
    <x v="1"/>
    <x v="0"/>
  </r>
  <r>
    <x v="0"/>
    <x v="11"/>
    <x v="870"/>
    <x v="0"/>
    <n v="95000"/>
    <n v="18163"/>
    <x v="0"/>
    <x v="0"/>
    <s v="Michigan"/>
    <s v="Detroit"/>
    <x v="1"/>
    <x v="5"/>
    <x v="1"/>
    <x v="0"/>
  </r>
  <r>
    <x v="0"/>
    <x v="0"/>
    <x v="549"/>
    <x v="3068"/>
    <n v="80000"/>
    <n v="8000"/>
    <x v="5"/>
    <x v="71"/>
    <s v="Unknown"/>
    <s v="Singapore"/>
    <x v="2"/>
    <x v="1"/>
    <x v="2"/>
    <x v="2"/>
  </r>
  <r>
    <x v="2"/>
    <x v="1"/>
    <x v="6043"/>
    <x v="0"/>
    <n v="130000"/>
    <n v="18163"/>
    <x v="0"/>
    <x v="0"/>
    <s v="Colorado"/>
    <s v="Boulder"/>
    <x v="4"/>
    <x v="3"/>
    <x v="1"/>
    <x v="0"/>
  </r>
  <r>
    <x v="0"/>
    <x v="1"/>
    <x v="2152"/>
    <x v="0"/>
    <n v="160000"/>
    <n v="20000"/>
    <x v="0"/>
    <x v="0"/>
    <s v="Illinois"/>
    <s v="Chicago"/>
    <x v="0"/>
    <x v="0"/>
    <x v="0"/>
    <x v="2"/>
  </r>
  <r>
    <x v="1"/>
    <x v="0"/>
    <x v="335"/>
    <x v="0"/>
    <n v="80000"/>
    <n v="18163"/>
    <x v="2"/>
    <x v="2"/>
    <s v="Unknown"/>
    <s v="would be identifying sorry"/>
    <x v="3"/>
    <x v="3"/>
    <x v="2"/>
    <x v="0"/>
  </r>
  <r>
    <x v="0"/>
    <x v="0"/>
    <x v="6258"/>
    <x v="3069"/>
    <n v="75000"/>
    <n v="0"/>
    <x v="0"/>
    <x v="0"/>
    <s v="California"/>
    <s v="Los Angeles"/>
    <x v="1"/>
    <x v="4"/>
    <x v="2"/>
    <x v="0"/>
  </r>
  <r>
    <x v="2"/>
    <x v="405"/>
    <x v="228"/>
    <x v="0"/>
    <n v="42000"/>
    <n v="0"/>
    <x v="0"/>
    <x v="0"/>
    <s v="California"/>
    <s v="Rancho Santa Margarita"/>
    <x v="3"/>
    <x v="3"/>
    <x v="1"/>
    <x v="0"/>
  </r>
  <r>
    <x v="2"/>
    <x v="1"/>
    <x v="6259"/>
    <x v="3070"/>
    <n v="78000"/>
    <n v="18163"/>
    <x v="0"/>
    <x v="0"/>
    <s v="North Carolina"/>
    <s v="Charlotte"/>
    <x v="1"/>
    <x v="1"/>
    <x v="1"/>
    <x v="0"/>
  </r>
  <r>
    <x v="4"/>
    <x v="109"/>
    <x v="2490"/>
    <x v="0"/>
    <n v="30000"/>
    <n v="18163"/>
    <x v="0"/>
    <x v="0"/>
    <s v="North Carolina"/>
    <s v="Durham"/>
    <x v="2"/>
    <x v="1"/>
    <x v="0"/>
    <x v="0"/>
  </r>
  <r>
    <x v="8"/>
    <x v="1"/>
    <x v="1398"/>
    <x v="0"/>
    <n v="80000"/>
    <n v="0"/>
    <x v="0"/>
    <x v="0"/>
    <s v="New York"/>
    <s v="Huntington"/>
    <x v="8"/>
    <x v="6"/>
    <x v="0"/>
    <x v="0"/>
  </r>
  <r>
    <x v="0"/>
    <x v="2"/>
    <x v="6260"/>
    <x v="3071"/>
    <n v="70800"/>
    <n v="18163"/>
    <x v="0"/>
    <x v="0"/>
    <s v="Ohio"/>
    <s v="Cincinnati"/>
    <x v="0"/>
    <x v="1"/>
    <x v="1"/>
    <x v="0"/>
  </r>
  <r>
    <x v="0"/>
    <x v="5"/>
    <x v="6261"/>
    <x v="0"/>
    <n v="58000"/>
    <n v="6000"/>
    <x v="0"/>
    <x v="0"/>
    <s v="Connecticut"/>
    <s v="Denver"/>
    <x v="1"/>
    <x v="0"/>
    <x v="0"/>
    <x v="1"/>
  </r>
  <r>
    <x v="6"/>
    <x v="7"/>
    <x v="2622"/>
    <x v="0"/>
    <n v="60000"/>
    <n v="6000"/>
    <x v="0"/>
    <x v="0"/>
    <s v="Wisconsin"/>
    <s v="Madison"/>
    <x v="0"/>
    <x v="1"/>
    <x v="4"/>
    <x v="0"/>
  </r>
  <r>
    <x v="0"/>
    <x v="0"/>
    <x v="3705"/>
    <x v="0"/>
    <n v="81000"/>
    <n v="1000"/>
    <x v="4"/>
    <x v="5"/>
    <s v="Unknown"/>
    <s v="Melbourne"/>
    <x v="2"/>
    <x v="1"/>
    <x v="1"/>
    <x v="0"/>
  </r>
  <r>
    <x v="2"/>
    <x v="11"/>
    <x v="445"/>
    <x v="0"/>
    <n v="59000"/>
    <n v="5000"/>
    <x v="2"/>
    <x v="2"/>
    <s v="Unknown"/>
    <s v="N/A"/>
    <x v="4"/>
    <x v="3"/>
    <x v="1"/>
    <x v="0"/>
  </r>
  <r>
    <x v="0"/>
    <x v="1"/>
    <x v="108"/>
    <x v="0"/>
    <n v="120000"/>
    <n v="30000"/>
    <x v="0"/>
    <x v="0"/>
    <s v="New York"/>
    <s v="New York City"/>
    <x v="0"/>
    <x v="4"/>
    <x v="5"/>
    <x v="1"/>
  </r>
  <r>
    <x v="5"/>
    <x v="1"/>
    <x v="439"/>
    <x v="0"/>
    <n v="44400"/>
    <n v="18163"/>
    <x v="3"/>
    <x v="10"/>
    <s v="Unknown"/>
    <s v="Herne"/>
    <x v="1"/>
    <x v="5"/>
    <x v="4"/>
    <x v="0"/>
  </r>
  <r>
    <x v="2"/>
    <x v="0"/>
    <x v="3716"/>
    <x v="0"/>
    <n v="105000"/>
    <n v="0"/>
    <x v="2"/>
    <x v="2"/>
    <s v="Unknown"/>
    <s v="Ontario"/>
    <x v="4"/>
    <x v="3"/>
    <x v="0"/>
    <x v="0"/>
  </r>
  <r>
    <x v="2"/>
    <x v="169"/>
    <x v="3"/>
    <x v="0"/>
    <n v="155000"/>
    <n v="25000"/>
    <x v="0"/>
    <x v="0"/>
    <s v="Massachusetts"/>
    <s v="Cambridge"/>
    <x v="1"/>
    <x v="1"/>
    <x v="2"/>
    <x v="0"/>
  </r>
  <r>
    <x v="1"/>
    <x v="11"/>
    <x v="6262"/>
    <x v="3072"/>
    <n v="117800"/>
    <n v="0"/>
    <x v="2"/>
    <x v="2"/>
    <s v="Unknown"/>
    <s v="Calgary"/>
    <x v="8"/>
    <x v="3"/>
    <x v="1"/>
    <x v="2"/>
  </r>
  <r>
    <x v="2"/>
    <x v="14"/>
    <x v="31"/>
    <x v="0"/>
    <n v="117000"/>
    <n v="18163"/>
    <x v="0"/>
    <x v="0"/>
    <s v="New York"/>
    <s v="New York"/>
    <x v="4"/>
    <x v="3"/>
    <x v="0"/>
    <x v="0"/>
  </r>
  <r>
    <x v="0"/>
    <x v="1"/>
    <x v="6263"/>
    <x v="0"/>
    <n v="175000"/>
    <n v="18163"/>
    <x v="0"/>
    <x v="0"/>
    <s v="Minnesota"/>
    <s v="Minneapolis"/>
    <x v="1"/>
    <x v="5"/>
    <x v="1"/>
    <x v="1"/>
  </r>
  <r>
    <x v="0"/>
    <x v="5"/>
    <x v="6264"/>
    <x v="0"/>
    <n v="27000000"/>
    <n v="18163"/>
    <x v="5"/>
    <x v="72"/>
    <s v="Unknown"/>
    <s v="Changwon"/>
    <x v="1"/>
    <x v="5"/>
    <x v="1"/>
    <x v="0"/>
  </r>
  <r>
    <x v="2"/>
    <x v="7"/>
    <x v="5074"/>
    <x v="0"/>
    <n v="134000"/>
    <n v="18163"/>
    <x v="2"/>
    <x v="2"/>
    <s v="Unknown"/>
    <s v="Vancouver, BC"/>
    <x v="4"/>
    <x v="3"/>
    <x v="0"/>
    <x v="2"/>
  </r>
  <r>
    <x v="2"/>
    <x v="17"/>
    <x v="6265"/>
    <x v="0"/>
    <n v="120000"/>
    <n v="12000"/>
    <x v="0"/>
    <x v="0"/>
    <s v="Massachusetts"/>
    <s v="boston"/>
    <x v="4"/>
    <x v="3"/>
    <x v="5"/>
    <x v="2"/>
  </r>
  <r>
    <x v="5"/>
    <x v="1"/>
    <x v="6266"/>
    <x v="0"/>
    <n v="210000"/>
    <n v="180000"/>
    <x v="0"/>
    <x v="0"/>
    <s v="Oregon"/>
    <s v="Portland"/>
    <x v="4"/>
    <x v="3"/>
    <x v="4"/>
    <x v="0"/>
  </r>
  <r>
    <x v="1"/>
    <x v="7"/>
    <x v="790"/>
    <x v="0"/>
    <n v="25000"/>
    <n v="0"/>
    <x v="0"/>
    <x v="0"/>
    <s v="Connecticut"/>
    <s v="Hartford"/>
    <x v="4"/>
    <x v="0"/>
    <x v="5"/>
    <x v="0"/>
  </r>
  <r>
    <x v="2"/>
    <x v="0"/>
    <x v="7"/>
    <x v="0"/>
    <n v="75000"/>
    <n v="0"/>
    <x v="0"/>
    <x v="0"/>
    <s v="Utah"/>
    <s v="Provo"/>
    <x v="4"/>
    <x v="3"/>
    <x v="0"/>
    <x v="0"/>
  </r>
  <r>
    <x v="0"/>
    <x v="52"/>
    <x v="6267"/>
    <x v="0"/>
    <n v="140000"/>
    <n v="15000"/>
    <x v="0"/>
    <x v="0"/>
    <s v="Washington"/>
    <s v="Seattle"/>
    <x v="4"/>
    <x v="3"/>
    <x v="1"/>
    <x v="2"/>
  </r>
  <r>
    <x v="0"/>
    <x v="6"/>
    <x v="729"/>
    <x v="3073"/>
    <n v="0"/>
    <n v="100"/>
    <x v="0"/>
    <x v="0"/>
    <s v="Utah"/>
    <s v="Salt Lake City"/>
    <x v="2"/>
    <x v="1"/>
    <x v="6"/>
    <x v="0"/>
  </r>
  <r>
    <x v="1"/>
    <x v="593"/>
    <x v="6268"/>
    <x v="0"/>
    <n v="130000"/>
    <n v="15000"/>
    <x v="0"/>
    <x v="0"/>
    <s v="Texas"/>
    <s v="Houston"/>
    <x v="3"/>
    <x v="2"/>
    <x v="0"/>
    <x v="0"/>
  </r>
  <r>
    <x v="0"/>
    <x v="7"/>
    <x v="6269"/>
    <x v="3074"/>
    <n v="105000"/>
    <n v="18163"/>
    <x v="0"/>
    <x v="0"/>
    <s v="Texas"/>
    <s v="Austin"/>
    <x v="1"/>
    <x v="5"/>
    <x v="0"/>
    <x v="0"/>
  </r>
  <r>
    <x v="0"/>
    <x v="9"/>
    <x v="6270"/>
    <x v="0"/>
    <n v="93000"/>
    <n v="9300"/>
    <x v="0"/>
    <x v="0"/>
    <s v="Utah"/>
    <s v="Salt Lake City "/>
    <x v="0"/>
    <x v="0"/>
    <x v="0"/>
    <x v="0"/>
  </r>
  <r>
    <x v="0"/>
    <x v="2"/>
    <x v="6271"/>
    <x v="3075"/>
    <n v="28000"/>
    <n v="2500"/>
    <x v="0"/>
    <x v="0"/>
    <s v="Pennsylvania"/>
    <s v="Pittsburgh, PA"/>
    <x v="0"/>
    <x v="4"/>
    <x v="0"/>
    <x v="0"/>
  </r>
  <r>
    <x v="4"/>
    <x v="13"/>
    <x v="2597"/>
    <x v="0"/>
    <n v="135000"/>
    <n v="0"/>
    <x v="4"/>
    <x v="5"/>
    <s v="Unknown"/>
    <s v="Melbourne"/>
    <x v="2"/>
    <x v="1"/>
    <x v="1"/>
    <x v="2"/>
  </r>
  <r>
    <x v="1"/>
    <x v="5"/>
    <x v="5759"/>
    <x v="0"/>
    <n v="127000"/>
    <n v="18163"/>
    <x v="0"/>
    <x v="0"/>
    <s v="California"/>
    <s v="Modesto "/>
    <x v="3"/>
    <x v="2"/>
    <x v="2"/>
    <x v="0"/>
  </r>
  <r>
    <x v="0"/>
    <x v="0"/>
    <x v="6272"/>
    <x v="0"/>
    <n v="45000"/>
    <n v="0"/>
    <x v="0"/>
    <x v="0"/>
    <s v="Michigan"/>
    <s v="Bay City"/>
    <x v="0"/>
    <x v="0"/>
    <x v="1"/>
    <x v="0"/>
  </r>
  <r>
    <x v="6"/>
    <x v="2"/>
    <x v="6273"/>
    <x v="3076"/>
    <n v="37700"/>
    <n v="2000"/>
    <x v="0"/>
    <x v="0"/>
    <s v="Massachusetts"/>
    <s v="Barnstable"/>
    <x v="0"/>
    <x v="4"/>
    <x v="4"/>
    <x v="0"/>
  </r>
  <r>
    <x v="2"/>
    <x v="3"/>
    <x v="6274"/>
    <x v="3077"/>
    <n v="75000"/>
    <n v="0"/>
    <x v="0"/>
    <x v="0"/>
    <s v="Texas"/>
    <s v="Austin"/>
    <x v="4"/>
    <x v="5"/>
    <x v="0"/>
    <x v="0"/>
  </r>
  <r>
    <x v="2"/>
    <x v="1"/>
    <x v="6275"/>
    <x v="0"/>
    <n v="130000"/>
    <n v="10000"/>
    <x v="0"/>
    <x v="0"/>
    <s v="Minnesota"/>
    <s v="Minneapolis"/>
    <x v="4"/>
    <x v="3"/>
    <x v="0"/>
    <x v="0"/>
  </r>
  <r>
    <x v="2"/>
    <x v="1"/>
    <x v="6276"/>
    <x v="0"/>
    <n v="137000"/>
    <n v="0"/>
    <x v="4"/>
    <x v="5"/>
    <s v="Unknown"/>
    <s v="Adelaide"/>
    <x v="4"/>
    <x v="3"/>
    <x v="0"/>
    <x v="0"/>
  </r>
  <r>
    <x v="4"/>
    <x v="1"/>
    <x v="6277"/>
    <x v="0"/>
    <n v="89000"/>
    <n v="5000"/>
    <x v="0"/>
    <x v="0"/>
    <s v="Colorado"/>
    <s v="Fort Collins"/>
    <x v="5"/>
    <x v="4"/>
    <x v="0"/>
    <x v="2"/>
  </r>
  <r>
    <x v="1"/>
    <x v="7"/>
    <x v="6278"/>
    <x v="0"/>
    <n v="117520"/>
    <n v="0"/>
    <x v="0"/>
    <x v="0"/>
    <s v="Washington"/>
    <s v="Vancouver"/>
    <x v="3"/>
    <x v="0"/>
    <x v="6"/>
    <x v="0"/>
  </r>
  <r>
    <x v="0"/>
    <x v="11"/>
    <x v="6279"/>
    <x v="0"/>
    <n v="88586"/>
    <n v="0"/>
    <x v="4"/>
    <x v="5"/>
    <s v="Unknown"/>
    <s v="Brisbane"/>
    <x v="4"/>
    <x v="5"/>
    <x v="0"/>
    <x v="0"/>
  </r>
  <r>
    <x v="2"/>
    <x v="11"/>
    <x v="6280"/>
    <x v="3078"/>
    <n v="110000"/>
    <n v="0"/>
    <x v="4"/>
    <x v="5"/>
    <s v="Unknown"/>
    <s v="Canberra"/>
    <x v="4"/>
    <x v="5"/>
    <x v="2"/>
    <x v="0"/>
  </r>
  <r>
    <x v="0"/>
    <x v="5"/>
    <x v="6281"/>
    <x v="0"/>
    <n v="105000"/>
    <n v="18163"/>
    <x v="4"/>
    <x v="5"/>
    <s v="Unknown"/>
    <s v="Sydney"/>
    <x v="1"/>
    <x v="5"/>
    <x v="0"/>
    <x v="0"/>
  </r>
  <r>
    <x v="2"/>
    <x v="25"/>
    <x v="386"/>
    <x v="0"/>
    <n v="45600"/>
    <n v="4000"/>
    <x v="3"/>
    <x v="9"/>
    <s v="Alaska"/>
    <s v="Province"/>
    <x v="0"/>
    <x v="0"/>
    <x v="0"/>
    <x v="2"/>
  </r>
  <r>
    <x v="2"/>
    <x v="16"/>
    <x v="6282"/>
    <x v="0"/>
    <n v="78000"/>
    <n v="3000"/>
    <x v="0"/>
    <x v="0"/>
    <s v="Utah"/>
    <s v="south jordan"/>
    <x v="3"/>
    <x v="1"/>
    <x v="5"/>
    <x v="0"/>
  </r>
  <r>
    <x v="0"/>
    <x v="3"/>
    <x v="1621"/>
    <x v="0"/>
    <n v="83500"/>
    <n v="1000"/>
    <x v="0"/>
    <x v="0"/>
    <s v="Virginia"/>
    <s v="Alexandria"/>
    <x v="0"/>
    <x v="1"/>
    <x v="1"/>
    <x v="2"/>
  </r>
  <r>
    <x v="0"/>
    <x v="9"/>
    <x v="785"/>
    <x v="0"/>
    <n v="70000"/>
    <n v="18163"/>
    <x v="0"/>
    <x v="0"/>
    <s v="Connecticut"/>
    <s v="Middletown"/>
    <x v="1"/>
    <x v="5"/>
    <x v="1"/>
    <x v="0"/>
  </r>
  <r>
    <x v="2"/>
    <x v="0"/>
    <x v="354"/>
    <x v="0"/>
    <n v="64000"/>
    <n v="0"/>
    <x v="2"/>
    <x v="2"/>
    <s v="Unknown"/>
    <s v="London"/>
    <x v="1"/>
    <x v="0"/>
    <x v="0"/>
    <x v="2"/>
  </r>
  <r>
    <x v="0"/>
    <x v="13"/>
    <x v="6283"/>
    <x v="0"/>
    <n v="77250"/>
    <n v="15000"/>
    <x v="4"/>
    <x v="40"/>
    <s v="Unknown"/>
    <s v="Christchurch "/>
    <x v="2"/>
    <x v="1"/>
    <x v="1"/>
    <x v="0"/>
  </r>
  <r>
    <x v="0"/>
    <x v="3"/>
    <x v="6284"/>
    <x v="0"/>
    <n v="103000"/>
    <n v="0"/>
    <x v="0"/>
    <x v="0"/>
    <s v="Washington"/>
    <s v="Seattle"/>
    <x v="1"/>
    <x v="5"/>
    <x v="1"/>
    <x v="0"/>
  </r>
  <r>
    <x v="0"/>
    <x v="0"/>
    <x v="6285"/>
    <x v="0"/>
    <n v="110000"/>
    <n v="0"/>
    <x v="0"/>
    <x v="0"/>
    <s v="California"/>
    <s v="Irvine"/>
    <x v="4"/>
    <x v="5"/>
    <x v="0"/>
    <x v="0"/>
  </r>
  <r>
    <x v="0"/>
    <x v="2"/>
    <x v="6286"/>
    <x v="3079"/>
    <n v="0"/>
    <n v="18163"/>
    <x v="3"/>
    <x v="4"/>
    <s v="Unknown"/>
    <s v="The Hague"/>
    <x v="1"/>
    <x v="0"/>
    <x v="0"/>
    <x v="0"/>
  </r>
  <r>
    <x v="2"/>
    <x v="13"/>
    <x v="1020"/>
    <x v="0"/>
    <n v="74000"/>
    <n v="10000"/>
    <x v="0"/>
    <x v="0"/>
    <s v="Utah"/>
    <s v="Brigham City"/>
    <x v="1"/>
    <x v="1"/>
    <x v="0"/>
    <x v="2"/>
  </r>
  <r>
    <x v="0"/>
    <x v="1"/>
    <x v="998"/>
    <x v="0"/>
    <n v="188000"/>
    <n v="0"/>
    <x v="0"/>
    <x v="0"/>
    <s v="Washington"/>
    <s v="Seattle"/>
    <x v="2"/>
    <x v="1"/>
    <x v="2"/>
    <x v="0"/>
  </r>
  <r>
    <x v="6"/>
    <x v="9"/>
    <x v="732"/>
    <x v="3080"/>
    <n v="6600"/>
    <n v="0"/>
    <x v="0"/>
    <x v="12"/>
    <s v="Unknown"/>
    <s v="Bangalore"/>
    <x v="1"/>
    <x v="0"/>
    <x v="4"/>
    <x v="0"/>
  </r>
  <r>
    <x v="1"/>
    <x v="6"/>
    <x v="6287"/>
    <x v="0"/>
    <n v="84400"/>
    <n v="0"/>
    <x v="0"/>
    <x v="0"/>
    <s v="New Mexico"/>
    <s v="Albuquerque"/>
    <x v="3"/>
    <x v="2"/>
    <x v="6"/>
    <x v="0"/>
  </r>
  <r>
    <x v="2"/>
    <x v="0"/>
    <x v="3019"/>
    <x v="0"/>
    <n v="56062"/>
    <n v="9660"/>
    <x v="0"/>
    <x v="0"/>
    <s v="California"/>
    <s v="Los Angeles"/>
    <x v="4"/>
    <x v="0"/>
    <x v="1"/>
    <x v="0"/>
  </r>
  <r>
    <x v="5"/>
    <x v="13"/>
    <x v="6288"/>
    <x v="3081"/>
    <n v="185000"/>
    <n v="40000"/>
    <x v="0"/>
    <x v="0"/>
    <s v="California"/>
    <s v="San Diego"/>
    <x v="3"/>
    <x v="2"/>
    <x v="4"/>
    <x v="2"/>
  </r>
  <r>
    <x v="8"/>
    <x v="2"/>
    <x v="3609"/>
    <x v="0"/>
    <n v="200000"/>
    <n v="50000"/>
    <x v="0"/>
    <x v="0"/>
    <s v="Washington"/>
    <s v="Seattle"/>
    <x v="7"/>
    <x v="6"/>
    <x v="1"/>
    <x v="0"/>
  </r>
  <r>
    <x v="0"/>
    <x v="11"/>
    <x v="5289"/>
    <x v="3082"/>
    <n v="106000"/>
    <n v="0"/>
    <x v="4"/>
    <x v="40"/>
    <s v="Unknown"/>
    <s v="Wellington"/>
    <x v="0"/>
    <x v="0"/>
    <x v="0"/>
    <x v="0"/>
  </r>
  <r>
    <x v="2"/>
    <x v="1"/>
    <x v="4659"/>
    <x v="0"/>
    <n v="104000"/>
    <n v="18163"/>
    <x v="0"/>
    <x v="0"/>
    <s v="New York"/>
    <s v="NYC"/>
    <x v="4"/>
    <x v="3"/>
    <x v="1"/>
    <x v="0"/>
  </r>
  <r>
    <x v="9"/>
    <x v="0"/>
    <x v="430"/>
    <x v="0"/>
    <n v="85000"/>
    <n v="0"/>
    <x v="0"/>
    <x v="0"/>
    <s v="Connecticut"/>
    <s v="Hartford"/>
    <x v="8"/>
    <x v="3"/>
    <x v="4"/>
    <x v="0"/>
  </r>
  <r>
    <x v="5"/>
    <x v="1"/>
    <x v="6289"/>
    <x v="0"/>
    <n v="50000"/>
    <n v="18163"/>
    <x v="0"/>
    <x v="0"/>
    <s v="Oregon"/>
    <s v="Bend"/>
    <x v="3"/>
    <x v="4"/>
    <x v="4"/>
    <x v="2"/>
  </r>
  <r>
    <x v="8"/>
    <x v="8"/>
    <x v="398"/>
    <x v="0"/>
    <n v="195000"/>
    <n v="40000"/>
    <x v="0"/>
    <x v="0"/>
    <s v="Texas"/>
    <s v="Houston"/>
    <x v="3"/>
    <x v="2"/>
    <x v="1"/>
    <x v="2"/>
  </r>
  <r>
    <x v="1"/>
    <x v="7"/>
    <x v="3057"/>
    <x v="3083"/>
    <n v="180000"/>
    <n v="10000"/>
    <x v="0"/>
    <x v="0"/>
    <s v="Minnesota"/>
    <s v="Twin Cities"/>
    <x v="3"/>
    <x v="3"/>
    <x v="0"/>
    <x v="0"/>
  </r>
  <r>
    <x v="2"/>
    <x v="3"/>
    <x v="3670"/>
    <x v="0"/>
    <n v="77480"/>
    <n v="0"/>
    <x v="0"/>
    <x v="0"/>
    <s v="Massachusetts"/>
    <s v="Boston"/>
    <x v="4"/>
    <x v="3"/>
    <x v="1"/>
    <x v="0"/>
  </r>
  <r>
    <x v="0"/>
    <x v="9"/>
    <x v="2567"/>
    <x v="0"/>
    <n v="44000"/>
    <n v="5000"/>
    <x v="0"/>
    <x v="0"/>
    <s v="Wyoming"/>
    <s v="Remote"/>
    <x v="5"/>
    <x v="4"/>
    <x v="1"/>
    <x v="0"/>
  </r>
  <r>
    <x v="0"/>
    <x v="11"/>
    <x v="151"/>
    <x v="0"/>
    <n v="42600"/>
    <n v="0"/>
    <x v="2"/>
    <x v="2"/>
    <s v="Unknown"/>
    <s v="Edmonton"/>
    <x v="1"/>
    <x v="1"/>
    <x v="1"/>
    <x v="0"/>
  </r>
  <r>
    <x v="0"/>
    <x v="28"/>
    <x v="1835"/>
    <x v="0"/>
    <n v="48300"/>
    <n v="500"/>
    <x v="0"/>
    <x v="0"/>
    <s v="Indiana"/>
    <s v="Indianapolis"/>
    <x v="2"/>
    <x v="1"/>
    <x v="1"/>
    <x v="2"/>
  </r>
  <r>
    <x v="1"/>
    <x v="14"/>
    <x v="544"/>
    <x v="0"/>
    <n v="120000"/>
    <n v="0"/>
    <x v="0"/>
    <x v="0"/>
    <s v="New York"/>
    <s v="NYC"/>
    <x v="3"/>
    <x v="3"/>
    <x v="1"/>
    <x v="2"/>
  </r>
  <r>
    <x v="10"/>
    <x v="20"/>
    <x v="6290"/>
    <x v="0"/>
    <n v="110000"/>
    <n v="12000"/>
    <x v="0"/>
    <x v="0"/>
    <s v="Minnesota"/>
    <s v="Minneapolis "/>
    <x v="4"/>
    <x v="3"/>
    <x v="4"/>
    <x v="0"/>
  </r>
  <r>
    <x v="8"/>
    <x v="13"/>
    <x v="6291"/>
    <x v="0"/>
    <n v="135000"/>
    <n v="7000"/>
    <x v="0"/>
    <x v="0"/>
    <s v="Oregon"/>
    <s v="Lake Oswego"/>
    <x v="3"/>
    <x v="3"/>
    <x v="1"/>
    <x v="0"/>
  </r>
  <r>
    <x v="1"/>
    <x v="1"/>
    <x v="6292"/>
    <x v="0"/>
    <n v="175000"/>
    <n v="50000"/>
    <x v="0"/>
    <x v="0"/>
    <s v="Washington"/>
    <s v="Seattle"/>
    <x v="3"/>
    <x v="2"/>
    <x v="0"/>
    <x v="2"/>
  </r>
  <r>
    <x v="1"/>
    <x v="63"/>
    <x v="6293"/>
    <x v="3084"/>
    <n v="68000"/>
    <n v="8000"/>
    <x v="2"/>
    <x v="2"/>
    <s v="Unknown"/>
    <s v="Montreal"/>
    <x v="3"/>
    <x v="5"/>
    <x v="0"/>
    <x v="2"/>
  </r>
  <r>
    <x v="0"/>
    <x v="15"/>
    <x v="2962"/>
    <x v="0"/>
    <n v="55000"/>
    <n v="18163"/>
    <x v="0"/>
    <x v="0"/>
    <s v="California"/>
    <s v="San Diego "/>
    <x v="2"/>
    <x v="1"/>
    <x v="1"/>
    <x v="0"/>
  </r>
  <r>
    <x v="10"/>
    <x v="5"/>
    <x v="6294"/>
    <x v="0"/>
    <n v="70720"/>
    <n v="0"/>
    <x v="4"/>
    <x v="5"/>
    <s v="Unknown"/>
    <s v="Newcastle NSW"/>
    <x v="3"/>
    <x v="3"/>
    <x v="4"/>
    <x v="0"/>
  </r>
  <r>
    <x v="0"/>
    <x v="3"/>
    <x v="2546"/>
    <x v="0"/>
    <n v="42000"/>
    <n v="2000"/>
    <x v="0"/>
    <x v="0"/>
    <s v="Nebraska"/>
    <s v="Omaha"/>
    <x v="4"/>
    <x v="3"/>
    <x v="1"/>
    <x v="0"/>
  </r>
  <r>
    <x v="2"/>
    <x v="15"/>
    <x v="207"/>
    <x v="0"/>
    <n v="65000"/>
    <n v="18163"/>
    <x v="2"/>
    <x v="2"/>
    <s v="Unknown"/>
    <s v="Vancouver"/>
    <x v="0"/>
    <x v="1"/>
    <x v="1"/>
    <x v="0"/>
  </r>
  <r>
    <x v="2"/>
    <x v="1"/>
    <x v="6295"/>
    <x v="3085"/>
    <n v="95500"/>
    <n v="18163"/>
    <x v="0"/>
    <x v="0"/>
    <s v="Indiana"/>
    <s v="Indianapolis"/>
    <x v="3"/>
    <x v="3"/>
    <x v="1"/>
    <x v="0"/>
  </r>
  <r>
    <x v="8"/>
    <x v="1"/>
    <x v="6296"/>
    <x v="0"/>
    <n v="125000"/>
    <n v="8000"/>
    <x v="0"/>
    <x v="0"/>
    <s v="Illinois"/>
    <s v="Chicago"/>
    <x v="3"/>
    <x v="2"/>
    <x v="1"/>
    <x v="2"/>
  </r>
  <r>
    <x v="8"/>
    <x v="7"/>
    <x v="154"/>
    <x v="3086"/>
    <n v="90000"/>
    <n v="0"/>
    <x v="0"/>
    <x v="0"/>
    <s v="Texas"/>
    <s v="Fort Worth"/>
    <x v="8"/>
    <x v="2"/>
    <x v="0"/>
    <x v="0"/>
  </r>
  <r>
    <x v="1"/>
    <x v="106"/>
    <x v="489"/>
    <x v="3087"/>
    <n v="180000"/>
    <n v="0"/>
    <x v="0"/>
    <x v="0"/>
    <s v="California"/>
    <s v="San Mateo"/>
    <x v="3"/>
    <x v="2"/>
    <x v="0"/>
    <x v="2"/>
  </r>
  <r>
    <x v="2"/>
    <x v="0"/>
    <x v="6297"/>
    <x v="0"/>
    <n v="70000"/>
    <n v="0"/>
    <x v="0"/>
    <x v="0"/>
    <s v="Oregon"/>
    <s v="Prefer not to say"/>
    <x v="4"/>
    <x v="3"/>
    <x v="2"/>
    <x v="0"/>
  </r>
  <r>
    <x v="0"/>
    <x v="1"/>
    <x v="2734"/>
    <x v="0"/>
    <n v="170000"/>
    <n v="5000"/>
    <x v="0"/>
    <x v="0"/>
    <s v="California"/>
    <s v="San Jose"/>
    <x v="1"/>
    <x v="5"/>
    <x v="1"/>
    <x v="2"/>
  </r>
  <r>
    <x v="0"/>
    <x v="1"/>
    <x v="6298"/>
    <x v="0"/>
    <n v="230000"/>
    <n v="18000"/>
    <x v="0"/>
    <x v="0"/>
    <s v="Texas"/>
    <s v="Houston"/>
    <x v="1"/>
    <x v="5"/>
    <x v="1"/>
    <x v="2"/>
  </r>
  <r>
    <x v="1"/>
    <x v="15"/>
    <x v="4764"/>
    <x v="0"/>
    <n v="145000"/>
    <n v="10000"/>
    <x v="0"/>
    <x v="0"/>
    <s v="New York"/>
    <s v="New York"/>
    <x v="4"/>
    <x v="3"/>
    <x v="0"/>
    <x v="0"/>
  </r>
  <r>
    <x v="2"/>
    <x v="5"/>
    <x v="988"/>
    <x v="0"/>
    <n v="57000"/>
    <n v="0"/>
    <x v="0"/>
    <x v="0"/>
    <s v="Maryland"/>
    <s v="Olney"/>
    <x v="4"/>
    <x v="3"/>
    <x v="0"/>
    <x v="0"/>
  </r>
  <r>
    <x v="2"/>
    <x v="1"/>
    <x v="108"/>
    <x v="0"/>
    <n v="100000"/>
    <n v="18163"/>
    <x v="4"/>
    <x v="5"/>
    <s v="Unknown"/>
    <s v="Melbourne"/>
    <x v="4"/>
    <x v="1"/>
    <x v="0"/>
    <x v="2"/>
  </r>
  <r>
    <x v="0"/>
    <x v="8"/>
    <x v="1028"/>
    <x v="0"/>
    <n v="132000"/>
    <n v="10000"/>
    <x v="0"/>
    <x v="0"/>
    <s v="California"/>
    <s v="LA"/>
    <x v="2"/>
    <x v="0"/>
    <x v="1"/>
    <x v="2"/>
  </r>
  <r>
    <x v="2"/>
    <x v="3"/>
    <x v="219"/>
    <x v="0"/>
    <n v="101000"/>
    <n v="18163"/>
    <x v="0"/>
    <x v="0"/>
    <s v="California"/>
    <s v="San Francisco"/>
    <x v="4"/>
    <x v="3"/>
    <x v="1"/>
    <x v="0"/>
  </r>
  <r>
    <x v="0"/>
    <x v="3"/>
    <x v="214"/>
    <x v="0"/>
    <n v="89500"/>
    <n v="18163"/>
    <x v="0"/>
    <x v="0"/>
    <s v="Washington"/>
    <s v="Seattle"/>
    <x v="0"/>
    <x v="1"/>
    <x v="0"/>
    <x v="0"/>
  </r>
  <r>
    <x v="0"/>
    <x v="14"/>
    <x v="5038"/>
    <x v="3088"/>
    <n v="74000"/>
    <n v="0"/>
    <x v="4"/>
    <x v="5"/>
    <s v="Unknown"/>
    <s v="Sydney"/>
    <x v="4"/>
    <x v="3"/>
    <x v="1"/>
    <x v="0"/>
  </r>
  <r>
    <x v="2"/>
    <x v="1"/>
    <x v="5367"/>
    <x v="0"/>
    <n v="190000"/>
    <n v="25000"/>
    <x v="0"/>
    <x v="0"/>
    <s v="Illinois"/>
    <s v="Chicago"/>
    <x v="4"/>
    <x v="3"/>
    <x v="1"/>
    <x v="2"/>
  </r>
  <r>
    <x v="0"/>
    <x v="2"/>
    <x v="1917"/>
    <x v="0"/>
    <n v="75000"/>
    <n v="120000"/>
    <x v="1"/>
    <x v="1"/>
    <s v="Unknown"/>
    <s v="London"/>
    <x v="1"/>
    <x v="5"/>
    <x v="1"/>
    <x v="0"/>
  </r>
  <r>
    <x v="0"/>
    <x v="1"/>
    <x v="6299"/>
    <x v="0"/>
    <n v="65000"/>
    <n v="0"/>
    <x v="0"/>
    <x v="0"/>
    <s v="Oregon"/>
    <s v="Portland"/>
    <x v="2"/>
    <x v="4"/>
    <x v="1"/>
    <x v="0"/>
  </r>
  <r>
    <x v="2"/>
    <x v="1"/>
    <x v="108"/>
    <x v="3089"/>
    <n v="124000"/>
    <n v="0"/>
    <x v="0"/>
    <x v="0"/>
    <s v="Washington"/>
    <s v="Seattle"/>
    <x v="4"/>
    <x v="3"/>
    <x v="1"/>
    <x v="2"/>
  </r>
  <r>
    <x v="2"/>
    <x v="7"/>
    <x v="4122"/>
    <x v="0"/>
    <n v="170000"/>
    <n v="18163"/>
    <x v="0"/>
    <x v="0"/>
    <s v="Unknown"/>
    <s v="WA"/>
    <x v="0"/>
    <x v="5"/>
    <x v="2"/>
    <x v="0"/>
  </r>
  <r>
    <x v="1"/>
    <x v="594"/>
    <x v="6300"/>
    <x v="0"/>
    <n v="20200"/>
    <n v="18163"/>
    <x v="0"/>
    <x v="0"/>
    <s v="Washington"/>
    <s v="Sequim "/>
    <x v="3"/>
    <x v="0"/>
    <x v="5"/>
    <x v="0"/>
  </r>
  <r>
    <x v="2"/>
    <x v="1"/>
    <x v="398"/>
    <x v="0"/>
    <n v="225000"/>
    <n v="265000"/>
    <x v="0"/>
    <x v="0"/>
    <s v="Washington"/>
    <s v="Seattle"/>
    <x v="4"/>
    <x v="3"/>
    <x v="0"/>
    <x v="2"/>
  </r>
  <r>
    <x v="0"/>
    <x v="3"/>
    <x v="23"/>
    <x v="3090"/>
    <n v="61000"/>
    <n v="0"/>
    <x v="0"/>
    <x v="0"/>
    <s v="Wisconsin"/>
    <s v="Madison"/>
    <x v="1"/>
    <x v="0"/>
    <x v="0"/>
    <x v="0"/>
  </r>
  <r>
    <x v="8"/>
    <x v="9"/>
    <x v="790"/>
    <x v="0"/>
    <n v="46000"/>
    <n v="0"/>
    <x v="0"/>
    <x v="0"/>
    <s v="California"/>
    <s v="Los Angeles "/>
    <x v="8"/>
    <x v="0"/>
    <x v="0"/>
    <x v="0"/>
  </r>
  <r>
    <x v="2"/>
    <x v="7"/>
    <x v="322"/>
    <x v="0"/>
    <n v="12000"/>
    <n v="18000"/>
    <x v="0"/>
    <x v="0"/>
    <s v="Arizona"/>
    <s v="Philadelphia "/>
    <x v="4"/>
    <x v="5"/>
    <x v="1"/>
    <x v="0"/>
  </r>
  <r>
    <x v="0"/>
    <x v="595"/>
    <x v="6301"/>
    <x v="0"/>
    <n v="52000"/>
    <n v="18163"/>
    <x v="0"/>
    <x v="0"/>
    <s v="Maryland"/>
    <s v="North East"/>
    <x v="1"/>
    <x v="5"/>
    <x v="1"/>
    <x v="0"/>
  </r>
  <r>
    <x v="0"/>
    <x v="0"/>
    <x v="4351"/>
    <x v="0"/>
    <n v="53000"/>
    <n v="18163"/>
    <x v="0"/>
    <x v="0"/>
    <s v="Colorado"/>
    <s v="Fort Collins"/>
    <x v="0"/>
    <x v="0"/>
    <x v="0"/>
    <x v="0"/>
  </r>
  <r>
    <x v="2"/>
    <x v="1"/>
    <x v="1908"/>
    <x v="0"/>
    <n v="88000"/>
    <n v="18163"/>
    <x v="0"/>
    <x v="0"/>
    <s v="Colorado"/>
    <s v="Broomfield"/>
    <x v="4"/>
    <x v="3"/>
    <x v="0"/>
    <x v="0"/>
  </r>
  <r>
    <x v="0"/>
    <x v="3"/>
    <x v="6302"/>
    <x v="0"/>
    <n v="54000"/>
    <n v="18163"/>
    <x v="0"/>
    <x v="0"/>
    <s v="District of Columbia"/>
    <s v="Washington"/>
    <x v="0"/>
    <x v="0"/>
    <x v="1"/>
    <x v="1"/>
  </r>
  <r>
    <x v="9"/>
    <x v="0"/>
    <x v="6303"/>
    <x v="0"/>
    <n v="101000"/>
    <n v="18163"/>
    <x v="0"/>
    <x v="0"/>
    <s v="Oregon"/>
    <s v="Portland"/>
    <x v="8"/>
    <x v="2"/>
    <x v="4"/>
    <x v="0"/>
  </r>
  <r>
    <x v="0"/>
    <x v="48"/>
    <x v="320"/>
    <x v="3091"/>
    <n v="89000"/>
    <n v="15000"/>
    <x v="0"/>
    <x v="0"/>
    <s v="Colorado, Massachusetts"/>
    <s v="Denver/Boston"/>
    <x v="1"/>
    <x v="5"/>
    <x v="0"/>
    <x v="3"/>
  </r>
  <r>
    <x v="0"/>
    <x v="1"/>
    <x v="6304"/>
    <x v="0"/>
    <n v="96000"/>
    <n v="50000"/>
    <x v="0"/>
    <x v="0"/>
    <s v="California"/>
    <s v="Walnut Creek"/>
    <x v="1"/>
    <x v="0"/>
    <x v="0"/>
    <x v="2"/>
  </r>
  <r>
    <x v="0"/>
    <x v="22"/>
    <x v="6305"/>
    <x v="0"/>
    <n v="132999"/>
    <n v="15000"/>
    <x v="0"/>
    <x v="0"/>
    <s v="Maine"/>
    <s v="Portland, ME"/>
    <x v="1"/>
    <x v="1"/>
    <x v="0"/>
    <x v="2"/>
  </r>
  <r>
    <x v="2"/>
    <x v="1"/>
    <x v="6306"/>
    <x v="0"/>
    <n v="525000"/>
    <n v="56000"/>
    <x v="5"/>
    <x v="73"/>
    <s v="Unknown"/>
    <s v="Prague"/>
    <x v="4"/>
    <x v="1"/>
    <x v="0"/>
    <x v="2"/>
  </r>
  <r>
    <x v="0"/>
    <x v="11"/>
    <x v="6307"/>
    <x v="3092"/>
    <n v="52000"/>
    <n v="0"/>
    <x v="0"/>
    <x v="0"/>
    <s v="Iowa"/>
    <s v="Des Moines "/>
    <x v="2"/>
    <x v="1"/>
    <x v="0"/>
    <x v="0"/>
  </r>
  <r>
    <x v="2"/>
    <x v="1"/>
    <x v="625"/>
    <x v="3093"/>
    <n v="92000"/>
    <n v="5000"/>
    <x v="0"/>
    <x v="0"/>
    <s v="Maryland"/>
    <s v="Baltimore"/>
    <x v="4"/>
    <x v="5"/>
    <x v="0"/>
    <x v="2"/>
  </r>
  <r>
    <x v="6"/>
    <x v="20"/>
    <x v="1382"/>
    <x v="0"/>
    <n v="54080"/>
    <n v="18163"/>
    <x v="0"/>
    <x v="0"/>
    <s v="California"/>
    <s v="AnaheimUnknownSanta AnaUnknownIrvine metro region"/>
    <x v="1"/>
    <x v="0"/>
    <x v="4"/>
    <x v="0"/>
  </r>
  <r>
    <x v="0"/>
    <x v="2"/>
    <x v="6308"/>
    <x v="0"/>
    <n v="65000"/>
    <n v="10000"/>
    <x v="0"/>
    <x v="0"/>
    <s v="Missouri"/>
    <s v="St. Louis"/>
    <x v="0"/>
    <x v="0"/>
    <x v="1"/>
    <x v="0"/>
  </r>
  <r>
    <x v="0"/>
    <x v="15"/>
    <x v="6309"/>
    <x v="3094"/>
    <n v="720000"/>
    <n v="60000"/>
    <x v="5"/>
    <x v="74"/>
    <s v="Unknown"/>
    <s v="Bangkok"/>
    <x v="2"/>
    <x v="1"/>
    <x v="0"/>
    <x v="0"/>
  </r>
  <r>
    <x v="0"/>
    <x v="1"/>
    <x v="439"/>
    <x v="0"/>
    <n v="65000"/>
    <n v="18163"/>
    <x v="2"/>
    <x v="2"/>
    <s v="Unknown"/>
    <s v="Calgary"/>
    <x v="0"/>
    <x v="4"/>
    <x v="0"/>
    <x v="0"/>
  </r>
  <r>
    <x v="1"/>
    <x v="1"/>
    <x v="6310"/>
    <x v="0"/>
    <n v="91000"/>
    <n v="0"/>
    <x v="0"/>
    <x v="0"/>
    <s v="North Carolina"/>
    <s v="Cary"/>
    <x v="3"/>
    <x v="2"/>
    <x v="1"/>
    <x v="0"/>
  </r>
  <r>
    <x v="0"/>
    <x v="15"/>
    <x v="6311"/>
    <x v="0"/>
    <n v="65000"/>
    <n v="18163"/>
    <x v="0"/>
    <x v="0"/>
    <s v="Oregon"/>
    <s v="Portland"/>
    <x v="0"/>
    <x v="0"/>
    <x v="1"/>
    <x v="0"/>
  </r>
  <r>
    <x v="0"/>
    <x v="11"/>
    <x v="924"/>
    <x v="3095"/>
    <n v="62000"/>
    <n v="18163"/>
    <x v="0"/>
    <x v="0"/>
    <s v="Pennsylvania"/>
    <s v="Harrisburg "/>
    <x v="0"/>
    <x v="1"/>
    <x v="0"/>
    <x v="0"/>
  </r>
  <r>
    <x v="8"/>
    <x v="11"/>
    <x v="6312"/>
    <x v="0"/>
    <n v="90000"/>
    <n v="0"/>
    <x v="3"/>
    <x v="4"/>
    <s v="Unknown"/>
    <s v="The Hague"/>
    <x v="8"/>
    <x v="2"/>
    <x v="0"/>
    <x v="2"/>
  </r>
  <r>
    <x v="2"/>
    <x v="7"/>
    <x v="6313"/>
    <x v="3096"/>
    <n v="80000"/>
    <n v="0"/>
    <x v="4"/>
    <x v="5"/>
    <s v="Unknown"/>
    <s v="Perth, Western Australia"/>
    <x v="4"/>
    <x v="5"/>
    <x v="1"/>
    <x v="0"/>
  </r>
  <r>
    <x v="0"/>
    <x v="3"/>
    <x v="2078"/>
    <x v="0"/>
    <n v="28335"/>
    <n v="0"/>
    <x v="1"/>
    <x v="1"/>
    <s v="Unknown"/>
    <s v="London"/>
    <x v="0"/>
    <x v="1"/>
    <x v="1"/>
    <x v="0"/>
  </r>
  <r>
    <x v="0"/>
    <x v="15"/>
    <x v="6314"/>
    <x v="0"/>
    <n v="65000"/>
    <n v="18163"/>
    <x v="0"/>
    <x v="0"/>
    <s v="California"/>
    <s v="San Mateo"/>
    <x v="0"/>
    <x v="1"/>
    <x v="1"/>
    <x v="0"/>
  </r>
  <r>
    <x v="0"/>
    <x v="13"/>
    <x v="362"/>
    <x v="0"/>
    <n v="110000"/>
    <n v="18163"/>
    <x v="0"/>
    <x v="0"/>
    <s v="Arizona"/>
    <s v="Phoenix"/>
    <x v="1"/>
    <x v="5"/>
    <x v="0"/>
    <x v="0"/>
  </r>
  <r>
    <x v="2"/>
    <x v="13"/>
    <x v="125"/>
    <x v="0"/>
    <n v="150000"/>
    <n v="30000"/>
    <x v="0"/>
    <x v="0"/>
    <s v="Ohio"/>
    <s v="Cleveland"/>
    <x v="4"/>
    <x v="1"/>
    <x v="2"/>
    <x v="2"/>
  </r>
  <r>
    <x v="1"/>
    <x v="529"/>
    <x v="6315"/>
    <x v="0"/>
    <n v="50960"/>
    <n v="4000"/>
    <x v="2"/>
    <x v="2"/>
    <s v="Unknown"/>
    <s v="Port Coquitlam"/>
    <x v="8"/>
    <x v="3"/>
    <x v="1"/>
    <x v="0"/>
  </r>
  <r>
    <x v="10"/>
    <x v="21"/>
    <x v="6316"/>
    <x v="3097"/>
    <n v="68500"/>
    <n v="18163"/>
    <x v="4"/>
    <x v="5"/>
    <s v="Unknown"/>
    <s v="Melbourne"/>
    <x v="3"/>
    <x v="3"/>
    <x v="4"/>
    <x v="0"/>
  </r>
  <r>
    <x v="2"/>
    <x v="1"/>
    <x v="1639"/>
    <x v="0"/>
    <n v="179000"/>
    <n v="20000"/>
    <x v="0"/>
    <x v="0"/>
    <s v="Arizona"/>
    <s v="Gilbert"/>
    <x v="4"/>
    <x v="3"/>
    <x v="1"/>
    <x v="2"/>
  </r>
  <r>
    <x v="5"/>
    <x v="7"/>
    <x v="6317"/>
    <x v="1206"/>
    <n v="36000"/>
    <n v="10000"/>
    <x v="0"/>
    <x v="0"/>
    <s v="Kentucky"/>
    <s v="Somerset"/>
    <x v="4"/>
    <x v="3"/>
    <x v="4"/>
    <x v="0"/>
  </r>
  <r>
    <x v="0"/>
    <x v="28"/>
    <x v="6318"/>
    <x v="0"/>
    <n v="59000"/>
    <n v="0"/>
    <x v="0"/>
    <x v="0"/>
    <s v="New York"/>
    <s v="Middletown"/>
    <x v="4"/>
    <x v="3"/>
    <x v="0"/>
    <x v="0"/>
  </r>
  <r>
    <x v="2"/>
    <x v="1"/>
    <x v="185"/>
    <x v="0"/>
    <n v="135000"/>
    <n v="10000"/>
    <x v="0"/>
    <x v="0"/>
    <s v="Nevada"/>
    <s v="Reno"/>
    <x v="4"/>
    <x v="3"/>
    <x v="0"/>
    <x v="2"/>
  </r>
  <r>
    <x v="0"/>
    <x v="5"/>
    <x v="3123"/>
    <x v="0"/>
    <n v="73000"/>
    <n v="0"/>
    <x v="0"/>
    <x v="0"/>
    <s v="New York"/>
    <s v="New York City"/>
    <x v="0"/>
    <x v="0"/>
    <x v="0"/>
    <x v="0"/>
  </r>
  <r>
    <x v="0"/>
    <x v="15"/>
    <x v="526"/>
    <x v="3098"/>
    <n v="110000"/>
    <n v="18163"/>
    <x v="0"/>
    <x v="0"/>
    <s v="California"/>
    <s v="Los Angeles"/>
    <x v="0"/>
    <x v="0"/>
    <x v="1"/>
    <x v="0"/>
  </r>
  <r>
    <x v="2"/>
    <x v="11"/>
    <x v="3"/>
    <x v="3099"/>
    <n v="55744"/>
    <n v="0"/>
    <x v="0"/>
    <x v="0"/>
    <s v="Utah"/>
    <s v="Provo"/>
    <x v="1"/>
    <x v="0"/>
    <x v="0"/>
    <x v="0"/>
  </r>
  <r>
    <x v="2"/>
    <x v="6"/>
    <x v="356"/>
    <x v="0"/>
    <n v="65000"/>
    <n v="18163"/>
    <x v="0"/>
    <x v="0"/>
    <s v="California"/>
    <s v="Orange County Area"/>
    <x v="4"/>
    <x v="4"/>
    <x v="1"/>
    <x v="0"/>
  </r>
  <r>
    <x v="5"/>
    <x v="2"/>
    <x v="6319"/>
    <x v="0"/>
    <n v="110000"/>
    <n v="18163"/>
    <x v="4"/>
    <x v="5"/>
    <s v="Unknown"/>
    <s v="Perth "/>
    <x v="4"/>
    <x v="3"/>
    <x v="4"/>
    <x v="0"/>
  </r>
  <r>
    <x v="8"/>
    <x v="141"/>
    <x v="4320"/>
    <x v="0"/>
    <n v="165000"/>
    <n v="20000"/>
    <x v="0"/>
    <x v="0"/>
    <s v="New York"/>
    <s v="New York "/>
    <x v="8"/>
    <x v="6"/>
    <x v="1"/>
    <x v="2"/>
  </r>
  <r>
    <x v="2"/>
    <x v="11"/>
    <x v="6320"/>
    <x v="3100"/>
    <n v="78408"/>
    <n v="0"/>
    <x v="0"/>
    <x v="0"/>
    <s v="Washington"/>
    <s v="Olympia"/>
    <x v="4"/>
    <x v="0"/>
    <x v="1"/>
    <x v="0"/>
  </r>
  <r>
    <x v="2"/>
    <x v="5"/>
    <x v="6321"/>
    <x v="0"/>
    <n v="115000"/>
    <n v="0"/>
    <x v="0"/>
    <x v="0"/>
    <s v="California"/>
    <s v="San Francisco "/>
    <x v="4"/>
    <x v="3"/>
    <x v="0"/>
    <x v="0"/>
  </r>
  <r>
    <x v="0"/>
    <x v="30"/>
    <x v="6322"/>
    <x v="0"/>
    <n v="5600000"/>
    <n v="18163"/>
    <x v="10"/>
    <x v="33"/>
    <s v="Unknown"/>
    <s v="Tokyo"/>
    <x v="1"/>
    <x v="1"/>
    <x v="1"/>
    <x v="0"/>
  </r>
  <r>
    <x v="6"/>
    <x v="1"/>
    <x v="6323"/>
    <x v="0"/>
    <n v="110000"/>
    <n v="0"/>
    <x v="2"/>
    <x v="2"/>
    <s v="Unknown"/>
    <s v="Vancouver"/>
    <x v="4"/>
    <x v="0"/>
    <x v="4"/>
    <x v="2"/>
  </r>
  <r>
    <x v="0"/>
    <x v="1"/>
    <x v="108"/>
    <x v="0"/>
    <n v="85000"/>
    <n v="30000"/>
    <x v="0"/>
    <x v="0"/>
    <s v="Illinois"/>
    <s v="Chicago"/>
    <x v="1"/>
    <x v="4"/>
    <x v="1"/>
    <x v="0"/>
  </r>
  <r>
    <x v="0"/>
    <x v="1"/>
    <x v="6324"/>
    <x v="0"/>
    <n v="97000"/>
    <n v="18163"/>
    <x v="0"/>
    <x v="0"/>
    <s v="California"/>
    <s v="Sacramento"/>
    <x v="0"/>
    <x v="1"/>
    <x v="1"/>
    <x v="2"/>
  </r>
  <r>
    <x v="0"/>
    <x v="7"/>
    <x v="6325"/>
    <x v="0"/>
    <n v="79000"/>
    <n v="18163"/>
    <x v="4"/>
    <x v="5"/>
    <s v="Unknown"/>
    <s v="Geelong"/>
    <x v="2"/>
    <x v="1"/>
    <x v="0"/>
    <x v="0"/>
  </r>
  <r>
    <x v="0"/>
    <x v="596"/>
    <x v="6326"/>
    <x v="3101"/>
    <n v="90000"/>
    <n v="18163"/>
    <x v="4"/>
    <x v="40"/>
    <s v="Unknown"/>
    <s v="Wellington"/>
    <x v="0"/>
    <x v="0"/>
    <x v="0"/>
    <x v="0"/>
  </r>
  <r>
    <x v="0"/>
    <x v="16"/>
    <x v="6327"/>
    <x v="0"/>
    <n v="31200"/>
    <n v="18163"/>
    <x v="0"/>
    <x v="0"/>
    <s v="North Carolina"/>
    <s v="Cary, NC"/>
    <x v="4"/>
    <x v="0"/>
    <x v="1"/>
    <x v="0"/>
  </r>
  <r>
    <x v="2"/>
    <x v="0"/>
    <x v="6328"/>
    <x v="3102"/>
    <n v="41600"/>
    <n v="0"/>
    <x v="0"/>
    <x v="0"/>
    <s v="Utah"/>
    <s v="Ogden"/>
    <x v="5"/>
    <x v="4"/>
    <x v="0"/>
    <x v="0"/>
  </r>
  <r>
    <x v="0"/>
    <x v="3"/>
    <x v="990"/>
    <x v="3103"/>
    <n v="71000"/>
    <n v="0"/>
    <x v="0"/>
    <x v="0"/>
    <s v="Washington"/>
    <s v="Seattle"/>
    <x v="0"/>
    <x v="1"/>
    <x v="1"/>
    <x v="0"/>
  </r>
  <r>
    <x v="2"/>
    <x v="17"/>
    <x v="5551"/>
    <x v="0"/>
    <n v="38000"/>
    <n v="18163"/>
    <x v="0"/>
    <x v="0"/>
    <s v="Oregon"/>
    <s v="Salem"/>
    <x v="1"/>
    <x v="5"/>
    <x v="1"/>
    <x v="0"/>
  </r>
  <r>
    <x v="6"/>
    <x v="7"/>
    <x v="6329"/>
    <x v="0"/>
    <n v="68000"/>
    <n v="18163"/>
    <x v="0"/>
    <x v="0"/>
    <s v="Indiana"/>
    <s v="Princeton"/>
    <x v="4"/>
    <x v="3"/>
    <x v="4"/>
    <x v="0"/>
  </r>
  <r>
    <x v="6"/>
    <x v="9"/>
    <x v="6330"/>
    <x v="3104"/>
    <n v="71000"/>
    <n v="18163"/>
    <x v="0"/>
    <x v="0"/>
    <s v="Utah"/>
    <s v="Salt Lake City"/>
    <x v="4"/>
    <x v="0"/>
    <x v="4"/>
    <x v="0"/>
  </r>
  <r>
    <x v="0"/>
    <x v="0"/>
    <x v="149"/>
    <x v="0"/>
    <n v="80000"/>
    <n v="0"/>
    <x v="0"/>
    <x v="0"/>
    <s v="Washington"/>
    <s v="Seattle"/>
    <x v="0"/>
    <x v="0"/>
    <x v="0"/>
    <x v="0"/>
  </r>
  <r>
    <x v="1"/>
    <x v="1"/>
    <x v="2653"/>
    <x v="0"/>
    <n v="268000"/>
    <n v="187000"/>
    <x v="0"/>
    <x v="0"/>
    <s v="California"/>
    <s v="San Francisco"/>
    <x v="3"/>
    <x v="2"/>
    <x v="1"/>
    <x v="0"/>
  </r>
  <r>
    <x v="2"/>
    <x v="1"/>
    <x v="544"/>
    <x v="0"/>
    <n v="80800"/>
    <n v="0"/>
    <x v="4"/>
    <x v="5"/>
    <s v="Unknown"/>
    <s v="Melbourne"/>
    <x v="4"/>
    <x v="3"/>
    <x v="1"/>
    <x v="2"/>
  </r>
  <r>
    <x v="2"/>
    <x v="3"/>
    <x v="526"/>
    <x v="0"/>
    <n v="41600"/>
    <n v="0"/>
    <x v="0"/>
    <x v="0"/>
    <s v="New Hampshire"/>
    <s v="n/a"/>
    <x v="4"/>
    <x v="3"/>
    <x v="1"/>
    <x v="0"/>
  </r>
  <r>
    <x v="0"/>
    <x v="6"/>
    <x v="6331"/>
    <x v="0"/>
    <n v="270000"/>
    <n v="15000"/>
    <x v="0"/>
    <x v="0"/>
    <s v="California"/>
    <s v="Los Angeles"/>
    <x v="1"/>
    <x v="5"/>
    <x v="6"/>
    <x v="0"/>
  </r>
  <r>
    <x v="0"/>
    <x v="1"/>
    <x v="6121"/>
    <x v="0"/>
    <n v="75000"/>
    <n v="1500"/>
    <x v="0"/>
    <x v="0"/>
    <s v="Oregon"/>
    <s v="Portland"/>
    <x v="0"/>
    <x v="1"/>
    <x v="0"/>
    <x v="0"/>
  </r>
  <r>
    <x v="0"/>
    <x v="7"/>
    <x v="6332"/>
    <x v="0"/>
    <n v="90000"/>
    <n v="0"/>
    <x v="4"/>
    <x v="5"/>
    <s v="Unknown"/>
    <s v="Wollongong"/>
    <x v="2"/>
    <x v="1"/>
    <x v="0"/>
    <x v="0"/>
  </r>
  <r>
    <x v="2"/>
    <x v="3"/>
    <x v="4010"/>
    <x v="0"/>
    <n v="70000"/>
    <n v="0"/>
    <x v="0"/>
    <x v="0"/>
    <s v="Washington"/>
    <s v="Seattle"/>
    <x v="3"/>
    <x v="3"/>
    <x v="0"/>
    <x v="0"/>
  </r>
  <r>
    <x v="0"/>
    <x v="28"/>
    <x v="1703"/>
    <x v="0"/>
    <n v="85000"/>
    <n v="10000"/>
    <x v="0"/>
    <x v="0"/>
    <s v="California"/>
    <s v="Los Angeles "/>
    <x v="4"/>
    <x v="3"/>
    <x v="0"/>
    <x v="2"/>
  </r>
  <r>
    <x v="0"/>
    <x v="1"/>
    <x v="6333"/>
    <x v="3105"/>
    <n v="53000"/>
    <n v="0"/>
    <x v="0"/>
    <x v="0"/>
    <s v="North Carolina"/>
    <s v="Durham"/>
    <x v="1"/>
    <x v="0"/>
    <x v="0"/>
    <x v="2"/>
  </r>
  <r>
    <x v="2"/>
    <x v="0"/>
    <x v="4055"/>
    <x v="0"/>
    <n v="45000"/>
    <n v="18163"/>
    <x v="0"/>
    <x v="0"/>
    <s v="Arizona"/>
    <s v="Glendale"/>
    <x v="4"/>
    <x v="3"/>
    <x v="1"/>
    <x v="0"/>
  </r>
  <r>
    <x v="0"/>
    <x v="7"/>
    <x v="1982"/>
    <x v="3106"/>
    <n v="93662"/>
    <n v="0"/>
    <x v="2"/>
    <x v="2"/>
    <s v="Unknown"/>
    <s v="Vancouver"/>
    <x v="1"/>
    <x v="5"/>
    <x v="0"/>
    <x v="0"/>
  </r>
  <r>
    <x v="8"/>
    <x v="1"/>
    <x v="736"/>
    <x v="0"/>
    <n v="195000"/>
    <n v="18163"/>
    <x v="0"/>
    <x v="0"/>
    <s v="New York"/>
    <s v="New York"/>
    <x v="8"/>
    <x v="6"/>
    <x v="0"/>
    <x v="2"/>
  </r>
  <r>
    <x v="8"/>
    <x v="15"/>
    <x v="5490"/>
    <x v="0"/>
    <n v="135000"/>
    <n v="30000"/>
    <x v="0"/>
    <x v="0"/>
    <s v="Texas"/>
    <s v="Dallas"/>
    <x v="3"/>
    <x v="2"/>
    <x v="1"/>
    <x v="0"/>
  </r>
  <r>
    <x v="2"/>
    <x v="3"/>
    <x v="6334"/>
    <x v="3107"/>
    <n v="54000"/>
    <n v="18163"/>
    <x v="0"/>
    <x v="0"/>
    <s v="Massachusetts"/>
    <s v="Boston"/>
    <x v="4"/>
    <x v="3"/>
    <x v="0"/>
    <x v="0"/>
  </r>
  <r>
    <x v="2"/>
    <x v="3"/>
    <x v="26"/>
    <x v="3108"/>
    <n v="132500"/>
    <n v="33125"/>
    <x v="0"/>
    <x v="0"/>
    <s v="New Mexico"/>
    <s v="Santa Fe"/>
    <x v="4"/>
    <x v="3"/>
    <x v="1"/>
    <x v="0"/>
  </r>
  <r>
    <x v="0"/>
    <x v="14"/>
    <x v="398"/>
    <x v="3109"/>
    <n v="180000"/>
    <n v="40000"/>
    <x v="0"/>
    <x v="0"/>
    <s v="Oregon"/>
    <s v="Portland"/>
    <x v="4"/>
    <x v="5"/>
    <x v="1"/>
    <x v="0"/>
  </r>
  <r>
    <x v="2"/>
    <x v="597"/>
    <x v="2903"/>
    <x v="3110"/>
    <n v="29120"/>
    <n v="5460"/>
    <x v="0"/>
    <x v="0"/>
    <s v="Louisiana"/>
    <s v="Lake Charles"/>
    <x v="4"/>
    <x v="0"/>
    <x v="1"/>
    <x v="0"/>
  </r>
  <r>
    <x v="1"/>
    <x v="11"/>
    <x v="6152"/>
    <x v="0"/>
    <n v="106000"/>
    <n v="0"/>
    <x v="0"/>
    <x v="0"/>
    <s v="District of Columbia"/>
    <s v="Washington"/>
    <x v="3"/>
    <x v="3"/>
    <x v="1"/>
    <x v="0"/>
  </r>
  <r>
    <x v="2"/>
    <x v="598"/>
    <x v="1083"/>
    <x v="0"/>
    <n v="127500"/>
    <n v="19000"/>
    <x v="0"/>
    <x v="0"/>
    <s v="Arizona"/>
    <s v="Phoenix"/>
    <x v="4"/>
    <x v="3"/>
    <x v="1"/>
    <x v="0"/>
  </r>
  <r>
    <x v="2"/>
    <x v="13"/>
    <x v="3551"/>
    <x v="0"/>
    <n v="64400"/>
    <n v="650"/>
    <x v="0"/>
    <x v="0"/>
    <s v="Oregon"/>
    <s v="tualatin"/>
    <x v="4"/>
    <x v="5"/>
    <x v="1"/>
    <x v="2"/>
  </r>
  <r>
    <x v="11"/>
    <x v="24"/>
    <x v="6335"/>
    <x v="3111"/>
    <n v="22880"/>
    <n v="18163"/>
    <x v="0"/>
    <x v="0"/>
    <s v="Michigan"/>
    <s v="Marquette"/>
    <x v="2"/>
    <x v="1"/>
    <x v="4"/>
    <x v="0"/>
  </r>
  <r>
    <x v="2"/>
    <x v="1"/>
    <x v="108"/>
    <x v="3112"/>
    <n v="74000"/>
    <n v="3000"/>
    <x v="0"/>
    <x v="0"/>
    <s v="New Hampshire"/>
    <s v="Portsmouth"/>
    <x v="0"/>
    <x v="0"/>
    <x v="1"/>
    <x v="1"/>
  </r>
  <r>
    <x v="0"/>
    <x v="599"/>
    <x v="871"/>
    <x v="0"/>
    <n v="60000"/>
    <n v="0"/>
    <x v="0"/>
    <x v="0"/>
    <s v="Oregon"/>
    <s v="Portland"/>
    <x v="0"/>
    <x v="1"/>
    <x v="1"/>
    <x v="0"/>
  </r>
  <r>
    <x v="1"/>
    <x v="1"/>
    <x v="6336"/>
    <x v="0"/>
    <n v="78000"/>
    <n v="6000"/>
    <x v="0"/>
    <x v="0"/>
    <s v="Oregon"/>
    <s v="Portland"/>
    <x v="3"/>
    <x v="0"/>
    <x v="1"/>
    <x v="0"/>
  </r>
  <r>
    <x v="2"/>
    <x v="1"/>
    <x v="6337"/>
    <x v="0"/>
    <n v="114100"/>
    <n v="14000"/>
    <x v="0"/>
    <x v="0"/>
    <s v="California"/>
    <s v="Sacramento "/>
    <x v="3"/>
    <x v="0"/>
    <x v="1"/>
    <x v="2"/>
  </r>
  <r>
    <x v="2"/>
    <x v="25"/>
    <x v="6338"/>
    <x v="0"/>
    <n v="120000"/>
    <n v="18163"/>
    <x v="0"/>
    <x v="0"/>
    <s v="Florida"/>
    <s v="Orlando"/>
    <x v="4"/>
    <x v="5"/>
    <x v="1"/>
    <x v="2"/>
  </r>
  <r>
    <x v="1"/>
    <x v="11"/>
    <x v="129"/>
    <x v="3113"/>
    <n v="151000"/>
    <n v="0"/>
    <x v="4"/>
    <x v="5"/>
    <s v="Unknown"/>
    <s v="Canberra"/>
    <x v="3"/>
    <x v="3"/>
    <x v="6"/>
    <x v="0"/>
  </r>
  <r>
    <x v="0"/>
    <x v="1"/>
    <x v="108"/>
    <x v="552"/>
    <n v="112000"/>
    <n v="21000"/>
    <x v="6"/>
    <x v="18"/>
    <s v="Unknown"/>
    <s v="Zürich"/>
    <x v="1"/>
    <x v="0"/>
    <x v="0"/>
    <x v="0"/>
  </r>
  <r>
    <x v="0"/>
    <x v="1"/>
    <x v="2851"/>
    <x v="0"/>
    <n v="93000"/>
    <n v="6000"/>
    <x v="0"/>
    <x v="0"/>
    <s v="Massachusetts"/>
    <s v="Woburn"/>
    <x v="2"/>
    <x v="1"/>
    <x v="1"/>
    <x v="0"/>
  </r>
  <r>
    <x v="0"/>
    <x v="3"/>
    <x v="767"/>
    <x v="0"/>
    <n v="95000"/>
    <n v="18163"/>
    <x v="0"/>
    <x v="0"/>
    <s v="Washington"/>
    <s v="Seattle"/>
    <x v="1"/>
    <x v="5"/>
    <x v="0"/>
    <x v="0"/>
  </r>
  <r>
    <x v="0"/>
    <x v="1"/>
    <x v="6339"/>
    <x v="0"/>
    <n v="65000"/>
    <n v="0"/>
    <x v="4"/>
    <x v="5"/>
    <s v="Unknown"/>
    <s v="Melbourne"/>
    <x v="2"/>
    <x v="1"/>
    <x v="1"/>
    <x v="2"/>
  </r>
  <r>
    <x v="0"/>
    <x v="14"/>
    <x v="6340"/>
    <x v="0"/>
    <n v="75000"/>
    <n v="18163"/>
    <x v="0"/>
    <x v="0"/>
    <s v="Minnesota"/>
    <s v="St. Paul"/>
    <x v="0"/>
    <x v="1"/>
    <x v="1"/>
    <x v="0"/>
  </r>
  <r>
    <x v="0"/>
    <x v="1"/>
    <x v="6341"/>
    <x v="0"/>
    <n v="154000"/>
    <n v="150000"/>
    <x v="0"/>
    <x v="0"/>
    <s v="Washington"/>
    <s v="Seattle"/>
    <x v="4"/>
    <x v="5"/>
    <x v="0"/>
    <x v="0"/>
  </r>
  <r>
    <x v="1"/>
    <x v="16"/>
    <x v="3727"/>
    <x v="3114"/>
    <n v="36000"/>
    <n v="0"/>
    <x v="0"/>
    <x v="0"/>
    <s v="Missouri"/>
    <s v="Kansas City"/>
    <x v="3"/>
    <x v="1"/>
    <x v="6"/>
    <x v="0"/>
  </r>
  <r>
    <x v="2"/>
    <x v="5"/>
    <x v="6342"/>
    <x v="0"/>
    <n v="124896"/>
    <n v="18163"/>
    <x v="0"/>
    <x v="0"/>
    <s v="California"/>
    <s v="San Diego"/>
    <x v="4"/>
    <x v="3"/>
    <x v="0"/>
    <x v="0"/>
  </r>
  <r>
    <x v="0"/>
    <x v="44"/>
    <x v="4005"/>
    <x v="0"/>
    <n v="74000"/>
    <n v="6000"/>
    <x v="0"/>
    <x v="0"/>
    <s v="California"/>
    <s v="Bay area"/>
    <x v="1"/>
    <x v="5"/>
    <x v="0"/>
    <x v="0"/>
  </r>
  <r>
    <x v="11"/>
    <x v="1"/>
    <x v="6343"/>
    <x v="0"/>
    <n v="32400"/>
    <n v="0"/>
    <x v="2"/>
    <x v="2"/>
    <s v="Unknown"/>
    <s v="Vancouver"/>
    <x v="2"/>
    <x v="4"/>
    <x v="4"/>
    <x v="0"/>
  </r>
  <r>
    <x v="0"/>
    <x v="1"/>
    <x v="108"/>
    <x v="0"/>
    <n v="120000"/>
    <n v="18163"/>
    <x v="0"/>
    <x v="0"/>
    <s v="Washington"/>
    <s v="Eastern WA"/>
    <x v="4"/>
    <x v="3"/>
    <x v="1"/>
    <x v="0"/>
  </r>
  <r>
    <x v="0"/>
    <x v="11"/>
    <x v="1749"/>
    <x v="0"/>
    <n v="70000"/>
    <n v="18000"/>
    <x v="0"/>
    <x v="75"/>
    <s v="Unknown"/>
    <s v="Dhaka"/>
    <x v="0"/>
    <x v="1"/>
    <x v="0"/>
    <x v="0"/>
  </r>
  <r>
    <x v="0"/>
    <x v="2"/>
    <x v="6344"/>
    <x v="2428"/>
    <n v="142000"/>
    <n v="15000"/>
    <x v="0"/>
    <x v="0"/>
    <s v="Alaska"/>
    <s v="Anchorage"/>
    <x v="4"/>
    <x v="3"/>
    <x v="1"/>
    <x v="0"/>
  </r>
  <r>
    <x v="0"/>
    <x v="1"/>
    <x v="6345"/>
    <x v="0"/>
    <n v="73000"/>
    <n v="1000"/>
    <x v="0"/>
    <x v="0"/>
    <s v="Illinois"/>
    <s v="Chicago"/>
    <x v="0"/>
    <x v="1"/>
    <x v="0"/>
    <x v="2"/>
  </r>
  <r>
    <x v="2"/>
    <x v="4"/>
    <x v="510"/>
    <x v="0"/>
    <n v="68000"/>
    <n v="18163"/>
    <x v="0"/>
    <x v="0"/>
    <s v="Michigan"/>
    <s v="Ann Arbor"/>
    <x v="4"/>
    <x v="3"/>
    <x v="1"/>
    <x v="0"/>
  </r>
  <r>
    <x v="0"/>
    <x v="1"/>
    <x v="6346"/>
    <x v="0"/>
    <n v="82500"/>
    <n v="0"/>
    <x v="0"/>
    <x v="0"/>
    <s v="California"/>
    <s v="Los Angeles"/>
    <x v="5"/>
    <x v="4"/>
    <x v="0"/>
    <x v="0"/>
  </r>
  <r>
    <x v="0"/>
    <x v="151"/>
    <x v="6347"/>
    <x v="0"/>
    <n v="3225000"/>
    <n v="1075000"/>
    <x v="10"/>
    <x v="33"/>
    <s v="Unknown"/>
    <s v="Osaka"/>
    <x v="4"/>
    <x v="0"/>
    <x v="1"/>
    <x v="0"/>
  </r>
  <r>
    <x v="1"/>
    <x v="8"/>
    <x v="6348"/>
    <x v="0"/>
    <n v="65500"/>
    <n v="5000"/>
    <x v="4"/>
    <x v="40"/>
    <s v="Unknown"/>
    <s v="Dunedin"/>
    <x v="3"/>
    <x v="0"/>
    <x v="0"/>
    <x v="0"/>
  </r>
  <r>
    <x v="0"/>
    <x v="1"/>
    <x v="2423"/>
    <x v="0"/>
    <n v="96000"/>
    <n v="40000"/>
    <x v="3"/>
    <x v="20"/>
    <s v="Unknown"/>
    <s v="Berlin "/>
    <x v="1"/>
    <x v="5"/>
    <x v="1"/>
    <x v="0"/>
  </r>
  <r>
    <x v="1"/>
    <x v="28"/>
    <x v="6349"/>
    <x v="3115"/>
    <n v="90000"/>
    <n v="7100"/>
    <x v="0"/>
    <x v="0"/>
    <s v="California"/>
    <s v="San Francisco Bay Area"/>
    <x v="3"/>
    <x v="3"/>
    <x v="1"/>
    <x v="3"/>
  </r>
  <r>
    <x v="2"/>
    <x v="13"/>
    <x v="6167"/>
    <x v="0"/>
    <n v="84000"/>
    <n v="20000"/>
    <x v="3"/>
    <x v="20"/>
    <s v="Unknown"/>
    <s v="Berlin "/>
    <x v="4"/>
    <x v="3"/>
    <x v="2"/>
    <x v="0"/>
  </r>
  <r>
    <x v="2"/>
    <x v="3"/>
    <x v="4410"/>
    <x v="0"/>
    <n v="158000"/>
    <n v="0"/>
    <x v="0"/>
    <x v="0"/>
    <s v="California"/>
    <s v="San Francisco"/>
    <x v="4"/>
    <x v="3"/>
    <x v="1"/>
    <x v="2"/>
  </r>
  <r>
    <x v="2"/>
    <x v="1"/>
    <x v="398"/>
    <x v="0"/>
    <n v="147000"/>
    <n v="2000"/>
    <x v="0"/>
    <x v="0"/>
    <s v="Colorado"/>
    <s v="Boulder"/>
    <x v="3"/>
    <x v="3"/>
    <x v="1"/>
    <x v="2"/>
  </r>
  <r>
    <x v="8"/>
    <x v="9"/>
    <x v="2778"/>
    <x v="0"/>
    <n v="110000"/>
    <n v="10000"/>
    <x v="3"/>
    <x v="10"/>
    <s v="Unknown"/>
    <s v="Hamburg"/>
    <x v="8"/>
    <x v="3"/>
    <x v="1"/>
    <x v="2"/>
  </r>
  <r>
    <x v="0"/>
    <x v="3"/>
    <x v="6350"/>
    <x v="0"/>
    <n v="52550"/>
    <n v="0"/>
    <x v="0"/>
    <x v="62"/>
    <s v="Unknown"/>
    <s v="Jerusalem "/>
    <x v="0"/>
    <x v="0"/>
    <x v="1"/>
    <x v="0"/>
  </r>
  <r>
    <x v="1"/>
    <x v="1"/>
    <x v="3247"/>
    <x v="3116"/>
    <n v="147000"/>
    <n v="70000"/>
    <x v="0"/>
    <x v="0"/>
    <s v="Washington"/>
    <s v="Seattle"/>
    <x v="3"/>
    <x v="2"/>
    <x v="1"/>
    <x v="2"/>
  </r>
  <r>
    <x v="5"/>
    <x v="16"/>
    <x v="158"/>
    <x v="0"/>
    <n v="38000"/>
    <n v="18163"/>
    <x v="0"/>
    <x v="0"/>
    <s v="Washington"/>
    <s v="Kennewick"/>
    <x v="4"/>
    <x v="1"/>
    <x v="4"/>
    <x v="0"/>
  </r>
  <r>
    <x v="2"/>
    <x v="25"/>
    <x v="5115"/>
    <x v="0"/>
    <n v="24000"/>
    <n v="0"/>
    <x v="3"/>
    <x v="9"/>
    <s v="Unknown"/>
    <s v="Brittany"/>
    <x v="4"/>
    <x v="4"/>
    <x v="1"/>
    <x v="0"/>
  </r>
  <r>
    <x v="0"/>
    <x v="7"/>
    <x v="1413"/>
    <x v="0"/>
    <n v="14700"/>
    <n v="1200"/>
    <x v="3"/>
    <x v="76"/>
    <s v="Unknown"/>
    <s v="Vilnius"/>
    <x v="1"/>
    <x v="4"/>
    <x v="1"/>
    <x v="0"/>
  </r>
  <r>
    <x v="2"/>
    <x v="11"/>
    <x v="3528"/>
    <x v="3117"/>
    <n v="98000"/>
    <n v="44000"/>
    <x v="0"/>
    <x v="77"/>
    <s v="Unknown"/>
    <s v="Asmara"/>
    <x v="4"/>
    <x v="5"/>
    <x v="0"/>
    <x v="2"/>
  </r>
  <r>
    <x v="8"/>
    <x v="6"/>
    <x v="460"/>
    <x v="0"/>
    <n v="85000"/>
    <n v="8000"/>
    <x v="0"/>
    <x v="0"/>
    <s v="California"/>
    <s v="San Jose"/>
    <x v="8"/>
    <x v="2"/>
    <x v="0"/>
    <x v="0"/>
  </r>
  <r>
    <x v="0"/>
    <x v="13"/>
    <x v="211"/>
    <x v="0"/>
    <n v="49200"/>
    <n v="2000"/>
    <x v="3"/>
    <x v="8"/>
    <s v="Unknown"/>
    <s v="Helsinki"/>
    <x v="0"/>
    <x v="1"/>
    <x v="0"/>
    <x v="2"/>
  </r>
  <r>
    <x v="8"/>
    <x v="5"/>
    <x v="6351"/>
    <x v="0"/>
    <n v="50000"/>
    <n v="0"/>
    <x v="0"/>
    <x v="0"/>
    <s v="North Carolina"/>
    <s v="Gastonia "/>
    <x v="7"/>
    <x v="3"/>
    <x v="0"/>
    <x v="0"/>
  </r>
  <r>
    <x v="0"/>
    <x v="7"/>
    <x v="6352"/>
    <x v="0"/>
    <n v="200000"/>
    <n v="65000"/>
    <x v="0"/>
    <x v="0"/>
    <s v="California"/>
    <s v="Not answering"/>
    <x v="1"/>
    <x v="5"/>
    <x v="0"/>
    <x v="0"/>
  </r>
  <r>
    <x v="0"/>
    <x v="2"/>
    <x v="556"/>
    <x v="0"/>
    <n v="90000"/>
    <n v="6300"/>
    <x v="0"/>
    <x v="0"/>
    <s v="Texas"/>
    <s v="Dallas"/>
    <x v="2"/>
    <x v="1"/>
    <x v="0"/>
    <x v="0"/>
  </r>
  <r>
    <x v="0"/>
    <x v="6"/>
    <x v="6353"/>
    <x v="0"/>
    <n v="136000"/>
    <n v="0"/>
    <x v="0"/>
    <x v="0"/>
    <s v="California"/>
    <s v="San Francisco Bay Area"/>
    <x v="2"/>
    <x v="4"/>
    <x v="6"/>
    <x v="0"/>
  </r>
  <r>
    <x v="0"/>
    <x v="6"/>
    <x v="6354"/>
    <x v="0"/>
    <n v="91000"/>
    <n v="18163"/>
    <x v="5"/>
    <x v="0"/>
    <s v="District of Columbia"/>
    <s v="Washington, DC"/>
    <x v="0"/>
    <x v="0"/>
    <x v="6"/>
    <x v="0"/>
  </r>
  <r>
    <x v="1"/>
    <x v="0"/>
    <x v="6355"/>
    <x v="0"/>
    <n v="55000"/>
    <n v="0"/>
    <x v="0"/>
    <x v="0"/>
    <s v="Colorado"/>
    <s v="Colorado Springs "/>
    <x v="3"/>
    <x v="3"/>
    <x v="0"/>
    <x v="0"/>
  </r>
  <r>
    <x v="2"/>
    <x v="1"/>
    <x v="18"/>
    <x v="0"/>
    <n v="220000"/>
    <n v="240000"/>
    <x v="0"/>
    <x v="0"/>
    <s v="California"/>
    <s v="Bay Area"/>
    <x v="4"/>
    <x v="3"/>
    <x v="1"/>
    <x v="2"/>
  </r>
  <r>
    <x v="0"/>
    <x v="3"/>
    <x v="6356"/>
    <x v="0"/>
    <n v="130000"/>
    <n v="18163"/>
    <x v="0"/>
    <x v="0"/>
    <s v="California"/>
    <s v="Oakland"/>
    <x v="4"/>
    <x v="3"/>
    <x v="0"/>
    <x v="0"/>
  </r>
  <r>
    <x v="0"/>
    <x v="1"/>
    <x v="211"/>
    <x v="0"/>
    <n v="115000"/>
    <n v="18163"/>
    <x v="0"/>
    <x v="0"/>
    <s v="Texas"/>
    <s v="Austin"/>
    <x v="2"/>
    <x v="1"/>
    <x v="0"/>
    <x v="2"/>
  </r>
  <r>
    <x v="0"/>
    <x v="13"/>
    <x v="6357"/>
    <x v="0"/>
    <n v="70000"/>
    <n v="1200"/>
    <x v="2"/>
    <x v="2"/>
    <s v="Unknown"/>
    <s v="Toronto"/>
    <x v="2"/>
    <x v="1"/>
    <x v="0"/>
    <x v="0"/>
  </r>
  <r>
    <x v="1"/>
    <x v="1"/>
    <x v="736"/>
    <x v="0"/>
    <n v="140000"/>
    <n v="8500"/>
    <x v="0"/>
    <x v="0"/>
    <s v="Massachusetts"/>
    <s v="boston"/>
    <x v="8"/>
    <x v="6"/>
    <x v="0"/>
    <x v="2"/>
  </r>
  <r>
    <x v="2"/>
    <x v="7"/>
    <x v="5595"/>
    <x v="3118"/>
    <n v="70000"/>
    <n v="0"/>
    <x v="0"/>
    <x v="0"/>
    <s v="Washington"/>
    <s v="Bellevue "/>
    <x v="4"/>
    <x v="3"/>
    <x v="0"/>
    <x v="0"/>
  </r>
  <r>
    <x v="7"/>
    <x v="381"/>
    <x v="6358"/>
    <x v="3119"/>
    <n v="97282"/>
    <n v="0"/>
    <x v="2"/>
    <x v="2"/>
    <s v="Unknown"/>
    <s v="Victoria BC"/>
    <x v="8"/>
    <x v="7"/>
    <x v="1"/>
    <x v="0"/>
  </r>
  <r>
    <x v="2"/>
    <x v="6"/>
    <x v="6359"/>
    <x v="3120"/>
    <n v="225000"/>
    <n v="45000"/>
    <x v="0"/>
    <x v="0"/>
    <s v="Massachusetts"/>
    <s v="Boston"/>
    <x v="4"/>
    <x v="3"/>
    <x v="6"/>
    <x v="0"/>
  </r>
  <r>
    <x v="0"/>
    <x v="1"/>
    <x v="495"/>
    <x v="0"/>
    <n v="147500"/>
    <n v="14750"/>
    <x v="0"/>
    <x v="0"/>
    <s v="Washington"/>
    <s v="Seattle"/>
    <x v="2"/>
    <x v="1"/>
    <x v="1"/>
    <x v="0"/>
  </r>
  <r>
    <x v="0"/>
    <x v="2"/>
    <x v="6360"/>
    <x v="0"/>
    <n v="70000"/>
    <n v="7000"/>
    <x v="0"/>
    <x v="3"/>
    <s v="Unknown"/>
    <s v="Edinburgh"/>
    <x v="0"/>
    <x v="1"/>
    <x v="0"/>
    <x v="0"/>
  </r>
  <r>
    <x v="0"/>
    <x v="6"/>
    <x v="196"/>
    <x v="3121"/>
    <n v="208000"/>
    <n v="13500"/>
    <x v="0"/>
    <x v="0"/>
    <s v="California"/>
    <s v="Los Angeles"/>
    <x v="1"/>
    <x v="5"/>
    <x v="6"/>
    <x v="0"/>
  </r>
  <r>
    <x v="0"/>
    <x v="15"/>
    <x v="6361"/>
    <x v="0"/>
    <n v="75000"/>
    <n v="600"/>
    <x v="0"/>
    <x v="0"/>
    <s v="California"/>
    <s v="Los Angeles"/>
    <x v="1"/>
    <x v="0"/>
    <x v="1"/>
    <x v="0"/>
  </r>
  <r>
    <x v="2"/>
    <x v="11"/>
    <x v="6362"/>
    <x v="0"/>
    <n v="38000"/>
    <n v="18163"/>
    <x v="1"/>
    <x v="3"/>
    <s v="Unknown"/>
    <s v="Dundee"/>
    <x v="4"/>
    <x v="0"/>
    <x v="2"/>
    <x v="2"/>
  </r>
  <r>
    <x v="0"/>
    <x v="16"/>
    <x v="6363"/>
    <x v="0"/>
    <n v="20000"/>
    <n v="0"/>
    <x v="1"/>
    <x v="1"/>
    <s v="Unknown"/>
    <s v="Manchester"/>
    <x v="0"/>
    <x v="1"/>
    <x v="1"/>
    <x v="0"/>
  </r>
  <r>
    <x v="0"/>
    <x v="600"/>
    <x v="6364"/>
    <x v="0"/>
    <n v="28000"/>
    <n v="0"/>
    <x v="0"/>
    <x v="0"/>
    <s v="Georgia"/>
    <s v="Atlanta "/>
    <x v="4"/>
    <x v="0"/>
    <x v="1"/>
    <x v="0"/>
  </r>
  <r>
    <x v="0"/>
    <x v="5"/>
    <x v="78"/>
    <x v="0"/>
    <n v="60000"/>
    <n v="0"/>
    <x v="0"/>
    <x v="0"/>
    <s v="California"/>
    <s v="Vacaville "/>
    <x v="1"/>
    <x v="0"/>
    <x v="0"/>
    <x v="0"/>
  </r>
  <r>
    <x v="6"/>
    <x v="15"/>
    <x v="6365"/>
    <x v="0"/>
    <n v="32000"/>
    <n v="18163"/>
    <x v="1"/>
    <x v="1"/>
    <s v="Unknown"/>
    <s v="Manchester"/>
    <x v="0"/>
    <x v="0"/>
    <x v="4"/>
    <x v="2"/>
  </r>
  <r>
    <x v="8"/>
    <x v="0"/>
    <x v="6366"/>
    <x v="0"/>
    <n v="870000000"/>
    <n v="120000000"/>
    <x v="5"/>
    <x v="78"/>
    <s v="Unknown"/>
    <s v="Jakarta "/>
    <x v="3"/>
    <x v="3"/>
    <x v="1"/>
    <x v="0"/>
  </r>
  <r>
    <x v="2"/>
    <x v="11"/>
    <x v="439"/>
    <x v="0"/>
    <n v="0"/>
    <n v="4550"/>
    <x v="2"/>
    <x v="2"/>
    <s v="Unknown"/>
    <s v="Vancouver"/>
    <x v="0"/>
    <x v="1"/>
    <x v="1"/>
    <x v="0"/>
  </r>
  <r>
    <x v="1"/>
    <x v="3"/>
    <x v="429"/>
    <x v="0"/>
    <n v="91422"/>
    <n v="18163"/>
    <x v="0"/>
    <x v="0"/>
    <s v="California"/>
    <s v="Oakland "/>
    <x v="3"/>
    <x v="0"/>
    <x v="0"/>
    <x v="0"/>
  </r>
  <r>
    <x v="2"/>
    <x v="11"/>
    <x v="1847"/>
    <x v="3122"/>
    <n v="135000"/>
    <n v="0"/>
    <x v="5"/>
    <x v="79"/>
    <s v="Unknown"/>
    <s v="Singapore "/>
    <x v="4"/>
    <x v="3"/>
    <x v="1"/>
    <x v="0"/>
  </r>
  <r>
    <x v="2"/>
    <x v="601"/>
    <x v="2"/>
    <x v="0"/>
    <n v="72000"/>
    <n v="18163"/>
    <x v="0"/>
    <x v="0"/>
    <s v="California"/>
    <s v="Sonoma"/>
    <x v="4"/>
    <x v="5"/>
    <x v="1"/>
    <x v="0"/>
  </r>
  <r>
    <x v="0"/>
    <x v="1"/>
    <x v="998"/>
    <x v="0"/>
    <n v="160000"/>
    <n v="116000"/>
    <x v="0"/>
    <x v="0"/>
    <s v="California"/>
    <s v="San Francisco"/>
    <x v="2"/>
    <x v="1"/>
    <x v="2"/>
    <x v="2"/>
  </r>
  <r>
    <x v="0"/>
    <x v="1"/>
    <x v="1350"/>
    <x v="0"/>
    <n v="145000"/>
    <n v="60000"/>
    <x v="0"/>
    <x v="0"/>
    <s v="California"/>
    <s v="San Francisco"/>
    <x v="5"/>
    <x v="4"/>
    <x v="2"/>
    <x v="2"/>
  </r>
  <r>
    <x v="4"/>
    <x v="7"/>
    <x v="6367"/>
    <x v="3123"/>
    <n v="40000"/>
    <n v="300"/>
    <x v="0"/>
    <x v="0"/>
    <s v="Minnesota"/>
    <s v="Minneapolis"/>
    <x v="0"/>
    <x v="0"/>
    <x v="1"/>
    <x v="2"/>
  </r>
  <r>
    <x v="1"/>
    <x v="5"/>
    <x v="228"/>
    <x v="0"/>
    <n v="45000"/>
    <n v="15000"/>
    <x v="0"/>
    <x v="0"/>
    <s v="Arizona"/>
    <s v="Tucson"/>
    <x v="3"/>
    <x v="0"/>
    <x v="0"/>
    <x v="0"/>
  </r>
  <r>
    <x v="6"/>
    <x v="1"/>
    <x v="108"/>
    <x v="0"/>
    <n v="0"/>
    <n v="7000"/>
    <x v="0"/>
    <x v="0"/>
    <s v="California"/>
    <s v="San Diego"/>
    <x v="0"/>
    <x v="1"/>
    <x v="4"/>
    <x v="0"/>
  </r>
  <r>
    <x v="0"/>
    <x v="16"/>
    <x v="439"/>
    <x v="3124"/>
    <n v="55"/>
    <n v="0"/>
    <x v="3"/>
    <x v="10"/>
    <s v="Unknown"/>
    <s v="Hamburg"/>
    <x v="0"/>
    <x v="0"/>
    <x v="1"/>
    <x v="2"/>
  </r>
  <r>
    <x v="1"/>
    <x v="1"/>
    <x v="100"/>
    <x v="0"/>
    <n v="74500"/>
    <n v="18163"/>
    <x v="0"/>
    <x v="0"/>
    <s v="Oregon"/>
    <s v="Beaverton"/>
    <x v="4"/>
    <x v="1"/>
    <x v="6"/>
    <x v="0"/>
  </r>
  <r>
    <x v="8"/>
    <x v="1"/>
    <x v="3938"/>
    <x v="0"/>
    <n v="193000"/>
    <n v="18000"/>
    <x v="0"/>
    <x v="0"/>
    <s v="Virginia"/>
    <s v="Dulles"/>
    <x v="3"/>
    <x v="3"/>
    <x v="0"/>
    <x v="0"/>
  </r>
  <r>
    <x v="0"/>
    <x v="3"/>
    <x v="6368"/>
    <x v="3125"/>
    <n v="100360"/>
    <n v="0"/>
    <x v="0"/>
    <x v="0"/>
    <s v="California"/>
    <s v="San Francisco"/>
    <x v="2"/>
    <x v="4"/>
    <x v="2"/>
    <x v="0"/>
  </r>
  <r>
    <x v="0"/>
    <x v="3"/>
    <x v="1017"/>
    <x v="0"/>
    <n v="79000"/>
    <n v="0"/>
    <x v="4"/>
    <x v="40"/>
    <s v="Unknown"/>
    <s v="Christchurch "/>
    <x v="0"/>
    <x v="1"/>
    <x v="1"/>
    <x v="0"/>
  </r>
  <r>
    <x v="2"/>
    <x v="20"/>
    <x v="6369"/>
    <x v="0"/>
    <n v="70000"/>
    <n v="0"/>
    <x v="0"/>
    <x v="0"/>
    <s v="Pennsylvania"/>
    <s v="Pittsburgh "/>
    <x v="4"/>
    <x v="0"/>
    <x v="1"/>
    <x v="0"/>
  </r>
  <r>
    <x v="2"/>
    <x v="1"/>
    <x v="447"/>
    <x v="0"/>
    <n v="140000"/>
    <n v="0"/>
    <x v="4"/>
    <x v="5"/>
    <s v="Unknown"/>
    <s v="Brisbane"/>
    <x v="4"/>
    <x v="5"/>
    <x v="1"/>
    <x v="2"/>
  </r>
  <r>
    <x v="0"/>
    <x v="0"/>
    <x v="6370"/>
    <x v="0"/>
    <n v="98000"/>
    <n v="0"/>
    <x v="4"/>
    <x v="5"/>
    <s v="Unknown"/>
    <s v="Perth"/>
    <x v="0"/>
    <x v="0"/>
    <x v="0"/>
    <x v="0"/>
  </r>
  <r>
    <x v="0"/>
    <x v="13"/>
    <x v="6371"/>
    <x v="3126"/>
    <n v="78000"/>
    <n v="18163"/>
    <x v="6"/>
    <x v="18"/>
    <s v="Unknown"/>
    <s v="Schaffhausen "/>
    <x v="2"/>
    <x v="1"/>
    <x v="2"/>
    <x v="1"/>
  </r>
  <r>
    <x v="1"/>
    <x v="5"/>
    <x v="228"/>
    <x v="3127"/>
    <n v="62000"/>
    <n v="0"/>
    <x v="0"/>
    <x v="0"/>
    <s v="Washington"/>
    <s v="Grays Harbor County"/>
    <x v="3"/>
    <x v="3"/>
    <x v="1"/>
    <x v="0"/>
  </r>
  <r>
    <x v="2"/>
    <x v="543"/>
    <x v="295"/>
    <x v="0"/>
    <n v="46000"/>
    <n v="0"/>
    <x v="0"/>
    <x v="0"/>
    <s v="Illinois"/>
    <s v="Glendale Heights"/>
    <x v="4"/>
    <x v="3"/>
    <x v="0"/>
    <x v="1"/>
  </r>
  <r>
    <x v="0"/>
    <x v="9"/>
    <x v="244"/>
    <x v="0"/>
    <n v="186000"/>
    <n v="30000"/>
    <x v="4"/>
    <x v="5"/>
    <s v="Unknown"/>
    <s v="Canberra "/>
    <x v="4"/>
    <x v="0"/>
    <x v="1"/>
    <x v="0"/>
  </r>
  <r>
    <x v="0"/>
    <x v="3"/>
    <x v="6372"/>
    <x v="3128"/>
    <n v="62100"/>
    <n v="350"/>
    <x v="0"/>
    <x v="0"/>
    <s v="New York"/>
    <s v="New York "/>
    <x v="1"/>
    <x v="0"/>
    <x v="1"/>
    <x v="0"/>
  </r>
  <r>
    <x v="0"/>
    <x v="3"/>
    <x v="6373"/>
    <x v="3129"/>
    <n v="27040"/>
    <n v="200"/>
    <x v="0"/>
    <x v="0"/>
    <s v="Alaska"/>
    <s v="Anchorage "/>
    <x v="2"/>
    <x v="4"/>
    <x v="0"/>
    <x v="0"/>
  </r>
  <r>
    <x v="2"/>
    <x v="2"/>
    <x v="151"/>
    <x v="0"/>
    <n v="46280"/>
    <n v="0"/>
    <x v="0"/>
    <x v="0"/>
    <s v="Illinois"/>
    <s v="Chicago/Deerfield (two offices)"/>
    <x v="4"/>
    <x v="0"/>
    <x v="1"/>
    <x v="2"/>
  </r>
  <r>
    <x v="2"/>
    <x v="1"/>
    <x v="214"/>
    <x v="3130"/>
    <n v="120000"/>
    <n v="0"/>
    <x v="0"/>
    <x v="0"/>
    <s v="Tennessee"/>
    <s v="Nashville"/>
    <x v="1"/>
    <x v="0"/>
    <x v="0"/>
    <x v="2"/>
  </r>
  <r>
    <x v="2"/>
    <x v="30"/>
    <x v="6374"/>
    <x v="0"/>
    <n v="152000"/>
    <n v="15000"/>
    <x v="0"/>
    <x v="0"/>
    <s v="Washington"/>
    <s v="Seattle"/>
    <x v="4"/>
    <x v="3"/>
    <x v="1"/>
    <x v="0"/>
  </r>
  <r>
    <x v="2"/>
    <x v="6"/>
    <x v="169"/>
    <x v="3131"/>
    <n v="157000"/>
    <n v="2000"/>
    <x v="2"/>
    <x v="2"/>
    <s v="Unknown"/>
    <s v="Vancouver"/>
    <x v="0"/>
    <x v="0"/>
    <x v="6"/>
    <x v="2"/>
  </r>
  <r>
    <x v="0"/>
    <x v="1"/>
    <x v="108"/>
    <x v="0"/>
    <n v="140000"/>
    <n v="60000"/>
    <x v="0"/>
    <x v="0"/>
    <s v="Washington"/>
    <s v="Seattle"/>
    <x v="2"/>
    <x v="1"/>
    <x v="1"/>
    <x v="2"/>
  </r>
  <r>
    <x v="0"/>
    <x v="11"/>
    <x v="5869"/>
    <x v="0"/>
    <n v="103000"/>
    <n v="1000"/>
    <x v="0"/>
    <x v="0"/>
    <s v="Texas"/>
    <s v="Houston"/>
    <x v="1"/>
    <x v="5"/>
    <x v="1"/>
    <x v="2"/>
  </r>
  <r>
    <x v="0"/>
    <x v="1"/>
    <x v="364"/>
    <x v="0"/>
    <n v="60000"/>
    <n v="18163"/>
    <x v="0"/>
    <x v="0"/>
    <s v="Washington"/>
    <s v="Seattle"/>
    <x v="0"/>
    <x v="1"/>
    <x v="1"/>
    <x v="2"/>
  </r>
  <r>
    <x v="2"/>
    <x v="0"/>
    <x v="405"/>
    <x v="0"/>
    <n v="68000"/>
    <n v="18163"/>
    <x v="0"/>
    <x v="0"/>
    <s v="California"/>
    <s v="Oakland"/>
    <x v="4"/>
    <x v="3"/>
    <x v="1"/>
    <x v="0"/>
  </r>
  <r>
    <x v="0"/>
    <x v="63"/>
    <x v="6375"/>
    <x v="0"/>
    <n v="63000"/>
    <n v="0"/>
    <x v="0"/>
    <x v="0"/>
    <s v="California"/>
    <s v="Oakland"/>
    <x v="2"/>
    <x v="1"/>
    <x v="0"/>
    <x v="0"/>
  </r>
  <r>
    <x v="0"/>
    <x v="1"/>
    <x v="2805"/>
    <x v="0"/>
    <n v="78500"/>
    <n v="5000"/>
    <x v="0"/>
    <x v="0"/>
    <s v="Minnesota"/>
    <s v="Saint Paul"/>
    <x v="2"/>
    <x v="1"/>
    <x v="1"/>
    <x v="2"/>
  </r>
  <r>
    <x v="0"/>
    <x v="1"/>
    <x v="1350"/>
    <x v="0"/>
    <n v="107600"/>
    <n v="10000"/>
    <x v="2"/>
    <x v="2"/>
    <s v="Unknown"/>
    <s v="Toronto"/>
    <x v="2"/>
    <x v="1"/>
    <x v="0"/>
    <x v="2"/>
  </r>
  <r>
    <x v="7"/>
    <x v="24"/>
    <x v="510"/>
    <x v="3132"/>
    <n v="28000"/>
    <n v="500"/>
    <x v="0"/>
    <x v="0"/>
    <s v="California"/>
    <s v="Hemet"/>
    <x v="4"/>
    <x v="5"/>
    <x v="4"/>
    <x v="3"/>
  </r>
  <r>
    <x v="2"/>
    <x v="11"/>
    <x v="510"/>
    <x v="0"/>
    <n v="31000"/>
    <n v="3600"/>
    <x v="3"/>
    <x v="24"/>
    <s v="Unknown"/>
    <s v="Brussels"/>
    <x v="4"/>
    <x v="5"/>
    <x v="0"/>
    <x v="0"/>
  </r>
  <r>
    <x v="2"/>
    <x v="14"/>
    <x v="6087"/>
    <x v="0"/>
    <n v="82000"/>
    <n v="5000"/>
    <x v="0"/>
    <x v="0"/>
    <s v="Washington"/>
    <s v="Seattle"/>
    <x v="3"/>
    <x v="2"/>
    <x v="1"/>
    <x v="2"/>
  </r>
  <r>
    <x v="0"/>
    <x v="1"/>
    <x v="3554"/>
    <x v="0"/>
    <n v="145000"/>
    <n v="14500"/>
    <x v="0"/>
    <x v="0"/>
    <s v="District of Columbia"/>
    <s v="Washington"/>
    <x v="0"/>
    <x v="1"/>
    <x v="1"/>
    <x v="2"/>
  </r>
  <r>
    <x v="5"/>
    <x v="8"/>
    <x v="6376"/>
    <x v="3133"/>
    <n v="65000"/>
    <n v="55000"/>
    <x v="0"/>
    <x v="0"/>
    <s v="Florida"/>
    <s v="Sunrise"/>
    <x v="1"/>
    <x v="5"/>
    <x v="4"/>
    <x v="2"/>
  </r>
  <r>
    <x v="6"/>
    <x v="602"/>
    <x v="510"/>
    <x v="0"/>
    <n v="56000"/>
    <n v="0"/>
    <x v="0"/>
    <x v="0"/>
    <s v="California"/>
    <s v="Simi Valley "/>
    <x v="4"/>
    <x v="0"/>
    <x v="4"/>
    <x v="2"/>
  </r>
  <r>
    <x v="0"/>
    <x v="8"/>
    <x v="211"/>
    <x v="0"/>
    <n v="82000"/>
    <n v="1000"/>
    <x v="0"/>
    <x v="0"/>
    <s v="Oregon"/>
    <s v="Portland "/>
    <x v="1"/>
    <x v="0"/>
    <x v="1"/>
    <x v="2"/>
  </r>
  <r>
    <x v="0"/>
    <x v="2"/>
    <x v="396"/>
    <x v="0"/>
    <n v="82500"/>
    <n v="2000"/>
    <x v="4"/>
    <x v="5"/>
    <s v="Unknown"/>
    <s v="Melbourne"/>
    <x v="0"/>
    <x v="1"/>
    <x v="1"/>
    <x v="0"/>
  </r>
  <r>
    <x v="0"/>
    <x v="14"/>
    <x v="6377"/>
    <x v="0"/>
    <n v="190000"/>
    <n v="0"/>
    <x v="0"/>
    <x v="0"/>
    <s v="Florida"/>
    <s v="Miami"/>
    <x v="0"/>
    <x v="0"/>
    <x v="6"/>
    <x v="2"/>
  </r>
  <r>
    <x v="4"/>
    <x v="1"/>
    <x v="108"/>
    <x v="0"/>
    <n v="131000"/>
    <n v="20000"/>
    <x v="0"/>
    <x v="0"/>
    <s v="California"/>
    <s v="Mountain View"/>
    <x v="5"/>
    <x v="4"/>
    <x v="1"/>
    <x v="2"/>
  </r>
  <r>
    <x v="4"/>
    <x v="14"/>
    <x v="136"/>
    <x v="0"/>
    <n v="61838"/>
    <n v="15000"/>
    <x v="2"/>
    <x v="2"/>
    <s v="Unknown"/>
    <s v="Toronto"/>
    <x v="1"/>
    <x v="0"/>
    <x v="1"/>
    <x v="0"/>
  </r>
  <r>
    <x v="2"/>
    <x v="1"/>
    <x v="2851"/>
    <x v="0"/>
    <n v="140000"/>
    <n v="10000"/>
    <x v="0"/>
    <x v="0"/>
    <s v="Washington"/>
    <s v="Seattle"/>
    <x v="4"/>
    <x v="5"/>
    <x v="1"/>
    <x v="3"/>
  </r>
  <r>
    <x v="2"/>
    <x v="5"/>
    <x v="1864"/>
    <x v="0"/>
    <n v="77000"/>
    <n v="18163"/>
    <x v="2"/>
    <x v="2"/>
    <s v="Unknown"/>
    <s v="Langley"/>
    <x v="4"/>
    <x v="5"/>
    <x v="1"/>
    <x v="2"/>
  </r>
  <r>
    <x v="2"/>
    <x v="83"/>
    <x v="6378"/>
    <x v="0"/>
    <n v="82000"/>
    <n v="12000"/>
    <x v="3"/>
    <x v="10"/>
    <s v="Unknown"/>
    <s v="Berlin"/>
    <x v="0"/>
    <x v="0"/>
    <x v="2"/>
    <x v="0"/>
  </r>
  <r>
    <x v="4"/>
    <x v="57"/>
    <x v="6379"/>
    <x v="0"/>
    <n v="75000"/>
    <n v="1500"/>
    <x v="2"/>
    <x v="2"/>
    <s v="Unknown"/>
    <s v="Chilliwack"/>
    <x v="1"/>
    <x v="0"/>
    <x v="1"/>
    <x v="2"/>
  </r>
  <r>
    <x v="0"/>
    <x v="11"/>
    <x v="6380"/>
    <x v="0"/>
    <n v="93000"/>
    <n v="0"/>
    <x v="4"/>
    <x v="40"/>
    <s v="Unknown"/>
    <s v="Christchurch"/>
    <x v="0"/>
    <x v="0"/>
    <x v="2"/>
    <x v="2"/>
  </r>
  <r>
    <x v="0"/>
    <x v="13"/>
    <x v="821"/>
    <x v="0"/>
    <n v="29120"/>
    <n v="100"/>
    <x v="0"/>
    <x v="0"/>
    <s v="Washington"/>
    <s v="Spokane"/>
    <x v="2"/>
    <x v="4"/>
    <x v="1"/>
    <x v="2"/>
  </r>
  <r>
    <x v="1"/>
    <x v="63"/>
    <x v="4320"/>
    <x v="0"/>
    <n v="200000"/>
    <n v="60000"/>
    <x v="0"/>
    <x v="0"/>
    <s v="California"/>
    <s v="Los Angeles "/>
    <x v="3"/>
    <x v="2"/>
    <x v="1"/>
    <x v="2"/>
  </r>
  <r>
    <x v="0"/>
    <x v="1"/>
    <x v="6381"/>
    <x v="0"/>
    <n v="115400"/>
    <n v="70000"/>
    <x v="0"/>
    <x v="0"/>
    <s v="Washington"/>
    <s v="Seattle"/>
    <x v="1"/>
    <x v="1"/>
    <x v="1"/>
    <x v="2"/>
  </r>
  <r>
    <x v="4"/>
    <x v="15"/>
    <x v="1350"/>
    <x v="0"/>
    <n v="110000"/>
    <n v="0"/>
    <x v="0"/>
    <x v="0"/>
    <s v="California"/>
    <s v="Los Angeles"/>
    <x v="2"/>
    <x v="1"/>
    <x v="1"/>
    <x v="2"/>
  </r>
  <r>
    <x v="0"/>
    <x v="1"/>
    <x v="6266"/>
    <x v="0"/>
    <n v="124000"/>
    <n v="0"/>
    <x v="0"/>
    <x v="0"/>
    <s v="Pennsylvania"/>
    <s v="Philadelphia "/>
    <x v="1"/>
    <x v="0"/>
    <x v="1"/>
    <x v="2"/>
  </r>
  <r>
    <x v="8"/>
    <x v="7"/>
    <x v="6382"/>
    <x v="3134"/>
    <n v="158000"/>
    <n v="15000"/>
    <x v="0"/>
    <x v="0"/>
    <s v="California"/>
    <s v="Bay Area"/>
    <x v="8"/>
    <x v="2"/>
    <x v="0"/>
    <x v="0"/>
  </r>
  <r>
    <x v="1"/>
    <x v="8"/>
    <x v="6383"/>
    <x v="0"/>
    <n v="93000"/>
    <n v="18163"/>
    <x v="4"/>
    <x v="40"/>
    <s v="Unknown"/>
    <s v="Wellington "/>
    <x v="3"/>
    <x v="3"/>
    <x v="1"/>
    <x v="2"/>
  </r>
  <r>
    <x v="2"/>
    <x v="1"/>
    <x v="6384"/>
    <x v="0"/>
    <n v="120000"/>
    <n v="10000"/>
    <x v="0"/>
    <x v="0"/>
    <s v="California"/>
    <s v="San Francisco "/>
    <x v="0"/>
    <x v="0"/>
    <x v="5"/>
    <x v="2"/>
  </r>
  <r>
    <x v="2"/>
    <x v="5"/>
    <x v="1864"/>
    <x v="0"/>
    <n v="88895"/>
    <n v="0"/>
    <x v="2"/>
    <x v="2"/>
    <s v="Unknown"/>
    <s v="Regina"/>
    <x v="4"/>
    <x v="3"/>
    <x v="1"/>
    <x v="0"/>
  </r>
  <r>
    <x v="8"/>
    <x v="5"/>
    <x v="6385"/>
    <x v="0"/>
    <n v="54100"/>
    <n v="0"/>
    <x v="0"/>
    <x v="0"/>
    <s v="North Dakota"/>
    <s v="Minot"/>
    <x v="4"/>
    <x v="3"/>
    <x v="1"/>
    <x v="0"/>
  </r>
  <r>
    <x v="2"/>
    <x v="11"/>
    <x v="350"/>
    <x v="3135"/>
    <n v="57000"/>
    <n v="0"/>
    <x v="0"/>
    <x v="0"/>
    <s v="Texas"/>
    <s v="Too identifiable "/>
    <x v="4"/>
    <x v="3"/>
    <x v="0"/>
    <x v="0"/>
  </r>
  <r>
    <x v="0"/>
    <x v="16"/>
    <x v="2191"/>
    <x v="3136"/>
    <n v="60000"/>
    <n v="0"/>
    <x v="2"/>
    <x v="2"/>
    <s v="Unknown"/>
    <s v="Owen Sound"/>
    <x v="4"/>
    <x v="3"/>
    <x v="1"/>
    <x v="2"/>
  </r>
  <r>
    <x v="1"/>
    <x v="15"/>
    <x v="6386"/>
    <x v="0"/>
    <n v="86500"/>
    <n v="15000"/>
    <x v="2"/>
    <x v="2"/>
    <s v="Unknown"/>
    <s v="Edmonton"/>
    <x v="3"/>
    <x v="3"/>
    <x v="1"/>
    <x v="2"/>
  </r>
  <r>
    <x v="0"/>
    <x v="1"/>
    <x v="6387"/>
    <x v="0"/>
    <n v="185000"/>
    <n v="45000"/>
    <x v="0"/>
    <x v="0"/>
    <s v="California"/>
    <s v="San Francisco"/>
    <x v="2"/>
    <x v="1"/>
    <x v="2"/>
    <x v="2"/>
  </r>
  <r>
    <x v="0"/>
    <x v="13"/>
    <x v="6388"/>
    <x v="3137"/>
    <n v="100000"/>
    <n v="12000"/>
    <x v="0"/>
    <x v="0"/>
    <s v="Texas"/>
    <s v="Beaumont"/>
    <x v="4"/>
    <x v="5"/>
    <x v="0"/>
    <x v="2"/>
  </r>
  <r>
    <x v="0"/>
    <x v="6"/>
    <x v="1584"/>
    <x v="3138"/>
    <n v="33000"/>
    <n v="0"/>
    <x v="0"/>
    <x v="0"/>
    <s v="Oregon"/>
    <s v="Portland"/>
    <x v="0"/>
    <x v="1"/>
    <x v="0"/>
    <x v="0"/>
  </r>
  <r>
    <x v="2"/>
    <x v="8"/>
    <x v="129"/>
    <x v="0"/>
    <n v="190000"/>
    <n v="170000"/>
    <x v="0"/>
    <x v="0"/>
    <s v="Washington"/>
    <s v="Seattle"/>
    <x v="4"/>
    <x v="0"/>
    <x v="0"/>
    <x v="2"/>
  </r>
  <r>
    <x v="0"/>
    <x v="0"/>
    <x v="118"/>
    <x v="0"/>
    <n v="152000"/>
    <n v="25000"/>
    <x v="0"/>
    <x v="0"/>
    <s v="California"/>
    <s v="San Francisco"/>
    <x v="0"/>
    <x v="1"/>
    <x v="2"/>
    <x v="2"/>
  </r>
  <r>
    <x v="2"/>
    <x v="16"/>
    <x v="6389"/>
    <x v="0"/>
    <n v="150000"/>
    <n v="25000"/>
    <x v="0"/>
    <x v="0"/>
    <s v="California"/>
    <s v="Sacramento"/>
    <x v="4"/>
    <x v="3"/>
    <x v="1"/>
    <x v="0"/>
  </r>
  <r>
    <x v="0"/>
    <x v="15"/>
    <x v="6390"/>
    <x v="0"/>
    <n v="185000"/>
    <n v="15000"/>
    <x v="0"/>
    <x v="0"/>
    <s v="Ohio"/>
    <s v="Cincinnati "/>
    <x v="0"/>
    <x v="0"/>
    <x v="2"/>
    <x v="2"/>
  </r>
  <r>
    <x v="0"/>
    <x v="1"/>
    <x v="6391"/>
    <x v="0"/>
    <n v="50000"/>
    <n v="500"/>
    <x v="0"/>
    <x v="0"/>
    <s v="Arizona"/>
    <s v="Tempe"/>
    <x v="0"/>
    <x v="1"/>
    <x v="1"/>
    <x v="0"/>
  </r>
  <r>
    <x v="2"/>
    <x v="1"/>
    <x v="6392"/>
    <x v="0"/>
    <n v="170000"/>
    <n v="18163"/>
    <x v="0"/>
    <x v="0"/>
    <s v="Washington"/>
    <s v="Seattle"/>
    <x v="4"/>
    <x v="3"/>
    <x v="1"/>
    <x v="2"/>
  </r>
  <r>
    <x v="0"/>
    <x v="13"/>
    <x v="4476"/>
    <x v="0"/>
    <n v="104000"/>
    <n v="12000"/>
    <x v="0"/>
    <x v="0"/>
    <s v="Washington"/>
    <s v="Seattle"/>
    <x v="1"/>
    <x v="0"/>
    <x v="1"/>
    <x v="2"/>
  </r>
  <r>
    <x v="0"/>
    <x v="24"/>
    <x v="6393"/>
    <x v="0"/>
    <n v="53000"/>
    <n v="500"/>
    <x v="2"/>
    <x v="2"/>
    <s v="Unknown"/>
    <s v="Vancouver"/>
    <x v="4"/>
    <x v="3"/>
    <x v="5"/>
    <x v="2"/>
  </r>
  <r>
    <x v="0"/>
    <x v="11"/>
    <x v="6394"/>
    <x v="0"/>
    <n v="85000"/>
    <n v="18163"/>
    <x v="0"/>
    <x v="0"/>
    <s v="District of Columbia"/>
    <s v="Washington"/>
    <x v="1"/>
    <x v="5"/>
    <x v="0"/>
    <x v="0"/>
  </r>
  <r>
    <x v="0"/>
    <x v="21"/>
    <x v="6395"/>
    <x v="0"/>
    <n v="82100"/>
    <n v="20000"/>
    <x v="0"/>
    <x v="0"/>
    <s v="Illinois"/>
    <s v="Elmhurst"/>
    <x v="4"/>
    <x v="5"/>
    <x v="0"/>
    <x v="2"/>
  </r>
  <r>
    <x v="0"/>
    <x v="1"/>
    <x v="5793"/>
    <x v="0"/>
    <n v="105000"/>
    <n v="0"/>
    <x v="0"/>
    <x v="0"/>
    <s v="Missouri"/>
    <s v="St. Louis "/>
    <x v="0"/>
    <x v="0"/>
    <x v="0"/>
    <x v="2"/>
  </r>
  <r>
    <x v="0"/>
    <x v="1"/>
    <x v="6396"/>
    <x v="0"/>
    <n v="85000"/>
    <n v="18163"/>
    <x v="0"/>
    <x v="0"/>
    <s v="California"/>
    <s v="Los Angeles"/>
    <x v="2"/>
    <x v="1"/>
    <x v="1"/>
    <x v="1"/>
  </r>
  <r>
    <x v="0"/>
    <x v="3"/>
    <x v="28"/>
    <x v="0"/>
    <n v="96000"/>
    <n v="0"/>
    <x v="4"/>
    <x v="5"/>
    <s v="Unknown"/>
    <s v="Melbourne"/>
    <x v="0"/>
    <x v="1"/>
    <x v="1"/>
    <x v="2"/>
  </r>
  <r>
    <x v="2"/>
    <x v="2"/>
    <x v="6397"/>
    <x v="0"/>
    <n v="135000"/>
    <n v="165000"/>
    <x v="0"/>
    <x v="0"/>
    <s v="California"/>
    <s v="Los Angeles"/>
    <x v="3"/>
    <x v="2"/>
    <x v="0"/>
    <x v="2"/>
  </r>
  <r>
    <x v="0"/>
    <x v="44"/>
    <x v="4704"/>
    <x v="0"/>
    <n v="180000"/>
    <n v="18163"/>
    <x v="0"/>
    <x v="0"/>
    <s v="Washington"/>
    <s v="Seattle"/>
    <x v="1"/>
    <x v="1"/>
    <x v="1"/>
    <x v="0"/>
  </r>
  <r>
    <x v="0"/>
    <x v="9"/>
    <x v="728"/>
    <x v="0"/>
    <n v="53000"/>
    <n v="500"/>
    <x v="0"/>
    <x v="0"/>
    <s v="Georgia"/>
    <s v="Atlanta"/>
    <x v="0"/>
    <x v="0"/>
    <x v="1"/>
    <x v="0"/>
  </r>
  <r>
    <x v="11"/>
    <x v="34"/>
    <x v="6398"/>
    <x v="0"/>
    <n v="18720"/>
    <n v="0"/>
    <x v="0"/>
    <x v="0"/>
    <s v="Pennsylvania"/>
    <s v="Stroudsburg"/>
    <x v="0"/>
    <x v="0"/>
    <x v="4"/>
    <x v="1"/>
  </r>
  <r>
    <x v="2"/>
    <x v="6"/>
    <x v="6399"/>
    <x v="0"/>
    <n v="200000"/>
    <n v="40000"/>
    <x v="0"/>
    <x v="0"/>
    <s v="Washington"/>
    <s v="Seattle"/>
    <x v="4"/>
    <x v="3"/>
    <x v="6"/>
    <x v="2"/>
  </r>
  <r>
    <x v="0"/>
    <x v="1"/>
    <x v="108"/>
    <x v="0"/>
    <n v="118000"/>
    <n v="10000"/>
    <x v="0"/>
    <x v="0"/>
    <s v="California"/>
    <s v="San Francisco Bay Area"/>
    <x v="2"/>
    <x v="1"/>
    <x v="1"/>
    <x v="0"/>
  </r>
  <r>
    <x v="0"/>
    <x v="2"/>
    <x v="911"/>
    <x v="0"/>
    <n v="140000"/>
    <n v="5000"/>
    <x v="0"/>
    <x v="0"/>
    <s v="Texas"/>
    <s v="Dallas"/>
    <x v="4"/>
    <x v="3"/>
    <x v="0"/>
    <x v="2"/>
  </r>
  <r>
    <x v="2"/>
    <x v="13"/>
    <x v="6400"/>
    <x v="0"/>
    <n v="38480"/>
    <n v="18163"/>
    <x v="2"/>
    <x v="2"/>
    <s v="Unknown"/>
    <s v="Vancouver"/>
    <x v="4"/>
    <x v="1"/>
    <x v="0"/>
    <x v="0"/>
  </r>
  <r>
    <x v="0"/>
    <x v="0"/>
    <x v="6401"/>
    <x v="0"/>
    <n v="57000"/>
    <n v="0"/>
    <x v="0"/>
    <x v="0"/>
    <s v="Alaska"/>
    <s v="Fairbanks"/>
    <x v="1"/>
    <x v="1"/>
    <x v="0"/>
    <x v="1"/>
  </r>
  <r>
    <x v="4"/>
    <x v="1"/>
    <x v="711"/>
    <x v="0"/>
    <n v="58000"/>
    <n v="1500"/>
    <x v="2"/>
    <x v="2"/>
    <s v="Unknown"/>
    <s v="Edmonton"/>
    <x v="2"/>
    <x v="1"/>
    <x v="1"/>
    <x v="2"/>
  </r>
  <r>
    <x v="0"/>
    <x v="28"/>
    <x v="4226"/>
    <x v="0"/>
    <n v="67600"/>
    <n v="0"/>
    <x v="0"/>
    <x v="0"/>
    <s v="Alaska"/>
    <s v="Fairbanks"/>
    <x v="1"/>
    <x v="4"/>
    <x v="0"/>
    <x v="1"/>
  </r>
  <r>
    <x v="6"/>
    <x v="2"/>
    <x v="2992"/>
    <x v="0"/>
    <n v="42000"/>
    <n v="36000"/>
    <x v="0"/>
    <x v="0"/>
    <s v="Illinois"/>
    <s v="Chicago "/>
    <x v="1"/>
    <x v="1"/>
    <x v="4"/>
    <x v="0"/>
  </r>
  <r>
    <x v="0"/>
    <x v="0"/>
    <x v="6402"/>
    <x v="3139"/>
    <n v="74554"/>
    <n v="3375"/>
    <x v="0"/>
    <x v="0"/>
    <s v="Alabama"/>
    <s v="Opelika"/>
    <x v="2"/>
    <x v="1"/>
    <x v="2"/>
    <x v="0"/>
  </r>
  <r>
    <x v="0"/>
    <x v="0"/>
    <x v="4900"/>
    <x v="3140"/>
    <n v="75000"/>
    <n v="0"/>
    <x v="0"/>
    <x v="0"/>
    <s v="California"/>
    <s v="Long Beach"/>
    <x v="1"/>
    <x v="5"/>
    <x v="2"/>
    <x v="0"/>
  </r>
  <r>
    <x v="2"/>
    <x v="7"/>
    <x v="6403"/>
    <x v="0"/>
    <n v="97500"/>
    <n v="0"/>
    <x v="0"/>
    <x v="0"/>
    <s v="California"/>
    <s v="San Carlos"/>
    <x v="3"/>
    <x v="3"/>
    <x v="1"/>
    <x v="2"/>
  </r>
  <r>
    <x v="0"/>
    <x v="59"/>
    <x v="6404"/>
    <x v="952"/>
    <n v="34500"/>
    <n v="0"/>
    <x v="0"/>
    <x v="0"/>
    <s v="Pennsylvania"/>
    <s v="Allentown "/>
    <x v="2"/>
    <x v="1"/>
    <x v="0"/>
    <x v="2"/>
  </r>
  <r>
    <x v="0"/>
    <x v="15"/>
    <x v="2368"/>
    <x v="0"/>
    <n v="55000"/>
    <n v="18163"/>
    <x v="0"/>
    <x v="0"/>
    <s v="California"/>
    <s v="Orange"/>
    <x v="0"/>
    <x v="0"/>
    <x v="1"/>
    <x v="2"/>
  </r>
  <r>
    <x v="0"/>
    <x v="2"/>
    <x v="6405"/>
    <x v="0"/>
    <n v="118000"/>
    <n v="18163"/>
    <x v="2"/>
    <x v="2"/>
    <s v="Unknown"/>
    <s v="Washington"/>
    <x v="1"/>
    <x v="5"/>
    <x v="0"/>
    <x v="2"/>
  </r>
  <r>
    <x v="0"/>
    <x v="7"/>
    <x v="469"/>
    <x v="3141"/>
    <n v="110000"/>
    <n v="0"/>
    <x v="0"/>
    <x v="0"/>
    <s v="Washington"/>
    <s v="Seattle"/>
    <x v="0"/>
    <x v="1"/>
    <x v="1"/>
    <x v="0"/>
  </r>
  <r>
    <x v="0"/>
    <x v="2"/>
    <x v="6406"/>
    <x v="0"/>
    <n v="78900"/>
    <n v="18163"/>
    <x v="2"/>
    <x v="2"/>
    <s v="Unknown"/>
    <s v="Edmonton"/>
    <x v="0"/>
    <x v="0"/>
    <x v="1"/>
    <x v="2"/>
  </r>
  <r>
    <x v="0"/>
    <x v="11"/>
    <x v="6407"/>
    <x v="3142"/>
    <n v="53000"/>
    <n v="0"/>
    <x v="3"/>
    <x v="9"/>
    <s v="Unknown"/>
    <s v="Lyon"/>
    <x v="0"/>
    <x v="1"/>
    <x v="6"/>
    <x v="2"/>
  </r>
  <r>
    <x v="4"/>
    <x v="28"/>
    <x v="105"/>
    <x v="0"/>
    <n v="52000"/>
    <n v="0"/>
    <x v="0"/>
    <x v="0"/>
    <s v="Indiana"/>
    <s v="South Bend"/>
    <x v="5"/>
    <x v="4"/>
    <x v="1"/>
    <x v="0"/>
  </r>
  <r>
    <x v="0"/>
    <x v="2"/>
    <x v="358"/>
    <x v="0"/>
    <n v="85000"/>
    <n v="10000"/>
    <x v="0"/>
    <x v="0"/>
    <s v="Maryland"/>
    <s v="Annapolis"/>
    <x v="1"/>
    <x v="5"/>
    <x v="1"/>
    <x v="0"/>
  </r>
  <r>
    <x v="0"/>
    <x v="0"/>
    <x v="2627"/>
    <x v="3143"/>
    <n v="414000"/>
    <n v="0"/>
    <x v="8"/>
    <x v="27"/>
    <s v="Unknown"/>
    <s v="Stockholm"/>
    <x v="0"/>
    <x v="0"/>
    <x v="0"/>
    <x v="0"/>
  </r>
  <r>
    <x v="2"/>
    <x v="57"/>
    <x v="510"/>
    <x v="0"/>
    <n v="45000"/>
    <n v="3000"/>
    <x v="1"/>
    <x v="7"/>
    <s v="Unknown"/>
    <s v="London"/>
    <x v="4"/>
    <x v="5"/>
    <x v="1"/>
    <x v="0"/>
  </r>
  <r>
    <x v="2"/>
    <x v="13"/>
    <x v="6408"/>
    <x v="0"/>
    <n v="120000"/>
    <n v="40000"/>
    <x v="3"/>
    <x v="10"/>
    <s v="Unknown"/>
    <s v="small town"/>
    <x v="4"/>
    <x v="3"/>
    <x v="0"/>
    <x v="0"/>
  </r>
  <r>
    <x v="0"/>
    <x v="1"/>
    <x v="2805"/>
    <x v="0"/>
    <n v="189000"/>
    <n v="0"/>
    <x v="0"/>
    <x v="0"/>
    <s v="California"/>
    <s v="San Francisco "/>
    <x v="0"/>
    <x v="0"/>
    <x v="1"/>
    <x v="0"/>
  </r>
  <r>
    <x v="0"/>
    <x v="1"/>
    <x v="5556"/>
    <x v="3144"/>
    <n v="160000"/>
    <n v="18163"/>
    <x v="0"/>
    <x v="0"/>
    <s v="Washington"/>
    <s v="Bellevue"/>
    <x v="1"/>
    <x v="0"/>
    <x v="5"/>
    <x v="2"/>
  </r>
  <r>
    <x v="1"/>
    <x v="28"/>
    <x v="2602"/>
    <x v="0"/>
    <n v="40000"/>
    <n v="18163"/>
    <x v="0"/>
    <x v="0"/>
    <s v="Arizona"/>
    <s v="Tucson"/>
    <x v="4"/>
    <x v="1"/>
    <x v="0"/>
    <x v="0"/>
  </r>
  <r>
    <x v="0"/>
    <x v="1"/>
    <x v="6409"/>
    <x v="0"/>
    <n v="150000"/>
    <n v="0"/>
    <x v="3"/>
    <x v="4"/>
    <s v="Unknown"/>
    <s v="Rotterdam "/>
    <x v="1"/>
    <x v="0"/>
    <x v="5"/>
    <x v="2"/>
  </r>
  <r>
    <x v="1"/>
    <x v="2"/>
    <x v="6410"/>
    <x v="0"/>
    <n v="88000"/>
    <n v="10000"/>
    <x v="1"/>
    <x v="1"/>
    <s v="Unknown"/>
    <s v="London"/>
    <x v="3"/>
    <x v="3"/>
    <x v="0"/>
    <x v="0"/>
  </r>
  <r>
    <x v="0"/>
    <x v="6"/>
    <x v="4045"/>
    <x v="0"/>
    <n v="22000"/>
    <n v="0"/>
    <x v="1"/>
    <x v="1"/>
    <s v="Unknown"/>
    <s v="Birmingham"/>
    <x v="2"/>
    <x v="1"/>
    <x v="0"/>
    <x v="0"/>
  </r>
  <r>
    <x v="1"/>
    <x v="11"/>
    <x v="6411"/>
    <x v="0"/>
    <n v="110000"/>
    <n v="18163"/>
    <x v="2"/>
    <x v="2"/>
    <s v="Unknown"/>
    <s v="Toronto"/>
    <x v="3"/>
    <x v="3"/>
    <x v="1"/>
    <x v="0"/>
  </r>
  <r>
    <x v="5"/>
    <x v="28"/>
    <x v="6412"/>
    <x v="0"/>
    <n v="58240"/>
    <n v="0"/>
    <x v="0"/>
    <x v="0"/>
    <s v="California"/>
    <s v="Ventura"/>
    <x v="3"/>
    <x v="4"/>
    <x v="4"/>
    <x v="0"/>
  </r>
  <r>
    <x v="4"/>
    <x v="15"/>
    <x v="3890"/>
    <x v="0"/>
    <n v="85850"/>
    <n v="8500"/>
    <x v="0"/>
    <x v="0"/>
    <s v="California"/>
    <s v="Los Angeles"/>
    <x v="4"/>
    <x v="1"/>
    <x v="1"/>
    <x v="0"/>
  </r>
  <r>
    <x v="0"/>
    <x v="11"/>
    <x v="1318"/>
    <x v="0"/>
    <n v="118000"/>
    <n v="18163"/>
    <x v="2"/>
    <x v="2"/>
    <s v="Unknown"/>
    <s v="Vancouver "/>
    <x v="4"/>
    <x v="5"/>
    <x v="0"/>
    <x v="0"/>
  </r>
  <r>
    <x v="0"/>
    <x v="1"/>
    <x v="6413"/>
    <x v="0"/>
    <n v="48000"/>
    <n v="0"/>
    <x v="3"/>
    <x v="4"/>
    <s v="Unknown"/>
    <s v="Amsterdam"/>
    <x v="0"/>
    <x v="0"/>
    <x v="0"/>
    <x v="0"/>
  </r>
  <r>
    <x v="2"/>
    <x v="0"/>
    <x v="269"/>
    <x v="0"/>
    <n v="85000"/>
    <n v="18163"/>
    <x v="0"/>
    <x v="0"/>
    <s v="Massachusetts"/>
    <s v="Boston"/>
    <x v="1"/>
    <x v="5"/>
    <x v="2"/>
    <x v="0"/>
  </r>
  <r>
    <x v="2"/>
    <x v="13"/>
    <x v="2459"/>
    <x v="0"/>
    <n v="55000"/>
    <n v="18163"/>
    <x v="3"/>
    <x v="6"/>
    <s v="Unknown"/>
    <s v="Madrid, Spain"/>
    <x v="4"/>
    <x v="5"/>
    <x v="0"/>
    <x v="2"/>
  </r>
  <r>
    <x v="2"/>
    <x v="0"/>
    <x v="6414"/>
    <x v="0"/>
    <n v="82000"/>
    <n v="18163"/>
    <x v="0"/>
    <x v="0"/>
    <s v="California"/>
    <s v="SF Bay Area"/>
    <x v="0"/>
    <x v="0"/>
    <x v="0"/>
    <x v="2"/>
  </r>
  <r>
    <x v="0"/>
    <x v="3"/>
    <x v="6415"/>
    <x v="0"/>
    <n v="80000"/>
    <n v="18163"/>
    <x v="0"/>
    <x v="0"/>
    <s v="California"/>
    <s v="Los Angeles "/>
    <x v="1"/>
    <x v="0"/>
    <x v="0"/>
    <x v="0"/>
  </r>
  <r>
    <x v="0"/>
    <x v="15"/>
    <x v="6416"/>
    <x v="0"/>
    <n v="40000"/>
    <n v="8000"/>
    <x v="0"/>
    <x v="0"/>
    <s v="California"/>
    <s v="Los Angeles"/>
    <x v="0"/>
    <x v="1"/>
    <x v="1"/>
    <x v="2"/>
  </r>
  <r>
    <x v="1"/>
    <x v="13"/>
    <x v="2587"/>
    <x v="0"/>
    <n v="77924"/>
    <n v="1981"/>
    <x v="0"/>
    <x v="15"/>
    <s v="Unknown"/>
    <s v="Esbjerg"/>
    <x v="3"/>
    <x v="5"/>
    <x v="6"/>
    <x v="2"/>
  </r>
  <r>
    <x v="2"/>
    <x v="1"/>
    <x v="4750"/>
    <x v="0"/>
    <n v="840000"/>
    <n v="35000"/>
    <x v="8"/>
    <x v="27"/>
    <s v="Unknown"/>
    <s v="Malmö"/>
    <x v="1"/>
    <x v="5"/>
    <x v="2"/>
    <x v="0"/>
  </r>
  <r>
    <x v="0"/>
    <x v="28"/>
    <x v="6417"/>
    <x v="3145"/>
    <n v="60000"/>
    <n v="3000"/>
    <x v="0"/>
    <x v="0"/>
    <s v="Oregon"/>
    <s v="Portland "/>
    <x v="1"/>
    <x v="0"/>
    <x v="0"/>
    <x v="0"/>
  </r>
  <r>
    <x v="2"/>
    <x v="3"/>
    <x v="1932"/>
    <x v="0"/>
    <n v="80000"/>
    <n v="18163"/>
    <x v="1"/>
    <x v="1"/>
    <s v="Unknown"/>
    <s v="London"/>
    <x v="4"/>
    <x v="3"/>
    <x v="1"/>
    <x v="2"/>
  </r>
  <r>
    <x v="1"/>
    <x v="11"/>
    <x v="129"/>
    <x v="0"/>
    <n v="125000"/>
    <n v="0"/>
    <x v="0"/>
    <x v="0"/>
    <s v="Washington"/>
    <s v="Olympia "/>
    <x v="3"/>
    <x v="3"/>
    <x v="0"/>
    <x v="0"/>
  </r>
  <r>
    <x v="2"/>
    <x v="169"/>
    <x v="129"/>
    <x v="3146"/>
    <n v="190000"/>
    <n v="28500"/>
    <x v="0"/>
    <x v="0"/>
    <s v="Massachusetts"/>
    <s v="Cambridge/Boston"/>
    <x v="4"/>
    <x v="3"/>
    <x v="2"/>
    <x v="0"/>
  </r>
  <r>
    <x v="0"/>
    <x v="1"/>
    <x v="108"/>
    <x v="3147"/>
    <n v="75000"/>
    <n v="18163"/>
    <x v="3"/>
    <x v="10"/>
    <s v="Unknown"/>
    <s v="Berlin"/>
    <x v="1"/>
    <x v="5"/>
    <x v="0"/>
    <x v="0"/>
  </r>
  <r>
    <x v="10"/>
    <x v="9"/>
    <x v="2909"/>
    <x v="3148"/>
    <n v="130000"/>
    <n v="0"/>
    <x v="2"/>
    <x v="2"/>
    <s v="Unknown"/>
    <s v="Vancouver "/>
    <x v="8"/>
    <x v="3"/>
    <x v="4"/>
    <x v="0"/>
  </r>
  <r>
    <x v="9"/>
    <x v="1"/>
    <x v="6418"/>
    <x v="0"/>
    <n v="77000"/>
    <n v="0"/>
    <x v="0"/>
    <x v="0"/>
    <s v="New Hampshire"/>
    <s v="From home"/>
    <x v="8"/>
    <x v="6"/>
    <x v="4"/>
    <x v="2"/>
  </r>
  <r>
    <x v="2"/>
    <x v="1"/>
    <x v="2492"/>
    <x v="0"/>
    <n v="150000"/>
    <n v="12000"/>
    <x v="0"/>
    <x v="0"/>
    <s v="California"/>
    <s v="San Francisco "/>
    <x v="4"/>
    <x v="1"/>
    <x v="0"/>
    <x v="0"/>
  </r>
  <r>
    <x v="2"/>
    <x v="1"/>
    <x v="386"/>
    <x v="3149"/>
    <n v="64000"/>
    <n v="18163"/>
    <x v="3"/>
    <x v="10"/>
    <s v="Unknown"/>
    <s v="Hamburg"/>
    <x v="0"/>
    <x v="0"/>
    <x v="0"/>
    <x v="0"/>
  </r>
  <r>
    <x v="10"/>
    <x v="3"/>
    <x v="6419"/>
    <x v="3150"/>
    <n v="55000"/>
    <n v="500"/>
    <x v="0"/>
    <x v="0"/>
    <s v="Michigan"/>
    <s v="Wayne "/>
    <x v="4"/>
    <x v="0"/>
    <x v="4"/>
    <x v="0"/>
  </r>
  <r>
    <x v="0"/>
    <x v="1"/>
    <x v="308"/>
    <x v="0"/>
    <n v="700000"/>
    <n v="20000"/>
    <x v="5"/>
    <x v="30"/>
    <s v="Unknown"/>
    <s v="Oslo"/>
    <x v="0"/>
    <x v="0"/>
    <x v="0"/>
    <x v="0"/>
  </r>
  <r>
    <x v="6"/>
    <x v="10"/>
    <x v="17"/>
    <x v="0"/>
    <n v="67000"/>
    <n v="1000"/>
    <x v="4"/>
    <x v="5"/>
    <s v="Unknown"/>
    <s v="Melbourne"/>
    <x v="1"/>
    <x v="0"/>
    <x v="4"/>
    <x v="0"/>
  </r>
  <r>
    <x v="10"/>
    <x v="603"/>
    <x v="6420"/>
    <x v="0"/>
    <n v="8000"/>
    <n v="0"/>
    <x v="3"/>
    <x v="6"/>
    <s v="Unknown"/>
    <s v="Barcelona "/>
    <x v="3"/>
    <x v="3"/>
    <x v="4"/>
    <x v="0"/>
  </r>
  <r>
    <x v="0"/>
    <x v="14"/>
    <x v="1586"/>
    <x v="0"/>
    <n v="50000"/>
    <n v="18163"/>
    <x v="0"/>
    <x v="0"/>
    <s v="Texas"/>
    <s v="Dallas"/>
    <x v="2"/>
    <x v="1"/>
    <x v="0"/>
    <x v="0"/>
  </r>
  <r>
    <x v="0"/>
    <x v="11"/>
    <x v="413"/>
    <x v="0"/>
    <n v="58535"/>
    <n v="1000"/>
    <x v="0"/>
    <x v="0"/>
    <s v="Washington"/>
    <s v="Seattle"/>
    <x v="2"/>
    <x v="1"/>
    <x v="1"/>
    <x v="0"/>
  </r>
  <r>
    <x v="10"/>
    <x v="1"/>
    <x v="6421"/>
    <x v="0"/>
    <n v="80000"/>
    <n v="18163"/>
    <x v="2"/>
    <x v="2"/>
    <s v="Unknown"/>
    <s v="Vancouver "/>
    <x v="8"/>
    <x v="1"/>
    <x v="4"/>
    <x v="0"/>
  </r>
  <r>
    <x v="0"/>
    <x v="1"/>
    <x v="5092"/>
    <x v="0"/>
    <n v="60000"/>
    <n v="5000"/>
    <x v="0"/>
    <x v="0"/>
    <s v="Washington"/>
    <s v="Seattle"/>
    <x v="5"/>
    <x v="4"/>
    <x v="1"/>
    <x v="2"/>
  </r>
  <r>
    <x v="1"/>
    <x v="1"/>
    <x v="5367"/>
    <x v="0"/>
    <n v="185000"/>
    <n v="18500"/>
    <x v="0"/>
    <x v="0"/>
    <s v="Washington"/>
    <s v="Seattle"/>
    <x v="3"/>
    <x v="2"/>
    <x v="0"/>
    <x v="2"/>
  </r>
  <r>
    <x v="4"/>
    <x v="1"/>
    <x v="6422"/>
    <x v="0"/>
    <n v="75000"/>
    <n v="0"/>
    <x v="0"/>
    <x v="0"/>
    <s v="New Jersey"/>
    <s v="Work remotely, but the company is based out of Chicago, IL and I work in Newark, NJ "/>
    <x v="5"/>
    <x v="4"/>
    <x v="1"/>
    <x v="0"/>
  </r>
  <r>
    <x v="8"/>
    <x v="5"/>
    <x v="78"/>
    <x v="0"/>
    <n v="105000"/>
    <n v="18163"/>
    <x v="4"/>
    <x v="5"/>
    <s v="Unknown"/>
    <s v="Sydney"/>
    <x v="8"/>
    <x v="6"/>
    <x v="1"/>
    <x v="0"/>
  </r>
  <r>
    <x v="0"/>
    <x v="3"/>
    <x v="6423"/>
    <x v="0"/>
    <n v="45000"/>
    <n v="18163"/>
    <x v="0"/>
    <x v="0"/>
    <s v="Washington"/>
    <s v="Seattle "/>
    <x v="1"/>
    <x v="0"/>
    <x v="0"/>
    <x v="0"/>
  </r>
  <r>
    <x v="2"/>
    <x v="0"/>
    <x v="6424"/>
    <x v="0"/>
    <n v="60000"/>
    <n v="5000"/>
    <x v="0"/>
    <x v="0"/>
    <s v="California"/>
    <s v="Bay Area"/>
    <x v="4"/>
    <x v="3"/>
    <x v="1"/>
    <x v="0"/>
  </r>
  <r>
    <x v="0"/>
    <x v="13"/>
    <x v="6425"/>
    <x v="3151"/>
    <n v="57500"/>
    <n v="500"/>
    <x v="1"/>
    <x v="1"/>
    <s v="Unknown"/>
    <s v="Woking"/>
    <x v="0"/>
    <x v="0"/>
    <x v="0"/>
    <x v="2"/>
  </r>
  <r>
    <x v="2"/>
    <x v="20"/>
    <x v="6426"/>
    <x v="3152"/>
    <n v="45000"/>
    <n v="2000"/>
    <x v="1"/>
    <x v="1"/>
    <s v="Unknown"/>
    <s v="Kent"/>
    <x v="4"/>
    <x v="3"/>
    <x v="1"/>
    <x v="0"/>
  </r>
  <r>
    <x v="2"/>
    <x v="0"/>
    <x v="6427"/>
    <x v="0"/>
    <n v="24461"/>
    <n v="18163"/>
    <x v="1"/>
    <x v="1"/>
    <s v="Unknown"/>
    <s v="Leeds"/>
    <x v="4"/>
    <x v="3"/>
    <x v="0"/>
    <x v="0"/>
  </r>
  <r>
    <x v="0"/>
    <x v="13"/>
    <x v="6428"/>
    <x v="3153"/>
    <n v="82000"/>
    <n v="7000"/>
    <x v="0"/>
    <x v="0"/>
    <s v="Washington"/>
    <s v="Tacoma "/>
    <x v="0"/>
    <x v="0"/>
    <x v="0"/>
    <x v="2"/>
  </r>
  <r>
    <x v="0"/>
    <x v="0"/>
    <x v="5151"/>
    <x v="0"/>
    <n v="24500"/>
    <n v="0"/>
    <x v="1"/>
    <x v="1"/>
    <s v="Unknown"/>
    <s v="Belfast"/>
    <x v="1"/>
    <x v="5"/>
    <x v="0"/>
    <x v="2"/>
  </r>
  <r>
    <x v="1"/>
    <x v="7"/>
    <x v="5293"/>
    <x v="3154"/>
    <n v="75779"/>
    <n v="30000"/>
    <x v="0"/>
    <x v="0"/>
    <s v="Oregon"/>
    <s v="Portland"/>
    <x v="3"/>
    <x v="0"/>
    <x v="0"/>
    <x v="0"/>
  </r>
  <r>
    <x v="2"/>
    <x v="7"/>
    <x v="6429"/>
    <x v="3155"/>
    <n v="104000"/>
    <n v="12000"/>
    <x v="6"/>
    <x v="80"/>
    <s v="Unknown"/>
    <s v="Rotkreuz "/>
    <x v="4"/>
    <x v="3"/>
    <x v="1"/>
    <x v="0"/>
  </r>
  <r>
    <x v="2"/>
    <x v="2"/>
    <x v="6430"/>
    <x v="0"/>
    <n v="130000"/>
    <n v="0"/>
    <x v="4"/>
    <x v="5"/>
    <s v="Unknown"/>
    <s v="Perth "/>
    <x v="1"/>
    <x v="0"/>
    <x v="5"/>
    <x v="2"/>
  </r>
  <r>
    <x v="1"/>
    <x v="14"/>
    <x v="6431"/>
    <x v="0"/>
    <n v="110000"/>
    <n v="18163"/>
    <x v="0"/>
    <x v="0"/>
    <s v="Washington"/>
    <s v="Seattle"/>
    <x v="3"/>
    <x v="5"/>
    <x v="0"/>
    <x v="0"/>
  </r>
  <r>
    <x v="2"/>
    <x v="11"/>
    <x v="6432"/>
    <x v="0"/>
    <n v="660000"/>
    <n v="0"/>
    <x v="5"/>
    <x v="30"/>
    <s v="Unknown"/>
    <s v="Oslo"/>
    <x v="4"/>
    <x v="5"/>
    <x v="1"/>
    <x v="0"/>
  </r>
  <r>
    <x v="2"/>
    <x v="0"/>
    <x v="527"/>
    <x v="0"/>
    <n v="47000"/>
    <n v="0"/>
    <x v="0"/>
    <x v="0"/>
    <s v="Texas"/>
    <s v="Houston"/>
    <x v="1"/>
    <x v="0"/>
    <x v="0"/>
    <x v="0"/>
  </r>
  <r>
    <x v="0"/>
    <x v="1"/>
    <x v="6433"/>
    <x v="0"/>
    <n v="23000"/>
    <n v="18163"/>
    <x v="1"/>
    <x v="1"/>
    <s v="Unknown"/>
    <s v="London"/>
    <x v="0"/>
    <x v="4"/>
    <x v="1"/>
    <x v="0"/>
  </r>
  <r>
    <x v="2"/>
    <x v="13"/>
    <x v="2046"/>
    <x v="3156"/>
    <n v="72000"/>
    <n v="18000"/>
    <x v="3"/>
    <x v="10"/>
    <s v="Unknown"/>
    <s v="Düsseldorf"/>
    <x v="4"/>
    <x v="3"/>
    <x v="1"/>
    <x v="0"/>
  </r>
  <r>
    <x v="6"/>
    <x v="11"/>
    <x v="6434"/>
    <x v="0"/>
    <n v="38000"/>
    <n v="0"/>
    <x v="1"/>
    <x v="1"/>
    <s v="Unknown"/>
    <s v="Manchester"/>
    <x v="4"/>
    <x v="3"/>
    <x v="4"/>
    <x v="0"/>
  </r>
  <r>
    <x v="1"/>
    <x v="7"/>
    <x v="6435"/>
    <x v="3157"/>
    <n v="42000"/>
    <n v="0"/>
    <x v="1"/>
    <x v="1"/>
    <s v="Unknown"/>
    <s v="Home based"/>
    <x v="3"/>
    <x v="2"/>
    <x v="6"/>
    <x v="0"/>
  </r>
  <r>
    <x v="2"/>
    <x v="0"/>
    <x v="269"/>
    <x v="0"/>
    <n v="88750"/>
    <n v="0"/>
    <x v="0"/>
    <x v="0"/>
    <s v="Washington"/>
    <s v="N.A."/>
    <x v="4"/>
    <x v="3"/>
    <x v="2"/>
    <x v="0"/>
  </r>
  <r>
    <x v="2"/>
    <x v="1"/>
    <x v="6436"/>
    <x v="0"/>
    <n v="620000"/>
    <n v="18163"/>
    <x v="8"/>
    <x v="27"/>
    <s v="Unknown"/>
    <s v="Stockholm"/>
    <x v="4"/>
    <x v="3"/>
    <x v="0"/>
    <x v="2"/>
  </r>
  <r>
    <x v="2"/>
    <x v="13"/>
    <x v="253"/>
    <x v="0"/>
    <n v="55000"/>
    <n v="4000"/>
    <x v="4"/>
    <x v="5"/>
    <s v="Unknown"/>
    <s v="Sydney"/>
    <x v="4"/>
    <x v="3"/>
    <x v="1"/>
    <x v="0"/>
  </r>
  <r>
    <x v="2"/>
    <x v="1"/>
    <x v="6437"/>
    <x v="0"/>
    <n v="61100"/>
    <n v="0"/>
    <x v="3"/>
    <x v="10"/>
    <s v="Unknown"/>
    <s v="Münster"/>
    <x v="4"/>
    <x v="3"/>
    <x v="0"/>
    <x v="0"/>
  </r>
  <r>
    <x v="0"/>
    <x v="604"/>
    <x v="6438"/>
    <x v="0"/>
    <n v="556200"/>
    <n v="3000"/>
    <x v="5"/>
    <x v="15"/>
    <s v="Unknown"/>
    <s v="Copenhagen"/>
    <x v="2"/>
    <x v="1"/>
    <x v="2"/>
    <x v="0"/>
  </r>
  <r>
    <x v="2"/>
    <x v="11"/>
    <x v="6439"/>
    <x v="0"/>
    <n v="47000"/>
    <n v="2500"/>
    <x v="1"/>
    <x v="1"/>
    <s v="Unknown"/>
    <s v="London"/>
    <x v="4"/>
    <x v="3"/>
    <x v="1"/>
    <x v="0"/>
  </r>
  <r>
    <x v="2"/>
    <x v="21"/>
    <x v="782"/>
    <x v="0"/>
    <n v="80000"/>
    <n v="18163"/>
    <x v="0"/>
    <x v="0"/>
    <s v="California"/>
    <s v="San francisco"/>
    <x v="4"/>
    <x v="5"/>
    <x v="1"/>
    <x v="0"/>
  </r>
  <r>
    <x v="0"/>
    <x v="1"/>
    <x v="1012"/>
    <x v="0"/>
    <n v="42000"/>
    <n v="200"/>
    <x v="3"/>
    <x v="9"/>
    <s v="Unknown"/>
    <s v="Paris"/>
    <x v="0"/>
    <x v="1"/>
    <x v="0"/>
    <x v="0"/>
  </r>
  <r>
    <x v="0"/>
    <x v="605"/>
    <x v="6440"/>
    <x v="3158"/>
    <n v="123000"/>
    <n v="18163"/>
    <x v="4"/>
    <x v="5"/>
    <s v="Unknown"/>
    <s v="Sydney"/>
    <x v="4"/>
    <x v="0"/>
    <x v="1"/>
    <x v="0"/>
  </r>
  <r>
    <x v="2"/>
    <x v="57"/>
    <x v="6441"/>
    <x v="0"/>
    <n v="40000"/>
    <n v="0"/>
    <x v="0"/>
    <x v="0"/>
    <s v="Hawaii"/>
    <s v="Outer Island"/>
    <x v="2"/>
    <x v="1"/>
    <x v="1"/>
    <x v="0"/>
  </r>
  <r>
    <x v="2"/>
    <x v="11"/>
    <x v="6442"/>
    <x v="0"/>
    <n v="73000"/>
    <n v="0"/>
    <x v="0"/>
    <x v="0"/>
    <s v="California"/>
    <s v="Los Angeles"/>
    <x v="3"/>
    <x v="2"/>
    <x v="1"/>
    <x v="0"/>
  </r>
  <r>
    <x v="0"/>
    <x v="0"/>
    <x v="270"/>
    <x v="0"/>
    <n v="30046"/>
    <n v="0"/>
    <x v="1"/>
    <x v="1"/>
    <s v="Unknown"/>
    <s v="Birmingham"/>
    <x v="1"/>
    <x v="0"/>
    <x v="0"/>
    <x v="0"/>
  </r>
  <r>
    <x v="0"/>
    <x v="1"/>
    <x v="108"/>
    <x v="0"/>
    <n v="875000"/>
    <n v="18163"/>
    <x v="0"/>
    <x v="0"/>
    <s v="California"/>
    <s v="Bay Area"/>
    <x v="0"/>
    <x v="1"/>
    <x v="1"/>
    <x v="2"/>
  </r>
  <r>
    <x v="1"/>
    <x v="17"/>
    <x v="343"/>
    <x v="3159"/>
    <n v="105000"/>
    <n v="5000"/>
    <x v="0"/>
    <x v="0"/>
    <s v="Oregon"/>
    <s v="Portland"/>
    <x v="4"/>
    <x v="1"/>
    <x v="1"/>
    <x v="0"/>
  </r>
  <r>
    <x v="1"/>
    <x v="2"/>
    <x v="10"/>
    <x v="0"/>
    <n v="26000"/>
    <n v="18163"/>
    <x v="1"/>
    <x v="1"/>
    <s v="Unknown"/>
    <s v="Belfast"/>
    <x v="3"/>
    <x v="2"/>
    <x v="1"/>
    <x v="0"/>
  </r>
  <r>
    <x v="2"/>
    <x v="3"/>
    <x v="5137"/>
    <x v="0"/>
    <n v="66500"/>
    <n v="18163"/>
    <x v="0"/>
    <x v="0"/>
    <s v="California"/>
    <s v="San Francisco"/>
    <x v="4"/>
    <x v="0"/>
    <x v="1"/>
    <x v="0"/>
  </r>
  <r>
    <x v="0"/>
    <x v="1"/>
    <x v="6443"/>
    <x v="0"/>
    <n v="32000"/>
    <n v="18163"/>
    <x v="3"/>
    <x v="57"/>
    <s v="Unknown"/>
    <s v="Milan"/>
    <x v="0"/>
    <x v="4"/>
    <x v="1"/>
    <x v="0"/>
  </r>
  <r>
    <x v="2"/>
    <x v="0"/>
    <x v="6444"/>
    <x v="0"/>
    <n v="53000"/>
    <n v="0"/>
    <x v="0"/>
    <x v="0"/>
    <s v="Maryland"/>
    <s v="Baltimore"/>
    <x v="1"/>
    <x v="5"/>
    <x v="0"/>
    <x v="0"/>
  </r>
  <r>
    <x v="1"/>
    <x v="16"/>
    <x v="6445"/>
    <x v="0"/>
    <n v="21247"/>
    <n v="0"/>
    <x v="1"/>
    <x v="1"/>
    <s v="Unknown"/>
    <s v="Torquay, England"/>
    <x v="3"/>
    <x v="4"/>
    <x v="1"/>
    <x v="0"/>
  </r>
  <r>
    <x v="2"/>
    <x v="3"/>
    <x v="3020"/>
    <x v="0"/>
    <n v="125400"/>
    <n v="18163"/>
    <x v="0"/>
    <x v="0"/>
    <s v="District of Columbia"/>
    <s v="Washington"/>
    <x v="4"/>
    <x v="5"/>
    <x v="0"/>
    <x v="0"/>
  </r>
  <r>
    <x v="0"/>
    <x v="7"/>
    <x v="323"/>
    <x v="0"/>
    <n v="99800"/>
    <n v="0"/>
    <x v="4"/>
    <x v="40"/>
    <s v="Unknown"/>
    <s v="rural"/>
    <x v="0"/>
    <x v="0"/>
    <x v="1"/>
    <x v="0"/>
  </r>
  <r>
    <x v="4"/>
    <x v="9"/>
    <x v="6446"/>
    <x v="0"/>
    <n v="86000"/>
    <n v="10000"/>
    <x v="0"/>
    <x v="0"/>
    <s v="California"/>
    <s v="San Jose"/>
    <x v="2"/>
    <x v="1"/>
    <x v="1"/>
    <x v="2"/>
  </r>
  <r>
    <x v="0"/>
    <x v="606"/>
    <x v="6447"/>
    <x v="0"/>
    <n v="65000"/>
    <n v="4000"/>
    <x v="0"/>
    <x v="0"/>
    <s v="Virginia"/>
    <s v="Staunton"/>
    <x v="1"/>
    <x v="0"/>
    <x v="1"/>
    <x v="0"/>
  </r>
  <r>
    <x v="1"/>
    <x v="7"/>
    <x v="44"/>
    <x v="0"/>
    <n v="47500"/>
    <n v="2500"/>
    <x v="1"/>
    <x v="7"/>
    <s v="Unknown"/>
    <s v="Newcastle"/>
    <x v="3"/>
    <x v="0"/>
    <x v="1"/>
    <x v="0"/>
  </r>
  <r>
    <x v="5"/>
    <x v="1"/>
    <x v="2101"/>
    <x v="0"/>
    <n v="128000"/>
    <n v="6000"/>
    <x v="0"/>
    <x v="0"/>
    <s v="California"/>
    <s v="San Francisco"/>
    <x v="3"/>
    <x v="3"/>
    <x v="4"/>
    <x v="0"/>
  </r>
  <r>
    <x v="10"/>
    <x v="16"/>
    <x v="6448"/>
    <x v="3160"/>
    <n v="21500"/>
    <n v="18163"/>
    <x v="1"/>
    <x v="1"/>
    <s v="Unknown"/>
    <s v="Plymouth England"/>
    <x v="3"/>
    <x v="1"/>
    <x v="4"/>
    <x v="0"/>
  </r>
  <r>
    <x v="2"/>
    <x v="0"/>
    <x v="6449"/>
    <x v="0"/>
    <n v="60000"/>
    <n v="18163"/>
    <x v="3"/>
    <x v="4"/>
    <s v="Unknown"/>
    <s v="The Hague area"/>
    <x v="4"/>
    <x v="5"/>
    <x v="0"/>
    <x v="0"/>
  </r>
  <r>
    <x v="0"/>
    <x v="0"/>
    <x v="6380"/>
    <x v="0"/>
    <n v="40000"/>
    <n v="18163"/>
    <x v="3"/>
    <x v="8"/>
    <s v="Unknown"/>
    <s v="Helsinki"/>
    <x v="0"/>
    <x v="1"/>
    <x v="2"/>
    <x v="0"/>
  </r>
  <r>
    <x v="2"/>
    <x v="3"/>
    <x v="6450"/>
    <x v="0"/>
    <n v="100000"/>
    <n v="18163"/>
    <x v="0"/>
    <x v="0"/>
    <s v="California"/>
    <s v="oakland, ca"/>
    <x v="3"/>
    <x v="2"/>
    <x v="0"/>
    <x v="1"/>
  </r>
  <r>
    <x v="0"/>
    <x v="3"/>
    <x v="624"/>
    <x v="3161"/>
    <n v="78000"/>
    <n v="0"/>
    <x v="0"/>
    <x v="0"/>
    <s v="California"/>
    <s v="San Diego "/>
    <x v="4"/>
    <x v="3"/>
    <x v="1"/>
    <x v="0"/>
  </r>
  <r>
    <x v="0"/>
    <x v="15"/>
    <x v="6451"/>
    <x v="0"/>
    <n v="43950"/>
    <n v="0"/>
    <x v="1"/>
    <x v="1"/>
    <s v="Unknown"/>
    <s v="London "/>
    <x v="2"/>
    <x v="1"/>
    <x v="0"/>
    <x v="0"/>
  </r>
  <r>
    <x v="2"/>
    <x v="9"/>
    <x v="6452"/>
    <x v="0"/>
    <n v="29000"/>
    <n v="500"/>
    <x v="1"/>
    <x v="7"/>
    <s v="Unknown"/>
    <s v="Newcastle upon Tyne "/>
    <x v="4"/>
    <x v="0"/>
    <x v="0"/>
    <x v="0"/>
  </r>
  <r>
    <x v="4"/>
    <x v="6"/>
    <x v="3792"/>
    <x v="0"/>
    <n v="57600"/>
    <n v="18163"/>
    <x v="0"/>
    <x v="0"/>
    <s v="California"/>
    <s v="Los Angeles"/>
    <x v="2"/>
    <x v="4"/>
    <x v="1"/>
    <x v="2"/>
  </r>
  <r>
    <x v="0"/>
    <x v="13"/>
    <x v="6453"/>
    <x v="0"/>
    <n v="96700"/>
    <n v="18163"/>
    <x v="0"/>
    <x v="0"/>
    <s v="Connecticut"/>
    <s v="Hartford"/>
    <x v="1"/>
    <x v="5"/>
    <x v="0"/>
    <x v="0"/>
  </r>
  <r>
    <x v="0"/>
    <x v="2"/>
    <x v="420"/>
    <x v="0"/>
    <n v="27142"/>
    <n v="0"/>
    <x v="1"/>
    <x v="1"/>
    <s v="Unknown"/>
    <s v="Glasgow"/>
    <x v="4"/>
    <x v="0"/>
    <x v="0"/>
    <x v="0"/>
  </r>
  <r>
    <x v="2"/>
    <x v="7"/>
    <x v="893"/>
    <x v="0"/>
    <n v="92000"/>
    <n v="0"/>
    <x v="0"/>
    <x v="0"/>
    <s v="Iowa"/>
    <s v="N/A"/>
    <x v="4"/>
    <x v="3"/>
    <x v="0"/>
    <x v="0"/>
  </r>
  <r>
    <x v="0"/>
    <x v="1"/>
    <x v="3"/>
    <x v="3162"/>
    <n v="157000"/>
    <n v="1000"/>
    <x v="0"/>
    <x v="0"/>
    <s v="California"/>
    <s v="Los Angeles"/>
    <x v="1"/>
    <x v="0"/>
    <x v="0"/>
    <x v="0"/>
  </r>
  <r>
    <x v="2"/>
    <x v="15"/>
    <x v="4632"/>
    <x v="0"/>
    <n v="35000"/>
    <n v="18163"/>
    <x v="1"/>
    <x v="1"/>
    <s v="Unknown"/>
    <s v="n/a Unknown work from home"/>
    <x v="4"/>
    <x v="3"/>
    <x v="1"/>
    <x v="0"/>
  </r>
  <r>
    <x v="1"/>
    <x v="2"/>
    <x v="135"/>
    <x v="0"/>
    <n v="87000"/>
    <n v="18163"/>
    <x v="0"/>
    <x v="0"/>
    <s v="Virginia"/>
    <s v=" Charlottesville"/>
    <x v="3"/>
    <x v="2"/>
    <x v="1"/>
    <x v="0"/>
  </r>
  <r>
    <x v="7"/>
    <x v="24"/>
    <x v="6454"/>
    <x v="0"/>
    <n v="75000"/>
    <n v="4500"/>
    <x v="0"/>
    <x v="0"/>
    <s v="Arizona"/>
    <s v="Phoenix "/>
    <x v="8"/>
    <x v="2"/>
    <x v="1"/>
    <x v="0"/>
  </r>
  <r>
    <x v="2"/>
    <x v="0"/>
    <x v="6455"/>
    <x v="0"/>
    <n v="104000"/>
    <n v="18163"/>
    <x v="0"/>
    <x v="0"/>
    <s v="California"/>
    <s v="Los Angeles "/>
    <x v="1"/>
    <x v="5"/>
    <x v="6"/>
    <x v="0"/>
  </r>
  <r>
    <x v="8"/>
    <x v="11"/>
    <x v="59"/>
    <x v="0"/>
    <n v="550000"/>
    <n v="0"/>
    <x v="3"/>
    <x v="30"/>
    <s v="Unknown"/>
    <s v="Oslo"/>
    <x v="3"/>
    <x v="2"/>
    <x v="0"/>
    <x v="0"/>
  </r>
  <r>
    <x v="8"/>
    <x v="11"/>
    <x v="6456"/>
    <x v="0"/>
    <n v="86000"/>
    <n v="0"/>
    <x v="4"/>
    <x v="40"/>
    <s v="Unknown"/>
    <s v="Wellington "/>
    <x v="3"/>
    <x v="3"/>
    <x v="5"/>
    <x v="0"/>
  </r>
  <r>
    <x v="2"/>
    <x v="0"/>
    <x v="1649"/>
    <x v="3163"/>
    <n v="48000"/>
    <n v="0"/>
    <x v="1"/>
    <x v="1"/>
    <s v="Unknown"/>
    <s v="Brighton"/>
    <x v="4"/>
    <x v="5"/>
    <x v="2"/>
    <x v="0"/>
  </r>
  <r>
    <x v="0"/>
    <x v="20"/>
    <x v="6457"/>
    <x v="3164"/>
    <n v="136000"/>
    <n v="7000"/>
    <x v="4"/>
    <x v="5"/>
    <s v="Unknown"/>
    <s v="Sydney"/>
    <x v="0"/>
    <x v="0"/>
    <x v="1"/>
    <x v="0"/>
  </r>
  <r>
    <x v="1"/>
    <x v="607"/>
    <x v="6458"/>
    <x v="0"/>
    <n v="140000"/>
    <n v="18163"/>
    <x v="0"/>
    <x v="0"/>
    <s v="District of Columbia"/>
    <s v="DC"/>
    <x v="3"/>
    <x v="2"/>
    <x v="0"/>
    <x v="0"/>
  </r>
  <r>
    <x v="0"/>
    <x v="13"/>
    <x v="738"/>
    <x v="0"/>
    <n v="40100"/>
    <n v="4000"/>
    <x v="1"/>
    <x v="1"/>
    <s v="Unknown"/>
    <s v="Cambridge"/>
    <x v="2"/>
    <x v="1"/>
    <x v="0"/>
    <x v="0"/>
  </r>
  <r>
    <x v="2"/>
    <x v="1"/>
    <x v="6459"/>
    <x v="3165"/>
    <n v="50000"/>
    <n v="0"/>
    <x v="3"/>
    <x v="11"/>
    <s v="Unknown"/>
    <s v="Cork"/>
    <x v="3"/>
    <x v="3"/>
    <x v="0"/>
    <x v="0"/>
  </r>
  <r>
    <x v="0"/>
    <x v="2"/>
    <x v="104"/>
    <x v="0"/>
    <n v="75000"/>
    <n v="3750"/>
    <x v="0"/>
    <x v="0"/>
    <s v="New Jersey"/>
    <s v="New Brunswick"/>
    <x v="0"/>
    <x v="1"/>
    <x v="5"/>
    <x v="0"/>
  </r>
  <r>
    <x v="0"/>
    <x v="44"/>
    <x v="6460"/>
    <x v="0"/>
    <n v="90000"/>
    <n v="0"/>
    <x v="4"/>
    <x v="5"/>
    <s v="Unknown"/>
    <s v="Brisbane"/>
    <x v="1"/>
    <x v="1"/>
    <x v="1"/>
    <x v="0"/>
  </r>
  <r>
    <x v="0"/>
    <x v="1"/>
    <x v="1350"/>
    <x v="0"/>
    <n v="25000"/>
    <n v="3000"/>
    <x v="3"/>
    <x v="6"/>
    <s v="Unknown"/>
    <s v="Madrid"/>
    <x v="2"/>
    <x v="4"/>
    <x v="0"/>
    <x v="2"/>
  </r>
  <r>
    <x v="0"/>
    <x v="9"/>
    <x v="211"/>
    <x v="0"/>
    <n v="276000"/>
    <n v="0"/>
    <x v="7"/>
    <x v="26"/>
    <s v="Unknown"/>
    <s v="Cape Town"/>
    <x v="0"/>
    <x v="0"/>
    <x v="0"/>
    <x v="0"/>
  </r>
  <r>
    <x v="1"/>
    <x v="1"/>
    <x v="44"/>
    <x v="0"/>
    <n v="126000"/>
    <n v="0"/>
    <x v="5"/>
    <x v="71"/>
    <s v="Unknown"/>
    <s v="Singapore"/>
    <x v="3"/>
    <x v="2"/>
    <x v="1"/>
    <x v="0"/>
  </r>
  <r>
    <x v="6"/>
    <x v="1"/>
    <x v="197"/>
    <x v="0"/>
    <n v="67000"/>
    <n v="0"/>
    <x v="0"/>
    <x v="0"/>
    <s v="Oregon"/>
    <s v="Portland"/>
    <x v="1"/>
    <x v="0"/>
    <x v="4"/>
    <x v="3"/>
  </r>
  <r>
    <x v="3"/>
    <x v="11"/>
    <x v="6461"/>
    <x v="3166"/>
    <n v="21325"/>
    <n v="750"/>
    <x v="1"/>
    <x v="1"/>
    <s v="Unknown"/>
    <s v="Cardiff"/>
    <x v="2"/>
    <x v="1"/>
    <x v="3"/>
    <x v="0"/>
  </r>
  <r>
    <x v="2"/>
    <x v="9"/>
    <x v="125"/>
    <x v="0"/>
    <n v="92000"/>
    <n v="18163"/>
    <x v="3"/>
    <x v="4"/>
    <s v="Unknown"/>
    <s v="Amsterdam"/>
    <x v="4"/>
    <x v="3"/>
    <x v="0"/>
    <x v="2"/>
  </r>
  <r>
    <x v="5"/>
    <x v="16"/>
    <x v="6462"/>
    <x v="0"/>
    <n v="49920"/>
    <n v="1000"/>
    <x v="0"/>
    <x v="0"/>
    <s v="New York"/>
    <s v="Syracuse"/>
    <x v="3"/>
    <x v="3"/>
    <x v="4"/>
    <x v="0"/>
  </r>
  <r>
    <x v="5"/>
    <x v="0"/>
    <x v="6463"/>
    <x v="3167"/>
    <n v="31000"/>
    <n v="0"/>
    <x v="1"/>
    <x v="1"/>
    <s v="Unknown"/>
    <s v="Huddersfield"/>
    <x v="4"/>
    <x v="3"/>
    <x v="3"/>
    <x v="0"/>
  </r>
  <r>
    <x v="2"/>
    <x v="1"/>
    <x v="736"/>
    <x v="0"/>
    <n v="148000"/>
    <n v="22000"/>
    <x v="0"/>
    <x v="0"/>
    <s v="Washington"/>
    <s v="Kirkland"/>
    <x v="3"/>
    <x v="2"/>
    <x v="1"/>
    <x v="2"/>
  </r>
  <r>
    <x v="0"/>
    <x v="11"/>
    <x v="4210"/>
    <x v="0"/>
    <n v="120000"/>
    <n v="0"/>
    <x v="4"/>
    <x v="5"/>
    <s v="Unknown"/>
    <s v="Sydney"/>
    <x v="1"/>
    <x v="0"/>
    <x v="1"/>
    <x v="0"/>
  </r>
  <r>
    <x v="0"/>
    <x v="0"/>
    <x v="1835"/>
    <x v="0"/>
    <n v="30000"/>
    <n v="0"/>
    <x v="1"/>
    <x v="1"/>
    <s v="Unknown"/>
    <s v="Birmingham"/>
    <x v="1"/>
    <x v="0"/>
    <x v="1"/>
    <x v="0"/>
  </r>
  <r>
    <x v="2"/>
    <x v="6"/>
    <x v="6464"/>
    <x v="3168"/>
    <n v="191513"/>
    <n v="19544"/>
    <x v="0"/>
    <x v="0"/>
    <s v="California"/>
    <s v="Pleasanton"/>
    <x v="4"/>
    <x v="5"/>
    <x v="6"/>
    <x v="0"/>
  </r>
  <r>
    <x v="0"/>
    <x v="6"/>
    <x v="6465"/>
    <x v="3169"/>
    <n v="41303"/>
    <n v="1700"/>
    <x v="3"/>
    <x v="9"/>
    <s v="Unknown"/>
    <s v="Bordeaux"/>
    <x v="0"/>
    <x v="0"/>
    <x v="0"/>
    <x v="0"/>
  </r>
  <r>
    <x v="1"/>
    <x v="8"/>
    <x v="6466"/>
    <x v="0"/>
    <n v="45000"/>
    <n v="18163"/>
    <x v="3"/>
    <x v="4"/>
    <s v="Unknown"/>
    <s v="Zwolle"/>
    <x v="8"/>
    <x v="6"/>
    <x v="1"/>
    <x v="0"/>
  </r>
  <r>
    <x v="6"/>
    <x v="1"/>
    <x v="6467"/>
    <x v="0"/>
    <n v="40095"/>
    <n v="4000"/>
    <x v="1"/>
    <x v="1"/>
    <s v="Unknown"/>
    <s v="Reading"/>
    <x v="4"/>
    <x v="0"/>
    <x v="4"/>
    <x v="0"/>
  </r>
  <r>
    <x v="0"/>
    <x v="13"/>
    <x v="1786"/>
    <x v="3170"/>
    <n v="100000"/>
    <n v="5000"/>
    <x v="0"/>
    <x v="0"/>
    <s v="Pennsylvania"/>
    <s v="Philadelphia"/>
    <x v="1"/>
    <x v="5"/>
    <x v="1"/>
    <x v="2"/>
  </r>
  <r>
    <x v="10"/>
    <x v="5"/>
    <x v="6468"/>
    <x v="0"/>
    <n v="61577"/>
    <n v="5850"/>
    <x v="4"/>
    <x v="5"/>
    <s v="Unknown"/>
    <s v="Adelaide"/>
    <x v="1"/>
    <x v="1"/>
    <x v="4"/>
    <x v="0"/>
  </r>
  <r>
    <x v="3"/>
    <x v="11"/>
    <x v="6469"/>
    <x v="3171"/>
    <n v="33234"/>
    <n v="18163"/>
    <x v="1"/>
    <x v="7"/>
    <s v="Unknown"/>
    <s v="London"/>
    <x v="6"/>
    <x v="1"/>
    <x v="3"/>
    <x v="0"/>
  </r>
  <r>
    <x v="2"/>
    <x v="0"/>
    <x v="6470"/>
    <x v="0"/>
    <n v="32817"/>
    <n v="18163"/>
    <x v="1"/>
    <x v="7"/>
    <s v="Unknown"/>
    <s v="York"/>
    <x v="4"/>
    <x v="0"/>
    <x v="2"/>
    <x v="0"/>
  </r>
  <r>
    <x v="0"/>
    <x v="1"/>
    <x v="462"/>
    <x v="0"/>
    <n v="250000"/>
    <n v="30000"/>
    <x v="0"/>
    <x v="0"/>
    <s v="California"/>
    <s v="San Francisco"/>
    <x v="1"/>
    <x v="5"/>
    <x v="1"/>
    <x v="0"/>
  </r>
  <r>
    <x v="0"/>
    <x v="1"/>
    <x v="736"/>
    <x v="0"/>
    <n v="65000"/>
    <n v="18163"/>
    <x v="3"/>
    <x v="10"/>
    <s v="Unknown"/>
    <s v="Berlin"/>
    <x v="4"/>
    <x v="0"/>
    <x v="1"/>
    <x v="0"/>
  </r>
  <r>
    <x v="0"/>
    <x v="1"/>
    <x v="108"/>
    <x v="0"/>
    <n v="39000"/>
    <n v="18163"/>
    <x v="3"/>
    <x v="9"/>
    <s v="Unknown"/>
    <s v="Montpellier"/>
    <x v="0"/>
    <x v="0"/>
    <x v="0"/>
    <x v="0"/>
  </r>
  <r>
    <x v="6"/>
    <x v="3"/>
    <x v="6471"/>
    <x v="3172"/>
    <n v="65000"/>
    <n v="0"/>
    <x v="4"/>
    <x v="5"/>
    <s v="Unknown"/>
    <s v="Sydney"/>
    <x v="4"/>
    <x v="5"/>
    <x v="4"/>
    <x v="1"/>
  </r>
  <r>
    <x v="5"/>
    <x v="1"/>
    <x v="6472"/>
    <x v="0"/>
    <n v="64000"/>
    <n v="0"/>
    <x v="0"/>
    <x v="0"/>
    <s v="Nevada"/>
    <s v="Las Vegas"/>
    <x v="1"/>
    <x v="0"/>
    <x v="4"/>
    <x v="0"/>
  </r>
  <r>
    <x v="0"/>
    <x v="1"/>
    <x v="42"/>
    <x v="0"/>
    <n v="60000"/>
    <n v="1000"/>
    <x v="1"/>
    <x v="3"/>
    <s v="Unknown"/>
    <s v="Dundee"/>
    <x v="1"/>
    <x v="0"/>
    <x v="0"/>
    <x v="1"/>
  </r>
  <r>
    <x v="6"/>
    <x v="11"/>
    <x v="375"/>
    <x v="3173"/>
    <n v="102000"/>
    <n v="0"/>
    <x v="4"/>
    <x v="5"/>
    <s v="Unknown"/>
    <s v="Melbourne"/>
    <x v="4"/>
    <x v="1"/>
    <x v="4"/>
    <x v="0"/>
  </r>
  <r>
    <x v="1"/>
    <x v="25"/>
    <x v="740"/>
    <x v="0"/>
    <n v="86000"/>
    <n v="0"/>
    <x v="5"/>
    <x v="40"/>
    <s v="Unknown"/>
    <s v="Christchurch"/>
    <x v="3"/>
    <x v="3"/>
    <x v="5"/>
    <x v="0"/>
  </r>
  <r>
    <x v="2"/>
    <x v="1"/>
    <x v="6473"/>
    <x v="3174"/>
    <n v="1324000"/>
    <n v="0"/>
    <x v="8"/>
    <x v="15"/>
    <s v="Unknown"/>
    <s v="Copenhagen"/>
    <x v="4"/>
    <x v="3"/>
    <x v="0"/>
    <x v="0"/>
  </r>
  <r>
    <x v="1"/>
    <x v="3"/>
    <x v="6474"/>
    <x v="0"/>
    <n v="112818"/>
    <n v="18163"/>
    <x v="4"/>
    <x v="5"/>
    <s v="Unknown"/>
    <s v="Melbourne"/>
    <x v="4"/>
    <x v="5"/>
    <x v="0"/>
    <x v="0"/>
  </r>
  <r>
    <x v="0"/>
    <x v="1"/>
    <x v="736"/>
    <x v="0"/>
    <n v="60000"/>
    <n v="6000"/>
    <x v="1"/>
    <x v="1"/>
    <s v="Unknown"/>
    <s v="Cambridge"/>
    <x v="0"/>
    <x v="1"/>
    <x v="0"/>
    <x v="2"/>
  </r>
  <r>
    <x v="0"/>
    <x v="1"/>
    <x v="2544"/>
    <x v="0"/>
    <n v="44000"/>
    <n v="0"/>
    <x v="0"/>
    <x v="0"/>
    <s v="North Carolina"/>
    <s v="Raleigh"/>
    <x v="4"/>
    <x v="1"/>
    <x v="1"/>
    <x v="2"/>
  </r>
  <r>
    <x v="0"/>
    <x v="1"/>
    <x v="108"/>
    <x v="0"/>
    <n v="53000"/>
    <n v="500"/>
    <x v="3"/>
    <x v="10"/>
    <s v="Unknown"/>
    <s v="Berlin"/>
    <x v="2"/>
    <x v="1"/>
    <x v="0"/>
    <x v="0"/>
  </r>
  <r>
    <x v="0"/>
    <x v="57"/>
    <x v="6475"/>
    <x v="0"/>
    <n v="38000"/>
    <n v="1000"/>
    <x v="0"/>
    <x v="0"/>
    <s v="New Jersey"/>
    <s v="Mahwah "/>
    <x v="0"/>
    <x v="0"/>
    <x v="1"/>
    <x v="1"/>
  </r>
  <r>
    <x v="0"/>
    <x v="1"/>
    <x v="6476"/>
    <x v="0"/>
    <n v="75000"/>
    <n v="18163"/>
    <x v="3"/>
    <x v="10"/>
    <s v="Unknown"/>
    <s v="Hamburg"/>
    <x v="0"/>
    <x v="0"/>
    <x v="0"/>
    <x v="0"/>
  </r>
  <r>
    <x v="11"/>
    <x v="5"/>
    <x v="6477"/>
    <x v="3175"/>
    <n v="27700"/>
    <n v="0"/>
    <x v="1"/>
    <x v="1"/>
    <s v="Unknown"/>
    <s v="London"/>
    <x v="6"/>
    <x v="8"/>
    <x v="3"/>
    <x v="0"/>
  </r>
  <r>
    <x v="0"/>
    <x v="5"/>
    <x v="6478"/>
    <x v="3176"/>
    <n v="60000"/>
    <n v="0"/>
    <x v="4"/>
    <x v="40"/>
    <s v="Unknown"/>
    <s v="Auckland"/>
    <x v="4"/>
    <x v="0"/>
    <x v="2"/>
    <x v="0"/>
  </r>
  <r>
    <x v="0"/>
    <x v="1"/>
    <x v="6479"/>
    <x v="0"/>
    <n v="40"/>
    <n v="3000"/>
    <x v="3"/>
    <x v="57"/>
    <s v="Unknown"/>
    <s v="Milan"/>
    <x v="0"/>
    <x v="0"/>
    <x v="0"/>
    <x v="2"/>
  </r>
  <r>
    <x v="6"/>
    <x v="370"/>
    <x v="6480"/>
    <x v="0"/>
    <n v="50000"/>
    <n v="18163"/>
    <x v="0"/>
    <x v="0"/>
    <s v="Illinois"/>
    <s v="Chicago"/>
    <x v="1"/>
    <x v="5"/>
    <x v="4"/>
    <x v="0"/>
  </r>
  <r>
    <x v="0"/>
    <x v="1"/>
    <x v="2492"/>
    <x v="0"/>
    <n v="9600"/>
    <n v="18163"/>
    <x v="0"/>
    <x v="81"/>
    <s v="Unknown"/>
    <s v="Santa Clara"/>
    <x v="0"/>
    <x v="0"/>
    <x v="1"/>
    <x v="2"/>
  </r>
  <r>
    <x v="2"/>
    <x v="44"/>
    <x v="6481"/>
    <x v="0"/>
    <n v="23400"/>
    <n v="10000"/>
    <x v="3"/>
    <x v="6"/>
    <s v="Unknown"/>
    <s v="Torre pacheco"/>
    <x v="4"/>
    <x v="5"/>
    <x v="0"/>
    <x v="0"/>
  </r>
  <r>
    <x v="0"/>
    <x v="24"/>
    <x v="6482"/>
    <x v="0"/>
    <n v="50000"/>
    <n v="18163"/>
    <x v="0"/>
    <x v="0"/>
    <s v="New York"/>
    <s v="Poughkeepsie"/>
    <x v="1"/>
    <x v="5"/>
    <x v="5"/>
    <x v="2"/>
  </r>
  <r>
    <x v="0"/>
    <x v="608"/>
    <x v="1149"/>
    <x v="3177"/>
    <n v="30000"/>
    <n v="1200"/>
    <x v="3"/>
    <x v="57"/>
    <s v="Unknown"/>
    <s v="Turin/Torino"/>
    <x v="0"/>
    <x v="1"/>
    <x v="0"/>
    <x v="0"/>
  </r>
  <r>
    <x v="0"/>
    <x v="14"/>
    <x v="6483"/>
    <x v="0"/>
    <n v="35000"/>
    <n v="18163"/>
    <x v="3"/>
    <x v="9"/>
    <s v="Unknown"/>
    <s v="Paris"/>
    <x v="2"/>
    <x v="1"/>
    <x v="0"/>
    <x v="0"/>
  </r>
  <r>
    <x v="0"/>
    <x v="609"/>
    <x v="6484"/>
    <x v="0"/>
    <n v="55000"/>
    <n v="5000"/>
    <x v="2"/>
    <x v="2"/>
    <s v="Unknown"/>
    <s v="Burlington"/>
    <x v="2"/>
    <x v="4"/>
    <x v="1"/>
    <x v="2"/>
  </r>
  <r>
    <x v="2"/>
    <x v="7"/>
    <x v="1536"/>
    <x v="3178"/>
    <n v="80000"/>
    <n v="3000"/>
    <x v="0"/>
    <x v="0"/>
    <s v="Kansas"/>
    <s v="Overland Park"/>
    <x v="4"/>
    <x v="5"/>
    <x v="6"/>
    <x v="0"/>
  </r>
  <r>
    <x v="0"/>
    <x v="2"/>
    <x v="834"/>
    <x v="0"/>
    <n v="51250"/>
    <n v="2500"/>
    <x v="3"/>
    <x v="11"/>
    <s v="Unknown"/>
    <s v="Dublin"/>
    <x v="0"/>
    <x v="1"/>
    <x v="0"/>
    <x v="0"/>
  </r>
  <r>
    <x v="0"/>
    <x v="9"/>
    <x v="6485"/>
    <x v="0"/>
    <n v="36600"/>
    <n v="1200"/>
    <x v="3"/>
    <x v="9"/>
    <s v="Unknown"/>
    <s v="Paris"/>
    <x v="0"/>
    <x v="1"/>
    <x v="0"/>
    <x v="0"/>
  </r>
  <r>
    <x v="2"/>
    <x v="1"/>
    <x v="6486"/>
    <x v="0"/>
    <n v="26500"/>
    <n v="18163"/>
    <x v="1"/>
    <x v="1"/>
    <s v="Unknown"/>
    <s v="Bristol"/>
    <x v="0"/>
    <x v="4"/>
    <x v="1"/>
    <x v="0"/>
  </r>
  <r>
    <x v="0"/>
    <x v="6"/>
    <x v="6487"/>
    <x v="0"/>
    <n v="84000"/>
    <n v="10000"/>
    <x v="1"/>
    <x v="1"/>
    <s v="Unknown"/>
    <s v="London"/>
    <x v="0"/>
    <x v="0"/>
    <x v="6"/>
    <x v="0"/>
  </r>
  <r>
    <x v="2"/>
    <x v="610"/>
    <x v="6488"/>
    <x v="0"/>
    <n v="30877"/>
    <n v="0"/>
    <x v="1"/>
    <x v="1"/>
    <s v="Unknown"/>
    <s v="London"/>
    <x v="4"/>
    <x v="5"/>
    <x v="0"/>
    <x v="2"/>
  </r>
  <r>
    <x v="0"/>
    <x v="3"/>
    <x v="2228"/>
    <x v="0"/>
    <n v="30000"/>
    <n v="18163"/>
    <x v="1"/>
    <x v="7"/>
    <s v="Unknown"/>
    <s v="Manchester"/>
    <x v="0"/>
    <x v="0"/>
    <x v="1"/>
    <x v="0"/>
  </r>
  <r>
    <x v="0"/>
    <x v="140"/>
    <x v="1700"/>
    <x v="0"/>
    <n v="37000"/>
    <n v="18163"/>
    <x v="0"/>
    <x v="0"/>
    <s v="Washington"/>
    <s v="Tacoma"/>
    <x v="0"/>
    <x v="1"/>
    <x v="1"/>
    <x v="1"/>
  </r>
  <r>
    <x v="1"/>
    <x v="13"/>
    <x v="3"/>
    <x v="0"/>
    <n v="95000"/>
    <n v="15000"/>
    <x v="3"/>
    <x v="9"/>
    <s v="Unknown"/>
    <s v="Paris"/>
    <x v="3"/>
    <x v="3"/>
    <x v="0"/>
    <x v="2"/>
  </r>
  <r>
    <x v="6"/>
    <x v="1"/>
    <x v="728"/>
    <x v="0"/>
    <n v="187200"/>
    <n v="18163"/>
    <x v="5"/>
    <x v="62"/>
    <s v="Unknown"/>
    <s v="Hertzliya"/>
    <x v="4"/>
    <x v="5"/>
    <x v="4"/>
    <x v="0"/>
  </r>
  <r>
    <x v="1"/>
    <x v="0"/>
    <x v="1693"/>
    <x v="3179"/>
    <n v="167000"/>
    <n v="0"/>
    <x v="4"/>
    <x v="5"/>
    <s v="Unknown"/>
    <s v="Sydney"/>
    <x v="8"/>
    <x v="1"/>
    <x v="0"/>
    <x v="0"/>
  </r>
  <r>
    <x v="2"/>
    <x v="10"/>
    <x v="6489"/>
    <x v="0"/>
    <n v="35000"/>
    <n v="18163"/>
    <x v="1"/>
    <x v="1"/>
    <s v="Unknown"/>
    <s v="Oxford"/>
    <x v="4"/>
    <x v="3"/>
    <x v="6"/>
    <x v="0"/>
  </r>
  <r>
    <x v="0"/>
    <x v="14"/>
    <x v="6333"/>
    <x v="0"/>
    <n v="82000"/>
    <n v="25000"/>
    <x v="0"/>
    <x v="0"/>
    <s v="California"/>
    <s v="Irvine"/>
    <x v="4"/>
    <x v="3"/>
    <x v="1"/>
    <x v="0"/>
  </r>
  <r>
    <x v="0"/>
    <x v="25"/>
    <x v="6490"/>
    <x v="0"/>
    <n v="43000"/>
    <n v="250"/>
    <x v="1"/>
    <x v="1"/>
    <s v="Unknown"/>
    <s v="Aylesbury"/>
    <x v="4"/>
    <x v="5"/>
    <x v="1"/>
    <x v="0"/>
  </r>
  <r>
    <x v="0"/>
    <x v="0"/>
    <x v="381"/>
    <x v="0"/>
    <n v="40414"/>
    <n v="0"/>
    <x v="1"/>
    <x v="1"/>
    <s v="Unknown"/>
    <s v="London"/>
    <x v="0"/>
    <x v="1"/>
    <x v="1"/>
    <x v="0"/>
  </r>
  <r>
    <x v="0"/>
    <x v="164"/>
    <x v="4084"/>
    <x v="3180"/>
    <n v="25500"/>
    <n v="18163"/>
    <x v="1"/>
    <x v="1"/>
    <s v="Unknown"/>
    <s v="London"/>
    <x v="2"/>
    <x v="1"/>
    <x v="0"/>
    <x v="0"/>
  </r>
  <r>
    <x v="6"/>
    <x v="7"/>
    <x v="6491"/>
    <x v="0"/>
    <n v="16251"/>
    <n v="35"/>
    <x v="1"/>
    <x v="7"/>
    <s v="Unknown"/>
    <s v="Reading"/>
    <x v="1"/>
    <x v="5"/>
    <x v="4"/>
    <x v="2"/>
  </r>
  <r>
    <x v="0"/>
    <x v="14"/>
    <x v="31"/>
    <x v="0"/>
    <n v="43000"/>
    <n v="0"/>
    <x v="1"/>
    <x v="1"/>
    <s v="Unknown"/>
    <s v="London"/>
    <x v="1"/>
    <x v="5"/>
    <x v="0"/>
    <x v="0"/>
  </r>
  <r>
    <x v="0"/>
    <x v="14"/>
    <x v="884"/>
    <x v="0"/>
    <n v="27000"/>
    <n v="18163"/>
    <x v="1"/>
    <x v="1"/>
    <s v="Unknown"/>
    <s v="London"/>
    <x v="1"/>
    <x v="1"/>
    <x v="1"/>
    <x v="0"/>
  </r>
  <r>
    <x v="0"/>
    <x v="5"/>
    <x v="5303"/>
    <x v="3181"/>
    <n v="58500"/>
    <n v="18163"/>
    <x v="0"/>
    <x v="0"/>
    <s v="California"/>
    <s v="Orange County"/>
    <x v="4"/>
    <x v="5"/>
    <x v="1"/>
    <x v="0"/>
  </r>
  <r>
    <x v="2"/>
    <x v="3"/>
    <x v="6492"/>
    <x v="0"/>
    <n v="75000"/>
    <n v="0"/>
    <x v="3"/>
    <x v="10"/>
    <s v="Unknown"/>
    <s v="Berlin"/>
    <x v="4"/>
    <x v="5"/>
    <x v="0"/>
    <x v="0"/>
  </r>
  <r>
    <x v="11"/>
    <x v="7"/>
    <x v="6493"/>
    <x v="0"/>
    <n v="31200"/>
    <n v="0"/>
    <x v="0"/>
    <x v="0"/>
    <s v="Utah"/>
    <s v="Ogden"/>
    <x v="0"/>
    <x v="1"/>
    <x v="4"/>
    <x v="0"/>
  </r>
  <r>
    <x v="6"/>
    <x v="1"/>
    <x v="108"/>
    <x v="0"/>
    <n v="32000"/>
    <n v="18163"/>
    <x v="1"/>
    <x v="1"/>
    <s v="Unknown"/>
    <s v="Manchester"/>
    <x v="0"/>
    <x v="1"/>
    <x v="4"/>
    <x v="2"/>
  </r>
  <r>
    <x v="2"/>
    <x v="3"/>
    <x v="5366"/>
    <x v="0"/>
    <n v="75000"/>
    <n v="0"/>
    <x v="4"/>
    <x v="5"/>
    <s v="Unknown"/>
    <s v="Sydney"/>
    <x v="4"/>
    <x v="3"/>
    <x v="0"/>
    <x v="0"/>
  </r>
  <r>
    <x v="1"/>
    <x v="25"/>
    <x v="386"/>
    <x v="0"/>
    <n v="104917"/>
    <n v="17000"/>
    <x v="0"/>
    <x v="0"/>
    <s v="Kansas"/>
    <s v="Tooeka"/>
    <x v="3"/>
    <x v="3"/>
    <x v="0"/>
    <x v="0"/>
  </r>
  <r>
    <x v="0"/>
    <x v="3"/>
    <x v="6494"/>
    <x v="0"/>
    <n v="46000"/>
    <n v="18163"/>
    <x v="1"/>
    <x v="7"/>
    <s v="Unknown"/>
    <s v="London"/>
    <x v="0"/>
    <x v="0"/>
    <x v="2"/>
    <x v="3"/>
  </r>
  <r>
    <x v="0"/>
    <x v="0"/>
    <x v="6495"/>
    <x v="0"/>
    <n v="40000"/>
    <n v="18163"/>
    <x v="1"/>
    <x v="1"/>
    <s v="Unknown"/>
    <s v="London"/>
    <x v="1"/>
    <x v="0"/>
    <x v="0"/>
    <x v="0"/>
  </r>
  <r>
    <x v="0"/>
    <x v="3"/>
    <x v="3427"/>
    <x v="0"/>
    <n v="288000"/>
    <n v="18163"/>
    <x v="5"/>
    <x v="15"/>
    <s v="Unknown"/>
    <s v="Copenhagen "/>
    <x v="2"/>
    <x v="1"/>
    <x v="1"/>
    <x v="0"/>
  </r>
  <r>
    <x v="8"/>
    <x v="11"/>
    <x v="6496"/>
    <x v="0"/>
    <n v="89000"/>
    <n v="0"/>
    <x v="4"/>
    <x v="5"/>
    <s v="Unknown"/>
    <s v="Melbourne"/>
    <x v="8"/>
    <x v="3"/>
    <x v="5"/>
    <x v="0"/>
  </r>
  <r>
    <x v="1"/>
    <x v="11"/>
    <x v="2705"/>
    <x v="0"/>
    <n v="149000"/>
    <n v="0"/>
    <x v="4"/>
    <x v="5"/>
    <s v="Unknown"/>
    <s v="Canberra"/>
    <x v="3"/>
    <x v="3"/>
    <x v="0"/>
    <x v="3"/>
  </r>
  <r>
    <x v="0"/>
    <x v="3"/>
    <x v="3627"/>
    <x v="3182"/>
    <n v="37500"/>
    <n v="7000"/>
    <x v="1"/>
    <x v="1"/>
    <s v="Unknown"/>
    <s v="London"/>
    <x v="2"/>
    <x v="1"/>
    <x v="0"/>
    <x v="0"/>
  </r>
  <r>
    <x v="4"/>
    <x v="1"/>
    <x v="6497"/>
    <x v="0"/>
    <n v="19000"/>
    <n v="2000"/>
    <x v="3"/>
    <x v="6"/>
    <s v="Unknown"/>
    <s v="La Laguna"/>
    <x v="2"/>
    <x v="1"/>
    <x v="0"/>
    <x v="2"/>
  </r>
  <r>
    <x v="2"/>
    <x v="0"/>
    <x v="6498"/>
    <x v="0"/>
    <n v="61000"/>
    <n v="18163"/>
    <x v="0"/>
    <x v="0"/>
    <s v="Michigan"/>
    <s v="Grand Rapids"/>
    <x v="3"/>
    <x v="3"/>
    <x v="0"/>
    <x v="0"/>
  </r>
  <r>
    <x v="0"/>
    <x v="1"/>
    <x v="398"/>
    <x v="0"/>
    <n v="97000"/>
    <n v="5000"/>
    <x v="1"/>
    <x v="1"/>
    <s v="Unknown"/>
    <s v="Other"/>
    <x v="1"/>
    <x v="5"/>
    <x v="2"/>
    <x v="2"/>
  </r>
  <r>
    <x v="0"/>
    <x v="1"/>
    <x v="2368"/>
    <x v="0"/>
    <n v="39000"/>
    <n v="0"/>
    <x v="3"/>
    <x v="24"/>
    <s v="Unknown"/>
    <s v="Brussels"/>
    <x v="1"/>
    <x v="1"/>
    <x v="0"/>
    <x v="0"/>
  </r>
  <r>
    <x v="5"/>
    <x v="13"/>
    <x v="2102"/>
    <x v="0"/>
    <n v="457000"/>
    <n v="2000"/>
    <x v="0"/>
    <x v="0"/>
    <s v="Washington"/>
    <s v="Bellingham"/>
    <x v="4"/>
    <x v="0"/>
    <x v="4"/>
    <x v="2"/>
  </r>
  <r>
    <x v="8"/>
    <x v="3"/>
    <x v="6499"/>
    <x v="3183"/>
    <n v="34000"/>
    <n v="18163"/>
    <x v="1"/>
    <x v="1"/>
    <s v="Unknown"/>
    <s v="London, UK"/>
    <x v="8"/>
    <x v="0"/>
    <x v="1"/>
    <x v="0"/>
  </r>
  <r>
    <x v="0"/>
    <x v="11"/>
    <x v="6500"/>
    <x v="0"/>
    <n v="52000"/>
    <n v="500"/>
    <x v="1"/>
    <x v="1"/>
    <s v="Unknown"/>
    <s v="London"/>
    <x v="4"/>
    <x v="0"/>
    <x v="1"/>
    <x v="0"/>
  </r>
  <r>
    <x v="2"/>
    <x v="2"/>
    <x v="6501"/>
    <x v="3184"/>
    <n v="40000"/>
    <n v="0"/>
    <x v="1"/>
    <x v="1"/>
    <s v="Unknown"/>
    <s v="Telford"/>
    <x v="3"/>
    <x v="2"/>
    <x v="6"/>
    <x v="0"/>
  </r>
  <r>
    <x v="2"/>
    <x v="63"/>
    <x v="736"/>
    <x v="0"/>
    <n v="440000"/>
    <n v="0"/>
    <x v="0"/>
    <x v="0"/>
    <s v="California"/>
    <s v="Los Angeles"/>
    <x v="1"/>
    <x v="5"/>
    <x v="1"/>
    <x v="0"/>
  </r>
  <r>
    <x v="2"/>
    <x v="1"/>
    <x v="544"/>
    <x v="0"/>
    <n v="38000"/>
    <n v="1000"/>
    <x v="1"/>
    <x v="1"/>
    <s v="Unknown"/>
    <s v="Northampton"/>
    <x v="4"/>
    <x v="3"/>
    <x v="0"/>
    <x v="0"/>
  </r>
  <r>
    <x v="2"/>
    <x v="1"/>
    <x v="80"/>
    <x v="0"/>
    <n v="163000"/>
    <n v="98000"/>
    <x v="0"/>
    <x v="0"/>
    <s v="Washington"/>
    <s v="Seattle"/>
    <x v="4"/>
    <x v="3"/>
    <x v="1"/>
    <x v="0"/>
  </r>
  <r>
    <x v="0"/>
    <x v="3"/>
    <x v="6502"/>
    <x v="3185"/>
    <n v="25000"/>
    <n v="18163"/>
    <x v="1"/>
    <x v="7"/>
    <s v="Unknown"/>
    <s v="London"/>
    <x v="1"/>
    <x v="4"/>
    <x v="5"/>
    <x v="0"/>
  </r>
  <r>
    <x v="2"/>
    <x v="17"/>
    <x v="6503"/>
    <x v="3186"/>
    <n v="42000"/>
    <n v="18163"/>
    <x v="1"/>
    <x v="1"/>
    <s v="Unknown"/>
    <s v="Greater London"/>
    <x v="4"/>
    <x v="3"/>
    <x v="5"/>
    <x v="0"/>
  </r>
  <r>
    <x v="8"/>
    <x v="83"/>
    <x v="6504"/>
    <x v="0"/>
    <n v="260000"/>
    <n v="18163"/>
    <x v="1"/>
    <x v="1"/>
    <s v="Unknown"/>
    <s v="Ledbury"/>
    <x v="8"/>
    <x v="6"/>
    <x v="2"/>
    <x v="2"/>
  </r>
  <r>
    <x v="0"/>
    <x v="11"/>
    <x v="2548"/>
    <x v="0"/>
    <n v="41000"/>
    <n v="300"/>
    <x v="1"/>
    <x v="1"/>
    <s v="Unknown"/>
    <s v="London"/>
    <x v="0"/>
    <x v="0"/>
    <x v="1"/>
    <x v="0"/>
  </r>
  <r>
    <x v="0"/>
    <x v="7"/>
    <x v="6505"/>
    <x v="0"/>
    <n v="17400"/>
    <n v="0"/>
    <x v="3"/>
    <x v="82"/>
    <s v="Unknown"/>
    <s v="Ljubljana"/>
    <x v="2"/>
    <x v="1"/>
    <x v="6"/>
    <x v="0"/>
  </r>
  <r>
    <x v="2"/>
    <x v="3"/>
    <x v="6506"/>
    <x v="3187"/>
    <n v="39890"/>
    <n v="3000"/>
    <x v="1"/>
    <x v="1"/>
    <s v="Unknown"/>
    <s v="London"/>
    <x v="1"/>
    <x v="5"/>
    <x v="1"/>
    <x v="0"/>
  </r>
  <r>
    <x v="2"/>
    <x v="11"/>
    <x v="6507"/>
    <x v="0"/>
    <n v="39000"/>
    <n v="0"/>
    <x v="1"/>
    <x v="1"/>
    <s v="Unknown"/>
    <s v="Bristol, UK"/>
    <x v="4"/>
    <x v="0"/>
    <x v="2"/>
    <x v="0"/>
  </r>
  <r>
    <x v="0"/>
    <x v="20"/>
    <x v="6508"/>
    <x v="0"/>
    <n v="118000"/>
    <n v="10000"/>
    <x v="6"/>
    <x v="18"/>
    <s v="Unknown"/>
    <s v="Zürich"/>
    <x v="0"/>
    <x v="1"/>
    <x v="2"/>
    <x v="0"/>
  </r>
  <r>
    <x v="2"/>
    <x v="5"/>
    <x v="6351"/>
    <x v="0"/>
    <n v="250000"/>
    <n v="18163"/>
    <x v="5"/>
    <x v="59"/>
    <s v="Unknown"/>
    <s v="Haikou Hainan"/>
    <x v="1"/>
    <x v="1"/>
    <x v="6"/>
    <x v="0"/>
  </r>
  <r>
    <x v="1"/>
    <x v="17"/>
    <x v="6509"/>
    <x v="0"/>
    <n v="85000"/>
    <n v="18163"/>
    <x v="4"/>
    <x v="5"/>
    <s v="Unknown"/>
    <s v="Sydney"/>
    <x v="3"/>
    <x v="2"/>
    <x v="5"/>
    <x v="0"/>
  </r>
  <r>
    <x v="0"/>
    <x v="2"/>
    <x v="6510"/>
    <x v="0"/>
    <n v="63500"/>
    <n v="9000"/>
    <x v="1"/>
    <x v="1"/>
    <s v="Unknown"/>
    <s v="London"/>
    <x v="0"/>
    <x v="0"/>
    <x v="0"/>
    <x v="0"/>
  </r>
  <r>
    <x v="0"/>
    <x v="11"/>
    <x v="6511"/>
    <x v="0"/>
    <n v="35000"/>
    <n v="500"/>
    <x v="1"/>
    <x v="1"/>
    <s v="Unknown"/>
    <s v="Nottingham"/>
    <x v="4"/>
    <x v="0"/>
    <x v="1"/>
    <x v="0"/>
  </r>
  <r>
    <x v="0"/>
    <x v="3"/>
    <x v="6512"/>
    <x v="0"/>
    <n v="22200"/>
    <n v="0"/>
    <x v="1"/>
    <x v="1"/>
    <s v="Unknown"/>
    <s v="Aberdeen"/>
    <x v="4"/>
    <x v="0"/>
    <x v="1"/>
    <x v="0"/>
  </r>
  <r>
    <x v="2"/>
    <x v="7"/>
    <x v="3789"/>
    <x v="0"/>
    <n v="43500"/>
    <n v="8000"/>
    <x v="1"/>
    <x v="1"/>
    <s v="Unknown"/>
    <s v="Leicester"/>
    <x v="3"/>
    <x v="1"/>
    <x v="1"/>
    <x v="0"/>
  </r>
  <r>
    <x v="2"/>
    <x v="16"/>
    <x v="6513"/>
    <x v="0"/>
    <n v="67500"/>
    <n v="20000"/>
    <x v="1"/>
    <x v="1"/>
    <s v="Unknown"/>
    <s v="London"/>
    <x v="4"/>
    <x v="3"/>
    <x v="1"/>
    <x v="0"/>
  </r>
  <r>
    <x v="2"/>
    <x v="3"/>
    <x v="6514"/>
    <x v="0"/>
    <n v="51000"/>
    <n v="18163"/>
    <x v="1"/>
    <x v="1"/>
    <s v="Unknown"/>
    <s v="London"/>
    <x v="4"/>
    <x v="3"/>
    <x v="0"/>
    <x v="2"/>
  </r>
  <r>
    <x v="6"/>
    <x v="16"/>
    <x v="6515"/>
    <x v="0"/>
    <n v="24960"/>
    <n v="18163"/>
    <x v="0"/>
    <x v="0"/>
    <s v="Alabama"/>
    <s v="Fort Rucker"/>
    <x v="0"/>
    <x v="0"/>
    <x v="4"/>
    <x v="0"/>
  </r>
  <r>
    <x v="0"/>
    <x v="0"/>
    <x v="6516"/>
    <x v="0"/>
    <n v="34050"/>
    <n v="0"/>
    <x v="1"/>
    <x v="7"/>
    <s v="Unknown"/>
    <s v="London"/>
    <x v="1"/>
    <x v="5"/>
    <x v="2"/>
    <x v="0"/>
  </r>
  <r>
    <x v="0"/>
    <x v="13"/>
    <x v="1763"/>
    <x v="0"/>
    <n v="274000"/>
    <n v="30000"/>
    <x v="0"/>
    <x v="0"/>
    <s v="Washington"/>
    <s v="seattle"/>
    <x v="4"/>
    <x v="0"/>
    <x v="1"/>
    <x v="0"/>
  </r>
  <r>
    <x v="0"/>
    <x v="6"/>
    <x v="2198"/>
    <x v="0"/>
    <n v="103500"/>
    <n v="18500"/>
    <x v="0"/>
    <x v="0"/>
    <s v="District of Columbia"/>
    <s v="DC"/>
    <x v="1"/>
    <x v="5"/>
    <x v="0"/>
    <x v="0"/>
  </r>
  <r>
    <x v="0"/>
    <x v="11"/>
    <x v="1318"/>
    <x v="0"/>
    <n v="93900"/>
    <n v="18163"/>
    <x v="4"/>
    <x v="40"/>
    <s v="Unknown"/>
    <s v="Wellington"/>
    <x v="2"/>
    <x v="1"/>
    <x v="6"/>
    <x v="0"/>
  </r>
  <r>
    <x v="0"/>
    <x v="7"/>
    <x v="6517"/>
    <x v="2941"/>
    <n v="190000"/>
    <n v="65000"/>
    <x v="4"/>
    <x v="5"/>
    <s v="Unknown"/>
    <s v="Sydney"/>
    <x v="1"/>
    <x v="0"/>
    <x v="0"/>
    <x v="0"/>
  </r>
  <r>
    <x v="2"/>
    <x v="11"/>
    <x v="6518"/>
    <x v="0"/>
    <n v="45000"/>
    <n v="0"/>
    <x v="1"/>
    <x v="7"/>
    <s v="Unknown"/>
    <s v="Durham"/>
    <x v="4"/>
    <x v="3"/>
    <x v="0"/>
    <x v="0"/>
  </r>
  <r>
    <x v="0"/>
    <x v="1"/>
    <x v="1468"/>
    <x v="0"/>
    <n v="60000"/>
    <n v="15000"/>
    <x v="1"/>
    <x v="1"/>
    <s v="Unknown"/>
    <s v="London"/>
    <x v="0"/>
    <x v="0"/>
    <x v="6"/>
    <x v="0"/>
  </r>
  <r>
    <x v="0"/>
    <x v="44"/>
    <x v="3010"/>
    <x v="0"/>
    <n v="50768"/>
    <n v="7000"/>
    <x v="4"/>
    <x v="5"/>
    <s v="Unknown"/>
    <s v="Adelaide"/>
    <x v="1"/>
    <x v="0"/>
    <x v="0"/>
    <x v="0"/>
  </r>
  <r>
    <x v="2"/>
    <x v="0"/>
    <x v="6519"/>
    <x v="0"/>
    <n v="47000"/>
    <n v="500"/>
    <x v="3"/>
    <x v="5"/>
    <s v="Unknown"/>
    <s v="Vienna"/>
    <x v="0"/>
    <x v="0"/>
    <x v="0"/>
    <x v="0"/>
  </r>
  <r>
    <x v="0"/>
    <x v="3"/>
    <x v="6520"/>
    <x v="0"/>
    <n v="30950"/>
    <n v="0"/>
    <x v="1"/>
    <x v="1"/>
    <s v="Unknown"/>
    <s v="Bristol"/>
    <x v="1"/>
    <x v="0"/>
    <x v="0"/>
    <x v="0"/>
  </r>
  <r>
    <x v="6"/>
    <x v="2"/>
    <x v="6521"/>
    <x v="0"/>
    <n v="41450"/>
    <n v="9000"/>
    <x v="1"/>
    <x v="1"/>
    <s v="Unknown"/>
    <s v="Glasgow"/>
    <x v="0"/>
    <x v="0"/>
    <x v="4"/>
    <x v="2"/>
  </r>
  <r>
    <x v="10"/>
    <x v="15"/>
    <x v="6522"/>
    <x v="0"/>
    <n v="86000"/>
    <n v="18163"/>
    <x v="0"/>
    <x v="0"/>
    <s v="Virginia"/>
    <s v="Vienna"/>
    <x v="8"/>
    <x v="3"/>
    <x v="4"/>
    <x v="0"/>
  </r>
  <r>
    <x v="0"/>
    <x v="11"/>
    <x v="6523"/>
    <x v="3188"/>
    <n v="26700"/>
    <n v="0"/>
    <x v="1"/>
    <x v="1"/>
    <s v="Unknown"/>
    <s v="London suburb"/>
    <x v="2"/>
    <x v="1"/>
    <x v="0"/>
    <x v="0"/>
  </r>
  <r>
    <x v="2"/>
    <x v="1"/>
    <x v="6524"/>
    <x v="0"/>
    <n v="47500"/>
    <n v="3000"/>
    <x v="1"/>
    <x v="1"/>
    <s v="Unknown"/>
    <s v="Cambridge"/>
    <x v="3"/>
    <x v="5"/>
    <x v="5"/>
    <x v="0"/>
  </r>
  <r>
    <x v="2"/>
    <x v="11"/>
    <x v="6525"/>
    <x v="0"/>
    <n v="135000"/>
    <n v="2000"/>
    <x v="0"/>
    <x v="0"/>
    <s v="District of Columbia"/>
    <s v="Washington DC"/>
    <x v="4"/>
    <x v="3"/>
    <x v="0"/>
    <x v="2"/>
  </r>
  <r>
    <x v="0"/>
    <x v="14"/>
    <x v="6526"/>
    <x v="3189"/>
    <n v="26000"/>
    <n v="200"/>
    <x v="1"/>
    <x v="1"/>
    <s v="Unknown"/>
    <s v="Brighton"/>
    <x v="2"/>
    <x v="4"/>
    <x v="0"/>
    <x v="0"/>
  </r>
  <r>
    <x v="0"/>
    <x v="611"/>
    <x v="6527"/>
    <x v="0"/>
    <n v="39800"/>
    <n v="18163"/>
    <x v="3"/>
    <x v="6"/>
    <s v="Unknown"/>
    <s v="Madrid"/>
    <x v="1"/>
    <x v="0"/>
    <x v="0"/>
    <x v="0"/>
  </r>
  <r>
    <x v="2"/>
    <x v="7"/>
    <x v="6528"/>
    <x v="0"/>
    <n v="32000"/>
    <n v="1000"/>
    <x v="0"/>
    <x v="0"/>
    <s v="Michigan"/>
    <s v="Detroit"/>
    <x v="4"/>
    <x v="1"/>
    <x v="1"/>
    <x v="0"/>
  </r>
  <r>
    <x v="2"/>
    <x v="14"/>
    <x v="5135"/>
    <x v="0"/>
    <n v="108000"/>
    <n v="18163"/>
    <x v="1"/>
    <x v="1"/>
    <s v="Unknown"/>
    <s v="London"/>
    <x v="1"/>
    <x v="5"/>
    <x v="5"/>
    <x v="0"/>
  </r>
  <r>
    <x v="1"/>
    <x v="7"/>
    <x v="225"/>
    <x v="0"/>
    <n v="100000"/>
    <n v="20000"/>
    <x v="5"/>
    <x v="0"/>
    <s v="Oregon"/>
    <s v="Portland"/>
    <x v="4"/>
    <x v="0"/>
    <x v="1"/>
    <x v="0"/>
  </r>
  <r>
    <x v="2"/>
    <x v="1"/>
    <x v="1178"/>
    <x v="3190"/>
    <n v="52000"/>
    <n v="5000"/>
    <x v="1"/>
    <x v="7"/>
    <s v="Unknown"/>
    <s v="Wokingham"/>
    <x v="4"/>
    <x v="3"/>
    <x v="0"/>
    <x v="0"/>
  </r>
  <r>
    <x v="4"/>
    <x v="6"/>
    <x v="6529"/>
    <x v="0"/>
    <n v="30000"/>
    <n v="0"/>
    <x v="1"/>
    <x v="1"/>
    <s v="Unknown"/>
    <s v="London"/>
    <x v="2"/>
    <x v="1"/>
    <x v="0"/>
    <x v="0"/>
  </r>
  <r>
    <x v="1"/>
    <x v="9"/>
    <x v="182"/>
    <x v="0"/>
    <n v="150000"/>
    <n v="18163"/>
    <x v="1"/>
    <x v="1"/>
    <s v="Unknown"/>
    <s v="London"/>
    <x v="3"/>
    <x v="2"/>
    <x v="1"/>
    <x v="2"/>
  </r>
  <r>
    <x v="2"/>
    <x v="6"/>
    <x v="6530"/>
    <x v="3191"/>
    <n v="59000"/>
    <n v="0"/>
    <x v="0"/>
    <x v="0"/>
    <s v="Wisconsin"/>
    <s v="Madison "/>
    <x v="4"/>
    <x v="3"/>
    <x v="1"/>
    <x v="0"/>
  </r>
  <r>
    <x v="0"/>
    <x v="11"/>
    <x v="320"/>
    <x v="0"/>
    <n v="82000"/>
    <n v="0"/>
    <x v="4"/>
    <x v="5"/>
    <s v="Unknown"/>
    <s v="Launceston"/>
    <x v="1"/>
    <x v="5"/>
    <x v="1"/>
    <x v="0"/>
  </r>
  <r>
    <x v="0"/>
    <x v="612"/>
    <x v="335"/>
    <x v="3192"/>
    <n v="40322"/>
    <n v="0"/>
    <x v="1"/>
    <x v="1"/>
    <s v="Unknown"/>
    <s v="Sheffield"/>
    <x v="1"/>
    <x v="5"/>
    <x v="2"/>
    <x v="1"/>
  </r>
  <r>
    <x v="2"/>
    <x v="30"/>
    <x v="6531"/>
    <x v="0"/>
    <n v="72800"/>
    <n v="0"/>
    <x v="4"/>
    <x v="5"/>
    <s v="Unknown"/>
    <s v="Melbourne"/>
    <x v="2"/>
    <x v="1"/>
    <x v="5"/>
    <x v="0"/>
  </r>
  <r>
    <x v="0"/>
    <x v="613"/>
    <x v="5103"/>
    <x v="0"/>
    <n v="56000"/>
    <n v="18163"/>
    <x v="0"/>
    <x v="5"/>
    <s v="Unknown"/>
    <s v="Canberra"/>
    <x v="0"/>
    <x v="1"/>
    <x v="1"/>
    <x v="0"/>
  </r>
  <r>
    <x v="4"/>
    <x v="13"/>
    <x v="6532"/>
    <x v="3193"/>
    <n v="58000"/>
    <n v="6000"/>
    <x v="0"/>
    <x v="0"/>
    <s v="Colorado"/>
    <s v="Boulder"/>
    <x v="0"/>
    <x v="1"/>
    <x v="1"/>
    <x v="0"/>
  </r>
  <r>
    <x v="0"/>
    <x v="1"/>
    <x v="439"/>
    <x v="3194"/>
    <n v="36600"/>
    <n v="200"/>
    <x v="1"/>
    <x v="1"/>
    <s v="Unknown"/>
    <s v="Cheltenham"/>
    <x v="2"/>
    <x v="1"/>
    <x v="1"/>
    <x v="2"/>
  </r>
  <r>
    <x v="0"/>
    <x v="3"/>
    <x v="44"/>
    <x v="0"/>
    <n v="40000"/>
    <n v="0"/>
    <x v="1"/>
    <x v="1"/>
    <s v="Unknown"/>
    <s v="Manchester"/>
    <x v="4"/>
    <x v="3"/>
    <x v="1"/>
    <x v="0"/>
  </r>
  <r>
    <x v="2"/>
    <x v="14"/>
    <x v="870"/>
    <x v="3195"/>
    <n v="35500"/>
    <n v="0"/>
    <x v="1"/>
    <x v="7"/>
    <s v="Unknown"/>
    <s v="Manchester"/>
    <x v="4"/>
    <x v="3"/>
    <x v="1"/>
    <x v="0"/>
  </r>
  <r>
    <x v="0"/>
    <x v="1"/>
    <x v="1244"/>
    <x v="0"/>
    <n v="30000"/>
    <n v="18163"/>
    <x v="1"/>
    <x v="1"/>
    <s v="Unknown"/>
    <s v="Reading"/>
    <x v="0"/>
    <x v="0"/>
    <x v="1"/>
    <x v="2"/>
  </r>
  <r>
    <x v="0"/>
    <x v="0"/>
    <x v="6533"/>
    <x v="0"/>
    <n v="30090"/>
    <n v="0"/>
    <x v="1"/>
    <x v="1"/>
    <s v="Unknown"/>
    <s v="Oxford"/>
    <x v="0"/>
    <x v="1"/>
    <x v="1"/>
    <x v="0"/>
  </r>
  <r>
    <x v="2"/>
    <x v="15"/>
    <x v="6534"/>
    <x v="0"/>
    <n v="100000"/>
    <n v="0"/>
    <x v="4"/>
    <x v="5"/>
    <s v="Unknown"/>
    <s v="Melbourne"/>
    <x v="4"/>
    <x v="3"/>
    <x v="1"/>
    <x v="0"/>
  </r>
  <r>
    <x v="2"/>
    <x v="57"/>
    <x v="6535"/>
    <x v="3196"/>
    <n v="57533"/>
    <n v="18163"/>
    <x v="0"/>
    <x v="0"/>
    <s v="Nevada"/>
    <s v="Sparks"/>
    <x v="4"/>
    <x v="3"/>
    <x v="1"/>
    <x v="0"/>
  </r>
  <r>
    <x v="2"/>
    <x v="0"/>
    <x v="514"/>
    <x v="0"/>
    <n v="130000"/>
    <n v="0"/>
    <x v="6"/>
    <x v="18"/>
    <s v="Unknown"/>
    <s v="Geneva"/>
    <x v="4"/>
    <x v="3"/>
    <x v="0"/>
    <x v="0"/>
  </r>
  <r>
    <x v="8"/>
    <x v="0"/>
    <x v="790"/>
    <x v="0"/>
    <n v="55000"/>
    <n v="18163"/>
    <x v="0"/>
    <x v="0"/>
    <s v="Michigan"/>
    <s v="Ann Arbor"/>
    <x v="8"/>
    <x v="6"/>
    <x v="1"/>
    <x v="0"/>
  </r>
  <r>
    <x v="6"/>
    <x v="16"/>
    <x v="6536"/>
    <x v="3197"/>
    <n v="40000"/>
    <n v="18163"/>
    <x v="1"/>
    <x v="1"/>
    <s v="Unknown"/>
    <s v="Aberdeenshire"/>
    <x v="5"/>
    <x v="4"/>
    <x v="4"/>
    <x v="0"/>
  </r>
  <r>
    <x v="2"/>
    <x v="6"/>
    <x v="196"/>
    <x v="0"/>
    <n v="103000"/>
    <n v="11000"/>
    <x v="0"/>
    <x v="0"/>
    <s v="Georgia"/>
    <s v="Atlanta"/>
    <x v="1"/>
    <x v="5"/>
    <x v="6"/>
    <x v="0"/>
  </r>
  <r>
    <x v="0"/>
    <x v="22"/>
    <x v="5464"/>
    <x v="3198"/>
    <n v="67500"/>
    <n v="0"/>
    <x v="0"/>
    <x v="16"/>
    <s v="Unknown"/>
    <s v="Abidjan"/>
    <x v="1"/>
    <x v="0"/>
    <x v="1"/>
    <x v="0"/>
  </r>
  <r>
    <x v="0"/>
    <x v="14"/>
    <x v="6537"/>
    <x v="0"/>
    <n v="25500"/>
    <n v="0"/>
    <x v="1"/>
    <x v="1"/>
    <s v="Unknown"/>
    <s v="Birmingham"/>
    <x v="0"/>
    <x v="0"/>
    <x v="1"/>
    <x v="0"/>
  </r>
  <r>
    <x v="0"/>
    <x v="0"/>
    <x v="44"/>
    <x v="0"/>
    <n v="55000"/>
    <n v="0"/>
    <x v="1"/>
    <x v="1"/>
    <s v="Unknown"/>
    <s v="London"/>
    <x v="1"/>
    <x v="0"/>
    <x v="1"/>
    <x v="0"/>
  </r>
  <r>
    <x v="0"/>
    <x v="28"/>
    <x v="6538"/>
    <x v="0"/>
    <n v="26116"/>
    <n v="18163"/>
    <x v="1"/>
    <x v="1"/>
    <s v="Unknown"/>
    <s v="London"/>
    <x v="0"/>
    <x v="1"/>
    <x v="1"/>
    <x v="1"/>
  </r>
  <r>
    <x v="4"/>
    <x v="9"/>
    <x v="211"/>
    <x v="3199"/>
    <n v="24000"/>
    <n v="1000"/>
    <x v="0"/>
    <x v="0"/>
    <s v="New York"/>
    <s v="ClujUnknownNapoca "/>
    <x v="2"/>
    <x v="1"/>
    <x v="1"/>
    <x v="2"/>
  </r>
  <r>
    <x v="2"/>
    <x v="25"/>
    <x v="5868"/>
    <x v="0"/>
    <n v="59000"/>
    <n v="3500"/>
    <x v="0"/>
    <x v="0"/>
    <s v="Tennessee"/>
    <s v="Moshiem"/>
    <x v="4"/>
    <x v="3"/>
    <x v="1"/>
    <x v="0"/>
  </r>
  <r>
    <x v="0"/>
    <x v="3"/>
    <x v="3"/>
    <x v="0"/>
    <n v="58000"/>
    <n v="0"/>
    <x v="0"/>
    <x v="83"/>
    <s v="Unknown"/>
    <s v="n/a"/>
    <x v="1"/>
    <x v="1"/>
    <x v="0"/>
    <x v="0"/>
  </r>
  <r>
    <x v="0"/>
    <x v="14"/>
    <x v="3816"/>
    <x v="3200"/>
    <n v="33000"/>
    <n v="0"/>
    <x v="1"/>
    <x v="1"/>
    <s v="Unknown"/>
    <s v="London"/>
    <x v="1"/>
    <x v="5"/>
    <x v="1"/>
    <x v="0"/>
  </r>
  <r>
    <x v="2"/>
    <x v="1"/>
    <x v="6539"/>
    <x v="0"/>
    <n v="36027"/>
    <n v="6500"/>
    <x v="1"/>
    <x v="1"/>
    <s v="Unknown"/>
    <s v="WFH. Job located in Newport, South Wales"/>
    <x v="4"/>
    <x v="3"/>
    <x v="1"/>
    <x v="2"/>
  </r>
  <r>
    <x v="0"/>
    <x v="15"/>
    <x v="6540"/>
    <x v="0"/>
    <n v="55000"/>
    <n v="18163"/>
    <x v="0"/>
    <x v="0"/>
    <s v="Massachusetts"/>
    <s v="Boston"/>
    <x v="0"/>
    <x v="1"/>
    <x v="1"/>
    <x v="0"/>
  </r>
  <r>
    <x v="0"/>
    <x v="13"/>
    <x v="496"/>
    <x v="0"/>
    <n v="157000"/>
    <n v="35000"/>
    <x v="0"/>
    <x v="0"/>
    <s v="New Jersey"/>
    <s v="Remote "/>
    <x v="1"/>
    <x v="5"/>
    <x v="0"/>
    <x v="0"/>
  </r>
  <r>
    <x v="2"/>
    <x v="2"/>
    <x v="25"/>
    <x v="0"/>
    <n v="70000"/>
    <n v="4000"/>
    <x v="3"/>
    <x v="10"/>
    <s v="Unknown"/>
    <s v="Berlin"/>
    <x v="3"/>
    <x v="2"/>
    <x v="1"/>
    <x v="0"/>
  </r>
  <r>
    <x v="0"/>
    <x v="25"/>
    <x v="16"/>
    <x v="0"/>
    <n v="100000"/>
    <n v="5000"/>
    <x v="4"/>
    <x v="5"/>
    <s v="Unknown"/>
    <s v="Brisbane"/>
    <x v="4"/>
    <x v="5"/>
    <x v="5"/>
    <x v="0"/>
  </r>
  <r>
    <x v="2"/>
    <x v="17"/>
    <x v="254"/>
    <x v="0"/>
    <n v="24000"/>
    <n v="500"/>
    <x v="1"/>
    <x v="1"/>
    <s v="Unknown"/>
    <s v="Leeds"/>
    <x v="4"/>
    <x v="0"/>
    <x v="1"/>
    <x v="0"/>
  </r>
  <r>
    <x v="0"/>
    <x v="7"/>
    <x v="6541"/>
    <x v="3201"/>
    <n v="100000"/>
    <n v="20000"/>
    <x v="3"/>
    <x v="4"/>
    <s v="Unknown"/>
    <s v="rather not say (too identifiable)"/>
    <x v="1"/>
    <x v="1"/>
    <x v="6"/>
    <x v="0"/>
  </r>
  <r>
    <x v="2"/>
    <x v="20"/>
    <x v="10"/>
    <x v="0"/>
    <n v="80000"/>
    <n v="12000"/>
    <x v="5"/>
    <x v="5"/>
    <s v="Unknown"/>
    <s v="Sydney"/>
    <x v="4"/>
    <x v="5"/>
    <x v="5"/>
    <x v="0"/>
  </r>
  <r>
    <x v="2"/>
    <x v="1"/>
    <x v="6542"/>
    <x v="0"/>
    <n v="125000"/>
    <n v="30000"/>
    <x v="1"/>
    <x v="7"/>
    <s v="Unknown"/>
    <s v="Sheffield"/>
    <x v="4"/>
    <x v="0"/>
    <x v="5"/>
    <x v="0"/>
  </r>
  <r>
    <x v="0"/>
    <x v="2"/>
    <x v="2567"/>
    <x v="0"/>
    <n v="40890"/>
    <n v="18163"/>
    <x v="1"/>
    <x v="1"/>
    <s v="Unknown"/>
    <s v="London"/>
    <x v="4"/>
    <x v="3"/>
    <x v="5"/>
    <x v="0"/>
  </r>
  <r>
    <x v="0"/>
    <x v="1"/>
    <x v="6543"/>
    <x v="0"/>
    <n v="37000"/>
    <n v="18163"/>
    <x v="3"/>
    <x v="9"/>
    <s v="Unknown"/>
    <s v="Nantes"/>
    <x v="0"/>
    <x v="1"/>
    <x v="0"/>
    <x v="0"/>
  </r>
  <r>
    <x v="0"/>
    <x v="13"/>
    <x v="1786"/>
    <x v="0"/>
    <n v="125000"/>
    <n v="4000"/>
    <x v="0"/>
    <x v="0"/>
    <s v="Illinois"/>
    <s v="Chicago"/>
    <x v="4"/>
    <x v="3"/>
    <x v="1"/>
    <x v="0"/>
  </r>
  <r>
    <x v="10"/>
    <x v="7"/>
    <x v="2567"/>
    <x v="0"/>
    <n v="63000"/>
    <n v="0"/>
    <x v="4"/>
    <x v="5"/>
    <s v="Unknown"/>
    <s v="Adelaide"/>
    <x v="3"/>
    <x v="2"/>
    <x v="4"/>
    <x v="0"/>
  </r>
  <r>
    <x v="0"/>
    <x v="2"/>
    <x v="6544"/>
    <x v="0"/>
    <n v="35000"/>
    <n v="18163"/>
    <x v="1"/>
    <x v="1"/>
    <s v="Unknown"/>
    <s v="London"/>
    <x v="1"/>
    <x v="0"/>
    <x v="1"/>
    <x v="0"/>
  </r>
  <r>
    <x v="0"/>
    <x v="1"/>
    <x v="3247"/>
    <x v="0"/>
    <n v="142000"/>
    <n v="0"/>
    <x v="3"/>
    <x v="10"/>
    <s v="Unknown"/>
    <s v="Berlin"/>
    <x v="4"/>
    <x v="3"/>
    <x v="1"/>
    <x v="1"/>
  </r>
  <r>
    <x v="5"/>
    <x v="6"/>
    <x v="2567"/>
    <x v="0"/>
    <n v="37140"/>
    <n v="2500"/>
    <x v="1"/>
    <x v="1"/>
    <s v="Unknown"/>
    <s v="London "/>
    <x v="4"/>
    <x v="3"/>
    <x v="4"/>
    <x v="0"/>
  </r>
  <r>
    <x v="9"/>
    <x v="1"/>
    <x v="6545"/>
    <x v="0"/>
    <n v="406800"/>
    <n v="18163"/>
    <x v="8"/>
    <x v="27"/>
    <s v="Unknown"/>
    <s v="Trosa"/>
    <x v="4"/>
    <x v="3"/>
    <x v="4"/>
    <x v="0"/>
  </r>
  <r>
    <x v="6"/>
    <x v="16"/>
    <x v="970"/>
    <x v="0"/>
    <n v="25000"/>
    <n v="18163"/>
    <x v="1"/>
    <x v="3"/>
    <s v="Unknown"/>
    <s v="Glasgow"/>
    <x v="1"/>
    <x v="0"/>
    <x v="4"/>
    <x v="0"/>
  </r>
  <r>
    <x v="0"/>
    <x v="2"/>
    <x v="6546"/>
    <x v="0"/>
    <n v="27250"/>
    <n v="0"/>
    <x v="1"/>
    <x v="7"/>
    <s v="Unknown"/>
    <s v="South East England"/>
    <x v="2"/>
    <x v="1"/>
    <x v="1"/>
    <x v="0"/>
  </r>
  <r>
    <x v="1"/>
    <x v="1"/>
    <x v="231"/>
    <x v="0"/>
    <n v="91000"/>
    <n v="0"/>
    <x v="0"/>
    <x v="0"/>
    <s v="Ohio"/>
    <s v="Small Town Ohio"/>
    <x v="8"/>
    <x v="6"/>
    <x v="1"/>
    <x v="0"/>
  </r>
  <r>
    <x v="0"/>
    <x v="7"/>
    <x v="5858"/>
    <x v="0"/>
    <n v="23500"/>
    <n v="18163"/>
    <x v="1"/>
    <x v="1"/>
    <s v="Unknown"/>
    <s v="London"/>
    <x v="1"/>
    <x v="1"/>
    <x v="1"/>
    <x v="0"/>
  </r>
  <r>
    <x v="1"/>
    <x v="2"/>
    <x v="1178"/>
    <x v="0"/>
    <n v="72000"/>
    <n v="8000"/>
    <x v="1"/>
    <x v="3"/>
    <s v="Unknown"/>
    <s v="Edinburgh"/>
    <x v="4"/>
    <x v="5"/>
    <x v="1"/>
    <x v="2"/>
  </r>
  <r>
    <x v="0"/>
    <x v="7"/>
    <x v="16"/>
    <x v="0"/>
    <n v="60200"/>
    <n v="0"/>
    <x v="0"/>
    <x v="0"/>
    <s v="New York"/>
    <s v="Saranac Lake"/>
    <x v="1"/>
    <x v="5"/>
    <x v="1"/>
    <x v="0"/>
  </r>
  <r>
    <x v="0"/>
    <x v="1"/>
    <x v="6547"/>
    <x v="0"/>
    <n v="21000"/>
    <n v="18163"/>
    <x v="3"/>
    <x v="6"/>
    <s v="Unknown"/>
    <s v="Barcelona"/>
    <x v="0"/>
    <x v="1"/>
    <x v="1"/>
    <x v="1"/>
  </r>
  <r>
    <x v="0"/>
    <x v="0"/>
    <x v="849"/>
    <x v="3202"/>
    <n v="33143"/>
    <n v="18163"/>
    <x v="1"/>
    <x v="1"/>
    <s v="Unknown"/>
    <s v="London"/>
    <x v="0"/>
    <x v="1"/>
    <x v="0"/>
    <x v="0"/>
  </r>
  <r>
    <x v="0"/>
    <x v="192"/>
    <x v="941"/>
    <x v="3203"/>
    <n v="72000"/>
    <n v="5000"/>
    <x v="0"/>
    <x v="0"/>
    <s v="Pennsylvania"/>
    <s v="Philadelphia"/>
    <x v="0"/>
    <x v="1"/>
    <x v="0"/>
    <x v="0"/>
  </r>
  <r>
    <x v="1"/>
    <x v="11"/>
    <x v="6548"/>
    <x v="3204"/>
    <n v="67000"/>
    <n v="18163"/>
    <x v="4"/>
    <x v="5"/>
    <s v="Unknown"/>
    <s v="Adelaide"/>
    <x v="3"/>
    <x v="1"/>
    <x v="5"/>
    <x v="0"/>
  </r>
  <r>
    <x v="8"/>
    <x v="5"/>
    <x v="228"/>
    <x v="0"/>
    <n v="65"/>
    <n v="0"/>
    <x v="0"/>
    <x v="0"/>
    <s v="California"/>
    <s v="Bakersfield"/>
    <x v="8"/>
    <x v="6"/>
    <x v="1"/>
    <x v="0"/>
  </r>
  <r>
    <x v="6"/>
    <x v="15"/>
    <x v="1969"/>
    <x v="0"/>
    <n v="82000"/>
    <n v="18163"/>
    <x v="0"/>
    <x v="0"/>
    <s v="Missouri"/>
    <s v="Columbia"/>
    <x v="1"/>
    <x v="0"/>
    <x v="4"/>
    <x v="0"/>
  </r>
  <r>
    <x v="1"/>
    <x v="2"/>
    <x v="904"/>
    <x v="0"/>
    <n v="96000"/>
    <n v="36000"/>
    <x v="2"/>
    <x v="2"/>
    <s v="Unknown"/>
    <s v="Yellowknife, NT"/>
    <x v="3"/>
    <x v="2"/>
    <x v="0"/>
    <x v="0"/>
  </r>
  <r>
    <x v="1"/>
    <x v="9"/>
    <x v="100"/>
    <x v="3205"/>
    <n v="80000"/>
    <n v="12000"/>
    <x v="3"/>
    <x v="24"/>
    <s v="Unknown"/>
    <s v="Mechelen"/>
    <x v="3"/>
    <x v="3"/>
    <x v="0"/>
    <x v="0"/>
  </r>
  <r>
    <x v="2"/>
    <x v="11"/>
    <x v="6549"/>
    <x v="0"/>
    <n v="110000"/>
    <n v="0"/>
    <x v="0"/>
    <x v="0"/>
    <s v="California"/>
    <s v="Los Angeles"/>
    <x v="4"/>
    <x v="5"/>
    <x v="1"/>
    <x v="0"/>
  </r>
  <r>
    <x v="2"/>
    <x v="11"/>
    <x v="6550"/>
    <x v="0"/>
    <n v="102000"/>
    <n v="18163"/>
    <x v="4"/>
    <x v="40"/>
    <s v="Unknown"/>
    <s v="Wellington "/>
    <x v="4"/>
    <x v="0"/>
    <x v="5"/>
    <x v="0"/>
  </r>
  <r>
    <x v="0"/>
    <x v="11"/>
    <x v="4210"/>
    <x v="3206"/>
    <n v="33689"/>
    <n v="0"/>
    <x v="3"/>
    <x v="11"/>
    <s v="Unknown"/>
    <s v="Cork"/>
    <x v="0"/>
    <x v="1"/>
    <x v="0"/>
    <x v="0"/>
  </r>
  <r>
    <x v="2"/>
    <x v="7"/>
    <x v="4716"/>
    <x v="0"/>
    <n v="83000"/>
    <n v="18163"/>
    <x v="4"/>
    <x v="5"/>
    <s v="Unknown"/>
    <s v="Victoria "/>
    <x v="3"/>
    <x v="1"/>
    <x v="5"/>
    <x v="0"/>
  </r>
  <r>
    <x v="1"/>
    <x v="1"/>
    <x v="6551"/>
    <x v="0"/>
    <n v="115000"/>
    <n v="0"/>
    <x v="6"/>
    <x v="18"/>
    <s v="Unknown"/>
    <s v="Geneva"/>
    <x v="4"/>
    <x v="3"/>
    <x v="2"/>
    <x v="2"/>
  </r>
  <r>
    <x v="2"/>
    <x v="7"/>
    <x v="6552"/>
    <x v="0"/>
    <n v="53000"/>
    <n v="18163"/>
    <x v="0"/>
    <x v="0"/>
    <s v="Maine"/>
    <s v="Brunswick"/>
    <x v="4"/>
    <x v="5"/>
    <x v="1"/>
    <x v="0"/>
  </r>
  <r>
    <x v="2"/>
    <x v="13"/>
    <x v="260"/>
    <x v="3207"/>
    <n v="55000"/>
    <n v="3850"/>
    <x v="1"/>
    <x v="7"/>
    <s v="Unknown"/>
    <s v="Derby"/>
    <x v="4"/>
    <x v="3"/>
    <x v="0"/>
    <x v="2"/>
  </r>
  <r>
    <x v="2"/>
    <x v="1"/>
    <x v="6553"/>
    <x v="0"/>
    <n v="97500"/>
    <n v="30000"/>
    <x v="1"/>
    <x v="1"/>
    <s v="Unknown"/>
    <s v="London"/>
    <x v="4"/>
    <x v="3"/>
    <x v="1"/>
    <x v="2"/>
  </r>
  <r>
    <x v="0"/>
    <x v="2"/>
    <x v="6554"/>
    <x v="0"/>
    <n v="28000"/>
    <n v="0"/>
    <x v="1"/>
    <x v="1"/>
    <s v="Unknown"/>
    <s v="Thame"/>
    <x v="1"/>
    <x v="1"/>
    <x v="1"/>
    <x v="0"/>
  </r>
  <r>
    <x v="0"/>
    <x v="30"/>
    <x v="386"/>
    <x v="0"/>
    <n v="37333"/>
    <n v="1750"/>
    <x v="1"/>
    <x v="7"/>
    <s v="Unknown"/>
    <s v="East Sussex"/>
    <x v="1"/>
    <x v="5"/>
    <x v="1"/>
    <x v="0"/>
  </r>
  <r>
    <x v="0"/>
    <x v="17"/>
    <x v="6555"/>
    <x v="0"/>
    <n v="41000"/>
    <n v="18163"/>
    <x v="1"/>
    <x v="1"/>
    <s v="Unknown"/>
    <s v="London"/>
    <x v="0"/>
    <x v="1"/>
    <x v="1"/>
    <x v="0"/>
  </r>
  <r>
    <x v="2"/>
    <x v="2"/>
    <x v="6556"/>
    <x v="0"/>
    <n v="37500"/>
    <n v="3000"/>
    <x v="0"/>
    <x v="0"/>
    <s v="Wisconsin"/>
    <s v="Madison"/>
    <x v="3"/>
    <x v="5"/>
    <x v="5"/>
    <x v="0"/>
  </r>
  <r>
    <x v="10"/>
    <x v="13"/>
    <x v="6557"/>
    <x v="0"/>
    <n v="30000"/>
    <n v="1000"/>
    <x v="1"/>
    <x v="1"/>
    <s v="Unknown"/>
    <s v="Birmingham "/>
    <x v="8"/>
    <x v="6"/>
    <x v="4"/>
    <x v="0"/>
  </r>
  <r>
    <x v="0"/>
    <x v="17"/>
    <x v="2002"/>
    <x v="0"/>
    <n v="155000"/>
    <n v="100000"/>
    <x v="0"/>
    <x v="0"/>
    <s v="Virginia"/>
    <s v="Williamsburg"/>
    <x v="4"/>
    <x v="5"/>
    <x v="1"/>
    <x v="0"/>
  </r>
  <r>
    <x v="0"/>
    <x v="15"/>
    <x v="6558"/>
    <x v="3208"/>
    <n v="74400"/>
    <n v="8000"/>
    <x v="4"/>
    <x v="5"/>
    <s v="Unknown"/>
    <s v="Brisbane"/>
    <x v="4"/>
    <x v="0"/>
    <x v="0"/>
    <x v="0"/>
  </r>
  <r>
    <x v="2"/>
    <x v="6"/>
    <x v="137"/>
    <x v="0"/>
    <n v="65500"/>
    <n v="0"/>
    <x v="0"/>
    <x v="0"/>
    <s v="Massachusetts"/>
    <s v="Springfield, MA"/>
    <x v="4"/>
    <x v="0"/>
    <x v="6"/>
    <x v="2"/>
  </r>
  <r>
    <x v="2"/>
    <x v="0"/>
    <x v="118"/>
    <x v="0"/>
    <n v="45000"/>
    <n v="5000"/>
    <x v="0"/>
    <x v="0"/>
    <s v="West Virginia"/>
    <s v="Keyser"/>
    <x v="4"/>
    <x v="3"/>
    <x v="2"/>
    <x v="0"/>
  </r>
  <r>
    <x v="2"/>
    <x v="6"/>
    <x v="6559"/>
    <x v="0"/>
    <n v="200000"/>
    <n v="40000"/>
    <x v="0"/>
    <x v="0"/>
    <s v="Maryland"/>
    <s v="Baltimore "/>
    <x v="4"/>
    <x v="5"/>
    <x v="6"/>
    <x v="0"/>
  </r>
  <r>
    <x v="2"/>
    <x v="0"/>
    <x v="117"/>
    <x v="0"/>
    <n v="45000"/>
    <n v="0"/>
    <x v="1"/>
    <x v="1"/>
    <s v="Unknown"/>
    <s v="London"/>
    <x v="4"/>
    <x v="3"/>
    <x v="0"/>
    <x v="0"/>
  </r>
  <r>
    <x v="0"/>
    <x v="15"/>
    <x v="6560"/>
    <x v="0"/>
    <n v="50000"/>
    <n v="35000"/>
    <x v="1"/>
    <x v="1"/>
    <s v="Unknown"/>
    <s v="London"/>
    <x v="4"/>
    <x v="3"/>
    <x v="1"/>
    <x v="0"/>
  </r>
  <r>
    <x v="2"/>
    <x v="14"/>
    <x v="6561"/>
    <x v="0"/>
    <n v="120000"/>
    <n v="15000"/>
    <x v="4"/>
    <x v="5"/>
    <s v="Unknown"/>
    <s v="Sydney"/>
    <x v="4"/>
    <x v="3"/>
    <x v="1"/>
    <x v="0"/>
  </r>
  <r>
    <x v="2"/>
    <x v="614"/>
    <x v="2567"/>
    <x v="0"/>
    <n v="120000"/>
    <n v="12000"/>
    <x v="0"/>
    <x v="0"/>
    <s v="Pennsylvania"/>
    <s v="Philadelphia suburbs "/>
    <x v="4"/>
    <x v="3"/>
    <x v="1"/>
    <x v="0"/>
  </r>
  <r>
    <x v="0"/>
    <x v="1"/>
    <x v="3915"/>
    <x v="0"/>
    <n v="55000"/>
    <n v="0"/>
    <x v="1"/>
    <x v="1"/>
    <s v="Unknown"/>
    <s v="London"/>
    <x v="1"/>
    <x v="1"/>
    <x v="0"/>
    <x v="0"/>
  </r>
  <r>
    <x v="2"/>
    <x v="5"/>
    <x v="4978"/>
    <x v="0"/>
    <n v="103000"/>
    <n v="0"/>
    <x v="0"/>
    <x v="0"/>
    <s v="New Jersey"/>
    <s v="Camden"/>
    <x v="4"/>
    <x v="3"/>
    <x v="1"/>
    <x v="0"/>
  </r>
  <r>
    <x v="5"/>
    <x v="17"/>
    <x v="3857"/>
    <x v="3209"/>
    <n v="50000"/>
    <n v="0"/>
    <x v="0"/>
    <x v="0"/>
    <s v="Illinois"/>
    <s v="Buffalo Grove"/>
    <x v="4"/>
    <x v="1"/>
    <x v="4"/>
    <x v="0"/>
  </r>
  <r>
    <x v="2"/>
    <x v="8"/>
    <x v="904"/>
    <x v="0"/>
    <n v="54000"/>
    <n v="18163"/>
    <x v="0"/>
    <x v="0"/>
    <s v="Ohio"/>
    <s v="Akron"/>
    <x v="4"/>
    <x v="3"/>
    <x v="1"/>
    <x v="0"/>
  </r>
  <r>
    <x v="2"/>
    <x v="0"/>
    <x v="6562"/>
    <x v="0"/>
    <n v="135000"/>
    <n v="18163"/>
    <x v="0"/>
    <x v="0"/>
    <s v="Michigan"/>
    <s v="Ann Arbor"/>
    <x v="4"/>
    <x v="3"/>
    <x v="0"/>
    <x v="0"/>
  </r>
  <r>
    <x v="2"/>
    <x v="1"/>
    <x v="42"/>
    <x v="3210"/>
    <n v="120000"/>
    <n v="18163"/>
    <x v="1"/>
    <x v="1"/>
    <s v="Unknown"/>
    <s v="London"/>
    <x v="3"/>
    <x v="2"/>
    <x v="0"/>
    <x v="2"/>
  </r>
  <r>
    <x v="2"/>
    <x v="0"/>
    <x v="7"/>
    <x v="0"/>
    <n v="51435"/>
    <n v="18163"/>
    <x v="0"/>
    <x v="0"/>
    <s v="Texas"/>
    <s v="Bryan/College Station"/>
    <x v="1"/>
    <x v="5"/>
    <x v="0"/>
    <x v="0"/>
  </r>
  <r>
    <x v="2"/>
    <x v="63"/>
    <x v="6563"/>
    <x v="0"/>
    <n v="45000"/>
    <n v="18163"/>
    <x v="0"/>
    <x v="0"/>
    <s v="New York"/>
    <s v="New York"/>
    <x v="4"/>
    <x v="3"/>
    <x v="1"/>
    <x v="0"/>
  </r>
  <r>
    <x v="0"/>
    <x v="5"/>
    <x v="6564"/>
    <x v="0"/>
    <n v="51500"/>
    <n v="0"/>
    <x v="0"/>
    <x v="0"/>
    <s v="Tennessee"/>
    <s v="Franklin"/>
    <x v="1"/>
    <x v="5"/>
    <x v="0"/>
    <x v="0"/>
  </r>
  <r>
    <x v="0"/>
    <x v="0"/>
    <x v="6565"/>
    <x v="0"/>
    <n v="25941"/>
    <n v="250"/>
    <x v="1"/>
    <x v="7"/>
    <s v="Unknown"/>
    <s v="Leeds,UK"/>
    <x v="1"/>
    <x v="5"/>
    <x v="1"/>
    <x v="0"/>
  </r>
  <r>
    <x v="2"/>
    <x v="13"/>
    <x v="6566"/>
    <x v="3211"/>
    <n v="61000"/>
    <n v="18163"/>
    <x v="0"/>
    <x v="30"/>
    <s v="Unknown"/>
    <s v="Trondheim"/>
    <x v="4"/>
    <x v="5"/>
    <x v="1"/>
    <x v="0"/>
  </r>
  <r>
    <x v="0"/>
    <x v="11"/>
    <x v="211"/>
    <x v="0"/>
    <n v="60000"/>
    <n v="18163"/>
    <x v="3"/>
    <x v="4"/>
    <s v="Unknown"/>
    <s v="Utrecht"/>
    <x v="1"/>
    <x v="1"/>
    <x v="1"/>
    <x v="2"/>
  </r>
  <r>
    <x v="8"/>
    <x v="20"/>
    <x v="2883"/>
    <x v="0"/>
    <n v="32000"/>
    <n v="18163"/>
    <x v="0"/>
    <x v="0"/>
    <s v="Indiana"/>
    <s v="Indianapolis "/>
    <x v="3"/>
    <x v="3"/>
    <x v="1"/>
    <x v="0"/>
  </r>
  <r>
    <x v="2"/>
    <x v="16"/>
    <x v="6567"/>
    <x v="3212"/>
    <n v="233160"/>
    <n v="9407"/>
    <x v="5"/>
    <x v="43"/>
    <s v="Unknown"/>
    <s v="Chomutov"/>
    <x v="1"/>
    <x v="0"/>
    <x v="0"/>
    <x v="0"/>
  </r>
  <r>
    <x v="2"/>
    <x v="3"/>
    <x v="278"/>
    <x v="0"/>
    <n v="72800"/>
    <n v="0"/>
    <x v="4"/>
    <x v="5"/>
    <s v="Unknown"/>
    <s v="Hobart"/>
    <x v="1"/>
    <x v="5"/>
    <x v="5"/>
    <x v="0"/>
  </r>
  <r>
    <x v="1"/>
    <x v="1"/>
    <x v="439"/>
    <x v="0"/>
    <n v="81000"/>
    <n v="5000"/>
    <x v="2"/>
    <x v="2"/>
    <s v="Unknown"/>
    <s v="St. John's"/>
    <x v="4"/>
    <x v="3"/>
    <x v="1"/>
    <x v="2"/>
  </r>
  <r>
    <x v="0"/>
    <x v="3"/>
    <x v="6568"/>
    <x v="3213"/>
    <n v="40000"/>
    <n v="0"/>
    <x v="1"/>
    <x v="1"/>
    <s v="Unknown"/>
    <s v="London"/>
    <x v="0"/>
    <x v="0"/>
    <x v="0"/>
    <x v="0"/>
  </r>
  <r>
    <x v="0"/>
    <x v="11"/>
    <x v="6569"/>
    <x v="0"/>
    <n v="36000"/>
    <n v="0"/>
    <x v="1"/>
    <x v="1"/>
    <s v="Unknown"/>
    <s v="Bristol "/>
    <x v="0"/>
    <x v="1"/>
    <x v="0"/>
    <x v="0"/>
  </r>
  <r>
    <x v="2"/>
    <x v="7"/>
    <x v="3410"/>
    <x v="0"/>
    <n v="75000"/>
    <n v="0"/>
    <x v="0"/>
    <x v="0"/>
    <s v="New Hampshire"/>
    <s v="Near Boston"/>
    <x v="3"/>
    <x v="0"/>
    <x v="0"/>
    <x v="0"/>
  </r>
  <r>
    <x v="6"/>
    <x v="24"/>
    <x v="1502"/>
    <x v="3214"/>
    <n v="32000"/>
    <n v="18163"/>
    <x v="1"/>
    <x v="7"/>
    <s v="Unknown"/>
    <s v="London"/>
    <x v="1"/>
    <x v="0"/>
    <x v="4"/>
    <x v="0"/>
  </r>
  <r>
    <x v="2"/>
    <x v="17"/>
    <x v="6570"/>
    <x v="3215"/>
    <n v="56160"/>
    <n v="0"/>
    <x v="0"/>
    <x v="0"/>
    <s v="District of Columbia, Maryland, Virginia"/>
    <s v="Washington, DC Unknown Baltimore, MD area."/>
    <x v="3"/>
    <x v="0"/>
    <x v="1"/>
    <x v="2"/>
  </r>
  <r>
    <x v="2"/>
    <x v="3"/>
    <x v="1861"/>
    <x v="0"/>
    <n v="44850"/>
    <n v="0"/>
    <x v="0"/>
    <x v="0"/>
    <s v="New Hampshire"/>
    <s v="Portsmouth"/>
    <x v="4"/>
    <x v="3"/>
    <x v="2"/>
    <x v="0"/>
  </r>
  <r>
    <x v="0"/>
    <x v="7"/>
    <x v="2343"/>
    <x v="0"/>
    <n v="14400"/>
    <n v="200"/>
    <x v="1"/>
    <x v="1"/>
    <s v="Unknown"/>
    <s v="Scunthorpe "/>
    <x v="1"/>
    <x v="0"/>
    <x v="1"/>
    <x v="0"/>
  </r>
  <r>
    <x v="0"/>
    <x v="13"/>
    <x v="39"/>
    <x v="0"/>
    <n v="75000"/>
    <n v="0"/>
    <x v="0"/>
    <x v="0"/>
    <s v="Virginia"/>
    <s v="Richmond"/>
    <x v="4"/>
    <x v="5"/>
    <x v="1"/>
    <x v="2"/>
  </r>
  <r>
    <x v="2"/>
    <x v="3"/>
    <x v="6571"/>
    <x v="3216"/>
    <n v="55100"/>
    <n v="0"/>
    <x v="0"/>
    <x v="0"/>
    <s v="New Hampshire"/>
    <s v="Concord"/>
    <x v="4"/>
    <x v="1"/>
    <x v="0"/>
    <x v="0"/>
  </r>
  <r>
    <x v="2"/>
    <x v="3"/>
    <x v="343"/>
    <x v="0"/>
    <n v="74000"/>
    <n v="0"/>
    <x v="0"/>
    <x v="0"/>
    <s v="Pennsylvania"/>
    <s v="Pittsburgh"/>
    <x v="4"/>
    <x v="3"/>
    <x v="0"/>
    <x v="0"/>
  </r>
  <r>
    <x v="1"/>
    <x v="1"/>
    <x v="16"/>
    <x v="0"/>
    <n v="28000"/>
    <n v="0"/>
    <x v="3"/>
    <x v="6"/>
    <s v="Unknown"/>
    <s v="Madrid"/>
    <x v="8"/>
    <x v="2"/>
    <x v="1"/>
    <x v="0"/>
  </r>
  <r>
    <x v="1"/>
    <x v="2"/>
    <x v="449"/>
    <x v="3217"/>
    <n v="65000"/>
    <n v="3250"/>
    <x v="0"/>
    <x v="0"/>
    <s v="Florida"/>
    <s v="Fort Myers"/>
    <x v="3"/>
    <x v="3"/>
    <x v="1"/>
    <x v="0"/>
  </r>
  <r>
    <x v="2"/>
    <x v="15"/>
    <x v="6572"/>
    <x v="0"/>
    <n v="35000"/>
    <n v="18163"/>
    <x v="1"/>
    <x v="1"/>
    <s v="Unknown"/>
    <s v="NewcastleUnknownuponUnknownTyne"/>
    <x v="4"/>
    <x v="5"/>
    <x v="1"/>
    <x v="2"/>
  </r>
  <r>
    <x v="2"/>
    <x v="13"/>
    <x v="136"/>
    <x v="0"/>
    <n v="54000"/>
    <n v="1000"/>
    <x v="1"/>
    <x v="1"/>
    <s v="Unknown"/>
    <s v="Newcastle Upon Tyne"/>
    <x v="4"/>
    <x v="3"/>
    <x v="0"/>
    <x v="0"/>
  </r>
  <r>
    <x v="1"/>
    <x v="1"/>
    <x v="319"/>
    <x v="0"/>
    <n v="55"/>
    <n v="12"/>
    <x v="0"/>
    <x v="0"/>
    <s v="New Hampshire"/>
    <s v="Manchester"/>
    <x v="3"/>
    <x v="5"/>
    <x v="1"/>
    <x v="0"/>
  </r>
  <r>
    <x v="2"/>
    <x v="615"/>
    <x v="3727"/>
    <x v="0"/>
    <n v="60000"/>
    <n v="100000"/>
    <x v="0"/>
    <x v="0"/>
    <s v="Michigan"/>
    <s v="Grand Rapids"/>
    <x v="4"/>
    <x v="3"/>
    <x v="1"/>
    <x v="2"/>
  </r>
  <r>
    <x v="1"/>
    <x v="3"/>
    <x v="526"/>
    <x v="3218"/>
    <n v="80000"/>
    <n v="18163"/>
    <x v="0"/>
    <x v="0"/>
    <s v="New York"/>
    <s v="Syracuse"/>
    <x v="4"/>
    <x v="3"/>
    <x v="0"/>
    <x v="0"/>
  </r>
  <r>
    <x v="8"/>
    <x v="2"/>
    <x v="6573"/>
    <x v="0"/>
    <n v="80000"/>
    <n v="0"/>
    <x v="0"/>
    <x v="0"/>
    <s v="Massachusetts"/>
    <s v="Salem"/>
    <x v="8"/>
    <x v="3"/>
    <x v="1"/>
    <x v="0"/>
  </r>
  <r>
    <x v="2"/>
    <x v="3"/>
    <x v="526"/>
    <x v="0"/>
    <n v="195000"/>
    <n v="18163"/>
    <x v="0"/>
    <x v="0"/>
    <s v="District of Columbia"/>
    <s v="Washington, DC"/>
    <x v="4"/>
    <x v="3"/>
    <x v="0"/>
    <x v="0"/>
  </r>
  <r>
    <x v="0"/>
    <x v="616"/>
    <x v="6574"/>
    <x v="3219"/>
    <n v="54000"/>
    <n v="0"/>
    <x v="1"/>
    <x v="1"/>
    <s v="Unknown"/>
    <s v="Cambridge"/>
    <x v="1"/>
    <x v="1"/>
    <x v="1"/>
    <x v="0"/>
  </r>
  <r>
    <x v="0"/>
    <x v="13"/>
    <x v="2952"/>
    <x v="3220"/>
    <n v="60000"/>
    <n v="0"/>
    <x v="3"/>
    <x v="4"/>
    <s v="Unknown"/>
    <s v="Weert"/>
    <x v="0"/>
    <x v="0"/>
    <x v="2"/>
    <x v="0"/>
  </r>
  <r>
    <x v="2"/>
    <x v="2"/>
    <x v="2510"/>
    <x v="0"/>
    <n v="115000"/>
    <n v="0"/>
    <x v="0"/>
    <x v="0"/>
    <s v="Michigan"/>
    <s v="Grand Rapids"/>
    <x v="4"/>
    <x v="3"/>
    <x v="0"/>
    <x v="3"/>
  </r>
  <r>
    <x v="0"/>
    <x v="11"/>
    <x v="6575"/>
    <x v="0"/>
    <n v="66000"/>
    <n v="0"/>
    <x v="4"/>
    <x v="40"/>
    <s v="Unknown"/>
    <s v="Wellington "/>
    <x v="1"/>
    <x v="5"/>
    <x v="5"/>
    <x v="0"/>
  </r>
  <r>
    <x v="11"/>
    <x v="13"/>
    <x v="108"/>
    <x v="0"/>
    <n v="134000"/>
    <n v="20000"/>
    <x v="0"/>
    <x v="0"/>
    <s v="California"/>
    <s v="San Francisco"/>
    <x v="2"/>
    <x v="1"/>
    <x v="4"/>
    <x v="0"/>
  </r>
  <r>
    <x v="0"/>
    <x v="11"/>
    <x v="1313"/>
    <x v="3221"/>
    <n v="152000"/>
    <n v="1000"/>
    <x v="0"/>
    <x v="0"/>
    <s v="District of Columbia"/>
    <s v="Washington, DC"/>
    <x v="1"/>
    <x v="5"/>
    <x v="6"/>
    <x v="0"/>
  </r>
  <r>
    <x v="0"/>
    <x v="0"/>
    <x v="118"/>
    <x v="0"/>
    <n v="170000"/>
    <n v="40000"/>
    <x v="0"/>
    <x v="0"/>
    <s v="Pennsylvania"/>
    <s v="Philadelphia"/>
    <x v="4"/>
    <x v="3"/>
    <x v="2"/>
    <x v="2"/>
  </r>
  <r>
    <x v="2"/>
    <x v="9"/>
    <x v="231"/>
    <x v="3222"/>
    <n v="55000"/>
    <n v="2500"/>
    <x v="1"/>
    <x v="1"/>
    <s v="Unknown"/>
    <s v="Bristol"/>
    <x v="4"/>
    <x v="3"/>
    <x v="0"/>
    <x v="0"/>
  </r>
  <r>
    <x v="0"/>
    <x v="1"/>
    <x v="5972"/>
    <x v="0"/>
    <n v="2500000"/>
    <n v="18163"/>
    <x v="5"/>
    <x v="31"/>
    <s v="Unknown"/>
    <s v="Colombo"/>
    <x v="2"/>
    <x v="1"/>
    <x v="1"/>
    <x v="0"/>
  </r>
  <r>
    <x v="3"/>
    <x v="2"/>
    <x v="749"/>
    <x v="0"/>
    <n v="30"/>
    <n v="0"/>
    <x v="3"/>
    <x v="6"/>
    <s v="Unknown"/>
    <s v="barcelona"/>
    <x v="1"/>
    <x v="8"/>
    <x v="3"/>
    <x v="3"/>
  </r>
  <r>
    <x v="2"/>
    <x v="1"/>
    <x v="6576"/>
    <x v="0"/>
    <n v="295000"/>
    <n v="50000"/>
    <x v="0"/>
    <x v="0"/>
    <s v="Illinois"/>
    <s v="Chicago"/>
    <x v="4"/>
    <x v="1"/>
    <x v="5"/>
    <x v="3"/>
  </r>
  <r>
    <x v="1"/>
    <x v="13"/>
    <x v="1537"/>
    <x v="0"/>
    <n v="107000"/>
    <n v="3000"/>
    <x v="0"/>
    <x v="0"/>
    <s v="Missouri"/>
    <s v="Kansas City area"/>
    <x v="3"/>
    <x v="2"/>
    <x v="1"/>
    <x v="2"/>
  </r>
  <r>
    <x v="2"/>
    <x v="13"/>
    <x v="1695"/>
    <x v="0"/>
    <n v="65000"/>
    <n v="18163"/>
    <x v="3"/>
    <x v="4"/>
    <s v="Unknown"/>
    <s v="Amsterdam"/>
    <x v="4"/>
    <x v="1"/>
    <x v="0"/>
    <x v="0"/>
  </r>
  <r>
    <x v="2"/>
    <x v="63"/>
    <x v="6577"/>
    <x v="0"/>
    <n v="140000"/>
    <n v="15000"/>
    <x v="0"/>
    <x v="0"/>
    <s v="New York"/>
    <s v="New York"/>
    <x v="4"/>
    <x v="5"/>
    <x v="1"/>
    <x v="3"/>
  </r>
  <r>
    <x v="0"/>
    <x v="9"/>
    <x v="223"/>
    <x v="0"/>
    <n v="32000"/>
    <n v="1600"/>
    <x v="1"/>
    <x v="1"/>
    <s v="Unknown"/>
    <s v="Nottingham"/>
    <x v="0"/>
    <x v="0"/>
    <x v="1"/>
    <x v="0"/>
  </r>
  <r>
    <x v="0"/>
    <x v="1"/>
    <x v="1350"/>
    <x v="0"/>
    <n v="51000"/>
    <n v="4250"/>
    <x v="3"/>
    <x v="4"/>
    <s v="Unknown"/>
    <s v="Utrecht"/>
    <x v="2"/>
    <x v="1"/>
    <x v="0"/>
    <x v="0"/>
  </r>
  <r>
    <x v="0"/>
    <x v="9"/>
    <x v="510"/>
    <x v="0"/>
    <n v="179000"/>
    <n v="80000"/>
    <x v="0"/>
    <x v="0"/>
    <s v="New York"/>
    <s v="New York"/>
    <x v="0"/>
    <x v="0"/>
    <x v="1"/>
    <x v="2"/>
  </r>
  <r>
    <x v="0"/>
    <x v="7"/>
    <x v="4123"/>
    <x v="0"/>
    <n v="54000"/>
    <n v="0"/>
    <x v="0"/>
    <x v="0"/>
    <s v="Massachusetts"/>
    <s v="Boston"/>
    <x v="4"/>
    <x v="0"/>
    <x v="0"/>
    <x v="0"/>
  </r>
  <r>
    <x v="2"/>
    <x v="11"/>
    <x v="6578"/>
    <x v="3223"/>
    <n v="62540"/>
    <n v="0"/>
    <x v="0"/>
    <x v="0"/>
    <s v="Florida"/>
    <s v="West Palm Beach"/>
    <x v="4"/>
    <x v="3"/>
    <x v="1"/>
    <x v="0"/>
  </r>
  <r>
    <x v="8"/>
    <x v="1"/>
    <x v="6579"/>
    <x v="3224"/>
    <n v="150000"/>
    <n v="7500"/>
    <x v="0"/>
    <x v="0"/>
    <s v="California"/>
    <s v="San Francisco (nominally; I work from home now due to COVID)"/>
    <x v="8"/>
    <x v="2"/>
    <x v="1"/>
    <x v="0"/>
  </r>
  <r>
    <x v="0"/>
    <x v="1"/>
    <x v="6580"/>
    <x v="0"/>
    <n v="110000"/>
    <n v="18163"/>
    <x v="0"/>
    <x v="15"/>
    <s v="Unknown"/>
    <s v="Southern Denmark"/>
    <x v="0"/>
    <x v="1"/>
    <x v="0"/>
    <x v="2"/>
  </r>
  <r>
    <x v="0"/>
    <x v="13"/>
    <x v="736"/>
    <x v="0"/>
    <n v="47500"/>
    <n v="1500"/>
    <x v="1"/>
    <x v="3"/>
    <s v="Unknown"/>
    <s v="Edinburgh"/>
    <x v="1"/>
    <x v="5"/>
    <x v="0"/>
    <x v="2"/>
  </r>
  <r>
    <x v="5"/>
    <x v="1"/>
    <x v="1178"/>
    <x v="0"/>
    <n v="140000"/>
    <n v="40000"/>
    <x v="0"/>
    <x v="0"/>
    <s v="Utah"/>
    <s v="Salt Lake City"/>
    <x v="4"/>
    <x v="5"/>
    <x v="4"/>
    <x v="2"/>
  </r>
  <r>
    <x v="6"/>
    <x v="1"/>
    <x v="6581"/>
    <x v="3225"/>
    <n v="39600"/>
    <n v="0"/>
    <x v="3"/>
    <x v="8"/>
    <s v="Unknown"/>
    <s v="Espoo"/>
    <x v="2"/>
    <x v="1"/>
    <x v="4"/>
    <x v="0"/>
  </r>
  <r>
    <x v="2"/>
    <x v="9"/>
    <x v="6582"/>
    <x v="0"/>
    <n v="61600"/>
    <n v="0"/>
    <x v="0"/>
    <x v="0"/>
    <s v="Florida"/>
    <s v="Orlando"/>
    <x v="4"/>
    <x v="3"/>
    <x v="6"/>
    <x v="2"/>
  </r>
  <r>
    <x v="2"/>
    <x v="2"/>
    <x v="558"/>
    <x v="0"/>
    <n v="73000"/>
    <n v="0"/>
    <x v="0"/>
    <x v="0"/>
    <s v="Ohio"/>
    <s v="Columbus"/>
    <x v="4"/>
    <x v="1"/>
    <x v="0"/>
    <x v="0"/>
  </r>
  <r>
    <x v="2"/>
    <x v="11"/>
    <x v="6583"/>
    <x v="3226"/>
    <n v="43000"/>
    <n v="0"/>
    <x v="1"/>
    <x v="1"/>
    <s v="Unknown"/>
    <s v="Swindon"/>
    <x v="1"/>
    <x v="0"/>
    <x v="2"/>
    <x v="0"/>
  </r>
  <r>
    <x v="0"/>
    <x v="11"/>
    <x v="375"/>
    <x v="3227"/>
    <n v="52000"/>
    <n v="2500"/>
    <x v="1"/>
    <x v="1"/>
    <s v="Unknown"/>
    <s v="London"/>
    <x v="2"/>
    <x v="1"/>
    <x v="1"/>
    <x v="0"/>
  </r>
  <r>
    <x v="0"/>
    <x v="14"/>
    <x v="6584"/>
    <x v="0"/>
    <n v="62000"/>
    <n v="0"/>
    <x v="1"/>
    <x v="1"/>
    <s v="Unknown"/>
    <s v="London"/>
    <x v="4"/>
    <x v="3"/>
    <x v="1"/>
    <x v="0"/>
  </r>
  <r>
    <x v="0"/>
    <x v="15"/>
    <x v="5566"/>
    <x v="0"/>
    <n v="22330"/>
    <n v="0"/>
    <x v="1"/>
    <x v="1"/>
    <s v="Unknown"/>
    <s v="Leeds, UK"/>
    <x v="2"/>
    <x v="1"/>
    <x v="1"/>
    <x v="0"/>
  </r>
  <r>
    <x v="2"/>
    <x v="1"/>
    <x v="2972"/>
    <x v="0"/>
    <n v="250000"/>
    <n v="350000"/>
    <x v="0"/>
    <x v="0"/>
    <s v="New York"/>
    <s v="New York"/>
    <x v="4"/>
    <x v="3"/>
    <x v="1"/>
    <x v="2"/>
  </r>
  <r>
    <x v="0"/>
    <x v="2"/>
    <x v="125"/>
    <x v="0"/>
    <n v="125000"/>
    <n v="5000"/>
    <x v="0"/>
    <x v="0"/>
    <s v="Texas"/>
    <s v="Dallas"/>
    <x v="1"/>
    <x v="1"/>
    <x v="0"/>
    <x v="0"/>
  </r>
  <r>
    <x v="2"/>
    <x v="11"/>
    <x v="6585"/>
    <x v="0"/>
    <n v="130000"/>
    <n v="0"/>
    <x v="4"/>
    <x v="5"/>
    <s v="Unknown"/>
    <s v="Perth"/>
    <x v="4"/>
    <x v="1"/>
    <x v="1"/>
    <x v="0"/>
  </r>
  <r>
    <x v="0"/>
    <x v="7"/>
    <x v="6586"/>
    <x v="3228"/>
    <n v="35000"/>
    <n v="3000"/>
    <x v="1"/>
    <x v="1"/>
    <s v="Unknown"/>
    <s v="Cambridge"/>
    <x v="0"/>
    <x v="0"/>
    <x v="0"/>
    <x v="2"/>
  </r>
  <r>
    <x v="0"/>
    <x v="9"/>
    <x v="6587"/>
    <x v="0"/>
    <n v="52500"/>
    <n v="18163"/>
    <x v="2"/>
    <x v="2"/>
    <s v="Unknown"/>
    <s v="Ottawa"/>
    <x v="0"/>
    <x v="1"/>
    <x v="1"/>
    <x v="2"/>
  </r>
  <r>
    <x v="0"/>
    <x v="7"/>
    <x v="1982"/>
    <x v="0"/>
    <n v="53000"/>
    <n v="6000"/>
    <x v="0"/>
    <x v="0"/>
    <s v="Ohio"/>
    <s v="Columbus"/>
    <x v="0"/>
    <x v="1"/>
    <x v="1"/>
    <x v="2"/>
  </r>
  <r>
    <x v="2"/>
    <x v="1"/>
    <x v="4410"/>
    <x v="0"/>
    <n v="175000"/>
    <n v="0"/>
    <x v="4"/>
    <x v="5"/>
    <s v="Unknown"/>
    <s v="Sydney"/>
    <x v="4"/>
    <x v="3"/>
    <x v="1"/>
    <x v="0"/>
  </r>
  <r>
    <x v="0"/>
    <x v="3"/>
    <x v="4010"/>
    <x v="0"/>
    <n v="55000"/>
    <n v="0"/>
    <x v="0"/>
    <x v="0"/>
    <s v="Vermont"/>
    <s v="Shrewsbury, VT"/>
    <x v="1"/>
    <x v="0"/>
    <x v="0"/>
    <x v="0"/>
  </r>
  <r>
    <x v="0"/>
    <x v="1"/>
    <x v="398"/>
    <x v="0"/>
    <n v="172000"/>
    <n v="0"/>
    <x v="0"/>
    <x v="0"/>
    <s v="Massachusetts"/>
    <s v="Littleton"/>
    <x v="4"/>
    <x v="3"/>
    <x v="1"/>
    <x v="2"/>
  </r>
  <r>
    <x v="1"/>
    <x v="2"/>
    <x v="6588"/>
    <x v="3229"/>
    <n v="49088"/>
    <n v="3000"/>
    <x v="0"/>
    <x v="0"/>
    <s v="West Virginia"/>
    <s v="Martinsburg"/>
    <x v="3"/>
    <x v="0"/>
    <x v="1"/>
    <x v="0"/>
  </r>
  <r>
    <x v="0"/>
    <x v="617"/>
    <x v="1218"/>
    <x v="0"/>
    <n v="110000"/>
    <n v="0"/>
    <x v="6"/>
    <x v="18"/>
    <s v="Unknown"/>
    <s v="Basel"/>
    <x v="2"/>
    <x v="1"/>
    <x v="2"/>
    <x v="0"/>
  </r>
  <r>
    <x v="0"/>
    <x v="1"/>
    <x v="998"/>
    <x v="0"/>
    <n v="82000"/>
    <n v="1000"/>
    <x v="3"/>
    <x v="11"/>
    <s v="Unknown"/>
    <s v="Dublin"/>
    <x v="0"/>
    <x v="0"/>
    <x v="1"/>
    <x v="0"/>
  </r>
  <r>
    <x v="0"/>
    <x v="3"/>
    <x v="601"/>
    <x v="0"/>
    <n v="43500"/>
    <n v="18163"/>
    <x v="0"/>
    <x v="0"/>
    <s v="Pennsylvania"/>
    <s v="Philadelphia"/>
    <x v="0"/>
    <x v="0"/>
    <x v="1"/>
    <x v="0"/>
  </r>
  <r>
    <x v="2"/>
    <x v="11"/>
    <x v="66"/>
    <x v="3230"/>
    <n v="93000"/>
    <n v="0"/>
    <x v="0"/>
    <x v="0"/>
    <s v="Texas"/>
    <s v="Austin"/>
    <x v="4"/>
    <x v="3"/>
    <x v="1"/>
    <x v="0"/>
  </r>
  <r>
    <x v="0"/>
    <x v="63"/>
    <x v="1499"/>
    <x v="0"/>
    <n v="20800"/>
    <n v="0"/>
    <x v="1"/>
    <x v="1"/>
    <s v="Unknown"/>
    <s v="London"/>
    <x v="0"/>
    <x v="1"/>
    <x v="1"/>
    <x v="0"/>
  </r>
  <r>
    <x v="0"/>
    <x v="6"/>
    <x v="4590"/>
    <x v="3231"/>
    <n v="63500"/>
    <n v="0"/>
    <x v="1"/>
    <x v="1"/>
    <s v="Unknown"/>
    <s v="London "/>
    <x v="1"/>
    <x v="5"/>
    <x v="6"/>
    <x v="0"/>
  </r>
  <r>
    <x v="2"/>
    <x v="3"/>
    <x v="6589"/>
    <x v="3232"/>
    <n v="87000"/>
    <n v="0"/>
    <x v="0"/>
    <x v="0"/>
    <s v="Massachusetts"/>
    <s v="Western MA"/>
    <x v="4"/>
    <x v="5"/>
    <x v="0"/>
    <x v="0"/>
  </r>
  <r>
    <x v="0"/>
    <x v="7"/>
    <x v="387"/>
    <x v="0"/>
    <n v="118000"/>
    <n v="18163"/>
    <x v="0"/>
    <x v="0"/>
    <s v="Unknown"/>
    <s v="Na"/>
    <x v="2"/>
    <x v="1"/>
    <x v="0"/>
    <x v="0"/>
  </r>
  <r>
    <x v="0"/>
    <x v="0"/>
    <x v="2228"/>
    <x v="0"/>
    <n v="39400"/>
    <n v="18163"/>
    <x v="1"/>
    <x v="7"/>
    <s v="Unknown"/>
    <s v="London"/>
    <x v="4"/>
    <x v="0"/>
    <x v="1"/>
    <x v="0"/>
  </r>
  <r>
    <x v="0"/>
    <x v="7"/>
    <x v="6590"/>
    <x v="3233"/>
    <n v="24907"/>
    <n v="0"/>
    <x v="1"/>
    <x v="1"/>
    <s v="Unknown"/>
    <s v="Plymouth (UK)"/>
    <x v="1"/>
    <x v="1"/>
    <x v="0"/>
    <x v="0"/>
  </r>
  <r>
    <x v="2"/>
    <x v="14"/>
    <x v="6591"/>
    <x v="3234"/>
    <n v="117000"/>
    <n v="38000"/>
    <x v="0"/>
    <x v="0"/>
    <s v="Massachusetts"/>
    <s v="Boston"/>
    <x v="4"/>
    <x v="3"/>
    <x v="1"/>
    <x v="0"/>
  </r>
  <r>
    <x v="8"/>
    <x v="67"/>
    <x v="6592"/>
    <x v="0"/>
    <n v="83408"/>
    <n v="7500"/>
    <x v="0"/>
    <x v="0"/>
    <s v="Michigan"/>
    <s v="Kalamazoo"/>
    <x v="7"/>
    <x v="7"/>
    <x v="1"/>
    <x v="0"/>
  </r>
  <r>
    <x v="2"/>
    <x v="618"/>
    <x v="6593"/>
    <x v="3235"/>
    <n v="60000"/>
    <n v="700"/>
    <x v="0"/>
    <x v="0"/>
    <s v="Massachusetts, Vermont"/>
    <s v="Brattleboro"/>
    <x v="3"/>
    <x v="3"/>
    <x v="1"/>
    <x v="0"/>
  </r>
  <r>
    <x v="1"/>
    <x v="0"/>
    <x v="6594"/>
    <x v="0"/>
    <n v="32000"/>
    <n v="18163"/>
    <x v="0"/>
    <x v="0"/>
    <s v="West Virginia"/>
    <s v="Charleston"/>
    <x v="2"/>
    <x v="1"/>
    <x v="0"/>
    <x v="0"/>
  </r>
  <r>
    <x v="2"/>
    <x v="6"/>
    <x v="16"/>
    <x v="0"/>
    <n v="30150"/>
    <n v="0"/>
    <x v="1"/>
    <x v="3"/>
    <s v="Unknown"/>
    <s v="Edinburgh"/>
    <x v="3"/>
    <x v="3"/>
    <x v="5"/>
    <x v="0"/>
  </r>
  <r>
    <x v="0"/>
    <x v="1"/>
    <x v="6443"/>
    <x v="3147"/>
    <n v="40000"/>
    <n v="18163"/>
    <x v="3"/>
    <x v="10"/>
    <s v="Unknown"/>
    <s v="Berlin"/>
    <x v="0"/>
    <x v="4"/>
    <x v="1"/>
    <x v="1"/>
  </r>
  <r>
    <x v="0"/>
    <x v="16"/>
    <x v="6595"/>
    <x v="0"/>
    <n v="98000"/>
    <n v="9800"/>
    <x v="0"/>
    <x v="0"/>
    <s v="North Carolina"/>
    <s v="Wilmington "/>
    <x v="4"/>
    <x v="3"/>
    <x v="1"/>
    <x v="2"/>
  </r>
  <r>
    <x v="0"/>
    <x v="11"/>
    <x v="6139"/>
    <x v="0"/>
    <n v="115000"/>
    <n v="18163"/>
    <x v="4"/>
    <x v="5"/>
    <s v="Unknown"/>
    <s v="Perth"/>
    <x v="4"/>
    <x v="3"/>
    <x v="1"/>
    <x v="0"/>
  </r>
  <r>
    <x v="1"/>
    <x v="1"/>
    <x v="6596"/>
    <x v="0"/>
    <n v="180000"/>
    <n v="0"/>
    <x v="0"/>
    <x v="0"/>
    <s v="District of Columbia"/>
    <s v="Washington DC"/>
    <x v="8"/>
    <x v="6"/>
    <x v="0"/>
    <x v="2"/>
  </r>
  <r>
    <x v="2"/>
    <x v="109"/>
    <x v="2567"/>
    <x v="0"/>
    <n v="36000"/>
    <n v="18163"/>
    <x v="1"/>
    <x v="1"/>
    <s v="Unknown"/>
    <s v="Oxford"/>
    <x v="4"/>
    <x v="5"/>
    <x v="1"/>
    <x v="0"/>
  </r>
  <r>
    <x v="2"/>
    <x v="209"/>
    <x v="16"/>
    <x v="3236"/>
    <n v="95000"/>
    <n v="20000"/>
    <x v="0"/>
    <x v="0"/>
    <s v="New York"/>
    <s v="NYC"/>
    <x v="4"/>
    <x v="0"/>
    <x v="0"/>
    <x v="0"/>
  </r>
  <r>
    <x v="1"/>
    <x v="1"/>
    <x v="16"/>
    <x v="0"/>
    <n v="87318"/>
    <n v="6850"/>
    <x v="0"/>
    <x v="0"/>
    <s v="Virginia"/>
    <s v="Reston, VA"/>
    <x v="3"/>
    <x v="0"/>
    <x v="5"/>
    <x v="0"/>
  </r>
  <r>
    <x v="0"/>
    <x v="71"/>
    <x v="44"/>
    <x v="0"/>
    <n v="90000"/>
    <n v="2000"/>
    <x v="0"/>
    <x v="0"/>
    <s v="Virginia"/>
    <s v="Leesburg VA"/>
    <x v="0"/>
    <x v="0"/>
    <x v="0"/>
    <x v="0"/>
  </r>
  <r>
    <x v="5"/>
    <x v="1"/>
    <x v="6597"/>
    <x v="0"/>
    <n v="22500"/>
    <n v="0"/>
    <x v="1"/>
    <x v="1"/>
    <s v="Unknown"/>
    <s v="ShorehamUnknownbyUnknownSea"/>
    <x v="4"/>
    <x v="1"/>
    <x v="4"/>
    <x v="0"/>
  </r>
  <r>
    <x v="5"/>
    <x v="12"/>
    <x v="1777"/>
    <x v="3237"/>
    <n v="36400"/>
    <n v="18163"/>
    <x v="0"/>
    <x v="0"/>
    <s v="Maine"/>
    <s v="I work in a rural area and cannot answer this question while maintaining anoNew York Citymity."/>
    <x v="4"/>
    <x v="8"/>
    <x v="3"/>
    <x v="0"/>
  </r>
  <r>
    <x v="0"/>
    <x v="5"/>
    <x v="6598"/>
    <x v="0"/>
    <n v="67000"/>
    <n v="0"/>
    <x v="0"/>
    <x v="0"/>
    <s v="Ohio"/>
    <s v="NE Ohio"/>
    <x v="1"/>
    <x v="5"/>
    <x v="0"/>
    <x v="0"/>
  </r>
  <r>
    <x v="0"/>
    <x v="11"/>
    <x v="28"/>
    <x v="0"/>
    <n v="56295"/>
    <n v="5000"/>
    <x v="0"/>
    <x v="0"/>
    <s v="Georgia"/>
    <s v="Atlanta"/>
    <x v="4"/>
    <x v="1"/>
    <x v="1"/>
    <x v="2"/>
  </r>
  <r>
    <x v="4"/>
    <x v="11"/>
    <x v="732"/>
    <x v="0"/>
    <n v="62000"/>
    <n v="18163"/>
    <x v="2"/>
    <x v="2"/>
    <s v="Unknown"/>
    <s v="Ottawa"/>
    <x v="2"/>
    <x v="1"/>
    <x v="1"/>
    <x v="2"/>
  </r>
  <r>
    <x v="0"/>
    <x v="9"/>
    <x v="320"/>
    <x v="0"/>
    <n v="83200"/>
    <n v="0"/>
    <x v="0"/>
    <x v="0"/>
    <s v="Texas"/>
    <s v="Houston"/>
    <x v="0"/>
    <x v="0"/>
    <x v="1"/>
    <x v="2"/>
  </r>
  <r>
    <x v="0"/>
    <x v="20"/>
    <x v="6599"/>
    <x v="3238"/>
    <n v="70000"/>
    <n v="5000"/>
    <x v="0"/>
    <x v="0"/>
    <s v="North Carolina"/>
    <s v="Wilmington/ WFH"/>
    <x v="1"/>
    <x v="5"/>
    <x v="0"/>
    <x v="0"/>
  </r>
  <r>
    <x v="0"/>
    <x v="2"/>
    <x v="4457"/>
    <x v="3239"/>
    <n v="40000"/>
    <n v="500"/>
    <x v="3"/>
    <x v="4"/>
    <s v="Unknown"/>
    <s v="Amsterdam"/>
    <x v="0"/>
    <x v="0"/>
    <x v="0"/>
    <x v="0"/>
  </r>
  <r>
    <x v="1"/>
    <x v="0"/>
    <x v="106"/>
    <x v="0"/>
    <n v="87000"/>
    <n v="14000"/>
    <x v="0"/>
    <x v="0"/>
    <s v="Hawaii"/>
    <s v="Honolulu"/>
    <x v="4"/>
    <x v="5"/>
    <x v="0"/>
    <x v="2"/>
  </r>
  <r>
    <x v="2"/>
    <x v="1"/>
    <x v="125"/>
    <x v="0"/>
    <n v="135000"/>
    <n v="1200000"/>
    <x v="0"/>
    <x v="0"/>
    <s v="North Carolina"/>
    <s v="Chapel Hill"/>
    <x v="4"/>
    <x v="3"/>
    <x v="1"/>
    <x v="2"/>
  </r>
  <r>
    <x v="0"/>
    <x v="1"/>
    <x v="108"/>
    <x v="0"/>
    <n v="120000"/>
    <n v="18163"/>
    <x v="0"/>
    <x v="0"/>
    <s v="North Carolina"/>
    <s v="Durham"/>
    <x v="1"/>
    <x v="5"/>
    <x v="0"/>
    <x v="0"/>
  </r>
  <r>
    <x v="2"/>
    <x v="1"/>
    <x v="3745"/>
    <x v="0"/>
    <n v="110000"/>
    <n v="18163"/>
    <x v="4"/>
    <x v="5"/>
    <s v="Unknown"/>
    <s v="Perth "/>
    <x v="4"/>
    <x v="3"/>
    <x v="1"/>
    <x v="2"/>
  </r>
  <r>
    <x v="10"/>
    <x v="51"/>
    <x v="6600"/>
    <x v="0"/>
    <n v="225000"/>
    <n v="55000"/>
    <x v="0"/>
    <x v="0"/>
    <s v="Massachusetts"/>
    <s v="Boston"/>
    <x v="3"/>
    <x v="3"/>
    <x v="4"/>
    <x v="2"/>
  </r>
  <r>
    <x v="0"/>
    <x v="28"/>
    <x v="6601"/>
    <x v="3240"/>
    <n v="72000"/>
    <n v="500"/>
    <x v="0"/>
    <x v="0"/>
    <s v="Georgia"/>
    <s v="Atlanta"/>
    <x v="4"/>
    <x v="5"/>
    <x v="0"/>
    <x v="0"/>
  </r>
  <r>
    <x v="0"/>
    <x v="85"/>
    <x v="3962"/>
    <x v="0"/>
    <n v="23500"/>
    <n v="18163"/>
    <x v="1"/>
    <x v="1"/>
    <s v="Unknown"/>
    <s v="London"/>
    <x v="0"/>
    <x v="1"/>
    <x v="0"/>
    <x v="0"/>
  </r>
  <r>
    <x v="2"/>
    <x v="13"/>
    <x v="44"/>
    <x v="0"/>
    <n v="98800"/>
    <n v="22000"/>
    <x v="0"/>
    <x v="0"/>
    <s v="Michigan"/>
    <s v="Grand Rapids"/>
    <x v="4"/>
    <x v="3"/>
    <x v="1"/>
    <x v="0"/>
  </r>
  <r>
    <x v="2"/>
    <x v="0"/>
    <x v="1891"/>
    <x v="3241"/>
    <n v="84000"/>
    <n v="18163"/>
    <x v="0"/>
    <x v="0"/>
    <s v="Connecticut"/>
    <s v="New Haven"/>
    <x v="4"/>
    <x v="3"/>
    <x v="2"/>
    <x v="0"/>
  </r>
  <r>
    <x v="2"/>
    <x v="13"/>
    <x v="6602"/>
    <x v="0"/>
    <n v="156000"/>
    <n v="35000"/>
    <x v="0"/>
    <x v="0"/>
    <s v="Virginia"/>
    <s v="Alexandria"/>
    <x v="4"/>
    <x v="5"/>
    <x v="0"/>
    <x v="0"/>
  </r>
  <r>
    <x v="9"/>
    <x v="14"/>
    <x v="445"/>
    <x v="0"/>
    <n v="95000"/>
    <n v="3000"/>
    <x v="0"/>
    <x v="0"/>
    <s v="New York"/>
    <s v="New York"/>
    <x v="7"/>
    <x v="7"/>
    <x v="4"/>
    <x v="0"/>
  </r>
  <r>
    <x v="0"/>
    <x v="21"/>
    <x v="125"/>
    <x v="0"/>
    <n v="55000"/>
    <n v="0"/>
    <x v="3"/>
    <x v="10"/>
    <s v="Unknown"/>
    <s v="Karlsruhe"/>
    <x v="0"/>
    <x v="1"/>
    <x v="2"/>
    <x v="0"/>
  </r>
  <r>
    <x v="2"/>
    <x v="24"/>
    <x v="6603"/>
    <x v="3242"/>
    <n v="75000"/>
    <n v="50000"/>
    <x v="0"/>
    <x v="0"/>
    <s v="Georgia"/>
    <s v="Warner Robins"/>
    <x v="3"/>
    <x v="3"/>
    <x v="1"/>
    <x v="0"/>
  </r>
  <r>
    <x v="2"/>
    <x v="8"/>
    <x v="151"/>
    <x v="0"/>
    <n v="38563"/>
    <n v="200"/>
    <x v="0"/>
    <x v="0"/>
    <s v="Ohio"/>
    <s v="Tallmadge"/>
    <x v="4"/>
    <x v="5"/>
    <x v="1"/>
    <x v="0"/>
  </r>
  <r>
    <x v="2"/>
    <x v="17"/>
    <x v="6604"/>
    <x v="0"/>
    <n v="76000"/>
    <n v="7000"/>
    <x v="0"/>
    <x v="0"/>
    <s v="Massachusetts"/>
    <s v="Boston"/>
    <x v="4"/>
    <x v="5"/>
    <x v="0"/>
    <x v="0"/>
  </r>
  <r>
    <x v="0"/>
    <x v="9"/>
    <x v="510"/>
    <x v="3243"/>
    <n v="34000"/>
    <n v="1400"/>
    <x v="0"/>
    <x v="21"/>
    <s v="Unknown"/>
    <s v="Kuala Lumpur"/>
    <x v="0"/>
    <x v="0"/>
    <x v="0"/>
    <x v="2"/>
  </r>
  <r>
    <x v="0"/>
    <x v="2"/>
    <x v="6605"/>
    <x v="0"/>
    <n v="200000"/>
    <n v="30000"/>
    <x v="4"/>
    <x v="5"/>
    <s v="Unknown"/>
    <s v="Sydney"/>
    <x v="4"/>
    <x v="3"/>
    <x v="0"/>
    <x v="0"/>
  </r>
  <r>
    <x v="0"/>
    <x v="1"/>
    <x v="6606"/>
    <x v="0"/>
    <n v="120000"/>
    <n v="88200"/>
    <x v="0"/>
    <x v="0"/>
    <s v="Unknown"/>
    <s v="Chicago"/>
    <x v="1"/>
    <x v="0"/>
    <x v="1"/>
    <x v="0"/>
  </r>
  <r>
    <x v="0"/>
    <x v="14"/>
    <x v="18"/>
    <x v="0"/>
    <n v="78000"/>
    <n v="11700"/>
    <x v="3"/>
    <x v="4"/>
    <s v="Unknown"/>
    <s v="Amsterdam"/>
    <x v="4"/>
    <x v="3"/>
    <x v="1"/>
    <x v="0"/>
  </r>
  <r>
    <x v="0"/>
    <x v="14"/>
    <x v="1939"/>
    <x v="0"/>
    <n v="31000"/>
    <n v="18163"/>
    <x v="1"/>
    <x v="1"/>
    <s v="Unknown"/>
    <s v="London"/>
    <x v="0"/>
    <x v="1"/>
    <x v="0"/>
    <x v="0"/>
  </r>
  <r>
    <x v="1"/>
    <x v="3"/>
    <x v="6607"/>
    <x v="0"/>
    <n v="150000"/>
    <n v="18163"/>
    <x v="0"/>
    <x v="0"/>
    <s v="Illinois"/>
    <s v="Chicago "/>
    <x v="3"/>
    <x v="5"/>
    <x v="6"/>
    <x v="0"/>
  </r>
  <r>
    <x v="2"/>
    <x v="11"/>
    <x v="6608"/>
    <x v="0"/>
    <n v="53"/>
    <n v="0"/>
    <x v="0"/>
    <x v="0"/>
    <s v="Ohio"/>
    <s v="Akron"/>
    <x v="4"/>
    <x v="5"/>
    <x v="0"/>
    <x v="2"/>
  </r>
  <r>
    <x v="1"/>
    <x v="3"/>
    <x v="6609"/>
    <x v="0"/>
    <n v="140000"/>
    <n v="3000"/>
    <x v="0"/>
    <x v="0"/>
    <s v="Wyoming"/>
    <s v="Green Bay"/>
    <x v="3"/>
    <x v="3"/>
    <x v="1"/>
    <x v="0"/>
  </r>
  <r>
    <x v="0"/>
    <x v="7"/>
    <x v="6610"/>
    <x v="3244"/>
    <n v="156000"/>
    <n v="10000"/>
    <x v="0"/>
    <x v="0"/>
    <s v="North Carolina"/>
    <s v="WinstonUnknownSalem"/>
    <x v="0"/>
    <x v="1"/>
    <x v="0"/>
    <x v="0"/>
  </r>
  <r>
    <x v="0"/>
    <x v="6"/>
    <x v="3435"/>
    <x v="0"/>
    <n v="50000"/>
    <n v="0"/>
    <x v="0"/>
    <x v="0"/>
    <s v="North Carolina"/>
    <s v="Charlotte "/>
    <x v="2"/>
    <x v="4"/>
    <x v="6"/>
    <x v="0"/>
  </r>
  <r>
    <x v="7"/>
    <x v="13"/>
    <x v="6611"/>
    <x v="0"/>
    <n v="52000"/>
    <n v="10000"/>
    <x v="0"/>
    <x v="0"/>
    <s v="Illinois"/>
    <s v="Rockford"/>
    <x v="7"/>
    <x v="3"/>
    <x v="1"/>
    <x v="2"/>
  </r>
  <r>
    <x v="2"/>
    <x v="13"/>
    <x v="435"/>
    <x v="0"/>
    <n v="136000"/>
    <n v="35000"/>
    <x v="0"/>
    <x v="0"/>
    <s v="Massachusetts"/>
    <s v="Boston"/>
    <x v="4"/>
    <x v="3"/>
    <x v="1"/>
    <x v="0"/>
  </r>
  <r>
    <x v="0"/>
    <x v="619"/>
    <x v="6612"/>
    <x v="0"/>
    <n v="43000"/>
    <n v="0"/>
    <x v="0"/>
    <x v="0"/>
    <s v="New Jersey"/>
    <s v="Red Bank"/>
    <x v="2"/>
    <x v="1"/>
    <x v="1"/>
    <x v="0"/>
  </r>
  <r>
    <x v="0"/>
    <x v="11"/>
    <x v="6296"/>
    <x v="0"/>
    <n v="117400"/>
    <n v="0"/>
    <x v="0"/>
    <x v="0"/>
    <s v="District of Columbia"/>
    <s v="Washington DC"/>
    <x v="0"/>
    <x v="0"/>
    <x v="1"/>
    <x v="2"/>
  </r>
  <r>
    <x v="2"/>
    <x v="20"/>
    <x v="1350"/>
    <x v="0"/>
    <n v="105300"/>
    <n v="8400"/>
    <x v="0"/>
    <x v="0"/>
    <s v="Illinois"/>
    <s v="Northbrook"/>
    <x v="4"/>
    <x v="1"/>
    <x v="1"/>
    <x v="2"/>
  </r>
  <r>
    <x v="1"/>
    <x v="3"/>
    <x v="6613"/>
    <x v="0"/>
    <n v="175000"/>
    <n v="18163"/>
    <x v="0"/>
    <x v="0"/>
    <s v="Maryland"/>
    <s v="Rockville"/>
    <x v="3"/>
    <x v="2"/>
    <x v="6"/>
    <x v="0"/>
  </r>
  <r>
    <x v="2"/>
    <x v="9"/>
    <x v="6614"/>
    <x v="0"/>
    <n v="82740"/>
    <n v="4000"/>
    <x v="1"/>
    <x v="1"/>
    <s v="Unknown"/>
    <s v="London"/>
    <x v="4"/>
    <x v="3"/>
    <x v="0"/>
    <x v="0"/>
  </r>
  <r>
    <x v="0"/>
    <x v="608"/>
    <x v="44"/>
    <x v="0"/>
    <n v="38000"/>
    <n v="0"/>
    <x v="1"/>
    <x v="1"/>
    <s v="Unknown"/>
    <s v="London"/>
    <x v="0"/>
    <x v="0"/>
    <x v="1"/>
    <x v="0"/>
  </r>
  <r>
    <x v="2"/>
    <x v="6"/>
    <x v="16"/>
    <x v="0"/>
    <n v="22400"/>
    <n v="400"/>
    <x v="1"/>
    <x v="1"/>
    <s v="Unknown"/>
    <s v="Cambridge"/>
    <x v="2"/>
    <x v="4"/>
    <x v="1"/>
    <x v="0"/>
  </r>
  <r>
    <x v="4"/>
    <x v="9"/>
    <x v="6615"/>
    <x v="0"/>
    <n v="39000"/>
    <n v="500"/>
    <x v="0"/>
    <x v="0"/>
    <s v="Virginia"/>
    <s v="Charlottesville "/>
    <x v="5"/>
    <x v="4"/>
    <x v="1"/>
    <x v="0"/>
  </r>
  <r>
    <x v="8"/>
    <x v="1"/>
    <x v="6616"/>
    <x v="0"/>
    <n v="136000"/>
    <n v="0"/>
    <x v="0"/>
    <x v="0"/>
    <s v="Ohio"/>
    <s v="Dayton"/>
    <x v="8"/>
    <x v="6"/>
    <x v="0"/>
    <x v="0"/>
  </r>
  <r>
    <x v="0"/>
    <x v="3"/>
    <x v="6617"/>
    <x v="0"/>
    <n v="77000"/>
    <n v="0"/>
    <x v="4"/>
    <x v="5"/>
    <s v="Unknown"/>
    <s v="Melbourne"/>
    <x v="4"/>
    <x v="1"/>
    <x v="0"/>
    <x v="0"/>
  </r>
  <r>
    <x v="2"/>
    <x v="2"/>
    <x v="1178"/>
    <x v="0"/>
    <n v="70000"/>
    <n v="13000"/>
    <x v="1"/>
    <x v="1"/>
    <s v="Unknown"/>
    <s v="Manchester"/>
    <x v="4"/>
    <x v="3"/>
    <x v="1"/>
    <x v="0"/>
  </r>
  <r>
    <x v="0"/>
    <x v="11"/>
    <x v="850"/>
    <x v="0"/>
    <n v="59000"/>
    <n v="0"/>
    <x v="0"/>
    <x v="0"/>
    <s v="Illinois"/>
    <s v="Chicago"/>
    <x v="2"/>
    <x v="1"/>
    <x v="2"/>
    <x v="0"/>
  </r>
  <r>
    <x v="6"/>
    <x v="11"/>
    <x v="6618"/>
    <x v="0"/>
    <n v="2200"/>
    <n v="18163"/>
    <x v="1"/>
    <x v="1"/>
    <s v="Unknown"/>
    <s v="Nottingham"/>
    <x v="2"/>
    <x v="1"/>
    <x v="4"/>
    <x v="1"/>
  </r>
  <r>
    <x v="2"/>
    <x v="25"/>
    <x v="6619"/>
    <x v="3245"/>
    <n v="53000"/>
    <n v="2000"/>
    <x v="2"/>
    <x v="2"/>
    <s v="Unknown"/>
    <s v="Winnipeg"/>
    <x v="4"/>
    <x v="5"/>
    <x v="1"/>
    <x v="0"/>
  </r>
  <r>
    <x v="1"/>
    <x v="11"/>
    <x v="6620"/>
    <x v="0"/>
    <n v="29388"/>
    <n v="18163"/>
    <x v="1"/>
    <x v="1"/>
    <s v="Unknown"/>
    <s v="Outer London"/>
    <x v="3"/>
    <x v="3"/>
    <x v="1"/>
    <x v="2"/>
  </r>
  <r>
    <x v="0"/>
    <x v="11"/>
    <x v="6621"/>
    <x v="0"/>
    <n v="35000"/>
    <n v="0"/>
    <x v="0"/>
    <x v="0"/>
    <s v="Maryland"/>
    <s v="QAC"/>
    <x v="0"/>
    <x v="1"/>
    <x v="1"/>
    <x v="0"/>
  </r>
  <r>
    <x v="0"/>
    <x v="8"/>
    <x v="3628"/>
    <x v="3246"/>
    <n v="25788"/>
    <n v="3200"/>
    <x v="3"/>
    <x v="4"/>
    <s v="Unknown"/>
    <s v="Many"/>
    <x v="0"/>
    <x v="1"/>
    <x v="0"/>
    <x v="0"/>
  </r>
  <r>
    <x v="2"/>
    <x v="11"/>
    <x v="1235"/>
    <x v="3247"/>
    <n v="76200"/>
    <n v="0"/>
    <x v="0"/>
    <x v="0"/>
    <s v="New York"/>
    <s v="New York City"/>
    <x v="4"/>
    <x v="0"/>
    <x v="0"/>
    <x v="0"/>
  </r>
  <r>
    <x v="2"/>
    <x v="5"/>
    <x v="6622"/>
    <x v="0"/>
    <n v="38000"/>
    <n v="0"/>
    <x v="0"/>
    <x v="0"/>
    <s v="Iowa"/>
    <s v="Lenox"/>
    <x v="4"/>
    <x v="1"/>
    <x v="1"/>
    <x v="0"/>
  </r>
  <r>
    <x v="2"/>
    <x v="63"/>
    <x v="6623"/>
    <x v="0"/>
    <n v="50000"/>
    <n v="18163"/>
    <x v="1"/>
    <x v="1"/>
    <s v="Unknown"/>
    <s v="London "/>
    <x v="4"/>
    <x v="1"/>
    <x v="2"/>
    <x v="0"/>
  </r>
  <r>
    <x v="2"/>
    <x v="1"/>
    <x v="6624"/>
    <x v="0"/>
    <n v="150000"/>
    <n v="0"/>
    <x v="3"/>
    <x v="4"/>
    <s v="Unknown"/>
    <s v="Maastricht"/>
    <x v="4"/>
    <x v="3"/>
    <x v="5"/>
    <x v="2"/>
  </r>
  <r>
    <x v="0"/>
    <x v="1"/>
    <x v="544"/>
    <x v="0"/>
    <n v="140000"/>
    <n v="0"/>
    <x v="3"/>
    <x v="82"/>
    <s v="Unknown"/>
    <s v="Bratislava"/>
    <x v="4"/>
    <x v="5"/>
    <x v="5"/>
    <x v="2"/>
  </r>
  <r>
    <x v="2"/>
    <x v="10"/>
    <x v="6625"/>
    <x v="3248"/>
    <n v="62400"/>
    <n v="0"/>
    <x v="0"/>
    <x v="0"/>
    <s v="Ohio"/>
    <s v="Cincinnati"/>
    <x v="4"/>
    <x v="3"/>
    <x v="1"/>
    <x v="0"/>
  </r>
  <r>
    <x v="2"/>
    <x v="2"/>
    <x v="6626"/>
    <x v="0"/>
    <n v="45700"/>
    <n v="18163"/>
    <x v="0"/>
    <x v="0"/>
    <s v="Texas"/>
    <s v="Austin"/>
    <x v="3"/>
    <x v="4"/>
    <x v="1"/>
    <x v="0"/>
  </r>
  <r>
    <x v="2"/>
    <x v="1"/>
    <x v="6627"/>
    <x v="0"/>
    <n v="155000"/>
    <n v="0"/>
    <x v="4"/>
    <x v="5"/>
    <s v="Unknown"/>
    <s v="Sydney"/>
    <x v="3"/>
    <x v="2"/>
    <x v="1"/>
    <x v="2"/>
  </r>
  <r>
    <x v="2"/>
    <x v="63"/>
    <x v="6628"/>
    <x v="3249"/>
    <n v="135000"/>
    <n v="0"/>
    <x v="0"/>
    <x v="2"/>
    <s v="Unknown"/>
    <s v="Torontoo"/>
    <x v="2"/>
    <x v="1"/>
    <x v="2"/>
    <x v="0"/>
  </r>
  <r>
    <x v="0"/>
    <x v="2"/>
    <x v="3064"/>
    <x v="0"/>
    <n v="88000"/>
    <n v="10000"/>
    <x v="0"/>
    <x v="0"/>
    <s v="South Carolina"/>
    <s v="Greenville "/>
    <x v="1"/>
    <x v="0"/>
    <x v="1"/>
    <x v="2"/>
  </r>
  <r>
    <x v="2"/>
    <x v="44"/>
    <x v="6629"/>
    <x v="0"/>
    <n v="87500"/>
    <n v="18163"/>
    <x v="3"/>
    <x v="24"/>
    <s v="Unknown"/>
    <s v="Antwerp"/>
    <x v="4"/>
    <x v="3"/>
    <x v="2"/>
    <x v="2"/>
  </r>
  <r>
    <x v="1"/>
    <x v="1"/>
    <x v="6630"/>
    <x v="0"/>
    <n v="75140"/>
    <n v="0"/>
    <x v="1"/>
    <x v="84"/>
    <s v="Unknown"/>
    <s v="Lisbon"/>
    <x v="3"/>
    <x v="2"/>
    <x v="5"/>
    <x v="2"/>
  </r>
  <r>
    <x v="0"/>
    <x v="620"/>
    <x v="149"/>
    <x v="0"/>
    <n v="105000"/>
    <n v="18000"/>
    <x v="4"/>
    <x v="5"/>
    <s v="Unknown"/>
    <s v="Geelong "/>
    <x v="1"/>
    <x v="5"/>
    <x v="2"/>
    <x v="0"/>
  </r>
  <r>
    <x v="0"/>
    <x v="1"/>
    <x v="100"/>
    <x v="0"/>
    <n v="130000"/>
    <n v="13000"/>
    <x v="0"/>
    <x v="0"/>
    <s v="Massachusetts"/>
    <s v="Waltham"/>
    <x v="4"/>
    <x v="3"/>
    <x v="1"/>
    <x v="0"/>
  </r>
  <r>
    <x v="4"/>
    <x v="1"/>
    <x v="2716"/>
    <x v="0"/>
    <n v="80000"/>
    <n v="5000"/>
    <x v="0"/>
    <x v="0"/>
    <s v="Virginia"/>
    <s v="Arlington"/>
    <x v="2"/>
    <x v="1"/>
    <x v="1"/>
    <x v="2"/>
  </r>
  <r>
    <x v="0"/>
    <x v="16"/>
    <x v="1893"/>
    <x v="0"/>
    <n v="6000000"/>
    <n v="18163"/>
    <x v="10"/>
    <x v="33"/>
    <s v="Unknown"/>
    <s v="Tokyo"/>
    <x v="0"/>
    <x v="1"/>
    <x v="0"/>
    <x v="0"/>
  </r>
  <r>
    <x v="0"/>
    <x v="3"/>
    <x v="2065"/>
    <x v="0"/>
    <n v="22400"/>
    <n v="0"/>
    <x v="1"/>
    <x v="7"/>
    <s v="Unknown"/>
    <s v="Rugby"/>
    <x v="2"/>
    <x v="4"/>
    <x v="1"/>
    <x v="0"/>
  </r>
  <r>
    <x v="0"/>
    <x v="1"/>
    <x v="1100"/>
    <x v="0"/>
    <n v="120000"/>
    <n v="18163"/>
    <x v="0"/>
    <x v="0"/>
    <s v="Massachusetts"/>
    <s v="Boston"/>
    <x v="0"/>
    <x v="0"/>
    <x v="1"/>
    <x v="0"/>
  </r>
  <r>
    <x v="2"/>
    <x v="20"/>
    <x v="6631"/>
    <x v="0"/>
    <n v="40100"/>
    <n v="18163"/>
    <x v="0"/>
    <x v="0"/>
    <s v="South Dakota"/>
    <s v="Sioux falls"/>
    <x v="4"/>
    <x v="3"/>
    <x v="1"/>
    <x v="0"/>
  </r>
  <r>
    <x v="0"/>
    <x v="0"/>
    <x v="6632"/>
    <x v="3250"/>
    <n v="52500"/>
    <n v="0"/>
    <x v="0"/>
    <x v="0"/>
    <s v="Mississippi"/>
    <s v="Columbus"/>
    <x v="1"/>
    <x v="5"/>
    <x v="0"/>
    <x v="0"/>
  </r>
  <r>
    <x v="0"/>
    <x v="621"/>
    <x v="6633"/>
    <x v="0"/>
    <n v="19000"/>
    <n v="0"/>
    <x v="1"/>
    <x v="1"/>
    <s v="Unknown"/>
    <s v="Milton Keynes "/>
    <x v="0"/>
    <x v="0"/>
    <x v="1"/>
    <x v="0"/>
  </r>
  <r>
    <x v="2"/>
    <x v="6"/>
    <x v="930"/>
    <x v="0"/>
    <n v="92000"/>
    <n v="2000"/>
    <x v="0"/>
    <x v="0"/>
    <s v="North Carolina"/>
    <s v="Greenville"/>
    <x v="1"/>
    <x v="5"/>
    <x v="6"/>
    <x v="0"/>
  </r>
  <r>
    <x v="2"/>
    <x v="67"/>
    <x v="16"/>
    <x v="0"/>
    <n v="51500"/>
    <n v="5500"/>
    <x v="1"/>
    <x v="1"/>
    <s v="Unknown"/>
    <s v="Luton"/>
    <x v="3"/>
    <x v="3"/>
    <x v="5"/>
    <x v="0"/>
  </r>
  <r>
    <x v="0"/>
    <x v="1"/>
    <x v="108"/>
    <x v="0"/>
    <n v="50000"/>
    <n v="5000"/>
    <x v="3"/>
    <x v="9"/>
    <s v="Unknown"/>
    <s v="Paris"/>
    <x v="1"/>
    <x v="5"/>
    <x v="0"/>
    <x v="0"/>
  </r>
  <r>
    <x v="8"/>
    <x v="3"/>
    <x v="16"/>
    <x v="0"/>
    <n v="58000"/>
    <n v="1000"/>
    <x v="0"/>
    <x v="0"/>
    <s v="Missouri"/>
    <s v="Jefferson City"/>
    <x v="8"/>
    <x v="3"/>
    <x v="1"/>
    <x v="0"/>
  </r>
  <r>
    <x v="0"/>
    <x v="15"/>
    <x v="6634"/>
    <x v="3251"/>
    <n v="82000"/>
    <n v="15000"/>
    <x v="0"/>
    <x v="0"/>
    <s v="California"/>
    <s v="San Diego"/>
    <x v="0"/>
    <x v="0"/>
    <x v="1"/>
    <x v="0"/>
  </r>
  <r>
    <x v="0"/>
    <x v="1"/>
    <x v="556"/>
    <x v="0"/>
    <n v="62000"/>
    <n v="5000"/>
    <x v="0"/>
    <x v="0"/>
    <s v="New Jersey"/>
    <s v="Bridgewater, NJ"/>
    <x v="0"/>
    <x v="0"/>
    <x v="1"/>
    <x v="0"/>
  </r>
  <r>
    <x v="5"/>
    <x v="1"/>
    <x v="736"/>
    <x v="0"/>
    <n v="155000"/>
    <n v="18163"/>
    <x v="0"/>
    <x v="0"/>
    <s v="Indiana"/>
    <s v="West Lafayette"/>
    <x v="4"/>
    <x v="3"/>
    <x v="4"/>
    <x v="1"/>
  </r>
  <r>
    <x v="5"/>
    <x v="28"/>
    <x v="6635"/>
    <x v="3252"/>
    <n v="62400"/>
    <n v="0"/>
    <x v="0"/>
    <x v="0"/>
    <s v="Illinois"/>
    <s v="Peoria"/>
    <x v="4"/>
    <x v="3"/>
    <x v="3"/>
    <x v="0"/>
  </r>
  <r>
    <x v="2"/>
    <x v="1"/>
    <x v="6636"/>
    <x v="0"/>
    <n v="186000"/>
    <n v="120000"/>
    <x v="0"/>
    <x v="0"/>
    <s v="Colorado"/>
    <s v="Denver"/>
    <x v="1"/>
    <x v="5"/>
    <x v="1"/>
    <x v="2"/>
  </r>
  <r>
    <x v="2"/>
    <x v="1"/>
    <x v="286"/>
    <x v="0"/>
    <n v="50000"/>
    <n v="0"/>
    <x v="3"/>
    <x v="10"/>
    <s v="Unknown"/>
    <s v="Berlin"/>
    <x v="4"/>
    <x v="4"/>
    <x v="1"/>
    <x v="0"/>
  </r>
  <r>
    <x v="0"/>
    <x v="0"/>
    <x v="6637"/>
    <x v="3253"/>
    <n v="101000"/>
    <n v="1000"/>
    <x v="4"/>
    <x v="5"/>
    <s v="Unknown"/>
    <s v="Melbourne "/>
    <x v="0"/>
    <x v="0"/>
    <x v="1"/>
    <x v="0"/>
  </r>
  <r>
    <x v="0"/>
    <x v="5"/>
    <x v="6638"/>
    <x v="0"/>
    <n v="44200"/>
    <n v="2000"/>
    <x v="0"/>
    <x v="0"/>
    <s v="Alabama"/>
    <s v="Huntsville but company is in Eufaula"/>
    <x v="1"/>
    <x v="0"/>
    <x v="1"/>
    <x v="1"/>
  </r>
  <r>
    <x v="2"/>
    <x v="0"/>
    <x v="6639"/>
    <x v="3254"/>
    <n v="73000"/>
    <n v="18163"/>
    <x v="0"/>
    <x v="0"/>
    <s v="Minnesota"/>
    <s v="St. Paul"/>
    <x v="4"/>
    <x v="5"/>
    <x v="2"/>
    <x v="0"/>
  </r>
  <r>
    <x v="0"/>
    <x v="3"/>
    <x v="6640"/>
    <x v="3255"/>
    <n v="30160"/>
    <n v="0"/>
    <x v="0"/>
    <x v="0"/>
    <s v="Florida"/>
    <s v="Jacksonville"/>
    <x v="0"/>
    <x v="0"/>
    <x v="1"/>
    <x v="0"/>
  </r>
  <r>
    <x v="0"/>
    <x v="14"/>
    <x v="6641"/>
    <x v="0"/>
    <n v="60000"/>
    <n v="18163"/>
    <x v="3"/>
    <x v="10"/>
    <s v="Unknown"/>
    <s v="Munich"/>
    <x v="0"/>
    <x v="1"/>
    <x v="1"/>
    <x v="0"/>
  </r>
  <r>
    <x v="2"/>
    <x v="0"/>
    <x v="6642"/>
    <x v="0"/>
    <n v="64000"/>
    <n v="0"/>
    <x v="0"/>
    <x v="0"/>
    <s v="Tennessee"/>
    <s v="Nashville"/>
    <x v="1"/>
    <x v="5"/>
    <x v="2"/>
    <x v="2"/>
  </r>
  <r>
    <x v="2"/>
    <x v="2"/>
    <x v="6643"/>
    <x v="0"/>
    <n v="135000"/>
    <n v="54000"/>
    <x v="0"/>
    <x v="0"/>
    <s v="Georgia"/>
    <s v="Atlanta"/>
    <x v="4"/>
    <x v="3"/>
    <x v="1"/>
    <x v="0"/>
  </r>
  <r>
    <x v="2"/>
    <x v="13"/>
    <x v="6644"/>
    <x v="0"/>
    <n v="130000"/>
    <n v="2000"/>
    <x v="0"/>
    <x v="0"/>
    <s v="Kentucky"/>
    <s v="Florence"/>
    <x v="0"/>
    <x v="0"/>
    <x v="2"/>
    <x v="0"/>
  </r>
  <r>
    <x v="1"/>
    <x v="1"/>
    <x v="736"/>
    <x v="0"/>
    <n v="80000"/>
    <n v="8000"/>
    <x v="1"/>
    <x v="1"/>
    <s v="Unknown"/>
    <s v="Edinburgh"/>
    <x v="4"/>
    <x v="3"/>
    <x v="2"/>
    <x v="2"/>
  </r>
  <r>
    <x v="0"/>
    <x v="11"/>
    <x v="6645"/>
    <x v="0"/>
    <n v="33000"/>
    <n v="10000"/>
    <x v="1"/>
    <x v="7"/>
    <s v="Unknown"/>
    <s v="London"/>
    <x v="2"/>
    <x v="4"/>
    <x v="1"/>
    <x v="0"/>
  </r>
  <r>
    <x v="0"/>
    <x v="5"/>
    <x v="3384"/>
    <x v="0"/>
    <n v="60000"/>
    <n v="11000"/>
    <x v="0"/>
    <x v="12"/>
    <s v="Unknown"/>
    <s v="Chennai"/>
    <x v="1"/>
    <x v="5"/>
    <x v="0"/>
    <x v="0"/>
  </r>
  <r>
    <x v="0"/>
    <x v="7"/>
    <x v="6646"/>
    <x v="0"/>
    <n v="51000"/>
    <n v="18163"/>
    <x v="0"/>
    <x v="0"/>
    <s v="Minnesota"/>
    <s v="Minneapolis"/>
    <x v="1"/>
    <x v="0"/>
    <x v="1"/>
    <x v="0"/>
  </r>
  <r>
    <x v="0"/>
    <x v="166"/>
    <x v="5924"/>
    <x v="0"/>
    <n v="64200"/>
    <n v="6000"/>
    <x v="0"/>
    <x v="0"/>
    <s v="Colorado"/>
    <s v="Boulder"/>
    <x v="0"/>
    <x v="0"/>
    <x v="1"/>
    <x v="0"/>
  </r>
  <r>
    <x v="5"/>
    <x v="8"/>
    <x v="380"/>
    <x v="0"/>
    <n v="120000"/>
    <n v="18163"/>
    <x v="0"/>
    <x v="0"/>
    <s v="New York"/>
    <s v="Manhattan"/>
    <x v="1"/>
    <x v="1"/>
    <x v="4"/>
    <x v="2"/>
  </r>
  <r>
    <x v="0"/>
    <x v="7"/>
    <x v="6647"/>
    <x v="0"/>
    <n v="136000"/>
    <n v="9000"/>
    <x v="0"/>
    <x v="0"/>
    <s v="New York"/>
    <s v="New York"/>
    <x v="4"/>
    <x v="3"/>
    <x v="0"/>
    <x v="0"/>
  </r>
  <r>
    <x v="0"/>
    <x v="1"/>
    <x v="6648"/>
    <x v="0"/>
    <n v="130000"/>
    <n v="12000"/>
    <x v="0"/>
    <x v="0"/>
    <s v="Texas"/>
    <s v="Dallas"/>
    <x v="2"/>
    <x v="1"/>
    <x v="2"/>
    <x v="2"/>
  </r>
  <r>
    <x v="0"/>
    <x v="1"/>
    <x v="6649"/>
    <x v="0"/>
    <n v="130000"/>
    <n v="20000"/>
    <x v="3"/>
    <x v="10"/>
    <s v="Unknown"/>
    <s v="Munich"/>
    <x v="1"/>
    <x v="5"/>
    <x v="1"/>
    <x v="0"/>
  </r>
  <r>
    <x v="0"/>
    <x v="1"/>
    <x v="4460"/>
    <x v="0"/>
    <n v="85000"/>
    <n v="4000"/>
    <x v="2"/>
    <x v="2"/>
    <s v="Unknown"/>
    <s v="Toronto"/>
    <x v="0"/>
    <x v="0"/>
    <x v="0"/>
    <x v="0"/>
  </r>
  <r>
    <x v="0"/>
    <x v="11"/>
    <x v="6650"/>
    <x v="0"/>
    <n v="102000"/>
    <n v="20000"/>
    <x v="2"/>
    <x v="2"/>
    <s v="Unknown"/>
    <s v="Ottawa"/>
    <x v="1"/>
    <x v="5"/>
    <x v="1"/>
    <x v="2"/>
  </r>
  <r>
    <x v="1"/>
    <x v="1"/>
    <x v="6651"/>
    <x v="1083"/>
    <n v="85000"/>
    <n v="18163"/>
    <x v="0"/>
    <x v="0"/>
    <s v="Minnesota"/>
    <s v="St Paul"/>
    <x v="3"/>
    <x v="3"/>
    <x v="1"/>
    <x v="0"/>
  </r>
  <r>
    <x v="0"/>
    <x v="0"/>
    <x v="211"/>
    <x v="0"/>
    <n v="51000"/>
    <n v="0"/>
    <x v="0"/>
    <x v="0"/>
    <s v="Indiana"/>
    <s v="South Bend"/>
    <x v="2"/>
    <x v="1"/>
    <x v="0"/>
    <x v="2"/>
  </r>
  <r>
    <x v="0"/>
    <x v="13"/>
    <x v="6652"/>
    <x v="0"/>
    <n v="120000"/>
    <n v="18000"/>
    <x v="0"/>
    <x v="0"/>
    <s v="Illinois"/>
    <s v="Peoria Illinois"/>
    <x v="1"/>
    <x v="5"/>
    <x v="0"/>
    <x v="2"/>
  </r>
  <r>
    <x v="2"/>
    <x v="0"/>
    <x v="6653"/>
    <x v="0"/>
    <n v="68680"/>
    <n v="18163"/>
    <x v="0"/>
    <x v="0"/>
    <s v="Indiana"/>
    <s v="Indianapolis"/>
    <x v="4"/>
    <x v="0"/>
    <x v="6"/>
    <x v="0"/>
  </r>
  <r>
    <x v="1"/>
    <x v="7"/>
    <x v="6654"/>
    <x v="3256"/>
    <n v="67500"/>
    <n v="1000"/>
    <x v="0"/>
    <x v="0"/>
    <s v="Florida"/>
    <s v="Fort Myers"/>
    <x v="3"/>
    <x v="4"/>
    <x v="1"/>
    <x v="0"/>
  </r>
  <r>
    <x v="0"/>
    <x v="7"/>
    <x v="6655"/>
    <x v="0"/>
    <n v="83000"/>
    <n v="2400"/>
    <x v="0"/>
    <x v="0"/>
    <s v="Virginia"/>
    <s v="Hampton"/>
    <x v="0"/>
    <x v="0"/>
    <x v="1"/>
    <x v="0"/>
  </r>
  <r>
    <x v="0"/>
    <x v="15"/>
    <x v="6656"/>
    <x v="0"/>
    <n v="45000"/>
    <n v="0"/>
    <x v="0"/>
    <x v="0"/>
    <s v="Indiana"/>
    <s v="Indianapolis"/>
    <x v="0"/>
    <x v="0"/>
    <x v="1"/>
    <x v="0"/>
  </r>
  <r>
    <x v="2"/>
    <x v="15"/>
    <x v="1178"/>
    <x v="3257"/>
    <n v="136000"/>
    <n v="0"/>
    <x v="2"/>
    <x v="2"/>
    <s v="Unknown"/>
    <s v="Toronto"/>
    <x v="4"/>
    <x v="3"/>
    <x v="0"/>
    <x v="0"/>
  </r>
  <r>
    <x v="1"/>
    <x v="2"/>
    <x v="6657"/>
    <x v="0"/>
    <n v="140000"/>
    <n v="14000"/>
    <x v="0"/>
    <x v="0"/>
    <s v="New York"/>
    <s v="New York"/>
    <x v="3"/>
    <x v="2"/>
    <x v="0"/>
    <x v="0"/>
  </r>
  <r>
    <x v="0"/>
    <x v="0"/>
    <x v="4123"/>
    <x v="0"/>
    <n v="51000"/>
    <n v="18163"/>
    <x v="0"/>
    <x v="0"/>
    <s v="Wisconsin"/>
    <s v="Whitewater"/>
    <x v="1"/>
    <x v="5"/>
    <x v="0"/>
    <x v="0"/>
  </r>
  <r>
    <x v="0"/>
    <x v="1"/>
    <x v="108"/>
    <x v="0"/>
    <n v="107000"/>
    <n v="18163"/>
    <x v="1"/>
    <x v="1"/>
    <s v="Unknown"/>
    <s v="London"/>
    <x v="0"/>
    <x v="1"/>
    <x v="0"/>
    <x v="0"/>
  </r>
  <r>
    <x v="0"/>
    <x v="9"/>
    <x v="2550"/>
    <x v="3258"/>
    <n v="75000"/>
    <n v="5000"/>
    <x v="2"/>
    <x v="2"/>
    <s v="Unknown"/>
    <s v="Toronto"/>
    <x v="0"/>
    <x v="5"/>
    <x v="0"/>
    <x v="0"/>
  </r>
  <r>
    <x v="1"/>
    <x v="9"/>
    <x v="6658"/>
    <x v="3259"/>
    <n v="65000"/>
    <n v="20000"/>
    <x v="0"/>
    <x v="0"/>
    <s v="Michigan"/>
    <s v="Portage "/>
    <x v="3"/>
    <x v="2"/>
    <x v="1"/>
    <x v="0"/>
  </r>
  <r>
    <x v="0"/>
    <x v="11"/>
    <x v="6659"/>
    <x v="3260"/>
    <n v="57324"/>
    <n v="0"/>
    <x v="0"/>
    <x v="0"/>
    <s v="Indiana"/>
    <s v="Indianapolis"/>
    <x v="0"/>
    <x v="4"/>
    <x v="6"/>
    <x v="0"/>
  </r>
  <r>
    <x v="12"/>
    <x v="7"/>
    <x v="6660"/>
    <x v="0"/>
    <n v="220000"/>
    <n v="5000"/>
    <x v="0"/>
    <x v="0"/>
    <s v="Utah"/>
    <s v="Utah"/>
    <x v="2"/>
    <x v="4"/>
    <x v="2"/>
    <x v="1"/>
  </r>
  <r>
    <x v="2"/>
    <x v="11"/>
    <x v="436"/>
    <x v="0"/>
    <n v="95000"/>
    <n v="2500"/>
    <x v="0"/>
    <x v="0"/>
    <s v="Massachusetts"/>
    <s v="Boston area"/>
    <x v="4"/>
    <x v="3"/>
    <x v="0"/>
    <x v="2"/>
  </r>
  <r>
    <x v="0"/>
    <x v="1"/>
    <x v="1607"/>
    <x v="3261"/>
    <n v="45000"/>
    <n v="0"/>
    <x v="0"/>
    <x v="0"/>
    <s v="Texas"/>
    <s v="Austin"/>
    <x v="0"/>
    <x v="1"/>
    <x v="1"/>
    <x v="2"/>
  </r>
  <r>
    <x v="0"/>
    <x v="1"/>
    <x v="984"/>
    <x v="0"/>
    <n v="84000"/>
    <n v="18163"/>
    <x v="0"/>
    <x v="0"/>
    <s v="Massachusetts"/>
    <s v="Cambridge"/>
    <x v="0"/>
    <x v="0"/>
    <x v="1"/>
    <x v="2"/>
  </r>
  <r>
    <x v="0"/>
    <x v="15"/>
    <x v="6661"/>
    <x v="0"/>
    <n v="107000"/>
    <n v="10700"/>
    <x v="0"/>
    <x v="0"/>
    <s v="Georgia"/>
    <s v="Atlanta"/>
    <x v="4"/>
    <x v="5"/>
    <x v="1"/>
    <x v="0"/>
  </r>
  <r>
    <x v="2"/>
    <x v="3"/>
    <x v="5018"/>
    <x v="3262"/>
    <n v="97000"/>
    <n v="18163"/>
    <x v="0"/>
    <x v="85"/>
    <s v="Unknown"/>
    <s v="Freetown"/>
    <x v="4"/>
    <x v="3"/>
    <x v="0"/>
    <x v="0"/>
  </r>
  <r>
    <x v="2"/>
    <x v="7"/>
    <x v="149"/>
    <x v="3263"/>
    <n v="113000"/>
    <n v="3000"/>
    <x v="0"/>
    <x v="0"/>
    <s v="Minnesota"/>
    <s v="eden prairie"/>
    <x v="0"/>
    <x v="0"/>
    <x v="2"/>
    <x v="0"/>
  </r>
  <r>
    <x v="0"/>
    <x v="61"/>
    <x v="5832"/>
    <x v="0"/>
    <n v="113000"/>
    <n v="10000"/>
    <x v="0"/>
    <x v="0"/>
    <s v="Illinois"/>
    <s v="Naperville"/>
    <x v="0"/>
    <x v="0"/>
    <x v="2"/>
    <x v="2"/>
  </r>
  <r>
    <x v="2"/>
    <x v="1"/>
    <x v="1294"/>
    <x v="3264"/>
    <n v="168000"/>
    <n v="60000"/>
    <x v="0"/>
    <x v="0"/>
    <s v="New York"/>
    <s v="Rochester"/>
    <x v="4"/>
    <x v="3"/>
    <x v="1"/>
    <x v="2"/>
  </r>
  <r>
    <x v="5"/>
    <x v="20"/>
    <x v="319"/>
    <x v="0"/>
    <n v="58000"/>
    <n v="0"/>
    <x v="0"/>
    <x v="0"/>
    <s v="Connecticut"/>
    <s v="Wallingford"/>
    <x v="1"/>
    <x v="0"/>
    <x v="4"/>
    <x v="0"/>
  </r>
  <r>
    <x v="2"/>
    <x v="5"/>
    <x v="6662"/>
    <x v="0"/>
    <n v="138000"/>
    <n v="3000"/>
    <x v="0"/>
    <x v="0"/>
    <s v="New York"/>
    <s v="New York City"/>
    <x v="4"/>
    <x v="3"/>
    <x v="2"/>
    <x v="0"/>
  </r>
  <r>
    <x v="2"/>
    <x v="7"/>
    <x v="6663"/>
    <x v="0"/>
    <n v="37000"/>
    <n v="0"/>
    <x v="0"/>
    <x v="0"/>
    <s v="Georgia"/>
    <s v="Sandy Springs"/>
    <x v="4"/>
    <x v="4"/>
    <x v="1"/>
    <x v="0"/>
  </r>
  <r>
    <x v="7"/>
    <x v="14"/>
    <x v="6664"/>
    <x v="3265"/>
    <n v="72000"/>
    <n v="0"/>
    <x v="2"/>
    <x v="2"/>
    <s v="Unknown"/>
    <s v="Barrie"/>
    <x v="8"/>
    <x v="2"/>
    <x v="1"/>
    <x v="2"/>
  </r>
  <r>
    <x v="1"/>
    <x v="0"/>
    <x v="6665"/>
    <x v="0"/>
    <n v="31200"/>
    <n v="0"/>
    <x v="0"/>
    <x v="0"/>
    <s v="Michigan"/>
    <s v="Detroit"/>
    <x v="3"/>
    <x v="1"/>
    <x v="1"/>
    <x v="0"/>
  </r>
  <r>
    <x v="2"/>
    <x v="1"/>
    <x v="672"/>
    <x v="3266"/>
    <n v="140000"/>
    <n v="14000"/>
    <x v="0"/>
    <x v="0"/>
    <s v="Massachusetts"/>
    <s v="Cambridge"/>
    <x v="1"/>
    <x v="0"/>
    <x v="2"/>
    <x v="0"/>
  </r>
  <r>
    <x v="1"/>
    <x v="2"/>
    <x v="6666"/>
    <x v="3267"/>
    <n v="120000"/>
    <n v="18163"/>
    <x v="3"/>
    <x v="5"/>
    <s v="Unknown"/>
    <s v="Vienna"/>
    <x v="3"/>
    <x v="0"/>
    <x v="0"/>
    <x v="2"/>
  </r>
  <r>
    <x v="0"/>
    <x v="3"/>
    <x v="6667"/>
    <x v="0"/>
    <n v="42900"/>
    <n v="18163"/>
    <x v="0"/>
    <x v="0"/>
    <s v="Mississippi"/>
    <s v="Tupelo"/>
    <x v="1"/>
    <x v="1"/>
    <x v="0"/>
    <x v="0"/>
  </r>
  <r>
    <x v="0"/>
    <x v="11"/>
    <x v="6668"/>
    <x v="0"/>
    <n v="80000"/>
    <n v="18163"/>
    <x v="0"/>
    <x v="0"/>
    <s v="New Hampshire"/>
    <s v="greater boston area"/>
    <x v="0"/>
    <x v="0"/>
    <x v="0"/>
    <x v="0"/>
  </r>
  <r>
    <x v="2"/>
    <x v="7"/>
    <x v="1383"/>
    <x v="0"/>
    <n v="35000"/>
    <n v="18163"/>
    <x v="0"/>
    <x v="0"/>
    <s v="Pennsylvania"/>
    <s v="Pittsburgh"/>
    <x v="3"/>
    <x v="0"/>
    <x v="1"/>
    <x v="0"/>
  </r>
  <r>
    <x v="2"/>
    <x v="622"/>
    <x v="2739"/>
    <x v="0"/>
    <n v="44000"/>
    <n v="0"/>
    <x v="0"/>
    <x v="0"/>
    <s v="Minnesota"/>
    <s v="Mendota Heights"/>
    <x v="4"/>
    <x v="4"/>
    <x v="1"/>
    <x v="0"/>
  </r>
  <r>
    <x v="0"/>
    <x v="2"/>
    <x v="6669"/>
    <x v="0"/>
    <n v="68900"/>
    <n v="18163"/>
    <x v="0"/>
    <x v="0"/>
    <s v="Massachusetts"/>
    <s v="Boston"/>
    <x v="1"/>
    <x v="1"/>
    <x v="1"/>
    <x v="0"/>
  </r>
  <r>
    <x v="0"/>
    <x v="623"/>
    <x v="6670"/>
    <x v="0"/>
    <n v="72000"/>
    <n v="7200"/>
    <x v="0"/>
    <x v="0"/>
    <s v="Indiana"/>
    <s v="Clinton"/>
    <x v="4"/>
    <x v="3"/>
    <x v="1"/>
    <x v="0"/>
  </r>
  <r>
    <x v="2"/>
    <x v="2"/>
    <x v="574"/>
    <x v="0"/>
    <n v="90000"/>
    <n v="18163"/>
    <x v="0"/>
    <x v="0"/>
    <s v="Ohio"/>
    <s v="Columbus"/>
    <x v="4"/>
    <x v="3"/>
    <x v="1"/>
    <x v="0"/>
  </r>
  <r>
    <x v="0"/>
    <x v="14"/>
    <x v="3962"/>
    <x v="0"/>
    <n v="24000"/>
    <n v="700"/>
    <x v="1"/>
    <x v="1"/>
    <s v="Unknown"/>
    <s v="Oxfordshire"/>
    <x v="1"/>
    <x v="0"/>
    <x v="1"/>
    <x v="0"/>
  </r>
  <r>
    <x v="2"/>
    <x v="13"/>
    <x v="398"/>
    <x v="0"/>
    <n v="120000"/>
    <n v="12000"/>
    <x v="0"/>
    <x v="0"/>
    <s v="Pennsylvania"/>
    <s v="Pittsburgh"/>
    <x v="4"/>
    <x v="5"/>
    <x v="2"/>
    <x v="2"/>
  </r>
  <r>
    <x v="1"/>
    <x v="9"/>
    <x v="6671"/>
    <x v="0"/>
    <n v="400000"/>
    <n v="18163"/>
    <x v="0"/>
    <x v="0"/>
    <s v="New Jersey"/>
    <s v="n/a"/>
    <x v="3"/>
    <x v="3"/>
    <x v="0"/>
    <x v="0"/>
  </r>
  <r>
    <x v="2"/>
    <x v="13"/>
    <x v="495"/>
    <x v="3268"/>
    <n v="120000"/>
    <n v="20000"/>
    <x v="0"/>
    <x v="0"/>
    <s v="Wisconsin"/>
    <s v="Madison"/>
    <x v="4"/>
    <x v="3"/>
    <x v="0"/>
    <x v="0"/>
  </r>
  <r>
    <x v="1"/>
    <x v="2"/>
    <x v="6672"/>
    <x v="0"/>
    <n v="148000"/>
    <n v="26000"/>
    <x v="0"/>
    <x v="0"/>
    <s v="Colorado"/>
    <s v="Denver"/>
    <x v="3"/>
    <x v="3"/>
    <x v="1"/>
    <x v="0"/>
  </r>
  <r>
    <x v="2"/>
    <x v="57"/>
    <x v="6673"/>
    <x v="0"/>
    <n v="40000"/>
    <n v="0"/>
    <x v="1"/>
    <x v="1"/>
    <s v="Unknown"/>
    <s v="London"/>
    <x v="4"/>
    <x v="3"/>
    <x v="1"/>
    <x v="0"/>
  </r>
  <r>
    <x v="2"/>
    <x v="20"/>
    <x v="823"/>
    <x v="0"/>
    <n v="75000"/>
    <n v="3000"/>
    <x v="3"/>
    <x v="10"/>
    <s v="Unknown"/>
    <s v="Munich"/>
    <x v="1"/>
    <x v="0"/>
    <x v="1"/>
    <x v="2"/>
  </r>
  <r>
    <x v="0"/>
    <x v="11"/>
    <x v="633"/>
    <x v="0"/>
    <n v="49250"/>
    <n v="18163"/>
    <x v="1"/>
    <x v="1"/>
    <s v="Unknown"/>
    <s v="Leeds"/>
    <x v="2"/>
    <x v="1"/>
    <x v="0"/>
    <x v="0"/>
  </r>
  <r>
    <x v="0"/>
    <x v="0"/>
    <x v="6674"/>
    <x v="3269"/>
    <n v="18000"/>
    <n v="0"/>
    <x v="0"/>
    <x v="0"/>
    <s v="New York"/>
    <s v="Albany"/>
    <x v="1"/>
    <x v="5"/>
    <x v="0"/>
    <x v="0"/>
  </r>
  <r>
    <x v="1"/>
    <x v="13"/>
    <x v="1012"/>
    <x v="0"/>
    <n v="95000"/>
    <n v="10000"/>
    <x v="0"/>
    <x v="0"/>
    <s v="Michigan"/>
    <s v="Warren"/>
    <x v="3"/>
    <x v="3"/>
    <x v="1"/>
    <x v="2"/>
  </r>
  <r>
    <x v="4"/>
    <x v="2"/>
    <x v="6675"/>
    <x v="0"/>
    <n v="30000"/>
    <n v="250"/>
    <x v="3"/>
    <x v="11"/>
    <s v="Unknown"/>
    <s v="Dublin"/>
    <x v="2"/>
    <x v="1"/>
    <x v="1"/>
    <x v="0"/>
  </r>
  <r>
    <x v="0"/>
    <x v="1"/>
    <x v="6676"/>
    <x v="0"/>
    <n v="96000"/>
    <n v="13000"/>
    <x v="2"/>
    <x v="2"/>
    <s v="Unknown"/>
    <s v="toronto"/>
    <x v="0"/>
    <x v="0"/>
    <x v="0"/>
    <x v="2"/>
  </r>
  <r>
    <x v="0"/>
    <x v="0"/>
    <x v="118"/>
    <x v="2738"/>
    <n v="75000"/>
    <n v="0"/>
    <x v="0"/>
    <x v="0"/>
    <s v="Ohio"/>
    <s v="Cleveland Area"/>
    <x v="0"/>
    <x v="0"/>
    <x v="2"/>
    <x v="0"/>
  </r>
  <r>
    <x v="8"/>
    <x v="624"/>
    <x v="6677"/>
    <x v="0"/>
    <n v="44000"/>
    <n v="0"/>
    <x v="0"/>
    <x v="0"/>
    <s v="North Carolina"/>
    <s v="Chapel Hill"/>
    <x v="3"/>
    <x v="3"/>
    <x v="0"/>
    <x v="0"/>
  </r>
  <r>
    <x v="0"/>
    <x v="3"/>
    <x v="5624"/>
    <x v="3270"/>
    <n v="68000"/>
    <n v="18163"/>
    <x v="0"/>
    <x v="0"/>
    <s v="Virginia"/>
    <s v="Alexandria"/>
    <x v="0"/>
    <x v="1"/>
    <x v="1"/>
    <x v="0"/>
  </r>
  <r>
    <x v="0"/>
    <x v="7"/>
    <x v="6678"/>
    <x v="3271"/>
    <n v="134000"/>
    <n v="0"/>
    <x v="0"/>
    <x v="0"/>
    <s v="Pennsylvania"/>
    <s v="Greater Philly "/>
    <x v="1"/>
    <x v="5"/>
    <x v="0"/>
    <x v="0"/>
  </r>
  <r>
    <x v="0"/>
    <x v="13"/>
    <x v="2997"/>
    <x v="0"/>
    <n v="102500"/>
    <n v="5000"/>
    <x v="0"/>
    <x v="0"/>
    <s v="Massachusetts"/>
    <s v="Boston"/>
    <x v="1"/>
    <x v="5"/>
    <x v="1"/>
    <x v="0"/>
  </r>
  <r>
    <x v="1"/>
    <x v="13"/>
    <x v="6679"/>
    <x v="0"/>
    <n v="76962"/>
    <n v="8000"/>
    <x v="0"/>
    <x v="0"/>
    <s v="Alaska"/>
    <s v="Anchorage"/>
    <x v="3"/>
    <x v="5"/>
    <x v="5"/>
    <x v="0"/>
  </r>
  <r>
    <x v="0"/>
    <x v="1"/>
    <x v="6680"/>
    <x v="0"/>
    <n v="189000"/>
    <n v="0"/>
    <x v="0"/>
    <x v="0"/>
    <s v="Michigan"/>
    <s v="MetroUnknownDetroit"/>
    <x v="4"/>
    <x v="5"/>
    <x v="1"/>
    <x v="0"/>
  </r>
  <r>
    <x v="0"/>
    <x v="1"/>
    <x v="6681"/>
    <x v="3272"/>
    <n v="60000"/>
    <n v="18163"/>
    <x v="1"/>
    <x v="1"/>
    <s v="Unknown"/>
    <s v="Bristol"/>
    <x v="0"/>
    <x v="1"/>
    <x v="1"/>
    <x v="2"/>
  </r>
  <r>
    <x v="8"/>
    <x v="0"/>
    <x v="151"/>
    <x v="0"/>
    <n v="35000"/>
    <n v="0"/>
    <x v="0"/>
    <x v="0"/>
    <s v="Pennsylvania"/>
    <s v="Elizabethtown"/>
    <x v="3"/>
    <x v="2"/>
    <x v="5"/>
    <x v="0"/>
  </r>
  <r>
    <x v="0"/>
    <x v="13"/>
    <x v="6682"/>
    <x v="0"/>
    <n v="110000"/>
    <n v="18163"/>
    <x v="0"/>
    <x v="0"/>
    <s v="Massachusetts"/>
    <s v="Boston area"/>
    <x v="0"/>
    <x v="0"/>
    <x v="1"/>
    <x v="0"/>
  </r>
  <r>
    <x v="0"/>
    <x v="21"/>
    <x v="294"/>
    <x v="0"/>
    <n v="55000"/>
    <n v="55000"/>
    <x v="2"/>
    <x v="2"/>
    <s v="Unknown"/>
    <s v="Toronto"/>
    <x v="2"/>
    <x v="1"/>
    <x v="1"/>
    <x v="2"/>
  </r>
  <r>
    <x v="1"/>
    <x v="6"/>
    <x v="7"/>
    <x v="0"/>
    <n v="40000"/>
    <n v="18163"/>
    <x v="1"/>
    <x v="1"/>
    <s v="Unknown"/>
    <s v="Tunbridge Wells"/>
    <x v="3"/>
    <x v="2"/>
    <x v="0"/>
    <x v="0"/>
  </r>
  <r>
    <x v="0"/>
    <x v="7"/>
    <x v="6683"/>
    <x v="0"/>
    <n v="31000"/>
    <n v="0"/>
    <x v="1"/>
    <x v="7"/>
    <s v="Unknown"/>
    <s v="Norwich"/>
    <x v="1"/>
    <x v="1"/>
    <x v="0"/>
    <x v="0"/>
  </r>
  <r>
    <x v="11"/>
    <x v="9"/>
    <x v="6684"/>
    <x v="3273"/>
    <n v="56000"/>
    <n v="8000"/>
    <x v="1"/>
    <x v="1"/>
    <s v="Unknown"/>
    <s v="London"/>
    <x v="2"/>
    <x v="4"/>
    <x v="4"/>
    <x v="0"/>
  </r>
  <r>
    <x v="0"/>
    <x v="625"/>
    <x v="6685"/>
    <x v="0"/>
    <n v="15400"/>
    <n v="18163"/>
    <x v="0"/>
    <x v="0"/>
    <s v="Massachusetts"/>
    <s v="Boston"/>
    <x v="0"/>
    <x v="4"/>
    <x v="0"/>
    <x v="0"/>
  </r>
  <r>
    <x v="0"/>
    <x v="3"/>
    <x v="107"/>
    <x v="3274"/>
    <n v="60000"/>
    <n v="18163"/>
    <x v="0"/>
    <x v="0"/>
    <s v="Vermont"/>
    <s v="Waitsfield"/>
    <x v="1"/>
    <x v="0"/>
    <x v="1"/>
    <x v="0"/>
  </r>
  <r>
    <x v="1"/>
    <x v="11"/>
    <x v="2118"/>
    <x v="0"/>
    <n v="45000"/>
    <n v="18163"/>
    <x v="2"/>
    <x v="2"/>
    <s v="Unknown"/>
    <s v="Kensington"/>
    <x v="3"/>
    <x v="0"/>
    <x v="1"/>
    <x v="0"/>
  </r>
  <r>
    <x v="4"/>
    <x v="2"/>
    <x v="6686"/>
    <x v="0"/>
    <n v="54000"/>
    <n v="18163"/>
    <x v="0"/>
    <x v="0"/>
    <s v="New York"/>
    <s v="Buffalo"/>
    <x v="0"/>
    <x v="1"/>
    <x v="1"/>
    <x v="2"/>
  </r>
  <r>
    <x v="2"/>
    <x v="7"/>
    <x v="6687"/>
    <x v="3275"/>
    <n v="93000"/>
    <n v="1000"/>
    <x v="0"/>
    <x v="0"/>
    <s v="North Carolina"/>
    <s v="Charlotte "/>
    <x v="4"/>
    <x v="3"/>
    <x v="0"/>
    <x v="0"/>
  </r>
  <r>
    <x v="8"/>
    <x v="10"/>
    <x v="6688"/>
    <x v="3276"/>
    <n v="75000"/>
    <n v="18163"/>
    <x v="2"/>
    <x v="2"/>
    <s v="Unknown"/>
    <s v="Stratford"/>
    <x v="8"/>
    <x v="6"/>
    <x v="1"/>
    <x v="0"/>
  </r>
  <r>
    <x v="1"/>
    <x v="5"/>
    <x v="6689"/>
    <x v="0"/>
    <n v="52000"/>
    <n v="0"/>
    <x v="4"/>
    <x v="5"/>
    <s v="Unknown"/>
    <s v="Sydney"/>
    <x v="4"/>
    <x v="0"/>
    <x v="1"/>
    <x v="0"/>
  </r>
  <r>
    <x v="0"/>
    <x v="0"/>
    <x v="527"/>
    <x v="0"/>
    <n v="48000"/>
    <n v="18163"/>
    <x v="0"/>
    <x v="0"/>
    <s v="Kentucky"/>
    <s v="Lexington"/>
    <x v="0"/>
    <x v="0"/>
    <x v="0"/>
    <x v="0"/>
  </r>
  <r>
    <x v="0"/>
    <x v="9"/>
    <x v="6690"/>
    <x v="0"/>
    <n v="154000"/>
    <n v="18163"/>
    <x v="0"/>
    <x v="0"/>
    <s v="Massachusetts"/>
    <s v="Boston"/>
    <x v="0"/>
    <x v="1"/>
    <x v="0"/>
    <x v="0"/>
  </r>
  <r>
    <x v="0"/>
    <x v="13"/>
    <x v="1652"/>
    <x v="0"/>
    <n v="77000"/>
    <n v="0"/>
    <x v="0"/>
    <x v="0"/>
    <s v="New York"/>
    <s v="Buffalo"/>
    <x v="0"/>
    <x v="0"/>
    <x v="0"/>
    <x v="0"/>
  </r>
  <r>
    <x v="2"/>
    <x v="1"/>
    <x v="510"/>
    <x v="0"/>
    <n v="68000"/>
    <n v="5000"/>
    <x v="0"/>
    <x v="0"/>
    <s v="Ohio"/>
    <s v="Columbus"/>
    <x v="4"/>
    <x v="3"/>
    <x v="1"/>
    <x v="0"/>
  </r>
  <r>
    <x v="2"/>
    <x v="15"/>
    <x v="499"/>
    <x v="3277"/>
    <n v="70000"/>
    <n v="1400"/>
    <x v="0"/>
    <x v="0"/>
    <s v="Connecticut"/>
    <s v="New Haven"/>
    <x v="4"/>
    <x v="0"/>
    <x v="1"/>
    <x v="0"/>
  </r>
  <r>
    <x v="2"/>
    <x v="8"/>
    <x v="6691"/>
    <x v="0"/>
    <n v="100000"/>
    <n v="12000"/>
    <x v="0"/>
    <x v="0"/>
    <s v="Wisconsin"/>
    <s v="Green Bay"/>
    <x v="4"/>
    <x v="0"/>
    <x v="1"/>
    <x v="0"/>
  </r>
  <r>
    <x v="2"/>
    <x v="0"/>
    <x v="6692"/>
    <x v="0"/>
    <n v="62000"/>
    <n v="0"/>
    <x v="0"/>
    <x v="0"/>
    <s v="Georgia"/>
    <s v="Atlanta Metro"/>
    <x v="4"/>
    <x v="3"/>
    <x v="0"/>
    <x v="0"/>
  </r>
  <r>
    <x v="2"/>
    <x v="11"/>
    <x v="6693"/>
    <x v="3278"/>
    <n v="49704"/>
    <n v="2500"/>
    <x v="0"/>
    <x v="0"/>
    <s v="Texas"/>
    <s v="Austin"/>
    <x v="4"/>
    <x v="0"/>
    <x v="0"/>
    <x v="0"/>
  </r>
  <r>
    <x v="5"/>
    <x v="1"/>
    <x v="1639"/>
    <x v="0"/>
    <n v="185000"/>
    <n v="18163"/>
    <x v="0"/>
    <x v="0"/>
    <s v="New York"/>
    <s v="New York City"/>
    <x v="4"/>
    <x v="3"/>
    <x v="3"/>
    <x v="2"/>
  </r>
  <r>
    <x v="0"/>
    <x v="11"/>
    <x v="496"/>
    <x v="0"/>
    <n v="130000"/>
    <n v="18163"/>
    <x v="4"/>
    <x v="5"/>
    <s v="Unknown"/>
    <s v="Sydney "/>
    <x v="0"/>
    <x v="0"/>
    <x v="1"/>
    <x v="0"/>
  </r>
  <r>
    <x v="0"/>
    <x v="9"/>
    <x v="16"/>
    <x v="0"/>
    <n v="46000"/>
    <n v="6500"/>
    <x v="1"/>
    <x v="1"/>
    <s v="Unknown"/>
    <s v="London"/>
    <x v="1"/>
    <x v="0"/>
    <x v="1"/>
    <x v="0"/>
  </r>
  <r>
    <x v="2"/>
    <x v="28"/>
    <x v="312"/>
    <x v="0"/>
    <n v="53000"/>
    <n v="0"/>
    <x v="3"/>
    <x v="11"/>
    <s v="Unknown"/>
    <s v="Dublin"/>
    <x v="4"/>
    <x v="0"/>
    <x v="0"/>
    <x v="0"/>
  </r>
  <r>
    <x v="0"/>
    <x v="0"/>
    <x v="6694"/>
    <x v="3279"/>
    <n v="49800"/>
    <n v="0"/>
    <x v="0"/>
    <x v="0"/>
    <s v="Ohio"/>
    <s v="Cleveland"/>
    <x v="1"/>
    <x v="5"/>
    <x v="0"/>
    <x v="0"/>
  </r>
  <r>
    <x v="0"/>
    <x v="15"/>
    <x v="6695"/>
    <x v="0"/>
    <n v="82000"/>
    <n v="12000"/>
    <x v="0"/>
    <x v="0"/>
    <s v="New York"/>
    <s v="New York City"/>
    <x v="1"/>
    <x v="0"/>
    <x v="1"/>
    <x v="0"/>
  </r>
  <r>
    <x v="0"/>
    <x v="11"/>
    <x v="1795"/>
    <x v="0"/>
    <n v="51726"/>
    <n v="0"/>
    <x v="0"/>
    <x v="0"/>
    <s v="Delaware"/>
    <s v="Dover"/>
    <x v="4"/>
    <x v="5"/>
    <x v="0"/>
    <x v="0"/>
  </r>
  <r>
    <x v="0"/>
    <x v="11"/>
    <x v="6696"/>
    <x v="3280"/>
    <n v="29250"/>
    <n v="125"/>
    <x v="1"/>
    <x v="1"/>
    <s v="Unknown"/>
    <s v="London"/>
    <x v="0"/>
    <x v="1"/>
    <x v="2"/>
    <x v="0"/>
  </r>
  <r>
    <x v="1"/>
    <x v="11"/>
    <x v="6697"/>
    <x v="3281"/>
    <n v="110000"/>
    <n v="0"/>
    <x v="0"/>
    <x v="0"/>
    <s v="Ohio"/>
    <s v="Columbus"/>
    <x v="3"/>
    <x v="2"/>
    <x v="1"/>
    <x v="0"/>
  </r>
  <r>
    <x v="0"/>
    <x v="9"/>
    <x v="200"/>
    <x v="0"/>
    <n v="87000"/>
    <n v="5000"/>
    <x v="2"/>
    <x v="2"/>
    <s v="Unknown"/>
    <s v="Toronto"/>
    <x v="1"/>
    <x v="5"/>
    <x v="1"/>
    <x v="0"/>
  </r>
  <r>
    <x v="7"/>
    <x v="71"/>
    <x v="44"/>
    <x v="0"/>
    <n v="100000"/>
    <n v="0"/>
    <x v="0"/>
    <x v="0"/>
    <s v="Ohio"/>
    <s v="Cincinnati"/>
    <x v="8"/>
    <x v="2"/>
    <x v="0"/>
    <x v="0"/>
  </r>
  <r>
    <x v="2"/>
    <x v="28"/>
    <x v="129"/>
    <x v="0"/>
    <n v="74000"/>
    <n v="0"/>
    <x v="0"/>
    <x v="0"/>
    <s v="Rhode Island"/>
    <s v="Providence"/>
    <x v="4"/>
    <x v="3"/>
    <x v="0"/>
    <x v="0"/>
  </r>
  <r>
    <x v="4"/>
    <x v="1"/>
    <x v="6698"/>
    <x v="0"/>
    <n v="50752"/>
    <n v="0"/>
    <x v="0"/>
    <x v="0"/>
    <s v="North Carolina"/>
    <s v="Charlotte"/>
    <x v="5"/>
    <x v="4"/>
    <x v="5"/>
    <x v="1"/>
  </r>
  <r>
    <x v="1"/>
    <x v="626"/>
    <x v="4055"/>
    <x v="0"/>
    <n v="41000"/>
    <n v="18163"/>
    <x v="2"/>
    <x v="2"/>
    <s v="Unknown"/>
    <s v="St. John's, NL"/>
    <x v="3"/>
    <x v="1"/>
    <x v="1"/>
    <x v="0"/>
  </r>
  <r>
    <x v="0"/>
    <x v="3"/>
    <x v="6699"/>
    <x v="0"/>
    <n v="43000"/>
    <n v="0"/>
    <x v="0"/>
    <x v="0"/>
    <s v="Pennsylvania"/>
    <s v="Pittsburgh"/>
    <x v="1"/>
    <x v="0"/>
    <x v="1"/>
    <x v="0"/>
  </r>
  <r>
    <x v="2"/>
    <x v="6"/>
    <x v="6659"/>
    <x v="3282"/>
    <n v="72000"/>
    <n v="18163"/>
    <x v="0"/>
    <x v="0"/>
    <s v="Idaho"/>
    <s v="Boise"/>
    <x v="4"/>
    <x v="5"/>
    <x v="6"/>
    <x v="0"/>
  </r>
  <r>
    <x v="2"/>
    <x v="5"/>
    <x v="6700"/>
    <x v="3283"/>
    <n v="90000"/>
    <n v="10000"/>
    <x v="0"/>
    <x v="0"/>
    <s v="New Jersey"/>
    <s v="Livingston"/>
    <x v="4"/>
    <x v="3"/>
    <x v="0"/>
    <x v="2"/>
  </r>
  <r>
    <x v="4"/>
    <x v="15"/>
    <x v="6701"/>
    <x v="0"/>
    <n v="95000"/>
    <n v="15000"/>
    <x v="0"/>
    <x v="0"/>
    <s v="New York"/>
    <s v="New York City"/>
    <x v="2"/>
    <x v="1"/>
    <x v="1"/>
    <x v="0"/>
  </r>
  <r>
    <x v="2"/>
    <x v="59"/>
    <x v="200"/>
    <x v="0"/>
    <n v="65000"/>
    <n v="0"/>
    <x v="0"/>
    <x v="0"/>
    <s v="Virginia"/>
    <s v="Fairfax "/>
    <x v="4"/>
    <x v="5"/>
    <x v="0"/>
    <x v="0"/>
  </r>
  <r>
    <x v="2"/>
    <x v="13"/>
    <x v="6702"/>
    <x v="0"/>
    <n v="62400"/>
    <n v="20000"/>
    <x v="0"/>
    <x v="0"/>
    <s v="Washington"/>
    <s v="Woodinville"/>
    <x v="4"/>
    <x v="0"/>
    <x v="1"/>
    <x v="0"/>
  </r>
  <r>
    <x v="2"/>
    <x v="7"/>
    <x v="6703"/>
    <x v="3284"/>
    <n v="103000"/>
    <n v="3000"/>
    <x v="0"/>
    <x v="0"/>
    <s v="Florida"/>
    <s v="Miami"/>
    <x v="4"/>
    <x v="3"/>
    <x v="0"/>
    <x v="2"/>
  </r>
  <r>
    <x v="0"/>
    <x v="7"/>
    <x v="6704"/>
    <x v="3285"/>
    <n v="42426"/>
    <n v="100"/>
    <x v="0"/>
    <x v="0"/>
    <s v="Massachusetts"/>
    <s v="Boston"/>
    <x v="2"/>
    <x v="1"/>
    <x v="1"/>
    <x v="0"/>
  </r>
  <r>
    <x v="1"/>
    <x v="13"/>
    <x v="6705"/>
    <x v="0"/>
    <n v="68000"/>
    <n v="18163"/>
    <x v="0"/>
    <x v="0"/>
    <s v="Georgia"/>
    <s v="Metro Atlanta"/>
    <x v="4"/>
    <x v="3"/>
    <x v="0"/>
    <x v="0"/>
  </r>
  <r>
    <x v="2"/>
    <x v="0"/>
    <x v="6706"/>
    <x v="0"/>
    <n v="42000"/>
    <n v="18163"/>
    <x v="0"/>
    <x v="0"/>
    <s v="Oklahoma"/>
    <s v="Norman"/>
    <x v="1"/>
    <x v="5"/>
    <x v="1"/>
    <x v="0"/>
  </r>
  <r>
    <x v="4"/>
    <x v="3"/>
    <x v="127"/>
    <x v="0"/>
    <n v="50000"/>
    <n v="18163"/>
    <x v="0"/>
    <x v="0"/>
    <s v="District of Columbia"/>
    <s v="Washington, DC"/>
    <x v="2"/>
    <x v="4"/>
    <x v="1"/>
    <x v="0"/>
  </r>
  <r>
    <x v="0"/>
    <x v="13"/>
    <x v="738"/>
    <x v="3286"/>
    <n v="38500"/>
    <n v="0"/>
    <x v="1"/>
    <x v="1"/>
    <s v="Unknown"/>
    <s v="Cardiff"/>
    <x v="1"/>
    <x v="0"/>
    <x v="0"/>
    <x v="2"/>
  </r>
  <r>
    <x v="0"/>
    <x v="2"/>
    <x v="127"/>
    <x v="0"/>
    <n v="74000"/>
    <n v="18163"/>
    <x v="0"/>
    <x v="0"/>
    <s v="Massachusetts"/>
    <s v="Boston"/>
    <x v="0"/>
    <x v="1"/>
    <x v="1"/>
    <x v="0"/>
  </r>
  <r>
    <x v="2"/>
    <x v="2"/>
    <x v="6707"/>
    <x v="0"/>
    <n v="39000"/>
    <n v="18163"/>
    <x v="0"/>
    <x v="0"/>
    <s v="Texas"/>
    <s v="Houston"/>
    <x v="3"/>
    <x v="0"/>
    <x v="1"/>
    <x v="0"/>
  </r>
  <r>
    <x v="2"/>
    <x v="20"/>
    <x v="25"/>
    <x v="0"/>
    <n v="65000"/>
    <n v="3000"/>
    <x v="2"/>
    <x v="2"/>
    <s v="Unknown"/>
    <s v="London, Ontario"/>
    <x v="3"/>
    <x v="3"/>
    <x v="1"/>
    <x v="0"/>
  </r>
  <r>
    <x v="0"/>
    <x v="627"/>
    <x v="500"/>
    <x v="3287"/>
    <n v="70000"/>
    <n v="18163"/>
    <x v="0"/>
    <x v="5"/>
    <s v="Unknown"/>
    <s v="Hughenden "/>
    <x v="0"/>
    <x v="0"/>
    <x v="1"/>
    <x v="2"/>
  </r>
  <r>
    <x v="0"/>
    <x v="9"/>
    <x v="6708"/>
    <x v="0"/>
    <n v="56000"/>
    <n v="0"/>
    <x v="0"/>
    <x v="0"/>
    <s v="Texas"/>
    <s v="Dallas"/>
    <x v="2"/>
    <x v="1"/>
    <x v="1"/>
    <x v="0"/>
  </r>
  <r>
    <x v="2"/>
    <x v="0"/>
    <x v="335"/>
    <x v="3288"/>
    <n v="54000"/>
    <n v="0"/>
    <x v="0"/>
    <x v="0"/>
    <s v="Pennsylvania"/>
    <s v="Pittsburgh"/>
    <x v="1"/>
    <x v="5"/>
    <x v="1"/>
    <x v="0"/>
  </r>
  <r>
    <x v="2"/>
    <x v="0"/>
    <x v="1074"/>
    <x v="3289"/>
    <n v="50000"/>
    <n v="0"/>
    <x v="0"/>
    <x v="0"/>
    <s v="Alabama"/>
    <s v="Birmingham "/>
    <x v="4"/>
    <x v="5"/>
    <x v="1"/>
    <x v="0"/>
  </r>
  <r>
    <x v="2"/>
    <x v="104"/>
    <x v="6709"/>
    <x v="0"/>
    <n v="100000"/>
    <n v="10000"/>
    <x v="0"/>
    <x v="0"/>
    <s v="Virginia"/>
    <s v="Hampton Roads"/>
    <x v="4"/>
    <x v="5"/>
    <x v="0"/>
    <x v="0"/>
  </r>
  <r>
    <x v="0"/>
    <x v="9"/>
    <x v="16"/>
    <x v="0"/>
    <n v="57740"/>
    <n v="0"/>
    <x v="0"/>
    <x v="0"/>
    <s v="Maryland"/>
    <s v="Columbia"/>
    <x v="4"/>
    <x v="0"/>
    <x v="0"/>
    <x v="0"/>
  </r>
  <r>
    <x v="0"/>
    <x v="253"/>
    <x v="44"/>
    <x v="0"/>
    <n v="23010"/>
    <n v="18163"/>
    <x v="3"/>
    <x v="24"/>
    <s v="Unknown"/>
    <s v="Ghent"/>
    <x v="2"/>
    <x v="1"/>
    <x v="0"/>
    <x v="0"/>
  </r>
  <r>
    <x v="1"/>
    <x v="2"/>
    <x v="6710"/>
    <x v="0"/>
    <n v="78000"/>
    <n v="6500"/>
    <x v="0"/>
    <x v="0"/>
    <s v="New Jersey"/>
    <s v="Jersey City"/>
    <x v="3"/>
    <x v="2"/>
    <x v="1"/>
    <x v="0"/>
  </r>
  <r>
    <x v="2"/>
    <x v="11"/>
    <x v="6711"/>
    <x v="0"/>
    <n v="90106"/>
    <n v="200"/>
    <x v="0"/>
    <x v="0"/>
    <s v="District of Columbia"/>
    <s v="Washington"/>
    <x v="1"/>
    <x v="0"/>
    <x v="0"/>
    <x v="0"/>
  </r>
  <r>
    <x v="0"/>
    <x v="0"/>
    <x v="118"/>
    <x v="3290"/>
    <n v="53125"/>
    <n v="10000"/>
    <x v="0"/>
    <x v="0"/>
    <s v="Ohio"/>
    <s v="cincinnati"/>
    <x v="1"/>
    <x v="1"/>
    <x v="1"/>
    <x v="0"/>
  </r>
  <r>
    <x v="9"/>
    <x v="7"/>
    <x v="6712"/>
    <x v="0"/>
    <n v="64147"/>
    <n v="1000"/>
    <x v="0"/>
    <x v="0"/>
    <s v="New Jersey"/>
    <s v="Cedar Grove, NJ"/>
    <x v="7"/>
    <x v="3"/>
    <x v="4"/>
    <x v="0"/>
  </r>
  <r>
    <x v="0"/>
    <x v="13"/>
    <x v="5412"/>
    <x v="0"/>
    <n v="80000"/>
    <n v="5000"/>
    <x v="0"/>
    <x v="0"/>
    <s v="Massachusetts"/>
    <s v="Cambridge"/>
    <x v="2"/>
    <x v="1"/>
    <x v="0"/>
    <x v="0"/>
  </r>
  <r>
    <x v="0"/>
    <x v="67"/>
    <x v="580"/>
    <x v="0"/>
    <n v="85000"/>
    <n v="5000"/>
    <x v="2"/>
    <x v="2"/>
    <s v="Unknown"/>
    <s v="Winnipeg"/>
    <x v="4"/>
    <x v="5"/>
    <x v="1"/>
    <x v="2"/>
  </r>
  <r>
    <x v="0"/>
    <x v="13"/>
    <x v="6713"/>
    <x v="0"/>
    <n v="97000"/>
    <n v="0"/>
    <x v="0"/>
    <x v="0"/>
    <s v="New York"/>
    <s v="Saratoga Springs"/>
    <x v="4"/>
    <x v="3"/>
    <x v="1"/>
    <x v="0"/>
  </r>
  <r>
    <x v="0"/>
    <x v="3"/>
    <x v="6714"/>
    <x v="0"/>
    <n v="50300"/>
    <n v="18163"/>
    <x v="0"/>
    <x v="0"/>
    <s v="Ohio"/>
    <s v="Columbus"/>
    <x v="1"/>
    <x v="0"/>
    <x v="0"/>
    <x v="0"/>
  </r>
  <r>
    <x v="2"/>
    <x v="11"/>
    <x v="6715"/>
    <x v="0"/>
    <n v="85000"/>
    <n v="0"/>
    <x v="0"/>
    <x v="0"/>
    <s v="Michigan"/>
    <s v="Lansing"/>
    <x v="4"/>
    <x v="3"/>
    <x v="2"/>
    <x v="0"/>
  </r>
  <r>
    <x v="2"/>
    <x v="5"/>
    <x v="6716"/>
    <x v="0"/>
    <n v="50000"/>
    <n v="18163"/>
    <x v="0"/>
    <x v="0"/>
    <s v="Colorado"/>
    <s v="Longmont "/>
    <x v="4"/>
    <x v="3"/>
    <x v="1"/>
    <x v="2"/>
  </r>
  <r>
    <x v="1"/>
    <x v="3"/>
    <x v="2803"/>
    <x v="3291"/>
    <n v="77000"/>
    <n v="5000"/>
    <x v="0"/>
    <x v="0"/>
    <s v="California"/>
    <s v="San Francisco"/>
    <x v="4"/>
    <x v="3"/>
    <x v="0"/>
    <x v="0"/>
  </r>
  <r>
    <x v="8"/>
    <x v="11"/>
    <x v="6717"/>
    <x v="0"/>
    <n v="84000"/>
    <n v="0"/>
    <x v="0"/>
    <x v="0"/>
    <s v="Ohio"/>
    <s v="Columbus"/>
    <x v="7"/>
    <x v="2"/>
    <x v="0"/>
    <x v="0"/>
  </r>
  <r>
    <x v="0"/>
    <x v="30"/>
    <x v="6718"/>
    <x v="3292"/>
    <n v="125000"/>
    <n v="30000"/>
    <x v="0"/>
    <x v="0"/>
    <s v="Florida"/>
    <s v="Boca Raton"/>
    <x v="4"/>
    <x v="3"/>
    <x v="1"/>
    <x v="0"/>
  </r>
  <r>
    <x v="0"/>
    <x v="14"/>
    <x v="6719"/>
    <x v="0"/>
    <n v="0"/>
    <n v="57000"/>
    <x v="7"/>
    <x v="26"/>
    <s v="Unknown"/>
    <s v="Johannesburg"/>
    <x v="1"/>
    <x v="5"/>
    <x v="1"/>
    <x v="0"/>
  </r>
  <r>
    <x v="2"/>
    <x v="7"/>
    <x v="767"/>
    <x v="0"/>
    <n v="31500"/>
    <n v="0"/>
    <x v="1"/>
    <x v="1"/>
    <s v="Unknown"/>
    <s v="Preston"/>
    <x v="4"/>
    <x v="1"/>
    <x v="0"/>
    <x v="0"/>
  </r>
  <r>
    <x v="2"/>
    <x v="7"/>
    <x v="16"/>
    <x v="0"/>
    <n v="65000"/>
    <n v="5000"/>
    <x v="0"/>
    <x v="0"/>
    <s v="Colorado"/>
    <s v="Denver"/>
    <x v="4"/>
    <x v="0"/>
    <x v="1"/>
    <x v="0"/>
  </r>
  <r>
    <x v="0"/>
    <x v="17"/>
    <x v="6720"/>
    <x v="0"/>
    <n v="98000"/>
    <n v="0"/>
    <x v="0"/>
    <x v="47"/>
    <s v="Unknown"/>
    <s v="Dubai"/>
    <x v="1"/>
    <x v="1"/>
    <x v="0"/>
    <x v="3"/>
  </r>
  <r>
    <x v="0"/>
    <x v="1"/>
    <x v="108"/>
    <x v="0"/>
    <n v="52685"/>
    <n v="2500"/>
    <x v="1"/>
    <x v="1"/>
    <s v="Unknown"/>
    <s v="Bristol"/>
    <x v="2"/>
    <x v="1"/>
    <x v="0"/>
    <x v="2"/>
  </r>
  <r>
    <x v="2"/>
    <x v="13"/>
    <x v="6721"/>
    <x v="0"/>
    <n v="102000"/>
    <n v="15000"/>
    <x v="0"/>
    <x v="0"/>
    <s v="Ohio"/>
    <s v="Akron"/>
    <x v="4"/>
    <x v="3"/>
    <x v="2"/>
    <x v="2"/>
  </r>
  <r>
    <x v="0"/>
    <x v="1"/>
    <x v="108"/>
    <x v="3293"/>
    <n v="42000"/>
    <n v="8000"/>
    <x v="1"/>
    <x v="1"/>
    <s v="Unknown"/>
    <s v="London"/>
    <x v="0"/>
    <x v="0"/>
    <x v="2"/>
    <x v="2"/>
  </r>
  <r>
    <x v="2"/>
    <x v="0"/>
    <x v="6722"/>
    <x v="3294"/>
    <n v="74482"/>
    <n v="0"/>
    <x v="2"/>
    <x v="2"/>
    <s v="Unknown"/>
    <s v="Toronto"/>
    <x v="3"/>
    <x v="3"/>
    <x v="1"/>
    <x v="0"/>
  </r>
  <r>
    <x v="2"/>
    <x v="628"/>
    <x v="6723"/>
    <x v="3295"/>
    <n v="40000"/>
    <n v="0"/>
    <x v="0"/>
    <x v="0"/>
    <s v="Missouri"/>
    <s v="Kansas City"/>
    <x v="4"/>
    <x v="3"/>
    <x v="1"/>
    <x v="2"/>
  </r>
  <r>
    <x v="10"/>
    <x v="25"/>
    <x v="163"/>
    <x v="0"/>
    <n v="80000"/>
    <n v="0"/>
    <x v="0"/>
    <x v="0"/>
    <s v="Kentucky"/>
    <s v="Louisville"/>
    <x v="4"/>
    <x v="5"/>
    <x v="4"/>
    <x v="0"/>
  </r>
  <r>
    <x v="6"/>
    <x v="629"/>
    <x v="82"/>
    <x v="0"/>
    <n v="38000"/>
    <n v="0"/>
    <x v="2"/>
    <x v="2"/>
    <s v="Unknown"/>
    <s v="Kitchener"/>
    <x v="1"/>
    <x v="1"/>
    <x v="4"/>
    <x v="0"/>
  </r>
  <r>
    <x v="0"/>
    <x v="11"/>
    <x v="1691"/>
    <x v="0"/>
    <n v="53000"/>
    <n v="18163"/>
    <x v="0"/>
    <x v="0"/>
    <s v="Minnesota"/>
    <s v="Buffalo"/>
    <x v="0"/>
    <x v="1"/>
    <x v="0"/>
    <x v="0"/>
  </r>
  <r>
    <x v="0"/>
    <x v="7"/>
    <x v="6724"/>
    <x v="3296"/>
    <n v="57969"/>
    <n v="0"/>
    <x v="2"/>
    <x v="2"/>
    <s v="Unknown"/>
    <s v="Kingston"/>
    <x v="0"/>
    <x v="1"/>
    <x v="1"/>
    <x v="0"/>
  </r>
  <r>
    <x v="2"/>
    <x v="1"/>
    <x v="381"/>
    <x v="0"/>
    <n v="111000"/>
    <n v="0"/>
    <x v="0"/>
    <x v="0"/>
    <s v="Unknown"/>
    <s v="N/A"/>
    <x v="3"/>
    <x v="3"/>
    <x v="1"/>
    <x v="0"/>
  </r>
  <r>
    <x v="0"/>
    <x v="398"/>
    <x v="6725"/>
    <x v="0"/>
    <n v="103000"/>
    <n v="6000"/>
    <x v="0"/>
    <x v="0"/>
    <s v="New Jersey"/>
    <s v="Parsippany "/>
    <x v="1"/>
    <x v="0"/>
    <x v="1"/>
    <x v="0"/>
  </r>
  <r>
    <x v="0"/>
    <x v="13"/>
    <x v="6726"/>
    <x v="0"/>
    <n v="78000"/>
    <n v="3000"/>
    <x v="0"/>
    <x v="0"/>
    <s v="Texas"/>
    <s v="Corpus Christi"/>
    <x v="0"/>
    <x v="0"/>
    <x v="1"/>
    <x v="0"/>
  </r>
  <r>
    <x v="0"/>
    <x v="13"/>
    <x v="5481"/>
    <x v="0"/>
    <n v="163000"/>
    <n v="32000"/>
    <x v="0"/>
    <x v="0"/>
    <s v="Pennsylvania"/>
    <s v="Pittsburgh"/>
    <x v="4"/>
    <x v="5"/>
    <x v="0"/>
    <x v="0"/>
  </r>
  <r>
    <x v="2"/>
    <x v="630"/>
    <x v="6727"/>
    <x v="3297"/>
    <n v="74446"/>
    <n v="5188"/>
    <x v="0"/>
    <x v="0"/>
    <s v="Georgia"/>
    <s v="MARIETTA"/>
    <x v="0"/>
    <x v="1"/>
    <x v="2"/>
    <x v="0"/>
  </r>
  <r>
    <x v="2"/>
    <x v="10"/>
    <x v="6728"/>
    <x v="0"/>
    <n v="60000"/>
    <n v="6000"/>
    <x v="0"/>
    <x v="0"/>
    <s v="Utah"/>
    <s v="Salt Lake City"/>
    <x v="2"/>
    <x v="0"/>
    <x v="1"/>
    <x v="0"/>
  </r>
  <r>
    <x v="0"/>
    <x v="11"/>
    <x v="1012"/>
    <x v="0"/>
    <n v="130698"/>
    <n v="18163"/>
    <x v="0"/>
    <x v="0"/>
    <s v="District of Columbia"/>
    <s v="Washington, DC"/>
    <x v="4"/>
    <x v="5"/>
    <x v="0"/>
    <x v="0"/>
  </r>
  <r>
    <x v="0"/>
    <x v="2"/>
    <x v="1916"/>
    <x v="0"/>
    <n v="180000"/>
    <n v="150000"/>
    <x v="0"/>
    <x v="0"/>
    <s v="New York"/>
    <s v="New York"/>
    <x v="1"/>
    <x v="5"/>
    <x v="1"/>
    <x v="0"/>
  </r>
  <r>
    <x v="0"/>
    <x v="6"/>
    <x v="6729"/>
    <x v="0"/>
    <n v="61000"/>
    <n v="18163"/>
    <x v="4"/>
    <x v="5"/>
    <s v="Unknown"/>
    <s v="Brisbane"/>
    <x v="4"/>
    <x v="0"/>
    <x v="1"/>
    <x v="0"/>
  </r>
  <r>
    <x v="0"/>
    <x v="10"/>
    <x v="235"/>
    <x v="3298"/>
    <n v="80000"/>
    <n v="0"/>
    <x v="0"/>
    <x v="0"/>
    <s v="Georgia"/>
    <s v="Atlanta"/>
    <x v="4"/>
    <x v="5"/>
    <x v="1"/>
    <x v="0"/>
  </r>
  <r>
    <x v="2"/>
    <x v="7"/>
    <x v="823"/>
    <x v="0"/>
    <n v="117875"/>
    <n v="23000"/>
    <x v="0"/>
    <x v="0"/>
    <s v="Massachusetts"/>
    <s v="Boston"/>
    <x v="4"/>
    <x v="1"/>
    <x v="1"/>
    <x v="0"/>
  </r>
  <r>
    <x v="4"/>
    <x v="0"/>
    <x v="6730"/>
    <x v="0"/>
    <n v="50424"/>
    <n v="18163"/>
    <x v="2"/>
    <x v="2"/>
    <s v="Unknown"/>
    <s v="Edmonton"/>
    <x v="5"/>
    <x v="1"/>
    <x v="1"/>
    <x v="1"/>
  </r>
  <r>
    <x v="0"/>
    <x v="1"/>
    <x v="5341"/>
    <x v="3299"/>
    <n v="155000"/>
    <n v="15500"/>
    <x v="0"/>
    <x v="0"/>
    <s v="Massachusetts"/>
    <s v="Boston"/>
    <x v="1"/>
    <x v="0"/>
    <x v="0"/>
    <x v="3"/>
  </r>
  <r>
    <x v="8"/>
    <x v="16"/>
    <x v="6731"/>
    <x v="0"/>
    <n v="33280"/>
    <n v="250"/>
    <x v="0"/>
    <x v="0"/>
    <s v="Michigan"/>
    <s v="Chesterfield, MI"/>
    <x v="8"/>
    <x v="6"/>
    <x v="1"/>
    <x v="0"/>
  </r>
  <r>
    <x v="0"/>
    <x v="5"/>
    <x v="1864"/>
    <x v="3300"/>
    <n v="47500"/>
    <n v="18163"/>
    <x v="0"/>
    <x v="0"/>
    <s v="Florida"/>
    <s v="Saint Petersburg"/>
    <x v="1"/>
    <x v="1"/>
    <x v="1"/>
    <x v="0"/>
  </r>
  <r>
    <x v="1"/>
    <x v="2"/>
    <x v="4462"/>
    <x v="0"/>
    <n v="31200"/>
    <n v="18163"/>
    <x v="0"/>
    <x v="0"/>
    <s v="Alabama"/>
    <s v="Opelika"/>
    <x v="3"/>
    <x v="0"/>
    <x v="1"/>
    <x v="0"/>
  </r>
  <r>
    <x v="4"/>
    <x v="11"/>
    <x v="6732"/>
    <x v="3301"/>
    <n v="35000"/>
    <n v="18163"/>
    <x v="0"/>
    <x v="0"/>
    <s v="District of Columbia"/>
    <s v="Washington, DC"/>
    <x v="2"/>
    <x v="1"/>
    <x v="1"/>
    <x v="0"/>
  </r>
  <r>
    <x v="1"/>
    <x v="2"/>
    <x v="104"/>
    <x v="3302"/>
    <n v="97200"/>
    <n v="0"/>
    <x v="0"/>
    <x v="0"/>
    <s v="Maryland"/>
    <s v="Hollywood"/>
    <x v="8"/>
    <x v="3"/>
    <x v="0"/>
    <x v="0"/>
  </r>
  <r>
    <x v="2"/>
    <x v="20"/>
    <x v="6733"/>
    <x v="3303"/>
    <n v="132000"/>
    <n v="18163"/>
    <x v="0"/>
    <x v="0"/>
    <s v="Florida"/>
    <s v="Tampa"/>
    <x v="4"/>
    <x v="3"/>
    <x v="1"/>
    <x v="0"/>
  </r>
  <r>
    <x v="0"/>
    <x v="14"/>
    <x v="6734"/>
    <x v="0"/>
    <n v="55300"/>
    <n v="18163"/>
    <x v="0"/>
    <x v="0"/>
    <s v="New York"/>
    <s v="New York City"/>
    <x v="1"/>
    <x v="0"/>
    <x v="1"/>
    <x v="0"/>
  </r>
  <r>
    <x v="0"/>
    <x v="2"/>
    <x v="6735"/>
    <x v="0"/>
    <n v="52500"/>
    <n v="0"/>
    <x v="0"/>
    <x v="0"/>
    <s v="Massachusetts"/>
    <s v="Boston"/>
    <x v="4"/>
    <x v="3"/>
    <x v="1"/>
    <x v="0"/>
  </r>
  <r>
    <x v="0"/>
    <x v="1"/>
    <x v="446"/>
    <x v="0"/>
    <n v="172000"/>
    <n v="5000"/>
    <x v="0"/>
    <x v="0"/>
    <s v="Massachusetts"/>
    <s v="boston"/>
    <x v="0"/>
    <x v="0"/>
    <x v="1"/>
    <x v="0"/>
  </r>
  <r>
    <x v="6"/>
    <x v="1"/>
    <x v="6736"/>
    <x v="0"/>
    <n v="130000"/>
    <n v="18163"/>
    <x v="0"/>
    <x v="2"/>
    <s v="Unknown"/>
    <s v="London"/>
    <x v="4"/>
    <x v="3"/>
    <x v="4"/>
    <x v="2"/>
  </r>
  <r>
    <x v="2"/>
    <x v="6"/>
    <x v="6737"/>
    <x v="0"/>
    <n v="175000"/>
    <n v="15000"/>
    <x v="0"/>
    <x v="0"/>
    <s v="Ohio"/>
    <s v="Columbus"/>
    <x v="3"/>
    <x v="3"/>
    <x v="6"/>
    <x v="0"/>
  </r>
  <r>
    <x v="0"/>
    <x v="1"/>
    <x v="736"/>
    <x v="0"/>
    <n v="165000"/>
    <n v="25000"/>
    <x v="0"/>
    <x v="0"/>
    <s v="Massachusetts"/>
    <s v="Boston"/>
    <x v="1"/>
    <x v="0"/>
    <x v="0"/>
    <x v="0"/>
  </r>
  <r>
    <x v="2"/>
    <x v="0"/>
    <x v="142"/>
    <x v="3304"/>
    <n v="48000"/>
    <n v="18163"/>
    <x v="3"/>
    <x v="30"/>
    <s v="Unknown"/>
    <s v="Bergen"/>
    <x v="0"/>
    <x v="1"/>
    <x v="0"/>
    <x v="0"/>
  </r>
  <r>
    <x v="0"/>
    <x v="5"/>
    <x v="365"/>
    <x v="0"/>
    <n v="53670"/>
    <n v="18163"/>
    <x v="0"/>
    <x v="0"/>
    <s v="Michigan"/>
    <s v="Muskegon"/>
    <x v="4"/>
    <x v="3"/>
    <x v="1"/>
    <x v="2"/>
  </r>
  <r>
    <x v="0"/>
    <x v="17"/>
    <x v="1846"/>
    <x v="0"/>
    <n v="70000"/>
    <n v="5000"/>
    <x v="2"/>
    <x v="2"/>
    <s v="Unknown"/>
    <s v="Toronto"/>
    <x v="2"/>
    <x v="1"/>
    <x v="0"/>
    <x v="0"/>
  </r>
  <r>
    <x v="2"/>
    <x v="0"/>
    <x v="354"/>
    <x v="0"/>
    <n v="62400"/>
    <n v="5000"/>
    <x v="0"/>
    <x v="0"/>
    <s v="Massachusetts"/>
    <s v="Boston"/>
    <x v="0"/>
    <x v="0"/>
    <x v="0"/>
    <x v="0"/>
  </r>
  <r>
    <x v="0"/>
    <x v="2"/>
    <x v="1467"/>
    <x v="3305"/>
    <n v="72000"/>
    <n v="0"/>
    <x v="0"/>
    <x v="0"/>
    <s v="Kentucky"/>
    <s v="Louisville"/>
    <x v="0"/>
    <x v="0"/>
    <x v="1"/>
    <x v="0"/>
  </r>
  <r>
    <x v="0"/>
    <x v="10"/>
    <x v="6738"/>
    <x v="0"/>
    <n v="70000"/>
    <n v="18163"/>
    <x v="0"/>
    <x v="0"/>
    <s v="New York"/>
    <s v="Brooklyn"/>
    <x v="0"/>
    <x v="0"/>
    <x v="1"/>
    <x v="2"/>
  </r>
  <r>
    <x v="1"/>
    <x v="14"/>
    <x v="3013"/>
    <x v="0"/>
    <n v="200000"/>
    <n v="5000"/>
    <x v="0"/>
    <x v="0"/>
    <s v="New York"/>
    <s v="NYC"/>
    <x v="8"/>
    <x v="2"/>
    <x v="0"/>
    <x v="0"/>
  </r>
  <r>
    <x v="4"/>
    <x v="9"/>
    <x v="6739"/>
    <x v="3306"/>
    <n v="57000"/>
    <n v="18163"/>
    <x v="0"/>
    <x v="0"/>
    <s v="Massachusetts"/>
    <s v="North Andover"/>
    <x v="2"/>
    <x v="1"/>
    <x v="1"/>
    <x v="0"/>
  </r>
  <r>
    <x v="0"/>
    <x v="15"/>
    <x v="200"/>
    <x v="0"/>
    <n v="72000"/>
    <n v="0"/>
    <x v="5"/>
    <x v="53"/>
    <s v="Unknown"/>
    <s v="Kraków"/>
    <x v="1"/>
    <x v="1"/>
    <x v="1"/>
    <x v="2"/>
  </r>
  <r>
    <x v="2"/>
    <x v="1"/>
    <x v="773"/>
    <x v="0"/>
    <n v="200000"/>
    <n v="200000"/>
    <x v="0"/>
    <x v="0"/>
    <s v="California"/>
    <s v="Sunnyvale"/>
    <x v="4"/>
    <x v="3"/>
    <x v="0"/>
    <x v="2"/>
  </r>
  <r>
    <x v="10"/>
    <x v="1"/>
    <x v="827"/>
    <x v="3307"/>
    <n v="170000"/>
    <n v="51000"/>
    <x v="0"/>
    <x v="0"/>
    <s v="Kentucky"/>
    <s v="Louisville (remote)"/>
    <x v="8"/>
    <x v="2"/>
    <x v="4"/>
    <x v="2"/>
  </r>
  <r>
    <x v="2"/>
    <x v="1"/>
    <x v="362"/>
    <x v="0"/>
    <n v="170600"/>
    <n v="0"/>
    <x v="0"/>
    <x v="0"/>
    <s v="North Carolina"/>
    <s v="Raleigh"/>
    <x v="4"/>
    <x v="3"/>
    <x v="0"/>
    <x v="2"/>
  </r>
  <r>
    <x v="2"/>
    <x v="57"/>
    <x v="6740"/>
    <x v="0"/>
    <n v="65000"/>
    <n v="0"/>
    <x v="0"/>
    <x v="0"/>
    <s v="Washington"/>
    <s v="Seattle"/>
    <x v="4"/>
    <x v="1"/>
    <x v="1"/>
    <x v="0"/>
  </r>
  <r>
    <x v="2"/>
    <x v="0"/>
    <x v="6741"/>
    <x v="0"/>
    <n v="54000"/>
    <n v="10000"/>
    <x v="0"/>
    <x v="0"/>
    <s v="Georgia"/>
    <s v="city in Middle Georgia "/>
    <x v="4"/>
    <x v="3"/>
    <x v="2"/>
    <x v="0"/>
  </r>
  <r>
    <x v="0"/>
    <x v="631"/>
    <x v="732"/>
    <x v="3308"/>
    <n v="55000"/>
    <n v="600"/>
    <x v="0"/>
    <x v="0"/>
    <s v="Georgia"/>
    <s v="Atlanta"/>
    <x v="5"/>
    <x v="4"/>
    <x v="1"/>
    <x v="0"/>
  </r>
  <r>
    <x v="2"/>
    <x v="10"/>
    <x v="6742"/>
    <x v="3309"/>
    <n v="55000"/>
    <n v="1000"/>
    <x v="0"/>
    <x v="0"/>
    <s v="Indiana"/>
    <s v="Indianapolis"/>
    <x v="4"/>
    <x v="5"/>
    <x v="0"/>
    <x v="0"/>
  </r>
  <r>
    <x v="2"/>
    <x v="3"/>
    <x v="197"/>
    <x v="0"/>
    <n v="80000"/>
    <n v="4000"/>
    <x v="0"/>
    <x v="0"/>
    <s v="Illinois"/>
    <s v="Chicago"/>
    <x v="1"/>
    <x v="0"/>
    <x v="0"/>
    <x v="2"/>
  </r>
  <r>
    <x v="0"/>
    <x v="13"/>
    <x v="6743"/>
    <x v="0"/>
    <n v="98000"/>
    <n v="9800"/>
    <x v="0"/>
    <x v="0"/>
    <s v="Minnesota"/>
    <s v="Maple grove"/>
    <x v="0"/>
    <x v="0"/>
    <x v="1"/>
    <x v="2"/>
  </r>
  <r>
    <x v="6"/>
    <x v="5"/>
    <x v="1005"/>
    <x v="0"/>
    <n v="27000"/>
    <n v="18163"/>
    <x v="0"/>
    <x v="0"/>
    <s v="Pennsylvania"/>
    <s v="Pittsburgh"/>
    <x v="0"/>
    <x v="1"/>
    <x v="4"/>
    <x v="0"/>
  </r>
  <r>
    <x v="0"/>
    <x v="11"/>
    <x v="151"/>
    <x v="0"/>
    <n v="55700"/>
    <n v="18163"/>
    <x v="2"/>
    <x v="2"/>
    <s v="Unknown"/>
    <s v="Ottawa"/>
    <x v="0"/>
    <x v="1"/>
    <x v="1"/>
    <x v="0"/>
  </r>
  <r>
    <x v="1"/>
    <x v="0"/>
    <x v="106"/>
    <x v="0"/>
    <n v="225000"/>
    <n v="18163"/>
    <x v="2"/>
    <x v="2"/>
    <s v="Unknown"/>
    <s v="Hamilton"/>
    <x v="4"/>
    <x v="3"/>
    <x v="2"/>
    <x v="0"/>
  </r>
  <r>
    <x v="0"/>
    <x v="28"/>
    <x v="312"/>
    <x v="0"/>
    <n v="48000"/>
    <n v="0"/>
    <x v="0"/>
    <x v="0"/>
    <s v="Ohio"/>
    <s v="Dayton"/>
    <x v="4"/>
    <x v="3"/>
    <x v="0"/>
    <x v="0"/>
  </r>
  <r>
    <x v="0"/>
    <x v="3"/>
    <x v="6744"/>
    <x v="0"/>
    <n v="102500"/>
    <n v="18163"/>
    <x v="4"/>
    <x v="5"/>
    <s v="Unknown"/>
    <s v="Sydney "/>
    <x v="1"/>
    <x v="0"/>
    <x v="1"/>
    <x v="0"/>
  </r>
  <r>
    <x v="0"/>
    <x v="11"/>
    <x v="4"/>
    <x v="0"/>
    <n v="88000"/>
    <n v="4400"/>
    <x v="0"/>
    <x v="0"/>
    <s v="Maryland"/>
    <s v="Rockville"/>
    <x v="4"/>
    <x v="3"/>
    <x v="1"/>
    <x v="0"/>
  </r>
  <r>
    <x v="2"/>
    <x v="83"/>
    <x v="3188"/>
    <x v="0"/>
    <n v="98000"/>
    <n v="10000"/>
    <x v="0"/>
    <x v="0"/>
    <s v="Indiana"/>
    <s v="Indianapolis"/>
    <x v="4"/>
    <x v="1"/>
    <x v="0"/>
    <x v="0"/>
  </r>
  <r>
    <x v="2"/>
    <x v="25"/>
    <x v="6745"/>
    <x v="0"/>
    <n v="75000"/>
    <n v="18163"/>
    <x v="2"/>
    <x v="2"/>
    <s v="Unknown"/>
    <s v="Windsor"/>
    <x v="4"/>
    <x v="3"/>
    <x v="1"/>
    <x v="0"/>
  </r>
  <r>
    <x v="0"/>
    <x v="30"/>
    <x v="6746"/>
    <x v="0"/>
    <n v="42500"/>
    <n v="18163"/>
    <x v="0"/>
    <x v="0"/>
    <s v="Massachusetts"/>
    <s v="Boston"/>
    <x v="2"/>
    <x v="1"/>
    <x v="1"/>
    <x v="0"/>
  </r>
  <r>
    <x v="2"/>
    <x v="1"/>
    <x v="823"/>
    <x v="0"/>
    <n v="72000"/>
    <n v="18163"/>
    <x v="0"/>
    <x v="0"/>
    <s v="Florida"/>
    <s v="Naples, Fl"/>
    <x v="4"/>
    <x v="0"/>
    <x v="0"/>
    <x v="2"/>
  </r>
  <r>
    <x v="2"/>
    <x v="13"/>
    <x v="6747"/>
    <x v="0"/>
    <n v="45000"/>
    <n v="0"/>
    <x v="0"/>
    <x v="0"/>
    <s v="Indiana"/>
    <s v="Elkhart"/>
    <x v="0"/>
    <x v="0"/>
    <x v="0"/>
    <x v="0"/>
  </r>
  <r>
    <x v="0"/>
    <x v="106"/>
    <x v="254"/>
    <x v="0"/>
    <n v="20600"/>
    <n v="0"/>
    <x v="1"/>
    <x v="1"/>
    <s v="Unknown"/>
    <s v="Hereford"/>
    <x v="0"/>
    <x v="0"/>
    <x v="1"/>
    <x v="0"/>
  </r>
  <r>
    <x v="0"/>
    <x v="11"/>
    <x v="6748"/>
    <x v="3310"/>
    <n v="50400"/>
    <n v="0"/>
    <x v="0"/>
    <x v="0"/>
    <s v="Arkansas"/>
    <s v="Rural area"/>
    <x v="1"/>
    <x v="5"/>
    <x v="0"/>
    <x v="0"/>
  </r>
  <r>
    <x v="2"/>
    <x v="3"/>
    <x v="1944"/>
    <x v="0"/>
    <n v="45000"/>
    <n v="0"/>
    <x v="0"/>
    <x v="0"/>
    <s v="New York"/>
    <s v="Buffalo"/>
    <x v="1"/>
    <x v="5"/>
    <x v="1"/>
    <x v="0"/>
  </r>
  <r>
    <x v="0"/>
    <x v="632"/>
    <x v="200"/>
    <x v="0"/>
    <n v="52000"/>
    <n v="500"/>
    <x v="0"/>
    <x v="0"/>
    <s v="Minnesota"/>
    <s v="Minneapolis"/>
    <x v="1"/>
    <x v="5"/>
    <x v="1"/>
    <x v="0"/>
  </r>
  <r>
    <x v="0"/>
    <x v="11"/>
    <x v="6749"/>
    <x v="0"/>
    <n v="101000"/>
    <n v="0"/>
    <x v="4"/>
    <x v="5"/>
    <s v="Unknown"/>
    <s v="Melbourne"/>
    <x v="2"/>
    <x v="1"/>
    <x v="1"/>
    <x v="0"/>
  </r>
  <r>
    <x v="0"/>
    <x v="17"/>
    <x v="223"/>
    <x v="3311"/>
    <n v="86000"/>
    <n v="6000"/>
    <x v="0"/>
    <x v="0"/>
    <s v="Minnesota"/>
    <s v="Minneapolis"/>
    <x v="0"/>
    <x v="1"/>
    <x v="1"/>
    <x v="0"/>
  </r>
  <r>
    <x v="0"/>
    <x v="11"/>
    <x v="281"/>
    <x v="0"/>
    <n v="91000"/>
    <n v="0"/>
    <x v="2"/>
    <x v="2"/>
    <s v="Unknown"/>
    <s v="Ottawa"/>
    <x v="2"/>
    <x v="1"/>
    <x v="0"/>
    <x v="0"/>
  </r>
  <r>
    <x v="1"/>
    <x v="2"/>
    <x v="6588"/>
    <x v="3312"/>
    <n v="49088"/>
    <n v="3000"/>
    <x v="0"/>
    <x v="0"/>
    <s v="West Virginia"/>
    <s v="Martinsburg"/>
    <x v="3"/>
    <x v="0"/>
    <x v="1"/>
    <x v="0"/>
  </r>
  <r>
    <x v="2"/>
    <x v="5"/>
    <x v="228"/>
    <x v="0"/>
    <n v="89000"/>
    <n v="18163"/>
    <x v="2"/>
    <x v="2"/>
    <s v="Unknown"/>
    <s v="Regina"/>
    <x v="4"/>
    <x v="3"/>
    <x v="1"/>
    <x v="0"/>
  </r>
  <r>
    <x v="0"/>
    <x v="2"/>
    <x v="6750"/>
    <x v="0"/>
    <n v="65000"/>
    <n v="18163"/>
    <x v="0"/>
    <x v="0"/>
    <s v="Virginia"/>
    <s v="McLean "/>
    <x v="0"/>
    <x v="1"/>
    <x v="0"/>
    <x v="0"/>
  </r>
  <r>
    <x v="1"/>
    <x v="13"/>
    <x v="6751"/>
    <x v="0"/>
    <n v="70470"/>
    <n v="4000"/>
    <x v="0"/>
    <x v="0"/>
    <s v="Illinois"/>
    <s v="Chicago"/>
    <x v="4"/>
    <x v="3"/>
    <x v="1"/>
    <x v="0"/>
  </r>
  <r>
    <x v="0"/>
    <x v="0"/>
    <x v="6752"/>
    <x v="0"/>
    <n v="63140"/>
    <n v="0"/>
    <x v="2"/>
    <x v="2"/>
    <s v="Unknown"/>
    <s v="Montreal"/>
    <x v="2"/>
    <x v="1"/>
    <x v="1"/>
    <x v="0"/>
  </r>
  <r>
    <x v="2"/>
    <x v="1"/>
    <x v="1783"/>
    <x v="0"/>
    <n v="225000"/>
    <n v="420000"/>
    <x v="0"/>
    <x v="0"/>
    <s v="California"/>
    <s v="Cupertino"/>
    <x v="4"/>
    <x v="3"/>
    <x v="1"/>
    <x v="2"/>
  </r>
  <r>
    <x v="2"/>
    <x v="11"/>
    <x v="902"/>
    <x v="3313"/>
    <n v="81000"/>
    <n v="0"/>
    <x v="0"/>
    <x v="0"/>
    <s v="District of Columbia"/>
    <s v="Washington, DC"/>
    <x v="4"/>
    <x v="3"/>
    <x v="1"/>
    <x v="0"/>
  </r>
  <r>
    <x v="8"/>
    <x v="30"/>
    <x v="6753"/>
    <x v="0"/>
    <n v="21200"/>
    <n v="100000"/>
    <x v="0"/>
    <x v="0"/>
    <s v="Arizona"/>
    <s v="Scottsdale "/>
    <x v="8"/>
    <x v="6"/>
    <x v="0"/>
    <x v="0"/>
  </r>
  <r>
    <x v="0"/>
    <x v="13"/>
    <x v="6754"/>
    <x v="3314"/>
    <n v="88560"/>
    <n v="14500"/>
    <x v="0"/>
    <x v="0"/>
    <s v="Georgia"/>
    <s v="Forest Park"/>
    <x v="0"/>
    <x v="0"/>
    <x v="1"/>
    <x v="0"/>
  </r>
  <r>
    <x v="0"/>
    <x v="30"/>
    <x v="455"/>
    <x v="3315"/>
    <n v="60000"/>
    <n v="3000"/>
    <x v="0"/>
    <x v="0"/>
    <s v="New Jersey"/>
    <s v="Philadelphia suburb"/>
    <x v="1"/>
    <x v="0"/>
    <x v="1"/>
    <x v="0"/>
  </r>
  <r>
    <x v="2"/>
    <x v="13"/>
    <x v="6755"/>
    <x v="0"/>
    <n v="155000"/>
    <n v="30000"/>
    <x v="0"/>
    <x v="0"/>
    <s v="Wisconsin"/>
    <s v="Milwaukee"/>
    <x v="1"/>
    <x v="5"/>
    <x v="0"/>
    <x v="2"/>
  </r>
  <r>
    <x v="0"/>
    <x v="63"/>
    <x v="6756"/>
    <x v="3316"/>
    <n v="52000"/>
    <n v="18163"/>
    <x v="0"/>
    <x v="0"/>
    <s v="New York"/>
    <s v="New York City"/>
    <x v="0"/>
    <x v="0"/>
    <x v="1"/>
    <x v="0"/>
  </r>
  <r>
    <x v="0"/>
    <x v="0"/>
    <x v="211"/>
    <x v="0"/>
    <n v="25000"/>
    <n v="18163"/>
    <x v="0"/>
    <x v="0"/>
    <s v="Utah"/>
    <s v="South Jordan"/>
    <x v="2"/>
    <x v="1"/>
    <x v="1"/>
    <x v="2"/>
  </r>
  <r>
    <x v="0"/>
    <x v="15"/>
    <x v="71"/>
    <x v="0"/>
    <n v="68000"/>
    <n v="2000"/>
    <x v="0"/>
    <x v="0"/>
    <s v="California"/>
    <s v="Sacramento"/>
    <x v="0"/>
    <x v="0"/>
    <x v="1"/>
    <x v="0"/>
  </r>
  <r>
    <x v="8"/>
    <x v="1"/>
    <x v="6757"/>
    <x v="0"/>
    <n v="120000"/>
    <n v="3500"/>
    <x v="0"/>
    <x v="0"/>
    <s v="New York"/>
    <s v="Merrick Unknown my home, but we do have an office in NYC.  Main office is in Seattle, WA."/>
    <x v="8"/>
    <x v="2"/>
    <x v="5"/>
    <x v="0"/>
  </r>
  <r>
    <x v="2"/>
    <x v="11"/>
    <x v="184"/>
    <x v="0"/>
    <n v="60000"/>
    <n v="18163"/>
    <x v="2"/>
    <x v="2"/>
    <s v="Unknown"/>
    <s v="Vancouver Island"/>
    <x v="2"/>
    <x v="1"/>
    <x v="1"/>
    <x v="0"/>
  </r>
  <r>
    <x v="6"/>
    <x v="8"/>
    <x v="3285"/>
    <x v="0"/>
    <n v="24000"/>
    <n v="1200"/>
    <x v="1"/>
    <x v="1"/>
    <s v="Unknown"/>
    <s v="Nottingham"/>
    <x v="1"/>
    <x v="1"/>
    <x v="4"/>
    <x v="0"/>
  </r>
  <r>
    <x v="0"/>
    <x v="11"/>
    <x v="6758"/>
    <x v="3317"/>
    <n v="79800"/>
    <n v="0"/>
    <x v="0"/>
    <x v="0"/>
    <s v="California"/>
    <s v="Berkeley"/>
    <x v="0"/>
    <x v="4"/>
    <x v="2"/>
    <x v="0"/>
  </r>
  <r>
    <x v="5"/>
    <x v="633"/>
    <x v="6759"/>
    <x v="0"/>
    <n v="64000"/>
    <n v="2000"/>
    <x v="0"/>
    <x v="0"/>
    <s v="Florida"/>
    <s v="Sarasota"/>
    <x v="3"/>
    <x v="3"/>
    <x v="4"/>
    <x v="0"/>
  </r>
  <r>
    <x v="0"/>
    <x v="7"/>
    <x v="6760"/>
    <x v="0"/>
    <n v="110000"/>
    <n v="10000"/>
    <x v="0"/>
    <x v="0"/>
    <s v="Connecticut"/>
    <s v="Remote"/>
    <x v="1"/>
    <x v="5"/>
    <x v="0"/>
    <x v="0"/>
  </r>
  <r>
    <x v="0"/>
    <x v="16"/>
    <x v="1250"/>
    <x v="0"/>
    <n v="47000"/>
    <n v="200"/>
    <x v="2"/>
    <x v="2"/>
    <s v="Unknown"/>
    <s v="Toronto"/>
    <x v="0"/>
    <x v="1"/>
    <x v="1"/>
    <x v="0"/>
  </r>
  <r>
    <x v="0"/>
    <x v="6"/>
    <x v="105"/>
    <x v="0"/>
    <n v="70000"/>
    <n v="20000"/>
    <x v="0"/>
    <x v="0"/>
    <s v="Florida"/>
    <s v="Miami"/>
    <x v="1"/>
    <x v="0"/>
    <x v="1"/>
    <x v="0"/>
  </r>
  <r>
    <x v="0"/>
    <x v="3"/>
    <x v="1830"/>
    <x v="3318"/>
    <n v="70000"/>
    <n v="18163"/>
    <x v="0"/>
    <x v="0"/>
    <s v="New York"/>
    <s v="New York"/>
    <x v="1"/>
    <x v="1"/>
    <x v="0"/>
    <x v="0"/>
  </r>
  <r>
    <x v="2"/>
    <x v="7"/>
    <x v="1010"/>
    <x v="3319"/>
    <n v="81000"/>
    <n v="18163"/>
    <x v="0"/>
    <x v="0"/>
    <s v="Virginia"/>
    <s v="Richmond"/>
    <x v="4"/>
    <x v="3"/>
    <x v="0"/>
    <x v="0"/>
  </r>
  <r>
    <x v="0"/>
    <x v="634"/>
    <x v="6761"/>
    <x v="0"/>
    <n v="34000"/>
    <n v="0"/>
    <x v="1"/>
    <x v="1"/>
    <s v="Unknown"/>
    <s v="Remote"/>
    <x v="0"/>
    <x v="0"/>
    <x v="1"/>
    <x v="2"/>
  </r>
  <r>
    <x v="0"/>
    <x v="11"/>
    <x v="158"/>
    <x v="0"/>
    <n v="73000"/>
    <n v="18163"/>
    <x v="0"/>
    <x v="0"/>
    <s v="District of Columbia"/>
    <s v="Washington"/>
    <x v="0"/>
    <x v="0"/>
    <x v="1"/>
    <x v="0"/>
  </r>
  <r>
    <x v="0"/>
    <x v="13"/>
    <x v="6762"/>
    <x v="3320"/>
    <n v="77000"/>
    <n v="1200"/>
    <x v="0"/>
    <x v="0"/>
    <s v="Utah"/>
    <s v="Salt lake city"/>
    <x v="2"/>
    <x v="1"/>
    <x v="1"/>
    <x v="0"/>
  </r>
  <r>
    <x v="4"/>
    <x v="0"/>
    <x v="103"/>
    <x v="3321"/>
    <n v="26000"/>
    <n v="0"/>
    <x v="2"/>
    <x v="2"/>
    <s v="Unknown"/>
    <s v="Montreal"/>
    <x v="2"/>
    <x v="1"/>
    <x v="1"/>
    <x v="0"/>
  </r>
  <r>
    <x v="0"/>
    <x v="13"/>
    <x v="386"/>
    <x v="0"/>
    <n v="64325"/>
    <n v="6000"/>
    <x v="0"/>
    <x v="0"/>
    <s v="Minnesota"/>
    <s v="Alexandria"/>
    <x v="1"/>
    <x v="5"/>
    <x v="1"/>
    <x v="0"/>
  </r>
  <r>
    <x v="2"/>
    <x v="6"/>
    <x v="6763"/>
    <x v="0"/>
    <n v="240000"/>
    <n v="48000"/>
    <x v="0"/>
    <x v="0"/>
    <s v="Washington"/>
    <s v="Seattle "/>
    <x v="4"/>
    <x v="3"/>
    <x v="6"/>
    <x v="0"/>
  </r>
  <r>
    <x v="10"/>
    <x v="11"/>
    <x v="6764"/>
    <x v="0"/>
    <n v="42130"/>
    <n v="2000"/>
    <x v="0"/>
    <x v="0"/>
    <s v="Michigan"/>
    <s v="Troy"/>
    <x v="8"/>
    <x v="5"/>
    <x v="4"/>
    <x v="0"/>
  </r>
  <r>
    <x v="2"/>
    <x v="24"/>
    <x v="6765"/>
    <x v="0"/>
    <n v="55000"/>
    <n v="5000"/>
    <x v="0"/>
    <x v="0"/>
    <s v="New York"/>
    <s v="NYC"/>
    <x v="1"/>
    <x v="4"/>
    <x v="1"/>
    <x v="0"/>
  </r>
  <r>
    <x v="0"/>
    <x v="0"/>
    <x v="6380"/>
    <x v="3322"/>
    <n v="58000"/>
    <n v="18163"/>
    <x v="2"/>
    <x v="2"/>
    <s v="Unknown"/>
    <s v="Moncton"/>
    <x v="2"/>
    <x v="4"/>
    <x v="2"/>
    <x v="0"/>
  </r>
  <r>
    <x v="2"/>
    <x v="3"/>
    <x v="653"/>
    <x v="3323"/>
    <n v="79000"/>
    <n v="0"/>
    <x v="0"/>
    <x v="0"/>
    <s v="Georgia"/>
    <s v="Atlanta"/>
    <x v="4"/>
    <x v="3"/>
    <x v="0"/>
    <x v="0"/>
  </r>
  <r>
    <x v="0"/>
    <x v="9"/>
    <x v="888"/>
    <x v="0"/>
    <n v="90000"/>
    <n v="12000"/>
    <x v="0"/>
    <x v="0"/>
    <s v="Unknown"/>
    <s v="Atlanta"/>
    <x v="2"/>
    <x v="4"/>
    <x v="0"/>
    <x v="3"/>
  </r>
  <r>
    <x v="1"/>
    <x v="11"/>
    <x v="1922"/>
    <x v="0"/>
    <n v="80000"/>
    <n v="2000"/>
    <x v="0"/>
    <x v="0"/>
    <s v="Wisconsin"/>
    <s v="Milwaukee"/>
    <x v="3"/>
    <x v="3"/>
    <x v="6"/>
    <x v="0"/>
  </r>
  <r>
    <x v="1"/>
    <x v="635"/>
    <x v="6766"/>
    <x v="3324"/>
    <n v="63000"/>
    <n v="0"/>
    <x v="1"/>
    <x v="1"/>
    <s v="Unknown"/>
    <s v="Leicester"/>
    <x v="3"/>
    <x v="2"/>
    <x v="2"/>
    <x v="2"/>
  </r>
  <r>
    <x v="0"/>
    <x v="1"/>
    <x v="108"/>
    <x v="0"/>
    <n v="205500"/>
    <n v="30000"/>
    <x v="0"/>
    <x v="0"/>
    <s v="New York"/>
    <s v="New York City "/>
    <x v="0"/>
    <x v="0"/>
    <x v="1"/>
    <x v="0"/>
  </r>
  <r>
    <x v="2"/>
    <x v="0"/>
    <x v="6767"/>
    <x v="3325"/>
    <n v="112000"/>
    <n v="0"/>
    <x v="0"/>
    <x v="0"/>
    <s v="California"/>
    <s v="Stanford "/>
    <x v="4"/>
    <x v="3"/>
    <x v="1"/>
    <x v="2"/>
  </r>
  <r>
    <x v="0"/>
    <x v="3"/>
    <x v="231"/>
    <x v="3326"/>
    <n v="193000"/>
    <n v="18163"/>
    <x v="0"/>
    <x v="0"/>
    <s v="Maryland"/>
    <s v="DC Metro Area"/>
    <x v="4"/>
    <x v="3"/>
    <x v="1"/>
    <x v="0"/>
  </r>
  <r>
    <x v="6"/>
    <x v="0"/>
    <x v="6768"/>
    <x v="0"/>
    <n v="28000"/>
    <n v="18163"/>
    <x v="0"/>
    <x v="0"/>
    <s v="West Virginia"/>
    <s v="Morgantown"/>
    <x v="4"/>
    <x v="0"/>
    <x v="4"/>
    <x v="0"/>
  </r>
  <r>
    <x v="10"/>
    <x v="2"/>
    <x v="4"/>
    <x v="0"/>
    <n v="62500"/>
    <n v="2000"/>
    <x v="0"/>
    <x v="0"/>
    <s v="Wisconsin"/>
    <s v="Madison"/>
    <x v="3"/>
    <x v="3"/>
    <x v="4"/>
    <x v="0"/>
  </r>
  <r>
    <x v="8"/>
    <x v="9"/>
    <x v="6769"/>
    <x v="0"/>
    <n v="12000"/>
    <n v="1000"/>
    <x v="0"/>
    <x v="0"/>
    <s v="California"/>
    <s v="Sebastopol "/>
    <x v="8"/>
    <x v="3"/>
    <x v="1"/>
    <x v="0"/>
  </r>
  <r>
    <x v="0"/>
    <x v="9"/>
    <x v="2124"/>
    <x v="3327"/>
    <n v="125000"/>
    <n v="20000"/>
    <x v="0"/>
    <x v="0"/>
    <s v="Georgia"/>
    <s v="Atlanta"/>
    <x v="0"/>
    <x v="0"/>
    <x v="1"/>
    <x v="2"/>
  </r>
  <r>
    <x v="2"/>
    <x v="0"/>
    <x v="6770"/>
    <x v="3328"/>
    <n v="112320"/>
    <n v="18163"/>
    <x v="0"/>
    <x v="0"/>
    <s v="Washington"/>
    <s v="Seattle "/>
    <x v="4"/>
    <x v="5"/>
    <x v="2"/>
    <x v="0"/>
  </r>
  <r>
    <x v="4"/>
    <x v="13"/>
    <x v="6771"/>
    <x v="3329"/>
    <n v="61750"/>
    <n v="0"/>
    <x v="0"/>
    <x v="0"/>
    <s v="New Jersey"/>
    <s v="North Jersey"/>
    <x v="2"/>
    <x v="1"/>
    <x v="1"/>
    <x v="2"/>
  </r>
  <r>
    <x v="1"/>
    <x v="30"/>
    <x v="163"/>
    <x v="0"/>
    <n v="130000"/>
    <n v="18163"/>
    <x v="0"/>
    <x v="0"/>
    <s v="Pennsylvania"/>
    <s v="King of Prussia"/>
    <x v="3"/>
    <x v="2"/>
    <x v="1"/>
    <x v="0"/>
  </r>
  <r>
    <x v="0"/>
    <x v="28"/>
    <x v="6772"/>
    <x v="3330"/>
    <n v="51000"/>
    <n v="0"/>
    <x v="0"/>
    <x v="0"/>
    <s v="Minnesota"/>
    <s v="Moorhead"/>
    <x v="0"/>
    <x v="0"/>
    <x v="0"/>
    <x v="0"/>
  </r>
  <r>
    <x v="0"/>
    <x v="2"/>
    <x v="510"/>
    <x v="0"/>
    <n v="83000"/>
    <n v="0"/>
    <x v="0"/>
    <x v="0"/>
    <s v="Minnesota"/>
    <s v="N/A"/>
    <x v="0"/>
    <x v="1"/>
    <x v="1"/>
    <x v="0"/>
  </r>
  <r>
    <x v="0"/>
    <x v="11"/>
    <x v="6773"/>
    <x v="0"/>
    <n v="27500"/>
    <n v="0"/>
    <x v="1"/>
    <x v="1"/>
    <s v="Unknown"/>
    <s v="Nottingham"/>
    <x v="1"/>
    <x v="1"/>
    <x v="1"/>
    <x v="2"/>
  </r>
  <r>
    <x v="0"/>
    <x v="0"/>
    <x v="6774"/>
    <x v="0"/>
    <n v="31000"/>
    <n v="500"/>
    <x v="0"/>
    <x v="0"/>
    <s v="Michigan"/>
    <s v="Ann Arbor"/>
    <x v="0"/>
    <x v="1"/>
    <x v="1"/>
    <x v="2"/>
  </r>
  <r>
    <x v="1"/>
    <x v="7"/>
    <x v="4764"/>
    <x v="0"/>
    <n v="157000"/>
    <n v="0"/>
    <x v="0"/>
    <x v="0"/>
    <s v="Illinois"/>
    <s v="the office is in Schaumburg; I work remotely"/>
    <x v="8"/>
    <x v="2"/>
    <x v="2"/>
    <x v="0"/>
  </r>
  <r>
    <x v="2"/>
    <x v="24"/>
    <x v="6182"/>
    <x v="3331"/>
    <n v="35360"/>
    <n v="2000"/>
    <x v="0"/>
    <x v="0"/>
    <s v="Texas"/>
    <s v="Austin"/>
    <x v="1"/>
    <x v="4"/>
    <x v="1"/>
    <x v="0"/>
  </r>
  <r>
    <x v="2"/>
    <x v="8"/>
    <x v="129"/>
    <x v="0"/>
    <n v="192000"/>
    <n v="40000"/>
    <x v="0"/>
    <x v="0"/>
    <s v="District of Columbia"/>
    <s v="DC"/>
    <x v="4"/>
    <x v="3"/>
    <x v="0"/>
    <x v="0"/>
  </r>
  <r>
    <x v="0"/>
    <x v="0"/>
    <x v="269"/>
    <x v="0"/>
    <n v="52000"/>
    <n v="0"/>
    <x v="0"/>
    <x v="0"/>
    <s v="Louisiana"/>
    <s v="Lafayette"/>
    <x v="1"/>
    <x v="5"/>
    <x v="2"/>
    <x v="0"/>
  </r>
  <r>
    <x v="4"/>
    <x v="1"/>
    <x v="6775"/>
    <x v="0"/>
    <n v="66000"/>
    <n v="18163"/>
    <x v="0"/>
    <x v="0"/>
    <s v="Texas"/>
    <s v="Austin"/>
    <x v="2"/>
    <x v="1"/>
    <x v="1"/>
    <x v="3"/>
  </r>
  <r>
    <x v="1"/>
    <x v="6"/>
    <x v="356"/>
    <x v="0"/>
    <n v="94000"/>
    <n v="6500"/>
    <x v="0"/>
    <x v="0"/>
    <s v="Georgia"/>
    <s v="Atlanta"/>
    <x v="8"/>
    <x v="2"/>
    <x v="1"/>
    <x v="0"/>
  </r>
  <r>
    <x v="2"/>
    <x v="3"/>
    <x v="6776"/>
    <x v="0"/>
    <n v="87000"/>
    <n v="2000"/>
    <x v="0"/>
    <x v="0"/>
    <s v="Florida"/>
    <s v="Miami"/>
    <x v="4"/>
    <x v="5"/>
    <x v="1"/>
    <x v="0"/>
  </r>
  <r>
    <x v="0"/>
    <x v="1"/>
    <x v="6777"/>
    <x v="3332"/>
    <n v="110000"/>
    <n v="10000"/>
    <x v="0"/>
    <x v="0"/>
    <s v="Minnesota"/>
    <s v="Minneapolis"/>
    <x v="1"/>
    <x v="0"/>
    <x v="1"/>
    <x v="2"/>
  </r>
  <r>
    <x v="2"/>
    <x v="44"/>
    <x v="6778"/>
    <x v="0"/>
    <n v="130000"/>
    <n v="26000"/>
    <x v="0"/>
    <x v="0"/>
    <s v="Missouri"/>
    <s v="Kansas City"/>
    <x v="4"/>
    <x v="0"/>
    <x v="1"/>
    <x v="0"/>
  </r>
  <r>
    <x v="0"/>
    <x v="57"/>
    <x v="6779"/>
    <x v="3333"/>
    <n v="46976"/>
    <n v="960"/>
    <x v="0"/>
    <x v="0"/>
    <s v="Florida"/>
    <s v="Winter Haven"/>
    <x v="1"/>
    <x v="0"/>
    <x v="1"/>
    <x v="0"/>
  </r>
  <r>
    <x v="0"/>
    <x v="11"/>
    <x v="6780"/>
    <x v="0"/>
    <n v="126614"/>
    <n v="2000"/>
    <x v="0"/>
    <x v="0"/>
    <s v="Maryland"/>
    <s v="Rockville"/>
    <x v="0"/>
    <x v="0"/>
    <x v="2"/>
    <x v="0"/>
  </r>
  <r>
    <x v="2"/>
    <x v="11"/>
    <x v="6781"/>
    <x v="0"/>
    <n v="59665"/>
    <n v="18163"/>
    <x v="0"/>
    <x v="0"/>
    <s v="New York"/>
    <s v="Batavia"/>
    <x v="4"/>
    <x v="5"/>
    <x v="1"/>
    <x v="0"/>
  </r>
  <r>
    <x v="0"/>
    <x v="636"/>
    <x v="6782"/>
    <x v="0"/>
    <n v="37000"/>
    <n v="18163"/>
    <x v="1"/>
    <x v="1"/>
    <s v="Unknown"/>
    <s v="London"/>
    <x v="1"/>
    <x v="1"/>
    <x v="2"/>
    <x v="0"/>
  </r>
  <r>
    <x v="0"/>
    <x v="1"/>
    <x v="6783"/>
    <x v="3334"/>
    <n v="165000"/>
    <n v="100"/>
    <x v="0"/>
    <x v="0"/>
    <s v="Pennsylvania"/>
    <s v="Philadelphia"/>
    <x v="2"/>
    <x v="1"/>
    <x v="2"/>
    <x v="0"/>
  </r>
  <r>
    <x v="10"/>
    <x v="9"/>
    <x v="6784"/>
    <x v="3335"/>
    <n v="65000"/>
    <n v="10000"/>
    <x v="0"/>
    <x v="0"/>
    <s v="New Jersey"/>
    <s v="Livingston"/>
    <x v="4"/>
    <x v="3"/>
    <x v="4"/>
    <x v="2"/>
  </r>
  <r>
    <x v="0"/>
    <x v="2"/>
    <x v="6785"/>
    <x v="3336"/>
    <n v="89000"/>
    <n v="500"/>
    <x v="0"/>
    <x v="0"/>
    <s v="Alabama"/>
    <s v="Huntsville"/>
    <x v="2"/>
    <x v="1"/>
    <x v="1"/>
    <x v="2"/>
  </r>
  <r>
    <x v="7"/>
    <x v="6"/>
    <x v="10"/>
    <x v="0"/>
    <n v="65000"/>
    <n v="5000"/>
    <x v="0"/>
    <x v="0"/>
    <s v="New Jersey"/>
    <s v="Florham Park"/>
    <x v="7"/>
    <x v="2"/>
    <x v="4"/>
    <x v="0"/>
  </r>
  <r>
    <x v="1"/>
    <x v="1"/>
    <x v="108"/>
    <x v="0"/>
    <n v="232000"/>
    <n v="56000"/>
    <x v="0"/>
    <x v="0"/>
    <s v="New York"/>
    <s v="New York"/>
    <x v="3"/>
    <x v="2"/>
    <x v="0"/>
    <x v="2"/>
  </r>
  <r>
    <x v="0"/>
    <x v="6"/>
    <x v="6786"/>
    <x v="0"/>
    <n v="60000"/>
    <n v="18163"/>
    <x v="0"/>
    <x v="0"/>
    <s v="District of Columbia"/>
    <s v="Washington DC "/>
    <x v="0"/>
    <x v="0"/>
    <x v="0"/>
    <x v="0"/>
  </r>
  <r>
    <x v="2"/>
    <x v="7"/>
    <x v="6787"/>
    <x v="0"/>
    <n v="70000"/>
    <n v="0"/>
    <x v="0"/>
    <x v="0"/>
    <s v="Kentucky"/>
    <s v="Lexington"/>
    <x v="4"/>
    <x v="5"/>
    <x v="2"/>
    <x v="0"/>
  </r>
  <r>
    <x v="0"/>
    <x v="1"/>
    <x v="108"/>
    <x v="0"/>
    <n v="80000"/>
    <n v="10000"/>
    <x v="2"/>
    <x v="2"/>
    <s v="Unknown"/>
    <s v="Halifax"/>
    <x v="0"/>
    <x v="0"/>
    <x v="1"/>
    <x v="0"/>
  </r>
  <r>
    <x v="4"/>
    <x v="28"/>
    <x v="6788"/>
    <x v="0"/>
    <n v="45900"/>
    <n v="0"/>
    <x v="0"/>
    <x v="0"/>
    <s v="Pennsylvania"/>
    <s v="Philadelphia"/>
    <x v="2"/>
    <x v="4"/>
    <x v="1"/>
    <x v="2"/>
  </r>
  <r>
    <x v="2"/>
    <x v="17"/>
    <x v="6789"/>
    <x v="0"/>
    <n v="17300"/>
    <n v="0"/>
    <x v="3"/>
    <x v="6"/>
    <s v="Unknown"/>
    <s v="Galicia"/>
    <x v="2"/>
    <x v="1"/>
    <x v="0"/>
    <x v="0"/>
  </r>
  <r>
    <x v="2"/>
    <x v="169"/>
    <x v="6790"/>
    <x v="0"/>
    <n v="107000"/>
    <n v="11770"/>
    <x v="0"/>
    <x v="0"/>
    <s v="Massachusetts"/>
    <s v="Boston"/>
    <x v="4"/>
    <x v="5"/>
    <x v="0"/>
    <x v="0"/>
  </r>
  <r>
    <x v="2"/>
    <x v="5"/>
    <x v="228"/>
    <x v="0"/>
    <n v="32000"/>
    <n v="18163"/>
    <x v="0"/>
    <x v="0"/>
    <s v="Montana"/>
    <s v="Helena"/>
    <x v="1"/>
    <x v="1"/>
    <x v="1"/>
    <x v="0"/>
  </r>
  <r>
    <x v="2"/>
    <x v="0"/>
    <x v="469"/>
    <x v="3337"/>
    <n v="52000"/>
    <n v="0"/>
    <x v="0"/>
    <x v="0"/>
    <s v="Texas"/>
    <s v="Dallas"/>
    <x v="1"/>
    <x v="0"/>
    <x v="0"/>
    <x v="0"/>
  </r>
  <r>
    <x v="1"/>
    <x v="7"/>
    <x v="6791"/>
    <x v="3338"/>
    <n v="94000"/>
    <n v="1200"/>
    <x v="0"/>
    <x v="0"/>
    <s v="California"/>
    <s v="I travel every week to different cities. "/>
    <x v="3"/>
    <x v="0"/>
    <x v="1"/>
    <x v="0"/>
  </r>
  <r>
    <x v="1"/>
    <x v="7"/>
    <x v="445"/>
    <x v="3339"/>
    <n v="75000"/>
    <n v="300"/>
    <x v="0"/>
    <x v="0"/>
    <s v="Ohio"/>
    <s v="Cincinnati"/>
    <x v="3"/>
    <x v="1"/>
    <x v="1"/>
    <x v="0"/>
  </r>
  <r>
    <x v="2"/>
    <x v="11"/>
    <x v="129"/>
    <x v="0"/>
    <n v="176000"/>
    <n v="20000"/>
    <x v="0"/>
    <x v="0"/>
    <s v="Virginia"/>
    <s v="Arlington"/>
    <x v="4"/>
    <x v="3"/>
    <x v="0"/>
    <x v="0"/>
  </r>
  <r>
    <x v="2"/>
    <x v="24"/>
    <x v="4259"/>
    <x v="0"/>
    <n v="41000"/>
    <n v="0"/>
    <x v="0"/>
    <x v="0"/>
    <s v="Illinois"/>
    <s v="Warrenville"/>
    <x v="4"/>
    <x v="1"/>
    <x v="0"/>
    <x v="0"/>
  </r>
  <r>
    <x v="2"/>
    <x v="11"/>
    <x v="686"/>
    <x v="0"/>
    <n v="100000"/>
    <n v="18163"/>
    <x v="0"/>
    <x v="0"/>
    <s v="Georgia"/>
    <s v="Atlanta"/>
    <x v="1"/>
    <x v="5"/>
    <x v="0"/>
    <x v="0"/>
  </r>
  <r>
    <x v="2"/>
    <x v="1"/>
    <x v="4932"/>
    <x v="0"/>
    <n v="135000"/>
    <n v="25000"/>
    <x v="0"/>
    <x v="0"/>
    <s v="New York"/>
    <s v="New York City"/>
    <x v="4"/>
    <x v="3"/>
    <x v="1"/>
    <x v="0"/>
  </r>
  <r>
    <x v="2"/>
    <x v="0"/>
    <x v="6792"/>
    <x v="0"/>
    <n v="117000"/>
    <n v="18163"/>
    <x v="0"/>
    <x v="0"/>
    <s v="New York"/>
    <s v="New York"/>
    <x v="4"/>
    <x v="3"/>
    <x v="0"/>
    <x v="2"/>
  </r>
  <r>
    <x v="2"/>
    <x v="0"/>
    <x v="4792"/>
    <x v="3340"/>
    <n v="55000"/>
    <n v="0"/>
    <x v="0"/>
    <x v="0"/>
    <s v="Indiana"/>
    <s v="Bloomington "/>
    <x v="4"/>
    <x v="3"/>
    <x v="0"/>
    <x v="0"/>
  </r>
  <r>
    <x v="0"/>
    <x v="17"/>
    <x v="223"/>
    <x v="0"/>
    <n v="67500"/>
    <n v="12000"/>
    <x v="0"/>
    <x v="0"/>
    <s v="Georgia"/>
    <s v="Athens"/>
    <x v="0"/>
    <x v="0"/>
    <x v="1"/>
    <x v="0"/>
  </r>
  <r>
    <x v="2"/>
    <x v="15"/>
    <x v="4254"/>
    <x v="0"/>
    <n v="90000"/>
    <n v="18163"/>
    <x v="0"/>
    <x v="0"/>
    <s v="New York"/>
    <s v="Remote"/>
    <x v="4"/>
    <x v="3"/>
    <x v="1"/>
    <x v="1"/>
  </r>
  <r>
    <x v="0"/>
    <x v="1"/>
    <x v="2597"/>
    <x v="0"/>
    <n v="45600"/>
    <n v="18163"/>
    <x v="1"/>
    <x v="1"/>
    <s v="Unknown"/>
    <s v="Nottingham"/>
    <x v="1"/>
    <x v="5"/>
    <x v="1"/>
    <x v="0"/>
  </r>
  <r>
    <x v="10"/>
    <x v="75"/>
    <x v="1697"/>
    <x v="0"/>
    <n v="38000"/>
    <n v="1000"/>
    <x v="0"/>
    <x v="0"/>
    <s v="Kansas"/>
    <s v="Wichita "/>
    <x v="3"/>
    <x v="2"/>
    <x v="4"/>
    <x v="0"/>
  </r>
  <r>
    <x v="0"/>
    <x v="14"/>
    <x v="445"/>
    <x v="0"/>
    <n v="85000"/>
    <n v="6000"/>
    <x v="0"/>
    <x v="0"/>
    <s v="Massachusetts"/>
    <s v="Boston, MA"/>
    <x v="2"/>
    <x v="1"/>
    <x v="0"/>
    <x v="0"/>
  </r>
  <r>
    <x v="2"/>
    <x v="1"/>
    <x v="6793"/>
    <x v="3341"/>
    <n v="100000"/>
    <n v="2500"/>
    <x v="0"/>
    <x v="0"/>
    <s v="Vermont"/>
    <s v="Burlington"/>
    <x v="4"/>
    <x v="0"/>
    <x v="1"/>
    <x v="0"/>
  </r>
  <r>
    <x v="0"/>
    <x v="11"/>
    <x v="6794"/>
    <x v="0"/>
    <n v="107000"/>
    <n v="18163"/>
    <x v="0"/>
    <x v="0"/>
    <s v="District of Columbia"/>
    <s v="Washington"/>
    <x v="1"/>
    <x v="5"/>
    <x v="0"/>
    <x v="0"/>
  </r>
  <r>
    <x v="0"/>
    <x v="30"/>
    <x v="4399"/>
    <x v="0"/>
    <n v="51000"/>
    <n v="1500"/>
    <x v="0"/>
    <x v="0"/>
    <s v="Massachusetts"/>
    <s v="Newton"/>
    <x v="0"/>
    <x v="0"/>
    <x v="1"/>
    <x v="0"/>
  </r>
  <r>
    <x v="0"/>
    <x v="0"/>
    <x v="6795"/>
    <x v="3342"/>
    <n v="72578"/>
    <n v="0"/>
    <x v="0"/>
    <x v="0"/>
    <s v="Virginia"/>
    <s v="Williamsburg, VA"/>
    <x v="1"/>
    <x v="5"/>
    <x v="6"/>
    <x v="0"/>
  </r>
  <r>
    <x v="0"/>
    <x v="1"/>
    <x v="108"/>
    <x v="0"/>
    <n v="140000"/>
    <n v="18163"/>
    <x v="0"/>
    <x v="0"/>
    <s v="New York"/>
    <s v="New York"/>
    <x v="2"/>
    <x v="1"/>
    <x v="1"/>
    <x v="0"/>
  </r>
  <r>
    <x v="0"/>
    <x v="18"/>
    <x v="1142"/>
    <x v="0"/>
    <n v="110000"/>
    <n v="11000"/>
    <x v="0"/>
    <x v="0"/>
    <s v="Massachusetts"/>
    <s v="Boston"/>
    <x v="2"/>
    <x v="1"/>
    <x v="1"/>
    <x v="0"/>
  </r>
  <r>
    <x v="4"/>
    <x v="14"/>
    <x v="35"/>
    <x v="0"/>
    <n v="68000"/>
    <n v="6000"/>
    <x v="0"/>
    <x v="0"/>
    <s v="District of Columbia"/>
    <s v="DC"/>
    <x v="2"/>
    <x v="1"/>
    <x v="1"/>
    <x v="0"/>
  </r>
  <r>
    <x v="2"/>
    <x v="1"/>
    <x v="4105"/>
    <x v="0"/>
    <n v="111000"/>
    <n v="0"/>
    <x v="0"/>
    <x v="0"/>
    <s v="Virginia"/>
    <s v="Alexandria"/>
    <x v="4"/>
    <x v="3"/>
    <x v="1"/>
    <x v="0"/>
  </r>
  <r>
    <x v="5"/>
    <x v="2"/>
    <x v="2505"/>
    <x v="0"/>
    <n v="43000"/>
    <n v="0"/>
    <x v="0"/>
    <x v="0"/>
    <s v="Texas"/>
    <s v="Lubbock"/>
    <x v="0"/>
    <x v="0"/>
    <x v="4"/>
    <x v="0"/>
  </r>
  <r>
    <x v="8"/>
    <x v="11"/>
    <x v="6788"/>
    <x v="0"/>
    <n v="56000"/>
    <n v="0"/>
    <x v="0"/>
    <x v="0"/>
    <s v="New York"/>
    <s v="Saratoga Springs"/>
    <x v="4"/>
    <x v="4"/>
    <x v="5"/>
    <x v="0"/>
  </r>
  <r>
    <x v="0"/>
    <x v="28"/>
    <x v="6796"/>
    <x v="0"/>
    <n v="78000"/>
    <n v="18163"/>
    <x v="4"/>
    <x v="5"/>
    <s v="Unknown"/>
    <s v="Alice Springs "/>
    <x v="0"/>
    <x v="1"/>
    <x v="0"/>
    <x v="0"/>
  </r>
  <r>
    <x v="6"/>
    <x v="637"/>
    <x v="6797"/>
    <x v="3343"/>
    <n v="35360"/>
    <n v="18163"/>
    <x v="0"/>
    <x v="0"/>
    <s v="North Carolina"/>
    <s v="Raleigh"/>
    <x v="4"/>
    <x v="0"/>
    <x v="4"/>
    <x v="0"/>
  </r>
  <r>
    <x v="2"/>
    <x v="103"/>
    <x v="4659"/>
    <x v="0"/>
    <n v="130000"/>
    <n v="32500"/>
    <x v="0"/>
    <x v="0"/>
    <s v="New Jersey"/>
    <s v="Home office"/>
    <x v="4"/>
    <x v="3"/>
    <x v="0"/>
    <x v="0"/>
  </r>
  <r>
    <x v="2"/>
    <x v="0"/>
    <x v="5155"/>
    <x v="0"/>
    <n v="40000"/>
    <n v="8000"/>
    <x v="0"/>
    <x v="45"/>
    <s v="Unknown"/>
    <s v="Mayagüez"/>
    <x v="4"/>
    <x v="3"/>
    <x v="1"/>
    <x v="2"/>
  </r>
  <r>
    <x v="1"/>
    <x v="2"/>
    <x v="5322"/>
    <x v="0"/>
    <n v="152000"/>
    <n v="20000"/>
    <x v="0"/>
    <x v="0"/>
    <s v="Ohio"/>
    <s v="Columbus"/>
    <x v="4"/>
    <x v="5"/>
    <x v="2"/>
    <x v="2"/>
  </r>
  <r>
    <x v="2"/>
    <x v="1"/>
    <x v="1950"/>
    <x v="0"/>
    <n v="117000"/>
    <n v="0"/>
    <x v="0"/>
    <x v="0"/>
    <s v="New Hampshire"/>
    <s v="Nashua"/>
    <x v="3"/>
    <x v="3"/>
    <x v="1"/>
    <x v="0"/>
  </r>
  <r>
    <x v="2"/>
    <x v="7"/>
    <x v="172"/>
    <x v="0"/>
    <n v="130000"/>
    <n v="20000"/>
    <x v="0"/>
    <x v="0"/>
    <s v="New York"/>
    <s v="New York"/>
    <x v="3"/>
    <x v="3"/>
    <x v="0"/>
    <x v="1"/>
  </r>
  <r>
    <x v="2"/>
    <x v="30"/>
    <x v="6798"/>
    <x v="3344"/>
    <n v="51000"/>
    <n v="4000"/>
    <x v="0"/>
    <x v="0"/>
    <s v="Texas"/>
    <s v="Plano"/>
    <x v="0"/>
    <x v="4"/>
    <x v="1"/>
    <x v="0"/>
  </r>
  <r>
    <x v="2"/>
    <x v="52"/>
    <x v="1697"/>
    <x v="0"/>
    <n v="32400"/>
    <n v="0"/>
    <x v="3"/>
    <x v="86"/>
    <s v="Unknown"/>
    <s v="Brussels "/>
    <x v="1"/>
    <x v="0"/>
    <x v="0"/>
    <x v="0"/>
  </r>
  <r>
    <x v="2"/>
    <x v="7"/>
    <x v="6799"/>
    <x v="0"/>
    <n v="34000"/>
    <n v="300"/>
    <x v="0"/>
    <x v="0"/>
    <s v="South Dakota"/>
    <s v="Aberdeen"/>
    <x v="4"/>
    <x v="5"/>
    <x v="5"/>
    <x v="0"/>
  </r>
  <r>
    <x v="8"/>
    <x v="6"/>
    <x v="196"/>
    <x v="3345"/>
    <n v="220000"/>
    <n v="280000"/>
    <x v="0"/>
    <x v="0"/>
    <s v="New York"/>
    <s v="New York"/>
    <x v="3"/>
    <x v="2"/>
    <x v="6"/>
    <x v="0"/>
  </r>
  <r>
    <x v="0"/>
    <x v="1"/>
    <x v="6800"/>
    <x v="0"/>
    <n v="115000"/>
    <n v="5000"/>
    <x v="0"/>
    <x v="0"/>
    <s v="Missouri"/>
    <s v="Kansas City"/>
    <x v="2"/>
    <x v="1"/>
    <x v="1"/>
    <x v="0"/>
  </r>
  <r>
    <x v="0"/>
    <x v="8"/>
    <x v="6801"/>
    <x v="0"/>
    <n v="50000"/>
    <n v="3000"/>
    <x v="0"/>
    <x v="0"/>
    <s v="Texas"/>
    <s v="Plano"/>
    <x v="4"/>
    <x v="0"/>
    <x v="1"/>
    <x v="0"/>
  </r>
  <r>
    <x v="0"/>
    <x v="1"/>
    <x v="2851"/>
    <x v="0"/>
    <n v="150000"/>
    <n v="15000"/>
    <x v="0"/>
    <x v="0"/>
    <s v="New York"/>
    <s v="New York"/>
    <x v="2"/>
    <x v="1"/>
    <x v="0"/>
    <x v="0"/>
  </r>
  <r>
    <x v="0"/>
    <x v="16"/>
    <x v="970"/>
    <x v="0"/>
    <n v="72000"/>
    <n v="10000"/>
    <x v="4"/>
    <x v="5"/>
    <s v="Unknown"/>
    <s v="Adelaide"/>
    <x v="4"/>
    <x v="3"/>
    <x v="5"/>
    <x v="0"/>
  </r>
  <r>
    <x v="2"/>
    <x v="15"/>
    <x v="6802"/>
    <x v="0"/>
    <n v="166000"/>
    <n v="5000"/>
    <x v="0"/>
    <x v="0"/>
    <s v="Georgia"/>
    <s v="Atlanta"/>
    <x v="4"/>
    <x v="3"/>
    <x v="1"/>
    <x v="0"/>
  </r>
  <r>
    <x v="5"/>
    <x v="1"/>
    <x v="2691"/>
    <x v="0"/>
    <n v="68500"/>
    <n v="0"/>
    <x v="0"/>
    <x v="0"/>
    <s v="Missouri"/>
    <s v="St. Louis"/>
    <x v="1"/>
    <x v="1"/>
    <x v="4"/>
    <x v="2"/>
  </r>
  <r>
    <x v="0"/>
    <x v="6"/>
    <x v="321"/>
    <x v="0"/>
    <n v="126000"/>
    <n v="0"/>
    <x v="0"/>
    <x v="0"/>
    <s v="Texas"/>
    <s v="Austin, TX"/>
    <x v="0"/>
    <x v="0"/>
    <x v="6"/>
    <x v="0"/>
  </r>
  <r>
    <x v="0"/>
    <x v="13"/>
    <x v="6803"/>
    <x v="0"/>
    <n v="108000"/>
    <n v="8000"/>
    <x v="0"/>
    <x v="0"/>
    <s v="Florida"/>
    <s v="Pensacola"/>
    <x v="1"/>
    <x v="5"/>
    <x v="1"/>
    <x v="0"/>
  </r>
  <r>
    <x v="2"/>
    <x v="3"/>
    <x v="600"/>
    <x v="0"/>
    <n v="82400"/>
    <n v="500"/>
    <x v="0"/>
    <x v="0"/>
    <s v="Pennsylvania"/>
    <s v="Plymouth Meeting"/>
    <x v="4"/>
    <x v="1"/>
    <x v="2"/>
    <x v="0"/>
  </r>
  <r>
    <x v="0"/>
    <x v="0"/>
    <x v="469"/>
    <x v="0"/>
    <n v="65000"/>
    <n v="0"/>
    <x v="0"/>
    <x v="0"/>
    <s v="Pennsylvania"/>
    <s v="Philadelphia"/>
    <x v="1"/>
    <x v="5"/>
    <x v="0"/>
    <x v="0"/>
  </r>
  <r>
    <x v="0"/>
    <x v="1"/>
    <x v="125"/>
    <x v="0"/>
    <n v="110000"/>
    <n v="18163"/>
    <x v="0"/>
    <x v="0"/>
    <s v="Massachusetts"/>
    <s v="Boston"/>
    <x v="1"/>
    <x v="1"/>
    <x v="1"/>
    <x v="0"/>
  </r>
  <r>
    <x v="0"/>
    <x v="305"/>
    <x v="6804"/>
    <x v="0"/>
    <n v="43000"/>
    <n v="0"/>
    <x v="0"/>
    <x v="0"/>
    <s v="Massachusetts"/>
    <s v="Boston"/>
    <x v="1"/>
    <x v="1"/>
    <x v="1"/>
    <x v="1"/>
  </r>
  <r>
    <x v="0"/>
    <x v="13"/>
    <x v="6805"/>
    <x v="3346"/>
    <n v="38000"/>
    <n v="2000"/>
    <x v="3"/>
    <x v="57"/>
    <s v="Unknown"/>
    <s v="Verona"/>
    <x v="0"/>
    <x v="0"/>
    <x v="0"/>
    <x v="0"/>
  </r>
  <r>
    <x v="2"/>
    <x v="7"/>
    <x v="5381"/>
    <x v="0"/>
    <n v="87000"/>
    <n v="8000"/>
    <x v="0"/>
    <x v="0"/>
    <s v="Arizona"/>
    <s v="Phoenix"/>
    <x v="4"/>
    <x v="3"/>
    <x v="0"/>
    <x v="2"/>
  </r>
  <r>
    <x v="2"/>
    <x v="8"/>
    <x v="870"/>
    <x v="0"/>
    <n v="145200"/>
    <n v="30000"/>
    <x v="0"/>
    <x v="0"/>
    <s v="Maryland"/>
    <s v="Baltimore"/>
    <x v="4"/>
    <x v="3"/>
    <x v="0"/>
    <x v="2"/>
  </r>
  <r>
    <x v="1"/>
    <x v="3"/>
    <x v="6806"/>
    <x v="3347"/>
    <n v="65500"/>
    <n v="0"/>
    <x v="0"/>
    <x v="0"/>
    <s v="New York"/>
    <s v="New York"/>
    <x v="3"/>
    <x v="3"/>
    <x v="1"/>
    <x v="2"/>
  </r>
  <r>
    <x v="1"/>
    <x v="638"/>
    <x v="6807"/>
    <x v="0"/>
    <n v="60680"/>
    <n v="4100"/>
    <x v="0"/>
    <x v="0"/>
    <s v="Minnesota"/>
    <s v="St. Paul"/>
    <x v="3"/>
    <x v="3"/>
    <x v="1"/>
    <x v="0"/>
  </r>
  <r>
    <x v="2"/>
    <x v="11"/>
    <x v="1817"/>
    <x v="0"/>
    <n v="59000"/>
    <n v="600"/>
    <x v="0"/>
    <x v="0"/>
    <s v="Ohio"/>
    <s v="Columbus"/>
    <x v="1"/>
    <x v="5"/>
    <x v="6"/>
    <x v="0"/>
  </r>
  <r>
    <x v="2"/>
    <x v="3"/>
    <x v="6239"/>
    <x v="0"/>
    <n v="71000"/>
    <n v="0"/>
    <x v="0"/>
    <x v="0"/>
    <s v="Massachusetts"/>
    <s v="Northampton "/>
    <x v="3"/>
    <x v="5"/>
    <x v="0"/>
    <x v="0"/>
  </r>
  <r>
    <x v="2"/>
    <x v="1"/>
    <x v="6808"/>
    <x v="0"/>
    <n v="135000"/>
    <n v="13000"/>
    <x v="0"/>
    <x v="0"/>
    <s v="New York"/>
    <s v="Boston"/>
    <x v="1"/>
    <x v="5"/>
    <x v="0"/>
    <x v="0"/>
  </r>
  <r>
    <x v="2"/>
    <x v="15"/>
    <x v="3074"/>
    <x v="0"/>
    <n v="77500"/>
    <n v="8000"/>
    <x v="0"/>
    <x v="0"/>
    <s v="Illinois"/>
    <s v="Glendale Heights"/>
    <x v="4"/>
    <x v="3"/>
    <x v="1"/>
    <x v="0"/>
  </r>
  <r>
    <x v="0"/>
    <x v="5"/>
    <x v="228"/>
    <x v="0"/>
    <n v="45000"/>
    <n v="0"/>
    <x v="0"/>
    <x v="0"/>
    <s v="South Carolina"/>
    <s v="Columbia"/>
    <x v="1"/>
    <x v="5"/>
    <x v="0"/>
    <x v="0"/>
  </r>
  <r>
    <x v="2"/>
    <x v="13"/>
    <x v="736"/>
    <x v="0"/>
    <n v="123000"/>
    <n v="0"/>
    <x v="0"/>
    <x v="0"/>
    <s v="Indiana"/>
    <s v="West Lafayette"/>
    <x v="4"/>
    <x v="3"/>
    <x v="0"/>
    <x v="2"/>
  </r>
  <r>
    <x v="0"/>
    <x v="1"/>
    <x v="6809"/>
    <x v="0"/>
    <n v="140000"/>
    <n v="5000"/>
    <x v="0"/>
    <x v="0"/>
    <s v="Virginia"/>
    <s v="Arlington, VA"/>
    <x v="4"/>
    <x v="5"/>
    <x v="1"/>
    <x v="2"/>
  </r>
  <r>
    <x v="0"/>
    <x v="3"/>
    <x v="725"/>
    <x v="0"/>
    <n v="76000"/>
    <n v="500"/>
    <x v="0"/>
    <x v="0"/>
    <s v="Illinois"/>
    <s v="Chicago"/>
    <x v="1"/>
    <x v="0"/>
    <x v="0"/>
    <x v="0"/>
  </r>
  <r>
    <x v="2"/>
    <x v="15"/>
    <x v="1394"/>
    <x v="3348"/>
    <n v="120000"/>
    <n v="12000"/>
    <x v="0"/>
    <x v="0"/>
    <s v="Virginia"/>
    <s v="McLean"/>
    <x v="4"/>
    <x v="3"/>
    <x v="1"/>
    <x v="0"/>
  </r>
  <r>
    <x v="0"/>
    <x v="7"/>
    <x v="6810"/>
    <x v="0"/>
    <n v="50000"/>
    <n v="18163"/>
    <x v="0"/>
    <x v="0"/>
    <s v="Utah"/>
    <s v="Sandy"/>
    <x v="1"/>
    <x v="4"/>
    <x v="0"/>
    <x v="0"/>
  </r>
  <r>
    <x v="2"/>
    <x v="6"/>
    <x v="460"/>
    <x v="0"/>
    <n v="42000"/>
    <n v="0"/>
    <x v="0"/>
    <x v="0"/>
    <s v="Minnesota"/>
    <s v="New Ulm"/>
    <x v="4"/>
    <x v="1"/>
    <x v="1"/>
    <x v="0"/>
  </r>
  <r>
    <x v="0"/>
    <x v="7"/>
    <x v="6660"/>
    <x v="0"/>
    <n v="26000"/>
    <n v="18163"/>
    <x v="3"/>
    <x v="6"/>
    <s v="Unknown"/>
    <s v="Burgos"/>
    <x v="2"/>
    <x v="1"/>
    <x v="0"/>
    <x v="0"/>
  </r>
  <r>
    <x v="2"/>
    <x v="1"/>
    <x v="6811"/>
    <x v="0"/>
    <n v="36800"/>
    <n v="300"/>
    <x v="0"/>
    <x v="0"/>
    <s v="Michigan"/>
    <s v="Okemos "/>
    <x v="4"/>
    <x v="0"/>
    <x v="1"/>
    <x v="0"/>
  </r>
  <r>
    <x v="0"/>
    <x v="2"/>
    <x v="567"/>
    <x v="3349"/>
    <n v="50000"/>
    <n v="18163"/>
    <x v="2"/>
    <x v="2"/>
    <s v="Unknown"/>
    <s v="Toronto"/>
    <x v="0"/>
    <x v="1"/>
    <x v="1"/>
    <x v="0"/>
  </r>
  <r>
    <x v="0"/>
    <x v="30"/>
    <x v="151"/>
    <x v="0"/>
    <n v="32500"/>
    <n v="18163"/>
    <x v="0"/>
    <x v="0"/>
    <s v="Wisconsin"/>
    <s v="Milwaukee"/>
    <x v="0"/>
    <x v="1"/>
    <x v="1"/>
    <x v="0"/>
  </r>
  <r>
    <x v="0"/>
    <x v="2"/>
    <x v="1476"/>
    <x v="0"/>
    <n v="5700"/>
    <n v="18163"/>
    <x v="0"/>
    <x v="0"/>
    <s v="Texas"/>
    <s v="Fort Worth"/>
    <x v="4"/>
    <x v="4"/>
    <x v="0"/>
    <x v="2"/>
  </r>
  <r>
    <x v="2"/>
    <x v="11"/>
    <x v="673"/>
    <x v="3350"/>
    <n v="106000"/>
    <n v="0"/>
    <x v="4"/>
    <x v="5"/>
    <s v="Unknown"/>
    <s v="Brisbane "/>
    <x v="3"/>
    <x v="3"/>
    <x v="1"/>
    <x v="0"/>
  </r>
  <r>
    <x v="8"/>
    <x v="9"/>
    <x v="2778"/>
    <x v="3351"/>
    <n v="132000"/>
    <n v="18163"/>
    <x v="0"/>
    <x v="0"/>
    <s v="Georgia"/>
    <s v="ATLANTA"/>
    <x v="8"/>
    <x v="3"/>
    <x v="1"/>
    <x v="0"/>
  </r>
  <r>
    <x v="1"/>
    <x v="639"/>
    <x v="6812"/>
    <x v="0"/>
    <n v="170000"/>
    <n v="15000"/>
    <x v="0"/>
    <x v="0"/>
    <s v="California"/>
    <s v="Irvine"/>
    <x v="3"/>
    <x v="2"/>
    <x v="1"/>
    <x v="0"/>
  </r>
  <r>
    <x v="0"/>
    <x v="9"/>
    <x v="556"/>
    <x v="0"/>
    <n v="74000"/>
    <n v="7000"/>
    <x v="0"/>
    <x v="0"/>
    <s v="Georgia"/>
    <s v="Atlanta"/>
    <x v="2"/>
    <x v="1"/>
    <x v="1"/>
    <x v="0"/>
  </r>
  <r>
    <x v="0"/>
    <x v="11"/>
    <x v="6813"/>
    <x v="3352"/>
    <n v="40251"/>
    <n v="18163"/>
    <x v="0"/>
    <x v="0"/>
    <s v="Illinois"/>
    <s v="Urbana"/>
    <x v="0"/>
    <x v="0"/>
    <x v="1"/>
    <x v="0"/>
  </r>
  <r>
    <x v="0"/>
    <x v="1"/>
    <x v="6814"/>
    <x v="3353"/>
    <n v="105000"/>
    <n v="0"/>
    <x v="2"/>
    <x v="2"/>
    <s v="Unknown"/>
    <s v="Halifax"/>
    <x v="1"/>
    <x v="5"/>
    <x v="1"/>
    <x v="0"/>
  </r>
  <r>
    <x v="1"/>
    <x v="0"/>
    <x v="6815"/>
    <x v="3354"/>
    <n v="120000"/>
    <n v="0"/>
    <x v="0"/>
    <x v="0"/>
    <s v="California"/>
    <s v="Los Angeles"/>
    <x v="4"/>
    <x v="3"/>
    <x v="2"/>
    <x v="0"/>
  </r>
  <r>
    <x v="0"/>
    <x v="2"/>
    <x v="169"/>
    <x v="3355"/>
    <n v="95000"/>
    <n v="12500"/>
    <x v="0"/>
    <x v="0"/>
    <s v="New York"/>
    <s v="New York"/>
    <x v="1"/>
    <x v="0"/>
    <x v="0"/>
    <x v="0"/>
  </r>
  <r>
    <x v="8"/>
    <x v="11"/>
    <x v="106"/>
    <x v="0"/>
    <n v="125000"/>
    <n v="35000"/>
    <x v="0"/>
    <x v="0"/>
    <s v="Virginia"/>
    <s v="Alexandria"/>
    <x v="8"/>
    <x v="3"/>
    <x v="0"/>
    <x v="2"/>
  </r>
  <r>
    <x v="0"/>
    <x v="13"/>
    <x v="908"/>
    <x v="0"/>
    <n v="74500"/>
    <n v="0"/>
    <x v="0"/>
    <x v="0"/>
    <s v="Georgia"/>
    <s v="Augusta"/>
    <x v="2"/>
    <x v="1"/>
    <x v="1"/>
    <x v="0"/>
  </r>
  <r>
    <x v="0"/>
    <x v="10"/>
    <x v="2178"/>
    <x v="0"/>
    <n v="35000"/>
    <n v="18163"/>
    <x v="0"/>
    <x v="0"/>
    <s v="New Jersey"/>
    <s v="Vineland, NJ"/>
    <x v="0"/>
    <x v="0"/>
    <x v="1"/>
    <x v="0"/>
  </r>
  <r>
    <x v="0"/>
    <x v="28"/>
    <x v="6816"/>
    <x v="0"/>
    <n v="78000"/>
    <n v="18163"/>
    <x v="2"/>
    <x v="2"/>
    <s v="Unknown"/>
    <s v="Hamilton"/>
    <x v="0"/>
    <x v="0"/>
    <x v="1"/>
    <x v="0"/>
  </r>
  <r>
    <x v="0"/>
    <x v="1"/>
    <x v="125"/>
    <x v="0"/>
    <n v="90000"/>
    <n v="18163"/>
    <x v="0"/>
    <x v="0"/>
    <s v="Indiana"/>
    <s v="Indianapolis"/>
    <x v="4"/>
    <x v="1"/>
    <x v="0"/>
    <x v="2"/>
  </r>
  <r>
    <x v="0"/>
    <x v="2"/>
    <x v="104"/>
    <x v="0"/>
    <n v="75000"/>
    <n v="6000"/>
    <x v="0"/>
    <x v="0"/>
    <s v="Minnesota"/>
    <s v="Minneapolis"/>
    <x v="0"/>
    <x v="1"/>
    <x v="1"/>
    <x v="0"/>
  </r>
  <r>
    <x v="2"/>
    <x v="6"/>
    <x v="377"/>
    <x v="0"/>
    <n v="185000"/>
    <n v="0"/>
    <x v="1"/>
    <x v="1"/>
    <s v="Unknown"/>
    <s v="London"/>
    <x v="4"/>
    <x v="5"/>
    <x v="6"/>
    <x v="0"/>
  </r>
  <r>
    <x v="0"/>
    <x v="3"/>
    <x v="6817"/>
    <x v="0"/>
    <n v="69219"/>
    <n v="0"/>
    <x v="0"/>
    <x v="0"/>
    <s v="District of Columbia"/>
    <s v="DC"/>
    <x v="0"/>
    <x v="0"/>
    <x v="1"/>
    <x v="0"/>
  </r>
  <r>
    <x v="0"/>
    <x v="15"/>
    <x v="1350"/>
    <x v="0"/>
    <n v="135000"/>
    <n v="11500"/>
    <x v="0"/>
    <x v="0"/>
    <s v="New York"/>
    <s v="New York"/>
    <x v="4"/>
    <x v="1"/>
    <x v="1"/>
    <x v="0"/>
  </r>
  <r>
    <x v="1"/>
    <x v="0"/>
    <x v="6818"/>
    <x v="3356"/>
    <n v="93500"/>
    <n v="0"/>
    <x v="0"/>
    <x v="0"/>
    <s v="Wisconsin"/>
    <s v="Madison"/>
    <x v="8"/>
    <x v="2"/>
    <x v="1"/>
    <x v="2"/>
  </r>
  <r>
    <x v="2"/>
    <x v="0"/>
    <x v="549"/>
    <x v="0"/>
    <n v="45000"/>
    <n v="1000"/>
    <x v="0"/>
    <x v="71"/>
    <s v="Unknown"/>
    <s v="Singapore"/>
    <x v="2"/>
    <x v="1"/>
    <x v="2"/>
    <x v="2"/>
  </r>
  <r>
    <x v="2"/>
    <x v="640"/>
    <x v="6819"/>
    <x v="170"/>
    <n v="80000"/>
    <n v="5000"/>
    <x v="0"/>
    <x v="0"/>
    <s v="Oregon"/>
    <s v="Portland, OR"/>
    <x v="4"/>
    <x v="3"/>
    <x v="1"/>
    <x v="0"/>
  </r>
  <r>
    <x v="2"/>
    <x v="1"/>
    <x v="6820"/>
    <x v="0"/>
    <n v="100000"/>
    <n v="3500"/>
    <x v="0"/>
    <x v="0"/>
    <s v="Minnesota"/>
    <s v="Minneapolis"/>
    <x v="4"/>
    <x v="3"/>
    <x v="1"/>
    <x v="2"/>
  </r>
  <r>
    <x v="2"/>
    <x v="1"/>
    <x v="399"/>
    <x v="3357"/>
    <n v="44000"/>
    <n v="4000"/>
    <x v="1"/>
    <x v="7"/>
    <s v="Unknown"/>
    <s v="London"/>
    <x v="4"/>
    <x v="0"/>
    <x v="0"/>
    <x v="0"/>
  </r>
  <r>
    <x v="2"/>
    <x v="11"/>
    <x v="54"/>
    <x v="0"/>
    <n v="76522"/>
    <n v="18163"/>
    <x v="2"/>
    <x v="2"/>
    <s v="Unknown"/>
    <s v="Toronto"/>
    <x v="4"/>
    <x v="1"/>
    <x v="1"/>
    <x v="1"/>
  </r>
  <r>
    <x v="0"/>
    <x v="0"/>
    <x v="6821"/>
    <x v="0"/>
    <n v="37000"/>
    <n v="0"/>
    <x v="0"/>
    <x v="0"/>
    <s v="Ohio"/>
    <s v="Columbus"/>
    <x v="1"/>
    <x v="0"/>
    <x v="0"/>
    <x v="0"/>
  </r>
  <r>
    <x v="2"/>
    <x v="0"/>
    <x v="118"/>
    <x v="0"/>
    <n v="550000"/>
    <n v="0"/>
    <x v="5"/>
    <x v="15"/>
    <s v="Unknown"/>
    <s v="Copenhagen"/>
    <x v="1"/>
    <x v="0"/>
    <x v="2"/>
    <x v="2"/>
  </r>
  <r>
    <x v="6"/>
    <x v="1"/>
    <x v="6822"/>
    <x v="0"/>
    <n v="70000"/>
    <n v="25000"/>
    <x v="0"/>
    <x v="0"/>
    <s v="Michigan"/>
    <s v="Detroit"/>
    <x v="4"/>
    <x v="3"/>
    <x v="4"/>
    <x v="2"/>
  </r>
  <r>
    <x v="2"/>
    <x v="6"/>
    <x v="926"/>
    <x v="3358"/>
    <n v="215000"/>
    <n v="150000"/>
    <x v="0"/>
    <x v="0"/>
    <s v="Illinois"/>
    <s v="Chicago"/>
    <x v="4"/>
    <x v="3"/>
    <x v="6"/>
    <x v="0"/>
  </r>
  <r>
    <x v="2"/>
    <x v="13"/>
    <x v="2837"/>
    <x v="0"/>
    <n v="74793"/>
    <n v="5000"/>
    <x v="0"/>
    <x v="0"/>
    <s v="Wisconsin"/>
    <s v="Madison"/>
    <x v="4"/>
    <x v="0"/>
    <x v="0"/>
    <x v="0"/>
  </r>
  <r>
    <x v="2"/>
    <x v="28"/>
    <x v="6823"/>
    <x v="3359"/>
    <n v="64890"/>
    <n v="600"/>
    <x v="0"/>
    <x v="0"/>
    <s v="Arizona"/>
    <s v="Phoenix"/>
    <x v="3"/>
    <x v="2"/>
    <x v="2"/>
    <x v="0"/>
  </r>
  <r>
    <x v="8"/>
    <x v="9"/>
    <x v="2778"/>
    <x v="3360"/>
    <n v="132000"/>
    <n v="18163"/>
    <x v="0"/>
    <x v="0"/>
    <s v="Georgia"/>
    <s v="ATLANTA"/>
    <x v="8"/>
    <x v="3"/>
    <x v="1"/>
    <x v="0"/>
  </r>
  <r>
    <x v="2"/>
    <x v="1"/>
    <x v="149"/>
    <x v="3361"/>
    <n v="188000"/>
    <n v="0"/>
    <x v="0"/>
    <x v="0"/>
    <s v="Georgia"/>
    <s v="Atlanta"/>
    <x v="3"/>
    <x v="3"/>
    <x v="1"/>
    <x v="0"/>
  </r>
  <r>
    <x v="5"/>
    <x v="30"/>
    <x v="1823"/>
    <x v="0"/>
    <n v="56660"/>
    <n v="4100"/>
    <x v="0"/>
    <x v="0"/>
    <s v="Massachusetts"/>
    <s v="Pittsfield"/>
    <x v="4"/>
    <x v="0"/>
    <x v="4"/>
    <x v="0"/>
  </r>
  <r>
    <x v="0"/>
    <x v="3"/>
    <x v="1382"/>
    <x v="0"/>
    <n v="50000"/>
    <n v="0"/>
    <x v="0"/>
    <x v="0"/>
    <s v="Illinois"/>
    <s v="Chicago"/>
    <x v="0"/>
    <x v="1"/>
    <x v="0"/>
    <x v="0"/>
  </r>
  <r>
    <x v="2"/>
    <x v="6"/>
    <x v="200"/>
    <x v="0"/>
    <n v="74450"/>
    <n v="18163"/>
    <x v="0"/>
    <x v="0"/>
    <s v="Florida"/>
    <s v="Tampa"/>
    <x v="4"/>
    <x v="3"/>
    <x v="1"/>
    <x v="0"/>
  </r>
  <r>
    <x v="0"/>
    <x v="11"/>
    <x v="732"/>
    <x v="0"/>
    <n v="77000"/>
    <n v="0"/>
    <x v="0"/>
    <x v="0"/>
    <s v="Virginia"/>
    <s v="Chesapeake"/>
    <x v="4"/>
    <x v="5"/>
    <x v="0"/>
    <x v="0"/>
  </r>
  <r>
    <x v="0"/>
    <x v="13"/>
    <x v="39"/>
    <x v="0"/>
    <n v="135000"/>
    <n v="30000"/>
    <x v="2"/>
    <x v="2"/>
    <s v="Unknown"/>
    <s v="Permanent Remote to Toronto"/>
    <x v="1"/>
    <x v="5"/>
    <x v="1"/>
    <x v="0"/>
  </r>
  <r>
    <x v="1"/>
    <x v="3"/>
    <x v="6824"/>
    <x v="3362"/>
    <n v="52700"/>
    <n v="1000"/>
    <x v="0"/>
    <x v="0"/>
    <s v="New York"/>
    <s v="Lathma"/>
    <x v="3"/>
    <x v="0"/>
    <x v="1"/>
    <x v="0"/>
  </r>
  <r>
    <x v="2"/>
    <x v="14"/>
    <x v="6825"/>
    <x v="3363"/>
    <n v="103000"/>
    <n v="0"/>
    <x v="0"/>
    <x v="0"/>
    <s v="Pennsylvania"/>
    <s v="Easton"/>
    <x v="1"/>
    <x v="5"/>
    <x v="0"/>
    <x v="2"/>
  </r>
  <r>
    <x v="2"/>
    <x v="14"/>
    <x v="31"/>
    <x v="3364"/>
    <n v="57500"/>
    <n v="5000"/>
    <x v="0"/>
    <x v="0"/>
    <s v="Illinois"/>
    <s v="Chicago"/>
    <x v="1"/>
    <x v="5"/>
    <x v="1"/>
    <x v="2"/>
  </r>
  <r>
    <x v="1"/>
    <x v="1"/>
    <x v="6826"/>
    <x v="0"/>
    <n v="200000"/>
    <n v="50000"/>
    <x v="0"/>
    <x v="0"/>
    <s v="Georgia"/>
    <s v="Atlanta"/>
    <x v="4"/>
    <x v="3"/>
    <x v="1"/>
    <x v="0"/>
  </r>
  <r>
    <x v="10"/>
    <x v="2"/>
    <x v="6827"/>
    <x v="3365"/>
    <n v="65000"/>
    <n v="18163"/>
    <x v="0"/>
    <x v="0"/>
    <s v="California"/>
    <s v="San Francisco "/>
    <x v="3"/>
    <x v="3"/>
    <x v="4"/>
    <x v="0"/>
  </r>
  <r>
    <x v="8"/>
    <x v="3"/>
    <x v="6828"/>
    <x v="0"/>
    <n v="114000"/>
    <n v="0"/>
    <x v="0"/>
    <x v="0"/>
    <s v="New York"/>
    <s v="New York"/>
    <x v="8"/>
    <x v="2"/>
    <x v="0"/>
    <x v="0"/>
  </r>
  <r>
    <x v="2"/>
    <x v="7"/>
    <x v="1487"/>
    <x v="3366"/>
    <n v="85000"/>
    <n v="18163"/>
    <x v="0"/>
    <x v="0"/>
    <s v="Massachusetts"/>
    <s v="Boston"/>
    <x v="1"/>
    <x v="5"/>
    <x v="1"/>
    <x v="0"/>
  </r>
  <r>
    <x v="2"/>
    <x v="2"/>
    <x v="6829"/>
    <x v="0"/>
    <n v="89500"/>
    <n v="10000"/>
    <x v="0"/>
    <x v="0"/>
    <s v="Maryland"/>
    <s v="Ellicott City"/>
    <x v="4"/>
    <x v="0"/>
    <x v="0"/>
    <x v="0"/>
  </r>
  <r>
    <x v="2"/>
    <x v="641"/>
    <x v="6830"/>
    <x v="3367"/>
    <n v="40200"/>
    <n v="18163"/>
    <x v="0"/>
    <x v="0"/>
    <s v="Illinois"/>
    <s v="Chicago"/>
    <x v="4"/>
    <x v="3"/>
    <x v="0"/>
    <x v="0"/>
  </r>
  <r>
    <x v="0"/>
    <x v="13"/>
    <x v="1976"/>
    <x v="0"/>
    <n v="83475"/>
    <n v="10000"/>
    <x v="0"/>
    <x v="0"/>
    <s v="Connecticut"/>
    <s v="North Haven"/>
    <x v="0"/>
    <x v="0"/>
    <x v="0"/>
    <x v="0"/>
  </r>
  <r>
    <x v="2"/>
    <x v="16"/>
    <x v="732"/>
    <x v="0"/>
    <n v="70000"/>
    <n v="7000"/>
    <x v="0"/>
    <x v="0"/>
    <s v="Pennsylvania"/>
    <s v="Pittsburgh"/>
    <x v="4"/>
    <x v="1"/>
    <x v="0"/>
    <x v="0"/>
  </r>
  <r>
    <x v="2"/>
    <x v="5"/>
    <x v="2305"/>
    <x v="3368"/>
    <n v="62400"/>
    <n v="0"/>
    <x v="0"/>
    <x v="0"/>
    <s v="Massachusetts"/>
    <s v="Boston"/>
    <x v="3"/>
    <x v="3"/>
    <x v="0"/>
    <x v="0"/>
  </r>
  <r>
    <x v="0"/>
    <x v="0"/>
    <x v="118"/>
    <x v="51"/>
    <n v="74000"/>
    <n v="5000"/>
    <x v="0"/>
    <x v="0"/>
    <s v="Indiana"/>
    <s v="Bloomington"/>
    <x v="0"/>
    <x v="0"/>
    <x v="2"/>
    <x v="0"/>
  </r>
  <r>
    <x v="0"/>
    <x v="7"/>
    <x v="211"/>
    <x v="0"/>
    <n v="85000"/>
    <n v="0"/>
    <x v="0"/>
    <x v="0"/>
    <s v="Connecticut"/>
    <s v="Cheshire"/>
    <x v="0"/>
    <x v="0"/>
    <x v="0"/>
    <x v="0"/>
  </r>
  <r>
    <x v="2"/>
    <x v="11"/>
    <x v="5830"/>
    <x v="0"/>
    <n v="62400"/>
    <n v="0"/>
    <x v="2"/>
    <x v="2"/>
    <s v="Unknown"/>
    <s v="Thunder Bay"/>
    <x v="0"/>
    <x v="0"/>
    <x v="1"/>
    <x v="0"/>
  </r>
  <r>
    <x v="2"/>
    <x v="11"/>
    <x v="408"/>
    <x v="3369"/>
    <n v="72500"/>
    <n v="0"/>
    <x v="0"/>
    <x v="0"/>
    <s v="Illinois"/>
    <s v="Chicago"/>
    <x v="4"/>
    <x v="3"/>
    <x v="0"/>
    <x v="0"/>
  </r>
  <r>
    <x v="2"/>
    <x v="2"/>
    <x v="2276"/>
    <x v="0"/>
    <n v="44000"/>
    <n v="10000"/>
    <x v="1"/>
    <x v="1"/>
    <s v="Unknown"/>
    <s v="London"/>
    <x v="4"/>
    <x v="5"/>
    <x v="0"/>
    <x v="0"/>
  </r>
  <r>
    <x v="2"/>
    <x v="7"/>
    <x v="6831"/>
    <x v="0"/>
    <n v="100000"/>
    <n v="18163"/>
    <x v="0"/>
    <x v="0"/>
    <s v="Oregon"/>
    <s v="portland"/>
    <x v="4"/>
    <x v="3"/>
    <x v="0"/>
    <x v="0"/>
  </r>
  <r>
    <x v="2"/>
    <x v="3"/>
    <x v="6832"/>
    <x v="3370"/>
    <n v="83000"/>
    <n v="18163"/>
    <x v="0"/>
    <x v="0"/>
    <s v="Maryland"/>
    <s v="Bethesda"/>
    <x v="3"/>
    <x v="2"/>
    <x v="0"/>
    <x v="0"/>
  </r>
  <r>
    <x v="0"/>
    <x v="9"/>
    <x v="151"/>
    <x v="0"/>
    <n v="33280"/>
    <n v="18163"/>
    <x v="0"/>
    <x v="0"/>
    <s v="Michigan"/>
    <s v="Grand Rapids"/>
    <x v="1"/>
    <x v="0"/>
    <x v="1"/>
    <x v="0"/>
  </r>
  <r>
    <x v="0"/>
    <x v="14"/>
    <x v="3677"/>
    <x v="0"/>
    <n v="82000"/>
    <n v="5000"/>
    <x v="0"/>
    <x v="0"/>
    <s v="New York"/>
    <s v="New York"/>
    <x v="1"/>
    <x v="5"/>
    <x v="1"/>
    <x v="0"/>
  </r>
  <r>
    <x v="0"/>
    <x v="24"/>
    <x v="6833"/>
    <x v="3371"/>
    <n v="42000"/>
    <n v="18163"/>
    <x v="0"/>
    <x v="0"/>
    <s v="California"/>
    <s v="San Diego"/>
    <x v="1"/>
    <x v="5"/>
    <x v="1"/>
    <x v="2"/>
  </r>
  <r>
    <x v="0"/>
    <x v="2"/>
    <x v="6834"/>
    <x v="3372"/>
    <n v="72300"/>
    <n v="5000"/>
    <x v="0"/>
    <x v="0"/>
    <s v="Colorado"/>
    <s v="Denver"/>
    <x v="1"/>
    <x v="0"/>
    <x v="1"/>
    <x v="0"/>
  </r>
  <r>
    <x v="1"/>
    <x v="2"/>
    <x v="893"/>
    <x v="0"/>
    <n v="94000"/>
    <n v="3000"/>
    <x v="0"/>
    <x v="0"/>
    <s v="Texas"/>
    <s v="Waco"/>
    <x v="4"/>
    <x v="3"/>
    <x v="1"/>
    <x v="0"/>
  </r>
  <r>
    <x v="0"/>
    <x v="11"/>
    <x v="1313"/>
    <x v="0"/>
    <n v="59900"/>
    <n v="0"/>
    <x v="0"/>
    <x v="0"/>
    <s v="District of Columbia"/>
    <s v="Washington, DC"/>
    <x v="5"/>
    <x v="4"/>
    <x v="6"/>
    <x v="0"/>
  </r>
  <r>
    <x v="6"/>
    <x v="3"/>
    <x v="6835"/>
    <x v="0"/>
    <n v="41750"/>
    <n v="0"/>
    <x v="2"/>
    <x v="2"/>
    <s v="Unknown"/>
    <s v="Vancouver, Canada"/>
    <x v="1"/>
    <x v="0"/>
    <x v="4"/>
    <x v="2"/>
  </r>
  <r>
    <x v="2"/>
    <x v="7"/>
    <x v="6836"/>
    <x v="0"/>
    <n v="194000"/>
    <n v="10000"/>
    <x v="0"/>
    <x v="0"/>
    <s v="Washington"/>
    <s v="Seattle "/>
    <x v="4"/>
    <x v="3"/>
    <x v="6"/>
    <x v="0"/>
  </r>
  <r>
    <x v="0"/>
    <x v="3"/>
    <x v="6837"/>
    <x v="0"/>
    <n v="98000"/>
    <n v="11000"/>
    <x v="0"/>
    <x v="0"/>
    <s v="Virginia"/>
    <s v="Central Virginia"/>
    <x v="0"/>
    <x v="0"/>
    <x v="1"/>
    <x v="0"/>
  </r>
  <r>
    <x v="2"/>
    <x v="2"/>
    <x v="3092"/>
    <x v="0"/>
    <n v="70000"/>
    <n v="18163"/>
    <x v="0"/>
    <x v="0"/>
    <s v="New York"/>
    <s v="NYC"/>
    <x v="4"/>
    <x v="4"/>
    <x v="1"/>
    <x v="0"/>
  </r>
  <r>
    <x v="2"/>
    <x v="11"/>
    <x v="129"/>
    <x v="3373"/>
    <n v="130000"/>
    <n v="0"/>
    <x v="0"/>
    <x v="0"/>
    <s v="Minnesota"/>
    <s v="St. Paul"/>
    <x v="3"/>
    <x v="3"/>
    <x v="6"/>
    <x v="0"/>
  </r>
  <r>
    <x v="0"/>
    <x v="11"/>
    <x v="6838"/>
    <x v="0"/>
    <n v="43700"/>
    <n v="0"/>
    <x v="0"/>
    <x v="0"/>
    <s v="Minnesota"/>
    <s v="Saint Paul"/>
    <x v="1"/>
    <x v="1"/>
    <x v="1"/>
    <x v="0"/>
  </r>
  <r>
    <x v="0"/>
    <x v="0"/>
    <x v="6839"/>
    <x v="3374"/>
    <n v="49000"/>
    <n v="0"/>
    <x v="1"/>
    <x v="3"/>
    <s v="Unknown"/>
    <s v="Edinburgh"/>
    <x v="1"/>
    <x v="5"/>
    <x v="0"/>
    <x v="0"/>
  </r>
  <r>
    <x v="1"/>
    <x v="9"/>
    <x v="6840"/>
    <x v="3375"/>
    <n v="51000"/>
    <n v="18163"/>
    <x v="0"/>
    <x v="0"/>
    <s v="Ohio"/>
    <s v="Columbus"/>
    <x v="3"/>
    <x v="1"/>
    <x v="0"/>
    <x v="0"/>
  </r>
  <r>
    <x v="0"/>
    <x v="0"/>
    <x v="136"/>
    <x v="0"/>
    <n v="65000"/>
    <n v="18163"/>
    <x v="0"/>
    <x v="0"/>
    <s v="Texas"/>
    <s v="Dallas"/>
    <x v="2"/>
    <x v="1"/>
    <x v="0"/>
    <x v="0"/>
  </r>
  <r>
    <x v="0"/>
    <x v="6"/>
    <x v="6841"/>
    <x v="0"/>
    <n v="120000"/>
    <n v="18163"/>
    <x v="0"/>
    <x v="0"/>
    <s v="New York"/>
    <s v="Tarrytown "/>
    <x v="0"/>
    <x v="0"/>
    <x v="6"/>
    <x v="0"/>
  </r>
  <r>
    <x v="2"/>
    <x v="9"/>
    <x v="6842"/>
    <x v="0"/>
    <n v="115000"/>
    <n v="0"/>
    <x v="0"/>
    <x v="0"/>
    <s v="Indiana"/>
    <s v="Indianapolis"/>
    <x v="1"/>
    <x v="5"/>
    <x v="6"/>
    <x v="0"/>
  </r>
  <r>
    <x v="2"/>
    <x v="11"/>
    <x v="984"/>
    <x v="0"/>
    <n v="95000"/>
    <n v="0"/>
    <x v="0"/>
    <x v="0"/>
    <s v="Michigan"/>
    <s v="Warren"/>
    <x v="4"/>
    <x v="5"/>
    <x v="1"/>
    <x v="0"/>
  </r>
  <r>
    <x v="4"/>
    <x v="2"/>
    <x v="6843"/>
    <x v="0"/>
    <n v="40000"/>
    <n v="18163"/>
    <x v="2"/>
    <x v="2"/>
    <s v="Unknown"/>
    <s v="Edmonton"/>
    <x v="2"/>
    <x v="4"/>
    <x v="1"/>
    <x v="2"/>
  </r>
  <r>
    <x v="2"/>
    <x v="642"/>
    <x v="1908"/>
    <x v="0"/>
    <n v="91794"/>
    <n v="18163"/>
    <x v="4"/>
    <x v="5"/>
    <s v="Unknown"/>
    <s v="Melbourne"/>
    <x v="1"/>
    <x v="5"/>
    <x v="0"/>
    <x v="0"/>
  </r>
  <r>
    <x v="2"/>
    <x v="351"/>
    <x v="6844"/>
    <x v="0"/>
    <n v="159000"/>
    <n v="10000"/>
    <x v="0"/>
    <x v="0"/>
    <s v="Minnesota"/>
    <s v="Minneapolis"/>
    <x v="4"/>
    <x v="3"/>
    <x v="0"/>
    <x v="0"/>
  </r>
  <r>
    <x v="0"/>
    <x v="13"/>
    <x v="6845"/>
    <x v="3376"/>
    <n v="75000"/>
    <n v="0"/>
    <x v="0"/>
    <x v="0"/>
    <s v="New York"/>
    <s v="New York"/>
    <x v="2"/>
    <x v="1"/>
    <x v="1"/>
    <x v="0"/>
  </r>
  <r>
    <x v="0"/>
    <x v="6"/>
    <x v="169"/>
    <x v="0"/>
    <n v="75000"/>
    <n v="5000"/>
    <x v="0"/>
    <x v="0"/>
    <s v="Virginia"/>
    <s v="Richmond"/>
    <x v="2"/>
    <x v="1"/>
    <x v="6"/>
    <x v="0"/>
  </r>
  <r>
    <x v="0"/>
    <x v="0"/>
    <x v="6846"/>
    <x v="3377"/>
    <n v="95000"/>
    <n v="0"/>
    <x v="0"/>
    <x v="0"/>
    <s v="Texas"/>
    <s v="Dallas"/>
    <x v="4"/>
    <x v="3"/>
    <x v="0"/>
    <x v="0"/>
  </r>
  <r>
    <x v="0"/>
    <x v="25"/>
    <x v="6847"/>
    <x v="0"/>
    <n v="40000"/>
    <n v="3500"/>
    <x v="0"/>
    <x v="0"/>
    <s v="Michigan"/>
    <s v="Detroit"/>
    <x v="1"/>
    <x v="4"/>
    <x v="1"/>
    <x v="2"/>
  </r>
  <r>
    <x v="0"/>
    <x v="7"/>
    <x v="6167"/>
    <x v="0"/>
    <n v="100000"/>
    <n v="0"/>
    <x v="0"/>
    <x v="0"/>
    <s v="North Carolina"/>
    <s v="Asheville"/>
    <x v="0"/>
    <x v="0"/>
    <x v="0"/>
    <x v="2"/>
  </r>
  <r>
    <x v="4"/>
    <x v="2"/>
    <x v="6848"/>
    <x v="0"/>
    <n v="40000"/>
    <n v="4000"/>
    <x v="1"/>
    <x v="1"/>
    <s v="Unknown"/>
    <s v="London"/>
    <x v="2"/>
    <x v="1"/>
    <x v="1"/>
    <x v="0"/>
  </r>
  <r>
    <x v="2"/>
    <x v="9"/>
    <x v="125"/>
    <x v="3378"/>
    <n v="121000"/>
    <n v="10000"/>
    <x v="0"/>
    <x v="16"/>
    <s v="District of Columbia"/>
    <s v="Washington, DC"/>
    <x v="4"/>
    <x v="0"/>
    <x v="0"/>
    <x v="3"/>
  </r>
  <r>
    <x v="2"/>
    <x v="1"/>
    <x v="6849"/>
    <x v="0"/>
    <n v="100000"/>
    <n v="8000"/>
    <x v="0"/>
    <x v="0"/>
    <s v="Texas"/>
    <s v="Houston"/>
    <x v="4"/>
    <x v="1"/>
    <x v="1"/>
    <x v="2"/>
  </r>
  <r>
    <x v="0"/>
    <x v="15"/>
    <x v="1055"/>
    <x v="0"/>
    <n v="70000"/>
    <n v="5000"/>
    <x v="0"/>
    <x v="0"/>
    <s v="Massachusetts"/>
    <s v="Salem"/>
    <x v="1"/>
    <x v="0"/>
    <x v="1"/>
    <x v="1"/>
  </r>
  <r>
    <x v="2"/>
    <x v="8"/>
    <x v="6850"/>
    <x v="0"/>
    <n v="0"/>
    <n v="1500"/>
    <x v="0"/>
    <x v="0"/>
    <s v="North Carolina"/>
    <s v="Raleigh"/>
    <x v="4"/>
    <x v="5"/>
    <x v="0"/>
    <x v="0"/>
  </r>
  <r>
    <x v="2"/>
    <x v="15"/>
    <x v="6851"/>
    <x v="3379"/>
    <n v="77000"/>
    <n v="0"/>
    <x v="0"/>
    <x v="0"/>
    <s v="Pennsylvania"/>
    <s v="Philadelphia"/>
    <x v="4"/>
    <x v="5"/>
    <x v="0"/>
    <x v="0"/>
  </r>
  <r>
    <x v="2"/>
    <x v="1"/>
    <x v="6852"/>
    <x v="0"/>
    <n v="130000"/>
    <n v="0"/>
    <x v="0"/>
    <x v="0"/>
    <s v="Idaho"/>
    <s v="Boise"/>
    <x v="4"/>
    <x v="3"/>
    <x v="1"/>
    <x v="2"/>
  </r>
  <r>
    <x v="2"/>
    <x v="2"/>
    <x v="6853"/>
    <x v="0"/>
    <n v="82000"/>
    <n v="4000"/>
    <x v="0"/>
    <x v="0"/>
    <s v="Illinois"/>
    <s v="Chicago"/>
    <x v="3"/>
    <x v="3"/>
    <x v="1"/>
    <x v="0"/>
  </r>
  <r>
    <x v="1"/>
    <x v="0"/>
    <x v="106"/>
    <x v="0"/>
    <n v="78500"/>
    <n v="0"/>
    <x v="0"/>
    <x v="0"/>
    <s v="Washington"/>
    <s v="Spokane"/>
    <x v="3"/>
    <x v="2"/>
    <x v="2"/>
    <x v="0"/>
  </r>
  <r>
    <x v="8"/>
    <x v="2"/>
    <x v="567"/>
    <x v="0"/>
    <n v="39000"/>
    <n v="0"/>
    <x v="0"/>
    <x v="0"/>
    <s v="Maryland"/>
    <s v="Rockville"/>
    <x v="3"/>
    <x v="2"/>
    <x v="1"/>
    <x v="0"/>
  </r>
  <r>
    <x v="0"/>
    <x v="109"/>
    <x v="3330"/>
    <x v="0"/>
    <n v="28500"/>
    <n v="18163"/>
    <x v="0"/>
    <x v="0"/>
    <s v="Georgia"/>
    <s v="Atlanta"/>
    <x v="2"/>
    <x v="1"/>
    <x v="1"/>
    <x v="0"/>
  </r>
  <r>
    <x v="0"/>
    <x v="1"/>
    <x v="736"/>
    <x v="0"/>
    <n v="133000"/>
    <n v="18163"/>
    <x v="0"/>
    <x v="0"/>
    <s v="Colorado"/>
    <s v="Denver"/>
    <x v="4"/>
    <x v="5"/>
    <x v="1"/>
    <x v="0"/>
  </r>
  <r>
    <x v="0"/>
    <x v="17"/>
    <x v="5837"/>
    <x v="2652"/>
    <n v="42000"/>
    <n v="3000"/>
    <x v="1"/>
    <x v="1"/>
    <s v="Unknown"/>
    <s v="London"/>
    <x v="1"/>
    <x v="0"/>
    <x v="0"/>
    <x v="0"/>
  </r>
  <r>
    <x v="0"/>
    <x v="6"/>
    <x v="196"/>
    <x v="1819"/>
    <n v="140000"/>
    <n v="7000"/>
    <x v="0"/>
    <x v="0"/>
    <s v="Wisconsin"/>
    <s v="Milwaukee"/>
    <x v="2"/>
    <x v="1"/>
    <x v="6"/>
    <x v="0"/>
  </r>
  <r>
    <x v="0"/>
    <x v="30"/>
    <x v="5299"/>
    <x v="0"/>
    <n v="155000"/>
    <n v="18163"/>
    <x v="0"/>
    <x v="0"/>
    <s v="Ohio"/>
    <s v="Cleveland"/>
    <x v="1"/>
    <x v="0"/>
    <x v="1"/>
    <x v="0"/>
  </r>
  <r>
    <x v="0"/>
    <x v="21"/>
    <x v="3074"/>
    <x v="3380"/>
    <n v="67000"/>
    <n v="4000"/>
    <x v="0"/>
    <x v="0"/>
    <s v="Illinois"/>
    <s v="Chicago"/>
    <x v="2"/>
    <x v="1"/>
    <x v="1"/>
    <x v="0"/>
  </r>
  <r>
    <x v="2"/>
    <x v="6"/>
    <x v="6854"/>
    <x v="0"/>
    <n v="235186"/>
    <n v="15000"/>
    <x v="0"/>
    <x v="0"/>
    <s v="Massachusetts"/>
    <s v="Boston Metro"/>
    <x v="4"/>
    <x v="3"/>
    <x v="6"/>
    <x v="0"/>
  </r>
  <r>
    <x v="1"/>
    <x v="6"/>
    <x v="731"/>
    <x v="0"/>
    <n v="235000"/>
    <n v="0"/>
    <x v="0"/>
    <x v="0"/>
    <s v="Colorado"/>
    <s v="Denver "/>
    <x v="3"/>
    <x v="2"/>
    <x v="6"/>
    <x v="0"/>
  </r>
  <r>
    <x v="2"/>
    <x v="9"/>
    <x v="1443"/>
    <x v="0"/>
    <n v="150000"/>
    <n v="400000"/>
    <x v="0"/>
    <x v="0"/>
    <s v="California"/>
    <s v="Sacramento"/>
    <x v="4"/>
    <x v="3"/>
    <x v="0"/>
    <x v="0"/>
  </r>
  <r>
    <x v="0"/>
    <x v="11"/>
    <x v="5559"/>
    <x v="0"/>
    <n v="35000"/>
    <n v="18163"/>
    <x v="1"/>
    <x v="1"/>
    <s v="Unknown"/>
    <s v="Edinburgh"/>
    <x v="0"/>
    <x v="0"/>
    <x v="1"/>
    <x v="0"/>
  </r>
  <r>
    <x v="0"/>
    <x v="1"/>
    <x v="6855"/>
    <x v="3381"/>
    <n v="88000"/>
    <n v="0"/>
    <x v="0"/>
    <x v="0"/>
    <s v="Georgia"/>
    <s v="Atlanta"/>
    <x v="0"/>
    <x v="4"/>
    <x v="1"/>
    <x v="0"/>
  </r>
  <r>
    <x v="1"/>
    <x v="13"/>
    <x v="1786"/>
    <x v="0"/>
    <n v="130000"/>
    <n v="3000"/>
    <x v="0"/>
    <x v="0"/>
    <s v="Texas"/>
    <s v="Houston"/>
    <x v="4"/>
    <x v="3"/>
    <x v="1"/>
    <x v="0"/>
  </r>
  <r>
    <x v="0"/>
    <x v="16"/>
    <x v="839"/>
    <x v="0"/>
    <n v="33000"/>
    <n v="4000"/>
    <x v="0"/>
    <x v="0"/>
    <s v="New York"/>
    <s v="New Paltz"/>
    <x v="1"/>
    <x v="0"/>
    <x v="1"/>
    <x v="0"/>
  </r>
  <r>
    <x v="1"/>
    <x v="8"/>
    <x v="6856"/>
    <x v="3382"/>
    <n v="88000"/>
    <n v="0"/>
    <x v="0"/>
    <x v="0"/>
    <s v="Missouri"/>
    <s v="Kansas City"/>
    <x v="3"/>
    <x v="0"/>
    <x v="1"/>
    <x v="0"/>
  </r>
  <r>
    <x v="0"/>
    <x v="7"/>
    <x v="6857"/>
    <x v="0"/>
    <n v="73500"/>
    <n v="0"/>
    <x v="0"/>
    <x v="0"/>
    <s v="Ohio"/>
    <s v="Columbus"/>
    <x v="2"/>
    <x v="1"/>
    <x v="1"/>
    <x v="0"/>
  </r>
  <r>
    <x v="0"/>
    <x v="14"/>
    <x v="319"/>
    <x v="3383"/>
    <n v="40000"/>
    <n v="4000"/>
    <x v="1"/>
    <x v="1"/>
    <s v="Unknown"/>
    <s v="London"/>
    <x v="1"/>
    <x v="0"/>
    <x v="1"/>
    <x v="0"/>
  </r>
  <r>
    <x v="1"/>
    <x v="643"/>
    <x v="6858"/>
    <x v="0"/>
    <n v="0"/>
    <n v="18163"/>
    <x v="0"/>
    <x v="0"/>
    <s v="Massachusetts"/>
    <s v="Boston"/>
    <x v="3"/>
    <x v="3"/>
    <x v="1"/>
    <x v="0"/>
  </r>
  <r>
    <x v="2"/>
    <x v="10"/>
    <x v="6859"/>
    <x v="3384"/>
    <n v="93000"/>
    <n v="5000"/>
    <x v="0"/>
    <x v="0"/>
    <s v="Washington"/>
    <s v="Seattle"/>
    <x v="4"/>
    <x v="3"/>
    <x v="0"/>
    <x v="0"/>
  </r>
  <r>
    <x v="2"/>
    <x v="15"/>
    <x v="6860"/>
    <x v="0"/>
    <n v="43695"/>
    <n v="0"/>
    <x v="1"/>
    <x v="7"/>
    <s v="Unknown"/>
    <s v="from home (company based in South of England near London)"/>
    <x v="4"/>
    <x v="3"/>
    <x v="1"/>
    <x v="0"/>
  </r>
  <r>
    <x v="0"/>
    <x v="1"/>
    <x v="6861"/>
    <x v="0"/>
    <n v="117000"/>
    <n v="18163"/>
    <x v="0"/>
    <x v="0"/>
    <s v="Colorado"/>
    <s v="Boulder"/>
    <x v="0"/>
    <x v="0"/>
    <x v="0"/>
    <x v="0"/>
  </r>
  <r>
    <x v="2"/>
    <x v="0"/>
    <x v="6862"/>
    <x v="0"/>
    <n v="44000"/>
    <n v="0"/>
    <x v="0"/>
    <x v="0"/>
    <s v="California"/>
    <s v="Woodland"/>
    <x v="4"/>
    <x v="3"/>
    <x v="1"/>
    <x v="0"/>
  </r>
  <r>
    <x v="0"/>
    <x v="0"/>
    <x v="6863"/>
    <x v="0"/>
    <n v="51000"/>
    <n v="18163"/>
    <x v="0"/>
    <x v="0"/>
    <s v="Massachusetts"/>
    <s v="Boston"/>
    <x v="0"/>
    <x v="1"/>
    <x v="0"/>
    <x v="0"/>
  </r>
  <r>
    <x v="0"/>
    <x v="6"/>
    <x v="194"/>
    <x v="0"/>
    <n v="76500"/>
    <n v="250"/>
    <x v="0"/>
    <x v="0"/>
    <s v="Connecticut"/>
    <s v="Rocky Hill"/>
    <x v="0"/>
    <x v="1"/>
    <x v="6"/>
    <x v="0"/>
  </r>
  <r>
    <x v="0"/>
    <x v="0"/>
    <x v="6864"/>
    <x v="0"/>
    <n v="52000"/>
    <n v="1000"/>
    <x v="0"/>
    <x v="0"/>
    <s v="Illinois"/>
    <s v="Chicago "/>
    <x v="0"/>
    <x v="0"/>
    <x v="0"/>
    <x v="0"/>
  </r>
  <r>
    <x v="0"/>
    <x v="7"/>
    <x v="4108"/>
    <x v="0"/>
    <n v="46347"/>
    <n v="0"/>
    <x v="4"/>
    <x v="5"/>
    <s v="Unknown"/>
    <s v="Melbourne"/>
    <x v="0"/>
    <x v="0"/>
    <x v="0"/>
    <x v="0"/>
  </r>
  <r>
    <x v="5"/>
    <x v="3"/>
    <x v="6865"/>
    <x v="0"/>
    <n v="36000"/>
    <n v="18163"/>
    <x v="1"/>
    <x v="1"/>
    <s v="Unknown"/>
    <s v="London"/>
    <x v="4"/>
    <x v="3"/>
    <x v="4"/>
    <x v="0"/>
  </r>
  <r>
    <x v="0"/>
    <x v="0"/>
    <x v="3261"/>
    <x v="3385"/>
    <n v="67000"/>
    <n v="18163"/>
    <x v="0"/>
    <x v="0"/>
    <s v="Massachusetts"/>
    <s v="Boston"/>
    <x v="0"/>
    <x v="1"/>
    <x v="0"/>
    <x v="0"/>
  </r>
  <r>
    <x v="0"/>
    <x v="13"/>
    <x v="6866"/>
    <x v="0"/>
    <n v="91900"/>
    <n v="2000"/>
    <x v="0"/>
    <x v="0"/>
    <s v="Michigan"/>
    <s v="Detroit"/>
    <x v="0"/>
    <x v="0"/>
    <x v="1"/>
    <x v="0"/>
  </r>
  <r>
    <x v="2"/>
    <x v="1"/>
    <x v="6867"/>
    <x v="0"/>
    <n v="245000"/>
    <n v="35000"/>
    <x v="0"/>
    <x v="0"/>
    <s v="New Jersey"/>
    <s v="Paramus"/>
    <x v="3"/>
    <x v="1"/>
    <x v="1"/>
    <x v="0"/>
  </r>
  <r>
    <x v="0"/>
    <x v="109"/>
    <x v="335"/>
    <x v="0"/>
    <n v="58500"/>
    <n v="0"/>
    <x v="0"/>
    <x v="0"/>
    <s v="North Carolina"/>
    <s v="Pinehurst"/>
    <x v="0"/>
    <x v="0"/>
    <x v="0"/>
    <x v="0"/>
  </r>
  <r>
    <x v="0"/>
    <x v="9"/>
    <x v="76"/>
    <x v="0"/>
    <n v="81000"/>
    <n v="0"/>
    <x v="0"/>
    <x v="0"/>
    <s v="Georgia"/>
    <s v="Atlanta"/>
    <x v="0"/>
    <x v="0"/>
    <x v="1"/>
    <x v="0"/>
  </r>
  <r>
    <x v="2"/>
    <x v="11"/>
    <x v="6868"/>
    <x v="3386"/>
    <n v="109000"/>
    <n v="2000"/>
    <x v="0"/>
    <x v="0"/>
    <s v="Maryland"/>
    <s v="Bethesda"/>
    <x v="1"/>
    <x v="5"/>
    <x v="2"/>
    <x v="0"/>
  </r>
  <r>
    <x v="0"/>
    <x v="3"/>
    <x v="136"/>
    <x v="0"/>
    <n v="75000"/>
    <n v="0"/>
    <x v="0"/>
    <x v="0"/>
    <s v="New York"/>
    <s v="NYC"/>
    <x v="1"/>
    <x v="5"/>
    <x v="1"/>
    <x v="2"/>
  </r>
  <r>
    <x v="0"/>
    <x v="24"/>
    <x v="5538"/>
    <x v="3387"/>
    <n v="85000"/>
    <n v="18163"/>
    <x v="0"/>
    <x v="0"/>
    <s v="New Jersey"/>
    <s v="New York"/>
    <x v="1"/>
    <x v="5"/>
    <x v="1"/>
    <x v="0"/>
  </r>
  <r>
    <x v="2"/>
    <x v="2"/>
    <x v="2527"/>
    <x v="0"/>
    <n v="122000"/>
    <n v="3000"/>
    <x v="0"/>
    <x v="0"/>
    <s v="Utah"/>
    <s v="Decline to answer"/>
    <x v="4"/>
    <x v="3"/>
    <x v="0"/>
    <x v="0"/>
  </r>
  <r>
    <x v="0"/>
    <x v="6"/>
    <x v="1661"/>
    <x v="61"/>
    <n v="283000"/>
    <n v="18163"/>
    <x v="0"/>
    <x v="0"/>
    <s v="District of Columbia"/>
    <s v="Washington, DC"/>
    <x v="0"/>
    <x v="0"/>
    <x v="6"/>
    <x v="0"/>
  </r>
  <r>
    <x v="2"/>
    <x v="11"/>
    <x v="281"/>
    <x v="3388"/>
    <n v="165000"/>
    <n v="12000"/>
    <x v="0"/>
    <x v="0"/>
    <s v="District of Columbia"/>
    <s v="Washington"/>
    <x v="3"/>
    <x v="3"/>
    <x v="0"/>
    <x v="0"/>
  </r>
  <r>
    <x v="0"/>
    <x v="11"/>
    <x v="2296"/>
    <x v="3389"/>
    <n v="54000"/>
    <n v="0"/>
    <x v="0"/>
    <x v="0"/>
    <s v="District of Columbia"/>
    <s v="Washington"/>
    <x v="1"/>
    <x v="0"/>
    <x v="0"/>
    <x v="1"/>
  </r>
  <r>
    <x v="0"/>
    <x v="9"/>
    <x v="363"/>
    <x v="3390"/>
    <n v="95000"/>
    <n v="7125"/>
    <x v="0"/>
    <x v="0"/>
    <s v="District of Columbia"/>
    <s v="Washington, DC"/>
    <x v="0"/>
    <x v="0"/>
    <x v="0"/>
    <x v="0"/>
  </r>
  <r>
    <x v="0"/>
    <x v="5"/>
    <x v="3113"/>
    <x v="0"/>
    <n v="73548"/>
    <n v="18163"/>
    <x v="2"/>
    <x v="2"/>
    <s v="Unknown"/>
    <s v="Toronto"/>
    <x v="0"/>
    <x v="1"/>
    <x v="1"/>
    <x v="0"/>
  </r>
  <r>
    <x v="0"/>
    <x v="7"/>
    <x v="6869"/>
    <x v="0"/>
    <n v="72000"/>
    <n v="400"/>
    <x v="0"/>
    <x v="0"/>
    <s v="Missouri"/>
    <s v="St. Louis"/>
    <x v="4"/>
    <x v="1"/>
    <x v="1"/>
    <x v="0"/>
  </r>
  <r>
    <x v="2"/>
    <x v="2"/>
    <x v="2664"/>
    <x v="3391"/>
    <n v="350000"/>
    <n v="150000"/>
    <x v="0"/>
    <x v="0"/>
    <s v="Colorado"/>
    <s v="Denver"/>
    <x v="4"/>
    <x v="3"/>
    <x v="0"/>
    <x v="0"/>
  </r>
  <r>
    <x v="2"/>
    <x v="7"/>
    <x v="6870"/>
    <x v="0"/>
    <n v="400000"/>
    <n v="100000"/>
    <x v="4"/>
    <x v="5"/>
    <s v="Unknown"/>
    <s v="Perth"/>
    <x v="4"/>
    <x v="3"/>
    <x v="6"/>
    <x v="0"/>
  </r>
  <r>
    <x v="0"/>
    <x v="3"/>
    <x v="6871"/>
    <x v="3392"/>
    <n v="40000"/>
    <n v="0"/>
    <x v="0"/>
    <x v="0"/>
    <s v="Ohio"/>
    <s v="Columbus"/>
    <x v="0"/>
    <x v="0"/>
    <x v="0"/>
    <x v="0"/>
  </r>
  <r>
    <x v="2"/>
    <x v="13"/>
    <x v="6872"/>
    <x v="0"/>
    <n v="140000"/>
    <n v="15000"/>
    <x v="2"/>
    <x v="2"/>
    <s v="Unknown"/>
    <s v="Ontario"/>
    <x v="4"/>
    <x v="3"/>
    <x v="1"/>
    <x v="0"/>
  </r>
  <r>
    <x v="0"/>
    <x v="3"/>
    <x v="6873"/>
    <x v="0"/>
    <n v="48000"/>
    <n v="0"/>
    <x v="0"/>
    <x v="0"/>
    <s v="Illinois"/>
    <s v="Chicago"/>
    <x v="1"/>
    <x v="5"/>
    <x v="0"/>
    <x v="0"/>
  </r>
  <r>
    <x v="1"/>
    <x v="20"/>
    <x v="732"/>
    <x v="0"/>
    <n v="70000"/>
    <n v="0"/>
    <x v="0"/>
    <x v="0"/>
    <s v="Oregon"/>
    <s v="Portland"/>
    <x v="3"/>
    <x v="4"/>
    <x v="1"/>
    <x v="0"/>
  </r>
  <r>
    <x v="2"/>
    <x v="3"/>
    <x v="447"/>
    <x v="3393"/>
    <n v="75000"/>
    <n v="0"/>
    <x v="0"/>
    <x v="0"/>
    <s v="Oregon"/>
    <s v="Salem"/>
    <x v="4"/>
    <x v="5"/>
    <x v="0"/>
    <x v="0"/>
  </r>
  <r>
    <x v="0"/>
    <x v="0"/>
    <x v="142"/>
    <x v="0"/>
    <n v="0"/>
    <n v="0"/>
    <x v="8"/>
    <x v="27"/>
    <s v="Unknown"/>
    <s v="Lund"/>
    <x v="0"/>
    <x v="1"/>
    <x v="0"/>
    <x v="0"/>
  </r>
  <r>
    <x v="0"/>
    <x v="1"/>
    <x v="4086"/>
    <x v="3394"/>
    <n v="92000"/>
    <n v="23000"/>
    <x v="0"/>
    <x v="0"/>
    <s v="New York"/>
    <s v="New York"/>
    <x v="0"/>
    <x v="0"/>
    <x v="1"/>
    <x v="0"/>
  </r>
  <r>
    <x v="8"/>
    <x v="8"/>
    <x v="6874"/>
    <x v="0"/>
    <n v="96000"/>
    <n v="10000"/>
    <x v="0"/>
    <x v="0"/>
    <s v="California"/>
    <s v="Los Angeles"/>
    <x v="8"/>
    <x v="6"/>
    <x v="5"/>
    <x v="2"/>
  </r>
  <r>
    <x v="2"/>
    <x v="0"/>
    <x v="6875"/>
    <x v="0"/>
    <n v="80000"/>
    <n v="18163"/>
    <x v="0"/>
    <x v="0"/>
    <s v="Illinois"/>
    <s v="Chicago"/>
    <x v="4"/>
    <x v="5"/>
    <x v="0"/>
    <x v="2"/>
  </r>
  <r>
    <x v="0"/>
    <x v="8"/>
    <x v="556"/>
    <x v="0"/>
    <n v="65000"/>
    <n v="5000"/>
    <x v="0"/>
    <x v="0"/>
    <s v="Illinois"/>
    <s v="Chicago"/>
    <x v="1"/>
    <x v="1"/>
    <x v="1"/>
    <x v="0"/>
  </r>
  <r>
    <x v="2"/>
    <x v="1"/>
    <x v="405"/>
    <x v="0"/>
    <n v="96600"/>
    <n v="18163"/>
    <x v="0"/>
    <x v="0"/>
    <s v="Texas"/>
    <s v="Denton"/>
    <x v="4"/>
    <x v="5"/>
    <x v="2"/>
    <x v="2"/>
  </r>
  <r>
    <x v="0"/>
    <x v="3"/>
    <x v="6876"/>
    <x v="0"/>
    <n v="63500"/>
    <n v="0"/>
    <x v="0"/>
    <x v="0"/>
    <s v="District of Columbia"/>
    <s v="Washington, DC"/>
    <x v="0"/>
    <x v="0"/>
    <x v="1"/>
    <x v="0"/>
  </r>
  <r>
    <x v="0"/>
    <x v="3"/>
    <x v="6877"/>
    <x v="3395"/>
    <n v="75000"/>
    <n v="18163"/>
    <x v="0"/>
    <x v="0"/>
    <s v="Colorado"/>
    <s v="Denver, CO"/>
    <x v="0"/>
    <x v="0"/>
    <x v="0"/>
    <x v="0"/>
  </r>
  <r>
    <x v="2"/>
    <x v="1"/>
    <x v="6288"/>
    <x v="0"/>
    <n v="190000"/>
    <n v="28000"/>
    <x v="1"/>
    <x v="1"/>
    <s v="Unknown"/>
    <s v="London"/>
    <x v="4"/>
    <x v="3"/>
    <x v="1"/>
    <x v="2"/>
  </r>
  <r>
    <x v="2"/>
    <x v="30"/>
    <x v="893"/>
    <x v="3396"/>
    <n v="145000"/>
    <n v="21750"/>
    <x v="0"/>
    <x v="0"/>
    <s v="Kentucky"/>
    <s v="Louisville"/>
    <x v="4"/>
    <x v="3"/>
    <x v="1"/>
    <x v="0"/>
  </r>
  <r>
    <x v="0"/>
    <x v="0"/>
    <x v="6878"/>
    <x v="0"/>
    <n v="85000"/>
    <n v="0"/>
    <x v="0"/>
    <x v="0"/>
    <s v="New York"/>
    <s v="New York City"/>
    <x v="1"/>
    <x v="5"/>
    <x v="0"/>
    <x v="0"/>
  </r>
  <r>
    <x v="2"/>
    <x v="13"/>
    <x v="4218"/>
    <x v="0"/>
    <n v="98000"/>
    <n v="18163"/>
    <x v="3"/>
    <x v="10"/>
    <s v="Unknown"/>
    <s v="ca. 100k inhabitants"/>
    <x v="4"/>
    <x v="3"/>
    <x v="6"/>
    <x v="0"/>
  </r>
  <r>
    <x v="2"/>
    <x v="6"/>
    <x v="377"/>
    <x v="3397"/>
    <n v="375000"/>
    <n v="100000"/>
    <x v="0"/>
    <x v="0"/>
    <s v="District of Columbia"/>
    <s v="Washington, D.C."/>
    <x v="4"/>
    <x v="3"/>
    <x v="6"/>
    <x v="0"/>
  </r>
  <r>
    <x v="2"/>
    <x v="644"/>
    <x v="558"/>
    <x v="0"/>
    <n v="75000"/>
    <n v="7500"/>
    <x v="0"/>
    <x v="0"/>
    <s v="Georgia"/>
    <s v="Marietta"/>
    <x v="2"/>
    <x v="4"/>
    <x v="0"/>
    <x v="0"/>
  </r>
  <r>
    <x v="2"/>
    <x v="8"/>
    <x v="5293"/>
    <x v="0"/>
    <n v="50000"/>
    <n v="3000"/>
    <x v="0"/>
    <x v="0"/>
    <s v="Massachusetts"/>
    <s v="Chelmsford"/>
    <x v="4"/>
    <x v="5"/>
    <x v="5"/>
    <x v="0"/>
  </r>
  <r>
    <x v="0"/>
    <x v="13"/>
    <x v="790"/>
    <x v="3398"/>
    <n v="55000"/>
    <n v="5000"/>
    <x v="0"/>
    <x v="0"/>
    <s v="Wisconsin"/>
    <s v="Milwaukee"/>
    <x v="2"/>
    <x v="1"/>
    <x v="1"/>
    <x v="0"/>
  </r>
  <r>
    <x v="0"/>
    <x v="30"/>
    <x v="6879"/>
    <x v="3399"/>
    <n v="98000"/>
    <n v="0"/>
    <x v="2"/>
    <x v="2"/>
    <s v="Unknown"/>
    <s v="Victoria "/>
    <x v="1"/>
    <x v="1"/>
    <x v="1"/>
    <x v="0"/>
  </r>
  <r>
    <x v="0"/>
    <x v="5"/>
    <x v="6880"/>
    <x v="653"/>
    <n v="59000"/>
    <n v="18163"/>
    <x v="0"/>
    <x v="0"/>
    <s v="Minnesota"/>
    <s v="St. Paul"/>
    <x v="0"/>
    <x v="0"/>
    <x v="1"/>
    <x v="0"/>
  </r>
  <r>
    <x v="2"/>
    <x v="0"/>
    <x v="6881"/>
    <x v="0"/>
    <n v="88000"/>
    <n v="0"/>
    <x v="0"/>
    <x v="0"/>
    <s v="Ohio"/>
    <s v="Cincinnati"/>
    <x v="4"/>
    <x v="3"/>
    <x v="0"/>
    <x v="3"/>
  </r>
  <r>
    <x v="2"/>
    <x v="119"/>
    <x v="6882"/>
    <x v="0"/>
    <n v="85000"/>
    <n v="0"/>
    <x v="0"/>
    <x v="0"/>
    <s v="Washington"/>
    <s v="Seattle"/>
    <x v="1"/>
    <x v="5"/>
    <x v="6"/>
    <x v="0"/>
  </r>
  <r>
    <x v="0"/>
    <x v="1"/>
    <x v="6883"/>
    <x v="0"/>
    <n v="150000"/>
    <n v="18163"/>
    <x v="0"/>
    <x v="0"/>
    <s v="Colorado"/>
    <s v="Denver"/>
    <x v="1"/>
    <x v="5"/>
    <x v="1"/>
    <x v="0"/>
  </r>
  <r>
    <x v="0"/>
    <x v="486"/>
    <x v="6884"/>
    <x v="0"/>
    <n v="81100"/>
    <n v="18163"/>
    <x v="0"/>
    <x v="0"/>
    <s v="Ohio"/>
    <s v="Cincinnati"/>
    <x v="2"/>
    <x v="1"/>
    <x v="0"/>
    <x v="0"/>
  </r>
  <r>
    <x v="1"/>
    <x v="9"/>
    <x v="6885"/>
    <x v="0"/>
    <n v="70000"/>
    <n v="18163"/>
    <x v="0"/>
    <x v="0"/>
    <s v="Colorado"/>
    <s v="Colorado Springs "/>
    <x v="3"/>
    <x v="3"/>
    <x v="1"/>
    <x v="2"/>
  </r>
  <r>
    <x v="2"/>
    <x v="3"/>
    <x v="6886"/>
    <x v="0"/>
    <n v="46000"/>
    <n v="1000"/>
    <x v="0"/>
    <x v="0"/>
    <s v="District of Columbia"/>
    <s v="washington"/>
    <x v="2"/>
    <x v="1"/>
    <x v="0"/>
    <x v="0"/>
  </r>
  <r>
    <x v="0"/>
    <x v="1"/>
    <x v="6887"/>
    <x v="0"/>
    <n v="46000"/>
    <n v="2000"/>
    <x v="1"/>
    <x v="1"/>
    <s v="Unknown"/>
    <s v="Cambridge"/>
    <x v="0"/>
    <x v="0"/>
    <x v="0"/>
    <x v="2"/>
  </r>
  <r>
    <x v="6"/>
    <x v="1"/>
    <x v="736"/>
    <x v="0"/>
    <n v="150000"/>
    <n v="15000"/>
    <x v="0"/>
    <x v="0"/>
    <s v="North Carolina"/>
    <s v="Raleigh"/>
    <x v="4"/>
    <x v="5"/>
    <x v="4"/>
    <x v="0"/>
  </r>
  <r>
    <x v="2"/>
    <x v="1"/>
    <x v="4360"/>
    <x v="0"/>
    <n v="190000"/>
    <n v="75000"/>
    <x v="0"/>
    <x v="0"/>
    <s v="New York"/>
    <s v="New York"/>
    <x v="4"/>
    <x v="5"/>
    <x v="1"/>
    <x v="0"/>
  </r>
  <r>
    <x v="2"/>
    <x v="43"/>
    <x v="6888"/>
    <x v="0"/>
    <n v="147000"/>
    <n v="18000"/>
    <x v="0"/>
    <x v="0"/>
    <s v="Pennsylvania"/>
    <s v="North Wales"/>
    <x v="4"/>
    <x v="3"/>
    <x v="0"/>
    <x v="0"/>
  </r>
  <r>
    <x v="0"/>
    <x v="1"/>
    <x v="899"/>
    <x v="0"/>
    <n v="72800"/>
    <n v="0"/>
    <x v="0"/>
    <x v="0"/>
    <s v="Florida"/>
    <s v="Orlando"/>
    <x v="4"/>
    <x v="1"/>
    <x v="0"/>
    <x v="0"/>
  </r>
  <r>
    <x v="3"/>
    <x v="6"/>
    <x v="377"/>
    <x v="0"/>
    <n v="125000"/>
    <n v="12500"/>
    <x v="0"/>
    <x v="0"/>
    <s v="Massachusetts"/>
    <s v="other"/>
    <x v="1"/>
    <x v="5"/>
    <x v="3"/>
    <x v="0"/>
  </r>
  <r>
    <x v="1"/>
    <x v="13"/>
    <x v="6889"/>
    <x v="3400"/>
    <n v="82702"/>
    <n v="2700"/>
    <x v="0"/>
    <x v="0"/>
    <s v="Pennsylvania"/>
    <s v="Pittsburgh"/>
    <x v="3"/>
    <x v="0"/>
    <x v="1"/>
    <x v="0"/>
  </r>
  <r>
    <x v="0"/>
    <x v="1"/>
    <x v="2851"/>
    <x v="0"/>
    <n v="105000"/>
    <n v="0"/>
    <x v="0"/>
    <x v="0"/>
    <s v="Wisconsin"/>
    <s v="Madison"/>
    <x v="0"/>
    <x v="0"/>
    <x v="1"/>
    <x v="0"/>
  </r>
  <r>
    <x v="6"/>
    <x v="11"/>
    <x v="6890"/>
    <x v="3401"/>
    <n v="52000"/>
    <n v="0"/>
    <x v="0"/>
    <x v="10"/>
    <s v="Unknown"/>
    <s v="Uedem"/>
    <x v="4"/>
    <x v="3"/>
    <x v="4"/>
    <x v="0"/>
  </r>
  <r>
    <x v="0"/>
    <x v="7"/>
    <x v="347"/>
    <x v="0"/>
    <n v="68000"/>
    <n v="0"/>
    <x v="0"/>
    <x v="0"/>
    <s v="Illinois"/>
    <s v="Schaumburg "/>
    <x v="2"/>
    <x v="1"/>
    <x v="0"/>
    <x v="0"/>
  </r>
  <r>
    <x v="9"/>
    <x v="11"/>
    <x v="44"/>
    <x v="0"/>
    <n v="85000"/>
    <n v="3000"/>
    <x v="2"/>
    <x v="2"/>
    <s v="Unknown"/>
    <s v="British Columbia"/>
    <x v="8"/>
    <x v="5"/>
    <x v="4"/>
    <x v="0"/>
  </r>
  <r>
    <x v="2"/>
    <x v="2"/>
    <x v="2419"/>
    <x v="3402"/>
    <n v="95000"/>
    <n v="9500"/>
    <x v="0"/>
    <x v="0"/>
    <s v="Michigan"/>
    <s v="Midwest"/>
    <x v="4"/>
    <x v="3"/>
    <x v="1"/>
    <x v="0"/>
  </r>
  <r>
    <x v="0"/>
    <x v="645"/>
    <x v="6891"/>
    <x v="0"/>
    <n v="105000"/>
    <n v="7000"/>
    <x v="0"/>
    <x v="0"/>
    <s v="Maryland"/>
    <s v="Germantown"/>
    <x v="1"/>
    <x v="5"/>
    <x v="1"/>
    <x v="3"/>
  </r>
  <r>
    <x v="2"/>
    <x v="6"/>
    <x v="321"/>
    <x v="0"/>
    <n v="215000"/>
    <n v="45000"/>
    <x v="0"/>
    <x v="0"/>
    <s v="Texas"/>
    <s v="Houston"/>
    <x v="4"/>
    <x v="3"/>
    <x v="6"/>
    <x v="0"/>
  </r>
  <r>
    <x v="0"/>
    <x v="25"/>
    <x v="6892"/>
    <x v="0"/>
    <n v="47000"/>
    <n v="18163"/>
    <x v="0"/>
    <x v="0"/>
    <s v="Illinois"/>
    <s v="Itasca"/>
    <x v="1"/>
    <x v="1"/>
    <x v="1"/>
    <x v="0"/>
  </r>
  <r>
    <x v="2"/>
    <x v="8"/>
    <x v="125"/>
    <x v="3403"/>
    <n v="90000"/>
    <n v="5000"/>
    <x v="2"/>
    <x v="2"/>
    <s v="Unknown"/>
    <s v="Toronto"/>
    <x v="4"/>
    <x v="5"/>
    <x v="1"/>
    <x v="0"/>
  </r>
  <r>
    <x v="0"/>
    <x v="3"/>
    <x v="151"/>
    <x v="0"/>
    <n v="41250"/>
    <n v="18163"/>
    <x v="0"/>
    <x v="0"/>
    <s v="Pennsylvania"/>
    <s v="Philadelphia"/>
    <x v="0"/>
    <x v="0"/>
    <x v="0"/>
    <x v="1"/>
  </r>
  <r>
    <x v="4"/>
    <x v="0"/>
    <x v="6528"/>
    <x v="0"/>
    <n v="41800"/>
    <n v="18163"/>
    <x v="0"/>
    <x v="0"/>
    <s v="California"/>
    <s v="Los Angeles"/>
    <x v="5"/>
    <x v="4"/>
    <x v="1"/>
    <x v="0"/>
  </r>
  <r>
    <x v="0"/>
    <x v="7"/>
    <x v="44"/>
    <x v="3404"/>
    <n v="77555"/>
    <n v="14101"/>
    <x v="0"/>
    <x v="0"/>
    <s v="Illinois"/>
    <s v="Chicago"/>
    <x v="4"/>
    <x v="0"/>
    <x v="0"/>
    <x v="0"/>
  </r>
  <r>
    <x v="2"/>
    <x v="646"/>
    <x v="6893"/>
    <x v="0"/>
    <n v="0"/>
    <n v="0"/>
    <x v="0"/>
    <x v="0"/>
    <s v="Maine"/>
    <s v="Bath"/>
    <x v="1"/>
    <x v="0"/>
    <x v="0"/>
    <x v="0"/>
  </r>
  <r>
    <x v="0"/>
    <x v="1"/>
    <x v="6894"/>
    <x v="0"/>
    <n v="49990"/>
    <n v="0"/>
    <x v="1"/>
    <x v="1"/>
    <s v="Unknown"/>
    <s v="London"/>
    <x v="1"/>
    <x v="0"/>
    <x v="0"/>
    <x v="1"/>
  </r>
  <r>
    <x v="2"/>
    <x v="6"/>
    <x v="1656"/>
    <x v="3405"/>
    <n v="175000"/>
    <n v="15000"/>
    <x v="1"/>
    <x v="1"/>
    <s v="Unknown"/>
    <s v="London"/>
    <x v="4"/>
    <x v="3"/>
    <x v="6"/>
    <x v="0"/>
  </r>
  <r>
    <x v="0"/>
    <x v="0"/>
    <x v="469"/>
    <x v="3406"/>
    <n v="54000"/>
    <n v="18163"/>
    <x v="0"/>
    <x v="0"/>
    <s v="Michigan"/>
    <s v="NA"/>
    <x v="2"/>
    <x v="1"/>
    <x v="1"/>
    <x v="0"/>
  </r>
  <r>
    <x v="0"/>
    <x v="44"/>
    <x v="6895"/>
    <x v="0"/>
    <n v="65000"/>
    <n v="2000"/>
    <x v="0"/>
    <x v="0"/>
    <s v="Kansas"/>
    <s v="Kansas City"/>
    <x v="2"/>
    <x v="4"/>
    <x v="0"/>
    <x v="1"/>
  </r>
  <r>
    <x v="0"/>
    <x v="647"/>
    <x v="1466"/>
    <x v="0"/>
    <n v="45726"/>
    <n v="0"/>
    <x v="3"/>
    <x v="11"/>
    <s v="Unknown"/>
    <s v="Dublin, Ireland"/>
    <x v="0"/>
    <x v="0"/>
    <x v="0"/>
    <x v="0"/>
  </r>
  <r>
    <x v="2"/>
    <x v="1"/>
    <x v="6896"/>
    <x v="3407"/>
    <n v="140000"/>
    <n v="14000"/>
    <x v="0"/>
    <x v="0"/>
    <s v="Pennsylvania"/>
    <s v="Philadelphia"/>
    <x v="4"/>
    <x v="3"/>
    <x v="1"/>
    <x v="2"/>
  </r>
  <r>
    <x v="2"/>
    <x v="3"/>
    <x v="129"/>
    <x v="0"/>
    <n v="78540"/>
    <n v="0"/>
    <x v="0"/>
    <x v="0"/>
    <s v="District of Columbia"/>
    <s v="Washington"/>
    <x v="4"/>
    <x v="0"/>
    <x v="1"/>
    <x v="0"/>
  </r>
  <r>
    <x v="0"/>
    <x v="30"/>
    <x v="6897"/>
    <x v="0"/>
    <n v="82000"/>
    <n v="18163"/>
    <x v="2"/>
    <x v="2"/>
    <s v="Unknown"/>
    <s v="Winnipeg"/>
    <x v="4"/>
    <x v="3"/>
    <x v="1"/>
    <x v="0"/>
  </r>
  <r>
    <x v="0"/>
    <x v="0"/>
    <x v="527"/>
    <x v="0"/>
    <n v="48000"/>
    <n v="18163"/>
    <x v="0"/>
    <x v="0"/>
    <s v="Delaware"/>
    <s v="Newark"/>
    <x v="0"/>
    <x v="1"/>
    <x v="0"/>
    <x v="0"/>
  </r>
  <r>
    <x v="0"/>
    <x v="28"/>
    <x v="6898"/>
    <x v="0"/>
    <n v="33000"/>
    <n v="0"/>
    <x v="0"/>
    <x v="0"/>
    <s v="New Jersey"/>
    <s v="Paterson"/>
    <x v="2"/>
    <x v="1"/>
    <x v="1"/>
    <x v="0"/>
  </r>
  <r>
    <x v="2"/>
    <x v="6"/>
    <x v="196"/>
    <x v="3408"/>
    <n v="0"/>
    <n v="185000"/>
    <x v="0"/>
    <x v="0"/>
    <s v="West Virginia"/>
    <s v="Huntington"/>
    <x v="4"/>
    <x v="5"/>
    <x v="6"/>
    <x v="0"/>
  </r>
  <r>
    <x v="0"/>
    <x v="1"/>
    <x v="6545"/>
    <x v="3409"/>
    <n v="38600"/>
    <n v="0"/>
    <x v="0"/>
    <x v="0"/>
    <s v="Ohio"/>
    <s v="Cincinnati"/>
    <x v="2"/>
    <x v="1"/>
    <x v="1"/>
    <x v="0"/>
  </r>
  <r>
    <x v="2"/>
    <x v="0"/>
    <x v="5258"/>
    <x v="0"/>
    <n v="50000"/>
    <n v="0"/>
    <x v="0"/>
    <x v="0"/>
    <s v="Nebraska"/>
    <s v="Omaha"/>
    <x v="4"/>
    <x v="3"/>
    <x v="0"/>
    <x v="0"/>
  </r>
  <r>
    <x v="0"/>
    <x v="14"/>
    <x v="4078"/>
    <x v="3410"/>
    <n v="58000"/>
    <n v="0"/>
    <x v="0"/>
    <x v="0"/>
    <s v="Virginia"/>
    <s v="Arlington, VA (Washington D.C. metro area)"/>
    <x v="0"/>
    <x v="0"/>
    <x v="1"/>
    <x v="0"/>
  </r>
  <r>
    <x v="2"/>
    <x v="5"/>
    <x v="6899"/>
    <x v="0"/>
    <n v="56600"/>
    <n v="18163"/>
    <x v="0"/>
    <x v="0"/>
    <s v="Delaware"/>
    <s v="wilmington"/>
    <x v="1"/>
    <x v="1"/>
    <x v="2"/>
    <x v="0"/>
  </r>
  <r>
    <x v="0"/>
    <x v="364"/>
    <x v="6900"/>
    <x v="3411"/>
    <n v="125000"/>
    <n v="18163"/>
    <x v="0"/>
    <x v="0"/>
    <s v="Massachusetts"/>
    <s v="Boston, MA"/>
    <x v="0"/>
    <x v="1"/>
    <x v="0"/>
    <x v="0"/>
  </r>
  <r>
    <x v="2"/>
    <x v="1"/>
    <x v="3732"/>
    <x v="0"/>
    <n v="113000"/>
    <n v="18163"/>
    <x v="0"/>
    <x v="0"/>
    <s v="Massachusetts"/>
    <s v="Boston"/>
    <x v="4"/>
    <x v="3"/>
    <x v="1"/>
    <x v="0"/>
  </r>
  <r>
    <x v="2"/>
    <x v="17"/>
    <x v="790"/>
    <x v="0"/>
    <n v="49000"/>
    <n v="0"/>
    <x v="0"/>
    <x v="0"/>
    <s v="New York"/>
    <s v="Plattsburgh"/>
    <x v="4"/>
    <x v="1"/>
    <x v="1"/>
    <x v="0"/>
  </r>
  <r>
    <x v="0"/>
    <x v="1"/>
    <x v="1673"/>
    <x v="0"/>
    <n v="50000"/>
    <n v="18163"/>
    <x v="1"/>
    <x v="7"/>
    <s v="Unknown"/>
    <s v="Birmingham"/>
    <x v="4"/>
    <x v="1"/>
    <x v="1"/>
    <x v="0"/>
  </r>
  <r>
    <x v="2"/>
    <x v="1"/>
    <x v="1609"/>
    <x v="0"/>
    <n v="148000"/>
    <n v="0"/>
    <x v="0"/>
    <x v="57"/>
    <s v="Unknown"/>
    <s v="Milan"/>
    <x v="1"/>
    <x v="5"/>
    <x v="0"/>
    <x v="1"/>
  </r>
  <r>
    <x v="2"/>
    <x v="21"/>
    <x v="6901"/>
    <x v="0"/>
    <n v="54600"/>
    <n v="500"/>
    <x v="0"/>
    <x v="0"/>
    <s v="Washington"/>
    <s v="Seattle "/>
    <x v="3"/>
    <x v="3"/>
    <x v="1"/>
    <x v="0"/>
  </r>
  <r>
    <x v="1"/>
    <x v="13"/>
    <x v="6902"/>
    <x v="0"/>
    <n v="147000"/>
    <n v="18163"/>
    <x v="0"/>
    <x v="0"/>
    <s v="New York"/>
    <s v="New York"/>
    <x v="8"/>
    <x v="2"/>
    <x v="1"/>
    <x v="0"/>
  </r>
  <r>
    <x v="0"/>
    <x v="3"/>
    <x v="2859"/>
    <x v="0"/>
    <n v="83000"/>
    <n v="18163"/>
    <x v="0"/>
    <x v="0"/>
    <s v="District of Columbia"/>
    <s v="Washington, DC"/>
    <x v="1"/>
    <x v="5"/>
    <x v="1"/>
    <x v="0"/>
  </r>
  <r>
    <x v="0"/>
    <x v="3"/>
    <x v="92"/>
    <x v="0"/>
    <n v="60000"/>
    <n v="0"/>
    <x v="0"/>
    <x v="0"/>
    <s v="District of Columbia"/>
    <s v="Washington"/>
    <x v="2"/>
    <x v="1"/>
    <x v="0"/>
    <x v="2"/>
  </r>
  <r>
    <x v="1"/>
    <x v="2"/>
    <x v="104"/>
    <x v="0"/>
    <n v="118000"/>
    <n v="15000"/>
    <x v="0"/>
    <x v="0"/>
    <s v="Michigan"/>
    <s v="Detroit"/>
    <x v="3"/>
    <x v="2"/>
    <x v="6"/>
    <x v="0"/>
  </r>
  <r>
    <x v="2"/>
    <x v="45"/>
    <x v="6079"/>
    <x v="0"/>
    <n v="55700"/>
    <n v="12000"/>
    <x v="0"/>
    <x v="0"/>
    <s v="New York"/>
    <s v="New York"/>
    <x v="4"/>
    <x v="1"/>
    <x v="1"/>
    <x v="0"/>
  </r>
  <r>
    <x v="3"/>
    <x v="3"/>
    <x v="6903"/>
    <x v="0"/>
    <n v="78000"/>
    <n v="18163"/>
    <x v="0"/>
    <x v="0"/>
    <s v="Ohio"/>
    <s v="Cleveland"/>
    <x v="1"/>
    <x v="5"/>
    <x v="3"/>
    <x v="0"/>
  </r>
  <r>
    <x v="0"/>
    <x v="1"/>
    <x v="6904"/>
    <x v="0"/>
    <n v="150000"/>
    <n v="150000"/>
    <x v="0"/>
    <x v="0"/>
    <s v="Washington"/>
    <s v="Seattle"/>
    <x v="4"/>
    <x v="5"/>
    <x v="0"/>
    <x v="0"/>
  </r>
  <r>
    <x v="0"/>
    <x v="648"/>
    <x v="6905"/>
    <x v="3412"/>
    <n v="82550"/>
    <n v="20000"/>
    <x v="0"/>
    <x v="0"/>
    <s v="Illinois"/>
    <s v="Arlington Heights"/>
    <x v="1"/>
    <x v="0"/>
    <x v="1"/>
    <x v="0"/>
  </r>
  <r>
    <x v="1"/>
    <x v="7"/>
    <x v="6906"/>
    <x v="0"/>
    <n v="160000"/>
    <n v="24000"/>
    <x v="0"/>
    <x v="0"/>
    <s v="Texas"/>
    <s v="dallas"/>
    <x v="3"/>
    <x v="3"/>
    <x v="0"/>
    <x v="3"/>
  </r>
  <r>
    <x v="6"/>
    <x v="3"/>
    <x v="2065"/>
    <x v="0"/>
    <n v="42500"/>
    <n v="0"/>
    <x v="0"/>
    <x v="0"/>
    <s v="Illinois"/>
    <s v="Greater Chicago Area"/>
    <x v="2"/>
    <x v="1"/>
    <x v="4"/>
    <x v="0"/>
  </r>
  <r>
    <x v="0"/>
    <x v="1"/>
    <x v="5456"/>
    <x v="0"/>
    <n v="86659"/>
    <n v="7600"/>
    <x v="0"/>
    <x v="0"/>
    <s v="Michigan"/>
    <s v="Ann Arbor"/>
    <x v="2"/>
    <x v="1"/>
    <x v="1"/>
    <x v="2"/>
  </r>
  <r>
    <x v="2"/>
    <x v="1"/>
    <x v="6907"/>
    <x v="0"/>
    <n v="75000"/>
    <n v="5000"/>
    <x v="0"/>
    <x v="0"/>
    <s v="Vermont"/>
    <s v="Waterbury, VT"/>
    <x v="4"/>
    <x v="3"/>
    <x v="1"/>
    <x v="2"/>
  </r>
  <r>
    <x v="1"/>
    <x v="11"/>
    <x v="510"/>
    <x v="0"/>
    <n v="119500"/>
    <n v="18163"/>
    <x v="0"/>
    <x v="0"/>
    <s v="Michigan"/>
    <s v="Ann Arbor"/>
    <x v="3"/>
    <x v="2"/>
    <x v="0"/>
    <x v="2"/>
  </r>
  <r>
    <x v="2"/>
    <x v="13"/>
    <x v="160"/>
    <x v="0"/>
    <n v="160000"/>
    <n v="160000"/>
    <x v="0"/>
    <x v="0"/>
    <s v="Massachusetts"/>
    <s v="Boston"/>
    <x v="4"/>
    <x v="3"/>
    <x v="0"/>
    <x v="2"/>
  </r>
  <r>
    <x v="0"/>
    <x v="1"/>
    <x v="108"/>
    <x v="0"/>
    <n v="130000"/>
    <n v="10000"/>
    <x v="0"/>
    <x v="0"/>
    <s v="Massachusetts"/>
    <s v="Cambridge"/>
    <x v="0"/>
    <x v="0"/>
    <x v="0"/>
    <x v="0"/>
  </r>
  <r>
    <x v="2"/>
    <x v="3"/>
    <x v="633"/>
    <x v="0"/>
    <n v="136834"/>
    <n v="18163"/>
    <x v="0"/>
    <x v="0"/>
    <s v="North Carolina"/>
    <s v="Research Triangle Park"/>
    <x v="4"/>
    <x v="3"/>
    <x v="0"/>
    <x v="0"/>
  </r>
  <r>
    <x v="2"/>
    <x v="2"/>
    <x v="6908"/>
    <x v="0"/>
    <n v="125000"/>
    <n v="45000"/>
    <x v="0"/>
    <x v="0"/>
    <s v="Illinois"/>
    <s v="Chicago Suburbs"/>
    <x v="4"/>
    <x v="3"/>
    <x v="0"/>
    <x v="2"/>
  </r>
  <r>
    <x v="2"/>
    <x v="6"/>
    <x v="6909"/>
    <x v="0"/>
    <n v="220000"/>
    <n v="80000"/>
    <x v="0"/>
    <x v="0"/>
    <s v="New York"/>
    <s v="New York City"/>
    <x v="4"/>
    <x v="5"/>
    <x v="6"/>
    <x v="0"/>
  </r>
  <r>
    <x v="2"/>
    <x v="11"/>
    <x v="844"/>
    <x v="0"/>
    <n v="142950"/>
    <n v="2000"/>
    <x v="0"/>
    <x v="0"/>
    <s v="Virginia"/>
    <s v="Quantico"/>
    <x v="3"/>
    <x v="3"/>
    <x v="0"/>
    <x v="0"/>
  </r>
  <r>
    <x v="6"/>
    <x v="14"/>
    <x v="6910"/>
    <x v="3413"/>
    <n v="60000"/>
    <n v="1000"/>
    <x v="0"/>
    <x v="0"/>
    <s v="Arkansas"/>
    <s v="Bentonville "/>
    <x v="2"/>
    <x v="1"/>
    <x v="4"/>
    <x v="0"/>
  </r>
  <r>
    <x v="6"/>
    <x v="3"/>
    <x v="3"/>
    <x v="0"/>
    <n v="59000"/>
    <n v="3600"/>
    <x v="0"/>
    <x v="0"/>
    <s v="Washington"/>
    <s v="Bellingham"/>
    <x v="4"/>
    <x v="5"/>
    <x v="4"/>
    <x v="1"/>
  </r>
  <r>
    <x v="2"/>
    <x v="2"/>
    <x v="1189"/>
    <x v="0"/>
    <n v="57160"/>
    <n v="11000"/>
    <x v="0"/>
    <x v="0"/>
    <s v="Iowa"/>
    <s v="Des Moines"/>
    <x v="4"/>
    <x v="3"/>
    <x v="1"/>
    <x v="0"/>
  </r>
  <r>
    <x v="2"/>
    <x v="1"/>
    <x v="108"/>
    <x v="0"/>
    <n v="110000"/>
    <n v="18163"/>
    <x v="0"/>
    <x v="0"/>
    <s v="Texas"/>
    <s v="Houston"/>
    <x v="1"/>
    <x v="1"/>
    <x v="1"/>
    <x v="0"/>
  </r>
  <r>
    <x v="4"/>
    <x v="11"/>
    <x v="1350"/>
    <x v="0"/>
    <n v="33000"/>
    <n v="18163"/>
    <x v="1"/>
    <x v="1"/>
    <s v="Unknown"/>
    <s v="London"/>
    <x v="0"/>
    <x v="4"/>
    <x v="5"/>
    <x v="1"/>
  </r>
  <r>
    <x v="4"/>
    <x v="15"/>
    <x v="6911"/>
    <x v="3414"/>
    <n v="360000"/>
    <n v="40000"/>
    <x v="5"/>
    <x v="51"/>
    <s v="Unknown"/>
    <s v="Taguig"/>
    <x v="2"/>
    <x v="1"/>
    <x v="1"/>
    <x v="3"/>
  </r>
  <r>
    <x v="0"/>
    <x v="1"/>
    <x v="6912"/>
    <x v="3415"/>
    <n v="200000"/>
    <n v="30000"/>
    <x v="0"/>
    <x v="0"/>
    <s v="Massachusetts"/>
    <s v="Boston (suburb)"/>
    <x v="4"/>
    <x v="5"/>
    <x v="0"/>
    <x v="2"/>
  </r>
  <r>
    <x v="10"/>
    <x v="2"/>
    <x v="6913"/>
    <x v="0"/>
    <n v="105000"/>
    <n v="35000"/>
    <x v="0"/>
    <x v="0"/>
    <s v="California"/>
    <s v="Los Angeles"/>
    <x v="3"/>
    <x v="3"/>
    <x v="4"/>
    <x v="1"/>
  </r>
  <r>
    <x v="0"/>
    <x v="9"/>
    <x v="3723"/>
    <x v="3416"/>
    <n v="48000"/>
    <n v="1000"/>
    <x v="0"/>
    <x v="0"/>
    <s v="North Carolina"/>
    <s v="Raleigh"/>
    <x v="1"/>
    <x v="5"/>
    <x v="1"/>
    <x v="0"/>
  </r>
  <r>
    <x v="1"/>
    <x v="1"/>
    <x v="960"/>
    <x v="0"/>
    <n v="99364"/>
    <n v="6000"/>
    <x v="0"/>
    <x v="0"/>
    <s v="Massachusetts"/>
    <s v="Boston"/>
    <x v="3"/>
    <x v="2"/>
    <x v="1"/>
    <x v="0"/>
  </r>
  <r>
    <x v="0"/>
    <x v="0"/>
    <x v="580"/>
    <x v="680"/>
    <n v="89750"/>
    <n v="0"/>
    <x v="0"/>
    <x v="0"/>
    <s v="District of Columbia"/>
    <s v="Washington, DC"/>
    <x v="0"/>
    <x v="0"/>
    <x v="0"/>
    <x v="2"/>
  </r>
  <r>
    <x v="4"/>
    <x v="7"/>
    <x v="6914"/>
    <x v="0"/>
    <n v="77500"/>
    <n v="2400"/>
    <x v="0"/>
    <x v="0"/>
    <s v="California"/>
    <s v="Oakland"/>
    <x v="2"/>
    <x v="4"/>
    <x v="0"/>
    <x v="0"/>
  </r>
  <r>
    <x v="5"/>
    <x v="13"/>
    <x v="6915"/>
    <x v="3417"/>
    <n v="106000"/>
    <n v="20000"/>
    <x v="0"/>
    <x v="0"/>
    <s v="California"/>
    <s v="San Diego"/>
    <x v="4"/>
    <x v="5"/>
    <x v="4"/>
    <x v="2"/>
  </r>
  <r>
    <x v="2"/>
    <x v="305"/>
    <x v="6916"/>
    <x v="0"/>
    <n v="483600"/>
    <n v="1000"/>
    <x v="8"/>
    <x v="27"/>
    <s v="Unknown"/>
    <s v="Uppsala"/>
    <x v="0"/>
    <x v="1"/>
    <x v="2"/>
    <x v="2"/>
  </r>
  <r>
    <x v="0"/>
    <x v="11"/>
    <x v="5830"/>
    <x v="0"/>
    <n v="41000"/>
    <n v="10000"/>
    <x v="0"/>
    <x v="0"/>
    <s v="Rhode Island"/>
    <s v="Unknown"/>
    <x v="0"/>
    <x v="0"/>
    <x v="1"/>
    <x v="0"/>
  </r>
  <r>
    <x v="2"/>
    <x v="0"/>
    <x v="6917"/>
    <x v="0"/>
    <n v="82000"/>
    <n v="2000"/>
    <x v="0"/>
    <x v="0"/>
    <s v="Rhode Island"/>
    <s v="Providence"/>
    <x v="4"/>
    <x v="0"/>
    <x v="0"/>
    <x v="0"/>
  </r>
  <r>
    <x v="6"/>
    <x v="1"/>
    <x v="6918"/>
    <x v="0"/>
    <n v="52500"/>
    <n v="2500"/>
    <x v="0"/>
    <x v="0"/>
    <s v="Michigan"/>
    <s v="East Lansing"/>
    <x v="1"/>
    <x v="1"/>
    <x v="4"/>
    <x v="0"/>
  </r>
  <r>
    <x v="0"/>
    <x v="305"/>
    <x v="1880"/>
    <x v="0"/>
    <n v="90000"/>
    <n v="0"/>
    <x v="0"/>
    <x v="0"/>
    <s v="Minnesota"/>
    <s v="MINNEAPOLIS"/>
    <x v="0"/>
    <x v="0"/>
    <x v="0"/>
    <x v="0"/>
  </r>
  <r>
    <x v="0"/>
    <x v="11"/>
    <x v="6919"/>
    <x v="3418"/>
    <n v="72557"/>
    <n v="0"/>
    <x v="0"/>
    <x v="0"/>
    <s v="California"/>
    <s v="Santa Ana"/>
    <x v="4"/>
    <x v="0"/>
    <x v="1"/>
    <x v="0"/>
  </r>
  <r>
    <x v="5"/>
    <x v="3"/>
    <x v="151"/>
    <x v="0"/>
    <n v="35000"/>
    <n v="0"/>
    <x v="0"/>
    <x v="0"/>
    <s v="New York"/>
    <s v="NYC"/>
    <x v="4"/>
    <x v="5"/>
    <x v="4"/>
    <x v="0"/>
  </r>
  <r>
    <x v="1"/>
    <x v="9"/>
    <x v="231"/>
    <x v="3419"/>
    <n v="90000"/>
    <n v="18163"/>
    <x v="0"/>
    <x v="0"/>
    <s v="California"/>
    <s v="Oakland"/>
    <x v="3"/>
    <x v="3"/>
    <x v="0"/>
    <x v="0"/>
  </r>
  <r>
    <x v="0"/>
    <x v="0"/>
    <x v="921"/>
    <x v="3420"/>
    <n v="140000"/>
    <n v="18163"/>
    <x v="0"/>
    <x v="0"/>
    <s v="New York"/>
    <s v="New York City"/>
    <x v="4"/>
    <x v="3"/>
    <x v="0"/>
    <x v="0"/>
  </r>
  <r>
    <x v="2"/>
    <x v="6"/>
    <x v="6920"/>
    <x v="3421"/>
    <n v="130000"/>
    <n v="30000"/>
    <x v="0"/>
    <x v="0"/>
    <s v="Kansas"/>
    <s v="Wichita"/>
    <x v="1"/>
    <x v="0"/>
    <x v="6"/>
    <x v="0"/>
  </r>
  <r>
    <x v="5"/>
    <x v="13"/>
    <x v="4802"/>
    <x v="0"/>
    <n v="37877"/>
    <n v="18163"/>
    <x v="0"/>
    <x v="0"/>
    <s v="Missouri"/>
    <s v="St Louis "/>
    <x v="3"/>
    <x v="3"/>
    <x v="4"/>
    <x v="0"/>
  </r>
  <r>
    <x v="2"/>
    <x v="0"/>
    <x v="602"/>
    <x v="3422"/>
    <n v="82000"/>
    <n v="18163"/>
    <x v="0"/>
    <x v="0"/>
    <s v="New York"/>
    <s v="New York City"/>
    <x v="4"/>
    <x v="5"/>
    <x v="0"/>
    <x v="0"/>
  </r>
  <r>
    <x v="6"/>
    <x v="9"/>
    <x v="6921"/>
    <x v="3423"/>
    <n v="28000"/>
    <n v="3000"/>
    <x v="0"/>
    <x v="0"/>
    <s v="Pennsylvania"/>
    <s v="Southampton"/>
    <x v="2"/>
    <x v="1"/>
    <x v="4"/>
    <x v="0"/>
  </r>
  <r>
    <x v="4"/>
    <x v="5"/>
    <x v="5117"/>
    <x v="0"/>
    <n v="44200"/>
    <n v="18163"/>
    <x v="0"/>
    <x v="0"/>
    <s v="Indiana"/>
    <s v="Indianapolis"/>
    <x v="5"/>
    <x v="4"/>
    <x v="1"/>
    <x v="0"/>
  </r>
  <r>
    <x v="0"/>
    <x v="10"/>
    <x v="6922"/>
    <x v="0"/>
    <n v="50000"/>
    <n v="2000"/>
    <x v="0"/>
    <x v="0"/>
    <s v="New York"/>
    <s v="New York"/>
    <x v="0"/>
    <x v="1"/>
    <x v="1"/>
    <x v="0"/>
  </r>
  <r>
    <x v="1"/>
    <x v="1"/>
    <x v="2200"/>
    <x v="0"/>
    <n v="95000"/>
    <n v="18163"/>
    <x v="0"/>
    <x v="0"/>
    <s v="Colorado"/>
    <s v="Colorado Springs"/>
    <x v="3"/>
    <x v="3"/>
    <x v="0"/>
    <x v="0"/>
  </r>
  <r>
    <x v="1"/>
    <x v="15"/>
    <x v="6923"/>
    <x v="0"/>
    <n v="105000"/>
    <n v="2000"/>
    <x v="0"/>
    <x v="0"/>
    <s v="Utah"/>
    <s v="Lehi"/>
    <x v="4"/>
    <x v="5"/>
    <x v="1"/>
    <x v="0"/>
  </r>
  <r>
    <x v="2"/>
    <x v="0"/>
    <x v="6924"/>
    <x v="0"/>
    <n v="55000"/>
    <n v="0"/>
    <x v="0"/>
    <x v="0"/>
    <s v="New York"/>
    <s v="New York"/>
    <x v="4"/>
    <x v="3"/>
    <x v="0"/>
    <x v="0"/>
  </r>
  <r>
    <x v="4"/>
    <x v="1"/>
    <x v="6925"/>
    <x v="0"/>
    <n v="32500"/>
    <n v="3000"/>
    <x v="1"/>
    <x v="1"/>
    <s v="Unknown"/>
    <s v="London"/>
    <x v="2"/>
    <x v="1"/>
    <x v="1"/>
    <x v="0"/>
  </r>
  <r>
    <x v="0"/>
    <x v="15"/>
    <x v="6926"/>
    <x v="0"/>
    <n v="140000"/>
    <n v="0"/>
    <x v="0"/>
    <x v="0"/>
    <s v="New York"/>
    <s v="New York City"/>
    <x v="1"/>
    <x v="5"/>
    <x v="1"/>
    <x v="0"/>
  </r>
  <r>
    <x v="2"/>
    <x v="0"/>
    <x v="6927"/>
    <x v="0"/>
    <n v="25500"/>
    <n v="0"/>
    <x v="0"/>
    <x v="0"/>
    <s v="Oklahoma"/>
    <s v="Chickasha"/>
    <x v="4"/>
    <x v="5"/>
    <x v="1"/>
    <x v="0"/>
  </r>
  <r>
    <x v="0"/>
    <x v="1"/>
    <x v="6928"/>
    <x v="0"/>
    <n v="50000"/>
    <n v="18163"/>
    <x v="1"/>
    <x v="1"/>
    <s v="Unknown"/>
    <s v="Cambridge "/>
    <x v="2"/>
    <x v="1"/>
    <x v="0"/>
    <x v="0"/>
  </r>
  <r>
    <x v="5"/>
    <x v="0"/>
    <x v="1503"/>
    <x v="3424"/>
    <n v="58000"/>
    <n v="0"/>
    <x v="0"/>
    <x v="0"/>
    <s v="Virginia"/>
    <s v="Fairfax"/>
    <x v="3"/>
    <x v="3"/>
    <x v="4"/>
    <x v="0"/>
  </r>
  <r>
    <x v="0"/>
    <x v="0"/>
    <x v="4743"/>
    <x v="0"/>
    <n v="54000"/>
    <n v="18163"/>
    <x v="0"/>
    <x v="0"/>
    <s v="South Carolina"/>
    <s v="Large town/small city"/>
    <x v="0"/>
    <x v="0"/>
    <x v="0"/>
    <x v="0"/>
  </r>
  <r>
    <x v="3"/>
    <x v="63"/>
    <x v="425"/>
    <x v="0"/>
    <n v="130000"/>
    <n v="0"/>
    <x v="0"/>
    <x v="0"/>
    <s v="California"/>
    <s v="Los Angeles"/>
    <x v="6"/>
    <x v="8"/>
    <x v="3"/>
    <x v="0"/>
  </r>
  <r>
    <x v="0"/>
    <x v="14"/>
    <x v="6929"/>
    <x v="3425"/>
    <n v="39000"/>
    <n v="1500"/>
    <x v="0"/>
    <x v="0"/>
    <s v="District of Columbia"/>
    <s v="Washington "/>
    <x v="2"/>
    <x v="1"/>
    <x v="1"/>
    <x v="1"/>
  </r>
  <r>
    <x v="0"/>
    <x v="176"/>
    <x v="7"/>
    <x v="0"/>
    <n v="47000"/>
    <n v="18163"/>
    <x v="0"/>
    <x v="0"/>
    <s v="Virginia"/>
    <s v="Chesterfield"/>
    <x v="0"/>
    <x v="0"/>
    <x v="0"/>
    <x v="0"/>
  </r>
  <r>
    <x v="2"/>
    <x v="13"/>
    <x v="435"/>
    <x v="0"/>
    <n v="85000"/>
    <n v="6000"/>
    <x v="0"/>
    <x v="0"/>
    <s v="Minnesota"/>
    <s v="Blaine"/>
    <x v="4"/>
    <x v="5"/>
    <x v="1"/>
    <x v="0"/>
  </r>
  <r>
    <x v="0"/>
    <x v="8"/>
    <x v="44"/>
    <x v="0"/>
    <n v="90000"/>
    <n v="0"/>
    <x v="2"/>
    <x v="2"/>
    <s v="Unknown"/>
    <s v="Edmonton"/>
    <x v="2"/>
    <x v="1"/>
    <x v="1"/>
    <x v="2"/>
  </r>
  <r>
    <x v="1"/>
    <x v="25"/>
    <x v="6930"/>
    <x v="0"/>
    <n v="67000"/>
    <n v="0"/>
    <x v="0"/>
    <x v="0"/>
    <s v="Arizona"/>
    <s v="Phoenix"/>
    <x v="3"/>
    <x v="3"/>
    <x v="0"/>
    <x v="0"/>
  </r>
  <r>
    <x v="0"/>
    <x v="7"/>
    <x v="2065"/>
    <x v="3426"/>
    <n v="89000"/>
    <n v="18163"/>
    <x v="0"/>
    <x v="0"/>
    <s v="Minnesota"/>
    <s v="Minneapolis "/>
    <x v="1"/>
    <x v="0"/>
    <x v="0"/>
    <x v="0"/>
  </r>
  <r>
    <x v="2"/>
    <x v="1"/>
    <x v="6931"/>
    <x v="0"/>
    <n v="50000"/>
    <n v="18163"/>
    <x v="1"/>
    <x v="1"/>
    <s v="Unknown"/>
    <s v="London"/>
    <x v="4"/>
    <x v="1"/>
    <x v="1"/>
    <x v="2"/>
  </r>
  <r>
    <x v="0"/>
    <x v="15"/>
    <x v="2899"/>
    <x v="3427"/>
    <n v="55000"/>
    <n v="0"/>
    <x v="0"/>
    <x v="0"/>
    <s v="Alabama"/>
    <s v="Birmingham, AL"/>
    <x v="1"/>
    <x v="5"/>
    <x v="1"/>
    <x v="0"/>
  </r>
  <r>
    <x v="1"/>
    <x v="649"/>
    <x v="6932"/>
    <x v="0"/>
    <n v="63000"/>
    <n v="18163"/>
    <x v="0"/>
    <x v="0"/>
    <s v="Georgia"/>
    <s v="Atlanta"/>
    <x v="3"/>
    <x v="3"/>
    <x v="1"/>
    <x v="0"/>
  </r>
  <r>
    <x v="0"/>
    <x v="1"/>
    <x v="4738"/>
    <x v="0"/>
    <n v="162900"/>
    <n v="25000"/>
    <x v="0"/>
    <x v="0"/>
    <s v="New York"/>
    <s v="New York"/>
    <x v="0"/>
    <x v="0"/>
    <x v="0"/>
    <x v="0"/>
  </r>
  <r>
    <x v="9"/>
    <x v="650"/>
    <x v="6933"/>
    <x v="0"/>
    <n v="93500"/>
    <n v="8000"/>
    <x v="0"/>
    <x v="0"/>
    <s v="New Hampshire"/>
    <s v="Concord home based "/>
    <x v="3"/>
    <x v="0"/>
    <x v="4"/>
    <x v="0"/>
  </r>
  <r>
    <x v="2"/>
    <x v="3"/>
    <x v="6934"/>
    <x v="0"/>
    <n v="147000"/>
    <n v="5000"/>
    <x v="0"/>
    <x v="0"/>
    <s v="New York"/>
    <s v="New York"/>
    <x v="4"/>
    <x v="3"/>
    <x v="1"/>
    <x v="0"/>
  </r>
  <r>
    <x v="2"/>
    <x v="2"/>
    <x v="1948"/>
    <x v="0"/>
    <n v="127500"/>
    <n v="20000"/>
    <x v="0"/>
    <x v="0"/>
    <s v="Virginia"/>
    <s v="Fairfax"/>
    <x v="4"/>
    <x v="3"/>
    <x v="0"/>
    <x v="0"/>
  </r>
  <r>
    <x v="1"/>
    <x v="17"/>
    <x v="6935"/>
    <x v="0"/>
    <n v="55000"/>
    <n v="2500"/>
    <x v="0"/>
    <x v="0"/>
    <s v="California"/>
    <s v="San Diego"/>
    <x v="8"/>
    <x v="2"/>
    <x v="1"/>
    <x v="0"/>
  </r>
  <r>
    <x v="4"/>
    <x v="13"/>
    <x v="6936"/>
    <x v="0"/>
    <n v="58000"/>
    <n v="3600"/>
    <x v="0"/>
    <x v="0"/>
    <s v="New York"/>
    <s v="Albany"/>
    <x v="2"/>
    <x v="1"/>
    <x v="1"/>
    <x v="0"/>
  </r>
  <r>
    <x v="0"/>
    <x v="6"/>
    <x v="6937"/>
    <x v="0"/>
    <n v="142000"/>
    <n v="20000"/>
    <x v="0"/>
    <x v="0"/>
    <s v="Florida"/>
    <s v="Tampa"/>
    <x v="0"/>
    <x v="0"/>
    <x v="6"/>
    <x v="0"/>
  </r>
  <r>
    <x v="0"/>
    <x v="0"/>
    <x v="335"/>
    <x v="0"/>
    <n v="54000"/>
    <n v="2000"/>
    <x v="3"/>
    <x v="10"/>
    <s v="Unknown"/>
    <s v="Ulm"/>
    <x v="0"/>
    <x v="0"/>
    <x v="0"/>
    <x v="2"/>
  </r>
  <r>
    <x v="0"/>
    <x v="11"/>
    <x v="6938"/>
    <x v="3428"/>
    <n v="105000"/>
    <n v="0"/>
    <x v="0"/>
    <x v="0"/>
    <s v="Tennessee"/>
    <s v="Memphis"/>
    <x v="0"/>
    <x v="0"/>
    <x v="1"/>
    <x v="0"/>
  </r>
  <r>
    <x v="0"/>
    <x v="7"/>
    <x v="1982"/>
    <x v="0"/>
    <n v="83200"/>
    <n v="0"/>
    <x v="0"/>
    <x v="0"/>
    <s v="Utah"/>
    <s v="Salt Lake City"/>
    <x v="0"/>
    <x v="0"/>
    <x v="0"/>
    <x v="0"/>
  </r>
  <r>
    <x v="2"/>
    <x v="13"/>
    <x v="2485"/>
    <x v="0"/>
    <n v="138000"/>
    <n v="3000"/>
    <x v="0"/>
    <x v="0"/>
    <s v="Virginia"/>
    <s v="Herndon"/>
    <x v="4"/>
    <x v="3"/>
    <x v="0"/>
    <x v="0"/>
  </r>
  <r>
    <x v="8"/>
    <x v="1"/>
    <x v="6791"/>
    <x v="3429"/>
    <n v="108000"/>
    <n v="5000"/>
    <x v="0"/>
    <x v="0"/>
    <s v="Unknown"/>
    <s v="Unknown"/>
    <x v="8"/>
    <x v="3"/>
    <x v="1"/>
    <x v="0"/>
  </r>
  <r>
    <x v="0"/>
    <x v="3"/>
    <x v="1536"/>
    <x v="3430"/>
    <n v="92700"/>
    <n v="1500"/>
    <x v="0"/>
    <x v="0"/>
    <s v="New York"/>
    <s v="New York City"/>
    <x v="2"/>
    <x v="1"/>
    <x v="1"/>
    <x v="0"/>
  </r>
  <r>
    <x v="0"/>
    <x v="14"/>
    <x v="25"/>
    <x v="0"/>
    <n v="81000"/>
    <n v="0"/>
    <x v="0"/>
    <x v="0"/>
    <s v="Texas"/>
    <s v="Round Rock"/>
    <x v="4"/>
    <x v="0"/>
    <x v="1"/>
    <x v="0"/>
  </r>
  <r>
    <x v="0"/>
    <x v="164"/>
    <x v="6939"/>
    <x v="0"/>
    <n v="70000"/>
    <n v="0"/>
    <x v="0"/>
    <x v="0"/>
    <s v="Virginia"/>
    <s v="Arlington"/>
    <x v="4"/>
    <x v="5"/>
    <x v="0"/>
    <x v="0"/>
  </r>
  <r>
    <x v="9"/>
    <x v="2"/>
    <x v="6940"/>
    <x v="0"/>
    <n v="48763"/>
    <n v="900"/>
    <x v="0"/>
    <x v="0"/>
    <s v="Minnesota"/>
    <s v="Hopkins"/>
    <x v="8"/>
    <x v="2"/>
    <x v="4"/>
    <x v="0"/>
  </r>
  <r>
    <x v="8"/>
    <x v="25"/>
    <x v="2208"/>
    <x v="0"/>
    <n v="73542"/>
    <n v="500"/>
    <x v="0"/>
    <x v="0"/>
    <s v="Maryland"/>
    <s v="Baltimore"/>
    <x v="8"/>
    <x v="6"/>
    <x v="1"/>
    <x v="0"/>
  </r>
  <r>
    <x v="0"/>
    <x v="7"/>
    <x v="3367"/>
    <x v="0"/>
    <n v="56000"/>
    <n v="18163"/>
    <x v="0"/>
    <x v="0"/>
    <s v="Vermont"/>
    <s v="Burlington"/>
    <x v="1"/>
    <x v="5"/>
    <x v="1"/>
    <x v="0"/>
  </r>
  <r>
    <x v="0"/>
    <x v="13"/>
    <x v="418"/>
    <x v="0"/>
    <n v="98000"/>
    <n v="9800"/>
    <x v="0"/>
    <x v="0"/>
    <s v="Utah"/>
    <s v="Draper"/>
    <x v="0"/>
    <x v="0"/>
    <x v="0"/>
    <x v="0"/>
  </r>
  <r>
    <x v="1"/>
    <x v="3"/>
    <x v="6941"/>
    <x v="3431"/>
    <n v="109000"/>
    <n v="0"/>
    <x v="0"/>
    <x v="0"/>
    <s v="Florida"/>
    <s v="Miami FTL metro area"/>
    <x v="4"/>
    <x v="3"/>
    <x v="0"/>
    <x v="0"/>
  </r>
  <r>
    <x v="0"/>
    <x v="651"/>
    <x v="6942"/>
    <x v="0"/>
    <n v="90000"/>
    <n v="8000"/>
    <x v="0"/>
    <x v="0"/>
    <s v="California"/>
    <s v="Remote. Company is in Boston, I am in SF"/>
    <x v="0"/>
    <x v="4"/>
    <x v="1"/>
    <x v="0"/>
  </r>
  <r>
    <x v="0"/>
    <x v="16"/>
    <x v="6943"/>
    <x v="3432"/>
    <n v="39520"/>
    <n v="5000"/>
    <x v="0"/>
    <x v="0"/>
    <s v="Virginia"/>
    <s v="Falls Church"/>
    <x v="0"/>
    <x v="0"/>
    <x v="0"/>
    <x v="0"/>
  </r>
  <r>
    <x v="1"/>
    <x v="7"/>
    <x v="6944"/>
    <x v="0"/>
    <n v="65000"/>
    <n v="18163"/>
    <x v="0"/>
    <x v="0"/>
    <s v="Washington"/>
    <s v="Portland, OR"/>
    <x v="3"/>
    <x v="0"/>
    <x v="1"/>
    <x v="0"/>
  </r>
  <r>
    <x v="2"/>
    <x v="15"/>
    <x v="6945"/>
    <x v="0"/>
    <n v="90000"/>
    <n v="18163"/>
    <x v="0"/>
    <x v="0"/>
    <s v="Utah"/>
    <s v="Lehi"/>
    <x v="4"/>
    <x v="5"/>
    <x v="0"/>
    <x v="0"/>
  </r>
  <r>
    <x v="0"/>
    <x v="2"/>
    <x v="558"/>
    <x v="0"/>
    <n v="57000"/>
    <n v="1000"/>
    <x v="2"/>
    <x v="2"/>
    <s v="Unknown"/>
    <s v="Quebec City"/>
    <x v="1"/>
    <x v="5"/>
    <x v="1"/>
    <x v="0"/>
  </r>
  <r>
    <x v="0"/>
    <x v="13"/>
    <x v="6946"/>
    <x v="3433"/>
    <n v="40000"/>
    <n v="0"/>
    <x v="0"/>
    <x v="0"/>
    <s v="New York"/>
    <s v="New York City"/>
    <x v="0"/>
    <x v="1"/>
    <x v="1"/>
    <x v="0"/>
  </r>
  <r>
    <x v="0"/>
    <x v="652"/>
    <x v="6947"/>
    <x v="3434"/>
    <n v="66000"/>
    <n v="2538"/>
    <x v="0"/>
    <x v="87"/>
    <s v="Unknown"/>
    <s v="Nassau"/>
    <x v="0"/>
    <x v="0"/>
    <x v="1"/>
    <x v="0"/>
  </r>
  <r>
    <x v="1"/>
    <x v="1"/>
    <x v="6948"/>
    <x v="0"/>
    <n v="98000"/>
    <n v="4000"/>
    <x v="3"/>
    <x v="11"/>
    <s v="Unknown"/>
    <s v="Cork"/>
    <x v="3"/>
    <x v="2"/>
    <x v="1"/>
    <x v="0"/>
  </r>
  <r>
    <x v="0"/>
    <x v="0"/>
    <x v="1349"/>
    <x v="0"/>
    <n v="40600"/>
    <n v="0"/>
    <x v="0"/>
    <x v="0"/>
    <s v="Wisconsin"/>
    <s v="Milwaukee"/>
    <x v="0"/>
    <x v="1"/>
    <x v="0"/>
    <x v="0"/>
  </r>
  <r>
    <x v="2"/>
    <x v="0"/>
    <x v="6949"/>
    <x v="0"/>
    <n v="53000"/>
    <n v="0"/>
    <x v="0"/>
    <x v="0"/>
    <s v="South Carolina"/>
    <s v="Columbia"/>
    <x v="4"/>
    <x v="1"/>
    <x v="0"/>
    <x v="2"/>
  </r>
  <r>
    <x v="4"/>
    <x v="5"/>
    <x v="6950"/>
    <x v="0"/>
    <n v="200000"/>
    <n v="18163"/>
    <x v="1"/>
    <x v="1"/>
    <s v="Unknown"/>
    <s v="London"/>
    <x v="5"/>
    <x v="4"/>
    <x v="0"/>
    <x v="0"/>
  </r>
  <r>
    <x v="2"/>
    <x v="11"/>
    <x v="6951"/>
    <x v="3435"/>
    <n v="61000"/>
    <n v="0"/>
    <x v="0"/>
    <x v="0"/>
    <s v="Ohio"/>
    <s v="Cleveland"/>
    <x v="4"/>
    <x v="3"/>
    <x v="0"/>
    <x v="0"/>
  </r>
  <r>
    <x v="2"/>
    <x v="20"/>
    <x v="6952"/>
    <x v="0"/>
    <n v="75000"/>
    <n v="34000"/>
    <x v="0"/>
    <x v="0"/>
    <s v="Utah"/>
    <s v="Uintah "/>
    <x v="3"/>
    <x v="2"/>
    <x v="5"/>
    <x v="0"/>
  </r>
  <r>
    <x v="2"/>
    <x v="15"/>
    <x v="6953"/>
    <x v="0"/>
    <n v="80000"/>
    <n v="0"/>
    <x v="0"/>
    <x v="0"/>
    <s v="Pennsylvania"/>
    <s v="Pittsburgh"/>
    <x v="4"/>
    <x v="3"/>
    <x v="1"/>
    <x v="0"/>
  </r>
  <r>
    <x v="0"/>
    <x v="3"/>
    <x v="129"/>
    <x v="0"/>
    <n v="52000"/>
    <n v="0"/>
    <x v="0"/>
    <x v="0"/>
    <s v="New York"/>
    <s v="Ithaca"/>
    <x v="4"/>
    <x v="3"/>
    <x v="1"/>
    <x v="0"/>
  </r>
  <r>
    <x v="2"/>
    <x v="20"/>
    <x v="6954"/>
    <x v="0"/>
    <n v="147000"/>
    <n v="30000"/>
    <x v="0"/>
    <x v="0"/>
    <s v="Illinois"/>
    <s v="Chicago"/>
    <x v="4"/>
    <x v="5"/>
    <x v="6"/>
    <x v="0"/>
  </r>
  <r>
    <x v="0"/>
    <x v="2"/>
    <x v="6955"/>
    <x v="0"/>
    <n v="135000"/>
    <n v="30000"/>
    <x v="0"/>
    <x v="0"/>
    <s v="Michigan"/>
    <s v="Birmingham"/>
    <x v="0"/>
    <x v="1"/>
    <x v="1"/>
    <x v="0"/>
  </r>
  <r>
    <x v="0"/>
    <x v="13"/>
    <x v="320"/>
    <x v="0"/>
    <n v="31000"/>
    <n v="18163"/>
    <x v="1"/>
    <x v="1"/>
    <s v="Unknown"/>
    <s v="Bristol"/>
    <x v="2"/>
    <x v="1"/>
    <x v="0"/>
    <x v="0"/>
  </r>
  <r>
    <x v="0"/>
    <x v="16"/>
    <x v="6956"/>
    <x v="0"/>
    <n v="67000"/>
    <n v="18163"/>
    <x v="0"/>
    <x v="0"/>
    <s v="California"/>
    <s v="SF Bay Area"/>
    <x v="1"/>
    <x v="0"/>
    <x v="1"/>
    <x v="0"/>
  </r>
  <r>
    <x v="4"/>
    <x v="13"/>
    <x v="6957"/>
    <x v="0"/>
    <n v="65000"/>
    <n v="0"/>
    <x v="0"/>
    <x v="0"/>
    <s v="Texas"/>
    <s v="Houston"/>
    <x v="2"/>
    <x v="4"/>
    <x v="1"/>
    <x v="0"/>
  </r>
  <r>
    <x v="2"/>
    <x v="1"/>
    <x v="108"/>
    <x v="0"/>
    <n v="155000"/>
    <n v="15000"/>
    <x v="0"/>
    <x v="0"/>
    <s v="Ohio"/>
    <s v="Cleveland"/>
    <x v="4"/>
    <x v="3"/>
    <x v="1"/>
    <x v="2"/>
  </r>
  <r>
    <x v="2"/>
    <x v="11"/>
    <x v="6958"/>
    <x v="0"/>
    <n v="114592"/>
    <n v="1500"/>
    <x v="2"/>
    <x v="2"/>
    <s v="Unknown"/>
    <s v="Ottawa"/>
    <x v="4"/>
    <x v="3"/>
    <x v="0"/>
    <x v="0"/>
  </r>
  <r>
    <x v="2"/>
    <x v="8"/>
    <x v="4853"/>
    <x v="0"/>
    <n v="62000"/>
    <n v="5500"/>
    <x v="0"/>
    <x v="0"/>
    <s v="Louisiana"/>
    <s v="New Orleans"/>
    <x v="4"/>
    <x v="3"/>
    <x v="0"/>
    <x v="0"/>
  </r>
  <r>
    <x v="4"/>
    <x v="235"/>
    <x v="6959"/>
    <x v="3436"/>
    <n v="65000"/>
    <n v="5000"/>
    <x v="0"/>
    <x v="0"/>
    <s v="District of Columbia"/>
    <s v="Washington DC"/>
    <x v="2"/>
    <x v="1"/>
    <x v="1"/>
    <x v="0"/>
  </r>
  <r>
    <x v="2"/>
    <x v="7"/>
    <x v="6960"/>
    <x v="0"/>
    <n v="173000"/>
    <n v="0"/>
    <x v="0"/>
    <x v="0"/>
    <s v="Oklahoma"/>
    <s v="Oklahoma City"/>
    <x v="4"/>
    <x v="3"/>
    <x v="1"/>
    <x v="0"/>
  </r>
  <r>
    <x v="1"/>
    <x v="11"/>
    <x v="6961"/>
    <x v="0"/>
    <n v="108000"/>
    <n v="0"/>
    <x v="0"/>
    <x v="0"/>
    <s v="Washington"/>
    <s v="Bellingham "/>
    <x v="3"/>
    <x v="3"/>
    <x v="1"/>
    <x v="0"/>
  </r>
  <r>
    <x v="0"/>
    <x v="1"/>
    <x v="3330"/>
    <x v="0"/>
    <n v="32500"/>
    <n v="0"/>
    <x v="0"/>
    <x v="0"/>
    <s v="Texas"/>
    <s v="Austin"/>
    <x v="0"/>
    <x v="0"/>
    <x v="1"/>
    <x v="0"/>
  </r>
  <r>
    <x v="2"/>
    <x v="0"/>
    <x v="6962"/>
    <x v="3437"/>
    <n v="34000"/>
    <n v="18163"/>
    <x v="1"/>
    <x v="1"/>
    <s v="Unknown"/>
    <s v="Cambridge"/>
    <x v="1"/>
    <x v="4"/>
    <x v="0"/>
    <x v="0"/>
  </r>
  <r>
    <x v="0"/>
    <x v="7"/>
    <x v="354"/>
    <x v="0"/>
    <n v="80000"/>
    <n v="18163"/>
    <x v="0"/>
    <x v="0"/>
    <s v="North Carolina"/>
    <s v="Greensboro"/>
    <x v="2"/>
    <x v="1"/>
    <x v="0"/>
    <x v="2"/>
  </r>
  <r>
    <x v="0"/>
    <x v="11"/>
    <x v="6963"/>
    <x v="3438"/>
    <n v="25000"/>
    <n v="18163"/>
    <x v="3"/>
    <x v="11"/>
    <s v="Unknown"/>
    <s v="Dublin"/>
    <x v="2"/>
    <x v="4"/>
    <x v="1"/>
    <x v="0"/>
  </r>
  <r>
    <x v="2"/>
    <x v="3"/>
    <x v="6964"/>
    <x v="0"/>
    <n v="97039"/>
    <n v="18163"/>
    <x v="0"/>
    <x v="0"/>
    <s v="New York"/>
    <s v="New York"/>
    <x v="4"/>
    <x v="0"/>
    <x v="1"/>
    <x v="0"/>
  </r>
  <r>
    <x v="0"/>
    <x v="11"/>
    <x v="6965"/>
    <x v="0"/>
    <n v="54000"/>
    <n v="0"/>
    <x v="0"/>
    <x v="0"/>
    <s v="Unknown"/>
    <s v="Jackson"/>
    <x v="4"/>
    <x v="3"/>
    <x v="0"/>
    <x v="0"/>
  </r>
  <r>
    <x v="0"/>
    <x v="13"/>
    <x v="1567"/>
    <x v="0"/>
    <n v="95000"/>
    <n v="3000"/>
    <x v="0"/>
    <x v="0"/>
    <s v="Michigan"/>
    <s v="Detroit"/>
    <x v="1"/>
    <x v="0"/>
    <x v="1"/>
    <x v="0"/>
  </r>
  <r>
    <x v="0"/>
    <x v="11"/>
    <x v="6966"/>
    <x v="3439"/>
    <n v="20500"/>
    <n v="0"/>
    <x v="0"/>
    <x v="0"/>
    <s v="Illinois"/>
    <s v="Chicago area"/>
    <x v="0"/>
    <x v="4"/>
    <x v="1"/>
    <x v="0"/>
  </r>
  <r>
    <x v="0"/>
    <x v="16"/>
    <x v="6967"/>
    <x v="0"/>
    <n v="72000"/>
    <n v="0"/>
    <x v="0"/>
    <x v="0"/>
    <s v="Illinois"/>
    <s v="Chicago, IL"/>
    <x v="4"/>
    <x v="5"/>
    <x v="0"/>
    <x v="0"/>
  </r>
  <r>
    <x v="0"/>
    <x v="2"/>
    <x v="151"/>
    <x v="0"/>
    <n v="43000"/>
    <n v="18163"/>
    <x v="0"/>
    <x v="0"/>
    <s v="Missouri"/>
    <s v="St louis"/>
    <x v="0"/>
    <x v="1"/>
    <x v="1"/>
    <x v="0"/>
  </r>
  <r>
    <x v="9"/>
    <x v="653"/>
    <x v="1499"/>
    <x v="0"/>
    <n v="25480"/>
    <n v="0"/>
    <x v="0"/>
    <x v="0"/>
    <s v="Tennessee"/>
    <s v="Memphis"/>
    <x v="3"/>
    <x v="0"/>
    <x v="4"/>
    <x v="0"/>
  </r>
  <r>
    <x v="0"/>
    <x v="11"/>
    <x v="6968"/>
    <x v="3440"/>
    <n v="22000"/>
    <n v="0"/>
    <x v="0"/>
    <x v="0"/>
    <s v="Illinois"/>
    <s v="Chicago area"/>
    <x v="0"/>
    <x v="4"/>
    <x v="1"/>
    <x v="0"/>
  </r>
  <r>
    <x v="0"/>
    <x v="1"/>
    <x v="736"/>
    <x v="0"/>
    <n v="105000"/>
    <n v="18163"/>
    <x v="0"/>
    <x v="0"/>
    <s v="California"/>
    <s v="San Diego"/>
    <x v="2"/>
    <x v="1"/>
    <x v="1"/>
    <x v="0"/>
  </r>
  <r>
    <x v="0"/>
    <x v="13"/>
    <x v="823"/>
    <x v="0"/>
    <n v="74000"/>
    <n v="18163"/>
    <x v="3"/>
    <x v="10"/>
    <s v="Unknown"/>
    <s v="Munich"/>
    <x v="0"/>
    <x v="0"/>
    <x v="0"/>
    <x v="2"/>
  </r>
  <r>
    <x v="2"/>
    <x v="11"/>
    <x v="6969"/>
    <x v="0"/>
    <n v="75000"/>
    <n v="3405"/>
    <x v="0"/>
    <x v="0"/>
    <s v="California"/>
    <s v="Los Angeles"/>
    <x v="4"/>
    <x v="0"/>
    <x v="1"/>
    <x v="0"/>
  </r>
  <r>
    <x v="0"/>
    <x v="3"/>
    <x v="5155"/>
    <x v="0"/>
    <n v="42000"/>
    <n v="18163"/>
    <x v="0"/>
    <x v="0"/>
    <s v="Maryland"/>
    <s v="Westminster"/>
    <x v="1"/>
    <x v="1"/>
    <x v="1"/>
    <x v="2"/>
  </r>
  <r>
    <x v="2"/>
    <x v="6"/>
    <x v="524"/>
    <x v="0"/>
    <n v="150000"/>
    <n v="18163"/>
    <x v="0"/>
    <x v="0"/>
    <s v="Texas"/>
    <s v="Houston"/>
    <x v="4"/>
    <x v="5"/>
    <x v="6"/>
    <x v="0"/>
  </r>
  <r>
    <x v="0"/>
    <x v="10"/>
    <x v="639"/>
    <x v="0"/>
    <n v="67000"/>
    <n v="3000"/>
    <x v="0"/>
    <x v="0"/>
    <s v="Tennessee"/>
    <s v="Chattanooga"/>
    <x v="1"/>
    <x v="5"/>
    <x v="1"/>
    <x v="0"/>
  </r>
  <r>
    <x v="2"/>
    <x v="142"/>
    <x v="510"/>
    <x v="0"/>
    <n v="58000"/>
    <n v="5000"/>
    <x v="0"/>
    <x v="0"/>
    <s v="District of Columbia"/>
    <s v="Washington"/>
    <x v="4"/>
    <x v="5"/>
    <x v="1"/>
    <x v="0"/>
  </r>
  <r>
    <x v="0"/>
    <x v="8"/>
    <x v="732"/>
    <x v="0"/>
    <n v="96000"/>
    <n v="11000"/>
    <x v="0"/>
    <x v="0"/>
    <s v="New Jersey"/>
    <s v="Newark (remote now)"/>
    <x v="1"/>
    <x v="5"/>
    <x v="0"/>
    <x v="0"/>
  </r>
  <r>
    <x v="5"/>
    <x v="20"/>
    <x v="6970"/>
    <x v="3441"/>
    <n v="75619"/>
    <n v="7183"/>
    <x v="4"/>
    <x v="5"/>
    <s v="Unknown"/>
    <s v="Perth"/>
    <x v="3"/>
    <x v="5"/>
    <x v="4"/>
    <x v="0"/>
  </r>
  <r>
    <x v="2"/>
    <x v="6"/>
    <x v="194"/>
    <x v="0"/>
    <n v="76000"/>
    <n v="0"/>
    <x v="0"/>
    <x v="0"/>
    <s v="Louisiana"/>
    <s v="New Orleans"/>
    <x v="4"/>
    <x v="3"/>
    <x v="6"/>
    <x v="0"/>
  </r>
  <r>
    <x v="0"/>
    <x v="2"/>
    <x v="6971"/>
    <x v="3442"/>
    <n v="80000"/>
    <n v="5000"/>
    <x v="2"/>
    <x v="2"/>
    <s v="Unknown"/>
    <s v="Toronto"/>
    <x v="1"/>
    <x v="5"/>
    <x v="1"/>
    <x v="2"/>
  </r>
  <r>
    <x v="4"/>
    <x v="6"/>
    <x v="356"/>
    <x v="0"/>
    <n v="72100"/>
    <n v="5000"/>
    <x v="0"/>
    <x v="0"/>
    <s v="California"/>
    <s v="Walnut Creek"/>
    <x v="2"/>
    <x v="1"/>
    <x v="1"/>
    <x v="1"/>
  </r>
  <r>
    <x v="0"/>
    <x v="654"/>
    <x v="6972"/>
    <x v="0"/>
    <n v="39000"/>
    <n v="18163"/>
    <x v="1"/>
    <x v="1"/>
    <s v="Unknown"/>
    <s v="london"/>
    <x v="0"/>
    <x v="0"/>
    <x v="1"/>
    <x v="0"/>
  </r>
  <r>
    <x v="2"/>
    <x v="0"/>
    <x v="6973"/>
    <x v="0"/>
    <n v="103000"/>
    <n v="2000"/>
    <x v="0"/>
    <x v="0"/>
    <s v="California"/>
    <s v="Stanford"/>
    <x v="4"/>
    <x v="3"/>
    <x v="1"/>
    <x v="0"/>
  </r>
  <r>
    <x v="2"/>
    <x v="60"/>
    <x v="871"/>
    <x v="0"/>
    <n v="60000"/>
    <n v="5000"/>
    <x v="0"/>
    <x v="0"/>
    <s v="Pennsylvania"/>
    <s v="Hatfield"/>
    <x v="4"/>
    <x v="5"/>
    <x v="1"/>
    <x v="0"/>
  </r>
  <r>
    <x v="2"/>
    <x v="7"/>
    <x v="4359"/>
    <x v="0"/>
    <n v="44948"/>
    <n v="18163"/>
    <x v="0"/>
    <x v="0"/>
    <s v="Georgia"/>
    <s v="Duluth "/>
    <x v="4"/>
    <x v="3"/>
    <x v="1"/>
    <x v="0"/>
  </r>
  <r>
    <x v="4"/>
    <x v="11"/>
    <x v="6974"/>
    <x v="0"/>
    <n v="52000"/>
    <n v="0"/>
    <x v="0"/>
    <x v="0"/>
    <s v="Illinois"/>
    <s v="Chicago"/>
    <x v="2"/>
    <x v="1"/>
    <x v="1"/>
    <x v="0"/>
  </r>
  <r>
    <x v="0"/>
    <x v="17"/>
    <x v="38"/>
    <x v="0"/>
    <n v="35360"/>
    <n v="50"/>
    <x v="0"/>
    <x v="0"/>
    <s v="Oregon"/>
    <s v="Hillsboro"/>
    <x v="0"/>
    <x v="1"/>
    <x v="1"/>
    <x v="0"/>
  </r>
  <r>
    <x v="2"/>
    <x v="6"/>
    <x v="6975"/>
    <x v="0"/>
    <n v="160000"/>
    <n v="1000"/>
    <x v="0"/>
    <x v="0"/>
    <s v="California"/>
    <s v="San Francisco "/>
    <x v="4"/>
    <x v="3"/>
    <x v="6"/>
    <x v="0"/>
  </r>
  <r>
    <x v="0"/>
    <x v="3"/>
    <x v="6976"/>
    <x v="0"/>
    <n v="47500"/>
    <n v="18163"/>
    <x v="0"/>
    <x v="0"/>
    <s v="Pennsylvania"/>
    <s v="Central PA"/>
    <x v="0"/>
    <x v="1"/>
    <x v="1"/>
    <x v="0"/>
  </r>
  <r>
    <x v="0"/>
    <x v="11"/>
    <x v="6977"/>
    <x v="0"/>
    <n v="120000"/>
    <n v="12000"/>
    <x v="0"/>
    <x v="0"/>
    <s v="District of Columbia"/>
    <s v="Washington, DC"/>
    <x v="0"/>
    <x v="0"/>
    <x v="0"/>
    <x v="3"/>
  </r>
  <r>
    <x v="1"/>
    <x v="17"/>
    <x v="127"/>
    <x v="0"/>
    <n v="70000"/>
    <n v="1000"/>
    <x v="0"/>
    <x v="0"/>
    <s v="Florida"/>
    <s v="Tampa"/>
    <x v="8"/>
    <x v="4"/>
    <x v="1"/>
    <x v="0"/>
  </r>
  <r>
    <x v="0"/>
    <x v="2"/>
    <x v="107"/>
    <x v="0"/>
    <n v="121000"/>
    <n v="17000"/>
    <x v="0"/>
    <x v="0"/>
    <s v="California"/>
    <s v="San Diego"/>
    <x v="1"/>
    <x v="5"/>
    <x v="0"/>
    <x v="0"/>
  </r>
  <r>
    <x v="0"/>
    <x v="30"/>
    <x v="6978"/>
    <x v="0"/>
    <n v="50000"/>
    <n v="30000"/>
    <x v="0"/>
    <x v="0"/>
    <s v="California"/>
    <s v="Los Angeles"/>
    <x v="2"/>
    <x v="1"/>
    <x v="1"/>
    <x v="2"/>
  </r>
  <r>
    <x v="0"/>
    <x v="3"/>
    <x v="6979"/>
    <x v="3443"/>
    <n v="38105"/>
    <n v="18163"/>
    <x v="0"/>
    <x v="0"/>
    <s v="Minnesota"/>
    <s v="St. Paul"/>
    <x v="4"/>
    <x v="5"/>
    <x v="1"/>
    <x v="0"/>
  </r>
  <r>
    <x v="2"/>
    <x v="13"/>
    <x v="6980"/>
    <x v="3444"/>
    <n v="106080"/>
    <n v="19800"/>
    <x v="0"/>
    <x v="0"/>
    <s v="Pennsylvania"/>
    <s v="Pittsburgh"/>
    <x v="4"/>
    <x v="4"/>
    <x v="1"/>
    <x v="0"/>
  </r>
  <r>
    <x v="8"/>
    <x v="7"/>
    <x v="6981"/>
    <x v="0"/>
    <n v="130000"/>
    <n v="0"/>
    <x v="1"/>
    <x v="1"/>
    <s v="Unknown"/>
    <s v="Goring by Sea"/>
    <x v="8"/>
    <x v="6"/>
    <x v="0"/>
    <x v="0"/>
  </r>
  <r>
    <x v="9"/>
    <x v="11"/>
    <x v="339"/>
    <x v="0"/>
    <n v="96000"/>
    <n v="1250"/>
    <x v="0"/>
    <x v="0"/>
    <s v="Arizona"/>
    <s v="Phoenix"/>
    <x v="4"/>
    <x v="3"/>
    <x v="3"/>
    <x v="0"/>
  </r>
  <r>
    <x v="0"/>
    <x v="11"/>
    <x v="6982"/>
    <x v="0"/>
    <n v="45166"/>
    <n v="0"/>
    <x v="0"/>
    <x v="0"/>
    <s v="Maryland"/>
    <s v="Linthicum Heights"/>
    <x v="4"/>
    <x v="1"/>
    <x v="0"/>
    <x v="1"/>
  </r>
  <r>
    <x v="4"/>
    <x v="14"/>
    <x v="201"/>
    <x v="0"/>
    <n v="50000"/>
    <n v="600"/>
    <x v="0"/>
    <x v="0"/>
    <s v="Virginia"/>
    <s v="Arlington"/>
    <x v="5"/>
    <x v="4"/>
    <x v="1"/>
    <x v="0"/>
  </r>
  <r>
    <x v="2"/>
    <x v="6"/>
    <x v="196"/>
    <x v="0"/>
    <n v="160000"/>
    <n v="25000"/>
    <x v="0"/>
    <x v="0"/>
    <s v="Minnesota"/>
    <s v="Minneapolis"/>
    <x v="4"/>
    <x v="5"/>
    <x v="6"/>
    <x v="0"/>
  </r>
  <r>
    <x v="1"/>
    <x v="3"/>
    <x v="6983"/>
    <x v="0"/>
    <n v="62000"/>
    <n v="2000"/>
    <x v="0"/>
    <x v="0"/>
    <s v="Oregon"/>
    <s v="Portland"/>
    <x v="3"/>
    <x v="1"/>
    <x v="0"/>
    <x v="0"/>
  </r>
  <r>
    <x v="0"/>
    <x v="17"/>
    <x v="44"/>
    <x v="0"/>
    <n v="70000"/>
    <n v="2000"/>
    <x v="2"/>
    <x v="2"/>
    <s v="Unknown"/>
    <s v="Toronto"/>
    <x v="0"/>
    <x v="1"/>
    <x v="1"/>
    <x v="3"/>
  </r>
  <r>
    <x v="0"/>
    <x v="17"/>
    <x v="6984"/>
    <x v="0"/>
    <n v="46000"/>
    <n v="1100"/>
    <x v="0"/>
    <x v="0"/>
    <s v="Texas"/>
    <s v="Austin"/>
    <x v="4"/>
    <x v="0"/>
    <x v="1"/>
    <x v="1"/>
  </r>
  <r>
    <x v="2"/>
    <x v="11"/>
    <x v="6985"/>
    <x v="0"/>
    <n v="70000"/>
    <n v="18163"/>
    <x v="0"/>
    <x v="0"/>
    <s v="Massachusetts"/>
    <s v="Boston"/>
    <x v="4"/>
    <x v="0"/>
    <x v="1"/>
    <x v="0"/>
  </r>
  <r>
    <x v="1"/>
    <x v="17"/>
    <x v="1621"/>
    <x v="0"/>
    <n v="48500"/>
    <n v="3000"/>
    <x v="1"/>
    <x v="7"/>
    <s v="Unknown"/>
    <s v="London"/>
    <x v="8"/>
    <x v="2"/>
    <x v="5"/>
    <x v="0"/>
  </r>
  <r>
    <x v="10"/>
    <x v="2"/>
    <x v="327"/>
    <x v="0"/>
    <n v="47000"/>
    <n v="2750"/>
    <x v="0"/>
    <x v="0"/>
    <s v="Arizona"/>
    <s v="Phoenix"/>
    <x v="3"/>
    <x v="2"/>
    <x v="4"/>
    <x v="0"/>
  </r>
  <r>
    <x v="0"/>
    <x v="2"/>
    <x v="6986"/>
    <x v="3445"/>
    <n v="85000"/>
    <n v="7500"/>
    <x v="0"/>
    <x v="0"/>
    <s v="Pennsylvania"/>
    <s v="Pittsburgh"/>
    <x v="1"/>
    <x v="5"/>
    <x v="1"/>
    <x v="0"/>
  </r>
  <r>
    <x v="1"/>
    <x v="0"/>
    <x v="253"/>
    <x v="0"/>
    <n v="54000"/>
    <n v="18163"/>
    <x v="2"/>
    <x v="2"/>
    <s v="Unknown"/>
    <s v="Toronto"/>
    <x v="3"/>
    <x v="0"/>
    <x v="0"/>
    <x v="0"/>
  </r>
  <r>
    <x v="8"/>
    <x v="655"/>
    <x v="460"/>
    <x v="0"/>
    <n v="75000"/>
    <n v="2000"/>
    <x v="0"/>
    <x v="0"/>
    <s v="Connecticut"/>
    <s v="Wilton, Connecticut"/>
    <x v="8"/>
    <x v="6"/>
    <x v="1"/>
    <x v="0"/>
  </r>
  <r>
    <x v="0"/>
    <x v="2"/>
    <x v="6987"/>
    <x v="3446"/>
    <n v="23000"/>
    <n v="18163"/>
    <x v="1"/>
    <x v="1"/>
    <s v="Unknown"/>
    <s v="Harrogate"/>
    <x v="0"/>
    <x v="4"/>
    <x v="1"/>
    <x v="1"/>
  </r>
  <r>
    <x v="1"/>
    <x v="1"/>
    <x v="6988"/>
    <x v="3447"/>
    <n v="130000"/>
    <n v="0"/>
    <x v="0"/>
    <x v="0"/>
    <s v="Michigan"/>
    <s v="Ann Arbor"/>
    <x v="3"/>
    <x v="1"/>
    <x v="2"/>
    <x v="0"/>
  </r>
  <r>
    <x v="2"/>
    <x v="13"/>
    <x v="6989"/>
    <x v="3448"/>
    <n v="50000"/>
    <n v="0"/>
    <x v="0"/>
    <x v="0"/>
    <s v="Wisconsin"/>
    <s v="Madison "/>
    <x v="1"/>
    <x v="0"/>
    <x v="1"/>
    <x v="0"/>
  </r>
  <r>
    <x v="2"/>
    <x v="0"/>
    <x v="1193"/>
    <x v="0"/>
    <n v="77000"/>
    <n v="0"/>
    <x v="2"/>
    <x v="2"/>
    <s v="Unknown"/>
    <s v="Montreal"/>
    <x v="4"/>
    <x v="1"/>
    <x v="0"/>
    <x v="0"/>
  </r>
  <r>
    <x v="2"/>
    <x v="7"/>
    <x v="2866"/>
    <x v="3449"/>
    <n v="110000"/>
    <n v="15000"/>
    <x v="0"/>
    <x v="0"/>
    <s v="Missouri"/>
    <s v="Kansas City"/>
    <x v="1"/>
    <x v="5"/>
    <x v="0"/>
    <x v="0"/>
  </r>
  <r>
    <x v="2"/>
    <x v="3"/>
    <x v="6990"/>
    <x v="0"/>
    <n v="71400"/>
    <n v="18163"/>
    <x v="0"/>
    <x v="0"/>
    <s v="New York"/>
    <s v="New York City"/>
    <x v="4"/>
    <x v="3"/>
    <x v="1"/>
    <x v="0"/>
  </r>
  <r>
    <x v="0"/>
    <x v="2"/>
    <x v="363"/>
    <x v="3450"/>
    <n v="90000"/>
    <n v="13000"/>
    <x v="0"/>
    <x v="0"/>
    <s v="Texas"/>
    <s v="Austin"/>
    <x v="2"/>
    <x v="1"/>
    <x v="1"/>
    <x v="2"/>
  </r>
  <r>
    <x v="2"/>
    <x v="1"/>
    <x v="2851"/>
    <x v="0"/>
    <n v="85600"/>
    <n v="0"/>
    <x v="0"/>
    <x v="0"/>
    <s v="Oregon"/>
    <s v="Portland"/>
    <x v="1"/>
    <x v="1"/>
    <x v="1"/>
    <x v="0"/>
  </r>
  <r>
    <x v="0"/>
    <x v="20"/>
    <x v="6991"/>
    <x v="0"/>
    <n v="52000"/>
    <n v="500"/>
    <x v="0"/>
    <x v="0"/>
    <s v="Utah"/>
    <s v="Salt Lake City"/>
    <x v="0"/>
    <x v="0"/>
    <x v="1"/>
    <x v="0"/>
  </r>
  <r>
    <x v="3"/>
    <x v="14"/>
    <x v="6992"/>
    <x v="0"/>
    <n v="76000"/>
    <n v="18163"/>
    <x v="0"/>
    <x v="0"/>
    <s v="Ohio"/>
    <s v="Columbus"/>
    <x v="1"/>
    <x v="5"/>
    <x v="3"/>
    <x v="0"/>
  </r>
  <r>
    <x v="11"/>
    <x v="20"/>
    <x v="6993"/>
    <x v="0"/>
    <n v="25000"/>
    <n v="18163"/>
    <x v="3"/>
    <x v="11"/>
    <s v="Unknown"/>
    <s v="Sligo"/>
    <x v="0"/>
    <x v="1"/>
    <x v="4"/>
    <x v="0"/>
  </r>
  <r>
    <x v="0"/>
    <x v="15"/>
    <x v="6994"/>
    <x v="0"/>
    <n v="53530"/>
    <n v="10210"/>
    <x v="0"/>
    <x v="0"/>
    <s v="Illinois"/>
    <s v="Itasca"/>
    <x v="2"/>
    <x v="1"/>
    <x v="0"/>
    <x v="2"/>
  </r>
  <r>
    <x v="1"/>
    <x v="6"/>
    <x v="6995"/>
    <x v="0"/>
    <n v="67500"/>
    <n v="3000"/>
    <x v="1"/>
    <x v="1"/>
    <s v="Unknown"/>
    <s v="London"/>
    <x v="3"/>
    <x v="3"/>
    <x v="1"/>
    <x v="2"/>
  </r>
  <r>
    <x v="0"/>
    <x v="1"/>
    <x v="108"/>
    <x v="0"/>
    <n v="100000"/>
    <n v="20000"/>
    <x v="0"/>
    <x v="0"/>
    <s v="Illinois"/>
    <s v="Chicago"/>
    <x v="1"/>
    <x v="1"/>
    <x v="1"/>
    <x v="0"/>
  </r>
  <r>
    <x v="0"/>
    <x v="0"/>
    <x v="6996"/>
    <x v="3451"/>
    <n v="65000"/>
    <n v="18163"/>
    <x v="0"/>
    <x v="0"/>
    <s v="New York"/>
    <s v="NYC"/>
    <x v="1"/>
    <x v="5"/>
    <x v="1"/>
    <x v="0"/>
  </r>
  <r>
    <x v="0"/>
    <x v="28"/>
    <x v="6997"/>
    <x v="3452"/>
    <n v="34000"/>
    <n v="0"/>
    <x v="0"/>
    <x v="0"/>
    <s v="New York"/>
    <s v="New York City"/>
    <x v="2"/>
    <x v="1"/>
    <x v="1"/>
    <x v="0"/>
  </r>
  <r>
    <x v="1"/>
    <x v="0"/>
    <x v="6998"/>
    <x v="0"/>
    <n v="103000"/>
    <n v="18163"/>
    <x v="0"/>
    <x v="0"/>
    <s v="Washington"/>
    <s v="Everett"/>
    <x v="3"/>
    <x v="2"/>
    <x v="0"/>
    <x v="0"/>
  </r>
  <r>
    <x v="2"/>
    <x v="9"/>
    <x v="1178"/>
    <x v="0"/>
    <n v="120000"/>
    <n v="60000"/>
    <x v="0"/>
    <x v="0"/>
    <s v="Connecticut"/>
    <s v="Milford"/>
    <x v="3"/>
    <x v="3"/>
    <x v="0"/>
    <x v="0"/>
  </r>
  <r>
    <x v="1"/>
    <x v="0"/>
    <x v="1908"/>
    <x v="0"/>
    <n v="102000"/>
    <n v="1000"/>
    <x v="0"/>
    <x v="0"/>
    <s v="California"/>
    <s v="Oakland"/>
    <x v="3"/>
    <x v="3"/>
    <x v="0"/>
    <x v="0"/>
  </r>
  <r>
    <x v="0"/>
    <x v="9"/>
    <x v="6999"/>
    <x v="3453"/>
    <n v="48500"/>
    <n v="1500"/>
    <x v="0"/>
    <x v="0"/>
    <s v="New York"/>
    <s v="New York City"/>
    <x v="0"/>
    <x v="1"/>
    <x v="1"/>
    <x v="0"/>
  </r>
  <r>
    <x v="2"/>
    <x v="11"/>
    <x v="7000"/>
    <x v="3454"/>
    <n v="64000"/>
    <n v="0"/>
    <x v="3"/>
    <x v="6"/>
    <s v="Unknown"/>
    <s v="Madrid"/>
    <x v="4"/>
    <x v="5"/>
    <x v="2"/>
    <x v="0"/>
  </r>
  <r>
    <x v="6"/>
    <x v="656"/>
    <x v="7001"/>
    <x v="0"/>
    <n v="103586"/>
    <n v="0"/>
    <x v="0"/>
    <x v="0"/>
    <s v="California"/>
    <s v="Remote "/>
    <x v="0"/>
    <x v="0"/>
    <x v="4"/>
    <x v="0"/>
  </r>
  <r>
    <x v="0"/>
    <x v="0"/>
    <x v="754"/>
    <x v="0"/>
    <n v="60000"/>
    <n v="18163"/>
    <x v="0"/>
    <x v="0"/>
    <s v="Illinois"/>
    <s v="Evanston"/>
    <x v="0"/>
    <x v="0"/>
    <x v="1"/>
    <x v="0"/>
  </r>
  <r>
    <x v="0"/>
    <x v="11"/>
    <x v="4231"/>
    <x v="572"/>
    <n v="31700"/>
    <n v="0"/>
    <x v="0"/>
    <x v="0"/>
    <s v="Michigan"/>
    <s v="St. Clair County"/>
    <x v="4"/>
    <x v="0"/>
    <x v="1"/>
    <x v="0"/>
  </r>
  <r>
    <x v="10"/>
    <x v="2"/>
    <x v="7002"/>
    <x v="3455"/>
    <n v="55000"/>
    <n v="500"/>
    <x v="0"/>
    <x v="0"/>
    <s v="Virginia"/>
    <s v="Mechanicsville"/>
    <x v="8"/>
    <x v="3"/>
    <x v="4"/>
    <x v="0"/>
  </r>
  <r>
    <x v="2"/>
    <x v="0"/>
    <x v="7003"/>
    <x v="1602"/>
    <n v="82060"/>
    <n v="750"/>
    <x v="0"/>
    <x v="0"/>
    <s v="Texas"/>
    <s v="Dallas"/>
    <x v="4"/>
    <x v="3"/>
    <x v="0"/>
    <x v="0"/>
  </r>
  <r>
    <x v="2"/>
    <x v="3"/>
    <x v="7004"/>
    <x v="0"/>
    <n v="41000"/>
    <n v="18163"/>
    <x v="0"/>
    <x v="0"/>
    <s v="Ohio"/>
    <s v="Paulding"/>
    <x v="4"/>
    <x v="3"/>
    <x v="1"/>
    <x v="0"/>
  </r>
  <r>
    <x v="1"/>
    <x v="1"/>
    <x v="7005"/>
    <x v="0"/>
    <n v="160000"/>
    <n v="10000"/>
    <x v="2"/>
    <x v="2"/>
    <s v="Unknown"/>
    <s v="Vancouver"/>
    <x v="3"/>
    <x v="1"/>
    <x v="0"/>
    <x v="0"/>
  </r>
  <r>
    <x v="0"/>
    <x v="3"/>
    <x v="7006"/>
    <x v="3456"/>
    <n v="58000"/>
    <n v="0"/>
    <x v="0"/>
    <x v="0"/>
    <s v="New York"/>
    <s v="New York"/>
    <x v="0"/>
    <x v="0"/>
    <x v="1"/>
    <x v="0"/>
  </r>
  <r>
    <x v="0"/>
    <x v="11"/>
    <x v="196"/>
    <x v="0"/>
    <n v="115000"/>
    <n v="18163"/>
    <x v="0"/>
    <x v="0"/>
    <s v="California"/>
    <s v="Los Angeles"/>
    <x v="0"/>
    <x v="0"/>
    <x v="6"/>
    <x v="0"/>
  </r>
  <r>
    <x v="0"/>
    <x v="5"/>
    <x v="228"/>
    <x v="3457"/>
    <n v="51294"/>
    <n v="2500"/>
    <x v="0"/>
    <x v="0"/>
    <s v="Delaware"/>
    <s v="Dagsboro"/>
    <x v="0"/>
    <x v="0"/>
    <x v="1"/>
    <x v="0"/>
  </r>
  <r>
    <x v="2"/>
    <x v="2"/>
    <x v="1178"/>
    <x v="3458"/>
    <n v="131000"/>
    <n v="15000"/>
    <x v="0"/>
    <x v="0"/>
    <s v="Massachusetts"/>
    <s v="Boston"/>
    <x v="4"/>
    <x v="0"/>
    <x v="6"/>
    <x v="2"/>
  </r>
  <r>
    <x v="0"/>
    <x v="11"/>
    <x v="44"/>
    <x v="0"/>
    <n v="86000"/>
    <n v="18163"/>
    <x v="2"/>
    <x v="2"/>
    <s v="Unknown"/>
    <s v="Toronto"/>
    <x v="4"/>
    <x v="0"/>
    <x v="1"/>
    <x v="0"/>
  </r>
  <r>
    <x v="0"/>
    <x v="1"/>
    <x v="7007"/>
    <x v="0"/>
    <n v="60000"/>
    <n v="5000"/>
    <x v="0"/>
    <x v="0"/>
    <s v="New Jersey"/>
    <s v="Jersey City"/>
    <x v="0"/>
    <x v="4"/>
    <x v="1"/>
    <x v="0"/>
  </r>
  <r>
    <x v="2"/>
    <x v="2"/>
    <x v="7008"/>
    <x v="3459"/>
    <n v="112000"/>
    <n v="16000"/>
    <x v="0"/>
    <x v="0"/>
    <s v="Ohio"/>
    <s v="Cincinnati "/>
    <x v="4"/>
    <x v="3"/>
    <x v="1"/>
    <x v="2"/>
  </r>
  <r>
    <x v="6"/>
    <x v="1"/>
    <x v="7009"/>
    <x v="0"/>
    <n v="55000"/>
    <n v="8000"/>
    <x v="0"/>
    <x v="0"/>
    <s v="Washington"/>
    <s v="Seattle"/>
    <x v="2"/>
    <x v="1"/>
    <x v="4"/>
    <x v="2"/>
  </r>
  <r>
    <x v="0"/>
    <x v="0"/>
    <x v="136"/>
    <x v="0"/>
    <n v="55000"/>
    <n v="0"/>
    <x v="0"/>
    <x v="0"/>
    <s v="Connecticut"/>
    <s v="Hartford"/>
    <x v="1"/>
    <x v="5"/>
    <x v="0"/>
    <x v="0"/>
  </r>
  <r>
    <x v="0"/>
    <x v="657"/>
    <x v="1310"/>
    <x v="3460"/>
    <n v="46700"/>
    <n v="0"/>
    <x v="0"/>
    <x v="0"/>
    <s v="Missouri"/>
    <s v="St. Louis"/>
    <x v="1"/>
    <x v="0"/>
    <x v="1"/>
    <x v="0"/>
  </r>
  <r>
    <x v="1"/>
    <x v="1"/>
    <x v="728"/>
    <x v="0"/>
    <n v="90000"/>
    <n v="7000"/>
    <x v="0"/>
    <x v="0"/>
    <s v="California"/>
    <s v="Fremont"/>
    <x v="8"/>
    <x v="5"/>
    <x v="1"/>
    <x v="0"/>
  </r>
  <r>
    <x v="2"/>
    <x v="13"/>
    <x v="2952"/>
    <x v="0"/>
    <n v="70000"/>
    <n v="18163"/>
    <x v="0"/>
    <x v="0"/>
    <s v="Oregon"/>
    <s v="Eugene"/>
    <x v="1"/>
    <x v="0"/>
    <x v="1"/>
    <x v="2"/>
  </r>
  <r>
    <x v="1"/>
    <x v="1"/>
    <x v="7010"/>
    <x v="0"/>
    <n v="88272"/>
    <n v="10000"/>
    <x v="0"/>
    <x v="0"/>
    <s v="Washington"/>
    <s v="Fully Remote"/>
    <x v="4"/>
    <x v="3"/>
    <x v="1"/>
    <x v="0"/>
  </r>
  <r>
    <x v="2"/>
    <x v="236"/>
    <x v="71"/>
    <x v="0"/>
    <n v="70500"/>
    <n v="2000"/>
    <x v="0"/>
    <x v="0"/>
    <s v="Indiana"/>
    <s v="Indianapolis"/>
    <x v="3"/>
    <x v="2"/>
    <x v="1"/>
    <x v="0"/>
  </r>
  <r>
    <x v="0"/>
    <x v="3"/>
    <x v="7011"/>
    <x v="3461"/>
    <n v="51000"/>
    <n v="0"/>
    <x v="0"/>
    <x v="0"/>
    <s v="Illinois"/>
    <s v="Chicago"/>
    <x v="0"/>
    <x v="0"/>
    <x v="1"/>
    <x v="1"/>
  </r>
  <r>
    <x v="0"/>
    <x v="13"/>
    <x v="7012"/>
    <x v="0"/>
    <n v="99500"/>
    <n v="0"/>
    <x v="0"/>
    <x v="0"/>
    <s v="Iowa"/>
    <s v="cedar rapids"/>
    <x v="1"/>
    <x v="5"/>
    <x v="0"/>
    <x v="2"/>
  </r>
  <r>
    <x v="0"/>
    <x v="16"/>
    <x v="7013"/>
    <x v="3462"/>
    <n v="37500"/>
    <n v="18163"/>
    <x v="2"/>
    <x v="2"/>
    <s v="Unknown"/>
    <s v="Windsor"/>
    <x v="4"/>
    <x v="5"/>
    <x v="1"/>
    <x v="0"/>
  </r>
  <r>
    <x v="2"/>
    <x v="0"/>
    <x v="7014"/>
    <x v="0"/>
    <n v="71000"/>
    <n v="0"/>
    <x v="0"/>
    <x v="0"/>
    <s v="North Carolina"/>
    <s v="Durham"/>
    <x v="3"/>
    <x v="3"/>
    <x v="1"/>
    <x v="0"/>
  </r>
  <r>
    <x v="2"/>
    <x v="2"/>
    <x v="4692"/>
    <x v="0"/>
    <n v="60000"/>
    <n v="10000"/>
    <x v="3"/>
    <x v="57"/>
    <s v="Unknown"/>
    <s v="Milan"/>
    <x v="4"/>
    <x v="0"/>
    <x v="1"/>
    <x v="2"/>
  </r>
  <r>
    <x v="0"/>
    <x v="349"/>
    <x v="2886"/>
    <x v="0"/>
    <n v="64000"/>
    <n v="0"/>
    <x v="0"/>
    <x v="0"/>
    <s v="California"/>
    <s v="San Diego"/>
    <x v="2"/>
    <x v="1"/>
    <x v="2"/>
    <x v="0"/>
  </r>
  <r>
    <x v="0"/>
    <x v="11"/>
    <x v="556"/>
    <x v="0"/>
    <n v="115000"/>
    <n v="0"/>
    <x v="0"/>
    <x v="0"/>
    <s v="California"/>
    <s v="San Francisco"/>
    <x v="1"/>
    <x v="0"/>
    <x v="0"/>
    <x v="0"/>
  </r>
  <r>
    <x v="8"/>
    <x v="24"/>
    <x v="7015"/>
    <x v="3463"/>
    <n v="25000"/>
    <n v="11000"/>
    <x v="2"/>
    <x v="2"/>
    <s v="Unknown"/>
    <s v="Ottawa ON Canada"/>
    <x v="8"/>
    <x v="2"/>
    <x v="1"/>
    <x v="0"/>
  </r>
  <r>
    <x v="10"/>
    <x v="16"/>
    <x v="6807"/>
    <x v="0"/>
    <n v="29000"/>
    <n v="18163"/>
    <x v="0"/>
    <x v="0"/>
    <s v="Ohio"/>
    <s v="Huber Heights"/>
    <x v="3"/>
    <x v="2"/>
    <x v="4"/>
    <x v="0"/>
  </r>
  <r>
    <x v="0"/>
    <x v="16"/>
    <x v="4099"/>
    <x v="0"/>
    <n v="25000"/>
    <n v="3000"/>
    <x v="0"/>
    <x v="0"/>
    <s v="Mississippi"/>
    <s v="Jackson"/>
    <x v="0"/>
    <x v="1"/>
    <x v="0"/>
    <x v="0"/>
  </r>
  <r>
    <x v="2"/>
    <x v="6"/>
    <x v="196"/>
    <x v="0"/>
    <n v="100000"/>
    <n v="3000"/>
    <x v="0"/>
    <x v="0"/>
    <s v="California"/>
    <s v="Irvine"/>
    <x v="0"/>
    <x v="5"/>
    <x v="6"/>
    <x v="0"/>
  </r>
  <r>
    <x v="0"/>
    <x v="420"/>
    <x v="7016"/>
    <x v="0"/>
    <n v="58000"/>
    <n v="18163"/>
    <x v="0"/>
    <x v="0"/>
    <s v="Massachusetts"/>
    <s v="BOSTON"/>
    <x v="0"/>
    <x v="4"/>
    <x v="1"/>
    <x v="0"/>
  </r>
  <r>
    <x v="2"/>
    <x v="7"/>
    <x v="16"/>
    <x v="0"/>
    <n v="37960"/>
    <n v="18163"/>
    <x v="0"/>
    <x v="0"/>
    <s v="Arkansas"/>
    <s v="Fort Smith"/>
    <x v="4"/>
    <x v="0"/>
    <x v="1"/>
    <x v="0"/>
  </r>
  <r>
    <x v="0"/>
    <x v="7"/>
    <x v="7017"/>
    <x v="0"/>
    <n v="34500"/>
    <n v="18163"/>
    <x v="0"/>
    <x v="0"/>
    <s v="North Carolina"/>
    <s v="Greensboro"/>
    <x v="1"/>
    <x v="1"/>
    <x v="0"/>
    <x v="0"/>
  </r>
  <r>
    <x v="0"/>
    <x v="9"/>
    <x v="107"/>
    <x v="0"/>
    <n v="130000"/>
    <n v="40000"/>
    <x v="0"/>
    <x v="0"/>
    <s v="Ohio"/>
    <s v="Columbus"/>
    <x v="4"/>
    <x v="5"/>
    <x v="0"/>
    <x v="0"/>
  </r>
  <r>
    <x v="9"/>
    <x v="7"/>
    <x v="3773"/>
    <x v="3464"/>
    <n v="108000"/>
    <n v="0"/>
    <x v="0"/>
    <x v="0"/>
    <s v="Texas"/>
    <s v="DFW"/>
    <x v="3"/>
    <x v="3"/>
    <x v="4"/>
    <x v="0"/>
  </r>
  <r>
    <x v="2"/>
    <x v="1"/>
    <x v="7018"/>
    <x v="0"/>
    <n v="53000"/>
    <n v="18163"/>
    <x v="1"/>
    <x v="1"/>
    <s v="Unknown"/>
    <s v="Northampton "/>
    <x v="4"/>
    <x v="1"/>
    <x v="1"/>
    <x v="0"/>
  </r>
  <r>
    <x v="2"/>
    <x v="7"/>
    <x v="7019"/>
    <x v="0"/>
    <n v="48880"/>
    <n v="48880"/>
    <x v="0"/>
    <x v="0"/>
    <s v="North Carolina"/>
    <s v="Raleigh"/>
    <x v="1"/>
    <x v="4"/>
    <x v="1"/>
    <x v="0"/>
  </r>
  <r>
    <x v="0"/>
    <x v="63"/>
    <x v="455"/>
    <x v="0"/>
    <n v="52000"/>
    <n v="3000"/>
    <x v="2"/>
    <x v="2"/>
    <s v="Unknown"/>
    <s v="Vancouver"/>
    <x v="0"/>
    <x v="0"/>
    <x v="1"/>
    <x v="0"/>
  </r>
  <r>
    <x v="2"/>
    <x v="16"/>
    <x v="7020"/>
    <x v="0"/>
    <n v="55000"/>
    <n v="5000"/>
    <x v="0"/>
    <x v="0"/>
    <s v="Nevada"/>
    <s v="Las Vegas"/>
    <x v="4"/>
    <x v="3"/>
    <x v="1"/>
    <x v="2"/>
  </r>
  <r>
    <x v="0"/>
    <x v="11"/>
    <x v="7021"/>
    <x v="3465"/>
    <n v="73000"/>
    <n v="18163"/>
    <x v="0"/>
    <x v="0"/>
    <s v="Colorado"/>
    <s v="Denver"/>
    <x v="4"/>
    <x v="5"/>
    <x v="1"/>
    <x v="0"/>
  </r>
  <r>
    <x v="1"/>
    <x v="30"/>
    <x v="7022"/>
    <x v="0"/>
    <n v="28000"/>
    <n v="0"/>
    <x v="1"/>
    <x v="1"/>
    <s v="Unknown"/>
    <s v="Cardiff"/>
    <x v="3"/>
    <x v="3"/>
    <x v="1"/>
    <x v="0"/>
  </r>
  <r>
    <x v="2"/>
    <x v="1"/>
    <x v="3628"/>
    <x v="3466"/>
    <n v="125000"/>
    <n v="500"/>
    <x v="0"/>
    <x v="0"/>
    <s v="Illinois"/>
    <s v="Not Applicable (Remote work)"/>
    <x v="4"/>
    <x v="3"/>
    <x v="1"/>
    <x v="0"/>
  </r>
  <r>
    <x v="2"/>
    <x v="6"/>
    <x v="196"/>
    <x v="3467"/>
    <n v="112000"/>
    <n v="0"/>
    <x v="0"/>
    <x v="0"/>
    <s v="Colorado"/>
    <s v="Denver"/>
    <x v="4"/>
    <x v="0"/>
    <x v="6"/>
    <x v="0"/>
  </r>
  <r>
    <x v="2"/>
    <x v="17"/>
    <x v="1302"/>
    <x v="0"/>
    <n v="67000"/>
    <n v="18163"/>
    <x v="2"/>
    <x v="2"/>
    <s v="Unknown"/>
    <s v="Ottawa"/>
    <x v="3"/>
    <x v="3"/>
    <x v="1"/>
    <x v="0"/>
  </r>
  <r>
    <x v="0"/>
    <x v="7"/>
    <x v="7023"/>
    <x v="0"/>
    <n v="91500"/>
    <n v="8000"/>
    <x v="0"/>
    <x v="0"/>
    <s v="Pennsylvania"/>
    <s v="Conshohocken"/>
    <x v="4"/>
    <x v="5"/>
    <x v="0"/>
    <x v="0"/>
  </r>
  <r>
    <x v="0"/>
    <x v="46"/>
    <x v="7024"/>
    <x v="0"/>
    <n v="120000"/>
    <n v="18163"/>
    <x v="0"/>
    <x v="0"/>
    <s v="Washington"/>
    <s v="Bellevue"/>
    <x v="4"/>
    <x v="0"/>
    <x v="0"/>
    <x v="0"/>
  </r>
  <r>
    <x v="9"/>
    <x v="1"/>
    <x v="7025"/>
    <x v="3468"/>
    <n v="116000"/>
    <n v="0"/>
    <x v="0"/>
    <x v="0"/>
    <s v="Washington"/>
    <s v="Yakima but my employer is based in Seattle"/>
    <x v="3"/>
    <x v="3"/>
    <x v="4"/>
    <x v="0"/>
  </r>
  <r>
    <x v="2"/>
    <x v="12"/>
    <x v="367"/>
    <x v="3469"/>
    <n v="39520"/>
    <n v="0"/>
    <x v="0"/>
    <x v="0"/>
    <s v="Wisconsin"/>
    <s v="Middleton"/>
    <x v="1"/>
    <x v="0"/>
    <x v="0"/>
    <x v="0"/>
  </r>
  <r>
    <x v="2"/>
    <x v="1"/>
    <x v="7026"/>
    <x v="0"/>
    <n v="90000"/>
    <n v="0"/>
    <x v="0"/>
    <x v="0"/>
    <s v="Texas"/>
    <s v="Lewisville"/>
    <x v="4"/>
    <x v="3"/>
    <x v="1"/>
    <x v="2"/>
  </r>
  <r>
    <x v="0"/>
    <x v="11"/>
    <x v="510"/>
    <x v="0"/>
    <n v="125000"/>
    <n v="18163"/>
    <x v="0"/>
    <x v="0"/>
    <s v="Virginia"/>
    <s v="dc"/>
    <x v="4"/>
    <x v="3"/>
    <x v="0"/>
    <x v="2"/>
  </r>
  <r>
    <x v="3"/>
    <x v="17"/>
    <x v="327"/>
    <x v="0"/>
    <n v="62500"/>
    <n v="1000"/>
    <x v="0"/>
    <x v="0"/>
    <s v="Massachusetts"/>
    <s v="Wellesley"/>
    <x v="1"/>
    <x v="5"/>
    <x v="3"/>
    <x v="0"/>
  </r>
  <r>
    <x v="0"/>
    <x v="11"/>
    <x v="281"/>
    <x v="0"/>
    <n v="70000"/>
    <n v="18163"/>
    <x v="2"/>
    <x v="2"/>
    <s v="Unknown"/>
    <s v="Edmonton"/>
    <x v="4"/>
    <x v="1"/>
    <x v="0"/>
    <x v="0"/>
  </r>
  <r>
    <x v="2"/>
    <x v="7"/>
    <x v="7027"/>
    <x v="3470"/>
    <n v="32240"/>
    <n v="0"/>
    <x v="0"/>
    <x v="0"/>
    <s v="North Carolina"/>
    <s v="Concord "/>
    <x v="4"/>
    <x v="3"/>
    <x v="1"/>
    <x v="0"/>
  </r>
  <r>
    <x v="2"/>
    <x v="1"/>
    <x v="7028"/>
    <x v="3471"/>
    <n v="103000"/>
    <n v="10000"/>
    <x v="0"/>
    <x v="0"/>
    <s v="Michigan"/>
    <s v="Metro Detroit"/>
    <x v="3"/>
    <x v="3"/>
    <x v="1"/>
    <x v="0"/>
  </r>
  <r>
    <x v="0"/>
    <x v="1"/>
    <x v="1350"/>
    <x v="0"/>
    <n v="170000"/>
    <n v="18163"/>
    <x v="0"/>
    <x v="0"/>
    <s v="California"/>
    <s v="San Francisco"/>
    <x v="2"/>
    <x v="1"/>
    <x v="0"/>
    <x v="0"/>
  </r>
  <r>
    <x v="0"/>
    <x v="7"/>
    <x v="1802"/>
    <x v="0"/>
    <n v="41000"/>
    <n v="0"/>
    <x v="0"/>
    <x v="0"/>
    <s v="Massachusetts"/>
    <s v="Boston"/>
    <x v="1"/>
    <x v="5"/>
    <x v="0"/>
    <x v="0"/>
  </r>
  <r>
    <x v="0"/>
    <x v="15"/>
    <x v="2176"/>
    <x v="0"/>
    <n v="45000"/>
    <n v="2000"/>
    <x v="0"/>
    <x v="0"/>
    <s v="Montana"/>
    <s v="Billings"/>
    <x v="1"/>
    <x v="0"/>
    <x v="0"/>
    <x v="0"/>
  </r>
  <r>
    <x v="1"/>
    <x v="7"/>
    <x v="7029"/>
    <x v="3472"/>
    <n v="63000"/>
    <n v="1000"/>
    <x v="0"/>
    <x v="0"/>
    <s v="Arizona"/>
    <s v="Prescott"/>
    <x v="8"/>
    <x v="6"/>
    <x v="1"/>
    <x v="0"/>
  </r>
  <r>
    <x v="2"/>
    <x v="30"/>
    <x v="7030"/>
    <x v="3473"/>
    <n v="28000"/>
    <n v="0"/>
    <x v="1"/>
    <x v="1"/>
    <s v="Unknown"/>
    <s v="London (outskirts Unknown Croydon)"/>
    <x v="4"/>
    <x v="0"/>
    <x v="0"/>
    <x v="0"/>
  </r>
  <r>
    <x v="2"/>
    <x v="2"/>
    <x v="1841"/>
    <x v="0"/>
    <n v="100500"/>
    <n v="0"/>
    <x v="0"/>
    <x v="0"/>
    <s v="California"/>
    <s v="Sacramento"/>
    <x v="1"/>
    <x v="0"/>
    <x v="0"/>
    <x v="0"/>
  </r>
  <r>
    <x v="2"/>
    <x v="1"/>
    <x v="7031"/>
    <x v="0"/>
    <n v="71000"/>
    <n v="6000"/>
    <x v="1"/>
    <x v="1"/>
    <s v="Unknown"/>
    <s v="London "/>
    <x v="1"/>
    <x v="0"/>
    <x v="0"/>
    <x v="0"/>
  </r>
  <r>
    <x v="5"/>
    <x v="7"/>
    <x v="7032"/>
    <x v="0"/>
    <n v="80000"/>
    <n v="5000"/>
    <x v="0"/>
    <x v="0"/>
    <s v="Minnesota"/>
    <s v="Saint Paul"/>
    <x v="3"/>
    <x v="2"/>
    <x v="4"/>
    <x v="0"/>
  </r>
  <r>
    <x v="0"/>
    <x v="0"/>
    <x v="7033"/>
    <x v="0"/>
    <n v="83000"/>
    <n v="0"/>
    <x v="0"/>
    <x v="0"/>
    <s v="New York"/>
    <s v="New York City"/>
    <x v="1"/>
    <x v="0"/>
    <x v="1"/>
    <x v="0"/>
  </r>
  <r>
    <x v="4"/>
    <x v="3"/>
    <x v="4654"/>
    <x v="3474"/>
    <n v="33580"/>
    <n v="750"/>
    <x v="0"/>
    <x v="0"/>
    <s v="Oregon"/>
    <s v="Portland"/>
    <x v="2"/>
    <x v="1"/>
    <x v="1"/>
    <x v="0"/>
  </r>
  <r>
    <x v="0"/>
    <x v="14"/>
    <x v="7034"/>
    <x v="0"/>
    <n v="98000"/>
    <n v="14700"/>
    <x v="0"/>
    <x v="0"/>
    <s v="Vermont"/>
    <s v="Burlington"/>
    <x v="4"/>
    <x v="0"/>
    <x v="1"/>
    <x v="0"/>
  </r>
  <r>
    <x v="4"/>
    <x v="3"/>
    <x v="7035"/>
    <x v="0"/>
    <n v="32000"/>
    <n v="0"/>
    <x v="0"/>
    <x v="0"/>
    <s v="Massachusetts"/>
    <s v="Greenfield"/>
    <x v="2"/>
    <x v="1"/>
    <x v="1"/>
    <x v="0"/>
  </r>
  <r>
    <x v="2"/>
    <x v="0"/>
    <x v="7036"/>
    <x v="0"/>
    <n v="56000"/>
    <n v="4000"/>
    <x v="0"/>
    <x v="0"/>
    <s v="Wisconsin"/>
    <s v="La Crosse"/>
    <x v="4"/>
    <x v="4"/>
    <x v="1"/>
    <x v="0"/>
  </r>
  <r>
    <x v="0"/>
    <x v="14"/>
    <x v="200"/>
    <x v="0"/>
    <n v="72500"/>
    <n v="10000"/>
    <x v="0"/>
    <x v="0"/>
    <s v="Colorado"/>
    <s v="Fort Collins"/>
    <x v="1"/>
    <x v="5"/>
    <x v="1"/>
    <x v="0"/>
  </r>
  <r>
    <x v="0"/>
    <x v="17"/>
    <x v="7037"/>
    <x v="3475"/>
    <n v="41638"/>
    <n v="2000"/>
    <x v="0"/>
    <x v="0"/>
    <s v="Ohio"/>
    <s v="Cincinnati"/>
    <x v="2"/>
    <x v="1"/>
    <x v="1"/>
    <x v="0"/>
  </r>
  <r>
    <x v="2"/>
    <x v="3"/>
    <x v="526"/>
    <x v="0"/>
    <n v="82000"/>
    <n v="18163"/>
    <x v="0"/>
    <x v="0"/>
    <s v="Ohio"/>
    <s v="Columbus"/>
    <x v="3"/>
    <x v="2"/>
    <x v="0"/>
    <x v="2"/>
  </r>
  <r>
    <x v="10"/>
    <x v="17"/>
    <x v="7038"/>
    <x v="3476"/>
    <n v="85000"/>
    <n v="2500"/>
    <x v="0"/>
    <x v="0"/>
    <s v="Texas"/>
    <s v="San Antonio"/>
    <x v="3"/>
    <x v="2"/>
    <x v="4"/>
    <x v="0"/>
  </r>
  <r>
    <x v="1"/>
    <x v="7"/>
    <x v="690"/>
    <x v="0"/>
    <n v="101000"/>
    <n v="0"/>
    <x v="0"/>
    <x v="0"/>
    <s v="Florida"/>
    <s v="Gainesville"/>
    <x v="3"/>
    <x v="0"/>
    <x v="1"/>
    <x v="0"/>
  </r>
  <r>
    <x v="2"/>
    <x v="7"/>
    <x v="462"/>
    <x v="0"/>
    <n v="38890"/>
    <n v="0"/>
    <x v="1"/>
    <x v="1"/>
    <s v="Unknown"/>
    <s v="Norwich"/>
    <x v="1"/>
    <x v="0"/>
    <x v="0"/>
    <x v="0"/>
  </r>
  <r>
    <x v="0"/>
    <x v="20"/>
    <x v="3074"/>
    <x v="0"/>
    <n v="83000"/>
    <n v="25000"/>
    <x v="0"/>
    <x v="0"/>
    <s v="Texas"/>
    <s v="Dallas"/>
    <x v="1"/>
    <x v="5"/>
    <x v="1"/>
    <x v="0"/>
  </r>
  <r>
    <x v="0"/>
    <x v="11"/>
    <x v="7039"/>
    <x v="0"/>
    <n v="34000"/>
    <n v="18163"/>
    <x v="1"/>
    <x v="1"/>
    <s v="Unknown"/>
    <s v="London"/>
    <x v="2"/>
    <x v="1"/>
    <x v="0"/>
    <x v="0"/>
  </r>
  <r>
    <x v="2"/>
    <x v="1"/>
    <x v="6384"/>
    <x v="0"/>
    <n v="132000"/>
    <n v="18163"/>
    <x v="0"/>
    <x v="0"/>
    <s v="Oregon"/>
    <s v="Portland"/>
    <x v="1"/>
    <x v="5"/>
    <x v="1"/>
    <x v="2"/>
  </r>
  <r>
    <x v="2"/>
    <x v="11"/>
    <x v="7040"/>
    <x v="3477"/>
    <n v="94000"/>
    <n v="0"/>
    <x v="0"/>
    <x v="0"/>
    <s v="Virginia"/>
    <s v="Richmond"/>
    <x v="4"/>
    <x v="5"/>
    <x v="0"/>
    <x v="0"/>
  </r>
  <r>
    <x v="2"/>
    <x v="10"/>
    <x v="7041"/>
    <x v="0"/>
    <n v="82000"/>
    <n v="2000"/>
    <x v="0"/>
    <x v="0"/>
    <s v="New York"/>
    <s v="New York"/>
    <x v="4"/>
    <x v="3"/>
    <x v="0"/>
    <x v="0"/>
  </r>
  <r>
    <x v="0"/>
    <x v="44"/>
    <x v="3150"/>
    <x v="3478"/>
    <n v="72000"/>
    <n v="6000"/>
    <x v="0"/>
    <x v="0"/>
    <s v="Washington"/>
    <s v="Centralia"/>
    <x v="1"/>
    <x v="5"/>
    <x v="0"/>
    <x v="0"/>
  </r>
  <r>
    <x v="0"/>
    <x v="3"/>
    <x v="1524"/>
    <x v="0"/>
    <n v="36000"/>
    <n v="0"/>
    <x v="0"/>
    <x v="0"/>
    <s v="District of Columbia"/>
    <s v="Washington, DC"/>
    <x v="0"/>
    <x v="1"/>
    <x v="1"/>
    <x v="0"/>
  </r>
  <r>
    <x v="0"/>
    <x v="15"/>
    <x v="558"/>
    <x v="0"/>
    <n v="60000"/>
    <n v="0"/>
    <x v="0"/>
    <x v="0"/>
    <s v="New York"/>
    <s v="New York City"/>
    <x v="2"/>
    <x v="4"/>
    <x v="1"/>
    <x v="0"/>
  </r>
  <r>
    <x v="6"/>
    <x v="1"/>
    <x v="3149"/>
    <x v="0"/>
    <n v="46170"/>
    <n v="0"/>
    <x v="0"/>
    <x v="0"/>
    <s v="Michigan"/>
    <s v="Clinton Township"/>
    <x v="1"/>
    <x v="1"/>
    <x v="4"/>
    <x v="0"/>
  </r>
  <r>
    <x v="0"/>
    <x v="9"/>
    <x v="732"/>
    <x v="0"/>
    <n v="75000"/>
    <n v="18163"/>
    <x v="0"/>
    <x v="0"/>
    <s v="Maryland"/>
    <s v="Bethesda"/>
    <x v="2"/>
    <x v="1"/>
    <x v="0"/>
    <x v="0"/>
  </r>
  <r>
    <x v="2"/>
    <x v="14"/>
    <x v="7042"/>
    <x v="0"/>
    <n v="61000"/>
    <n v="50"/>
    <x v="0"/>
    <x v="0"/>
    <s v="Maryland"/>
    <s v="Silver Spring"/>
    <x v="3"/>
    <x v="3"/>
    <x v="1"/>
    <x v="0"/>
  </r>
  <r>
    <x v="0"/>
    <x v="1"/>
    <x v="7043"/>
    <x v="0"/>
    <n v="163000"/>
    <n v="25000"/>
    <x v="0"/>
    <x v="0"/>
    <s v="California"/>
    <s v="San Francisco"/>
    <x v="0"/>
    <x v="1"/>
    <x v="0"/>
    <x v="0"/>
  </r>
  <r>
    <x v="0"/>
    <x v="2"/>
    <x v="363"/>
    <x v="0"/>
    <n v="135000"/>
    <n v="70000"/>
    <x v="0"/>
    <x v="0"/>
    <s v="New York"/>
    <s v="New York"/>
    <x v="0"/>
    <x v="1"/>
    <x v="1"/>
    <x v="0"/>
  </r>
  <r>
    <x v="0"/>
    <x v="11"/>
    <x v="1012"/>
    <x v="0"/>
    <n v="103000"/>
    <n v="0"/>
    <x v="0"/>
    <x v="0"/>
    <s v="Iowa"/>
    <s v="Des Moines"/>
    <x v="1"/>
    <x v="1"/>
    <x v="1"/>
    <x v="0"/>
  </r>
  <r>
    <x v="0"/>
    <x v="3"/>
    <x v="7044"/>
    <x v="0"/>
    <n v="50000"/>
    <n v="18163"/>
    <x v="0"/>
    <x v="0"/>
    <s v="California"/>
    <s v="Los Angeles"/>
    <x v="4"/>
    <x v="0"/>
    <x v="1"/>
    <x v="0"/>
  </r>
  <r>
    <x v="2"/>
    <x v="3"/>
    <x v="7045"/>
    <x v="3479"/>
    <n v="66000"/>
    <n v="4000"/>
    <x v="0"/>
    <x v="0"/>
    <s v="Pennsylvania"/>
    <s v="Pittsburgh"/>
    <x v="4"/>
    <x v="4"/>
    <x v="1"/>
    <x v="0"/>
  </r>
  <r>
    <x v="2"/>
    <x v="0"/>
    <x v="408"/>
    <x v="3480"/>
    <n v="70850"/>
    <n v="0"/>
    <x v="0"/>
    <x v="0"/>
    <s v="District of Columbia"/>
    <s v="District of Columbia "/>
    <x v="1"/>
    <x v="0"/>
    <x v="0"/>
    <x v="0"/>
  </r>
  <r>
    <x v="0"/>
    <x v="6"/>
    <x v="169"/>
    <x v="61"/>
    <n v="255000"/>
    <n v="65000"/>
    <x v="0"/>
    <x v="0"/>
    <s v="District of Columbia"/>
    <s v="Washington"/>
    <x v="2"/>
    <x v="1"/>
    <x v="6"/>
    <x v="0"/>
  </r>
  <r>
    <x v="0"/>
    <x v="0"/>
    <x v="7046"/>
    <x v="0"/>
    <n v="26421"/>
    <n v="0"/>
    <x v="2"/>
    <x v="2"/>
    <s v="Unknown"/>
    <s v="Edmonton, Alberta"/>
    <x v="2"/>
    <x v="1"/>
    <x v="0"/>
    <x v="0"/>
  </r>
  <r>
    <x v="6"/>
    <x v="20"/>
    <x v="7047"/>
    <x v="3481"/>
    <n v="50000"/>
    <n v="30000"/>
    <x v="0"/>
    <x v="0"/>
    <s v="Nevada"/>
    <s v="Henderson"/>
    <x v="4"/>
    <x v="0"/>
    <x v="4"/>
    <x v="0"/>
  </r>
  <r>
    <x v="1"/>
    <x v="1"/>
    <x v="7048"/>
    <x v="3482"/>
    <n v="225000"/>
    <n v="0"/>
    <x v="0"/>
    <x v="0"/>
    <s v="Massachusetts"/>
    <s v="Boston"/>
    <x v="3"/>
    <x v="2"/>
    <x v="1"/>
    <x v="2"/>
  </r>
  <r>
    <x v="2"/>
    <x v="658"/>
    <x v="7049"/>
    <x v="3483"/>
    <n v="2400"/>
    <n v="4000"/>
    <x v="3"/>
    <x v="24"/>
    <s v="Unknown"/>
    <s v="Gent"/>
    <x v="4"/>
    <x v="0"/>
    <x v="5"/>
    <x v="0"/>
  </r>
  <r>
    <x v="0"/>
    <x v="2"/>
    <x v="7050"/>
    <x v="0"/>
    <n v="36"/>
    <n v="2000"/>
    <x v="3"/>
    <x v="4"/>
    <s v="Unknown"/>
    <s v="In various cities. I work on projects through my employer for various financial organisations in the field of compliance &amp; risk. My new project will be based in Amsterdam."/>
    <x v="0"/>
    <x v="1"/>
    <x v="0"/>
    <x v="0"/>
  </r>
  <r>
    <x v="1"/>
    <x v="0"/>
    <x v="7051"/>
    <x v="0"/>
    <n v="65000"/>
    <n v="0"/>
    <x v="0"/>
    <x v="0"/>
    <s v="Washington"/>
    <s v="Seattle"/>
    <x v="3"/>
    <x v="2"/>
    <x v="1"/>
    <x v="0"/>
  </r>
  <r>
    <x v="0"/>
    <x v="11"/>
    <x v="219"/>
    <x v="0"/>
    <n v="88622"/>
    <n v="18163"/>
    <x v="2"/>
    <x v="2"/>
    <s v="Unknown"/>
    <s v="Regina"/>
    <x v="1"/>
    <x v="5"/>
    <x v="1"/>
    <x v="0"/>
  </r>
  <r>
    <x v="2"/>
    <x v="2"/>
    <x v="2833"/>
    <x v="0"/>
    <n v="56000"/>
    <n v="18163"/>
    <x v="0"/>
    <x v="0"/>
    <s v="Michigan"/>
    <s v="Detroit"/>
    <x v="4"/>
    <x v="1"/>
    <x v="1"/>
    <x v="0"/>
  </r>
  <r>
    <x v="0"/>
    <x v="11"/>
    <x v="7052"/>
    <x v="3484"/>
    <n v="105000"/>
    <n v="3000"/>
    <x v="0"/>
    <x v="0"/>
    <s v="Ohio"/>
    <s v="Dayton"/>
    <x v="1"/>
    <x v="0"/>
    <x v="0"/>
    <x v="0"/>
  </r>
  <r>
    <x v="5"/>
    <x v="1"/>
    <x v="7053"/>
    <x v="0"/>
    <n v="25881"/>
    <n v="0"/>
    <x v="1"/>
    <x v="7"/>
    <s v="Unknown"/>
    <s v="Bristol UK"/>
    <x v="4"/>
    <x v="5"/>
    <x v="4"/>
    <x v="0"/>
  </r>
  <r>
    <x v="0"/>
    <x v="7"/>
    <x v="7054"/>
    <x v="3485"/>
    <n v="60000"/>
    <n v="0"/>
    <x v="0"/>
    <x v="0"/>
    <s v="Pennsylvania"/>
    <s v="Pittsburgh"/>
    <x v="4"/>
    <x v="5"/>
    <x v="0"/>
    <x v="0"/>
  </r>
  <r>
    <x v="10"/>
    <x v="30"/>
    <x v="7055"/>
    <x v="3486"/>
    <n v="65000"/>
    <n v="3000"/>
    <x v="0"/>
    <x v="0"/>
    <s v="Ohio"/>
    <s v="Defiance"/>
    <x v="3"/>
    <x v="3"/>
    <x v="4"/>
    <x v="0"/>
  </r>
  <r>
    <x v="0"/>
    <x v="659"/>
    <x v="7056"/>
    <x v="0"/>
    <n v="905000"/>
    <n v="10000"/>
    <x v="9"/>
    <x v="59"/>
    <s v="Unknown"/>
    <s v="Shenzhen/Hong Kong"/>
    <x v="1"/>
    <x v="0"/>
    <x v="0"/>
    <x v="0"/>
  </r>
  <r>
    <x v="2"/>
    <x v="0"/>
    <x v="7057"/>
    <x v="0"/>
    <n v="95000"/>
    <n v="18163"/>
    <x v="2"/>
    <x v="2"/>
    <s v="Unknown"/>
    <s v="Ottawa"/>
    <x v="4"/>
    <x v="3"/>
    <x v="0"/>
    <x v="0"/>
  </r>
  <r>
    <x v="0"/>
    <x v="3"/>
    <x v="7058"/>
    <x v="3487"/>
    <n v="100000"/>
    <n v="18163"/>
    <x v="0"/>
    <x v="0"/>
    <s v="New Jersey"/>
    <s v="Newark"/>
    <x v="4"/>
    <x v="5"/>
    <x v="1"/>
    <x v="0"/>
  </r>
  <r>
    <x v="2"/>
    <x v="3"/>
    <x v="7059"/>
    <x v="0"/>
    <n v="38000"/>
    <n v="0"/>
    <x v="0"/>
    <x v="0"/>
    <s v="Illinois"/>
    <s v="Rockford"/>
    <x v="4"/>
    <x v="1"/>
    <x v="1"/>
    <x v="0"/>
  </r>
  <r>
    <x v="2"/>
    <x v="63"/>
    <x v="7060"/>
    <x v="0"/>
    <n v="45801"/>
    <n v="0"/>
    <x v="0"/>
    <x v="0"/>
    <s v="New Jersey"/>
    <s v="Red Bank"/>
    <x v="4"/>
    <x v="5"/>
    <x v="0"/>
    <x v="0"/>
  </r>
  <r>
    <x v="6"/>
    <x v="1"/>
    <x v="211"/>
    <x v="0"/>
    <n v="91500"/>
    <n v="0"/>
    <x v="0"/>
    <x v="0"/>
    <s v="New York"/>
    <s v="New York City"/>
    <x v="2"/>
    <x v="1"/>
    <x v="4"/>
    <x v="0"/>
  </r>
  <r>
    <x v="1"/>
    <x v="0"/>
    <x v="2363"/>
    <x v="0"/>
    <n v="70000"/>
    <n v="10000"/>
    <x v="2"/>
    <x v="2"/>
    <s v="Unknown"/>
    <s v="Vancouver "/>
    <x v="1"/>
    <x v="0"/>
    <x v="2"/>
    <x v="0"/>
  </r>
  <r>
    <x v="0"/>
    <x v="1"/>
    <x v="5983"/>
    <x v="0"/>
    <n v="75000"/>
    <n v="4000"/>
    <x v="0"/>
    <x v="0"/>
    <s v="Texas"/>
    <s v="Houston"/>
    <x v="1"/>
    <x v="5"/>
    <x v="1"/>
    <x v="0"/>
  </r>
  <r>
    <x v="5"/>
    <x v="16"/>
    <x v="135"/>
    <x v="0"/>
    <n v="84300"/>
    <n v="5000"/>
    <x v="0"/>
    <x v="0"/>
    <s v="Massachusetts"/>
    <s v="Newton"/>
    <x v="4"/>
    <x v="3"/>
    <x v="4"/>
    <x v="0"/>
  </r>
  <r>
    <x v="2"/>
    <x v="20"/>
    <x v="7061"/>
    <x v="3488"/>
    <n v="51000"/>
    <n v="25000"/>
    <x v="0"/>
    <x v="0"/>
    <s v="Pennsylvania"/>
    <s v="Pittsburgh"/>
    <x v="4"/>
    <x v="1"/>
    <x v="1"/>
    <x v="0"/>
  </r>
  <r>
    <x v="0"/>
    <x v="0"/>
    <x v="151"/>
    <x v="0"/>
    <n v="51000"/>
    <n v="18163"/>
    <x v="0"/>
    <x v="0"/>
    <s v="New Jersey"/>
    <s v="Greater NYC area"/>
    <x v="2"/>
    <x v="1"/>
    <x v="1"/>
    <x v="0"/>
  </r>
  <r>
    <x v="0"/>
    <x v="3"/>
    <x v="92"/>
    <x v="0"/>
    <n v="51200"/>
    <n v="0"/>
    <x v="0"/>
    <x v="0"/>
    <s v="New York"/>
    <s v="Buffalo"/>
    <x v="4"/>
    <x v="3"/>
    <x v="0"/>
    <x v="0"/>
  </r>
  <r>
    <x v="1"/>
    <x v="13"/>
    <x v="7062"/>
    <x v="0"/>
    <n v="100825"/>
    <n v="13000"/>
    <x v="0"/>
    <x v="0"/>
    <s v="Missouri"/>
    <s v="Union"/>
    <x v="3"/>
    <x v="2"/>
    <x v="1"/>
    <x v="0"/>
  </r>
  <r>
    <x v="0"/>
    <x v="2"/>
    <x v="2356"/>
    <x v="3489"/>
    <n v="90000"/>
    <n v="7000"/>
    <x v="0"/>
    <x v="0"/>
    <s v="California"/>
    <s v="East Bay area"/>
    <x v="1"/>
    <x v="0"/>
    <x v="1"/>
    <x v="3"/>
  </r>
  <r>
    <x v="2"/>
    <x v="0"/>
    <x v="7063"/>
    <x v="0"/>
    <n v="54000"/>
    <n v="0"/>
    <x v="0"/>
    <x v="0"/>
    <s v="Michigan"/>
    <s v="Ann Arbor"/>
    <x v="3"/>
    <x v="2"/>
    <x v="2"/>
    <x v="0"/>
  </r>
  <r>
    <x v="0"/>
    <x v="25"/>
    <x v="2002"/>
    <x v="0"/>
    <n v="52000"/>
    <n v="0"/>
    <x v="0"/>
    <x v="0"/>
    <s v="California"/>
    <s v="Riverside"/>
    <x v="0"/>
    <x v="0"/>
    <x v="1"/>
    <x v="2"/>
  </r>
  <r>
    <x v="1"/>
    <x v="660"/>
    <x v="7064"/>
    <x v="0"/>
    <n v="64000"/>
    <n v="20"/>
    <x v="0"/>
    <x v="0"/>
    <s v="New York"/>
    <s v="Albany"/>
    <x v="3"/>
    <x v="2"/>
    <x v="0"/>
    <x v="0"/>
  </r>
  <r>
    <x v="2"/>
    <x v="6"/>
    <x v="486"/>
    <x v="0"/>
    <n v="101000"/>
    <n v="10000"/>
    <x v="0"/>
    <x v="0"/>
    <s v="Ohio"/>
    <s v="Cincinnati, OH"/>
    <x v="4"/>
    <x v="3"/>
    <x v="6"/>
    <x v="0"/>
  </r>
  <r>
    <x v="0"/>
    <x v="6"/>
    <x v="1661"/>
    <x v="3490"/>
    <n v="220000"/>
    <n v="65000"/>
    <x v="0"/>
    <x v="0"/>
    <s v="Texas"/>
    <s v="Dallas"/>
    <x v="0"/>
    <x v="1"/>
    <x v="6"/>
    <x v="0"/>
  </r>
  <r>
    <x v="8"/>
    <x v="11"/>
    <x v="5465"/>
    <x v="0"/>
    <n v="105000"/>
    <n v="0"/>
    <x v="0"/>
    <x v="0"/>
    <s v="Texas"/>
    <s v="Austin"/>
    <x v="7"/>
    <x v="3"/>
    <x v="1"/>
    <x v="2"/>
  </r>
  <r>
    <x v="1"/>
    <x v="17"/>
    <x v="7065"/>
    <x v="0"/>
    <n v="75000"/>
    <n v="2500"/>
    <x v="0"/>
    <x v="0"/>
    <s v="Minnesota"/>
    <s v="Minneapolis"/>
    <x v="4"/>
    <x v="3"/>
    <x v="0"/>
    <x v="0"/>
  </r>
  <r>
    <x v="0"/>
    <x v="14"/>
    <x v="7066"/>
    <x v="3491"/>
    <n v="46175"/>
    <n v="1500"/>
    <x v="0"/>
    <x v="0"/>
    <s v="North Carolina"/>
    <s v="Greenville"/>
    <x v="0"/>
    <x v="0"/>
    <x v="1"/>
    <x v="2"/>
  </r>
  <r>
    <x v="0"/>
    <x v="2"/>
    <x v="7067"/>
    <x v="0"/>
    <n v="27040"/>
    <n v="3120"/>
    <x v="0"/>
    <x v="0"/>
    <s v="Idaho"/>
    <s v="Idaho Falls"/>
    <x v="5"/>
    <x v="4"/>
    <x v="1"/>
    <x v="0"/>
  </r>
  <r>
    <x v="2"/>
    <x v="67"/>
    <x v="224"/>
    <x v="0"/>
    <n v="76000"/>
    <n v="4560"/>
    <x v="0"/>
    <x v="0"/>
    <s v="Iowa"/>
    <s v="Davenport area"/>
    <x v="4"/>
    <x v="3"/>
    <x v="1"/>
    <x v="0"/>
  </r>
  <r>
    <x v="2"/>
    <x v="0"/>
    <x v="7068"/>
    <x v="0"/>
    <n v="92000"/>
    <n v="18163"/>
    <x v="2"/>
    <x v="2"/>
    <s v="Unknown"/>
    <s v="Toronto"/>
    <x v="3"/>
    <x v="5"/>
    <x v="2"/>
    <x v="0"/>
  </r>
  <r>
    <x v="2"/>
    <x v="1"/>
    <x v="7069"/>
    <x v="0"/>
    <n v="105000"/>
    <n v="0"/>
    <x v="0"/>
    <x v="0"/>
    <s v="Massachusetts, New Hampshire"/>
    <s v="ipswich"/>
    <x v="4"/>
    <x v="5"/>
    <x v="6"/>
    <x v="0"/>
  </r>
  <r>
    <x v="6"/>
    <x v="16"/>
    <x v="7070"/>
    <x v="0"/>
    <n v="23000"/>
    <n v="0"/>
    <x v="2"/>
    <x v="2"/>
    <s v="Unknown"/>
    <s v="Orillia"/>
    <x v="4"/>
    <x v="3"/>
    <x v="4"/>
    <x v="0"/>
  </r>
  <r>
    <x v="2"/>
    <x v="11"/>
    <x v="7071"/>
    <x v="0"/>
    <n v="99000"/>
    <n v="18163"/>
    <x v="0"/>
    <x v="0"/>
    <s v="Oregon"/>
    <s v="Portland"/>
    <x v="4"/>
    <x v="0"/>
    <x v="1"/>
    <x v="0"/>
  </r>
  <r>
    <x v="0"/>
    <x v="0"/>
    <x v="7072"/>
    <x v="3492"/>
    <n v="48818"/>
    <n v="5000"/>
    <x v="0"/>
    <x v="0"/>
    <s v="Utah"/>
    <s v="Ogden Unknown but I work remote. Company is based in MD"/>
    <x v="2"/>
    <x v="1"/>
    <x v="0"/>
    <x v="0"/>
  </r>
  <r>
    <x v="0"/>
    <x v="0"/>
    <x v="7073"/>
    <x v="3493"/>
    <n v="60000"/>
    <n v="0"/>
    <x v="0"/>
    <x v="0"/>
    <s v="Illinois"/>
    <s v="Normal"/>
    <x v="0"/>
    <x v="0"/>
    <x v="0"/>
    <x v="1"/>
  </r>
  <r>
    <x v="0"/>
    <x v="6"/>
    <x v="194"/>
    <x v="3494"/>
    <n v="78000"/>
    <n v="3000"/>
    <x v="0"/>
    <x v="0"/>
    <s v="Massachusetts"/>
    <s v="Boston Suburb"/>
    <x v="4"/>
    <x v="0"/>
    <x v="6"/>
    <x v="0"/>
  </r>
  <r>
    <x v="0"/>
    <x v="14"/>
    <x v="7074"/>
    <x v="3495"/>
    <n v="100000"/>
    <n v="0"/>
    <x v="0"/>
    <x v="0"/>
    <s v="Pennsylvania"/>
    <s v="Pittsburgh"/>
    <x v="4"/>
    <x v="0"/>
    <x v="0"/>
    <x v="1"/>
  </r>
  <r>
    <x v="0"/>
    <x v="6"/>
    <x v="194"/>
    <x v="0"/>
    <n v="90000"/>
    <n v="10000"/>
    <x v="0"/>
    <x v="0"/>
    <s v="New York"/>
    <s v="Garden City"/>
    <x v="0"/>
    <x v="0"/>
    <x v="6"/>
    <x v="2"/>
  </r>
  <r>
    <x v="2"/>
    <x v="0"/>
    <x v="136"/>
    <x v="0"/>
    <n v="62616"/>
    <n v="1000"/>
    <x v="0"/>
    <x v="0"/>
    <s v="Texas"/>
    <s v="Dallas"/>
    <x v="4"/>
    <x v="3"/>
    <x v="0"/>
    <x v="0"/>
  </r>
  <r>
    <x v="0"/>
    <x v="3"/>
    <x v="7075"/>
    <x v="0"/>
    <n v="45000"/>
    <n v="18163"/>
    <x v="0"/>
    <x v="0"/>
    <s v="Massachusetts"/>
    <s v="Boston"/>
    <x v="0"/>
    <x v="1"/>
    <x v="0"/>
    <x v="0"/>
  </r>
  <r>
    <x v="0"/>
    <x v="14"/>
    <x v="7076"/>
    <x v="0"/>
    <n v="35000"/>
    <n v="18163"/>
    <x v="0"/>
    <x v="0"/>
    <s v="Tennessee"/>
    <s v="Chattanooga"/>
    <x v="4"/>
    <x v="5"/>
    <x v="1"/>
    <x v="2"/>
  </r>
  <r>
    <x v="8"/>
    <x v="1"/>
    <x v="182"/>
    <x v="0"/>
    <n v="200000"/>
    <n v="50000"/>
    <x v="0"/>
    <x v="0"/>
    <s v="New York"/>
    <s v="New York"/>
    <x v="8"/>
    <x v="6"/>
    <x v="1"/>
    <x v="2"/>
  </r>
  <r>
    <x v="2"/>
    <x v="6"/>
    <x v="6023"/>
    <x v="0"/>
    <n v="85000"/>
    <n v="200"/>
    <x v="0"/>
    <x v="0"/>
    <s v="California"/>
    <s v="San Jose "/>
    <x v="4"/>
    <x v="0"/>
    <x v="6"/>
    <x v="0"/>
  </r>
  <r>
    <x v="2"/>
    <x v="13"/>
    <x v="461"/>
    <x v="0"/>
    <n v="79000"/>
    <n v="0"/>
    <x v="0"/>
    <x v="0"/>
    <s v="Texas"/>
    <s v="Frisco"/>
    <x v="0"/>
    <x v="0"/>
    <x v="0"/>
    <x v="0"/>
  </r>
  <r>
    <x v="0"/>
    <x v="1"/>
    <x v="7077"/>
    <x v="3496"/>
    <n v="130000"/>
    <n v="4000"/>
    <x v="0"/>
    <x v="0"/>
    <s v="Oregon"/>
    <s v="Portland"/>
    <x v="0"/>
    <x v="0"/>
    <x v="1"/>
    <x v="0"/>
  </r>
  <r>
    <x v="0"/>
    <x v="1"/>
    <x v="6627"/>
    <x v="0"/>
    <n v="98000"/>
    <n v="12000"/>
    <x v="0"/>
    <x v="0"/>
    <s v="Ohio"/>
    <s v="Independence"/>
    <x v="4"/>
    <x v="3"/>
    <x v="1"/>
    <x v="2"/>
  </r>
  <r>
    <x v="0"/>
    <x v="1"/>
    <x v="510"/>
    <x v="3497"/>
    <n v="181000"/>
    <n v="45000"/>
    <x v="0"/>
    <x v="0"/>
    <s v="New Jersey"/>
    <s v="Jersey City"/>
    <x v="4"/>
    <x v="5"/>
    <x v="1"/>
    <x v="0"/>
  </r>
  <r>
    <x v="2"/>
    <x v="11"/>
    <x v="556"/>
    <x v="0"/>
    <n v="114000"/>
    <n v="18163"/>
    <x v="0"/>
    <x v="0"/>
    <s v="Texas"/>
    <s v="Dallas"/>
    <x v="4"/>
    <x v="3"/>
    <x v="6"/>
    <x v="0"/>
  </r>
  <r>
    <x v="2"/>
    <x v="11"/>
    <x v="7078"/>
    <x v="0"/>
    <n v="117600"/>
    <n v="15000"/>
    <x v="2"/>
    <x v="2"/>
    <s v="Unknown"/>
    <s v="Ottawa"/>
    <x v="4"/>
    <x v="3"/>
    <x v="1"/>
    <x v="2"/>
  </r>
  <r>
    <x v="0"/>
    <x v="2"/>
    <x v="3317"/>
    <x v="0"/>
    <n v="101200"/>
    <n v="5000"/>
    <x v="0"/>
    <x v="0"/>
    <s v="New York"/>
    <s v="New York"/>
    <x v="0"/>
    <x v="0"/>
    <x v="0"/>
    <x v="0"/>
  </r>
  <r>
    <x v="6"/>
    <x v="2"/>
    <x v="948"/>
    <x v="3498"/>
    <n v="45000"/>
    <n v="18163"/>
    <x v="1"/>
    <x v="1"/>
    <s v="Unknown"/>
    <s v="Bristol"/>
    <x v="1"/>
    <x v="5"/>
    <x v="4"/>
    <x v="2"/>
  </r>
  <r>
    <x v="0"/>
    <x v="6"/>
    <x v="194"/>
    <x v="3499"/>
    <n v="70000"/>
    <n v="0"/>
    <x v="0"/>
    <x v="0"/>
    <s v="Louisiana"/>
    <s v="New Orleans"/>
    <x v="0"/>
    <x v="0"/>
    <x v="6"/>
    <x v="0"/>
  </r>
  <r>
    <x v="1"/>
    <x v="2"/>
    <x v="6986"/>
    <x v="0"/>
    <n v="104312"/>
    <n v="8000"/>
    <x v="0"/>
    <x v="0"/>
    <s v="Massachusetts"/>
    <s v="Boston"/>
    <x v="8"/>
    <x v="2"/>
    <x v="0"/>
    <x v="2"/>
  </r>
  <r>
    <x v="0"/>
    <x v="11"/>
    <x v="2527"/>
    <x v="0"/>
    <n v="45500"/>
    <n v="0"/>
    <x v="0"/>
    <x v="0"/>
    <s v="Massachusetts"/>
    <s v="Boston"/>
    <x v="2"/>
    <x v="4"/>
    <x v="1"/>
    <x v="0"/>
  </r>
  <r>
    <x v="0"/>
    <x v="0"/>
    <x v="7"/>
    <x v="0"/>
    <n v="41000"/>
    <n v="0"/>
    <x v="0"/>
    <x v="0"/>
    <s v="Illinois"/>
    <s v="Ullin"/>
    <x v="1"/>
    <x v="5"/>
    <x v="0"/>
    <x v="0"/>
  </r>
  <r>
    <x v="2"/>
    <x v="661"/>
    <x v="7079"/>
    <x v="0"/>
    <n v="100000"/>
    <n v="0"/>
    <x v="0"/>
    <x v="0"/>
    <s v="Illinois"/>
    <s v="Rockford"/>
    <x v="4"/>
    <x v="3"/>
    <x v="6"/>
    <x v="2"/>
  </r>
  <r>
    <x v="0"/>
    <x v="14"/>
    <x v="499"/>
    <x v="0"/>
    <n v="61000"/>
    <n v="0"/>
    <x v="0"/>
    <x v="0"/>
    <s v="New York"/>
    <s v="New York City"/>
    <x v="0"/>
    <x v="1"/>
    <x v="1"/>
    <x v="0"/>
  </r>
  <r>
    <x v="6"/>
    <x v="1"/>
    <x v="6128"/>
    <x v="0"/>
    <n v="39000"/>
    <n v="2000"/>
    <x v="0"/>
    <x v="0"/>
    <s v="Kentucky"/>
    <s v="Louisville"/>
    <x v="2"/>
    <x v="1"/>
    <x v="4"/>
    <x v="2"/>
  </r>
  <r>
    <x v="0"/>
    <x v="11"/>
    <x v="600"/>
    <x v="0"/>
    <n v="88000"/>
    <n v="1000"/>
    <x v="0"/>
    <x v="0"/>
    <s v="Virginia"/>
    <s v="Arlington "/>
    <x v="1"/>
    <x v="0"/>
    <x v="0"/>
    <x v="0"/>
  </r>
  <r>
    <x v="0"/>
    <x v="7"/>
    <x v="760"/>
    <x v="0"/>
    <n v="115000"/>
    <n v="10000"/>
    <x v="0"/>
    <x v="0"/>
    <s v="Texas"/>
    <s v="Dallas"/>
    <x v="0"/>
    <x v="0"/>
    <x v="0"/>
    <x v="0"/>
  </r>
  <r>
    <x v="2"/>
    <x v="1"/>
    <x v="870"/>
    <x v="0"/>
    <n v="105000"/>
    <n v="0"/>
    <x v="0"/>
    <x v="0"/>
    <s v="Colorado"/>
    <s v="Denver"/>
    <x v="4"/>
    <x v="3"/>
    <x v="1"/>
    <x v="2"/>
  </r>
  <r>
    <x v="0"/>
    <x v="3"/>
    <x v="2527"/>
    <x v="0"/>
    <n v="90000"/>
    <n v="0"/>
    <x v="0"/>
    <x v="0"/>
    <s v="Texas"/>
    <s v="Austin"/>
    <x v="0"/>
    <x v="0"/>
    <x v="1"/>
    <x v="0"/>
  </r>
  <r>
    <x v="0"/>
    <x v="388"/>
    <x v="1990"/>
    <x v="0"/>
    <n v="104000"/>
    <n v="18163"/>
    <x v="0"/>
    <x v="0"/>
    <s v="District of Columbia"/>
    <s v="DC"/>
    <x v="4"/>
    <x v="5"/>
    <x v="6"/>
    <x v="0"/>
  </r>
  <r>
    <x v="2"/>
    <x v="15"/>
    <x v="1055"/>
    <x v="0"/>
    <n v="50000"/>
    <n v="18163"/>
    <x v="1"/>
    <x v="1"/>
    <s v="Unknown"/>
    <s v="London"/>
    <x v="4"/>
    <x v="5"/>
    <x v="1"/>
    <x v="2"/>
  </r>
  <r>
    <x v="4"/>
    <x v="7"/>
    <x v="7080"/>
    <x v="0"/>
    <n v="40000"/>
    <n v="18163"/>
    <x v="0"/>
    <x v="0"/>
    <s v="Illinois"/>
    <s v="Chicago"/>
    <x v="2"/>
    <x v="1"/>
    <x v="1"/>
    <x v="0"/>
  </r>
  <r>
    <x v="2"/>
    <x v="13"/>
    <x v="584"/>
    <x v="0"/>
    <n v="64790"/>
    <n v="18163"/>
    <x v="0"/>
    <x v="0"/>
    <s v="Minnesota"/>
    <s v="Minneapolis"/>
    <x v="1"/>
    <x v="0"/>
    <x v="1"/>
    <x v="0"/>
  </r>
  <r>
    <x v="0"/>
    <x v="14"/>
    <x v="7081"/>
    <x v="3500"/>
    <n v="32000"/>
    <n v="0"/>
    <x v="0"/>
    <x v="0"/>
    <s v="Illinois"/>
    <s v="Chicago"/>
    <x v="2"/>
    <x v="1"/>
    <x v="1"/>
    <x v="2"/>
  </r>
  <r>
    <x v="2"/>
    <x v="11"/>
    <x v="7082"/>
    <x v="0"/>
    <n v="118000"/>
    <n v="18163"/>
    <x v="0"/>
    <x v="0"/>
    <s v="Minnesota"/>
    <s v="Minneapolis"/>
    <x v="4"/>
    <x v="1"/>
    <x v="0"/>
    <x v="0"/>
  </r>
  <r>
    <x v="1"/>
    <x v="63"/>
    <x v="7083"/>
    <x v="3501"/>
    <n v="200000"/>
    <n v="0"/>
    <x v="0"/>
    <x v="0"/>
    <s v="New York"/>
    <s v="Brooklyn"/>
    <x v="3"/>
    <x v="2"/>
    <x v="1"/>
    <x v="0"/>
  </r>
  <r>
    <x v="2"/>
    <x v="7"/>
    <x v="5974"/>
    <x v="0"/>
    <n v="25500"/>
    <n v="1000"/>
    <x v="1"/>
    <x v="1"/>
    <s v="Unknown"/>
    <s v="Maidenhead"/>
    <x v="4"/>
    <x v="5"/>
    <x v="0"/>
    <x v="0"/>
  </r>
  <r>
    <x v="0"/>
    <x v="6"/>
    <x v="194"/>
    <x v="3502"/>
    <n v="120000"/>
    <n v="5000"/>
    <x v="0"/>
    <x v="0"/>
    <s v="California"/>
    <s v="Los Angeles"/>
    <x v="1"/>
    <x v="1"/>
    <x v="6"/>
    <x v="0"/>
  </r>
  <r>
    <x v="2"/>
    <x v="21"/>
    <x v="834"/>
    <x v="0"/>
    <n v="73000"/>
    <n v="18163"/>
    <x v="0"/>
    <x v="0"/>
    <s v="Illinois"/>
    <s v="Chicago "/>
    <x v="1"/>
    <x v="5"/>
    <x v="1"/>
    <x v="2"/>
  </r>
  <r>
    <x v="0"/>
    <x v="10"/>
    <x v="7084"/>
    <x v="3503"/>
    <n v="70000"/>
    <n v="0"/>
    <x v="0"/>
    <x v="0"/>
    <s v="Tennessee"/>
    <s v="Memphis (but work 100% remote)"/>
    <x v="1"/>
    <x v="0"/>
    <x v="1"/>
    <x v="0"/>
  </r>
  <r>
    <x v="0"/>
    <x v="1"/>
    <x v="6872"/>
    <x v="0"/>
    <n v="140000"/>
    <n v="50000"/>
    <x v="0"/>
    <x v="0"/>
    <s v="Texas"/>
    <s v="Austin"/>
    <x v="1"/>
    <x v="0"/>
    <x v="1"/>
    <x v="0"/>
  </r>
  <r>
    <x v="1"/>
    <x v="13"/>
    <x v="1293"/>
    <x v="0"/>
    <n v="130000"/>
    <n v="15000"/>
    <x v="0"/>
    <x v="0"/>
    <s v="Colorado"/>
    <s v="Denver"/>
    <x v="3"/>
    <x v="3"/>
    <x v="1"/>
    <x v="2"/>
  </r>
  <r>
    <x v="2"/>
    <x v="15"/>
    <x v="7085"/>
    <x v="0"/>
    <n v="99750"/>
    <n v="9975"/>
    <x v="0"/>
    <x v="0"/>
    <s v="Illinois"/>
    <s v="Chicago"/>
    <x v="1"/>
    <x v="5"/>
    <x v="1"/>
    <x v="2"/>
  </r>
  <r>
    <x v="2"/>
    <x v="11"/>
    <x v="7086"/>
    <x v="0"/>
    <n v="96500"/>
    <n v="18163"/>
    <x v="2"/>
    <x v="2"/>
    <s v="Unknown"/>
    <s v="Toronto"/>
    <x v="4"/>
    <x v="0"/>
    <x v="0"/>
    <x v="0"/>
  </r>
  <r>
    <x v="2"/>
    <x v="11"/>
    <x v="7087"/>
    <x v="0"/>
    <n v="130000"/>
    <n v="0"/>
    <x v="0"/>
    <x v="0"/>
    <s v="New Mexico"/>
    <s v="Albuquerque"/>
    <x v="4"/>
    <x v="3"/>
    <x v="0"/>
    <x v="2"/>
  </r>
  <r>
    <x v="2"/>
    <x v="16"/>
    <x v="551"/>
    <x v="3504"/>
    <n v="51000"/>
    <n v="18163"/>
    <x v="0"/>
    <x v="0"/>
    <s v="North Carolina"/>
    <s v="Durham"/>
    <x v="4"/>
    <x v="3"/>
    <x v="1"/>
    <x v="0"/>
  </r>
  <r>
    <x v="0"/>
    <x v="6"/>
    <x v="356"/>
    <x v="0"/>
    <n v="50000"/>
    <n v="0"/>
    <x v="0"/>
    <x v="0"/>
    <s v="Ohio"/>
    <s v="Columbus"/>
    <x v="1"/>
    <x v="0"/>
    <x v="6"/>
    <x v="0"/>
  </r>
  <r>
    <x v="0"/>
    <x v="11"/>
    <x v="4565"/>
    <x v="0"/>
    <n v="109000"/>
    <n v="0"/>
    <x v="2"/>
    <x v="2"/>
    <s v="Unknown"/>
    <s v="Toronto"/>
    <x v="4"/>
    <x v="3"/>
    <x v="1"/>
    <x v="0"/>
  </r>
  <r>
    <x v="0"/>
    <x v="256"/>
    <x v="35"/>
    <x v="0"/>
    <n v="35600"/>
    <n v="18163"/>
    <x v="0"/>
    <x v="16"/>
    <s v="Delaware"/>
    <s v="Wilmington"/>
    <x v="0"/>
    <x v="1"/>
    <x v="1"/>
    <x v="0"/>
  </r>
  <r>
    <x v="0"/>
    <x v="25"/>
    <x v="7088"/>
    <x v="3505"/>
    <n v="0"/>
    <n v="1600"/>
    <x v="0"/>
    <x v="0"/>
    <s v="Maryland"/>
    <s v="Elkton"/>
    <x v="1"/>
    <x v="0"/>
    <x v="1"/>
    <x v="0"/>
  </r>
  <r>
    <x v="0"/>
    <x v="15"/>
    <x v="7089"/>
    <x v="0"/>
    <n v="87000"/>
    <n v="0"/>
    <x v="0"/>
    <x v="0"/>
    <s v="California"/>
    <s v="Los Angeles"/>
    <x v="0"/>
    <x v="1"/>
    <x v="1"/>
    <x v="0"/>
  </r>
  <r>
    <x v="0"/>
    <x v="13"/>
    <x v="7090"/>
    <x v="2913"/>
    <n v="78000"/>
    <n v="9500"/>
    <x v="0"/>
    <x v="88"/>
    <s v="Unknown"/>
    <s v="Heredia"/>
    <x v="4"/>
    <x v="3"/>
    <x v="1"/>
    <x v="2"/>
  </r>
  <r>
    <x v="2"/>
    <x v="13"/>
    <x v="398"/>
    <x v="0"/>
    <n v="126736"/>
    <n v="500"/>
    <x v="0"/>
    <x v="0"/>
    <s v="Michigan"/>
    <s v="Mason"/>
    <x v="4"/>
    <x v="3"/>
    <x v="0"/>
    <x v="2"/>
  </r>
  <r>
    <x v="2"/>
    <x v="6"/>
    <x v="2810"/>
    <x v="0"/>
    <n v="164000"/>
    <n v="30000"/>
    <x v="0"/>
    <x v="0"/>
    <s v="Texas"/>
    <s v="Houston"/>
    <x v="1"/>
    <x v="5"/>
    <x v="6"/>
    <x v="0"/>
  </r>
  <r>
    <x v="0"/>
    <x v="6"/>
    <x v="169"/>
    <x v="0"/>
    <n v="76000"/>
    <n v="18163"/>
    <x v="0"/>
    <x v="0"/>
    <s v="Illinois"/>
    <s v="Chicago"/>
    <x v="0"/>
    <x v="1"/>
    <x v="6"/>
    <x v="0"/>
  </r>
  <r>
    <x v="2"/>
    <x v="5"/>
    <x v="7091"/>
    <x v="0"/>
    <n v="30000"/>
    <n v="500"/>
    <x v="2"/>
    <x v="2"/>
    <s v="Unknown"/>
    <s v="London"/>
    <x v="4"/>
    <x v="4"/>
    <x v="1"/>
    <x v="0"/>
  </r>
  <r>
    <x v="6"/>
    <x v="662"/>
    <x v="367"/>
    <x v="3506"/>
    <n v="24252"/>
    <n v="18163"/>
    <x v="0"/>
    <x v="0"/>
    <s v="Michigan"/>
    <s v="Ann Arbor"/>
    <x v="5"/>
    <x v="4"/>
    <x v="4"/>
    <x v="1"/>
  </r>
  <r>
    <x v="0"/>
    <x v="1"/>
    <x v="954"/>
    <x v="0"/>
    <n v="130000"/>
    <n v="10000"/>
    <x v="0"/>
    <x v="0"/>
    <s v="Ohio"/>
    <s v="Columbus"/>
    <x v="4"/>
    <x v="5"/>
    <x v="5"/>
    <x v="2"/>
  </r>
  <r>
    <x v="5"/>
    <x v="0"/>
    <x v="1586"/>
    <x v="0"/>
    <n v="70000"/>
    <n v="18163"/>
    <x v="0"/>
    <x v="0"/>
    <s v="District of Columbia"/>
    <s v="Washington, DC"/>
    <x v="4"/>
    <x v="5"/>
    <x v="4"/>
    <x v="0"/>
  </r>
  <r>
    <x v="0"/>
    <x v="1"/>
    <x v="4032"/>
    <x v="0"/>
    <n v="105000"/>
    <n v="0"/>
    <x v="0"/>
    <x v="0"/>
    <s v="New York"/>
    <s v="New York"/>
    <x v="0"/>
    <x v="0"/>
    <x v="1"/>
    <x v="0"/>
  </r>
  <r>
    <x v="2"/>
    <x v="10"/>
    <x v="169"/>
    <x v="0"/>
    <n v="100000"/>
    <n v="5000"/>
    <x v="0"/>
    <x v="0"/>
    <s v="New York"/>
    <s v="New York"/>
    <x v="4"/>
    <x v="3"/>
    <x v="0"/>
    <x v="3"/>
  </r>
  <r>
    <x v="2"/>
    <x v="13"/>
    <x v="7092"/>
    <x v="0"/>
    <n v="120000"/>
    <n v="0"/>
    <x v="0"/>
    <x v="0"/>
    <s v="Massachusetts"/>
    <s v="Boston"/>
    <x v="4"/>
    <x v="3"/>
    <x v="1"/>
    <x v="2"/>
  </r>
  <r>
    <x v="0"/>
    <x v="63"/>
    <x v="439"/>
    <x v="0"/>
    <n v="60000"/>
    <n v="0"/>
    <x v="3"/>
    <x v="10"/>
    <s v="Unknown"/>
    <s v="Düsseldorf"/>
    <x v="4"/>
    <x v="3"/>
    <x v="1"/>
    <x v="2"/>
  </r>
  <r>
    <x v="2"/>
    <x v="25"/>
    <x v="7093"/>
    <x v="3507"/>
    <n v="58000"/>
    <n v="18163"/>
    <x v="3"/>
    <x v="5"/>
    <s v="Unknown"/>
    <s v="Vienna"/>
    <x v="4"/>
    <x v="1"/>
    <x v="0"/>
    <x v="2"/>
  </r>
  <r>
    <x v="2"/>
    <x v="0"/>
    <x v="7094"/>
    <x v="3508"/>
    <n v="24560"/>
    <n v="0"/>
    <x v="1"/>
    <x v="1"/>
    <s v="Unknown"/>
    <s v="Sheffield"/>
    <x v="4"/>
    <x v="3"/>
    <x v="1"/>
    <x v="0"/>
  </r>
  <r>
    <x v="4"/>
    <x v="15"/>
    <x v="1055"/>
    <x v="0"/>
    <n v="35500"/>
    <n v="18163"/>
    <x v="3"/>
    <x v="6"/>
    <s v="Unknown"/>
    <s v="Barcelona"/>
    <x v="2"/>
    <x v="1"/>
    <x v="1"/>
    <x v="0"/>
  </r>
  <r>
    <x v="0"/>
    <x v="11"/>
    <x v="7095"/>
    <x v="0"/>
    <n v="70000"/>
    <n v="0"/>
    <x v="0"/>
    <x v="0"/>
    <s v="Wisconsin"/>
    <s v="Madison"/>
    <x v="1"/>
    <x v="5"/>
    <x v="0"/>
    <x v="0"/>
  </r>
  <r>
    <x v="1"/>
    <x v="14"/>
    <x v="7096"/>
    <x v="3509"/>
    <n v="83000"/>
    <n v="0"/>
    <x v="0"/>
    <x v="0"/>
    <s v="Illinois"/>
    <s v="Chicago"/>
    <x v="3"/>
    <x v="5"/>
    <x v="1"/>
    <x v="0"/>
  </r>
  <r>
    <x v="2"/>
    <x v="35"/>
    <x v="44"/>
    <x v="0"/>
    <n v="118000"/>
    <n v="15000"/>
    <x v="0"/>
    <x v="0"/>
    <s v="California"/>
    <s v="Los Angeles"/>
    <x v="3"/>
    <x v="2"/>
    <x v="1"/>
    <x v="0"/>
  </r>
  <r>
    <x v="0"/>
    <x v="0"/>
    <x v="7097"/>
    <x v="0"/>
    <n v="26000"/>
    <n v="0"/>
    <x v="1"/>
    <x v="1"/>
    <s v="Unknown"/>
    <s v="Leeds"/>
    <x v="1"/>
    <x v="1"/>
    <x v="1"/>
    <x v="0"/>
  </r>
  <r>
    <x v="0"/>
    <x v="14"/>
    <x v="7098"/>
    <x v="0"/>
    <n v="65000"/>
    <n v="18163"/>
    <x v="0"/>
    <x v="0"/>
    <s v="California"/>
    <s v="Oakland"/>
    <x v="0"/>
    <x v="0"/>
    <x v="0"/>
    <x v="0"/>
  </r>
  <r>
    <x v="2"/>
    <x v="176"/>
    <x v="3202"/>
    <x v="0"/>
    <n v="60000"/>
    <n v="0"/>
    <x v="0"/>
    <x v="0"/>
    <s v="Wisconsin"/>
    <s v="Milwaukee area"/>
    <x v="4"/>
    <x v="3"/>
    <x v="0"/>
    <x v="0"/>
  </r>
  <r>
    <x v="4"/>
    <x v="15"/>
    <x v="7099"/>
    <x v="0"/>
    <n v="40000"/>
    <n v="1500"/>
    <x v="0"/>
    <x v="0"/>
    <s v="Florida"/>
    <s v="Tampa"/>
    <x v="2"/>
    <x v="4"/>
    <x v="1"/>
    <x v="0"/>
  </r>
  <r>
    <x v="0"/>
    <x v="3"/>
    <x v="4256"/>
    <x v="0"/>
    <n v="58000"/>
    <n v="18163"/>
    <x v="0"/>
    <x v="0"/>
    <s v="Pennsylvania"/>
    <s v="Philadelphia"/>
    <x v="1"/>
    <x v="5"/>
    <x v="1"/>
    <x v="0"/>
  </r>
  <r>
    <x v="0"/>
    <x v="3"/>
    <x v="200"/>
    <x v="0"/>
    <n v="52000"/>
    <n v="18163"/>
    <x v="0"/>
    <x v="0"/>
    <s v="Illinois"/>
    <s v="Chicago"/>
    <x v="1"/>
    <x v="5"/>
    <x v="1"/>
    <x v="0"/>
  </r>
  <r>
    <x v="2"/>
    <x v="14"/>
    <x v="445"/>
    <x v="0"/>
    <n v="100000"/>
    <n v="18163"/>
    <x v="0"/>
    <x v="0"/>
    <s v="Massachusetts"/>
    <s v="Boston "/>
    <x v="4"/>
    <x v="3"/>
    <x v="0"/>
    <x v="0"/>
  </r>
  <r>
    <x v="0"/>
    <x v="11"/>
    <x v="850"/>
    <x v="0"/>
    <n v="75000"/>
    <n v="6000"/>
    <x v="0"/>
    <x v="0"/>
    <s v="California"/>
    <s v="Long Beach "/>
    <x v="0"/>
    <x v="1"/>
    <x v="1"/>
    <x v="0"/>
  </r>
  <r>
    <x v="5"/>
    <x v="109"/>
    <x v="7100"/>
    <x v="0"/>
    <n v="34320"/>
    <n v="0"/>
    <x v="0"/>
    <x v="0"/>
    <s v="North Carolina"/>
    <s v="Durham"/>
    <x v="4"/>
    <x v="0"/>
    <x v="4"/>
    <x v="0"/>
  </r>
  <r>
    <x v="0"/>
    <x v="16"/>
    <x v="7101"/>
    <x v="0"/>
    <n v="45000"/>
    <n v="1000"/>
    <x v="0"/>
    <x v="0"/>
    <s v="Pennsylvania"/>
    <s v="Pittsburgh"/>
    <x v="4"/>
    <x v="3"/>
    <x v="1"/>
    <x v="0"/>
  </r>
  <r>
    <x v="0"/>
    <x v="2"/>
    <x v="7102"/>
    <x v="0"/>
    <n v="105000"/>
    <n v="0"/>
    <x v="0"/>
    <x v="0"/>
    <s v="California"/>
    <s v="San Ramon "/>
    <x v="2"/>
    <x v="1"/>
    <x v="0"/>
    <x v="2"/>
  </r>
  <r>
    <x v="1"/>
    <x v="11"/>
    <x v="7103"/>
    <x v="0"/>
    <n v="46613"/>
    <n v="1248"/>
    <x v="0"/>
    <x v="0"/>
    <s v="Maine"/>
    <s v="Windham"/>
    <x v="4"/>
    <x v="0"/>
    <x v="1"/>
    <x v="0"/>
  </r>
  <r>
    <x v="0"/>
    <x v="1"/>
    <x v="362"/>
    <x v="0"/>
    <n v="147000"/>
    <n v="44700"/>
    <x v="0"/>
    <x v="0"/>
    <s v="Washington"/>
    <s v="Seatle, WA"/>
    <x v="4"/>
    <x v="3"/>
    <x v="1"/>
    <x v="2"/>
  </r>
  <r>
    <x v="0"/>
    <x v="7"/>
    <x v="3"/>
    <x v="0"/>
    <n v="95000"/>
    <n v="0"/>
    <x v="0"/>
    <x v="0"/>
    <s v="Massachusetts"/>
    <s v="Boston"/>
    <x v="1"/>
    <x v="5"/>
    <x v="1"/>
    <x v="0"/>
  </r>
  <r>
    <x v="0"/>
    <x v="15"/>
    <x v="1178"/>
    <x v="0"/>
    <n v="145000"/>
    <n v="30000"/>
    <x v="0"/>
    <x v="0"/>
    <s v="District of Columbia"/>
    <s v="DC"/>
    <x v="1"/>
    <x v="5"/>
    <x v="1"/>
    <x v="0"/>
  </r>
  <r>
    <x v="2"/>
    <x v="0"/>
    <x v="3654"/>
    <x v="3510"/>
    <n v="60000"/>
    <n v="0"/>
    <x v="0"/>
    <x v="0"/>
    <s v="Ohio"/>
    <s v="Columbus"/>
    <x v="4"/>
    <x v="5"/>
    <x v="0"/>
    <x v="0"/>
  </r>
  <r>
    <x v="2"/>
    <x v="0"/>
    <x v="1264"/>
    <x v="0"/>
    <n v="106469"/>
    <n v="1900"/>
    <x v="2"/>
    <x v="2"/>
    <s v="Unknown"/>
    <s v="British Columbia (Province)"/>
    <x v="1"/>
    <x v="5"/>
    <x v="0"/>
    <x v="0"/>
  </r>
  <r>
    <x v="9"/>
    <x v="5"/>
    <x v="7104"/>
    <x v="0"/>
    <n v="44100"/>
    <n v="2400"/>
    <x v="0"/>
    <x v="0"/>
    <s v="Washington"/>
    <s v="Port Orchard"/>
    <x v="8"/>
    <x v="0"/>
    <x v="4"/>
    <x v="0"/>
  </r>
  <r>
    <x v="2"/>
    <x v="5"/>
    <x v="7105"/>
    <x v="0"/>
    <n v="48000"/>
    <n v="18163"/>
    <x v="0"/>
    <x v="0"/>
    <s v="Texas"/>
    <s v="Dallas"/>
    <x v="4"/>
    <x v="0"/>
    <x v="1"/>
    <x v="0"/>
  </r>
  <r>
    <x v="10"/>
    <x v="15"/>
    <x v="7106"/>
    <x v="0"/>
    <n v="125000"/>
    <n v="0"/>
    <x v="0"/>
    <x v="0"/>
    <s v="New York"/>
    <s v="New York"/>
    <x v="8"/>
    <x v="3"/>
    <x v="4"/>
    <x v="2"/>
  </r>
  <r>
    <x v="0"/>
    <x v="15"/>
    <x v="2457"/>
    <x v="0"/>
    <n v="40000"/>
    <n v="18163"/>
    <x v="0"/>
    <x v="0"/>
    <s v="New Jersey"/>
    <s v="Paramus"/>
    <x v="2"/>
    <x v="1"/>
    <x v="1"/>
    <x v="0"/>
  </r>
  <r>
    <x v="1"/>
    <x v="6"/>
    <x v="7107"/>
    <x v="3511"/>
    <n v="97000"/>
    <n v="10000"/>
    <x v="0"/>
    <x v="0"/>
    <s v="Virginia"/>
    <s v="Alexandria "/>
    <x v="3"/>
    <x v="3"/>
    <x v="1"/>
    <x v="0"/>
  </r>
  <r>
    <x v="2"/>
    <x v="14"/>
    <x v="453"/>
    <x v="3512"/>
    <n v="45000"/>
    <n v="4000"/>
    <x v="1"/>
    <x v="1"/>
    <s v="Unknown"/>
    <s v="London"/>
    <x v="4"/>
    <x v="3"/>
    <x v="0"/>
    <x v="0"/>
  </r>
  <r>
    <x v="0"/>
    <x v="11"/>
    <x v="7108"/>
    <x v="3513"/>
    <n v="55000"/>
    <n v="2000"/>
    <x v="0"/>
    <x v="0"/>
    <s v="Idaho"/>
    <s v="Meridian "/>
    <x v="1"/>
    <x v="0"/>
    <x v="0"/>
    <x v="1"/>
  </r>
  <r>
    <x v="0"/>
    <x v="25"/>
    <x v="7109"/>
    <x v="0"/>
    <n v="120000"/>
    <n v="60000"/>
    <x v="0"/>
    <x v="0"/>
    <s v="Florida"/>
    <s v="Miami"/>
    <x v="0"/>
    <x v="0"/>
    <x v="1"/>
    <x v="2"/>
  </r>
  <r>
    <x v="2"/>
    <x v="336"/>
    <x v="7110"/>
    <x v="3514"/>
    <n v="38833"/>
    <n v="0"/>
    <x v="0"/>
    <x v="0"/>
    <s v="Minnesota"/>
    <s v="Maplewood"/>
    <x v="4"/>
    <x v="3"/>
    <x v="1"/>
    <x v="0"/>
  </r>
  <r>
    <x v="1"/>
    <x v="1"/>
    <x v="7111"/>
    <x v="3515"/>
    <n v="118000"/>
    <n v="17000"/>
    <x v="0"/>
    <x v="0"/>
    <s v="Texas"/>
    <s v="Austin"/>
    <x v="3"/>
    <x v="2"/>
    <x v="1"/>
    <x v="0"/>
  </r>
  <r>
    <x v="2"/>
    <x v="11"/>
    <x v="7112"/>
    <x v="0"/>
    <n v="113000"/>
    <n v="0"/>
    <x v="0"/>
    <x v="0"/>
    <s v="Iowa"/>
    <s v="Des Moines"/>
    <x v="4"/>
    <x v="3"/>
    <x v="0"/>
    <x v="2"/>
  </r>
  <r>
    <x v="0"/>
    <x v="3"/>
    <x v="7113"/>
    <x v="0"/>
    <n v="41392"/>
    <n v="0"/>
    <x v="0"/>
    <x v="0"/>
    <s v="Washington"/>
    <s v="Seattle"/>
    <x v="0"/>
    <x v="1"/>
    <x v="0"/>
    <x v="1"/>
  </r>
  <r>
    <x v="0"/>
    <x v="13"/>
    <x v="900"/>
    <x v="3516"/>
    <n v="56650"/>
    <n v="2500"/>
    <x v="0"/>
    <x v="0"/>
    <s v="Michigan"/>
    <s v="Detroit"/>
    <x v="2"/>
    <x v="1"/>
    <x v="1"/>
    <x v="0"/>
  </r>
  <r>
    <x v="0"/>
    <x v="1"/>
    <x v="44"/>
    <x v="0"/>
    <n v="63000"/>
    <n v="2000"/>
    <x v="0"/>
    <x v="0"/>
    <s v="Oregon"/>
    <s v="Portland"/>
    <x v="4"/>
    <x v="0"/>
    <x v="1"/>
    <x v="2"/>
  </r>
  <r>
    <x v="0"/>
    <x v="5"/>
    <x v="7114"/>
    <x v="0"/>
    <n v="92000"/>
    <n v="18163"/>
    <x v="0"/>
    <x v="0"/>
    <s v="District of Columbia"/>
    <s v="Washington, DC"/>
    <x v="1"/>
    <x v="5"/>
    <x v="0"/>
    <x v="0"/>
  </r>
  <r>
    <x v="0"/>
    <x v="663"/>
    <x v="7115"/>
    <x v="0"/>
    <n v="71989"/>
    <n v="5000"/>
    <x v="0"/>
    <x v="0"/>
    <s v="Massachusetts"/>
    <s v="Boston"/>
    <x v="2"/>
    <x v="1"/>
    <x v="0"/>
    <x v="0"/>
  </r>
  <r>
    <x v="5"/>
    <x v="7"/>
    <x v="7116"/>
    <x v="0"/>
    <n v="21142"/>
    <n v="18163"/>
    <x v="1"/>
    <x v="1"/>
    <s v="Unknown"/>
    <s v="Sheffield"/>
    <x v="4"/>
    <x v="3"/>
    <x v="4"/>
    <x v="0"/>
  </r>
  <r>
    <x v="0"/>
    <x v="15"/>
    <x v="200"/>
    <x v="0"/>
    <n v="31500"/>
    <n v="0"/>
    <x v="1"/>
    <x v="1"/>
    <s v="Unknown"/>
    <s v="Peterborough"/>
    <x v="1"/>
    <x v="5"/>
    <x v="1"/>
    <x v="0"/>
  </r>
  <r>
    <x v="1"/>
    <x v="3"/>
    <x v="7117"/>
    <x v="0"/>
    <n v="70000"/>
    <n v="18163"/>
    <x v="0"/>
    <x v="0"/>
    <s v="North Carolina"/>
    <s v="Raleigh "/>
    <x v="3"/>
    <x v="1"/>
    <x v="0"/>
    <x v="0"/>
  </r>
  <r>
    <x v="5"/>
    <x v="664"/>
    <x v="7118"/>
    <x v="0"/>
    <n v="44850"/>
    <n v="1000"/>
    <x v="2"/>
    <x v="2"/>
    <s v="Unknown"/>
    <s v="Ottawa"/>
    <x v="1"/>
    <x v="0"/>
    <x v="4"/>
    <x v="2"/>
  </r>
  <r>
    <x v="1"/>
    <x v="11"/>
    <x v="44"/>
    <x v="3517"/>
    <n v="55000"/>
    <n v="18163"/>
    <x v="0"/>
    <x v="0"/>
    <s v="Arkansas"/>
    <s v="Little Rock"/>
    <x v="4"/>
    <x v="3"/>
    <x v="0"/>
    <x v="0"/>
  </r>
  <r>
    <x v="2"/>
    <x v="11"/>
    <x v="136"/>
    <x v="0"/>
    <n v="130000"/>
    <n v="2000"/>
    <x v="0"/>
    <x v="0"/>
    <s v="Virginia"/>
    <s v="Arlington"/>
    <x v="4"/>
    <x v="3"/>
    <x v="0"/>
    <x v="2"/>
  </r>
  <r>
    <x v="2"/>
    <x v="14"/>
    <x v="31"/>
    <x v="0"/>
    <n v="55000"/>
    <n v="4000"/>
    <x v="3"/>
    <x v="11"/>
    <s v="Unknown"/>
    <s v="Dublin"/>
    <x v="4"/>
    <x v="3"/>
    <x v="0"/>
    <x v="0"/>
  </r>
  <r>
    <x v="2"/>
    <x v="6"/>
    <x v="1915"/>
    <x v="0"/>
    <n v="73000"/>
    <n v="500"/>
    <x v="0"/>
    <x v="0"/>
    <s v="Washington"/>
    <s v="Seattle"/>
    <x v="1"/>
    <x v="1"/>
    <x v="0"/>
    <x v="0"/>
  </r>
  <r>
    <x v="2"/>
    <x v="3"/>
    <x v="5245"/>
    <x v="158"/>
    <n v="43000"/>
    <n v="18163"/>
    <x v="0"/>
    <x v="0"/>
    <s v="Virginia"/>
    <s v="Roanoke"/>
    <x v="4"/>
    <x v="3"/>
    <x v="0"/>
    <x v="0"/>
  </r>
  <r>
    <x v="2"/>
    <x v="665"/>
    <x v="7119"/>
    <x v="3518"/>
    <n v="61500"/>
    <n v="18163"/>
    <x v="0"/>
    <x v="0"/>
    <s v="California"/>
    <s v="Santa Rosa"/>
    <x v="4"/>
    <x v="5"/>
    <x v="1"/>
    <x v="0"/>
  </r>
  <r>
    <x v="0"/>
    <x v="15"/>
    <x v="7120"/>
    <x v="3519"/>
    <n v="70000"/>
    <n v="5000"/>
    <x v="0"/>
    <x v="0"/>
    <s v="Indiana"/>
    <s v="Indianapolis"/>
    <x v="4"/>
    <x v="3"/>
    <x v="1"/>
    <x v="0"/>
  </r>
  <r>
    <x v="2"/>
    <x v="4"/>
    <x v="7121"/>
    <x v="0"/>
    <n v="75000"/>
    <n v="0"/>
    <x v="0"/>
    <x v="0"/>
    <s v="New York"/>
    <s v="New York City"/>
    <x v="3"/>
    <x v="2"/>
    <x v="1"/>
    <x v="0"/>
  </r>
  <r>
    <x v="2"/>
    <x v="9"/>
    <x v="1178"/>
    <x v="0"/>
    <n v="85000"/>
    <n v="10000"/>
    <x v="0"/>
    <x v="0"/>
    <s v="Maryland"/>
    <s v="Gaithersburg "/>
    <x v="4"/>
    <x v="3"/>
    <x v="1"/>
    <x v="0"/>
  </r>
  <r>
    <x v="0"/>
    <x v="1"/>
    <x v="6043"/>
    <x v="0"/>
    <n v="122000"/>
    <n v="2000"/>
    <x v="0"/>
    <x v="0"/>
    <s v="Pennsylvania"/>
    <s v="Pittsburgh"/>
    <x v="0"/>
    <x v="0"/>
    <x v="1"/>
    <x v="2"/>
  </r>
  <r>
    <x v="2"/>
    <x v="2"/>
    <x v="930"/>
    <x v="3520"/>
    <n v="185000"/>
    <n v="45000"/>
    <x v="0"/>
    <x v="0"/>
    <s v="Illinois"/>
    <s v="Chicago"/>
    <x v="4"/>
    <x v="3"/>
    <x v="6"/>
    <x v="0"/>
  </r>
  <r>
    <x v="4"/>
    <x v="6"/>
    <x v="7122"/>
    <x v="0"/>
    <n v="54000"/>
    <n v="18163"/>
    <x v="0"/>
    <x v="0"/>
    <s v="New York"/>
    <s v="New York City (The Bronx)"/>
    <x v="2"/>
    <x v="1"/>
    <x v="1"/>
    <x v="0"/>
  </r>
  <r>
    <x v="0"/>
    <x v="4"/>
    <x v="7123"/>
    <x v="0"/>
    <n v="61500"/>
    <n v="0"/>
    <x v="0"/>
    <x v="0"/>
    <s v="New York"/>
    <s v="New York City"/>
    <x v="1"/>
    <x v="0"/>
    <x v="1"/>
    <x v="0"/>
  </r>
  <r>
    <x v="0"/>
    <x v="15"/>
    <x v="7124"/>
    <x v="0"/>
    <n v="75000"/>
    <n v="2000"/>
    <x v="0"/>
    <x v="0"/>
    <s v="Oregon"/>
    <s v="Portland"/>
    <x v="4"/>
    <x v="5"/>
    <x v="1"/>
    <x v="2"/>
  </r>
  <r>
    <x v="1"/>
    <x v="14"/>
    <x v="445"/>
    <x v="3521"/>
    <n v="65000"/>
    <n v="5000"/>
    <x v="0"/>
    <x v="0"/>
    <s v="North Carolina"/>
    <s v="Chapel Hill"/>
    <x v="4"/>
    <x v="3"/>
    <x v="0"/>
    <x v="2"/>
  </r>
  <r>
    <x v="2"/>
    <x v="11"/>
    <x v="7125"/>
    <x v="0"/>
    <n v="52500"/>
    <n v="11300"/>
    <x v="0"/>
    <x v="71"/>
    <s v="Unknown"/>
    <s v="Singapore"/>
    <x v="4"/>
    <x v="3"/>
    <x v="0"/>
    <x v="0"/>
  </r>
  <r>
    <x v="2"/>
    <x v="16"/>
    <x v="7126"/>
    <x v="3522"/>
    <n v="50500"/>
    <n v="18163"/>
    <x v="0"/>
    <x v="0"/>
    <s v="Washington"/>
    <s v="Seattle"/>
    <x v="4"/>
    <x v="3"/>
    <x v="1"/>
    <x v="0"/>
  </r>
  <r>
    <x v="0"/>
    <x v="13"/>
    <x v="7127"/>
    <x v="3523"/>
    <n v="84000"/>
    <n v="8500"/>
    <x v="0"/>
    <x v="0"/>
    <s v="Ohio"/>
    <s v="Dayton"/>
    <x v="2"/>
    <x v="1"/>
    <x v="1"/>
    <x v="0"/>
  </r>
  <r>
    <x v="2"/>
    <x v="5"/>
    <x v="7128"/>
    <x v="0"/>
    <n v="80000"/>
    <n v="0"/>
    <x v="0"/>
    <x v="0"/>
    <s v="Hawaii"/>
    <s v="Honolulu"/>
    <x v="1"/>
    <x v="1"/>
    <x v="0"/>
    <x v="0"/>
  </r>
  <r>
    <x v="4"/>
    <x v="13"/>
    <x v="7129"/>
    <x v="0"/>
    <n v="29725"/>
    <n v="1000"/>
    <x v="1"/>
    <x v="1"/>
    <s v="Unknown"/>
    <s v="London"/>
    <x v="2"/>
    <x v="1"/>
    <x v="0"/>
    <x v="2"/>
  </r>
  <r>
    <x v="0"/>
    <x v="44"/>
    <x v="339"/>
    <x v="0"/>
    <n v="66000"/>
    <n v="7000"/>
    <x v="0"/>
    <x v="0"/>
    <s v="Illinois"/>
    <s v="Champaign Area"/>
    <x v="1"/>
    <x v="5"/>
    <x v="1"/>
    <x v="2"/>
  </r>
  <r>
    <x v="0"/>
    <x v="11"/>
    <x v="7130"/>
    <x v="3524"/>
    <n v="68647"/>
    <n v="2500"/>
    <x v="0"/>
    <x v="0"/>
    <s v="Arkansas"/>
    <s v="Little Rock"/>
    <x v="1"/>
    <x v="5"/>
    <x v="1"/>
    <x v="0"/>
  </r>
  <r>
    <x v="6"/>
    <x v="28"/>
    <x v="7131"/>
    <x v="3525"/>
    <n v="34715"/>
    <n v="18163"/>
    <x v="0"/>
    <x v="0"/>
    <s v="Missouri"/>
    <s v="Kansas City "/>
    <x v="5"/>
    <x v="4"/>
    <x v="4"/>
    <x v="0"/>
  </r>
  <r>
    <x v="0"/>
    <x v="1"/>
    <x v="4120"/>
    <x v="0"/>
    <n v="75000"/>
    <n v="8000"/>
    <x v="0"/>
    <x v="0"/>
    <s v="California"/>
    <s v="Los Angeles "/>
    <x v="1"/>
    <x v="0"/>
    <x v="0"/>
    <x v="0"/>
  </r>
  <r>
    <x v="2"/>
    <x v="2"/>
    <x v="7132"/>
    <x v="0"/>
    <n v="97000"/>
    <n v="0"/>
    <x v="0"/>
    <x v="0"/>
    <s v="Iowa"/>
    <s v="Altoona"/>
    <x v="1"/>
    <x v="5"/>
    <x v="1"/>
    <x v="2"/>
  </r>
  <r>
    <x v="0"/>
    <x v="1"/>
    <x v="4738"/>
    <x v="3526"/>
    <n v="90000"/>
    <n v="5000"/>
    <x v="2"/>
    <x v="2"/>
    <s v="Unknown"/>
    <s v="Ottawa"/>
    <x v="0"/>
    <x v="0"/>
    <x v="1"/>
    <x v="0"/>
  </r>
  <r>
    <x v="10"/>
    <x v="1"/>
    <x v="7133"/>
    <x v="0"/>
    <n v="130000"/>
    <n v="18163"/>
    <x v="0"/>
    <x v="0"/>
    <s v="Washington"/>
    <s v="Seattle"/>
    <x v="3"/>
    <x v="2"/>
    <x v="4"/>
    <x v="0"/>
  </r>
  <r>
    <x v="4"/>
    <x v="1"/>
    <x v="7134"/>
    <x v="3527"/>
    <n v="95000"/>
    <n v="10000"/>
    <x v="0"/>
    <x v="0"/>
    <s v="New York"/>
    <s v="New York City"/>
    <x v="5"/>
    <x v="4"/>
    <x v="1"/>
    <x v="0"/>
  </r>
  <r>
    <x v="5"/>
    <x v="7"/>
    <x v="2545"/>
    <x v="0"/>
    <n v="81000"/>
    <n v="0"/>
    <x v="0"/>
    <x v="0"/>
    <s v="Arizona"/>
    <s v="Phoenix"/>
    <x v="4"/>
    <x v="0"/>
    <x v="4"/>
    <x v="0"/>
  </r>
  <r>
    <x v="2"/>
    <x v="63"/>
    <x v="163"/>
    <x v="0"/>
    <n v="175000"/>
    <n v="25000"/>
    <x v="0"/>
    <x v="0"/>
    <s v="California"/>
    <s v="Los Angeles"/>
    <x v="4"/>
    <x v="3"/>
    <x v="6"/>
    <x v="3"/>
  </r>
  <r>
    <x v="2"/>
    <x v="3"/>
    <x v="363"/>
    <x v="3528"/>
    <n v="78500"/>
    <n v="18163"/>
    <x v="0"/>
    <x v="0"/>
    <s v="California"/>
    <s v="Los Angeles"/>
    <x v="4"/>
    <x v="5"/>
    <x v="0"/>
    <x v="0"/>
  </r>
  <r>
    <x v="0"/>
    <x v="3"/>
    <x v="7135"/>
    <x v="3529"/>
    <n v="50000"/>
    <n v="18163"/>
    <x v="0"/>
    <x v="0"/>
    <s v="Pennsylvania"/>
    <s v="Bethlehem "/>
    <x v="0"/>
    <x v="1"/>
    <x v="1"/>
    <x v="0"/>
  </r>
  <r>
    <x v="1"/>
    <x v="20"/>
    <x v="3074"/>
    <x v="3530"/>
    <n v="62000"/>
    <n v="12000"/>
    <x v="0"/>
    <x v="0"/>
    <s v="New York"/>
    <s v="East Greenbush"/>
    <x v="3"/>
    <x v="2"/>
    <x v="1"/>
    <x v="0"/>
  </r>
  <r>
    <x v="4"/>
    <x v="13"/>
    <x v="108"/>
    <x v="3531"/>
    <n v="86000"/>
    <n v="2600"/>
    <x v="0"/>
    <x v="0"/>
    <s v="Michigan"/>
    <s v="SE Michigan (remote)"/>
    <x v="2"/>
    <x v="1"/>
    <x v="1"/>
    <x v="3"/>
  </r>
  <r>
    <x v="0"/>
    <x v="11"/>
    <x v="1318"/>
    <x v="3532"/>
    <n v="81000"/>
    <n v="0"/>
    <x v="2"/>
    <x v="2"/>
    <s v="Unknown"/>
    <s v="Vancouver, British Columbia"/>
    <x v="1"/>
    <x v="5"/>
    <x v="0"/>
    <x v="0"/>
  </r>
  <r>
    <x v="2"/>
    <x v="8"/>
    <x v="7136"/>
    <x v="0"/>
    <n v="80000"/>
    <n v="5000"/>
    <x v="0"/>
    <x v="0"/>
    <s v="Oklahoma"/>
    <s v="Oklahoma City"/>
    <x v="4"/>
    <x v="0"/>
    <x v="1"/>
    <x v="2"/>
  </r>
  <r>
    <x v="0"/>
    <x v="25"/>
    <x v="7137"/>
    <x v="3533"/>
    <n v="58000"/>
    <n v="18163"/>
    <x v="0"/>
    <x v="0"/>
    <s v="New York"/>
    <s v="New York "/>
    <x v="0"/>
    <x v="0"/>
    <x v="1"/>
    <x v="1"/>
  </r>
  <r>
    <x v="0"/>
    <x v="14"/>
    <x v="7138"/>
    <x v="0"/>
    <n v="60000"/>
    <n v="18163"/>
    <x v="0"/>
    <x v="0"/>
    <s v="Pennsylvania"/>
    <s v="Small town"/>
    <x v="0"/>
    <x v="0"/>
    <x v="1"/>
    <x v="0"/>
  </r>
  <r>
    <x v="0"/>
    <x v="3"/>
    <x v="7139"/>
    <x v="0"/>
    <n v="58000"/>
    <n v="0"/>
    <x v="0"/>
    <x v="0"/>
    <s v="District of Columbia"/>
    <s v="Washington, DC"/>
    <x v="2"/>
    <x v="1"/>
    <x v="1"/>
    <x v="0"/>
  </r>
  <r>
    <x v="2"/>
    <x v="13"/>
    <x v="7140"/>
    <x v="3534"/>
    <n v="61000"/>
    <n v="2600"/>
    <x v="0"/>
    <x v="0"/>
    <s v="Ohio"/>
    <s v="Columbus "/>
    <x v="0"/>
    <x v="0"/>
    <x v="1"/>
    <x v="3"/>
  </r>
  <r>
    <x v="2"/>
    <x v="11"/>
    <x v="7141"/>
    <x v="0"/>
    <n v="102000"/>
    <n v="18163"/>
    <x v="0"/>
    <x v="0"/>
    <s v="District of Columbia"/>
    <s v="Washington, DC"/>
    <x v="4"/>
    <x v="3"/>
    <x v="0"/>
    <x v="0"/>
  </r>
  <r>
    <x v="0"/>
    <x v="14"/>
    <x v="2323"/>
    <x v="0"/>
    <n v="45000"/>
    <n v="18163"/>
    <x v="0"/>
    <x v="0"/>
    <s v="Wisconsin"/>
    <s v="La Crosse"/>
    <x v="1"/>
    <x v="5"/>
    <x v="1"/>
    <x v="0"/>
  </r>
  <r>
    <x v="2"/>
    <x v="275"/>
    <x v="511"/>
    <x v="0"/>
    <n v="84500"/>
    <n v="8400"/>
    <x v="0"/>
    <x v="0"/>
    <s v="Florida"/>
    <s v="Orlando"/>
    <x v="0"/>
    <x v="0"/>
    <x v="5"/>
    <x v="2"/>
  </r>
  <r>
    <x v="2"/>
    <x v="2"/>
    <x v="2785"/>
    <x v="0"/>
    <n v="114300"/>
    <n v="10000"/>
    <x v="0"/>
    <x v="0"/>
    <s v="Oregon"/>
    <s v="Portland"/>
    <x v="4"/>
    <x v="3"/>
    <x v="0"/>
    <x v="0"/>
  </r>
  <r>
    <x v="0"/>
    <x v="2"/>
    <x v="1229"/>
    <x v="0"/>
    <n v="60000"/>
    <n v="18163"/>
    <x v="1"/>
    <x v="1"/>
    <s v="Unknown"/>
    <s v="London"/>
    <x v="1"/>
    <x v="5"/>
    <x v="1"/>
    <x v="0"/>
  </r>
  <r>
    <x v="0"/>
    <x v="1"/>
    <x v="439"/>
    <x v="0"/>
    <n v="83000"/>
    <n v="2000"/>
    <x v="0"/>
    <x v="0"/>
    <s v="Virginia"/>
    <s v="Reston"/>
    <x v="0"/>
    <x v="1"/>
    <x v="1"/>
    <x v="0"/>
  </r>
  <r>
    <x v="2"/>
    <x v="6"/>
    <x v="196"/>
    <x v="3535"/>
    <n v="113362"/>
    <n v="0"/>
    <x v="0"/>
    <x v="0"/>
    <s v="Maryland"/>
    <s v="Joint Base Andrews, MD"/>
    <x v="4"/>
    <x v="5"/>
    <x v="6"/>
    <x v="2"/>
  </r>
  <r>
    <x v="0"/>
    <x v="9"/>
    <x v="169"/>
    <x v="0"/>
    <n v="63000"/>
    <n v="5000"/>
    <x v="0"/>
    <x v="0"/>
    <s v="New York"/>
    <s v="NYC"/>
    <x v="2"/>
    <x v="1"/>
    <x v="1"/>
    <x v="0"/>
  </r>
  <r>
    <x v="0"/>
    <x v="6"/>
    <x v="486"/>
    <x v="0"/>
    <n v="260000"/>
    <n v="18163"/>
    <x v="0"/>
    <x v="0"/>
    <s v="Michigan"/>
    <s v="Detroit"/>
    <x v="1"/>
    <x v="5"/>
    <x v="6"/>
    <x v="0"/>
  </r>
  <r>
    <x v="2"/>
    <x v="0"/>
    <x v="7142"/>
    <x v="0"/>
    <n v="49149"/>
    <n v="0"/>
    <x v="0"/>
    <x v="0"/>
    <s v="Arizona"/>
    <s v="Tucson"/>
    <x v="1"/>
    <x v="1"/>
    <x v="0"/>
    <x v="0"/>
  </r>
  <r>
    <x v="5"/>
    <x v="666"/>
    <x v="16"/>
    <x v="3536"/>
    <n v="67558"/>
    <n v="1000"/>
    <x v="0"/>
    <x v="0"/>
    <s v="Oregon"/>
    <s v="Medford "/>
    <x v="4"/>
    <x v="5"/>
    <x v="4"/>
    <x v="0"/>
  </r>
  <r>
    <x v="0"/>
    <x v="1"/>
    <x v="7143"/>
    <x v="3537"/>
    <n v="80000"/>
    <n v="0"/>
    <x v="0"/>
    <x v="0"/>
    <s v="Massachusetts"/>
    <s v="Boston"/>
    <x v="2"/>
    <x v="1"/>
    <x v="1"/>
    <x v="2"/>
  </r>
  <r>
    <x v="1"/>
    <x v="1"/>
    <x v="785"/>
    <x v="0"/>
    <n v="82000"/>
    <n v="5000"/>
    <x v="0"/>
    <x v="0"/>
    <s v="Indiana"/>
    <s v="Valparaiso "/>
    <x v="4"/>
    <x v="0"/>
    <x v="1"/>
    <x v="0"/>
  </r>
  <r>
    <x v="4"/>
    <x v="7"/>
    <x v="7144"/>
    <x v="0"/>
    <n v="56000"/>
    <n v="18163"/>
    <x v="0"/>
    <x v="0"/>
    <s v="Washington"/>
    <s v="Olympia "/>
    <x v="0"/>
    <x v="0"/>
    <x v="1"/>
    <x v="0"/>
  </r>
  <r>
    <x v="2"/>
    <x v="2"/>
    <x v="169"/>
    <x v="0"/>
    <n v="115000"/>
    <n v="2000"/>
    <x v="2"/>
    <x v="2"/>
    <s v="Unknown"/>
    <s v="Toronto"/>
    <x v="1"/>
    <x v="5"/>
    <x v="1"/>
    <x v="0"/>
  </r>
  <r>
    <x v="8"/>
    <x v="1"/>
    <x v="158"/>
    <x v="3538"/>
    <n v="100000"/>
    <n v="0"/>
    <x v="0"/>
    <x v="0"/>
    <s v="Pennsylvania"/>
    <s v="Philadelphia"/>
    <x v="8"/>
    <x v="5"/>
    <x v="0"/>
    <x v="0"/>
  </r>
  <r>
    <x v="0"/>
    <x v="5"/>
    <x v="1490"/>
    <x v="0"/>
    <n v="86000"/>
    <n v="18163"/>
    <x v="0"/>
    <x v="0"/>
    <s v="Virginia"/>
    <s v="Manassas"/>
    <x v="4"/>
    <x v="3"/>
    <x v="0"/>
    <x v="0"/>
  </r>
  <r>
    <x v="0"/>
    <x v="3"/>
    <x v="2773"/>
    <x v="3539"/>
    <n v="58000"/>
    <n v="0"/>
    <x v="0"/>
    <x v="0"/>
    <s v="California"/>
    <s v="Los Angeles"/>
    <x v="1"/>
    <x v="0"/>
    <x v="1"/>
    <x v="0"/>
  </r>
  <r>
    <x v="2"/>
    <x v="667"/>
    <x v="958"/>
    <x v="0"/>
    <n v="134000"/>
    <n v="5000"/>
    <x v="0"/>
    <x v="0"/>
    <s v="Virginia"/>
    <s v="McLean"/>
    <x v="4"/>
    <x v="3"/>
    <x v="0"/>
    <x v="0"/>
  </r>
  <r>
    <x v="2"/>
    <x v="6"/>
    <x v="7145"/>
    <x v="0"/>
    <n v="0"/>
    <n v="6900"/>
    <x v="0"/>
    <x v="0"/>
    <s v="Texas"/>
    <s v="Houston"/>
    <x v="3"/>
    <x v="3"/>
    <x v="1"/>
    <x v="0"/>
  </r>
  <r>
    <x v="0"/>
    <x v="3"/>
    <x v="4254"/>
    <x v="3540"/>
    <n v="47000"/>
    <n v="0"/>
    <x v="0"/>
    <x v="0"/>
    <s v="Ohio"/>
    <s v="Columbus"/>
    <x v="1"/>
    <x v="0"/>
    <x v="1"/>
    <x v="0"/>
  </r>
  <r>
    <x v="2"/>
    <x v="3"/>
    <x v="7146"/>
    <x v="0"/>
    <n v="72300"/>
    <n v="18163"/>
    <x v="0"/>
    <x v="0"/>
    <s v="Pennsylvania"/>
    <s v="Philadelphia"/>
    <x v="4"/>
    <x v="1"/>
    <x v="0"/>
    <x v="0"/>
  </r>
  <r>
    <x v="2"/>
    <x v="0"/>
    <x v="7147"/>
    <x v="3541"/>
    <n v="51000"/>
    <n v="3000"/>
    <x v="0"/>
    <x v="0"/>
    <s v="Missouri"/>
    <s v="Columbia"/>
    <x v="4"/>
    <x v="3"/>
    <x v="0"/>
    <x v="0"/>
  </r>
  <r>
    <x v="2"/>
    <x v="668"/>
    <x v="129"/>
    <x v="0"/>
    <n v="118000"/>
    <n v="10000"/>
    <x v="0"/>
    <x v="0"/>
    <s v="District of Columbia"/>
    <s v="Washington, DC (I'm remote, but office is in DC)"/>
    <x v="4"/>
    <x v="3"/>
    <x v="6"/>
    <x v="0"/>
  </r>
  <r>
    <x v="0"/>
    <x v="1"/>
    <x v="356"/>
    <x v="0"/>
    <n v="90000"/>
    <n v="0"/>
    <x v="0"/>
    <x v="0"/>
    <s v="California"/>
    <s v="San Diego"/>
    <x v="0"/>
    <x v="1"/>
    <x v="1"/>
    <x v="0"/>
  </r>
  <r>
    <x v="0"/>
    <x v="2"/>
    <x v="7148"/>
    <x v="0"/>
    <n v="45300"/>
    <n v="2265"/>
    <x v="2"/>
    <x v="2"/>
    <s v="Unknown"/>
    <s v="Winnipeg"/>
    <x v="0"/>
    <x v="1"/>
    <x v="1"/>
    <x v="0"/>
  </r>
  <r>
    <x v="2"/>
    <x v="0"/>
    <x v="6361"/>
    <x v="3542"/>
    <n v="73000"/>
    <n v="18163"/>
    <x v="0"/>
    <x v="0"/>
    <s v="Texas"/>
    <s v="Fort Worth"/>
    <x v="3"/>
    <x v="2"/>
    <x v="1"/>
    <x v="0"/>
  </r>
  <r>
    <x v="2"/>
    <x v="7"/>
    <x v="1144"/>
    <x v="0"/>
    <n v="0"/>
    <n v="10000"/>
    <x v="0"/>
    <x v="0"/>
    <s v="Arizona"/>
    <s v="Phoenix"/>
    <x v="4"/>
    <x v="0"/>
    <x v="0"/>
    <x v="0"/>
  </r>
  <r>
    <x v="2"/>
    <x v="9"/>
    <x v="6311"/>
    <x v="0"/>
    <n v="73000"/>
    <n v="7300"/>
    <x v="0"/>
    <x v="0"/>
    <s v="Ohio"/>
    <s v="Cincinnati"/>
    <x v="4"/>
    <x v="3"/>
    <x v="1"/>
    <x v="0"/>
  </r>
  <r>
    <x v="2"/>
    <x v="3"/>
    <x v="7149"/>
    <x v="0"/>
    <n v="105000"/>
    <n v="18163"/>
    <x v="0"/>
    <x v="0"/>
    <s v="Oregon"/>
    <s v="Portland"/>
    <x v="4"/>
    <x v="3"/>
    <x v="1"/>
    <x v="2"/>
  </r>
  <r>
    <x v="2"/>
    <x v="1"/>
    <x v="7150"/>
    <x v="0"/>
    <n v="170000"/>
    <n v="0"/>
    <x v="2"/>
    <x v="2"/>
    <s v="Unknown"/>
    <s v="Waterloo"/>
    <x v="4"/>
    <x v="3"/>
    <x v="1"/>
    <x v="2"/>
  </r>
  <r>
    <x v="0"/>
    <x v="11"/>
    <x v="960"/>
    <x v="0"/>
    <n v="32000"/>
    <n v="0"/>
    <x v="1"/>
    <x v="1"/>
    <s v="Unknown"/>
    <s v="York"/>
    <x v="4"/>
    <x v="0"/>
    <x v="0"/>
    <x v="0"/>
  </r>
  <r>
    <x v="2"/>
    <x v="7"/>
    <x v="16"/>
    <x v="3543"/>
    <n v="58000"/>
    <n v="0"/>
    <x v="0"/>
    <x v="0"/>
    <s v="Maryland"/>
    <s v="Towson"/>
    <x v="4"/>
    <x v="3"/>
    <x v="1"/>
    <x v="0"/>
  </r>
  <r>
    <x v="2"/>
    <x v="15"/>
    <x v="7151"/>
    <x v="0"/>
    <n v="177000"/>
    <n v="50000"/>
    <x v="0"/>
    <x v="0"/>
    <s v="New York"/>
    <s v="New York City"/>
    <x v="4"/>
    <x v="5"/>
    <x v="1"/>
    <x v="0"/>
  </r>
  <r>
    <x v="0"/>
    <x v="1"/>
    <x v="728"/>
    <x v="0"/>
    <n v="90000"/>
    <n v="18163"/>
    <x v="0"/>
    <x v="0"/>
    <s v="District of Columbia"/>
    <s v="Washington DC"/>
    <x v="0"/>
    <x v="0"/>
    <x v="1"/>
    <x v="0"/>
  </r>
  <r>
    <x v="2"/>
    <x v="7"/>
    <x v="998"/>
    <x v="0"/>
    <n v="182000"/>
    <n v="35000"/>
    <x v="0"/>
    <x v="0"/>
    <s v="Pennsylvania"/>
    <s v="Philadelphia, PA"/>
    <x v="1"/>
    <x v="5"/>
    <x v="0"/>
    <x v="2"/>
  </r>
  <r>
    <x v="0"/>
    <x v="7"/>
    <x v="7152"/>
    <x v="0"/>
    <n v="43680"/>
    <n v="0"/>
    <x v="0"/>
    <x v="0"/>
    <s v="Illinois"/>
    <s v="Lake Zurich"/>
    <x v="0"/>
    <x v="0"/>
    <x v="1"/>
    <x v="1"/>
  </r>
  <r>
    <x v="0"/>
    <x v="0"/>
    <x v="7153"/>
    <x v="3544"/>
    <n v="61500"/>
    <n v="0"/>
    <x v="0"/>
    <x v="0"/>
    <s v="Michigan"/>
    <s v="Ann Arbor"/>
    <x v="2"/>
    <x v="1"/>
    <x v="0"/>
    <x v="2"/>
  </r>
  <r>
    <x v="2"/>
    <x v="15"/>
    <x v="2703"/>
    <x v="0"/>
    <n v="60000"/>
    <n v="0"/>
    <x v="0"/>
    <x v="0"/>
    <s v="Wisconsin"/>
    <s v="Madison"/>
    <x v="1"/>
    <x v="0"/>
    <x v="0"/>
    <x v="0"/>
  </r>
  <r>
    <x v="2"/>
    <x v="14"/>
    <x v="7154"/>
    <x v="0"/>
    <n v="192000"/>
    <n v="28950"/>
    <x v="0"/>
    <x v="0"/>
    <s v="New York"/>
    <s v="NYC"/>
    <x v="3"/>
    <x v="2"/>
    <x v="0"/>
    <x v="0"/>
  </r>
  <r>
    <x v="0"/>
    <x v="15"/>
    <x v="7155"/>
    <x v="0"/>
    <n v="50000"/>
    <n v="18163"/>
    <x v="0"/>
    <x v="0"/>
    <s v="Oklahoma"/>
    <s v="Norman"/>
    <x v="0"/>
    <x v="0"/>
    <x v="0"/>
    <x v="0"/>
  </r>
  <r>
    <x v="2"/>
    <x v="0"/>
    <x v="136"/>
    <x v="3545"/>
    <n v="65000"/>
    <n v="0"/>
    <x v="0"/>
    <x v="0"/>
    <s v="Maryland"/>
    <s v="Largo"/>
    <x v="4"/>
    <x v="1"/>
    <x v="0"/>
    <x v="0"/>
  </r>
  <r>
    <x v="6"/>
    <x v="2"/>
    <x v="7156"/>
    <x v="3546"/>
    <n v="57200"/>
    <n v="4300"/>
    <x v="0"/>
    <x v="0"/>
    <s v="Michigan"/>
    <s v="Grand Rapids"/>
    <x v="4"/>
    <x v="0"/>
    <x v="4"/>
    <x v="0"/>
  </r>
  <r>
    <x v="0"/>
    <x v="11"/>
    <x v="7157"/>
    <x v="0"/>
    <n v="40367"/>
    <n v="0"/>
    <x v="0"/>
    <x v="0"/>
    <s v="Oklahoma"/>
    <s v="Norman "/>
    <x v="4"/>
    <x v="3"/>
    <x v="0"/>
    <x v="0"/>
  </r>
  <r>
    <x v="0"/>
    <x v="0"/>
    <x v="7158"/>
    <x v="0"/>
    <n v="61500"/>
    <n v="18163"/>
    <x v="0"/>
    <x v="0"/>
    <s v="Washington"/>
    <s v="Seattle "/>
    <x v="0"/>
    <x v="0"/>
    <x v="0"/>
    <x v="2"/>
  </r>
  <r>
    <x v="0"/>
    <x v="0"/>
    <x v="1586"/>
    <x v="0"/>
    <n v="0"/>
    <n v="18163"/>
    <x v="0"/>
    <x v="0"/>
    <s v="Indiana"/>
    <s v="South Bend"/>
    <x v="4"/>
    <x v="5"/>
    <x v="1"/>
    <x v="0"/>
  </r>
  <r>
    <x v="2"/>
    <x v="140"/>
    <x v="358"/>
    <x v="0"/>
    <n v="57200"/>
    <n v="0"/>
    <x v="0"/>
    <x v="0"/>
    <s v="Georgia"/>
    <s v="Marietta"/>
    <x v="4"/>
    <x v="3"/>
    <x v="0"/>
    <x v="0"/>
  </r>
  <r>
    <x v="6"/>
    <x v="1"/>
    <x v="2214"/>
    <x v="0"/>
    <n v="100000"/>
    <n v="25000"/>
    <x v="0"/>
    <x v="0"/>
    <s v="Massachusetts"/>
    <s v="Boston"/>
    <x v="1"/>
    <x v="0"/>
    <x v="4"/>
    <x v="2"/>
  </r>
  <r>
    <x v="0"/>
    <x v="3"/>
    <x v="1286"/>
    <x v="0"/>
    <n v="71600"/>
    <n v="18163"/>
    <x v="0"/>
    <x v="0"/>
    <s v="Georgia"/>
    <s v="Atlanta"/>
    <x v="4"/>
    <x v="5"/>
    <x v="0"/>
    <x v="0"/>
  </r>
  <r>
    <x v="9"/>
    <x v="11"/>
    <x v="1371"/>
    <x v="3547"/>
    <n v="38404"/>
    <n v="18163"/>
    <x v="0"/>
    <x v="0"/>
    <s v="Pennsylvania"/>
    <s v="Lehighton"/>
    <x v="8"/>
    <x v="2"/>
    <x v="4"/>
    <x v="0"/>
  </r>
  <r>
    <x v="2"/>
    <x v="11"/>
    <x v="31"/>
    <x v="0"/>
    <n v="76162"/>
    <n v="0"/>
    <x v="0"/>
    <x v="0"/>
    <s v="District of Columbia"/>
    <s v="Washington"/>
    <x v="4"/>
    <x v="3"/>
    <x v="1"/>
    <x v="0"/>
  </r>
  <r>
    <x v="9"/>
    <x v="14"/>
    <x v="7159"/>
    <x v="0"/>
    <n v="85000"/>
    <n v="0"/>
    <x v="0"/>
    <x v="0"/>
    <s v="Texas"/>
    <s v="Dallas"/>
    <x v="8"/>
    <x v="6"/>
    <x v="4"/>
    <x v="0"/>
  </r>
  <r>
    <x v="2"/>
    <x v="3"/>
    <x v="2590"/>
    <x v="0"/>
    <n v="220000"/>
    <n v="21000"/>
    <x v="0"/>
    <x v="0"/>
    <s v="District of Columbia"/>
    <s v="Washington DC"/>
    <x v="4"/>
    <x v="3"/>
    <x v="6"/>
    <x v="0"/>
  </r>
  <r>
    <x v="1"/>
    <x v="3"/>
    <x v="7160"/>
    <x v="3548"/>
    <n v="56000"/>
    <n v="0"/>
    <x v="0"/>
    <x v="0"/>
    <s v="Massachusetts"/>
    <s v="Boston"/>
    <x v="8"/>
    <x v="1"/>
    <x v="1"/>
    <x v="0"/>
  </r>
  <r>
    <x v="2"/>
    <x v="1"/>
    <x v="7161"/>
    <x v="0"/>
    <n v="125000"/>
    <n v="0"/>
    <x v="0"/>
    <x v="0"/>
    <s v="Illinois"/>
    <s v="Naperville"/>
    <x v="3"/>
    <x v="2"/>
    <x v="1"/>
    <x v="2"/>
  </r>
  <r>
    <x v="0"/>
    <x v="13"/>
    <x v="7162"/>
    <x v="0"/>
    <n v="56000"/>
    <n v="0"/>
    <x v="0"/>
    <x v="0"/>
    <s v="Georgia"/>
    <s v="Calhoun, GA"/>
    <x v="0"/>
    <x v="0"/>
    <x v="1"/>
    <x v="0"/>
  </r>
  <r>
    <x v="0"/>
    <x v="6"/>
    <x v="7163"/>
    <x v="0"/>
    <n v="72000"/>
    <n v="5700"/>
    <x v="0"/>
    <x v="0"/>
    <s v="Minnesota"/>
    <s v="Eagan"/>
    <x v="4"/>
    <x v="5"/>
    <x v="6"/>
    <x v="0"/>
  </r>
  <r>
    <x v="0"/>
    <x v="669"/>
    <x v="44"/>
    <x v="3549"/>
    <n v="60121"/>
    <n v="1000"/>
    <x v="3"/>
    <x v="11"/>
    <s v="Unknown"/>
    <s v="Dublin"/>
    <x v="1"/>
    <x v="4"/>
    <x v="1"/>
    <x v="0"/>
  </r>
  <r>
    <x v="2"/>
    <x v="7"/>
    <x v="5175"/>
    <x v="0"/>
    <n v="165000"/>
    <n v="33000"/>
    <x v="0"/>
    <x v="0"/>
    <s v="New Jersey"/>
    <s v="Jersey City"/>
    <x v="4"/>
    <x v="5"/>
    <x v="0"/>
    <x v="3"/>
  </r>
  <r>
    <x v="5"/>
    <x v="3"/>
    <x v="790"/>
    <x v="0"/>
    <n v="53000"/>
    <n v="18163"/>
    <x v="0"/>
    <x v="0"/>
    <s v="Illinois"/>
    <s v="Chicago "/>
    <x v="3"/>
    <x v="3"/>
    <x v="4"/>
    <x v="0"/>
  </r>
  <r>
    <x v="8"/>
    <x v="3"/>
    <x v="2065"/>
    <x v="1655"/>
    <n v="80000"/>
    <n v="0"/>
    <x v="0"/>
    <x v="0"/>
    <s v="Rhode Island"/>
    <s v="Providence"/>
    <x v="3"/>
    <x v="3"/>
    <x v="1"/>
    <x v="0"/>
  </r>
  <r>
    <x v="2"/>
    <x v="1"/>
    <x v="26"/>
    <x v="3550"/>
    <n v="98500"/>
    <n v="23000"/>
    <x v="0"/>
    <x v="0"/>
    <s v="California"/>
    <s v="Los Angeles"/>
    <x v="4"/>
    <x v="5"/>
    <x v="0"/>
    <x v="0"/>
  </r>
  <r>
    <x v="0"/>
    <x v="670"/>
    <x v="7164"/>
    <x v="0"/>
    <n v="95000"/>
    <n v="5000"/>
    <x v="0"/>
    <x v="0"/>
    <s v="New York"/>
    <s v="Irvington"/>
    <x v="1"/>
    <x v="5"/>
    <x v="1"/>
    <x v="1"/>
  </r>
  <r>
    <x v="0"/>
    <x v="14"/>
    <x v="35"/>
    <x v="0"/>
    <n v="111192"/>
    <n v="15000"/>
    <x v="0"/>
    <x v="0"/>
    <s v="New York"/>
    <s v="New York City"/>
    <x v="1"/>
    <x v="5"/>
    <x v="1"/>
    <x v="0"/>
  </r>
  <r>
    <x v="0"/>
    <x v="3"/>
    <x v="5251"/>
    <x v="3551"/>
    <n v="114000"/>
    <n v="5000"/>
    <x v="0"/>
    <x v="0"/>
    <s v="Illinois"/>
    <s v="Chicago"/>
    <x v="1"/>
    <x v="5"/>
    <x v="1"/>
    <x v="0"/>
  </r>
  <r>
    <x v="1"/>
    <x v="1"/>
    <x v="86"/>
    <x v="0"/>
    <n v="185000"/>
    <n v="15000"/>
    <x v="0"/>
    <x v="0"/>
    <s v="California"/>
    <s v="San Francisco"/>
    <x v="3"/>
    <x v="2"/>
    <x v="1"/>
    <x v="0"/>
  </r>
  <r>
    <x v="0"/>
    <x v="24"/>
    <x v="2002"/>
    <x v="0"/>
    <n v="68500"/>
    <n v="1000"/>
    <x v="0"/>
    <x v="0"/>
    <s v="District of Columbia"/>
    <s v="Washington"/>
    <x v="0"/>
    <x v="0"/>
    <x v="1"/>
    <x v="2"/>
  </r>
  <r>
    <x v="2"/>
    <x v="13"/>
    <x v="7165"/>
    <x v="0"/>
    <n v="86000"/>
    <n v="1000"/>
    <x v="0"/>
    <x v="0"/>
    <s v="New Hampshire"/>
    <s v="Bedford"/>
    <x v="4"/>
    <x v="3"/>
    <x v="0"/>
    <x v="0"/>
  </r>
  <r>
    <x v="0"/>
    <x v="3"/>
    <x v="129"/>
    <x v="0"/>
    <n v="70000"/>
    <n v="0"/>
    <x v="0"/>
    <x v="0"/>
    <s v="Ohio"/>
    <s v="Columbus"/>
    <x v="0"/>
    <x v="1"/>
    <x v="0"/>
    <x v="0"/>
  </r>
  <r>
    <x v="6"/>
    <x v="2"/>
    <x v="7166"/>
    <x v="0"/>
    <n v="45000"/>
    <n v="18163"/>
    <x v="0"/>
    <x v="0"/>
    <s v="Pennsylvania"/>
    <s v="Lancaster"/>
    <x v="0"/>
    <x v="1"/>
    <x v="4"/>
    <x v="0"/>
  </r>
  <r>
    <x v="0"/>
    <x v="1"/>
    <x v="7167"/>
    <x v="0"/>
    <n v="152000"/>
    <n v="53000"/>
    <x v="0"/>
    <x v="0"/>
    <s v="California"/>
    <s v="Bay Area"/>
    <x v="1"/>
    <x v="0"/>
    <x v="1"/>
    <x v="0"/>
  </r>
  <r>
    <x v="1"/>
    <x v="11"/>
    <x v="7168"/>
    <x v="0"/>
    <n v="95500"/>
    <n v="18163"/>
    <x v="0"/>
    <x v="0"/>
    <s v="Kansas"/>
    <s v="Salina"/>
    <x v="3"/>
    <x v="2"/>
    <x v="0"/>
    <x v="2"/>
  </r>
  <r>
    <x v="2"/>
    <x v="9"/>
    <x v="7169"/>
    <x v="0"/>
    <n v="152800"/>
    <n v="6068"/>
    <x v="0"/>
    <x v="0"/>
    <s v="California"/>
    <s v="Los Angeles"/>
    <x v="4"/>
    <x v="5"/>
    <x v="0"/>
    <x v="2"/>
  </r>
  <r>
    <x v="0"/>
    <x v="0"/>
    <x v="2384"/>
    <x v="3552"/>
    <n v="82000"/>
    <n v="18163"/>
    <x v="0"/>
    <x v="0"/>
    <s v="Illinois"/>
    <s v="Urbana"/>
    <x v="0"/>
    <x v="0"/>
    <x v="2"/>
    <x v="0"/>
  </r>
  <r>
    <x v="2"/>
    <x v="11"/>
    <x v="7170"/>
    <x v="0"/>
    <n v="25000"/>
    <n v="0"/>
    <x v="0"/>
    <x v="0"/>
    <s v="Ohio"/>
    <s v="Columbus"/>
    <x v="1"/>
    <x v="5"/>
    <x v="0"/>
    <x v="2"/>
  </r>
  <r>
    <x v="2"/>
    <x v="2"/>
    <x v="6014"/>
    <x v="0"/>
    <n v="110000"/>
    <n v="18163"/>
    <x v="0"/>
    <x v="0"/>
    <s v="Washington"/>
    <s v="Seattle "/>
    <x v="3"/>
    <x v="3"/>
    <x v="0"/>
    <x v="0"/>
  </r>
  <r>
    <x v="2"/>
    <x v="14"/>
    <x v="405"/>
    <x v="3553"/>
    <n v="62000"/>
    <n v="0"/>
    <x v="0"/>
    <x v="0"/>
    <s v="North Carolina"/>
    <s v="Research Triangle Park"/>
    <x v="4"/>
    <x v="3"/>
    <x v="0"/>
    <x v="0"/>
  </r>
  <r>
    <x v="2"/>
    <x v="14"/>
    <x v="7171"/>
    <x v="0"/>
    <n v="58500"/>
    <n v="0"/>
    <x v="0"/>
    <x v="0"/>
    <s v="New York"/>
    <s v="New York"/>
    <x v="4"/>
    <x v="3"/>
    <x v="1"/>
    <x v="0"/>
  </r>
  <r>
    <x v="0"/>
    <x v="15"/>
    <x v="4738"/>
    <x v="0"/>
    <n v="120000"/>
    <n v="20000"/>
    <x v="0"/>
    <x v="0"/>
    <s v="Rhode Island"/>
    <s v="Tiverton (Remote) but company based in Washington"/>
    <x v="0"/>
    <x v="0"/>
    <x v="1"/>
    <x v="0"/>
  </r>
  <r>
    <x v="0"/>
    <x v="671"/>
    <x v="7172"/>
    <x v="0"/>
    <n v="73185"/>
    <n v="5000"/>
    <x v="2"/>
    <x v="2"/>
    <s v="Unknown"/>
    <s v="Toronto"/>
    <x v="4"/>
    <x v="0"/>
    <x v="1"/>
    <x v="0"/>
  </r>
  <r>
    <x v="6"/>
    <x v="13"/>
    <x v="7173"/>
    <x v="3554"/>
    <n v="57500"/>
    <n v="0"/>
    <x v="2"/>
    <x v="2"/>
    <s v="Unknown"/>
    <s v="Calgary"/>
    <x v="4"/>
    <x v="5"/>
    <x v="4"/>
    <x v="0"/>
  </r>
  <r>
    <x v="0"/>
    <x v="672"/>
    <x v="2635"/>
    <x v="3555"/>
    <n v="55200"/>
    <n v="300"/>
    <x v="0"/>
    <x v="0"/>
    <s v="New York"/>
    <s v="Ithaca"/>
    <x v="4"/>
    <x v="1"/>
    <x v="0"/>
    <x v="0"/>
  </r>
  <r>
    <x v="0"/>
    <x v="21"/>
    <x v="7174"/>
    <x v="0"/>
    <n v="37440"/>
    <n v="1000"/>
    <x v="0"/>
    <x v="0"/>
    <s v="Washington"/>
    <s v="Seattle"/>
    <x v="1"/>
    <x v="0"/>
    <x v="1"/>
    <x v="1"/>
  </r>
  <r>
    <x v="0"/>
    <x v="16"/>
    <x v="834"/>
    <x v="3556"/>
    <n v="21000"/>
    <n v="0"/>
    <x v="1"/>
    <x v="1"/>
    <s v="Unknown"/>
    <s v="Sheffield"/>
    <x v="4"/>
    <x v="3"/>
    <x v="1"/>
    <x v="0"/>
  </r>
  <r>
    <x v="5"/>
    <x v="24"/>
    <x v="618"/>
    <x v="3557"/>
    <n v="82000"/>
    <n v="18163"/>
    <x v="0"/>
    <x v="0"/>
    <s v="California"/>
    <s v="San Jose"/>
    <x v="4"/>
    <x v="3"/>
    <x v="4"/>
    <x v="0"/>
  </r>
  <r>
    <x v="2"/>
    <x v="2"/>
    <x v="7175"/>
    <x v="0"/>
    <n v="153000"/>
    <n v="0"/>
    <x v="0"/>
    <x v="0"/>
    <s v="New Jersey"/>
    <s v="Saddle Brook"/>
    <x v="4"/>
    <x v="3"/>
    <x v="1"/>
    <x v="0"/>
  </r>
  <r>
    <x v="1"/>
    <x v="0"/>
    <x v="7176"/>
    <x v="3558"/>
    <n v="66000"/>
    <n v="0"/>
    <x v="0"/>
    <x v="0"/>
    <s v="Indiana"/>
    <s v="Evansville"/>
    <x v="3"/>
    <x v="2"/>
    <x v="2"/>
    <x v="0"/>
  </r>
  <r>
    <x v="0"/>
    <x v="2"/>
    <x v="76"/>
    <x v="0"/>
    <n v="95000"/>
    <n v="3000"/>
    <x v="0"/>
    <x v="0"/>
    <s v="Texas"/>
    <s v="Dallas"/>
    <x v="1"/>
    <x v="0"/>
    <x v="0"/>
    <x v="0"/>
  </r>
  <r>
    <x v="0"/>
    <x v="3"/>
    <x v="38"/>
    <x v="0"/>
    <n v="46865"/>
    <n v="18163"/>
    <x v="2"/>
    <x v="2"/>
    <s v="Unknown"/>
    <s v="Toronto"/>
    <x v="4"/>
    <x v="0"/>
    <x v="1"/>
    <x v="0"/>
  </r>
  <r>
    <x v="0"/>
    <x v="6"/>
    <x v="460"/>
    <x v="3559"/>
    <n v="62691"/>
    <n v="1000"/>
    <x v="0"/>
    <x v="0"/>
    <s v="New York"/>
    <s v="New York "/>
    <x v="0"/>
    <x v="0"/>
    <x v="1"/>
    <x v="0"/>
  </r>
  <r>
    <x v="2"/>
    <x v="5"/>
    <x v="7177"/>
    <x v="0"/>
    <n v="46000"/>
    <n v="18163"/>
    <x v="0"/>
    <x v="0"/>
    <s v="Arkansas"/>
    <s v="Little Rock"/>
    <x v="4"/>
    <x v="3"/>
    <x v="1"/>
    <x v="0"/>
  </r>
  <r>
    <x v="0"/>
    <x v="0"/>
    <x v="7178"/>
    <x v="0"/>
    <n v="68000"/>
    <n v="0"/>
    <x v="0"/>
    <x v="0"/>
    <s v="Louisiana"/>
    <s v="New Orleans"/>
    <x v="1"/>
    <x v="0"/>
    <x v="0"/>
    <x v="0"/>
  </r>
  <r>
    <x v="0"/>
    <x v="1"/>
    <x v="445"/>
    <x v="0"/>
    <n v="91000"/>
    <n v="5000"/>
    <x v="0"/>
    <x v="0"/>
    <s v="New York"/>
    <s v="New York"/>
    <x v="0"/>
    <x v="0"/>
    <x v="0"/>
    <x v="0"/>
  </r>
  <r>
    <x v="8"/>
    <x v="3"/>
    <x v="567"/>
    <x v="0"/>
    <n v="29150"/>
    <n v="18163"/>
    <x v="1"/>
    <x v="1"/>
    <s v="Unknown"/>
    <s v="Edinburgh "/>
    <x v="8"/>
    <x v="3"/>
    <x v="1"/>
    <x v="0"/>
  </r>
  <r>
    <x v="2"/>
    <x v="15"/>
    <x v="7179"/>
    <x v="0"/>
    <n v="105000"/>
    <n v="15000"/>
    <x v="0"/>
    <x v="0"/>
    <s v="Tennessee"/>
    <s v="Memphis"/>
    <x v="4"/>
    <x v="5"/>
    <x v="1"/>
    <x v="2"/>
  </r>
  <r>
    <x v="0"/>
    <x v="106"/>
    <x v="7180"/>
    <x v="3560"/>
    <n v="34000"/>
    <n v="0"/>
    <x v="0"/>
    <x v="0"/>
    <s v="Illinois"/>
    <s v="Chicago"/>
    <x v="0"/>
    <x v="1"/>
    <x v="1"/>
    <x v="0"/>
  </r>
  <r>
    <x v="2"/>
    <x v="175"/>
    <x v="411"/>
    <x v="0"/>
    <n v="45700"/>
    <n v="18163"/>
    <x v="0"/>
    <x v="0"/>
    <s v="New York"/>
    <s v="Johnson City"/>
    <x v="1"/>
    <x v="0"/>
    <x v="0"/>
    <x v="1"/>
  </r>
  <r>
    <x v="0"/>
    <x v="28"/>
    <x v="7181"/>
    <x v="0"/>
    <n v="70000"/>
    <n v="18163"/>
    <x v="0"/>
    <x v="0"/>
    <s v="Pennsylvania"/>
    <s v="Philadelphia "/>
    <x v="1"/>
    <x v="5"/>
    <x v="0"/>
    <x v="0"/>
  </r>
  <r>
    <x v="2"/>
    <x v="25"/>
    <x v="7182"/>
    <x v="3561"/>
    <n v="52000"/>
    <n v="5000"/>
    <x v="0"/>
    <x v="0"/>
    <s v="Minnesota"/>
    <s v="Greater Minneapolis metro area"/>
    <x v="4"/>
    <x v="1"/>
    <x v="1"/>
    <x v="0"/>
  </r>
  <r>
    <x v="2"/>
    <x v="3"/>
    <x v="7183"/>
    <x v="0"/>
    <n v="35000"/>
    <n v="0"/>
    <x v="0"/>
    <x v="0"/>
    <s v="Oklahoma"/>
    <s v="Oklahoma City"/>
    <x v="4"/>
    <x v="3"/>
    <x v="1"/>
    <x v="0"/>
  </r>
  <r>
    <x v="10"/>
    <x v="25"/>
    <x v="7025"/>
    <x v="0"/>
    <n v="117500"/>
    <n v="18163"/>
    <x v="0"/>
    <x v="0"/>
    <s v="New Mexico"/>
    <s v="Albuquerque"/>
    <x v="3"/>
    <x v="5"/>
    <x v="4"/>
    <x v="2"/>
  </r>
  <r>
    <x v="2"/>
    <x v="14"/>
    <x v="197"/>
    <x v="0"/>
    <n v="41000"/>
    <n v="2500"/>
    <x v="1"/>
    <x v="1"/>
    <s v="Unknown"/>
    <s v="London"/>
    <x v="1"/>
    <x v="5"/>
    <x v="1"/>
    <x v="2"/>
  </r>
  <r>
    <x v="0"/>
    <x v="673"/>
    <x v="278"/>
    <x v="3562"/>
    <n v="43000"/>
    <n v="0"/>
    <x v="0"/>
    <x v="0"/>
    <s v="Pennsylvania"/>
    <s v="Philadelphia and Pittsburgh"/>
    <x v="0"/>
    <x v="1"/>
    <x v="0"/>
    <x v="0"/>
  </r>
  <r>
    <x v="0"/>
    <x v="3"/>
    <x v="1830"/>
    <x v="0"/>
    <n v="53000"/>
    <n v="18163"/>
    <x v="0"/>
    <x v="0"/>
    <s v="Texas"/>
    <s v="Austin"/>
    <x v="1"/>
    <x v="5"/>
    <x v="0"/>
    <x v="0"/>
  </r>
  <r>
    <x v="4"/>
    <x v="1"/>
    <x v="683"/>
    <x v="0"/>
    <n v="102200"/>
    <n v="0"/>
    <x v="0"/>
    <x v="0"/>
    <s v="Oregon"/>
    <s v="Portland"/>
    <x v="2"/>
    <x v="1"/>
    <x v="1"/>
    <x v="0"/>
  </r>
  <r>
    <x v="2"/>
    <x v="1"/>
    <x v="7184"/>
    <x v="0"/>
    <n v="99000"/>
    <n v="16000"/>
    <x v="3"/>
    <x v="10"/>
    <s v="Unknown"/>
    <s v="Hamburg"/>
    <x v="0"/>
    <x v="0"/>
    <x v="2"/>
    <x v="2"/>
  </r>
  <r>
    <x v="2"/>
    <x v="3"/>
    <x v="7185"/>
    <x v="0"/>
    <n v="42000"/>
    <n v="500"/>
    <x v="0"/>
    <x v="0"/>
    <s v="Illinois"/>
    <s v="Normal I’ll "/>
    <x v="1"/>
    <x v="0"/>
    <x v="0"/>
    <x v="0"/>
  </r>
  <r>
    <x v="0"/>
    <x v="6"/>
    <x v="196"/>
    <x v="0"/>
    <n v="83000"/>
    <n v="40000"/>
    <x v="0"/>
    <x v="0"/>
    <s v="Florida"/>
    <s v="St. Petersburg"/>
    <x v="2"/>
    <x v="1"/>
    <x v="6"/>
    <x v="0"/>
  </r>
  <r>
    <x v="2"/>
    <x v="674"/>
    <x v="7186"/>
    <x v="3563"/>
    <n v="42000"/>
    <n v="18163"/>
    <x v="0"/>
    <x v="0"/>
    <s v="Illinois"/>
    <s v="Chicago"/>
    <x v="1"/>
    <x v="0"/>
    <x v="0"/>
    <x v="0"/>
  </r>
  <r>
    <x v="0"/>
    <x v="15"/>
    <x v="6860"/>
    <x v="0"/>
    <n v="58600"/>
    <n v="0"/>
    <x v="0"/>
    <x v="0"/>
    <s v="Connecticut"/>
    <s v="Stamford"/>
    <x v="0"/>
    <x v="0"/>
    <x v="1"/>
    <x v="0"/>
  </r>
  <r>
    <x v="0"/>
    <x v="15"/>
    <x v="200"/>
    <x v="0"/>
    <n v="134129"/>
    <n v="63388"/>
    <x v="0"/>
    <x v="0"/>
    <s v="California"/>
    <s v="San Diego"/>
    <x v="1"/>
    <x v="5"/>
    <x v="1"/>
    <x v="2"/>
  </r>
  <r>
    <x v="0"/>
    <x v="16"/>
    <x v="7187"/>
    <x v="3564"/>
    <n v="31200"/>
    <n v="100"/>
    <x v="0"/>
    <x v="0"/>
    <s v="Idaho"/>
    <s v="Moscow"/>
    <x v="1"/>
    <x v="1"/>
    <x v="1"/>
    <x v="1"/>
  </r>
  <r>
    <x v="2"/>
    <x v="6"/>
    <x v="7188"/>
    <x v="0"/>
    <n v="190000"/>
    <n v="20000"/>
    <x v="0"/>
    <x v="0"/>
    <s v="New York"/>
    <s v="New York City"/>
    <x v="4"/>
    <x v="0"/>
    <x v="6"/>
    <x v="2"/>
  </r>
  <r>
    <x v="0"/>
    <x v="15"/>
    <x v="931"/>
    <x v="3565"/>
    <n v="36000"/>
    <n v="3000"/>
    <x v="1"/>
    <x v="1"/>
    <s v="Unknown"/>
    <s v="Brighton"/>
    <x v="0"/>
    <x v="1"/>
    <x v="1"/>
    <x v="0"/>
  </r>
  <r>
    <x v="0"/>
    <x v="1"/>
    <x v="7189"/>
    <x v="3566"/>
    <n v="60000"/>
    <n v="5000"/>
    <x v="0"/>
    <x v="0"/>
    <s v="California"/>
    <s v="Los Angeles"/>
    <x v="2"/>
    <x v="1"/>
    <x v="0"/>
    <x v="0"/>
  </r>
  <r>
    <x v="0"/>
    <x v="2"/>
    <x v="7190"/>
    <x v="0"/>
    <n v="80000"/>
    <n v="8000"/>
    <x v="0"/>
    <x v="0"/>
    <s v="Missouri"/>
    <s v="Saint Louis "/>
    <x v="1"/>
    <x v="0"/>
    <x v="1"/>
    <x v="0"/>
  </r>
  <r>
    <x v="5"/>
    <x v="1"/>
    <x v="7191"/>
    <x v="0"/>
    <n v="45000"/>
    <n v="5000"/>
    <x v="3"/>
    <x v="4"/>
    <s v="Unknown"/>
    <s v="Groningen"/>
    <x v="4"/>
    <x v="3"/>
    <x v="4"/>
    <x v="2"/>
  </r>
  <r>
    <x v="9"/>
    <x v="17"/>
    <x v="16"/>
    <x v="0"/>
    <n v="72000"/>
    <n v="14000"/>
    <x v="0"/>
    <x v="0"/>
    <s v="Tennessee"/>
    <s v="Nashville"/>
    <x v="8"/>
    <x v="6"/>
    <x v="4"/>
    <x v="0"/>
  </r>
  <r>
    <x v="4"/>
    <x v="2"/>
    <x v="7192"/>
    <x v="0"/>
    <n v="51500"/>
    <n v="5000"/>
    <x v="0"/>
    <x v="0"/>
    <s v="District of Columbia"/>
    <s v="Washington, D.C."/>
    <x v="2"/>
    <x v="1"/>
    <x v="1"/>
    <x v="0"/>
  </r>
  <r>
    <x v="6"/>
    <x v="2"/>
    <x v="7193"/>
    <x v="0"/>
    <n v="50614"/>
    <n v="3013"/>
    <x v="0"/>
    <x v="0"/>
    <s v="Iowa"/>
    <s v="Cedar Rapids"/>
    <x v="0"/>
    <x v="1"/>
    <x v="4"/>
    <x v="0"/>
  </r>
  <r>
    <x v="0"/>
    <x v="30"/>
    <x v="256"/>
    <x v="0"/>
    <n v="70738"/>
    <n v="18163"/>
    <x v="0"/>
    <x v="0"/>
    <s v="Texas"/>
    <s v="Austin"/>
    <x v="1"/>
    <x v="5"/>
    <x v="1"/>
    <x v="0"/>
  </r>
  <r>
    <x v="2"/>
    <x v="0"/>
    <x v="2965"/>
    <x v="3567"/>
    <n v="42161"/>
    <n v="0"/>
    <x v="0"/>
    <x v="0"/>
    <s v="Texas"/>
    <s v="Austin"/>
    <x v="4"/>
    <x v="5"/>
    <x v="1"/>
    <x v="0"/>
  </r>
  <r>
    <x v="2"/>
    <x v="6"/>
    <x v="1067"/>
    <x v="0"/>
    <n v="175000"/>
    <n v="10000"/>
    <x v="2"/>
    <x v="2"/>
    <s v="Unknown"/>
    <s v="Vancouver"/>
    <x v="1"/>
    <x v="0"/>
    <x v="6"/>
    <x v="0"/>
  </r>
  <r>
    <x v="1"/>
    <x v="0"/>
    <x v="7"/>
    <x v="0"/>
    <n v="55000"/>
    <n v="18163"/>
    <x v="0"/>
    <x v="0"/>
    <s v="Texas"/>
    <s v="Fort Worth"/>
    <x v="4"/>
    <x v="0"/>
    <x v="0"/>
    <x v="0"/>
  </r>
  <r>
    <x v="0"/>
    <x v="0"/>
    <x v="469"/>
    <x v="0"/>
    <n v="64500"/>
    <n v="0"/>
    <x v="0"/>
    <x v="0"/>
    <s v="Colorado"/>
    <s v="n/a"/>
    <x v="4"/>
    <x v="3"/>
    <x v="0"/>
    <x v="2"/>
  </r>
  <r>
    <x v="0"/>
    <x v="20"/>
    <x v="7194"/>
    <x v="0"/>
    <n v="85000"/>
    <n v="6000"/>
    <x v="0"/>
    <x v="0"/>
    <s v="Washington"/>
    <s v="Renton"/>
    <x v="0"/>
    <x v="0"/>
    <x v="1"/>
    <x v="0"/>
  </r>
  <r>
    <x v="2"/>
    <x v="7"/>
    <x v="7195"/>
    <x v="3568"/>
    <n v="83000"/>
    <n v="18163"/>
    <x v="5"/>
    <x v="5"/>
    <s v="Unknown"/>
    <s v="Mackay "/>
    <x v="3"/>
    <x v="1"/>
    <x v="5"/>
    <x v="0"/>
  </r>
  <r>
    <x v="2"/>
    <x v="44"/>
    <x v="7196"/>
    <x v="0"/>
    <n v="114000"/>
    <n v="18163"/>
    <x v="0"/>
    <x v="13"/>
    <s v="California"/>
    <s v="Buenos Aires "/>
    <x v="4"/>
    <x v="5"/>
    <x v="1"/>
    <x v="2"/>
  </r>
  <r>
    <x v="2"/>
    <x v="2"/>
    <x v="522"/>
    <x v="3569"/>
    <n v="49920"/>
    <n v="0"/>
    <x v="0"/>
    <x v="0"/>
    <s v="Ohio"/>
    <s v="Cincinnati"/>
    <x v="3"/>
    <x v="1"/>
    <x v="1"/>
    <x v="0"/>
  </r>
  <r>
    <x v="5"/>
    <x v="1"/>
    <x v="42"/>
    <x v="0"/>
    <n v="140000"/>
    <n v="28000"/>
    <x v="0"/>
    <x v="0"/>
    <s v="Nebraska"/>
    <s v="Omaha"/>
    <x v="4"/>
    <x v="3"/>
    <x v="4"/>
    <x v="2"/>
  </r>
  <r>
    <x v="0"/>
    <x v="1"/>
    <x v="149"/>
    <x v="0"/>
    <n v="75000"/>
    <n v="18163"/>
    <x v="1"/>
    <x v="1"/>
    <s v="Unknown"/>
    <s v="Cambridge"/>
    <x v="2"/>
    <x v="1"/>
    <x v="2"/>
    <x v="0"/>
  </r>
  <r>
    <x v="2"/>
    <x v="5"/>
    <x v="7197"/>
    <x v="0"/>
    <n v="101000"/>
    <n v="18163"/>
    <x v="0"/>
    <x v="0"/>
    <s v="Massachusetts"/>
    <s v="Andover"/>
    <x v="4"/>
    <x v="3"/>
    <x v="0"/>
    <x v="0"/>
  </r>
  <r>
    <x v="2"/>
    <x v="5"/>
    <x v="7198"/>
    <x v="0"/>
    <n v="74222"/>
    <n v="0"/>
    <x v="0"/>
    <x v="0"/>
    <s v="Pennsylvania"/>
    <s v="Lansdowne"/>
    <x v="4"/>
    <x v="3"/>
    <x v="0"/>
    <x v="0"/>
  </r>
  <r>
    <x v="0"/>
    <x v="2"/>
    <x v="7199"/>
    <x v="3570"/>
    <n v="168000"/>
    <n v="52000"/>
    <x v="0"/>
    <x v="0"/>
    <s v="Virginia"/>
    <s v="McLean"/>
    <x v="1"/>
    <x v="5"/>
    <x v="1"/>
    <x v="0"/>
  </r>
  <r>
    <x v="2"/>
    <x v="14"/>
    <x v="7200"/>
    <x v="3571"/>
    <n v="50000"/>
    <n v="0"/>
    <x v="1"/>
    <x v="1"/>
    <s v="Unknown"/>
    <s v="London"/>
    <x v="3"/>
    <x v="3"/>
    <x v="1"/>
    <x v="2"/>
  </r>
  <r>
    <x v="2"/>
    <x v="3"/>
    <x v="7201"/>
    <x v="0"/>
    <n v="115000"/>
    <n v="0"/>
    <x v="0"/>
    <x v="0"/>
    <s v="District of Columbia"/>
    <s v="Washington, DC"/>
    <x v="4"/>
    <x v="5"/>
    <x v="6"/>
    <x v="0"/>
  </r>
  <r>
    <x v="0"/>
    <x v="3"/>
    <x v="281"/>
    <x v="0"/>
    <n v="61000"/>
    <n v="500"/>
    <x v="0"/>
    <x v="0"/>
    <s v="District of Columbia"/>
    <s v="Washington"/>
    <x v="0"/>
    <x v="0"/>
    <x v="0"/>
    <x v="2"/>
  </r>
  <r>
    <x v="0"/>
    <x v="59"/>
    <x v="7202"/>
    <x v="0"/>
    <n v="50000"/>
    <n v="0"/>
    <x v="0"/>
    <x v="0"/>
    <s v="District of Columbia"/>
    <s v="Washington, D.C."/>
    <x v="2"/>
    <x v="1"/>
    <x v="0"/>
    <x v="2"/>
  </r>
  <r>
    <x v="1"/>
    <x v="15"/>
    <x v="7203"/>
    <x v="0"/>
    <n v="150000"/>
    <n v="18163"/>
    <x v="0"/>
    <x v="0"/>
    <s v="North Carolina"/>
    <s v="Raleigh"/>
    <x v="3"/>
    <x v="2"/>
    <x v="0"/>
    <x v="0"/>
  </r>
  <r>
    <x v="6"/>
    <x v="7"/>
    <x v="7204"/>
    <x v="0"/>
    <n v="37440"/>
    <n v="250"/>
    <x v="0"/>
    <x v="0"/>
    <s v="Pennsylvania"/>
    <s v="Pittsburgh"/>
    <x v="1"/>
    <x v="0"/>
    <x v="4"/>
    <x v="0"/>
  </r>
  <r>
    <x v="0"/>
    <x v="0"/>
    <x v="7205"/>
    <x v="3572"/>
    <n v="62000"/>
    <n v="0"/>
    <x v="0"/>
    <x v="0"/>
    <s v="Ohio"/>
    <s v="Columbus"/>
    <x v="4"/>
    <x v="3"/>
    <x v="0"/>
    <x v="0"/>
  </r>
  <r>
    <x v="2"/>
    <x v="5"/>
    <x v="151"/>
    <x v="0"/>
    <n v="37000"/>
    <n v="18163"/>
    <x v="0"/>
    <x v="0"/>
    <s v="Texas"/>
    <s v="Krum"/>
    <x v="3"/>
    <x v="2"/>
    <x v="1"/>
    <x v="0"/>
  </r>
  <r>
    <x v="6"/>
    <x v="11"/>
    <x v="7206"/>
    <x v="3573"/>
    <n v="61000"/>
    <n v="0"/>
    <x v="2"/>
    <x v="2"/>
    <s v="Unknown"/>
    <s v="Montreal"/>
    <x v="4"/>
    <x v="1"/>
    <x v="4"/>
    <x v="0"/>
  </r>
  <r>
    <x v="2"/>
    <x v="0"/>
    <x v="7207"/>
    <x v="3574"/>
    <n v="56000"/>
    <n v="18163"/>
    <x v="0"/>
    <x v="0"/>
    <s v="Utah"/>
    <s v="Salt Lake City"/>
    <x v="4"/>
    <x v="0"/>
    <x v="0"/>
    <x v="0"/>
  </r>
  <r>
    <x v="2"/>
    <x v="7"/>
    <x v="1982"/>
    <x v="0"/>
    <n v="76000"/>
    <n v="20000"/>
    <x v="0"/>
    <x v="0"/>
    <s v="Nebraska"/>
    <s v="Omaha"/>
    <x v="4"/>
    <x v="3"/>
    <x v="1"/>
    <x v="0"/>
  </r>
  <r>
    <x v="2"/>
    <x v="675"/>
    <x v="3"/>
    <x v="0"/>
    <n v="160000"/>
    <n v="32000"/>
    <x v="0"/>
    <x v="0"/>
    <s v="Massachusetts"/>
    <s v="Cambridge "/>
    <x v="1"/>
    <x v="5"/>
    <x v="6"/>
    <x v="0"/>
  </r>
  <r>
    <x v="1"/>
    <x v="1"/>
    <x v="7208"/>
    <x v="0"/>
    <n v="86000"/>
    <n v="0"/>
    <x v="1"/>
    <x v="1"/>
    <s v="Unknown"/>
    <s v="Remote"/>
    <x v="3"/>
    <x v="3"/>
    <x v="1"/>
    <x v="0"/>
  </r>
  <r>
    <x v="0"/>
    <x v="594"/>
    <x v="295"/>
    <x v="0"/>
    <n v="48000"/>
    <n v="200"/>
    <x v="0"/>
    <x v="0"/>
    <s v="Idaho"/>
    <s v="Boise"/>
    <x v="0"/>
    <x v="0"/>
    <x v="0"/>
    <x v="0"/>
  </r>
  <r>
    <x v="2"/>
    <x v="7"/>
    <x v="7209"/>
    <x v="0"/>
    <n v="148274"/>
    <n v="14000"/>
    <x v="0"/>
    <x v="0"/>
    <s v="California"/>
    <s v="Oakland "/>
    <x v="3"/>
    <x v="3"/>
    <x v="0"/>
    <x v="0"/>
  </r>
  <r>
    <x v="5"/>
    <x v="16"/>
    <x v="2002"/>
    <x v="0"/>
    <n v="64300"/>
    <n v="4000"/>
    <x v="0"/>
    <x v="0"/>
    <s v="North Carolina"/>
    <s v="Apex"/>
    <x v="3"/>
    <x v="2"/>
    <x v="4"/>
    <x v="0"/>
  </r>
  <r>
    <x v="2"/>
    <x v="2"/>
    <x v="7210"/>
    <x v="0"/>
    <n v="200000"/>
    <n v="70000"/>
    <x v="0"/>
    <x v="0"/>
    <s v="California"/>
    <s v="Foster City"/>
    <x v="4"/>
    <x v="3"/>
    <x v="0"/>
    <x v="0"/>
  </r>
  <r>
    <x v="0"/>
    <x v="17"/>
    <x v="5799"/>
    <x v="0"/>
    <n v="60500"/>
    <n v="5400"/>
    <x v="0"/>
    <x v="0"/>
    <s v="Georgia"/>
    <s v="Atlanta "/>
    <x v="0"/>
    <x v="1"/>
    <x v="1"/>
    <x v="0"/>
  </r>
  <r>
    <x v="2"/>
    <x v="100"/>
    <x v="381"/>
    <x v="0"/>
    <n v="67000"/>
    <n v="18163"/>
    <x v="0"/>
    <x v="0"/>
    <s v="Minnesota"/>
    <s v="Minneapolis"/>
    <x v="4"/>
    <x v="0"/>
    <x v="1"/>
    <x v="0"/>
  </r>
  <r>
    <x v="6"/>
    <x v="20"/>
    <x v="7211"/>
    <x v="0"/>
    <n v="40520"/>
    <n v="0"/>
    <x v="0"/>
    <x v="0"/>
    <s v="Indiana"/>
    <s v="Fishers"/>
    <x v="0"/>
    <x v="1"/>
    <x v="4"/>
    <x v="0"/>
  </r>
  <r>
    <x v="2"/>
    <x v="0"/>
    <x v="7212"/>
    <x v="0"/>
    <n v="65000"/>
    <n v="18163"/>
    <x v="0"/>
    <x v="0"/>
    <s v="Indiana"/>
    <s v="Unknown"/>
    <x v="4"/>
    <x v="3"/>
    <x v="0"/>
    <x v="0"/>
  </r>
  <r>
    <x v="2"/>
    <x v="13"/>
    <x v="418"/>
    <x v="0"/>
    <n v="103500"/>
    <n v="15000"/>
    <x v="0"/>
    <x v="0"/>
    <s v="Texas"/>
    <s v="Austin"/>
    <x v="4"/>
    <x v="3"/>
    <x v="1"/>
    <x v="0"/>
  </r>
  <r>
    <x v="0"/>
    <x v="5"/>
    <x v="7213"/>
    <x v="3575"/>
    <n v="63000"/>
    <n v="0"/>
    <x v="0"/>
    <x v="0"/>
    <s v="Tennessee"/>
    <s v="Nashville"/>
    <x v="0"/>
    <x v="0"/>
    <x v="0"/>
    <x v="0"/>
  </r>
  <r>
    <x v="0"/>
    <x v="5"/>
    <x v="7214"/>
    <x v="0"/>
    <n v="57000"/>
    <n v="18163"/>
    <x v="0"/>
    <x v="0"/>
    <s v="Kansas"/>
    <s v="Leawood"/>
    <x v="4"/>
    <x v="3"/>
    <x v="1"/>
    <x v="0"/>
  </r>
  <r>
    <x v="4"/>
    <x v="2"/>
    <x v="7215"/>
    <x v="0"/>
    <n v="42000"/>
    <n v="18163"/>
    <x v="0"/>
    <x v="0"/>
    <s v="California"/>
    <s v="Brea CA"/>
    <x v="0"/>
    <x v="1"/>
    <x v="1"/>
    <x v="1"/>
  </r>
  <r>
    <x v="1"/>
    <x v="67"/>
    <x v="970"/>
    <x v="0"/>
    <n v="65000"/>
    <n v="2000"/>
    <x v="0"/>
    <x v="0"/>
    <s v="Indiana"/>
    <s v="Indianapolis"/>
    <x v="3"/>
    <x v="2"/>
    <x v="1"/>
    <x v="0"/>
  </r>
  <r>
    <x v="0"/>
    <x v="11"/>
    <x v="211"/>
    <x v="0"/>
    <n v="40000"/>
    <n v="0"/>
    <x v="3"/>
    <x v="11"/>
    <s v="Unknown"/>
    <s v="Dublin"/>
    <x v="2"/>
    <x v="1"/>
    <x v="2"/>
    <x v="0"/>
  </r>
  <r>
    <x v="2"/>
    <x v="6"/>
    <x v="7216"/>
    <x v="3576"/>
    <n v="33280"/>
    <n v="10000"/>
    <x v="0"/>
    <x v="0"/>
    <s v="New Mexico"/>
    <s v="Albuquerque"/>
    <x v="4"/>
    <x v="4"/>
    <x v="1"/>
    <x v="0"/>
  </r>
  <r>
    <x v="0"/>
    <x v="2"/>
    <x v="7217"/>
    <x v="0"/>
    <n v="100000"/>
    <n v="50000"/>
    <x v="1"/>
    <x v="1"/>
    <s v="Unknown"/>
    <s v="London"/>
    <x v="0"/>
    <x v="1"/>
    <x v="0"/>
    <x v="2"/>
  </r>
  <r>
    <x v="8"/>
    <x v="11"/>
    <x v="4121"/>
    <x v="0"/>
    <n v="24100"/>
    <n v="0"/>
    <x v="1"/>
    <x v="1"/>
    <s v="Unknown"/>
    <s v="Poole"/>
    <x v="8"/>
    <x v="2"/>
    <x v="1"/>
    <x v="0"/>
  </r>
  <r>
    <x v="2"/>
    <x v="7"/>
    <x v="7218"/>
    <x v="0"/>
    <n v="107000"/>
    <n v="24000"/>
    <x v="0"/>
    <x v="0"/>
    <s v="Michigan"/>
    <s v="Grand Rapids"/>
    <x v="1"/>
    <x v="5"/>
    <x v="1"/>
    <x v="2"/>
  </r>
  <r>
    <x v="2"/>
    <x v="5"/>
    <x v="7177"/>
    <x v="3577"/>
    <n v="48000"/>
    <n v="18163"/>
    <x v="0"/>
    <x v="0"/>
    <s v="Massachusetts"/>
    <s v="Small Rural Town. Would no longer be anonymous if stated."/>
    <x v="4"/>
    <x v="3"/>
    <x v="2"/>
    <x v="0"/>
  </r>
  <r>
    <x v="0"/>
    <x v="1"/>
    <x v="7219"/>
    <x v="0"/>
    <n v="75000"/>
    <n v="18163"/>
    <x v="0"/>
    <x v="0"/>
    <s v="Colorado"/>
    <s v="Boulder"/>
    <x v="0"/>
    <x v="0"/>
    <x v="1"/>
    <x v="2"/>
  </r>
  <r>
    <x v="0"/>
    <x v="0"/>
    <x v="7220"/>
    <x v="0"/>
    <n v="44000"/>
    <n v="0"/>
    <x v="0"/>
    <x v="0"/>
    <s v="North Carolina"/>
    <s v="Chapel Hill"/>
    <x v="0"/>
    <x v="1"/>
    <x v="1"/>
    <x v="0"/>
  </r>
  <r>
    <x v="0"/>
    <x v="1"/>
    <x v="736"/>
    <x v="0"/>
    <n v="170000"/>
    <n v="25500"/>
    <x v="0"/>
    <x v="0"/>
    <s v="Washington"/>
    <s v="Seattle"/>
    <x v="1"/>
    <x v="5"/>
    <x v="1"/>
    <x v="2"/>
  </r>
  <r>
    <x v="0"/>
    <x v="11"/>
    <x v="926"/>
    <x v="0"/>
    <n v="80000"/>
    <n v="12000"/>
    <x v="0"/>
    <x v="0"/>
    <s v="District of Columbia"/>
    <s v="DC"/>
    <x v="0"/>
    <x v="1"/>
    <x v="6"/>
    <x v="0"/>
  </r>
  <r>
    <x v="2"/>
    <x v="2"/>
    <x v="1178"/>
    <x v="3578"/>
    <n v="257000"/>
    <n v="200000"/>
    <x v="0"/>
    <x v="0"/>
    <s v="Colorado"/>
    <s v="Denver"/>
    <x v="4"/>
    <x v="3"/>
    <x v="0"/>
    <x v="2"/>
  </r>
  <r>
    <x v="10"/>
    <x v="2"/>
    <x v="4588"/>
    <x v="0"/>
    <n v="102000"/>
    <n v="10000"/>
    <x v="0"/>
    <x v="0"/>
    <s v="Texas"/>
    <s v="Austin"/>
    <x v="3"/>
    <x v="5"/>
    <x v="3"/>
    <x v="0"/>
  </r>
  <r>
    <x v="0"/>
    <x v="3"/>
    <x v="174"/>
    <x v="0"/>
    <n v="62000"/>
    <n v="18163"/>
    <x v="2"/>
    <x v="2"/>
    <s v="Unknown"/>
    <s v="Toronto"/>
    <x v="0"/>
    <x v="0"/>
    <x v="1"/>
    <x v="0"/>
  </r>
  <r>
    <x v="2"/>
    <x v="13"/>
    <x v="7221"/>
    <x v="0"/>
    <n v="130000"/>
    <n v="9000"/>
    <x v="0"/>
    <x v="0"/>
    <s v="Pennsylvania"/>
    <s v="Philadelphia"/>
    <x v="4"/>
    <x v="0"/>
    <x v="1"/>
    <x v="0"/>
  </r>
  <r>
    <x v="2"/>
    <x v="8"/>
    <x v="244"/>
    <x v="3579"/>
    <n v="155000"/>
    <n v="70000"/>
    <x v="0"/>
    <x v="0"/>
    <s v="Maryland"/>
    <s v="Baltimore "/>
    <x v="4"/>
    <x v="3"/>
    <x v="1"/>
    <x v="2"/>
  </r>
  <r>
    <x v="0"/>
    <x v="15"/>
    <x v="7222"/>
    <x v="0"/>
    <n v="55156"/>
    <n v="0"/>
    <x v="0"/>
    <x v="0"/>
    <s v="Texas"/>
    <s v="Houston"/>
    <x v="0"/>
    <x v="0"/>
    <x v="1"/>
    <x v="0"/>
  </r>
  <r>
    <x v="2"/>
    <x v="9"/>
    <x v="3400"/>
    <x v="3580"/>
    <n v="72000"/>
    <n v="7500"/>
    <x v="0"/>
    <x v="0"/>
    <s v="Tennessee"/>
    <s v="Nashville"/>
    <x v="4"/>
    <x v="3"/>
    <x v="1"/>
    <x v="2"/>
  </r>
  <r>
    <x v="2"/>
    <x v="28"/>
    <x v="2408"/>
    <x v="3581"/>
    <n v="56000"/>
    <n v="0"/>
    <x v="0"/>
    <x v="0"/>
    <s v="New York"/>
    <s v="Schenectady"/>
    <x v="1"/>
    <x v="1"/>
    <x v="0"/>
    <x v="0"/>
  </r>
  <r>
    <x v="2"/>
    <x v="676"/>
    <x v="387"/>
    <x v="0"/>
    <n v="85000"/>
    <n v="0"/>
    <x v="0"/>
    <x v="0"/>
    <s v="New York"/>
    <s v="NYC"/>
    <x v="4"/>
    <x v="3"/>
    <x v="1"/>
    <x v="0"/>
  </r>
  <r>
    <x v="0"/>
    <x v="413"/>
    <x v="7223"/>
    <x v="3582"/>
    <n v="53000"/>
    <n v="0"/>
    <x v="0"/>
    <x v="0"/>
    <s v="Wisconsin"/>
    <s v="Madison"/>
    <x v="0"/>
    <x v="0"/>
    <x v="2"/>
    <x v="0"/>
  </r>
  <r>
    <x v="0"/>
    <x v="3"/>
    <x v="7224"/>
    <x v="0"/>
    <n v="67500"/>
    <n v="0"/>
    <x v="0"/>
    <x v="0"/>
    <s v="Pennsylvania"/>
    <s v="Philadelphia"/>
    <x v="4"/>
    <x v="0"/>
    <x v="1"/>
    <x v="0"/>
  </r>
  <r>
    <x v="2"/>
    <x v="1"/>
    <x v="7225"/>
    <x v="3583"/>
    <n v="110000"/>
    <n v="40000"/>
    <x v="0"/>
    <x v="0"/>
    <s v="Missouri"/>
    <s v="Jefferson City"/>
    <x v="1"/>
    <x v="0"/>
    <x v="1"/>
    <x v="1"/>
  </r>
  <r>
    <x v="1"/>
    <x v="0"/>
    <x v="1273"/>
    <x v="0"/>
    <n v="61000"/>
    <n v="0"/>
    <x v="0"/>
    <x v="0"/>
    <s v="Kentucky"/>
    <s v="Lexington"/>
    <x v="3"/>
    <x v="1"/>
    <x v="0"/>
    <x v="0"/>
  </r>
  <r>
    <x v="0"/>
    <x v="1"/>
    <x v="2597"/>
    <x v="0"/>
    <n v="65000"/>
    <n v="0"/>
    <x v="1"/>
    <x v="1"/>
    <s v="Unknown"/>
    <s v="Bristol"/>
    <x v="0"/>
    <x v="0"/>
    <x v="2"/>
    <x v="2"/>
  </r>
  <r>
    <x v="2"/>
    <x v="3"/>
    <x v="490"/>
    <x v="0"/>
    <n v="85000"/>
    <n v="2000"/>
    <x v="0"/>
    <x v="0"/>
    <s v="Colorado"/>
    <s v="Denver"/>
    <x v="4"/>
    <x v="5"/>
    <x v="1"/>
    <x v="0"/>
  </r>
  <r>
    <x v="0"/>
    <x v="677"/>
    <x v="7226"/>
    <x v="0"/>
    <n v="88000"/>
    <n v="8800"/>
    <x v="0"/>
    <x v="0"/>
    <s v="North Carolina"/>
    <s v="Raleigh"/>
    <x v="0"/>
    <x v="0"/>
    <x v="1"/>
    <x v="0"/>
  </r>
  <r>
    <x v="1"/>
    <x v="7"/>
    <x v="7227"/>
    <x v="0"/>
    <n v="180000"/>
    <n v="40000"/>
    <x v="0"/>
    <x v="0"/>
    <s v="Missouri"/>
    <s v="Saint Louis"/>
    <x v="3"/>
    <x v="0"/>
    <x v="0"/>
    <x v="0"/>
  </r>
  <r>
    <x v="0"/>
    <x v="1"/>
    <x v="3688"/>
    <x v="0"/>
    <n v="107000"/>
    <n v="13000"/>
    <x v="0"/>
    <x v="0"/>
    <s v="Texas"/>
    <s v="Austin"/>
    <x v="2"/>
    <x v="1"/>
    <x v="0"/>
    <x v="0"/>
  </r>
  <r>
    <x v="0"/>
    <x v="1"/>
    <x v="630"/>
    <x v="0"/>
    <n v="90000"/>
    <n v="18163"/>
    <x v="2"/>
    <x v="2"/>
    <s v="Unknown"/>
    <s v="Montreal"/>
    <x v="2"/>
    <x v="1"/>
    <x v="1"/>
    <x v="0"/>
  </r>
  <r>
    <x v="2"/>
    <x v="1"/>
    <x v="4738"/>
    <x v="0"/>
    <n v="89000"/>
    <n v="9000"/>
    <x v="0"/>
    <x v="0"/>
    <s v="Wisconsin"/>
    <s v="Madison"/>
    <x v="4"/>
    <x v="0"/>
    <x v="1"/>
    <x v="0"/>
  </r>
  <r>
    <x v="0"/>
    <x v="20"/>
    <x v="1784"/>
    <x v="0"/>
    <n v="39000"/>
    <n v="1200"/>
    <x v="0"/>
    <x v="0"/>
    <s v="Missouri"/>
    <s v="Tins"/>
    <x v="0"/>
    <x v="1"/>
    <x v="1"/>
    <x v="0"/>
  </r>
  <r>
    <x v="2"/>
    <x v="542"/>
    <x v="446"/>
    <x v="0"/>
    <n v="160000"/>
    <n v="20000"/>
    <x v="0"/>
    <x v="0"/>
    <s v="Massachusetts"/>
    <s v="Boston"/>
    <x v="4"/>
    <x v="5"/>
    <x v="1"/>
    <x v="2"/>
  </r>
  <r>
    <x v="0"/>
    <x v="13"/>
    <x v="280"/>
    <x v="0"/>
    <n v="107000"/>
    <n v="10000"/>
    <x v="0"/>
    <x v="0"/>
    <s v="Connecticut"/>
    <s v="Plainville "/>
    <x v="4"/>
    <x v="3"/>
    <x v="1"/>
    <x v="2"/>
  </r>
  <r>
    <x v="0"/>
    <x v="7"/>
    <x v="7228"/>
    <x v="0"/>
    <n v="103000"/>
    <n v="3000"/>
    <x v="0"/>
    <x v="0"/>
    <s v="California"/>
    <s v="Los Angeles"/>
    <x v="0"/>
    <x v="0"/>
    <x v="0"/>
    <x v="0"/>
  </r>
  <r>
    <x v="0"/>
    <x v="678"/>
    <x v="44"/>
    <x v="0"/>
    <n v="92000"/>
    <n v="18163"/>
    <x v="2"/>
    <x v="2"/>
    <s v="Unknown"/>
    <s v="Vancouver"/>
    <x v="1"/>
    <x v="5"/>
    <x v="0"/>
    <x v="0"/>
  </r>
  <r>
    <x v="2"/>
    <x v="28"/>
    <x v="158"/>
    <x v="3584"/>
    <n v="86000"/>
    <n v="40"/>
    <x v="0"/>
    <x v="0"/>
    <s v="District of Columbia"/>
    <s v="DC"/>
    <x v="4"/>
    <x v="5"/>
    <x v="0"/>
    <x v="0"/>
  </r>
  <r>
    <x v="0"/>
    <x v="14"/>
    <x v="3471"/>
    <x v="0"/>
    <n v="85000"/>
    <n v="18163"/>
    <x v="0"/>
    <x v="0"/>
    <s v="New York"/>
    <s v="New York"/>
    <x v="0"/>
    <x v="0"/>
    <x v="1"/>
    <x v="0"/>
  </r>
  <r>
    <x v="0"/>
    <x v="6"/>
    <x v="194"/>
    <x v="0"/>
    <n v="61800"/>
    <n v="23750"/>
    <x v="0"/>
    <x v="0"/>
    <s v="Indiana"/>
    <s v="Mishawaka"/>
    <x v="0"/>
    <x v="0"/>
    <x v="6"/>
    <x v="0"/>
  </r>
  <r>
    <x v="0"/>
    <x v="1"/>
    <x v="7229"/>
    <x v="0"/>
    <n v="125000"/>
    <n v="30000"/>
    <x v="0"/>
    <x v="0"/>
    <s v="New York"/>
    <s v="New York City"/>
    <x v="0"/>
    <x v="1"/>
    <x v="1"/>
    <x v="0"/>
  </r>
  <r>
    <x v="2"/>
    <x v="176"/>
    <x v="129"/>
    <x v="0"/>
    <n v="62000"/>
    <n v="0"/>
    <x v="0"/>
    <x v="0"/>
    <s v="Kentucky"/>
    <s v="Central KY"/>
    <x v="4"/>
    <x v="3"/>
    <x v="0"/>
    <x v="0"/>
  </r>
  <r>
    <x v="2"/>
    <x v="14"/>
    <x v="7230"/>
    <x v="0"/>
    <n v="75000"/>
    <n v="20000"/>
    <x v="0"/>
    <x v="0"/>
    <s v="Georgia"/>
    <s v="Atlanta"/>
    <x v="4"/>
    <x v="5"/>
    <x v="1"/>
    <x v="0"/>
  </r>
  <r>
    <x v="2"/>
    <x v="5"/>
    <x v="764"/>
    <x v="3585"/>
    <n v="54500"/>
    <n v="0"/>
    <x v="0"/>
    <x v="0"/>
    <s v="Oklahoma"/>
    <s v="Oklahoma City"/>
    <x v="1"/>
    <x v="5"/>
    <x v="0"/>
    <x v="2"/>
  </r>
  <r>
    <x v="2"/>
    <x v="1"/>
    <x v="3"/>
    <x v="0"/>
    <n v="137000"/>
    <n v="50000"/>
    <x v="0"/>
    <x v="0"/>
    <s v="Texas"/>
    <s v="Austin"/>
    <x v="4"/>
    <x v="1"/>
    <x v="6"/>
    <x v="0"/>
  </r>
  <r>
    <x v="4"/>
    <x v="14"/>
    <x v="7231"/>
    <x v="0"/>
    <n v="300000"/>
    <n v="18163"/>
    <x v="5"/>
    <x v="51"/>
    <s v="Unknown"/>
    <s v="Makati"/>
    <x v="2"/>
    <x v="4"/>
    <x v="1"/>
    <x v="1"/>
  </r>
  <r>
    <x v="2"/>
    <x v="1"/>
    <x v="2741"/>
    <x v="0"/>
    <n v="162000"/>
    <n v="25000"/>
    <x v="0"/>
    <x v="0"/>
    <s v="Oregon"/>
    <s v="Portland "/>
    <x v="4"/>
    <x v="3"/>
    <x v="1"/>
    <x v="2"/>
  </r>
  <r>
    <x v="2"/>
    <x v="11"/>
    <x v="1610"/>
    <x v="0"/>
    <n v="78980"/>
    <n v="0"/>
    <x v="0"/>
    <x v="0"/>
    <s v="District of Columbia"/>
    <s v="Washington, DC"/>
    <x v="1"/>
    <x v="0"/>
    <x v="0"/>
    <x v="0"/>
  </r>
  <r>
    <x v="2"/>
    <x v="1"/>
    <x v="653"/>
    <x v="0"/>
    <n v="112000"/>
    <n v="6000"/>
    <x v="0"/>
    <x v="0"/>
    <s v="Minnesota"/>
    <s v="Saint Cloud"/>
    <x v="4"/>
    <x v="3"/>
    <x v="0"/>
    <x v="0"/>
  </r>
  <r>
    <x v="0"/>
    <x v="2"/>
    <x v="1907"/>
    <x v="3586"/>
    <n v="28735"/>
    <n v="0"/>
    <x v="1"/>
    <x v="1"/>
    <s v="Unknown"/>
    <s v="Gloucester"/>
    <x v="0"/>
    <x v="0"/>
    <x v="1"/>
    <x v="0"/>
  </r>
  <r>
    <x v="6"/>
    <x v="1"/>
    <x v="1248"/>
    <x v="0"/>
    <n v="135000"/>
    <n v="18163"/>
    <x v="0"/>
    <x v="0"/>
    <s v="Wisconsin"/>
    <s v="Milwaukee"/>
    <x v="4"/>
    <x v="3"/>
    <x v="4"/>
    <x v="2"/>
  </r>
  <r>
    <x v="2"/>
    <x v="13"/>
    <x v="3677"/>
    <x v="3587"/>
    <n v="57000"/>
    <n v="0"/>
    <x v="0"/>
    <x v="0"/>
    <s v="North Carolina"/>
    <s v="High Point"/>
    <x v="4"/>
    <x v="1"/>
    <x v="1"/>
    <x v="0"/>
  </r>
  <r>
    <x v="1"/>
    <x v="0"/>
    <x v="151"/>
    <x v="0"/>
    <n v="43000"/>
    <n v="0"/>
    <x v="0"/>
    <x v="0"/>
    <s v="Nebraska"/>
    <s v="Omaha"/>
    <x v="4"/>
    <x v="3"/>
    <x v="1"/>
    <x v="0"/>
  </r>
  <r>
    <x v="0"/>
    <x v="11"/>
    <x v="2550"/>
    <x v="3588"/>
    <n v="45000"/>
    <n v="1500"/>
    <x v="0"/>
    <x v="0"/>
    <s v="Maryland"/>
    <s v="Baltimore"/>
    <x v="0"/>
    <x v="0"/>
    <x v="1"/>
    <x v="0"/>
  </r>
  <r>
    <x v="1"/>
    <x v="2"/>
    <x v="7232"/>
    <x v="0"/>
    <n v="40000"/>
    <n v="18163"/>
    <x v="0"/>
    <x v="0"/>
    <s v="Iowa"/>
    <s v="Rural"/>
    <x v="4"/>
    <x v="3"/>
    <x v="5"/>
    <x v="0"/>
  </r>
  <r>
    <x v="0"/>
    <x v="7"/>
    <x v="7233"/>
    <x v="0"/>
    <n v="105000"/>
    <n v="18163"/>
    <x v="0"/>
    <x v="0"/>
    <s v="Virginia"/>
    <s v="Alexandria"/>
    <x v="1"/>
    <x v="5"/>
    <x v="1"/>
    <x v="2"/>
  </r>
  <r>
    <x v="0"/>
    <x v="3"/>
    <x v="7234"/>
    <x v="0"/>
    <n v="76500"/>
    <n v="18163"/>
    <x v="0"/>
    <x v="0"/>
    <s v="District of Columbia"/>
    <s v="Washington, DC"/>
    <x v="0"/>
    <x v="0"/>
    <x v="0"/>
    <x v="2"/>
  </r>
  <r>
    <x v="5"/>
    <x v="0"/>
    <x v="790"/>
    <x v="0"/>
    <n v="44000"/>
    <n v="0"/>
    <x v="0"/>
    <x v="0"/>
    <s v="Pennsylvania"/>
    <s v="Pittsburgh "/>
    <x v="4"/>
    <x v="3"/>
    <x v="4"/>
    <x v="0"/>
  </r>
  <r>
    <x v="0"/>
    <x v="253"/>
    <x v="7235"/>
    <x v="3589"/>
    <n v="39520"/>
    <n v="3000"/>
    <x v="0"/>
    <x v="0"/>
    <s v="New York"/>
    <s v="Near Albany"/>
    <x v="1"/>
    <x v="0"/>
    <x v="1"/>
    <x v="0"/>
  </r>
  <r>
    <x v="2"/>
    <x v="14"/>
    <x v="7236"/>
    <x v="0"/>
    <n v="33000"/>
    <n v="18163"/>
    <x v="1"/>
    <x v="1"/>
    <s v="Unknown"/>
    <s v="London"/>
    <x v="4"/>
    <x v="3"/>
    <x v="0"/>
    <x v="0"/>
  </r>
  <r>
    <x v="0"/>
    <x v="1"/>
    <x v="544"/>
    <x v="0"/>
    <n v="48000"/>
    <n v="0"/>
    <x v="0"/>
    <x v="0"/>
    <s v="North Carolina"/>
    <s v="Charlotte"/>
    <x v="5"/>
    <x v="4"/>
    <x v="1"/>
    <x v="2"/>
  </r>
  <r>
    <x v="2"/>
    <x v="1"/>
    <x v="7237"/>
    <x v="3590"/>
    <n v="80000"/>
    <n v="18163"/>
    <x v="0"/>
    <x v="0"/>
    <s v="Illinois"/>
    <s v="Chicago"/>
    <x v="4"/>
    <x v="5"/>
    <x v="0"/>
    <x v="0"/>
  </r>
  <r>
    <x v="0"/>
    <x v="6"/>
    <x v="56"/>
    <x v="0"/>
    <n v="36028"/>
    <n v="200"/>
    <x v="1"/>
    <x v="1"/>
    <s v="Unknown"/>
    <s v="Cambridge"/>
    <x v="2"/>
    <x v="1"/>
    <x v="1"/>
    <x v="0"/>
  </r>
  <r>
    <x v="2"/>
    <x v="24"/>
    <x v="136"/>
    <x v="0"/>
    <n v="84000"/>
    <n v="0"/>
    <x v="0"/>
    <x v="0"/>
    <s v="Virginia"/>
    <s v="Fairfax"/>
    <x v="4"/>
    <x v="3"/>
    <x v="1"/>
    <x v="0"/>
  </r>
  <r>
    <x v="0"/>
    <x v="59"/>
    <x v="7238"/>
    <x v="0"/>
    <n v="27500"/>
    <n v="18163"/>
    <x v="10"/>
    <x v="33"/>
    <s v="Unknown"/>
    <s v="Tokyo"/>
    <x v="2"/>
    <x v="1"/>
    <x v="1"/>
    <x v="1"/>
  </r>
  <r>
    <x v="4"/>
    <x v="679"/>
    <x v="254"/>
    <x v="0"/>
    <n v="23000"/>
    <n v="0"/>
    <x v="1"/>
    <x v="1"/>
    <s v="Unknown"/>
    <s v="London "/>
    <x v="2"/>
    <x v="4"/>
    <x v="5"/>
    <x v="0"/>
  </r>
  <r>
    <x v="0"/>
    <x v="6"/>
    <x v="194"/>
    <x v="0"/>
    <n v="280000"/>
    <n v="0"/>
    <x v="0"/>
    <x v="0"/>
    <s v="Illinois"/>
    <s v="Chicago"/>
    <x v="1"/>
    <x v="0"/>
    <x v="6"/>
    <x v="0"/>
  </r>
  <r>
    <x v="0"/>
    <x v="15"/>
    <x v="7239"/>
    <x v="0"/>
    <n v="30000"/>
    <n v="0"/>
    <x v="1"/>
    <x v="1"/>
    <s v="Unknown"/>
    <s v="Cambridge"/>
    <x v="0"/>
    <x v="0"/>
    <x v="1"/>
    <x v="0"/>
  </r>
  <r>
    <x v="0"/>
    <x v="17"/>
    <x v="7240"/>
    <x v="3591"/>
    <n v="59195"/>
    <n v="250"/>
    <x v="2"/>
    <x v="2"/>
    <s v="Unknown"/>
    <s v="Guelph"/>
    <x v="4"/>
    <x v="0"/>
    <x v="1"/>
    <x v="0"/>
  </r>
  <r>
    <x v="2"/>
    <x v="1"/>
    <x v="7241"/>
    <x v="0"/>
    <n v="220000"/>
    <n v="18163"/>
    <x v="0"/>
    <x v="0"/>
    <s v="Illinois"/>
    <s v="Chicago"/>
    <x v="4"/>
    <x v="3"/>
    <x v="1"/>
    <x v="2"/>
  </r>
  <r>
    <x v="0"/>
    <x v="680"/>
    <x v="25"/>
    <x v="0"/>
    <n v="107000"/>
    <n v="5000"/>
    <x v="0"/>
    <x v="0"/>
    <s v="Illinois"/>
    <s v="Chicago"/>
    <x v="1"/>
    <x v="5"/>
    <x v="1"/>
    <x v="0"/>
  </r>
  <r>
    <x v="6"/>
    <x v="0"/>
    <x v="3671"/>
    <x v="0"/>
    <n v="75000"/>
    <n v="18163"/>
    <x v="0"/>
    <x v="0"/>
    <s v="Wisconsin"/>
    <s v="Madison"/>
    <x v="1"/>
    <x v="5"/>
    <x v="4"/>
    <x v="2"/>
  </r>
  <r>
    <x v="8"/>
    <x v="4"/>
    <x v="7242"/>
    <x v="0"/>
    <n v="89000"/>
    <n v="8900"/>
    <x v="0"/>
    <x v="0"/>
    <s v="Massachusetts"/>
    <s v="Boston"/>
    <x v="3"/>
    <x v="2"/>
    <x v="1"/>
    <x v="0"/>
  </r>
  <r>
    <x v="0"/>
    <x v="15"/>
    <x v="116"/>
    <x v="0"/>
    <n v="45000"/>
    <n v="18163"/>
    <x v="2"/>
    <x v="2"/>
    <s v="Unknown"/>
    <s v="Vancouver"/>
    <x v="2"/>
    <x v="1"/>
    <x v="1"/>
    <x v="0"/>
  </r>
  <r>
    <x v="0"/>
    <x v="681"/>
    <x v="58"/>
    <x v="3592"/>
    <n v="81200"/>
    <n v="0"/>
    <x v="2"/>
    <x v="2"/>
    <s v="Unknown"/>
    <s v="Vancouver, British Columbia"/>
    <x v="5"/>
    <x v="4"/>
    <x v="0"/>
    <x v="1"/>
  </r>
  <r>
    <x v="2"/>
    <x v="682"/>
    <x v="7243"/>
    <x v="3593"/>
    <n v="55000"/>
    <n v="0"/>
    <x v="0"/>
    <x v="0"/>
    <s v="Wisconsin"/>
    <s v="Madison"/>
    <x v="4"/>
    <x v="3"/>
    <x v="1"/>
    <x v="0"/>
  </r>
  <r>
    <x v="0"/>
    <x v="28"/>
    <x v="7244"/>
    <x v="3594"/>
    <n v="93203"/>
    <n v="18163"/>
    <x v="0"/>
    <x v="0"/>
    <s v="California"/>
    <s v="Los Angeles "/>
    <x v="4"/>
    <x v="3"/>
    <x v="0"/>
    <x v="2"/>
  </r>
  <r>
    <x v="1"/>
    <x v="11"/>
    <x v="3442"/>
    <x v="0"/>
    <n v="36100"/>
    <n v="500"/>
    <x v="1"/>
    <x v="1"/>
    <s v="Unknown"/>
    <s v="London"/>
    <x v="3"/>
    <x v="3"/>
    <x v="1"/>
    <x v="0"/>
  </r>
  <r>
    <x v="0"/>
    <x v="3"/>
    <x v="2228"/>
    <x v="0"/>
    <n v="84000"/>
    <n v="3600"/>
    <x v="0"/>
    <x v="0"/>
    <s v="Texas"/>
    <s v="Austin"/>
    <x v="1"/>
    <x v="5"/>
    <x v="0"/>
    <x v="0"/>
  </r>
  <r>
    <x v="0"/>
    <x v="14"/>
    <x v="7245"/>
    <x v="3595"/>
    <n v="35000"/>
    <n v="0"/>
    <x v="0"/>
    <x v="0"/>
    <s v="Texas"/>
    <s v="Austin"/>
    <x v="4"/>
    <x v="3"/>
    <x v="1"/>
    <x v="0"/>
  </r>
  <r>
    <x v="5"/>
    <x v="2"/>
    <x v="1774"/>
    <x v="0"/>
    <n v="70000"/>
    <n v="0"/>
    <x v="2"/>
    <x v="2"/>
    <s v="Unknown"/>
    <s v="Kitchener "/>
    <x v="4"/>
    <x v="3"/>
    <x v="4"/>
    <x v="2"/>
  </r>
  <r>
    <x v="0"/>
    <x v="2"/>
    <x v="151"/>
    <x v="0"/>
    <n v="49920"/>
    <n v="970"/>
    <x v="0"/>
    <x v="0"/>
    <s v="Tennessee"/>
    <s v="Jackson"/>
    <x v="1"/>
    <x v="5"/>
    <x v="0"/>
    <x v="0"/>
  </r>
  <r>
    <x v="0"/>
    <x v="2"/>
    <x v="7246"/>
    <x v="3596"/>
    <n v="61400"/>
    <n v="3000"/>
    <x v="0"/>
    <x v="0"/>
    <s v="Utah"/>
    <s v="South Jordan"/>
    <x v="1"/>
    <x v="0"/>
    <x v="1"/>
    <x v="0"/>
  </r>
  <r>
    <x v="0"/>
    <x v="1"/>
    <x v="7247"/>
    <x v="0"/>
    <n v="198000"/>
    <n v="18163"/>
    <x v="0"/>
    <x v="0"/>
    <s v="California"/>
    <s v="San Francisco"/>
    <x v="1"/>
    <x v="0"/>
    <x v="1"/>
    <x v="2"/>
  </r>
  <r>
    <x v="2"/>
    <x v="6"/>
    <x v="460"/>
    <x v="0"/>
    <n v="61000"/>
    <n v="3500"/>
    <x v="0"/>
    <x v="0"/>
    <s v="Oregon"/>
    <s v="Portland"/>
    <x v="3"/>
    <x v="5"/>
    <x v="1"/>
    <x v="0"/>
  </r>
  <r>
    <x v="0"/>
    <x v="14"/>
    <x v="35"/>
    <x v="3597"/>
    <n v="90000"/>
    <n v="5000"/>
    <x v="0"/>
    <x v="0"/>
    <s v="Massachusetts"/>
    <s v="Boston"/>
    <x v="1"/>
    <x v="5"/>
    <x v="1"/>
    <x v="0"/>
  </r>
  <r>
    <x v="2"/>
    <x v="1"/>
    <x v="3745"/>
    <x v="0"/>
    <n v="200000"/>
    <n v="40000"/>
    <x v="0"/>
    <x v="0"/>
    <s v="California"/>
    <s v="San Francisco"/>
    <x v="4"/>
    <x v="1"/>
    <x v="0"/>
    <x v="0"/>
  </r>
  <r>
    <x v="2"/>
    <x v="9"/>
    <x v="16"/>
    <x v="2763"/>
    <n v="135000"/>
    <n v="40500"/>
    <x v="0"/>
    <x v="0"/>
    <s v="Georgia"/>
    <s v="Atlanta"/>
    <x v="3"/>
    <x v="2"/>
    <x v="1"/>
    <x v="0"/>
  </r>
  <r>
    <x v="0"/>
    <x v="3"/>
    <x v="4813"/>
    <x v="0"/>
    <n v="107000"/>
    <n v="2000"/>
    <x v="0"/>
    <x v="0"/>
    <s v="Virginia"/>
    <s v="DC suburb"/>
    <x v="4"/>
    <x v="3"/>
    <x v="0"/>
    <x v="0"/>
  </r>
  <r>
    <x v="1"/>
    <x v="11"/>
    <x v="7248"/>
    <x v="0"/>
    <n v="64000"/>
    <n v="0"/>
    <x v="0"/>
    <x v="0"/>
    <s v="Nebraska"/>
    <s v="Scottsbluff"/>
    <x v="8"/>
    <x v="3"/>
    <x v="1"/>
    <x v="0"/>
  </r>
  <r>
    <x v="0"/>
    <x v="1"/>
    <x v="544"/>
    <x v="0"/>
    <n v="45000"/>
    <n v="3750"/>
    <x v="1"/>
    <x v="1"/>
    <s v="Unknown"/>
    <s v="London"/>
    <x v="0"/>
    <x v="0"/>
    <x v="1"/>
    <x v="2"/>
  </r>
  <r>
    <x v="0"/>
    <x v="52"/>
    <x v="178"/>
    <x v="0"/>
    <n v="36000"/>
    <n v="18163"/>
    <x v="0"/>
    <x v="0"/>
    <s v="California"/>
    <s v="Palo Alto"/>
    <x v="0"/>
    <x v="4"/>
    <x v="1"/>
    <x v="2"/>
  </r>
  <r>
    <x v="2"/>
    <x v="0"/>
    <x v="129"/>
    <x v="3598"/>
    <n v="79000"/>
    <n v="18163"/>
    <x v="0"/>
    <x v="0"/>
    <s v="Missouri"/>
    <s v="St. Louis"/>
    <x v="4"/>
    <x v="3"/>
    <x v="0"/>
    <x v="0"/>
  </r>
  <r>
    <x v="2"/>
    <x v="5"/>
    <x v="228"/>
    <x v="0"/>
    <n v="58000"/>
    <n v="3000"/>
    <x v="0"/>
    <x v="0"/>
    <s v="Texas"/>
    <s v="Arlington"/>
    <x v="4"/>
    <x v="0"/>
    <x v="0"/>
    <x v="0"/>
  </r>
  <r>
    <x v="1"/>
    <x v="1"/>
    <x v="7249"/>
    <x v="0"/>
    <n v="107705"/>
    <n v="0"/>
    <x v="0"/>
    <x v="0"/>
    <s v="Minnesota"/>
    <s v="Minneapolis"/>
    <x v="3"/>
    <x v="2"/>
    <x v="0"/>
    <x v="0"/>
  </r>
  <r>
    <x v="2"/>
    <x v="6"/>
    <x v="137"/>
    <x v="0"/>
    <n v="85700"/>
    <n v="18163"/>
    <x v="0"/>
    <x v="0"/>
    <s v="Indiana"/>
    <s v="Indianapolis"/>
    <x v="4"/>
    <x v="3"/>
    <x v="6"/>
    <x v="0"/>
  </r>
  <r>
    <x v="0"/>
    <x v="9"/>
    <x v="510"/>
    <x v="0"/>
    <n v="160000"/>
    <n v="60000"/>
    <x v="0"/>
    <x v="0"/>
    <s v="Massachusetts"/>
    <s v="Boston"/>
    <x v="2"/>
    <x v="1"/>
    <x v="1"/>
    <x v="0"/>
  </r>
  <r>
    <x v="1"/>
    <x v="20"/>
    <x v="7250"/>
    <x v="0"/>
    <n v="98950"/>
    <n v="7500"/>
    <x v="0"/>
    <x v="0"/>
    <s v="North Carolina"/>
    <s v="Charlotte"/>
    <x v="3"/>
    <x v="2"/>
    <x v="0"/>
    <x v="0"/>
  </r>
  <r>
    <x v="0"/>
    <x v="8"/>
    <x v="197"/>
    <x v="0"/>
    <n v="35000"/>
    <n v="6120"/>
    <x v="1"/>
    <x v="1"/>
    <s v="Unknown"/>
    <s v="Nottingham"/>
    <x v="4"/>
    <x v="5"/>
    <x v="5"/>
    <x v="2"/>
  </r>
  <r>
    <x v="2"/>
    <x v="1"/>
    <x v="6383"/>
    <x v="0"/>
    <n v="79500"/>
    <n v="18163"/>
    <x v="1"/>
    <x v="1"/>
    <s v="Unknown"/>
    <s v="London"/>
    <x v="4"/>
    <x v="3"/>
    <x v="1"/>
    <x v="2"/>
  </r>
  <r>
    <x v="0"/>
    <x v="11"/>
    <x v="7251"/>
    <x v="3599"/>
    <n v="53000"/>
    <n v="4000"/>
    <x v="0"/>
    <x v="0"/>
    <s v="District of Columbia"/>
    <s v="Washington, DC"/>
    <x v="0"/>
    <x v="0"/>
    <x v="1"/>
    <x v="0"/>
  </r>
  <r>
    <x v="2"/>
    <x v="1"/>
    <x v="6627"/>
    <x v="0"/>
    <n v="133000"/>
    <n v="5000"/>
    <x v="0"/>
    <x v="0"/>
    <s v="Massachusetts"/>
    <s v="Boston"/>
    <x v="3"/>
    <x v="0"/>
    <x v="1"/>
    <x v="2"/>
  </r>
  <r>
    <x v="1"/>
    <x v="11"/>
    <x v="7252"/>
    <x v="0"/>
    <n v="62572"/>
    <n v="18163"/>
    <x v="2"/>
    <x v="2"/>
    <s v="Unknown"/>
    <s v="BWG"/>
    <x v="3"/>
    <x v="3"/>
    <x v="1"/>
    <x v="0"/>
  </r>
  <r>
    <x v="1"/>
    <x v="15"/>
    <x v="6606"/>
    <x v="0"/>
    <n v="135000"/>
    <n v="11000"/>
    <x v="0"/>
    <x v="0"/>
    <s v="Florida"/>
    <s v="Fort Lauderdale"/>
    <x v="3"/>
    <x v="2"/>
    <x v="0"/>
    <x v="0"/>
  </r>
  <r>
    <x v="2"/>
    <x v="0"/>
    <x v="2541"/>
    <x v="0"/>
    <n v="43000"/>
    <n v="18163"/>
    <x v="0"/>
    <x v="0"/>
    <s v="Wisconsin"/>
    <s v="Madison"/>
    <x v="4"/>
    <x v="0"/>
    <x v="1"/>
    <x v="0"/>
  </r>
  <r>
    <x v="0"/>
    <x v="0"/>
    <x v="7253"/>
    <x v="0"/>
    <n v="33000"/>
    <n v="18163"/>
    <x v="0"/>
    <x v="0"/>
    <s v="Michigan"/>
    <s v="ann arbor"/>
    <x v="0"/>
    <x v="0"/>
    <x v="0"/>
    <x v="0"/>
  </r>
  <r>
    <x v="2"/>
    <x v="3"/>
    <x v="7254"/>
    <x v="0"/>
    <n v="141440"/>
    <n v="0"/>
    <x v="0"/>
    <x v="0"/>
    <s v="District of Columbia"/>
    <s v="Washington DC"/>
    <x v="4"/>
    <x v="3"/>
    <x v="0"/>
    <x v="0"/>
  </r>
  <r>
    <x v="5"/>
    <x v="8"/>
    <x v="6080"/>
    <x v="0"/>
    <n v="118500"/>
    <n v="30000"/>
    <x v="0"/>
    <x v="0"/>
    <s v="Pennsylvania"/>
    <s v="Pittsburgh "/>
    <x v="4"/>
    <x v="3"/>
    <x v="4"/>
    <x v="2"/>
  </r>
  <r>
    <x v="0"/>
    <x v="9"/>
    <x v="363"/>
    <x v="0"/>
    <n v="177000"/>
    <n v="30000"/>
    <x v="0"/>
    <x v="0"/>
    <s v="Massachusetts"/>
    <s v="Boston"/>
    <x v="0"/>
    <x v="1"/>
    <x v="2"/>
    <x v="0"/>
  </r>
  <r>
    <x v="2"/>
    <x v="2"/>
    <x v="7255"/>
    <x v="0"/>
    <n v="135000"/>
    <n v="20000"/>
    <x v="0"/>
    <x v="0"/>
    <s v="Colorado"/>
    <s v="Denver"/>
    <x v="4"/>
    <x v="3"/>
    <x v="0"/>
    <x v="0"/>
  </r>
  <r>
    <x v="1"/>
    <x v="2"/>
    <x v="501"/>
    <x v="3600"/>
    <n v="179000"/>
    <n v="25000"/>
    <x v="0"/>
    <x v="0"/>
    <s v="Delaware"/>
    <s v="Wilmington"/>
    <x v="3"/>
    <x v="2"/>
    <x v="0"/>
    <x v="0"/>
  </r>
  <r>
    <x v="5"/>
    <x v="16"/>
    <x v="7256"/>
    <x v="0"/>
    <n v="61000"/>
    <n v="18163"/>
    <x v="0"/>
    <x v="0"/>
    <s v="Massachusetts"/>
    <s v="Chelmsford "/>
    <x v="3"/>
    <x v="1"/>
    <x v="4"/>
    <x v="0"/>
  </r>
  <r>
    <x v="0"/>
    <x v="1"/>
    <x v="736"/>
    <x v="0"/>
    <n v="171000"/>
    <n v="18163"/>
    <x v="0"/>
    <x v="0"/>
    <s v="California"/>
    <s v="San Francisco"/>
    <x v="0"/>
    <x v="0"/>
    <x v="1"/>
    <x v="0"/>
  </r>
  <r>
    <x v="0"/>
    <x v="28"/>
    <x v="2408"/>
    <x v="3601"/>
    <n v="24000"/>
    <n v="700"/>
    <x v="3"/>
    <x v="9"/>
    <s v="Unknown"/>
    <s v="Paris"/>
    <x v="2"/>
    <x v="1"/>
    <x v="0"/>
    <x v="0"/>
  </r>
  <r>
    <x v="0"/>
    <x v="15"/>
    <x v="200"/>
    <x v="0"/>
    <n v="86000"/>
    <n v="8000"/>
    <x v="0"/>
    <x v="0"/>
    <s v="District of Columbia"/>
    <s v="Washington"/>
    <x v="1"/>
    <x v="5"/>
    <x v="1"/>
    <x v="0"/>
  </r>
  <r>
    <x v="0"/>
    <x v="3"/>
    <x v="7257"/>
    <x v="0"/>
    <n v="46000"/>
    <n v="18163"/>
    <x v="0"/>
    <x v="0"/>
    <s v="South Dakota"/>
    <s v="Sioux Falls"/>
    <x v="1"/>
    <x v="5"/>
    <x v="1"/>
    <x v="0"/>
  </r>
  <r>
    <x v="2"/>
    <x v="1"/>
    <x v="108"/>
    <x v="0"/>
    <n v="110000"/>
    <n v="0"/>
    <x v="0"/>
    <x v="0"/>
    <s v="California"/>
    <s v="San Francisco"/>
    <x v="4"/>
    <x v="1"/>
    <x v="1"/>
    <x v="0"/>
  </r>
  <r>
    <x v="0"/>
    <x v="6"/>
    <x v="10"/>
    <x v="0"/>
    <n v="77500"/>
    <n v="8000"/>
    <x v="0"/>
    <x v="0"/>
    <s v="Maryland"/>
    <s v="Lexington Park"/>
    <x v="1"/>
    <x v="5"/>
    <x v="0"/>
    <x v="0"/>
  </r>
  <r>
    <x v="0"/>
    <x v="189"/>
    <x v="7258"/>
    <x v="0"/>
    <n v="48000"/>
    <n v="8000"/>
    <x v="0"/>
    <x v="0"/>
    <s v="New York"/>
    <s v="New York City"/>
    <x v="4"/>
    <x v="1"/>
    <x v="0"/>
    <x v="0"/>
  </r>
  <r>
    <x v="0"/>
    <x v="9"/>
    <x v="231"/>
    <x v="3602"/>
    <n v="113500"/>
    <n v="7945"/>
    <x v="0"/>
    <x v="0"/>
    <s v="New York"/>
    <s v="NYC"/>
    <x v="0"/>
    <x v="1"/>
    <x v="1"/>
    <x v="0"/>
  </r>
  <r>
    <x v="0"/>
    <x v="83"/>
    <x v="1256"/>
    <x v="0"/>
    <n v="116358"/>
    <n v="26614"/>
    <x v="0"/>
    <x v="0"/>
    <s v="Massachusetts"/>
    <s v="Andover"/>
    <x v="2"/>
    <x v="1"/>
    <x v="2"/>
    <x v="0"/>
  </r>
  <r>
    <x v="2"/>
    <x v="21"/>
    <x v="873"/>
    <x v="0"/>
    <n v="60000"/>
    <n v="4000"/>
    <x v="0"/>
    <x v="0"/>
    <s v="Wisconsin"/>
    <s v="Madison"/>
    <x v="4"/>
    <x v="0"/>
    <x v="1"/>
    <x v="0"/>
  </r>
  <r>
    <x v="0"/>
    <x v="1"/>
    <x v="7259"/>
    <x v="0"/>
    <n v="172700"/>
    <n v="38905"/>
    <x v="0"/>
    <x v="0"/>
    <s v="Washington"/>
    <s v="Seattle"/>
    <x v="4"/>
    <x v="5"/>
    <x v="1"/>
    <x v="0"/>
  </r>
  <r>
    <x v="2"/>
    <x v="14"/>
    <x v="1631"/>
    <x v="0"/>
    <n v="114700"/>
    <n v="18163"/>
    <x v="0"/>
    <x v="0"/>
    <s v="New York"/>
    <s v="New York"/>
    <x v="4"/>
    <x v="3"/>
    <x v="0"/>
    <x v="2"/>
  </r>
  <r>
    <x v="5"/>
    <x v="683"/>
    <x v="10"/>
    <x v="0"/>
    <n v="36400"/>
    <n v="500"/>
    <x v="0"/>
    <x v="0"/>
    <s v="Oklahoma"/>
    <s v="Oklahoma City"/>
    <x v="0"/>
    <x v="0"/>
    <x v="4"/>
    <x v="0"/>
  </r>
  <r>
    <x v="0"/>
    <x v="9"/>
    <x v="231"/>
    <x v="0"/>
    <n v="84000"/>
    <n v="0"/>
    <x v="0"/>
    <x v="0"/>
    <s v="Maryland"/>
    <s v="Bethesda"/>
    <x v="0"/>
    <x v="1"/>
    <x v="1"/>
    <x v="0"/>
  </r>
  <r>
    <x v="0"/>
    <x v="0"/>
    <x v="7260"/>
    <x v="3603"/>
    <n v="52000"/>
    <n v="0"/>
    <x v="0"/>
    <x v="0"/>
    <s v="Maryland"/>
    <s v="Baltimore"/>
    <x v="4"/>
    <x v="5"/>
    <x v="1"/>
    <x v="2"/>
  </r>
  <r>
    <x v="0"/>
    <x v="9"/>
    <x v="7261"/>
    <x v="0"/>
    <n v="70000"/>
    <n v="18163"/>
    <x v="2"/>
    <x v="2"/>
    <s v="Unknown"/>
    <s v="Whitehorse"/>
    <x v="1"/>
    <x v="5"/>
    <x v="1"/>
    <x v="1"/>
  </r>
  <r>
    <x v="2"/>
    <x v="0"/>
    <x v="151"/>
    <x v="0"/>
    <n v="32800"/>
    <n v="18163"/>
    <x v="0"/>
    <x v="0"/>
    <s v="Pennsylvania"/>
    <s v="Pittsburgh"/>
    <x v="4"/>
    <x v="3"/>
    <x v="0"/>
    <x v="0"/>
  </r>
  <r>
    <x v="0"/>
    <x v="11"/>
    <x v="7262"/>
    <x v="3604"/>
    <n v="96000"/>
    <n v="0"/>
    <x v="2"/>
    <x v="2"/>
    <s v="Unknown"/>
    <s v="Ottawa"/>
    <x v="1"/>
    <x v="0"/>
    <x v="1"/>
    <x v="0"/>
  </r>
  <r>
    <x v="0"/>
    <x v="3"/>
    <x v="7263"/>
    <x v="0"/>
    <n v="85000"/>
    <n v="18163"/>
    <x v="0"/>
    <x v="0"/>
    <s v="Massachusetts"/>
    <s v="Boston, MA"/>
    <x v="0"/>
    <x v="0"/>
    <x v="1"/>
    <x v="0"/>
  </r>
  <r>
    <x v="2"/>
    <x v="7"/>
    <x v="2541"/>
    <x v="0"/>
    <n v="48000"/>
    <n v="18163"/>
    <x v="0"/>
    <x v="0"/>
    <s v="Massachusetts"/>
    <s v="Boston"/>
    <x v="3"/>
    <x v="3"/>
    <x v="1"/>
    <x v="0"/>
  </r>
  <r>
    <x v="2"/>
    <x v="0"/>
    <x v="7264"/>
    <x v="0"/>
    <n v="66500"/>
    <n v="0"/>
    <x v="0"/>
    <x v="0"/>
    <s v="Florida"/>
    <s v="Coral Gables"/>
    <x v="4"/>
    <x v="3"/>
    <x v="0"/>
    <x v="2"/>
  </r>
  <r>
    <x v="10"/>
    <x v="8"/>
    <x v="7265"/>
    <x v="3605"/>
    <n v="118000"/>
    <n v="23600"/>
    <x v="0"/>
    <x v="0"/>
    <s v="Georgia"/>
    <s v="Alpharetta"/>
    <x v="3"/>
    <x v="2"/>
    <x v="4"/>
    <x v="0"/>
  </r>
  <r>
    <x v="0"/>
    <x v="30"/>
    <x v="1947"/>
    <x v="0"/>
    <n v="72000"/>
    <n v="0"/>
    <x v="2"/>
    <x v="2"/>
    <s v="Unknown"/>
    <s v="Grande Prairie, AB"/>
    <x v="0"/>
    <x v="1"/>
    <x v="1"/>
    <x v="0"/>
  </r>
  <r>
    <x v="2"/>
    <x v="1"/>
    <x v="44"/>
    <x v="3606"/>
    <n v="82000"/>
    <n v="18163"/>
    <x v="0"/>
    <x v="0"/>
    <s v="California"/>
    <s v="Irvine"/>
    <x v="4"/>
    <x v="1"/>
    <x v="1"/>
    <x v="2"/>
  </r>
  <r>
    <x v="1"/>
    <x v="17"/>
    <x v="4674"/>
    <x v="3607"/>
    <n v="52000"/>
    <n v="10000"/>
    <x v="0"/>
    <x v="0"/>
    <s v="New Jersey"/>
    <s v="Fords"/>
    <x v="8"/>
    <x v="3"/>
    <x v="5"/>
    <x v="0"/>
  </r>
  <r>
    <x v="0"/>
    <x v="1"/>
    <x v="398"/>
    <x v="0"/>
    <n v="210000"/>
    <n v="240000"/>
    <x v="0"/>
    <x v="0"/>
    <s v="California"/>
    <s v="San Francisco"/>
    <x v="0"/>
    <x v="0"/>
    <x v="0"/>
    <x v="2"/>
  </r>
  <r>
    <x v="1"/>
    <x v="25"/>
    <x v="2366"/>
    <x v="3608"/>
    <n v="140845"/>
    <n v="3200"/>
    <x v="0"/>
    <x v="0"/>
    <s v="Utah"/>
    <s v="Salt Lake City"/>
    <x v="8"/>
    <x v="2"/>
    <x v="1"/>
    <x v="2"/>
  </r>
  <r>
    <x v="2"/>
    <x v="13"/>
    <x v="7266"/>
    <x v="0"/>
    <n v="137000"/>
    <n v="10000"/>
    <x v="0"/>
    <x v="0"/>
    <s v="Pennsylvania"/>
    <s v="Philadelphia"/>
    <x v="4"/>
    <x v="3"/>
    <x v="1"/>
    <x v="2"/>
  </r>
  <r>
    <x v="0"/>
    <x v="44"/>
    <x v="7267"/>
    <x v="3609"/>
    <n v="55000"/>
    <n v="0"/>
    <x v="0"/>
    <x v="0"/>
    <s v="New York"/>
    <s v="Cold Spring, NY"/>
    <x v="0"/>
    <x v="0"/>
    <x v="0"/>
    <x v="0"/>
  </r>
  <r>
    <x v="1"/>
    <x v="7"/>
    <x v="3417"/>
    <x v="0"/>
    <n v="160000"/>
    <n v="10000"/>
    <x v="0"/>
    <x v="0"/>
    <s v="New York"/>
    <s v="New York"/>
    <x v="4"/>
    <x v="3"/>
    <x v="1"/>
    <x v="0"/>
  </r>
  <r>
    <x v="8"/>
    <x v="0"/>
    <x v="163"/>
    <x v="0"/>
    <n v="152000"/>
    <n v="0"/>
    <x v="0"/>
    <x v="0"/>
    <s v="Kentucky"/>
    <s v="Lexington"/>
    <x v="3"/>
    <x v="2"/>
    <x v="0"/>
    <x v="0"/>
  </r>
  <r>
    <x v="0"/>
    <x v="9"/>
    <x v="2228"/>
    <x v="0"/>
    <n v="110000"/>
    <n v="10000"/>
    <x v="1"/>
    <x v="1"/>
    <s v="Unknown"/>
    <s v="London"/>
    <x v="0"/>
    <x v="0"/>
    <x v="0"/>
    <x v="0"/>
  </r>
  <r>
    <x v="2"/>
    <x v="24"/>
    <x v="7268"/>
    <x v="0"/>
    <n v="42300"/>
    <n v="18163"/>
    <x v="0"/>
    <x v="0"/>
    <s v="New York"/>
    <s v="Fredonia "/>
    <x v="1"/>
    <x v="3"/>
    <x v="0"/>
    <x v="0"/>
  </r>
  <r>
    <x v="0"/>
    <x v="14"/>
    <x v="755"/>
    <x v="3610"/>
    <n v="60000"/>
    <n v="0"/>
    <x v="0"/>
    <x v="0"/>
    <s v="New York"/>
    <s v="New York City"/>
    <x v="0"/>
    <x v="0"/>
    <x v="1"/>
    <x v="0"/>
  </r>
  <r>
    <x v="1"/>
    <x v="8"/>
    <x v="618"/>
    <x v="0"/>
    <n v="160000"/>
    <n v="0"/>
    <x v="0"/>
    <x v="0"/>
    <s v="California"/>
    <s v="Palm Springs"/>
    <x v="3"/>
    <x v="2"/>
    <x v="1"/>
    <x v="0"/>
  </r>
  <r>
    <x v="0"/>
    <x v="7"/>
    <x v="197"/>
    <x v="0"/>
    <n v="97000"/>
    <n v="18163"/>
    <x v="0"/>
    <x v="0"/>
    <s v="Massachusetts"/>
    <s v="Boston"/>
    <x v="1"/>
    <x v="5"/>
    <x v="0"/>
    <x v="0"/>
  </r>
  <r>
    <x v="0"/>
    <x v="3"/>
    <x v="901"/>
    <x v="0"/>
    <n v="43000"/>
    <n v="1400"/>
    <x v="0"/>
    <x v="0"/>
    <s v="Massachusetts"/>
    <s v="Provincetown"/>
    <x v="1"/>
    <x v="5"/>
    <x v="0"/>
    <x v="0"/>
  </r>
  <r>
    <x v="0"/>
    <x v="7"/>
    <x v="6139"/>
    <x v="0"/>
    <n v="65000"/>
    <n v="18163"/>
    <x v="0"/>
    <x v="0"/>
    <s v="Wisconsin"/>
    <s v="Milwaukee"/>
    <x v="1"/>
    <x v="5"/>
    <x v="0"/>
    <x v="0"/>
  </r>
  <r>
    <x v="2"/>
    <x v="3"/>
    <x v="7269"/>
    <x v="0"/>
    <n v="55000"/>
    <n v="18163"/>
    <x v="0"/>
    <x v="0"/>
    <s v="District of Columbia"/>
    <s v="Washington "/>
    <x v="4"/>
    <x v="1"/>
    <x v="1"/>
    <x v="0"/>
  </r>
  <r>
    <x v="0"/>
    <x v="3"/>
    <x v="5900"/>
    <x v="0"/>
    <n v="46561"/>
    <n v="18163"/>
    <x v="0"/>
    <x v="0"/>
    <s v="New York"/>
    <s v="New York City"/>
    <x v="4"/>
    <x v="0"/>
    <x v="1"/>
    <x v="0"/>
  </r>
  <r>
    <x v="1"/>
    <x v="1"/>
    <x v="7270"/>
    <x v="0"/>
    <n v="55000"/>
    <n v="0"/>
    <x v="0"/>
    <x v="0"/>
    <s v="Arkansas"/>
    <s v="Little Rock"/>
    <x v="4"/>
    <x v="3"/>
    <x v="0"/>
    <x v="2"/>
  </r>
  <r>
    <x v="0"/>
    <x v="20"/>
    <x v="108"/>
    <x v="0"/>
    <n v="101500"/>
    <n v="6500"/>
    <x v="0"/>
    <x v="0"/>
    <s v="Washington"/>
    <s v="Seattle"/>
    <x v="0"/>
    <x v="1"/>
    <x v="1"/>
    <x v="0"/>
  </r>
  <r>
    <x v="11"/>
    <x v="1"/>
    <x v="7271"/>
    <x v="0"/>
    <n v="50000"/>
    <n v="5000"/>
    <x v="0"/>
    <x v="0"/>
    <s v="New Hampshire"/>
    <s v="Hudson"/>
    <x v="0"/>
    <x v="1"/>
    <x v="4"/>
    <x v="2"/>
  </r>
  <r>
    <x v="0"/>
    <x v="1"/>
    <x v="614"/>
    <x v="3611"/>
    <n v="130000"/>
    <n v="29000"/>
    <x v="0"/>
    <x v="0"/>
    <s v="New York"/>
    <s v="West Orange"/>
    <x v="1"/>
    <x v="0"/>
    <x v="1"/>
    <x v="2"/>
  </r>
  <r>
    <x v="0"/>
    <x v="15"/>
    <x v="931"/>
    <x v="0"/>
    <n v="67000"/>
    <n v="0"/>
    <x v="0"/>
    <x v="0"/>
    <s v="New York"/>
    <s v="New York"/>
    <x v="0"/>
    <x v="0"/>
    <x v="1"/>
    <x v="0"/>
  </r>
  <r>
    <x v="0"/>
    <x v="1"/>
    <x v="728"/>
    <x v="0"/>
    <n v="113000"/>
    <n v="73000"/>
    <x v="0"/>
    <x v="0"/>
    <s v="Washington"/>
    <s v="Seattle"/>
    <x v="0"/>
    <x v="1"/>
    <x v="0"/>
    <x v="0"/>
  </r>
  <r>
    <x v="2"/>
    <x v="1"/>
    <x v="7272"/>
    <x v="0"/>
    <n v="120000"/>
    <n v="20000"/>
    <x v="0"/>
    <x v="0"/>
    <s v="Minnesota"/>
    <s v="Eden Prairie"/>
    <x v="3"/>
    <x v="3"/>
    <x v="1"/>
    <x v="0"/>
  </r>
  <r>
    <x v="0"/>
    <x v="1"/>
    <x v="7273"/>
    <x v="3612"/>
    <n v="125000"/>
    <n v="18163"/>
    <x v="0"/>
    <x v="0"/>
    <s v="Illinois"/>
    <s v="Chicago"/>
    <x v="0"/>
    <x v="0"/>
    <x v="1"/>
    <x v="0"/>
  </r>
  <r>
    <x v="0"/>
    <x v="11"/>
    <x v="2467"/>
    <x v="0"/>
    <n v="85000"/>
    <n v="18163"/>
    <x v="0"/>
    <x v="0"/>
    <s v="Alaska"/>
    <s v="Anchorage"/>
    <x v="0"/>
    <x v="0"/>
    <x v="0"/>
    <x v="0"/>
  </r>
  <r>
    <x v="0"/>
    <x v="9"/>
    <x v="6180"/>
    <x v="0"/>
    <n v="65000"/>
    <n v="18163"/>
    <x v="3"/>
    <x v="9"/>
    <s v="Unknown"/>
    <s v="Alsace (remote to Paris)"/>
    <x v="1"/>
    <x v="5"/>
    <x v="1"/>
    <x v="0"/>
  </r>
  <r>
    <x v="0"/>
    <x v="9"/>
    <x v="7274"/>
    <x v="0"/>
    <n v="142800"/>
    <n v="18163"/>
    <x v="0"/>
    <x v="0"/>
    <s v="District of Columbia"/>
    <s v="DC"/>
    <x v="1"/>
    <x v="0"/>
    <x v="1"/>
    <x v="0"/>
  </r>
  <r>
    <x v="2"/>
    <x v="7"/>
    <x v="7275"/>
    <x v="0"/>
    <n v="68000"/>
    <n v="18163"/>
    <x v="0"/>
    <x v="0"/>
    <s v="Massachusetts"/>
    <s v="Boston"/>
    <x v="4"/>
    <x v="1"/>
    <x v="0"/>
    <x v="0"/>
  </r>
  <r>
    <x v="2"/>
    <x v="24"/>
    <x v="7276"/>
    <x v="0"/>
    <n v="132000"/>
    <n v="27000"/>
    <x v="0"/>
    <x v="0"/>
    <s v="Maryland"/>
    <s v="Gaithersburg"/>
    <x v="4"/>
    <x v="3"/>
    <x v="1"/>
    <x v="2"/>
  </r>
  <r>
    <x v="0"/>
    <x v="3"/>
    <x v="7277"/>
    <x v="0"/>
    <n v="155000"/>
    <n v="0"/>
    <x v="0"/>
    <x v="0"/>
    <s v="New York"/>
    <s v="New York City"/>
    <x v="1"/>
    <x v="5"/>
    <x v="1"/>
    <x v="0"/>
  </r>
  <r>
    <x v="0"/>
    <x v="0"/>
    <x v="527"/>
    <x v="0"/>
    <n v="42000"/>
    <n v="0"/>
    <x v="0"/>
    <x v="0"/>
    <s v="Colorado"/>
    <s v="Denver"/>
    <x v="0"/>
    <x v="0"/>
    <x v="0"/>
    <x v="2"/>
  </r>
  <r>
    <x v="2"/>
    <x v="0"/>
    <x v="7278"/>
    <x v="0"/>
    <n v="66000"/>
    <n v="10000"/>
    <x v="0"/>
    <x v="0"/>
    <s v="Unknown"/>
    <s v="Unknown"/>
    <x v="4"/>
    <x v="0"/>
    <x v="6"/>
    <x v="0"/>
  </r>
  <r>
    <x v="4"/>
    <x v="6"/>
    <x v="356"/>
    <x v="0"/>
    <n v="55000"/>
    <n v="18163"/>
    <x v="0"/>
    <x v="0"/>
    <s v="New Jersey"/>
    <s v="Newark"/>
    <x v="2"/>
    <x v="1"/>
    <x v="1"/>
    <x v="0"/>
  </r>
  <r>
    <x v="2"/>
    <x v="11"/>
    <x v="7279"/>
    <x v="3613"/>
    <n v="72500"/>
    <n v="18163"/>
    <x v="0"/>
    <x v="0"/>
    <s v="District of Columbia"/>
    <s v="Washington, DC"/>
    <x v="1"/>
    <x v="5"/>
    <x v="0"/>
    <x v="0"/>
  </r>
  <r>
    <x v="2"/>
    <x v="1"/>
    <x v="7280"/>
    <x v="0"/>
    <n v="79500"/>
    <n v="1000"/>
    <x v="1"/>
    <x v="1"/>
    <s v="Unknown"/>
    <s v="Manchester"/>
    <x v="4"/>
    <x v="3"/>
    <x v="0"/>
    <x v="2"/>
  </r>
  <r>
    <x v="0"/>
    <x v="1"/>
    <x v="870"/>
    <x v="0"/>
    <n v="130000"/>
    <n v="20000"/>
    <x v="0"/>
    <x v="0"/>
    <s v="New Jersey"/>
    <s v="Somerset"/>
    <x v="4"/>
    <x v="3"/>
    <x v="1"/>
    <x v="2"/>
  </r>
  <r>
    <x v="0"/>
    <x v="2"/>
    <x v="7281"/>
    <x v="0"/>
    <n v="107000"/>
    <n v="14000"/>
    <x v="0"/>
    <x v="0"/>
    <s v="Virginia"/>
    <s v="Mclean"/>
    <x v="2"/>
    <x v="1"/>
    <x v="1"/>
    <x v="0"/>
  </r>
  <r>
    <x v="0"/>
    <x v="0"/>
    <x v="7282"/>
    <x v="0"/>
    <n v="45000"/>
    <n v="18163"/>
    <x v="0"/>
    <x v="0"/>
    <s v="Ohio"/>
    <s v="Rural"/>
    <x v="1"/>
    <x v="0"/>
    <x v="2"/>
    <x v="0"/>
  </r>
  <r>
    <x v="2"/>
    <x v="2"/>
    <x v="7283"/>
    <x v="0"/>
    <n v="54080"/>
    <n v="0"/>
    <x v="0"/>
    <x v="0"/>
    <s v="Texas"/>
    <s v="San Antonio"/>
    <x v="4"/>
    <x v="3"/>
    <x v="1"/>
    <x v="0"/>
  </r>
  <r>
    <x v="2"/>
    <x v="15"/>
    <x v="6718"/>
    <x v="0"/>
    <n v="150000"/>
    <n v="20000"/>
    <x v="0"/>
    <x v="0"/>
    <s v="California"/>
    <s v="Irvine"/>
    <x v="3"/>
    <x v="2"/>
    <x v="0"/>
    <x v="0"/>
  </r>
  <r>
    <x v="0"/>
    <x v="5"/>
    <x v="2174"/>
    <x v="0"/>
    <n v="24000"/>
    <n v="0"/>
    <x v="0"/>
    <x v="0"/>
    <s v="Georgia"/>
    <s v="Atlanta"/>
    <x v="1"/>
    <x v="5"/>
    <x v="1"/>
    <x v="0"/>
  </r>
  <r>
    <x v="2"/>
    <x v="3"/>
    <x v="7284"/>
    <x v="0"/>
    <n v="38975"/>
    <n v="0"/>
    <x v="2"/>
    <x v="2"/>
    <s v="Unknown"/>
    <s v="Northern Ontario "/>
    <x v="4"/>
    <x v="5"/>
    <x v="1"/>
    <x v="0"/>
  </r>
  <r>
    <x v="1"/>
    <x v="0"/>
    <x v="7285"/>
    <x v="3614"/>
    <n v="18500"/>
    <n v="0"/>
    <x v="0"/>
    <x v="0"/>
    <s v="Illinois"/>
    <s v="Champaign, IL"/>
    <x v="1"/>
    <x v="5"/>
    <x v="0"/>
    <x v="0"/>
  </r>
  <r>
    <x v="0"/>
    <x v="2"/>
    <x v="5628"/>
    <x v="0"/>
    <n v="64700"/>
    <n v="17187"/>
    <x v="0"/>
    <x v="0"/>
    <s v="Utah"/>
    <s v="Salt Lake City"/>
    <x v="0"/>
    <x v="1"/>
    <x v="1"/>
    <x v="0"/>
  </r>
  <r>
    <x v="1"/>
    <x v="2"/>
    <x v="7286"/>
    <x v="0"/>
    <n v="70000"/>
    <n v="18163"/>
    <x v="2"/>
    <x v="2"/>
    <s v="Unknown"/>
    <s v="Montreal"/>
    <x v="3"/>
    <x v="0"/>
    <x v="0"/>
    <x v="0"/>
  </r>
  <r>
    <x v="0"/>
    <x v="5"/>
    <x v="2700"/>
    <x v="0"/>
    <n v="57000"/>
    <n v="0"/>
    <x v="0"/>
    <x v="0"/>
    <s v="Michigan"/>
    <s v="Ann Arbor"/>
    <x v="0"/>
    <x v="0"/>
    <x v="0"/>
    <x v="0"/>
  </r>
  <r>
    <x v="2"/>
    <x v="1"/>
    <x v="7287"/>
    <x v="0"/>
    <n v="167000"/>
    <n v="16700"/>
    <x v="0"/>
    <x v="0"/>
    <s v="California"/>
    <s v="San Mateo"/>
    <x v="4"/>
    <x v="5"/>
    <x v="1"/>
    <x v="0"/>
  </r>
  <r>
    <x v="1"/>
    <x v="13"/>
    <x v="108"/>
    <x v="0"/>
    <n v="80000"/>
    <n v="0"/>
    <x v="0"/>
    <x v="0"/>
    <s v="Wisconsin"/>
    <s v="Madison"/>
    <x v="3"/>
    <x v="2"/>
    <x v="1"/>
    <x v="2"/>
  </r>
  <r>
    <x v="0"/>
    <x v="16"/>
    <x v="900"/>
    <x v="0"/>
    <n v="102500"/>
    <n v="22550"/>
    <x v="0"/>
    <x v="0"/>
    <s v="New York"/>
    <s v="NYC"/>
    <x v="1"/>
    <x v="5"/>
    <x v="1"/>
    <x v="0"/>
  </r>
  <r>
    <x v="0"/>
    <x v="20"/>
    <x v="1350"/>
    <x v="0"/>
    <n v="70000"/>
    <n v="5600"/>
    <x v="3"/>
    <x v="10"/>
    <s v="Unknown"/>
    <s v="Cologne"/>
    <x v="0"/>
    <x v="0"/>
    <x v="2"/>
    <x v="2"/>
  </r>
  <r>
    <x v="2"/>
    <x v="3"/>
    <x v="881"/>
    <x v="3615"/>
    <n v="110000"/>
    <n v="0"/>
    <x v="0"/>
    <x v="0"/>
    <s v="California"/>
    <s v="Los Angeles"/>
    <x v="4"/>
    <x v="3"/>
    <x v="1"/>
    <x v="2"/>
  </r>
  <r>
    <x v="2"/>
    <x v="10"/>
    <x v="7288"/>
    <x v="0"/>
    <n v="68000"/>
    <n v="7500"/>
    <x v="0"/>
    <x v="0"/>
    <s v="Oregon"/>
    <s v="Portland"/>
    <x v="3"/>
    <x v="2"/>
    <x v="5"/>
    <x v="2"/>
  </r>
  <r>
    <x v="4"/>
    <x v="30"/>
    <x v="10"/>
    <x v="0"/>
    <n v="34000"/>
    <n v="18163"/>
    <x v="0"/>
    <x v="0"/>
    <s v="Michigan"/>
    <s v="Grand Rapids"/>
    <x v="2"/>
    <x v="4"/>
    <x v="1"/>
    <x v="0"/>
  </r>
  <r>
    <x v="8"/>
    <x v="9"/>
    <x v="16"/>
    <x v="3616"/>
    <n v="19583"/>
    <n v="0"/>
    <x v="0"/>
    <x v="0"/>
    <s v="Florida"/>
    <s v="Orlando "/>
    <x v="2"/>
    <x v="1"/>
    <x v="1"/>
    <x v="0"/>
  </r>
  <r>
    <x v="0"/>
    <x v="20"/>
    <x v="7289"/>
    <x v="0"/>
    <n v="125000"/>
    <n v="12500"/>
    <x v="0"/>
    <x v="0"/>
    <s v="Massachusetts"/>
    <s v="Boston "/>
    <x v="0"/>
    <x v="0"/>
    <x v="1"/>
    <x v="0"/>
  </r>
  <r>
    <x v="0"/>
    <x v="11"/>
    <x v="7290"/>
    <x v="0"/>
    <n v="53352"/>
    <n v="0"/>
    <x v="0"/>
    <x v="0"/>
    <s v="Utah"/>
    <s v="Ogden"/>
    <x v="2"/>
    <x v="1"/>
    <x v="0"/>
    <x v="0"/>
  </r>
  <r>
    <x v="2"/>
    <x v="1"/>
    <x v="732"/>
    <x v="0"/>
    <n v="64000"/>
    <n v="2400"/>
    <x v="0"/>
    <x v="0"/>
    <s v="Pennsylvania"/>
    <s v="Philadelphia"/>
    <x v="0"/>
    <x v="0"/>
    <x v="1"/>
    <x v="0"/>
  </r>
  <r>
    <x v="0"/>
    <x v="0"/>
    <x v="4348"/>
    <x v="0"/>
    <n v="68000"/>
    <n v="0"/>
    <x v="0"/>
    <x v="0"/>
    <s v="New York"/>
    <s v="NY metro area but not NYC"/>
    <x v="4"/>
    <x v="0"/>
    <x v="0"/>
    <x v="0"/>
  </r>
  <r>
    <x v="0"/>
    <x v="16"/>
    <x v="839"/>
    <x v="0"/>
    <n v="42500"/>
    <n v="9000"/>
    <x v="0"/>
    <x v="0"/>
    <s v="Michigan"/>
    <s v="Metro Detroit"/>
    <x v="0"/>
    <x v="0"/>
    <x v="1"/>
    <x v="0"/>
  </r>
  <r>
    <x v="0"/>
    <x v="13"/>
    <x v="7291"/>
    <x v="3617"/>
    <n v="65000"/>
    <n v="1000"/>
    <x v="0"/>
    <x v="0"/>
    <s v="Colorado"/>
    <s v="Denver"/>
    <x v="2"/>
    <x v="1"/>
    <x v="0"/>
    <x v="2"/>
  </r>
  <r>
    <x v="1"/>
    <x v="6"/>
    <x v="377"/>
    <x v="0"/>
    <n v="174000"/>
    <n v="60000"/>
    <x v="0"/>
    <x v="0"/>
    <s v="New York"/>
    <s v="New york "/>
    <x v="3"/>
    <x v="2"/>
    <x v="6"/>
    <x v="0"/>
  </r>
  <r>
    <x v="2"/>
    <x v="11"/>
    <x v="4853"/>
    <x v="0"/>
    <n v="71000"/>
    <n v="0"/>
    <x v="0"/>
    <x v="0"/>
    <s v="Nevada"/>
    <s v="Las Vegas"/>
    <x v="4"/>
    <x v="3"/>
    <x v="1"/>
    <x v="0"/>
  </r>
  <r>
    <x v="0"/>
    <x v="0"/>
    <x v="387"/>
    <x v="0"/>
    <n v="60000"/>
    <n v="0"/>
    <x v="0"/>
    <x v="0"/>
    <s v="California"/>
    <s v="Los Angeles"/>
    <x v="1"/>
    <x v="5"/>
    <x v="1"/>
    <x v="2"/>
  </r>
  <r>
    <x v="0"/>
    <x v="6"/>
    <x v="56"/>
    <x v="0"/>
    <n v="40000"/>
    <n v="250"/>
    <x v="0"/>
    <x v="0"/>
    <s v="Unknown"/>
    <s v="Ithaca ny"/>
    <x v="0"/>
    <x v="4"/>
    <x v="1"/>
    <x v="0"/>
  </r>
  <r>
    <x v="0"/>
    <x v="1"/>
    <x v="211"/>
    <x v="0"/>
    <n v="130000"/>
    <n v="13000"/>
    <x v="0"/>
    <x v="0"/>
    <s v="Massachusetts"/>
    <s v="Boston"/>
    <x v="0"/>
    <x v="0"/>
    <x v="1"/>
    <x v="2"/>
  </r>
  <r>
    <x v="2"/>
    <x v="7"/>
    <x v="7292"/>
    <x v="3618"/>
    <n v="70054"/>
    <n v="0"/>
    <x v="0"/>
    <x v="0"/>
    <s v="Massachusetts"/>
    <s v="WFH FT"/>
    <x v="4"/>
    <x v="5"/>
    <x v="1"/>
    <x v="0"/>
  </r>
  <r>
    <x v="2"/>
    <x v="13"/>
    <x v="7293"/>
    <x v="0"/>
    <n v="38000"/>
    <n v="3000"/>
    <x v="0"/>
    <x v="89"/>
    <s v="Unknown"/>
    <s v="Santiago"/>
    <x v="1"/>
    <x v="1"/>
    <x v="1"/>
    <x v="0"/>
  </r>
  <r>
    <x v="0"/>
    <x v="4"/>
    <x v="31"/>
    <x v="3619"/>
    <n v="68900"/>
    <n v="500"/>
    <x v="0"/>
    <x v="0"/>
    <s v="New York"/>
    <s v="New York City"/>
    <x v="1"/>
    <x v="5"/>
    <x v="1"/>
    <x v="0"/>
  </r>
  <r>
    <x v="7"/>
    <x v="1"/>
    <x v="7294"/>
    <x v="0"/>
    <n v="110000"/>
    <n v="12000"/>
    <x v="0"/>
    <x v="0"/>
    <s v="Massachusetts"/>
    <s v="Boston"/>
    <x v="7"/>
    <x v="7"/>
    <x v="1"/>
    <x v="2"/>
  </r>
  <r>
    <x v="2"/>
    <x v="0"/>
    <x v="734"/>
    <x v="0"/>
    <n v="58000"/>
    <n v="0"/>
    <x v="0"/>
    <x v="0"/>
    <s v="North Carolina"/>
    <s v="Chapel Hill"/>
    <x v="4"/>
    <x v="5"/>
    <x v="0"/>
    <x v="0"/>
  </r>
  <r>
    <x v="0"/>
    <x v="8"/>
    <x v="7295"/>
    <x v="0"/>
    <n v="105500"/>
    <n v="11000"/>
    <x v="2"/>
    <x v="2"/>
    <s v="Unknown"/>
    <s v="Toronto"/>
    <x v="1"/>
    <x v="1"/>
    <x v="0"/>
    <x v="0"/>
  </r>
  <r>
    <x v="1"/>
    <x v="0"/>
    <x v="7296"/>
    <x v="3620"/>
    <n v="149000"/>
    <n v="0"/>
    <x v="0"/>
    <x v="0"/>
    <s v="Massachusetts"/>
    <s v="Boston"/>
    <x v="3"/>
    <x v="2"/>
    <x v="0"/>
    <x v="0"/>
  </r>
  <r>
    <x v="1"/>
    <x v="5"/>
    <x v="7297"/>
    <x v="3621"/>
    <n v="38800"/>
    <n v="0"/>
    <x v="0"/>
    <x v="0"/>
    <s v="California"/>
    <s v="Mission Viejo"/>
    <x v="1"/>
    <x v="0"/>
    <x v="1"/>
    <x v="0"/>
  </r>
  <r>
    <x v="1"/>
    <x v="1"/>
    <x v="870"/>
    <x v="3622"/>
    <n v="90000"/>
    <n v="0"/>
    <x v="0"/>
    <x v="0"/>
    <s v="Pennsylvania"/>
    <s v="University Park"/>
    <x v="3"/>
    <x v="2"/>
    <x v="1"/>
    <x v="0"/>
  </r>
  <r>
    <x v="0"/>
    <x v="1"/>
    <x v="1142"/>
    <x v="0"/>
    <n v="130000"/>
    <n v="38000"/>
    <x v="0"/>
    <x v="0"/>
    <s v="California"/>
    <s v="Los Angeles"/>
    <x v="1"/>
    <x v="0"/>
    <x v="0"/>
    <x v="0"/>
  </r>
  <r>
    <x v="0"/>
    <x v="6"/>
    <x v="169"/>
    <x v="0"/>
    <n v="180000"/>
    <n v="15000"/>
    <x v="0"/>
    <x v="0"/>
    <s v="Georgia"/>
    <s v="Atlanta"/>
    <x v="4"/>
    <x v="0"/>
    <x v="6"/>
    <x v="0"/>
  </r>
  <r>
    <x v="10"/>
    <x v="11"/>
    <x v="7298"/>
    <x v="0"/>
    <n v="64834"/>
    <n v="0"/>
    <x v="2"/>
    <x v="2"/>
    <s v="Unknown"/>
    <s v="Vancouver, BC"/>
    <x v="3"/>
    <x v="2"/>
    <x v="4"/>
    <x v="0"/>
  </r>
  <r>
    <x v="2"/>
    <x v="11"/>
    <x v="526"/>
    <x v="0"/>
    <n v="125000"/>
    <n v="0"/>
    <x v="0"/>
    <x v="0"/>
    <s v="Oregon"/>
    <s v="Portland"/>
    <x v="4"/>
    <x v="3"/>
    <x v="0"/>
    <x v="0"/>
  </r>
  <r>
    <x v="0"/>
    <x v="7"/>
    <x v="7299"/>
    <x v="0"/>
    <n v="150000"/>
    <n v="15000"/>
    <x v="0"/>
    <x v="0"/>
    <s v="New York"/>
    <s v="New York"/>
    <x v="0"/>
    <x v="0"/>
    <x v="0"/>
    <x v="0"/>
  </r>
  <r>
    <x v="1"/>
    <x v="44"/>
    <x v="3980"/>
    <x v="0"/>
    <n v="95000"/>
    <n v="18163"/>
    <x v="0"/>
    <x v="0"/>
    <s v="Michigan"/>
    <s v="Port Austin"/>
    <x v="3"/>
    <x v="2"/>
    <x v="1"/>
    <x v="0"/>
  </r>
  <r>
    <x v="0"/>
    <x v="10"/>
    <x v="17"/>
    <x v="0"/>
    <n v="45760"/>
    <n v="800"/>
    <x v="0"/>
    <x v="0"/>
    <s v="Arizona"/>
    <s v="phoenix"/>
    <x v="4"/>
    <x v="1"/>
    <x v="1"/>
    <x v="2"/>
  </r>
  <r>
    <x v="9"/>
    <x v="1"/>
    <x v="7300"/>
    <x v="0"/>
    <n v="123000"/>
    <n v="7000"/>
    <x v="0"/>
    <x v="0"/>
    <s v="California"/>
    <s v="Irvine"/>
    <x v="8"/>
    <x v="2"/>
    <x v="4"/>
    <x v="2"/>
  </r>
  <r>
    <x v="2"/>
    <x v="684"/>
    <x v="3670"/>
    <x v="0"/>
    <n v="91112"/>
    <n v="7000"/>
    <x v="0"/>
    <x v="0"/>
    <s v="Missouri"/>
    <s v="Saint Louis "/>
    <x v="1"/>
    <x v="5"/>
    <x v="1"/>
    <x v="2"/>
  </r>
  <r>
    <x v="2"/>
    <x v="13"/>
    <x v="7301"/>
    <x v="0"/>
    <n v="87000"/>
    <n v="8700"/>
    <x v="0"/>
    <x v="0"/>
    <s v="Illinois"/>
    <s v="Chicago"/>
    <x v="4"/>
    <x v="1"/>
    <x v="1"/>
    <x v="0"/>
  </r>
  <r>
    <x v="0"/>
    <x v="0"/>
    <x v="7302"/>
    <x v="0"/>
    <n v="102000"/>
    <n v="0"/>
    <x v="0"/>
    <x v="0"/>
    <s v="Maryland"/>
    <s v="Baltimore"/>
    <x v="0"/>
    <x v="1"/>
    <x v="2"/>
    <x v="0"/>
  </r>
  <r>
    <x v="2"/>
    <x v="1"/>
    <x v="1252"/>
    <x v="3623"/>
    <n v="104000"/>
    <n v="11000"/>
    <x v="0"/>
    <x v="0"/>
    <s v="Massachusetts"/>
    <s v="Framingham"/>
    <x v="3"/>
    <x v="2"/>
    <x v="1"/>
    <x v="0"/>
  </r>
  <r>
    <x v="0"/>
    <x v="685"/>
    <x v="7303"/>
    <x v="0"/>
    <n v="60000"/>
    <n v="6000"/>
    <x v="0"/>
    <x v="0"/>
    <s v="Michigan"/>
    <s v="Grand Rapids"/>
    <x v="2"/>
    <x v="0"/>
    <x v="1"/>
    <x v="0"/>
  </r>
  <r>
    <x v="2"/>
    <x v="1"/>
    <x v="7304"/>
    <x v="0"/>
    <n v="187000"/>
    <n v="80000"/>
    <x v="0"/>
    <x v="0"/>
    <s v="North Carolina"/>
    <s v="Charlotte"/>
    <x v="3"/>
    <x v="2"/>
    <x v="1"/>
    <x v="2"/>
  </r>
  <r>
    <x v="2"/>
    <x v="20"/>
    <x v="7305"/>
    <x v="3624"/>
    <n v="94000"/>
    <n v="8000"/>
    <x v="0"/>
    <x v="0"/>
    <s v="Missouri"/>
    <s v="Columbia "/>
    <x v="4"/>
    <x v="5"/>
    <x v="0"/>
    <x v="0"/>
  </r>
  <r>
    <x v="2"/>
    <x v="2"/>
    <x v="197"/>
    <x v="0"/>
    <n v="83000"/>
    <n v="18163"/>
    <x v="0"/>
    <x v="0"/>
    <s v="North Carolina"/>
    <s v="Charlotte"/>
    <x v="4"/>
    <x v="3"/>
    <x v="1"/>
    <x v="0"/>
  </r>
  <r>
    <x v="2"/>
    <x v="1"/>
    <x v="2597"/>
    <x v="0"/>
    <n v="125000"/>
    <n v="18163"/>
    <x v="2"/>
    <x v="2"/>
    <s v="Unknown"/>
    <s v="Montreal"/>
    <x v="4"/>
    <x v="3"/>
    <x v="1"/>
    <x v="0"/>
  </r>
  <r>
    <x v="2"/>
    <x v="686"/>
    <x v="7306"/>
    <x v="3625"/>
    <n v="46183"/>
    <n v="18163"/>
    <x v="0"/>
    <x v="0"/>
    <s v="South Carolina"/>
    <s v="Columbia"/>
    <x v="4"/>
    <x v="0"/>
    <x v="0"/>
    <x v="0"/>
  </r>
  <r>
    <x v="0"/>
    <x v="8"/>
    <x v="320"/>
    <x v="0"/>
    <n v="12000"/>
    <n v="11000"/>
    <x v="0"/>
    <x v="0"/>
    <s v="Illinois"/>
    <s v="Chicago"/>
    <x v="0"/>
    <x v="0"/>
    <x v="1"/>
    <x v="0"/>
  </r>
  <r>
    <x v="4"/>
    <x v="5"/>
    <x v="228"/>
    <x v="0"/>
    <n v="42000"/>
    <n v="0"/>
    <x v="0"/>
    <x v="0"/>
    <s v="Georgia"/>
    <s v="Glennville"/>
    <x v="2"/>
    <x v="1"/>
    <x v="1"/>
    <x v="0"/>
  </r>
  <r>
    <x v="2"/>
    <x v="10"/>
    <x v="3402"/>
    <x v="0"/>
    <n v="72000"/>
    <n v="0"/>
    <x v="2"/>
    <x v="2"/>
    <s v="Unknown"/>
    <s v="Ottawa"/>
    <x v="4"/>
    <x v="3"/>
    <x v="1"/>
    <x v="0"/>
  </r>
  <r>
    <x v="4"/>
    <x v="2"/>
    <x v="7307"/>
    <x v="0"/>
    <n v="78000"/>
    <n v="2340"/>
    <x v="0"/>
    <x v="0"/>
    <s v="Texas"/>
    <s v="Austin"/>
    <x v="5"/>
    <x v="4"/>
    <x v="1"/>
    <x v="0"/>
  </r>
  <r>
    <x v="4"/>
    <x v="7"/>
    <x v="7308"/>
    <x v="3626"/>
    <n v="82500"/>
    <n v="8000"/>
    <x v="0"/>
    <x v="0"/>
    <s v="Massachusetts"/>
    <s v="Boston metro "/>
    <x v="5"/>
    <x v="4"/>
    <x v="1"/>
    <x v="0"/>
  </r>
  <r>
    <x v="0"/>
    <x v="3"/>
    <x v="7309"/>
    <x v="3627"/>
    <n v="67000"/>
    <n v="0"/>
    <x v="0"/>
    <x v="0"/>
    <s v="California"/>
    <s v="San Francisco"/>
    <x v="4"/>
    <x v="0"/>
    <x v="1"/>
    <x v="0"/>
  </r>
  <r>
    <x v="2"/>
    <x v="2"/>
    <x v="7310"/>
    <x v="3628"/>
    <n v="138000"/>
    <n v="8500"/>
    <x v="0"/>
    <x v="0"/>
    <s v="New York"/>
    <s v="New York City"/>
    <x v="4"/>
    <x v="3"/>
    <x v="1"/>
    <x v="0"/>
  </r>
  <r>
    <x v="0"/>
    <x v="16"/>
    <x v="2068"/>
    <x v="0"/>
    <n v="99750"/>
    <n v="22000"/>
    <x v="2"/>
    <x v="2"/>
    <s v="Unknown"/>
    <s v="Toronto"/>
    <x v="1"/>
    <x v="0"/>
    <x v="1"/>
    <x v="0"/>
  </r>
  <r>
    <x v="0"/>
    <x v="15"/>
    <x v="7311"/>
    <x v="0"/>
    <n v="85000"/>
    <n v="12750"/>
    <x v="0"/>
    <x v="0"/>
    <s v="New York"/>
    <s v="New York"/>
    <x v="2"/>
    <x v="1"/>
    <x v="1"/>
    <x v="0"/>
  </r>
  <r>
    <x v="2"/>
    <x v="13"/>
    <x v="634"/>
    <x v="0"/>
    <n v="90000"/>
    <n v="18163"/>
    <x v="0"/>
    <x v="0"/>
    <s v="Michigan"/>
    <s v="Detroit Metro"/>
    <x v="1"/>
    <x v="5"/>
    <x v="2"/>
    <x v="2"/>
  </r>
  <r>
    <x v="0"/>
    <x v="6"/>
    <x v="7312"/>
    <x v="61"/>
    <n v="150000"/>
    <n v="0"/>
    <x v="2"/>
    <x v="2"/>
    <s v="Unknown"/>
    <s v="Yellowknife"/>
    <x v="0"/>
    <x v="0"/>
    <x v="6"/>
    <x v="0"/>
  </r>
  <r>
    <x v="2"/>
    <x v="2"/>
    <x v="7313"/>
    <x v="0"/>
    <n v="45000"/>
    <n v="0"/>
    <x v="0"/>
    <x v="0"/>
    <s v="South Carolina"/>
    <s v="Charleston"/>
    <x v="4"/>
    <x v="0"/>
    <x v="1"/>
    <x v="0"/>
  </r>
  <r>
    <x v="0"/>
    <x v="18"/>
    <x v="7314"/>
    <x v="0"/>
    <n v="72000"/>
    <n v="32400"/>
    <x v="0"/>
    <x v="0"/>
    <s v="Pennsylvania"/>
    <s v="Philadelphia"/>
    <x v="1"/>
    <x v="3"/>
    <x v="1"/>
    <x v="0"/>
  </r>
  <r>
    <x v="0"/>
    <x v="1"/>
    <x v="558"/>
    <x v="0"/>
    <n v="110000"/>
    <n v="11000"/>
    <x v="0"/>
    <x v="0"/>
    <s v="California"/>
    <s v="Sunnyvale, CA"/>
    <x v="2"/>
    <x v="1"/>
    <x v="1"/>
    <x v="3"/>
  </r>
  <r>
    <x v="0"/>
    <x v="30"/>
    <x v="4794"/>
    <x v="0"/>
    <n v="16640"/>
    <n v="18163"/>
    <x v="0"/>
    <x v="0"/>
    <s v="Ohio"/>
    <s v="Columbus"/>
    <x v="0"/>
    <x v="4"/>
    <x v="1"/>
    <x v="0"/>
  </r>
  <r>
    <x v="0"/>
    <x v="2"/>
    <x v="108"/>
    <x v="0"/>
    <n v="150000"/>
    <n v="30000"/>
    <x v="0"/>
    <x v="0"/>
    <s v="New York"/>
    <s v="NYC"/>
    <x v="2"/>
    <x v="1"/>
    <x v="1"/>
    <x v="2"/>
  </r>
  <r>
    <x v="5"/>
    <x v="13"/>
    <x v="7315"/>
    <x v="0"/>
    <n v="39000"/>
    <n v="18720"/>
    <x v="0"/>
    <x v="0"/>
    <s v="Ohio"/>
    <s v="Kent"/>
    <x v="4"/>
    <x v="3"/>
    <x v="4"/>
    <x v="0"/>
  </r>
  <r>
    <x v="0"/>
    <x v="14"/>
    <x v="211"/>
    <x v="0"/>
    <n v="444000"/>
    <n v="60000"/>
    <x v="3"/>
    <x v="15"/>
    <s v="Unknown"/>
    <s v="copenhagen"/>
    <x v="2"/>
    <x v="4"/>
    <x v="0"/>
    <x v="2"/>
  </r>
  <r>
    <x v="0"/>
    <x v="0"/>
    <x v="326"/>
    <x v="3629"/>
    <n v="62000"/>
    <n v="9000"/>
    <x v="0"/>
    <x v="0"/>
    <s v="Massachusetts"/>
    <s v="Brighton"/>
    <x v="1"/>
    <x v="5"/>
    <x v="0"/>
    <x v="0"/>
  </r>
  <r>
    <x v="0"/>
    <x v="0"/>
    <x v="4574"/>
    <x v="3630"/>
    <n v="70500"/>
    <n v="0"/>
    <x v="0"/>
    <x v="0"/>
    <s v="Massachusetts"/>
    <s v="Boston"/>
    <x v="1"/>
    <x v="0"/>
    <x v="0"/>
    <x v="0"/>
  </r>
  <r>
    <x v="2"/>
    <x v="6"/>
    <x v="486"/>
    <x v="0"/>
    <n v="250000"/>
    <n v="60000"/>
    <x v="0"/>
    <x v="0"/>
    <s v="New York"/>
    <s v="New York"/>
    <x v="4"/>
    <x v="5"/>
    <x v="6"/>
    <x v="0"/>
  </r>
  <r>
    <x v="2"/>
    <x v="0"/>
    <x v="7"/>
    <x v="0"/>
    <n v="64000"/>
    <n v="0"/>
    <x v="0"/>
    <x v="0"/>
    <s v="Utah"/>
    <s v="Utah County"/>
    <x v="4"/>
    <x v="3"/>
    <x v="0"/>
    <x v="0"/>
  </r>
  <r>
    <x v="2"/>
    <x v="7"/>
    <x v="7316"/>
    <x v="0"/>
    <n v="61600"/>
    <n v="0"/>
    <x v="3"/>
    <x v="5"/>
    <s v="Unknown"/>
    <s v="Vienna"/>
    <x v="4"/>
    <x v="5"/>
    <x v="0"/>
    <x v="0"/>
  </r>
  <r>
    <x v="4"/>
    <x v="8"/>
    <x v="7317"/>
    <x v="3631"/>
    <n v="58240"/>
    <n v="0"/>
    <x v="0"/>
    <x v="0"/>
    <s v="Pennsylvania"/>
    <s v="Philadelphia "/>
    <x v="2"/>
    <x v="1"/>
    <x v="1"/>
    <x v="0"/>
  </r>
  <r>
    <x v="2"/>
    <x v="1"/>
    <x v="125"/>
    <x v="0"/>
    <n v="126000"/>
    <n v="3000"/>
    <x v="0"/>
    <x v="0"/>
    <s v="Missouri"/>
    <s v="Kansas City"/>
    <x v="4"/>
    <x v="5"/>
    <x v="1"/>
    <x v="0"/>
  </r>
  <r>
    <x v="1"/>
    <x v="0"/>
    <x v="106"/>
    <x v="3632"/>
    <n v="107000"/>
    <n v="0"/>
    <x v="0"/>
    <x v="0"/>
    <s v="New York"/>
    <s v="Hyde Park"/>
    <x v="3"/>
    <x v="3"/>
    <x v="2"/>
    <x v="0"/>
  </r>
  <r>
    <x v="2"/>
    <x v="28"/>
    <x v="474"/>
    <x v="0"/>
    <n v="45000"/>
    <n v="18163"/>
    <x v="0"/>
    <x v="0"/>
    <s v="New York"/>
    <s v="New York"/>
    <x v="3"/>
    <x v="3"/>
    <x v="1"/>
    <x v="0"/>
  </r>
  <r>
    <x v="0"/>
    <x v="2"/>
    <x v="7318"/>
    <x v="3633"/>
    <n v="106000"/>
    <n v="18163"/>
    <x v="0"/>
    <x v="0"/>
    <s v="New York"/>
    <s v="New York City"/>
    <x v="1"/>
    <x v="0"/>
    <x v="1"/>
    <x v="3"/>
  </r>
  <r>
    <x v="0"/>
    <x v="11"/>
    <x v="436"/>
    <x v="0"/>
    <n v="67500"/>
    <n v="18163"/>
    <x v="0"/>
    <x v="0"/>
    <s v="Maryland"/>
    <s v="Silver Spring"/>
    <x v="2"/>
    <x v="1"/>
    <x v="1"/>
    <x v="0"/>
  </r>
  <r>
    <x v="0"/>
    <x v="15"/>
    <x v="600"/>
    <x v="0"/>
    <n v="51000"/>
    <n v="10000"/>
    <x v="0"/>
    <x v="0"/>
    <s v="District of Columbia"/>
    <s v="Washington, d.c."/>
    <x v="0"/>
    <x v="0"/>
    <x v="1"/>
    <x v="0"/>
  </r>
  <r>
    <x v="0"/>
    <x v="0"/>
    <x v="7319"/>
    <x v="0"/>
    <n v="44000"/>
    <n v="0"/>
    <x v="0"/>
    <x v="0"/>
    <s v="Illinois"/>
    <s v="Chicago"/>
    <x v="2"/>
    <x v="1"/>
    <x v="0"/>
    <x v="0"/>
  </r>
  <r>
    <x v="0"/>
    <x v="59"/>
    <x v="7320"/>
    <x v="0"/>
    <n v="83000"/>
    <n v="7000"/>
    <x v="2"/>
    <x v="2"/>
    <s v="Unknown"/>
    <s v="Toronto"/>
    <x v="1"/>
    <x v="0"/>
    <x v="1"/>
    <x v="0"/>
  </r>
  <r>
    <x v="0"/>
    <x v="30"/>
    <x v="136"/>
    <x v="3634"/>
    <n v="40000"/>
    <n v="20000"/>
    <x v="1"/>
    <x v="1"/>
    <s v="Unknown"/>
    <s v="London"/>
    <x v="2"/>
    <x v="1"/>
    <x v="0"/>
    <x v="0"/>
  </r>
  <r>
    <x v="0"/>
    <x v="3"/>
    <x v="7321"/>
    <x v="3635"/>
    <n v="83000"/>
    <n v="0"/>
    <x v="0"/>
    <x v="0"/>
    <s v="Maine"/>
    <s v="Belfast Unknown for context, our organization has countryUnknownbased payscales, not city/state"/>
    <x v="4"/>
    <x v="5"/>
    <x v="1"/>
    <x v="0"/>
  </r>
  <r>
    <x v="0"/>
    <x v="9"/>
    <x v="3"/>
    <x v="0"/>
    <n v="75000"/>
    <n v="2000"/>
    <x v="0"/>
    <x v="0"/>
    <s v="Illinois"/>
    <s v="Chicago"/>
    <x v="4"/>
    <x v="3"/>
    <x v="1"/>
    <x v="0"/>
  </r>
  <r>
    <x v="0"/>
    <x v="2"/>
    <x v="5591"/>
    <x v="0"/>
    <n v="120000"/>
    <n v="38000"/>
    <x v="0"/>
    <x v="0"/>
    <s v="New York"/>
    <s v="New York"/>
    <x v="0"/>
    <x v="0"/>
    <x v="1"/>
    <x v="0"/>
  </r>
  <r>
    <x v="1"/>
    <x v="6"/>
    <x v="2276"/>
    <x v="3636"/>
    <n v="166000"/>
    <n v="60000"/>
    <x v="0"/>
    <x v="0"/>
    <s v="California"/>
    <s v="Oakland"/>
    <x v="3"/>
    <x v="2"/>
    <x v="1"/>
    <x v="2"/>
  </r>
  <r>
    <x v="2"/>
    <x v="11"/>
    <x v="7322"/>
    <x v="0"/>
    <n v="132000"/>
    <n v="3500"/>
    <x v="0"/>
    <x v="0"/>
    <s v="Maryland"/>
    <s v="Silver Spring"/>
    <x v="4"/>
    <x v="3"/>
    <x v="2"/>
    <x v="1"/>
  </r>
  <r>
    <x v="6"/>
    <x v="13"/>
    <x v="7323"/>
    <x v="0"/>
    <n v="75000"/>
    <n v="5000"/>
    <x v="0"/>
    <x v="0"/>
    <s v="California"/>
    <s v="Palo Alto"/>
    <x v="0"/>
    <x v="1"/>
    <x v="4"/>
    <x v="2"/>
  </r>
  <r>
    <x v="0"/>
    <x v="687"/>
    <x v="1350"/>
    <x v="0"/>
    <n v="115000"/>
    <n v="0"/>
    <x v="0"/>
    <x v="0"/>
    <s v="New York"/>
    <s v="New York City"/>
    <x v="0"/>
    <x v="1"/>
    <x v="1"/>
    <x v="0"/>
  </r>
  <r>
    <x v="0"/>
    <x v="16"/>
    <x v="7324"/>
    <x v="3637"/>
    <n v="19000"/>
    <n v="0"/>
    <x v="1"/>
    <x v="1"/>
    <s v="Unknown"/>
    <s v="Sheffield"/>
    <x v="0"/>
    <x v="4"/>
    <x v="1"/>
    <x v="0"/>
  </r>
  <r>
    <x v="0"/>
    <x v="1"/>
    <x v="231"/>
    <x v="0"/>
    <n v="90000"/>
    <n v="18163"/>
    <x v="0"/>
    <x v="0"/>
    <s v="Missouri"/>
    <s v="St. Louis"/>
    <x v="0"/>
    <x v="0"/>
    <x v="0"/>
    <x v="2"/>
  </r>
  <r>
    <x v="0"/>
    <x v="0"/>
    <x v="558"/>
    <x v="0"/>
    <n v="52020"/>
    <n v="0"/>
    <x v="0"/>
    <x v="0"/>
    <s v="Illinois"/>
    <s v="Evanston"/>
    <x v="0"/>
    <x v="0"/>
    <x v="1"/>
    <x v="0"/>
  </r>
  <r>
    <x v="0"/>
    <x v="7"/>
    <x v="510"/>
    <x v="3638"/>
    <n v="125000"/>
    <n v="10000"/>
    <x v="0"/>
    <x v="0"/>
    <s v="New York"/>
    <s v="New York"/>
    <x v="4"/>
    <x v="1"/>
    <x v="0"/>
    <x v="2"/>
  </r>
  <r>
    <x v="0"/>
    <x v="14"/>
    <x v="31"/>
    <x v="3639"/>
    <n v="70000"/>
    <n v="3000"/>
    <x v="0"/>
    <x v="0"/>
    <s v="New York"/>
    <s v="NYC"/>
    <x v="4"/>
    <x v="3"/>
    <x v="1"/>
    <x v="0"/>
  </r>
  <r>
    <x v="0"/>
    <x v="1"/>
    <x v="7325"/>
    <x v="0"/>
    <n v="84000"/>
    <n v="18163"/>
    <x v="0"/>
    <x v="0"/>
    <s v="California"/>
    <s v="Los Angeles"/>
    <x v="0"/>
    <x v="1"/>
    <x v="1"/>
    <x v="0"/>
  </r>
  <r>
    <x v="0"/>
    <x v="63"/>
    <x v="2395"/>
    <x v="3640"/>
    <n v="43000"/>
    <n v="0"/>
    <x v="0"/>
    <x v="0"/>
    <s v="Minnesota"/>
    <s v="Minneapolis"/>
    <x v="0"/>
    <x v="0"/>
    <x v="1"/>
    <x v="0"/>
  </r>
  <r>
    <x v="0"/>
    <x v="7"/>
    <x v="1500"/>
    <x v="0"/>
    <n v="108000"/>
    <n v="18163"/>
    <x v="0"/>
    <x v="0"/>
    <s v="California"/>
    <s v="San Jose"/>
    <x v="2"/>
    <x v="4"/>
    <x v="1"/>
    <x v="0"/>
  </r>
  <r>
    <x v="1"/>
    <x v="0"/>
    <x v="870"/>
    <x v="0"/>
    <n v="110000"/>
    <n v="0"/>
    <x v="0"/>
    <x v="0"/>
    <s v="North Carolina"/>
    <s v="Chapel Hill"/>
    <x v="3"/>
    <x v="2"/>
    <x v="1"/>
    <x v="2"/>
  </r>
  <r>
    <x v="1"/>
    <x v="3"/>
    <x v="2514"/>
    <x v="0"/>
    <n v="80000"/>
    <n v="0"/>
    <x v="0"/>
    <x v="0"/>
    <s v="Virginia"/>
    <s v="Alexandria"/>
    <x v="4"/>
    <x v="5"/>
    <x v="1"/>
    <x v="0"/>
  </r>
  <r>
    <x v="0"/>
    <x v="2"/>
    <x v="1467"/>
    <x v="0"/>
    <n v="28000"/>
    <n v="400"/>
    <x v="1"/>
    <x v="1"/>
    <s v="Unknown"/>
    <s v="Sunderland "/>
    <x v="4"/>
    <x v="5"/>
    <x v="0"/>
    <x v="2"/>
  </r>
  <r>
    <x v="0"/>
    <x v="20"/>
    <x v="510"/>
    <x v="1074"/>
    <n v="137500"/>
    <n v="9000"/>
    <x v="0"/>
    <x v="0"/>
    <s v="Minnesota"/>
    <s v="Saint Paul"/>
    <x v="0"/>
    <x v="0"/>
    <x v="1"/>
    <x v="3"/>
  </r>
  <r>
    <x v="0"/>
    <x v="30"/>
    <x v="7326"/>
    <x v="0"/>
    <n v="58784"/>
    <n v="0"/>
    <x v="0"/>
    <x v="0"/>
    <s v="Georgia"/>
    <s v="Atlanta"/>
    <x v="0"/>
    <x v="1"/>
    <x v="1"/>
    <x v="0"/>
  </r>
  <r>
    <x v="5"/>
    <x v="11"/>
    <x v="1132"/>
    <x v="0"/>
    <n v="95300"/>
    <n v="18163"/>
    <x v="0"/>
    <x v="0"/>
    <s v="Alaska"/>
    <s v="Anchorage"/>
    <x v="4"/>
    <x v="5"/>
    <x v="4"/>
    <x v="0"/>
  </r>
  <r>
    <x v="0"/>
    <x v="7"/>
    <x v="558"/>
    <x v="0"/>
    <n v="54080"/>
    <n v="3000"/>
    <x v="0"/>
    <x v="0"/>
    <s v="Oklahoma"/>
    <s v="Tulsa"/>
    <x v="2"/>
    <x v="1"/>
    <x v="1"/>
    <x v="0"/>
  </r>
  <r>
    <x v="1"/>
    <x v="7"/>
    <x v="151"/>
    <x v="0"/>
    <n v="35000"/>
    <n v="18163"/>
    <x v="0"/>
    <x v="0"/>
    <s v="California"/>
    <s v="San Diego "/>
    <x v="2"/>
    <x v="1"/>
    <x v="5"/>
    <x v="0"/>
  </r>
  <r>
    <x v="0"/>
    <x v="6"/>
    <x v="460"/>
    <x v="3641"/>
    <n v="57500"/>
    <n v="3000"/>
    <x v="2"/>
    <x v="2"/>
    <s v="Unknown"/>
    <s v="Toronto"/>
    <x v="0"/>
    <x v="1"/>
    <x v="0"/>
    <x v="3"/>
  </r>
  <r>
    <x v="4"/>
    <x v="1"/>
    <x v="7327"/>
    <x v="0"/>
    <n v="80000"/>
    <n v="3600"/>
    <x v="0"/>
    <x v="0"/>
    <s v="Colorado"/>
    <s v="Denver"/>
    <x v="2"/>
    <x v="1"/>
    <x v="1"/>
    <x v="0"/>
  </r>
  <r>
    <x v="0"/>
    <x v="5"/>
    <x v="7328"/>
    <x v="3642"/>
    <n v="0"/>
    <n v="0"/>
    <x v="0"/>
    <x v="0"/>
    <s v="Connecticut"/>
    <s v="New. Haven"/>
    <x v="2"/>
    <x v="1"/>
    <x v="0"/>
    <x v="0"/>
  </r>
  <r>
    <x v="2"/>
    <x v="0"/>
    <x v="526"/>
    <x v="0"/>
    <n v="130000"/>
    <n v="18163"/>
    <x v="0"/>
    <x v="0"/>
    <s v="New Hampshire"/>
    <s v="Manchester"/>
    <x v="4"/>
    <x v="3"/>
    <x v="1"/>
    <x v="0"/>
  </r>
  <r>
    <x v="0"/>
    <x v="30"/>
    <x v="7329"/>
    <x v="0"/>
    <n v="30000"/>
    <n v="18163"/>
    <x v="1"/>
    <x v="1"/>
    <s v="Unknown"/>
    <s v="Unknown"/>
    <x v="1"/>
    <x v="0"/>
    <x v="0"/>
    <x v="0"/>
  </r>
  <r>
    <x v="0"/>
    <x v="46"/>
    <x v="7330"/>
    <x v="0"/>
    <n v="79500"/>
    <n v="7950"/>
    <x v="0"/>
    <x v="0"/>
    <s v="Illinois"/>
    <s v="Chicago"/>
    <x v="2"/>
    <x v="1"/>
    <x v="1"/>
    <x v="0"/>
  </r>
  <r>
    <x v="8"/>
    <x v="25"/>
    <x v="7331"/>
    <x v="0"/>
    <n v="60000"/>
    <n v="35000"/>
    <x v="0"/>
    <x v="0"/>
    <s v="South Carolina"/>
    <s v="Mauldin"/>
    <x v="7"/>
    <x v="7"/>
    <x v="5"/>
    <x v="2"/>
  </r>
  <r>
    <x v="1"/>
    <x v="0"/>
    <x v="7332"/>
    <x v="0"/>
    <n v="77000"/>
    <n v="18000"/>
    <x v="0"/>
    <x v="0"/>
    <s v="Michigan"/>
    <s v="Grand Rapids"/>
    <x v="4"/>
    <x v="3"/>
    <x v="2"/>
    <x v="0"/>
  </r>
  <r>
    <x v="4"/>
    <x v="9"/>
    <x v="363"/>
    <x v="3643"/>
    <n v="115500"/>
    <n v="20000"/>
    <x v="0"/>
    <x v="0"/>
    <s v="Maryland"/>
    <s v="Work From Home"/>
    <x v="2"/>
    <x v="1"/>
    <x v="1"/>
    <x v="0"/>
  </r>
  <r>
    <x v="0"/>
    <x v="5"/>
    <x v="7333"/>
    <x v="2013"/>
    <n v="41000"/>
    <n v="18163"/>
    <x v="0"/>
    <x v="0"/>
    <s v="Wyoming"/>
    <s v="Laramie"/>
    <x v="5"/>
    <x v="0"/>
    <x v="1"/>
    <x v="2"/>
  </r>
  <r>
    <x v="0"/>
    <x v="30"/>
    <x v="7334"/>
    <x v="0"/>
    <n v="80000"/>
    <n v="0"/>
    <x v="0"/>
    <x v="0"/>
    <s v="Ohio"/>
    <s v="Cincinnati "/>
    <x v="4"/>
    <x v="5"/>
    <x v="1"/>
    <x v="0"/>
  </r>
  <r>
    <x v="1"/>
    <x v="2"/>
    <x v="327"/>
    <x v="0"/>
    <n v="67650"/>
    <n v="0"/>
    <x v="0"/>
    <x v="0"/>
    <s v="Colorado"/>
    <s v="Broomfield"/>
    <x v="4"/>
    <x v="5"/>
    <x v="1"/>
    <x v="0"/>
  </r>
  <r>
    <x v="0"/>
    <x v="16"/>
    <x v="3994"/>
    <x v="0"/>
    <n v="48000"/>
    <n v="2000"/>
    <x v="1"/>
    <x v="1"/>
    <s v="Unknown"/>
    <s v="London"/>
    <x v="4"/>
    <x v="3"/>
    <x v="1"/>
    <x v="0"/>
  </r>
  <r>
    <x v="0"/>
    <x v="1"/>
    <x v="7335"/>
    <x v="0"/>
    <n v="100000"/>
    <n v="6000"/>
    <x v="0"/>
    <x v="0"/>
    <s v="Virginia"/>
    <s v="Reston"/>
    <x v="1"/>
    <x v="0"/>
    <x v="1"/>
    <x v="0"/>
  </r>
  <r>
    <x v="0"/>
    <x v="3"/>
    <x v="709"/>
    <x v="0"/>
    <n v="58240"/>
    <n v="0"/>
    <x v="0"/>
    <x v="0"/>
    <s v="California"/>
    <s v="San Marino"/>
    <x v="0"/>
    <x v="0"/>
    <x v="1"/>
    <x v="0"/>
  </r>
  <r>
    <x v="0"/>
    <x v="3"/>
    <x v="7336"/>
    <x v="3644"/>
    <n v="41500"/>
    <n v="18163"/>
    <x v="0"/>
    <x v="0"/>
    <s v="Indiana"/>
    <s v="Indianapolis"/>
    <x v="1"/>
    <x v="0"/>
    <x v="1"/>
    <x v="0"/>
  </r>
  <r>
    <x v="0"/>
    <x v="3"/>
    <x v="7321"/>
    <x v="3645"/>
    <n v="78000"/>
    <n v="0"/>
    <x v="0"/>
    <x v="0"/>
    <s v="Maine"/>
    <s v="Belfast"/>
    <x v="1"/>
    <x v="0"/>
    <x v="1"/>
    <x v="0"/>
  </r>
  <r>
    <x v="1"/>
    <x v="8"/>
    <x v="7337"/>
    <x v="0"/>
    <n v="44000"/>
    <n v="18163"/>
    <x v="0"/>
    <x v="0"/>
    <s v="Alaska"/>
    <s v="Anchorage "/>
    <x v="3"/>
    <x v="3"/>
    <x v="1"/>
    <x v="0"/>
  </r>
  <r>
    <x v="1"/>
    <x v="688"/>
    <x v="610"/>
    <x v="0"/>
    <n v="135000"/>
    <n v="18163"/>
    <x v="0"/>
    <x v="0"/>
    <s v="Ohio"/>
    <s v="Columbus"/>
    <x v="3"/>
    <x v="3"/>
    <x v="1"/>
    <x v="0"/>
  </r>
  <r>
    <x v="0"/>
    <x v="6"/>
    <x v="1067"/>
    <x v="0"/>
    <n v="125000"/>
    <n v="1500"/>
    <x v="0"/>
    <x v="0"/>
    <s v="Colorado"/>
    <s v="Denver "/>
    <x v="0"/>
    <x v="0"/>
    <x v="6"/>
    <x v="0"/>
  </r>
  <r>
    <x v="2"/>
    <x v="7"/>
    <x v="930"/>
    <x v="0"/>
    <n v="180200"/>
    <n v="30000"/>
    <x v="0"/>
    <x v="0"/>
    <s v="Utah"/>
    <s v="Salt Lake City "/>
    <x v="4"/>
    <x v="3"/>
    <x v="6"/>
    <x v="0"/>
  </r>
  <r>
    <x v="0"/>
    <x v="689"/>
    <x v="3013"/>
    <x v="3646"/>
    <n v="110000"/>
    <n v="5000"/>
    <x v="0"/>
    <x v="0"/>
    <s v="California"/>
    <s v="Los Angeles"/>
    <x v="4"/>
    <x v="0"/>
    <x v="0"/>
    <x v="0"/>
  </r>
  <r>
    <x v="2"/>
    <x v="0"/>
    <x v="2160"/>
    <x v="0"/>
    <n v="62000"/>
    <n v="18163"/>
    <x v="0"/>
    <x v="0"/>
    <s v="Massachusetts"/>
    <s v="Cambridge"/>
    <x v="0"/>
    <x v="1"/>
    <x v="0"/>
    <x v="0"/>
  </r>
  <r>
    <x v="2"/>
    <x v="690"/>
    <x v="5663"/>
    <x v="0"/>
    <n v="75000"/>
    <n v="30000"/>
    <x v="0"/>
    <x v="0"/>
    <s v="Georgia"/>
    <s v="Atlanta"/>
    <x v="4"/>
    <x v="0"/>
    <x v="1"/>
    <x v="0"/>
  </r>
  <r>
    <x v="1"/>
    <x v="0"/>
    <x v="7338"/>
    <x v="0"/>
    <n v="40000"/>
    <n v="0"/>
    <x v="0"/>
    <x v="0"/>
    <s v="Kansas"/>
    <s v="Lawrence"/>
    <x v="3"/>
    <x v="2"/>
    <x v="1"/>
    <x v="0"/>
  </r>
  <r>
    <x v="0"/>
    <x v="20"/>
    <x v="781"/>
    <x v="3647"/>
    <n v="73500"/>
    <n v="4000"/>
    <x v="0"/>
    <x v="0"/>
    <s v="Missouri"/>
    <s v="Kansas City"/>
    <x v="0"/>
    <x v="0"/>
    <x v="0"/>
    <x v="0"/>
  </r>
  <r>
    <x v="0"/>
    <x v="17"/>
    <x v="16"/>
    <x v="3648"/>
    <n v="36000"/>
    <n v="500"/>
    <x v="0"/>
    <x v="0"/>
    <s v="California"/>
    <s v="Los Angeles"/>
    <x v="2"/>
    <x v="4"/>
    <x v="0"/>
    <x v="0"/>
  </r>
  <r>
    <x v="0"/>
    <x v="6"/>
    <x v="1269"/>
    <x v="3649"/>
    <n v="230000"/>
    <n v="20000"/>
    <x v="0"/>
    <x v="0"/>
    <s v="Georgia"/>
    <s v="Atlanta"/>
    <x v="1"/>
    <x v="5"/>
    <x v="6"/>
    <x v="0"/>
  </r>
  <r>
    <x v="4"/>
    <x v="2"/>
    <x v="558"/>
    <x v="0"/>
    <n v="67275"/>
    <n v="2000"/>
    <x v="0"/>
    <x v="0"/>
    <s v="New Jersey"/>
    <s v="Secaucus"/>
    <x v="5"/>
    <x v="4"/>
    <x v="1"/>
    <x v="0"/>
  </r>
  <r>
    <x v="0"/>
    <x v="1"/>
    <x v="4003"/>
    <x v="3650"/>
    <n v="63000"/>
    <n v="3500"/>
    <x v="0"/>
    <x v="0"/>
    <s v="Wisconsin"/>
    <s v="Madison"/>
    <x v="2"/>
    <x v="1"/>
    <x v="1"/>
    <x v="0"/>
  </r>
  <r>
    <x v="0"/>
    <x v="30"/>
    <x v="7339"/>
    <x v="0"/>
    <n v="54700"/>
    <n v="0"/>
    <x v="1"/>
    <x v="1"/>
    <s v="Unknown"/>
    <s v="London"/>
    <x v="2"/>
    <x v="1"/>
    <x v="1"/>
    <x v="0"/>
  </r>
  <r>
    <x v="0"/>
    <x v="28"/>
    <x v="3072"/>
    <x v="3651"/>
    <n v="53000"/>
    <n v="0"/>
    <x v="0"/>
    <x v="0"/>
    <s v="New Jersey"/>
    <s v="South Jersey"/>
    <x v="5"/>
    <x v="1"/>
    <x v="0"/>
    <x v="0"/>
  </r>
  <r>
    <x v="8"/>
    <x v="0"/>
    <x v="269"/>
    <x v="3652"/>
    <n v="78000"/>
    <n v="0"/>
    <x v="0"/>
    <x v="0"/>
    <s v="New Mexico"/>
    <s v="Albuquerque"/>
    <x v="8"/>
    <x v="6"/>
    <x v="2"/>
    <x v="0"/>
  </r>
  <r>
    <x v="2"/>
    <x v="0"/>
    <x v="118"/>
    <x v="0"/>
    <n v="145000"/>
    <n v="0"/>
    <x v="0"/>
    <x v="0"/>
    <s v="Texas"/>
    <s v="Austin"/>
    <x v="1"/>
    <x v="5"/>
    <x v="2"/>
    <x v="0"/>
  </r>
  <r>
    <x v="0"/>
    <x v="15"/>
    <x v="7340"/>
    <x v="0"/>
    <n v="77000"/>
    <n v="10000"/>
    <x v="0"/>
    <x v="0"/>
    <s v="Massachusetts"/>
    <s v="Boston"/>
    <x v="2"/>
    <x v="1"/>
    <x v="1"/>
    <x v="0"/>
  </r>
  <r>
    <x v="0"/>
    <x v="20"/>
    <x v="105"/>
    <x v="0"/>
    <n v="55000"/>
    <n v="1500"/>
    <x v="0"/>
    <x v="0"/>
    <s v="Oregon"/>
    <s v="Portland "/>
    <x v="0"/>
    <x v="1"/>
    <x v="0"/>
    <x v="0"/>
  </r>
  <r>
    <x v="0"/>
    <x v="13"/>
    <x v="904"/>
    <x v="0"/>
    <n v="87550"/>
    <n v="18163"/>
    <x v="0"/>
    <x v="0"/>
    <s v="California"/>
    <s v="Los Angeles"/>
    <x v="0"/>
    <x v="0"/>
    <x v="1"/>
    <x v="0"/>
  </r>
  <r>
    <x v="0"/>
    <x v="11"/>
    <x v="4316"/>
    <x v="3653"/>
    <n v="62000"/>
    <n v="0"/>
    <x v="2"/>
    <x v="2"/>
    <s v="Unknown"/>
    <s v="Brampton"/>
    <x v="4"/>
    <x v="5"/>
    <x v="1"/>
    <x v="0"/>
  </r>
  <r>
    <x v="0"/>
    <x v="1"/>
    <x v="738"/>
    <x v="0"/>
    <n v="142000"/>
    <n v="5000"/>
    <x v="0"/>
    <x v="0"/>
    <s v="California"/>
    <s v="San Francisco"/>
    <x v="2"/>
    <x v="1"/>
    <x v="0"/>
    <x v="0"/>
  </r>
  <r>
    <x v="0"/>
    <x v="15"/>
    <x v="1548"/>
    <x v="0"/>
    <n v="65000"/>
    <n v="1000"/>
    <x v="0"/>
    <x v="0"/>
    <s v="Indiana"/>
    <s v="Fishers"/>
    <x v="2"/>
    <x v="1"/>
    <x v="1"/>
    <x v="0"/>
  </r>
  <r>
    <x v="0"/>
    <x v="1"/>
    <x v="399"/>
    <x v="0"/>
    <n v="93000"/>
    <n v="10000"/>
    <x v="0"/>
    <x v="0"/>
    <s v="New York"/>
    <s v="New York City"/>
    <x v="2"/>
    <x v="1"/>
    <x v="1"/>
    <x v="0"/>
  </r>
  <r>
    <x v="10"/>
    <x v="6"/>
    <x v="7341"/>
    <x v="0"/>
    <n v="190000"/>
    <n v="15000"/>
    <x v="0"/>
    <x v="0"/>
    <s v="Texas"/>
    <s v="Dallas"/>
    <x v="4"/>
    <x v="3"/>
    <x v="3"/>
    <x v="2"/>
  </r>
  <r>
    <x v="0"/>
    <x v="0"/>
    <x v="7342"/>
    <x v="0"/>
    <n v="72000"/>
    <n v="18163"/>
    <x v="0"/>
    <x v="0"/>
    <s v="California"/>
    <s v="Bay Area"/>
    <x v="0"/>
    <x v="0"/>
    <x v="1"/>
    <x v="0"/>
  </r>
  <r>
    <x v="0"/>
    <x v="25"/>
    <x v="44"/>
    <x v="0"/>
    <n v="84000"/>
    <n v="18163"/>
    <x v="0"/>
    <x v="0"/>
    <s v="District of Columbia"/>
    <s v="Washington"/>
    <x v="2"/>
    <x v="1"/>
    <x v="1"/>
    <x v="0"/>
  </r>
  <r>
    <x v="0"/>
    <x v="1"/>
    <x v="7343"/>
    <x v="0"/>
    <n v="102000"/>
    <n v="0"/>
    <x v="0"/>
    <x v="0"/>
    <s v="California"/>
    <s v="San jose"/>
    <x v="2"/>
    <x v="4"/>
    <x v="2"/>
    <x v="0"/>
  </r>
  <r>
    <x v="0"/>
    <x v="14"/>
    <x v="445"/>
    <x v="0"/>
    <n v="91000"/>
    <n v="12000"/>
    <x v="0"/>
    <x v="0"/>
    <s v="Texas"/>
    <s v="Austin"/>
    <x v="1"/>
    <x v="5"/>
    <x v="2"/>
    <x v="0"/>
  </r>
  <r>
    <x v="5"/>
    <x v="1"/>
    <x v="2597"/>
    <x v="0"/>
    <n v="92435"/>
    <n v="18163"/>
    <x v="0"/>
    <x v="0"/>
    <s v="Iowa"/>
    <s v="Iowa city"/>
    <x v="4"/>
    <x v="3"/>
    <x v="3"/>
    <x v="3"/>
  </r>
  <r>
    <x v="2"/>
    <x v="10"/>
    <x v="2181"/>
    <x v="0"/>
    <n v="130000"/>
    <n v="18163"/>
    <x v="0"/>
    <x v="0"/>
    <s v="California"/>
    <s v="los angeles"/>
    <x v="4"/>
    <x v="3"/>
    <x v="1"/>
    <x v="0"/>
  </r>
  <r>
    <x v="0"/>
    <x v="14"/>
    <x v="31"/>
    <x v="3654"/>
    <n v="39000"/>
    <n v="18163"/>
    <x v="1"/>
    <x v="3"/>
    <s v="Unknown"/>
    <s v="Edinburgh"/>
    <x v="1"/>
    <x v="0"/>
    <x v="0"/>
    <x v="0"/>
  </r>
  <r>
    <x v="2"/>
    <x v="9"/>
    <x v="579"/>
    <x v="0"/>
    <n v="90000"/>
    <n v="3000"/>
    <x v="0"/>
    <x v="0"/>
    <s v="Washington"/>
    <s v="Vancouver"/>
    <x v="4"/>
    <x v="3"/>
    <x v="0"/>
    <x v="0"/>
  </r>
  <r>
    <x v="0"/>
    <x v="0"/>
    <x v="7285"/>
    <x v="0"/>
    <n v="18000"/>
    <n v="0"/>
    <x v="0"/>
    <x v="0"/>
    <s v="Oregon"/>
    <s v="Eugene"/>
    <x v="1"/>
    <x v="5"/>
    <x v="0"/>
    <x v="0"/>
  </r>
  <r>
    <x v="2"/>
    <x v="24"/>
    <x v="18"/>
    <x v="0"/>
    <n v="132000"/>
    <n v="12000"/>
    <x v="0"/>
    <x v="0"/>
    <s v="Virginia"/>
    <s v="McLean, VA"/>
    <x v="4"/>
    <x v="0"/>
    <x v="0"/>
    <x v="0"/>
  </r>
  <r>
    <x v="2"/>
    <x v="20"/>
    <x v="4120"/>
    <x v="0"/>
    <n v="144000"/>
    <n v="30000"/>
    <x v="0"/>
    <x v="0"/>
    <s v="Illinois"/>
    <s v="Chicago "/>
    <x v="4"/>
    <x v="3"/>
    <x v="1"/>
    <x v="0"/>
  </r>
  <r>
    <x v="4"/>
    <x v="3"/>
    <x v="3490"/>
    <x v="0"/>
    <n v="58000"/>
    <n v="18163"/>
    <x v="0"/>
    <x v="0"/>
    <s v="California"/>
    <s v="Los Angeles "/>
    <x v="2"/>
    <x v="1"/>
    <x v="1"/>
    <x v="0"/>
  </r>
  <r>
    <x v="0"/>
    <x v="7"/>
    <x v="10"/>
    <x v="0"/>
    <n v="66500"/>
    <n v="2000"/>
    <x v="0"/>
    <x v="0"/>
    <s v="New Jersey"/>
    <s v="Mahwah"/>
    <x v="4"/>
    <x v="3"/>
    <x v="1"/>
    <x v="0"/>
  </r>
  <r>
    <x v="0"/>
    <x v="13"/>
    <x v="3388"/>
    <x v="0"/>
    <n v="101000"/>
    <n v="18163"/>
    <x v="0"/>
    <x v="0"/>
    <s v="California"/>
    <s v="Santa Cruz"/>
    <x v="1"/>
    <x v="5"/>
    <x v="1"/>
    <x v="0"/>
  </r>
  <r>
    <x v="0"/>
    <x v="5"/>
    <x v="785"/>
    <x v="3655"/>
    <n v="67550"/>
    <n v="5000"/>
    <x v="2"/>
    <x v="2"/>
    <s v="Unknown"/>
    <s v="Toronto"/>
    <x v="4"/>
    <x v="0"/>
    <x v="1"/>
    <x v="0"/>
  </r>
  <r>
    <x v="2"/>
    <x v="7"/>
    <x v="7344"/>
    <x v="0"/>
    <n v="75000"/>
    <n v="4250"/>
    <x v="0"/>
    <x v="0"/>
    <s v="Colorado"/>
    <s v="Parker"/>
    <x v="4"/>
    <x v="3"/>
    <x v="1"/>
    <x v="0"/>
  </r>
  <r>
    <x v="0"/>
    <x v="0"/>
    <x v="7345"/>
    <x v="0"/>
    <n v="43700"/>
    <n v="18163"/>
    <x v="0"/>
    <x v="0"/>
    <s v="Minnesota"/>
    <s v="Saint Paul"/>
    <x v="1"/>
    <x v="5"/>
    <x v="1"/>
    <x v="0"/>
  </r>
  <r>
    <x v="0"/>
    <x v="0"/>
    <x v="7346"/>
    <x v="0"/>
    <n v="38000"/>
    <n v="0"/>
    <x v="0"/>
    <x v="0"/>
    <s v="Indiana"/>
    <s v="South Bend"/>
    <x v="1"/>
    <x v="0"/>
    <x v="1"/>
    <x v="0"/>
  </r>
  <r>
    <x v="2"/>
    <x v="6"/>
    <x v="7347"/>
    <x v="3656"/>
    <n v="102000"/>
    <n v="0"/>
    <x v="1"/>
    <x v="1"/>
    <s v="Unknown"/>
    <s v="London"/>
    <x v="4"/>
    <x v="0"/>
    <x v="6"/>
    <x v="2"/>
  </r>
  <r>
    <x v="2"/>
    <x v="0"/>
    <x v="7348"/>
    <x v="3657"/>
    <n v="57000"/>
    <n v="0"/>
    <x v="0"/>
    <x v="0"/>
    <s v="Wisconsin"/>
    <s v="Madison"/>
    <x v="4"/>
    <x v="3"/>
    <x v="0"/>
    <x v="0"/>
  </r>
  <r>
    <x v="0"/>
    <x v="1"/>
    <x v="7349"/>
    <x v="0"/>
    <n v="123000"/>
    <n v="12300"/>
    <x v="0"/>
    <x v="0"/>
    <s v="California"/>
    <s v="Los Angeles County"/>
    <x v="1"/>
    <x v="1"/>
    <x v="0"/>
    <x v="0"/>
  </r>
  <r>
    <x v="4"/>
    <x v="51"/>
    <x v="6371"/>
    <x v="0"/>
    <n v="36400"/>
    <n v="0"/>
    <x v="0"/>
    <x v="0"/>
    <s v="Washington"/>
    <s v="Lake Forest Park"/>
    <x v="5"/>
    <x v="4"/>
    <x v="1"/>
    <x v="2"/>
  </r>
  <r>
    <x v="2"/>
    <x v="1"/>
    <x v="2851"/>
    <x v="3658"/>
    <n v="82000"/>
    <n v="11000"/>
    <x v="0"/>
    <x v="0"/>
    <s v="Georgia"/>
    <s v="Atlanta"/>
    <x v="0"/>
    <x v="0"/>
    <x v="1"/>
    <x v="2"/>
  </r>
  <r>
    <x v="0"/>
    <x v="13"/>
    <x v="1148"/>
    <x v="0"/>
    <n v="68500"/>
    <n v="3400"/>
    <x v="0"/>
    <x v="0"/>
    <s v="Iowa"/>
    <s v="Iowa City / Cedar Rapids"/>
    <x v="0"/>
    <x v="1"/>
    <x v="1"/>
    <x v="0"/>
  </r>
  <r>
    <x v="0"/>
    <x v="7"/>
    <x v="7350"/>
    <x v="0"/>
    <n v="116000"/>
    <n v="22000"/>
    <x v="0"/>
    <x v="0"/>
    <s v="Illinois"/>
    <s v="Chicago"/>
    <x v="1"/>
    <x v="5"/>
    <x v="0"/>
    <x v="0"/>
  </r>
  <r>
    <x v="2"/>
    <x v="0"/>
    <x v="7351"/>
    <x v="0"/>
    <n v="78000"/>
    <n v="18163"/>
    <x v="0"/>
    <x v="0"/>
    <s v="Massachusetts"/>
    <s v="Boston"/>
    <x v="1"/>
    <x v="5"/>
    <x v="1"/>
    <x v="0"/>
  </r>
  <r>
    <x v="0"/>
    <x v="3"/>
    <x v="5900"/>
    <x v="0"/>
    <n v="61000"/>
    <n v="2500"/>
    <x v="2"/>
    <x v="2"/>
    <s v="Unknown"/>
    <s v="Winnipeg"/>
    <x v="4"/>
    <x v="5"/>
    <x v="1"/>
    <x v="0"/>
  </r>
  <r>
    <x v="0"/>
    <x v="0"/>
    <x v="2"/>
    <x v="0"/>
    <n v="58500"/>
    <n v="18163"/>
    <x v="0"/>
    <x v="0"/>
    <s v="Arizona"/>
    <s v="Tucson"/>
    <x v="0"/>
    <x v="0"/>
    <x v="0"/>
    <x v="0"/>
  </r>
  <r>
    <x v="0"/>
    <x v="15"/>
    <x v="5610"/>
    <x v="0"/>
    <n v="84000"/>
    <n v="18163"/>
    <x v="0"/>
    <x v="0"/>
    <s v="Georgia"/>
    <s v="Atlanta  "/>
    <x v="4"/>
    <x v="5"/>
    <x v="0"/>
    <x v="0"/>
  </r>
  <r>
    <x v="2"/>
    <x v="0"/>
    <x v="308"/>
    <x v="0"/>
    <n v="60108"/>
    <n v="10000"/>
    <x v="2"/>
    <x v="2"/>
    <s v="Unknown"/>
    <s v="Calgary"/>
    <x v="4"/>
    <x v="3"/>
    <x v="1"/>
    <x v="0"/>
  </r>
  <r>
    <x v="8"/>
    <x v="7"/>
    <x v="7352"/>
    <x v="0"/>
    <n v="88000"/>
    <n v="6000"/>
    <x v="0"/>
    <x v="0"/>
    <s v="Maryland"/>
    <s v="Baltimore"/>
    <x v="8"/>
    <x v="6"/>
    <x v="1"/>
    <x v="0"/>
  </r>
  <r>
    <x v="5"/>
    <x v="499"/>
    <x v="7353"/>
    <x v="3659"/>
    <n v="60000"/>
    <n v="0"/>
    <x v="0"/>
    <x v="0"/>
    <s v="Ohio"/>
    <s v="Cincinnati"/>
    <x v="1"/>
    <x v="5"/>
    <x v="4"/>
    <x v="2"/>
  </r>
  <r>
    <x v="0"/>
    <x v="3"/>
    <x v="44"/>
    <x v="3660"/>
    <n v="65000"/>
    <n v="500"/>
    <x v="0"/>
    <x v="0"/>
    <s v="Massachusetts"/>
    <s v="Boston"/>
    <x v="0"/>
    <x v="0"/>
    <x v="0"/>
    <x v="0"/>
  </r>
  <r>
    <x v="2"/>
    <x v="13"/>
    <x v="7354"/>
    <x v="0"/>
    <n v="65520"/>
    <n v="0"/>
    <x v="0"/>
    <x v="0"/>
    <s v="North Dakota"/>
    <s v="Grand Forks"/>
    <x v="4"/>
    <x v="1"/>
    <x v="1"/>
    <x v="0"/>
  </r>
  <r>
    <x v="6"/>
    <x v="11"/>
    <x v="1700"/>
    <x v="0"/>
    <n v="35000"/>
    <n v="520"/>
    <x v="0"/>
    <x v="0"/>
    <s v="New York"/>
    <s v="Ithaca"/>
    <x v="0"/>
    <x v="1"/>
    <x v="4"/>
    <x v="1"/>
  </r>
  <r>
    <x v="0"/>
    <x v="11"/>
    <x v="7355"/>
    <x v="0"/>
    <n v="41000"/>
    <n v="0"/>
    <x v="0"/>
    <x v="0"/>
    <s v="Tennessee"/>
    <s v="Nashville "/>
    <x v="0"/>
    <x v="0"/>
    <x v="0"/>
    <x v="0"/>
  </r>
  <r>
    <x v="2"/>
    <x v="7"/>
    <x v="7356"/>
    <x v="0"/>
    <n v="58864"/>
    <n v="18163"/>
    <x v="0"/>
    <x v="0"/>
    <s v="Minnesota"/>
    <s v="Minneapolis"/>
    <x v="4"/>
    <x v="0"/>
    <x v="1"/>
    <x v="0"/>
  </r>
  <r>
    <x v="0"/>
    <x v="9"/>
    <x v="7357"/>
    <x v="3661"/>
    <n v="160000"/>
    <n v="25000"/>
    <x v="0"/>
    <x v="0"/>
    <s v="Texas"/>
    <s v="Houston"/>
    <x v="1"/>
    <x v="4"/>
    <x v="6"/>
    <x v="0"/>
  </r>
  <r>
    <x v="0"/>
    <x v="11"/>
    <x v="7358"/>
    <x v="3662"/>
    <n v="84000"/>
    <n v="18163"/>
    <x v="0"/>
    <x v="0"/>
    <s v="California"/>
    <s v="Livermore"/>
    <x v="0"/>
    <x v="0"/>
    <x v="0"/>
    <x v="0"/>
  </r>
  <r>
    <x v="2"/>
    <x v="63"/>
    <x v="7359"/>
    <x v="0"/>
    <n v="120000"/>
    <n v="10000"/>
    <x v="0"/>
    <x v="0"/>
    <s v="Georgia"/>
    <s v="Atlanta"/>
    <x v="4"/>
    <x v="3"/>
    <x v="1"/>
    <x v="0"/>
  </r>
  <r>
    <x v="0"/>
    <x v="2"/>
    <x v="1192"/>
    <x v="0"/>
    <n v="72000"/>
    <n v="18163"/>
    <x v="0"/>
    <x v="0"/>
    <s v="Minnesota"/>
    <s v="Minneapolis"/>
    <x v="4"/>
    <x v="1"/>
    <x v="1"/>
    <x v="0"/>
  </r>
  <r>
    <x v="6"/>
    <x v="6"/>
    <x v="460"/>
    <x v="0"/>
    <n v="66560"/>
    <n v="18163"/>
    <x v="0"/>
    <x v="0"/>
    <s v="Washington"/>
    <s v="Seattle"/>
    <x v="0"/>
    <x v="0"/>
    <x v="4"/>
    <x v="1"/>
  </r>
  <r>
    <x v="2"/>
    <x v="1"/>
    <x v="7360"/>
    <x v="3663"/>
    <n v="120000"/>
    <n v="18163"/>
    <x v="0"/>
    <x v="0"/>
    <s v="New York"/>
    <s v="New York"/>
    <x v="4"/>
    <x v="1"/>
    <x v="6"/>
    <x v="0"/>
  </r>
  <r>
    <x v="1"/>
    <x v="11"/>
    <x v="7361"/>
    <x v="0"/>
    <n v="51500"/>
    <n v="18163"/>
    <x v="0"/>
    <x v="0"/>
    <s v="Pennsylvania"/>
    <s v="Pittsburgh"/>
    <x v="4"/>
    <x v="0"/>
    <x v="1"/>
    <x v="0"/>
  </r>
  <r>
    <x v="0"/>
    <x v="1"/>
    <x v="7362"/>
    <x v="0"/>
    <n v="110000"/>
    <n v="18163"/>
    <x v="0"/>
    <x v="0"/>
    <s v="New York"/>
    <s v="NY"/>
    <x v="0"/>
    <x v="0"/>
    <x v="1"/>
    <x v="0"/>
  </r>
  <r>
    <x v="0"/>
    <x v="11"/>
    <x v="7363"/>
    <x v="3664"/>
    <n v="86400"/>
    <n v="0"/>
    <x v="0"/>
    <x v="0"/>
    <s v="New York"/>
    <s v="New York"/>
    <x v="0"/>
    <x v="0"/>
    <x v="6"/>
    <x v="2"/>
  </r>
  <r>
    <x v="0"/>
    <x v="3"/>
    <x v="7364"/>
    <x v="0"/>
    <n v="55000"/>
    <n v="0"/>
    <x v="1"/>
    <x v="1"/>
    <s v="Unknown"/>
    <s v="London"/>
    <x v="1"/>
    <x v="5"/>
    <x v="1"/>
    <x v="0"/>
  </r>
  <r>
    <x v="2"/>
    <x v="1"/>
    <x v="7365"/>
    <x v="3665"/>
    <n v="190000"/>
    <n v="44000"/>
    <x v="0"/>
    <x v="0"/>
    <s v="Virginia"/>
    <s v="Arlington"/>
    <x v="4"/>
    <x v="3"/>
    <x v="0"/>
    <x v="2"/>
  </r>
  <r>
    <x v="0"/>
    <x v="15"/>
    <x v="7366"/>
    <x v="0"/>
    <n v="92000"/>
    <n v="9200"/>
    <x v="0"/>
    <x v="0"/>
    <s v="Utah"/>
    <s v="American Fork"/>
    <x v="1"/>
    <x v="5"/>
    <x v="0"/>
    <x v="0"/>
  </r>
  <r>
    <x v="0"/>
    <x v="13"/>
    <x v="3519"/>
    <x v="3666"/>
    <n v="33000"/>
    <n v="5000"/>
    <x v="1"/>
    <x v="1"/>
    <s v="Unknown"/>
    <s v="Loughborough "/>
    <x v="0"/>
    <x v="1"/>
    <x v="1"/>
    <x v="0"/>
  </r>
  <r>
    <x v="0"/>
    <x v="11"/>
    <x v="5319"/>
    <x v="0"/>
    <n v="88000"/>
    <n v="18163"/>
    <x v="0"/>
    <x v="0"/>
    <s v="New Jersey"/>
    <s v="Newark"/>
    <x v="2"/>
    <x v="1"/>
    <x v="0"/>
    <x v="0"/>
  </r>
  <r>
    <x v="0"/>
    <x v="13"/>
    <x v="7367"/>
    <x v="0"/>
    <n v="180000"/>
    <n v="18163"/>
    <x v="0"/>
    <x v="0"/>
    <s v="Massachusetts"/>
    <s v="Boston"/>
    <x v="0"/>
    <x v="0"/>
    <x v="0"/>
    <x v="0"/>
  </r>
  <r>
    <x v="0"/>
    <x v="6"/>
    <x v="194"/>
    <x v="0"/>
    <n v="125000"/>
    <n v="18163"/>
    <x v="0"/>
    <x v="0"/>
    <s v="Washington"/>
    <s v="Seattle"/>
    <x v="0"/>
    <x v="1"/>
    <x v="6"/>
    <x v="0"/>
  </r>
  <r>
    <x v="2"/>
    <x v="2"/>
    <x v="7368"/>
    <x v="3667"/>
    <n v="50900"/>
    <n v="0"/>
    <x v="0"/>
    <x v="0"/>
    <s v="Michigan"/>
    <s v="Livonia"/>
    <x v="3"/>
    <x v="5"/>
    <x v="1"/>
    <x v="0"/>
  </r>
  <r>
    <x v="0"/>
    <x v="15"/>
    <x v="200"/>
    <x v="0"/>
    <n v="80000"/>
    <n v="12500"/>
    <x v="2"/>
    <x v="2"/>
    <s v="Unknown"/>
    <s v="Toronto"/>
    <x v="0"/>
    <x v="0"/>
    <x v="1"/>
    <x v="0"/>
  </r>
  <r>
    <x v="0"/>
    <x v="30"/>
    <x v="960"/>
    <x v="0"/>
    <n v="90000"/>
    <n v="2000"/>
    <x v="0"/>
    <x v="0"/>
    <s v="District of Columbia"/>
    <s v="Washington, DC"/>
    <x v="1"/>
    <x v="0"/>
    <x v="0"/>
    <x v="0"/>
  </r>
  <r>
    <x v="2"/>
    <x v="28"/>
    <x v="7369"/>
    <x v="3668"/>
    <n v="47800"/>
    <n v="18163"/>
    <x v="2"/>
    <x v="2"/>
    <s v="Unknown"/>
    <s v="Moose Jaw"/>
    <x v="4"/>
    <x v="5"/>
    <x v="1"/>
    <x v="0"/>
  </r>
  <r>
    <x v="1"/>
    <x v="2"/>
    <x v="567"/>
    <x v="0"/>
    <n v="72000"/>
    <n v="8000"/>
    <x v="0"/>
    <x v="0"/>
    <s v="New Jersey"/>
    <s v="n/a"/>
    <x v="3"/>
    <x v="3"/>
    <x v="5"/>
    <x v="0"/>
  </r>
  <r>
    <x v="0"/>
    <x v="288"/>
    <x v="200"/>
    <x v="0"/>
    <n v="60000"/>
    <n v="0"/>
    <x v="2"/>
    <x v="2"/>
    <s v="Unknown"/>
    <s v="St. Catharines"/>
    <x v="0"/>
    <x v="4"/>
    <x v="1"/>
    <x v="0"/>
  </r>
  <r>
    <x v="0"/>
    <x v="13"/>
    <x v="44"/>
    <x v="0"/>
    <n v="100800"/>
    <n v="5000"/>
    <x v="0"/>
    <x v="0"/>
    <s v="North Carolina"/>
    <s v="Raleigh"/>
    <x v="5"/>
    <x v="4"/>
    <x v="2"/>
    <x v="0"/>
  </r>
  <r>
    <x v="0"/>
    <x v="2"/>
    <x v="445"/>
    <x v="0"/>
    <n v="119000"/>
    <n v="10000"/>
    <x v="0"/>
    <x v="0"/>
    <s v="California"/>
    <s v="San Francisco"/>
    <x v="4"/>
    <x v="5"/>
    <x v="0"/>
    <x v="3"/>
  </r>
  <r>
    <x v="0"/>
    <x v="1"/>
    <x v="7370"/>
    <x v="0"/>
    <n v="152000"/>
    <n v="30000"/>
    <x v="0"/>
    <x v="0"/>
    <s v="California"/>
    <s v="San Francisco"/>
    <x v="4"/>
    <x v="3"/>
    <x v="1"/>
    <x v="0"/>
  </r>
  <r>
    <x v="2"/>
    <x v="5"/>
    <x v="7371"/>
    <x v="0"/>
    <n v="90000"/>
    <n v="0"/>
    <x v="0"/>
    <x v="0"/>
    <s v="Wyoming"/>
    <s v="Cheyenne"/>
    <x v="4"/>
    <x v="3"/>
    <x v="6"/>
    <x v="0"/>
  </r>
  <r>
    <x v="2"/>
    <x v="691"/>
    <x v="101"/>
    <x v="0"/>
    <n v="35000"/>
    <n v="100"/>
    <x v="0"/>
    <x v="0"/>
    <s v="South Carolina"/>
    <s v="Columbia "/>
    <x v="4"/>
    <x v="3"/>
    <x v="0"/>
    <x v="0"/>
  </r>
  <r>
    <x v="0"/>
    <x v="0"/>
    <x v="7372"/>
    <x v="0"/>
    <n v="48750"/>
    <n v="18163"/>
    <x v="0"/>
    <x v="0"/>
    <s v="New York"/>
    <s v="Albany"/>
    <x v="1"/>
    <x v="5"/>
    <x v="0"/>
    <x v="0"/>
  </r>
  <r>
    <x v="0"/>
    <x v="16"/>
    <x v="7373"/>
    <x v="3669"/>
    <n v="32240"/>
    <n v="0"/>
    <x v="0"/>
    <x v="0"/>
    <s v="Florida"/>
    <s v="Lake Buena Vista"/>
    <x v="1"/>
    <x v="0"/>
    <x v="1"/>
    <x v="0"/>
  </r>
  <r>
    <x v="2"/>
    <x v="3"/>
    <x v="129"/>
    <x v="0"/>
    <n v="175000"/>
    <n v="0"/>
    <x v="0"/>
    <x v="0"/>
    <s v="New York"/>
    <s v="New York City"/>
    <x v="4"/>
    <x v="3"/>
    <x v="0"/>
    <x v="0"/>
  </r>
  <r>
    <x v="0"/>
    <x v="692"/>
    <x v="7374"/>
    <x v="3670"/>
    <n v="140000"/>
    <n v="0"/>
    <x v="0"/>
    <x v="0"/>
    <s v="California"/>
    <s v="Los Angeles"/>
    <x v="1"/>
    <x v="5"/>
    <x v="2"/>
    <x v="0"/>
  </r>
  <r>
    <x v="6"/>
    <x v="20"/>
    <x v="7375"/>
    <x v="0"/>
    <n v="55000"/>
    <n v="1500"/>
    <x v="0"/>
    <x v="0"/>
    <s v="Nebraska"/>
    <s v="Omaha"/>
    <x v="0"/>
    <x v="1"/>
    <x v="4"/>
    <x v="0"/>
  </r>
  <r>
    <x v="2"/>
    <x v="0"/>
    <x v="3262"/>
    <x v="3671"/>
    <n v="80111"/>
    <n v="0"/>
    <x v="0"/>
    <x v="0"/>
    <s v="Wisconsin"/>
    <s v="Madison"/>
    <x v="4"/>
    <x v="3"/>
    <x v="1"/>
    <x v="0"/>
  </r>
  <r>
    <x v="7"/>
    <x v="225"/>
    <x v="7079"/>
    <x v="0"/>
    <n v="32000"/>
    <n v="0"/>
    <x v="0"/>
    <x v="0"/>
    <s v="Mississippi"/>
    <s v="Rural area"/>
    <x v="8"/>
    <x v="6"/>
    <x v="1"/>
    <x v="0"/>
  </r>
  <r>
    <x v="1"/>
    <x v="2"/>
    <x v="7376"/>
    <x v="0"/>
    <n v="122000"/>
    <n v="8000"/>
    <x v="0"/>
    <x v="0"/>
    <s v="Pennsylvania"/>
    <s v="Pittsburgh"/>
    <x v="3"/>
    <x v="5"/>
    <x v="1"/>
    <x v="2"/>
  </r>
  <r>
    <x v="2"/>
    <x v="11"/>
    <x v="7377"/>
    <x v="572"/>
    <n v="70700"/>
    <n v="100"/>
    <x v="0"/>
    <x v="0"/>
    <s v="Kansas"/>
    <s v="Dodge City"/>
    <x v="4"/>
    <x v="3"/>
    <x v="0"/>
    <x v="0"/>
  </r>
  <r>
    <x v="2"/>
    <x v="3"/>
    <x v="7378"/>
    <x v="0"/>
    <n v="47097"/>
    <n v="18163"/>
    <x v="0"/>
    <x v="0"/>
    <s v="Illinois"/>
    <s v="Chicago"/>
    <x v="4"/>
    <x v="3"/>
    <x v="0"/>
    <x v="0"/>
  </r>
  <r>
    <x v="0"/>
    <x v="16"/>
    <x v="7379"/>
    <x v="3672"/>
    <n v="36000"/>
    <n v="0"/>
    <x v="0"/>
    <x v="0"/>
    <s v="Minnesota"/>
    <s v="St. Cloud"/>
    <x v="0"/>
    <x v="0"/>
    <x v="1"/>
    <x v="0"/>
  </r>
  <r>
    <x v="0"/>
    <x v="3"/>
    <x v="7380"/>
    <x v="0"/>
    <n v="49000"/>
    <n v="18163"/>
    <x v="0"/>
    <x v="0"/>
    <s v="Ohio"/>
    <s v="Cleveland"/>
    <x v="0"/>
    <x v="0"/>
    <x v="0"/>
    <x v="0"/>
  </r>
  <r>
    <x v="0"/>
    <x v="25"/>
    <x v="108"/>
    <x v="0"/>
    <n v="70000"/>
    <n v="18163"/>
    <x v="0"/>
    <x v="0"/>
    <s v="Texas"/>
    <s v="Houston"/>
    <x v="5"/>
    <x v="4"/>
    <x v="1"/>
    <x v="0"/>
  </r>
  <r>
    <x v="2"/>
    <x v="14"/>
    <x v="7381"/>
    <x v="0"/>
    <n v="130000"/>
    <n v="0"/>
    <x v="0"/>
    <x v="0"/>
    <s v="District of Columbia"/>
    <s v="Washington"/>
    <x v="4"/>
    <x v="5"/>
    <x v="1"/>
    <x v="2"/>
  </r>
  <r>
    <x v="0"/>
    <x v="2"/>
    <x v="7382"/>
    <x v="0"/>
    <n v="75114"/>
    <n v="0"/>
    <x v="0"/>
    <x v="0"/>
    <s v="California"/>
    <s v="San diego "/>
    <x v="1"/>
    <x v="1"/>
    <x v="1"/>
    <x v="0"/>
  </r>
  <r>
    <x v="2"/>
    <x v="3"/>
    <x v="7383"/>
    <x v="0"/>
    <n v="60000"/>
    <n v="0"/>
    <x v="0"/>
    <x v="0"/>
    <s v="Oregon"/>
    <s v="Klamath Falls"/>
    <x v="4"/>
    <x v="3"/>
    <x v="0"/>
    <x v="2"/>
  </r>
  <r>
    <x v="4"/>
    <x v="15"/>
    <x v="1075"/>
    <x v="0"/>
    <n v="50000"/>
    <n v="15000"/>
    <x v="2"/>
    <x v="2"/>
    <s v="Unknown"/>
    <s v="Montreal"/>
    <x v="2"/>
    <x v="1"/>
    <x v="1"/>
    <x v="0"/>
  </r>
  <r>
    <x v="0"/>
    <x v="7"/>
    <x v="7384"/>
    <x v="0"/>
    <n v="78000"/>
    <n v="18163"/>
    <x v="0"/>
    <x v="0"/>
    <s v="California"/>
    <s v="San Francisco"/>
    <x v="2"/>
    <x v="1"/>
    <x v="0"/>
    <x v="0"/>
  </r>
  <r>
    <x v="2"/>
    <x v="13"/>
    <x v="3883"/>
    <x v="0"/>
    <n v="160000"/>
    <n v="10000"/>
    <x v="0"/>
    <x v="0"/>
    <s v="Indiana"/>
    <s v="Indianapolis"/>
    <x v="4"/>
    <x v="3"/>
    <x v="2"/>
    <x v="3"/>
  </r>
  <r>
    <x v="2"/>
    <x v="11"/>
    <x v="5559"/>
    <x v="0"/>
    <n v="40000"/>
    <n v="0"/>
    <x v="1"/>
    <x v="63"/>
    <s v="Unknown"/>
    <s v="Bristol"/>
    <x v="4"/>
    <x v="3"/>
    <x v="1"/>
    <x v="2"/>
  </r>
  <r>
    <x v="0"/>
    <x v="3"/>
    <x v="5032"/>
    <x v="0"/>
    <n v="47736"/>
    <n v="18163"/>
    <x v="0"/>
    <x v="0"/>
    <s v="Florida"/>
    <s v="Tampa"/>
    <x v="0"/>
    <x v="1"/>
    <x v="1"/>
    <x v="0"/>
  </r>
  <r>
    <x v="11"/>
    <x v="16"/>
    <x v="7385"/>
    <x v="0"/>
    <n v="31200"/>
    <n v="18163"/>
    <x v="0"/>
    <x v="0"/>
    <s v="South Dakota"/>
    <s v="Aberdeen"/>
    <x v="5"/>
    <x v="4"/>
    <x v="4"/>
    <x v="0"/>
  </r>
  <r>
    <x v="2"/>
    <x v="5"/>
    <x v="2038"/>
    <x v="0"/>
    <n v="50000"/>
    <n v="0"/>
    <x v="0"/>
    <x v="0"/>
    <s v="Kentucky"/>
    <s v="Lexington"/>
    <x v="4"/>
    <x v="3"/>
    <x v="0"/>
    <x v="0"/>
  </r>
  <r>
    <x v="2"/>
    <x v="1"/>
    <x v="7386"/>
    <x v="0"/>
    <n v="85700"/>
    <n v="1000"/>
    <x v="0"/>
    <x v="0"/>
    <s v="Arizona"/>
    <s v="Phoenix"/>
    <x v="4"/>
    <x v="3"/>
    <x v="1"/>
    <x v="0"/>
  </r>
  <r>
    <x v="0"/>
    <x v="1"/>
    <x v="274"/>
    <x v="0"/>
    <n v="75000"/>
    <n v="0"/>
    <x v="0"/>
    <x v="0"/>
    <s v="Missouri"/>
    <s v="Kansas City"/>
    <x v="4"/>
    <x v="3"/>
    <x v="1"/>
    <x v="0"/>
  </r>
  <r>
    <x v="2"/>
    <x v="1"/>
    <x v="7387"/>
    <x v="0"/>
    <n v="60000"/>
    <n v="0"/>
    <x v="2"/>
    <x v="2"/>
    <s v="Unknown"/>
    <s v="Halifax"/>
    <x v="4"/>
    <x v="3"/>
    <x v="1"/>
    <x v="0"/>
  </r>
  <r>
    <x v="10"/>
    <x v="2"/>
    <x v="7106"/>
    <x v="3673"/>
    <n v="73000"/>
    <n v="5000"/>
    <x v="0"/>
    <x v="0"/>
    <s v="New Jersey"/>
    <s v="Maple Shade"/>
    <x v="4"/>
    <x v="3"/>
    <x v="4"/>
    <x v="0"/>
  </r>
  <r>
    <x v="0"/>
    <x v="3"/>
    <x v="343"/>
    <x v="0"/>
    <n v="120000"/>
    <n v="18163"/>
    <x v="0"/>
    <x v="0"/>
    <s v="New York"/>
    <s v="New York"/>
    <x v="4"/>
    <x v="3"/>
    <x v="1"/>
    <x v="2"/>
  </r>
  <r>
    <x v="8"/>
    <x v="16"/>
    <x v="7388"/>
    <x v="0"/>
    <n v="55000"/>
    <n v="5000"/>
    <x v="0"/>
    <x v="0"/>
    <s v="Unknown"/>
    <s v="longbeach"/>
    <x v="4"/>
    <x v="1"/>
    <x v="1"/>
    <x v="0"/>
  </r>
  <r>
    <x v="0"/>
    <x v="2"/>
    <x v="7389"/>
    <x v="0"/>
    <n v="104000"/>
    <n v="18163"/>
    <x v="0"/>
    <x v="0"/>
    <s v="West Virginia"/>
    <s v="Charleston"/>
    <x v="0"/>
    <x v="1"/>
    <x v="0"/>
    <x v="0"/>
  </r>
  <r>
    <x v="2"/>
    <x v="1"/>
    <x v="2597"/>
    <x v="0"/>
    <n v="130000"/>
    <n v="10000"/>
    <x v="4"/>
    <x v="5"/>
    <s v="Unknown"/>
    <s v="Sydney"/>
    <x v="4"/>
    <x v="3"/>
    <x v="1"/>
    <x v="2"/>
  </r>
  <r>
    <x v="2"/>
    <x v="1"/>
    <x v="399"/>
    <x v="0"/>
    <n v="135000"/>
    <n v="20000"/>
    <x v="0"/>
    <x v="0"/>
    <s v="Illinois"/>
    <s v="Chicago"/>
    <x v="4"/>
    <x v="3"/>
    <x v="0"/>
    <x v="0"/>
  </r>
  <r>
    <x v="4"/>
    <x v="1"/>
    <x v="3"/>
    <x v="3674"/>
    <n v="119820"/>
    <n v="10200"/>
    <x v="0"/>
    <x v="0"/>
    <s v="Washington"/>
    <s v="Seattle"/>
    <x v="2"/>
    <x v="1"/>
    <x v="1"/>
    <x v="0"/>
  </r>
  <r>
    <x v="6"/>
    <x v="28"/>
    <x v="7390"/>
    <x v="0"/>
    <n v="30200"/>
    <n v="18163"/>
    <x v="0"/>
    <x v="0"/>
    <s v="Colorado"/>
    <s v="Lakewood"/>
    <x v="5"/>
    <x v="4"/>
    <x v="4"/>
    <x v="0"/>
  </r>
  <r>
    <x v="2"/>
    <x v="9"/>
    <x v="1211"/>
    <x v="0"/>
    <n v="72000"/>
    <n v="15000"/>
    <x v="0"/>
    <x v="0"/>
    <s v="Wisconsin"/>
    <s v="Madison"/>
    <x v="4"/>
    <x v="5"/>
    <x v="5"/>
    <x v="2"/>
  </r>
  <r>
    <x v="11"/>
    <x v="1"/>
    <x v="7391"/>
    <x v="3675"/>
    <n v="16000"/>
    <n v="0"/>
    <x v="1"/>
    <x v="1"/>
    <s v="Unknown"/>
    <s v="Birmingham"/>
    <x v="2"/>
    <x v="4"/>
    <x v="4"/>
    <x v="2"/>
  </r>
  <r>
    <x v="0"/>
    <x v="10"/>
    <x v="7392"/>
    <x v="3676"/>
    <n v="60000"/>
    <n v="18163"/>
    <x v="0"/>
    <x v="0"/>
    <s v="Illinois"/>
    <s v="Chicago"/>
    <x v="4"/>
    <x v="3"/>
    <x v="1"/>
    <x v="0"/>
  </r>
  <r>
    <x v="1"/>
    <x v="1"/>
    <x v="7393"/>
    <x v="3677"/>
    <n v="145000"/>
    <n v="18163"/>
    <x v="0"/>
    <x v="0"/>
    <s v="California"/>
    <s v="San Jose"/>
    <x v="3"/>
    <x v="2"/>
    <x v="1"/>
    <x v="0"/>
  </r>
  <r>
    <x v="0"/>
    <x v="21"/>
    <x v="7394"/>
    <x v="0"/>
    <n v="63240"/>
    <n v="5000"/>
    <x v="0"/>
    <x v="0"/>
    <s v="New York"/>
    <s v="New York"/>
    <x v="1"/>
    <x v="1"/>
    <x v="0"/>
    <x v="0"/>
  </r>
  <r>
    <x v="4"/>
    <x v="1"/>
    <x v="7395"/>
    <x v="2397"/>
    <n v="80000"/>
    <n v="7000"/>
    <x v="0"/>
    <x v="0"/>
    <s v="Massachusetts"/>
    <s v="Boston"/>
    <x v="2"/>
    <x v="4"/>
    <x v="1"/>
    <x v="0"/>
  </r>
  <r>
    <x v="0"/>
    <x v="6"/>
    <x v="7396"/>
    <x v="0"/>
    <n v="305000"/>
    <n v="25000"/>
    <x v="0"/>
    <x v="0"/>
    <s v="New York"/>
    <s v="New York City"/>
    <x v="0"/>
    <x v="0"/>
    <x v="6"/>
    <x v="0"/>
  </r>
  <r>
    <x v="2"/>
    <x v="6"/>
    <x v="321"/>
    <x v="0"/>
    <n v="215000"/>
    <n v="50000"/>
    <x v="0"/>
    <x v="0"/>
    <s v="Georgia"/>
    <s v="Atlanta"/>
    <x v="4"/>
    <x v="3"/>
    <x v="6"/>
    <x v="0"/>
  </r>
  <r>
    <x v="0"/>
    <x v="1"/>
    <x v="108"/>
    <x v="0"/>
    <n v="200000"/>
    <n v="250000"/>
    <x v="0"/>
    <x v="0"/>
    <s v="New York"/>
    <s v="New York City"/>
    <x v="2"/>
    <x v="1"/>
    <x v="0"/>
    <x v="0"/>
  </r>
  <r>
    <x v="0"/>
    <x v="10"/>
    <x v="1846"/>
    <x v="0"/>
    <n v="57000"/>
    <n v="4000"/>
    <x v="0"/>
    <x v="0"/>
    <s v="Massachusetts"/>
    <s v="Boston"/>
    <x v="2"/>
    <x v="1"/>
    <x v="0"/>
    <x v="0"/>
  </r>
  <r>
    <x v="0"/>
    <x v="1"/>
    <x v="7397"/>
    <x v="0"/>
    <n v="30500"/>
    <n v="1200"/>
    <x v="1"/>
    <x v="1"/>
    <s v="Unknown"/>
    <s v="West England"/>
    <x v="1"/>
    <x v="0"/>
    <x v="0"/>
    <x v="0"/>
  </r>
  <r>
    <x v="0"/>
    <x v="7"/>
    <x v="7398"/>
    <x v="0"/>
    <n v="150000"/>
    <n v="8000"/>
    <x v="0"/>
    <x v="0"/>
    <s v="New Jersey"/>
    <s v="Whippany"/>
    <x v="0"/>
    <x v="0"/>
    <x v="6"/>
    <x v="0"/>
  </r>
  <r>
    <x v="0"/>
    <x v="13"/>
    <x v="1148"/>
    <x v="0"/>
    <n v="85000"/>
    <n v="18163"/>
    <x v="0"/>
    <x v="0"/>
    <s v="Georgia"/>
    <s v="Rome"/>
    <x v="2"/>
    <x v="1"/>
    <x v="1"/>
    <x v="0"/>
  </r>
  <r>
    <x v="0"/>
    <x v="0"/>
    <x v="4298"/>
    <x v="3678"/>
    <n v="32000"/>
    <n v="0"/>
    <x v="0"/>
    <x v="0"/>
    <s v="Pennsylvania"/>
    <s v="Pittsburgh"/>
    <x v="0"/>
    <x v="0"/>
    <x v="1"/>
    <x v="0"/>
  </r>
  <r>
    <x v="8"/>
    <x v="11"/>
    <x v="7399"/>
    <x v="0"/>
    <n v="120000"/>
    <n v="0"/>
    <x v="0"/>
    <x v="0"/>
    <s v="Tennessee"/>
    <s v="Unicoi"/>
    <x v="8"/>
    <x v="6"/>
    <x v="2"/>
    <x v="2"/>
  </r>
  <r>
    <x v="0"/>
    <x v="13"/>
    <x v="7400"/>
    <x v="0"/>
    <n v="87500"/>
    <n v="18163"/>
    <x v="0"/>
    <x v="0"/>
    <s v="Colorado"/>
    <s v="Colorado springs"/>
    <x v="2"/>
    <x v="1"/>
    <x v="1"/>
    <x v="2"/>
  </r>
  <r>
    <x v="0"/>
    <x v="30"/>
    <x v="7401"/>
    <x v="0"/>
    <n v="73600"/>
    <n v="18163"/>
    <x v="0"/>
    <x v="0"/>
    <s v="California"/>
    <s v="Santa Clara"/>
    <x v="1"/>
    <x v="0"/>
    <x v="1"/>
    <x v="0"/>
  </r>
  <r>
    <x v="0"/>
    <x v="5"/>
    <x v="3887"/>
    <x v="3679"/>
    <n v="49920"/>
    <n v="18163"/>
    <x v="0"/>
    <x v="0"/>
    <s v="Massachusetts"/>
    <s v="Waltham"/>
    <x v="0"/>
    <x v="0"/>
    <x v="1"/>
    <x v="0"/>
  </r>
  <r>
    <x v="0"/>
    <x v="9"/>
    <x v="7402"/>
    <x v="0"/>
    <n v="60000"/>
    <n v="0"/>
    <x v="0"/>
    <x v="0"/>
    <s v="District of Columbia"/>
    <s v="Washington D.C. "/>
    <x v="2"/>
    <x v="1"/>
    <x v="0"/>
    <x v="0"/>
  </r>
  <r>
    <x v="0"/>
    <x v="3"/>
    <x v="5253"/>
    <x v="0"/>
    <n v="67000"/>
    <n v="3000"/>
    <x v="0"/>
    <x v="0"/>
    <s v="District of Columbia"/>
    <s v="DC"/>
    <x v="2"/>
    <x v="1"/>
    <x v="1"/>
    <x v="0"/>
  </r>
  <r>
    <x v="0"/>
    <x v="15"/>
    <x v="1034"/>
    <x v="0"/>
    <n v="57"/>
    <n v="18163"/>
    <x v="0"/>
    <x v="0"/>
    <s v="Virginia"/>
    <s v="Arlington"/>
    <x v="2"/>
    <x v="1"/>
    <x v="1"/>
    <x v="0"/>
  </r>
  <r>
    <x v="0"/>
    <x v="2"/>
    <x v="6288"/>
    <x v="0"/>
    <n v="135000"/>
    <n v="10000"/>
    <x v="0"/>
    <x v="0"/>
    <s v="Colorado"/>
    <s v="Colorado springs"/>
    <x v="0"/>
    <x v="4"/>
    <x v="1"/>
    <x v="0"/>
  </r>
  <r>
    <x v="2"/>
    <x v="1"/>
    <x v="7403"/>
    <x v="3680"/>
    <n v="162390"/>
    <n v="16239"/>
    <x v="0"/>
    <x v="0"/>
    <s v="California"/>
    <s v="Aliso Viejo"/>
    <x v="4"/>
    <x v="3"/>
    <x v="0"/>
    <x v="0"/>
  </r>
  <r>
    <x v="0"/>
    <x v="30"/>
    <x v="7404"/>
    <x v="0"/>
    <n v="48000"/>
    <n v="25000"/>
    <x v="0"/>
    <x v="0"/>
    <s v="Massachusetts"/>
    <s v="Boston "/>
    <x v="2"/>
    <x v="0"/>
    <x v="1"/>
    <x v="0"/>
  </r>
  <r>
    <x v="0"/>
    <x v="5"/>
    <x v="7405"/>
    <x v="0"/>
    <n v="43500"/>
    <n v="1000"/>
    <x v="0"/>
    <x v="0"/>
    <s v="Minnesota"/>
    <s v="Remote"/>
    <x v="1"/>
    <x v="5"/>
    <x v="1"/>
    <x v="0"/>
  </r>
  <r>
    <x v="0"/>
    <x v="6"/>
    <x v="137"/>
    <x v="3681"/>
    <n v="99000"/>
    <n v="18163"/>
    <x v="0"/>
    <x v="0"/>
    <s v="Washington"/>
    <s v="Seattle"/>
    <x v="0"/>
    <x v="1"/>
    <x v="6"/>
    <x v="0"/>
  </r>
  <r>
    <x v="0"/>
    <x v="3"/>
    <x v="7406"/>
    <x v="3682"/>
    <n v="122000"/>
    <n v="0"/>
    <x v="0"/>
    <x v="0"/>
    <s v="Indiana"/>
    <s v="Indianapolis"/>
    <x v="1"/>
    <x v="5"/>
    <x v="0"/>
    <x v="0"/>
  </r>
  <r>
    <x v="1"/>
    <x v="7"/>
    <x v="7407"/>
    <x v="0"/>
    <n v="215000"/>
    <n v="3000"/>
    <x v="0"/>
    <x v="0"/>
    <s v="Colorado"/>
    <s v="Denver"/>
    <x v="3"/>
    <x v="3"/>
    <x v="6"/>
    <x v="0"/>
  </r>
  <r>
    <x v="1"/>
    <x v="693"/>
    <x v="2762"/>
    <x v="0"/>
    <n v="63000"/>
    <n v="0"/>
    <x v="0"/>
    <x v="0"/>
    <s v="Oklahoma"/>
    <s v="Lawton"/>
    <x v="4"/>
    <x v="5"/>
    <x v="1"/>
    <x v="0"/>
  </r>
  <r>
    <x v="0"/>
    <x v="1"/>
    <x v="1350"/>
    <x v="0"/>
    <n v="138000"/>
    <n v="6000"/>
    <x v="0"/>
    <x v="0"/>
    <s v="California"/>
    <s v="Oakland"/>
    <x v="0"/>
    <x v="1"/>
    <x v="0"/>
    <x v="1"/>
  </r>
  <r>
    <x v="2"/>
    <x v="0"/>
    <x v="381"/>
    <x v="3683"/>
    <n v="120000"/>
    <n v="12000"/>
    <x v="0"/>
    <x v="0"/>
    <s v="New York"/>
    <s v="Remote/NYC HQ"/>
    <x v="4"/>
    <x v="1"/>
    <x v="0"/>
    <x v="0"/>
  </r>
  <r>
    <x v="0"/>
    <x v="2"/>
    <x v="7408"/>
    <x v="0"/>
    <n v="30000"/>
    <n v="0"/>
    <x v="0"/>
    <x v="0"/>
    <s v="Texas"/>
    <s v="Granbury"/>
    <x v="4"/>
    <x v="1"/>
    <x v="1"/>
    <x v="0"/>
  </r>
  <r>
    <x v="2"/>
    <x v="7"/>
    <x v="7409"/>
    <x v="0"/>
    <n v="210000"/>
    <n v="0"/>
    <x v="0"/>
    <x v="0"/>
    <s v="Maryland"/>
    <s v="Bethesda"/>
    <x v="4"/>
    <x v="1"/>
    <x v="0"/>
    <x v="0"/>
  </r>
  <r>
    <x v="0"/>
    <x v="11"/>
    <x v="7410"/>
    <x v="0"/>
    <n v="72000"/>
    <n v="2000"/>
    <x v="0"/>
    <x v="0"/>
    <s v="Kansas"/>
    <s v="Wichita"/>
    <x v="4"/>
    <x v="1"/>
    <x v="0"/>
    <x v="0"/>
  </r>
  <r>
    <x v="4"/>
    <x v="5"/>
    <x v="3443"/>
    <x v="0"/>
    <n v="25700"/>
    <n v="18163"/>
    <x v="1"/>
    <x v="7"/>
    <s v="Unknown"/>
    <s v="Hampshire"/>
    <x v="5"/>
    <x v="4"/>
    <x v="1"/>
    <x v="0"/>
  </r>
  <r>
    <x v="2"/>
    <x v="3"/>
    <x v="7411"/>
    <x v="0"/>
    <n v="162000"/>
    <n v="18163"/>
    <x v="0"/>
    <x v="0"/>
    <s v="Maryland"/>
    <s v="Rockville"/>
    <x v="4"/>
    <x v="3"/>
    <x v="0"/>
    <x v="0"/>
  </r>
  <r>
    <x v="0"/>
    <x v="8"/>
    <x v="782"/>
    <x v="0"/>
    <n v="75000"/>
    <n v="6000"/>
    <x v="2"/>
    <x v="2"/>
    <s v="Unknown"/>
    <s v="Parry Sound"/>
    <x v="1"/>
    <x v="0"/>
    <x v="1"/>
    <x v="0"/>
  </r>
  <r>
    <x v="0"/>
    <x v="1"/>
    <x v="315"/>
    <x v="0"/>
    <n v="119900"/>
    <n v="11990"/>
    <x v="0"/>
    <x v="0"/>
    <s v="Washington"/>
    <s v="Seattle"/>
    <x v="1"/>
    <x v="5"/>
    <x v="1"/>
    <x v="0"/>
  </r>
  <r>
    <x v="0"/>
    <x v="2"/>
    <x v="5449"/>
    <x v="0"/>
    <n v="91000"/>
    <n v="15000"/>
    <x v="0"/>
    <x v="0"/>
    <s v="Texas"/>
    <s v="Austin"/>
    <x v="0"/>
    <x v="0"/>
    <x v="1"/>
    <x v="0"/>
  </r>
  <r>
    <x v="2"/>
    <x v="0"/>
    <x v="7412"/>
    <x v="0"/>
    <n v="62000"/>
    <n v="18163"/>
    <x v="0"/>
    <x v="0"/>
    <s v="North Carolina"/>
    <s v="Durham"/>
    <x v="4"/>
    <x v="0"/>
    <x v="0"/>
    <x v="0"/>
  </r>
  <r>
    <x v="0"/>
    <x v="1"/>
    <x v="108"/>
    <x v="0"/>
    <n v="151000"/>
    <n v="0"/>
    <x v="0"/>
    <x v="0"/>
    <s v="California"/>
    <s v="San Francisco"/>
    <x v="2"/>
    <x v="1"/>
    <x v="1"/>
    <x v="0"/>
  </r>
  <r>
    <x v="0"/>
    <x v="15"/>
    <x v="1708"/>
    <x v="0"/>
    <n v="96000"/>
    <n v="0"/>
    <x v="0"/>
    <x v="0"/>
    <s v="Massachusetts"/>
    <s v="Cambridge"/>
    <x v="0"/>
    <x v="0"/>
    <x v="1"/>
    <x v="0"/>
  </r>
  <r>
    <x v="1"/>
    <x v="1"/>
    <x v="7413"/>
    <x v="0"/>
    <n v="121000"/>
    <n v="18163"/>
    <x v="0"/>
    <x v="0"/>
    <s v="North Carolina"/>
    <s v="Raleigh"/>
    <x v="3"/>
    <x v="3"/>
    <x v="1"/>
    <x v="2"/>
  </r>
  <r>
    <x v="0"/>
    <x v="9"/>
    <x v="169"/>
    <x v="3684"/>
    <n v="75000"/>
    <n v="18163"/>
    <x v="2"/>
    <x v="2"/>
    <s v="Unknown"/>
    <s v="Toronto"/>
    <x v="0"/>
    <x v="1"/>
    <x v="0"/>
    <x v="0"/>
  </r>
  <r>
    <x v="0"/>
    <x v="3"/>
    <x v="4369"/>
    <x v="0"/>
    <n v="62000"/>
    <n v="18163"/>
    <x v="0"/>
    <x v="0"/>
    <s v="New York"/>
    <s v="New York City"/>
    <x v="1"/>
    <x v="0"/>
    <x v="0"/>
    <x v="0"/>
  </r>
  <r>
    <x v="0"/>
    <x v="1"/>
    <x v="7414"/>
    <x v="3685"/>
    <n v="94000"/>
    <n v="0"/>
    <x v="0"/>
    <x v="0"/>
    <s v="Oregon"/>
    <s v="Portland"/>
    <x v="1"/>
    <x v="5"/>
    <x v="0"/>
    <x v="2"/>
  </r>
  <r>
    <x v="0"/>
    <x v="15"/>
    <x v="5135"/>
    <x v="0"/>
    <n v="50000"/>
    <n v="18163"/>
    <x v="0"/>
    <x v="0"/>
    <s v="Iowa"/>
    <s v="West Des Moines"/>
    <x v="4"/>
    <x v="3"/>
    <x v="1"/>
    <x v="0"/>
  </r>
  <r>
    <x v="2"/>
    <x v="11"/>
    <x v="926"/>
    <x v="0"/>
    <n v="106000"/>
    <n v="18163"/>
    <x v="0"/>
    <x v="0"/>
    <s v="Washington"/>
    <s v="Olympia"/>
    <x v="1"/>
    <x v="5"/>
    <x v="6"/>
    <x v="0"/>
  </r>
  <r>
    <x v="0"/>
    <x v="13"/>
    <x v="44"/>
    <x v="0"/>
    <n v="77000"/>
    <n v="770"/>
    <x v="0"/>
    <x v="0"/>
    <s v="Michigan"/>
    <s v="Detroit"/>
    <x v="1"/>
    <x v="0"/>
    <x v="1"/>
    <x v="0"/>
  </r>
  <r>
    <x v="0"/>
    <x v="1"/>
    <x v="108"/>
    <x v="0"/>
    <n v="85000"/>
    <n v="8500"/>
    <x v="0"/>
    <x v="0"/>
    <s v="Texas"/>
    <s v="Austin"/>
    <x v="4"/>
    <x v="4"/>
    <x v="1"/>
    <x v="2"/>
  </r>
  <r>
    <x v="0"/>
    <x v="1"/>
    <x v="129"/>
    <x v="0"/>
    <n v="317000"/>
    <n v="50000"/>
    <x v="0"/>
    <x v="0"/>
    <s v="New York"/>
    <s v="New York"/>
    <x v="2"/>
    <x v="1"/>
    <x v="0"/>
    <x v="2"/>
  </r>
  <r>
    <x v="0"/>
    <x v="2"/>
    <x v="104"/>
    <x v="0"/>
    <n v="90000"/>
    <n v="5000"/>
    <x v="0"/>
    <x v="0"/>
    <s v="New Jersey"/>
    <s v="Princeton"/>
    <x v="2"/>
    <x v="1"/>
    <x v="1"/>
    <x v="0"/>
  </r>
  <r>
    <x v="0"/>
    <x v="9"/>
    <x v="7415"/>
    <x v="3686"/>
    <n v="55000"/>
    <n v="18163"/>
    <x v="0"/>
    <x v="0"/>
    <s v="Virginia"/>
    <s v="Winchester"/>
    <x v="1"/>
    <x v="1"/>
    <x v="1"/>
    <x v="0"/>
  </r>
  <r>
    <x v="0"/>
    <x v="3"/>
    <x v="7416"/>
    <x v="0"/>
    <n v="46000"/>
    <n v="18163"/>
    <x v="1"/>
    <x v="1"/>
    <s v="Unknown"/>
    <s v="London "/>
    <x v="1"/>
    <x v="0"/>
    <x v="0"/>
    <x v="0"/>
  </r>
  <r>
    <x v="2"/>
    <x v="15"/>
    <x v="7417"/>
    <x v="0"/>
    <n v="75000"/>
    <n v="0"/>
    <x v="1"/>
    <x v="1"/>
    <s v="Unknown"/>
    <s v="London"/>
    <x v="4"/>
    <x v="3"/>
    <x v="1"/>
    <x v="2"/>
  </r>
  <r>
    <x v="2"/>
    <x v="16"/>
    <x v="7418"/>
    <x v="3687"/>
    <n v="26100"/>
    <n v="0"/>
    <x v="0"/>
    <x v="0"/>
    <s v="Texas"/>
    <s v="Beaumont"/>
    <x v="4"/>
    <x v="3"/>
    <x v="1"/>
    <x v="0"/>
  </r>
  <r>
    <x v="4"/>
    <x v="20"/>
    <x v="2457"/>
    <x v="0"/>
    <n v="40000"/>
    <n v="0"/>
    <x v="0"/>
    <x v="0"/>
    <s v="Kansas"/>
    <s v="Overland Park"/>
    <x v="5"/>
    <x v="4"/>
    <x v="1"/>
    <x v="2"/>
  </r>
  <r>
    <x v="2"/>
    <x v="2"/>
    <x v="7419"/>
    <x v="0"/>
    <n v="110000"/>
    <n v="20000"/>
    <x v="0"/>
    <x v="0"/>
    <s v="Minnesota"/>
    <s v="Minneapolis"/>
    <x v="1"/>
    <x v="5"/>
    <x v="0"/>
    <x v="0"/>
  </r>
  <r>
    <x v="0"/>
    <x v="21"/>
    <x v="7420"/>
    <x v="0"/>
    <n v="56000"/>
    <n v="4000"/>
    <x v="0"/>
    <x v="0"/>
    <s v="New York"/>
    <s v="Rye Brook"/>
    <x v="4"/>
    <x v="5"/>
    <x v="1"/>
    <x v="0"/>
  </r>
  <r>
    <x v="0"/>
    <x v="9"/>
    <x v="7421"/>
    <x v="0"/>
    <n v="48000"/>
    <n v="0"/>
    <x v="0"/>
    <x v="0"/>
    <s v="Pennsylvania"/>
    <s v="Philadelphia "/>
    <x v="0"/>
    <x v="1"/>
    <x v="0"/>
    <x v="0"/>
  </r>
  <r>
    <x v="0"/>
    <x v="11"/>
    <x v="7422"/>
    <x v="0"/>
    <n v="71958"/>
    <n v="0"/>
    <x v="0"/>
    <x v="0"/>
    <s v="Maryland"/>
    <s v="Baltimore"/>
    <x v="0"/>
    <x v="0"/>
    <x v="0"/>
    <x v="0"/>
  </r>
  <r>
    <x v="4"/>
    <x v="271"/>
    <x v="7423"/>
    <x v="0"/>
    <n v="40000"/>
    <n v="400"/>
    <x v="0"/>
    <x v="0"/>
    <s v="Texas"/>
    <s v="San Antonio"/>
    <x v="2"/>
    <x v="1"/>
    <x v="1"/>
    <x v="0"/>
  </r>
  <r>
    <x v="2"/>
    <x v="2"/>
    <x v="9"/>
    <x v="0"/>
    <n v="34190"/>
    <n v="18163"/>
    <x v="1"/>
    <x v="1"/>
    <s v="Unknown"/>
    <s v="Manchester"/>
    <x v="4"/>
    <x v="3"/>
    <x v="1"/>
    <x v="0"/>
  </r>
  <r>
    <x v="2"/>
    <x v="15"/>
    <x v="2"/>
    <x v="0"/>
    <n v="69500"/>
    <n v="2000"/>
    <x v="0"/>
    <x v="0"/>
    <s v="Georgia"/>
    <s v="Atlanta metro area"/>
    <x v="4"/>
    <x v="5"/>
    <x v="1"/>
    <x v="0"/>
  </r>
  <r>
    <x v="2"/>
    <x v="1"/>
    <x v="736"/>
    <x v="0"/>
    <n v="160000"/>
    <n v="18163"/>
    <x v="0"/>
    <x v="0"/>
    <s v="California"/>
    <s v="Oakland"/>
    <x v="1"/>
    <x v="5"/>
    <x v="1"/>
    <x v="2"/>
  </r>
  <r>
    <x v="2"/>
    <x v="14"/>
    <x v="1933"/>
    <x v="0"/>
    <n v="50000"/>
    <n v="0"/>
    <x v="0"/>
    <x v="0"/>
    <s v="New York"/>
    <s v="New York"/>
    <x v="3"/>
    <x v="3"/>
    <x v="0"/>
    <x v="0"/>
  </r>
  <r>
    <x v="2"/>
    <x v="15"/>
    <x v="4437"/>
    <x v="0"/>
    <n v="75000"/>
    <n v="0"/>
    <x v="1"/>
    <x v="1"/>
    <s v="Unknown"/>
    <s v="London "/>
    <x v="4"/>
    <x v="3"/>
    <x v="0"/>
    <x v="2"/>
  </r>
  <r>
    <x v="0"/>
    <x v="0"/>
    <x v="7424"/>
    <x v="0"/>
    <n v="89000"/>
    <n v="18163"/>
    <x v="2"/>
    <x v="2"/>
    <s v="Unknown"/>
    <s v="Rural Ontario"/>
    <x v="1"/>
    <x v="5"/>
    <x v="1"/>
    <x v="0"/>
  </r>
  <r>
    <x v="0"/>
    <x v="10"/>
    <x v="7425"/>
    <x v="0"/>
    <n v="59000"/>
    <n v="18163"/>
    <x v="2"/>
    <x v="2"/>
    <s v="Unknown"/>
    <s v="Toronto"/>
    <x v="1"/>
    <x v="5"/>
    <x v="1"/>
    <x v="2"/>
  </r>
  <r>
    <x v="2"/>
    <x v="1"/>
    <x v="728"/>
    <x v="0"/>
    <n v="125000"/>
    <n v="20000"/>
    <x v="0"/>
    <x v="0"/>
    <s v="New York"/>
    <s v="New York City"/>
    <x v="4"/>
    <x v="1"/>
    <x v="2"/>
    <x v="0"/>
  </r>
  <r>
    <x v="5"/>
    <x v="1"/>
    <x v="5810"/>
    <x v="3688"/>
    <n v="226000"/>
    <n v="200000"/>
    <x v="0"/>
    <x v="0"/>
    <s v="California"/>
    <s v="San Francisco"/>
    <x v="3"/>
    <x v="2"/>
    <x v="4"/>
    <x v="1"/>
  </r>
  <r>
    <x v="2"/>
    <x v="0"/>
    <x v="7426"/>
    <x v="0"/>
    <n v="97375"/>
    <n v="18163"/>
    <x v="0"/>
    <x v="0"/>
    <s v="Pennsylvania"/>
    <s v="Pittsburgh"/>
    <x v="4"/>
    <x v="3"/>
    <x v="1"/>
    <x v="0"/>
  </r>
  <r>
    <x v="0"/>
    <x v="1"/>
    <x v="6627"/>
    <x v="3689"/>
    <n v="145000"/>
    <n v="106000"/>
    <x v="0"/>
    <x v="0"/>
    <s v="California"/>
    <s v="Irvine"/>
    <x v="4"/>
    <x v="3"/>
    <x v="1"/>
    <x v="2"/>
  </r>
  <r>
    <x v="0"/>
    <x v="13"/>
    <x v="101"/>
    <x v="0"/>
    <n v="43000"/>
    <n v="18163"/>
    <x v="0"/>
    <x v="0"/>
    <s v="Illinois"/>
    <s v="Northlake"/>
    <x v="4"/>
    <x v="3"/>
    <x v="1"/>
    <x v="0"/>
  </r>
  <r>
    <x v="0"/>
    <x v="694"/>
    <x v="7427"/>
    <x v="0"/>
    <n v="38188"/>
    <n v="5200"/>
    <x v="0"/>
    <x v="0"/>
    <s v="Washington"/>
    <s v="Seattle"/>
    <x v="1"/>
    <x v="5"/>
    <x v="1"/>
    <x v="1"/>
  </r>
  <r>
    <x v="2"/>
    <x v="0"/>
    <x v="7"/>
    <x v="0"/>
    <n v="79500"/>
    <n v="0"/>
    <x v="0"/>
    <x v="0"/>
    <s v="Massachusetts"/>
    <s v="Boston"/>
    <x v="4"/>
    <x v="3"/>
    <x v="1"/>
    <x v="0"/>
  </r>
  <r>
    <x v="0"/>
    <x v="30"/>
    <x v="7428"/>
    <x v="3690"/>
    <n v="72858"/>
    <n v="0"/>
    <x v="0"/>
    <x v="0"/>
    <s v="Wisconsin"/>
    <s v="Milwaukee"/>
    <x v="1"/>
    <x v="5"/>
    <x v="1"/>
    <x v="0"/>
  </r>
  <r>
    <x v="2"/>
    <x v="3"/>
    <x v="2976"/>
    <x v="0"/>
    <n v="115000"/>
    <n v="18163"/>
    <x v="0"/>
    <x v="0"/>
    <s v="District of Columbia"/>
    <s v="District of Columbia"/>
    <x v="1"/>
    <x v="5"/>
    <x v="6"/>
    <x v="2"/>
  </r>
  <r>
    <x v="5"/>
    <x v="1"/>
    <x v="736"/>
    <x v="0"/>
    <n v="200000"/>
    <n v="50000"/>
    <x v="0"/>
    <x v="0"/>
    <s v="New York"/>
    <s v="Brooklyn"/>
    <x v="4"/>
    <x v="3"/>
    <x v="4"/>
    <x v="2"/>
  </r>
  <r>
    <x v="0"/>
    <x v="10"/>
    <x v="17"/>
    <x v="0"/>
    <n v="53250"/>
    <n v="1200"/>
    <x v="0"/>
    <x v="0"/>
    <s v="District of Columbia"/>
    <s v="Washington"/>
    <x v="0"/>
    <x v="0"/>
    <x v="1"/>
    <x v="0"/>
  </r>
  <r>
    <x v="4"/>
    <x v="9"/>
    <x v="7429"/>
    <x v="961"/>
    <n v="88100"/>
    <n v="8800"/>
    <x v="0"/>
    <x v="0"/>
    <s v="New York"/>
    <s v="New York"/>
    <x v="5"/>
    <x v="4"/>
    <x v="1"/>
    <x v="3"/>
  </r>
  <r>
    <x v="0"/>
    <x v="1"/>
    <x v="2945"/>
    <x v="0"/>
    <n v="79040"/>
    <n v="18163"/>
    <x v="0"/>
    <x v="0"/>
    <s v="Missouri"/>
    <s v="St. Louis"/>
    <x v="2"/>
    <x v="1"/>
    <x v="0"/>
    <x v="2"/>
  </r>
  <r>
    <x v="2"/>
    <x v="7"/>
    <x v="1350"/>
    <x v="0"/>
    <n v="125000"/>
    <n v="0"/>
    <x v="0"/>
    <x v="0"/>
    <s v="New York"/>
    <s v="New York"/>
    <x v="4"/>
    <x v="3"/>
    <x v="0"/>
    <x v="2"/>
  </r>
  <r>
    <x v="2"/>
    <x v="15"/>
    <x v="2098"/>
    <x v="0"/>
    <n v="56200"/>
    <n v="0"/>
    <x v="0"/>
    <x v="0"/>
    <s v="Kansas"/>
    <s v="Kansas City"/>
    <x v="3"/>
    <x v="2"/>
    <x v="0"/>
    <x v="0"/>
  </r>
  <r>
    <x v="2"/>
    <x v="11"/>
    <x v="7430"/>
    <x v="0"/>
    <n v="85500"/>
    <n v="18163"/>
    <x v="2"/>
    <x v="2"/>
    <s v="Unknown"/>
    <s v="Regina"/>
    <x v="4"/>
    <x v="5"/>
    <x v="1"/>
    <x v="2"/>
  </r>
  <r>
    <x v="0"/>
    <x v="30"/>
    <x v="7431"/>
    <x v="0"/>
    <n v="85000"/>
    <n v="5000"/>
    <x v="0"/>
    <x v="0"/>
    <s v="Pennsylvania"/>
    <s v="Philadelphia "/>
    <x v="1"/>
    <x v="0"/>
    <x v="1"/>
    <x v="0"/>
  </r>
  <r>
    <x v="0"/>
    <x v="63"/>
    <x v="4080"/>
    <x v="3691"/>
    <n v="50000"/>
    <n v="2500"/>
    <x v="0"/>
    <x v="0"/>
    <s v="New York"/>
    <s v="New York"/>
    <x v="2"/>
    <x v="1"/>
    <x v="1"/>
    <x v="1"/>
  </r>
  <r>
    <x v="0"/>
    <x v="15"/>
    <x v="7432"/>
    <x v="3692"/>
    <n v="25000"/>
    <n v="0"/>
    <x v="1"/>
    <x v="3"/>
    <s v="Unknown"/>
    <s v="Glasgow"/>
    <x v="0"/>
    <x v="1"/>
    <x v="0"/>
    <x v="2"/>
  </r>
  <r>
    <x v="2"/>
    <x v="0"/>
    <x v="514"/>
    <x v="0"/>
    <n v="76000"/>
    <n v="18163"/>
    <x v="0"/>
    <x v="0"/>
    <s v="California"/>
    <s v="Stanford, CA"/>
    <x v="4"/>
    <x v="5"/>
    <x v="2"/>
    <x v="0"/>
  </r>
  <r>
    <x v="2"/>
    <x v="2"/>
    <x v="5790"/>
    <x v="0"/>
    <n v="78000"/>
    <n v="23000"/>
    <x v="1"/>
    <x v="3"/>
    <s v="Unknown"/>
    <s v="Edinburgh"/>
    <x v="4"/>
    <x v="3"/>
    <x v="1"/>
    <x v="2"/>
  </r>
  <r>
    <x v="0"/>
    <x v="1"/>
    <x v="1100"/>
    <x v="0"/>
    <n v="62900"/>
    <n v="0"/>
    <x v="3"/>
    <x v="10"/>
    <s v="Unknown"/>
    <s v="Berlin"/>
    <x v="4"/>
    <x v="1"/>
    <x v="1"/>
    <x v="0"/>
  </r>
  <r>
    <x v="1"/>
    <x v="80"/>
    <x v="7433"/>
    <x v="0"/>
    <n v="154000"/>
    <n v="37000"/>
    <x v="0"/>
    <x v="0"/>
    <s v="New York"/>
    <s v="NYC"/>
    <x v="3"/>
    <x v="2"/>
    <x v="0"/>
    <x v="2"/>
  </r>
  <r>
    <x v="0"/>
    <x v="11"/>
    <x v="1012"/>
    <x v="0"/>
    <n v="38500"/>
    <n v="500"/>
    <x v="1"/>
    <x v="1"/>
    <s v="Unknown"/>
    <s v="London"/>
    <x v="2"/>
    <x v="1"/>
    <x v="1"/>
    <x v="0"/>
  </r>
  <r>
    <x v="0"/>
    <x v="20"/>
    <x v="7434"/>
    <x v="0"/>
    <n v="150000"/>
    <n v="45000"/>
    <x v="0"/>
    <x v="0"/>
    <s v="Illinois"/>
    <s v="Chicago"/>
    <x v="4"/>
    <x v="3"/>
    <x v="1"/>
    <x v="0"/>
  </r>
  <r>
    <x v="0"/>
    <x v="8"/>
    <x v="7435"/>
    <x v="0"/>
    <n v="82275"/>
    <n v="4113"/>
    <x v="0"/>
    <x v="0"/>
    <s v="Tennessee"/>
    <s v="Chattanooga"/>
    <x v="2"/>
    <x v="1"/>
    <x v="1"/>
    <x v="0"/>
  </r>
  <r>
    <x v="1"/>
    <x v="2"/>
    <x v="679"/>
    <x v="0"/>
    <n v="70000"/>
    <n v="18163"/>
    <x v="0"/>
    <x v="0"/>
    <s v="California"/>
    <s v="Los Angeles"/>
    <x v="4"/>
    <x v="3"/>
    <x v="1"/>
    <x v="0"/>
  </r>
  <r>
    <x v="2"/>
    <x v="1"/>
    <x v="736"/>
    <x v="0"/>
    <n v="188000"/>
    <n v="18163"/>
    <x v="0"/>
    <x v="0"/>
    <s v="Washington"/>
    <s v="Seattle"/>
    <x v="4"/>
    <x v="3"/>
    <x v="0"/>
    <x v="1"/>
  </r>
  <r>
    <x v="0"/>
    <x v="24"/>
    <x v="7436"/>
    <x v="0"/>
    <n v="35360"/>
    <n v="18163"/>
    <x v="0"/>
    <x v="0"/>
    <s v="New York"/>
    <s v="New York "/>
    <x v="4"/>
    <x v="0"/>
    <x v="1"/>
    <x v="2"/>
  </r>
  <r>
    <x v="0"/>
    <x v="28"/>
    <x v="105"/>
    <x v="0"/>
    <n v="37814"/>
    <n v="18163"/>
    <x v="0"/>
    <x v="0"/>
    <s v="Florida"/>
    <s v="Pensacola"/>
    <x v="1"/>
    <x v="1"/>
    <x v="0"/>
    <x v="0"/>
  </r>
  <r>
    <x v="0"/>
    <x v="1"/>
    <x v="7437"/>
    <x v="3693"/>
    <n v="52000"/>
    <n v="10000"/>
    <x v="1"/>
    <x v="1"/>
    <s v="Unknown"/>
    <s v="Cambridge"/>
    <x v="1"/>
    <x v="1"/>
    <x v="0"/>
    <x v="0"/>
  </r>
  <r>
    <x v="5"/>
    <x v="1"/>
    <x v="7438"/>
    <x v="0"/>
    <n v="804000"/>
    <n v="0"/>
    <x v="7"/>
    <x v="26"/>
    <s v="Unknown"/>
    <s v="Cape Town"/>
    <x v="3"/>
    <x v="2"/>
    <x v="4"/>
    <x v="2"/>
  </r>
  <r>
    <x v="0"/>
    <x v="9"/>
    <x v="1468"/>
    <x v="3694"/>
    <n v="67000"/>
    <n v="0"/>
    <x v="0"/>
    <x v="0"/>
    <s v="New York"/>
    <s v="Syracuse"/>
    <x v="0"/>
    <x v="0"/>
    <x v="0"/>
    <x v="0"/>
  </r>
  <r>
    <x v="5"/>
    <x v="10"/>
    <x v="1252"/>
    <x v="0"/>
    <n v="54"/>
    <n v="750"/>
    <x v="0"/>
    <x v="0"/>
    <s v="Alabama"/>
    <s v="Birmingham"/>
    <x v="4"/>
    <x v="3"/>
    <x v="3"/>
    <x v="0"/>
  </r>
  <r>
    <x v="0"/>
    <x v="9"/>
    <x v="44"/>
    <x v="3695"/>
    <n v="73216"/>
    <n v="2500"/>
    <x v="0"/>
    <x v="0"/>
    <s v="California"/>
    <s v="North Coast"/>
    <x v="0"/>
    <x v="0"/>
    <x v="1"/>
    <x v="2"/>
  </r>
  <r>
    <x v="2"/>
    <x v="0"/>
    <x v="106"/>
    <x v="0"/>
    <n v="139000"/>
    <n v="18163"/>
    <x v="0"/>
    <x v="0"/>
    <s v="Illinois"/>
    <s v="NA"/>
    <x v="4"/>
    <x v="3"/>
    <x v="2"/>
    <x v="0"/>
  </r>
  <r>
    <x v="0"/>
    <x v="3"/>
    <x v="881"/>
    <x v="0"/>
    <n v="75000"/>
    <n v="3000"/>
    <x v="0"/>
    <x v="0"/>
    <s v="Maryland"/>
    <s v="Annapolis"/>
    <x v="2"/>
    <x v="1"/>
    <x v="1"/>
    <x v="2"/>
  </r>
  <r>
    <x v="0"/>
    <x v="20"/>
    <x v="2840"/>
    <x v="0"/>
    <n v="39000"/>
    <n v="500"/>
    <x v="0"/>
    <x v="0"/>
    <s v="Pennsylvania"/>
    <s v="Fort Washington"/>
    <x v="1"/>
    <x v="0"/>
    <x v="1"/>
    <x v="0"/>
  </r>
  <r>
    <x v="1"/>
    <x v="0"/>
    <x v="269"/>
    <x v="0"/>
    <n v="79800"/>
    <n v="7000"/>
    <x v="0"/>
    <x v="0"/>
    <s v="Ohio"/>
    <s v="Northeast Ohio"/>
    <x v="3"/>
    <x v="2"/>
    <x v="2"/>
    <x v="0"/>
  </r>
  <r>
    <x v="2"/>
    <x v="20"/>
    <x v="2440"/>
    <x v="3696"/>
    <n v="85000"/>
    <n v="6375"/>
    <x v="0"/>
    <x v="0"/>
    <s v="Texas"/>
    <s v="Dallas"/>
    <x v="4"/>
    <x v="3"/>
    <x v="0"/>
    <x v="0"/>
  </r>
  <r>
    <x v="0"/>
    <x v="15"/>
    <x v="969"/>
    <x v="3697"/>
    <n v="75000"/>
    <n v="3000"/>
    <x v="0"/>
    <x v="0"/>
    <s v="Maryland"/>
    <s v="Baltimore"/>
    <x v="1"/>
    <x v="5"/>
    <x v="1"/>
    <x v="0"/>
  </r>
  <r>
    <x v="0"/>
    <x v="8"/>
    <x v="7439"/>
    <x v="3698"/>
    <n v="68806"/>
    <n v="4000"/>
    <x v="0"/>
    <x v="0"/>
    <s v="Idaho"/>
    <s v="Boise"/>
    <x v="4"/>
    <x v="5"/>
    <x v="0"/>
    <x v="0"/>
  </r>
  <r>
    <x v="0"/>
    <x v="15"/>
    <x v="7440"/>
    <x v="3699"/>
    <n v="42000"/>
    <n v="18163"/>
    <x v="0"/>
    <x v="0"/>
    <s v="North Carolina"/>
    <s v="Greensboro"/>
    <x v="1"/>
    <x v="0"/>
    <x v="1"/>
    <x v="0"/>
  </r>
  <r>
    <x v="0"/>
    <x v="11"/>
    <x v="7441"/>
    <x v="0"/>
    <n v="98000"/>
    <n v="0"/>
    <x v="0"/>
    <x v="0"/>
    <s v="Utah"/>
    <s v="Salt Lake City"/>
    <x v="1"/>
    <x v="5"/>
    <x v="6"/>
    <x v="0"/>
  </r>
  <r>
    <x v="0"/>
    <x v="44"/>
    <x v="4208"/>
    <x v="2150"/>
    <n v="52000"/>
    <n v="1000"/>
    <x v="0"/>
    <x v="0"/>
    <s v="Pennsylvania"/>
    <s v="Garnet Valley"/>
    <x v="1"/>
    <x v="1"/>
    <x v="1"/>
    <x v="0"/>
  </r>
  <r>
    <x v="2"/>
    <x v="16"/>
    <x v="1969"/>
    <x v="0"/>
    <n v="40102"/>
    <n v="0"/>
    <x v="1"/>
    <x v="1"/>
    <s v="Unknown"/>
    <s v="London"/>
    <x v="4"/>
    <x v="0"/>
    <x v="6"/>
    <x v="0"/>
  </r>
  <r>
    <x v="2"/>
    <x v="8"/>
    <x v="610"/>
    <x v="0"/>
    <n v="89000"/>
    <n v="8900"/>
    <x v="2"/>
    <x v="2"/>
    <s v="Unknown"/>
    <s v="Montreal"/>
    <x v="4"/>
    <x v="3"/>
    <x v="1"/>
    <x v="0"/>
  </r>
  <r>
    <x v="0"/>
    <x v="30"/>
    <x v="1849"/>
    <x v="0"/>
    <n v="80000"/>
    <n v="5000"/>
    <x v="2"/>
    <x v="2"/>
    <s v="Unknown"/>
    <s v="Victoria"/>
    <x v="1"/>
    <x v="1"/>
    <x v="1"/>
    <x v="0"/>
  </r>
  <r>
    <x v="0"/>
    <x v="9"/>
    <x v="76"/>
    <x v="0"/>
    <n v="71000"/>
    <n v="8000"/>
    <x v="0"/>
    <x v="0"/>
    <s v="New York"/>
    <s v="New York, New York"/>
    <x v="0"/>
    <x v="1"/>
    <x v="1"/>
    <x v="0"/>
  </r>
  <r>
    <x v="2"/>
    <x v="15"/>
    <x v="2368"/>
    <x v="0"/>
    <n v="100000"/>
    <n v="18163"/>
    <x v="0"/>
    <x v="0"/>
    <s v="Massachusetts"/>
    <s v="Boston"/>
    <x v="4"/>
    <x v="5"/>
    <x v="0"/>
    <x v="2"/>
  </r>
  <r>
    <x v="0"/>
    <x v="3"/>
    <x v="92"/>
    <x v="0"/>
    <n v="85000"/>
    <n v="0"/>
    <x v="0"/>
    <x v="0"/>
    <s v="North Carolina"/>
    <s v="Raleigh"/>
    <x v="1"/>
    <x v="5"/>
    <x v="1"/>
    <x v="0"/>
  </r>
  <r>
    <x v="0"/>
    <x v="15"/>
    <x v="907"/>
    <x v="0"/>
    <n v="55000"/>
    <n v="18163"/>
    <x v="0"/>
    <x v="0"/>
    <s v="North Carolina"/>
    <s v="Durham"/>
    <x v="1"/>
    <x v="0"/>
    <x v="1"/>
    <x v="0"/>
  </r>
  <r>
    <x v="0"/>
    <x v="30"/>
    <x v="7442"/>
    <x v="0"/>
    <n v="70000"/>
    <n v="4000"/>
    <x v="0"/>
    <x v="0"/>
    <s v="Virginia"/>
    <s v="McLean"/>
    <x v="2"/>
    <x v="1"/>
    <x v="1"/>
    <x v="0"/>
  </r>
  <r>
    <x v="5"/>
    <x v="3"/>
    <x v="526"/>
    <x v="0"/>
    <n v="80000"/>
    <n v="0"/>
    <x v="0"/>
    <x v="0"/>
    <s v="Maryland"/>
    <s v="Baltimore"/>
    <x v="4"/>
    <x v="5"/>
    <x v="4"/>
    <x v="0"/>
  </r>
  <r>
    <x v="10"/>
    <x v="14"/>
    <x v="7443"/>
    <x v="0"/>
    <n v="185000"/>
    <n v="34000"/>
    <x v="0"/>
    <x v="0"/>
    <s v="New York"/>
    <s v="New York"/>
    <x v="3"/>
    <x v="2"/>
    <x v="4"/>
    <x v="2"/>
  </r>
  <r>
    <x v="0"/>
    <x v="171"/>
    <x v="7444"/>
    <x v="0"/>
    <n v="98736"/>
    <n v="7898"/>
    <x v="0"/>
    <x v="0"/>
    <s v="New York"/>
    <s v="Brooklyn"/>
    <x v="4"/>
    <x v="5"/>
    <x v="1"/>
    <x v="2"/>
  </r>
  <r>
    <x v="0"/>
    <x v="10"/>
    <x v="1034"/>
    <x v="0"/>
    <n v="60000"/>
    <n v="0"/>
    <x v="0"/>
    <x v="0"/>
    <s v="New York"/>
    <s v="NYC"/>
    <x v="0"/>
    <x v="1"/>
    <x v="0"/>
    <x v="0"/>
  </r>
  <r>
    <x v="0"/>
    <x v="20"/>
    <x v="3139"/>
    <x v="3700"/>
    <n v="63000"/>
    <n v="18163"/>
    <x v="0"/>
    <x v="0"/>
    <s v="Arkansas, Iowa, Massachusetts, Ohio, Wyoming"/>
    <s v="Des Moines"/>
    <x v="5"/>
    <x v="4"/>
    <x v="0"/>
    <x v="0"/>
  </r>
  <r>
    <x v="2"/>
    <x v="2"/>
    <x v="1006"/>
    <x v="0"/>
    <n v="82000"/>
    <n v="5000"/>
    <x v="2"/>
    <x v="2"/>
    <s v="Unknown"/>
    <s v="Toronto"/>
    <x v="1"/>
    <x v="1"/>
    <x v="1"/>
    <x v="2"/>
  </r>
  <r>
    <x v="2"/>
    <x v="1"/>
    <x v="125"/>
    <x v="0"/>
    <n v="92000"/>
    <n v="18163"/>
    <x v="0"/>
    <x v="0"/>
    <s v="New York"/>
    <s v="New York City"/>
    <x v="4"/>
    <x v="3"/>
    <x v="0"/>
    <x v="2"/>
  </r>
  <r>
    <x v="2"/>
    <x v="15"/>
    <x v="7445"/>
    <x v="0"/>
    <n v="118000"/>
    <n v="23364"/>
    <x v="0"/>
    <x v="0"/>
    <s v="Massachusetts"/>
    <s v="Boston"/>
    <x v="4"/>
    <x v="0"/>
    <x v="0"/>
    <x v="0"/>
  </r>
  <r>
    <x v="2"/>
    <x v="7"/>
    <x v="4764"/>
    <x v="0"/>
    <n v="131000"/>
    <n v="26000"/>
    <x v="0"/>
    <x v="0"/>
    <s v="Wisconsin"/>
    <s v="Marshfield "/>
    <x v="4"/>
    <x v="3"/>
    <x v="0"/>
    <x v="0"/>
  </r>
  <r>
    <x v="2"/>
    <x v="3"/>
    <x v="1218"/>
    <x v="0"/>
    <n v="85000"/>
    <n v="18163"/>
    <x v="0"/>
    <x v="0"/>
    <s v="Montana"/>
    <s v="Missoula"/>
    <x v="4"/>
    <x v="5"/>
    <x v="2"/>
    <x v="0"/>
  </r>
  <r>
    <x v="7"/>
    <x v="1"/>
    <x v="7446"/>
    <x v="0"/>
    <n v="147000"/>
    <n v="8000"/>
    <x v="0"/>
    <x v="0"/>
    <s v="North Carolina"/>
    <s v="Durham"/>
    <x v="8"/>
    <x v="6"/>
    <x v="1"/>
    <x v="0"/>
  </r>
  <r>
    <x v="1"/>
    <x v="0"/>
    <x v="106"/>
    <x v="3701"/>
    <n v="260000"/>
    <n v="18163"/>
    <x v="0"/>
    <x v="0"/>
    <s v="Utah"/>
    <s v="Provo"/>
    <x v="3"/>
    <x v="2"/>
    <x v="2"/>
    <x v="0"/>
  </r>
  <r>
    <x v="2"/>
    <x v="6"/>
    <x v="1067"/>
    <x v="3345"/>
    <n v="100000"/>
    <n v="50000"/>
    <x v="0"/>
    <x v="0"/>
    <s v="Illinois"/>
    <s v="Chicago"/>
    <x v="4"/>
    <x v="3"/>
    <x v="6"/>
    <x v="0"/>
  </r>
  <r>
    <x v="1"/>
    <x v="11"/>
    <x v="7447"/>
    <x v="0"/>
    <n v="98500"/>
    <n v="0"/>
    <x v="2"/>
    <x v="2"/>
    <s v="Unknown"/>
    <s v="Toronto"/>
    <x v="3"/>
    <x v="2"/>
    <x v="1"/>
    <x v="0"/>
  </r>
  <r>
    <x v="0"/>
    <x v="30"/>
    <x v="7448"/>
    <x v="3702"/>
    <n v="126684"/>
    <n v="8500"/>
    <x v="0"/>
    <x v="0"/>
    <s v="California"/>
    <s v="San Francisco"/>
    <x v="1"/>
    <x v="5"/>
    <x v="1"/>
    <x v="0"/>
  </r>
  <r>
    <x v="1"/>
    <x v="0"/>
    <x v="7449"/>
    <x v="0"/>
    <n v="95000"/>
    <n v="500"/>
    <x v="2"/>
    <x v="2"/>
    <s v="Unknown"/>
    <s v="Saskatoon"/>
    <x v="4"/>
    <x v="3"/>
    <x v="6"/>
    <x v="2"/>
  </r>
  <r>
    <x v="2"/>
    <x v="1"/>
    <x v="7450"/>
    <x v="0"/>
    <n v="135000"/>
    <n v="13000"/>
    <x v="0"/>
    <x v="0"/>
    <s v="Nebraska"/>
    <s v="Omaha"/>
    <x v="4"/>
    <x v="3"/>
    <x v="0"/>
    <x v="2"/>
  </r>
  <r>
    <x v="2"/>
    <x v="6"/>
    <x v="486"/>
    <x v="0"/>
    <n v="290000"/>
    <n v="18163"/>
    <x v="0"/>
    <x v="0"/>
    <s v="Arizona"/>
    <s v="Phoenix"/>
    <x v="4"/>
    <x v="3"/>
    <x v="6"/>
    <x v="0"/>
  </r>
  <r>
    <x v="0"/>
    <x v="0"/>
    <x v="7451"/>
    <x v="3703"/>
    <n v="52000"/>
    <n v="6000"/>
    <x v="0"/>
    <x v="0"/>
    <s v="Massachusetts"/>
    <s v="Boston"/>
    <x v="0"/>
    <x v="0"/>
    <x v="1"/>
    <x v="0"/>
  </r>
  <r>
    <x v="0"/>
    <x v="3"/>
    <x v="2048"/>
    <x v="0"/>
    <n v="42000"/>
    <n v="18163"/>
    <x v="0"/>
    <x v="0"/>
    <s v="Virginia"/>
    <s v="Fairfax"/>
    <x v="0"/>
    <x v="0"/>
    <x v="1"/>
    <x v="2"/>
  </r>
  <r>
    <x v="0"/>
    <x v="2"/>
    <x v="2276"/>
    <x v="0"/>
    <n v="71000"/>
    <n v="5000"/>
    <x v="2"/>
    <x v="2"/>
    <s v="Unknown"/>
    <s v="Toronto"/>
    <x v="1"/>
    <x v="0"/>
    <x v="1"/>
    <x v="0"/>
  </r>
  <r>
    <x v="0"/>
    <x v="1"/>
    <x v="3"/>
    <x v="0"/>
    <n v="115000"/>
    <n v="30000"/>
    <x v="0"/>
    <x v="0"/>
    <s v="Washington"/>
    <s v="Seattle"/>
    <x v="2"/>
    <x v="4"/>
    <x v="1"/>
    <x v="0"/>
  </r>
  <r>
    <x v="0"/>
    <x v="15"/>
    <x v="1166"/>
    <x v="0"/>
    <n v="72000"/>
    <n v="0"/>
    <x v="2"/>
    <x v="2"/>
    <s v="Unknown"/>
    <s v="Toronto "/>
    <x v="0"/>
    <x v="0"/>
    <x v="1"/>
    <x v="0"/>
  </r>
  <r>
    <x v="8"/>
    <x v="16"/>
    <x v="5887"/>
    <x v="0"/>
    <n v="103000"/>
    <n v="16500"/>
    <x v="0"/>
    <x v="0"/>
    <s v="North Carolina"/>
    <s v="Charlotte"/>
    <x v="3"/>
    <x v="6"/>
    <x v="1"/>
    <x v="0"/>
  </r>
  <r>
    <x v="1"/>
    <x v="3"/>
    <x v="4889"/>
    <x v="0"/>
    <n v="138000"/>
    <n v="18163"/>
    <x v="0"/>
    <x v="0"/>
    <s v="Massachusetts"/>
    <s v="Boston"/>
    <x v="3"/>
    <x v="2"/>
    <x v="0"/>
    <x v="0"/>
  </r>
  <r>
    <x v="0"/>
    <x v="11"/>
    <x v="582"/>
    <x v="0"/>
    <n v="30220"/>
    <n v="0"/>
    <x v="1"/>
    <x v="1"/>
    <s v="Unknown"/>
    <s v="Northampton"/>
    <x v="0"/>
    <x v="0"/>
    <x v="1"/>
    <x v="0"/>
  </r>
  <r>
    <x v="0"/>
    <x v="21"/>
    <x v="7452"/>
    <x v="3704"/>
    <n v="129000"/>
    <n v="175000"/>
    <x v="0"/>
    <x v="0"/>
    <s v="Rhode Island"/>
    <s v="Providence"/>
    <x v="4"/>
    <x v="0"/>
    <x v="1"/>
    <x v="2"/>
  </r>
  <r>
    <x v="0"/>
    <x v="1"/>
    <x v="7453"/>
    <x v="3705"/>
    <n v="78000"/>
    <n v="7000"/>
    <x v="0"/>
    <x v="0"/>
    <s v="Illinois"/>
    <s v="Chicago"/>
    <x v="1"/>
    <x v="0"/>
    <x v="1"/>
    <x v="0"/>
  </r>
  <r>
    <x v="0"/>
    <x v="15"/>
    <x v="7454"/>
    <x v="0"/>
    <n v="350000"/>
    <n v="200"/>
    <x v="0"/>
    <x v="0"/>
    <s v="New York"/>
    <s v="New york"/>
    <x v="4"/>
    <x v="5"/>
    <x v="0"/>
    <x v="3"/>
  </r>
  <r>
    <x v="2"/>
    <x v="1"/>
    <x v="7455"/>
    <x v="3706"/>
    <n v="74500"/>
    <n v="8000"/>
    <x v="2"/>
    <x v="2"/>
    <s v="Unknown"/>
    <s v="Toronto"/>
    <x v="4"/>
    <x v="1"/>
    <x v="1"/>
    <x v="0"/>
  </r>
  <r>
    <x v="1"/>
    <x v="1"/>
    <x v="129"/>
    <x v="0"/>
    <n v="200000"/>
    <n v="140000"/>
    <x v="0"/>
    <x v="0"/>
    <s v="Illinois"/>
    <s v="Chicago"/>
    <x v="3"/>
    <x v="2"/>
    <x v="1"/>
    <x v="0"/>
  </r>
  <r>
    <x v="6"/>
    <x v="1"/>
    <x v="7456"/>
    <x v="0"/>
    <n v="205000"/>
    <n v="0"/>
    <x v="0"/>
    <x v="0"/>
    <s v="New York"/>
    <s v="New York"/>
    <x v="4"/>
    <x v="5"/>
    <x v="4"/>
    <x v="0"/>
  </r>
  <r>
    <x v="2"/>
    <x v="20"/>
    <x v="1245"/>
    <x v="3707"/>
    <n v="75000"/>
    <n v="18163"/>
    <x v="0"/>
    <x v="0"/>
    <s v="California"/>
    <s v="Los Angeles"/>
    <x v="1"/>
    <x v="4"/>
    <x v="0"/>
    <x v="0"/>
  </r>
  <r>
    <x v="0"/>
    <x v="7"/>
    <x v="7457"/>
    <x v="0"/>
    <n v="0"/>
    <n v="0"/>
    <x v="2"/>
    <x v="2"/>
    <s v="Unknown"/>
    <s v="Toronto"/>
    <x v="0"/>
    <x v="1"/>
    <x v="1"/>
    <x v="0"/>
  </r>
  <r>
    <x v="4"/>
    <x v="83"/>
    <x v="7458"/>
    <x v="3708"/>
    <n v="50000"/>
    <n v="2000"/>
    <x v="0"/>
    <x v="0"/>
    <s v="Indiana"/>
    <s v="Bloomington"/>
    <x v="2"/>
    <x v="4"/>
    <x v="1"/>
    <x v="0"/>
  </r>
  <r>
    <x v="0"/>
    <x v="695"/>
    <x v="2285"/>
    <x v="0"/>
    <n v="90000"/>
    <n v="0"/>
    <x v="0"/>
    <x v="0"/>
    <s v="North Carolina"/>
    <s v="Charlotte"/>
    <x v="0"/>
    <x v="1"/>
    <x v="0"/>
    <x v="0"/>
  </r>
  <r>
    <x v="0"/>
    <x v="24"/>
    <x v="319"/>
    <x v="0"/>
    <n v="39520"/>
    <n v="18163"/>
    <x v="0"/>
    <x v="0"/>
    <s v="Wisconsin"/>
    <s v="Milwaukee"/>
    <x v="4"/>
    <x v="5"/>
    <x v="1"/>
    <x v="0"/>
  </r>
  <r>
    <x v="0"/>
    <x v="6"/>
    <x v="194"/>
    <x v="0"/>
    <n v="65000"/>
    <n v="18163"/>
    <x v="0"/>
    <x v="0"/>
    <s v="Alabama"/>
    <s v="Birmingham"/>
    <x v="5"/>
    <x v="4"/>
    <x v="6"/>
    <x v="1"/>
  </r>
  <r>
    <x v="6"/>
    <x v="1"/>
    <x v="7459"/>
    <x v="0"/>
    <n v="118500"/>
    <n v="0"/>
    <x v="0"/>
    <x v="0"/>
    <s v="New York"/>
    <s v="new york"/>
    <x v="1"/>
    <x v="0"/>
    <x v="4"/>
    <x v="2"/>
  </r>
  <r>
    <x v="2"/>
    <x v="3"/>
    <x v="526"/>
    <x v="0"/>
    <n v="82500"/>
    <n v="5000"/>
    <x v="0"/>
    <x v="0"/>
    <s v="Colorado"/>
    <s v="Fountain"/>
    <x v="1"/>
    <x v="5"/>
    <x v="0"/>
    <x v="0"/>
  </r>
  <r>
    <x v="6"/>
    <x v="7"/>
    <x v="7460"/>
    <x v="3709"/>
    <n v="38000"/>
    <n v="0"/>
    <x v="0"/>
    <x v="0"/>
    <s v="Oklahoma"/>
    <s v="Oklahoma City"/>
    <x v="1"/>
    <x v="5"/>
    <x v="4"/>
    <x v="0"/>
  </r>
  <r>
    <x v="0"/>
    <x v="6"/>
    <x v="169"/>
    <x v="0"/>
    <n v="61000"/>
    <n v="1300"/>
    <x v="0"/>
    <x v="0"/>
    <s v="New York"/>
    <s v="New York City"/>
    <x v="0"/>
    <x v="1"/>
    <x v="6"/>
    <x v="0"/>
  </r>
  <r>
    <x v="0"/>
    <x v="20"/>
    <x v="211"/>
    <x v="0"/>
    <n v="88600"/>
    <n v="3000"/>
    <x v="0"/>
    <x v="0"/>
    <s v="Texas"/>
    <s v="Austin"/>
    <x v="1"/>
    <x v="1"/>
    <x v="0"/>
    <x v="0"/>
  </r>
  <r>
    <x v="0"/>
    <x v="3"/>
    <x v="800"/>
    <x v="0"/>
    <n v="53000"/>
    <n v="0"/>
    <x v="2"/>
    <x v="2"/>
    <s v="Unknown"/>
    <s v="Toronto"/>
    <x v="0"/>
    <x v="0"/>
    <x v="1"/>
    <x v="0"/>
  </r>
  <r>
    <x v="0"/>
    <x v="1"/>
    <x v="7461"/>
    <x v="3710"/>
    <n v="100000"/>
    <n v="10000"/>
    <x v="0"/>
    <x v="0"/>
    <s v="Washington"/>
    <s v="Bellevue"/>
    <x v="0"/>
    <x v="1"/>
    <x v="0"/>
    <x v="0"/>
  </r>
  <r>
    <x v="0"/>
    <x v="13"/>
    <x v="7291"/>
    <x v="3711"/>
    <n v="84000"/>
    <n v="5000"/>
    <x v="0"/>
    <x v="0"/>
    <s v="Mississippi"/>
    <s v="Bay St. Louis"/>
    <x v="4"/>
    <x v="1"/>
    <x v="1"/>
    <x v="2"/>
  </r>
  <r>
    <x v="0"/>
    <x v="28"/>
    <x v="6635"/>
    <x v="3712"/>
    <n v="55000"/>
    <n v="0"/>
    <x v="0"/>
    <x v="0"/>
    <s v="Michigan"/>
    <s v="Ann Arbor, Michigan"/>
    <x v="4"/>
    <x v="5"/>
    <x v="0"/>
    <x v="0"/>
  </r>
  <r>
    <x v="0"/>
    <x v="15"/>
    <x v="5882"/>
    <x v="0"/>
    <n v="60125"/>
    <n v="5000"/>
    <x v="0"/>
    <x v="0"/>
    <s v="New York"/>
    <s v="New York"/>
    <x v="1"/>
    <x v="1"/>
    <x v="0"/>
    <x v="0"/>
  </r>
  <r>
    <x v="0"/>
    <x v="6"/>
    <x v="194"/>
    <x v="3713"/>
    <n v="115000"/>
    <n v="5000"/>
    <x v="0"/>
    <x v="0"/>
    <s v="Georgia"/>
    <s v="Atlanta "/>
    <x v="5"/>
    <x v="4"/>
    <x v="6"/>
    <x v="0"/>
  </r>
  <r>
    <x v="10"/>
    <x v="1"/>
    <x v="7462"/>
    <x v="0"/>
    <n v="64700"/>
    <n v="3500"/>
    <x v="0"/>
    <x v="0"/>
    <s v="Texas"/>
    <s v="Houston"/>
    <x v="3"/>
    <x v="2"/>
    <x v="4"/>
    <x v="0"/>
  </r>
  <r>
    <x v="0"/>
    <x v="118"/>
    <x v="7463"/>
    <x v="0"/>
    <n v="28000"/>
    <n v="0"/>
    <x v="0"/>
    <x v="0"/>
    <s v="West Virginia"/>
    <s v="Morgantown"/>
    <x v="2"/>
    <x v="1"/>
    <x v="0"/>
    <x v="0"/>
  </r>
  <r>
    <x v="0"/>
    <x v="1"/>
    <x v="108"/>
    <x v="0"/>
    <n v="84000"/>
    <n v="4000"/>
    <x v="0"/>
    <x v="0"/>
    <s v="Texas"/>
    <s v="Austin"/>
    <x v="0"/>
    <x v="5"/>
    <x v="0"/>
    <x v="0"/>
  </r>
  <r>
    <x v="2"/>
    <x v="226"/>
    <x v="7464"/>
    <x v="0"/>
    <n v="36000"/>
    <n v="500"/>
    <x v="0"/>
    <x v="0"/>
    <s v="Georgia"/>
    <s v="Savannah"/>
    <x v="4"/>
    <x v="1"/>
    <x v="1"/>
    <x v="0"/>
  </r>
  <r>
    <x v="0"/>
    <x v="1"/>
    <x v="1664"/>
    <x v="3714"/>
    <n v="36550"/>
    <n v="2000"/>
    <x v="0"/>
    <x v="0"/>
    <s v="Tennessee"/>
    <s v="Murfreesboro"/>
    <x v="1"/>
    <x v="4"/>
    <x v="1"/>
    <x v="0"/>
  </r>
  <r>
    <x v="0"/>
    <x v="15"/>
    <x v="136"/>
    <x v="0"/>
    <n v="68000"/>
    <n v="18163"/>
    <x v="1"/>
    <x v="1"/>
    <s v="Unknown"/>
    <s v="London / remote"/>
    <x v="1"/>
    <x v="5"/>
    <x v="0"/>
    <x v="0"/>
  </r>
  <r>
    <x v="0"/>
    <x v="7"/>
    <x v="6810"/>
    <x v="0"/>
    <n v="70000"/>
    <n v="0"/>
    <x v="0"/>
    <x v="0"/>
    <s v="Georgia"/>
    <s v="Atlanta "/>
    <x v="1"/>
    <x v="5"/>
    <x v="1"/>
    <x v="0"/>
  </r>
  <r>
    <x v="0"/>
    <x v="10"/>
    <x v="5487"/>
    <x v="3715"/>
    <n v="72600"/>
    <n v="2000"/>
    <x v="0"/>
    <x v="0"/>
    <s v="New York"/>
    <s v="Brooklyn"/>
    <x v="1"/>
    <x v="0"/>
    <x v="1"/>
    <x v="0"/>
  </r>
  <r>
    <x v="0"/>
    <x v="3"/>
    <x v="2398"/>
    <x v="0"/>
    <n v="56500"/>
    <n v="18163"/>
    <x v="0"/>
    <x v="0"/>
    <s v="Texas"/>
    <s v="Remote "/>
    <x v="1"/>
    <x v="1"/>
    <x v="1"/>
    <x v="0"/>
  </r>
  <r>
    <x v="2"/>
    <x v="17"/>
    <x v="6316"/>
    <x v="3716"/>
    <n v="28850"/>
    <n v="18163"/>
    <x v="1"/>
    <x v="1"/>
    <s v="Unknown"/>
    <s v="London "/>
    <x v="4"/>
    <x v="0"/>
    <x v="1"/>
    <x v="0"/>
  </r>
  <r>
    <x v="2"/>
    <x v="1"/>
    <x v="7465"/>
    <x v="0"/>
    <n v="614000"/>
    <n v="0"/>
    <x v="0"/>
    <x v="0"/>
    <s v="Washington"/>
    <s v="Seattle"/>
    <x v="3"/>
    <x v="2"/>
    <x v="1"/>
    <x v="0"/>
  </r>
  <r>
    <x v="0"/>
    <x v="336"/>
    <x v="7466"/>
    <x v="0"/>
    <n v="55000"/>
    <n v="0"/>
    <x v="0"/>
    <x v="0"/>
    <s v="Illinois"/>
    <s v="Chicago"/>
    <x v="0"/>
    <x v="0"/>
    <x v="1"/>
    <x v="0"/>
  </r>
  <r>
    <x v="2"/>
    <x v="11"/>
    <x v="7467"/>
    <x v="3717"/>
    <n v="68723"/>
    <n v="0"/>
    <x v="0"/>
    <x v="0"/>
    <s v="Wisconsin"/>
    <s v="Madison "/>
    <x v="4"/>
    <x v="5"/>
    <x v="1"/>
    <x v="2"/>
  </r>
  <r>
    <x v="10"/>
    <x v="16"/>
    <x v="7468"/>
    <x v="3718"/>
    <n v="40000"/>
    <n v="0"/>
    <x v="0"/>
    <x v="0"/>
    <s v="New Jersey"/>
    <s v="Cherry Hill "/>
    <x v="3"/>
    <x v="2"/>
    <x v="4"/>
    <x v="2"/>
  </r>
  <r>
    <x v="2"/>
    <x v="10"/>
    <x v="7469"/>
    <x v="3719"/>
    <n v="100000"/>
    <n v="5000"/>
    <x v="1"/>
    <x v="7"/>
    <s v="Unknown"/>
    <s v="London"/>
    <x v="3"/>
    <x v="3"/>
    <x v="0"/>
    <x v="2"/>
  </r>
  <r>
    <x v="6"/>
    <x v="1"/>
    <x v="7470"/>
    <x v="3720"/>
    <n v="86000"/>
    <n v="0"/>
    <x v="0"/>
    <x v="0"/>
    <s v="Oregon"/>
    <s v="Portland"/>
    <x v="1"/>
    <x v="1"/>
    <x v="4"/>
    <x v="0"/>
  </r>
  <r>
    <x v="0"/>
    <x v="25"/>
    <x v="7471"/>
    <x v="3721"/>
    <n v="115000"/>
    <n v="70000"/>
    <x v="0"/>
    <x v="0"/>
    <s v="Oregon"/>
    <s v="Portland"/>
    <x v="4"/>
    <x v="5"/>
    <x v="1"/>
    <x v="0"/>
  </r>
  <r>
    <x v="2"/>
    <x v="5"/>
    <x v="5303"/>
    <x v="0"/>
    <n v="65000"/>
    <n v="7500"/>
    <x v="0"/>
    <x v="0"/>
    <s v="South Carolina"/>
    <s v="Greenville"/>
    <x v="4"/>
    <x v="3"/>
    <x v="0"/>
    <x v="0"/>
  </r>
  <r>
    <x v="2"/>
    <x v="0"/>
    <x v="1132"/>
    <x v="0"/>
    <n v="70000"/>
    <n v="0"/>
    <x v="0"/>
    <x v="0"/>
    <s v="Texas"/>
    <s v="Austin"/>
    <x v="4"/>
    <x v="3"/>
    <x v="1"/>
    <x v="0"/>
  </r>
  <r>
    <x v="2"/>
    <x v="13"/>
    <x v="7472"/>
    <x v="0"/>
    <n v="60000"/>
    <n v="2000"/>
    <x v="1"/>
    <x v="1"/>
    <s v="Unknown"/>
    <s v="Crewe"/>
    <x v="4"/>
    <x v="3"/>
    <x v="0"/>
    <x v="2"/>
  </r>
  <r>
    <x v="1"/>
    <x v="1"/>
    <x v="398"/>
    <x v="0"/>
    <n v="150000"/>
    <n v="20000"/>
    <x v="0"/>
    <x v="0"/>
    <s v="Washington"/>
    <s v="Seattle"/>
    <x v="3"/>
    <x v="2"/>
    <x v="5"/>
    <x v="2"/>
  </r>
  <r>
    <x v="4"/>
    <x v="687"/>
    <x v="7473"/>
    <x v="0"/>
    <n v="65000"/>
    <n v="6500"/>
    <x v="0"/>
    <x v="0"/>
    <s v="New Jersey"/>
    <s v="North Bergen, NJ"/>
    <x v="2"/>
    <x v="1"/>
    <x v="1"/>
    <x v="0"/>
  </r>
  <r>
    <x v="0"/>
    <x v="0"/>
    <x v="7474"/>
    <x v="0"/>
    <n v="48070"/>
    <n v="0"/>
    <x v="0"/>
    <x v="0"/>
    <s v="Missouri"/>
    <s v="Columbia"/>
    <x v="1"/>
    <x v="1"/>
    <x v="0"/>
    <x v="0"/>
  </r>
  <r>
    <x v="2"/>
    <x v="0"/>
    <x v="7475"/>
    <x v="0"/>
    <n v="64000"/>
    <n v="2000"/>
    <x v="0"/>
    <x v="0"/>
    <s v="California"/>
    <s v="Fresno"/>
    <x v="4"/>
    <x v="0"/>
    <x v="1"/>
    <x v="0"/>
  </r>
  <r>
    <x v="4"/>
    <x v="1"/>
    <x v="7476"/>
    <x v="0"/>
    <n v="28600"/>
    <n v="18163"/>
    <x v="1"/>
    <x v="7"/>
    <s v="Unknown"/>
    <s v="London"/>
    <x v="2"/>
    <x v="1"/>
    <x v="1"/>
    <x v="2"/>
  </r>
  <r>
    <x v="0"/>
    <x v="14"/>
    <x v="2143"/>
    <x v="0"/>
    <n v="97000"/>
    <n v="0"/>
    <x v="0"/>
    <x v="0"/>
    <s v="New York"/>
    <s v="New York City"/>
    <x v="4"/>
    <x v="3"/>
    <x v="1"/>
    <x v="0"/>
  </r>
  <r>
    <x v="0"/>
    <x v="1"/>
    <x v="4473"/>
    <x v="3722"/>
    <n v="65000"/>
    <n v="8000"/>
    <x v="0"/>
    <x v="0"/>
    <s v="Montana"/>
    <s v="Missoula"/>
    <x v="0"/>
    <x v="1"/>
    <x v="1"/>
    <x v="2"/>
  </r>
  <r>
    <x v="0"/>
    <x v="14"/>
    <x v="445"/>
    <x v="0"/>
    <n v="87000"/>
    <n v="0"/>
    <x v="0"/>
    <x v="0"/>
    <s v="New York"/>
    <s v="New York"/>
    <x v="0"/>
    <x v="0"/>
    <x v="1"/>
    <x v="0"/>
  </r>
  <r>
    <x v="8"/>
    <x v="2"/>
    <x v="691"/>
    <x v="0"/>
    <n v="130000"/>
    <n v="0"/>
    <x v="0"/>
    <x v="0"/>
    <s v="California"/>
    <s v="Los Angeles"/>
    <x v="3"/>
    <x v="2"/>
    <x v="0"/>
    <x v="0"/>
  </r>
  <r>
    <x v="0"/>
    <x v="0"/>
    <x v="7477"/>
    <x v="3723"/>
    <n v="54100"/>
    <n v="0"/>
    <x v="3"/>
    <x v="10"/>
    <s v="Unknown"/>
    <s v="Essen"/>
    <x v="2"/>
    <x v="1"/>
    <x v="0"/>
    <x v="2"/>
  </r>
  <r>
    <x v="0"/>
    <x v="13"/>
    <x v="7478"/>
    <x v="3724"/>
    <n v="106500"/>
    <n v="18163"/>
    <x v="0"/>
    <x v="0"/>
    <s v="New Jersey"/>
    <s v="Essex county"/>
    <x v="0"/>
    <x v="1"/>
    <x v="0"/>
    <x v="0"/>
  </r>
  <r>
    <x v="0"/>
    <x v="14"/>
    <x v="884"/>
    <x v="3725"/>
    <n v="65000"/>
    <n v="18163"/>
    <x v="0"/>
    <x v="0"/>
    <s v="New York"/>
    <s v="New York"/>
    <x v="0"/>
    <x v="0"/>
    <x v="1"/>
    <x v="0"/>
  </r>
  <r>
    <x v="2"/>
    <x v="21"/>
    <x v="946"/>
    <x v="0"/>
    <n v="75000"/>
    <n v="40000"/>
    <x v="0"/>
    <x v="0"/>
    <s v="Minnesota"/>
    <s v="Minneapolis"/>
    <x v="4"/>
    <x v="5"/>
    <x v="0"/>
    <x v="2"/>
  </r>
  <r>
    <x v="1"/>
    <x v="1"/>
    <x v="7479"/>
    <x v="0"/>
    <n v="166000"/>
    <n v="0"/>
    <x v="0"/>
    <x v="0"/>
    <s v="Colorado"/>
    <s v="Denver Metro Area"/>
    <x v="8"/>
    <x v="6"/>
    <x v="1"/>
    <x v="0"/>
  </r>
  <r>
    <x v="0"/>
    <x v="15"/>
    <x v="7480"/>
    <x v="0"/>
    <n v="170000"/>
    <n v="5000"/>
    <x v="0"/>
    <x v="0"/>
    <s v="New York"/>
    <s v="NYC"/>
    <x v="4"/>
    <x v="3"/>
    <x v="1"/>
    <x v="0"/>
  </r>
  <r>
    <x v="0"/>
    <x v="0"/>
    <x v="5177"/>
    <x v="3726"/>
    <n v="41000"/>
    <n v="0"/>
    <x v="0"/>
    <x v="0"/>
    <s v="Indiana"/>
    <s v="Bloomington"/>
    <x v="2"/>
    <x v="1"/>
    <x v="1"/>
    <x v="0"/>
  </r>
  <r>
    <x v="2"/>
    <x v="20"/>
    <x v="1618"/>
    <x v="3727"/>
    <n v="77725"/>
    <n v="7500"/>
    <x v="0"/>
    <x v="0"/>
    <s v="Arizona"/>
    <s v="Phoenix"/>
    <x v="4"/>
    <x v="3"/>
    <x v="1"/>
    <x v="0"/>
  </r>
  <r>
    <x v="0"/>
    <x v="11"/>
    <x v="7481"/>
    <x v="0"/>
    <n v="33000"/>
    <n v="0"/>
    <x v="1"/>
    <x v="1"/>
    <s v="Unknown"/>
    <s v="Ipswich"/>
    <x v="2"/>
    <x v="4"/>
    <x v="0"/>
    <x v="0"/>
  </r>
  <r>
    <x v="5"/>
    <x v="696"/>
    <x v="7482"/>
    <x v="0"/>
    <n v="40000"/>
    <n v="0"/>
    <x v="0"/>
    <x v="0"/>
    <s v="Ohio"/>
    <s v="Newark"/>
    <x v="4"/>
    <x v="0"/>
    <x v="4"/>
    <x v="0"/>
  </r>
  <r>
    <x v="0"/>
    <x v="20"/>
    <x v="7483"/>
    <x v="3728"/>
    <n v="74600"/>
    <n v="6000"/>
    <x v="0"/>
    <x v="0"/>
    <s v="Kentucky"/>
    <s v="Louisville"/>
    <x v="4"/>
    <x v="5"/>
    <x v="1"/>
    <x v="0"/>
  </r>
  <r>
    <x v="0"/>
    <x v="1"/>
    <x v="7484"/>
    <x v="0"/>
    <n v="141520"/>
    <n v="44152"/>
    <x v="0"/>
    <x v="0"/>
    <s v="Ohio"/>
    <s v="Dayton"/>
    <x v="1"/>
    <x v="5"/>
    <x v="1"/>
    <x v="2"/>
  </r>
  <r>
    <x v="0"/>
    <x v="1"/>
    <x v="2281"/>
    <x v="0"/>
    <n v="85000"/>
    <n v="93000"/>
    <x v="0"/>
    <x v="0"/>
    <s v="Washington"/>
    <s v="Seattle"/>
    <x v="1"/>
    <x v="1"/>
    <x v="1"/>
    <x v="0"/>
  </r>
  <r>
    <x v="1"/>
    <x v="3"/>
    <x v="7485"/>
    <x v="0"/>
    <n v="174000"/>
    <n v="25000"/>
    <x v="2"/>
    <x v="2"/>
    <s v="Unknown"/>
    <s v="Montreal"/>
    <x v="3"/>
    <x v="2"/>
    <x v="2"/>
    <x v="3"/>
  </r>
  <r>
    <x v="2"/>
    <x v="1"/>
    <x v="6421"/>
    <x v="0"/>
    <n v="65000"/>
    <n v="0"/>
    <x v="0"/>
    <x v="0"/>
    <s v="Minnesota"/>
    <s v="Minneapolis "/>
    <x v="5"/>
    <x v="4"/>
    <x v="1"/>
    <x v="2"/>
  </r>
  <r>
    <x v="1"/>
    <x v="11"/>
    <x v="5524"/>
    <x v="0"/>
    <n v="70800"/>
    <n v="18163"/>
    <x v="0"/>
    <x v="0"/>
    <s v="Tennessee"/>
    <s v="Nashville"/>
    <x v="4"/>
    <x v="3"/>
    <x v="0"/>
    <x v="0"/>
  </r>
  <r>
    <x v="8"/>
    <x v="11"/>
    <x v="626"/>
    <x v="3729"/>
    <n v="66000"/>
    <n v="18163"/>
    <x v="0"/>
    <x v="0"/>
    <s v="Montana"/>
    <s v="Helena"/>
    <x v="3"/>
    <x v="0"/>
    <x v="1"/>
    <x v="0"/>
  </r>
  <r>
    <x v="0"/>
    <x v="1"/>
    <x v="197"/>
    <x v="0"/>
    <n v="15100"/>
    <n v="20000"/>
    <x v="0"/>
    <x v="0"/>
    <s v="California"/>
    <s v="Mountain View"/>
    <x v="0"/>
    <x v="0"/>
    <x v="1"/>
    <x v="0"/>
  </r>
  <r>
    <x v="0"/>
    <x v="0"/>
    <x v="7486"/>
    <x v="0"/>
    <n v="71000"/>
    <n v="2800"/>
    <x v="0"/>
    <x v="0"/>
    <s v="Florida"/>
    <s v="Remote"/>
    <x v="0"/>
    <x v="1"/>
    <x v="0"/>
    <x v="2"/>
  </r>
  <r>
    <x v="2"/>
    <x v="12"/>
    <x v="7487"/>
    <x v="0"/>
    <n v="58400"/>
    <n v="0"/>
    <x v="0"/>
    <x v="0"/>
    <s v="New Hampshire"/>
    <s v="Enfield"/>
    <x v="4"/>
    <x v="3"/>
    <x v="0"/>
    <x v="0"/>
  </r>
  <r>
    <x v="0"/>
    <x v="0"/>
    <x v="2541"/>
    <x v="0"/>
    <n v="60000"/>
    <n v="18163"/>
    <x v="0"/>
    <x v="0"/>
    <s v="New Jersey"/>
    <s v="Princeton"/>
    <x v="1"/>
    <x v="5"/>
    <x v="0"/>
    <x v="0"/>
  </r>
  <r>
    <x v="0"/>
    <x v="1"/>
    <x v="7488"/>
    <x v="0"/>
    <n v="70500"/>
    <n v="18163"/>
    <x v="0"/>
    <x v="0"/>
    <s v="Ohio"/>
    <s v="Middleburg Heights"/>
    <x v="2"/>
    <x v="1"/>
    <x v="1"/>
    <x v="0"/>
  </r>
  <r>
    <x v="2"/>
    <x v="14"/>
    <x v="31"/>
    <x v="0"/>
    <n v="57000"/>
    <n v="0"/>
    <x v="0"/>
    <x v="0"/>
    <s v="Massachusetts"/>
    <s v="Boston"/>
    <x v="4"/>
    <x v="3"/>
    <x v="1"/>
    <x v="0"/>
  </r>
  <r>
    <x v="0"/>
    <x v="5"/>
    <x v="1864"/>
    <x v="0"/>
    <n v="46000"/>
    <n v="1000"/>
    <x v="0"/>
    <x v="0"/>
    <s v="Texas"/>
    <s v="Celina"/>
    <x v="4"/>
    <x v="3"/>
    <x v="0"/>
    <x v="0"/>
  </r>
  <r>
    <x v="2"/>
    <x v="1"/>
    <x v="510"/>
    <x v="0"/>
    <n v="70000"/>
    <n v="7000"/>
    <x v="0"/>
    <x v="0"/>
    <s v="Washington"/>
    <s v="Bellingham"/>
    <x v="3"/>
    <x v="3"/>
    <x v="1"/>
    <x v="2"/>
  </r>
  <r>
    <x v="0"/>
    <x v="10"/>
    <x v="7489"/>
    <x v="0"/>
    <n v="65000"/>
    <n v="18163"/>
    <x v="2"/>
    <x v="2"/>
    <s v="Unknown"/>
    <s v="Toronto"/>
    <x v="0"/>
    <x v="0"/>
    <x v="1"/>
    <x v="0"/>
  </r>
  <r>
    <x v="2"/>
    <x v="21"/>
    <x v="834"/>
    <x v="0"/>
    <n v="48750"/>
    <n v="0"/>
    <x v="0"/>
    <x v="0"/>
    <s v="Texas"/>
    <s v="Austin"/>
    <x v="4"/>
    <x v="3"/>
    <x v="0"/>
    <x v="0"/>
  </r>
  <r>
    <x v="2"/>
    <x v="0"/>
    <x v="7490"/>
    <x v="0"/>
    <n v="59000"/>
    <n v="18163"/>
    <x v="0"/>
    <x v="0"/>
    <s v="California"/>
    <s v="Irvine"/>
    <x v="4"/>
    <x v="5"/>
    <x v="1"/>
    <x v="0"/>
  </r>
  <r>
    <x v="0"/>
    <x v="1"/>
    <x v="1792"/>
    <x v="0"/>
    <n v="95000"/>
    <n v="18163"/>
    <x v="0"/>
    <x v="0"/>
    <s v="California"/>
    <s v="San Jose"/>
    <x v="0"/>
    <x v="0"/>
    <x v="1"/>
    <x v="2"/>
  </r>
  <r>
    <x v="0"/>
    <x v="697"/>
    <x v="356"/>
    <x v="0"/>
    <n v="0"/>
    <n v="0"/>
    <x v="0"/>
    <x v="0"/>
    <s v="District of Columbia"/>
    <s v="DC"/>
    <x v="0"/>
    <x v="1"/>
    <x v="1"/>
    <x v="0"/>
  </r>
  <r>
    <x v="0"/>
    <x v="14"/>
    <x v="31"/>
    <x v="0"/>
    <n v="76073"/>
    <n v="18163"/>
    <x v="0"/>
    <x v="0"/>
    <s v="New York"/>
    <s v="New York"/>
    <x v="0"/>
    <x v="0"/>
    <x v="1"/>
    <x v="0"/>
  </r>
  <r>
    <x v="10"/>
    <x v="9"/>
    <x v="10"/>
    <x v="0"/>
    <n v="53000"/>
    <n v="0"/>
    <x v="0"/>
    <x v="0"/>
    <s v="Minnesota"/>
    <s v="St Paul"/>
    <x v="8"/>
    <x v="2"/>
    <x v="4"/>
    <x v="0"/>
  </r>
  <r>
    <x v="11"/>
    <x v="1"/>
    <x v="7491"/>
    <x v="3730"/>
    <n v="100000"/>
    <n v="1000"/>
    <x v="0"/>
    <x v="0"/>
    <s v="Illinois"/>
    <s v="Chicago"/>
    <x v="2"/>
    <x v="1"/>
    <x v="4"/>
    <x v="3"/>
  </r>
  <r>
    <x v="2"/>
    <x v="0"/>
    <x v="7492"/>
    <x v="0"/>
    <n v="30000"/>
    <n v="18163"/>
    <x v="1"/>
    <x v="1"/>
    <s v="Unknown"/>
    <s v="Birmingham "/>
    <x v="4"/>
    <x v="3"/>
    <x v="5"/>
    <x v="0"/>
  </r>
  <r>
    <x v="0"/>
    <x v="3"/>
    <x v="7493"/>
    <x v="0"/>
    <n v="70000"/>
    <n v="1000"/>
    <x v="0"/>
    <x v="0"/>
    <s v="Colorado"/>
    <s v="Denver"/>
    <x v="1"/>
    <x v="5"/>
    <x v="0"/>
    <x v="0"/>
  </r>
  <r>
    <x v="2"/>
    <x v="7"/>
    <x v="429"/>
    <x v="0"/>
    <n v="107000"/>
    <n v="7000"/>
    <x v="2"/>
    <x v="2"/>
    <s v="Unknown"/>
    <s v="Edmonton "/>
    <x v="1"/>
    <x v="5"/>
    <x v="1"/>
    <x v="0"/>
  </r>
  <r>
    <x v="6"/>
    <x v="6"/>
    <x v="356"/>
    <x v="0"/>
    <n v="38000"/>
    <n v="6000"/>
    <x v="0"/>
    <x v="0"/>
    <s v="Florida"/>
    <s v="Coral Springs"/>
    <x v="1"/>
    <x v="0"/>
    <x v="4"/>
    <x v="1"/>
  </r>
  <r>
    <x v="2"/>
    <x v="1"/>
    <x v="7494"/>
    <x v="0"/>
    <n v="105000"/>
    <n v="2000"/>
    <x v="0"/>
    <x v="0"/>
    <s v="Alabama"/>
    <s v="Birmingham"/>
    <x v="4"/>
    <x v="3"/>
    <x v="1"/>
    <x v="2"/>
  </r>
  <r>
    <x v="0"/>
    <x v="15"/>
    <x v="610"/>
    <x v="0"/>
    <n v="100000"/>
    <n v="2000"/>
    <x v="0"/>
    <x v="0"/>
    <s v="Pennsylvania"/>
    <s v="Philadelphia"/>
    <x v="4"/>
    <x v="3"/>
    <x v="1"/>
    <x v="0"/>
  </r>
  <r>
    <x v="0"/>
    <x v="7"/>
    <x v="736"/>
    <x v="0"/>
    <n v="145000"/>
    <n v="20000"/>
    <x v="0"/>
    <x v="0"/>
    <s v="Colorado"/>
    <s v="Denver"/>
    <x v="1"/>
    <x v="0"/>
    <x v="1"/>
    <x v="0"/>
  </r>
  <r>
    <x v="0"/>
    <x v="3"/>
    <x v="7495"/>
    <x v="0"/>
    <n v="35750"/>
    <n v="0"/>
    <x v="0"/>
    <x v="0"/>
    <s v="Georgia"/>
    <s v="Atlanta"/>
    <x v="0"/>
    <x v="0"/>
    <x v="1"/>
    <x v="0"/>
  </r>
  <r>
    <x v="0"/>
    <x v="14"/>
    <x v="1630"/>
    <x v="0"/>
    <n v="85000"/>
    <n v="0"/>
    <x v="0"/>
    <x v="0"/>
    <s v="Texas"/>
    <s v="austin"/>
    <x v="0"/>
    <x v="1"/>
    <x v="1"/>
    <x v="2"/>
  </r>
  <r>
    <x v="0"/>
    <x v="1"/>
    <x v="7496"/>
    <x v="0"/>
    <n v="67000"/>
    <n v="5000"/>
    <x v="0"/>
    <x v="0"/>
    <s v="Virginia"/>
    <s v="Richmond"/>
    <x v="0"/>
    <x v="0"/>
    <x v="1"/>
    <x v="0"/>
  </r>
  <r>
    <x v="0"/>
    <x v="17"/>
    <x v="7497"/>
    <x v="0"/>
    <n v="46000"/>
    <n v="18163"/>
    <x v="0"/>
    <x v="0"/>
    <s v="Wisconsin"/>
    <s v="Wausau"/>
    <x v="0"/>
    <x v="1"/>
    <x v="1"/>
    <x v="0"/>
  </r>
  <r>
    <x v="0"/>
    <x v="13"/>
    <x v="1020"/>
    <x v="0"/>
    <n v="123800"/>
    <n v="5000"/>
    <x v="0"/>
    <x v="0"/>
    <s v="Washington"/>
    <s v="Renton"/>
    <x v="0"/>
    <x v="0"/>
    <x v="0"/>
    <x v="0"/>
  </r>
  <r>
    <x v="2"/>
    <x v="2"/>
    <x v="1991"/>
    <x v="0"/>
    <n v="163000"/>
    <n v="10000"/>
    <x v="0"/>
    <x v="0"/>
    <s v="Illinois"/>
    <s v="Chicago"/>
    <x v="4"/>
    <x v="3"/>
    <x v="1"/>
    <x v="0"/>
  </r>
  <r>
    <x v="0"/>
    <x v="20"/>
    <x v="7498"/>
    <x v="0"/>
    <n v="75000"/>
    <n v="2000"/>
    <x v="0"/>
    <x v="0"/>
    <s v="Illinois"/>
    <s v="Chicago"/>
    <x v="2"/>
    <x v="4"/>
    <x v="1"/>
    <x v="0"/>
  </r>
  <r>
    <x v="0"/>
    <x v="0"/>
    <x v="2301"/>
    <x v="0"/>
    <n v="57500"/>
    <n v="18163"/>
    <x v="0"/>
    <x v="0"/>
    <s v="Pennsylvania"/>
    <s v="Philadelphia"/>
    <x v="4"/>
    <x v="5"/>
    <x v="1"/>
    <x v="0"/>
  </r>
  <r>
    <x v="2"/>
    <x v="15"/>
    <x v="1756"/>
    <x v="0"/>
    <n v="211000"/>
    <n v="42200"/>
    <x v="0"/>
    <x v="0"/>
    <s v="New York"/>
    <s v="NYC"/>
    <x v="4"/>
    <x v="3"/>
    <x v="1"/>
    <x v="0"/>
  </r>
  <r>
    <x v="4"/>
    <x v="21"/>
    <x v="7499"/>
    <x v="0"/>
    <n v="33280"/>
    <n v="0"/>
    <x v="0"/>
    <x v="0"/>
    <s v="Tennessee"/>
    <s v="Knoxville"/>
    <x v="2"/>
    <x v="1"/>
    <x v="1"/>
    <x v="1"/>
  </r>
  <r>
    <x v="0"/>
    <x v="11"/>
    <x v="7500"/>
    <x v="0"/>
    <n v="73000"/>
    <n v="0"/>
    <x v="0"/>
    <x v="0"/>
    <s v="North Carolina"/>
    <s v="Raleigh"/>
    <x v="0"/>
    <x v="1"/>
    <x v="6"/>
    <x v="0"/>
  </r>
  <r>
    <x v="2"/>
    <x v="28"/>
    <x v="7501"/>
    <x v="3731"/>
    <n v="110000"/>
    <n v="5000"/>
    <x v="0"/>
    <x v="0"/>
    <s v="California"/>
    <s v="Los Angeles"/>
    <x v="3"/>
    <x v="0"/>
    <x v="0"/>
    <x v="0"/>
  </r>
  <r>
    <x v="1"/>
    <x v="5"/>
    <x v="228"/>
    <x v="0"/>
    <n v="82000"/>
    <n v="0"/>
    <x v="0"/>
    <x v="0"/>
    <s v="Georgia"/>
    <s v="Fayetteville"/>
    <x v="3"/>
    <x v="2"/>
    <x v="0"/>
    <x v="3"/>
  </r>
  <r>
    <x v="0"/>
    <x v="11"/>
    <x v="281"/>
    <x v="0"/>
    <n v="67110"/>
    <n v="18163"/>
    <x v="2"/>
    <x v="2"/>
    <s v="Unknown"/>
    <s v="Toronto"/>
    <x v="2"/>
    <x v="1"/>
    <x v="0"/>
    <x v="0"/>
  </r>
  <r>
    <x v="0"/>
    <x v="11"/>
    <x v="732"/>
    <x v="0"/>
    <n v="73000"/>
    <n v="18163"/>
    <x v="0"/>
    <x v="0"/>
    <s v="Virginia"/>
    <s v="Rosslyn"/>
    <x v="2"/>
    <x v="1"/>
    <x v="0"/>
    <x v="0"/>
  </r>
  <r>
    <x v="0"/>
    <x v="3"/>
    <x v="7502"/>
    <x v="0"/>
    <n v="73000"/>
    <n v="7000"/>
    <x v="0"/>
    <x v="0"/>
    <s v="District of Columbia"/>
    <s v="Washington, DC"/>
    <x v="1"/>
    <x v="5"/>
    <x v="0"/>
    <x v="0"/>
  </r>
  <r>
    <x v="2"/>
    <x v="11"/>
    <x v="413"/>
    <x v="0"/>
    <n v="62000"/>
    <n v="18163"/>
    <x v="0"/>
    <x v="0"/>
    <s v="Colorado"/>
    <s v="Fort Collins "/>
    <x v="4"/>
    <x v="1"/>
    <x v="1"/>
    <x v="0"/>
  </r>
  <r>
    <x v="0"/>
    <x v="138"/>
    <x v="5412"/>
    <x v="0"/>
    <n v="63000"/>
    <n v="1000"/>
    <x v="0"/>
    <x v="0"/>
    <s v="California"/>
    <s v="Long Beach"/>
    <x v="2"/>
    <x v="1"/>
    <x v="1"/>
    <x v="0"/>
  </r>
  <r>
    <x v="4"/>
    <x v="2"/>
    <x v="7503"/>
    <x v="0"/>
    <n v="55000"/>
    <n v="5000"/>
    <x v="0"/>
    <x v="0"/>
    <s v="Pennsylvania"/>
    <s v="Pittsburgh "/>
    <x v="5"/>
    <x v="4"/>
    <x v="1"/>
    <x v="0"/>
  </r>
  <r>
    <x v="2"/>
    <x v="14"/>
    <x v="7504"/>
    <x v="0"/>
    <n v="109000"/>
    <n v="14000"/>
    <x v="2"/>
    <x v="2"/>
    <s v="Unknown"/>
    <s v="Ottawa"/>
    <x v="4"/>
    <x v="3"/>
    <x v="1"/>
    <x v="2"/>
  </r>
  <r>
    <x v="4"/>
    <x v="30"/>
    <x v="197"/>
    <x v="0"/>
    <n v="45000"/>
    <n v="6000"/>
    <x v="0"/>
    <x v="0"/>
    <s v="Texas"/>
    <s v="Austin, Texas"/>
    <x v="2"/>
    <x v="1"/>
    <x v="1"/>
    <x v="1"/>
  </r>
  <r>
    <x v="0"/>
    <x v="698"/>
    <x v="439"/>
    <x v="0"/>
    <n v="70000"/>
    <n v="0"/>
    <x v="2"/>
    <x v="2"/>
    <s v="Unknown"/>
    <s v="Waterloo"/>
    <x v="0"/>
    <x v="1"/>
    <x v="1"/>
    <x v="1"/>
  </r>
  <r>
    <x v="2"/>
    <x v="1"/>
    <x v="489"/>
    <x v="0"/>
    <n v="170000"/>
    <n v="110000"/>
    <x v="0"/>
    <x v="0"/>
    <s v="District of Columbia"/>
    <s v="DC"/>
    <x v="4"/>
    <x v="3"/>
    <x v="1"/>
    <x v="2"/>
  </r>
  <r>
    <x v="8"/>
    <x v="8"/>
    <x v="510"/>
    <x v="0"/>
    <n v="135000"/>
    <n v="14000"/>
    <x v="0"/>
    <x v="0"/>
    <s v="Illinois"/>
    <s v="Chicago"/>
    <x v="8"/>
    <x v="6"/>
    <x v="1"/>
    <x v="0"/>
  </r>
  <r>
    <x v="0"/>
    <x v="5"/>
    <x v="44"/>
    <x v="0"/>
    <n v="117000"/>
    <n v="6000"/>
    <x v="0"/>
    <x v="0"/>
    <s v="District of Columbia"/>
    <s v="Washington"/>
    <x v="4"/>
    <x v="5"/>
    <x v="0"/>
    <x v="0"/>
  </r>
  <r>
    <x v="2"/>
    <x v="2"/>
    <x v="4"/>
    <x v="0"/>
    <n v="80000"/>
    <n v="5500"/>
    <x v="0"/>
    <x v="0"/>
    <s v="Kansas"/>
    <s v="Overland Park"/>
    <x v="4"/>
    <x v="3"/>
    <x v="1"/>
    <x v="0"/>
  </r>
  <r>
    <x v="0"/>
    <x v="10"/>
    <x v="7505"/>
    <x v="0"/>
    <n v="100000"/>
    <n v="0"/>
    <x v="0"/>
    <x v="0"/>
    <s v="New York"/>
    <s v="New York "/>
    <x v="1"/>
    <x v="5"/>
    <x v="1"/>
    <x v="0"/>
  </r>
  <r>
    <x v="0"/>
    <x v="14"/>
    <x v="7506"/>
    <x v="3732"/>
    <n v="54000"/>
    <n v="18163"/>
    <x v="0"/>
    <x v="0"/>
    <s v="Texas"/>
    <s v="Ft. Worth"/>
    <x v="0"/>
    <x v="1"/>
    <x v="1"/>
    <x v="0"/>
  </r>
  <r>
    <x v="0"/>
    <x v="1"/>
    <x v="462"/>
    <x v="0"/>
    <n v="154000"/>
    <n v="18163"/>
    <x v="0"/>
    <x v="0"/>
    <s v="District of Columbia"/>
    <s v="Washington DC"/>
    <x v="2"/>
    <x v="1"/>
    <x v="0"/>
    <x v="0"/>
  </r>
  <r>
    <x v="6"/>
    <x v="14"/>
    <x v="7507"/>
    <x v="3733"/>
    <n v="45000"/>
    <n v="0"/>
    <x v="2"/>
    <x v="2"/>
    <s v="Unknown"/>
    <s v="Edmonton, Alberta"/>
    <x v="2"/>
    <x v="1"/>
    <x v="4"/>
    <x v="0"/>
  </r>
  <r>
    <x v="0"/>
    <x v="5"/>
    <x v="7508"/>
    <x v="0"/>
    <n v="50000"/>
    <n v="18163"/>
    <x v="0"/>
    <x v="0"/>
    <s v="Georgia"/>
    <s v="Athens "/>
    <x v="0"/>
    <x v="1"/>
    <x v="0"/>
    <x v="0"/>
  </r>
  <r>
    <x v="2"/>
    <x v="1"/>
    <x v="2653"/>
    <x v="3734"/>
    <n v="279000"/>
    <n v="100000"/>
    <x v="0"/>
    <x v="0"/>
    <s v="New York"/>
    <s v="New York City"/>
    <x v="3"/>
    <x v="5"/>
    <x v="0"/>
    <x v="0"/>
  </r>
  <r>
    <x v="4"/>
    <x v="9"/>
    <x v="7509"/>
    <x v="0"/>
    <n v="65000"/>
    <n v="2000"/>
    <x v="2"/>
    <x v="2"/>
    <s v="Unknown"/>
    <s v="Vancouver "/>
    <x v="5"/>
    <x v="4"/>
    <x v="1"/>
    <x v="0"/>
  </r>
  <r>
    <x v="2"/>
    <x v="1"/>
    <x v="7510"/>
    <x v="3735"/>
    <n v="138000"/>
    <n v="10000"/>
    <x v="0"/>
    <x v="0"/>
    <s v="Texas"/>
    <s v="Austin"/>
    <x v="4"/>
    <x v="3"/>
    <x v="0"/>
    <x v="0"/>
  </r>
  <r>
    <x v="0"/>
    <x v="1"/>
    <x v="656"/>
    <x v="0"/>
    <n v="104000"/>
    <n v="11000"/>
    <x v="0"/>
    <x v="0"/>
    <s v="California"/>
    <s v="SF"/>
    <x v="0"/>
    <x v="0"/>
    <x v="1"/>
    <x v="3"/>
  </r>
  <r>
    <x v="2"/>
    <x v="1"/>
    <x v="362"/>
    <x v="0"/>
    <n v="63000"/>
    <n v="18163"/>
    <x v="1"/>
    <x v="1"/>
    <s v="Unknown"/>
    <s v="UnknownUnknown"/>
    <x v="4"/>
    <x v="3"/>
    <x v="0"/>
    <x v="2"/>
  </r>
  <r>
    <x v="0"/>
    <x v="5"/>
    <x v="513"/>
    <x v="0"/>
    <n v="143000"/>
    <n v="0"/>
    <x v="0"/>
    <x v="0"/>
    <s v="California"/>
    <s v="San Jose"/>
    <x v="1"/>
    <x v="5"/>
    <x v="0"/>
    <x v="0"/>
  </r>
  <r>
    <x v="1"/>
    <x v="11"/>
    <x v="1400"/>
    <x v="0"/>
    <n v="53000"/>
    <n v="0"/>
    <x v="0"/>
    <x v="0"/>
    <s v="Mississippi"/>
    <s v="Jackson"/>
    <x v="3"/>
    <x v="4"/>
    <x v="0"/>
    <x v="0"/>
  </r>
  <r>
    <x v="2"/>
    <x v="699"/>
    <x v="7511"/>
    <x v="3736"/>
    <n v="42840"/>
    <n v="18163"/>
    <x v="0"/>
    <x v="0"/>
    <s v="Ohio"/>
    <s v="Columbus "/>
    <x v="3"/>
    <x v="5"/>
    <x v="0"/>
    <x v="0"/>
  </r>
  <r>
    <x v="2"/>
    <x v="6"/>
    <x v="770"/>
    <x v="3737"/>
    <n v="150000"/>
    <n v="15000"/>
    <x v="0"/>
    <x v="0"/>
    <s v="Pennsylvania"/>
    <s v="Harrisburg"/>
    <x v="4"/>
    <x v="3"/>
    <x v="6"/>
    <x v="0"/>
  </r>
  <r>
    <x v="2"/>
    <x v="20"/>
    <x v="2909"/>
    <x v="0"/>
    <n v="109270"/>
    <n v="8000"/>
    <x v="0"/>
    <x v="0"/>
    <s v="Georgia"/>
    <s v="Atlanta"/>
    <x v="4"/>
    <x v="3"/>
    <x v="0"/>
    <x v="0"/>
  </r>
  <r>
    <x v="4"/>
    <x v="2"/>
    <x v="214"/>
    <x v="0"/>
    <n v="68500"/>
    <n v="5000"/>
    <x v="0"/>
    <x v="0"/>
    <s v="Virginia"/>
    <s v="McLean"/>
    <x v="5"/>
    <x v="4"/>
    <x v="1"/>
    <x v="0"/>
  </r>
  <r>
    <x v="5"/>
    <x v="20"/>
    <x v="489"/>
    <x v="3738"/>
    <n v="135000"/>
    <n v="15000"/>
    <x v="0"/>
    <x v="0"/>
    <s v="Oregon"/>
    <s v="Portland"/>
    <x v="4"/>
    <x v="5"/>
    <x v="4"/>
    <x v="2"/>
  </r>
  <r>
    <x v="0"/>
    <x v="14"/>
    <x v="5348"/>
    <x v="0"/>
    <n v="0"/>
    <n v="6500"/>
    <x v="0"/>
    <x v="0"/>
    <s v="District of Columbia"/>
    <s v="Washington"/>
    <x v="0"/>
    <x v="1"/>
    <x v="1"/>
    <x v="0"/>
  </r>
  <r>
    <x v="2"/>
    <x v="1"/>
    <x v="1325"/>
    <x v="0"/>
    <n v="75000"/>
    <n v="10000"/>
    <x v="0"/>
    <x v="0"/>
    <s v="Idaho"/>
    <s v="Boise"/>
    <x v="1"/>
    <x v="5"/>
    <x v="1"/>
    <x v="0"/>
  </r>
  <r>
    <x v="0"/>
    <x v="6"/>
    <x v="196"/>
    <x v="0"/>
    <n v="190000"/>
    <n v="15000"/>
    <x v="0"/>
    <x v="0"/>
    <s v="Massachusetts"/>
    <s v="Boston"/>
    <x v="2"/>
    <x v="4"/>
    <x v="6"/>
    <x v="0"/>
  </r>
  <r>
    <x v="0"/>
    <x v="20"/>
    <x v="7512"/>
    <x v="0"/>
    <n v="98714"/>
    <n v="17000"/>
    <x v="0"/>
    <x v="0"/>
    <s v="Illinois"/>
    <s v="Chicago"/>
    <x v="1"/>
    <x v="5"/>
    <x v="1"/>
    <x v="0"/>
  </r>
  <r>
    <x v="2"/>
    <x v="7"/>
    <x v="1110"/>
    <x v="3739"/>
    <n v="135000"/>
    <n v="0"/>
    <x v="0"/>
    <x v="0"/>
    <s v="Pennsylvania"/>
    <s v="Pittsburgh"/>
    <x v="4"/>
    <x v="3"/>
    <x v="0"/>
    <x v="0"/>
  </r>
  <r>
    <x v="2"/>
    <x v="13"/>
    <x v="7513"/>
    <x v="3740"/>
    <n v="112000"/>
    <n v="20000"/>
    <x v="0"/>
    <x v="0"/>
    <s v="Illinois"/>
    <s v="Morris"/>
    <x v="4"/>
    <x v="3"/>
    <x v="1"/>
    <x v="0"/>
  </r>
  <r>
    <x v="2"/>
    <x v="20"/>
    <x v="7514"/>
    <x v="0"/>
    <n v="45000"/>
    <n v="0"/>
    <x v="0"/>
    <x v="0"/>
    <s v="North Carolina"/>
    <s v="Raleigh"/>
    <x v="4"/>
    <x v="3"/>
    <x v="1"/>
    <x v="0"/>
  </r>
  <r>
    <x v="0"/>
    <x v="700"/>
    <x v="25"/>
    <x v="0"/>
    <n v="66617"/>
    <n v="18163"/>
    <x v="0"/>
    <x v="0"/>
    <s v="California"/>
    <s v="Oakland"/>
    <x v="0"/>
    <x v="1"/>
    <x v="1"/>
    <x v="0"/>
  </r>
  <r>
    <x v="6"/>
    <x v="1"/>
    <x v="7515"/>
    <x v="0"/>
    <n v="83000"/>
    <n v="12000"/>
    <x v="0"/>
    <x v="0"/>
    <s v="Minnesota"/>
    <s v="Minneapolis"/>
    <x v="0"/>
    <x v="0"/>
    <x v="4"/>
    <x v="0"/>
  </r>
  <r>
    <x v="2"/>
    <x v="1"/>
    <x v="7516"/>
    <x v="0"/>
    <n v="105000"/>
    <n v="18163"/>
    <x v="0"/>
    <x v="0"/>
    <s v="New York, Texas"/>
    <s v="Austin / New York"/>
    <x v="4"/>
    <x v="5"/>
    <x v="1"/>
    <x v="3"/>
  </r>
  <r>
    <x v="0"/>
    <x v="30"/>
    <x v="7517"/>
    <x v="0"/>
    <n v="163000"/>
    <n v="60000"/>
    <x v="0"/>
    <x v="0"/>
    <s v="California"/>
    <s v="San Francisco"/>
    <x v="0"/>
    <x v="1"/>
    <x v="1"/>
    <x v="0"/>
  </r>
  <r>
    <x v="2"/>
    <x v="0"/>
    <x v="7518"/>
    <x v="0"/>
    <n v="36000"/>
    <n v="0"/>
    <x v="0"/>
    <x v="0"/>
    <s v="Ohio"/>
    <s v="Cleveland"/>
    <x v="4"/>
    <x v="3"/>
    <x v="0"/>
    <x v="2"/>
  </r>
  <r>
    <x v="0"/>
    <x v="20"/>
    <x v="1147"/>
    <x v="3741"/>
    <n v="39975"/>
    <n v="18163"/>
    <x v="0"/>
    <x v="0"/>
    <s v="Utah"/>
    <s v="Utah"/>
    <x v="2"/>
    <x v="4"/>
    <x v="5"/>
    <x v="2"/>
  </r>
  <r>
    <x v="10"/>
    <x v="2"/>
    <x v="7519"/>
    <x v="0"/>
    <n v="60000"/>
    <n v="2500"/>
    <x v="0"/>
    <x v="0"/>
    <s v="North Carolina"/>
    <s v="Durham"/>
    <x v="8"/>
    <x v="3"/>
    <x v="4"/>
    <x v="0"/>
  </r>
  <r>
    <x v="1"/>
    <x v="0"/>
    <x v="7520"/>
    <x v="0"/>
    <n v="110000"/>
    <n v="0"/>
    <x v="0"/>
    <x v="0"/>
    <s v="Oklahoma"/>
    <s v="Tulsa"/>
    <x v="3"/>
    <x v="2"/>
    <x v="1"/>
    <x v="0"/>
  </r>
  <r>
    <x v="2"/>
    <x v="0"/>
    <x v="106"/>
    <x v="3742"/>
    <n v="103000"/>
    <n v="18163"/>
    <x v="0"/>
    <x v="0"/>
    <s v="Illinois"/>
    <s v="Chicago"/>
    <x v="4"/>
    <x v="3"/>
    <x v="2"/>
    <x v="2"/>
  </r>
  <r>
    <x v="0"/>
    <x v="1"/>
    <x v="7521"/>
    <x v="0"/>
    <n v="35360"/>
    <n v="0"/>
    <x v="0"/>
    <x v="0"/>
    <s v="Louisiana"/>
    <s v="New Orleans"/>
    <x v="0"/>
    <x v="1"/>
    <x v="1"/>
    <x v="0"/>
  </r>
  <r>
    <x v="2"/>
    <x v="7"/>
    <x v="848"/>
    <x v="3743"/>
    <n v="240000"/>
    <n v="20000"/>
    <x v="0"/>
    <x v="0"/>
    <s v="California"/>
    <s v="Bay Area"/>
    <x v="1"/>
    <x v="5"/>
    <x v="6"/>
    <x v="0"/>
  </r>
  <r>
    <x v="0"/>
    <x v="11"/>
    <x v="7522"/>
    <x v="0"/>
    <n v="110000"/>
    <n v="18163"/>
    <x v="0"/>
    <x v="0"/>
    <s v="District of Columbia"/>
    <s v="Washington, DC"/>
    <x v="1"/>
    <x v="0"/>
    <x v="0"/>
    <x v="0"/>
  </r>
  <r>
    <x v="0"/>
    <x v="1"/>
    <x v="736"/>
    <x v="3744"/>
    <n v="200000"/>
    <n v="18163"/>
    <x v="0"/>
    <x v="0"/>
    <s v="California"/>
    <s v="San Francisco"/>
    <x v="4"/>
    <x v="0"/>
    <x v="1"/>
    <x v="0"/>
  </r>
  <r>
    <x v="0"/>
    <x v="7"/>
    <x v="137"/>
    <x v="3745"/>
    <n v="130000"/>
    <n v="0"/>
    <x v="0"/>
    <x v="0"/>
    <s v="Wisconsin"/>
    <s v="Neenah"/>
    <x v="0"/>
    <x v="1"/>
    <x v="6"/>
    <x v="0"/>
  </r>
  <r>
    <x v="0"/>
    <x v="13"/>
    <x v="3376"/>
    <x v="0"/>
    <n v="42848"/>
    <n v="700"/>
    <x v="0"/>
    <x v="0"/>
    <s v="New Jersey, Pennsylvania"/>
    <s v="Philadelphia"/>
    <x v="4"/>
    <x v="0"/>
    <x v="1"/>
    <x v="0"/>
  </r>
  <r>
    <x v="0"/>
    <x v="1"/>
    <x v="2741"/>
    <x v="0"/>
    <n v="110000"/>
    <n v="0"/>
    <x v="0"/>
    <x v="0"/>
    <s v="Indiana"/>
    <s v="Indianapolis"/>
    <x v="4"/>
    <x v="3"/>
    <x v="1"/>
    <x v="2"/>
  </r>
  <r>
    <x v="0"/>
    <x v="14"/>
    <x v="445"/>
    <x v="3746"/>
    <n v="76000"/>
    <n v="5000"/>
    <x v="0"/>
    <x v="0"/>
    <s v="New York"/>
    <s v="New York City"/>
    <x v="1"/>
    <x v="5"/>
    <x v="1"/>
    <x v="0"/>
  </r>
  <r>
    <x v="0"/>
    <x v="5"/>
    <x v="228"/>
    <x v="0"/>
    <n v="51588"/>
    <n v="0"/>
    <x v="0"/>
    <x v="0"/>
    <s v="Texas"/>
    <s v="Houston "/>
    <x v="0"/>
    <x v="1"/>
    <x v="1"/>
    <x v="2"/>
  </r>
  <r>
    <x v="2"/>
    <x v="1"/>
    <x v="473"/>
    <x v="3747"/>
    <n v="150000"/>
    <n v="7500"/>
    <x v="0"/>
    <x v="0"/>
    <s v="New York"/>
    <s v="New York"/>
    <x v="4"/>
    <x v="0"/>
    <x v="1"/>
    <x v="2"/>
  </r>
  <r>
    <x v="0"/>
    <x v="3"/>
    <x v="551"/>
    <x v="0"/>
    <n v="69360"/>
    <n v="18163"/>
    <x v="0"/>
    <x v="0"/>
    <s v="District of Columbia"/>
    <s v="DC"/>
    <x v="0"/>
    <x v="0"/>
    <x v="1"/>
    <x v="0"/>
  </r>
  <r>
    <x v="0"/>
    <x v="10"/>
    <x v="1846"/>
    <x v="0"/>
    <n v="54100"/>
    <n v="3000"/>
    <x v="0"/>
    <x v="0"/>
    <s v="Massachusetts"/>
    <s v="Boston"/>
    <x v="2"/>
    <x v="1"/>
    <x v="0"/>
    <x v="2"/>
  </r>
  <r>
    <x v="2"/>
    <x v="15"/>
    <x v="7523"/>
    <x v="0"/>
    <n v="130000"/>
    <n v="12000"/>
    <x v="0"/>
    <x v="0"/>
    <s v="New Jersey"/>
    <s v="Hoboken"/>
    <x v="4"/>
    <x v="5"/>
    <x v="0"/>
    <x v="0"/>
  </r>
  <r>
    <x v="1"/>
    <x v="7"/>
    <x v="7524"/>
    <x v="0"/>
    <n v="115000"/>
    <n v="0"/>
    <x v="0"/>
    <x v="0"/>
    <s v="New York"/>
    <s v="Syracuse"/>
    <x v="3"/>
    <x v="2"/>
    <x v="0"/>
    <x v="0"/>
  </r>
  <r>
    <x v="0"/>
    <x v="3"/>
    <x v="2062"/>
    <x v="0"/>
    <n v="60000"/>
    <n v="0"/>
    <x v="0"/>
    <x v="0"/>
    <s v="Connecticut"/>
    <s v="Remote"/>
    <x v="4"/>
    <x v="0"/>
    <x v="1"/>
    <x v="0"/>
  </r>
  <r>
    <x v="6"/>
    <x v="1"/>
    <x v="2812"/>
    <x v="3748"/>
    <n v="81863"/>
    <n v="7500"/>
    <x v="1"/>
    <x v="1"/>
    <s v="Unknown"/>
    <s v="London"/>
    <x v="1"/>
    <x v="0"/>
    <x v="4"/>
    <x v="2"/>
  </r>
  <r>
    <x v="0"/>
    <x v="9"/>
    <x v="3852"/>
    <x v="0"/>
    <n v="63500"/>
    <n v="18163"/>
    <x v="2"/>
    <x v="2"/>
    <s v="Unknown"/>
    <s v="Vancouver"/>
    <x v="2"/>
    <x v="1"/>
    <x v="0"/>
    <x v="0"/>
  </r>
  <r>
    <x v="2"/>
    <x v="7"/>
    <x v="7525"/>
    <x v="3749"/>
    <n v="78728"/>
    <n v="18163"/>
    <x v="2"/>
    <x v="2"/>
    <s v="Unknown"/>
    <s v="Toronto"/>
    <x v="4"/>
    <x v="0"/>
    <x v="1"/>
    <x v="0"/>
  </r>
  <r>
    <x v="2"/>
    <x v="1"/>
    <x v="7526"/>
    <x v="0"/>
    <n v="165000"/>
    <n v="110000"/>
    <x v="0"/>
    <x v="0"/>
    <s v="Washington"/>
    <s v="Seatlle"/>
    <x v="4"/>
    <x v="3"/>
    <x v="1"/>
    <x v="2"/>
  </r>
  <r>
    <x v="2"/>
    <x v="1"/>
    <x v="108"/>
    <x v="0"/>
    <n v="74900"/>
    <n v="18163"/>
    <x v="0"/>
    <x v="0"/>
    <s v="Minnesota"/>
    <s v="Minneapolis"/>
    <x v="4"/>
    <x v="0"/>
    <x v="1"/>
    <x v="2"/>
  </r>
  <r>
    <x v="2"/>
    <x v="13"/>
    <x v="343"/>
    <x v="0"/>
    <n v="124000"/>
    <n v="24000"/>
    <x v="0"/>
    <x v="0"/>
    <s v="Washington"/>
    <s v="Lacey"/>
    <x v="4"/>
    <x v="3"/>
    <x v="0"/>
    <x v="0"/>
  </r>
  <r>
    <x v="0"/>
    <x v="0"/>
    <x v="7527"/>
    <x v="3750"/>
    <n v="56000"/>
    <n v="18163"/>
    <x v="0"/>
    <x v="0"/>
    <s v="Pennsylvania"/>
    <s v="Haverford"/>
    <x v="4"/>
    <x v="5"/>
    <x v="0"/>
    <x v="1"/>
  </r>
  <r>
    <x v="4"/>
    <x v="2"/>
    <x v="7528"/>
    <x v="0"/>
    <n v="25000"/>
    <n v="0"/>
    <x v="1"/>
    <x v="1"/>
    <s v="Unknown"/>
    <s v="London"/>
    <x v="2"/>
    <x v="4"/>
    <x v="5"/>
    <x v="2"/>
  </r>
  <r>
    <x v="0"/>
    <x v="15"/>
    <x v="7529"/>
    <x v="0"/>
    <n v="90000"/>
    <n v="18163"/>
    <x v="0"/>
    <x v="0"/>
    <s v="Colorado"/>
    <s v="Denver"/>
    <x v="1"/>
    <x v="5"/>
    <x v="1"/>
    <x v="0"/>
  </r>
  <r>
    <x v="2"/>
    <x v="15"/>
    <x v="200"/>
    <x v="0"/>
    <n v="89000"/>
    <n v="18163"/>
    <x v="0"/>
    <x v="0"/>
    <s v="North Carolina"/>
    <s v="Charlotte metropolitan "/>
    <x v="4"/>
    <x v="3"/>
    <x v="1"/>
    <x v="0"/>
  </r>
  <r>
    <x v="2"/>
    <x v="0"/>
    <x v="7530"/>
    <x v="0"/>
    <n v="66000"/>
    <n v="0"/>
    <x v="0"/>
    <x v="0"/>
    <s v="Illinois"/>
    <s v="Evanston"/>
    <x v="4"/>
    <x v="3"/>
    <x v="2"/>
    <x v="0"/>
  </r>
  <r>
    <x v="1"/>
    <x v="3"/>
    <x v="3252"/>
    <x v="0"/>
    <n v="34320"/>
    <n v="0"/>
    <x v="0"/>
    <x v="0"/>
    <s v="Oklahoma"/>
    <s v="Tulsa"/>
    <x v="3"/>
    <x v="2"/>
    <x v="0"/>
    <x v="0"/>
  </r>
  <r>
    <x v="0"/>
    <x v="1"/>
    <x v="399"/>
    <x v="0"/>
    <n v="105000"/>
    <n v="18163"/>
    <x v="2"/>
    <x v="2"/>
    <s v="Unknown"/>
    <s v="Toronto"/>
    <x v="0"/>
    <x v="0"/>
    <x v="1"/>
    <x v="0"/>
  </r>
  <r>
    <x v="0"/>
    <x v="1"/>
    <x v="1028"/>
    <x v="3751"/>
    <n v="90000"/>
    <n v="0"/>
    <x v="0"/>
    <x v="0"/>
    <s v="New York"/>
    <s v="Secaucus NJ"/>
    <x v="2"/>
    <x v="1"/>
    <x v="1"/>
    <x v="2"/>
  </r>
  <r>
    <x v="2"/>
    <x v="13"/>
    <x v="320"/>
    <x v="0"/>
    <n v="88000"/>
    <n v="12000"/>
    <x v="0"/>
    <x v="0"/>
    <s v="Alaska"/>
    <s v="Fairbanks"/>
    <x v="1"/>
    <x v="0"/>
    <x v="1"/>
    <x v="2"/>
  </r>
  <r>
    <x v="0"/>
    <x v="11"/>
    <x v="7531"/>
    <x v="0"/>
    <n v="45427"/>
    <n v="0"/>
    <x v="0"/>
    <x v="0"/>
    <s v="New Jersey"/>
    <s v="Bergen County"/>
    <x v="0"/>
    <x v="0"/>
    <x v="1"/>
    <x v="0"/>
  </r>
  <r>
    <x v="0"/>
    <x v="2"/>
    <x v="7532"/>
    <x v="3752"/>
    <n v="123000"/>
    <n v="27000"/>
    <x v="0"/>
    <x v="0"/>
    <s v="Pennsylvania"/>
    <s v="Philadelphia"/>
    <x v="4"/>
    <x v="3"/>
    <x v="0"/>
    <x v="0"/>
  </r>
  <r>
    <x v="0"/>
    <x v="13"/>
    <x v="294"/>
    <x v="0"/>
    <n v="135000"/>
    <n v="14000"/>
    <x v="0"/>
    <x v="0"/>
    <s v="California"/>
    <s v="Los Angeles"/>
    <x v="0"/>
    <x v="1"/>
    <x v="1"/>
    <x v="2"/>
  </r>
  <r>
    <x v="2"/>
    <x v="6"/>
    <x v="169"/>
    <x v="3753"/>
    <n v="111000"/>
    <n v="20000"/>
    <x v="0"/>
    <x v="0"/>
    <s v="Washington"/>
    <s v="Seattle"/>
    <x v="0"/>
    <x v="0"/>
    <x v="6"/>
    <x v="2"/>
  </r>
  <r>
    <x v="0"/>
    <x v="9"/>
    <x v="4750"/>
    <x v="0"/>
    <n v="142000"/>
    <n v="5000"/>
    <x v="0"/>
    <x v="0"/>
    <s v="New York"/>
    <s v="NYC"/>
    <x v="1"/>
    <x v="5"/>
    <x v="0"/>
    <x v="2"/>
  </r>
  <r>
    <x v="8"/>
    <x v="0"/>
    <x v="2874"/>
    <x v="0"/>
    <n v="65900"/>
    <n v="1000"/>
    <x v="0"/>
    <x v="0"/>
    <s v="Arkansas"/>
    <s v="Fort Smith"/>
    <x v="3"/>
    <x v="2"/>
    <x v="2"/>
    <x v="0"/>
  </r>
  <r>
    <x v="0"/>
    <x v="15"/>
    <x v="319"/>
    <x v="0"/>
    <n v="70000"/>
    <n v="10000"/>
    <x v="0"/>
    <x v="0"/>
    <s v="New York"/>
    <s v="NYC"/>
    <x v="0"/>
    <x v="1"/>
    <x v="0"/>
    <x v="0"/>
  </r>
  <r>
    <x v="1"/>
    <x v="0"/>
    <x v="340"/>
    <x v="0"/>
    <n v="38000"/>
    <n v="18163"/>
    <x v="0"/>
    <x v="0"/>
    <s v="Massachusetts"/>
    <s v="Medford"/>
    <x v="4"/>
    <x v="5"/>
    <x v="0"/>
    <x v="0"/>
  </r>
  <r>
    <x v="2"/>
    <x v="1"/>
    <x v="7533"/>
    <x v="3754"/>
    <n v="95000"/>
    <n v="2500"/>
    <x v="0"/>
    <x v="0"/>
    <s v="Utah"/>
    <s v="Lehi"/>
    <x v="3"/>
    <x v="5"/>
    <x v="0"/>
    <x v="0"/>
  </r>
  <r>
    <x v="0"/>
    <x v="30"/>
    <x v="7534"/>
    <x v="0"/>
    <n v="98000"/>
    <n v="0"/>
    <x v="0"/>
    <x v="0"/>
    <s v="California"/>
    <s v="Sacramento"/>
    <x v="0"/>
    <x v="0"/>
    <x v="1"/>
    <x v="0"/>
  </r>
  <r>
    <x v="0"/>
    <x v="24"/>
    <x v="386"/>
    <x v="0"/>
    <n v="100000"/>
    <n v="10000"/>
    <x v="2"/>
    <x v="2"/>
    <s v="Unknown"/>
    <s v="Toronto"/>
    <x v="0"/>
    <x v="0"/>
    <x v="1"/>
    <x v="0"/>
  </r>
  <r>
    <x v="2"/>
    <x v="3"/>
    <x v="7535"/>
    <x v="0"/>
    <n v="61200"/>
    <n v="18163"/>
    <x v="0"/>
    <x v="0"/>
    <s v="New York"/>
    <s v="Cortland, NY"/>
    <x v="3"/>
    <x v="0"/>
    <x v="0"/>
    <x v="0"/>
  </r>
  <r>
    <x v="2"/>
    <x v="6"/>
    <x v="7536"/>
    <x v="3755"/>
    <n v="102000"/>
    <n v="0"/>
    <x v="0"/>
    <x v="0"/>
    <s v="California"/>
    <s v="San Francisco"/>
    <x v="1"/>
    <x v="0"/>
    <x v="6"/>
    <x v="0"/>
  </r>
  <r>
    <x v="0"/>
    <x v="30"/>
    <x v="7537"/>
    <x v="3756"/>
    <n v="28080"/>
    <n v="900"/>
    <x v="0"/>
    <x v="0"/>
    <s v="Virginia"/>
    <s v="Newport News, VA"/>
    <x v="0"/>
    <x v="1"/>
    <x v="1"/>
    <x v="0"/>
  </r>
  <r>
    <x v="1"/>
    <x v="1"/>
    <x v="7538"/>
    <x v="0"/>
    <n v="87000"/>
    <n v="10000"/>
    <x v="0"/>
    <x v="0"/>
    <s v="Pennsylvania"/>
    <s v="Philadelphia"/>
    <x v="3"/>
    <x v="0"/>
    <x v="0"/>
    <x v="2"/>
  </r>
  <r>
    <x v="2"/>
    <x v="2"/>
    <x v="7539"/>
    <x v="0"/>
    <n v="170000"/>
    <n v="87000"/>
    <x v="0"/>
    <x v="0"/>
    <s v="Illinois"/>
    <s v="Chicago"/>
    <x v="4"/>
    <x v="3"/>
    <x v="1"/>
    <x v="0"/>
  </r>
  <r>
    <x v="0"/>
    <x v="1"/>
    <x v="736"/>
    <x v="0"/>
    <n v="190000"/>
    <n v="0"/>
    <x v="0"/>
    <x v="0"/>
    <s v="California"/>
    <s v="San Francisco"/>
    <x v="4"/>
    <x v="0"/>
    <x v="1"/>
    <x v="0"/>
  </r>
  <r>
    <x v="0"/>
    <x v="6"/>
    <x v="460"/>
    <x v="3757"/>
    <n v="68000"/>
    <n v="1000"/>
    <x v="0"/>
    <x v="0"/>
    <s v="California"/>
    <s v="Palo Alto"/>
    <x v="2"/>
    <x v="1"/>
    <x v="1"/>
    <x v="0"/>
  </r>
  <r>
    <x v="2"/>
    <x v="7"/>
    <x v="7540"/>
    <x v="0"/>
    <n v="140000"/>
    <n v="20000"/>
    <x v="0"/>
    <x v="0"/>
    <s v="Georgia"/>
    <s v="Atlanta"/>
    <x v="4"/>
    <x v="3"/>
    <x v="6"/>
    <x v="0"/>
  </r>
  <r>
    <x v="2"/>
    <x v="6"/>
    <x v="7541"/>
    <x v="3758"/>
    <n v="240000"/>
    <n v="5000"/>
    <x v="0"/>
    <x v="0"/>
    <s v="Illinois"/>
    <s v="Chicago"/>
    <x v="1"/>
    <x v="5"/>
    <x v="6"/>
    <x v="0"/>
  </r>
  <r>
    <x v="0"/>
    <x v="1"/>
    <x v="1792"/>
    <x v="0"/>
    <n v="105500"/>
    <n v="0"/>
    <x v="0"/>
    <x v="0"/>
    <s v="Pennsylvania"/>
    <s v="Philadelphia"/>
    <x v="1"/>
    <x v="5"/>
    <x v="1"/>
    <x v="3"/>
  </r>
  <r>
    <x v="2"/>
    <x v="15"/>
    <x v="3400"/>
    <x v="3759"/>
    <n v="156000"/>
    <n v="0"/>
    <x v="0"/>
    <x v="0"/>
    <s v="Florida"/>
    <s v="Jacksonville"/>
    <x v="4"/>
    <x v="5"/>
    <x v="1"/>
    <x v="2"/>
  </r>
  <r>
    <x v="1"/>
    <x v="3"/>
    <x v="71"/>
    <x v="0"/>
    <n v="24960"/>
    <n v="0"/>
    <x v="0"/>
    <x v="0"/>
    <s v="Oklahoma"/>
    <s v="Tulsa"/>
    <x v="3"/>
    <x v="1"/>
    <x v="0"/>
    <x v="0"/>
  </r>
  <r>
    <x v="2"/>
    <x v="0"/>
    <x v="7542"/>
    <x v="0"/>
    <n v="63638"/>
    <n v="0"/>
    <x v="0"/>
    <x v="0"/>
    <s v="Indiana"/>
    <s v="Indianapolis"/>
    <x v="4"/>
    <x v="5"/>
    <x v="2"/>
    <x v="0"/>
  </r>
  <r>
    <x v="2"/>
    <x v="3"/>
    <x v="92"/>
    <x v="0"/>
    <n v="75000"/>
    <n v="0"/>
    <x v="0"/>
    <x v="0"/>
    <s v="New York"/>
    <s v="Rochester"/>
    <x v="4"/>
    <x v="3"/>
    <x v="0"/>
    <x v="0"/>
  </r>
  <r>
    <x v="0"/>
    <x v="5"/>
    <x v="7543"/>
    <x v="0"/>
    <n v="80683"/>
    <n v="0"/>
    <x v="0"/>
    <x v="0"/>
    <s v="Texas"/>
    <s v="Austin"/>
    <x v="4"/>
    <x v="0"/>
    <x v="1"/>
    <x v="0"/>
  </r>
  <r>
    <x v="0"/>
    <x v="0"/>
    <x v="10"/>
    <x v="0"/>
    <n v="37926"/>
    <n v="18163"/>
    <x v="0"/>
    <x v="0"/>
    <s v="South Carolina"/>
    <s v="Bluffton"/>
    <x v="1"/>
    <x v="1"/>
    <x v="0"/>
    <x v="0"/>
  </r>
  <r>
    <x v="0"/>
    <x v="1"/>
    <x v="7544"/>
    <x v="3760"/>
    <n v="62000"/>
    <n v="0"/>
    <x v="0"/>
    <x v="0"/>
    <s v="Ohio"/>
    <s v="Columbus"/>
    <x v="0"/>
    <x v="0"/>
    <x v="1"/>
    <x v="0"/>
  </r>
  <r>
    <x v="2"/>
    <x v="1"/>
    <x v="7545"/>
    <x v="0"/>
    <n v="82000"/>
    <n v="0"/>
    <x v="0"/>
    <x v="0"/>
    <s v="New Jersey"/>
    <s v="Haddon field NJ"/>
    <x v="4"/>
    <x v="3"/>
    <x v="1"/>
    <x v="0"/>
  </r>
  <r>
    <x v="0"/>
    <x v="28"/>
    <x v="7546"/>
    <x v="0"/>
    <n v="50400"/>
    <n v="18163"/>
    <x v="0"/>
    <x v="0"/>
    <s v="North Carolina"/>
    <s v="Mooresville"/>
    <x v="1"/>
    <x v="0"/>
    <x v="0"/>
    <x v="0"/>
  </r>
  <r>
    <x v="2"/>
    <x v="1"/>
    <x v="7547"/>
    <x v="0"/>
    <n v="59300"/>
    <n v="40000"/>
    <x v="2"/>
    <x v="2"/>
    <s v="Unknown"/>
    <s v="Toronto"/>
    <x v="4"/>
    <x v="5"/>
    <x v="1"/>
    <x v="2"/>
  </r>
  <r>
    <x v="10"/>
    <x v="11"/>
    <x v="1376"/>
    <x v="0"/>
    <n v="68000"/>
    <n v="1000"/>
    <x v="0"/>
    <x v="0"/>
    <s v="Virginia"/>
    <s v="Richmond"/>
    <x v="8"/>
    <x v="6"/>
    <x v="4"/>
    <x v="0"/>
  </r>
  <r>
    <x v="4"/>
    <x v="1"/>
    <x v="3411"/>
    <x v="3761"/>
    <n v="72000"/>
    <n v="8000"/>
    <x v="0"/>
    <x v="0"/>
    <s v="Indiana"/>
    <s v="Indianapolis"/>
    <x v="5"/>
    <x v="1"/>
    <x v="1"/>
    <x v="2"/>
  </r>
  <r>
    <x v="0"/>
    <x v="21"/>
    <x v="7548"/>
    <x v="3762"/>
    <n v="50000"/>
    <n v="50000"/>
    <x v="0"/>
    <x v="0"/>
    <s v="California"/>
    <s v="Redwood City"/>
    <x v="0"/>
    <x v="0"/>
    <x v="1"/>
    <x v="2"/>
  </r>
  <r>
    <x v="0"/>
    <x v="10"/>
    <x v="639"/>
    <x v="0"/>
    <n v="63000"/>
    <n v="0"/>
    <x v="2"/>
    <x v="2"/>
    <s v="Unknown"/>
    <s v="Toronto"/>
    <x v="1"/>
    <x v="5"/>
    <x v="1"/>
    <x v="1"/>
  </r>
  <r>
    <x v="0"/>
    <x v="11"/>
    <x v="3472"/>
    <x v="0"/>
    <n v="68000"/>
    <n v="18163"/>
    <x v="0"/>
    <x v="0"/>
    <s v="Ohio"/>
    <s v="Cincinnati"/>
    <x v="2"/>
    <x v="1"/>
    <x v="6"/>
    <x v="0"/>
  </r>
  <r>
    <x v="0"/>
    <x v="10"/>
    <x v="17"/>
    <x v="0"/>
    <n v="68000"/>
    <n v="18163"/>
    <x v="2"/>
    <x v="2"/>
    <s v="Unknown"/>
    <s v="Toronto"/>
    <x v="1"/>
    <x v="5"/>
    <x v="1"/>
    <x v="0"/>
  </r>
  <r>
    <x v="2"/>
    <x v="25"/>
    <x v="556"/>
    <x v="0"/>
    <n v="85000"/>
    <n v="4900"/>
    <x v="0"/>
    <x v="0"/>
    <s v="Texas"/>
    <s v="Fort Worth"/>
    <x v="4"/>
    <x v="3"/>
    <x v="0"/>
    <x v="0"/>
  </r>
  <r>
    <x v="0"/>
    <x v="34"/>
    <x v="1364"/>
    <x v="0"/>
    <n v="56000"/>
    <n v="0"/>
    <x v="0"/>
    <x v="0"/>
    <s v="Texas"/>
    <s v="Plano"/>
    <x v="5"/>
    <x v="1"/>
    <x v="0"/>
    <x v="0"/>
  </r>
  <r>
    <x v="2"/>
    <x v="1"/>
    <x v="736"/>
    <x v="0"/>
    <n v="160000"/>
    <n v="18163"/>
    <x v="0"/>
    <x v="0"/>
    <s v="Virginia"/>
    <s v="Richmond"/>
    <x v="1"/>
    <x v="5"/>
    <x v="1"/>
    <x v="2"/>
  </r>
  <r>
    <x v="2"/>
    <x v="1"/>
    <x v="3836"/>
    <x v="0"/>
    <n v="250000"/>
    <n v="18163"/>
    <x v="0"/>
    <x v="0"/>
    <s v="Virginia"/>
    <s v="Arlington"/>
    <x v="1"/>
    <x v="5"/>
    <x v="2"/>
    <x v="2"/>
  </r>
  <r>
    <x v="0"/>
    <x v="3"/>
    <x v="7549"/>
    <x v="0"/>
    <n v="58500"/>
    <n v="5500"/>
    <x v="0"/>
    <x v="0"/>
    <s v="District of Columbia"/>
    <s v="Washington DC "/>
    <x v="0"/>
    <x v="1"/>
    <x v="1"/>
    <x v="0"/>
  </r>
  <r>
    <x v="2"/>
    <x v="3"/>
    <x v="790"/>
    <x v="3763"/>
    <n v="45000"/>
    <n v="0"/>
    <x v="0"/>
    <x v="0"/>
    <s v="New York"/>
    <s v="New York"/>
    <x v="3"/>
    <x v="1"/>
    <x v="5"/>
    <x v="0"/>
  </r>
  <r>
    <x v="0"/>
    <x v="3"/>
    <x v="7550"/>
    <x v="0"/>
    <n v="74000"/>
    <n v="0"/>
    <x v="0"/>
    <x v="0"/>
    <s v="New York"/>
    <s v="NYC"/>
    <x v="0"/>
    <x v="0"/>
    <x v="6"/>
    <x v="0"/>
  </r>
  <r>
    <x v="0"/>
    <x v="2"/>
    <x v="7551"/>
    <x v="0"/>
    <n v="60000"/>
    <n v="12000"/>
    <x v="1"/>
    <x v="1"/>
    <s v="Unknown"/>
    <s v="London "/>
    <x v="4"/>
    <x v="0"/>
    <x v="1"/>
    <x v="0"/>
  </r>
  <r>
    <x v="1"/>
    <x v="1"/>
    <x v="42"/>
    <x v="0"/>
    <n v="154000"/>
    <n v="20000"/>
    <x v="0"/>
    <x v="0"/>
    <s v="Massachusetts"/>
    <s v="Lowell"/>
    <x v="3"/>
    <x v="2"/>
    <x v="0"/>
    <x v="2"/>
  </r>
  <r>
    <x v="0"/>
    <x v="701"/>
    <x v="108"/>
    <x v="0"/>
    <n v="125000"/>
    <n v="20000"/>
    <x v="0"/>
    <x v="0"/>
    <s v="New York"/>
    <s v="New York"/>
    <x v="2"/>
    <x v="1"/>
    <x v="1"/>
    <x v="2"/>
  </r>
  <r>
    <x v="2"/>
    <x v="3"/>
    <x v="3595"/>
    <x v="3764"/>
    <n v="156000"/>
    <n v="0"/>
    <x v="0"/>
    <x v="0"/>
    <s v="New York"/>
    <s v="New York"/>
    <x v="4"/>
    <x v="0"/>
    <x v="0"/>
    <x v="0"/>
  </r>
  <r>
    <x v="0"/>
    <x v="10"/>
    <x v="7552"/>
    <x v="0"/>
    <n v="88000"/>
    <n v="0"/>
    <x v="0"/>
    <x v="0"/>
    <s v="Virginia"/>
    <s v="Fairfax"/>
    <x v="1"/>
    <x v="5"/>
    <x v="1"/>
    <x v="0"/>
  </r>
  <r>
    <x v="6"/>
    <x v="14"/>
    <x v="219"/>
    <x v="0"/>
    <n v="40000"/>
    <n v="18163"/>
    <x v="0"/>
    <x v="0"/>
    <s v="Louisiana"/>
    <s v="Baton Rouge"/>
    <x v="1"/>
    <x v="5"/>
    <x v="4"/>
    <x v="0"/>
  </r>
  <r>
    <x v="2"/>
    <x v="1"/>
    <x v="1609"/>
    <x v="3765"/>
    <n v="82000"/>
    <n v="0"/>
    <x v="1"/>
    <x v="1"/>
    <s v="Unknown"/>
    <s v="London"/>
    <x v="4"/>
    <x v="3"/>
    <x v="1"/>
    <x v="2"/>
  </r>
  <r>
    <x v="6"/>
    <x v="15"/>
    <x v="1586"/>
    <x v="0"/>
    <n v="55000"/>
    <n v="0"/>
    <x v="0"/>
    <x v="0"/>
    <s v="Washington"/>
    <s v="Tacoma"/>
    <x v="4"/>
    <x v="0"/>
    <x v="4"/>
    <x v="2"/>
  </r>
  <r>
    <x v="0"/>
    <x v="1"/>
    <x v="7553"/>
    <x v="0"/>
    <n v="50000"/>
    <n v="500"/>
    <x v="0"/>
    <x v="0"/>
    <s v="Oregon"/>
    <s v="Corvallis"/>
    <x v="2"/>
    <x v="1"/>
    <x v="1"/>
    <x v="0"/>
  </r>
  <r>
    <x v="1"/>
    <x v="11"/>
    <x v="358"/>
    <x v="3766"/>
    <n v="77000"/>
    <n v="0"/>
    <x v="0"/>
    <x v="0"/>
    <s v="Maryland"/>
    <s v="baltimore metro"/>
    <x v="4"/>
    <x v="5"/>
    <x v="0"/>
    <x v="0"/>
  </r>
  <r>
    <x v="3"/>
    <x v="1"/>
    <x v="1908"/>
    <x v="0"/>
    <n v="140000"/>
    <n v="10000"/>
    <x v="0"/>
    <x v="0"/>
    <s v="Unknown"/>
    <s v="Madison"/>
    <x v="1"/>
    <x v="5"/>
    <x v="3"/>
    <x v="3"/>
  </r>
  <r>
    <x v="0"/>
    <x v="7"/>
    <x v="3"/>
    <x v="0"/>
    <n v="140000"/>
    <n v="0"/>
    <x v="0"/>
    <x v="0"/>
    <s v="California"/>
    <s v="Sunnyvale"/>
    <x v="1"/>
    <x v="0"/>
    <x v="1"/>
    <x v="0"/>
  </r>
  <r>
    <x v="2"/>
    <x v="3"/>
    <x v="408"/>
    <x v="3767"/>
    <n v="64000"/>
    <n v="18163"/>
    <x v="0"/>
    <x v="0"/>
    <s v="New York"/>
    <s v="New York"/>
    <x v="4"/>
    <x v="0"/>
    <x v="0"/>
    <x v="0"/>
  </r>
  <r>
    <x v="0"/>
    <x v="30"/>
    <x v="871"/>
    <x v="0"/>
    <n v="16800"/>
    <n v="18163"/>
    <x v="3"/>
    <x v="32"/>
    <s v="Unknown"/>
    <s v="Athens"/>
    <x v="0"/>
    <x v="1"/>
    <x v="1"/>
    <x v="0"/>
  </r>
  <r>
    <x v="2"/>
    <x v="6"/>
    <x v="1413"/>
    <x v="0"/>
    <n v="88400"/>
    <n v="18163"/>
    <x v="6"/>
    <x v="18"/>
    <s v="Unknown"/>
    <s v="Zurich"/>
    <x v="3"/>
    <x v="3"/>
    <x v="1"/>
    <x v="0"/>
  </r>
  <r>
    <x v="2"/>
    <x v="16"/>
    <x v="7554"/>
    <x v="0"/>
    <n v="119000"/>
    <n v="0"/>
    <x v="0"/>
    <x v="0"/>
    <s v="Idaho"/>
    <s v="Boise"/>
    <x v="3"/>
    <x v="0"/>
    <x v="1"/>
    <x v="0"/>
  </r>
  <r>
    <x v="0"/>
    <x v="15"/>
    <x v="7555"/>
    <x v="0"/>
    <n v="89612"/>
    <n v="18163"/>
    <x v="0"/>
    <x v="0"/>
    <s v="Virginia"/>
    <s v="Arlington"/>
    <x v="0"/>
    <x v="0"/>
    <x v="1"/>
    <x v="0"/>
  </r>
  <r>
    <x v="0"/>
    <x v="30"/>
    <x v="163"/>
    <x v="3768"/>
    <n v="53000"/>
    <n v="5000"/>
    <x v="0"/>
    <x v="0"/>
    <s v="Tennessee"/>
    <s v="Memphis"/>
    <x v="1"/>
    <x v="0"/>
    <x v="1"/>
    <x v="0"/>
  </r>
  <r>
    <x v="5"/>
    <x v="1"/>
    <x v="849"/>
    <x v="0"/>
    <n v="175000"/>
    <n v="50000"/>
    <x v="0"/>
    <x v="0"/>
    <s v="Washington"/>
    <s v="Seattle"/>
    <x v="3"/>
    <x v="2"/>
    <x v="4"/>
    <x v="1"/>
  </r>
  <r>
    <x v="0"/>
    <x v="1"/>
    <x v="3"/>
    <x v="0"/>
    <n v="102000"/>
    <n v="30000"/>
    <x v="0"/>
    <x v="0"/>
    <s v="Oregon"/>
    <s v="Portland"/>
    <x v="0"/>
    <x v="1"/>
    <x v="1"/>
    <x v="0"/>
  </r>
  <r>
    <x v="0"/>
    <x v="15"/>
    <x v="7556"/>
    <x v="0"/>
    <n v="72000"/>
    <n v="0"/>
    <x v="0"/>
    <x v="0"/>
    <s v="Ohio"/>
    <s v="Cincinnati"/>
    <x v="2"/>
    <x v="1"/>
    <x v="1"/>
    <x v="0"/>
  </r>
  <r>
    <x v="2"/>
    <x v="702"/>
    <x v="7557"/>
    <x v="0"/>
    <n v="689000"/>
    <n v="100000"/>
    <x v="1"/>
    <x v="90"/>
    <s v="Unknown"/>
    <s v="Oslo"/>
    <x v="4"/>
    <x v="1"/>
    <x v="1"/>
    <x v="2"/>
  </r>
  <r>
    <x v="2"/>
    <x v="1"/>
    <x v="7558"/>
    <x v="0"/>
    <n v="100000"/>
    <n v="18163"/>
    <x v="0"/>
    <x v="0"/>
    <s v="California"/>
    <s v="Novato"/>
    <x v="4"/>
    <x v="0"/>
    <x v="1"/>
    <x v="2"/>
  </r>
  <r>
    <x v="2"/>
    <x v="1"/>
    <x v="439"/>
    <x v="0"/>
    <n v="119500"/>
    <n v="0"/>
    <x v="0"/>
    <x v="0"/>
    <s v="Virginia"/>
    <s v="Reston"/>
    <x v="1"/>
    <x v="4"/>
    <x v="0"/>
    <x v="0"/>
  </r>
  <r>
    <x v="0"/>
    <x v="703"/>
    <x v="7559"/>
    <x v="0"/>
    <n v="3200"/>
    <n v="0"/>
    <x v="0"/>
    <x v="0"/>
    <s v="New York"/>
    <s v="Kingston"/>
    <x v="0"/>
    <x v="4"/>
    <x v="1"/>
    <x v="0"/>
  </r>
  <r>
    <x v="1"/>
    <x v="13"/>
    <x v="7560"/>
    <x v="3769"/>
    <n v="100000"/>
    <n v="9000"/>
    <x v="0"/>
    <x v="0"/>
    <s v="Michigan"/>
    <s v="Livonia"/>
    <x v="3"/>
    <x v="2"/>
    <x v="0"/>
    <x v="2"/>
  </r>
  <r>
    <x v="0"/>
    <x v="2"/>
    <x v="7561"/>
    <x v="0"/>
    <n v="47216"/>
    <n v="0"/>
    <x v="0"/>
    <x v="0"/>
    <s v="California"/>
    <s v="Fullerton"/>
    <x v="2"/>
    <x v="4"/>
    <x v="1"/>
    <x v="0"/>
  </r>
  <r>
    <x v="0"/>
    <x v="1"/>
    <x v="7562"/>
    <x v="0"/>
    <n v="135000"/>
    <n v="25000"/>
    <x v="0"/>
    <x v="0"/>
    <s v="California"/>
    <s v="Bay Area"/>
    <x v="2"/>
    <x v="1"/>
    <x v="1"/>
    <x v="0"/>
  </r>
  <r>
    <x v="0"/>
    <x v="8"/>
    <x v="7563"/>
    <x v="3770"/>
    <n v="35000"/>
    <n v="2000"/>
    <x v="1"/>
    <x v="1"/>
    <s v="Unknown"/>
    <s v="London "/>
    <x v="0"/>
    <x v="0"/>
    <x v="1"/>
    <x v="1"/>
  </r>
  <r>
    <x v="0"/>
    <x v="13"/>
    <x v="44"/>
    <x v="0"/>
    <n v="95000"/>
    <n v="5000"/>
    <x v="0"/>
    <x v="0"/>
    <s v="California"/>
    <s v="Los Angeles"/>
    <x v="0"/>
    <x v="0"/>
    <x v="1"/>
    <x v="0"/>
  </r>
  <r>
    <x v="0"/>
    <x v="3"/>
    <x v="7564"/>
    <x v="0"/>
    <n v="48000"/>
    <n v="1300"/>
    <x v="0"/>
    <x v="0"/>
    <s v="Wisconsin"/>
    <s v="Madison"/>
    <x v="0"/>
    <x v="0"/>
    <x v="1"/>
    <x v="0"/>
  </r>
  <r>
    <x v="2"/>
    <x v="7"/>
    <x v="7565"/>
    <x v="0"/>
    <n v="79000"/>
    <n v="18163"/>
    <x v="3"/>
    <x v="11"/>
    <s v="Unknown"/>
    <s v="Co Meath"/>
    <x v="4"/>
    <x v="3"/>
    <x v="0"/>
    <x v="2"/>
  </r>
  <r>
    <x v="2"/>
    <x v="30"/>
    <x v="313"/>
    <x v="0"/>
    <n v="85000"/>
    <n v="5000"/>
    <x v="0"/>
    <x v="0"/>
    <s v="Pennsylvania"/>
    <s v="King of Prussia "/>
    <x v="3"/>
    <x v="3"/>
    <x v="1"/>
    <x v="0"/>
  </r>
  <r>
    <x v="2"/>
    <x v="17"/>
    <x v="7566"/>
    <x v="0"/>
    <n v="116700"/>
    <n v="8000"/>
    <x v="0"/>
    <x v="0"/>
    <s v="Texas"/>
    <s v="Austin"/>
    <x v="4"/>
    <x v="3"/>
    <x v="1"/>
    <x v="0"/>
  </r>
  <r>
    <x v="2"/>
    <x v="438"/>
    <x v="4798"/>
    <x v="0"/>
    <n v="128000"/>
    <n v="16000"/>
    <x v="0"/>
    <x v="0"/>
    <s v="Virginia"/>
    <s v="Williamsburg"/>
    <x v="4"/>
    <x v="3"/>
    <x v="0"/>
    <x v="0"/>
  </r>
  <r>
    <x v="0"/>
    <x v="0"/>
    <x v="7567"/>
    <x v="0"/>
    <n v="78000"/>
    <n v="0"/>
    <x v="0"/>
    <x v="0"/>
    <s v="Massachusetts"/>
    <s v="Boston"/>
    <x v="1"/>
    <x v="0"/>
    <x v="0"/>
    <x v="2"/>
  </r>
  <r>
    <x v="2"/>
    <x v="7"/>
    <x v="225"/>
    <x v="0"/>
    <n v="85280"/>
    <n v="250"/>
    <x v="0"/>
    <x v="0"/>
    <s v="Pennsylvania"/>
    <s v="Pittsburgh"/>
    <x v="4"/>
    <x v="0"/>
    <x v="1"/>
    <x v="0"/>
  </r>
  <r>
    <x v="0"/>
    <x v="28"/>
    <x v="7568"/>
    <x v="0"/>
    <n v="37000"/>
    <n v="0"/>
    <x v="0"/>
    <x v="0"/>
    <s v="Illinois"/>
    <s v="Chicago"/>
    <x v="2"/>
    <x v="1"/>
    <x v="1"/>
    <x v="0"/>
  </r>
  <r>
    <x v="0"/>
    <x v="2"/>
    <x v="7569"/>
    <x v="0"/>
    <n v="71500"/>
    <n v="1400"/>
    <x v="0"/>
    <x v="0"/>
    <s v="Kansas"/>
    <s v="Lenexa"/>
    <x v="0"/>
    <x v="0"/>
    <x v="0"/>
    <x v="2"/>
  </r>
  <r>
    <x v="2"/>
    <x v="2"/>
    <x v="107"/>
    <x v="0"/>
    <n v="120000"/>
    <n v="30000"/>
    <x v="0"/>
    <x v="0"/>
    <s v="Illinois"/>
    <s v="Chicago"/>
    <x v="3"/>
    <x v="2"/>
    <x v="0"/>
    <x v="2"/>
  </r>
  <r>
    <x v="0"/>
    <x v="11"/>
    <x v="7570"/>
    <x v="0"/>
    <n v="50000"/>
    <n v="18163"/>
    <x v="0"/>
    <x v="0"/>
    <s v="Tennessee"/>
    <s v="Maryville "/>
    <x v="1"/>
    <x v="0"/>
    <x v="0"/>
    <x v="0"/>
  </r>
  <r>
    <x v="0"/>
    <x v="1"/>
    <x v="1128"/>
    <x v="0"/>
    <n v="68000"/>
    <n v="18163"/>
    <x v="2"/>
    <x v="2"/>
    <s v="Unknown"/>
    <s v="Kitchener"/>
    <x v="0"/>
    <x v="0"/>
    <x v="0"/>
    <x v="0"/>
  </r>
  <r>
    <x v="2"/>
    <x v="3"/>
    <x v="2065"/>
    <x v="138"/>
    <n v="83300"/>
    <n v="4000"/>
    <x v="0"/>
    <x v="0"/>
    <s v="District of Columbia"/>
    <s v="Washington, DC"/>
    <x v="4"/>
    <x v="3"/>
    <x v="1"/>
    <x v="0"/>
  </r>
  <r>
    <x v="2"/>
    <x v="5"/>
    <x v="7571"/>
    <x v="0"/>
    <n v="40000"/>
    <n v="0"/>
    <x v="0"/>
    <x v="0"/>
    <s v="Tennessee"/>
    <s v="Nashville"/>
    <x v="4"/>
    <x v="0"/>
    <x v="0"/>
    <x v="0"/>
  </r>
  <r>
    <x v="2"/>
    <x v="21"/>
    <x v="4440"/>
    <x v="3771"/>
    <n v="89000"/>
    <n v="24000"/>
    <x v="0"/>
    <x v="0"/>
    <s v="Georgia"/>
    <s v="Metro Atlanta"/>
    <x v="4"/>
    <x v="1"/>
    <x v="1"/>
    <x v="0"/>
  </r>
  <r>
    <x v="2"/>
    <x v="11"/>
    <x v="7572"/>
    <x v="3772"/>
    <n v="76000"/>
    <n v="18163"/>
    <x v="0"/>
    <x v="0"/>
    <s v="Utah"/>
    <s v="Salt Lake"/>
    <x v="3"/>
    <x v="3"/>
    <x v="0"/>
    <x v="0"/>
  </r>
  <r>
    <x v="2"/>
    <x v="3"/>
    <x v="3490"/>
    <x v="3773"/>
    <n v="48000"/>
    <n v="0"/>
    <x v="0"/>
    <x v="0"/>
    <s v="Connecticut"/>
    <s v="Hartford"/>
    <x v="1"/>
    <x v="0"/>
    <x v="0"/>
    <x v="0"/>
  </r>
  <r>
    <x v="0"/>
    <x v="9"/>
    <x v="7573"/>
    <x v="3774"/>
    <n v="135000"/>
    <n v="0"/>
    <x v="0"/>
    <x v="0"/>
    <s v="Washington"/>
    <s v="Seattle"/>
    <x v="1"/>
    <x v="5"/>
    <x v="1"/>
    <x v="0"/>
  </r>
  <r>
    <x v="2"/>
    <x v="6"/>
    <x v="196"/>
    <x v="0"/>
    <n v="162000"/>
    <n v="18163"/>
    <x v="0"/>
    <x v="0"/>
    <s v="North Carolina"/>
    <s v="Raleigh"/>
    <x v="4"/>
    <x v="3"/>
    <x v="6"/>
    <x v="0"/>
  </r>
  <r>
    <x v="0"/>
    <x v="0"/>
    <x v="136"/>
    <x v="0"/>
    <n v="65000"/>
    <n v="18163"/>
    <x v="0"/>
    <x v="0"/>
    <s v="District of Columbia"/>
    <s v="Washington"/>
    <x v="1"/>
    <x v="5"/>
    <x v="0"/>
    <x v="0"/>
  </r>
  <r>
    <x v="2"/>
    <x v="35"/>
    <x v="1846"/>
    <x v="3775"/>
    <n v="58000"/>
    <n v="3500"/>
    <x v="0"/>
    <x v="0"/>
    <s v="Indiana"/>
    <s v="South Bend"/>
    <x v="3"/>
    <x v="2"/>
    <x v="1"/>
    <x v="2"/>
  </r>
  <r>
    <x v="0"/>
    <x v="13"/>
    <x v="471"/>
    <x v="0"/>
    <n v="125000"/>
    <n v="30000"/>
    <x v="0"/>
    <x v="0"/>
    <s v="California"/>
    <s v="Santa Clara"/>
    <x v="1"/>
    <x v="5"/>
    <x v="2"/>
    <x v="0"/>
  </r>
  <r>
    <x v="3"/>
    <x v="1"/>
    <x v="108"/>
    <x v="0"/>
    <n v="170000"/>
    <n v="130000"/>
    <x v="0"/>
    <x v="0"/>
    <s v="California"/>
    <s v="San Francisco"/>
    <x v="2"/>
    <x v="1"/>
    <x v="3"/>
    <x v="3"/>
  </r>
  <r>
    <x v="0"/>
    <x v="10"/>
    <x v="7574"/>
    <x v="0"/>
    <n v="32240"/>
    <n v="1200"/>
    <x v="0"/>
    <x v="0"/>
    <s v="Florida"/>
    <s v="Jacksonville"/>
    <x v="1"/>
    <x v="1"/>
    <x v="1"/>
    <x v="0"/>
  </r>
  <r>
    <x v="1"/>
    <x v="16"/>
    <x v="6327"/>
    <x v="0"/>
    <n v="25000"/>
    <n v="2000"/>
    <x v="0"/>
    <x v="0"/>
    <s v="Connecticut"/>
    <s v="Hartford"/>
    <x v="3"/>
    <x v="2"/>
    <x v="0"/>
    <x v="0"/>
  </r>
  <r>
    <x v="2"/>
    <x v="5"/>
    <x v="7575"/>
    <x v="0"/>
    <n v="82000"/>
    <n v="1500"/>
    <x v="0"/>
    <x v="0"/>
    <s v="New Jersey"/>
    <s v="Princeton"/>
    <x v="4"/>
    <x v="5"/>
    <x v="0"/>
    <x v="0"/>
  </r>
  <r>
    <x v="2"/>
    <x v="44"/>
    <x v="7576"/>
    <x v="0"/>
    <n v="45760"/>
    <n v="3500"/>
    <x v="0"/>
    <x v="0"/>
    <s v="Idaho"/>
    <s v="Parma"/>
    <x v="4"/>
    <x v="0"/>
    <x v="1"/>
    <x v="0"/>
  </r>
  <r>
    <x v="2"/>
    <x v="13"/>
    <x v="3"/>
    <x v="0"/>
    <n v="125000"/>
    <n v="5000"/>
    <x v="0"/>
    <x v="0"/>
    <s v="Texas"/>
    <s v="Dallas"/>
    <x v="4"/>
    <x v="3"/>
    <x v="0"/>
    <x v="0"/>
  </r>
  <r>
    <x v="1"/>
    <x v="13"/>
    <x v="7577"/>
    <x v="0"/>
    <n v="160000"/>
    <n v="0"/>
    <x v="0"/>
    <x v="0"/>
    <s v="Washington"/>
    <s v="Richland"/>
    <x v="4"/>
    <x v="3"/>
    <x v="1"/>
    <x v="2"/>
  </r>
  <r>
    <x v="4"/>
    <x v="13"/>
    <x v="7578"/>
    <x v="0"/>
    <n v="68000"/>
    <n v="9000"/>
    <x v="0"/>
    <x v="91"/>
    <s v="Unknown"/>
    <s v="Doha"/>
    <x v="5"/>
    <x v="4"/>
    <x v="1"/>
    <x v="0"/>
  </r>
  <r>
    <x v="0"/>
    <x v="3"/>
    <x v="386"/>
    <x v="0"/>
    <n v="70000"/>
    <n v="0"/>
    <x v="0"/>
    <x v="0"/>
    <s v="New York"/>
    <s v="New York"/>
    <x v="0"/>
    <x v="0"/>
    <x v="1"/>
    <x v="0"/>
  </r>
  <r>
    <x v="2"/>
    <x v="1"/>
    <x v="3560"/>
    <x v="0"/>
    <n v="108000"/>
    <n v="10800"/>
    <x v="0"/>
    <x v="0"/>
    <s v="Washington"/>
    <s v="Seattle"/>
    <x v="4"/>
    <x v="3"/>
    <x v="1"/>
    <x v="0"/>
  </r>
  <r>
    <x v="0"/>
    <x v="20"/>
    <x v="319"/>
    <x v="3776"/>
    <n v="83500"/>
    <n v="2500"/>
    <x v="0"/>
    <x v="0"/>
    <s v="California"/>
    <s v="San Francisco"/>
    <x v="1"/>
    <x v="5"/>
    <x v="1"/>
    <x v="0"/>
  </r>
  <r>
    <x v="6"/>
    <x v="17"/>
    <x v="10"/>
    <x v="3777"/>
    <n v="46000"/>
    <n v="0"/>
    <x v="0"/>
    <x v="0"/>
    <s v="Alabama"/>
    <s v="Mobile"/>
    <x v="0"/>
    <x v="1"/>
    <x v="4"/>
    <x v="0"/>
  </r>
  <r>
    <x v="2"/>
    <x v="3"/>
    <x v="7579"/>
    <x v="0"/>
    <n v="17300"/>
    <n v="18163"/>
    <x v="0"/>
    <x v="0"/>
    <s v="Georgia"/>
    <s v="Atlanta"/>
    <x v="4"/>
    <x v="0"/>
    <x v="0"/>
    <x v="0"/>
  </r>
  <r>
    <x v="2"/>
    <x v="704"/>
    <x v="6803"/>
    <x v="0"/>
    <n v="47500"/>
    <n v="4750"/>
    <x v="0"/>
    <x v="0"/>
    <s v="Texas"/>
    <s v="Irving"/>
    <x v="1"/>
    <x v="0"/>
    <x v="1"/>
    <x v="0"/>
  </r>
  <r>
    <x v="2"/>
    <x v="15"/>
    <x v="2051"/>
    <x v="0"/>
    <n v="145000"/>
    <n v="20000"/>
    <x v="0"/>
    <x v="0"/>
    <s v="New York"/>
    <s v="New York"/>
    <x v="4"/>
    <x v="3"/>
    <x v="1"/>
    <x v="0"/>
  </r>
  <r>
    <x v="5"/>
    <x v="16"/>
    <x v="7580"/>
    <x v="0"/>
    <n v="35360"/>
    <n v="200"/>
    <x v="0"/>
    <x v="0"/>
    <s v="California"/>
    <s v="Tustin"/>
    <x v="1"/>
    <x v="1"/>
    <x v="4"/>
    <x v="0"/>
  </r>
  <r>
    <x v="1"/>
    <x v="57"/>
    <x v="3744"/>
    <x v="0"/>
    <n v="74000"/>
    <n v="0"/>
    <x v="0"/>
    <x v="1"/>
    <s v="Unknown"/>
    <s v="Reading"/>
    <x v="4"/>
    <x v="3"/>
    <x v="0"/>
    <x v="2"/>
  </r>
  <r>
    <x v="2"/>
    <x v="1"/>
    <x v="6542"/>
    <x v="0"/>
    <n v="129000"/>
    <n v="10000"/>
    <x v="0"/>
    <x v="0"/>
    <s v="Illinois"/>
    <s v="Chicago"/>
    <x v="4"/>
    <x v="5"/>
    <x v="6"/>
    <x v="2"/>
  </r>
  <r>
    <x v="2"/>
    <x v="1"/>
    <x v="151"/>
    <x v="0"/>
    <n v="42000"/>
    <n v="18163"/>
    <x v="0"/>
    <x v="0"/>
    <s v="Wisconsin"/>
    <s v="Madison"/>
    <x v="4"/>
    <x v="3"/>
    <x v="1"/>
    <x v="0"/>
  </r>
  <r>
    <x v="0"/>
    <x v="6"/>
    <x v="194"/>
    <x v="3778"/>
    <n v="82000"/>
    <n v="14000"/>
    <x v="0"/>
    <x v="0"/>
    <s v="Tennessee"/>
    <s v="Memphis"/>
    <x v="2"/>
    <x v="1"/>
    <x v="6"/>
    <x v="0"/>
  </r>
  <r>
    <x v="0"/>
    <x v="7"/>
    <x v="1982"/>
    <x v="3779"/>
    <n v="105"/>
    <n v="15"/>
    <x v="0"/>
    <x v="0"/>
    <s v="Indiana"/>
    <s v="Indianapolis"/>
    <x v="0"/>
    <x v="0"/>
    <x v="1"/>
    <x v="0"/>
  </r>
  <r>
    <x v="2"/>
    <x v="14"/>
    <x v="2207"/>
    <x v="0"/>
    <n v="70000"/>
    <n v="18163"/>
    <x v="0"/>
    <x v="0"/>
    <s v="New York"/>
    <s v="New York City"/>
    <x v="4"/>
    <x v="3"/>
    <x v="1"/>
    <x v="0"/>
  </r>
  <r>
    <x v="5"/>
    <x v="20"/>
    <x v="7581"/>
    <x v="3780"/>
    <n v="47425"/>
    <n v="3500"/>
    <x v="0"/>
    <x v="0"/>
    <s v="Illinois"/>
    <s v="Chicagoland"/>
    <x v="4"/>
    <x v="1"/>
    <x v="4"/>
    <x v="0"/>
  </r>
  <r>
    <x v="2"/>
    <x v="0"/>
    <x v="860"/>
    <x v="3781"/>
    <n v="100200"/>
    <n v="0"/>
    <x v="0"/>
    <x v="0"/>
    <s v="Washington"/>
    <s v="Seattle"/>
    <x v="3"/>
    <x v="3"/>
    <x v="0"/>
    <x v="0"/>
  </r>
  <r>
    <x v="2"/>
    <x v="15"/>
    <x v="1917"/>
    <x v="0"/>
    <n v="84000"/>
    <n v="12000"/>
    <x v="0"/>
    <x v="0"/>
    <s v="Colorado"/>
    <s v="Remote"/>
    <x v="4"/>
    <x v="0"/>
    <x v="0"/>
    <x v="0"/>
  </r>
  <r>
    <x v="2"/>
    <x v="151"/>
    <x v="7582"/>
    <x v="0"/>
    <n v="95000"/>
    <n v="15000"/>
    <x v="0"/>
    <x v="0"/>
    <s v="Texas"/>
    <s v="Austin"/>
    <x v="1"/>
    <x v="0"/>
    <x v="1"/>
    <x v="2"/>
  </r>
  <r>
    <x v="0"/>
    <x v="2"/>
    <x v="2"/>
    <x v="0"/>
    <n v="45000"/>
    <n v="10000"/>
    <x v="1"/>
    <x v="1"/>
    <s v="Unknown"/>
    <s v="London"/>
    <x v="0"/>
    <x v="0"/>
    <x v="1"/>
    <x v="0"/>
  </r>
  <r>
    <x v="1"/>
    <x v="0"/>
    <x v="106"/>
    <x v="3782"/>
    <n v="58000"/>
    <n v="7000"/>
    <x v="0"/>
    <x v="0"/>
    <s v="Texas"/>
    <s v="Fort Worth"/>
    <x v="4"/>
    <x v="3"/>
    <x v="0"/>
    <x v="0"/>
  </r>
  <r>
    <x v="0"/>
    <x v="7"/>
    <x v="7583"/>
    <x v="3783"/>
    <n v="138000"/>
    <n v="15000"/>
    <x v="0"/>
    <x v="0"/>
    <s v="Indiana"/>
    <s v="Indianapolis"/>
    <x v="1"/>
    <x v="5"/>
    <x v="6"/>
    <x v="0"/>
  </r>
  <r>
    <x v="0"/>
    <x v="20"/>
    <x v="7584"/>
    <x v="3784"/>
    <n v="100000"/>
    <n v="20000"/>
    <x v="5"/>
    <x v="21"/>
    <s v="Unknown"/>
    <s v="Kuala lumpur"/>
    <x v="4"/>
    <x v="3"/>
    <x v="1"/>
    <x v="0"/>
  </r>
  <r>
    <x v="4"/>
    <x v="2"/>
    <x v="214"/>
    <x v="0"/>
    <n v="94000"/>
    <n v="3000"/>
    <x v="0"/>
    <x v="0"/>
    <s v="New York"/>
    <s v="New York City"/>
    <x v="2"/>
    <x v="1"/>
    <x v="1"/>
    <x v="0"/>
  </r>
  <r>
    <x v="0"/>
    <x v="1"/>
    <x v="308"/>
    <x v="0"/>
    <n v="77200"/>
    <n v="9000"/>
    <x v="0"/>
    <x v="0"/>
    <s v="Georgia"/>
    <s v="Atlanta"/>
    <x v="0"/>
    <x v="0"/>
    <x v="1"/>
    <x v="0"/>
  </r>
  <r>
    <x v="2"/>
    <x v="11"/>
    <x v="281"/>
    <x v="3785"/>
    <n v="86000"/>
    <n v="3500"/>
    <x v="0"/>
    <x v="0"/>
    <s v="New York"/>
    <s v="Albany"/>
    <x v="4"/>
    <x v="3"/>
    <x v="0"/>
    <x v="0"/>
  </r>
  <r>
    <x v="0"/>
    <x v="13"/>
    <x v="738"/>
    <x v="0"/>
    <n v="94000"/>
    <n v="18163"/>
    <x v="0"/>
    <x v="0"/>
    <s v="Virginia"/>
    <s v="Alexandria"/>
    <x v="0"/>
    <x v="1"/>
    <x v="1"/>
    <x v="0"/>
  </r>
  <r>
    <x v="0"/>
    <x v="63"/>
    <x v="7585"/>
    <x v="3786"/>
    <n v="65000"/>
    <n v="0"/>
    <x v="0"/>
    <x v="0"/>
    <s v="California"/>
    <s v="Los Angeles"/>
    <x v="4"/>
    <x v="5"/>
    <x v="1"/>
    <x v="2"/>
  </r>
  <r>
    <x v="8"/>
    <x v="8"/>
    <x v="7586"/>
    <x v="0"/>
    <n v="78292"/>
    <n v="8000"/>
    <x v="0"/>
    <x v="0"/>
    <s v="Washington"/>
    <s v="Kennewick"/>
    <x v="8"/>
    <x v="6"/>
    <x v="1"/>
    <x v="0"/>
  </r>
  <r>
    <x v="4"/>
    <x v="13"/>
    <x v="7587"/>
    <x v="0"/>
    <n v="72000"/>
    <n v="18163"/>
    <x v="0"/>
    <x v="0"/>
    <s v="Washington"/>
    <s v="Seattle"/>
    <x v="0"/>
    <x v="1"/>
    <x v="1"/>
    <x v="0"/>
  </r>
  <r>
    <x v="0"/>
    <x v="13"/>
    <x v="439"/>
    <x v="0"/>
    <n v="50000"/>
    <n v="0"/>
    <x v="3"/>
    <x v="24"/>
    <s v="Unknown"/>
    <s v="SintUnknownNiklaas"/>
    <x v="0"/>
    <x v="1"/>
    <x v="2"/>
    <x v="0"/>
  </r>
  <r>
    <x v="6"/>
    <x v="20"/>
    <x v="7588"/>
    <x v="0"/>
    <n v="80000"/>
    <n v="0"/>
    <x v="0"/>
    <x v="0"/>
    <s v="New York"/>
    <s v="New Hyde park "/>
    <x v="0"/>
    <x v="0"/>
    <x v="4"/>
    <x v="0"/>
  </r>
  <r>
    <x v="0"/>
    <x v="0"/>
    <x v="514"/>
    <x v="0"/>
    <n v="35000"/>
    <n v="18163"/>
    <x v="1"/>
    <x v="1"/>
    <s v="Unknown"/>
    <s v="Liverpool "/>
    <x v="1"/>
    <x v="1"/>
    <x v="2"/>
    <x v="0"/>
  </r>
  <r>
    <x v="0"/>
    <x v="30"/>
    <x v="386"/>
    <x v="0"/>
    <n v="110000"/>
    <n v="10000"/>
    <x v="0"/>
    <x v="0"/>
    <s v="Florida"/>
    <s v="Miami"/>
    <x v="1"/>
    <x v="5"/>
    <x v="1"/>
    <x v="0"/>
  </r>
  <r>
    <x v="0"/>
    <x v="63"/>
    <x v="1938"/>
    <x v="0"/>
    <n v="90000"/>
    <n v="9000"/>
    <x v="0"/>
    <x v="0"/>
    <s v="Washington"/>
    <s v="Renton"/>
    <x v="4"/>
    <x v="5"/>
    <x v="1"/>
    <x v="0"/>
  </r>
  <r>
    <x v="0"/>
    <x v="15"/>
    <x v="1178"/>
    <x v="3787"/>
    <n v="68000"/>
    <n v="2500"/>
    <x v="0"/>
    <x v="0"/>
    <s v="Georgia"/>
    <s v="Atlanta"/>
    <x v="1"/>
    <x v="5"/>
    <x v="0"/>
    <x v="0"/>
  </r>
  <r>
    <x v="4"/>
    <x v="15"/>
    <x v="453"/>
    <x v="0"/>
    <n v="83260"/>
    <n v="18163"/>
    <x v="0"/>
    <x v="0"/>
    <s v="New York"/>
    <s v="Manhattan "/>
    <x v="2"/>
    <x v="1"/>
    <x v="1"/>
    <x v="0"/>
  </r>
  <r>
    <x v="1"/>
    <x v="1"/>
    <x v="7241"/>
    <x v="0"/>
    <n v="520000"/>
    <n v="0"/>
    <x v="0"/>
    <x v="0"/>
    <s v="Massachusetts"/>
    <s v="Boston"/>
    <x v="3"/>
    <x v="2"/>
    <x v="1"/>
    <x v="2"/>
  </r>
  <r>
    <x v="0"/>
    <x v="7"/>
    <x v="5437"/>
    <x v="3788"/>
    <n v="70000"/>
    <n v="2000"/>
    <x v="0"/>
    <x v="0"/>
    <s v="Utah"/>
    <s v="Salt Lake City"/>
    <x v="2"/>
    <x v="0"/>
    <x v="2"/>
    <x v="0"/>
  </r>
  <r>
    <x v="0"/>
    <x v="3"/>
    <x v="7589"/>
    <x v="3789"/>
    <n v="32900"/>
    <n v="3000"/>
    <x v="0"/>
    <x v="0"/>
    <s v="Ohio"/>
    <s v="Columbus, OH"/>
    <x v="0"/>
    <x v="0"/>
    <x v="0"/>
    <x v="2"/>
  </r>
  <r>
    <x v="2"/>
    <x v="2"/>
    <x v="7590"/>
    <x v="3790"/>
    <n v="68685"/>
    <n v="10302"/>
    <x v="0"/>
    <x v="0"/>
    <s v="Illinois"/>
    <s v="Schaumburg"/>
    <x v="4"/>
    <x v="0"/>
    <x v="1"/>
    <x v="0"/>
  </r>
  <r>
    <x v="2"/>
    <x v="1"/>
    <x v="7591"/>
    <x v="3791"/>
    <n v="75000"/>
    <n v="18163"/>
    <x v="0"/>
    <x v="0"/>
    <s v="Arkansas"/>
    <s v="Little Rock"/>
    <x v="1"/>
    <x v="5"/>
    <x v="0"/>
    <x v="2"/>
  </r>
  <r>
    <x v="2"/>
    <x v="3"/>
    <x v="346"/>
    <x v="0"/>
    <n v="58000"/>
    <n v="500"/>
    <x v="0"/>
    <x v="0"/>
    <s v="Florida"/>
    <s v="Miami"/>
    <x v="4"/>
    <x v="5"/>
    <x v="0"/>
    <x v="0"/>
  </r>
  <r>
    <x v="0"/>
    <x v="13"/>
    <x v="151"/>
    <x v="0"/>
    <n v="33280"/>
    <n v="18163"/>
    <x v="0"/>
    <x v="0"/>
    <s v="Maine"/>
    <s v="Portland "/>
    <x v="2"/>
    <x v="1"/>
    <x v="1"/>
    <x v="0"/>
  </r>
  <r>
    <x v="4"/>
    <x v="13"/>
    <x v="6785"/>
    <x v="0"/>
    <n v="66599"/>
    <n v="18163"/>
    <x v="0"/>
    <x v="0"/>
    <s v="California"/>
    <s v="Los Angeles"/>
    <x v="5"/>
    <x v="4"/>
    <x v="1"/>
    <x v="0"/>
  </r>
  <r>
    <x v="2"/>
    <x v="63"/>
    <x v="7592"/>
    <x v="0"/>
    <n v="147000"/>
    <n v="6000"/>
    <x v="0"/>
    <x v="0"/>
    <s v="Washington"/>
    <s v="Seattle"/>
    <x v="4"/>
    <x v="3"/>
    <x v="1"/>
    <x v="0"/>
  </r>
  <r>
    <x v="0"/>
    <x v="1"/>
    <x v="7593"/>
    <x v="0"/>
    <n v="250000"/>
    <n v="100000"/>
    <x v="0"/>
    <x v="0"/>
    <s v="California"/>
    <s v="San Francisco"/>
    <x v="4"/>
    <x v="1"/>
    <x v="1"/>
    <x v="0"/>
  </r>
  <r>
    <x v="5"/>
    <x v="21"/>
    <x v="782"/>
    <x v="0"/>
    <n v="80000"/>
    <n v="15000"/>
    <x v="0"/>
    <x v="0"/>
    <s v="California"/>
    <s v="Santa Cruz"/>
    <x v="4"/>
    <x v="5"/>
    <x v="4"/>
    <x v="0"/>
  </r>
  <r>
    <x v="0"/>
    <x v="6"/>
    <x v="356"/>
    <x v="0"/>
    <n v="51000"/>
    <n v="2500"/>
    <x v="0"/>
    <x v="0"/>
    <s v="New York"/>
    <s v="New York "/>
    <x v="2"/>
    <x v="1"/>
    <x v="1"/>
    <x v="0"/>
  </r>
  <r>
    <x v="1"/>
    <x v="14"/>
    <x v="123"/>
    <x v="0"/>
    <n v="66000"/>
    <n v="18163"/>
    <x v="0"/>
    <x v="0"/>
    <s v="California"/>
    <s v="San Jose"/>
    <x v="3"/>
    <x v="3"/>
    <x v="1"/>
    <x v="2"/>
  </r>
  <r>
    <x v="0"/>
    <x v="28"/>
    <x v="474"/>
    <x v="0"/>
    <n v="41500"/>
    <n v="18163"/>
    <x v="0"/>
    <x v="0"/>
    <s v="Washington"/>
    <s v="Tacoma"/>
    <x v="0"/>
    <x v="0"/>
    <x v="1"/>
    <x v="0"/>
  </r>
  <r>
    <x v="2"/>
    <x v="1"/>
    <x v="7594"/>
    <x v="3792"/>
    <n v="95000"/>
    <n v="1500"/>
    <x v="0"/>
    <x v="0"/>
    <s v="Pennsylvania"/>
    <s v="King of Prussia"/>
    <x v="4"/>
    <x v="0"/>
    <x v="1"/>
    <x v="0"/>
  </r>
  <r>
    <x v="0"/>
    <x v="12"/>
    <x v="7"/>
    <x v="0"/>
    <n v="59000"/>
    <n v="0"/>
    <x v="2"/>
    <x v="2"/>
    <s v="Unknown"/>
    <s v="Kitchener"/>
    <x v="1"/>
    <x v="1"/>
    <x v="0"/>
    <x v="0"/>
  </r>
  <r>
    <x v="2"/>
    <x v="6"/>
    <x v="7595"/>
    <x v="0"/>
    <n v="340000"/>
    <n v="18163"/>
    <x v="0"/>
    <x v="0"/>
    <s v="New York"/>
    <s v="New York"/>
    <x v="4"/>
    <x v="3"/>
    <x v="6"/>
    <x v="0"/>
  </r>
  <r>
    <x v="0"/>
    <x v="106"/>
    <x v="1218"/>
    <x v="3793"/>
    <n v="96000"/>
    <n v="1500"/>
    <x v="0"/>
    <x v="0"/>
    <s v="Washington"/>
    <s v="Richland, WA"/>
    <x v="0"/>
    <x v="0"/>
    <x v="2"/>
    <x v="0"/>
  </r>
  <r>
    <x v="0"/>
    <x v="8"/>
    <x v="7596"/>
    <x v="3794"/>
    <n v="115500"/>
    <n v="0"/>
    <x v="0"/>
    <x v="0"/>
    <s v="California"/>
    <s v="Concord"/>
    <x v="0"/>
    <x v="0"/>
    <x v="1"/>
    <x v="0"/>
  </r>
  <r>
    <x v="11"/>
    <x v="0"/>
    <x v="790"/>
    <x v="0"/>
    <n v="58000"/>
    <n v="18163"/>
    <x v="0"/>
    <x v="0"/>
    <s v="California"/>
    <s v="San Francisco "/>
    <x v="6"/>
    <x v="1"/>
    <x v="3"/>
    <x v="0"/>
  </r>
  <r>
    <x v="0"/>
    <x v="1"/>
    <x v="7597"/>
    <x v="0"/>
    <n v="90909"/>
    <n v="9091"/>
    <x v="0"/>
    <x v="0"/>
    <s v="Illinois"/>
    <s v="O'Fallon"/>
    <x v="4"/>
    <x v="5"/>
    <x v="1"/>
    <x v="0"/>
  </r>
  <r>
    <x v="0"/>
    <x v="13"/>
    <x v="7598"/>
    <x v="0"/>
    <n v="58000"/>
    <n v="1000"/>
    <x v="2"/>
    <x v="2"/>
    <s v="Unknown"/>
    <s v="Halifax, Nova Scotia"/>
    <x v="2"/>
    <x v="1"/>
    <x v="1"/>
    <x v="0"/>
  </r>
  <r>
    <x v="0"/>
    <x v="21"/>
    <x v="2567"/>
    <x v="0"/>
    <n v="45000"/>
    <n v="3000"/>
    <x v="0"/>
    <x v="0"/>
    <s v="Texas"/>
    <s v="Austin"/>
    <x v="1"/>
    <x v="5"/>
    <x v="1"/>
    <x v="0"/>
  </r>
  <r>
    <x v="0"/>
    <x v="13"/>
    <x v="2771"/>
    <x v="0"/>
    <n v="80000"/>
    <n v="14000"/>
    <x v="0"/>
    <x v="0"/>
    <s v="North Carolina"/>
    <s v="Asheville"/>
    <x v="1"/>
    <x v="5"/>
    <x v="1"/>
    <x v="0"/>
  </r>
  <r>
    <x v="0"/>
    <x v="10"/>
    <x v="639"/>
    <x v="3795"/>
    <n v="82000"/>
    <n v="4000"/>
    <x v="0"/>
    <x v="0"/>
    <s v="New York"/>
    <s v="Brooklyn"/>
    <x v="0"/>
    <x v="0"/>
    <x v="0"/>
    <x v="0"/>
  </r>
  <r>
    <x v="1"/>
    <x v="5"/>
    <x v="7"/>
    <x v="0"/>
    <n v="99745"/>
    <n v="0"/>
    <x v="0"/>
    <x v="0"/>
    <s v="Pennsylvania"/>
    <s v="Pottstown"/>
    <x v="3"/>
    <x v="2"/>
    <x v="0"/>
    <x v="0"/>
  </r>
  <r>
    <x v="2"/>
    <x v="15"/>
    <x v="1178"/>
    <x v="0"/>
    <n v="140000"/>
    <n v="5000"/>
    <x v="0"/>
    <x v="0"/>
    <s v="Texas"/>
    <s v="Austin"/>
    <x v="4"/>
    <x v="3"/>
    <x v="1"/>
    <x v="2"/>
  </r>
  <r>
    <x v="0"/>
    <x v="11"/>
    <x v="184"/>
    <x v="0"/>
    <n v="86000"/>
    <n v="0"/>
    <x v="0"/>
    <x v="0"/>
    <s v="South Carolina"/>
    <s v="Hilton Head area"/>
    <x v="4"/>
    <x v="5"/>
    <x v="0"/>
    <x v="0"/>
  </r>
  <r>
    <x v="0"/>
    <x v="1"/>
    <x v="2544"/>
    <x v="0"/>
    <n v="47000"/>
    <n v="100"/>
    <x v="0"/>
    <x v="0"/>
    <s v="Wisconsin"/>
    <s v="Madison"/>
    <x v="1"/>
    <x v="1"/>
    <x v="5"/>
    <x v="2"/>
  </r>
  <r>
    <x v="2"/>
    <x v="7"/>
    <x v="7599"/>
    <x v="3796"/>
    <n v="48000"/>
    <n v="0"/>
    <x v="1"/>
    <x v="1"/>
    <s v="Unknown"/>
    <s v="London"/>
    <x v="4"/>
    <x v="0"/>
    <x v="1"/>
    <x v="2"/>
  </r>
  <r>
    <x v="0"/>
    <x v="1"/>
    <x v="7600"/>
    <x v="3797"/>
    <n v="64000"/>
    <n v="16000"/>
    <x v="0"/>
    <x v="0"/>
    <s v="Illinois"/>
    <s v="Chicago"/>
    <x v="2"/>
    <x v="1"/>
    <x v="1"/>
    <x v="0"/>
  </r>
  <r>
    <x v="0"/>
    <x v="16"/>
    <x v="834"/>
    <x v="0"/>
    <n v="55000"/>
    <n v="18163"/>
    <x v="0"/>
    <x v="0"/>
    <s v="Virginia"/>
    <s v="Reston"/>
    <x v="0"/>
    <x v="0"/>
    <x v="1"/>
    <x v="2"/>
  </r>
  <r>
    <x v="0"/>
    <x v="13"/>
    <x v="7601"/>
    <x v="0"/>
    <n v="120000"/>
    <n v="10000"/>
    <x v="0"/>
    <x v="0"/>
    <s v="Arkansas"/>
    <s v="Lowell"/>
    <x v="0"/>
    <x v="0"/>
    <x v="0"/>
    <x v="0"/>
  </r>
  <r>
    <x v="0"/>
    <x v="1"/>
    <x v="7602"/>
    <x v="0"/>
    <n v="70000"/>
    <n v="2900"/>
    <x v="0"/>
    <x v="0"/>
    <s v="California"/>
    <s v="San Francisco"/>
    <x v="2"/>
    <x v="1"/>
    <x v="0"/>
    <x v="0"/>
  </r>
  <r>
    <x v="2"/>
    <x v="15"/>
    <x v="7603"/>
    <x v="0"/>
    <n v="65000"/>
    <n v="4000"/>
    <x v="2"/>
    <x v="2"/>
    <s v="Unknown"/>
    <s v="Montreal"/>
    <x v="4"/>
    <x v="1"/>
    <x v="1"/>
    <x v="0"/>
  </r>
  <r>
    <x v="4"/>
    <x v="8"/>
    <x v="732"/>
    <x v="0"/>
    <n v="70"/>
    <n v="10000"/>
    <x v="2"/>
    <x v="2"/>
    <s v="Unknown"/>
    <s v="Toronto "/>
    <x v="2"/>
    <x v="1"/>
    <x v="1"/>
    <x v="0"/>
  </r>
  <r>
    <x v="2"/>
    <x v="15"/>
    <x v="7604"/>
    <x v="0"/>
    <n v="170000"/>
    <n v="17000"/>
    <x v="0"/>
    <x v="0"/>
    <s v="New York"/>
    <s v="NYC"/>
    <x v="4"/>
    <x v="1"/>
    <x v="1"/>
    <x v="0"/>
  </r>
  <r>
    <x v="2"/>
    <x v="2"/>
    <x v="16"/>
    <x v="0"/>
    <n v="57000"/>
    <n v="18163"/>
    <x v="0"/>
    <x v="0"/>
    <s v="Texas"/>
    <s v="Austin"/>
    <x v="4"/>
    <x v="3"/>
    <x v="1"/>
    <x v="0"/>
  </r>
  <r>
    <x v="6"/>
    <x v="2"/>
    <x v="7605"/>
    <x v="0"/>
    <n v="37960"/>
    <n v="9000"/>
    <x v="0"/>
    <x v="0"/>
    <s v="Michigan"/>
    <s v="Saline"/>
    <x v="0"/>
    <x v="1"/>
    <x v="4"/>
    <x v="0"/>
  </r>
  <r>
    <x v="2"/>
    <x v="13"/>
    <x v="7606"/>
    <x v="0"/>
    <n v="160000"/>
    <n v="18163"/>
    <x v="0"/>
    <x v="0"/>
    <s v="California"/>
    <s v="Pasadena"/>
    <x v="3"/>
    <x v="2"/>
    <x v="0"/>
    <x v="0"/>
  </r>
  <r>
    <x v="0"/>
    <x v="3"/>
    <x v="211"/>
    <x v="0"/>
    <n v="35000"/>
    <n v="18163"/>
    <x v="1"/>
    <x v="1"/>
    <s v="Unknown"/>
    <s v="London"/>
    <x v="1"/>
    <x v="5"/>
    <x v="1"/>
    <x v="0"/>
  </r>
  <r>
    <x v="5"/>
    <x v="16"/>
    <x v="7607"/>
    <x v="0"/>
    <n v="51000"/>
    <n v="1500"/>
    <x v="0"/>
    <x v="0"/>
    <s v="Alabama"/>
    <s v="Birmingham "/>
    <x v="4"/>
    <x v="5"/>
    <x v="4"/>
    <x v="0"/>
  </r>
  <r>
    <x v="1"/>
    <x v="1"/>
    <x v="736"/>
    <x v="0"/>
    <n v="105000"/>
    <n v="4000"/>
    <x v="1"/>
    <x v="1"/>
    <s v="Unknown"/>
    <s v="London"/>
    <x v="3"/>
    <x v="3"/>
    <x v="1"/>
    <x v="2"/>
  </r>
  <r>
    <x v="2"/>
    <x v="3"/>
    <x v="2465"/>
    <x v="0"/>
    <n v="76800"/>
    <n v="0"/>
    <x v="0"/>
    <x v="0"/>
    <s v="Minnesota"/>
    <s v="Minneapolis"/>
    <x v="4"/>
    <x v="1"/>
    <x v="0"/>
    <x v="1"/>
  </r>
  <r>
    <x v="0"/>
    <x v="1"/>
    <x v="125"/>
    <x v="0"/>
    <n v="130000"/>
    <n v="18163"/>
    <x v="0"/>
    <x v="0"/>
    <s v="Colorado"/>
    <s v="Denver"/>
    <x v="0"/>
    <x v="0"/>
    <x v="1"/>
    <x v="0"/>
  </r>
  <r>
    <x v="2"/>
    <x v="15"/>
    <x v="3471"/>
    <x v="3798"/>
    <n v="25012"/>
    <n v="20400"/>
    <x v="0"/>
    <x v="0"/>
    <s v="Illinois"/>
    <s v="Champaign"/>
    <x v="4"/>
    <x v="1"/>
    <x v="1"/>
    <x v="0"/>
  </r>
  <r>
    <x v="0"/>
    <x v="10"/>
    <x v="17"/>
    <x v="0"/>
    <n v="54000"/>
    <n v="18163"/>
    <x v="2"/>
    <x v="2"/>
    <s v="Unknown"/>
    <s v="Winnipeg"/>
    <x v="1"/>
    <x v="1"/>
    <x v="1"/>
    <x v="0"/>
  </r>
  <r>
    <x v="0"/>
    <x v="2"/>
    <x v="7608"/>
    <x v="0"/>
    <n v="48900"/>
    <n v="18163"/>
    <x v="0"/>
    <x v="0"/>
    <s v="Pennsylvania"/>
    <s v="Pittsburgh"/>
    <x v="2"/>
    <x v="1"/>
    <x v="1"/>
    <x v="0"/>
  </r>
  <r>
    <x v="2"/>
    <x v="0"/>
    <x v="117"/>
    <x v="0"/>
    <n v="40000"/>
    <n v="18163"/>
    <x v="0"/>
    <x v="0"/>
    <s v="Indiana"/>
    <s v="Anderson"/>
    <x v="1"/>
    <x v="0"/>
    <x v="0"/>
    <x v="2"/>
  </r>
  <r>
    <x v="2"/>
    <x v="20"/>
    <x v="656"/>
    <x v="0"/>
    <n v="95000"/>
    <n v="9500"/>
    <x v="0"/>
    <x v="0"/>
    <s v="Maryland"/>
    <s v="Baltimore"/>
    <x v="4"/>
    <x v="0"/>
    <x v="0"/>
    <x v="0"/>
  </r>
  <r>
    <x v="0"/>
    <x v="1"/>
    <x v="7609"/>
    <x v="0"/>
    <n v="340000"/>
    <n v="18163"/>
    <x v="0"/>
    <x v="0"/>
    <s v="California"/>
    <s v="San Francisco "/>
    <x v="1"/>
    <x v="0"/>
    <x v="0"/>
    <x v="0"/>
  </r>
  <r>
    <x v="2"/>
    <x v="11"/>
    <x v="406"/>
    <x v="0"/>
    <n v="93013"/>
    <n v="0"/>
    <x v="0"/>
    <x v="0"/>
    <s v="District of Columbia"/>
    <s v="Washington, DC"/>
    <x v="1"/>
    <x v="5"/>
    <x v="2"/>
    <x v="0"/>
  </r>
  <r>
    <x v="2"/>
    <x v="1"/>
    <x v="3165"/>
    <x v="0"/>
    <n v="77000"/>
    <n v="10000"/>
    <x v="0"/>
    <x v="0"/>
    <s v="Indiana"/>
    <s v="Indianapolis"/>
    <x v="4"/>
    <x v="1"/>
    <x v="1"/>
    <x v="0"/>
  </r>
  <r>
    <x v="0"/>
    <x v="13"/>
    <x v="151"/>
    <x v="0"/>
    <n v="43775"/>
    <n v="18163"/>
    <x v="0"/>
    <x v="0"/>
    <s v="New Jersey"/>
    <s v="Princeton"/>
    <x v="0"/>
    <x v="0"/>
    <x v="1"/>
    <x v="1"/>
  </r>
  <r>
    <x v="0"/>
    <x v="15"/>
    <x v="7610"/>
    <x v="0"/>
    <n v="185000"/>
    <n v="18000"/>
    <x v="0"/>
    <x v="0"/>
    <s v="California, Montana"/>
    <s v="Bozeman, MT"/>
    <x v="1"/>
    <x v="0"/>
    <x v="1"/>
    <x v="0"/>
  </r>
  <r>
    <x v="0"/>
    <x v="1"/>
    <x v="1083"/>
    <x v="0"/>
    <n v="180000"/>
    <n v="20000"/>
    <x v="0"/>
    <x v="0"/>
    <s v="California"/>
    <s v="San Francisco"/>
    <x v="1"/>
    <x v="5"/>
    <x v="0"/>
    <x v="0"/>
  </r>
  <r>
    <x v="2"/>
    <x v="3"/>
    <x v="26"/>
    <x v="0"/>
    <n v="48000"/>
    <n v="0"/>
    <x v="0"/>
    <x v="0"/>
    <s v="Indiana"/>
    <s v="Franklin"/>
    <x v="4"/>
    <x v="3"/>
    <x v="1"/>
    <x v="0"/>
  </r>
  <r>
    <x v="0"/>
    <x v="2"/>
    <x v="7611"/>
    <x v="3799"/>
    <n v="43992"/>
    <n v="18163"/>
    <x v="0"/>
    <x v="0"/>
    <s v="California"/>
    <s v="Los Angeles"/>
    <x v="4"/>
    <x v="4"/>
    <x v="1"/>
    <x v="0"/>
  </r>
  <r>
    <x v="0"/>
    <x v="192"/>
    <x v="1218"/>
    <x v="0"/>
    <n v="79000"/>
    <n v="6000"/>
    <x v="0"/>
    <x v="0"/>
    <s v="New Jersey"/>
    <s v="Somerville"/>
    <x v="2"/>
    <x v="1"/>
    <x v="1"/>
    <x v="0"/>
  </r>
  <r>
    <x v="0"/>
    <x v="0"/>
    <x v="1010"/>
    <x v="0"/>
    <n v="73000"/>
    <n v="18163"/>
    <x v="0"/>
    <x v="0"/>
    <s v="Maryland"/>
    <s v="Rockville"/>
    <x v="1"/>
    <x v="5"/>
    <x v="0"/>
    <x v="0"/>
  </r>
  <r>
    <x v="0"/>
    <x v="1"/>
    <x v="231"/>
    <x v="3800"/>
    <n v="950000"/>
    <n v="21000"/>
    <x v="1"/>
    <x v="1"/>
    <s v="Unknown"/>
    <s v="London"/>
    <x v="1"/>
    <x v="5"/>
    <x v="1"/>
    <x v="2"/>
  </r>
  <r>
    <x v="2"/>
    <x v="13"/>
    <x v="496"/>
    <x v="0"/>
    <n v="124000"/>
    <n v="10000"/>
    <x v="0"/>
    <x v="0"/>
    <s v="California"/>
    <s v="Sacramento"/>
    <x v="4"/>
    <x v="3"/>
    <x v="1"/>
    <x v="0"/>
  </r>
  <r>
    <x v="2"/>
    <x v="2"/>
    <x v="904"/>
    <x v="3801"/>
    <n v="85000"/>
    <n v="5000"/>
    <x v="0"/>
    <x v="0"/>
    <s v="Washington"/>
    <s v="Seattle"/>
    <x v="3"/>
    <x v="5"/>
    <x v="0"/>
    <x v="0"/>
  </r>
  <r>
    <x v="5"/>
    <x v="2"/>
    <x v="566"/>
    <x v="0"/>
    <n v="275000"/>
    <n v="18163"/>
    <x v="0"/>
    <x v="0"/>
    <s v="California"/>
    <s v="Los Angeles"/>
    <x v="4"/>
    <x v="0"/>
    <x v="4"/>
    <x v="0"/>
  </r>
  <r>
    <x v="0"/>
    <x v="5"/>
    <x v="7612"/>
    <x v="0"/>
    <n v="39820"/>
    <n v="5200"/>
    <x v="0"/>
    <x v="0"/>
    <s v="West Virginia"/>
    <s v="Buckhannon"/>
    <x v="1"/>
    <x v="1"/>
    <x v="0"/>
    <x v="2"/>
  </r>
  <r>
    <x v="0"/>
    <x v="25"/>
    <x v="2848"/>
    <x v="0"/>
    <n v="170000"/>
    <n v="120000"/>
    <x v="0"/>
    <x v="0"/>
    <s v="Arkansas"/>
    <s v="Bentonville "/>
    <x v="4"/>
    <x v="3"/>
    <x v="0"/>
    <x v="2"/>
  </r>
  <r>
    <x v="6"/>
    <x v="705"/>
    <x v="1697"/>
    <x v="0"/>
    <n v="35360"/>
    <n v="200"/>
    <x v="0"/>
    <x v="0"/>
    <s v="Illinois"/>
    <s v="Oswego"/>
    <x v="1"/>
    <x v="1"/>
    <x v="4"/>
    <x v="0"/>
  </r>
  <r>
    <x v="0"/>
    <x v="1"/>
    <x v="44"/>
    <x v="0"/>
    <n v="71000"/>
    <n v="1500"/>
    <x v="0"/>
    <x v="0"/>
    <s v="District of Columbia"/>
    <s v="Washington, DC"/>
    <x v="0"/>
    <x v="0"/>
    <x v="1"/>
    <x v="0"/>
  </r>
  <r>
    <x v="2"/>
    <x v="706"/>
    <x v="129"/>
    <x v="3802"/>
    <n v="65000"/>
    <n v="0"/>
    <x v="0"/>
    <x v="0"/>
    <s v="Ohio"/>
    <s v="Elyria"/>
    <x v="4"/>
    <x v="3"/>
    <x v="1"/>
    <x v="0"/>
  </r>
  <r>
    <x v="4"/>
    <x v="1"/>
    <x v="108"/>
    <x v="0"/>
    <n v="82000"/>
    <n v="8200"/>
    <x v="0"/>
    <x v="0"/>
    <s v="Illinois"/>
    <s v="remote"/>
    <x v="5"/>
    <x v="4"/>
    <x v="1"/>
    <x v="2"/>
  </r>
  <r>
    <x v="0"/>
    <x v="8"/>
    <x v="249"/>
    <x v="0"/>
    <n v="49831"/>
    <n v="0"/>
    <x v="0"/>
    <x v="0"/>
    <s v="Washington"/>
    <s v="Lacey"/>
    <x v="4"/>
    <x v="3"/>
    <x v="1"/>
    <x v="1"/>
  </r>
  <r>
    <x v="0"/>
    <x v="1"/>
    <x v="185"/>
    <x v="0"/>
    <n v="149660"/>
    <n v="5000"/>
    <x v="0"/>
    <x v="0"/>
    <s v="Washington"/>
    <s v="Seattle"/>
    <x v="4"/>
    <x v="0"/>
    <x v="1"/>
    <x v="2"/>
  </r>
  <r>
    <x v="1"/>
    <x v="15"/>
    <x v="164"/>
    <x v="0"/>
    <n v="112000"/>
    <n v="13000"/>
    <x v="0"/>
    <x v="0"/>
    <s v="Iowa, Utah, Vermont"/>
    <s v="Des Moines "/>
    <x v="3"/>
    <x v="2"/>
    <x v="1"/>
    <x v="0"/>
  </r>
  <r>
    <x v="2"/>
    <x v="30"/>
    <x v="7613"/>
    <x v="0"/>
    <n v="95000"/>
    <n v="0"/>
    <x v="0"/>
    <x v="0"/>
    <s v="California"/>
    <s v="San Jose"/>
    <x v="4"/>
    <x v="3"/>
    <x v="0"/>
    <x v="0"/>
  </r>
  <r>
    <x v="1"/>
    <x v="1"/>
    <x v="125"/>
    <x v="0"/>
    <n v="130000"/>
    <n v="15000"/>
    <x v="1"/>
    <x v="1"/>
    <s v="Unknown"/>
    <s v="London"/>
    <x v="3"/>
    <x v="2"/>
    <x v="1"/>
    <x v="0"/>
  </r>
  <r>
    <x v="0"/>
    <x v="30"/>
    <x v="455"/>
    <x v="0"/>
    <n v="42000"/>
    <n v="18163"/>
    <x v="0"/>
    <x v="0"/>
    <s v="California"/>
    <s v="Orange"/>
    <x v="4"/>
    <x v="0"/>
    <x v="1"/>
    <x v="0"/>
  </r>
  <r>
    <x v="2"/>
    <x v="707"/>
    <x v="7614"/>
    <x v="0"/>
    <n v="74000"/>
    <n v="0"/>
    <x v="0"/>
    <x v="0"/>
    <s v="Indiana"/>
    <s v="Vernon Unknown Remote position though "/>
    <x v="4"/>
    <x v="1"/>
    <x v="0"/>
    <x v="0"/>
  </r>
  <r>
    <x v="2"/>
    <x v="15"/>
    <x v="7615"/>
    <x v="0"/>
    <n v="70000"/>
    <n v="0"/>
    <x v="1"/>
    <x v="1"/>
    <s v="Unknown"/>
    <s v="London"/>
    <x v="4"/>
    <x v="3"/>
    <x v="0"/>
    <x v="0"/>
  </r>
  <r>
    <x v="6"/>
    <x v="8"/>
    <x v="7616"/>
    <x v="0"/>
    <n v="40000"/>
    <n v="3000"/>
    <x v="1"/>
    <x v="1"/>
    <s v="Unknown"/>
    <s v="Leeds"/>
    <x v="2"/>
    <x v="1"/>
    <x v="4"/>
    <x v="0"/>
  </r>
  <r>
    <x v="2"/>
    <x v="84"/>
    <x v="7617"/>
    <x v="0"/>
    <n v="185000"/>
    <n v="30000"/>
    <x v="0"/>
    <x v="0"/>
    <s v="North Carolina"/>
    <s v="Raleigh; role based out of Boston MA"/>
    <x v="0"/>
    <x v="0"/>
    <x v="2"/>
    <x v="0"/>
  </r>
  <r>
    <x v="0"/>
    <x v="275"/>
    <x v="5974"/>
    <x v="3803"/>
    <n v="59000"/>
    <n v="7000"/>
    <x v="0"/>
    <x v="0"/>
    <s v="Illinois"/>
    <s v="Chicago "/>
    <x v="2"/>
    <x v="1"/>
    <x v="0"/>
    <x v="0"/>
  </r>
  <r>
    <x v="0"/>
    <x v="0"/>
    <x v="219"/>
    <x v="3804"/>
    <n v="116000"/>
    <n v="0"/>
    <x v="0"/>
    <x v="0"/>
    <s v="California"/>
    <s v="Palo Alto"/>
    <x v="0"/>
    <x v="0"/>
    <x v="0"/>
    <x v="0"/>
  </r>
  <r>
    <x v="5"/>
    <x v="8"/>
    <x v="333"/>
    <x v="0"/>
    <n v="50876"/>
    <n v="2500"/>
    <x v="0"/>
    <x v="0"/>
    <s v="Florida"/>
    <s v="North Fort Myers "/>
    <x v="3"/>
    <x v="3"/>
    <x v="4"/>
    <x v="0"/>
  </r>
  <r>
    <x v="0"/>
    <x v="1"/>
    <x v="7618"/>
    <x v="0"/>
    <n v="80000"/>
    <n v="18163"/>
    <x v="0"/>
    <x v="0"/>
    <s v="Massachusetts"/>
    <s v="Worcester"/>
    <x v="0"/>
    <x v="1"/>
    <x v="1"/>
    <x v="2"/>
  </r>
  <r>
    <x v="4"/>
    <x v="3"/>
    <x v="518"/>
    <x v="0"/>
    <n v="45000"/>
    <n v="18163"/>
    <x v="0"/>
    <x v="0"/>
    <s v="California"/>
    <s v="Irvine "/>
    <x v="0"/>
    <x v="0"/>
    <x v="1"/>
    <x v="0"/>
  </r>
  <r>
    <x v="0"/>
    <x v="11"/>
    <x v="7619"/>
    <x v="0"/>
    <n v="105000"/>
    <n v="0"/>
    <x v="0"/>
    <x v="0"/>
    <s v="New York"/>
    <s v="New York City"/>
    <x v="1"/>
    <x v="5"/>
    <x v="0"/>
    <x v="0"/>
  </r>
  <r>
    <x v="1"/>
    <x v="11"/>
    <x v="7620"/>
    <x v="3805"/>
    <n v="91700"/>
    <n v="18163"/>
    <x v="0"/>
    <x v="0"/>
    <s v="Michigan"/>
    <s v="Lansing"/>
    <x v="4"/>
    <x v="3"/>
    <x v="0"/>
    <x v="0"/>
  </r>
  <r>
    <x v="0"/>
    <x v="5"/>
    <x v="228"/>
    <x v="0"/>
    <n v="75000"/>
    <n v="0"/>
    <x v="0"/>
    <x v="0"/>
    <s v="California"/>
    <s v="Tracy"/>
    <x v="1"/>
    <x v="5"/>
    <x v="0"/>
    <x v="0"/>
  </r>
  <r>
    <x v="6"/>
    <x v="7"/>
    <x v="7621"/>
    <x v="0"/>
    <n v="40040"/>
    <n v="0"/>
    <x v="0"/>
    <x v="0"/>
    <s v="Georgia"/>
    <s v="Alpharetta "/>
    <x v="4"/>
    <x v="0"/>
    <x v="4"/>
    <x v="0"/>
  </r>
  <r>
    <x v="2"/>
    <x v="63"/>
    <x v="4500"/>
    <x v="3806"/>
    <n v="100000"/>
    <n v="5000"/>
    <x v="0"/>
    <x v="0"/>
    <s v="New York"/>
    <s v="New York City"/>
    <x v="3"/>
    <x v="3"/>
    <x v="1"/>
    <x v="0"/>
  </r>
  <r>
    <x v="8"/>
    <x v="13"/>
    <x v="2810"/>
    <x v="0"/>
    <n v="90000"/>
    <n v="0"/>
    <x v="1"/>
    <x v="1"/>
    <s v="Unknown"/>
    <s v="London"/>
    <x v="8"/>
    <x v="6"/>
    <x v="6"/>
    <x v="0"/>
  </r>
  <r>
    <x v="2"/>
    <x v="140"/>
    <x v="7"/>
    <x v="0"/>
    <n v="70000"/>
    <n v="0"/>
    <x v="0"/>
    <x v="0"/>
    <s v="Illinois"/>
    <s v="Bloomington "/>
    <x v="1"/>
    <x v="5"/>
    <x v="0"/>
    <x v="0"/>
  </r>
  <r>
    <x v="0"/>
    <x v="14"/>
    <x v="755"/>
    <x v="0"/>
    <n v="74000"/>
    <n v="18163"/>
    <x v="0"/>
    <x v="0"/>
    <s v="New York"/>
    <s v="NYC"/>
    <x v="0"/>
    <x v="0"/>
    <x v="0"/>
    <x v="0"/>
  </r>
  <r>
    <x v="2"/>
    <x v="708"/>
    <x v="18"/>
    <x v="0"/>
    <n v="195000"/>
    <n v="70000"/>
    <x v="0"/>
    <x v="0"/>
    <s v="Texas"/>
    <s v="Dallas"/>
    <x v="1"/>
    <x v="0"/>
    <x v="0"/>
    <x v="0"/>
  </r>
  <r>
    <x v="4"/>
    <x v="14"/>
    <x v="7622"/>
    <x v="0"/>
    <n v="38000"/>
    <n v="0"/>
    <x v="0"/>
    <x v="0"/>
    <s v="Illinois"/>
    <s v="Chicago"/>
    <x v="5"/>
    <x v="4"/>
    <x v="1"/>
    <x v="0"/>
  </r>
  <r>
    <x v="0"/>
    <x v="9"/>
    <x v="7623"/>
    <x v="0"/>
    <n v="52000"/>
    <n v="7000"/>
    <x v="3"/>
    <x v="10"/>
    <s v="Unknown"/>
    <s v="Berlin"/>
    <x v="2"/>
    <x v="1"/>
    <x v="0"/>
    <x v="0"/>
  </r>
  <r>
    <x v="10"/>
    <x v="7"/>
    <x v="7624"/>
    <x v="0"/>
    <n v="153000"/>
    <n v="38000"/>
    <x v="0"/>
    <x v="0"/>
    <s v="Pennsylvania"/>
    <s v="Philadelphia "/>
    <x v="3"/>
    <x v="3"/>
    <x v="4"/>
    <x v="0"/>
  </r>
  <r>
    <x v="10"/>
    <x v="2"/>
    <x v="7625"/>
    <x v="0"/>
    <n v="145000"/>
    <n v="25000"/>
    <x v="0"/>
    <x v="0"/>
    <s v="Illinois"/>
    <s v="Chicago"/>
    <x v="8"/>
    <x v="3"/>
    <x v="4"/>
    <x v="2"/>
  </r>
  <r>
    <x v="2"/>
    <x v="6"/>
    <x v="7626"/>
    <x v="3807"/>
    <n v="220000"/>
    <n v="5000"/>
    <x v="0"/>
    <x v="0"/>
    <s v="District of Columbia"/>
    <s v="Washington"/>
    <x v="3"/>
    <x v="2"/>
    <x v="0"/>
    <x v="0"/>
  </r>
  <r>
    <x v="0"/>
    <x v="3"/>
    <x v="7627"/>
    <x v="3808"/>
    <n v="63400"/>
    <n v="2000"/>
    <x v="0"/>
    <x v="0"/>
    <s v="Indiana"/>
    <s v="Indianapolis"/>
    <x v="1"/>
    <x v="0"/>
    <x v="0"/>
    <x v="0"/>
  </r>
  <r>
    <x v="1"/>
    <x v="1"/>
    <x v="7628"/>
    <x v="3809"/>
    <n v="110000"/>
    <n v="0"/>
    <x v="0"/>
    <x v="0"/>
    <s v="Iowa"/>
    <s v="Cedar Rapids"/>
    <x v="3"/>
    <x v="2"/>
    <x v="0"/>
    <x v="0"/>
  </r>
  <r>
    <x v="0"/>
    <x v="0"/>
    <x v="527"/>
    <x v="0"/>
    <n v="53000"/>
    <n v="18163"/>
    <x v="0"/>
    <x v="0"/>
    <s v="District of Columbia"/>
    <s v="Washington, DC"/>
    <x v="0"/>
    <x v="0"/>
    <x v="0"/>
    <x v="0"/>
  </r>
  <r>
    <x v="2"/>
    <x v="7"/>
    <x v="7629"/>
    <x v="3810"/>
    <n v="100000"/>
    <n v="2000"/>
    <x v="0"/>
    <x v="0"/>
    <s v="Arizona"/>
    <s v="Mesa, Arizona"/>
    <x v="4"/>
    <x v="0"/>
    <x v="1"/>
    <x v="0"/>
  </r>
  <r>
    <x v="0"/>
    <x v="13"/>
    <x v="1809"/>
    <x v="0"/>
    <n v="121200"/>
    <n v="3221"/>
    <x v="0"/>
    <x v="0"/>
    <s v="Kentucky"/>
    <s v="Louisville"/>
    <x v="1"/>
    <x v="5"/>
    <x v="1"/>
    <x v="0"/>
  </r>
  <r>
    <x v="6"/>
    <x v="1"/>
    <x v="7630"/>
    <x v="3811"/>
    <n v="100000"/>
    <n v="5000"/>
    <x v="0"/>
    <x v="0"/>
    <s v="California"/>
    <s v="Northern California"/>
    <x v="4"/>
    <x v="5"/>
    <x v="4"/>
    <x v="0"/>
  </r>
  <r>
    <x v="5"/>
    <x v="3"/>
    <x v="2548"/>
    <x v="0"/>
    <n v="80000"/>
    <n v="18163"/>
    <x v="2"/>
    <x v="2"/>
    <s v="Unknown"/>
    <s v="Winnipeg"/>
    <x v="4"/>
    <x v="5"/>
    <x v="4"/>
    <x v="2"/>
  </r>
  <r>
    <x v="2"/>
    <x v="3"/>
    <x v="7631"/>
    <x v="0"/>
    <n v="100000"/>
    <n v="0"/>
    <x v="0"/>
    <x v="0"/>
    <s v="Connecticut"/>
    <s v="Westport"/>
    <x v="4"/>
    <x v="3"/>
    <x v="0"/>
    <x v="0"/>
  </r>
  <r>
    <x v="5"/>
    <x v="1"/>
    <x v="7632"/>
    <x v="0"/>
    <n v="92000"/>
    <n v="5000"/>
    <x v="0"/>
    <x v="0"/>
    <s v="California"/>
    <s v="San Diego"/>
    <x v="4"/>
    <x v="5"/>
    <x v="4"/>
    <x v="0"/>
  </r>
  <r>
    <x v="2"/>
    <x v="151"/>
    <x v="1938"/>
    <x v="0"/>
    <n v="47840"/>
    <n v="0"/>
    <x v="2"/>
    <x v="2"/>
    <s v="Unknown"/>
    <s v="Vancouver"/>
    <x v="4"/>
    <x v="0"/>
    <x v="1"/>
    <x v="0"/>
  </r>
  <r>
    <x v="8"/>
    <x v="3"/>
    <x v="44"/>
    <x v="0"/>
    <n v="58000"/>
    <n v="0"/>
    <x v="3"/>
    <x v="11"/>
    <s v="Unknown"/>
    <s v="Various "/>
    <x v="3"/>
    <x v="2"/>
    <x v="0"/>
    <x v="0"/>
  </r>
  <r>
    <x v="0"/>
    <x v="2"/>
    <x v="7633"/>
    <x v="0"/>
    <n v="52000"/>
    <n v="250"/>
    <x v="0"/>
    <x v="0"/>
    <s v="Vermont"/>
    <s v="Burlington"/>
    <x v="0"/>
    <x v="0"/>
    <x v="1"/>
    <x v="3"/>
  </r>
  <r>
    <x v="0"/>
    <x v="13"/>
    <x v="7634"/>
    <x v="0"/>
    <n v="72000"/>
    <n v="1900"/>
    <x v="2"/>
    <x v="2"/>
    <s v="Unknown"/>
    <s v="Calgary"/>
    <x v="0"/>
    <x v="1"/>
    <x v="1"/>
    <x v="0"/>
  </r>
  <r>
    <x v="2"/>
    <x v="11"/>
    <x v="1268"/>
    <x v="0"/>
    <n v="50000"/>
    <n v="18163"/>
    <x v="3"/>
    <x v="5"/>
    <s v="Unknown"/>
    <s v="Vienna"/>
    <x v="0"/>
    <x v="0"/>
    <x v="0"/>
    <x v="2"/>
  </r>
  <r>
    <x v="4"/>
    <x v="13"/>
    <x v="7635"/>
    <x v="0"/>
    <n v="67000"/>
    <n v="7000"/>
    <x v="0"/>
    <x v="0"/>
    <s v="Michigan"/>
    <s v="Lansing"/>
    <x v="2"/>
    <x v="1"/>
    <x v="1"/>
    <x v="0"/>
  </r>
  <r>
    <x v="2"/>
    <x v="0"/>
    <x v="4071"/>
    <x v="3812"/>
    <n v="65000"/>
    <n v="18163"/>
    <x v="0"/>
    <x v="0"/>
    <s v="Pennsylvania"/>
    <s v="PIttsburgh "/>
    <x v="4"/>
    <x v="3"/>
    <x v="5"/>
    <x v="0"/>
  </r>
  <r>
    <x v="5"/>
    <x v="9"/>
    <x v="860"/>
    <x v="0"/>
    <n v="57500"/>
    <n v="3500"/>
    <x v="0"/>
    <x v="0"/>
    <s v="Nevada"/>
    <s v="Las Vegas"/>
    <x v="4"/>
    <x v="3"/>
    <x v="4"/>
    <x v="0"/>
  </r>
  <r>
    <x v="0"/>
    <x v="2"/>
    <x v="1241"/>
    <x v="0"/>
    <n v="21000"/>
    <n v="5000"/>
    <x v="0"/>
    <x v="0"/>
    <s v="Texas"/>
    <s v="Poth"/>
    <x v="2"/>
    <x v="4"/>
    <x v="1"/>
    <x v="0"/>
  </r>
  <r>
    <x v="2"/>
    <x v="3"/>
    <x v="7636"/>
    <x v="0"/>
    <n v="40000"/>
    <n v="0"/>
    <x v="0"/>
    <x v="0"/>
    <s v="Alaska"/>
    <s v="Fairbanks"/>
    <x v="4"/>
    <x v="3"/>
    <x v="1"/>
    <x v="0"/>
  </r>
  <r>
    <x v="0"/>
    <x v="3"/>
    <x v="405"/>
    <x v="0"/>
    <n v="74000"/>
    <n v="500"/>
    <x v="0"/>
    <x v="0"/>
    <s v="District of Columbia"/>
    <s v="Washington,  DC"/>
    <x v="1"/>
    <x v="5"/>
    <x v="0"/>
    <x v="2"/>
  </r>
  <r>
    <x v="1"/>
    <x v="13"/>
    <x v="7637"/>
    <x v="3813"/>
    <n v="110269"/>
    <n v="18163"/>
    <x v="0"/>
    <x v="0"/>
    <s v="Alabama"/>
    <s v="Huntsville"/>
    <x v="3"/>
    <x v="5"/>
    <x v="1"/>
    <x v="0"/>
  </r>
  <r>
    <x v="0"/>
    <x v="13"/>
    <x v="1969"/>
    <x v="0"/>
    <n v="109000"/>
    <n v="18163"/>
    <x v="0"/>
    <x v="0"/>
    <s v="Kentucky"/>
    <s v="Florence"/>
    <x v="1"/>
    <x v="5"/>
    <x v="0"/>
    <x v="0"/>
  </r>
  <r>
    <x v="0"/>
    <x v="7"/>
    <x v="686"/>
    <x v="0"/>
    <n v="83000"/>
    <n v="10000"/>
    <x v="0"/>
    <x v="0"/>
    <s v="Texas"/>
    <s v="Dallas"/>
    <x v="0"/>
    <x v="4"/>
    <x v="0"/>
    <x v="0"/>
  </r>
  <r>
    <x v="1"/>
    <x v="1"/>
    <x v="5526"/>
    <x v="0"/>
    <n v="141500"/>
    <n v="20000"/>
    <x v="0"/>
    <x v="0"/>
    <s v="Massachusetts"/>
    <s v="Burlington"/>
    <x v="4"/>
    <x v="1"/>
    <x v="0"/>
    <x v="0"/>
  </r>
  <r>
    <x v="0"/>
    <x v="9"/>
    <x v="7638"/>
    <x v="0"/>
    <n v="49120"/>
    <n v="200"/>
    <x v="0"/>
    <x v="0"/>
    <s v="New Jersey"/>
    <s v="Burlington "/>
    <x v="2"/>
    <x v="1"/>
    <x v="1"/>
    <x v="0"/>
  </r>
  <r>
    <x v="0"/>
    <x v="10"/>
    <x v="7639"/>
    <x v="3814"/>
    <n v="60000"/>
    <n v="0"/>
    <x v="0"/>
    <x v="0"/>
    <s v="California"/>
    <s v="Los Angeles"/>
    <x v="1"/>
    <x v="0"/>
    <x v="1"/>
    <x v="0"/>
  </r>
  <r>
    <x v="0"/>
    <x v="7"/>
    <x v="7640"/>
    <x v="0"/>
    <n v="83000"/>
    <n v="18163"/>
    <x v="0"/>
    <x v="0"/>
    <s v="Vermont"/>
    <s v="Burlington"/>
    <x v="4"/>
    <x v="5"/>
    <x v="1"/>
    <x v="0"/>
  </r>
  <r>
    <x v="3"/>
    <x v="7"/>
    <x v="2746"/>
    <x v="0"/>
    <n v="456000"/>
    <n v="18163"/>
    <x v="8"/>
    <x v="27"/>
    <s v="Unknown"/>
    <s v="Uppsala"/>
    <x v="2"/>
    <x v="1"/>
    <x v="3"/>
    <x v="3"/>
  </r>
  <r>
    <x v="2"/>
    <x v="10"/>
    <x v="7641"/>
    <x v="0"/>
    <n v="0"/>
    <n v="18163"/>
    <x v="0"/>
    <x v="0"/>
    <s v="Arizona"/>
    <s v="Tucson"/>
    <x v="4"/>
    <x v="5"/>
    <x v="1"/>
    <x v="0"/>
  </r>
  <r>
    <x v="0"/>
    <x v="709"/>
    <x v="44"/>
    <x v="0"/>
    <n v="57211"/>
    <n v="18163"/>
    <x v="0"/>
    <x v="0"/>
    <s v="Minnesota"/>
    <s v="Moorhead"/>
    <x v="1"/>
    <x v="0"/>
    <x v="1"/>
    <x v="0"/>
  </r>
  <r>
    <x v="0"/>
    <x v="1"/>
    <x v="1792"/>
    <x v="0"/>
    <n v="92352"/>
    <n v="18163"/>
    <x v="2"/>
    <x v="2"/>
    <s v="Unknown"/>
    <s v="Vancouver"/>
    <x v="0"/>
    <x v="0"/>
    <x v="1"/>
    <x v="2"/>
  </r>
  <r>
    <x v="0"/>
    <x v="17"/>
    <x v="7642"/>
    <x v="0"/>
    <n v="49920"/>
    <n v="3000"/>
    <x v="0"/>
    <x v="0"/>
    <s v="Colorado"/>
    <s v="Denver"/>
    <x v="2"/>
    <x v="1"/>
    <x v="1"/>
    <x v="0"/>
  </r>
  <r>
    <x v="0"/>
    <x v="14"/>
    <x v="7643"/>
    <x v="0"/>
    <n v="90000"/>
    <n v="10000"/>
    <x v="0"/>
    <x v="0"/>
    <s v="Connecticut"/>
    <s v="Stamford"/>
    <x v="1"/>
    <x v="5"/>
    <x v="1"/>
    <x v="0"/>
  </r>
  <r>
    <x v="0"/>
    <x v="1"/>
    <x v="888"/>
    <x v="0"/>
    <n v="127000"/>
    <n v="3000"/>
    <x v="0"/>
    <x v="0"/>
    <s v="Georgia"/>
    <s v="Atlanta "/>
    <x v="0"/>
    <x v="0"/>
    <x v="0"/>
    <x v="0"/>
  </r>
  <r>
    <x v="0"/>
    <x v="14"/>
    <x v="1208"/>
    <x v="0"/>
    <n v="63000"/>
    <n v="2000"/>
    <x v="0"/>
    <x v="0"/>
    <s v="District of Columbia"/>
    <s v="Washington DC"/>
    <x v="0"/>
    <x v="5"/>
    <x v="0"/>
    <x v="0"/>
  </r>
  <r>
    <x v="2"/>
    <x v="11"/>
    <x v="362"/>
    <x v="3815"/>
    <n v="120000"/>
    <n v="0"/>
    <x v="0"/>
    <x v="0"/>
    <s v="Maryland"/>
    <s v="Rockville"/>
    <x v="4"/>
    <x v="3"/>
    <x v="0"/>
    <x v="2"/>
  </r>
  <r>
    <x v="0"/>
    <x v="3"/>
    <x v="1830"/>
    <x v="0"/>
    <n v="61000"/>
    <n v="4000"/>
    <x v="0"/>
    <x v="0"/>
    <s v="Minnesota"/>
    <s v="Minneapolis/St Paul"/>
    <x v="2"/>
    <x v="1"/>
    <x v="0"/>
    <x v="0"/>
  </r>
  <r>
    <x v="4"/>
    <x v="710"/>
    <x v="3561"/>
    <x v="0"/>
    <n v="59000"/>
    <n v="4000"/>
    <x v="0"/>
    <x v="0"/>
    <s v="Ohio"/>
    <s v="Cleveland"/>
    <x v="2"/>
    <x v="1"/>
    <x v="1"/>
    <x v="0"/>
  </r>
  <r>
    <x v="0"/>
    <x v="0"/>
    <x v="7644"/>
    <x v="0"/>
    <n v="83000"/>
    <n v="0"/>
    <x v="0"/>
    <x v="0"/>
    <s v="Illinois"/>
    <s v="Chicago"/>
    <x v="4"/>
    <x v="1"/>
    <x v="1"/>
    <x v="0"/>
  </r>
  <r>
    <x v="1"/>
    <x v="1"/>
    <x v="3342"/>
    <x v="0"/>
    <n v="41600"/>
    <n v="18163"/>
    <x v="0"/>
    <x v="0"/>
    <s v="Indiana"/>
    <s v="Indianapolis"/>
    <x v="3"/>
    <x v="3"/>
    <x v="1"/>
    <x v="2"/>
  </r>
  <r>
    <x v="0"/>
    <x v="7"/>
    <x v="7645"/>
    <x v="3816"/>
    <n v="62000"/>
    <n v="0"/>
    <x v="0"/>
    <x v="0"/>
    <s v="Pennsylvania"/>
    <s v="Philadelphia"/>
    <x v="0"/>
    <x v="0"/>
    <x v="1"/>
    <x v="0"/>
  </r>
  <r>
    <x v="3"/>
    <x v="3"/>
    <x v="1083"/>
    <x v="0"/>
    <n v="55000"/>
    <n v="18163"/>
    <x v="0"/>
    <x v="0"/>
    <s v="Illinois"/>
    <s v="Chicago"/>
    <x v="1"/>
    <x v="8"/>
    <x v="3"/>
    <x v="0"/>
  </r>
  <r>
    <x v="0"/>
    <x v="15"/>
    <x v="1586"/>
    <x v="0"/>
    <n v="98000"/>
    <n v="14000"/>
    <x v="0"/>
    <x v="0"/>
    <s v="Washington"/>
    <s v="Bellevue"/>
    <x v="4"/>
    <x v="0"/>
    <x v="5"/>
    <x v="0"/>
  </r>
  <r>
    <x v="1"/>
    <x v="14"/>
    <x v="7646"/>
    <x v="0"/>
    <n v="67000"/>
    <n v="10000"/>
    <x v="0"/>
    <x v="0"/>
    <s v="California"/>
    <s v="Sacramento"/>
    <x v="4"/>
    <x v="0"/>
    <x v="1"/>
    <x v="0"/>
  </r>
  <r>
    <x v="2"/>
    <x v="6"/>
    <x v="7647"/>
    <x v="3817"/>
    <n v="175000"/>
    <n v="17500"/>
    <x v="0"/>
    <x v="0"/>
    <s v="California"/>
    <s v="Los Angeles"/>
    <x v="4"/>
    <x v="3"/>
    <x v="6"/>
    <x v="0"/>
  </r>
  <r>
    <x v="0"/>
    <x v="13"/>
    <x v="7648"/>
    <x v="3818"/>
    <n v="70000"/>
    <n v="4200"/>
    <x v="0"/>
    <x v="0"/>
    <s v="Utah"/>
    <s v="Logan"/>
    <x v="2"/>
    <x v="1"/>
    <x v="1"/>
    <x v="0"/>
  </r>
  <r>
    <x v="2"/>
    <x v="9"/>
    <x v="169"/>
    <x v="3819"/>
    <n v="75000"/>
    <n v="0"/>
    <x v="0"/>
    <x v="0"/>
    <s v="District of Columbia"/>
    <s v="Washington"/>
    <x v="4"/>
    <x v="3"/>
    <x v="1"/>
    <x v="0"/>
  </r>
  <r>
    <x v="1"/>
    <x v="7"/>
    <x v="3367"/>
    <x v="0"/>
    <n v="60000"/>
    <n v="0"/>
    <x v="0"/>
    <x v="0"/>
    <s v="Florida"/>
    <s v="Pensacola"/>
    <x v="0"/>
    <x v="1"/>
    <x v="1"/>
    <x v="0"/>
  </r>
  <r>
    <x v="4"/>
    <x v="7"/>
    <x v="7649"/>
    <x v="0"/>
    <n v="56000"/>
    <n v="0"/>
    <x v="0"/>
    <x v="0"/>
    <s v="California"/>
    <s v="Burlingame "/>
    <x v="2"/>
    <x v="4"/>
    <x v="1"/>
    <x v="0"/>
  </r>
  <r>
    <x v="2"/>
    <x v="1"/>
    <x v="773"/>
    <x v="0"/>
    <n v="139000"/>
    <n v="18163"/>
    <x v="0"/>
    <x v="0"/>
    <s v="District of Columbia"/>
    <s v="Washington, DC"/>
    <x v="4"/>
    <x v="0"/>
    <x v="5"/>
    <x v="2"/>
  </r>
  <r>
    <x v="0"/>
    <x v="1"/>
    <x v="439"/>
    <x v="0"/>
    <n v="115000"/>
    <n v="11500"/>
    <x v="0"/>
    <x v="0"/>
    <s v="Texas"/>
    <s v="Austin"/>
    <x v="1"/>
    <x v="1"/>
    <x v="0"/>
    <x v="0"/>
  </r>
  <r>
    <x v="1"/>
    <x v="16"/>
    <x v="7650"/>
    <x v="0"/>
    <n v="170000"/>
    <n v="100000"/>
    <x v="1"/>
    <x v="1"/>
    <s v="Unknown"/>
    <s v="London"/>
    <x v="3"/>
    <x v="2"/>
    <x v="1"/>
    <x v="2"/>
  </r>
  <r>
    <x v="0"/>
    <x v="2"/>
    <x v="7651"/>
    <x v="0"/>
    <n v="37"/>
    <n v="12"/>
    <x v="3"/>
    <x v="9"/>
    <s v="Unknown"/>
    <s v="Paris"/>
    <x v="5"/>
    <x v="4"/>
    <x v="0"/>
    <x v="2"/>
  </r>
  <r>
    <x v="2"/>
    <x v="0"/>
    <x v="129"/>
    <x v="3820"/>
    <n v="87000"/>
    <n v="3000"/>
    <x v="0"/>
    <x v="0"/>
    <s v="Texas"/>
    <s v="Dallas"/>
    <x v="4"/>
    <x v="5"/>
    <x v="0"/>
    <x v="0"/>
  </r>
  <r>
    <x v="1"/>
    <x v="11"/>
    <x v="7652"/>
    <x v="0"/>
    <n v="155000"/>
    <n v="0"/>
    <x v="0"/>
    <x v="0"/>
    <s v="Illinois"/>
    <s v="Lemont"/>
    <x v="4"/>
    <x v="3"/>
    <x v="2"/>
    <x v="2"/>
  </r>
  <r>
    <x v="0"/>
    <x v="13"/>
    <x v="7653"/>
    <x v="0"/>
    <n v="93600"/>
    <n v="18163"/>
    <x v="0"/>
    <x v="0"/>
    <s v="Minnesota"/>
    <s v="St. Paul"/>
    <x v="0"/>
    <x v="1"/>
    <x v="1"/>
    <x v="0"/>
  </r>
  <r>
    <x v="2"/>
    <x v="13"/>
    <x v="3447"/>
    <x v="3821"/>
    <n v="58000"/>
    <n v="4000"/>
    <x v="0"/>
    <x v="0"/>
    <s v="Minnesota"/>
    <s v="Minneapolis/St Paul"/>
    <x v="4"/>
    <x v="4"/>
    <x v="0"/>
    <x v="0"/>
  </r>
  <r>
    <x v="2"/>
    <x v="5"/>
    <x v="2983"/>
    <x v="3822"/>
    <n v="65500"/>
    <n v="1500"/>
    <x v="0"/>
    <x v="0"/>
    <s v="Arizona"/>
    <s v="Yuma"/>
    <x v="4"/>
    <x v="4"/>
    <x v="6"/>
    <x v="0"/>
  </r>
  <r>
    <x v="4"/>
    <x v="13"/>
    <x v="7654"/>
    <x v="3823"/>
    <n v="129000"/>
    <n v="71000"/>
    <x v="0"/>
    <x v="0"/>
    <s v="California"/>
    <s v="San Jose"/>
    <x v="2"/>
    <x v="1"/>
    <x v="1"/>
    <x v="0"/>
  </r>
  <r>
    <x v="5"/>
    <x v="24"/>
    <x v="7655"/>
    <x v="0"/>
    <n v="31200"/>
    <n v="31200"/>
    <x v="0"/>
    <x v="0"/>
    <s v="Washington"/>
    <s v="Yakima"/>
    <x v="3"/>
    <x v="3"/>
    <x v="4"/>
    <x v="1"/>
  </r>
  <r>
    <x v="0"/>
    <x v="1"/>
    <x v="7656"/>
    <x v="0"/>
    <n v="120000"/>
    <n v="70000"/>
    <x v="0"/>
    <x v="0"/>
    <s v="California"/>
    <s v="San Francisco"/>
    <x v="0"/>
    <x v="4"/>
    <x v="0"/>
    <x v="0"/>
  </r>
  <r>
    <x v="0"/>
    <x v="80"/>
    <x v="3338"/>
    <x v="0"/>
    <n v="62000"/>
    <n v="18163"/>
    <x v="0"/>
    <x v="0"/>
    <s v="Massachusetts"/>
    <s v="Cambridge"/>
    <x v="2"/>
    <x v="4"/>
    <x v="1"/>
    <x v="0"/>
  </r>
  <r>
    <x v="2"/>
    <x v="14"/>
    <x v="2339"/>
    <x v="0"/>
    <n v="52000"/>
    <n v="4000"/>
    <x v="3"/>
    <x v="10"/>
    <s v="Unknown"/>
    <s v="Heilbronn"/>
    <x v="4"/>
    <x v="3"/>
    <x v="5"/>
    <x v="2"/>
  </r>
  <r>
    <x v="2"/>
    <x v="11"/>
    <x v="7657"/>
    <x v="0"/>
    <n v="50600"/>
    <n v="18163"/>
    <x v="3"/>
    <x v="24"/>
    <s v="Unknown"/>
    <s v="Brussels"/>
    <x v="4"/>
    <x v="3"/>
    <x v="0"/>
    <x v="0"/>
  </r>
  <r>
    <x v="4"/>
    <x v="1"/>
    <x v="108"/>
    <x v="0"/>
    <n v="69500"/>
    <n v="40000"/>
    <x v="1"/>
    <x v="1"/>
    <s v="Unknown"/>
    <s v="London"/>
    <x v="5"/>
    <x v="4"/>
    <x v="1"/>
    <x v="0"/>
  </r>
  <r>
    <x v="2"/>
    <x v="21"/>
    <x v="7658"/>
    <x v="3824"/>
    <n v="66000"/>
    <n v="10000"/>
    <x v="0"/>
    <x v="0"/>
    <s v="Wisconsin"/>
    <s v="Milwaukee"/>
    <x v="4"/>
    <x v="0"/>
    <x v="1"/>
    <x v="0"/>
  </r>
  <r>
    <x v="2"/>
    <x v="7"/>
    <x v="7659"/>
    <x v="0"/>
    <n v="80000"/>
    <n v="18163"/>
    <x v="0"/>
    <x v="0"/>
    <s v="Washington"/>
    <s v="Seattle"/>
    <x v="4"/>
    <x v="1"/>
    <x v="0"/>
    <x v="0"/>
  </r>
  <r>
    <x v="0"/>
    <x v="1"/>
    <x v="1248"/>
    <x v="0"/>
    <n v="90000"/>
    <n v="18163"/>
    <x v="0"/>
    <x v="0"/>
    <s v="Massachusetts"/>
    <s v="Boston"/>
    <x v="2"/>
    <x v="0"/>
    <x v="1"/>
    <x v="2"/>
  </r>
  <r>
    <x v="2"/>
    <x v="9"/>
    <x v="18"/>
    <x v="0"/>
    <n v="240000"/>
    <n v="18163"/>
    <x v="0"/>
    <x v="0"/>
    <s v="New York"/>
    <s v="New York City"/>
    <x v="4"/>
    <x v="3"/>
    <x v="6"/>
    <x v="0"/>
  </r>
  <r>
    <x v="8"/>
    <x v="7"/>
    <x v="3383"/>
    <x v="0"/>
    <n v="75000"/>
    <n v="15000"/>
    <x v="3"/>
    <x v="57"/>
    <s v="Unknown"/>
    <s v="Milan"/>
    <x v="3"/>
    <x v="3"/>
    <x v="1"/>
    <x v="0"/>
  </r>
  <r>
    <x v="2"/>
    <x v="10"/>
    <x v="363"/>
    <x v="3825"/>
    <n v="115000"/>
    <n v="10000"/>
    <x v="0"/>
    <x v="0"/>
    <s v="New York"/>
    <s v="New York"/>
    <x v="4"/>
    <x v="3"/>
    <x v="1"/>
    <x v="2"/>
  </r>
  <r>
    <x v="2"/>
    <x v="7"/>
    <x v="7660"/>
    <x v="0"/>
    <n v="100000"/>
    <n v="0"/>
    <x v="0"/>
    <x v="0"/>
    <s v="California"/>
    <s v="Salinas"/>
    <x v="4"/>
    <x v="3"/>
    <x v="0"/>
    <x v="0"/>
  </r>
  <r>
    <x v="0"/>
    <x v="63"/>
    <x v="1809"/>
    <x v="0"/>
    <n v="74000"/>
    <n v="2000"/>
    <x v="0"/>
    <x v="0"/>
    <s v="California"/>
    <s v="Los Angeles"/>
    <x v="1"/>
    <x v="0"/>
    <x v="1"/>
    <x v="0"/>
  </r>
  <r>
    <x v="1"/>
    <x v="17"/>
    <x v="2121"/>
    <x v="0"/>
    <n v="85000"/>
    <n v="18163"/>
    <x v="0"/>
    <x v="0"/>
    <s v="Montana"/>
    <s v="Missoula"/>
    <x v="3"/>
    <x v="0"/>
    <x v="0"/>
    <x v="0"/>
  </r>
  <r>
    <x v="8"/>
    <x v="0"/>
    <x v="7661"/>
    <x v="3826"/>
    <n v="55000"/>
    <n v="25000"/>
    <x v="0"/>
    <x v="0"/>
    <s v="Maine"/>
    <s v="Auburn"/>
    <x v="8"/>
    <x v="3"/>
    <x v="0"/>
    <x v="0"/>
  </r>
  <r>
    <x v="0"/>
    <x v="0"/>
    <x v="800"/>
    <x v="0"/>
    <n v="55000"/>
    <n v="0"/>
    <x v="0"/>
    <x v="0"/>
    <s v="Massachusetts"/>
    <s v="Cambridge "/>
    <x v="2"/>
    <x v="1"/>
    <x v="0"/>
    <x v="0"/>
  </r>
  <r>
    <x v="0"/>
    <x v="13"/>
    <x v="7662"/>
    <x v="0"/>
    <n v="36000"/>
    <n v="3500"/>
    <x v="0"/>
    <x v="0"/>
    <s v="South Carolina"/>
    <s v="Lake City"/>
    <x v="0"/>
    <x v="0"/>
    <x v="1"/>
    <x v="0"/>
  </r>
  <r>
    <x v="2"/>
    <x v="15"/>
    <x v="7663"/>
    <x v="0"/>
    <n v="50000"/>
    <n v="18163"/>
    <x v="0"/>
    <x v="0"/>
    <s v="California"/>
    <s v="San Diego"/>
    <x v="4"/>
    <x v="5"/>
    <x v="1"/>
    <x v="0"/>
  </r>
  <r>
    <x v="2"/>
    <x v="6"/>
    <x v="7664"/>
    <x v="0"/>
    <n v="240000"/>
    <n v="10000"/>
    <x v="0"/>
    <x v="0"/>
    <s v="New York"/>
    <s v="New York City"/>
    <x v="4"/>
    <x v="3"/>
    <x v="0"/>
    <x v="0"/>
  </r>
  <r>
    <x v="2"/>
    <x v="0"/>
    <x v="7665"/>
    <x v="0"/>
    <n v="100000"/>
    <n v="0"/>
    <x v="0"/>
    <x v="0"/>
    <s v="Oregon"/>
    <s v="Eugene"/>
    <x v="4"/>
    <x v="5"/>
    <x v="0"/>
    <x v="0"/>
  </r>
  <r>
    <x v="0"/>
    <x v="13"/>
    <x v="7666"/>
    <x v="0"/>
    <n v="62000"/>
    <n v="20000"/>
    <x v="2"/>
    <x v="2"/>
    <s v="Unknown"/>
    <s v="Calgary"/>
    <x v="2"/>
    <x v="1"/>
    <x v="1"/>
    <x v="0"/>
  </r>
  <r>
    <x v="0"/>
    <x v="1"/>
    <x v="3159"/>
    <x v="0"/>
    <n v="92075"/>
    <n v="18163"/>
    <x v="0"/>
    <x v="0"/>
    <s v="California"/>
    <s v="San Francisco"/>
    <x v="5"/>
    <x v="4"/>
    <x v="2"/>
    <x v="0"/>
  </r>
  <r>
    <x v="1"/>
    <x v="1"/>
    <x v="6826"/>
    <x v="0"/>
    <n v="166000"/>
    <n v="18000"/>
    <x v="0"/>
    <x v="0"/>
    <s v="North Carolina"/>
    <s v="Raleigh"/>
    <x v="3"/>
    <x v="2"/>
    <x v="1"/>
    <x v="2"/>
  </r>
  <r>
    <x v="2"/>
    <x v="7"/>
    <x v="44"/>
    <x v="3827"/>
    <n v="87500"/>
    <n v="1000"/>
    <x v="0"/>
    <x v="0"/>
    <s v="Massachusetts"/>
    <s v="Boston"/>
    <x v="4"/>
    <x v="3"/>
    <x v="0"/>
    <x v="0"/>
  </r>
  <r>
    <x v="1"/>
    <x v="711"/>
    <x v="7667"/>
    <x v="3828"/>
    <n v="125000"/>
    <n v="0"/>
    <x v="0"/>
    <x v="0"/>
    <s v="California, Oregon"/>
    <s v="San Diego"/>
    <x v="3"/>
    <x v="3"/>
    <x v="5"/>
    <x v="0"/>
  </r>
  <r>
    <x v="0"/>
    <x v="2"/>
    <x v="7668"/>
    <x v="0"/>
    <n v="96500"/>
    <n v="2000"/>
    <x v="0"/>
    <x v="0"/>
    <s v="California"/>
    <s v="San Francisco "/>
    <x v="0"/>
    <x v="1"/>
    <x v="6"/>
    <x v="0"/>
  </r>
  <r>
    <x v="2"/>
    <x v="6"/>
    <x v="377"/>
    <x v="61"/>
    <n v="400000"/>
    <n v="0"/>
    <x v="0"/>
    <x v="0"/>
    <s v="New York"/>
    <s v="New York City"/>
    <x v="4"/>
    <x v="3"/>
    <x v="6"/>
    <x v="0"/>
  </r>
  <r>
    <x v="0"/>
    <x v="3"/>
    <x v="7669"/>
    <x v="0"/>
    <n v="70000"/>
    <n v="0"/>
    <x v="0"/>
    <x v="0"/>
    <s v="Massachusetts"/>
    <s v="Boston"/>
    <x v="0"/>
    <x v="1"/>
    <x v="0"/>
    <x v="0"/>
  </r>
  <r>
    <x v="0"/>
    <x v="1"/>
    <x v="7670"/>
    <x v="0"/>
    <n v="88000"/>
    <n v="3000"/>
    <x v="0"/>
    <x v="0"/>
    <s v="Michigan"/>
    <s v="Grand Rapids"/>
    <x v="1"/>
    <x v="5"/>
    <x v="1"/>
    <x v="0"/>
  </r>
  <r>
    <x v="0"/>
    <x v="20"/>
    <x v="211"/>
    <x v="0"/>
    <n v="74000"/>
    <n v="1000"/>
    <x v="0"/>
    <x v="0"/>
    <s v="Illinois"/>
    <s v="Chicago"/>
    <x v="0"/>
    <x v="0"/>
    <x v="1"/>
    <x v="0"/>
  </r>
  <r>
    <x v="0"/>
    <x v="15"/>
    <x v="7671"/>
    <x v="3829"/>
    <n v="65000"/>
    <n v="6000"/>
    <x v="0"/>
    <x v="0"/>
    <s v="Georgia"/>
    <s v="Atlanta"/>
    <x v="0"/>
    <x v="0"/>
    <x v="1"/>
    <x v="2"/>
  </r>
  <r>
    <x v="2"/>
    <x v="1"/>
    <x v="7672"/>
    <x v="0"/>
    <n v="90000"/>
    <n v="30000"/>
    <x v="1"/>
    <x v="1"/>
    <s v="Unknown"/>
    <s v="Virtual "/>
    <x v="3"/>
    <x v="2"/>
    <x v="1"/>
    <x v="0"/>
  </r>
  <r>
    <x v="2"/>
    <x v="1"/>
    <x v="439"/>
    <x v="0"/>
    <n v="90000"/>
    <n v="18163"/>
    <x v="2"/>
    <x v="2"/>
    <s v="Unknown"/>
    <s v="Toronto"/>
    <x v="1"/>
    <x v="5"/>
    <x v="1"/>
    <x v="0"/>
  </r>
  <r>
    <x v="0"/>
    <x v="16"/>
    <x v="197"/>
    <x v="0"/>
    <n v="65000"/>
    <n v="12000"/>
    <x v="0"/>
    <x v="0"/>
    <s v="Illinois"/>
    <s v="Chicago"/>
    <x v="0"/>
    <x v="0"/>
    <x v="1"/>
    <x v="0"/>
  </r>
  <r>
    <x v="0"/>
    <x v="20"/>
    <x v="1907"/>
    <x v="3830"/>
    <n v="70000"/>
    <n v="10000"/>
    <x v="0"/>
    <x v="0"/>
    <s v="Hawaii"/>
    <s v="Kapaa"/>
    <x v="2"/>
    <x v="1"/>
    <x v="1"/>
    <x v="0"/>
  </r>
  <r>
    <x v="1"/>
    <x v="2"/>
    <x v="1629"/>
    <x v="0"/>
    <n v="200000"/>
    <n v="250000"/>
    <x v="0"/>
    <x v="0"/>
    <s v="North Carolina"/>
    <s v="Asheville"/>
    <x v="3"/>
    <x v="2"/>
    <x v="0"/>
    <x v="0"/>
  </r>
  <r>
    <x v="0"/>
    <x v="4"/>
    <x v="3962"/>
    <x v="0"/>
    <n v="41000"/>
    <n v="300"/>
    <x v="0"/>
    <x v="0"/>
    <s v="Maryland"/>
    <s v="New York City"/>
    <x v="2"/>
    <x v="1"/>
    <x v="1"/>
    <x v="1"/>
  </r>
  <r>
    <x v="0"/>
    <x v="15"/>
    <x v="200"/>
    <x v="0"/>
    <n v="33600"/>
    <n v="18163"/>
    <x v="3"/>
    <x v="10"/>
    <s v="Unknown"/>
    <s v="Ingolstadt"/>
    <x v="2"/>
    <x v="1"/>
    <x v="1"/>
    <x v="0"/>
  </r>
  <r>
    <x v="0"/>
    <x v="1"/>
    <x v="439"/>
    <x v="0"/>
    <n v="106000"/>
    <n v="0"/>
    <x v="0"/>
    <x v="0"/>
    <s v="Colorado"/>
    <s v="Denver"/>
    <x v="0"/>
    <x v="1"/>
    <x v="1"/>
    <x v="2"/>
  </r>
  <r>
    <x v="4"/>
    <x v="9"/>
    <x v="5067"/>
    <x v="0"/>
    <n v="82000"/>
    <n v="4000"/>
    <x v="0"/>
    <x v="0"/>
    <s v="Massachusetts"/>
    <s v="Boston"/>
    <x v="2"/>
    <x v="1"/>
    <x v="1"/>
    <x v="0"/>
  </r>
  <r>
    <x v="4"/>
    <x v="1"/>
    <x v="7673"/>
    <x v="0"/>
    <n v="80000"/>
    <n v="15000"/>
    <x v="0"/>
    <x v="0"/>
    <s v="New York"/>
    <s v="New York"/>
    <x v="2"/>
    <x v="1"/>
    <x v="1"/>
    <x v="0"/>
  </r>
  <r>
    <x v="0"/>
    <x v="14"/>
    <x v="25"/>
    <x v="3831"/>
    <n v="82500"/>
    <n v="0"/>
    <x v="0"/>
    <x v="0"/>
    <s v="New Mexico"/>
    <s v="Los Alamos"/>
    <x v="1"/>
    <x v="5"/>
    <x v="1"/>
    <x v="0"/>
  </r>
  <r>
    <x v="5"/>
    <x v="1"/>
    <x v="610"/>
    <x v="0"/>
    <n v="165000"/>
    <n v="0"/>
    <x v="0"/>
    <x v="0"/>
    <s v="California"/>
    <s v="Oakland"/>
    <x v="4"/>
    <x v="5"/>
    <x v="4"/>
    <x v="0"/>
  </r>
  <r>
    <x v="0"/>
    <x v="10"/>
    <x v="7674"/>
    <x v="3832"/>
    <n v="70000"/>
    <n v="2000"/>
    <x v="0"/>
    <x v="0"/>
    <s v="New York"/>
    <s v="Brooklyn"/>
    <x v="1"/>
    <x v="0"/>
    <x v="1"/>
    <x v="0"/>
  </r>
  <r>
    <x v="2"/>
    <x v="8"/>
    <x v="7675"/>
    <x v="0"/>
    <n v="62880"/>
    <n v="2000"/>
    <x v="2"/>
    <x v="2"/>
    <s v="Unknown"/>
    <s v="Vancouver"/>
    <x v="4"/>
    <x v="0"/>
    <x v="5"/>
    <x v="0"/>
  </r>
  <r>
    <x v="0"/>
    <x v="16"/>
    <x v="1908"/>
    <x v="0"/>
    <n v="42286"/>
    <n v="2500"/>
    <x v="0"/>
    <x v="0"/>
    <s v="Texas"/>
    <s v="Frisco"/>
    <x v="0"/>
    <x v="4"/>
    <x v="1"/>
    <x v="2"/>
  </r>
  <r>
    <x v="2"/>
    <x v="1"/>
    <x v="2170"/>
    <x v="0"/>
    <n v="135000"/>
    <n v="33759"/>
    <x v="0"/>
    <x v="0"/>
    <s v="Massachusetts"/>
    <s v="Boston"/>
    <x v="4"/>
    <x v="3"/>
    <x v="1"/>
    <x v="0"/>
  </r>
  <r>
    <x v="0"/>
    <x v="3"/>
    <x v="16"/>
    <x v="0"/>
    <n v="55000"/>
    <n v="0"/>
    <x v="0"/>
    <x v="0"/>
    <s v="Texas"/>
    <s v="Fort Worth"/>
    <x v="0"/>
    <x v="1"/>
    <x v="1"/>
    <x v="0"/>
  </r>
  <r>
    <x v="0"/>
    <x v="0"/>
    <x v="103"/>
    <x v="0"/>
    <n v="26000"/>
    <n v="18163"/>
    <x v="0"/>
    <x v="0"/>
    <s v="Tennessee"/>
    <s v="Nashville"/>
    <x v="1"/>
    <x v="0"/>
    <x v="0"/>
    <x v="2"/>
  </r>
  <r>
    <x v="0"/>
    <x v="30"/>
    <x v="380"/>
    <x v="0"/>
    <n v="80000"/>
    <n v="18163"/>
    <x v="1"/>
    <x v="7"/>
    <s v="Unknown"/>
    <s v="London"/>
    <x v="1"/>
    <x v="5"/>
    <x v="5"/>
    <x v="2"/>
  </r>
  <r>
    <x v="2"/>
    <x v="6"/>
    <x v="3229"/>
    <x v="3833"/>
    <n v="82000"/>
    <n v="0"/>
    <x v="0"/>
    <x v="0"/>
    <s v="Texas"/>
    <s v="Austin"/>
    <x v="4"/>
    <x v="3"/>
    <x v="6"/>
    <x v="2"/>
  </r>
  <r>
    <x v="5"/>
    <x v="22"/>
    <x v="7676"/>
    <x v="0"/>
    <n v="88000"/>
    <n v="18163"/>
    <x v="3"/>
    <x v="10"/>
    <s v="Unknown"/>
    <s v="Ingolstadt"/>
    <x v="4"/>
    <x v="8"/>
    <x v="3"/>
    <x v="2"/>
  </r>
  <r>
    <x v="2"/>
    <x v="8"/>
    <x v="377"/>
    <x v="0"/>
    <n v="186000"/>
    <n v="48000"/>
    <x v="0"/>
    <x v="0"/>
    <s v="District of Columbia"/>
    <s v="Washington"/>
    <x v="4"/>
    <x v="5"/>
    <x v="6"/>
    <x v="2"/>
  </r>
  <r>
    <x v="0"/>
    <x v="13"/>
    <x v="7677"/>
    <x v="0"/>
    <n v="80000"/>
    <n v="0"/>
    <x v="0"/>
    <x v="0"/>
    <s v="Washington"/>
    <s v="Seattle"/>
    <x v="2"/>
    <x v="1"/>
    <x v="0"/>
    <x v="0"/>
  </r>
  <r>
    <x v="0"/>
    <x v="3"/>
    <x v="7678"/>
    <x v="0"/>
    <n v="74000"/>
    <n v="0"/>
    <x v="0"/>
    <x v="0"/>
    <s v="District of Columbia"/>
    <s v="Washington, DC"/>
    <x v="1"/>
    <x v="1"/>
    <x v="1"/>
    <x v="0"/>
  </r>
  <r>
    <x v="6"/>
    <x v="14"/>
    <x v="6323"/>
    <x v="0"/>
    <n v="150000"/>
    <n v="25000"/>
    <x v="0"/>
    <x v="0"/>
    <s v="Michigan"/>
    <s v="Detroit"/>
    <x v="0"/>
    <x v="1"/>
    <x v="4"/>
    <x v="0"/>
  </r>
  <r>
    <x v="0"/>
    <x v="712"/>
    <x v="3"/>
    <x v="0"/>
    <n v="72000"/>
    <n v="7200"/>
    <x v="3"/>
    <x v="4"/>
    <s v="Unknown"/>
    <s v="Amsterdam"/>
    <x v="1"/>
    <x v="1"/>
    <x v="0"/>
    <x v="0"/>
  </r>
  <r>
    <x v="0"/>
    <x v="7"/>
    <x v="14"/>
    <x v="0"/>
    <n v="33280"/>
    <n v="0"/>
    <x v="0"/>
    <x v="0"/>
    <s v="Oregon"/>
    <s v="Portland"/>
    <x v="2"/>
    <x v="1"/>
    <x v="1"/>
    <x v="1"/>
  </r>
  <r>
    <x v="1"/>
    <x v="17"/>
    <x v="127"/>
    <x v="0"/>
    <n v="60000"/>
    <n v="7200"/>
    <x v="0"/>
    <x v="0"/>
    <s v="South Carolina"/>
    <s v="Columbia"/>
    <x v="3"/>
    <x v="2"/>
    <x v="5"/>
    <x v="0"/>
  </r>
  <r>
    <x v="0"/>
    <x v="3"/>
    <x v="460"/>
    <x v="0"/>
    <n v="34000"/>
    <n v="0"/>
    <x v="0"/>
    <x v="0"/>
    <s v="Minnesota"/>
    <s v="Minneapolis "/>
    <x v="2"/>
    <x v="1"/>
    <x v="1"/>
    <x v="0"/>
  </r>
  <r>
    <x v="0"/>
    <x v="15"/>
    <x v="1382"/>
    <x v="0"/>
    <n v="45000"/>
    <n v="0"/>
    <x v="2"/>
    <x v="2"/>
    <s v="Unknown"/>
    <s v="Halifax"/>
    <x v="0"/>
    <x v="0"/>
    <x v="1"/>
    <x v="0"/>
  </r>
  <r>
    <x v="0"/>
    <x v="3"/>
    <x v="3387"/>
    <x v="0"/>
    <n v="46100"/>
    <n v="18163"/>
    <x v="0"/>
    <x v="0"/>
    <s v="Georgia"/>
    <s v="Atlanta"/>
    <x v="1"/>
    <x v="1"/>
    <x v="0"/>
    <x v="0"/>
  </r>
  <r>
    <x v="4"/>
    <x v="1"/>
    <x v="214"/>
    <x v="0"/>
    <n v="70000"/>
    <n v="3500"/>
    <x v="0"/>
    <x v="0"/>
    <s v="North Carolina"/>
    <s v="Raleigh"/>
    <x v="2"/>
    <x v="4"/>
    <x v="1"/>
    <x v="0"/>
  </r>
  <r>
    <x v="0"/>
    <x v="713"/>
    <x v="558"/>
    <x v="0"/>
    <n v="89000"/>
    <n v="10000"/>
    <x v="0"/>
    <x v="0"/>
    <s v="Massachusetts"/>
    <s v="Boston"/>
    <x v="0"/>
    <x v="0"/>
    <x v="1"/>
    <x v="2"/>
  </r>
  <r>
    <x v="2"/>
    <x v="1"/>
    <x v="7679"/>
    <x v="3834"/>
    <n v="106500"/>
    <n v="5000"/>
    <x v="0"/>
    <x v="0"/>
    <s v="Connecticut"/>
    <s v="Hartford"/>
    <x v="1"/>
    <x v="5"/>
    <x v="1"/>
    <x v="2"/>
  </r>
  <r>
    <x v="0"/>
    <x v="10"/>
    <x v="639"/>
    <x v="0"/>
    <n v="61000"/>
    <n v="5000"/>
    <x v="0"/>
    <x v="0"/>
    <s v="Georgia"/>
    <s v="Atlanta"/>
    <x v="0"/>
    <x v="0"/>
    <x v="1"/>
    <x v="0"/>
  </r>
  <r>
    <x v="0"/>
    <x v="13"/>
    <x v="1028"/>
    <x v="0"/>
    <n v="92900"/>
    <n v="3000"/>
    <x v="0"/>
    <x v="0"/>
    <s v="Texas"/>
    <s v="Fort Worth"/>
    <x v="2"/>
    <x v="1"/>
    <x v="1"/>
    <x v="3"/>
  </r>
  <r>
    <x v="5"/>
    <x v="6"/>
    <x v="356"/>
    <x v="0"/>
    <n v="52000"/>
    <n v="18163"/>
    <x v="0"/>
    <x v="0"/>
    <s v="New Jersey"/>
    <s v="Elizabeth"/>
    <x v="4"/>
    <x v="5"/>
    <x v="4"/>
    <x v="0"/>
  </r>
  <r>
    <x v="6"/>
    <x v="1"/>
    <x v="7680"/>
    <x v="3835"/>
    <n v="48000"/>
    <n v="12000"/>
    <x v="3"/>
    <x v="4"/>
    <s v="Unknown"/>
    <s v="Utrecht"/>
    <x v="4"/>
    <x v="3"/>
    <x v="4"/>
    <x v="2"/>
  </r>
  <r>
    <x v="4"/>
    <x v="3"/>
    <x v="201"/>
    <x v="0"/>
    <n v="46000"/>
    <n v="0"/>
    <x v="0"/>
    <x v="0"/>
    <s v="Massachusetts"/>
    <s v="Boston"/>
    <x v="2"/>
    <x v="4"/>
    <x v="1"/>
    <x v="0"/>
  </r>
  <r>
    <x v="1"/>
    <x v="7"/>
    <x v="7681"/>
    <x v="0"/>
    <n v="82000"/>
    <n v="0"/>
    <x v="0"/>
    <x v="0"/>
    <s v="Florida"/>
    <s v="Jacksonville"/>
    <x v="3"/>
    <x v="2"/>
    <x v="0"/>
    <x v="0"/>
  </r>
  <r>
    <x v="0"/>
    <x v="714"/>
    <x v="231"/>
    <x v="3836"/>
    <n v="83000"/>
    <n v="18163"/>
    <x v="0"/>
    <x v="57"/>
    <s v="Unknown"/>
    <s v="Rome"/>
    <x v="1"/>
    <x v="0"/>
    <x v="0"/>
    <x v="0"/>
  </r>
  <r>
    <x v="2"/>
    <x v="7"/>
    <x v="3360"/>
    <x v="0"/>
    <n v="72800"/>
    <n v="18163"/>
    <x v="0"/>
    <x v="0"/>
    <s v="Minnesota"/>
    <s v="St. Paul"/>
    <x v="4"/>
    <x v="0"/>
    <x v="0"/>
    <x v="0"/>
  </r>
  <r>
    <x v="0"/>
    <x v="13"/>
    <x v="377"/>
    <x v="3837"/>
    <n v="191000"/>
    <n v="58000"/>
    <x v="0"/>
    <x v="0"/>
    <s v="Unknown"/>
    <s v="NA"/>
    <x v="1"/>
    <x v="5"/>
    <x v="6"/>
    <x v="0"/>
  </r>
  <r>
    <x v="2"/>
    <x v="1"/>
    <x v="7682"/>
    <x v="3838"/>
    <n v="130000"/>
    <n v="13000"/>
    <x v="0"/>
    <x v="0"/>
    <s v="Arizona"/>
    <s v="Tucson, but I'm remote to a CO company"/>
    <x v="4"/>
    <x v="3"/>
    <x v="1"/>
    <x v="0"/>
  </r>
  <r>
    <x v="2"/>
    <x v="13"/>
    <x v="1764"/>
    <x v="0"/>
    <n v="228000"/>
    <n v="200000"/>
    <x v="0"/>
    <x v="0"/>
    <s v="Texas"/>
    <s v="San Antonio"/>
    <x v="3"/>
    <x v="2"/>
    <x v="1"/>
    <x v="0"/>
  </r>
  <r>
    <x v="4"/>
    <x v="7"/>
    <x v="1982"/>
    <x v="0"/>
    <n v="65000"/>
    <n v="5000"/>
    <x v="0"/>
    <x v="0"/>
    <s v="Idaho"/>
    <s v="Boise"/>
    <x v="2"/>
    <x v="1"/>
    <x v="1"/>
    <x v="0"/>
  </r>
  <r>
    <x v="0"/>
    <x v="13"/>
    <x v="773"/>
    <x v="0"/>
    <n v="34000"/>
    <n v="0"/>
    <x v="1"/>
    <x v="1"/>
    <s v="Unknown"/>
    <s v="Oxfordshire "/>
    <x v="5"/>
    <x v="4"/>
    <x v="0"/>
    <x v="0"/>
  </r>
  <r>
    <x v="0"/>
    <x v="2"/>
    <x v="7683"/>
    <x v="0"/>
    <n v="102000"/>
    <n v="8000"/>
    <x v="0"/>
    <x v="0"/>
    <s v="Georgia"/>
    <s v="Atlanta"/>
    <x v="0"/>
    <x v="1"/>
    <x v="0"/>
    <x v="0"/>
  </r>
  <r>
    <x v="2"/>
    <x v="7"/>
    <x v="7640"/>
    <x v="0"/>
    <n v="70000"/>
    <n v="0"/>
    <x v="0"/>
    <x v="0"/>
    <s v="New York"/>
    <s v="Rochester"/>
    <x v="4"/>
    <x v="0"/>
    <x v="1"/>
    <x v="0"/>
  </r>
  <r>
    <x v="0"/>
    <x v="9"/>
    <x v="7684"/>
    <x v="0"/>
    <n v="91000"/>
    <n v="18163"/>
    <x v="0"/>
    <x v="0"/>
    <s v="District of Columbia"/>
    <s v="Washington"/>
    <x v="0"/>
    <x v="0"/>
    <x v="0"/>
    <x v="2"/>
  </r>
  <r>
    <x v="2"/>
    <x v="3"/>
    <x v="1017"/>
    <x v="0"/>
    <n v="95000"/>
    <n v="0"/>
    <x v="0"/>
    <x v="0"/>
    <s v="New York"/>
    <s v="New York"/>
    <x v="3"/>
    <x v="3"/>
    <x v="1"/>
    <x v="0"/>
  </r>
  <r>
    <x v="0"/>
    <x v="13"/>
    <x v="319"/>
    <x v="3839"/>
    <n v="115000"/>
    <n v="3000"/>
    <x v="0"/>
    <x v="0"/>
    <s v="Texas"/>
    <s v="Houston"/>
    <x v="4"/>
    <x v="5"/>
    <x v="0"/>
    <x v="0"/>
  </r>
  <r>
    <x v="0"/>
    <x v="9"/>
    <x v="169"/>
    <x v="3840"/>
    <n v="190000"/>
    <n v="40000"/>
    <x v="2"/>
    <x v="2"/>
    <s v="Unknown"/>
    <s v="Toronto"/>
    <x v="2"/>
    <x v="1"/>
    <x v="2"/>
    <x v="0"/>
  </r>
  <r>
    <x v="0"/>
    <x v="9"/>
    <x v="7685"/>
    <x v="0"/>
    <n v="100000"/>
    <n v="10000"/>
    <x v="0"/>
    <x v="0"/>
    <s v="California"/>
    <s v="Los Angeles "/>
    <x v="2"/>
    <x v="1"/>
    <x v="0"/>
    <x v="0"/>
  </r>
  <r>
    <x v="0"/>
    <x v="1"/>
    <x v="1421"/>
    <x v="3841"/>
    <n v="76000"/>
    <n v="0"/>
    <x v="1"/>
    <x v="1"/>
    <s v="Unknown"/>
    <s v="London"/>
    <x v="1"/>
    <x v="5"/>
    <x v="1"/>
    <x v="0"/>
  </r>
  <r>
    <x v="2"/>
    <x v="1"/>
    <x v="7686"/>
    <x v="0"/>
    <n v="44000"/>
    <n v="18163"/>
    <x v="3"/>
    <x v="17"/>
    <s v="Unknown"/>
    <s v="Dublin "/>
    <x v="4"/>
    <x v="1"/>
    <x v="1"/>
    <x v="0"/>
  </r>
  <r>
    <x v="6"/>
    <x v="2"/>
    <x v="1461"/>
    <x v="0"/>
    <n v="64000"/>
    <n v="18163"/>
    <x v="0"/>
    <x v="0"/>
    <s v="Oregon"/>
    <s v="Portland"/>
    <x v="4"/>
    <x v="3"/>
    <x v="4"/>
    <x v="0"/>
  </r>
  <r>
    <x v="2"/>
    <x v="1"/>
    <x v="6292"/>
    <x v="0"/>
    <n v="105000"/>
    <n v="55000"/>
    <x v="0"/>
    <x v="0"/>
    <s v="Washington"/>
    <s v="Seattle"/>
    <x v="4"/>
    <x v="3"/>
    <x v="0"/>
    <x v="0"/>
  </r>
  <r>
    <x v="2"/>
    <x v="5"/>
    <x v="228"/>
    <x v="0"/>
    <n v="65000"/>
    <n v="15000"/>
    <x v="0"/>
    <x v="0"/>
    <s v="Utah"/>
    <s v="Orem"/>
    <x v="4"/>
    <x v="3"/>
    <x v="0"/>
    <x v="0"/>
  </r>
  <r>
    <x v="2"/>
    <x v="11"/>
    <x v="7687"/>
    <x v="0"/>
    <n v="88000"/>
    <n v="18163"/>
    <x v="0"/>
    <x v="0"/>
    <s v="District of Columbia"/>
    <s v="Washington"/>
    <x v="1"/>
    <x v="0"/>
    <x v="6"/>
    <x v="2"/>
  </r>
  <r>
    <x v="0"/>
    <x v="13"/>
    <x v="435"/>
    <x v="0"/>
    <n v="71000"/>
    <n v="9000"/>
    <x v="0"/>
    <x v="0"/>
    <s v="Wisconsin"/>
    <s v="Menasha"/>
    <x v="1"/>
    <x v="5"/>
    <x v="1"/>
    <x v="0"/>
  </r>
  <r>
    <x v="0"/>
    <x v="11"/>
    <x v="3080"/>
    <x v="0"/>
    <n v="82181"/>
    <n v="0"/>
    <x v="0"/>
    <x v="0"/>
    <s v="Washington"/>
    <s v="Seattle"/>
    <x v="4"/>
    <x v="3"/>
    <x v="1"/>
    <x v="2"/>
  </r>
  <r>
    <x v="4"/>
    <x v="7"/>
    <x v="7688"/>
    <x v="0"/>
    <n v="62000"/>
    <n v="18163"/>
    <x v="0"/>
    <x v="0"/>
    <s v="New York"/>
    <s v="New York"/>
    <x v="0"/>
    <x v="4"/>
    <x v="1"/>
    <x v="0"/>
  </r>
  <r>
    <x v="1"/>
    <x v="6"/>
    <x v="460"/>
    <x v="0"/>
    <n v="31200"/>
    <n v="18163"/>
    <x v="0"/>
    <x v="0"/>
    <s v="Ohio"/>
    <s v="Lima"/>
    <x v="3"/>
    <x v="1"/>
    <x v="1"/>
    <x v="3"/>
  </r>
  <r>
    <x v="0"/>
    <x v="6"/>
    <x v="7689"/>
    <x v="0"/>
    <n v="125000"/>
    <n v="18163"/>
    <x v="0"/>
    <x v="0"/>
    <s v="Virginia"/>
    <s v="Remote"/>
    <x v="1"/>
    <x v="0"/>
    <x v="6"/>
    <x v="0"/>
  </r>
  <r>
    <x v="0"/>
    <x v="13"/>
    <x v="1435"/>
    <x v="0"/>
    <n v="82000"/>
    <n v="10000"/>
    <x v="0"/>
    <x v="0"/>
    <s v="North Carolina"/>
    <s v="Charlotte"/>
    <x v="2"/>
    <x v="1"/>
    <x v="1"/>
    <x v="2"/>
  </r>
  <r>
    <x v="2"/>
    <x v="13"/>
    <x v="3677"/>
    <x v="0"/>
    <n v="180500"/>
    <n v="50000"/>
    <x v="0"/>
    <x v="0"/>
    <s v="Virginia"/>
    <s v="Mclean"/>
    <x v="3"/>
    <x v="2"/>
    <x v="1"/>
    <x v="0"/>
  </r>
  <r>
    <x v="2"/>
    <x v="3"/>
    <x v="1206"/>
    <x v="0"/>
    <n v="57000"/>
    <n v="18163"/>
    <x v="3"/>
    <x v="5"/>
    <s v="Unknown"/>
    <s v="Vienna"/>
    <x v="1"/>
    <x v="5"/>
    <x v="0"/>
    <x v="0"/>
  </r>
  <r>
    <x v="0"/>
    <x v="1"/>
    <x v="108"/>
    <x v="0"/>
    <n v="210000"/>
    <n v="31500"/>
    <x v="0"/>
    <x v="0"/>
    <s v="California"/>
    <s v="San Francisco"/>
    <x v="0"/>
    <x v="0"/>
    <x v="1"/>
    <x v="0"/>
  </r>
  <r>
    <x v="2"/>
    <x v="6"/>
    <x v="137"/>
    <x v="0"/>
    <n v="93198"/>
    <n v="18163"/>
    <x v="0"/>
    <x v="0"/>
    <s v="New York"/>
    <s v="new york"/>
    <x v="1"/>
    <x v="5"/>
    <x v="6"/>
    <x v="0"/>
  </r>
  <r>
    <x v="0"/>
    <x v="10"/>
    <x v="7690"/>
    <x v="3842"/>
    <n v="110000"/>
    <n v="0"/>
    <x v="0"/>
    <x v="0"/>
    <s v="New York"/>
    <s v="NYC"/>
    <x v="4"/>
    <x v="0"/>
    <x v="1"/>
    <x v="0"/>
  </r>
  <r>
    <x v="0"/>
    <x v="0"/>
    <x v="7691"/>
    <x v="3843"/>
    <n v="41000"/>
    <n v="0"/>
    <x v="0"/>
    <x v="0"/>
    <s v="Kansas"/>
    <s v="Pittsburg"/>
    <x v="1"/>
    <x v="0"/>
    <x v="0"/>
    <x v="0"/>
  </r>
  <r>
    <x v="2"/>
    <x v="3"/>
    <x v="354"/>
    <x v="0"/>
    <n v="61000"/>
    <n v="18163"/>
    <x v="0"/>
    <x v="0"/>
    <s v="Rhode Island"/>
    <s v="Providence"/>
    <x v="4"/>
    <x v="1"/>
    <x v="1"/>
    <x v="0"/>
  </r>
  <r>
    <x v="2"/>
    <x v="0"/>
    <x v="7692"/>
    <x v="0"/>
    <n v="69624"/>
    <n v="0"/>
    <x v="0"/>
    <x v="0"/>
    <s v="Oregon"/>
    <s v="Salem"/>
    <x v="4"/>
    <x v="5"/>
    <x v="1"/>
    <x v="2"/>
  </r>
  <r>
    <x v="0"/>
    <x v="7"/>
    <x v="16"/>
    <x v="0"/>
    <n v="71000"/>
    <n v="18163"/>
    <x v="0"/>
    <x v="0"/>
    <s v="Florida"/>
    <s v="Tampa"/>
    <x v="1"/>
    <x v="5"/>
    <x v="1"/>
    <x v="0"/>
  </r>
  <r>
    <x v="9"/>
    <x v="2"/>
    <x v="2903"/>
    <x v="0"/>
    <n v="52000"/>
    <n v="1500"/>
    <x v="0"/>
    <x v="0"/>
    <s v="Maine"/>
    <s v="Portland"/>
    <x v="8"/>
    <x v="2"/>
    <x v="4"/>
    <x v="0"/>
  </r>
  <r>
    <x v="1"/>
    <x v="7"/>
    <x v="7693"/>
    <x v="3844"/>
    <n v="101000"/>
    <n v="3000"/>
    <x v="0"/>
    <x v="0"/>
    <s v="Oregon"/>
    <s v="Portland"/>
    <x v="3"/>
    <x v="0"/>
    <x v="1"/>
    <x v="0"/>
  </r>
  <r>
    <x v="0"/>
    <x v="5"/>
    <x v="228"/>
    <x v="0"/>
    <n v="80000"/>
    <n v="1000"/>
    <x v="0"/>
    <x v="0"/>
    <s v="California"/>
    <s v="San Mateo"/>
    <x v="1"/>
    <x v="0"/>
    <x v="2"/>
    <x v="0"/>
  </r>
  <r>
    <x v="0"/>
    <x v="7"/>
    <x v="6660"/>
    <x v="0"/>
    <n v="47000"/>
    <n v="18163"/>
    <x v="1"/>
    <x v="1"/>
    <s v="Unknown"/>
    <s v="London"/>
    <x v="2"/>
    <x v="1"/>
    <x v="6"/>
    <x v="0"/>
  </r>
  <r>
    <x v="4"/>
    <x v="17"/>
    <x v="16"/>
    <x v="0"/>
    <n v="29120"/>
    <n v="0"/>
    <x v="0"/>
    <x v="0"/>
    <s v="Georgia"/>
    <s v="Newnan"/>
    <x v="5"/>
    <x v="4"/>
    <x v="1"/>
    <x v="0"/>
  </r>
  <r>
    <x v="0"/>
    <x v="15"/>
    <x v="7694"/>
    <x v="0"/>
    <n v="88000"/>
    <n v="700"/>
    <x v="0"/>
    <x v="0"/>
    <s v="Massachusetts"/>
    <s v="Boston"/>
    <x v="1"/>
    <x v="5"/>
    <x v="1"/>
    <x v="0"/>
  </r>
  <r>
    <x v="4"/>
    <x v="21"/>
    <x v="319"/>
    <x v="0"/>
    <n v="63000"/>
    <n v="27000"/>
    <x v="0"/>
    <x v="0"/>
    <s v="Michigan"/>
    <s v="Michigan"/>
    <x v="5"/>
    <x v="4"/>
    <x v="1"/>
    <x v="0"/>
  </r>
  <r>
    <x v="0"/>
    <x v="20"/>
    <x v="125"/>
    <x v="0"/>
    <n v="95000"/>
    <n v="18163"/>
    <x v="0"/>
    <x v="0"/>
    <s v="Illinois"/>
    <s v="Chicago"/>
    <x v="2"/>
    <x v="1"/>
    <x v="0"/>
    <x v="0"/>
  </r>
  <r>
    <x v="0"/>
    <x v="30"/>
    <x v="7695"/>
    <x v="0"/>
    <n v="118000"/>
    <n v="5000"/>
    <x v="0"/>
    <x v="0"/>
    <s v="New York"/>
    <s v="New York City "/>
    <x v="1"/>
    <x v="1"/>
    <x v="1"/>
    <x v="0"/>
  </r>
  <r>
    <x v="0"/>
    <x v="1"/>
    <x v="7696"/>
    <x v="3845"/>
    <n v="350000"/>
    <n v="0"/>
    <x v="3"/>
    <x v="9"/>
    <s v="Unknown"/>
    <s v="Strasbourg "/>
    <x v="0"/>
    <x v="1"/>
    <x v="1"/>
    <x v="2"/>
  </r>
  <r>
    <x v="0"/>
    <x v="30"/>
    <x v="2304"/>
    <x v="0"/>
    <n v="34000"/>
    <n v="18163"/>
    <x v="1"/>
    <x v="1"/>
    <s v="Unknown"/>
    <s v="London"/>
    <x v="1"/>
    <x v="0"/>
    <x v="0"/>
    <x v="0"/>
  </r>
  <r>
    <x v="4"/>
    <x v="1"/>
    <x v="7697"/>
    <x v="3846"/>
    <n v="90000"/>
    <n v="9000"/>
    <x v="0"/>
    <x v="0"/>
    <s v="Michigan"/>
    <s v="Kalamazoo"/>
    <x v="2"/>
    <x v="1"/>
    <x v="1"/>
    <x v="2"/>
  </r>
  <r>
    <x v="10"/>
    <x v="63"/>
    <x v="960"/>
    <x v="0"/>
    <n v="55000"/>
    <n v="11000"/>
    <x v="1"/>
    <x v="1"/>
    <s v="Unknown"/>
    <s v="Cambridge"/>
    <x v="8"/>
    <x v="2"/>
    <x v="3"/>
    <x v="0"/>
  </r>
  <r>
    <x v="3"/>
    <x v="15"/>
    <x v="7698"/>
    <x v="3847"/>
    <n v="72000"/>
    <n v="4500"/>
    <x v="0"/>
    <x v="0"/>
    <s v="Illinois"/>
    <s v="Chicago"/>
    <x v="1"/>
    <x v="8"/>
    <x v="3"/>
    <x v="0"/>
  </r>
  <r>
    <x v="0"/>
    <x v="336"/>
    <x v="134"/>
    <x v="0"/>
    <n v="2300000"/>
    <n v="0"/>
    <x v="8"/>
    <x v="27"/>
    <s v="Unknown"/>
    <s v="Stockholm"/>
    <x v="2"/>
    <x v="1"/>
    <x v="0"/>
    <x v="1"/>
  </r>
  <r>
    <x v="0"/>
    <x v="1"/>
    <x v="899"/>
    <x v="3848"/>
    <n v="90000"/>
    <n v="10000"/>
    <x v="0"/>
    <x v="0"/>
    <s v="Texas"/>
    <s v="Austin"/>
    <x v="4"/>
    <x v="3"/>
    <x v="1"/>
    <x v="0"/>
  </r>
  <r>
    <x v="8"/>
    <x v="2"/>
    <x v="700"/>
    <x v="0"/>
    <n v="75000"/>
    <n v="5000"/>
    <x v="0"/>
    <x v="0"/>
    <s v="New York"/>
    <s v="Albany"/>
    <x v="3"/>
    <x v="2"/>
    <x v="0"/>
    <x v="0"/>
  </r>
  <r>
    <x v="2"/>
    <x v="398"/>
    <x v="7699"/>
    <x v="3849"/>
    <n v="77900"/>
    <n v="2000"/>
    <x v="0"/>
    <x v="0"/>
    <s v="California"/>
    <s v="Los Angeles"/>
    <x v="4"/>
    <x v="3"/>
    <x v="0"/>
    <x v="0"/>
  </r>
  <r>
    <x v="0"/>
    <x v="11"/>
    <x v="3654"/>
    <x v="0"/>
    <n v="56000"/>
    <n v="0"/>
    <x v="0"/>
    <x v="0"/>
    <s v="California"/>
    <s v="San Jose, CA"/>
    <x v="0"/>
    <x v="0"/>
    <x v="1"/>
    <x v="0"/>
  </r>
  <r>
    <x v="0"/>
    <x v="1"/>
    <x v="736"/>
    <x v="0"/>
    <n v="172000"/>
    <n v="124000"/>
    <x v="0"/>
    <x v="0"/>
    <s v="New York"/>
    <s v="New York City"/>
    <x v="1"/>
    <x v="0"/>
    <x v="5"/>
    <x v="2"/>
  </r>
  <r>
    <x v="0"/>
    <x v="15"/>
    <x v="7700"/>
    <x v="3850"/>
    <n v="117000"/>
    <n v="18163"/>
    <x v="0"/>
    <x v="0"/>
    <s v="New York"/>
    <s v="New York "/>
    <x v="4"/>
    <x v="3"/>
    <x v="1"/>
    <x v="0"/>
  </r>
  <r>
    <x v="0"/>
    <x v="13"/>
    <x v="7701"/>
    <x v="0"/>
    <n v="85000"/>
    <n v="5000"/>
    <x v="0"/>
    <x v="0"/>
    <s v="Georgia"/>
    <s v="Atlanta"/>
    <x v="1"/>
    <x v="5"/>
    <x v="1"/>
    <x v="0"/>
  </r>
  <r>
    <x v="9"/>
    <x v="1"/>
    <x v="7702"/>
    <x v="0"/>
    <n v="87000"/>
    <n v="18163"/>
    <x v="0"/>
    <x v="62"/>
    <s v="Unknown"/>
    <s v="Tel Aviv"/>
    <x v="7"/>
    <x v="2"/>
    <x v="4"/>
    <x v="2"/>
  </r>
  <r>
    <x v="2"/>
    <x v="13"/>
    <x v="7703"/>
    <x v="3851"/>
    <n v="49500"/>
    <n v="0"/>
    <x v="0"/>
    <x v="0"/>
    <s v="North Carolina"/>
    <s v="Charlotte"/>
    <x v="1"/>
    <x v="0"/>
    <x v="0"/>
    <x v="0"/>
  </r>
  <r>
    <x v="0"/>
    <x v="3"/>
    <x v="526"/>
    <x v="0"/>
    <n v="40000"/>
    <n v="1000"/>
    <x v="0"/>
    <x v="0"/>
    <s v="Tennessee"/>
    <s v="Nashville"/>
    <x v="4"/>
    <x v="5"/>
    <x v="1"/>
    <x v="0"/>
  </r>
  <r>
    <x v="0"/>
    <x v="6"/>
    <x v="7704"/>
    <x v="0"/>
    <n v="125000"/>
    <n v="18163"/>
    <x v="0"/>
    <x v="0"/>
    <s v="Maryland"/>
    <s v="Baltimore"/>
    <x v="0"/>
    <x v="0"/>
    <x v="6"/>
    <x v="0"/>
  </r>
  <r>
    <x v="0"/>
    <x v="2"/>
    <x v="7705"/>
    <x v="0"/>
    <n v="65000"/>
    <n v="0"/>
    <x v="3"/>
    <x v="11"/>
    <s v="Unknown"/>
    <s v="Dublin"/>
    <x v="0"/>
    <x v="0"/>
    <x v="0"/>
    <x v="0"/>
  </r>
  <r>
    <x v="0"/>
    <x v="1"/>
    <x v="7706"/>
    <x v="0"/>
    <n v="185000"/>
    <n v="30000"/>
    <x v="0"/>
    <x v="0"/>
    <s v="Texas"/>
    <s v="Austin"/>
    <x v="0"/>
    <x v="0"/>
    <x v="1"/>
    <x v="0"/>
  </r>
  <r>
    <x v="8"/>
    <x v="11"/>
    <x v="6674"/>
    <x v="0"/>
    <n v="40000"/>
    <n v="18163"/>
    <x v="0"/>
    <x v="0"/>
    <s v="Delaware"/>
    <s v="Wilmington"/>
    <x v="0"/>
    <x v="0"/>
    <x v="1"/>
    <x v="0"/>
  </r>
  <r>
    <x v="4"/>
    <x v="11"/>
    <x v="7707"/>
    <x v="0"/>
    <n v="60000"/>
    <n v="18163"/>
    <x v="0"/>
    <x v="0"/>
    <s v="New York"/>
    <s v="New York"/>
    <x v="2"/>
    <x v="4"/>
    <x v="1"/>
    <x v="0"/>
  </r>
  <r>
    <x v="0"/>
    <x v="11"/>
    <x v="7708"/>
    <x v="3852"/>
    <n v="122530"/>
    <n v="0"/>
    <x v="0"/>
    <x v="0"/>
    <s v="District of Columbia"/>
    <s v="Washington"/>
    <x v="1"/>
    <x v="0"/>
    <x v="6"/>
    <x v="0"/>
  </r>
  <r>
    <x v="0"/>
    <x v="9"/>
    <x v="7709"/>
    <x v="0"/>
    <n v="135000"/>
    <n v="13500"/>
    <x v="0"/>
    <x v="0"/>
    <s v="California"/>
    <s v="San Diego"/>
    <x v="1"/>
    <x v="1"/>
    <x v="0"/>
    <x v="0"/>
  </r>
  <r>
    <x v="2"/>
    <x v="0"/>
    <x v="7710"/>
    <x v="0"/>
    <n v="135200"/>
    <n v="30000"/>
    <x v="0"/>
    <x v="0"/>
    <s v="Indiana"/>
    <s v="West Lafayette"/>
    <x v="4"/>
    <x v="0"/>
    <x v="2"/>
    <x v="0"/>
  </r>
  <r>
    <x v="0"/>
    <x v="1"/>
    <x v="108"/>
    <x v="0"/>
    <n v="127500"/>
    <n v="18163"/>
    <x v="0"/>
    <x v="0"/>
    <s v="California"/>
    <s v="San Francisco"/>
    <x v="0"/>
    <x v="4"/>
    <x v="1"/>
    <x v="0"/>
  </r>
  <r>
    <x v="0"/>
    <x v="13"/>
    <x v="7711"/>
    <x v="0"/>
    <n v="70000"/>
    <n v="5000"/>
    <x v="0"/>
    <x v="0"/>
    <s v="Georgia"/>
    <s v="Atlanta"/>
    <x v="2"/>
    <x v="1"/>
    <x v="0"/>
    <x v="0"/>
  </r>
  <r>
    <x v="0"/>
    <x v="2"/>
    <x v="7712"/>
    <x v="0"/>
    <n v="72000"/>
    <n v="5000"/>
    <x v="0"/>
    <x v="0"/>
    <s v="Virginia"/>
    <s v="McLean "/>
    <x v="0"/>
    <x v="0"/>
    <x v="1"/>
    <x v="0"/>
  </r>
  <r>
    <x v="2"/>
    <x v="1"/>
    <x v="7713"/>
    <x v="3853"/>
    <n v="90000"/>
    <n v="30000"/>
    <x v="0"/>
    <x v="0"/>
    <s v="Ohio"/>
    <s v="Cleveland"/>
    <x v="4"/>
    <x v="3"/>
    <x v="0"/>
    <x v="0"/>
  </r>
  <r>
    <x v="0"/>
    <x v="0"/>
    <x v="278"/>
    <x v="3854"/>
    <n v="35500"/>
    <n v="18163"/>
    <x v="0"/>
    <x v="0"/>
    <s v="District of Columbia"/>
    <s v="Washington, DC"/>
    <x v="5"/>
    <x v="4"/>
    <x v="0"/>
    <x v="0"/>
  </r>
  <r>
    <x v="0"/>
    <x v="6"/>
    <x v="3083"/>
    <x v="3855"/>
    <n v="97000"/>
    <n v="30000"/>
    <x v="1"/>
    <x v="1"/>
    <s v="Unknown"/>
    <s v="London"/>
    <x v="1"/>
    <x v="5"/>
    <x v="0"/>
    <x v="0"/>
  </r>
  <r>
    <x v="2"/>
    <x v="7"/>
    <x v="200"/>
    <x v="0"/>
    <n v="108000"/>
    <n v="18163"/>
    <x v="0"/>
    <x v="0"/>
    <s v="Texas, Virginia"/>
    <s v="Richmond"/>
    <x v="4"/>
    <x v="3"/>
    <x v="0"/>
    <x v="0"/>
  </r>
  <r>
    <x v="4"/>
    <x v="16"/>
    <x v="7714"/>
    <x v="3856"/>
    <n v="22000"/>
    <n v="18163"/>
    <x v="0"/>
    <x v="0"/>
    <s v="New Hampshire"/>
    <s v="Hillsboro"/>
    <x v="2"/>
    <x v="1"/>
    <x v="1"/>
    <x v="1"/>
  </r>
  <r>
    <x v="0"/>
    <x v="52"/>
    <x v="7715"/>
    <x v="0"/>
    <n v="147000"/>
    <n v="22000"/>
    <x v="0"/>
    <x v="0"/>
    <s v="California"/>
    <s v="Los Angeles"/>
    <x v="0"/>
    <x v="0"/>
    <x v="1"/>
    <x v="0"/>
  </r>
  <r>
    <x v="0"/>
    <x v="3"/>
    <x v="4055"/>
    <x v="0"/>
    <n v="44237"/>
    <n v="18163"/>
    <x v="0"/>
    <x v="0"/>
    <s v="District of Columbia"/>
    <s v="Washington, DC"/>
    <x v="0"/>
    <x v="0"/>
    <x v="0"/>
    <x v="1"/>
  </r>
  <r>
    <x v="0"/>
    <x v="11"/>
    <x v="231"/>
    <x v="3857"/>
    <n v="62000"/>
    <n v="0"/>
    <x v="2"/>
    <x v="2"/>
    <s v="Unknown"/>
    <s v="Vancouver"/>
    <x v="0"/>
    <x v="1"/>
    <x v="1"/>
    <x v="0"/>
  </r>
  <r>
    <x v="0"/>
    <x v="13"/>
    <x v="7716"/>
    <x v="3858"/>
    <n v="60000"/>
    <n v="20000"/>
    <x v="0"/>
    <x v="0"/>
    <s v="Kentucky"/>
    <s v="Georgetown "/>
    <x v="1"/>
    <x v="0"/>
    <x v="1"/>
    <x v="0"/>
  </r>
  <r>
    <x v="0"/>
    <x v="1"/>
    <x v="156"/>
    <x v="3859"/>
    <n v="70000"/>
    <n v="8000"/>
    <x v="0"/>
    <x v="0"/>
    <s v="Illinois"/>
    <s v="Chicago"/>
    <x v="1"/>
    <x v="0"/>
    <x v="1"/>
    <x v="0"/>
  </r>
  <r>
    <x v="5"/>
    <x v="1"/>
    <x v="7717"/>
    <x v="3860"/>
    <n v="57000"/>
    <n v="3000"/>
    <x v="0"/>
    <x v="0"/>
    <s v="Colorado"/>
    <s v="Denver"/>
    <x v="3"/>
    <x v="5"/>
    <x v="4"/>
    <x v="1"/>
  </r>
  <r>
    <x v="0"/>
    <x v="1"/>
    <x v="495"/>
    <x v="0"/>
    <n v="126000"/>
    <n v="0"/>
    <x v="0"/>
    <x v="0"/>
    <s v="New York"/>
    <s v="New York"/>
    <x v="2"/>
    <x v="1"/>
    <x v="1"/>
    <x v="0"/>
  </r>
  <r>
    <x v="0"/>
    <x v="3"/>
    <x v="149"/>
    <x v="0"/>
    <n v="35000"/>
    <n v="0"/>
    <x v="3"/>
    <x v="8"/>
    <s v="Unknown"/>
    <s v="Helsinki"/>
    <x v="0"/>
    <x v="0"/>
    <x v="0"/>
    <x v="0"/>
  </r>
  <r>
    <x v="2"/>
    <x v="3"/>
    <x v="1502"/>
    <x v="0"/>
    <n v="63000"/>
    <n v="0"/>
    <x v="0"/>
    <x v="0"/>
    <s v="Illinois"/>
    <s v="na"/>
    <x v="4"/>
    <x v="3"/>
    <x v="1"/>
    <x v="0"/>
  </r>
  <r>
    <x v="4"/>
    <x v="13"/>
    <x v="435"/>
    <x v="0"/>
    <n v="71000"/>
    <n v="1000"/>
    <x v="0"/>
    <x v="0"/>
    <s v="New Jersey"/>
    <s v="Franklin Lakes"/>
    <x v="2"/>
    <x v="1"/>
    <x v="1"/>
    <x v="0"/>
  </r>
  <r>
    <x v="0"/>
    <x v="21"/>
    <x v="7718"/>
    <x v="0"/>
    <n v="119600"/>
    <n v="9000"/>
    <x v="0"/>
    <x v="0"/>
    <s v="Texas"/>
    <s v="Houston"/>
    <x v="4"/>
    <x v="5"/>
    <x v="1"/>
    <x v="0"/>
  </r>
  <r>
    <x v="0"/>
    <x v="486"/>
    <x v="4819"/>
    <x v="3861"/>
    <n v="58500"/>
    <n v="0"/>
    <x v="0"/>
    <x v="0"/>
    <s v="California"/>
    <s v="Los Angeles"/>
    <x v="1"/>
    <x v="0"/>
    <x v="1"/>
    <x v="0"/>
  </r>
  <r>
    <x v="0"/>
    <x v="176"/>
    <x v="7719"/>
    <x v="0"/>
    <n v="47700"/>
    <n v="0"/>
    <x v="0"/>
    <x v="0"/>
    <s v="New Jersey"/>
    <s v="Atlantic City"/>
    <x v="1"/>
    <x v="0"/>
    <x v="0"/>
    <x v="0"/>
  </r>
  <r>
    <x v="4"/>
    <x v="12"/>
    <x v="7720"/>
    <x v="0"/>
    <n v="37731"/>
    <n v="18163"/>
    <x v="0"/>
    <x v="0"/>
    <s v="New York"/>
    <s v="New York"/>
    <x v="2"/>
    <x v="1"/>
    <x v="1"/>
    <x v="1"/>
  </r>
  <r>
    <x v="2"/>
    <x v="48"/>
    <x v="7721"/>
    <x v="0"/>
    <n v="87360"/>
    <n v="2000"/>
    <x v="0"/>
    <x v="0"/>
    <s v="California"/>
    <s v="Sacramento"/>
    <x v="4"/>
    <x v="3"/>
    <x v="1"/>
    <x v="0"/>
  </r>
  <r>
    <x v="0"/>
    <x v="13"/>
    <x v="1435"/>
    <x v="0"/>
    <n v="82000"/>
    <n v="5000"/>
    <x v="0"/>
    <x v="0"/>
    <s v="Pennsylvania"/>
    <s v="LeHigh Valley"/>
    <x v="2"/>
    <x v="4"/>
    <x v="1"/>
    <x v="0"/>
  </r>
  <r>
    <x v="0"/>
    <x v="3"/>
    <x v="5607"/>
    <x v="0"/>
    <n v="51500"/>
    <n v="18163"/>
    <x v="0"/>
    <x v="0"/>
    <s v="District of Columbia"/>
    <s v="Washington"/>
    <x v="0"/>
    <x v="0"/>
    <x v="1"/>
    <x v="0"/>
  </r>
  <r>
    <x v="0"/>
    <x v="2"/>
    <x v="556"/>
    <x v="0"/>
    <n v="91000"/>
    <n v="8000"/>
    <x v="0"/>
    <x v="0"/>
    <s v="California"/>
    <s v="San Dieg"/>
    <x v="1"/>
    <x v="5"/>
    <x v="1"/>
    <x v="0"/>
  </r>
  <r>
    <x v="0"/>
    <x v="3"/>
    <x v="902"/>
    <x v="0"/>
    <n v="42000"/>
    <n v="1000"/>
    <x v="0"/>
    <x v="0"/>
    <s v="District of Columbia"/>
    <s v="Washington, DC"/>
    <x v="2"/>
    <x v="1"/>
    <x v="1"/>
    <x v="0"/>
  </r>
  <r>
    <x v="4"/>
    <x v="13"/>
    <x v="6845"/>
    <x v="0"/>
    <n v="75600"/>
    <n v="0"/>
    <x v="0"/>
    <x v="0"/>
    <s v="New York"/>
    <s v="New York city"/>
    <x v="2"/>
    <x v="1"/>
    <x v="0"/>
    <x v="0"/>
  </r>
  <r>
    <x v="0"/>
    <x v="63"/>
    <x v="7722"/>
    <x v="0"/>
    <n v="50000"/>
    <n v="18163"/>
    <x v="0"/>
    <x v="0"/>
    <s v="Tennessee"/>
    <s v="Nashville"/>
    <x v="1"/>
    <x v="5"/>
    <x v="1"/>
    <x v="0"/>
  </r>
  <r>
    <x v="1"/>
    <x v="0"/>
    <x v="510"/>
    <x v="0"/>
    <n v="81000"/>
    <n v="4000"/>
    <x v="0"/>
    <x v="0"/>
    <s v="North Carolina"/>
    <s v="Greensboro "/>
    <x v="3"/>
    <x v="2"/>
    <x v="0"/>
    <x v="0"/>
  </r>
  <r>
    <x v="2"/>
    <x v="63"/>
    <x v="7723"/>
    <x v="0"/>
    <n v="60000"/>
    <n v="5000"/>
    <x v="2"/>
    <x v="2"/>
    <s v="Unknown"/>
    <s v="Vancouver"/>
    <x v="1"/>
    <x v="0"/>
    <x v="6"/>
    <x v="0"/>
  </r>
  <r>
    <x v="0"/>
    <x v="6"/>
    <x v="196"/>
    <x v="0"/>
    <n v="185000"/>
    <n v="0"/>
    <x v="0"/>
    <x v="0"/>
    <s v="California"/>
    <s v="Los Angeles"/>
    <x v="1"/>
    <x v="5"/>
    <x v="6"/>
    <x v="0"/>
  </r>
  <r>
    <x v="2"/>
    <x v="63"/>
    <x v="1425"/>
    <x v="0"/>
    <n v="285000"/>
    <n v="90000"/>
    <x v="0"/>
    <x v="0"/>
    <s v="Washington"/>
    <s v="Seattle"/>
    <x v="3"/>
    <x v="3"/>
    <x v="1"/>
    <x v="2"/>
  </r>
  <r>
    <x v="0"/>
    <x v="1"/>
    <x v="7196"/>
    <x v="0"/>
    <n v="126000"/>
    <n v="18163"/>
    <x v="0"/>
    <x v="0"/>
    <s v="Pennsylvania"/>
    <s v="Scranton"/>
    <x v="0"/>
    <x v="0"/>
    <x v="1"/>
    <x v="2"/>
  </r>
  <r>
    <x v="10"/>
    <x v="8"/>
    <x v="2541"/>
    <x v="3862"/>
    <n v="41600"/>
    <n v="2500"/>
    <x v="0"/>
    <x v="0"/>
    <s v="Florida"/>
    <s v="Orlando"/>
    <x v="3"/>
    <x v="3"/>
    <x v="4"/>
    <x v="0"/>
  </r>
  <r>
    <x v="0"/>
    <x v="65"/>
    <x v="7724"/>
    <x v="0"/>
    <n v="106500"/>
    <n v="18000"/>
    <x v="0"/>
    <x v="0"/>
    <s v="Colorado"/>
    <s v="Greeley"/>
    <x v="0"/>
    <x v="0"/>
    <x v="1"/>
    <x v="0"/>
  </r>
  <r>
    <x v="2"/>
    <x v="16"/>
    <x v="1055"/>
    <x v="0"/>
    <n v="62000"/>
    <n v="0"/>
    <x v="0"/>
    <x v="0"/>
    <s v="Illinois"/>
    <s v="Chicago"/>
    <x v="4"/>
    <x v="0"/>
    <x v="1"/>
    <x v="0"/>
  </r>
  <r>
    <x v="0"/>
    <x v="3"/>
    <x v="5800"/>
    <x v="0"/>
    <n v="64000"/>
    <n v="18163"/>
    <x v="0"/>
    <x v="0"/>
    <s v="Virginia"/>
    <s v="Arlington"/>
    <x v="2"/>
    <x v="1"/>
    <x v="1"/>
    <x v="0"/>
  </r>
  <r>
    <x v="4"/>
    <x v="13"/>
    <x v="7725"/>
    <x v="0"/>
    <n v="87000"/>
    <n v="4000"/>
    <x v="0"/>
    <x v="0"/>
    <s v="California"/>
    <s v="Los Angeles"/>
    <x v="5"/>
    <x v="1"/>
    <x v="0"/>
    <x v="0"/>
  </r>
  <r>
    <x v="0"/>
    <x v="3"/>
    <x v="7726"/>
    <x v="0"/>
    <n v="62500"/>
    <n v="18163"/>
    <x v="0"/>
    <x v="0"/>
    <s v="District of Columbia"/>
    <s v="Washington "/>
    <x v="0"/>
    <x v="1"/>
    <x v="1"/>
    <x v="0"/>
  </r>
  <r>
    <x v="2"/>
    <x v="17"/>
    <x v="386"/>
    <x v="0"/>
    <n v="35000"/>
    <n v="18163"/>
    <x v="0"/>
    <x v="0"/>
    <s v="New Mexico"/>
    <s v="Albuquerque"/>
    <x v="3"/>
    <x v="1"/>
    <x v="0"/>
    <x v="0"/>
  </r>
  <r>
    <x v="0"/>
    <x v="13"/>
    <x v="3096"/>
    <x v="0"/>
    <n v="74000"/>
    <n v="18163"/>
    <x v="0"/>
    <x v="0"/>
    <s v="Arizona"/>
    <s v="Phoenix "/>
    <x v="0"/>
    <x v="0"/>
    <x v="1"/>
    <x v="0"/>
  </r>
  <r>
    <x v="0"/>
    <x v="715"/>
    <x v="785"/>
    <x v="0"/>
    <n v="135000"/>
    <n v="6000"/>
    <x v="0"/>
    <x v="0"/>
    <s v="Massachusetts"/>
    <s v="Boston"/>
    <x v="2"/>
    <x v="1"/>
    <x v="1"/>
    <x v="0"/>
  </r>
  <r>
    <x v="2"/>
    <x v="13"/>
    <x v="4425"/>
    <x v="0"/>
    <n v="60000"/>
    <n v="18163"/>
    <x v="0"/>
    <x v="0"/>
    <s v="New York"/>
    <s v="Schenectady"/>
    <x v="4"/>
    <x v="5"/>
    <x v="1"/>
    <x v="2"/>
  </r>
  <r>
    <x v="0"/>
    <x v="7"/>
    <x v="3351"/>
    <x v="3863"/>
    <n v="62400"/>
    <n v="8000"/>
    <x v="0"/>
    <x v="0"/>
    <s v="Hawaii"/>
    <s v="Honolulu"/>
    <x v="0"/>
    <x v="0"/>
    <x v="1"/>
    <x v="1"/>
  </r>
  <r>
    <x v="2"/>
    <x v="25"/>
    <x v="7727"/>
    <x v="0"/>
    <n v="45000"/>
    <n v="5000"/>
    <x v="0"/>
    <x v="0"/>
    <s v="Washington"/>
    <s v="Seattle"/>
    <x v="4"/>
    <x v="3"/>
    <x v="1"/>
    <x v="0"/>
  </r>
  <r>
    <x v="0"/>
    <x v="574"/>
    <x v="7728"/>
    <x v="0"/>
    <n v="48500"/>
    <n v="18163"/>
    <x v="0"/>
    <x v="0"/>
    <s v="New York"/>
    <s v="Upstate NY"/>
    <x v="1"/>
    <x v="5"/>
    <x v="0"/>
    <x v="0"/>
  </r>
  <r>
    <x v="0"/>
    <x v="15"/>
    <x v="7729"/>
    <x v="3864"/>
    <n v="58000"/>
    <n v="4000"/>
    <x v="0"/>
    <x v="0"/>
    <s v="California"/>
    <s v="San Diego"/>
    <x v="2"/>
    <x v="1"/>
    <x v="1"/>
    <x v="0"/>
  </r>
  <r>
    <x v="6"/>
    <x v="1"/>
    <x v="7730"/>
    <x v="3865"/>
    <n v="101759"/>
    <n v="8141"/>
    <x v="0"/>
    <x v="0"/>
    <s v="California"/>
    <s v="San Francisco"/>
    <x v="0"/>
    <x v="0"/>
    <x v="4"/>
    <x v="0"/>
  </r>
  <r>
    <x v="0"/>
    <x v="13"/>
    <x v="7731"/>
    <x v="0"/>
    <n v="94000"/>
    <n v="3000"/>
    <x v="0"/>
    <x v="0"/>
    <s v="Massachusetts"/>
    <s v="Boston"/>
    <x v="0"/>
    <x v="0"/>
    <x v="1"/>
    <x v="0"/>
  </r>
  <r>
    <x v="0"/>
    <x v="13"/>
    <x v="7732"/>
    <x v="0"/>
    <n v="65000"/>
    <n v="1000"/>
    <x v="0"/>
    <x v="0"/>
    <s v="Arizona"/>
    <s v="Tucson"/>
    <x v="0"/>
    <x v="0"/>
    <x v="1"/>
    <x v="0"/>
  </r>
  <r>
    <x v="0"/>
    <x v="63"/>
    <x v="3"/>
    <x v="3866"/>
    <n v="115000"/>
    <n v="17250"/>
    <x v="0"/>
    <x v="0"/>
    <s v="California"/>
    <s v="Los Angeles"/>
    <x v="1"/>
    <x v="0"/>
    <x v="1"/>
    <x v="0"/>
  </r>
  <r>
    <x v="0"/>
    <x v="10"/>
    <x v="80"/>
    <x v="0"/>
    <n v="107500"/>
    <n v="18163"/>
    <x v="0"/>
    <x v="0"/>
    <s v="Pennsylvania"/>
    <s v="Gilbertsville"/>
    <x v="1"/>
    <x v="5"/>
    <x v="1"/>
    <x v="0"/>
  </r>
  <r>
    <x v="2"/>
    <x v="2"/>
    <x v="7733"/>
    <x v="3867"/>
    <n v="57000"/>
    <n v="5000"/>
    <x v="0"/>
    <x v="0"/>
    <s v="Michigan"/>
    <s v="Grand Rapids"/>
    <x v="4"/>
    <x v="5"/>
    <x v="1"/>
    <x v="2"/>
  </r>
  <r>
    <x v="8"/>
    <x v="5"/>
    <x v="228"/>
    <x v="0"/>
    <n v="42000"/>
    <n v="500"/>
    <x v="0"/>
    <x v="0"/>
    <s v="Illinois"/>
    <s v="Nauvoo"/>
    <x v="4"/>
    <x v="3"/>
    <x v="1"/>
    <x v="0"/>
  </r>
  <r>
    <x v="0"/>
    <x v="15"/>
    <x v="7734"/>
    <x v="3868"/>
    <n v="77000"/>
    <n v="18163"/>
    <x v="0"/>
    <x v="0"/>
    <s v="Georgia"/>
    <s v="Atlanta "/>
    <x v="0"/>
    <x v="0"/>
    <x v="1"/>
    <x v="0"/>
  </r>
  <r>
    <x v="0"/>
    <x v="9"/>
    <x v="399"/>
    <x v="0"/>
    <n v="80000"/>
    <n v="20000"/>
    <x v="0"/>
    <x v="0"/>
    <s v="Minnesota"/>
    <s v="St. Paul"/>
    <x v="2"/>
    <x v="1"/>
    <x v="0"/>
    <x v="0"/>
  </r>
  <r>
    <x v="0"/>
    <x v="1"/>
    <x v="7735"/>
    <x v="0"/>
    <n v="114000"/>
    <n v="12540"/>
    <x v="0"/>
    <x v="0"/>
    <s v="Texas"/>
    <s v="Austin"/>
    <x v="4"/>
    <x v="0"/>
    <x v="0"/>
    <x v="0"/>
  </r>
  <r>
    <x v="0"/>
    <x v="0"/>
    <x v="1630"/>
    <x v="0"/>
    <n v="78000"/>
    <n v="18163"/>
    <x v="0"/>
    <x v="0"/>
    <s v="Missouri"/>
    <s v="St. Louis"/>
    <x v="0"/>
    <x v="1"/>
    <x v="0"/>
    <x v="0"/>
  </r>
  <r>
    <x v="5"/>
    <x v="11"/>
    <x v="7736"/>
    <x v="3869"/>
    <n v="42000"/>
    <n v="0"/>
    <x v="0"/>
    <x v="0"/>
    <s v="Washington"/>
    <s v="Spokane "/>
    <x v="1"/>
    <x v="5"/>
    <x v="4"/>
    <x v="0"/>
  </r>
  <r>
    <x v="0"/>
    <x v="6"/>
    <x v="7737"/>
    <x v="0"/>
    <n v="137000"/>
    <n v="15000"/>
    <x v="0"/>
    <x v="0"/>
    <s v="Illinois"/>
    <s v="Chicago"/>
    <x v="0"/>
    <x v="0"/>
    <x v="6"/>
    <x v="0"/>
  </r>
  <r>
    <x v="4"/>
    <x v="14"/>
    <x v="439"/>
    <x v="0"/>
    <n v="68000"/>
    <n v="4000"/>
    <x v="0"/>
    <x v="0"/>
    <s v="Pennsylvania"/>
    <s v="Pittsburgh"/>
    <x v="2"/>
    <x v="1"/>
    <x v="1"/>
    <x v="1"/>
  </r>
  <r>
    <x v="0"/>
    <x v="65"/>
    <x v="7738"/>
    <x v="0"/>
    <n v="45600"/>
    <n v="18163"/>
    <x v="0"/>
    <x v="0"/>
    <s v="Louisiana"/>
    <s v="Lafayette"/>
    <x v="2"/>
    <x v="1"/>
    <x v="1"/>
    <x v="0"/>
  </r>
  <r>
    <x v="0"/>
    <x v="6"/>
    <x v="7739"/>
    <x v="3870"/>
    <n v="66000"/>
    <n v="18163"/>
    <x v="0"/>
    <x v="0"/>
    <s v="California"/>
    <s v="Los Angeles"/>
    <x v="2"/>
    <x v="1"/>
    <x v="1"/>
    <x v="0"/>
  </r>
  <r>
    <x v="1"/>
    <x v="0"/>
    <x v="151"/>
    <x v="0"/>
    <n v="36953"/>
    <n v="0"/>
    <x v="0"/>
    <x v="0"/>
    <s v="Pennsylvania"/>
    <s v="Pittsburgh"/>
    <x v="4"/>
    <x v="0"/>
    <x v="1"/>
    <x v="0"/>
  </r>
  <r>
    <x v="0"/>
    <x v="14"/>
    <x v="7740"/>
    <x v="3871"/>
    <n v="75000"/>
    <n v="2000"/>
    <x v="0"/>
    <x v="0"/>
    <s v="New York"/>
    <s v="My job is remote for everyone at my company, but I live in Brooklyn"/>
    <x v="1"/>
    <x v="0"/>
    <x v="1"/>
    <x v="0"/>
  </r>
  <r>
    <x v="5"/>
    <x v="1"/>
    <x v="736"/>
    <x v="0"/>
    <n v="152000"/>
    <n v="6000"/>
    <x v="0"/>
    <x v="0"/>
    <s v="Washington"/>
    <s v="Remote"/>
    <x v="4"/>
    <x v="3"/>
    <x v="4"/>
    <x v="2"/>
  </r>
  <r>
    <x v="2"/>
    <x v="7"/>
    <x v="7741"/>
    <x v="3872"/>
    <n v="85000"/>
    <n v="28000"/>
    <x v="0"/>
    <x v="0"/>
    <s v="Virginia"/>
    <s v="Virginia Beach"/>
    <x v="4"/>
    <x v="0"/>
    <x v="1"/>
    <x v="0"/>
  </r>
  <r>
    <x v="1"/>
    <x v="716"/>
    <x v="7742"/>
    <x v="0"/>
    <n v="194000"/>
    <n v="40000"/>
    <x v="0"/>
    <x v="0"/>
    <s v="Massachusetts"/>
    <s v="Cambridge"/>
    <x v="3"/>
    <x v="3"/>
    <x v="6"/>
    <x v="0"/>
  </r>
  <r>
    <x v="0"/>
    <x v="1"/>
    <x v="7191"/>
    <x v="0"/>
    <n v="130000"/>
    <n v="5000"/>
    <x v="0"/>
    <x v="0"/>
    <s v="Illinois"/>
    <s v="Chicago "/>
    <x v="0"/>
    <x v="0"/>
    <x v="1"/>
    <x v="0"/>
  </r>
  <r>
    <x v="5"/>
    <x v="1"/>
    <x v="544"/>
    <x v="3873"/>
    <n v="80000"/>
    <n v="18163"/>
    <x v="0"/>
    <x v="0"/>
    <s v="Louisiana"/>
    <s v="New Orleans"/>
    <x v="4"/>
    <x v="3"/>
    <x v="4"/>
    <x v="2"/>
  </r>
  <r>
    <x v="2"/>
    <x v="1"/>
    <x v="7743"/>
    <x v="0"/>
    <n v="69241"/>
    <n v="0"/>
    <x v="3"/>
    <x v="37"/>
    <s v="Unknown"/>
    <s v="Budapest"/>
    <x v="4"/>
    <x v="5"/>
    <x v="2"/>
    <x v="2"/>
  </r>
  <r>
    <x v="0"/>
    <x v="15"/>
    <x v="3074"/>
    <x v="0"/>
    <n v="61000"/>
    <n v="1000"/>
    <x v="0"/>
    <x v="0"/>
    <s v="New York"/>
    <s v="NYC"/>
    <x v="2"/>
    <x v="1"/>
    <x v="1"/>
    <x v="0"/>
  </r>
  <r>
    <x v="0"/>
    <x v="2"/>
    <x v="104"/>
    <x v="0"/>
    <n v="850000"/>
    <n v="0"/>
    <x v="0"/>
    <x v="0"/>
    <s v="Illinois"/>
    <s v="Chicago"/>
    <x v="0"/>
    <x v="1"/>
    <x v="1"/>
    <x v="2"/>
  </r>
  <r>
    <x v="0"/>
    <x v="6"/>
    <x v="3150"/>
    <x v="2587"/>
    <n v="92000"/>
    <n v="3000"/>
    <x v="0"/>
    <x v="0"/>
    <s v="Pennsylvania"/>
    <s v="Philadelphia"/>
    <x v="4"/>
    <x v="5"/>
    <x v="0"/>
    <x v="0"/>
  </r>
  <r>
    <x v="2"/>
    <x v="15"/>
    <x v="7744"/>
    <x v="0"/>
    <n v="75000"/>
    <n v="0"/>
    <x v="0"/>
    <x v="0"/>
    <s v="Oregon"/>
    <s v="Tigard"/>
    <x v="4"/>
    <x v="1"/>
    <x v="1"/>
    <x v="0"/>
  </r>
  <r>
    <x v="0"/>
    <x v="1"/>
    <x v="7745"/>
    <x v="3874"/>
    <n v="134500"/>
    <n v="16000"/>
    <x v="0"/>
    <x v="0"/>
    <s v="Washington"/>
    <s v="Seattle (company is in Redmond)"/>
    <x v="2"/>
    <x v="1"/>
    <x v="1"/>
    <x v="0"/>
  </r>
  <r>
    <x v="0"/>
    <x v="7"/>
    <x v="136"/>
    <x v="3875"/>
    <n v="137500"/>
    <n v="10000"/>
    <x v="0"/>
    <x v="0"/>
    <s v="Illinois"/>
    <s v="Rosemont"/>
    <x v="4"/>
    <x v="5"/>
    <x v="0"/>
    <x v="0"/>
  </r>
  <r>
    <x v="2"/>
    <x v="1"/>
    <x v="7746"/>
    <x v="0"/>
    <n v="172000"/>
    <n v="42000"/>
    <x v="0"/>
    <x v="0"/>
    <s v="New York"/>
    <s v="New York City "/>
    <x v="4"/>
    <x v="0"/>
    <x v="1"/>
    <x v="0"/>
  </r>
  <r>
    <x v="1"/>
    <x v="11"/>
    <x v="7747"/>
    <x v="0"/>
    <n v="74000"/>
    <n v="0"/>
    <x v="0"/>
    <x v="0"/>
    <s v="Indiana"/>
    <s v="Lafayette"/>
    <x v="3"/>
    <x v="2"/>
    <x v="0"/>
    <x v="2"/>
  </r>
  <r>
    <x v="0"/>
    <x v="555"/>
    <x v="2124"/>
    <x v="0"/>
    <n v="56000"/>
    <n v="18163"/>
    <x v="0"/>
    <x v="0"/>
    <s v="District of Columbia"/>
    <s v="Washington, DC"/>
    <x v="0"/>
    <x v="0"/>
    <x v="0"/>
    <x v="0"/>
  </r>
  <r>
    <x v="2"/>
    <x v="1"/>
    <x v="7048"/>
    <x v="0"/>
    <n v="207000"/>
    <n v="18163"/>
    <x v="3"/>
    <x v="9"/>
    <s v="Unknown"/>
    <s v="remote"/>
    <x v="3"/>
    <x v="2"/>
    <x v="0"/>
    <x v="2"/>
  </r>
  <r>
    <x v="0"/>
    <x v="0"/>
    <x v="7748"/>
    <x v="0"/>
    <n v="145000"/>
    <n v="18163"/>
    <x v="0"/>
    <x v="0"/>
    <s v="Georgia"/>
    <s v="Atlanta"/>
    <x v="1"/>
    <x v="5"/>
    <x v="1"/>
    <x v="2"/>
  </r>
  <r>
    <x v="0"/>
    <x v="1"/>
    <x v="510"/>
    <x v="0"/>
    <n v="150000"/>
    <n v="15000"/>
    <x v="0"/>
    <x v="0"/>
    <s v="Unknown"/>
    <s v="Remote"/>
    <x v="1"/>
    <x v="0"/>
    <x v="1"/>
    <x v="0"/>
  </r>
  <r>
    <x v="2"/>
    <x v="2"/>
    <x v="5120"/>
    <x v="0"/>
    <n v="95000"/>
    <n v="2500"/>
    <x v="0"/>
    <x v="0"/>
    <s v="Georgia"/>
    <s v="Atlanta"/>
    <x v="4"/>
    <x v="3"/>
    <x v="6"/>
    <x v="0"/>
  </r>
  <r>
    <x v="2"/>
    <x v="1"/>
    <x v="2772"/>
    <x v="3876"/>
    <n v="220000"/>
    <n v="0"/>
    <x v="0"/>
    <x v="0"/>
    <s v="California"/>
    <s v="San Francisco"/>
    <x v="4"/>
    <x v="0"/>
    <x v="6"/>
    <x v="0"/>
  </r>
  <r>
    <x v="0"/>
    <x v="11"/>
    <x v="7749"/>
    <x v="0"/>
    <n v="105000"/>
    <n v="18163"/>
    <x v="0"/>
    <x v="0"/>
    <s v="District of Columbia"/>
    <s v="Washington, DC"/>
    <x v="1"/>
    <x v="0"/>
    <x v="0"/>
    <x v="0"/>
  </r>
  <r>
    <x v="2"/>
    <x v="0"/>
    <x v="106"/>
    <x v="3877"/>
    <n v="54000"/>
    <n v="1000"/>
    <x v="0"/>
    <x v="0"/>
    <s v="Massachusetts"/>
    <s v="Worcester"/>
    <x v="4"/>
    <x v="3"/>
    <x v="0"/>
    <x v="1"/>
  </r>
  <r>
    <x v="0"/>
    <x v="7"/>
    <x v="2587"/>
    <x v="0"/>
    <n v="66500"/>
    <n v="0"/>
    <x v="0"/>
    <x v="0"/>
    <s v="New York"/>
    <s v="Manhasset"/>
    <x v="2"/>
    <x v="1"/>
    <x v="0"/>
    <x v="0"/>
  </r>
  <r>
    <x v="2"/>
    <x v="3"/>
    <x v="469"/>
    <x v="0"/>
    <n v="75000"/>
    <n v="2500"/>
    <x v="0"/>
    <x v="0"/>
    <s v="Connecticut"/>
    <s v="Hartford"/>
    <x v="4"/>
    <x v="3"/>
    <x v="1"/>
    <x v="0"/>
  </r>
  <r>
    <x v="0"/>
    <x v="7"/>
    <x v="7750"/>
    <x v="3878"/>
    <n v="67000"/>
    <n v="0"/>
    <x v="0"/>
    <x v="0"/>
    <s v="Indiana"/>
    <s v="Jeffersonville "/>
    <x v="1"/>
    <x v="0"/>
    <x v="0"/>
    <x v="0"/>
  </r>
  <r>
    <x v="0"/>
    <x v="15"/>
    <x v="7751"/>
    <x v="3879"/>
    <n v="53500"/>
    <n v="4000"/>
    <x v="2"/>
    <x v="2"/>
    <s v="Unknown"/>
    <s v="Montreal"/>
    <x v="2"/>
    <x v="1"/>
    <x v="1"/>
    <x v="0"/>
  </r>
  <r>
    <x v="0"/>
    <x v="7"/>
    <x v="1982"/>
    <x v="3880"/>
    <n v="200000"/>
    <n v="18163"/>
    <x v="0"/>
    <x v="0"/>
    <s v="California"/>
    <s v="Palo Alto"/>
    <x v="2"/>
    <x v="0"/>
    <x v="1"/>
    <x v="0"/>
  </r>
  <r>
    <x v="2"/>
    <x v="5"/>
    <x v="1490"/>
    <x v="0"/>
    <n v="112000"/>
    <n v="0"/>
    <x v="0"/>
    <x v="0"/>
    <s v="California"/>
    <s v="Redwood City"/>
    <x v="1"/>
    <x v="1"/>
    <x v="0"/>
    <x v="0"/>
  </r>
  <r>
    <x v="0"/>
    <x v="0"/>
    <x v="2296"/>
    <x v="3881"/>
    <n v="34000"/>
    <n v="18163"/>
    <x v="0"/>
    <x v="0"/>
    <s v="Arizona"/>
    <s v="Tucson"/>
    <x v="0"/>
    <x v="1"/>
    <x v="1"/>
    <x v="0"/>
  </r>
  <r>
    <x v="0"/>
    <x v="10"/>
    <x v="17"/>
    <x v="0"/>
    <n v="37000"/>
    <n v="18163"/>
    <x v="2"/>
    <x v="2"/>
    <s v="Unknown"/>
    <s v="London"/>
    <x v="2"/>
    <x v="1"/>
    <x v="1"/>
    <x v="0"/>
  </r>
  <r>
    <x v="0"/>
    <x v="11"/>
    <x v="7752"/>
    <x v="1245"/>
    <n v="88000"/>
    <n v="18163"/>
    <x v="0"/>
    <x v="0"/>
    <s v="Maryland"/>
    <s v="DC Suburb"/>
    <x v="0"/>
    <x v="0"/>
    <x v="0"/>
    <x v="0"/>
  </r>
  <r>
    <x v="0"/>
    <x v="13"/>
    <x v="634"/>
    <x v="0"/>
    <n v="85000"/>
    <n v="2500"/>
    <x v="0"/>
    <x v="0"/>
    <s v="California"/>
    <s v="Los Angeles"/>
    <x v="1"/>
    <x v="1"/>
    <x v="1"/>
    <x v="0"/>
  </r>
  <r>
    <x v="0"/>
    <x v="63"/>
    <x v="7753"/>
    <x v="0"/>
    <n v="72000"/>
    <n v="0"/>
    <x v="0"/>
    <x v="0"/>
    <s v="California"/>
    <s v="Los Angeles"/>
    <x v="1"/>
    <x v="5"/>
    <x v="1"/>
    <x v="0"/>
  </r>
  <r>
    <x v="2"/>
    <x v="1"/>
    <x v="736"/>
    <x v="0"/>
    <n v="150000"/>
    <n v="25000"/>
    <x v="0"/>
    <x v="0"/>
    <s v="Pennsylvania"/>
    <s v="Philadelphia"/>
    <x v="4"/>
    <x v="3"/>
    <x v="1"/>
    <x v="2"/>
  </r>
  <r>
    <x v="0"/>
    <x v="3"/>
    <x v="1350"/>
    <x v="3882"/>
    <n v="97000"/>
    <n v="0"/>
    <x v="0"/>
    <x v="0"/>
    <s v="Washington"/>
    <s v="Seattle"/>
    <x v="0"/>
    <x v="1"/>
    <x v="2"/>
    <x v="0"/>
  </r>
  <r>
    <x v="0"/>
    <x v="15"/>
    <x v="1055"/>
    <x v="0"/>
    <n v="47000"/>
    <n v="0"/>
    <x v="0"/>
    <x v="0"/>
    <s v="Delaware"/>
    <s v="Smyrna"/>
    <x v="1"/>
    <x v="0"/>
    <x v="1"/>
    <x v="0"/>
  </r>
  <r>
    <x v="0"/>
    <x v="2"/>
    <x v="7462"/>
    <x v="0"/>
    <n v="110000"/>
    <n v="15000"/>
    <x v="0"/>
    <x v="0"/>
    <s v="Ohio"/>
    <s v="Enon"/>
    <x v="1"/>
    <x v="5"/>
    <x v="0"/>
    <x v="0"/>
  </r>
  <r>
    <x v="0"/>
    <x v="1"/>
    <x v="125"/>
    <x v="0"/>
    <n v="140000"/>
    <n v="18163"/>
    <x v="0"/>
    <x v="0"/>
    <s v="Colorado"/>
    <s v="Denver"/>
    <x v="1"/>
    <x v="0"/>
    <x v="0"/>
    <x v="0"/>
  </r>
  <r>
    <x v="3"/>
    <x v="2"/>
    <x v="1084"/>
    <x v="0"/>
    <n v="75000"/>
    <n v="12000"/>
    <x v="0"/>
    <x v="0"/>
    <s v="Unknown"/>
    <s v="Portland"/>
    <x v="1"/>
    <x v="1"/>
    <x v="3"/>
    <x v="0"/>
  </r>
  <r>
    <x v="0"/>
    <x v="6"/>
    <x v="194"/>
    <x v="0"/>
    <n v="72500"/>
    <n v="18163"/>
    <x v="0"/>
    <x v="0"/>
    <s v="Colorado"/>
    <s v="Denver"/>
    <x v="0"/>
    <x v="1"/>
    <x v="6"/>
    <x v="0"/>
  </r>
  <r>
    <x v="2"/>
    <x v="0"/>
    <x v="527"/>
    <x v="0"/>
    <n v="56000"/>
    <n v="0"/>
    <x v="0"/>
    <x v="0"/>
    <s v="Washington"/>
    <s v="Seattle"/>
    <x v="1"/>
    <x v="0"/>
    <x v="2"/>
    <x v="0"/>
  </r>
  <r>
    <x v="0"/>
    <x v="2"/>
    <x v="151"/>
    <x v="0"/>
    <n v="57000"/>
    <n v="18163"/>
    <x v="0"/>
    <x v="0"/>
    <s v="Virginia"/>
    <s v="Arlington"/>
    <x v="2"/>
    <x v="1"/>
    <x v="1"/>
    <x v="1"/>
  </r>
  <r>
    <x v="4"/>
    <x v="24"/>
    <x v="1944"/>
    <x v="0"/>
    <n v="35000"/>
    <n v="0"/>
    <x v="0"/>
    <x v="0"/>
    <s v="Virginia"/>
    <s v="Blacksburg"/>
    <x v="5"/>
    <x v="4"/>
    <x v="1"/>
    <x v="2"/>
  </r>
  <r>
    <x v="0"/>
    <x v="6"/>
    <x v="196"/>
    <x v="0"/>
    <n v="107000"/>
    <n v="2000"/>
    <x v="0"/>
    <x v="0"/>
    <s v="California"/>
    <s v="Sacramento"/>
    <x v="0"/>
    <x v="1"/>
    <x v="6"/>
    <x v="0"/>
  </r>
  <r>
    <x v="2"/>
    <x v="0"/>
    <x v="527"/>
    <x v="0"/>
    <n v="72000"/>
    <n v="0"/>
    <x v="0"/>
    <x v="0"/>
    <s v="Utah"/>
    <s v="Provo"/>
    <x v="4"/>
    <x v="1"/>
    <x v="0"/>
    <x v="0"/>
  </r>
  <r>
    <x v="0"/>
    <x v="3"/>
    <x v="26"/>
    <x v="0"/>
    <n v="70000"/>
    <n v="0"/>
    <x v="0"/>
    <x v="0"/>
    <s v="Massachusetts"/>
    <s v="Cambridge"/>
    <x v="1"/>
    <x v="5"/>
    <x v="1"/>
    <x v="0"/>
  </r>
  <r>
    <x v="2"/>
    <x v="8"/>
    <x v="5562"/>
    <x v="0"/>
    <n v="96000"/>
    <n v="2300"/>
    <x v="0"/>
    <x v="0"/>
    <s v="Pennsylvania"/>
    <s v="Wellsboro "/>
    <x v="4"/>
    <x v="0"/>
    <x v="0"/>
    <x v="0"/>
  </r>
  <r>
    <x v="4"/>
    <x v="1"/>
    <x v="7754"/>
    <x v="0"/>
    <n v="60000"/>
    <n v="500"/>
    <x v="0"/>
    <x v="0"/>
    <s v="Utah"/>
    <s v="Logan"/>
    <x v="2"/>
    <x v="1"/>
    <x v="1"/>
    <x v="0"/>
  </r>
  <r>
    <x v="0"/>
    <x v="10"/>
    <x v="7755"/>
    <x v="3883"/>
    <n v="48000"/>
    <n v="6000"/>
    <x v="0"/>
    <x v="0"/>
    <s v="Minnesota"/>
    <s v="Minneapolis "/>
    <x v="0"/>
    <x v="1"/>
    <x v="1"/>
    <x v="1"/>
  </r>
  <r>
    <x v="1"/>
    <x v="7"/>
    <x v="7756"/>
    <x v="0"/>
    <n v="86000"/>
    <n v="0"/>
    <x v="0"/>
    <x v="0"/>
    <s v="Kentucky"/>
    <s v="Owensboro"/>
    <x v="3"/>
    <x v="3"/>
    <x v="1"/>
    <x v="0"/>
  </r>
  <r>
    <x v="2"/>
    <x v="7"/>
    <x v="7757"/>
    <x v="0"/>
    <n v="65000"/>
    <n v="2400"/>
    <x v="0"/>
    <x v="0"/>
    <s v="Oregon"/>
    <s v="Eugene"/>
    <x v="4"/>
    <x v="1"/>
    <x v="1"/>
    <x v="0"/>
  </r>
  <r>
    <x v="0"/>
    <x v="10"/>
    <x v="7758"/>
    <x v="1762"/>
    <n v="56000"/>
    <n v="9"/>
    <x v="0"/>
    <x v="0"/>
    <s v="Iowa"/>
    <s v="Iowa City"/>
    <x v="2"/>
    <x v="1"/>
    <x v="1"/>
    <x v="0"/>
  </r>
  <r>
    <x v="0"/>
    <x v="1"/>
    <x v="5972"/>
    <x v="0"/>
    <n v="130000"/>
    <n v="10000"/>
    <x v="0"/>
    <x v="0"/>
    <s v="Utah, Vermont"/>
    <s v="Remote"/>
    <x v="2"/>
    <x v="1"/>
    <x v="0"/>
    <x v="0"/>
  </r>
  <r>
    <x v="2"/>
    <x v="2"/>
    <x v="446"/>
    <x v="0"/>
    <n v="210000"/>
    <n v="40000"/>
    <x v="0"/>
    <x v="0"/>
    <s v="New York"/>
    <s v="New York city "/>
    <x v="3"/>
    <x v="2"/>
    <x v="0"/>
    <x v="2"/>
  </r>
  <r>
    <x v="0"/>
    <x v="6"/>
    <x v="486"/>
    <x v="0"/>
    <n v="300000"/>
    <n v="100000"/>
    <x v="0"/>
    <x v="0"/>
    <s v="North Carolina"/>
    <s v="Charlotte"/>
    <x v="1"/>
    <x v="5"/>
    <x v="6"/>
    <x v="0"/>
  </r>
  <r>
    <x v="2"/>
    <x v="3"/>
    <x v="7759"/>
    <x v="3884"/>
    <n v="72000"/>
    <n v="1000"/>
    <x v="0"/>
    <x v="0"/>
    <s v="New Jersey"/>
    <s v="North Plainfield"/>
    <x v="3"/>
    <x v="1"/>
    <x v="1"/>
    <x v="0"/>
  </r>
  <r>
    <x v="0"/>
    <x v="1"/>
    <x v="108"/>
    <x v="0"/>
    <n v="123000"/>
    <n v="18163"/>
    <x v="0"/>
    <x v="0"/>
    <s v="Washington"/>
    <s v="seattle"/>
    <x v="2"/>
    <x v="1"/>
    <x v="1"/>
    <x v="0"/>
  </r>
  <r>
    <x v="2"/>
    <x v="11"/>
    <x v="7760"/>
    <x v="0"/>
    <n v="97500"/>
    <n v="18163"/>
    <x v="0"/>
    <x v="0"/>
    <s v="Washington"/>
    <s v="Olympia"/>
    <x v="4"/>
    <x v="3"/>
    <x v="6"/>
    <x v="0"/>
  </r>
  <r>
    <x v="3"/>
    <x v="1"/>
    <x v="5367"/>
    <x v="0"/>
    <n v="185000"/>
    <n v="18163"/>
    <x v="0"/>
    <x v="0"/>
    <s v="California"/>
    <s v="Remote"/>
    <x v="6"/>
    <x v="8"/>
    <x v="3"/>
    <x v="0"/>
  </r>
  <r>
    <x v="0"/>
    <x v="0"/>
    <x v="3498"/>
    <x v="0"/>
    <n v="63500"/>
    <n v="18163"/>
    <x v="0"/>
    <x v="0"/>
    <s v="Massachusetts"/>
    <s v="Boston"/>
    <x v="1"/>
    <x v="0"/>
    <x v="1"/>
    <x v="0"/>
  </r>
  <r>
    <x v="0"/>
    <x v="12"/>
    <x v="7761"/>
    <x v="3885"/>
    <n v="26587"/>
    <n v="0"/>
    <x v="0"/>
    <x v="0"/>
    <s v="Missouri"/>
    <s v="Lee's Summit"/>
    <x v="0"/>
    <x v="0"/>
    <x v="0"/>
    <x v="0"/>
  </r>
  <r>
    <x v="0"/>
    <x v="28"/>
    <x v="105"/>
    <x v="3886"/>
    <n v="65000"/>
    <n v="0"/>
    <x v="0"/>
    <x v="0"/>
    <s v="Pennsylvania"/>
    <s v="Philadelphia "/>
    <x v="0"/>
    <x v="0"/>
    <x v="0"/>
    <x v="0"/>
  </r>
  <r>
    <x v="0"/>
    <x v="6"/>
    <x v="7762"/>
    <x v="0"/>
    <n v="70087"/>
    <n v="0"/>
    <x v="0"/>
    <x v="0"/>
    <s v="California"/>
    <s v="Oakland"/>
    <x v="0"/>
    <x v="0"/>
    <x v="6"/>
    <x v="0"/>
  </r>
  <r>
    <x v="5"/>
    <x v="1"/>
    <x v="3568"/>
    <x v="0"/>
    <n v="100000"/>
    <n v="18163"/>
    <x v="0"/>
    <x v="0"/>
    <s v="Oregon"/>
    <s v="Portland"/>
    <x v="4"/>
    <x v="0"/>
    <x v="4"/>
    <x v="2"/>
  </r>
  <r>
    <x v="4"/>
    <x v="13"/>
    <x v="3122"/>
    <x v="3887"/>
    <n v="86000"/>
    <n v="0"/>
    <x v="0"/>
    <x v="0"/>
    <s v="Washington"/>
    <s v="Seattle"/>
    <x v="2"/>
    <x v="1"/>
    <x v="0"/>
    <x v="0"/>
  </r>
  <r>
    <x v="0"/>
    <x v="63"/>
    <x v="7763"/>
    <x v="0"/>
    <n v="62500"/>
    <n v="3000"/>
    <x v="2"/>
    <x v="2"/>
    <s v="Unknown"/>
    <s v="Winnipeg"/>
    <x v="1"/>
    <x v="0"/>
    <x v="5"/>
    <x v="0"/>
  </r>
  <r>
    <x v="0"/>
    <x v="20"/>
    <x v="7764"/>
    <x v="0"/>
    <n v="49000"/>
    <n v="3000"/>
    <x v="0"/>
    <x v="0"/>
    <s v="Texas"/>
    <s v="Dallas"/>
    <x v="2"/>
    <x v="1"/>
    <x v="1"/>
    <x v="2"/>
  </r>
  <r>
    <x v="0"/>
    <x v="63"/>
    <x v="7765"/>
    <x v="0"/>
    <n v="180000"/>
    <n v="50000"/>
    <x v="0"/>
    <x v="0"/>
    <s v="California"/>
    <s v="Los Angeles "/>
    <x v="1"/>
    <x v="5"/>
    <x v="1"/>
    <x v="0"/>
  </r>
  <r>
    <x v="2"/>
    <x v="2"/>
    <x v="3727"/>
    <x v="0"/>
    <n v="125000"/>
    <n v="350000"/>
    <x v="0"/>
    <x v="0"/>
    <s v="Florida"/>
    <s v="Neptune Beach"/>
    <x v="4"/>
    <x v="5"/>
    <x v="1"/>
    <x v="0"/>
  </r>
  <r>
    <x v="2"/>
    <x v="1"/>
    <x v="736"/>
    <x v="0"/>
    <n v="172000"/>
    <n v="60000"/>
    <x v="0"/>
    <x v="0"/>
    <s v="New York"/>
    <s v="remote"/>
    <x v="0"/>
    <x v="0"/>
    <x v="1"/>
    <x v="2"/>
  </r>
  <r>
    <x v="0"/>
    <x v="3"/>
    <x v="5238"/>
    <x v="0"/>
    <n v="61000"/>
    <n v="750"/>
    <x v="0"/>
    <x v="0"/>
    <s v="Massachusetts"/>
    <s v="Boston"/>
    <x v="0"/>
    <x v="0"/>
    <x v="1"/>
    <x v="2"/>
  </r>
  <r>
    <x v="6"/>
    <x v="1"/>
    <x v="736"/>
    <x v="0"/>
    <n v="165000"/>
    <n v="18163"/>
    <x v="0"/>
    <x v="0"/>
    <s v="California"/>
    <s v="San Francisco"/>
    <x v="4"/>
    <x v="5"/>
    <x v="4"/>
    <x v="0"/>
  </r>
  <r>
    <x v="0"/>
    <x v="6"/>
    <x v="7766"/>
    <x v="3888"/>
    <n v="190000"/>
    <n v="30000"/>
    <x v="0"/>
    <x v="0"/>
    <s v="North Carolina"/>
    <s v="Charlotte"/>
    <x v="1"/>
    <x v="5"/>
    <x v="6"/>
    <x v="0"/>
  </r>
  <r>
    <x v="2"/>
    <x v="30"/>
    <x v="163"/>
    <x v="0"/>
    <n v="160000"/>
    <n v="30000"/>
    <x v="0"/>
    <x v="0"/>
    <s v="Utah"/>
    <s v="Sandy"/>
    <x v="4"/>
    <x v="3"/>
    <x v="0"/>
    <x v="0"/>
  </r>
  <r>
    <x v="0"/>
    <x v="2"/>
    <x v="2158"/>
    <x v="0"/>
    <n v="79285"/>
    <n v="5950"/>
    <x v="0"/>
    <x v="0"/>
    <s v="Texas"/>
    <s v="Dallas"/>
    <x v="2"/>
    <x v="1"/>
    <x v="1"/>
    <x v="0"/>
  </r>
  <r>
    <x v="2"/>
    <x v="0"/>
    <x v="44"/>
    <x v="0"/>
    <n v="90000"/>
    <n v="18163"/>
    <x v="0"/>
    <x v="0"/>
    <s v="Pennsylvania"/>
    <s v="Philadelphia"/>
    <x v="4"/>
    <x v="3"/>
    <x v="0"/>
    <x v="0"/>
  </r>
  <r>
    <x v="2"/>
    <x v="44"/>
    <x v="7767"/>
    <x v="0"/>
    <n v="47000"/>
    <n v="0"/>
    <x v="1"/>
    <x v="1"/>
    <s v="Unknown"/>
    <s v="Coventry "/>
    <x v="4"/>
    <x v="0"/>
    <x v="1"/>
    <x v="0"/>
  </r>
  <r>
    <x v="2"/>
    <x v="14"/>
    <x v="7768"/>
    <x v="3889"/>
    <n v="148750"/>
    <n v="14875"/>
    <x v="0"/>
    <x v="0"/>
    <s v="Unknown"/>
    <s v="Suburb city in Metro NY area"/>
    <x v="4"/>
    <x v="1"/>
    <x v="6"/>
    <x v="0"/>
  </r>
  <r>
    <x v="0"/>
    <x v="10"/>
    <x v="1100"/>
    <x v="0"/>
    <n v="120000"/>
    <n v="0"/>
    <x v="0"/>
    <x v="0"/>
    <s v="California"/>
    <s v="LA"/>
    <x v="1"/>
    <x v="5"/>
    <x v="1"/>
    <x v="0"/>
  </r>
  <r>
    <x v="0"/>
    <x v="2"/>
    <x v="177"/>
    <x v="3402"/>
    <n v="125000"/>
    <n v="20000"/>
    <x v="0"/>
    <x v="0"/>
    <s v="New Jersey"/>
    <s v="Newark "/>
    <x v="1"/>
    <x v="0"/>
    <x v="6"/>
    <x v="0"/>
  </r>
  <r>
    <x v="4"/>
    <x v="11"/>
    <x v="6784"/>
    <x v="0"/>
    <n v="35054"/>
    <n v="18163"/>
    <x v="1"/>
    <x v="7"/>
    <s v="Unknown"/>
    <s v="London"/>
    <x v="2"/>
    <x v="1"/>
    <x v="0"/>
    <x v="0"/>
  </r>
  <r>
    <x v="6"/>
    <x v="63"/>
    <x v="1586"/>
    <x v="0"/>
    <n v="74000"/>
    <n v="2000"/>
    <x v="0"/>
    <x v="0"/>
    <s v="Washington"/>
    <s v="Seattle"/>
    <x v="1"/>
    <x v="5"/>
    <x v="4"/>
    <x v="0"/>
  </r>
  <r>
    <x v="0"/>
    <x v="13"/>
    <x v="7769"/>
    <x v="0"/>
    <n v="26000"/>
    <n v="18163"/>
    <x v="0"/>
    <x v="0"/>
    <s v="Utah"/>
    <s v="Salt Lake"/>
    <x v="0"/>
    <x v="1"/>
    <x v="5"/>
    <x v="0"/>
  </r>
  <r>
    <x v="0"/>
    <x v="2"/>
    <x v="7770"/>
    <x v="0"/>
    <n v="58000"/>
    <n v="18163"/>
    <x v="0"/>
    <x v="0"/>
    <s v="District of Columbia"/>
    <s v="District of Columbia"/>
    <x v="0"/>
    <x v="0"/>
    <x v="1"/>
    <x v="0"/>
  </r>
  <r>
    <x v="0"/>
    <x v="11"/>
    <x v="732"/>
    <x v="0"/>
    <n v="61500"/>
    <n v="18163"/>
    <x v="0"/>
    <x v="0"/>
    <s v="California"/>
    <s v="Los Angeles"/>
    <x v="1"/>
    <x v="1"/>
    <x v="1"/>
    <x v="0"/>
  </r>
  <r>
    <x v="0"/>
    <x v="9"/>
    <x v="260"/>
    <x v="961"/>
    <n v="125000"/>
    <n v="15000"/>
    <x v="0"/>
    <x v="0"/>
    <s v="Texas"/>
    <s v="Dallas"/>
    <x v="2"/>
    <x v="1"/>
    <x v="0"/>
    <x v="0"/>
  </r>
  <r>
    <x v="2"/>
    <x v="3"/>
    <x v="7771"/>
    <x v="0"/>
    <n v="43000"/>
    <n v="0"/>
    <x v="1"/>
    <x v="1"/>
    <s v="Unknown"/>
    <s v="Glasgow"/>
    <x v="4"/>
    <x v="4"/>
    <x v="1"/>
    <x v="0"/>
  </r>
  <r>
    <x v="0"/>
    <x v="1"/>
    <x v="1792"/>
    <x v="0"/>
    <n v="59500"/>
    <n v="5000"/>
    <x v="0"/>
    <x v="0"/>
    <s v="Texas"/>
    <s v="Austin"/>
    <x v="2"/>
    <x v="4"/>
    <x v="1"/>
    <x v="0"/>
  </r>
  <r>
    <x v="10"/>
    <x v="7"/>
    <x v="149"/>
    <x v="0"/>
    <n v="63000"/>
    <n v="0"/>
    <x v="0"/>
    <x v="0"/>
    <s v="New York"/>
    <s v="New York"/>
    <x v="1"/>
    <x v="8"/>
    <x v="3"/>
    <x v="0"/>
  </r>
  <r>
    <x v="0"/>
    <x v="0"/>
    <x v="2760"/>
    <x v="3890"/>
    <n v="46000"/>
    <n v="18163"/>
    <x v="0"/>
    <x v="0"/>
    <s v="Colorado"/>
    <s v="Colorado Springs"/>
    <x v="2"/>
    <x v="4"/>
    <x v="6"/>
    <x v="1"/>
  </r>
  <r>
    <x v="4"/>
    <x v="2"/>
    <x v="558"/>
    <x v="0"/>
    <n v="70000"/>
    <n v="5000"/>
    <x v="0"/>
    <x v="0"/>
    <s v="California"/>
    <s v="Los Angeles"/>
    <x v="2"/>
    <x v="4"/>
    <x v="1"/>
    <x v="2"/>
  </r>
  <r>
    <x v="0"/>
    <x v="1"/>
    <x v="16"/>
    <x v="0"/>
    <n v="92000"/>
    <n v="500"/>
    <x v="0"/>
    <x v="0"/>
    <s v="California"/>
    <s v="San Fransisco"/>
    <x v="4"/>
    <x v="5"/>
    <x v="0"/>
    <x v="0"/>
  </r>
  <r>
    <x v="2"/>
    <x v="0"/>
    <x v="136"/>
    <x v="0"/>
    <n v="68000"/>
    <n v="0"/>
    <x v="0"/>
    <x v="0"/>
    <s v="New York"/>
    <s v="New York"/>
    <x v="0"/>
    <x v="1"/>
    <x v="2"/>
    <x v="0"/>
  </r>
  <r>
    <x v="2"/>
    <x v="11"/>
    <x v="2684"/>
    <x v="0"/>
    <n v="53000"/>
    <n v="0"/>
    <x v="0"/>
    <x v="0"/>
    <s v="New York"/>
    <s v="Plattsburgh"/>
    <x v="4"/>
    <x v="1"/>
    <x v="0"/>
    <x v="0"/>
  </r>
  <r>
    <x v="6"/>
    <x v="2"/>
    <x v="558"/>
    <x v="0"/>
    <n v="82000"/>
    <n v="0"/>
    <x v="0"/>
    <x v="0"/>
    <s v="California"/>
    <s v="Santa Cruz"/>
    <x v="0"/>
    <x v="1"/>
    <x v="4"/>
    <x v="0"/>
  </r>
  <r>
    <x v="0"/>
    <x v="1"/>
    <x v="3"/>
    <x v="0"/>
    <n v="92000"/>
    <n v="38000"/>
    <x v="1"/>
    <x v="1"/>
    <s v="Unknown"/>
    <s v="London"/>
    <x v="0"/>
    <x v="0"/>
    <x v="1"/>
    <x v="0"/>
  </r>
  <r>
    <x v="0"/>
    <x v="1"/>
    <x v="1100"/>
    <x v="0"/>
    <n v="165000"/>
    <n v="65000"/>
    <x v="0"/>
    <x v="0"/>
    <s v="California"/>
    <s v="San Francisco"/>
    <x v="1"/>
    <x v="5"/>
    <x v="0"/>
    <x v="0"/>
  </r>
  <r>
    <x v="4"/>
    <x v="10"/>
    <x v="71"/>
    <x v="0"/>
    <n v="65000"/>
    <n v="18163"/>
    <x v="2"/>
    <x v="2"/>
    <s v="Unknown"/>
    <s v="Toronto"/>
    <x v="2"/>
    <x v="1"/>
    <x v="1"/>
    <x v="0"/>
  </r>
  <r>
    <x v="0"/>
    <x v="1"/>
    <x v="3738"/>
    <x v="0"/>
    <n v="80000"/>
    <n v="18163"/>
    <x v="0"/>
    <x v="0"/>
    <s v="Illinois"/>
    <s v="Chicago"/>
    <x v="0"/>
    <x v="1"/>
    <x v="1"/>
    <x v="0"/>
  </r>
  <r>
    <x v="0"/>
    <x v="13"/>
    <x v="1786"/>
    <x v="0"/>
    <n v="75000"/>
    <n v="0"/>
    <x v="0"/>
    <x v="0"/>
    <s v="Ohio"/>
    <s v="Cincinnati"/>
    <x v="0"/>
    <x v="0"/>
    <x v="0"/>
    <x v="0"/>
  </r>
  <r>
    <x v="1"/>
    <x v="5"/>
    <x v="7772"/>
    <x v="0"/>
    <n v="65000"/>
    <n v="1000"/>
    <x v="0"/>
    <x v="0"/>
    <s v="Tennessee"/>
    <s v="Chattanooga"/>
    <x v="3"/>
    <x v="2"/>
    <x v="1"/>
    <x v="2"/>
  </r>
  <r>
    <x v="0"/>
    <x v="14"/>
    <x v="499"/>
    <x v="0"/>
    <n v="67000"/>
    <n v="0"/>
    <x v="0"/>
    <x v="0"/>
    <s v="New York"/>
    <s v="New York"/>
    <x v="2"/>
    <x v="1"/>
    <x v="1"/>
    <x v="0"/>
  </r>
  <r>
    <x v="0"/>
    <x v="2"/>
    <x v="327"/>
    <x v="3891"/>
    <n v="60000"/>
    <n v="3000"/>
    <x v="0"/>
    <x v="0"/>
    <s v="California"/>
    <s v="Sacramento"/>
    <x v="4"/>
    <x v="1"/>
    <x v="1"/>
    <x v="0"/>
  </r>
  <r>
    <x v="1"/>
    <x v="0"/>
    <x v="2774"/>
    <x v="3892"/>
    <n v="101000"/>
    <n v="0"/>
    <x v="0"/>
    <x v="0"/>
    <s v="Pennsylvania"/>
    <s v="State COllege"/>
    <x v="3"/>
    <x v="5"/>
    <x v="0"/>
    <x v="0"/>
  </r>
  <r>
    <x v="4"/>
    <x v="3"/>
    <x v="3"/>
    <x v="0"/>
    <n v="68000"/>
    <n v="18163"/>
    <x v="0"/>
    <x v="0"/>
    <s v="New Jersey"/>
    <s v="Newark"/>
    <x v="2"/>
    <x v="1"/>
    <x v="1"/>
    <x v="0"/>
  </r>
  <r>
    <x v="2"/>
    <x v="84"/>
    <x v="7773"/>
    <x v="0"/>
    <n v="122000"/>
    <n v="8000"/>
    <x v="0"/>
    <x v="0"/>
    <s v="California"/>
    <s v="Los Angeles"/>
    <x v="4"/>
    <x v="3"/>
    <x v="1"/>
    <x v="0"/>
  </r>
  <r>
    <x v="4"/>
    <x v="2"/>
    <x v="4194"/>
    <x v="3893"/>
    <n v="115000"/>
    <n v="155000"/>
    <x v="0"/>
    <x v="0"/>
    <s v="New York"/>
    <s v="NYC"/>
    <x v="2"/>
    <x v="1"/>
    <x v="1"/>
    <x v="0"/>
  </r>
  <r>
    <x v="2"/>
    <x v="2"/>
    <x v="9"/>
    <x v="0"/>
    <n v="92500"/>
    <n v="9250"/>
    <x v="0"/>
    <x v="0"/>
    <s v="Arkansas, Illinois"/>
    <s v="Chicago"/>
    <x v="1"/>
    <x v="5"/>
    <x v="0"/>
    <x v="2"/>
  </r>
  <r>
    <x v="0"/>
    <x v="7"/>
    <x v="7774"/>
    <x v="3894"/>
    <n v="48000"/>
    <n v="18163"/>
    <x v="0"/>
    <x v="0"/>
    <s v="New York"/>
    <s v="Malone "/>
    <x v="1"/>
    <x v="1"/>
    <x v="0"/>
    <x v="2"/>
  </r>
  <r>
    <x v="0"/>
    <x v="2"/>
    <x v="9"/>
    <x v="0"/>
    <n v="70000"/>
    <n v="2000"/>
    <x v="0"/>
    <x v="0"/>
    <s v="Texas"/>
    <s v="Austin"/>
    <x v="2"/>
    <x v="1"/>
    <x v="0"/>
    <x v="0"/>
  </r>
  <r>
    <x v="3"/>
    <x v="1"/>
    <x v="6381"/>
    <x v="0"/>
    <n v="105000"/>
    <n v="18163"/>
    <x v="0"/>
    <x v="0"/>
    <s v="California"/>
    <s v="San Diego"/>
    <x v="6"/>
    <x v="1"/>
    <x v="3"/>
    <x v="0"/>
  </r>
  <r>
    <x v="0"/>
    <x v="13"/>
    <x v="7775"/>
    <x v="0"/>
    <n v="78000"/>
    <n v="4000"/>
    <x v="2"/>
    <x v="2"/>
    <s v="Unknown"/>
    <s v="Toronto"/>
    <x v="2"/>
    <x v="4"/>
    <x v="1"/>
    <x v="0"/>
  </r>
  <r>
    <x v="0"/>
    <x v="6"/>
    <x v="2381"/>
    <x v="0"/>
    <n v="30000"/>
    <n v="0"/>
    <x v="2"/>
    <x v="2"/>
    <s v="Unknown"/>
    <s v="Windsor "/>
    <x v="0"/>
    <x v="4"/>
    <x v="1"/>
    <x v="0"/>
  </r>
  <r>
    <x v="0"/>
    <x v="9"/>
    <x v="1019"/>
    <x v="0"/>
    <n v="185000"/>
    <n v="0"/>
    <x v="0"/>
    <x v="0"/>
    <s v="Washington"/>
    <s v="Richland "/>
    <x v="0"/>
    <x v="0"/>
    <x v="1"/>
    <x v="0"/>
  </r>
  <r>
    <x v="2"/>
    <x v="0"/>
    <x v="870"/>
    <x v="0"/>
    <n v="130000"/>
    <n v="10000"/>
    <x v="0"/>
    <x v="0"/>
    <s v="California"/>
    <s v="San Diego"/>
    <x v="3"/>
    <x v="2"/>
    <x v="0"/>
    <x v="2"/>
  </r>
  <r>
    <x v="2"/>
    <x v="3"/>
    <x v="354"/>
    <x v="0"/>
    <n v="75000"/>
    <n v="500"/>
    <x v="0"/>
    <x v="0"/>
    <s v="California"/>
    <s v="San Francisco"/>
    <x v="4"/>
    <x v="0"/>
    <x v="1"/>
    <x v="0"/>
  </r>
  <r>
    <x v="0"/>
    <x v="13"/>
    <x v="1786"/>
    <x v="0"/>
    <n v="100000"/>
    <n v="10000"/>
    <x v="0"/>
    <x v="0"/>
    <s v="Hawaii"/>
    <s v="Honolulu"/>
    <x v="0"/>
    <x v="0"/>
    <x v="6"/>
    <x v="0"/>
  </r>
  <r>
    <x v="2"/>
    <x v="717"/>
    <x v="7776"/>
    <x v="3895"/>
    <n v="105000"/>
    <n v="15000"/>
    <x v="0"/>
    <x v="0"/>
    <s v="New York"/>
    <s v="New York"/>
    <x v="4"/>
    <x v="5"/>
    <x v="1"/>
    <x v="0"/>
  </r>
  <r>
    <x v="0"/>
    <x v="140"/>
    <x v="7777"/>
    <x v="0"/>
    <n v="35000"/>
    <n v="18163"/>
    <x v="0"/>
    <x v="0"/>
    <s v="Iowa"/>
    <s v="Iowa City"/>
    <x v="4"/>
    <x v="0"/>
    <x v="1"/>
    <x v="0"/>
  </r>
  <r>
    <x v="0"/>
    <x v="1"/>
    <x v="108"/>
    <x v="0"/>
    <n v="155000"/>
    <n v="135000"/>
    <x v="0"/>
    <x v="0"/>
    <s v="Colorado"/>
    <s v="Denver"/>
    <x v="0"/>
    <x v="0"/>
    <x v="1"/>
    <x v="0"/>
  </r>
  <r>
    <x v="2"/>
    <x v="11"/>
    <x v="7778"/>
    <x v="0"/>
    <n v="55000"/>
    <n v="18163"/>
    <x v="0"/>
    <x v="0"/>
    <s v="District of Columbia"/>
    <s v="Washington "/>
    <x v="4"/>
    <x v="1"/>
    <x v="1"/>
    <x v="0"/>
  </r>
  <r>
    <x v="1"/>
    <x v="1"/>
    <x v="7779"/>
    <x v="3896"/>
    <n v="172000"/>
    <n v="21000"/>
    <x v="0"/>
    <x v="0"/>
    <s v="California"/>
    <s v="Burbank"/>
    <x v="3"/>
    <x v="3"/>
    <x v="1"/>
    <x v="2"/>
  </r>
  <r>
    <x v="1"/>
    <x v="1"/>
    <x v="7780"/>
    <x v="0"/>
    <n v="160000"/>
    <n v="40000"/>
    <x v="0"/>
    <x v="0"/>
    <s v="Texas"/>
    <s v="Dallas"/>
    <x v="3"/>
    <x v="2"/>
    <x v="0"/>
    <x v="2"/>
  </r>
  <r>
    <x v="0"/>
    <x v="0"/>
    <x v="7781"/>
    <x v="0"/>
    <n v="105000"/>
    <n v="8000"/>
    <x v="0"/>
    <x v="0"/>
    <s v="Maryland"/>
    <s v="College Park"/>
    <x v="2"/>
    <x v="1"/>
    <x v="2"/>
    <x v="2"/>
  </r>
  <r>
    <x v="0"/>
    <x v="718"/>
    <x v="7782"/>
    <x v="3897"/>
    <n v="95000"/>
    <n v="0"/>
    <x v="0"/>
    <x v="0"/>
    <s v="California"/>
    <s v="Los Angeles"/>
    <x v="0"/>
    <x v="0"/>
    <x v="1"/>
    <x v="2"/>
  </r>
  <r>
    <x v="0"/>
    <x v="1"/>
    <x v="7783"/>
    <x v="0"/>
    <n v="83000"/>
    <n v="2000"/>
    <x v="0"/>
    <x v="0"/>
    <s v="District of Columbia"/>
    <s v="DC"/>
    <x v="0"/>
    <x v="1"/>
    <x v="1"/>
    <x v="0"/>
  </r>
  <r>
    <x v="0"/>
    <x v="0"/>
    <x v="7784"/>
    <x v="0"/>
    <n v="40997"/>
    <n v="0"/>
    <x v="0"/>
    <x v="0"/>
    <s v="Tennessee"/>
    <s v="Memphis"/>
    <x v="2"/>
    <x v="1"/>
    <x v="0"/>
    <x v="0"/>
  </r>
  <r>
    <x v="10"/>
    <x v="719"/>
    <x v="800"/>
    <x v="3898"/>
    <n v="100000"/>
    <n v="0"/>
    <x v="0"/>
    <x v="0"/>
    <s v="New York"/>
    <s v="New York "/>
    <x v="3"/>
    <x v="1"/>
    <x v="4"/>
    <x v="0"/>
  </r>
  <r>
    <x v="0"/>
    <x v="15"/>
    <x v="7785"/>
    <x v="3899"/>
    <n v="42500"/>
    <n v="450"/>
    <x v="1"/>
    <x v="1"/>
    <s v="Unknown"/>
    <s v="London"/>
    <x v="0"/>
    <x v="0"/>
    <x v="0"/>
    <x v="0"/>
  </r>
  <r>
    <x v="2"/>
    <x v="2"/>
    <x v="10"/>
    <x v="0"/>
    <n v="105000"/>
    <n v="10000"/>
    <x v="0"/>
    <x v="0"/>
    <s v="New York"/>
    <s v="New York"/>
    <x v="4"/>
    <x v="3"/>
    <x v="1"/>
    <x v="0"/>
  </r>
  <r>
    <x v="0"/>
    <x v="11"/>
    <x v="7786"/>
    <x v="3900"/>
    <n v="70000"/>
    <n v="0"/>
    <x v="3"/>
    <x v="9"/>
    <s v="Unknown"/>
    <s v="Paris "/>
    <x v="4"/>
    <x v="3"/>
    <x v="0"/>
    <x v="2"/>
  </r>
  <r>
    <x v="0"/>
    <x v="15"/>
    <x v="7787"/>
    <x v="0"/>
    <n v="835000"/>
    <n v="18163"/>
    <x v="0"/>
    <x v="0"/>
    <s v="District of Columbia"/>
    <s v="Washington, DC"/>
    <x v="4"/>
    <x v="5"/>
    <x v="1"/>
    <x v="0"/>
  </r>
  <r>
    <x v="2"/>
    <x v="11"/>
    <x v="7788"/>
    <x v="0"/>
    <n v="43000"/>
    <n v="18163"/>
    <x v="3"/>
    <x v="17"/>
    <s v="Unknown"/>
    <s v="Na"/>
    <x v="4"/>
    <x v="5"/>
    <x v="0"/>
    <x v="0"/>
  </r>
  <r>
    <x v="2"/>
    <x v="1"/>
    <x v="7789"/>
    <x v="0"/>
    <n v="190000"/>
    <n v="20000"/>
    <x v="0"/>
    <x v="0"/>
    <s v="Virginia"/>
    <s v="Arlington"/>
    <x v="4"/>
    <x v="0"/>
    <x v="6"/>
    <x v="2"/>
  </r>
  <r>
    <x v="2"/>
    <x v="1"/>
    <x v="7790"/>
    <x v="0"/>
    <n v="88000"/>
    <n v="18163"/>
    <x v="1"/>
    <x v="1"/>
    <s v="Unknown"/>
    <s v="London"/>
    <x v="3"/>
    <x v="2"/>
    <x v="1"/>
    <x v="2"/>
  </r>
  <r>
    <x v="0"/>
    <x v="0"/>
    <x v="7791"/>
    <x v="0"/>
    <n v="60000"/>
    <n v="0"/>
    <x v="0"/>
    <x v="0"/>
    <s v="Massachusetts"/>
    <s v="Boston"/>
    <x v="1"/>
    <x v="0"/>
    <x v="0"/>
    <x v="0"/>
  </r>
  <r>
    <x v="2"/>
    <x v="11"/>
    <x v="7792"/>
    <x v="3901"/>
    <n v="98600"/>
    <n v="5000"/>
    <x v="0"/>
    <x v="0"/>
    <s v="District of Columbia"/>
    <s v="Washington DC"/>
    <x v="4"/>
    <x v="0"/>
    <x v="0"/>
    <x v="2"/>
  </r>
  <r>
    <x v="0"/>
    <x v="0"/>
    <x v="7793"/>
    <x v="3902"/>
    <n v="58000"/>
    <n v="0"/>
    <x v="0"/>
    <x v="0"/>
    <s v="Oregon"/>
    <s v="Salem"/>
    <x v="0"/>
    <x v="0"/>
    <x v="1"/>
    <x v="0"/>
  </r>
  <r>
    <x v="2"/>
    <x v="13"/>
    <x v="7794"/>
    <x v="0"/>
    <n v="111100"/>
    <n v="20000"/>
    <x v="2"/>
    <x v="2"/>
    <s v="Unknown"/>
    <s v="Toronto"/>
    <x v="4"/>
    <x v="3"/>
    <x v="1"/>
    <x v="0"/>
  </r>
  <r>
    <x v="0"/>
    <x v="6"/>
    <x v="4793"/>
    <x v="0"/>
    <n v="26000"/>
    <n v="1000"/>
    <x v="1"/>
    <x v="7"/>
    <s v="Unknown"/>
    <s v="Leeds"/>
    <x v="1"/>
    <x v="4"/>
    <x v="1"/>
    <x v="0"/>
  </r>
  <r>
    <x v="0"/>
    <x v="0"/>
    <x v="7795"/>
    <x v="3903"/>
    <n v="53000"/>
    <n v="0"/>
    <x v="0"/>
    <x v="0"/>
    <s v="Ohio"/>
    <s v="Columbus"/>
    <x v="2"/>
    <x v="1"/>
    <x v="2"/>
    <x v="0"/>
  </r>
  <r>
    <x v="0"/>
    <x v="21"/>
    <x v="294"/>
    <x v="3904"/>
    <n v="49500"/>
    <n v="45000"/>
    <x v="0"/>
    <x v="0"/>
    <s v="Minnesota"/>
    <s v="Minneapolis "/>
    <x v="1"/>
    <x v="0"/>
    <x v="1"/>
    <x v="0"/>
  </r>
  <r>
    <x v="2"/>
    <x v="2"/>
    <x v="319"/>
    <x v="0"/>
    <n v="120000"/>
    <n v="25000"/>
    <x v="0"/>
    <x v="0"/>
    <s v="Virginia"/>
    <s v="Charlottesville "/>
    <x v="4"/>
    <x v="3"/>
    <x v="1"/>
    <x v="0"/>
  </r>
  <r>
    <x v="0"/>
    <x v="9"/>
    <x v="211"/>
    <x v="1484"/>
    <n v="70000"/>
    <n v="500"/>
    <x v="0"/>
    <x v="0"/>
    <s v="Georgia"/>
    <s v="Atlanta"/>
    <x v="0"/>
    <x v="1"/>
    <x v="0"/>
    <x v="0"/>
  </r>
  <r>
    <x v="2"/>
    <x v="1"/>
    <x v="7796"/>
    <x v="0"/>
    <n v="106000"/>
    <n v="3000"/>
    <x v="0"/>
    <x v="0"/>
    <s v="Wisconsin"/>
    <s v="Madison"/>
    <x v="4"/>
    <x v="3"/>
    <x v="0"/>
    <x v="0"/>
  </r>
  <r>
    <x v="4"/>
    <x v="7"/>
    <x v="7797"/>
    <x v="0"/>
    <n v="98000"/>
    <n v="0"/>
    <x v="0"/>
    <x v="0"/>
    <s v="New York"/>
    <s v="NYC"/>
    <x v="5"/>
    <x v="4"/>
    <x v="1"/>
    <x v="0"/>
  </r>
  <r>
    <x v="0"/>
    <x v="1"/>
    <x v="7412"/>
    <x v="0"/>
    <n v="80000"/>
    <n v="18163"/>
    <x v="0"/>
    <x v="0"/>
    <s v="Nebraska"/>
    <s v="Omaha"/>
    <x v="1"/>
    <x v="0"/>
    <x v="1"/>
    <x v="0"/>
  </r>
  <r>
    <x v="4"/>
    <x v="17"/>
    <x v="7798"/>
    <x v="0"/>
    <n v="31200"/>
    <n v="18163"/>
    <x v="0"/>
    <x v="0"/>
    <s v="North Carolina"/>
    <s v="Raleigh "/>
    <x v="2"/>
    <x v="4"/>
    <x v="1"/>
    <x v="0"/>
  </r>
  <r>
    <x v="2"/>
    <x v="7"/>
    <x v="7799"/>
    <x v="0"/>
    <n v="66500"/>
    <n v="18163"/>
    <x v="0"/>
    <x v="0"/>
    <s v="Nebraska"/>
    <s v="Omaha"/>
    <x v="4"/>
    <x v="5"/>
    <x v="1"/>
    <x v="0"/>
  </r>
  <r>
    <x v="1"/>
    <x v="14"/>
    <x v="7800"/>
    <x v="3905"/>
    <n v="61000"/>
    <n v="2000"/>
    <x v="0"/>
    <x v="0"/>
    <s v="New York"/>
    <s v="New York City"/>
    <x v="1"/>
    <x v="1"/>
    <x v="0"/>
    <x v="2"/>
  </r>
  <r>
    <x v="0"/>
    <x v="1"/>
    <x v="7801"/>
    <x v="0"/>
    <n v="133000"/>
    <n v="18163"/>
    <x v="2"/>
    <x v="2"/>
    <s v="Unknown"/>
    <s v="Vancouver"/>
    <x v="2"/>
    <x v="4"/>
    <x v="0"/>
    <x v="0"/>
  </r>
  <r>
    <x v="1"/>
    <x v="0"/>
    <x v="3845"/>
    <x v="0"/>
    <n v="26000"/>
    <n v="18163"/>
    <x v="0"/>
    <x v="0"/>
    <s v="Connecticut"/>
    <s v="New Haven"/>
    <x v="3"/>
    <x v="1"/>
    <x v="0"/>
    <x v="2"/>
  </r>
  <r>
    <x v="2"/>
    <x v="44"/>
    <x v="7802"/>
    <x v="0"/>
    <n v="130000"/>
    <n v="15000"/>
    <x v="0"/>
    <x v="0"/>
    <s v="California"/>
    <s v="Fresno"/>
    <x v="4"/>
    <x v="0"/>
    <x v="0"/>
    <x v="0"/>
  </r>
  <r>
    <x v="0"/>
    <x v="10"/>
    <x v="161"/>
    <x v="0"/>
    <n v="63000"/>
    <n v="3000"/>
    <x v="0"/>
    <x v="0"/>
    <s v="North Carolina"/>
    <s v="Asheville"/>
    <x v="1"/>
    <x v="5"/>
    <x v="1"/>
    <x v="0"/>
  </r>
  <r>
    <x v="1"/>
    <x v="3"/>
    <x v="7803"/>
    <x v="0"/>
    <n v="60100"/>
    <n v="0"/>
    <x v="0"/>
    <x v="0"/>
    <s v="Washington"/>
    <s v="Kennewick"/>
    <x v="3"/>
    <x v="2"/>
    <x v="1"/>
    <x v="0"/>
  </r>
  <r>
    <x v="2"/>
    <x v="21"/>
    <x v="782"/>
    <x v="0"/>
    <n v="50000"/>
    <n v="3000"/>
    <x v="0"/>
    <x v="0"/>
    <s v="Oklahoma"/>
    <s v="Oklahoma City"/>
    <x v="3"/>
    <x v="3"/>
    <x v="1"/>
    <x v="0"/>
  </r>
  <r>
    <x v="2"/>
    <x v="3"/>
    <x v="2567"/>
    <x v="3906"/>
    <n v="89000"/>
    <n v="8000"/>
    <x v="0"/>
    <x v="0"/>
    <s v="District of Columbia"/>
    <s v="Washington "/>
    <x v="4"/>
    <x v="3"/>
    <x v="1"/>
    <x v="0"/>
  </r>
  <r>
    <x v="4"/>
    <x v="2"/>
    <x v="628"/>
    <x v="0"/>
    <n v="60000"/>
    <n v="0"/>
    <x v="0"/>
    <x v="0"/>
    <s v="Nebraska"/>
    <s v="Omaha"/>
    <x v="5"/>
    <x v="4"/>
    <x v="1"/>
    <x v="0"/>
  </r>
  <r>
    <x v="2"/>
    <x v="1"/>
    <x v="969"/>
    <x v="0"/>
    <n v="90000"/>
    <n v="20000"/>
    <x v="0"/>
    <x v="0"/>
    <s v="Maryland"/>
    <s v="NA"/>
    <x v="4"/>
    <x v="3"/>
    <x v="0"/>
    <x v="0"/>
  </r>
  <r>
    <x v="0"/>
    <x v="2"/>
    <x v="998"/>
    <x v="0"/>
    <n v="111000"/>
    <n v="20000"/>
    <x v="2"/>
    <x v="2"/>
    <s v="Unknown"/>
    <s v="Toronto"/>
    <x v="0"/>
    <x v="1"/>
    <x v="1"/>
    <x v="0"/>
  </r>
  <r>
    <x v="4"/>
    <x v="25"/>
    <x v="7804"/>
    <x v="3907"/>
    <n v="26500"/>
    <n v="18163"/>
    <x v="1"/>
    <x v="1"/>
    <s v="Unknown"/>
    <s v="Crewe, Cheshire"/>
    <x v="2"/>
    <x v="4"/>
    <x v="1"/>
    <x v="0"/>
  </r>
  <r>
    <x v="2"/>
    <x v="15"/>
    <x v="1325"/>
    <x v="0"/>
    <n v="77100"/>
    <n v="0"/>
    <x v="0"/>
    <x v="0"/>
    <s v="Tennessee"/>
    <s v="Nashville"/>
    <x v="4"/>
    <x v="0"/>
    <x v="0"/>
    <x v="0"/>
  </r>
  <r>
    <x v="0"/>
    <x v="17"/>
    <x v="7805"/>
    <x v="0"/>
    <n v="76000"/>
    <n v="1250"/>
    <x v="0"/>
    <x v="0"/>
    <s v="Ohio"/>
    <s v="Cleveland"/>
    <x v="1"/>
    <x v="5"/>
    <x v="1"/>
    <x v="0"/>
  </r>
  <r>
    <x v="0"/>
    <x v="11"/>
    <x v="7806"/>
    <x v="0"/>
    <n v="80000"/>
    <n v="18163"/>
    <x v="0"/>
    <x v="0"/>
    <s v="California"/>
    <s v="San Diego "/>
    <x v="2"/>
    <x v="1"/>
    <x v="1"/>
    <x v="0"/>
  </r>
  <r>
    <x v="4"/>
    <x v="13"/>
    <x v="7677"/>
    <x v="0"/>
    <n v="58000"/>
    <n v="1000"/>
    <x v="0"/>
    <x v="0"/>
    <s v="Washington"/>
    <s v="Seattle"/>
    <x v="5"/>
    <x v="4"/>
    <x v="1"/>
    <x v="0"/>
  </r>
  <r>
    <x v="0"/>
    <x v="14"/>
    <x v="129"/>
    <x v="0"/>
    <n v="160000"/>
    <n v="20000"/>
    <x v="0"/>
    <x v="0"/>
    <s v="New York"/>
    <s v="New York"/>
    <x v="1"/>
    <x v="5"/>
    <x v="1"/>
    <x v="0"/>
  </r>
  <r>
    <x v="0"/>
    <x v="9"/>
    <x v="231"/>
    <x v="0"/>
    <n v="155000"/>
    <n v="25000"/>
    <x v="0"/>
    <x v="0"/>
    <s v="District of Columbia"/>
    <s v="Washington"/>
    <x v="1"/>
    <x v="1"/>
    <x v="0"/>
    <x v="0"/>
  </r>
  <r>
    <x v="0"/>
    <x v="1"/>
    <x v="998"/>
    <x v="0"/>
    <n v="154000"/>
    <n v="145000"/>
    <x v="0"/>
    <x v="0"/>
    <s v="Colorado"/>
    <s v="Boulder"/>
    <x v="1"/>
    <x v="0"/>
    <x v="2"/>
    <x v="0"/>
  </r>
  <r>
    <x v="2"/>
    <x v="2"/>
    <x v="3057"/>
    <x v="0"/>
    <n v="157000"/>
    <n v="75000"/>
    <x v="1"/>
    <x v="1"/>
    <s v="Unknown"/>
    <s v="London"/>
    <x v="4"/>
    <x v="3"/>
    <x v="1"/>
    <x v="0"/>
  </r>
  <r>
    <x v="1"/>
    <x v="1"/>
    <x v="7807"/>
    <x v="0"/>
    <n v="93600"/>
    <n v="0"/>
    <x v="0"/>
    <x v="0"/>
    <s v="Pennsylvania"/>
    <s v="Pittsburgh"/>
    <x v="3"/>
    <x v="2"/>
    <x v="1"/>
    <x v="0"/>
  </r>
  <r>
    <x v="0"/>
    <x v="17"/>
    <x v="44"/>
    <x v="0"/>
    <n v="90000"/>
    <n v="10000"/>
    <x v="0"/>
    <x v="0"/>
    <s v="New Hampshire"/>
    <s v="Bedford, NH"/>
    <x v="0"/>
    <x v="0"/>
    <x v="1"/>
    <x v="0"/>
  </r>
  <r>
    <x v="0"/>
    <x v="3"/>
    <x v="177"/>
    <x v="0"/>
    <n v="101500"/>
    <n v="0"/>
    <x v="0"/>
    <x v="0"/>
    <s v="Maryland"/>
    <s v="Rockville"/>
    <x v="4"/>
    <x v="5"/>
    <x v="1"/>
    <x v="0"/>
  </r>
  <r>
    <x v="0"/>
    <x v="14"/>
    <x v="7808"/>
    <x v="0"/>
    <n v="135000"/>
    <n v="30000"/>
    <x v="0"/>
    <x v="0"/>
    <s v="North Carolina"/>
    <s v="Charlotte"/>
    <x v="1"/>
    <x v="0"/>
    <x v="1"/>
    <x v="3"/>
  </r>
  <r>
    <x v="2"/>
    <x v="11"/>
    <x v="7809"/>
    <x v="0"/>
    <n v="65600"/>
    <n v="0"/>
    <x v="0"/>
    <x v="0"/>
    <s v="Illinois"/>
    <s v="Chicago"/>
    <x v="4"/>
    <x v="1"/>
    <x v="1"/>
    <x v="0"/>
  </r>
  <r>
    <x v="4"/>
    <x v="13"/>
    <x v="1636"/>
    <x v="3908"/>
    <n v="58000"/>
    <n v="0"/>
    <x v="0"/>
    <x v="0"/>
    <s v="North Carolina"/>
    <s v="Raleigh"/>
    <x v="5"/>
    <x v="4"/>
    <x v="0"/>
    <x v="0"/>
  </r>
  <r>
    <x v="0"/>
    <x v="3"/>
    <x v="7810"/>
    <x v="0"/>
    <n v="55000"/>
    <n v="0"/>
    <x v="0"/>
    <x v="0"/>
    <s v="Washington"/>
    <s v="Seattle"/>
    <x v="1"/>
    <x v="0"/>
    <x v="1"/>
    <x v="0"/>
  </r>
  <r>
    <x v="2"/>
    <x v="25"/>
    <x v="7811"/>
    <x v="0"/>
    <n v="130000"/>
    <n v="30000"/>
    <x v="0"/>
    <x v="0"/>
    <s v="Texas"/>
    <s v="Houston"/>
    <x v="4"/>
    <x v="1"/>
    <x v="1"/>
    <x v="3"/>
  </r>
  <r>
    <x v="0"/>
    <x v="13"/>
    <x v="7812"/>
    <x v="3909"/>
    <n v="70600"/>
    <n v="5000"/>
    <x v="0"/>
    <x v="0"/>
    <s v="Colorado"/>
    <s v="Denver"/>
    <x v="0"/>
    <x v="0"/>
    <x v="1"/>
    <x v="0"/>
  </r>
  <r>
    <x v="2"/>
    <x v="3"/>
    <x v="7813"/>
    <x v="0"/>
    <n v="80038"/>
    <n v="18163"/>
    <x v="0"/>
    <x v="0"/>
    <s v="New York"/>
    <s v="New York"/>
    <x v="3"/>
    <x v="2"/>
    <x v="5"/>
    <x v="0"/>
  </r>
  <r>
    <x v="2"/>
    <x v="621"/>
    <x v="7814"/>
    <x v="0"/>
    <n v="90000"/>
    <n v="18163"/>
    <x v="0"/>
    <x v="0"/>
    <s v="Michigan"/>
    <s v="Detroit"/>
    <x v="4"/>
    <x v="0"/>
    <x v="0"/>
    <x v="0"/>
  </r>
  <r>
    <x v="5"/>
    <x v="1"/>
    <x v="3745"/>
    <x v="0"/>
    <n v="100000"/>
    <n v="18163"/>
    <x v="2"/>
    <x v="2"/>
    <s v="Unknown"/>
    <s v="Toronto "/>
    <x v="4"/>
    <x v="0"/>
    <x v="4"/>
    <x v="2"/>
  </r>
  <r>
    <x v="0"/>
    <x v="1"/>
    <x v="439"/>
    <x v="0"/>
    <n v="45000"/>
    <n v="18163"/>
    <x v="3"/>
    <x v="10"/>
    <s v="Unknown"/>
    <s v="Hamburg"/>
    <x v="0"/>
    <x v="1"/>
    <x v="1"/>
    <x v="0"/>
  </r>
  <r>
    <x v="0"/>
    <x v="2"/>
    <x v="7815"/>
    <x v="0"/>
    <n v="60000"/>
    <n v="2000"/>
    <x v="0"/>
    <x v="0"/>
    <s v="Texas"/>
    <s v="Houston"/>
    <x v="2"/>
    <x v="1"/>
    <x v="1"/>
    <x v="0"/>
  </r>
  <r>
    <x v="2"/>
    <x v="11"/>
    <x v="7816"/>
    <x v="0"/>
    <n v="130000"/>
    <n v="4000"/>
    <x v="0"/>
    <x v="0"/>
    <s v="District of Columbia"/>
    <s v="Washington"/>
    <x v="4"/>
    <x v="5"/>
    <x v="0"/>
    <x v="0"/>
  </r>
  <r>
    <x v="0"/>
    <x v="59"/>
    <x v="386"/>
    <x v="0"/>
    <n v="75000"/>
    <n v="3000"/>
    <x v="0"/>
    <x v="0"/>
    <s v="Washington"/>
    <s v="Seattle"/>
    <x v="1"/>
    <x v="0"/>
    <x v="1"/>
    <x v="0"/>
  </r>
  <r>
    <x v="0"/>
    <x v="720"/>
    <x v="44"/>
    <x v="0"/>
    <n v="55000"/>
    <n v="1000"/>
    <x v="0"/>
    <x v="0"/>
    <s v="New Jersey"/>
    <s v="Hillsborough"/>
    <x v="0"/>
    <x v="1"/>
    <x v="1"/>
    <x v="0"/>
  </r>
  <r>
    <x v="5"/>
    <x v="8"/>
    <x v="7817"/>
    <x v="0"/>
    <n v="103000"/>
    <n v="15000"/>
    <x v="0"/>
    <x v="0"/>
    <s v="Kansas"/>
    <s v="Overland Park"/>
    <x v="4"/>
    <x v="3"/>
    <x v="4"/>
    <x v="2"/>
  </r>
  <r>
    <x v="2"/>
    <x v="5"/>
    <x v="2197"/>
    <x v="0"/>
    <n v="51000"/>
    <n v="0"/>
    <x v="0"/>
    <x v="0"/>
    <s v="New Mexico"/>
    <s v="Albuquerque"/>
    <x v="4"/>
    <x v="1"/>
    <x v="0"/>
    <x v="0"/>
  </r>
  <r>
    <x v="8"/>
    <x v="2"/>
    <x v="364"/>
    <x v="0"/>
    <n v="104000"/>
    <n v="14000"/>
    <x v="0"/>
    <x v="0"/>
    <s v="Pennsylvania"/>
    <s v="Philadelphia"/>
    <x v="8"/>
    <x v="2"/>
    <x v="1"/>
    <x v="0"/>
  </r>
  <r>
    <x v="0"/>
    <x v="2"/>
    <x v="7818"/>
    <x v="0"/>
    <n v="80000"/>
    <n v="0"/>
    <x v="0"/>
    <x v="0"/>
    <s v="Georgia"/>
    <s v="Atlanta"/>
    <x v="2"/>
    <x v="1"/>
    <x v="1"/>
    <x v="0"/>
  </r>
  <r>
    <x v="0"/>
    <x v="7"/>
    <x v="211"/>
    <x v="0"/>
    <n v="80000"/>
    <n v="0"/>
    <x v="2"/>
    <x v="2"/>
    <s v="Unknown"/>
    <s v="Toronto"/>
    <x v="2"/>
    <x v="4"/>
    <x v="0"/>
    <x v="0"/>
  </r>
  <r>
    <x v="4"/>
    <x v="1"/>
    <x v="108"/>
    <x v="0"/>
    <n v="142000"/>
    <n v="50000"/>
    <x v="0"/>
    <x v="0"/>
    <s v="California"/>
    <s v="San Mateo"/>
    <x v="5"/>
    <x v="4"/>
    <x v="1"/>
    <x v="0"/>
  </r>
  <r>
    <x v="0"/>
    <x v="28"/>
    <x v="7819"/>
    <x v="3910"/>
    <n v="56000"/>
    <n v="0"/>
    <x v="0"/>
    <x v="0"/>
    <s v="Louisiana"/>
    <s v="New Orleans "/>
    <x v="0"/>
    <x v="1"/>
    <x v="0"/>
    <x v="0"/>
  </r>
  <r>
    <x v="3"/>
    <x v="15"/>
    <x v="3726"/>
    <x v="0"/>
    <n v="107000"/>
    <n v="18163"/>
    <x v="0"/>
    <x v="0"/>
    <s v="California"/>
    <s v="San Francisco "/>
    <x v="6"/>
    <x v="8"/>
    <x v="3"/>
    <x v="0"/>
  </r>
  <r>
    <x v="0"/>
    <x v="1"/>
    <x v="125"/>
    <x v="0"/>
    <n v="115000"/>
    <n v="18163"/>
    <x v="0"/>
    <x v="0"/>
    <s v="New York"/>
    <s v="New York City"/>
    <x v="1"/>
    <x v="1"/>
    <x v="1"/>
    <x v="0"/>
  </r>
  <r>
    <x v="4"/>
    <x v="2"/>
    <x v="7820"/>
    <x v="0"/>
    <n v="32000"/>
    <n v="1000"/>
    <x v="1"/>
    <x v="1"/>
    <s v="Unknown"/>
    <s v="Welwyn Garden City"/>
    <x v="2"/>
    <x v="1"/>
    <x v="1"/>
    <x v="2"/>
  </r>
  <r>
    <x v="2"/>
    <x v="3"/>
    <x v="3106"/>
    <x v="0"/>
    <n v="75000"/>
    <n v="0"/>
    <x v="0"/>
    <x v="0"/>
    <s v="Illinois"/>
    <s v="Chicago"/>
    <x v="4"/>
    <x v="5"/>
    <x v="1"/>
    <x v="0"/>
  </r>
  <r>
    <x v="0"/>
    <x v="3"/>
    <x v="105"/>
    <x v="0"/>
    <n v="53000"/>
    <n v="18163"/>
    <x v="0"/>
    <x v="0"/>
    <s v="Colorado"/>
    <s v="Denver"/>
    <x v="0"/>
    <x v="1"/>
    <x v="1"/>
    <x v="0"/>
  </r>
  <r>
    <x v="4"/>
    <x v="1"/>
    <x v="7821"/>
    <x v="0"/>
    <n v="82000"/>
    <n v="1500"/>
    <x v="0"/>
    <x v="0"/>
    <s v="Wisconsin"/>
    <s v="Madison"/>
    <x v="2"/>
    <x v="4"/>
    <x v="1"/>
    <x v="0"/>
  </r>
  <r>
    <x v="0"/>
    <x v="5"/>
    <x v="7822"/>
    <x v="0"/>
    <n v="48000"/>
    <n v="18163"/>
    <x v="0"/>
    <x v="0"/>
    <s v="Virginia"/>
    <s v="Hampton"/>
    <x v="1"/>
    <x v="1"/>
    <x v="0"/>
    <x v="0"/>
  </r>
  <r>
    <x v="6"/>
    <x v="7"/>
    <x v="7823"/>
    <x v="0"/>
    <n v="32000"/>
    <n v="0"/>
    <x v="0"/>
    <x v="0"/>
    <s v="New York"/>
    <s v="New York"/>
    <x v="1"/>
    <x v="1"/>
    <x v="4"/>
    <x v="0"/>
  </r>
  <r>
    <x v="11"/>
    <x v="20"/>
    <x v="7824"/>
    <x v="0"/>
    <n v="42016"/>
    <n v="18163"/>
    <x v="0"/>
    <x v="0"/>
    <s v="Delaware"/>
    <s v="Wilmington"/>
    <x v="2"/>
    <x v="4"/>
    <x v="4"/>
    <x v="0"/>
  </r>
  <r>
    <x v="0"/>
    <x v="63"/>
    <x v="7825"/>
    <x v="0"/>
    <n v="115000"/>
    <n v="3000"/>
    <x v="0"/>
    <x v="0"/>
    <s v="California"/>
    <s v="Los Angeles"/>
    <x v="1"/>
    <x v="1"/>
    <x v="6"/>
    <x v="0"/>
  </r>
  <r>
    <x v="0"/>
    <x v="8"/>
    <x v="381"/>
    <x v="0"/>
    <n v="78000"/>
    <n v="0"/>
    <x v="0"/>
    <x v="0"/>
    <s v="Kansas"/>
    <s v="Overland Park"/>
    <x v="1"/>
    <x v="1"/>
    <x v="1"/>
    <x v="2"/>
  </r>
  <r>
    <x v="0"/>
    <x v="0"/>
    <x v="3957"/>
    <x v="0"/>
    <n v="23000"/>
    <n v="4000"/>
    <x v="0"/>
    <x v="0"/>
    <s v="Massachusetts"/>
    <s v="Amherst"/>
    <x v="2"/>
    <x v="1"/>
    <x v="1"/>
    <x v="0"/>
  </r>
  <r>
    <x v="0"/>
    <x v="20"/>
    <x v="211"/>
    <x v="0"/>
    <n v="63000"/>
    <n v="18163"/>
    <x v="0"/>
    <x v="0"/>
    <s v="Oregon"/>
    <s v="Portland"/>
    <x v="5"/>
    <x v="4"/>
    <x v="2"/>
    <x v="0"/>
  </r>
  <r>
    <x v="6"/>
    <x v="63"/>
    <x v="7826"/>
    <x v="3911"/>
    <n v="250000"/>
    <n v="0"/>
    <x v="0"/>
    <x v="0"/>
    <s v="South Carolina"/>
    <s v="Charleston"/>
    <x v="0"/>
    <x v="0"/>
    <x v="4"/>
    <x v="0"/>
  </r>
  <r>
    <x v="0"/>
    <x v="11"/>
    <x v="6569"/>
    <x v="0"/>
    <n v="37000"/>
    <n v="0"/>
    <x v="1"/>
    <x v="1"/>
    <s v="Unknown"/>
    <s v="London "/>
    <x v="0"/>
    <x v="1"/>
    <x v="0"/>
    <x v="0"/>
  </r>
  <r>
    <x v="0"/>
    <x v="13"/>
    <x v="7827"/>
    <x v="3912"/>
    <n v="130000"/>
    <n v="30000"/>
    <x v="0"/>
    <x v="0"/>
    <s v="Massachusetts"/>
    <s v="Boston"/>
    <x v="0"/>
    <x v="0"/>
    <x v="2"/>
    <x v="0"/>
  </r>
  <r>
    <x v="2"/>
    <x v="7"/>
    <x v="1982"/>
    <x v="3913"/>
    <n v="83200"/>
    <n v="0"/>
    <x v="0"/>
    <x v="0"/>
    <s v="Massachusetts"/>
    <s v="Ayer"/>
    <x v="4"/>
    <x v="0"/>
    <x v="1"/>
    <x v="2"/>
  </r>
  <r>
    <x v="0"/>
    <x v="13"/>
    <x v="7828"/>
    <x v="0"/>
    <n v="121000"/>
    <n v="18163"/>
    <x v="0"/>
    <x v="0"/>
    <s v="Massachusetts"/>
    <s v="Cambridge"/>
    <x v="0"/>
    <x v="0"/>
    <x v="0"/>
    <x v="0"/>
  </r>
  <r>
    <x v="2"/>
    <x v="1"/>
    <x v="3064"/>
    <x v="0"/>
    <n v="165000"/>
    <n v="8000"/>
    <x v="0"/>
    <x v="0"/>
    <s v="Pennsylvania"/>
    <s v="Philadelphia"/>
    <x v="4"/>
    <x v="3"/>
    <x v="0"/>
    <x v="2"/>
  </r>
  <r>
    <x v="2"/>
    <x v="2"/>
    <x v="7829"/>
    <x v="0"/>
    <n v="59000"/>
    <n v="7000"/>
    <x v="1"/>
    <x v="1"/>
    <s v="Unknown"/>
    <s v="Leeds"/>
    <x v="4"/>
    <x v="3"/>
    <x v="2"/>
    <x v="0"/>
  </r>
  <r>
    <x v="0"/>
    <x v="0"/>
    <x v="7830"/>
    <x v="0"/>
    <n v="67000"/>
    <n v="18163"/>
    <x v="0"/>
    <x v="0"/>
    <s v="Iowa"/>
    <s v="Iowa City"/>
    <x v="1"/>
    <x v="0"/>
    <x v="0"/>
    <x v="0"/>
  </r>
  <r>
    <x v="6"/>
    <x v="1"/>
    <x v="3773"/>
    <x v="3914"/>
    <n v="107000"/>
    <n v="0"/>
    <x v="0"/>
    <x v="0"/>
    <s v="Illinois"/>
    <s v="Chicago"/>
    <x v="1"/>
    <x v="0"/>
    <x v="4"/>
    <x v="0"/>
  </r>
  <r>
    <x v="6"/>
    <x v="1"/>
    <x v="7831"/>
    <x v="3915"/>
    <n v="28152"/>
    <n v="7000"/>
    <x v="1"/>
    <x v="1"/>
    <s v="Unknown"/>
    <s v="Manchester"/>
    <x v="0"/>
    <x v="0"/>
    <x v="4"/>
    <x v="2"/>
  </r>
  <r>
    <x v="0"/>
    <x v="20"/>
    <x v="7832"/>
    <x v="3916"/>
    <n v="36400"/>
    <n v="18163"/>
    <x v="0"/>
    <x v="0"/>
    <s v="Texas"/>
    <s v="Houston"/>
    <x v="0"/>
    <x v="1"/>
    <x v="0"/>
    <x v="0"/>
  </r>
  <r>
    <x v="0"/>
    <x v="1"/>
    <x v="200"/>
    <x v="0"/>
    <n v="80000"/>
    <n v="10000"/>
    <x v="3"/>
    <x v="11"/>
    <s v="Unknown"/>
    <s v="Dublin"/>
    <x v="1"/>
    <x v="1"/>
    <x v="0"/>
    <x v="0"/>
  </r>
  <r>
    <x v="9"/>
    <x v="9"/>
    <x v="18"/>
    <x v="3917"/>
    <n v="180000"/>
    <n v="10000"/>
    <x v="0"/>
    <x v="0"/>
    <s v="Washington"/>
    <s v="Seattle"/>
    <x v="7"/>
    <x v="2"/>
    <x v="4"/>
    <x v="2"/>
  </r>
  <r>
    <x v="0"/>
    <x v="0"/>
    <x v="7833"/>
    <x v="0"/>
    <n v="59780"/>
    <n v="0"/>
    <x v="0"/>
    <x v="0"/>
    <s v="Massachusetts"/>
    <s v="Cambridge, MA"/>
    <x v="4"/>
    <x v="0"/>
    <x v="1"/>
    <x v="0"/>
  </r>
  <r>
    <x v="0"/>
    <x v="2"/>
    <x v="7834"/>
    <x v="0"/>
    <n v="120000"/>
    <n v="18163"/>
    <x v="0"/>
    <x v="0"/>
    <s v="California"/>
    <s v="LOS ANGELES"/>
    <x v="4"/>
    <x v="5"/>
    <x v="1"/>
    <x v="0"/>
  </r>
  <r>
    <x v="0"/>
    <x v="0"/>
    <x v="7835"/>
    <x v="0"/>
    <n v="77000"/>
    <n v="0"/>
    <x v="0"/>
    <x v="0"/>
    <s v="Illinois"/>
    <s v="chicago"/>
    <x v="0"/>
    <x v="1"/>
    <x v="6"/>
    <x v="0"/>
  </r>
  <r>
    <x v="0"/>
    <x v="17"/>
    <x v="44"/>
    <x v="3918"/>
    <n v="95000"/>
    <n v="5000"/>
    <x v="0"/>
    <x v="0"/>
    <s v="New York"/>
    <s v="New York"/>
    <x v="0"/>
    <x v="1"/>
    <x v="6"/>
    <x v="0"/>
  </r>
  <r>
    <x v="2"/>
    <x v="11"/>
    <x v="358"/>
    <x v="3919"/>
    <n v="93777"/>
    <n v="0"/>
    <x v="0"/>
    <x v="0"/>
    <s v="District of Columbia"/>
    <s v="Washington, DC"/>
    <x v="4"/>
    <x v="5"/>
    <x v="0"/>
    <x v="0"/>
  </r>
  <r>
    <x v="2"/>
    <x v="6"/>
    <x v="7836"/>
    <x v="3920"/>
    <n v="215000"/>
    <n v="64500"/>
    <x v="0"/>
    <x v="0"/>
    <s v="California"/>
    <s v="San Francisco"/>
    <x v="1"/>
    <x v="5"/>
    <x v="6"/>
    <x v="0"/>
  </r>
  <r>
    <x v="6"/>
    <x v="11"/>
    <x v="7837"/>
    <x v="3921"/>
    <n v="70000"/>
    <n v="0"/>
    <x v="0"/>
    <x v="0"/>
    <s v="Wisconsin"/>
    <s v="Madison"/>
    <x v="1"/>
    <x v="1"/>
    <x v="4"/>
    <x v="2"/>
  </r>
  <r>
    <x v="0"/>
    <x v="0"/>
    <x v="2276"/>
    <x v="0"/>
    <n v="45506"/>
    <n v="2819"/>
    <x v="3"/>
    <x v="10"/>
    <s v="Unknown"/>
    <s v="City is too identifiable, state of NRW"/>
    <x v="0"/>
    <x v="1"/>
    <x v="0"/>
    <x v="0"/>
  </r>
  <r>
    <x v="0"/>
    <x v="5"/>
    <x v="228"/>
    <x v="0"/>
    <n v="45000"/>
    <n v="18163"/>
    <x v="0"/>
    <x v="0"/>
    <s v="Oregon"/>
    <s v="Portland"/>
    <x v="0"/>
    <x v="1"/>
    <x v="0"/>
    <x v="0"/>
  </r>
  <r>
    <x v="0"/>
    <x v="1"/>
    <x v="610"/>
    <x v="0"/>
    <n v="108000"/>
    <n v="18163"/>
    <x v="0"/>
    <x v="0"/>
    <s v="North Carolina"/>
    <s v="Raleigh"/>
    <x v="1"/>
    <x v="5"/>
    <x v="0"/>
    <x v="0"/>
  </r>
  <r>
    <x v="2"/>
    <x v="0"/>
    <x v="7838"/>
    <x v="0"/>
    <n v="82000"/>
    <n v="0"/>
    <x v="0"/>
    <x v="0"/>
    <s v="Pennsylvania"/>
    <s v="Philadelphia "/>
    <x v="4"/>
    <x v="3"/>
    <x v="0"/>
    <x v="0"/>
  </r>
  <r>
    <x v="10"/>
    <x v="7"/>
    <x v="7839"/>
    <x v="3922"/>
    <n v="48000"/>
    <n v="0"/>
    <x v="0"/>
    <x v="0"/>
    <s v="Ohio"/>
    <s v="Toledo"/>
    <x v="4"/>
    <x v="0"/>
    <x v="4"/>
    <x v="0"/>
  </r>
  <r>
    <x v="4"/>
    <x v="3"/>
    <x v="5328"/>
    <x v="0"/>
    <n v="49500"/>
    <n v="18163"/>
    <x v="0"/>
    <x v="0"/>
    <s v="Maryland"/>
    <s v="Bethesda"/>
    <x v="0"/>
    <x v="1"/>
    <x v="1"/>
    <x v="0"/>
  </r>
  <r>
    <x v="4"/>
    <x v="13"/>
    <x v="435"/>
    <x v="0"/>
    <n v="84000"/>
    <n v="0"/>
    <x v="0"/>
    <x v="0"/>
    <s v="Massachusetts"/>
    <s v="Boston"/>
    <x v="2"/>
    <x v="1"/>
    <x v="1"/>
    <x v="2"/>
  </r>
  <r>
    <x v="0"/>
    <x v="1"/>
    <x v="7840"/>
    <x v="0"/>
    <n v="87000"/>
    <n v="25000"/>
    <x v="0"/>
    <x v="0"/>
    <s v="California"/>
    <s v="Palo Alto"/>
    <x v="0"/>
    <x v="1"/>
    <x v="1"/>
    <x v="0"/>
  </r>
  <r>
    <x v="2"/>
    <x v="11"/>
    <x v="7841"/>
    <x v="3923"/>
    <n v="157000"/>
    <n v="0"/>
    <x v="0"/>
    <x v="0"/>
    <s v="Colorado"/>
    <s v="Denver"/>
    <x v="4"/>
    <x v="3"/>
    <x v="0"/>
    <x v="0"/>
  </r>
  <r>
    <x v="0"/>
    <x v="0"/>
    <x v="579"/>
    <x v="3924"/>
    <n v="86000"/>
    <n v="18163"/>
    <x v="0"/>
    <x v="0"/>
    <s v="Washington"/>
    <s v="Seattle"/>
    <x v="4"/>
    <x v="5"/>
    <x v="0"/>
    <x v="0"/>
  </r>
  <r>
    <x v="0"/>
    <x v="10"/>
    <x v="17"/>
    <x v="3925"/>
    <n v="56000"/>
    <n v="0"/>
    <x v="0"/>
    <x v="0"/>
    <s v="Iowa"/>
    <s v="Iowa City"/>
    <x v="0"/>
    <x v="0"/>
    <x v="1"/>
    <x v="2"/>
  </r>
  <r>
    <x v="2"/>
    <x v="349"/>
    <x v="278"/>
    <x v="0"/>
    <n v="52000"/>
    <n v="0"/>
    <x v="2"/>
    <x v="2"/>
    <s v="Unknown"/>
    <s v="Hamilton, ON"/>
    <x v="1"/>
    <x v="5"/>
    <x v="0"/>
    <x v="0"/>
  </r>
  <r>
    <x v="1"/>
    <x v="1"/>
    <x v="362"/>
    <x v="0"/>
    <n v="170000"/>
    <n v="18163"/>
    <x v="0"/>
    <x v="0"/>
    <s v="California"/>
    <s v="Oakland"/>
    <x v="3"/>
    <x v="3"/>
    <x v="0"/>
    <x v="0"/>
  </r>
  <r>
    <x v="4"/>
    <x v="10"/>
    <x v="7842"/>
    <x v="3926"/>
    <n v="120000"/>
    <n v="20000"/>
    <x v="0"/>
    <x v="0"/>
    <s v="Washington"/>
    <s v="Seattle"/>
    <x v="2"/>
    <x v="1"/>
    <x v="1"/>
    <x v="0"/>
  </r>
  <r>
    <x v="0"/>
    <x v="1"/>
    <x v="125"/>
    <x v="0"/>
    <n v="212000"/>
    <n v="140000"/>
    <x v="0"/>
    <x v="0"/>
    <s v="California"/>
    <s v="San Francisco"/>
    <x v="1"/>
    <x v="1"/>
    <x v="6"/>
    <x v="0"/>
  </r>
  <r>
    <x v="0"/>
    <x v="7"/>
    <x v="71"/>
    <x v="0"/>
    <n v="46000"/>
    <n v="0"/>
    <x v="0"/>
    <x v="0"/>
    <s v="Texas"/>
    <s v="Dallas"/>
    <x v="2"/>
    <x v="1"/>
    <x v="1"/>
    <x v="0"/>
  </r>
  <r>
    <x v="0"/>
    <x v="3"/>
    <x v="526"/>
    <x v="0"/>
    <n v="40000"/>
    <n v="2000"/>
    <x v="0"/>
    <x v="0"/>
    <s v="Illinois"/>
    <s v="Barrington"/>
    <x v="1"/>
    <x v="0"/>
    <x v="0"/>
    <x v="0"/>
  </r>
  <r>
    <x v="2"/>
    <x v="2"/>
    <x v="7843"/>
    <x v="0"/>
    <n v="35000"/>
    <n v="0"/>
    <x v="3"/>
    <x v="11"/>
    <s v="Unknown"/>
    <s v="Dublin"/>
    <x v="1"/>
    <x v="1"/>
    <x v="0"/>
    <x v="0"/>
  </r>
  <r>
    <x v="0"/>
    <x v="13"/>
    <x v="7844"/>
    <x v="0"/>
    <n v="76000"/>
    <n v="33000"/>
    <x v="0"/>
    <x v="0"/>
    <s v="Minnesota"/>
    <s v="Minneapolis"/>
    <x v="0"/>
    <x v="0"/>
    <x v="1"/>
    <x v="0"/>
  </r>
  <r>
    <x v="0"/>
    <x v="13"/>
    <x v="7845"/>
    <x v="0"/>
    <n v="73000"/>
    <n v="18163"/>
    <x v="0"/>
    <x v="0"/>
    <s v="Connecticut"/>
    <s v="Windsor Locks"/>
    <x v="2"/>
    <x v="1"/>
    <x v="1"/>
    <x v="0"/>
  </r>
  <r>
    <x v="2"/>
    <x v="14"/>
    <x v="7846"/>
    <x v="0"/>
    <n v="100000"/>
    <n v="18163"/>
    <x v="0"/>
    <x v="0"/>
    <s v="Utah"/>
    <s v="remote"/>
    <x v="4"/>
    <x v="0"/>
    <x v="0"/>
    <x v="0"/>
  </r>
  <r>
    <x v="0"/>
    <x v="3"/>
    <x v="369"/>
    <x v="0"/>
    <n v="43212"/>
    <n v="400"/>
    <x v="2"/>
    <x v="2"/>
    <s v="Unknown"/>
    <s v="Saskatoon "/>
    <x v="0"/>
    <x v="1"/>
    <x v="1"/>
    <x v="0"/>
  </r>
  <r>
    <x v="1"/>
    <x v="0"/>
    <x v="7847"/>
    <x v="0"/>
    <n v="65000"/>
    <n v="0"/>
    <x v="2"/>
    <x v="2"/>
    <s v="Unknown"/>
    <s v="NOPE"/>
    <x v="3"/>
    <x v="1"/>
    <x v="1"/>
    <x v="3"/>
  </r>
  <r>
    <x v="0"/>
    <x v="10"/>
    <x v="7848"/>
    <x v="0"/>
    <n v="50000"/>
    <n v="18163"/>
    <x v="0"/>
    <x v="0"/>
    <s v="Florida"/>
    <s v="Tamp"/>
    <x v="2"/>
    <x v="1"/>
    <x v="0"/>
    <x v="0"/>
  </r>
  <r>
    <x v="4"/>
    <x v="598"/>
    <x v="7849"/>
    <x v="3927"/>
    <n v="70000"/>
    <n v="5000"/>
    <x v="0"/>
    <x v="0"/>
    <s v="North Carolina"/>
    <s v="Charlotte"/>
    <x v="2"/>
    <x v="4"/>
    <x v="1"/>
    <x v="0"/>
  </r>
  <r>
    <x v="0"/>
    <x v="7"/>
    <x v="4359"/>
    <x v="3928"/>
    <n v="32000"/>
    <n v="18163"/>
    <x v="0"/>
    <x v="0"/>
    <s v="Louisiana"/>
    <s v="Baton Rouge"/>
    <x v="0"/>
    <x v="0"/>
    <x v="1"/>
    <x v="0"/>
  </r>
  <r>
    <x v="0"/>
    <x v="5"/>
    <x v="228"/>
    <x v="0"/>
    <n v="49494"/>
    <n v="1500"/>
    <x v="0"/>
    <x v="0"/>
    <s v="Kentucky"/>
    <s v="Louisville"/>
    <x v="2"/>
    <x v="1"/>
    <x v="0"/>
    <x v="0"/>
  </r>
  <r>
    <x v="0"/>
    <x v="7"/>
    <x v="668"/>
    <x v="3929"/>
    <n v="65000"/>
    <n v="3250"/>
    <x v="0"/>
    <x v="0"/>
    <s v="Colorado"/>
    <s v="Denver"/>
    <x v="1"/>
    <x v="1"/>
    <x v="0"/>
    <x v="0"/>
  </r>
  <r>
    <x v="2"/>
    <x v="1"/>
    <x v="381"/>
    <x v="0"/>
    <n v="72480"/>
    <n v="10000"/>
    <x v="0"/>
    <x v="0"/>
    <s v="Virginia"/>
    <s v="Dulles"/>
    <x v="3"/>
    <x v="0"/>
    <x v="0"/>
    <x v="0"/>
  </r>
  <r>
    <x v="4"/>
    <x v="2"/>
    <x v="7850"/>
    <x v="0"/>
    <n v="32000"/>
    <n v="2000"/>
    <x v="1"/>
    <x v="1"/>
    <s v="Unknown"/>
    <s v="London "/>
    <x v="2"/>
    <x v="4"/>
    <x v="1"/>
    <x v="0"/>
  </r>
  <r>
    <x v="0"/>
    <x v="0"/>
    <x v="871"/>
    <x v="0"/>
    <n v="63000"/>
    <n v="18163"/>
    <x v="0"/>
    <x v="0"/>
    <s v="Wisconsin"/>
    <s v="Madison"/>
    <x v="1"/>
    <x v="5"/>
    <x v="1"/>
    <x v="2"/>
  </r>
  <r>
    <x v="10"/>
    <x v="11"/>
    <x v="732"/>
    <x v="0"/>
    <n v="81000"/>
    <n v="18163"/>
    <x v="0"/>
    <x v="0"/>
    <s v="California"/>
    <s v="Sacramento"/>
    <x v="3"/>
    <x v="2"/>
    <x v="4"/>
    <x v="0"/>
  </r>
  <r>
    <x v="0"/>
    <x v="1"/>
    <x v="129"/>
    <x v="0"/>
    <n v="220000"/>
    <n v="30000"/>
    <x v="0"/>
    <x v="0"/>
    <s v="Illinois"/>
    <s v="Chicago"/>
    <x v="4"/>
    <x v="5"/>
    <x v="0"/>
    <x v="0"/>
  </r>
  <r>
    <x v="0"/>
    <x v="25"/>
    <x v="2356"/>
    <x v="0"/>
    <n v="120000"/>
    <n v="5000"/>
    <x v="0"/>
    <x v="0"/>
    <s v="California"/>
    <s v="Long Beach"/>
    <x v="4"/>
    <x v="0"/>
    <x v="0"/>
    <x v="0"/>
  </r>
  <r>
    <x v="0"/>
    <x v="13"/>
    <x v="7851"/>
    <x v="3930"/>
    <n v="86500"/>
    <n v="0"/>
    <x v="0"/>
    <x v="0"/>
    <s v="Georgia"/>
    <s v="Atlanta "/>
    <x v="0"/>
    <x v="0"/>
    <x v="1"/>
    <x v="2"/>
  </r>
  <r>
    <x v="0"/>
    <x v="28"/>
    <x v="105"/>
    <x v="0"/>
    <n v="45000"/>
    <n v="0"/>
    <x v="0"/>
    <x v="0"/>
    <s v="Oregon"/>
    <s v="Portland "/>
    <x v="2"/>
    <x v="4"/>
    <x v="1"/>
    <x v="0"/>
  </r>
  <r>
    <x v="4"/>
    <x v="3"/>
    <x v="169"/>
    <x v="0"/>
    <n v="25000"/>
    <n v="3000"/>
    <x v="0"/>
    <x v="0"/>
    <s v="North Carolina"/>
    <s v="Charlotte"/>
    <x v="2"/>
    <x v="4"/>
    <x v="1"/>
    <x v="0"/>
  </r>
  <r>
    <x v="2"/>
    <x v="1"/>
    <x v="7852"/>
    <x v="0"/>
    <n v="140000"/>
    <n v="10000"/>
    <x v="0"/>
    <x v="0"/>
    <s v="Washington"/>
    <s v="Seattle"/>
    <x v="4"/>
    <x v="3"/>
    <x v="1"/>
    <x v="2"/>
  </r>
  <r>
    <x v="0"/>
    <x v="15"/>
    <x v="490"/>
    <x v="0"/>
    <n v="70725"/>
    <n v="15000"/>
    <x v="0"/>
    <x v="0"/>
    <s v="New York"/>
    <s v="NYC"/>
    <x v="0"/>
    <x v="0"/>
    <x v="1"/>
    <x v="0"/>
  </r>
  <r>
    <x v="0"/>
    <x v="9"/>
    <x v="510"/>
    <x v="0"/>
    <n v="210000"/>
    <n v="10000"/>
    <x v="0"/>
    <x v="0"/>
    <s v="Illinois"/>
    <s v="Chicago"/>
    <x v="1"/>
    <x v="5"/>
    <x v="0"/>
    <x v="0"/>
  </r>
  <r>
    <x v="0"/>
    <x v="1"/>
    <x v="211"/>
    <x v="0"/>
    <n v="70000"/>
    <n v="0"/>
    <x v="0"/>
    <x v="0"/>
    <s v="Pennsylvania"/>
    <s v="Pittsburgh "/>
    <x v="0"/>
    <x v="1"/>
    <x v="0"/>
    <x v="0"/>
  </r>
  <r>
    <x v="1"/>
    <x v="17"/>
    <x v="7853"/>
    <x v="3931"/>
    <n v="100000"/>
    <n v="0"/>
    <x v="0"/>
    <x v="0"/>
    <s v="New Mexico"/>
    <s v="Albuquerque"/>
    <x v="3"/>
    <x v="2"/>
    <x v="0"/>
    <x v="3"/>
  </r>
  <r>
    <x v="4"/>
    <x v="9"/>
    <x v="3080"/>
    <x v="0"/>
    <n v="54000"/>
    <n v="18163"/>
    <x v="0"/>
    <x v="0"/>
    <s v="Minnesota"/>
    <s v="Minneapolis"/>
    <x v="2"/>
    <x v="1"/>
    <x v="1"/>
    <x v="0"/>
  </r>
  <r>
    <x v="2"/>
    <x v="30"/>
    <x v="5178"/>
    <x v="0"/>
    <n v="120000"/>
    <n v="18163"/>
    <x v="0"/>
    <x v="0"/>
    <s v="Pennsylvania"/>
    <s v="Philadelphia"/>
    <x v="4"/>
    <x v="0"/>
    <x v="1"/>
    <x v="0"/>
  </r>
  <r>
    <x v="0"/>
    <x v="1"/>
    <x v="7854"/>
    <x v="0"/>
    <n v="300000"/>
    <n v="15000"/>
    <x v="0"/>
    <x v="0"/>
    <s v="New York"/>
    <s v="New York City "/>
    <x v="4"/>
    <x v="5"/>
    <x v="1"/>
    <x v="0"/>
  </r>
  <r>
    <x v="2"/>
    <x v="721"/>
    <x v="2002"/>
    <x v="0"/>
    <n v="63000"/>
    <n v="18163"/>
    <x v="0"/>
    <x v="0"/>
    <s v="Arizona"/>
    <s v="phoenix"/>
    <x v="1"/>
    <x v="5"/>
    <x v="5"/>
    <x v="0"/>
  </r>
  <r>
    <x v="0"/>
    <x v="2"/>
    <x v="1873"/>
    <x v="3932"/>
    <n v="134000"/>
    <n v="28000"/>
    <x v="0"/>
    <x v="0"/>
    <s v="New York"/>
    <s v="New York"/>
    <x v="4"/>
    <x v="3"/>
    <x v="0"/>
    <x v="3"/>
  </r>
  <r>
    <x v="2"/>
    <x v="15"/>
    <x v="7855"/>
    <x v="0"/>
    <n v="160000"/>
    <n v="7500"/>
    <x v="0"/>
    <x v="0"/>
    <s v="New York"/>
    <s v="New York"/>
    <x v="4"/>
    <x v="3"/>
    <x v="1"/>
    <x v="0"/>
  </r>
  <r>
    <x v="2"/>
    <x v="21"/>
    <x v="7856"/>
    <x v="0"/>
    <n v="210000"/>
    <n v="150000"/>
    <x v="0"/>
    <x v="0"/>
    <s v="Tennessee"/>
    <s v="Nashville "/>
    <x v="4"/>
    <x v="3"/>
    <x v="1"/>
    <x v="2"/>
  </r>
  <r>
    <x v="2"/>
    <x v="722"/>
    <x v="7857"/>
    <x v="0"/>
    <n v="49000"/>
    <n v="5000"/>
    <x v="0"/>
    <x v="0"/>
    <s v="Missouri"/>
    <s v="St Louis"/>
    <x v="3"/>
    <x v="3"/>
    <x v="5"/>
    <x v="2"/>
  </r>
  <r>
    <x v="0"/>
    <x v="6"/>
    <x v="1067"/>
    <x v="0"/>
    <n v="190000"/>
    <n v="15000"/>
    <x v="0"/>
    <x v="0"/>
    <s v="Illinois"/>
    <s v="Chicago"/>
    <x v="5"/>
    <x v="4"/>
    <x v="6"/>
    <x v="2"/>
  </r>
  <r>
    <x v="0"/>
    <x v="723"/>
    <x v="118"/>
    <x v="0"/>
    <n v="56400"/>
    <n v="5000"/>
    <x v="3"/>
    <x v="4"/>
    <s v="Unknown"/>
    <s v="Delft"/>
    <x v="1"/>
    <x v="0"/>
    <x v="2"/>
    <x v="2"/>
  </r>
  <r>
    <x v="0"/>
    <x v="1"/>
    <x v="6167"/>
    <x v="0"/>
    <n v="130000"/>
    <n v="65000"/>
    <x v="0"/>
    <x v="0"/>
    <s v="California"/>
    <s v="San Francisco "/>
    <x v="2"/>
    <x v="1"/>
    <x v="1"/>
    <x v="2"/>
  </r>
  <r>
    <x v="4"/>
    <x v="14"/>
    <x v="7858"/>
    <x v="0"/>
    <n v="59600"/>
    <n v="10000"/>
    <x v="0"/>
    <x v="0"/>
    <s v="New York"/>
    <s v="New York City"/>
    <x v="2"/>
    <x v="1"/>
    <x v="1"/>
    <x v="0"/>
  </r>
  <r>
    <x v="6"/>
    <x v="1"/>
    <x v="736"/>
    <x v="0"/>
    <n v="504456"/>
    <n v="18163"/>
    <x v="0"/>
    <x v="0"/>
    <s v="California"/>
    <s v="Twin Bridges, CA"/>
    <x v="4"/>
    <x v="5"/>
    <x v="4"/>
    <x v="2"/>
  </r>
  <r>
    <x v="1"/>
    <x v="2"/>
    <x v="7859"/>
    <x v="3933"/>
    <n v="139500"/>
    <n v="10000"/>
    <x v="0"/>
    <x v="0"/>
    <s v="California"/>
    <s v="Redwood City"/>
    <x v="3"/>
    <x v="2"/>
    <x v="1"/>
    <x v="2"/>
  </r>
  <r>
    <x v="0"/>
    <x v="16"/>
    <x v="108"/>
    <x v="0"/>
    <n v="88580"/>
    <n v="8858"/>
    <x v="0"/>
    <x v="0"/>
    <s v="Minnesota"/>
    <s v="Richfield"/>
    <x v="1"/>
    <x v="1"/>
    <x v="1"/>
    <x v="2"/>
  </r>
  <r>
    <x v="2"/>
    <x v="21"/>
    <x v="7860"/>
    <x v="0"/>
    <n v="50000"/>
    <n v="10000"/>
    <x v="0"/>
    <x v="0"/>
    <s v="Maine"/>
    <s v="portland"/>
    <x v="4"/>
    <x v="3"/>
    <x v="1"/>
    <x v="0"/>
  </r>
  <r>
    <x v="2"/>
    <x v="9"/>
    <x v="490"/>
    <x v="0"/>
    <n v="120000"/>
    <n v="18000"/>
    <x v="0"/>
    <x v="0"/>
    <s v="Georgia"/>
    <s v="Atlanta"/>
    <x v="4"/>
    <x v="3"/>
    <x v="1"/>
    <x v="0"/>
  </r>
  <r>
    <x v="0"/>
    <x v="14"/>
    <x v="5726"/>
    <x v="0"/>
    <n v="87000"/>
    <n v="0"/>
    <x v="0"/>
    <x v="0"/>
    <s v="New York"/>
    <s v="New York"/>
    <x v="1"/>
    <x v="1"/>
    <x v="1"/>
    <x v="0"/>
  </r>
  <r>
    <x v="0"/>
    <x v="1"/>
    <x v="4660"/>
    <x v="0"/>
    <n v="94000"/>
    <n v="6000"/>
    <x v="0"/>
    <x v="0"/>
    <s v="Massachusetts"/>
    <s v="Lexington "/>
    <x v="1"/>
    <x v="5"/>
    <x v="1"/>
    <x v="2"/>
  </r>
  <r>
    <x v="2"/>
    <x v="3"/>
    <x v="2527"/>
    <x v="0"/>
    <n v="110000"/>
    <n v="0"/>
    <x v="0"/>
    <x v="0"/>
    <s v="District of Columbia"/>
    <s v="Washington, DC"/>
    <x v="4"/>
    <x v="3"/>
    <x v="1"/>
    <x v="0"/>
  </r>
  <r>
    <x v="0"/>
    <x v="11"/>
    <x v="196"/>
    <x v="0"/>
    <n v="87000"/>
    <n v="18163"/>
    <x v="0"/>
    <x v="0"/>
    <s v="District of Columbia"/>
    <s v="Washington, DC"/>
    <x v="2"/>
    <x v="4"/>
    <x v="6"/>
    <x v="0"/>
  </r>
  <r>
    <x v="0"/>
    <x v="1"/>
    <x v="125"/>
    <x v="0"/>
    <n v="156000"/>
    <n v="18163"/>
    <x v="0"/>
    <x v="0"/>
    <s v="Massachusetts"/>
    <s v="Boston"/>
    <x v="0"/>
    <x v="0"/>
    <x v="1"/>
    <x v="0"/>
  </r>
  <r>
    <x v="2"/>
    <x v="1"/>
    <x v="7861"/>
    <x v="0"/>
    <n v="100000"/>
    <n v="4000"/>
    <x v="0"/>
    <x v="0"/>
    <s v="Washington"/>
    <s v="Seattle, WA"/>
    <x v="1"/>
    <x v="1"/>
    <x v="1"/>
    <x v="0"/>
  </r>
  <r>
    <x v="10"/>
    <x v="17"/>
    <x v="7862"/>
    <x v="3934"/>
    <n v="41600"/>
    <n v="18163"/>
    <x v="0"/>
    <x v="0"/>
    <s v="Texas"/>
    <s v="Company is in San Antonio, I live 3 hours away in a rural community"/>
    <x v="3"/>
    <x v="2"/>
    <x v="4"/>
    <x v="0"/>
  </r>
  <r>
    <x v="2"/>
    <x v="1"/>
    <x v="7863"/>
    <x v="0"/>
    <n v="132840"/>
    <n v="0"/>
    <x v="0"/>
    <x v="0"/>
    <s v="California"/>
    <s v="San Francisco"/>
    <x v="4"/>
    <x v="1"/>
    <x v="1"/>
    <x v="2"/>
  </r>
  <r>
    <x v="2"/>
    <x v="5"/>
    <x v="2909"/>
    <x v="0"/>
    <n v="90000"/>
    <n v="9000"/>
    <x v="0"/>
    <x v="0"/>
    <s v="Virginia"/>
    <s v="Herndon"/>
    <x v="4"/>
    <x v="5"/>
    <x v="0"/>
    <x v="0"/>
  </r>
  <r>
    <x v="2"/>
    <x v="1"/>
    <x v="7864"/>
    <x v="3935"/>
    <n v="63000"/>
    <n v="18163"/>
    <x v="2"/>
    <x v="2"/>
    <s v="Unknown"/>
    <s v="GTA"/>
    <x v="4"/>
    <x v="4"/>
    <x v="0"/>
    <x v="0"/>
  </r>
  <r>
    <x v="0"/>
    <x v="0"/>
    <x v="4447"/>
    <x v="0"/>
    <n v="57000"/>
    <n v="18163"/>
    <x v="0"/>
    <x v="0"/>
    <s v="Virginia"/>
    <s v="Lynchburg"/>
    <x v="0"/>
    <x v="0"/>
    <x v="0"/>
    <x v="0"/>
  </r>
  <r>
    <x v="2"/>
    <x v="1"/>
    <x v="5456"/>
    <x v="0"/>
    <n v="155000"/>
    <n v="45000"/>
    <x v="0"/>
    <x v="0"/>
    <s v="California"/>
    <s v="San Francisco"/>
    <x v="4"/>
    <x v="5"/>
    <x v="0"/>
    <x v="0"/>
  </r>
  <r>
    <x v="2"/>
    <x v="3"/>
    <x v="7865"/>
    <x v="0"/>
    <n v="93000"/>
    <n v="18163"/>
    <x v="0"/>
    <x v="0"/>
    <s v="Massachusetts"/>
    <s v="Lowell"/>
    <x v="4"/>
    <x v="3"/>
    <x v="0"/>
    <x v="0"/>
  </r>
  <r>
    <x v="0"/>
    <x v="3"/>
    <x v="3"/>
    <x v="3936"/>
    <n v="54000"/>
    <n v="0"/>
    <x v="0"/>
    <x v="0"/>
    <s v="Texas"/>
    <s v="Austin"/>
    <x v="1"/>
    <x v="5"/>
    <x v="0"/>
    <x v="1"/>
  </r>
  <r>
    <x v="10"/>
    <x v="16"/>
    <x v="7866"/>
    <x v="0"/>
    <n v="40000"/>
    <n v="0"/>
    <x v="0"/>
    <x v="0"/>
    <s v="Maryland"/>
    <s v="Baltimore "/>
    <x v="4"/>
    <x v="5"/>
    <x v="4"/>
    <x v="0"/>
  </r>
  <r>
    <x v="0"/>
    <x v="3"/>
    <x v="7867"/>
    <x v="0"/>
    <n v="89000"/>
    <n v="4475"/>
    <x v="0"/>
    <x v="0"/>
    <s v="New York"/>
    <s v="New York"/>
    <x v="4"/>
    <x v="3"/>
    <x v="1"/>
    <x v="0"/>
  </r>
  <r>
    <x v="8"/>
    <x v="1"/>
    <x v="998"/>
    <x v="0"/>
    <n v="170000"/>
    <n v="20000"/>
    <x v="0"/>
    <x v="2"/>
    <s v="Unknown"/>
    <s v="Annapolis Valley"/>
    <x v="7"/>
    <x v="7"/>
    <x v="0"/>
    <x v="2"/>
  </r>
  <r>
    <x v="5"/>
    <x v="3"/>
    <x v="7868"/>
    <x v="3937"/>
    <n v="39500"/>
    <n v="18163"/>
    <x v="0"/>
    <x v="0"/>
    <s v="Pennsylvania"/>
    <s v="Pittsburgh"/>
    <x v="4"/>
    <x v="0"/>
    <x v="4"/>
    <x v="1"/>
  </r>
  <r>
    <x v="2"/>
    <x v="140"/>
    <x v="7"/>
    <x v="3938"/>
    <n v="43800"/>
    <n v="18163"/>
    <x v="0"/>
    <x v="0"/>
    <s v="Pennsylvania"/>
    <s v="Pittsburgh"/>
    <x v="1"/>
    <x v="0"/>
    <x v="0"/>
    <x v="0"/>
  </r>
  <r>
    <x v="0"/>
    <x v="10"/>
    <x v="7869"/>
    <x v="0"/>
    <n v="90000"/>
    <n v="5000"/>
    <x v="0"/>
    <x v="0"/>
    <s v="Illinois"/>
    <s v="Chicago"/>
    <x v="1"/>
    <x v="5"/>
    <x v="1"/>
    <x v="0"/>
  </r>
  <r>
    <x v="1"/>
    <x v="9"/>
    <x v="7870"/>
    <x v="0"/>
    <n v="175000"/>
    <n v="60000"/>
    <x v="2"/>
    <x v="2"/>
    <s v="Unknown"/>
    <s v="Toronto"/>
    <x v="3"/>
    <x v="2"/>
    <x v="1"/>
    <x v="0"/>
  </r>
  <r>
    <x v="2"/>
    <x v="0"/>
    <x v="354"/>
    <x v="0"/>
    <n v="51272"/>
    <n v="1000"/>
    <x v="0"/>
    <x v="0"/>
    <s v="California"/>
    <s v="Los Angeles"/>
    <x v="4"/>
    <x v="3"/>
    <x v="1"/>
    <x v="0"/>
  </r>
  <r>
    <x v="0"/>
    <x v="1"/>
    <x v="3938"/>
    <x v="0"/>
    <n v="91000"/>
    <n v="4000"/>
    <x v="0"/>
    <x v="0"/>
    <s v="Florida"/>
    <s v=" "/>
    <x v="1"/>
    <x v="1"/>
    <x v="1"/>
    <x v="2"/>
  </r>
  <r>
    <x v="2"/>
    <x v="1"/>
    <x v="6145"/>
    <x v="0"/>
    <n v="115000"/>
    <n v="35000"/>
    <x v="0"/>
    <x v="0"/>
    <s v="Minnesota"/>
    <s v="Minneapolis"/>
    <x v="4"/>
    <x v="3"/>
    <x v="2"/>
    <x v="0"/>
  </r>
  <r>
    <x v="0"/>
    <x v="13"/>
    <x v="7871"/>
    <x v="0"/>
    <n v="100000"/>
    <n v="100"/>
    <x v="0"/>
    <x v="0"/>
    <s v="California"/>
    <s v="Santa Monica"/>
    <x v="2"/>
    <x v="1"/>
    <x v="0"/>
    <x v="0"/>
  </r>
  <r>
    <x v="10"/>
    <x v="2"/>
    <x v="7872"/>
    <x v="0"/>
    <n v="34500"/>
    <n v="1000"/>
    <x v="0"/>
    <x v="0"/>
    <s v="Unknown"/>
    <s v="Bemidji"/>
    <x v="2"/>
    <x v="1"/>
    <x v="4"/>
    <x v="0"/>
  </r>
  <r>
    <x v="0"/>
    <x v="6"/>
    <x v="7873"/>
    <x v="3939"/>
    <n v="29000"/>
    <n v="18163"/>
    <x v="0"/>
    <x v="0"/>
    <s v="North Carolina"/>
    <s v="Raleigh"/>
    <x v="2"/>
    <x v="1"/>
    <x v="1"/>
    <x v="0"/>
  </r>
  <r>
    <x v="0"/>
    <x v="7"/>
    <x v="469"/>
    <x v="0"/>
    <n v="87000"/>
    <n v="0"/>
    <x v="0"/>
    <x v="0"/>
    <s v="New York"/>
    <s v="Brooklyn"/>
    <x v="0"/>
    <x v="1"/>
    <x v="1"/>
    <x v="0"/>
  </r>
  <r>
    <x v="2"/>
    <x v="0"/>
    <x v="354"/>
    <x v="3940"/>
    <n v="51000"/>
    <n v="0"/>
    <x v="0"/>
    <x v="0"/>
    <s v="Ohio"/>
    <s v="Columbus"/>
    <x v="4"/>
    <x v="3"/>
    <x v="0"/>
    <x v="0"/>
  </r>
  <r>
    <x v="0"/>
    <x v="5"/>
    <x v="2051"/>
    <x v="0"/>
    <n v="102000"/>
    <n v="0"/>
    <x v="0"/>
    <x v="0"/>
    <s v="Illinois"/>
    <s v="Chicago"/>
    <x v="1"/>
    <x v="0"/>
    <x v="0"/>
    <x v="0"/>
  </r>
  <r>
    <x v="9"/>
    <x v="0"/>
    <x v="129"/>
    <x v="0"/>
    <n v="57000"/>
    <n v="18163"/>
    <x v="0"/>
    <x v="0"/>
    <s v="Virginia"/>
    <s v="Blacksburg"/>
    <x v="4"/>
    <x v="1"/>
    <x v="3"/>
    <x v="0"/>
  </r>
  <r>
    <x v="0"/>
    <x v="15"/>
    <x v="6311"/>
    <x v="0"/>
    <n v="79000"/>
    <n v="10000"/>
    <x v="0"/>
    <x v="0"/>
    <s v="District of Columbia"/>
    <s v="Washington DC "/>
    <x v="1"/>
    <x v="0"/>
    <x v="1"/>
    <x v="0"/>
  </r>
  <r>
    <x v="0"/>
    <x v="724"/>
    <x v="7874"/>
    <x v="3941"/>
    <n v="87000"/>
    <n v="18163"/>
    <x v="0"/>
    <x v="0"/>
    <s v="Maryland"/>
    <s v="Frederick"/>
    <x v="0"/>
    <x v="0"/>
    <x v="1"/>
    <x v="0"/>
  </r>
  <r>
    <x v="0"/>
    <x v="14"/>
    <x v="1106"/>
    <x v="0"/>
    <n v="72000"/>
    <n v="0"/>
    <x v="0"/>
    <x v="0"/>
    <s v="Massachusetts"/>
    <s v="Boston"/>
    <x v="0"/>
    <x v="0"/>
    <x v="1"/>
    <x v="0"/>
  </r>
  <r>
    <x v="0"/>
    <x v="1"/>
    <x v="125"/>
    <x v="0"/>
    <n v="120000"/>
    <n v="50000"/>
    <x v="0"/>
    <x v="0"/>
    <s v="Oregon"/>
    <s v="Portland"/>
    <x v="1"/>
    <x v="1"/>
    <x v="1"/>
    <x v="0"/>
  </r>
  <r>
    <x v="3"/>
    <x v="1"/>
    <x v="108"/>
    <x v="0"/>
    <n v="68000"/>
    <n v="5000"/>
    <x v="0"/>
    <x v="0"/>
    <s v="Kansas"/>
    <s v="Kansas City"/>
    <x v="6"/>
    <x v="1"/>
    <x v="3"/>
    <x v="0"/>
  </r>
  <r>
    <x v="8"/>
    <x v="0"/>
    <x v="526"/>
    <x v="787"/>
    <n v="230000"/>
    <n v="0"/>
    <x v="0"/>
    <x v="0"/>
    <s v="California"/>
    <s v="San Diego"/>
    <x v="8"/>
    <x v="6"/>
    <x v="2"/>
    <x v="2"/>
  </r>
  <r>
    <x v="6"/>
    <x v="10"/>
    <x v="7875"/>
    <x v="3942"/>
    <n v="44720"/>
    <n v="5000"/>
    <x v="0"/>
    <x v="0"/>
    <s v="Texas"/>
    <s v="McKinney"/>
    <x v="0"/>
    <x v="0"/>
    <x v="4"/>
    <x v="1"/>
  </r>
  <r>
    <x v="2"/>
    <x v="13"/>
    <x v="7876"/>
    <x v="0"/>
    <n v="200000"/>
    <n v="60000"/>
    <x v="0"/>
    <x v="0"/>
    <s v="North Carolina"/>
    <s v="Charlotte"/>
    <x v="4"/>
    <x v="5"/>
    <x v="1"/>
    <x v="0"/>
  </r>
  <r>
    <x v="5"/>
    <x v="2"/>
    <x v="313"/>
    <x v="0"/>
    <n v="92000"/>
    <n v="0"/>
    <x v="0"/>
    <x v="0"/>
    <s v="Oregon"/>
    <s v="Portland"/>
    <x v="4"/>
    <x v="5"/>
    <x v="4"/>
    <x v="0"/>
  </r>
  <r>
    <x v="2"/>
    <x v="2"/>
    <x v="495"/>
    <x v="0"/>
    <n v="120000"/>
    <n v="30000"/>
    <x v="0"/>
    <x v="0"/>
    <s v="Rhode Island"/>
    <s v="Home"/>
    <x v="4"/>
    <x v="3"/>
    <x v="1"/>
    <x v="0"/>
  </r>
  <r>
    <x v="5"/>
    <x v="1"/>
    <x v="7877"/>
    <x v="0"/>
    <n v="100000"/>
    <n v="5000"/>
    <x v="0"/>
    <x v="0"/>
    <s v="Arizona"/>
    <s v="Phoenix"/>
    <x v="4"/>
    <x v="0"/>
    <x v="4"/>
    <x v="2"/>
  </r>
  <r>
    <x v="0"/>
    <x v="15"/>
    <x v="3081"/>
    <x v="3943"/>
    <n v="42000"/>
    <n v="1200"/>
    <x v="0"/>
    <x v="0"/>
    <s v="Utah"/>
    <s v="Salt Lake City "/>
    <x v="0"/>
    <x v="1"/>
    <x v="0"/>
    <x v="0"/>
  </r>
  <r>
    <x v="0"/>
    <x v="7"/>
    <x v="7878"/>
    <x v="0"/>
    <n v="57000"/>
    <n v="1000"/>
    <x v="0"/>
    <x v="0"/>
    <s v="Massachusetts"/>
    <s v="Cambridge"/>
    <x v="0"/>
    <x v="4"/>
    <x v="0"/>
    <x v="1"/>
  </r>
  <r>
    <x v="5"/>
    <x v="0"/>
    <x v="7879"/>
    <x v="0"/>
    <n v="53248"/>
    <n v="0"/>
    <x v="0"/>
    <x v="0"/>
    <s v="Minnesota"/>
    <s v="Rochester"/>
    <x v="4"/>
    <x v="5"/>
    <x v="4"/>
    <x v="0"/>
  </r>
  <r>
    <x v="0"/>
    <x v="3"/>
    <x v="3"/>
    <x v="3944"/>
    <n v="63000"/>
    <n v="18163"/>
    <x v="0"/>
    <x v="0"/>
    <s v="California"/>
    <s v="San Francisco"/>
    <x v="2"/>
    <x v="1"/>
    <x v="1"/>
    <x v="0"/>
  </r>
  <r>
    <x v="0"/>
    <x v="1"/>
    <x v="362"/>
    <x v="0"/>
    <n v="110000"/>
    <n v="11000"/>
    <x v="0"/>
    <x v="0"/>
    <s v="New York"/>
    <s v="New York City"/>
    <x v="1"/>
    <x v="5"/>
    <x v="1"/>
    <x v="0"/>
  </r>
  <r>
    <x v="2"/>
    <x v="7"/>
    <x v="7880"/>
    <x v="0"/>
    <n v="187000"/>
    <n v="22000"/>
    <x v="0"/>
    <x v="0"/>
    <s v="Unknown"/>
    <s v="Prefer not to say"/>
    <x v="0"/>
    <x v="1"/>
    <x v="6"/>
    <x v="2"/>
  </r>
  <r>
    <x v="1"/>
    <x v="0"/>
    <x v="1264"/>
    <x v="0"/>
    <n v="77000"/>
    <n v="0"/>
    <x v="0"/>
    <x v="0"/>
    <s v="New York"/>
    <s v="Buffalo"/>
    <x v="4"/>
    <x v="3"/>
    <x v="0"/>
    <x v="0"/>
  </r>
  <r>
    <x v="0"/>
    <x v="1"/>
    <x v="7881"/>
    <x v="0"/>
    <n v="115000"/>
    <n v="0"/>
    <x v="0"/>
    <x v="0"/>
    <s v="California"/>
    <s v="Irvine"/>
    <x v="1"/>
    <x v="0"/>
    <x v="1"/>
    <x v="0"/>
  </r>
  <r>
    <x v="2"/>
    <x v="20"/>
    <x v="7882"/>
    <x v="3945"/>
    <n v="85000"/>
    <n v="12000"/>
    <x v="0"/>
    <x v="0"/>
    <s v="Massachusetts"/>
    <s v="Worcester "/>
    <x v="4"/>
    <x v="1"/>
    <x v="1"/>
    <x v="0"/>
  </r>
  <r>
    <x v="0"/>
    <x v="1"/>
    <x v="732"/>
    <x v="0"/>
    <n v="12000"/>
    <n v="18163"/>
    <x v="0"/>
    <x v="12"/>
    <s v="Unknown"/>
    <s v="Mumbai "/>
    <x v="2"/>
    <x v="1"/>
    <x v="1"/>
    <x v="2"/>
  </r>
  <r>
    <x v="0"/>
    <x v="3"/>
    <x v="354"/>
    <x v="0"/>
    <n v="52606"/>
    <n v="0"/>
    <x v="0"/>
    <x v="0"/>
    <s v="District of Columbia"/>
    <s v="Washington DC"/>
    <x v="2"/>
    <x v="1"/>
    <x v="1"/>
    <x v="0"/>
  </r>
  <r>
    <x v="2"/>
    <x v="10"/>
    <x v="2267"/>
    <x v="0"/>
    <n v="54000"/>
    <n v="18163"/>
    <x v="0"/>
    <x v="0"/>
    <s v="Georgia"/>
    <s v="Savannah"/>
    <x v="1"/>
    <x v="0"/>
    <x v="1"/>
    <x v="0"/>
  </r>
  <r>
    <x v="0"/>
    <x v="25"/>
    <x v="556"/>
    <x v="0"/>
    <n v="84000"/>
    <n v="2000"/>
    <x v="0"/>
    <x v="0"/>
    <s v="Illinois"/>
    <s v="Chicago"/>
    <x v="0"/>
    <x v="1"/>
    <x v="1"/>
    <x v="0"/>
  </r>
  <r>
    <x v="2"/>
    <x v="1"/>
    <x v="5810"/>
    <x v="0"/>
    <n v="190000"/>
    <n v="0"/>
    <x v="0"/>
    <x v="0"/>
    <s v="Washington"/>
    <s v="Remote"/>
    <x v="3"/>
    <x v="3"/>
    <x v="1"/>
    <x v="2"/>
  </r>
  <r>
    <x v="2"/>
    <x v="20"/>
    <x v="7883"/>
    <x v="0"/>
    <n v="155000"/>
    <n v="27000"/>
    <x v="0"/>
    <x v="0"/>
    <s v="Unknown"/>
    <s v="Hartford "/>
    <x v="1"/>
    <x v="0"/>
    <x v="0"/>
    <x v="2"/>
  </r>
  <r>
    <x v="2"/>
    <x v="3"/>
    <x v="7884"/>
    <x v="0"/>
    <n v="74000"/>
    <n v="18163"/>
    <x v="0"/>
    <x v="0"/>
    <s v="Ohio"/>
    <s v="Cleveland"/>
    <x v="4"/>
    <x v="3"/>
    <x v="0"/>
    <x v="0"/>
  </r>
  <r>
    <x v="2"/>
    <x v="2"/>
    <x v="358"/>
    <x v="0"/>
    <n v="69700"/>
    <n v="10000"/>
    <x v="0"/>
    <x v="0"/>
    <s v="Washington"/>
    <s v="Seattle, WA"/>
    <x v="4"/>
    <x v="5"/>
    <x v="1"/>
    <x v="0"/>
  </r>
  <r>
    <x v="2"/>
    <x v="3"/>
    <x v="7885"/>
    <x v="0"/>
    <n v="80000"/>
    <n v="6000"/>
    <x v="0"/>
    <x v="0"/>
    <s v="Illinois"/>
    <s v="Chicago"/>
    <x v="4"/>
    <x v="5"/>
    <x v="0"/>
    <x v="0"/>
  </r>
  <r>
    <x v="0"/>
    <x v="1"/>
    <x v="630"/>
    <x v="0"/>
    <n v="85000"/>
    <n v="0"/>
    <x v="0"/>
    <x v="0"/>
    <s v="Massachusetts"/>
    <s v="Boston"/>
    <x v="0"/>
    <x v="1"/>
    <x v="1"/>
    <x v="0"/>
  </r>
  <r>
    <x v="0"/>
    <x v="15"/>
    <x v="7886"/>
    <x v="0"/>
    <n v="46000"/>
    <n v="3000"/>
    <x v="1"/>
    <x v="1"/>
    <s v="Unknown"/>
    <s v="London"/>
    <x v="0"/>
    <x v="0"/>
    <x v="1"/>
    <x v="0"/>
  </r>
  <r>
    <x v="0"/>
    <x v="15"/>
    <x v="7887"/>
    <x v="0"/>
    <n v="135000"/>
    <n v="18163"/>
    <x v="0"/>
    <x v="0"/>
    <s v="North Carolina"/>
    <s v="Raleigh"/>
    <x v="1"/>
    <x v="1"/>
    <x v="1"/>
    <x v="0"/>
  </r>
  <r>
    <x v="2"/>
    <x v="6"/>
    <x v="926"/>
    <x v="0"/>
    <n v="190000"/>
    <n v="90000"/>
    <x v="0"/>
    <x v="0"/>
    <s v="Arkansas"/>
    <s v="Rogers"/>
    <x v="4"/>
    <x v="3"/>
    <x v="6"/>
    <x v="0"/>
  </r>
  <r>
    <x v="0"/>
    <x v="1"/>
    <x v="3246"/>
    <x v="0"/>
    <n v="153000"/>
    <n v="8000"/>
    <x v="0"/>
    <x v="0"/>
    <s v="District of Columbia"/>
    <s v="Washington"/>
    <x v="1"/>
    <x v="5"/>
    <x v="1"/>
    <x v="3"/>
  </r>
  <r>
    <x v="1"/>
    <x v="287"/>
    <x v="2276"/>
    <x v="0"/>
    <n v="100000"/>
    <n v="18163"/>
    <x v="3"/>
    <x v="24"/>
    <s v="Unknown"/>
    <s v="Brussels"/>
    <x v="3"/>
    <x v="2"/>
    <x v="0"/>
    <x v="0"/>
  </r>
  <r>
    <x v="6"/>
    <x v="21"/>
    <x v="5675"/>
    <x v="0"/>
    <n v="46000"/>
    <n v="5000"/>
    <x v="0"/>
    <x v="0"/>
    <s v="Missouri"/>
    <s v="Springfield"/>
    <x v="0"/>
    <x v="5"/>
    <x v="4"/>
    <x v="0"/>
  </r>
  <r>
    <x v="2"/>
    <x v="1"/>
    <x v="5069"/>
    <x v="3946"/>
    <n v="65"/>
    <n v="0"/>
    <x v="3"/>
    <x v="20"/>
    <s v="Unknown"/>
    <s v="Hamburg "/>
    <x v="4"/>
    <x v="1"/>
    <x v="0"/>
    <x v="0"/>
  </r>
  <r>
    <x v="0"/>
    <x v="6"/>
    <x v="3181"/>
    <x v="3947"/>
    <n v="175000"/>
    <n v="15000"/>
    <x v="0"/>
    <x v="0"/>
    <s v="California"/>
    <s v="Southern California"/>
    <x v="0"/>
    <x v="0"/>
    <x v="6"/>
    <x v="0"/>
  </r>
  <r>
    <x v="0"/>
    <x v="17"/>
    <x v="7888"/>
    <x v="3948"/>
    <n v="65000"/>
    <n v="2000"/>
    <x v="0"/>
    <x v="0"/>
    <s v="Colorado"/>
    <s v="Aspen"/>
    <x v="0"/>
    <x v="0"/>
    <x v="1"/>
    <x v="0"/>
  </r>
  <r>
    <x v="0"/>
    <x v="13"/>
    <x v="7889"/>
    <x v="3949"/>
    <n v="85000"/>
    <n v="8500"/>
    <x v="0"/>
    <x v="0"/>
    <s v="Minnesota"/>
    <s v="Minneapolis suburbs"/>
    <x v="2"/>
    <x v="1"/>
    <x v="0"/>
    <x v="0"/>
  </r>
  <r>
    <x v="0"/>
    <x v="2"/>
    <x v="7890"/>
    <x v="3950"/>
    <n v="42500"/>
    <n v="0"/>
    <x v="0"/>
    <x v="0"/>
    <s v="Oregon"/>
    <s v="Portland"/>
    <x v="1"/>
    <x v="5"/>
    <x v="5"/>
    <x v="1"/>
  </r>
  <r>
    <x v="0"/>
    <x v="20"/>
    <x v="7891"/>
    <x v="0"/>
    <n v="72000"/>
    <n v="5000"/>
    <x v="0"/>
    <x v="0"/>
    <s v="Pennsylvania"/>
    <s v="Pittsburgh"/>
    <x v="1"/>
    <x v="0"/>
    <x v="1"/>
    <x v="2"/>
  </r>
  <r>
    <x v="0"/>
    <x v="6"/>
    <x v="7892"/>
    <x v="3951"/>
    <n v="97125"/>
    <n v="1900"/>
    <x v="0"/>
    <x v="0"/>
    <s v="Massachusetts"/>
    <s v="Framingham"/>
    <x v="1"/>
    <x v="5"/>
    <x v="1"/>
    <x v="0"/>
  </r>
  <r>
    <x v="8"/>
    <x v="7"/>
    <x v="7893"/>
    <x v="0"/>
    <n v="92000"/>
    <n v="1000"/>
    <x v="0"/>
    <x v="0"/>
    <s v="Virginia"/>
    <s v="Leesburg"/>
    <x v="8"/>
    <x v="5"/>
    <x v="1"/>
    <x v="0"/>
  </r>
  <r>
    <x v="2"/>
    <x v="0"/>
    <x v="7894"/>
    <x v="3952"/>
    <n v="121000"/>
    <n v="0"/>
    <x v="0"/>
    <x v="0"/>
    <s v="New York"/>
    <s v="New York City"/>
    <x v="4"/>
    <x v="5"/>
    <x v="2"/>
    <x v="0"/>
  </r>
  <r>
    <x v="2"/>
    <x v="7"/>
    <x v="398"/>
    <x v="0"/>
    <n v="165000"/>
    <n v="18163"/>
    <x v="0"/>
    <x v="0"/>
    <s v="Maryland"/>
    <s v="Frederick"/>
    <x v="3"/>
    <x v="5"/>
    <x v="0"/>
    <x v="2"/>
  </r>
  <r>
    <x v="5"/>
    <x v="6"/>
    <x v="2087"/>
    <x v="0"/>
    <n v="88000"/>
    <n v="20000"/>
    <x v="0"/>
    <x v="0"/>
    <s v="Delaware"/>
    <s v="Wilmington "/>
    <x v="3"/>
    <x v="3"/>
    <x v="4"/>
    <x v="0"/>
  </r>
  <r>
    <x v="0"/>
    <x v="25"/>
    <x v="7895"/>
    <x v="0"/>
    <n v="24000"/>
    <n v="18163"/>
    <x v="1"/>
    <x v="7"/>
    <s v="Unknown"/>
    <s v="Birmingham "/>
    <x v="2"/>
    <x v="1"/>
    <x v="1"/>
    <x v="0"/>
  </r>
  <r>
    <x v="2"/>
    <x v="1"/>
    <x v="7896"/>
    <x v="0"/>
    <n v="107000"/>
    <n v="5000"/>
    <x v="0"/>
    <x v="0"/>
    <s v="New York"/>
    <s v="New York"/>
    <x v="4"/>
    <x v="5"/>
    <x v="0"/>
    <x v="2"/>
  </r>
  <r>
    <x v="0"/>
    <x v="9"/>
    <x v="5291"/>
    <x v="0"/>
    <n v="52000"/>
    <n v="5200"/>
    <x v="1"/>
    <x v="1"/>
    <s v="Unknown"/>
    <s v="Edinburgh"/>
    <x v="1"/>
    <x v="0"/>
    <x v="1"/>
    <x v="0"/>
  </r>
  <r>
    <x v="5"/>
    <x v="17"/>
    <x v="7897"/>
    <x v="3953"/>
    <n v="165000"/>
    <n v="18163"/>
    <x v="0"/>
    <x v="0"/>
    <s v="California"/>
    <s v="San Jose"/>
    <x v="3"/>
    <x v="2"/>
    <x v="4"/>
    <x v="0"/>
  </r>
  <r>
    <x v="0"/>
    <x v="2"/>
    <x v="1468"/>
    <x v="0"/>
    <n v="68000"/>
    <n v="17000"/>
    <x v="3"/>
    <x v="11"/>
    <s v="Unknown"/>
    <s v="Dublin"/>
    <x v="0"/>
    <x v="0"/>
    <x v="6"/>
    <x v="0"/>
  </r>
  <r>
    <x v="0"/>
    <x v="1"/>
    <x v="7311"/>
    <x v="0"/>
    <n v="120000"/>
    <n v="18163"/>
    <x v="0"/>
    <x v="0"/>
    <s v="Utah"/>
    <s v="Salt Lake City"/>
    <x v="1"/>
    <x v="5"/>
    <x v="1"/>
    <x v="0"/>
  </r>
  <r>
    <x v="0"/>
    <x v="5"/>
    <x v="7898"/>
    <x v="0"/>
    <n v="14000"/>
    <n v="18163"/>
    <x v="0"/>
    <x v="0"/>
    <s v="Michigan"/>
    <s v="Ann Arbor "/>
    <x v="1"/>
    <x v="4"/>
    <x v="0"/>
    <x v="0"/>
  </r>
  <r>
    <x v="6"/>
    <x v="9"/>
    <x v="7899"/>
    <x v="0"/>
    <n v="120000"/>
    <n v="9000"/>
    <x v="0"/>
    <x v="0"/>
    <s v="Massachusetts"/>
    <s v="Boston "/>
    <x v="1"/>
    <x v="0"/>
    <x v="4"/>
    <x v="0"/>
  </r>
  <r>
    <x v="4"/>
    <x v="20"/>
    <x v="3139"/>
    <x v="0"/>
    <n v="115000"/>
    <n v="87000"/>
    <x v="0"/>
    <x v="0"/>
    <s v="California"/>
    <s v="San Francisco"/>
    <x v="2"/>
    <x v="1"/>
    <x v="1"/>
    <x v="0"/>
  </r>
  <r>
    <x v="0"/>
    <x v="1"/>
    <x v="214"/>
    <x v="0"/>
    <n v="70000"/>
    <n v="0"/>
    <x v="0"/>
    <x v="0"/>
    <s v="California"/>
    <s v="Los Angeles"/>
    <x v="1"/>
    <x v="4"/>
    <x v="1"/>
    <x v="0"/>
  </r>
  <r>
    <x v="2"/>
    <x v="17"/>
    <x v="788"/>
    <x v="3954"/>
    <n v="53950"/>
    <n v="18163"/>
    <x v="0"/>
    <x v="0"/>
    <s v="Colorado"/>
    <s v="Denver"/>
    <x v="4"/>
    <x v="1"/>
    <x v="0"/>
    <x v="0"/>
  </r>
  <r>
    <x v="2"/>
    <x v="14"/>
    <x v="445"/>
    <x v="0"/>
    <n v="64900"/>
    <n v="18163"/>
    <x v="0"/>
    <x v="0"/>
    <s v="Pennsylvania"/>
    <s v="Philadelphia"/>
    <x v="4"/>
    <x v="3"/>
    <x v="1"/>
    <x v="0"/>
  </r>
  <r>
    <x v="0"/>
    <x v="0"/>
    <x v="2409"/>
    <x v="0"/>
    <n v="75000"/>
    <n v="0"/>
    <x v="0"/>
    <x v="0"/>
    <s v="Massachusetts"/>
    <s v="Cambridge"/>
    <x v="1"/>
    <x v="5"/>
    <x v="0"/>
    <x v="0"/>
  </r>
  <r>
    <x v="0"/>
    <x v="63"/>
    <x v="7900"/>
    <x v="3955"/>
    <n v="61000"/>
    <n v="1500"/>
    <x v="0"/>
    <x v="0"/>
    <s v="California"/>
    <s v="Los Angeles "/>
    <x v="0"/>
    <x v="1"/>
    <x v="1"/>
    <x v="0"/>
  </r>
  <r>
    <x v="0"/>
    <x v="7"/>
    <x v="100"/>
    <x v="3956"/>
    <n v="118000"/>
    <n v="5000"/>
    <x v="0"/>
    <x v="0"/>
    <s v="New York"/>
    <s v="NYC"/>
    <x v="1"/>
    <x v="1"/>
    <x v="1"/>
    <x v="0"/>
  </r>
  <r>
    <x v="8"/>
    <x v="7"/>
    <x v="7893"/>
    <x v="0"/>
    <n v="92000"/>
    <n v="1000"/>
    <x v="0"/>
    <x v="0"/>
    <s v="Virginia"/>
    <s v="Richmond"/>
    <x v="8"/>
    <x v="5"/>
    <x v="1"/>
    <x v="0"/>
  </r>
  <r>
    <x v="0"/>
    <x v="30"/>
    <x v="725"/>
    <x v="3957"/>
    <n v="63000"/>
    <n v="0"/>
    <x v="0"/>
    <x v="0"/>
    <s v="Hawaii"/>
    <s v="Honolulu"/>
    <x v="4"/>
    <x v="3"/>
    <x v="1"/>
    <x v="2"/>
  </r>
  <r>
    <x v="2"/>
    <x v="11"/>
    <x v="7901"/>
    <x v="0"/>
    <n v="71000"/>
    <n v="18163"/>
    <x v="0"/>
    <x v="0"/>
    <s v="District of Columbia"/>
    <s v="Alexandria, VA"/>
    <x v="4"/>
    <x v="3"/>
    <x v="0"/>
    <x v="2"/>
  </r>
  <r>
    <x v="0"/>
    <x v="3"/>
    <x v="7902"/>
    <x v="0"/>
    <n v="99945"/>
    <n v="18163"/>
    <x v="0"/>
    <x v="0"/>
    <s v="District of Columbia"/>
    <s v="Washington, DC"/>
    <x v="1"/>
    <x v="5"/>
    <x v="1"/>
    <x v="0"/>
  </r>
  <r>
    <x v="0"/>
    <x v="6"/>
    <x v="194"/>
    <x v="0"/>
    <n v="110000"/>
    <n v="15000"/>
    <x v="0"/>
    <x v="0"/>
    <s v="Pennsylvania"/>
    <s v="Philadelphia"/>
    <x v="0"/>
    <x v="0"/>
    <x v="6"/>
    <x v="0"/>
  </r>
  <r>
    <x v="0"/>
    <x v="3"/>
    <x v="22"/>
    <x v="0"/>
    <n v="53560"/>
    <n v="18163"/>
    <x v="0"/>
    <x v="0"/>
    <s v="Washington"/>
    <s v="Seattle"/>
    <x v="2"/>
    <x v="1"/>
    <x v="1"/>
    <x v="0"/>
  </r>
  <r>
    <x v="1"/>
    <x v="1"/>
    <x v="683"/>
    <x v="0"/>
    <n v="97000"/>
    <n v="18163"/>
    <x v="0"/>
    <x v="0"/>
    <s v="Connecticut"/>
    <s v="Home"/>
    <x v="3"/>
    <x v="3"/>
    <x v="1"/>
    <x v="0"/>
  </r>
  <r>
    <x v="1"/>
    <x v="3"/>
    <x v="92"/>
    <x v="0"/>
    <n v="84000"/>
    <n v="18163"/>
    <x v="0"/>
    <x v="0"/>
    <s v="South Carolina"/>
    <s v="Georgetown"/>
    <x v="8"/>
    <x v="2"/>
    <x v="1"/>
    <x v="0"/>
  </r>
  <r>
    <x v="0"/>
    <x v="15"/>
    <x v="7903"/>
    <x v="0"/>
    <n v="70000"/>
    <n v="0"/>
    <x v="0"/>
    <x v="0"/>
    <s v="New York"/>
    <s v="New York City"/>
    <x v="2"/>
    <x v="1"/>
    <x v="1"/>
    <x v="2"/>
  </r>
  <r>
    <x v="2"/>
    <x v="725"/>
    <x v="7904"/>
    <x v="0"/>
    <n v="37419"/>
    <n v="300"/>
    <x v="0"/>
    <x v="0"/>
    <s v="California"/>
    <s v="Fresno"/>
    <x v="4"/>
    <x v="0"/>
    <x v="1"/>
    <x v="2"/>
  </r>
  <r>
    <x v="2"/>
    <x v="20"/>
    <x v="7905"/>
    <x v="3958"/>
    <n v="150000"/>
    <n v="35000"/>
    <x v="0"/>
    <x v="0"/>
    <s v="Rhode Island"/>
    <s v="Johnston, RI"/>
    <x v="4"/>
    <x v="5"/>
    <x v="0"/>
    <x v="2"/>
  </r>
  <r>
    <x v="5"/>
    <x v="1"/>
    <x v="7906"/>
    <x v="0"/>
    <n v="110000"/>
    <n v="1000"/>
    <x v="0"/>
    <x v="0"/>
    <s v="Texas"/>
    <s v="Dallas"/>
    <x v="4"/>
    <x v="5"/>
    <x v="4"/>
    <x v="1"/>
  </r>
  <r>
    <x v="0"/>
    <x v="59"/>
    <x v="1325"/>
    <x v="0"/>
    <n v="54000"/>
    <n v="500"/>
    <x v="0"/>
    <x v="0"/>
    <s v="Kentucky"/>
    <s v="Lexington"/>
    <x v="2"/>
    <x v="1"/>
    <x v="1"/>
    <x v="0"/>
  </r>
  <r>
    <x v="0"/>
    <x v="35"/>
    <x v="161"/>
    <x v="0"/>
    <n v="80000"/>
    <n v="18163"/>
    <x v="0"/>
    <x v="0"/>
    <s v="Hawaii"/>
    <s v="Honolulu"/>
    <x v="1"/>
    <x v="5"/>
    <x v="1"/>
    <x v="0"/>
  </r>
  <r>
    <x v="0"/>
    <x v="7"/>
    <x v="1010"/>
    <x v="0"/>
    <n v="39936"/>
    <n v="18163"/>
    <x v="0"/>
    <x v="0"/>
    <s v="Ohio"/>
    <s v="Cleveland"/>
    <x v="2"/>
    <x v="1"/>
    <x v="1"/>
    <x v="0"/>
  </r>
  <r>
    <x v="2"/>
    <x v="1"/>
    <x v="108"/>
    <x v="0"/>
    <n v="75000"/>
    <n v="20000"/>
    <x v="0"/>
    <x v="0"/>
    <s v="Oregon"/>
    <s v="Newberg"/>
    <x v="4"/>
    <x v="5"/>
    <x v="0"/>
    <x v="0"/>
  </r>
  <r>
    <x v="0"/>
    <x v="15"/>
    <x v="7907"/>
    <x v="0"/>
    <n v="65000"/>
    <n v="5000"/>
    <x v="5"/>
    <x v="0"/>
    <s v="New York"/>
    <s v="Brooklyn"/>
    <x v="1"/>
    <x v="1"/>
    <x v="1"/>
    <x v="0"/>
  </r>
  <r>
    <x v="2"/>
    <x v="726"/>
    <x v="7908"/>
    <x v="3959"/>
    <n v="57000"/>
    <n v="700"/>
    <x v="0"/>
    <x v="0"/>
    <s v="North Carolina"/>
    <s v="Raleigh"/>
    <x v="4"/>
    <x v="3"/>
    <x v="1"/>
    <x v="0"/>
  </r>
  <r>
    <x v="0"/>
    <x v="1"/>
    <x v="736"/>
    <x v="0"/>
    <n v="184000"/>
    <n v="135000"/>
    <x v="0"/>
    <x v="0"/>
    <s v="California"/>
    <s v="San Diego"/>
    <x v="1"/>
    <x v="5"/>
    <x v="0"/>
    <x v="2"/>
  </r>
  <r>
    <x v="0"/>
    <x v="1"/>
    <x v="736"/>
    <x v="0"/>
    <n v="165000"/>
    <n v="18163"/>
    <x v="0"/>
    <x v="0"/>
    <s v="California"/>
    <s v="Oakland"/>
    <x v="1"/>
    <x v="1"/>
    <x v="1"/>
    <x v="0"/>
  </r>
  <r>
    <x v="4"/>
    <x v="499"/>
    <x v="1786"/>
    <x v="0"/>
    <n v="76000"/>
    <n v="18163"/>
    <x v="0"/>
    <x v="0"/>
    <s v="Virginia"/>
    <s v="Reston"/>
    <x v="2"/>
    <x v="1"/>
    <x v="1"/>
    <x v="0"/>
  </r>
  <r>
    <x v="2"/>
    <x v="0"/>
    <x v="231"/>
    <x v="3960"/>
    <n v="58240"/>
    <n v="200"/>
    <x v="0"/>
    <x v="0"/>
    <s v="Georgia"/>
    <s v="Atlanta"/>
    <x v="3"/>
    <x v="3"/>
    <x v="2"/>
    <x v="1"/>
  </r>
  <r>
    <x v="10"/>
    <x v="11"/>
    <x v="7909"/>
    <x v="3961"/>
    <n v="64215"/>
    <n v="0"/>
    <x v="0"/>
    <x v="0"/>
    <s v="Minnesota"/>
    <s v="Saint Paul"/>
    <x v="4"/>
    <x v="3"/>
    <x v="4"/>
    <x v="0"/>
  </r>
  <r>
    <x v="0"/>
    <x v="3"/>
    <x v="1017"/>
    <x v="0"/>
    <n v="78500"/>
    <n v="11500"/>
    <x v="0"/>
    <x v="0"/>
    <s v="New York"/>
    <s v="New York"/>
    <x v="2"/>
    <x v="1"/>
    <x v="1"/>
    <x v="0"/>
  </r>
  <r>
    <x v="0"/>
    <x v="2"/>
    <x v="28"/>
    <x v="0"/>
    <n v="50000"/>
    <n v="8000"/>
    <x v="1"/>
    <x v="1"/>
    <s v="Unknown"/>
    <s v="London"/>
    <x v="2"/>
    <x v="1"/>
    <x v="0"/>
    <x v="2"/>
  </r>
  <r>
    <x v="0"/>
    <x v="9"/>
    <x v="7910"/>
    <x v="0"/>
    <n v="76000"/>
    <n v="3800"/>
    <x v="0"/>
    <x v="0"/>
    <s v="Virginia"/>
    <s v="Arlington"/>
    <x v="2"/>
    <x v="1"/>
    <x v="1"/>
    <x v="0"/>
  </r>
  <r>
    <x v="2"/>
    <x v="13"/>
    <x v="1537"/>
    <x v="3962"/>
    <n v="56000"/>
    <n v="0"/>
    <x v="1"/>
    <x v="1"/>
    <s v="Unknown"/>
    <s v="Cambridge "/>
    <x v="4"/>
    <x v="3"/>
    <x v="1"/>
    <x v="0"/>
  </r>
  <r>
    <x v="11"/>
    <x v="1"/>
    <x v="211"/>
    <x v="0"/>
    <n v="60000"/>
    <n v="18163"/>
    <x v="2"/>
    <x v="2"/>
    <s v="Unknown"/>
    <s v="Toronto"/>
    <x v="2"/>
    <x v="1"/>
    <x v="3"/>
    <x v="0"/>
  </r>
  <r>
    <x v="2"/>
    <x v="2"/>
    <x v="7911"/>
    <x v="3963"/>
    <n v="40000"/>
    <n v="0"/>
    <x v="0"/>
    <x v="0"/>
    <s v="New Jersey"/>
    <s v="Parsippany"/>
    <x v="1"/>
    <x v="1"/>
    <x v="0"/>
    <x v="2"/>
  </r>
  <r>
    <x v="0"/>
    <x v="15"/>
    <x v="1252"/>
    <x v="0"/>
    <n v="105000"/>
    <n v="0"/>
    <x v="0"/>
    <x v="0"/>
    <s v="New York"/>
    <s v="New York"/>
    <x v="0"/>
    <x v="0"/>
    <x v="1"/>
    <x v="0"/>
  </r>
  <r>
    <x v="0"/>
    <x v="11"/>
    <x v="579"/>
    <x v="0"/>
    <n v="68000"/>
    <n v="0"/>
    <x v="0"/>
    <x v="0"/>
    <s v="Washington"/>
    <s v="Richland"/>
    <x v="2"/>
    <x v="4"/>
    <x v="1"/>
    <x v="0"/>
  </r>
  <r>
    <x v="0"/>
    <x v="0"/>
    <x v="1844"/>
    <x v="3964"/>
    <n v="66000"/>
    <n v="0"/>
    <x v="0"/>
    <x v="0"/>
    <s v="New York"/>
    <s v="New York"/>
    <x v="1"/>
    <x v="0"/>
    <x v="1"/>
    <x v="0"/>
  </r>
  <r>
    <x v="2"/>
    <x v="13"/>
    <x v="7912"/>
    <x v="3965"/>
    <n v="145000"/>
    <n v="0"/>
    <x v="0"/>
    <x v="0"/>
    <s v="New Jersey, New York"/>
    <s v="Remote WFH currently"/>
    <x v="1"/>
    <x v="5"/>
    <x v="0"/>
    <x v="0"/>
  </r>
  <r>
    <x v="2"/>
    <x v="1"/>
    <x v="630"/>
    <x v="0"/>
    <n v="141900"/>
    <n v="18163"/>
    <x v="0"/>
    <x v="0"/>
    <s v="Maryland"/>
    <s v="Washington, DC"/>
    <x v="4"/>
    <x v="3"/>
    <x v="1"/>
    <x v="2"/>
  </r>
  <r>
    <x v="0"/>
    <x v="30"/>
    <x v="7913"/>
    <x v="0"/>
    <n v="68000"/>
    <n v="18163"/>
    <x v="0"/>
    <x v="0"/>
    <s v="Massachusetts"/>
    <s v="Boston"/>
    <x v="1"/>
    <x v="0"/>
    <x v="0"/>
    <x v="0"/>
  </r>
  <r>
    <x v="0"/>
    <x v="7"/>
    <x v="2621"/>
    <x v="3966"/>
    <n v="37638"/>
    <n v="18163"/>
    <x v="1"/>
    <x v="1"/>
    <s v="Unknown"/>
    <s v="London "/>
    <x v="4"/>
    <x v="0"/>
    <x v="1"/>
    <x v="2"/>
  </r>
  <r>
    <x v="2"/>
    <x v="11"/>
    <x v="7914"/>
    <x v="3967"/>
    <n v="135283"/>
    <n v="0"/>
    <x v="0"/>
    <x v="0"/>
    <s v="California"/>
    <s v="Sacramento "/>
    <x v="4"/>
    <x v="3"/>
    <x v="1"/>
    <x v="0"/>
  </r>
  <r>
    <x v="0"/>
    <x v="2"/>
    <x v="2223"/>
    <x v="0"/>
    <n v="60000"/>
    <n v="18000"/>
    <x v="1"/>
    <x v="1"/>
    <s v="Unknown"/>
    <s v="London"/>
    <x v="2"/>
    <x v="1"/>
    <x v="1"/>
    <x v="0"/>
  </r>
  <r>
    <x v="0"/>
    <x v="9"/>
    <x v="44"/>
    <x v="0"/>
    <n v="93000"/>
    <n v="4500"/>
    <x v="0"/>
    <x v="0"/>
    <s v="Pennsylvania"/>
    <s v="Philadelphia "/>
    <x v="1"/>
    <x v="1"/>
    <x v="1"/>
    <x v="0"/>
  </r>
  <r>
    <x v="0"/>
    <x v="727"/>
    <x v="4060"/>
    <x v="0"/>
    <n v="68500"/>
    <n v="0"/>
    <x v="0"/>
    <x v="0"/>
    <s v="Michigan"/>
    <s v="Ann Arbor"/>
    <x v="4"/>
    <x v="5"/>
    <x v="0"/>
    <x v="0"/>
  </r>
  <r>
    <x v="0"/>
    <x v="20"/>
    <x v="5599"/>
    <x v="0"/>
    <n v="49350"/>
    <n v="2000"/>
    <x v="0"/>
    <x v="0"/>
    <s v="Tennessee"/>
    <s v="Nashville "/>
    <x v="2"/>
    <x v="1"/>
    <x v="1"/>
    <x v="0"/>
  </r>
  <r>
    <x v="0"/>
    <x v="14"/>
    <x v="80"/>
    <x v="0"/>
    <n v="156000"/>
    <n v="18163"/>
    <x v="0"/>
    <x v="0"/>
    <s v="New York"/>
    <s v="New York"/>
    <x v="4"/>
    <x v="5"/>
    <x v="1"/>
    <x v="0"/>
  </r>
  <r>
    <x v="0"/>
    <x v="728"/>
    <x v="358"/>
    <x v="0"/>
    <n v="40830"/>
    <n v="0"/>
    <x v="0"/>
    <x v="0"/>
    <s v="Louisiana"/>
    <s v="Unknown"/>
    <x v="1"/>
    <x v="0"/>
    <x v="0"/>
    <x v="0"/>
  </r>
  <r>
    <x v="2"/>
    <x v="2"/>
    <x v="7915"/>
    <x v="0"/>
    <n v="55000"/>
    <n v="3500"/>
    <x v="0"/>
    <x v="0"/>
    <s v="Tennessee"/>
    <s v="Knoxville"/>
    <x v="4"/>
    <x v="1"/>
    <x v="0"/>
    <x v="0"/>
  </r>
  <r>
    <x v="0"/>
    <x v="236"/>
    <x v="626"/>
    <x v="0"/>
    <n v="105000"/>
    <n v="12600"/>
    <x v="0"/>
    <x v="0"/>
    <s v="Michigan"/>
    <s v="Detroit"/>
    <x v="4"/>
    <x v="5"/>
    <x v="0"/>
    <x v="0"/>
  </r>
  <r>
    <x v="0"/>
    <x v="10"/>
    <x v="7916"/>
    <x v="0"/>
    <n v="68000"/>
    <n v="0"/>
    <x v="0"/>
    <x v="0"/>
    <s v="Connecticut"/>
    <s v="hartford"/>
    <x v="1"/>
    <x v="5"/>
    <x v="1"/>
    <x v="0"/>
  </r>
  <r>
    <x v="2"/>
    <x v="1"/>
    <x v="736"/>
    <x v="0"/>
    <n v="165000"/>
    <n v="18163"/>
    <x v="0"/>
    <x v="0"/>
    <s v="Illinois"/>
    <s v="Chicago"/>
    <x v="4"/>
    <x v="3"/>
    <x v="1"/>
    <x v="2"/>
  </r>
  <r>
    <x v="2"/>
    <x v="16"/>
    <x v="211"/>
    <x v="0"/>
    <n v="117500"/>
    <n v="9400"/>
    <x v="0"/>
    <x v="0"/>
    <s v="New York"/>
    <s v="New York"/>
    <x v="1"/>
    <x v="0"/>
    <x v="1"/>
    <x v="0"/>
  </r>
  <r>
    <x v="2"/>
    <x v="3"/>
    <x v="526"/>
    <x v="0"/>
    <n v="68000"/>
    <n v="18163"/>
    <x v="0"/>
    <x v="0"/>
    <s v="Kentucky"/>
    <s v="Frankfort"/>
    <x v="4"/>
    <x v="3"/>
    <x v="0"/>
    <x v="0"/>
  </r>
  <r>
    <x v="0"/>
    <x v="21"/>
    <x v="319"/>
    <x v="0"/>
    <n v="55000"/>
    <n v="5000"/>
    <x v="2"/>
    <x v="2"/>
    <s v="Unknown"/>
    <s v="Winnipeg"/>
    <x v="4"/>
    <x v="4"/>
    <x v="6"/>
    <x v="0"/>
  </r>
  <r>
    <x v="0"/>
    <x v="729"/>
    <x v="7917"/>
    <x v="0"/>
    <n v="33000"/>
    <n v="0"/>
    <x v="0"/>
    <x v="0"/>
    <s v="New Jersey"/>
    <s v="Eatontown, NJ"/>
    <x v="1"/>
    <x v="1"/>
    <x v="1"/>
    <x v="0"/>
  </r>
  <r>
    <x v="0"/>
    <x v="1"/>
    <x v="7918"/>
    <x v="0"/>
    <n v="138000"/>
    <n v="75000"/>
    <x v="0"/>
    <x v="0"/>
    <s v="Washington"/>
    <s v="Seattle"/>
    <x v="5"/>
    <x v="4"/>
    <x v="2"/>
    <x v="0"/>
  </r>
  <r>
    <x v="2"/>
    <x v="8"/>
    <x v="7919"/>
    <x v="0"/>
    <n v="165000"/>
    <n v="75000"/>
    <x v="2"/>
    <x v="2"/>
    <s v="Unknown"/>
    <s v="Fort McMurray "/>
    <x v="4"/>
    <x v="3"/>
    <x v="0"/>
    <x v="2"/>
  </r>
  <r>
    <x v="0"/>
    <x v="0"/>
    <x v="7920"/>
    <x v="3968"/>
    <n v="59000"/>
    <n v="18163"/>
    <x v="0"/>
    <x v="0"/>
    <s v="Illinois"/>
    <s v="Midwest IL"/>
    <x v="1"/>
    <x v="5"/>
    <x v="0"/>
    <x v="0"/>
  </r>
  <r>
    <x v="5"/>
    <x v="17"/>
    <x v="387"/>
    <x v="0"/>
    <n v="112000"/>
    <n v="10000"/>
    <x v="0"/>
    <x v="0"/>
    <s v="Tennessee"/>
    <s v="Memphis"/>
    <x v="3"/>
    <x v="3"/>
    <x v="4"/>
    <x v="0"/>
  </r>
  <r>
    <x v="2"/>
    <x v="20"/>
    <x v="7921"/>
    <x v="0"/>
    <n v="97000"/>
    <n v="6000"/>
    <x v="6"/>
    <x v="80"/>
    <s v="Unknown"/>
    <s v="Zürich "/>
    <x v="4"/>
    <x v="5"/>
    <x v="1"/>
    <x v="0"/>
  </r>
  <r>
    <x v="0"/>
    <x v="9"/>
    <x v="1312"/>
    <x v="0"/>
    <n v="84000"/>
    <n v="18163"/>
    <x v="0"/>
    <x v="0"/>
    <s v="New York"/>
    <s v="New York City"/>
    <x v="2"/>
    <x v="1"/>
    <x v="0"/>
    <x v="0"/>
  </r>
  <r>
    <x v="0"/>
    <x v="21"/>
    <x v="7922"/>
    <x v="3969"/>
    <n v="60000"/>
    <n v="12000"/>
    <x v="0"/>
    <x v="0"/>
    <s v="New York"/>
    <s v="Rochester"/>
    <x v="1"/>
    <x v="0"/>
    <x v="1"/>
    <x v="0"/>
  </r>
  <r>
    <x v="0"/>
    <x v="14"/>
    <x v="1969"/>
    <x v="0"/>
    <n v="55000"/>
    <n v="10000"/>
    <x v="0"/>
    <x v="0"/>
    <s v="Georgia"/>
    <s v="Atlanta "/>
    <x v="0"/>
    <x v="0"/>
    <x v="1"/>
    <x v="0"/>
  </r>
  <r>
    <x v="2"/>
    <x v="434"/>
    <x v="7923"/>
    <x v="3970"/>
    <n v="103996"/>
    <n v="4800"/>
    <x v="0"/>
    <x v="0"/>
    <s v="California"/>
    <s v="Sacramento"/>
    <x v="1"/>
    <x v="0"/>
    <x v="6"/>
    <x v="0"/>
  </r>
  <r>
    <x v="0"/>
    <x v="5"/>
    <x v="228"/>
    <x v="0"/>
    <n v="38313"/>
    <n v="0"/>
    <x v="1"/>
    <x v="1"/>
    <s v="Unknown"/>
    <s v="London"/>
    <x v="0"/>
    <x v="0"/>
    <x v="0"/>
    <x v="0"/>
  </r>
  <r>
    <x v="0"/>
    <x v="7"/>
    <x v="7879"/>
    <x v="0"/>
    <n v="50000"/>
    <n v="18163"/>
    <x v="0"/>
    <x v="0"/>
    <s v="Minnesota"/>
    <s v="Rochester"/>
    <x v="4"/>
    <x v="1"/>
    <x v="1"/>
    <x v="2"/>
  </r>
  <r>
    <x v="0"/>
    <x v="21"/>
    <x v="319"/>
    <x v="3971"/>
    <n v="117500"/>
    <n v="6000"/>
    <x v="0"/>
    <x v="0"/>
    <s v="New York"/>
    <s v="Nyc "/>
    <x v="1"/>
    <x v="5"/>
    <x v="1"/>
    <x v="0"/>
  </r>
  <r>
    <x v="2"/>
    <x v="7"/>
    <x v="7924"/>
    <x v="0"/>
    <n v="100000"/>
    <n v="0"/>
    <x v="0"/>
    <x v="0"/>
    <s v="New York"/>
    <s v="New York"/>
    <x v="4"/>
    <x v="3"/>
    <x v="0"/>
    <x v="0"/>
  </r>
  <r>
    <x v="0"/>
    <x v="1"/>
    <x v="108"/>
    <x v="0"/>
    <n v="165000"/>
    <n v="0"/>
    <x v="0"/>
    <x v="0"/>
    <s v="California"/>
    <s v="Mountain View"/>
    <x v="0"/>
    <x v="1"/>
    <x v="1"/>
    <x v="1"/>
  </r>
  <r>
    <x v="1"/>
    <x v="1"/>
    <x v="7280"/>
    <x v="3972"/>
    <n v="160000"/>
    <n v="0"/>
    <x v="0"/>
    <x v="0"/>
    <s v="Virginia"/>
    <s v="Blacksburg"/>
    <x v="8"/>
    <x v="6"/>
    <x v="0"/>
    <x v="2"/>
  </r>
  <r>
    <x v="10"/>
    <x v="1"/>
    <x v="7925"/>
    <x v="0"/>
    <n v="120000"/>
    <n v="0"/>
    <x v="0"/>
    <x v="0"/>
    <s v="Ohio"/>
    <s v="Cleveland"/>
    <x v="8"/>
    <x v="6"/>
    <x v="4"/>
    <x v="2"/>
  </r>
  <r>
    <x v="2"/>
    <x v="1"/>
    <x v="185"/>
    <x v="0"/>
    <n v="185000"/>
    <n v="40000"/>
    <x v="0"/>
    <x v="0"/>
    <s v="Virginia"/>
    <s v="Arlington"/>
    <x v="4"/>
    <x v="3"/>
    <x v="0"/>
    <x v="2"/>
  </r>
  <r>
    <x v="0"/>
    <x v="11"/>
    <x v="7926"/>
    <x v="0"/>
    <n v="40050"/>
    <n v="18163"/>
    <x v="1"/>
    <x v="1"/>
    <s v="Unknown"/>
    <s v="London"/>
    <x v="1"/>
    <x v="0"/>
    <x v="1"/>
    <x v="0"/>
  </r>
  <r>
    <x v="2"/>
    <x v="0"/>
    <x v="3"/>
    <x v="0"/>
    <n v="50000"/>
    <n v="0"/>
    <x v="0"/>
    <x v="0"/>
    <s v="Louisiana"/>
    <s v="New Orleans"/>
    <x v="4"/>
    <x v="3"/>
    <x v="1"/>
    <x v="0"/>
  </r>
  <r>
    <x v="0"/>
    <x v="3"/>
    <x v="2189"/>
    <x v="0"/>
    <n v="60000"/>
    <n v="0"/>
    <x v="0"/>
    <x v="0"/>
    <s v="Colorado"/>
    <s v="Colorado Springs"/>
    <x v="4"/>
    <x v="5"/>
    <x v="0"/>
    <x v="0"/>
  </r>
  <r>
    <x v="2"/>
    <x v="11"/>
    <x v="469"/>
    <x v="3973"/>
    <n v="168150"/>
    <n v="2000"/>
    <x v="0"/>
    <x v="0"/>
    <s v="District of Columbia"/>
    <s v="Washington, DC"/>
    <x v="4"/>
    <x v="3"/>
    <x v="1"/>
    <x v="2"/>
  </r>
  <r>
    <x v="0"/>
    <x v="0"/>
    <x v="25"/>
    <x v="0"/>
    <n v="52000"/>
    <n v="0"/>
    <x v="0"/>
    <x v="0"/>
    <s v="Georgia"/>
    <s v="Atlanta"/>
    <x v="0"/>
    <x v="0"/>
    <x v="1"/>
    <x v="0"/>
  </r>
  <r>
    <x v="0"/>
    <x v="44"/>
    <x v="7927"/>
    <x v="0"/>
    <n v="138800"/>
    <n v="5000"/>
    <x v="0"/>
    <x v="0"/>
    <s v="Massachusetts"/>
    <s v="Boston"/>
    <x v="1"/>
    <x v="1"/>
    <x v="2"/>
    <x v="0"/>
  </r>
  <r>
    <x v="2"/>
    <x v="3"/>
    <x v="381"/>
    <x v="0"/>
    <n v="79000"/>
    <n v="0"/>
    <x v="0"/>
    <x v="0"/>
    <s v="District of Columbia"/>
    <s v="DC"/>
    <x v="4"/>
    <x v="5"/>
    <x v="0"/>
    <x v="0"/>
  </r>
  <r>
    <x v="4"/>
    <x v="1"/>
    <x v="7928"/>
    <x v="0"/>
    <n v="45760"/>
    <n v="1500"/>
    <x v="0"/>
    <x v="0"/>
    <s v="North Dakota"/>
    <s v="Fargo"/>
    <x v="5"/>
    <x v="6"/>
    <x v="1"/>
    <x v="2"/>
  </r>
  <r>
    <x v="0"/>
    <x v="7"/>
    <x v="1056"/>
    <x v="0"/>
    <n v="132000"/>
    <n v="12000"/>
    <x v="0"/>
    <x v="0"/>
    <s v="Oregon"/>
    <s v="Portland "/>
    <x v="0"/>
    <x v="1"/>
    <x v="0"/>
    <x v="0"/>
  </r>
  <r>
    <x v="0"/>
    <x v="9"/>
    <x v="231"/>
    <x v="0"/>
    <n v="165000"/>
    <n v="8000"/>
    <x v="0"/>
    <x v="0"/>
    <s v="New York"/>
    <s v="New York"/>
    <x v="0"/>
    <x v="1"/>
    <x v="6"/>
    <x v="0"/>
  </r>
  <r>
    <x v="2"/>
    <x v="730"/>
    <x v="7929"/>
    <x v="0"/>
    <n v="170000"/>
    <n v="5000"/>
    <x v="6"/>
    <x v="18"/>
    <s v="Unknown"/>
    <s v="UnknownUnknown"/>
    <x v="4"/>
    <x v="3"/>
    <x v="2"/>
    <x v="0"/>
  </r>
  <r>
    <x v="0"/>
    <x v="15"/>
    <x v="7930"/>
    <x v="3974"/>
    <n v="60000"/>
    <n v="5000"/>
    <x v="0"/>
    <x v="0"/>
    <s v="Colorado"/>
    <s v="Fort Collins"/>
    <x v="0"/>
    <x v="1"/>
    <x v="1"/>
    <x v="0"/>
  </r>
  <r>
    <x v="1"/>
    <x v="17"/>
    <x v="7931"/>
    <x v="0"/>
    <n v="63000"/>
    <n v="2000"/>
    <x v="0"/>
    <x v="0"/>
    <s v="Oregon"/>
    <s v="Salem, OR"/>
    <x v="4"/>
    <x v="5"/>
    <x v="6"/>
    <x v="2"/>
  </r>
  <r>
    <x v="8"/>
    <x v="13"/>
    <x v="7932"/>
    <x v="0"/>
    <n v="185000"/>
    <n v="28000"/>
    <x v="0"/>
    <x v="0"/>
    <s v="Florida"/>
    <s v="Tampa "/>
    <x v="7"/>
    <x v="2"/>
    <x v="1"/>
    <x v="2"/>
  </r>
  <r>
    <x v="1"/>
    <x v="44"/>
    <x v="7400"/>
    <x v="0"/>
    <n v="10500"/>
    <n v="10500"/>
    <x v="0"/>
    <x v="0"/>
    <s v="Georgia"/>
    <s v="Atlanta "/>
    <x v="4"/>
    <x v="3"/>
    <x v="1"/>
    <x v="2"/>
  </r>
  <r>
    <x v="4"/>
    <x v="0"/>
    <x v="7933"/>
    <x v="3975"/>
    <n v="30000"/>
    <n v="18163"/>
    <x v="0"/>
    <x v="0"/>
    <s v="Pennsylvania"/>
    <s v="Pittsburgh"/>
    <x v="5"/>
    <x v="4"/>
    <x v="0"/>
    <x v="2"/>
  </r>
  <r>
    <x v="0"/>
    <x v="1"/>
    <x v="108"/>
    <x v="0"/>
    <n v="265000"/>
    <n v="18163"/>
    <x v="0"/>
    <x v="0"/>
    <s v="Texas"/>
    <s v="Austin"/>
    <x v="1"/>
    <x v="0"/>
    <x v="1"/>
    <x v="0"/>
  </r>
  <r>
    <x v="0"/>
    <x v="17"/>
    <x v="7934"/>
    <x v="0"/>
    <n v="113400"/>
    <n v="0"/>
    <x v="0"/>
    <x v="0"/>
    <s v="District of Columbia"/>
    <s v="Washington"/>
    <x v="1"/>
    <x v="0"/>
    <x v="1"/>
    <x v="0"/>
  </r>
  <r>
    <x v="0"/>
    <x v="9"/>
    <x v="1229"/>
    <x v="0"/>
    <n v="66850"/>
    <n v="8000"/>
    <x v="0"/>
    <x v="0"/>
    <s v="Massachusetts"/>
    <s v="Brighton"/>
    <x v="2"/>
    <x v="1"/>
    <x v="0"/>
    <x v="0"/>
  </r>
  <r>
    <x v="2"/>
    <x v="8"/>
    <x v="7935"/>
    <x v="3976"/>
    <n v="74500"/>
    <n v="4200"/>
    <x v="2"/>
    <x v="2"/>
    <s v="Unknown"/>
    <s v="Toronto"/>
    <x v="4"/>
    <x v="5"/>
    <x v="1"/>
    <x v="0"/>
  </r>
  <r>
    <x v="4"/>
    <x v="79"/>
    <x v="7936"/>
    <x v="3977"/>
    <n v="34000"/>
    <n v="0"/>
    <x v="0"/>
    <x v="0"/>
    <s v="Connecticut"/>
    <s v="Madison"/>
    <x v="5"/>
    <x v="1"/>
    <x v="1"/>
    <x v="0"/>
  </r>
  <r>
    <x v="2"/>
    <x v="11"/>
    <x v="7937"/>
    <x v="0"/>
    <n v="53000"/>
    <n v="0"/>
    <x v="0"/>
    <x v="0"/>
    <s v="New York"/>
    <s v="Albany"/>
    <x v="3"/>
    <x v="5"/>
    <x v="0"/>
    <x v="0"/>
  </r>
  <r>
    <x v="0"/>
    <x v="34"/>
    <x v="7938"/>
    <x v="0"/>
    <n v="68000"/>
    <n v="0"/>
    <x v="0"/>
    <x v="0"/>
    <s v="District of Columbia"/>
    <s v="Washington, DC"/>
    <x v="0"/>
    <x v="0"/>
    <x v="0"/>
    <x v="0"/>
  </r>
  <r>
    <x v="4"/>
    <x v="2"/>
    <x v="327"/>
    <x v="0"/>
    <n v="57000"/>
    <n v="0"/>
    <x v="0"/>
    <x v="0"/>
    <s v="New York"/>
    <s v="New York City"/>
    <x v="5"/>
    <x v="4"/>
    <x v="0"/>
    <x v="0"/>
  </r>
  <r>
    <x v="0"/>
    <x v="3"/>
    <x v="7939"/>
    <x v="0"/>
    <n v="50000"/>
    <n v="18163"/>
    <x v="0"/>
    <x v="0"/>
    <s v="Washington"/>
    <s v="Spokane"/>
    <x v="0"/>
    <x v="4"/>
    <x v="1"/>
    <x v="0"/>
  </r>
  <r>
    <x v="0"/>
    <x v="13"/>
    <x v="7940"/>
    <x v="0"/>
    <n v="98000"/>
    <n v="5000"/>
    <x v="0"/>
    <x v="0"/>
    <s v="California"/>
    <s v="Hawthorne"/>
    <x v="0"/>
    <x v="1"/>
    <x v="0"/>
    <x v="2"/>
  </r>
  <r>
    <x v="0"/>
    <x v="1"/>
    <x v="1607"/>
    <x v="3978"/>
    <n v="82500"/>
    <n v="0"/>
    <x v="4"/>
    <x v="40"/>
    <s v="Unknown"/>
    <s v="Auckland"/>
    <x v="2"/>
    <x v="1"/>
    <x v="1"/>
    <x v="0"/>
  </r>
  <r>
    <x v="0"/>
    <x v="2"/>
    <x v="4"/>
    <x v="0"/>
    <n v="110000"/>
    <n v="7500"/>
    <x v="0"/>
    <x v="0"/>
    <s v="California"/>
    <s v="Los Angeles"/>
    <x v="4"/>
    <x v="3"/>
    <x v="1"/>
    <x v="0"/>
  </r>
  <r>
    <x v="2"/>
    <x v="5"/>
    <x v="7941"/>
    <x v="3979"/>
    <n v="18720"/>
    <n v="0"/>
    <x v="1"/>
    <x v="1"/>
    <s v="Unknown"/>
    <s v="LONDON"/>
    <x v="3"/>
    <x v="2"/>
    <x v="0"/>
    <x v="0"/>
  </r>
  <r>
    <x v="0"/>
    <x v="731"/>
    <x v="7942"/>
    <x v="0"/>
    <n v="65000"/>
    <n v="2000"/>
    <x v="0"/>
    <x v="0"/>
    <s v="Texas"/>
    <s v="Austin"/>
    <x v="4"/>
    <x v="5"/>
    <x v="1"/>
    <x v="2"/>
  </r>
  <r>
    <x v="2"/>
    <x v="17"/>
    <x v="16"/>
    <x v="0"/>
    <n v="95250"/>
    <n v="5000"/>
    <x v="0"/>
    <x v="0"/>
    <s v="New York"/>
    <s v="New York City"/>
    <x v="4"/>
    <x v="3"/>
    <x v="0"/>
    <x v="0"/>
  </r>
  <r>
    <x v="2"/>
    <x v="1"/>
    <x v="1055"/>
    <x v="3980"/>
    <n v="133600"/>
    <n v="30000"/>
    <x v="0"/>
    <x v="0"/>
    <s v="California"/>
    <s v="Sunnyvale"/>
    <x v="4"/>
    <x v="5"/>
    <x v="1"/>
    <x v="0"/>
  </r>
  <r>
    <x v="2"/>
    <x v="1"/>
    <x v="3851"/>
    <x v="0"/>
    <n v="195000"/>
    <n v="75000"/>
    <x v="0"/>
    <x v="0"/>
    <s v="California"/>
    <s v="Santa Clara"/>
    <x v="3"/>
    <x v="2"/>
    <x v="0"/>
    <x v="2"/>
  </r>
  <r>
    <x v="0"/>
    <x v="13"/>
    <x v="7943"/>
    <x v="3981"/>
    <n v="62400"/>
    <n v="18163"/>
    <x v="0"/>
    <x v="0"/>
    <s v="Maine"/>
    <s v="Portland "/>
    <x v="0"/>
    <x v="3"/>
    <x v="1"/>
    <x v="0"/>
  </r>
  <r>
    <x v="2"/>
    <x v="11"/>
    <x v="7944"/>
    <x v="0"/>
    <n v="75000"/>
    <n v="0"/>
    <x v="0"/>
    <x v="0"/>
    <s v="Arizona"/>
    <s v="Phoenix"/>
    <x v="4"/>
    <x v="3"/>
    <x v="0"/>
    <x v="0"/>
  </r>
  <r>
    <x v="0"/>
    <x v="7"/>
    <x v="7945"/>
    <x v="0"/>
    <n v="38890"/>
    <n v="0"/>
    <x v="1"/>
    <x v="1"/>
    <s v="Unknown"/>
    <s v="Essex"/>
    <x v="5"/>
    <x v="0"/>
    <x v="1"/>
    <x v="2"/>
  </r>
  <r>
    <x v="0"/>
    <x v="21"/>
    <x v="7946"/>
    <x v="0"/>
    <n v="75000"/>
    <n v="0"/>
    <x v="0"/>
    <x v="0"/>
    <s v="Pennsylvania"/>
    <s v="Philadelphia "/>
    <x v="0"/>
    <x v="0"/>
    <x v="1"/>
    <x v="0"/>
  </r>
  <r>
    <x v="2"/>
    <x v="51"/>
    <x v="125"/>
    <x v="0"/>
    <n v="72000"/>
    <n v="18163"/>
    <x v="3"/>
    <x v="10"/>
    <s v="Unknown"/>
    <s v="Munich"/>
    <x v="0"/>
    <x v="1"/>
    <x v="2"/>
    <x v="0"/>
  </r>
  <r>
    <x v="0"/>
    <x v="0"/>
    <x v="354"/>
    <x v="3982"/>
    <n v="58000"/>
    <n v="2000"/>
    <x v="0"/>
    <x v="0"/>
    <s v="New York"/>
    <s v="New York"/>
    <x v="0"/>
    <x v="0"/>
    <x v="1"/>
    <x v="0"/>
  </r>
  <r>
    <x v="2"/>
    <x v="6"/>
    <x v="363"/>
    <x v="0"/>
    <n v="119000"/>
    <n v="18163"/>
    <x v="0"/>
    <x v="0"/>
    <s v="Minnesota"/>
    <s v="Minneapolis"/>
    <x v="1"/>
    <x v="5"/>
    <x v="6"/>
    <x v="0"/>
  </r>
  <r>
    <x v="2"/>
    <x v="15"/>
    <x v="656"/>
    <x v="0"/>
    <n v="75600"/>
    <n v="18163"/>
    <x v="0"/>
    <x v="0"/>
    <s v="Nebraska"/>
    <s v="Lincoln"/>
    <x v="3"/>
    <x v="0"/>
    <x v="1"/>
    <x v="0"/>
  </r>
  <r>
    <x v="2"/>
    <x v="0"/>
    <x v="7947"/>
    <x v="0"/>
    <n v="84000"/>
    <n v="18163"/>
    <x v="2"/>
    <x v="2"/>
    <s v="Unknown"/>
    <s v="NA"/>
    <x v="4"/>
    <x v="3"/>
    <x v="0"/>
    <x v="0"/>
  </r>
  <r>
    <x v="0"/>
    <x v="15"/>
    <x v="7948"/>
    <x v="0"/>
    <n v="157000"/>
    <n v="20000"/>
    <x v="0"/>
    <x v="0"/>
    <s v="Texas"/>
    <s v="Austin"/>
    <x v="1"/>
    <x v="5"/>
    <x v="1"/>
    <x v="0"/>
  </r>
  <r>
    <x v="0"/>
    <x v="7"/>
    <x v="3142"/>
    <x v="0"/>
    <n v="34320"/>
    <n v="300"/>
    <x v="0"/>
    <x v="0"/>
    <s v="Iowa"/>
    <s v="Hiawatha"/>
    <x v="0"/>
    <x v="1"/>
    <x v="0"/>
    <x v="0"/>
  </r>
  <r>
    <x v="0"/>
    <x v="3"/>
    <x v="7949"/>
    <x v="0"/>
    <n v="80000"/>
    <n v="18163"/>
    <x v="0"/>
    <x v="0"/>
    <s v="Tennessee"/>
    <s v="Nashville"/>
    <x v="0"/>
    <x v="1"/>
    <x v="0"/>
    <x v="1"/>
  </r>
  <r>
    <x v="2"/>
    <x v="10"/>
    <x v="2895"/>
    <x v="3983"/>
    <n v="90000"/>
    <n v="8000"/>
    <x v="0"/>
    <x v="0"/>
    <s v="District of Columbia"/>
    <s v="Washington"/>
    <x v="1"/>
    <x v="5"/>
    <x v="1"/>
    <x v="0"/>
  </r>
  <r>
    <x v="8"/>
    <x v="6"/>
    <x v="321"/>
    <x v="0"/>
    <n v="187000"/>
    <n v="10000"/>
    <x v="0"/>
    <x v="0"/>
    <s v="Florida"/>
    <s v="Miami"/>
    <x v="3"/>
    <x v="2"/>
    <x v="0"/>
    <x v="0"/>
  </r>
  <r>
    <x v="5"/>
    <x v="7"/>
    <x v="556"/>
    <x v="0"/>
    <n v="85000"/>
    <n v="12750"/>
    <x v="0"/>
    <x v="70"/>
    <s v="California"/>
    <s v="Los Angeles "/>
    <x v="4"/>
    <x v="3"/>
    <x v="4"/>
    <x v="0"/>
  </r>
  <r>
    <x v="0"/>
    <x v="1"/>
    <x v="7950"/>
    <x v="3984"/>
    <n v="65000"/>
    <n v="3250"/>
    <x v="0"/>
    <x v="0"/>
    <s v="Arizona"/>
    <s v="Mesa"/>
    <x v="2"/>
    <x v="4"/>
    <x v="1"/>
    <x v="0"/>
  </r>
  <r>
    <x v="0"/>
    <x v="1"/>
    <x v="7951"/>
    <x v="3985"/>
    <n v="60000"/>
    <n v="200"/>
    <x v="0"/>
    <x v="0"/>
    <s v="California"/>
    <s v="Merced"/>
    <x v="2"/>
    <x v="1"/>
    <x v="1"/>
    <x v="0"/>
  </r>
  <r>
    <x v="2"/>
    <x v="2"/>
    <x v="7952"/>
    <x v="0"/>
    <n v="120000"/>
    <n v="100000"/>
    <x v="0"/>
    <x v="0"/>
    <s v="Illinois"/>
    <s v="Chicago"/>
    <x v="4"/>
    <x v="3"/>
    <x v="1"/>
    <x v="0"/>
  </r>
  <r>
    <x v="1"/>
    <x v="5"/>
    <x v="730"/>
    <x v="3986"/>
    <n v="80000"/>
    <n v="0"/>
    <x v="2"/>
    <x v="2"/>
    <s v="Unknown"/>
    <s v="Vai"/>
    <x v="4"/>
    <x v="5"/>
    <x v="0"/>
    <x v="0"/>
  </r>
  <r>
    <x v="0"/>
    <x v="1"/>
    <x v="3247"/>
    <x v="0"/>
    <n v="101900"/>
    <n v="15000"/>
    <x v="0"/>
    <x v="0"/>
    <s v="Illinois"/>
    <s v="Chicago"/>
    <x v="0"/>
    <x v="0"/>
    <x v="1"/>
    <x v="0"/>
  </r>
  <r>
    <x v="0"/>
    <x v="11"/>
    <x v="7953"/>
    <x v="3987"/>
    <n v="65000"/>
    <n v="18163"/>
    <x v="0"/>
    <x v="0"/>
    <s v="New York"/>
    <s v="New York"/>
    <x v="2"/>
    <x v="0"/>
    <x v="0"/>
    <x v="0"/>
  </r>
  <r>
    <x v="0"/>
    <x v="15"/>
    <x v="7954"/>
    <x v="3988"/>
    <n v="148000"/>
    <n v="0"/>
    <x v="0"/>
    <x v="0"/>
    <s v="Massachusetts"/>
    <s v="Boston"/>
    <x v="4"/>
    <x v="5"/>
    <x v="0"/>
    <x v="0"/>
  </r>
  <r>
    <x v="2"/>
    <x v="287"/>
    <x v="7955"/>
    <x v="3989"/>
    <n v="26000"/>
    <n v="360"/>
    <x v="1"/>
    <x v="1"/>
    <s v="Unknown"/>
    <s v="London"/>
    <x v="4"/>
    <x v="5"/>
    <x v="1"/>
    <x v="0"/>
  </r>
  <r>
    <x v="0"/>
    <x v="11"/>
    <x v="7956"/>
    <x v="0"/>
    <n v="104000"/>
    <n v="18163"/>
    <x v="0"/>
    <x v="0"/>
    <s v="District of Columbia"/>
    <s v="Washington"/>
    <x v="2"/>
    <x v="1"/>
    <x v="0"/>
    <x v="0"/>
  </r>
  <r>
    <x v="0"/>
    <x v="7"/>
    <x v="7957"/>
    <x v="3990"/>
    <n v="52000"/>
    <n v="500"/>
    <x v="0"/>
    <x v="0"/>
    <s v="Texas"/>
    <s v="Richardson"/>
    <x v="1"/>
    <x v="0"/>
    <x v="1"/>
    <x v="0"/>
  </r>
  <r>
    <x v="0"/>
    <x v="2"/>
    <x v="510"/>
    <x v="0"/>
    <n v="106000"/>
    <n v="5000"/>
    <x v="2"/>
    <x v="2"/>
    <s v="Unknown"/>
    <s v="Calgary"/>
    <x v="1"/>
    <x v="5"/>
    <x v="1"/>
    <x v="0"/>
  </r>
  <r>
    <x v="2"/>
    <x v="0"/>
    <x v="7958"/>
    <x v="0"/>
    <n v="61000"/>
    <n v="0"/>
    <x v="0"/>
    <x v="0"/>
    <s v="Florida"/>
    <s v="Fort Myers"/>
    <x v="4"/>
    <x v="3"/>
    <x v="0"/>
    <x v="0"/>
  </r>
  <r>
    <x v="0"/>
    <x v="98"/>
    <x v="680"/>
    <x v="0"/>
    <n v="50000"/>
    <n v="18163"/>
    <x v="0"/>
    <x v="0"/>
    <s v="Washington"/>
    <s v="Seattle"/>
    <x v="2"/>
    <x v="0"/>
    <x v="2"/>
    <x v="0"/>
  </r>
  <r>
    <x v="0"/>
    <x v="9"/>
    <x v="44"/>
    <x v="3991"/>
    <n v="91000"/>
    <n v="5000"/>
    <x v="0"/>
    <x v="0"/>
    <s v="Alabama"/>
    <s v="Mobile"/>
    <x v="1"/>
    <x v="5"/>
    <x v="0"/>
    <x v="0"/>
  </r>
  <r>
    <x v="0"/>
    <x v="3"/>
    <x v="7959"/>
    <x v="0"/>
    <n v="37200"/>
    <n v="0"/>
    <x v="1"/>
    <x v="1"/>
    <s v="Unknown"/>
    <s v="Birmingham "/>
    <x v="1"/>
    <x v="5"/>
    <x v="0"/>
    <x v="0"/>
  </r>
  <r>
    <x v="0"/>
    <x v="1"/>
    <x v="2281"/>
    <x v="3992"/>
    <n v="123178"/>
    <n v="12000"/>
    <x v="0"/>
    <x v="0"/>
    <s v="New York"/>
    <s v="New York"/>
    <x v="4"/>
    <x v="5"/>
    <x v="0"/>
    <x v="2"/>
  </r>
  <r>
    <x v="6"/>
    <x v="2"/>
    <x v="6630"/>
    <x v="3993"/>
    <n v="28800"/>
    <n v="0"/>
    <x v="0"/>
    <x v="0"/>
    <s v="California"/>
    <s v="Los Angeles"/>
    <x v="0"/>
    <x v="0"/>
    <x v="4"/>
    <x v="0"/>
  </r>
  <r>
    <x v="2"/>
    <x v="16"/>
    <x v="197"/>
    <x v="0"/>
    <n v="115000"/>
    <n v="12000"/>
    <x v="2"/>
    <x v="2"/>
    <s v="Unknown"/>
    <s v="Toronto"/>
    <x v="3"/>
    <x v="2"/>
    <x v="5"/>
    <x v="0"/>
  </r>
  <r>
    <x v="2"/>
    <x v="5"/>
    <x v="7960"/>
    <x v="0"/>
    <n v="65000"/>
    <n v="18163"/>
    <x v="0"/>
    <x v="0"/>
    <s v="Connecticut"/>
    <s v="Manchester"/>
    <x v="4"/>
    <x v="3"/>
    <x v="0"/>
    <x v="0"/>
  </r>
  <r>
    <x v="0"/>
    <x v="3"/>
    <x v="7961"/>
    <x v="0"/>
    <n v="66844"/>
    <n v="18163"/>
    <x v="0"/>
    <x v="0"/>
    <s v="New York"/>
    <s v="New York City"/>
    <x v="2"/>
    <x v="1"/>
    <x v="1"/>
    <x v="0"/>
  </r>
  <r>
    <x v="2"/>
    <x v="3"/>
    <x v="7962"/>
    <x v="0"/>
    <n v="50000"/>
    <n v="0"/>
    <x v="0"/>
    <x v="0"/>
    <s v="Ohio"/>
    <s v="Cleveland "/>
    <x v="4"/>
    <x v="1"/>
    <x v="1"/>
    <x v="0"/>
  </r>
  <r>
    <x v="8"/>
    <x v="9"/>
    <x v="7963"/>
    <x v="3994"/>
    <n v="160000"/>
    <n v="8000"/>
    <x v="0"/>
    <x v="0"/>
    <s v="Colorado"/>
    <s v="Denver"/>
    <x v="3"/>
    <x v="2"/>
    <x v="2"/>
    <x v="2"/>
  </r>
  <r>
    <x v="0"/>
    <x v="6"/>
    <x v="169"/>
    <x v="0"/>
    <n v="210000"/>
    <n v="10000"/>
    <x v="0"/>
    <x v="0"/>
    <s v="California"/>
    <s v="Los Angeles"/>
    <x v="0"/>
    <x v="0"/>
    <x v="6"/>
    <x v="0"/>
  </r>
  <r>
    <x v="0"/>
    <x v="1"/>
    <x v="7964"/>
    <x v="0"/>
    <n v="70000"/>
    <n v="10000"/>
    <x v="1"/>
    <x v="1"/>
    <s v="Unknown"/>
    <s v="London"/>
    <x v="0"/>
    <x v="0"/>
    <x v="1"/>
    <x v="2"/>
  </r>
  <r>
    <x v="2"/>
    <x v="732"/>
    <x v="931"/>
    <x v="0"/>
    <n v="56000"/>
    <n v="0"/>
    <x v="0"/>
    <x v="0"/>
    <s v="Illinois"/>
    <s v="Chicago"/>
    <x v="4"/>
    <x v="3"/>
    <x v="1"/>
    <x v="0"/>
  </r>
  <r>
    <x v="0"/>
    <x v="10"/>
    <x v="1100"/>
    <x v="0"/>
    <n v="120000"/>
    <n v="5000"/>
    <x v="0"/>
    <x v="0"/>
    <s v="Colorado"/>
    <s v="Denver"/>
    <x v="2"/>
    <x v="1"/>
    <x v="1"/>
    <x v="2"/>
  </r>
  <r>
    <x v="0"/>
    <x v="3"/>
    <x v="1100"/>
    <x v="0"/>
    <n v="115000"/>
    <n v="0"/>
    <x v="0"/>
    <x v="0"/>
    <s v="California"/>
    <s v="San Francisco"/>
    <x v="1"/>
    <x v="5"/>
    <x v="1"/>
    <x v="0"/>
  </r>
  <r>
    <x v="4"/>
    <x v="2"/>
    <x v="7965"/>
    <x v="0"/>
    <n v="65000"/>
    <n v="18163"/>
    <x v="0"/>
    <x v="0"/>
    <s v="Delaware"/>
    <s v="Wilmington "/>
    <x v="5"/>
    <x v="4"/>
    <x v="1"/>
    <x v="0"/>
  </r>
  <r>
    <x v="4"/>
    <x v="28"/>
    <x v="105"/>
    <x v="0"/>
    <n v="39000"/>
    <n v="0"/>
    <x v="0"/>
    <x v="0"/>
    <s v="California"/>
    <s v="Garden Grove"/>
    <x v="2"/>
    <x v="1"/>
    <x v="1"/>
    <x v="0"/>
  </r>
  <r>
    <x v="1"/>
    <x v="11"/>
    <x v="7966"/>
    <x v="0"/>
    <n v="77350"/>
    <n v="0"/>
    <x v="0"/>
    <x v="0"/>
    <s v="Georgia"/>
    <s v="Dillard (I’m a telecommuter for an office based in Orlando FL)"/>
    <x v="3"/>
    <x v="2"/>
    <x v="0"/>
    <x v="0"/>
  </r>
  <r>
    <x v="0"/>
    <x v="3"/>
    <x v="3576"/>
    <x v="0"/>
    <n v="44000"/>
    <n v="0"/>
    <x v="0"/>
    <x v="0"/>
    <s v="Washington"/>
    <s v="Greater Seattle area"/>
    <x v="0"/>
    <x v="1"/>
    <x v="1"/>
    <x v="0"/>
  </r>
  <r>
    <x v="0"/>
    <x v="9"/>
    <x v="732"/>
    <x v="0"/>
    <n v="32500"/>
    <n v="600"/>
    <x v="1"/>
    <x v="1"/>
    <s v="Unknown"/>
    <s v="London"/>
    <x v="5"/>
    <x v="4"/>
    <x v="0"/>
    <x v="0"/>
  </r>
  <r>
    <x v="0"/>
    <x v="15"/>
    <x v="294"/>
    <x v="3995"/>
    <n v="60000"/>
    <n v="1500"/>
    <x v="0"/>
    <x v="0"/>
    <s v="Tennessee"/>
    <s v="Memphis"/>
    <x v="0"/>
    <x v="0"/>
    <x v="1"/>
    <x v="0"/>
  </r>
  <r>
    <x v="0"/>
    <x v="6"/>
    <x v="1161"/>
    <x v="0"/>
    <n v="67500"/>
    <n v="0"/>
    <x v="0"/>
    <x v="0"/>
    <s v="Tennessee"/>
    <s v="Nashville"/>
    <x v="1"/>
    <x v="0"/>
    <x v="6"/>
    <x v="0"/>
  </r>
  <r>
    <x v="0"/>
    <x v="14"/>
    <x v="319"/>
    <x v="0"/>
    <n v="42000"/>
    <n v="18163"/>
    <x v="0"/>
    <x v="0"/>
    <s v="New York"/>
    <s v="new york "/>
    <x v="2"/>
    <x v="1"/>
    <x v="1"/>
    <x v="0"/>
  </r>
  <r>
    <x v="0"/>
    <x v="14"/>
    <x v="7753"/>
    <x v="0"/>
    <n v="63860"/>
    <n v="18163"/>
    <x v="0"/>
    <x v="0"/>
    <s v="New York"/>
    <s v="New York"/>
    <x v="2"/>
    <x v="1"/>
    <x v="1"/>
    <x v="0"/>
  </r>
  <r>
    <x v="0"/>
    <x v="30"/>
    <x v="7967"/>
    <x v="0"/>
    <n v="93000"/>
    <n v="13000"/>
    <x v="2"/>
    <x v="2"/>
    <s v="Unknown"/>
    <s v="Vancouver"/>
    <x v="1"/>
    <x v="5"/>
    <x v="1"/>
    <x v="0"/>
  </r>
  <r>
    <x v="0"/>
    <x v="8"/>
    <x v="386"/>
    <x v="1068"/>
    <n v="83200"/>
    <n v="18163"/>
    <x v="0"/>
    <x v="0"/>
    <s v="Indiana"/>
    <s v="Indianapolis"/>
    <x v="4"/>
    <x v="5"/>
    <x v="1"/>
    <x v="0"/>
  </r>
  <r>
    <x v="0"/>
    <x v="288"/>
    <x v="346"/>
    <x v="0"/>
    <n v="75000"/>
    <n v="0"/>
    <x v="0"/>
    <x v="0"/>
    <s v="California"/>
    <s v="Los Angeles"/>
    <x v="0"/>
    <x v="1"/>
    <x v="0"/>
    <x v="0"/>
  </r>
  <r>
    <x v="11"/>
    <x v="79"/>
    <x v="5349"/>
    <x v="0"/>
    <n v="20800"/>
    <n v="18163"/>
    <x v="0"/>
    <x v="0"/>
    <s v="Florida"/>
    <s v="Fort Myers"/>
    <x v="5"/>
    <x v="4"/>
    <x v="4"/>
    <x v="1"/>
  </r>
  <r>
    <x v="0"/>
    <x v="733"/>
    <x v="7968"/>
    <x v="3996"/>
    <n v="95000"/>
    <n v="18163"/>
    <x v="0"/>
    <x v="0"/>
    <s v="New York"/>
    <s v="Purchase"/>
    <x v="0"/>
    <x v="4"/>
    <x v="1"/>
    <x v="0"/>
  </r>
  <r>
    <x v="0"/>
    <x v="9"/>
    <x v="18"/>
    <x v="3997"/>
    <n v="150000"/>
    <n v="70000"/>
    <x v="0"/>
    <x v="0"/>
    <s v="Washington"/>
    <s v="Seattle"/>
    <x v="2"/>
    <x v="1"/>
    <x v="1"/>
    <x v="0"/>
  </r>
  <r>
    <x v="0"/>
    <x v="2"/>
    <x v="1443"/>
    <x v="0"/>
    <n v="52000"/>
    <n v="18163"/>
    <x v="0"/>
    <x v="0"/>
    <s v="Alabama"/>
    <s v="Huntsville"/>
    <x v="1"/>
    <x v="5"/>
    <x v="0"/>
    <x v="2"/>
  </r>
  <r>
    <x v="0"/>
    <x v="0"/>
    <x v="7969"/>
    <x v="3998"/>
    <n v="52500"/>
    <n v="0"/>
    <x v="0"/>
    <x v="0"/>
    <s v="Ohio"/>
    <s v="Cleveland"/>
    <x v="0"/>
    <x v="0"/>
    <x v="0"/>
    <x v="0"/>
  </r>
  <r>
    <x v="6"/>
    <x v="2"/>
    <x v="7970"/>
    <x v="0"/>
    <n v="41600"/>
    <n v="0"/>
    <x v="0"/>
    <x v="0"/>
    <s v="Connecticut"/>
    <s v="WATERBURY"/>
    <x v="0"/>
    <x v="0"/>
    <x v="4"/>
    <x v="0"/>
  </r>
  <r>
    <x v="2"/>
    <x v="2"/>
    <x v="510"/>
    <x v="3999"/>
    <n v="87000"/>
    <n v="8700"/>
    <x v="0"/>
    <x v="0"/>
    <s v="Massachusetts"/>
    <s v="Boston"/>
    <x v="4"/>
    <x v="5"/>
    <x v="1"/>
    <x v="0"/>
  </r>
  <r>
    <x v="0"/>
    <x v="1"/>
    <x v="7971"/>
    <x v="0"/>
    <n v="144800"/>
    <n v="18163"/>
    <x v="0"/>
    <x v="0"/>
    <s v="Washington"/>
    <s v="Seattle"/>
    <x v="2"/>
    <x v="1"/>
    <x v="1"/>
    <x v="0"/>
  </r>
  <r>
    <x v="2"/>
    <x v="3"/>
    <x v="7972"/>
    <x v="0"/>
    <n v="92143"/>
    <n v="9000"/>
    <x v="0"/>
    <x v="0"/>
    <s v="New York"/>
    <s v="New York"/>
    <x v="4"/>
    <x v="3"/>
    <x v="0"/>
    <x v="0"/>
  </r>
  <r>
    <x v="2"/>
    <x v="6"/>
    <x v="5291"/>
    <x v="0"/>
    <n v="87428"/>
    <n v="5000"/>
    <x v="0"/>
    <x v="0"/>
    <s v="Massachusetts"/>
    <s v="Boston"/>
    <x v="4"/>
    <x v="1"/>
    <x v="6"/>
    <x v="0"/>
  </r>
  <r>
    <x v="0"/>
    <x v="5"/>
    <x v="7973"/>
    <x v="4000"/>
    <n v="19000"/>
    <n v="0"/>
    <x v="1"/>
    <x v="7"/>
    <s v="Unknown"/>
    <s v="Sutton (Surrey)"/>
    <x v="0"/>
    <x v="1"/>
    <x v="0"/>
    <x v="0"/>
  </r>
  <r>
    <x v="0"/>
    <x v="13"/>
    <x v="461"/>
    <x v="0"/>
    <n v="78277"/>
    <n v="18163"/>
    <x v="0"/>
    <x v="0"/>
    <s v="Kansas"/>
    <s v="Overland Park"/>
    <x v="0"/>
    <x v="1"/>
    <x v="0"/>
    <x v="2"/>
  </r>
  <r>
    <x v="0"/>
    <x v="63"/>
    <x v="7974"/>
    <x v="0"/>
    <n v="200000"/>
    <n v="60000"/>
    <x v="0"/>
    <x v="0"/>
    <s v="California"/>
    <s v="San Francisco"/>
    <x v="4"/>
    <x v="3"/>
    <x v="1"/>
    <x v="2"/>
  </r>
  <r>
    <x v="0"/>
    <x v="594"/>
    <x v="1577"/>
    <x v="0"/>
    <n v="30000"/>
    <n v="0"/>
    <x v="0"/>
    <x v="0"/>
    <s v="Missouri"/>
    <s v="Independence "/>
    <x v="4"/>
    <x v="5"/>
    <x v="1"/>
    <x v="3"/>
  </r>
  <r>
    <x v="0"/>
    <x v="24"/>
    <x v="1682"/>
    <x v="0"/>
    <n v="38000"/>
    <n v="2000"/>
    <x v="0"/>
    <x v="0"/>
    <s v="Pennsylvania"/>
    <s v="Pittsburgh"/>
    <x v="1"/>
    <x v="1"/>
    <x v="1"/>
    <x v="0"/>
  </r>
  <r>
    <x v="2"/>
    <x v="7"/>
    <x v="7975"/>
    <x v="0"/>
    <n v="59500"/>
    <n v="18163"/>
    <x v="0"/>
    <x v="0"/>
    <s v="California"/>
    <s v="Escondido"/>
    <x v="4"/>
    <x v="1"/>
    <x v="1"/>
    <x v="0"/>
  </r>
  <r>
    <x v="0"/>
    <x v="13"/>
    <x v="1369"/>
    <x v="0"/>
    <n v="92000"/>
    <n v="5000"/>
    <x v="0"/>
    <x v="0"/>
    <s v="Tennessee"/>
    <s v="Kingsport"/>
    <x v="2"/>
    <x v="1"/>
    <x v="1"/>
    <x v="0"/>
  </r>
  <r>
    <x v="4"/>
    <x v="20"/>
    <x v="2066"/>
    <x v="4001"/>
    <n v="73000"/>
    <n v="7300"/>
    <x v="0"/>
    <x v="0"/>
    <s v="Massachusetts"/>
    <s v="Boston"/>
    <x v="2"/>
    <x v="1"/>
    <x v="1"/>
    <x v="2"/>
  </r>
  <r>
    <x v="1"/>
    <x v="628"/>
    <x v="7976"/>
    <x v="0"/>
    <n v="61360"/>
    <n v="18163"/>
    <x v="0"/>
    <x v="0"/>
    <s v="Massachusetts"/>
    <s v="Newburyport"/>
    <x v="8"/>
    <x v="2"/>
    <x v="1"/>
    <x v="0"/>
  </r>
  <r>
    <x v="2"/>
    <x v="1"/>
    <x v="7977"/>
    <x v="0"/>
    <n v="100000"/>
    <n v="0"/>
    <x v="0"/>
    <x v="0"/>
    <s v="Florida"/>
    <s v="Tampa"/>
    <x v="4"/>
    <x v="3"/>
    <x v="0"/>
    <x v="0"/>
  </r>
  <r>
    <x v="2"/>
    <x v="11"/>
    <x v="7978"/>
    <x v="4002"/>
    <n v="80000"/>
    <n v="0"/>
    <x v="0"/>
    <x v="0"/>
    <s v="California"/>
    <s v="Sacramento"/>
    <x v="4"/>
    <x v="0"/>
    <x v="6"/>
    <x v="0"/>
  </r>
  <r>
    <x v="2"/>
    <x v="7"/>
    <x v="7979"/>
    <x v="0"/>
    <n v="52000"/>
    <n v="18163"/>
    <x v="0"/>
    <x v="0"/>
    <s v="Massachusetts"/>
    <s v="Boston"/>
    <x v="1"/>
    <x v="0"/>
    <x v="1"/>
    <x v="0"/>
  </r>
  <r>
    <x v="2"/>
    <x v="2"/>
    <x v="1467"/>
    <x v="0"/>
    <n v="70000"/>
    <n v="18163"/>
    <x v="0"/>
    <x v="0"/>
    <s v="Utah"/>
    <s v="Salt Lake City"/>
    <x v="4"/>
    <x v="1"/>
    <x v="0"/>
    <x v="0"/>
  </r>
  <r>
    <x v="2"/>
    <x v="44"/>
    <x v="439"/>
    <x v="4003"/>
    <n v="75000"/>
    <n v="0"/>
    <x v="1"/>
    <x v="1"/>
    <s v="Unknown"/>
    <s v="I work from home in N Yorkshire"/>
    <x v="4"/>
    <x v="3"/>
    <x v="1"/>
    <x v="1"/>
  </r>
  <r>
    <x v="2"/>
    <x v="2"/>
    <x v="7980"/>
    <x v="4004"/>
    <n v="108000"/>
    <n v="0"/>
    <x v="0"/>
    <x v="0"/>
    <s v="Maryland"/>
    <s v="Owings Mills"/>
    <x v="3"/>
    <x v="2"/>
    <x v="5"/>
    <x v="2"/>
  </r>
  <r>
    <x v="0"/>
    <x v="14"/>
    <x v="3818"/>
    <x v="0"/>
    <n v="72600"/>
    <n v="18163"/>
    <x v="0"/>
    <x v="0"/>
    <s v="New York"/>
    <s v="New York"/>
    <x v="1"/>
    <x v="5"/>
    <x v="1"/>
    <x v="2"/>
  </r>
  <r>
    <x v="1"/>
    <x v="734"/>
    <x v="7981"/>
    <x v="0"/>
    <n v="58000"/>
    <n v="18163"/>
    <x v="0"/>
    <x v="0"/>
    <s v="New York"/>
    <s v="New York City"/>
    <x v="3"/>
    <x v="2"/>
    <x v="0"/>
    <x v="0"/>
  </r>
  <r>
    <x v="0"/>
    <x v="3"/>
    <x v="26"/>
    <x v="0"/>
    <n v="85000"/>
    <n v="18163"/>
    <x v="0"/>
    <x v="0"/>
    <s v="Massachusetts"/>
    <s v="Cambridge"/>
    <x v="1"/>
    <x v="5"/>
    <x v="0"/>
    <x v="0"/>
  </r>
  <r>
    <x v="0"/>
    <x v="13"/>
    <x v="461"/>
    <x v="0"/>
    <n v="78000"/>
    <n v="18163"/>
    <x v="0"/>
    <x v="0"/>
    <s v="Kansas"/>
    <s v="Overland Park"/>
    <x v="0"/>
    <x v="1"/>
    <x v="0"/>
    <x v="2"/>
  </r>
  <r>
    <x v="6"/>
    <x v="63"/>
    <x v="7982"/>
    <x v="0"/>
    <n v="95000"/>
    <n v="10000"/>
    <x v="0"/>
    <x v="0"/>
    <s v="California"/>
    <s v="Los Angeles "/>
    <x v="4"/>
    <x v="3"/>
    <x v="4"/>
    <x v="0"/>
  </r>
  <r>
    <x v="6"/>
    <x v="1"/>
    <x v="7545"/>
    <x v="0"/>
    <n v="74880"/>
    <n v="18163"/>
    <x v="0"/>
    <x v="0"/>
    <s v="Colorado"/>
    <s v="Thornton"/>
    <x v="0"/>
    <x v="0"/>
    <x v="4"/>
    <x v="1"/>
  </r>
  <r>
    <x v="0"/>
    <x v="13"/>
    <x v="89"/>
    <x v="0"/>
    <n v="52000"/>
    <n v="18163"/>
    <x v="0"/>
    <x v="0"/>
    <s v="Ohio"/>
    <s v="Cleveland"/>
    <x v="4"/>
    <x v="1"/>
    <x v="1"/>
    <x v="0"/>
  </r>
  <r>
    <x v="3"/>
    <x v="2"/>
    <x v="169"/>
    <x v="0"/>
    <n v="110000"/>
    <n v="60000"/>
    <x v="2"/>
    <x v="2"/>
    <s v="Unknown"/>
    <s v="Toronto"/>
    <x v="6"/>
    <x v="8"/>
    <x v="3"/>
    <x v="3"/>
  </r>
  <r>
    <x v="0"/>
    <x v="15"/>
    <x v="2145"/>
    <x v="0"/>
    <n v="81000"/>
    <n v="18163"/>
    <x v="0"/>
    <x v="0"/>
    <s v="Georgia"/>
    <s v="Lawrenceville "/>
    <x v="0"/>
    <x v="0"/>
    <x v="0"/>
    <x v="0"/>
  </r>
  <r>
    <x v="2"/>
    <x v="20"/>
    <x v="7983"/>
    <x v="4005"/>
    <n v="62500"/>
    <n v="8000"/>
    <x v="0"/>
    <x v="0"/>
    <s v="New Mexico"/>
    <s v="Albuquerque"/>
    <x v="0"/>
    <x v="0"/>
    <x v="1"/>
    <x v="0"/>
  </r>
  <r>
    <x v="2"/>
    <x v="2"/>
    <x v="556"/>
    <x v="0"/>
    <n v="95000"/>
    <n v="5000"/>
    <x v="0"/>
    <x v="0"/>
    <s v="Virginia"/>
    <s v="Richmond"/>
    <x v="1"/>
    <x v="1"/>
    <x v="0"/>
    <x v="0"/>
  </r>
  <r>
    <x v="1"/>
    <x v="11"/>
    <x v="129"/>
    <x v="4006"/>
    <n v="178400"/>
    <n v="0"/>
    <x v="0"/>
    <x v="0"/>
    <s v="District of Columbia"/>
    <s v="Washington DC"/>
    <x v="3"/>
    <x v="2"/>
    <x v="0"/>
    <x v="0"/>
  </r>
  <r>
    <x v="2"/>
    <x v="1"/>
    <x v="2987"/>
    <x v="0"/>
    <n v="108000"/>
    <n v="20000"/>
    <x v="0"/>
    <x v="0"/>
    <s v="Washington"/>
    <s v="Seattle"/>
    <x v="4"/>
    <x v="3"/>
    <x v="1"/>
    <x v="0"/>
  </r>
  <r>
    <x v="2"/>
    <x v="3"/>
    <x v="7984"/>
    <x v="4007"/>
    <n v="42000"/>
    <n v="0"/>
    <x v="0"/>
    <x v="0"/>
    <s v="Washington"/>
    <s v="Seattle"/>
    <x v="3"/>
    <x v="2"/>
    <x v="0"/>
    <x v="0"/>
  </r>
  <r>
    <x v="0"/>
    <x v="3"/>
    <x v="7985"/>
    <x v="0"/>
    <n v="19671"/>
    <n v="18163"/>
    <x v="1"/>
    <x v="1"/>
    <s v="Unknown"/>
    <s v="Cardiff"/>
    <x v="5"/>
    <x v="4"/>
    <x v="0"/>
    <x v="0"/>
  </r>
  <r>
    <x v="0"/>
    <x v="8"/>
    <x v="7986"/>
    <x v="4008"/>
    <n v="46000"/>
    <n v="1000"/>
    <x v="0"/>
    <x v="27"/>
    <s v="Unknown"/>
    <s v="Stockholm"/>
    <x v="5"/>
    <x v="4"/>
    <x v="0"/>
    <x v="0"/>
  </r>
  <r>
    <x v="0"/>
    <x v="24"/>
    <x v="7987"/>
    <x v="4009"/>
    <n v="50000"/>
    <n v="500"/>
    <x v="0"/>
    <x v="0"/>
    <s v="Wisconsin"/>
    <s v="Fish Creek"/>
    <x v="1"/>
    <x v="5"/>
    <x v="1"/>
    <x v="0"/>
  </r>
  <r>
    <x v="0"/>
    <x v="2"/>
    <x v="749"/>
    <x v="0"/>
    <n v="83000"/>
    <n v="0"/>
    <x v="0"/>
    <x v="0"/>
    <s v="California"/>
    <s v="Santa Ana"/>
    <x v="0"/>
    <x v="1"/>
    <x v="0"/>
    <x v="0"/>
  </r>
  <r>
    <x v="2"/>
    <x v="2"/>
    <x v="3317"/>
    <x v="0"/>
    <n v="93000"/>
    <n v="11000"/>
    <x v="0"/>
    <x v="0"/>
    <s v="Texas"/>
    <s v="Austin"/>
    <x v="1"/>
    <x v="5"/>
    <x v="0"/>
    <x v="0"/>
  </r>
  <r>
    <x v="0"/>
    <x v="15"/>
    <x v="3984"/>
    <x v="4010"/>
    <n v="13500"/>
    <n v="0"/>
    <x v="0"/>
    <x v="0"/>
    <s v="Oregon"/>
    <s v="Portland"/>
    <x v="0"/>
    <x v="1"/>
    <x v="1"/>
    <x v="2"/>
  </r>
  <r>
    <x v="1"/>
    <x v="9"/>
    <x v="214"/>
    <x v="0"/>
    <n v="104000"/>
    <n v="0"/>
    <x v="0"/>
    <x v="0"/>
    <s v="Minnesota"/>
    <s v="Minneapolis"/>
    <x v="4"/>
    <x v="3"/>
    <x v="1"/>
    <x v="0"/>
  </r>
  <r>
    <x v="5"/>
    <x v="1"/>
    <x v="6545"/>
    <x v="0"/>
    <n v="55000"/>
    <n v="0"/>
    <x v="0"/>
    <x v="0"/>
    <s v="Arizona"/>
    <s v="Scottsdale"/>
    <x v="4"/>
    <x v="5"/>
    <x v="4"/>
    <x v="2"/>
  </r>
  <r>
    <x v="5"/>
    <x v="1"/>
    <x v="1443"/>
    <x v="0"/>
    <n v="76000"/>
    <n v="18163"/>
    <x v="3"/>
    <x v="10"/>
    <s v="Unknown"/>
    <s v="Berlin"/>
    <x v="3"/>
    <x v="2"/>
    <x v="4"/>
    <x v="2"/>
  </r>
  <r>
    <x v="2"/>
    <x v="1"/>
    <x v="7988"/>
    <x v="0"/>
    <n v="119500"/>
    <n v="15000"/>
    <x v="0"/>
    <x v="0"/>
    <s v="Texas"/>
    <s v="Houston but I am fully remote permanently"/>
    <x v="4"/>
    <x v="5"/>
    <x v="1"/>
    <x v="0"/>
  </r>
  <r>
    <x v="1"/>
    <x v="0"/>
    <x v="1101"/>
    <x v="0"/>
    <n v="130000"/>
    <n v="0"/>
    <x v="0"/>
    <x v="0"/>
    <s v="Georgia"/>
    <s v="atlanta"/>
    <x v="3"/>
    <x v="3"/>
    <x v="2"/>
    <x v="0"/>
  </r>
  <r>
    <x v="0"/>
    <x v="6"/>
    <x v="194"/>
    <x v="0"/>
    <n v="87500"/>
    <n v="5000"/>
    <x v="0"/>
    <x v="0"/>
    <s v="New Jersey"/>
    <s v="Tinton Falls"/>
    <x v="1"/>
    <x v="1"/>
    <x v="6"/>
    <x v="2"/>
  </r>
  <r>
    <x v="0"/>
    <x v="3"/>
    <x v="7989"/>
    <x v="4011"/>
    <n v="99700"/>
    <n v="12000"/>
    <x v="0"/>
    <x v="0"/>
    <s v="District of Columbia"/>
    <s v="Washington DC "/>
    <x v="0"/>
    <x v="0"/>
    <x v="0"/>
    <x v="0"/>
  </r>
  <r>
    <x v="0"/>
    <x v="1"/>
    <x v="2492"/>
    <x v="0"/>
    <n v="72000"/>
    <n v="18163"/>
    <x v="3"/>
    <x v="20"/>
    <s v="Unknown"/>
    <s v="Berlin"/>
    <x v="2"/>
    <x v="1"/>
    <x v="5"/>
    <x v="2"/>
  </r>
  <r>
    <x v="0"/>
    <x v="13"/>
    <x v="738"/>
    <x v="0"/>
    <n v="135000"/>
    <n v="13500"/>
    <x v="0"/>
    <x v="0"/>
    <s v="Louisiana"/>
    <s v="New Orleans "/>
    <x v="0"/>
    <x v="0"/>
    <x v="0"/>
    <x v="2"/>
  </r>
  <r>
    <x v="1"/>
    <x v="1"/>
    <x v="2695"/>
    <x v="0"/>
    <n v="105000"/>
    <n v="25000"/>
    <x v="1"/>
    <x v="1"/>
    <s v="Unknown"/>
    <s v="Cambridge"/>
    <x v="3"/>
    <x v="2"/>
    <x v="0"/>
    <x v="0"/>
  </r>
  <r>
    <x v="2"/>
    <x v="2"/>
    <x v="3274"/>
    <x v="4012"/>
    <n v="255000"/>
    <n v="65000"/>
    <x v="0"/>
    <x v="0"/>
    <s v="Georgia"/>
    <s v="Atlanta"/>
    <x v="4"/>
    <x v="3"/>
    <x v="0"/>
    <x v="0"/>
  </r>
  <r>
    <x v="2"/>
    <x v="1"/>
    <x v="7990"/>
    <x v="0"/>
    <n v="205000"/>
    <n v="100000"/>
    <x v="0"/>
    <x v="0"/>
    <s v="New York"/>
    <s v="New York"/>
    <x v="4"/>
    <x v="3"/>
    <x v="1"/>
    <x v="2"/>
  </r>
  <r>
    <x v="0"/>
    <x v="2"/>
    <x v="214"/>
    <x v="0"/>
    <n v="71600"/>
    <n v="5000"/>
    <x v="0"/>
    <x v="0"/>
    <s v="Unknown"/>
    <s v="Boston"/>
    <x v="2"/>
    <x v="1"/>
    <x v="1"/>
    <x v="2"/>
  </r>
  <r>
    <x v="0"/>
    <x v="1"/>
    <x v="4874"/>
    <x v="4013"/>
    <n v="116500"/>
    <n v="0"/>
    <x v="0"/>
    <x v="0"/>
    <s v="District of Columbia"/>
    <s v="Washington"/>
    <x v="0"/>
    <x v="0"/>
    <x v="0"/>
    <x v="0"/>
  </r>
  <r>
    <x v="0"/>
    <x v="15"/>
    <x v="6180"/>
    <x v="0"/>
    <n v="110000"/>
    <n v="17000"/>
    <x v="0"/>
    <x v="0"/>
    <s v="California"/>
    <s v="San Francisco "/>
    <x v="2"/>
    <x v="1"/>
    <x v="1"/>
    <x v="0"/>
  </r>
  <r>
    <x v="8"/>
    <x v="1"/>
    <x v="7991"/>
    <x v="0"/>
    <n v="80000"/>
    <n v="0"/>
    <x v="0"/>
    <x v="0"/>
    <s v="Montana"/>
    <s v="Remote worker, staffed out of Cincinnati"/>
    <x v="3"/>
    <x v="3"/>
    <x v="2"/>
    <x v="0"/>
  </r>
  <r>
    <x v="0"/>
    <x v="3"/>
    <x v="7992"/>
    <x v="0"/>
    <n v="71000"/>
    <n v="18163"/>
    <x v="0"/>
    <x v="0"/>
    <s v="Colorado"/>
    <s v="Boulder"/>
    <x v="1"/>
    <x v="0"/>
    <x v="0"/>
    <x v="0"/>
  </r>
  <r>
    <x v="0"/>
    <x v="6"/>
    <x v="7993"/>
    <x v="0"/>
    <n v="65000"/>
    <n v="2000"/>
    <x v="0"/>
    <x v="0"/>
    <s v="Illinois"/>
    <s v="Chicago "/>
    <x v="2"/>
    <x v="1"/>
    <x v="1"/>
    <x v="0"/>
  </r>
  <r>
    <x v="0"/>
    <x v="723"/>
    <x v="7994"/>
    <x v="0"/>
    <n v="40261"/>
    <n v="18163"/>
    <x v="3"/>
    <x v="4"/>
    <s v="Unknown"/>
    <s v="Delft"/>
    <x v="5"/>
    <x v="4"/>
    <x v="0"/>
    <x v="0"/>
  </r>
  <r>
    <x v="2"/>
    <x v="1"/>
    <x v="2597"/>
    <x v="0"/>
    <n v="80000"/>
    <n v="4000"/>
    <x v="1"/>
    <x v="1"/>
    <s v="Unknown"/>
    <s v="London"/>
    <x v="4"/>
    <x v="3"/>
    <x v="0"/>
    <x v="2"/>
  </r>
  <r>
    <x v="2"/>
    <x v="7"/>
    <x v="7166"/>
    <x v="0"/>
    <n v="33280"/>
    <n v="0"/>
    <x v="0"/>
    <x v="0"/>
    <s v="Ohio"/>
    <s v="Columbus"/>
    <x v="4"/>
    <x v="0"/>
    <x v="1"/>
    <x v="0"/>
  </r>
  <r>
    <x v="2"/>
    <x v="735"/>
    <x v="7480"/>
    <x v="0"/>
    <n v="90000"/>
    <n v="10000"/>
    <x v="0"/>
    <x v="0"/>
    <s v="New York"/>
    <s v="new york"/>
    <x v="4"/>
    <x v="3"/>
    <x v="5"/>
    <x v="2"/>
  </r>
  <r>
    <x v="2"/>
    <x v="1"/>
    <x v="439"/>
    <x v="0"/>
    <n v="94800"/>
    <n v="18163"/>
    <x v="0"/>
    <x v="0"/>
    <s v="Minnesota"/>
    <s v="Minneapolis"/>
    <x v="4"/>
    <x v="3"/>
    <x v="1"/>
    <x v="0"/>
  </r>
  <r>
    <x v="5"/>
    <x v="1"/>
    <x v="2422"/>
    <x v="4014"/>
    <n v="65000"/>
    <n v="0"/>
    <x v="0"/>
    <x v="0"/>
    <s v="Colorado"/>
    <s v="Lakewood"/>
    <x v="5"/>
    <x v="0"/>
    <x v="4"/>
    <x v="0"/>
  </r>
  <r>
    <x v="0"/>
    <x v="17"/>
    <x v="7995"/>
    <x v="0"/>
    <n v="66300"/>
    <n v="4000"/>
    <x v="0"/>
    <x v="0"/>
    <s v="South Carolina"/>
    <s v="Remote"/>
    <x v="1"/>
    <x v="1"/>
    <x v="0"/>
    <x v="0"/>
  </r>
  <r>
    <x v="0"/>
    <x v="3"/>
    <x v="7996"/>
    <x v="0"/>
    <n v="45000"/>
    <n v="0"/>
    <x v="0"/>
    <x v="0"/>
    <s v="Georgia"/>
    <s v="Atlanta"/>
    <x v="2"/>
    <x v="1"/>
    <x v="1"/>
    <x v="0"/>
  </r>
  <r>
    <x v="11"/>
    <x v="7"/>
    <x v="7997"/>
    <x v="0"/>
    <n v="23000"/>
    <n v="18163"/>
    <x v="2"/>
    <x v="2"/>
    <s v="Unknown"/>
    <s v="Vancouver"/>
    <x v="0"/>
    <x v="1"/>
    <x v="4"/>
    <x v="0"/>
  </r>
  <r>
    <x v="0"/>
    <x v="6"/>
    <x v="7998"/>
    <x v="4015"/>
    <n v="50000"/>
    <n v="18163"/>
    <x v="0"/>
    <x v="0"/>
    <s v="Maryland"/>
    <s v="Baltimore"/>
    <x v="2"/>
    <x v="1"/>
    <x v="6"/>
    <x v="0"/>
  </r>
  <r>
    <x v="0"/>
    <x v="1"/>
    <x v="2734"/>
    <x v="0"/>
    <n v="175000"/>
    <n v="299000"/>
    <x v="0"/>
    <x v="0"/>
    <s v="Georgia, Massachusetts"/>
    <s v="Columbus, Boston"/>
    <x v="4"/>
    <x v="3"/>
    <x v="5"/>
    <x v="2"/>
  </r>
  <r>
    <x v="4"/>
    <x v="354"/>
    <x v="278"/>
    <x v="0"/>
    <n v="44000"/>
    <n v="0"/>
    <x v="0"/>
    <x v="0"/>
    <s v="New York"/>
    <s v="NYC"/>
    <x v="2"/>
    <x v="1"/>
    <x v="1"/>
    <x v="0"/>
  </r>
  <r>
    <x v="2"/>
    <x v="9"/>
    <x v="44"/>
    <x v="2468"/>
    <n v="77000"/>
    <n v="10000"/>
    <x v="0"/>
    <x v="0"/>
    <s v="Pennsylvania"/>
    <s v="Wyomissing"/>
    <x v="4"/>
    <x v="3"/>
    <x v="1"/>
    <x v="0"/>
  </r>
  <r>
    <x v="0"/>
    <x v="24"/>
    <x v="200"/>
    <x v="0"/>
    <n v="31000"/>
    <n v="3000"/>
    <x v="1"/>
    <x v="7"/>
    <s v="Unknown"/>
    <s v="London"/>
    <x v="1"/>
    <x v="5"/>
    <x v="1"/>
    <x v="0"/>
  </r>
  <r>
    <x v="2"/>
    <x v="7"/>
    <x v="7999"/>
    <x v="0"/>
    <n v="48000"/>
    <n v="0"/>
    <x v="0"/>
    <x v="0"/>
    <s v="Pennsylvania"/>
    <s v="Pittsburgh"/>
    <x v="4"/>
    <x v="3"/>
    <x v="1"/>
    <x v="0"/>
  </r>
  <r>
    <x v="6"/>
    <x v="1"/>
    <x v="1325"/>
    <x v="4016"/>
    <n v="64000"/>
    <n v="0"/>
    <x v="0"/>
    <x v="92"/>
    <s v="Unknown"/>
    <s v="Company is based in SF"/>
    <x v="0"/>
    <x v="1"/>
    <x v="4"/>
    <x v="0"/>
  </r>
  <r>
    <x v="0"/>
    <x v="6"/>
    <x v="363"/>
    <x v="0"/>
    <n v="103000"/>
    <n v="1000"/>
    <x v="0"/>
    <x v="0"/>
    <s v="Illinois"/>
    <s v="Chicago"/>
    <x v="1"/>
    <x v="5"/>
    <x v="6"/>
    <x v="0"/>
  </r>
  <r>
    <x v="0"/>
    <x v="15"/>
    <x v="8000"/>
    <x v="0"/>
    <n v="58240"/>
    <n v="2800"/>
    <x v="0"/>
    <x v="0"/>
    <s v="Wisconsin"/>
    <s v="Milwaukee"/>
    <x v="1"/>
    <x v="1"/>
    <x v="1"/>
    <x v="0"/>
  </r>
  <r>
    <x v="2"/>
    <x v="13"/>
    <x v="8001"/>
    <x v="4017"/>
    <n v="75000"/>
    <n v="0"/>
    <x v="0"/>
    <x v="16"/>
    <s v="South Carolina"/>
    <s v="Columbia"/>
    <x v="1"/>
    <x v="5"/>
    <x v="1"/>
    <x v="3"/>
  </r>
  <r>
    <x v="7"/>
    <x v="14"/>
    <x v="445"/>
    <x v="0"/>
    <n v="119000"/>
    <n v="18163"/>
    <x v="0"/>
    <x v="0"/>
    <s v="California"/>
    <s v="Oakland"/>
    <x v="8"/>
    <x v="6"/>
    <x v="0"/>
    <x v="2"/>
  </r>
  <r>
    <x v="0"/>
    <x v="7"/>
    <x v="5162"/>
    <x v="0"/>
    <n v="74000"/>
    <n v="1000"/>
    <x v="0"/>
    <x v="0"/>
    <s v="North Carolina"/>
    <s v="Chapel Hill"/>
    <x v="0"/>
    <x v="1"/>
    <x v="0"/>
    <x v="0"/>
  </r>
  <r>
    <x v="2"/>
    <x v="278"/>
    <x v="8002"/>
    <x v="4018"/>
    <n v="40000"/>
    <n v="18163"/>
    <x v="0"/>
    <x v="0"/>
    <s v="Washington"/>
    <s v="Bremerton"/>
    <x v="3"/>
    <x v="0"/>
    <x v="1"/>
    <x v="0"/>
  </r>
  <r>
    <x v="0"/>
    <x v="13"/>
    <x v="8003"/>
    <x v="0"/>
    <n v="58760"/>
    <n v="18163"/>
    <x v="0"/>
    <x v="0"/>
    <s v="Pennsylvania"/>
    <s v="Pittsburgh"/>
    <x v="2"/>
    <x v="1"/>
    <x v="1"/>
    <x v="0"/>
  </r>
  <r>
    <x v="0"/>
    <x v="7"/>
    <x v="8004"/>
    <x v="0"/>
    <n v="77000"/>
    <n v="18163"/>
    <x v="0"/>
    <x v="0"/>
    <s v="Washington"/>
    <s v="Seattle"/>
    <x v="2"/>
    <x v="4"/>
    <x v="0"/>
    <x v="0"/>
  </r>
  <r>
    <x v="2"/>
    <x v="1"/>
    <x v="2692"/>
    <x v="0"/>
    <n v="130000"/>
    <n v="15000"/>
    <x v="0"/>
    <x v="0"/>
    <s v="Texas"/>
    <s v="Dallas"/>
    <x v="4"/>
    <x v="3"/>
    <x v="0"/>
    <x v="0"/>
  </r>
  <r>
    <x v="5"/>
    <x v="24"/>
    <x v="8005"/>
    <x v="0"/>
    <n v="75000"/>
    <n v="5000"/>
    <x v="1"/>
    <x v="1"/>
    <s v="Unknown"/>
    <s v="London"/>
    <x v="1"/>
    <x v="0"/>
    <x v="4"/>
    <x v="0"/>
  </r>
  <r>
    <x v="5"/>
    <x v="14"/>
    <x v="8006"/>
    <x v="0"/>
    <n v="35000"/>
    <n v="18163"/>
    <x v="1"/>
    <x v="1"/>
    <s v="Unknown"/>
    <s v="London"/>
    <x v="6"/>
    <x v="1"/>
    <x v="3"/>
    <x v="3"/>
  </r>
  <r>
    <x v="2"/>
    <x v="11"/>
    <x v="8007"/>
    <x v="0"/>
    <n v="89344"/>
    <n v="3000"/>
    <x v="0"/>
    <x v="0"/>
    <s v="Washington"/>
    <s v="Seattle"/>
    <x v="4"/>
    <x v="3"/>
    <x v="0"/>
    <x v="0"/>
  </r>
  <r>
    <x v="0"/>
    <x v="2"/>
    <x v="18"/>
    <x v="0"/>
    <n v="110000"/>
    <n v="10000"/>
    <x v="0"/>
    <x v="0"/>
    <s v="Georgia"/>
    <s v="Atlanta"/>
    <x v="1"/>
    <x v="5"/>
    <x v="1"/>
    <x v="0"/>
  </r>
  <r>
    <x v="0"/>
    <x v="10"/>
    <x v="8008"/>
    <x v="0"/>
    <n v="97000"/>
    <n v="0"/>
    <x v="0"/>
    <x v="0"/>
    <s v="Massachusetts"/>
    <s v="Boston"/>
    <x v="4"/>
    <x v="5"/>
    <x v="1"/>
    <x v="0"/>
  </r>
  <r>
    <x v="0"/>
    <x v="13"/>
    <x v="461"/>
    <x v="0"/>
    <n v="102000"/>
    <n v="3000"/>
    <x v="0"/>
    <x v="0"/>
    <s v="Washington"/>
    <s v="walla walla"/>
    <x v="1"/>
    <x v="5"/>
    <x v="0"/>
    <x v="2"/>
  </r>
  <r>
    <x v="0"/>
    <x v="7"/>
    <x v="335"/>
    <x v="0"/>
    <n v="72000"/>
    <n v="7000"/>
    <x v="0"/>
    <x v="0"/>
    <s v="Maryland"/>
    <s v="Rockville"/>
    <x v="2"/>
    <x v="1"/>
    <x v="1"/>
    <x v="0"/>
  </r>
  <r>
    <x v="4"/>
    <x v="2"/>
    <x v="214"/>
    <x v="0"/>
    <n v="91000"/>
    <n v="6000"/>
    <x v="0"/>
    <x v="0"/>
    <s v="District of Columbia"/>
    <s v="Mclean"/>
    <x v="2"/>
    <x v="4"/>
    <x v="0"/>
    <x v="0"/>
  </r>
  <r>
    <x v="2"/>
    <x v="17"/>
    <x v="231"/>
    <x v="0"/>
    <n v="80000"/>
    <n v="40000"/>
    <x v="2"/>
    <x v="2"/>
    <s v="Unknown"/>
    <s v="Vancouver"/>
    <x v="4"/>
    <x v="0"/>
    <x v="0"/>
    <x v="2"/>
  </r>
  <r>
    <x v="0"/>
    <x v="7"/>
    <x v="8009"/>
    <x v="4019"/>
    <n v="72000"/>
    <n v="0"/>
    <x v="2"/>
    <x v="2"/>
    <s v="Unknown"/>
    <s v="Ottawa"/>
    <x v="2"/>
    <x v="1"/>
    <x v="0"/>
    <x v="0"/>
  </r>
  <r>
    <x v="0"/>
    <x v="1"/>
    <x v="8010"/>
    <x v="4020"/>
    <n v="38000"/>
    <n v="18163"/>
    <x v="0"/>
    <x v="0"/>
    <s v="Nevada"/>
    <s v="Las Vegas"/>
    <x v="1"/>
    <x v="1"/>
    <x v="1"/>
    <x v="0"/>
  </r>
  <r>
    <x v="0"/>
    <x v="3"/>
    <x v="8011"/>
    <x v="0"/>
    <n v="138000"/>
    <n v="10000"/>
    <x v="0"/>
    <x v="0"/>
    <s v="District of Columbia"/>
    <s v="Washington"/>
    <x v="1"/>
    <x v="0"/>
    <x v="0"/>
    <x v="0"/>
  </r>
  <r>
    <x v="0"/>
    <x v="6"/>
    <x v="194"/>
    <x v="0"/>
    <n v="131690"/>
    <n v="500"/>
    <x v="0"/>
    <x v="0"/>
    <s v="Illinois"/>
    <s v="Chicago"/>
    <x v="0"/>
    <x v="0"/>
    <x v="6"/>
    <x v="0"/>
  </r>
  <r>
    <x v="2"/>
    <x v="11"/>
    <x v="8012"/>
    <x v="0"/>
    <n v="65000"/>
    <n v="18163"/>
    <x v="3"/>
    <x v="4"/>
    <s v="Unknown"/>
    <s v="Amsterdam"/>
    <x v="4"/>
    <x v="3"/>
    <x v="1"/>
    <x v="0"/>
  </r>
  <r>
    <x v="0"/>
    <x v="13"/>
    <x v="8013"/>
    <x v="0"/>
    <n v="135000"/>
    <n v="1000"/>
    <x v="0"/>
    <x v="0"/>
    <s v="Virginia"/>
    <s v="Arlington"/>
    <x v="1"/>
    <x v="5"/>
    <x v="0"/>
    <x v="2"/>
  </r>
  <r>
    <x v="2"/>
    <x v="1"/>
    <x v="1858"/>
    <x v="0"/>
    <n v="80000"/>
    <n v="18163"/>
    <x v="0"/>
    <x v="0"/>
    <s v="New York"/>
    <s v="Rochester"/>
    <x v="4"/>
    <x v="3"/>
    <x v="1"/>
    <x v="2"/>
  </r>
  <r>
    <x v="2"/>
    <x v="0"/>
    <x v="8014"/>
    <x v="4021"/>
    <n v="50500"/>
    <n v="0"/>
    <x v="0"/>
    <x v="0"/>
    <s v="Kentucky"/>
    <s v="Lexington"/>
    <x v="1"/>
    <x v="0"/>
    <x v="0"/>
    <x v="3"/>
  </r>
  <r>
    <x v="0"/>
    <x v="1"/>
    <x v="5979"/>
    <x v="0"/>
    <n v="102"/>
    <n v="8500"/>
    <x v="5"/>
    <x v="93"/>
    <s v="Unknown"/>
    <s v="São Paulo"/>
    <x v="1"/>
    <x v="0"/>
    <x v="5"/>
    <x v="0"/>
  </r>
  <r>
    <x v="0"/>
    <x v="11"/>
    <x v="8015"/>
    <x v="4022"/>
    <n v="79719"/>
    <n v="0"/>
    <x v="0"/>
    <x v="0"/>
    <s v="Nevada"/>
    <s v="Carson City"/>
    <x v="1"/>
    <x v="0"/>
    <x v="1"/>
    <x v="0"/>
  </r>
  <r>
    <x v="1"/>
    <x v="63"/>
    <x v="8016"/>
    <x v="0"/>
    <n v="35000"/>
    <n v="18163"/>
    <x v="3"/>
    <x v="10"/>
    <s v="Unknown"/>
    <s v="Hanover"/>
    <x v="3"/>
    <x v="2"/>
    <x v="1"/>
    <x v="2"/>
  </r>
  <r>
    <x v="0"/>
    <x v="3"/>
    <x v="1083"/>
    <x v="0"/>
    <n v="58500"/>
    <n v="18163"/>
    <x v="0"/>
    <x v="0"/>
    <s v="Texas"/>
    <s v="Houston"/>
    <x v="1"/>
    <x v="0"/>
    <x v="0"/>
    <x v="0"/>
  </r>
  <r>
    <x v="5"/>
    <x v="1"/>
    <x v="398"/>
    <x v="0"/>
    <n v="87000"/>
    <n v="18163"/>
    <x v="1"/>
    <x v="1"/>
    <s v="Unknown"/>
    <s v="London"/>
    <x v="3"/>
    <x v="2"/>
    <x v="4"/>
    <x v="0"/>
  </r>
  <r>
    <x v="0"/>
    <x v="2"/>
    <x v="129"/>
    <x v="0"/>
    <n v="158000"/>
    <n v="140000"/>
    <x v="0"/>
    <x v="0"/>
    <s v="Massachusetts"/>
    <s v="N/A"/>
    <x v="4"/>
    <x v="3"/>
    <x v="1"/>
    <x v="0"/>
  </r>
  <r>
    <x v="0"/>
    <x v="11"/>
    <x v="137"/>
    <x v="4023"/>
    <n v="81000"/>
    <n v="18163"/>
    <x v="0"/>
    <x v="0"/>
    <s v="Connecticut"/>
    <s v="Hartford"/>
    <x v="0"/>
    <x v="1"/>
    <x v="6"/>
    <x v="0"/>
  </r>
  <r>
    <x v="0"/>
    <x v="11"/>
    <x v="8017"/>
    <x v="4024"/>
    <n v="32000"/>
    <n v="0"/>
    <x v="0"/>
    <x v="0"/>
    <s v="Nebraska"/>
    <s v="Lincoln"/>
    <x v="2"/>
    <x v="1"/>
    <x v="1"/>
    <x v="1"/>
  </r>
  <r>
    <x v="2"/>
    <x v="3"/>
    <x v="200"/>
    <x v="0"/>
    <n v="57000"/>
    <n v="18163"/>
    <x v="0"/>
    <x v="0"/>
    <s v="Wisconsin"/>
    <s v="Milwaukee"/>
    <x v="4"/>
    <x v="3"/>
    <x v="1"/>
    <x v="0"/>
  </r>
  <r>
    <x v="4"/>
    <x v="20"/>
    <x v="7503"/>
    <x v="0"/>
    <n v="80000"/>
    <n v="18163"/>
    <x v="2"/>
    <x v="2"/>
    <s v="Unknown"/>
    <s v="Toronto "/>
    <x v="5"/>
    <x v="4"/>
    <x v="1"/>
    <x v="0"/>
  </r>
  <r>
    <x v="2"/>
    <x v="2"/>
    <x v="1618"/>
    <x v="4025"/>
    <n v="110000"/>
    <n v="6000"/>
    <x v="0"/>
    <x v="0"/>
    <s v="Maryland, Virginia"/>
    <s v="DMV Metro Area"/>
    <x v="3"/>
    <x v="2"/>
    <x v="1"/>
    <x v="1"/>
  </r>
  <r>
    <x v="0"/>
    <x v="11"/>
    <x v="3"/>
    <x v="0"/>
    <n v="47000"/>
    <n v="0"/>
    <x v="0"/>
    <x v="0"/>
    <s v="Maryland"/>
    <s v="Baltimore"/>
    <x v="2"/>
    <x v="1"/>
    <x v="1"/>
    <x v="0"/>
  </r>
  <r>
    <x v="0"/>
    <x v="9"/>
    <x v="231"/>
    <x v="4026"/>
    <n v="90000"/>
    <n v="6000"/>
    <x v="2"/>
    <x v="2"/>
    <s v="Unknown"/>
    <s v="Toronto"/>
    <x v="2"/>
    <x v="1"/>
    <x v="1"/>
    <x v="0"/>
  </r>
  <r>
    <x v="0"/>
    <x v="1"/>
    <x v="773"/>
    <x v="0"/>
    <n v="90000"/>
    <n v="18163"/>
    <x v="0"/>
    <x v="0"/>
    <s v="Massachusetts"/>
    <s v="Waltham"/>
    <x v="0"/>
    <x v="0"/>
    <x v="0"/>
    <x v="0"/>
  </r>
  <r>
    <x v="4"/>
    <x v="11"/>
    <x v="8018"/>
    <x v="4027"/>
    <n v="46500"/>
    <n v="0"/>
    <x v="0"/>
    <x v="0"/>
    <s v="Colorado"/>
    <s v="Denver"/>
    <x v="2"/>
    <x v="4"/>
    <x v="1"/>
    <x v="0"/>
  </r>
  <r>
    <x v="0"/>
    <x v="15"/>
    <x v="8019"/>
    <x v="4028"/>
    <n v="115000"/>
    <n v="11500"/>
    <x v="0"/>
    <x v="0"/>
    <s v="Minnesota"/>
    <s v="Minneapolis"/>
    <x v="1"/>
    <x v="5"/>
    <x v="1"/>
    <x v="0"/>
  </r>
  <r>
    <x v="0"/>
    <x v="1"/>
    <x v="8020"/>
    <x v="4029"/>
    <n v="173000"/>
    <n v="17300"/>
    <x v="0"/>
    <x v="0"/>
    <s v="Washington"/>
    <s v="Seattle"/>
    <x v="4"/>
    <x v="1"/>
    <x v="1"/>
    <x v="0"/>
  </r>
  <r>
    <x v="0"/>
    <x v="0"/>
    <x v="16"/>
    <x v="0"/>
    <n v="53000"/>
    <n v="18163"/>
    <x v="0"/>
    <x v="0"/>
    <s v="Oregon"/>
    <s v="Portland"/>
    <x v="2"/>
    <x v="1"/>
    <x v="1"/>
    <x v="0"/>
  </r>
  <r>
    <x v="6"/>
    <x v="736"/>
    <x v="211"/>
    <x v="0"/>
    <n v="62000"/>
    <n v="12000"/>
    <x v="0"/>
    <x v="0"/>
    <s v="Texas"/>
    <s v="Irving"/>
    <x v="1"/>
    <x v="1"/>
    <x v="4"/>
    <x v="0"/>
  </r>
  <r>
    <x v="0"/>
    <x v="10"/>
    <x v="510"/>
    <x v="0"/>
    <n v="62500"/>
    <n v="500"/>
    <x v="0"/>
    <x v="0"/>
    <s v="Connecticut"/>
    <s v="Norwalk"/>
    <x v="0"/>
    <x v="1"/>
    <x v="1"/>
    <x v="0"/>
  </r>
  <r>
    <x v="0"/>
    <x v="1"/>
    <x v="294"/>
    <x v="4030"/>
    <n v="75000"/>
    <n v="65000"/>
    <x v="0"/>
    <x v="0"/>
    <s v="Maryland"/>
    <s v="Remotely from MD"/>
    <x v="0"/>
    <x v="1"/>
    <x v="1"/>
    <x v="0"/>
  </r>
  <r>
    <x v="0"/>
    <x v="3"/>
    <x v="151"/>
    <x v="0"/>
    <n v="49920"/>
    <n v="0"/>
    <x v="0"/>
    <x v="0"/>
    <s v="California"/>
    <s v="Los Angeles, CA"/>
    <x v="2"/>
    <x v="1"/>
    <x v="1"/>
    <x v="0"/>
  </r>
  <r>
    <x v="10"/>
    <x v="16"/>
    <x v="3727"/>
    <x v="0"/>
    <n v="35000"/>
    <n v="0"/>
    <x v="0"/>
    <x v="0"/>
    <s v="Mississippi"/>
    <s v="can't say"/>
    <x v="3"/>
    <x v="2"/>
    <x v="4"/>
    <x v="2"/>
  </r>
  <r>
    <x v="0"/>
    <x v="2"/>
    <x v="8021"/>
    <x v="0"/>
    <n v="32073"/>
    <n v="0"/>
    <x v="0"/>
    <x v="0"/>
    <s v="Washington"/>
    <s v="Spokane"/>
    <x v="4"/>
    <x v="0"/>
    <x v="5"/>
    <x v="0"/>
  </r>
  <r>
    <x v="0"/>
    <x v="25"/>
    <x v="1094"/>
    <x v="4031"/>
    <n v="55000"/>
    <n v="1000"/>
    <x v="0"/>
    <x v="0"/>
    <s v="Georgia"/>
    <s v="Atlanta"/>
    <x v="2"/>
    <x v="1"/>
    <x v="1"/>
    <x v="0"/>
  </r>
  <r>
    <x v="0"/>
    <x v="1"/>
    <x v="125"/>
    <x v="0"/>
    <n v="83000"/>
    <n v="5000"/>
    <x v="1"/>
    <x v="1"/>
    <s v="Unknown"/>
    <s v="London"/>
    <x v="1"/>
    <x v="0"/>
    <x v="0"/>
    <x v="0"/>
  </r>
  <r>
    <x v="0"/>
    <x v="83"/>
    <x v="8022"/>
    <x v="0"/>
    <n v="100000"/>
    <n v="8000"/>
    <x v="0"/>
    <x v="0"/>
    <s v="Massachusetts"/>
    <s v="Cambridge"/>
    <x v="4"/>
    <x v="3"/>
    <x v="0"/>
    <x v="0"/>
  </r>
  <r>
    <x v="0"/>
    <x v="11"/>
    <x v="495"/>
    <x v="0"/>
    <n v="48195"/>
    <n v="0"/>
    <x v="1"/>
    <x v="1"/>
    <s v="Unknown"/>
    <s v="Bristol"/>
    <x v="1"/>
    <x v="1"/>
    <x v="5"/>
    <x v="0"/>
  </r>
  <r>
    <x v="0"/>
    <x v="1"/>
    <x v="125"/>
    <x v="0"/>
    <n v="40000"/>
    <n v="0"/>
    <x v="1"/>
    <x v="1"/>
    <s v="Unknown"/>
    <s v="Work from home, London"/>
    <x v="4"/>
    <x v="1"/>
    <x v="1"/>
    <x v="0"/>
  </r>
  <r>
    <x v="2"/>
    <x v="1"/>
    <x v="8023"/>
    <x v="0"/>
    <n v="185000"/>
    <n v="95000"/>
    <x v="0"/>
    <x v="0"/>
    <s v="California"/>
    <s v="San Francisco Bay area"/>
    <x v="4"/>
    <x v="3"/>
    <x v="0"/>
    <x v="2"/>
  </r>
  <r>
    <x v="0"/>
    <x v="2"/>
    <x v="254"/>
    <x v="0"/>
    <n v="10500"/>
    <n v="0"/>
    <x v="1"/>
    <x v="1"/>
    <s v="Unknown"/>
    <s v="Carlisle"/>
    <x v="2"/>
    <x v="1"/>
    <x v="1"/>
    <x v="0"/>
  </r>
  <r>
    <x v="0"/>
    <x v="1"/>
    <x v="101"/>
    <x v="0"/>
    <n v="42000"/>
    <n v="18163"/>
    <x v="0"/>
    <x v="0"/>
    <s v="North Carolina"/>
    <s v="Raleigh"/>
    <x v="2"/>
    <x v="1"/>
    <x v="1"/>
    <x v="0"/>
  </r>
  <r>
    <x v="0"/>
    <x v="13"/>
    <x v="8024"/>
    <x v="4032"/>
    <n v="96262"/>
    <n v="0"/>
    <x v="0"/>
    <x v="0"/>
    <s v="Louisiana"/>
    <s v="Baton Rouge"/>
    <x v="0"/>
    <x v="0"/>
    <x v="1"/>
    <x v="0"/>
  </r>
  <r>
    <x v="2"/>
    <x v="1"/>
    <x v="181"/>
    <x v="0"/>
    <n v="91000"/>
    <n v="4500"/>
    <x v="0"/>
    <x v="0"/>
    <s v="Washington"/>
    <s v="Seattle"/>
    <x v="3"/>
    <x v="5"/>
    <x v="1"/>
    <x v="0"/>
  </r>
  <r>
    <x v="0"/>
    <x v="63"/>
    <x v="736"/>
    <x v="4033"/>
    <n v="367500"/>
    <n v="0"/>
    <x v="0"/>
    <x v="0"/>
    <s v="California"/>
    <s v="Los Angeles"/>
    <x v="1"/>
    <x v="5"/>
    <x v="1"/>
    <x v="0"/>
  </r>
  <r>
    <x v="0"/>
    <x v="0"/>
    <x v="8025"/>
    <x v="4034"/>
    <n v="55224"/>
    <n v="0"/>
    <x v="0"/>
    <x v="0"/>
    <s v="Massachusetts"/>
    <s v="Cambridge, MA"/>
    <x v="0"/>
    <x v="1"/>
    <x v="0"/>
    <x v="0"/>
  </r>
  <r>
    <x v="0"/>
    <x v="8"/>
    <x v="5559"/>
    <x v="0"/>
    <n v="100000"/>
    <n v="10000"/>
    <x v="0"/>
    <x v="0"/>
    <s v="Colorado"/>
    <s v="Denver"/>
    <x v="1"/>
    <x v="1"/>
    <x v="0"/>
    <x v="2"/>
  </r>
  <r>
    <x v="5"/>
    <x v="59"/>
    <x v="8026"/>
    <x v="0"/>
    <n v="44500"/>
    <n v="18163"/>
    <x v="1"/>
    <x v="1"/>
    <s v="Unknown"/>
    <s v="Swansea "/>
    <x v="3"/>
    <x v="5"/>
    <x v="4"/>
    <x v="2"/>
  </r>
  <r>
    <x v="2"/>
    <x v="0"/>
    <x v="514"/>
    <x v="0"/>
    <n v="55000"/>
    <n v="0"/>
    <x v="2"/>
    <x v="2"/>
    <s v="Unknown"/>
    <s v="Vancouver"/>
    <x v="1"/>
    <x v="5"/>
    <x v="2"/>
    <x v="0"/>
  </r>
  <r>
    <x v="2"/>
    <x v="1"/>
    <x v="2278"/>
    <x v="0"/>
    <n v="104000"/>
    <n v="5000"/>
    <x v="0"/>
    <x v="0"/>
    <s v="Illinois"/>
    <s v="Greater Chicagoland"/>
    <x v="4"/>
    <x v="5"/>
    <x v="0"/>
    <x v="0"/>
  </r>
  <r>
    <x v="4"/>
    <x v="1"/>
    <x v="8027"/>
    <x v="0"/>
    <n v="73000"/>
    <n v="0"/>
    <x v="0"/>
    <x v="0"/>
    <s v="Colorado"/>
    <s v="Denver"/>
    <x v="2"/>
    <x v="4"/>
    <x v="1"/>
    <x v="0"/>
  </r>
  <r>
    <x v="7"/>
    <x v="2"/>
    <x v="8028"/>
    <x v="0"/>
    <n v="120000"/>
    <n v="5000"/>
    <x v="0"/>
    <x v="0"/>
    <s v="Arizona"/>
    <s v="Tucson"/>
    <x v="8"/>
    <x v="0"/>
    <x v="1"/>
    <x v="0"/>
  </r>
  <r>
    <x v="0"/>
    <x v="15"/>
    <x v="8029"/>
    <x v="4035"/>
    <n v="105000"/>
    <n v="18163"/>
    <x v="0"/>
    <x v="0"/>
    <s v="Connecticut"/>
    <s v="New York City"/>
    <x v="1"/>
    <x v="5"/>
    <x v="1"/>
    <x v="0"/>
  </r>
  <r>
    <x v="0"/>
    <x v="24"/>
    <x v="8030"/>
    <x v="0"/>
    <n v="35000"/>
    <n v="0"/>
    <x v="1"/>
    <x v="1"/>
    <s v="Unknown"/>
    <s v="London"/>
    <x v="1"/>
    <x v="0"/>
    <x v="1"/>
    <x v="0"/>
  </r>
  <r>
    <x v="0"/>
    <x v="16"/>
    <x v="386"/>
    <x v="0"/>
    <n v="79000"/>
    <n v="8000"/>
    <x v="0"/>
    <x v="0"/>
    <s v="Pennsylvania"/>
    <s v="Schenectady"/>
    <x v="0"/>
    <x v="0"/>
    <x v="0"/>
    <x v="0"/>
  </r>
  <r>
    <x v="0"/>
    <x v="1"/>
    <x v="108"/>
    <x v="0"/>
    <n v="110000"/>
    <n v="50000"/>
    <x v="0"/>
    <x v="0"/>
    <s v="Washington"/>
    <s v="Seattle"/>
    <x v="2"/>
    <x v="1"/>
    <x v="1"/>
    <x v="0"/>
  </r>
  <r>
    <x v="0"/>
    <x v="0"/>
    <x v="8031"/>
    <x v="0"/>
    <n v="45000"/>
    <n v="0"/>
    <x v="0"/>
    <x v="0"/>
    <s v="Mississippi"/>
    <s v="Columbus"/>
    <x v="1"/>
    <x v="1"/>
    <x v="1"/>
    <x v="0"/>
  </r>
  <r>
    <x v="0"/>
    <x v="14"/>
    <x v="8032"/>
    <x v="0"/>
    <n v="38000"/>
    <n v="2000"/>
    <x v="3"/>
    <x v="10"/>
    <s v="Unknown"/>
    <s v="NRW"/>
    <x v="2"/>
    <x v="1"/>
    <x v="0"/>
    <x v="0"/>
  </r>
  <r>
    <x v="0"/>
    <x v="14"/>
    <x v="8033"/>
    <x v="0"/>
    <n v="70000"/>
    <n v="18163"/>
    <x v="0"/>
    <x v="0"/>
    <s v="Massachusetts"/>
    <s v="Boston"/>
    <x v="2"/>
    <x v="1"/>
    <x v="1"/>
    <x v="0"/>
  </r>
  <r>
    <x v="2"/>
    <x v="1"/>
    <x v="108"/>
    <x v="0"/>
    <n v="98600"/>
    <n v="2500"/>
    <x v="0"/>
    <x v="0"/>
    <s v="California"/>
    <s v="San Diego"/>
    <x v="1"/>
    <x v="1"/>
    <x v="1"/>
    <x v="0"/>
  </r>
  <r>
    <x v="0"/>
    <x v="1"/>
    <x v="2062"/>
    <x v="0"/>
    <n v="80500"/>
    <n v="0"/>
    <x v="0"/>
    <x v="0"/>
    <s v="Washington"/>
    <s v="Seattle"/>
    <x v="1"/>
    <x v="5"/>
    <x v="1"/>
    <x v="0"/>
  </r>
  <r>
    <x v="2"/>
    <x v="1"/>
    <x v="8034"/>
    <x v="4036"/>
    <n v="80000"/>
    <n v="0"/>
    <x v="1"/>
    <x v="1"/>
    <s v="Unknown"/>
    <s v="London"/>
    <x v="4"/>
    <x v="3"/>
    <x v="1"/>
    <x v="0"/>
  </r>
  <r>
    <x v="0"/>
    <x v="0"/>
    <x v="8035"/>
    <x v="4037"/>
    <n v="62000"/>
    <n v="6000"/>
    <x v="1"/>
    <x v="1"/>
    <s v="Unknown"/>
    <s v="London"/>
    <x v="1"/>
    <x v="0"/>
    <x v="0"/>
    <x v="0"/>
  </r>
  <r>
    <x v="0"/>
    <x v="15"/>
    <x v="8036"/>
    <x v="0"/>
    <n v="32000"/>
    <n v="300"/>
    <x v="1"/>
    <x v="7"/>
    <s v="Unknown"/>
    <s v="Manchester"/>
    <x v="0"/>
    <x v="1"/>
    <x v="6"/>
    <x v="0"/>
  </r>
  <r>
    <x v="4"/>
    <x v="13"/>
    <x v="1369"/>
    <x v="0"/>
    <n v="60000"/>
    <n v="1000"/>
    <x v="0"/>
    <x v="0"/>
    <s v="Ohio"/>
    <s v="Small town Ohio"/>
    <x v="5"/>
    <x v="4"/>
    <x v="1"/>
    <x v="0"/>
  </r>
  <r>
    <x v="5"/>
    <x v="6"/>
    <x v="1803"/>
    <x v="0"/>
    <n v="61000"/>
    <n v="5000"/>
    <x v="0"/>
    <x v="0"/>
    <s v="Wisconsin"/>
    <s v="Milwaukee"/>
    <x v="3"/>
    <x v="3"/>
    <x v="4"/>
    <x v="0"/>
  </r>
  <r>
    <x v="2"/>
    <x v="20"/>
    <x v="8037"/>
    <x v="4038"/>
    <n v="47500"/>
    <n v="10000"/>
    <x v="0"/>
    <x v="0"/>
    <s v="Illinois"/>
    <s v="Chicago Unknownremote position though "/>
    <x v="4"/>
    <x v="3"/>
    <x v="1"/>
    <x v="0"/>
  </r>
  <r>
    <x v="0"/>
    <x v="11"/>
    <x v="8038"/>
    <x v="4039"/>
    <n v="90106"/>
    <n v="18163"/>
    <x v="0"/>
    <x v="0"/>
    <s v="Maryland"/>
    <s v="College Park"/>
    <x v="1"/>
    <x v="0"/>
    <x v="0"/>
    <x v="0"/>
  </r>
  <r>
    <x v="0"/>
    <x v="2"/>
    <x v="8039"/>
    <x v="0"/>
    <n v="75000"/>
    <n v="15000"/>
    <x v="0"/>
    <x v="0"/>
    <s v="District of Columbia"/>
    <s v="Washington"/>
    <x v="2"/>
    <x v="1"/>
    <x v="1"/>
    <x v="0"/>
  </r>
  <r>
    <x v="0"/>
    <x v="7"/>
    <x v="2805"/>
    <x v="4040"/>
    <n v="90000"/>
    <n v="3500"/>
    <x v="0"/>
    <x v="0"/>
    <s v="Arizona"/>
    <s v="Phoenix Area"/>
    <x v="0"/>
    <x v="0"/>
    <x v="0"/>
    <x v="0"/>
  </r>
  <r>
    <x v="4"/>
    <x v="0"/>
    <x v="8040"/>
    <x v="0"/>
    <n v="45000"/>
    <n v="0"/>
    <x v="0"/>
    <x v="0"/>
    <s v="Virginia"/>
    <s v="Charlottesville "/>
    <x v="2"/>
    <x v="1"/>
    <x v="0"/>
    <x v="0"/>
  </r>
  <r>
    <x v="0"/>
    <x v="151"/>
    <x v="8041"/>
    <x v="0"/>
    <n v="130000"/>
    <n v="30000"/>
    <x v="0"/>
    <x v="0"/>
    <s v="California"/>
    <s v="Bay Area"/>
    <x v="0"/>
    <x v="0"/>
    <x v="1"/>
    <x v="0"/>
  </r>
  <r>
    <x v="6"/>
    <x v="1"/>
    <x v="1086"/>
    <x v="0"/>
    <n v="47000"/>
    <n v="40000"/>
    <x v="3"/>
    <x v="17"/>
    <s v="Unknown"/>
    <s v="Dublin "/>
    <x v="0"/>
    <x v="1"/>
    <x v="4"/>
    <x v="0"/>
  </r>
  <r>
    <x v="1"/>
    <x v="11"/>
    <x v="8042"/>
    <x v="0"/>
    <n v="114400"/>
    <n v="0"/>
    <x v="2"/>
    <x v="2"/>
    <s v="Unknown"/>
    <s v="Ottawa"/>
    <x v="3"/>
    <x v="2"/>
    <x v="0"/>
    <x v="0"/>
  </r>
  <r>
    <x v="4"/>
    <x v="1"/>
    <x v="231"/>
    <x v="0"/>
    <n v="52700"/>
    <n v="2500"/>
    <x v="1"/>
    <x v="1"/>
    <s v="Unknown"/>
    <s v="London"/>
    <x v="2"/>
    <x v="1"/>
    <x v="1"/>
    <x v="2"/>
  </r>
  <r>
    <x v="1"/>
    <x v="11"/>
    <x v="117"/>
    <x v="0"/>
    <n v="60000"/>
    <n v="300"/>
    <x v="0"/>
    <x v="0"/>
    <s v="Texas"/>
    <s v="Austin"/>
    <x v="3"/>
    <x v="0"/>
    <x v="0"/>
    <x v="0"/>
  </r>
  <r>
    <x v="2"/>
    <x v="7"/>
    <x v="8043"/>
    <x v="0"/>
    <n v="60000"/>
    <n v="10"/>
    <x v="1"/>
    <x v="1"/>
    <s v="Unknown"/>
    <s v="UK"/>
    <x v="4"/>
    <x v="3"/>
    <x v="6"/>
    <x v="0"/>
  </r>
  <r>
    <x v="0"/>
    <x v="11"/>
    <x v="8044"/>
    <x v="4041"/>
    <n v="76000"/>
    <n v="0"/>
    <x v="0"/>
    <x v="0"/>
    <s v="Nevada"/>
    <s v="Reno"/>
    <x v="0"/>
    <x v="1"/>
    <x v="0"/>
    <x v="0"/>
  </r>
  <r>
    <x v="0"/>
    <x v="16"/>
    <x v="169"/>
    <x v="0"/>
    <n v="29120"/>
    <n v="0"/>
    <x v="0"/>
    <x v="0"/>
    <s v="Oregon"/>
    <s v="Hillsboro"/>
    <x v="0"/>
    <x v="1"/>
    <x v="1"/>
    <x v="0"/>
  </r>
  <r>
    <x v="1"/>
    <x v="11"/>
    <x v="44"/>
    <x v="0"/>
    <n v="102000"/>
    <n v="0"/>
    <x v="0"/>
    <x v="0"/>
    <s v="Maryland"/>
    <s v="Baltimore"/>
    <x v="3"/>
    <x v="0"/>
    <x v="0"/>
    <x v="0"/>
  </r>
  <r>
    <x v="1"/>
    <x v="7"/>
    <x v="8045"/>
    <x v="0"/>
    <n v="52320"/>
    <n v="0"/>
    <x v="0"/>
    <x v="0"/>
    <s v="Michigan"/>
    <s v="GRAND RAPIDS "/>
    <x v="3"/>
    <x v="0"/>
    <x v="1"/>
    <x v="0"/>
  </r>
  <r>
    <x v="2"/>
    <x v="5"/>
    <x v="526"/>
    <x v="0"/>
    <n v="92000"/>
    <n v="18163"/>
    <x v="0"/>
    <x v="0"/>
    <s v="Ohio"/>
    <s v="Cleveland"/>
    <x v="4"/>
    <x v="0"/>
    <x v="0"/>
    <x v="2"/>
  </r>
  <r>
    <x v="10"/>
    <x v="11"/>
    <x v="8046"/>
    <x v="0"/>
    <n v="73000"/>
    <n v="18163"/>
    <x v="2"/>
    <x v="2"/>
    <s v="Unknown"/>
    <s v="Halifax"/>
    <x v="3"/>
    <x v="1"/>
    <x v="4"/>
    <x v="0"/>
  </r>
  <r>
    <x v="0"/>
    <x v="15"/>
    <x v="4738"/>
    <x v="4042"/>
    <n v="110000"/>
    <n v="16500"/>
    <x v="0"/>
    <x v="0"/>
    <s v="Massachusetts"/>
    <s v="Cambridge"/>
    <x v="0"/>
    <x v="1"/>
    <x v="0"/>
    <x v="0"/>
  </r>
  <r>
    <x v="4"/>
    <x v="2"/>
    <x v="214"/>
    <x v="0"/>
    <n v="70000"/>
    <n v="5000"/>
    <x v="0"/>
    <x v="0"/>
    <s v="Iowa"/>
    <s v="Des Moines"/>
    <x v="5"/>
    <x v="4"/>
    <x v="1"/>
    <x v="0"/>
  </r>
  <r>
    <x v="0"/>
    <x v="737"/>
    <x v="8047"/>
    <x v="0"/>
    <n v="49000"/>
    <n v="18163"/>
    <x v="0"/>
    <x v="0"/>
    <s v="Minnesota"/>
    <s v="Saint Paul"/>
    <x v="4"/>
    <x v="3"/>
    <x v="0"/>
    <x v="0"/>
  </r>
  <r>
    <x v="4"/>
    <x v="1"/>
    <x v="8048"/>
    <x v="0"/>
    <n v="0"/>
    <n v="0"/>
    <x v="0"/>
    <x v="0"/>
    <s v="California"/>
    <s v="Santa Clara"/>
    <x v="5"/>
    <x v="4"/>
    <x v="1"/>
    <x v="2"/>
  </r>
  <r>
    <x v="0"/>
    <x v="21"/>
    <x v="510"/>
    <x v="4043"/>
    <n v="130000"/>
    <n v="30000"/>
    <x v="0"/>
    <x v="0"/>
    <s v="Wisconsin"/>
    <s v="Milwaukee"/>
    <x v="4"/>
    <x v="3"/>
    <x v="1"/>
    <x v="2"/>
  </r>
  <r>
    <x v="0"/>
    <x v="7"/>
    <x v="18"/>
    <x v="2760"/>
    <n v="130000"/>
    <n v="25000"/>
    <x v="0"/>
    <x v="0"/>
    <s v="Missouri"/>
    <s v="St. Louis"/>
    <x v="0"/>
    <x v="0"/>
    <x v="0"/>
    <x v="0"/>
  </r>
  <r>
    <x v="0"/>
    <x v="14"/>
    <x v="1413"/>
    <x v="4044"/>
    <n v="45000"/>
    <n v="5000"/>
    <x v="0"/>
    <x v="0"/>
    <s v="New York"/>
    <s v="New York City"/>
    <x v="0"/>
    <x v="0"/>
    <x v="1"/>
    <x v="0"/>
  </r>
  <r>
    <x v="2"/>
    <x v="13"/>
    <x v="1985"/>
    <x v="4045"/>
    <n v="93000"/>
    <n v="5000"/>
    <x v="0"/>
    <x v="0"/>
    <s v="Washington"/>
    <s v="Seattle "/>
    <x v="4"/>
    <x v="3"/>
    <x v="0"/>
    <x v="2"/>
  </r>
  <r>
    <x v="1"/>
    <x v="1"/>
    <x v="2938"/>
    <x v="4046"/>
    <n v="106000"/>
    <n v="20000"/>
    <x v="0"/>
    <x v="0"/>
    <s v="Illinois"/>
    <s v="Chicago"/>
    <x v="3"/>
    <x v="1"/>
    <x v="0"/>
    <x v="0"/>
  </r>
  <r>
    <x v="2"/>
    <x v="2"/>
    <x v="9"/>
    <x v="0"/>
    <n v="90000"/>
    <n v="6000"/>
    <x v="0"/>
    <x v="0"/>
    <s v="Texas"/>
    <s v="Dallas"/>
    <x v="4"/>
    <x v="3"/>
    <x v="1"/>
    <x v="0"/>
  </r>
  <r>
    <x v="0"/>
    <x v="738"/>
    <x v="1607"/>
    <x v="0"/>
    <n v="68000"/>
    <n v="0"/>
    <x v="0"/>
    <x v="0"/>
    <s v="New York"/>
    <s v="Tarrytown"/>
    <x v="2"/>
    <x v="4"/>
    <x v="0"/>
    <x v="2"/>
  </r>
  <r>
    <x v="2"/>
    <x v="0"/>
    <x v="269"/>
    <x v="0"/>
    <n v="58000"/>
    <n v="2000"/>
    <x v="0"/>
    <x v="0"/>
    <s v="Louisiana"/>
    <s v="New Orleans"/>
    <x v="4"/>
    <x v="3"/>
    <x v="0"/>
    <x v="2"/>
  </r>
  <r>
    <x v="2"/>
    <x v="3"/>
    <x v="18"/>
    <x v="0"/>
    <n v="98000"/>
    <n v="18163"/>
    <x v="0"/>
    <x v="0"/>
    <s v="North Carolina"/>
    <s v="Chapel Hill"/>
    <x v="4"/>
    <x v="3"/>
    <x v="0"/>
    <x v="0"/>
  </r>
  <r>
    <x v="0"/>
    <x v="2"/>
    <x v="398"/>
    <x v="0"/>
    <n v="126000"/>
    <n v="30000"/>
    <x v="1"/>
    <x v="1"/>
    <s v="Unknown"/>
    <s v="London"/>
    <x v="1"/>
    <x v="5"/>
    <x v="1"/>
    <x v="0"/>
  </r>
  <r>
    <x v="0"/>
    <x v="3"/>
    <x v="1844"/>
    <x v="0"/>
    <n v="52000"/>
    <n v="18163"/>
    <x v="2"/>
    <x v="2"/>
    <s v="Unknown"/>
    <s v="Toronto"/>
    <x v="2"/>
    <x v="1"/>
    <x v="0"/>
    <x v="0"/>
  </r>
  <r>
    <x v="0"/>
    <x v="0"/>
    <x v="7634"/>
    <x v="4047"/>
    <n v="58000"/>
    <n v="0"/>
    <x v="2"/>
    <x v="2"/>
    <s v="Unknown"/>
    <s v="Halifax"/>
    <x v="1"/>
    <x v="0"/>
    <x v="1"/>
    <x v="0"/>
  </r>
  <r>
    <x v="2"/>
    <x v="11"/>
    <x v="8049"/>
    <x v="0"/>
    <n v="55214"/>
    <n v="0"/>
    <x v="0"/>
    <x v="0"/>
    <s v="Oklahoma"/>
    <s v="Tishomingo "/>
    <x v="4"/>
    <x v="1"/>
    <x v="1"/>
    <x v="0"/>
  </r>
  <r>
    <x v="2"/>
    <x v="210"/>
    <x v="8050"/>
    <x v="0"/>
    <n v="300000"/>
    <n v="100000"/>
    <x v="0"/>
    <x v="0"/>
    <s v="Massachusetts"/>
    <s v="Cambridge "/>
    <x v="4"/>
    <x v="5"/>
    <x v="1"/>
    <x v="0"/>
  </r>
  <r>
    <x v="0"/>
    <x v="15"/>
    <x v="8051"/>
    <x v="0"/>
    <n v="115000"/>
    <n v="35000"/>
    <x v="0"/>
    <x v="0"/>
    <s v="Massachusetts"/>
    <s v="Boston area"/>
    <x v="1"/>
    <x v="0"/>
    <x v="1"/>
    <x v="0"/>
  </r>
  <r>
    <x v="2"/>
    <x v="14"/>
    <x v="8052"/>
    <x v="0"/>
    <n v="80000"/>
    <n v="500"/>
    <x v="0"/>
    <x v="0"/>
    <s v="Tennessee"/>
    <s v="Nashville"/>
    <x v="4"/>
    <x v="3"/>
    <x v="1"/>
    <x v="0"/>
  </r>
  <r>
    <x v="0"/>
    <x v="7"/>
    <x v="8053"/>
    <x v="0"/>
    <n v="35000"/>
    <n v="18163"/>
    <x v="0"/>
    <x v="0"/>
    <s v="Michigan"/>
    <s v="Farmington Hills"/>
    <x v="0"/>
    <x v="1"/>
    <x v="1"/>
    <x v="0"/>
  </r>
  <r>
    <x v="2"/>
    <x v="739"/>
    <x v="8054"/>
    <x v="0"/>
    <n v="47000"/>
    <n v="0"/>
    <x v="0"/>
    <x v="0"/>
    <s v="Colorado"/>
    <s v="Fort Collins"/>
    <x v="4"/>
    <x v="4"/>
    <x v="5"/>
    <x v="2"/>
  </r>
  <r>
    <x v="0"/>
    <x v="7"/>
    <x v="556"/>
    <x v="0"/>
    <n v="90000"/>
    <n v="19000"/>
    <x v="0"/>
    <x v="0"/>
    <s v="California"/>
    <s v="Glendale"/>
    <x v="0"/>
    <x v="0"/>
    <x v="1"/>
    <x v="0"/>
  </r>
  <r>
    <x v="0"/>
    <x v="7"/>
    <x v="8055"/>
    <x v="0"/>
    <n v="135000"/>
    <n v="18000"/>
    <x v="0"/>
    <x v="0"/>
    <s v="Virginia"/>
    <s v="Chesapeake"/>
    <x v="0"/>
    <x v="0"/>
    <x v="6"/>
    <x v="0"/>
  </r>
  <r>
    <x v="4"/>
    <x v="2"/>
    <x v="1661"/>
    <x v="4048"/>
    <n v="95000"/>
    <n v="30000"/>
    <x v="0"/>
    <x v="0"/>
    <s v="California"/>
    <s v="Los Angeles "/>
    <x v="2"/>
    <x v="1"/>
    <x v="1"/>
    <x v="0"/>
  </r>
  <r>
    <x v="4"/>
    <x v="9"/>
    <x v="600"/>
    <x v="4049"/>
    <n v="55000"/>
    <n v="2400"/>
    <x v="0"/>
    <x v="0"/>
    <s v="District of Columbia"/>
    <s v="Washington DC"/>
    <x v="2"/>
    <x v="1"/>
    <x v="1"/>
    <x v="0"/>
  </r>
  <r>
    <x v="0"/>
    <x v="16"/>
    <x v="2607"/>
    <x v="4050"/>
    <n v="65000"/>
    <n v="3000"/>
    <x v="0"/>
    <x v="0"/>
    <s v="Pennsylvania"/>
    <s v="Philadelphia"/>
    <x v="2"/>
    <x v="1"/>
    <x v="1"/>
    <x v="0"/>
  </r>
  <r>
    <x v="0"/>
    <x v="14"/>
    <x v="610"/>
    <x v="0"/>
    <n v="52000"/>
    <n v="10000"/>
    <x v="1"/>
    <x v="1"/>
    <s v="Unknown"/>
    <s v="London"/>
    <x v="0"/>
    <x v="1"/>
    <x v="1"/>
    <x v="0"/>
  </r>
  <r>
    <x v="3"/>
    <x v="30"/>
    <x v="386"/>
    <x v="0"/>
    <n v="78000"/>
    <n v="18163"/>
    <x v="0"/>
    <x v="0"/>
    <s v="Washington"/>
    <s v="Seattle"/>
    <x v="6"/>
    <x v="1"/>
    <x v="3"/>
    <x v="0"/>
  </r>
  <r>
    <x v="1"/>
    <x v="11"/>
    <x v="8056"/>
    <x v="0"/>
    <n v="132000"/>
    <n v="3600"/>
    <x v="0"/>
    <x v="0"/>
    <s v="District of Columbia"/>
    <s v="Washington, D.C. "/>
    <x v="4"/>
    <x v="5"/>
    <x v="0"/>
    <x v="0"/>
  </r>
  <r>
    <x v="2"/>
    <x v="13"/>
    <x v="8057"/>
    <x v="0"/>
    <n v="78000"/>
    <n v="5000"/>
    <x v="1"/>
    <x v="1"/>
    <s v="Unknown"/>
    <s v="Wiltshire "/>
    <x v="4"/>
    <x v="3"/>
    <x v="1"/>
    <x v="2"/>
  </r>
  <r>
    <x v="2"/>
    <x v="6"/>
    <x v="377"/>
    <x v="4051"/>
    <n v="300000"/>
    <n v="50000"/>
    <x v="0"/>
    <x v="0"/>
    <s v="Texas"/>
    <s v="San Antonio"/>
    <x v="3"/>
    <x v="3"/>
    <x v="6"/>
    <x v="0"/>
  </r>
  <r>
    <x v="1"/>
    <x v="16"/>
    <x v="8058"/>
    <x v="4052"/>
    <n v="136000"/>
    <n v="20000"/>
    <x v="0"/>
    <x v="0"/>
    <s v="Illinois"/>
    <s v="Chicago"/>
    <x v="3"/>
    <x v="2"/>
    <x v="0"/>
    <x v="0"/>
  </r>
  <r>
    <x v="2"/>
    <x v="30"/>
    <x v="197"/>
    <x v="0"/>
    <n v="58000"/>
    <n v="7500"/>
    <x v="0"/>
    <x v="0"/>
    <s v="North Carolina"/>
    <s v="Charlotte"/>
    <x v="4"/>
    <x v="3"/>
    <x v="1"/>
    <x v="0"/>
  </r>
  <r>
    <x v="0"/>
    <x v="6"/>
    <x v="194"/>
    <x v="0"/>
    <n v="80000"/>
    <n v="1300"/>
    <x v="0"/>
    <x v="0"/>
    <s v="Washington"/>
    <s v="Seattle"/>
    <x v="2"/>
    <x v="1"/>
    <x v="6"/>
    <x v="0"/>
  </r>
  <r>
    <x v="1"/>
    <x v="3"/>
    <x v="724"/>
    <x v="0"/>
    <n v="68000"/>
    <n v="0"/>
    <x v="0"/>
    <x v="0"/>
    <s v="Pennsylvania"/>
    <s v="Lititz"/>
    <x v="3"/>
    <x v="2"/>
    <x v="0"/>
    <x v="2"/>
  </r>
  <r>
    <x v="10"/>
    <x v="1"/>
    <x v="8059"/>
    <x v="4053"/>
    <n v="85000"/>
    <n v="10000"/>
    <x v="0"/>
    <x v="0"/>
    <s v="Missouri"/>
    <s v="Kansas City"/>
    <x v="3"/>
    <x v="0"/>
    <x v="4"/>
    <x v="0"/>
  </r>
  <r>
    <x v="0"/>
    <x v="1"/>
    <x v="921"/>
    <x v="4054"/>
    <n v="188000"/>
    <n v="0"/>
    <x v="0"/>
    <x v="0"/>
    <s v="New York"/>
    <s v="NYC"/>
    <x v="0"/>
    <x v="0"/>
    <x v="1"/>
    <x v="2"/>
  </r>
  <r>
    <x v="0"/>
    <x v="11"/>
    <x v="7"/>
    <x v="0"/>
    <n v="60000"/>
    <n v="18163"/>
    <x v="0"/>
    <x v="0"/>
    <s v="New Jersey"/>
    <s v="Somerset County"/>
    <x v="0"/>
    <x v="0"/>
    <x v="0"/>
    <x v="0"/>
  </r>
  <r>
    <x v="1"/>
    <x v="7"/>
    <x v="1304"/>
    <x v="0"/>
    <n v="96000"/>
    <n v="18163"/>
    <x v="0"/>
    <x v="0"/>
    <s v="Arizona"/>
    <s v="Phoenix"/>
    <x v="3"/>
    <x v="2"/>
    <x v="0"/>
    <x v="0"/>
  </r>
  <r>
    <x v="0"/>
    <x v="1"/>
    <x v="8060"/>
    <x v="4055"/>
    <n v="140000"/>
    <n v="900000"/>
    <x v="0"/>
    <x v="0"/>
    <s v="Washington"/>
    <s v="Seattle"/>
    <x v="2"/>
    <x v="1"/>
    <x v="0"/>
    <x v="0"/>
  </r>
  <r>
    <x v="0"/>
    <x v="2"/>
    <x v="510"/>
    <x v="0"/>
    <n v="89900"/>
    <n v="1000"/>
    <x v="0"/>
    <x v="0"/>
    <s v="California"/>
    <s v="burbank"/>
    <x v="0"/>
    <x v="0"/>
    <x v="1"/>
    <x v="0"/>
  </r>
  <r>
    <x v="2"/>
    <x v="1"/>
    <x v="7086"/>
    <x v="0"/>
    <n v="105723"/>
    <n v="8696"/>
    <x v="0"/>
    <x v="0"/>
    <s v="Massachusetts"/>
    <s v="Boston"/>
    <x v="4"/>
    <x v="5"/>
    <x v="0"/>
    <x v="0"/>
  </r>
  <r>
    <x v="2"/>
    <x v="13"/>
    <x v="8061"/>
    <x v="0"/>
    <n v="133400"/>
    <n v="18163"/>
    <x v="0"/>
    <x v="0"/>
    <s v="California"/>
    <s v="Aliso Viejo"/>
    <x v="4"/>
    <x v="3"/>
    <x v="1"/>
    <x v="2"/>
  </r>
  <r>
    <x v="2"/>
    <x v="9"/>
    <x v="1917"/>
    <x v="0"/>
    <n v="130000"/>
    <n v="40000"/>
    <x v="2"/>
    <x v="2"/>
    <s v="Unknown"/>
    <s v="Toronto"/>
    <x v="1"/>
    <x v="5"/>
    <x v="1"/>
    <x v="0"/>
  </r>
  <r>
    <x v="1"/>
    <x v="11"/>
    <x v="1841"/>
    <x v="4056"/>
    <n v="107146"/>
    <n v="1300"/>
    <x v="0"/>
    <x v="0"/>
    <s v="District of Columbia"/>
    <s v="Washington"/>
    <x v="4"/>
    <x v="3"/>
    <x v="1"/>
    <x v="0"/>
  </r>
  <r>
    <x v="0"/>
    <x v="13"/>
    <x v="7423"/>
    <x v="0"/>
    <n v="125000"/>
    <n v="10000"/>
    <x v="0"/>
    <x v="0"/>
    <s v="California"/>
    <s v="San Francisco Bay Area"/>
    <x v="0"/>
    <x v="0"/>
    <x v="0"/>
    <x v="0"/>
  </r>
  <r>
    <x v="0"/>
    <x v="14"/>
    <x v="343"/>
    <x v="4057"/>
    <n v="55800"/>
    <n v="18163"/>
    <x v="3"/>
    <x v="10"/>
    <s v="Unknown"/>
    <s v="Munich"/>
    <x v="2"/>
    <x v="1"/>
    <x v="0"/>
    <x v="0"/>
  </r>
  <r>
    <x v="0"/>
    <x v="740"/>
    <x v="10"/>
    <x v="0"/>
    <n v="62400"/>
    <n v="0"/>
    <x v="0"/>
    <x v="0"/>
    <s v="California"/>
    <s v="Palo Alto"/>
    <x v="0"/>
    <x v="0"/>
    <x v="1"/>
    <x v="0"/>
  </r>
  <r>
    <x v="2"/>
    <x v="67"/>
    <x v="8062"/>
    <x v="0"/>
    <n v="48000"/>
    <n v="0"/>
    <x v="0"/>
    <x v="0"/>
    <s v="Colorado"/>
    <s v="Longmont"/>
    <x v="4"/>
    <x v="5"/>
    <x v="1"/>
    <x v="0"/>
  </r>
  <r>
    <x v="0"/>
    <x v="15"/>
    <x v="319"/>
    <x v="0"/>
    <n v="66000"/>
    <n v="8000"/>
    <x v="0"/>
    <x v="0"/>
    <s v="Arizona"/>
    <s v="Phoenix"/>
    <x v="0"/>
    <x v="0"/>
    <x v="1"/>
    <x v="0"/>
  </r>
  <r>
    <x v="0"/>
    <x v="30"/>
    <x v="2223"/>
    <x v="0"/>
    <n v="58000"/>
    <n v="20000"/>
    <x v="0"/>
    <x v="0"/>
    <s v="Texas"/>
    <s v="Houston"/>
    <x v="2"/>
    <x v="1"/>
    <x v="1"/>
    <x v="0"/>
  </r>
  <r>
    <x v="0"/>
    <x v="30"/>
    <x v="8063"/>
    <x v="0"/>
    <n v="117120"/>
    <n v="60000"/>
    <x v="0"/>
    <x v="0"/>
    <s v="Washington"/>
    <s v="Seattle"/>
    <x v="0"/>
    <x v="1"/>
    <x v="1"/>
    <x v="0"/>
  </r>
  <r>
    <x v="0"/>
    <x v="11"/>
    <x v="8064"/>
    <x v="0"/>
    <n v="107000"/>
    <n v="18163"/>
    <x v="0"/>
    <x v="0"/>
    <s v="Unknown"/>
    <s v="arlington, va"/>
    <x v="2"/>
    <x v="3"/>
    <x v="0"/>
    <x v="0"/>
  </r>
  <r>
    <x v="8"/>
    <x v="7"/>
    <x v="8065"/>
    <x v="4058"/>
    <n v="63000"/>
    <n v="18163"/>
    <x v="0"/>
    <x v="0"/>
    <s v="California"/>
    <s v="Sacramento"/>
    <x v="3"/>
    <x v="2"/>
    <x v="1"/>
    <x v="0"/>
  </r>
  <r>
    <x v="0"/>
    <x v="6"/>
    <x v="321"/>
    <x v="0"/>
    <n v="182450"/>
    <n v="22000"/>
    <x v="0"/>
    <x v="0"/>
    <s v="Florida"/>
    <s v="Tampa"/>
    <x v="1"/>
    <x v="5"/>
    <x v="6"/>
    <x v="0"/>
  </r>
  <r>
    <x v="0"/>
    <x v="1"/>
    <x v="399"/>
    <x v="0"/>
    <n v="55000"/>
    <n v="18163"/>
    <x v="0"/>
    <x v="0"/>
    <s v="New York"/>
    <s v="Remote"/>
    <x v="0"/>
    <x v="1"/>
    <x v="0"/>
    <x v="0"/>
  </r>
  <r>
    <x v="2"/>
    <x v="13"/>
    <x v="8066"/>
    <x v="0"/>
    <n v="95000"/>
    <n v="11000"/>
    <x v="0"/>
    <x v="0"/>
    <s v="North Carolina"/>
    <s v="RTP "/>
    <x v="4"/>
    <x v="3"/>
    <x v="1"/>
    <x v="2"/>
  </r>
  <r>
    <x v="0"/>
    <x v="0"/>
    <x v="2641"/>
    <x v="0"/>
    <n v="85000"/>
    <n v="18163"/>
    <x v="0"/>
    <x v="0"/>
    <s v="Massachusetts"/>
    <s v="Boston"/>
    <x v="0"/>
    <x v="1"/>
    <x v="1"/>
    <x v="0"/>
  </r>
  <r>
    <x v="0"/>
    <x v="3"/>
    <x v="44"/>
    <x v="0"/>
    <n v="58320"/>
    <n v="18163"/>
    <x v="0"/>
    <x v="0"/>
    <s v="Wisconsin"/>
    <s v="Remote"/>
    <x v="0"/>
    <x v="0"/>
    <x v="0"/>
    <x v="0"/>
  </r>
  <r>
    <x v="0"/>
    <x v="16"/>
    <x v="8067"/>
    <x v="0"/>
    <n v="34500"/>
    <n v="18163"/>
    <x v="1"/>
    <x v="7"/>
    <s v="Unknown"/>
    <s v="Exeter "/>
    <x v="1"/>
    <x v="1"/>
    <x v="1"/>
    <x v="0"/>
  </r>
  <r>
    <x v="5"/>
    <x v="3"/>
    <x v="8068"/>
    <x v="4059"/>
    <n v="57500"/>
    <n v="0"/>
    <x v="0"/>
    <x v="0"/>
    <s v="Washington"/>
    <s v="Seattle"/>
    <x v="4"/>
    <x v="0"/>
    <x v="4"/>
    <x v="0"/>
  </r>
  <r>
    <x v="0"/>
    <x v="1"/>
    <x v="1648"/>
    <x v="0"/>
    <n v="113000"/>
    <n v="11300"/>
    <x v="0"/>
    <x v="0"/>
    <s v="California"/>
    <s v="Los Angeles"/>
    <x v="0"/>
    <x v="0"/>
    <x v="0"/>
    <x v="0"/>
  </r>
  <r>
    <x v="4"/>
    <x v="2"/>
    <x v="8069"/>
    <x v="0"/>
    <n v="58000"/>
    <n v="1500"/>
    <x v="0"/>
    <x v="0"/>
    <s v="Ohio"/>
    <s v="Cincinnati"/>
    <x v="2"/>
    <x v="4"/>
    <x v="1"/>
    <x v="0"/>
  </r>
  <r>
    <x v="0"/>
    <x v="0"/>
    <x v="8070"/>
    <x v="0"/>
    <n v="84000"/>
    <n v="0"/>
    <x v="0"/>
    <x v="0"/>
    <s v="Massachusetts"/>
    <s v="Boston"/>
    <x v="1"/>
    <x v="0"/>
    <x v="0"/>
    <x v="0"/>
  </r>
  <r>
    <x v="0"/>
    <x v="51"/>
    <x v="1218"/>
    <x v="0"/>
    <n v="120000"/>
    <n v="5000"/>
    <x v="0"/>
    <x v="0"/>
    <s v="California"/>
    <s v="Bay Area"/>
    <x v="0"/>
    <x v="0"/>
    <x v="0"/>
    <x v="0"/>
  </r>
  <r>
    <x v="10"/>
    <x v="2"/>
    <x v="339"/>
    <x v="0"/>
    <n v="77000"/>
    <n v="0"/>
    <x v="0"/>
    <x v="0"/>
    <s v="Tennessee"/>
    <s v="Chattanooga"/>
    <x v="3"/>
    <x v="3"/>
    <x v="4"/>
    <x v="0"/>
  </r>
  <r>
    <x v="2"/>
    <x v="1"/>
    <x v="8071"/>
    <x v="0"/>
    <n v="65166"/>
    <n v="0"/>
    <x v="0"/>
    <x v="0"/>
    <s v="Wisconsin"/>
    <s v="Madison"/>
    <x v="3"/>
    <x v="3"/>
    <x v="1"/>
    <x v="0"/>
  </r>
  <r>
    <x v="2"/>
    <x v="20"/>
    <x v="8072"/>
    <x v="0"/>
    <n v="50211"/>
    <n v="18163"/>
    <x v="0"/>
    <x v="0"/>
    <s v="Arizona"/>
    <s v="Tucson "/>
    <x v="0"/>
    <x v="0"/>
    <x v="1"/>
    <x v="0"/>
  </r>
  <r>
    <x v="5"/>
    <x v="17"/>
    <x v="8073"/>
    <x v="0"/>
    <n v="71400"/>
    <n v="2000"/>
    <x v="0"/>
    <x v="0"/>
    <s v="Washington"/>
    <s v="Seattle"/>
    <x v="4"/>
    <x v="1"/>
    <x v="3"/>
    <x v="0"/>
  </r>
  <r>
    <x v="0"/>
    <x v="140"/>
    <x v="8074"/>
    <x v="0"/>
    <n v="48900"/>
    <n v="0"/>
    <x v="0"/>
    <x v="0"/>
    <s v="Illinois"/>
    <s v="Chicago"/>
    <x v="2"/>
    <x v="1"/>
    <x v="0"/>
    <x v="0"/>
  </r>
  <r>
    <x v="0"/>
    <x v="0"/>
    <x v="8075"/>
    <x v="4060"/>
    <n v="85000"/>
    <n v="1000"/>
    <x v="0"/>
    <x v="0"/>
    <s v="California"/>
    <s v="Palo Alto"/>
    <x v="1"/>
    <x v="5"/>
    <x v="0"/>
    <x v="0"/>
  </r>
  <r>
    <x v="0"/>
    <x v="14"/>
    <x v="4120"/>
    <x v="4061"/>
    <n v="70000"/>
    <n v="0"/>
    <x v="0"/>
    <x v="0"/>
    <s v="Washington"/>
    <s v="Redmond "/>
    <x v="1"/>
    <x v="5"/>
    <x v="1"/>
    <x v="0"/>
  </r>
  <r>
    <x v="0"/>
    <x v="1"/>
    <x v="728"/>
    <x v="0"/>
    <n v="85000"/>
    <n v="5000"/>
    <x v="0"/>
    <x v="0"/>
    <s v="New York"/>
    <s v="New York"/>
    <x v="2"/>
    <x v="1"/>
    <x v="1"/>
    <x v="0"/>
  </r>
  <r>
    <x v="5"/>
    <x v="2"/>
    <x v="486"/>
    <x v="0"/>
    <n v="800000"/>
    <n v="0"/>
    <x v="0"/>
    <x v="0"/>
    <s v="District of Columbia"/>
    <s v="Washington"/>
    <x v="4"/>
    <x v="3"/>
    <x v="3"/>
    <x v="0"/>
  </r>
  <r>
    <x v="0"/>
    <x v="0"/>
    <x v="8076"/>
    <x v="0"/>
    <n v="24000"/>
    <n v="0"/>
    <x v="1"/>
    <x v="7"/>
    <s v="Unknown"/>
    <s v="Leeds"/>
    <x v="0"/>
    <x v="1"/>
    <x v="1"/>
    <x v="0"/>
  </r>
  <r>
    <x v="1"/>
    <x v="0"/>
    <x v="8077"/>
    <x v="0"/>
    <n v="45000"/>
    <n v="18163"/>
    <x v="1"/>
    <x v="1"/>
    <s v="Unknown"/>
    <s v="London"/>
    <x v="3"/>
    <x v="3"/>
    <x v="1"/>
    <x v="2"/>
  </r>
  <r>
    <x v="0"/>
    <x v="1"/>
    <x v="651"/>
    <x v="0"/>
    <n v="105000"/>
    <n v="0"/>
    <x v="0"/>
    <x v="0"/>
    <s v="Washington"/>
    <s v="Seattle"/>
    <x v="0"/>
    <x v="0"/>
    <x v="1"/>
    <x v="2"/>
  </r>
  <r>
    <x v="2"/>
    <x v="1"/>
    <x v="3"/>
    <x v="4062"/>
    <n v="90600"/>
    <n v="11000"/>
    <x v="0"/>
    <x v="0"/>
    <s v="Massachusetts"/>
    <s v="Metrowest area"/>
    <x v="4"/>
    <x v="0"/>
    <x v="0"/>
    <x v="0"/>
  </r>
  <r>
    <x v="0"/>
    <x v="6"/>
    <x v="460"/>
    <x v="0"/>
    <n v="39520"/>
    <n v="18163"/>
    <x v="0"/>
    <x v="0"/>
    <s v="New York"/>
    <s v="New York City"/>
    <x v="0"/>
    <x v="1"/>
    <x v="0"/>
    <x v="2"/>
  </r>
  <r>
    <x v="1"/>
    <x v="13"/>
    <x v="435"/>
    <x v="0"/>
    <n v="73500"/>
    <n v="0"/>
    <x v="0"/>
    <x v="0"/>
    <s v="Oregon"/>
    <s v="Hillsboro"/>
    <x v="3"/>
    <x v="3"/>
    <x v="1"/>
    <x v="2"/>
  </r>
  <r>
    <x v="0"/>
    <x v="7"/>
    <x v="921"/>
    <x v="0"/>
    <n v="180000"/>
    <n v="36000"/>
    <x v="0"/>
    <x v="0"/>
    <s v="New York"/>
    <s v="New York"/>
    <x v="4"/>
    <x v="4"/>
    <x v="1"/>
    <x v="0"/>
  </r>
  <r>
    <x v="1"/>
    <x v="11"/>
    <x v="219"/>
    <x v="0"/>
    <n v="110000"/>
    <n v="1000"/>
    <x v="2"/>
    <x v="2"/>
    <s v="Unknown"/>
    <s v="Halifax, NS"/>
    <x v="3"/>
    <x v="2"/>
    <x v="1"/>
    <x v="0"/>
  </r>
  <r>
    <x v="2"/>
    <x v="9"/>
    <x v="1312"/>
    <x v="4063"/>
    <n v="190000"/>
    <n v="30000"/>
    <x v="2"/>
    <x v="2"/>
    <s v="Unknown"/>
    <s v="Toronto"/>
    <x v="0"/>
    <x v="4"/>
    <x v="6"/>
    <x v="0"/>
  </r>
  <r>
    <x v="0"/>
    <x v="6"/>
    <x v="8078"/>
    <x v="0"/>
    <n v="88000"/>
    <n v="400"/>
    <x v="2"/>
    <x v="2"/>
    <s v="Unknown"/>
    <s v="Toronto"/>
    <x v="2"/>
    <x v="4"/>
    <x v="6"/>
    <x v="0"/>
  </r>
  <r>
    <x v="0"/>
    <x v="9"/>
    <x v="8079"/>
    <x v="0"/>
    <n v="73645"/>
    <n v="3000"/>
    <x v="0"/>
    <x v="0"/>
    <s v="Pennsylvania"/>
    <s v="Pittsburgh "/>
    <x v="2"/>
    <x v="1"/>
    <x v="0"/>
    <x v="0"/>
  </r>
  <r>
    <x v="0"/>
    <x v="11"/>
    <x v="1908"/>
    <x v="0"/>
    <n v="65000"/>
    <n v="2000"/>
    <x v="2"/>
    <x v="2"/>
    <s v="Unknown"/>
    <s v="Montreal"/>
    <x v="0"/>
    <x v="1"/>
    <x v="6"/>
    <x v="0"/>
  </r>
  <r>
    <x v="2"/>
    <x v="1"/>
    <x v="8080"/>
    <x v="0"/>
    <n v="128000"/>
    <n v="18163"/>
    <x v="0"/>
    <x v="0"/>
    <s v="Illinois"/>
    <s v="Chicago"/>
    <x v="4"/>
    <x v="3"/>
    <x v="1"/>
    <x v="2"/>
  </r>
  <r>
    <x v="0"/>
    <x v="7"/>
    <x v="8081"/>
    <x v="0"/>
    <n v="44000"/>
    <n v="0"/>
    <x v="0"/>
    <x v="0"/>
    <s v="New York"/>
    <s v="New York City"/>
    <x v="0"/>
    <x v="0"/>
    <x v="1"/>
    <x v="0"/>
  </r>
  <r>
    <x v="2"/>
    <x v="3"/>
    <x v="281"/>
    <x v="0"/>
    <n v="64500"/>
    <n v="18163"/>
    <x v="0"/>
    <x v="0"/>
    <s v="Florida"/>
    <s v="Pensacola"/>
    <x v="0"/>
    <x v="0"/>
    <x v="0"/>
    <x v="0"/>
  </r>
  <r>
    <x v="0"/>
    <x v="11"/>
    <x v="436"/>
    <x v="0"/>
    <n v="75078"/>
    <n v="0"/>
    <x v="0"/>
    <x v="0"/>
    <s v="Minnesota"/>
    <s v="St. Paul"/>
    <x v="2"/>
    <x v="1"/>
    <x v="0"/>
    <x v="0"/>
  </r>
  <r>
    <x v="0"/>
    <x v="7"/>
    <x v="1076"/>
    <x v="0"/>
    <n v="100000"/>
    <n v="18163"/>
    <x v="0"/>
    <x v="0"/>
    <s v="Ohio"/>
    <s v="Dayton"/>
    <x v="2"/>
    <x v="1"/>
    <x v="0"/>
    <x v="0"/>
  </r>
  <r>
    <x v="0"/>
    <x v="7"/>
    <x v="3677"/>
    <x v="0"/>
    <n v="26700"/>
    <n v="0"/>
    <x v="1"/>
    <x v="7"/>
    <s v="Unknown"/>
    <s v="Liverpool"/>
    <x v="4"/>
    <x v="5"/>
    <x v="1"/>
    <x v="0"/>
  </r>
  <r>
    <x v="0"/>
    <x v="0"/>
    <x v="2393"/>
    <x v="4064"/>
    <n v="37000"/>
    <n v="0"/>
    <x v="0"/>
    <x v="0"/>
    <s v="New York"/>
    <s v="Rochester"/>
    <x v="1"/>
    <x v="0"/>
    <x v="1"/>
    <x v="0"/>
  </r>
  <r>
    <x v="2"/>
    <x v="0"/>
    <x v="1827"/>
    <x v="0"/>
    <n v="50000"/>
    <n v="0"/>
    <x v="0"/>
    <x v="0"/>
    <s v="Massachusetts"/>
    <s v="Boston"/>
    <x v="4"/>
    <x v="1"/>
    <x v="0"/>
    <x v="0"/>
  </r>
  <r>
    <x v="2"/>
    <x v="0"/>
    <x v="8082"/>
    <x v="4065"/>
    <n v="43000"/>
    <n v="0"/>
    <x v="0"/>
    <x v="0"/>
    <s v="Washington"/>
    <s v="Vancouver"/>
    <x v="3"/>
    <x v="3"/>
    <x v="0"/>
    <x v="0"/>
  </r>
  <r>
    <x v="1"/>
    <x v="1"/>
    <x v="18"/>
    <x v="0"/>
    <n v="170000"/>
    <n v="150000"/>
    <x v="0"/>
    <x v="0"/>
    <s v="California"/>
    <s v="WFH in San Francisco Bay Area"/>
    <x v="4"/>
    <x v="0"/>
    <x v="0"/>
    <x v="0"/>
  </r>
  <r>
    <x v="2"/>
    <x v="6"/>
    <x v="194"/>
    <x v="0"/>
    <n v="120000"/>
    <n v="18163"/>
    <x v="0"/>
    <x v="0"/>
    <s v="Pennsylvania"/>
    <s v="Pittsburgh"/>
    <x v="4"/>
    <x v="3"/>
    <x v="6"/>
    <x v="0"/>
  </r>
  <r>
    <x v="0"/>
    <x v="2"/>
    <x v="327"/>
    <x v="0"/>
    <n v="62000"/>
    <n v="3000"/>
    <x v="0"/>
    <x v="0"/>
    <s v="New York"/>
    <s v="New York City"/>
    <x v="0"/>
    <x v="1"/>
    <x v="1"/>
    <x v="0"/>
  </r>
  <r>
    <x v="1"/>
    <x v="5"/>
    <x v="8083"/>
    <x v="0"/>
    <n v="0"/>
    <n v="0"/>
    <x v="0"/>
    <x v="0"/>
    <s v="California"/>
    <s v="Palo Alto"/>
    <x v="0"/>
    <x v="0"/>
    <x v="2"/>
    <x v="2"/>
  </r>
  <r>
    <x v="0"/>
    <x v="1"/>
    <x v="6476"/>
    <x v="4066"/>
    <n v="42000"/>
    <n v="500"/>
    <x v="1"/>
    <x v="1"/>
    <s v="Unknown"/>
    <s v="Edinburgh"/>
    <x v="0"/>
    <x v="1"/>
    <x v="1"/>
    <x v="0"/>
  </r>
  <r>
    <x v="2"/>
    <x v="16"/>
    <x v="200"/>
    <x v="0"/>
    <n v="69600"/>
    <n v="0"/>
    <x v="2"/>
    <x v="2"/>
    <s v="Unknown"/>
    <s v="Vancouver"/>
    <x v="4"/>
    <x v="5"/>
    <x v="1"/>
    <x v="0"/>
  </r>
  <r>
    <x v="2"/>
    <x v="15"/>
    <x v="2790"/>
    <x v="0"/>
    <n v="70000"/>
    <n v="10000"/>
    <x v="0"/>
    <x v="0"/>
    <s v="California"/>
    <s v="Ontario"/>
    <x v="0"/>
    <x v="1"/>
    <x v="0"/>
    <x v="2"/>
  </r>
  <r>
    <x v="0"/>
    <x v="3"/>
    <x v="541"/>
    <x v="0"/>
    <n v="38040"/>
    <n v="18163"/>
    <x v="0"/>
    <x v="0"/>
    <s v="Illinois"/>
    <s v="Chicago"/>
    <x v="0"/>
    <x v="1"/>
    <x v="1"/>
    <x v="2"/>
  </r>
  <r>
    <x v="0"/>
    <x v="1"/>
    <x v="8084"/>
    <x v="0"/>
    <n v="92000"/>
    <n v="30000"/>
    <x v="0"/>
    <x v="0"/>
    <s v="Texas"/>
    <s v="Austin"/>
    <x v="0"/>
    <x v="0"/>
    <x v="1"/>
    <x v="2"/>
  </r>
  <r>
    <x v="2"/>
    <x v="1"/>
    <x v="398"/>
    <x v="0"/>
    <n v="235000"/>
    <n v="20000"/>
    <x v="0"/>
    <x v="0"/>
    <s v="California"/>
    <s v="San Francisco"/>
    <x v="4"/>
    <x v="3"/>
    <x v="1"/>
    <x v="2"/>
  </r>
  <r>
    <x v="4"/>
    <x v="0"/>
    <x v="2627"/>
    <x v="0"/>
    <n v="72000"/>
    <n v="18163"/>
    <x v="6"/>
    <x v="80"/>
    <s v="Unknown"/>
    <s v="Zürich "/>
    <x v="2"/>
    <x v="1"/>
    <x v="0"/>
    <x v="1"/>
  </r>
  <r>
    <x v="0"/>
    <x v="1"/>
    <x v="2101"/>
    <x v="4067"/>
    <n v="30000"/>
    <n v="0"/>
    <x v="1"/>
    <x v="1"/>
    <s v="Unknown"/>
    <s v="Liverpool"/>
    <x v="4"/>
    <x v="1"/>
    <x v="0"/>
    <x v="1"/>
  </r>
  <r>
    <x v="4"/>
    <x v="14"/>
    <x v="35"/>
    <x v="0"/>
    <n v="62500"/>
    <n v="18163"/>
    <x v="0"/>
    <x v="0"/>
    <s v="District of Columbia"/>
    <s v="Washington"/>
    <x v="2"/>
    <x v="1"/>
    <x v="1"/>
    <x v="0"/>
  </r>
  <r>
    <x v="2"/>
    <x v="6"/>
    <x v="5615"/>
    <x v="4068"/>
    <n v="65000"/>
    <n v="0"/>
    <x v="0"/>
    <x v="0"/>
    <s v="Michigan"/>
    <s v="Lansing, MI"/>
    <x v="4"/>
    <x v="3"/>
    <x v="6"/>
    <x v="0"/>
  </r>
  <r>
    <x v="0"/>
    <x v="3"/>
    <x v="8085"/>
    <x v="0"/>
    <n v="53000"/>
    <n v="0"/>
    <x v="0"/>
    <x v="0"/>
    <s v="New York"/>
    <s v="New York City "/>
    <x v="0"/>
    <x v="1"/>
    <x v="0"/>
    <x v="0"/>
  </r>
  <r>
    <x v="1"/>
    <x v="7"/>
    <x v="8086"/>
    <x v="4069"/>
    <n v="115000"/>
    <n v="17250"/>
    <x v="0"/>
    <x v="0"/>
    <s v="Washington"/>
    <s v="Seattle, WA"/>
    <x v="3"/>
    <x v="2"/>
    <x v="1"/>
    <x v="2"/>
  </r>
  <r>
    <x v="0"/>
    <x v="0"/>
    <x v="288"/>
    <x v="0"/>
    <n v="43500"/>
    <n v="0"/>
    <x v="0"/>
    <x v="0"/>
    <s v="Texas"/>
    <s v="El Paso"/>
    <x v="0"/>
    <x v="5"/>
    <x v="0"/>
    <x v="0"/>
  </r>
  <r>
    <x v="0"/>
    <x v="9"/>
    <x v="129"/>
    <x v="0"/>
    <n v="220000"/>
    <n v="40000"/>
    <x v="0"/>
    <x v="0"/>
    <s v="Virginia"/>
    <s v="Stafford "/>
    <x v="4"/>
    <x v="5"/>
    <x v="1"/>
    <x v="0"/>
  </r>
  <r>
    <x v="4"/>
    <x v="16"/>
    <x v="8087"/>
    <x v="4070"/>
    <n v="27248"/>
    <n v="0"/>
    <x v="2"/>
    <x v="2"/>
    <s v="Unknown"/>
    <s v="Montreal"/>
    <x v="0"/>
    <x v="0"/>
    <x v="1"/>
    <x v="0"/>
  </r>
  <r>
    <x v="2"/>
    <x v="741"/>
    <x v="510"/>
    <x v="0"/>
    <n v="82000"/>
    <n v="0"/>
    <x v="0"/>
    <x v="0"/>
    <s v="Minnesota"/>
    <s v="Minneapolis"/>
    <x v="3"/>
    <x v="3"/>
    <x v="1"/>
    <x v="0"/>
  </r>
  <r>
    <x v="0"/>
    <x v="7"/>
    <x v="6788"/>
    <x v="4071"/>
    <n v="97365"/>
    <n v="3270"/>
    <x v="4"/>
    <x v="5"/>
    <s v="Unknown"/>
    <s v="Sydney"/>
    <x v="1"/>
    <x v="1"/>
    <x v="1"/>
    <x v="0"/>
  </r>
  <r>
    <x v="2"/>
    <x v="2"/>
    <x v="8088"/>
    <x v="0"/>
    <n v="70000"/>
    <n v="1000"/>
    <x v="0"/>
    <x v="0"/>
    <s v="Oregon"/>
    <s v="Portland"/>
    <x v="4"/>
    <x v="3"/>
    <x v="5"/>
    <x v="0"/>
  </r>
  <r>
    <x v="0"/>
    <x v="3"/>
    <x v="8089"/>
    <x v="0"/>
    <n v="69800"/>
    <n v="18163"/>
    <x v="0"/>
    <x v="0"/>
    <s v="District of Columbia"/>
    <s v="DC"/>
    <x v="1"/>
    <x v="5"/>
    <x v="1"/>
    <x v="0"/>
  </r>
  <r>
    <x v="1"/>
    <x v="25"/>
    <x v="8090"/>
    <x v="0"/>
    <n v="85000"/>
    <n v="0"/>
    <x v="0"/>
    <x v="0"/>
    <s v="Minnesota"/>
    <s v="Remote"/>
    <x v="4"/>
    <x v="3"/>
    <x v="1"/>
    <x v="1"/>
  </r>
  <r>
    <x v="2"/>
    <x v="2"/>
    <x v="3549"/>
    <x v="0"/>
    <n v="150000"/>
    <n v="70000"/>
    <x v="0"/>
    <x v="0"/>
    <s v="New York"/>
    <s v="New York"/>
    <x v="4"/>
    <x v="3"/>
    <x v="1"/>
    <x v="2"/>
  </r>
  <r>
    <x v="0"/>
    <x v="1"/>
    <x v="3973"/>
    <x v="0"/>
    <n v="36000"/>
    <n v="0"/>
    <x v="1"/>
    <x v="1"/>
    <s v="Unknown"/>
    <s v="Cambridge"/>
    <x v="0"/>
    <x v="0"/>
    <x v="0"/>
    <x v="2"/>
  </r>
  <r>
    <x v="2"/>
    <x v="0"/>
    <x v="8091"/>
    <x v="0"/>
    <n v="32000"/>
    <n v="0"/>
    <x v="0"/>
    <x v="0"/>
    <s v="Georgia"/>
    <s v="Gainesville "/>
    <x v="4"/>
    <x v="1"/>
    <x v="0"/>
    <x v="0"/>
  </r>
  <r>
    <x v="0"/>
    <x v="14"/>
    <x v="8092"/>
    <x v="4072"/>
    <n v="90100"/>
    <n v="50000"/>
    <x v="0"/>
    <x v="0"/>
    <s v="Washington"/>
    <s v="Seattle"/>
    <x v="0"/>
    <x v="0"/>
    <x v="1"/>
    <x v="2"/>
  </r>
  <r>
    <x v="2"/>
    <x v="1"/>
    <x v="185"/>
    <x v="3498"/>
    <n v="195000"/>
    <n v="15000"/>
    <x v="0"/>
    <x v="0"/>
    <s v="Illinois"/>
    <s v="Chicago"/>
    <x v="4"/>
    <x v="3"/>
    <x v="5"/>
    <x v="2"/>
  </r>
  <r>
    <x v="6"/>
    <x v="6"/>
    <x v="356"/>
    <x v="4073"/>
    <n v="37000"/>
    <n v="2000"/>
    <x v="0"/>
    <x v="0"/>
    <s v="California"/>
    <s v="San Jose"/>
    <x v="0"/>
    <x v="4"/>
    <x v="4"/>
    <x v="1"/>
  </r>
  <r>
    <x v="1"/>
    <x v="0"/>
    <x v="8093"/>
    <x v="0"/>
    <n v="60000"/>
    <n v="750"/>
    <x v="0"/>
    <x v="0"/>
    <s v="Tennessee"/>
    <s v="nashville"/>
    <x v="4"/>
    <x v="5"/>
    <x v="1"/>
    <x v="0"/>
  </r>
  <r>
    <x v="2"/>
    <x v="3"/>
    <x v="2208"/>
    <x v="0"/>
    <n v="45000"/>
    <n v="18163"/>
    <x v="0"/>
    <x v="0"/>
    <s v="Pennsylvania"/>
    <s v="Pittsburgh"/>
    <x v="4"/>
    <x v="3"/>
    <x v="0"/>
    <x v="0"/>
  </r>
  <r>
    <x v="0"/>
    <x v="16"/>
    <x v="8094"/>
    <x v="0"/>
    <n v="62000"/>
    <n v="18163"/>
    <x v="0"/>
    <x v="0"/>
    <s v="New York"/>
    <s v="New York City"/>
    <x v="1"/>
    <x v="1"/>
    <x v="1"/>
    <x v="0"/>
  </r>
  <r>
    <x v="0"/>
    <x v="16"/>
    <x v="25"/>
    <x v="0"/>
    <n v="56000"/>
    <n v="800"/>
    <x v="2"/>
    <x v="2"/>
    <s v="Unknown"/>
    <s v="Toronto"/>
    <x v="4"/>
    <x v="5"/>
    <x v="0"/>
    <x v="0"/>
  </r>
  <r>
    <x v="2"/>
    <x v="7"/>
    <x v="3682"/>
    <x v="0"/>
    <n v="24907"/>
    <n v="18163"/>
    <x v="1"/>
    <x v="7"/>
    <s v="Unknown"/>
    <s v="Manchester "/>
    <x v="4"/>
    <x v="4"/>
    <x v="0"/>
    <x v="0"/>
  </r>
  <r>
    <x v="2"/>
    <x v="1"/>
    <x v="2153"/>
    <x v="0"/>
    <n v="175000"/>
    <n v="18163"/>
    <x v="0"/>
    <x v="0"/>
    <s v="California"/>
    <s v="Los Angeles, CA"/>
    <x v="4"/>
    <x v="5"/>
    <x v="1"/>
    <x v="0"/>
  </r>
  <r>
    <x v="0"/>
    <x v="151"/>
    <x v="8095"/>
    <x v="0"/>
    <n v="95000"/>
    <n v="10000"/>
    <x v="0"/>
    <x v="0"/>
    <s v="California"/>
    <s v="Los Angeles"/>
    <x v="0"/>
    <x v="1"/>
    <x v="1"/>
    <x v="2"/>
  </r>
  <r>
    <x v="0"/>
    <x v="2"/>
    <x v="7849"/>
    <x v="0"/>
    <n v="90000"/>
    <n v="30000"/>
    <x v="0"/>
    <x v="0"/>
    <s v="Oregon"/>
    <s v="Portland"/>
    <x v="0"/>
    <x v="1"/>
    <x v="1"/>
    <x v="0"/>
  </r>
  <r>
    <x v="0"/>
    <x v="15"/>
    <x v="8096"/>
    <x v="0"/>
    <n v="91000"/>
    <n v="11000"/>
    <x v="0"/>
    <x v="0"/>
    <s v="Texas"/>
    <s v="Austin"/>
    <x v="0"/>
    <x v="0"/>
    <x v="1"/>
    <x v="0"/>
  </r>
  <r>
    <x v="0"/>
    <x v="7"/>
    <x v="8097"/>
    <x v="4074"/>
    <n v="95000"/>
    <n v="9500"/>
    <x v="0"/>
    <x v="0"/>
    <s v="Minnesota"/>
    <s v="Minneapolis metro"/>
    <x v="1"/>
    <x v="1"/>
    <x v="2"/>
    <x v="0"/>
  </r>
  <r>
    <x v="0"/>
    <x v="30"/>
    <x v="2354"/>
    <x v="0"/>
    <n v="100000"/>
    <n v="10000"/>
    <x v="0"/>
    <x v="0"/>
    <s v="Massachusetts"/>
    <s v="Boston"/>
    <x v="2"/>
    <x v="1"/>
    <x v="1"/>
    <x v="0"/>
  </r>
  <r>
    <x v="0"/>
    <x v="1"/>
    <x v="125"/>
    <x v="0"/>
    <n v="130000"/>
    <n v="0"/>
    <x v="0"/>
    <x v="0"/>
    <s v="Texas"/>
    <s v="Austin "/>
    <x v="0"/>
    <x v="1"/>
    <x v="1"/>
    <x v="0"/>
  </r>
  <r>
    <x v="4"/>
    <x v="2"/>
    <x v="904"/>
    <x v="0"/>
    <n v="35000"/>
    <n v="1500"/>
    <x v="1"/>
    <x v="1"/>
    <s v="Unknown"/>
    <s v="Sheffield"/>
    <x v="1"/>
    <x v="0"/>
    <x v="1"/>
    <x v="2"/>
  </r>
  <r>
    <x v="1"/>
    <x v="137"/>
    <x v="8098"/>
    <x v="0"/>
    <n v="128000"/>
    <n v="18163"/>
    <x v="0"/>
    <x v="0"/>
    <s v="California"/>
    <s v="Los Angeles"/>
    <x v="4"/>
    <x v="3"/>
    <x v="2"/>
    <x v="2"/>
  </r>
  <r>
    <x v="6"/>
    <x v="14"/>
    <x v="8099"/>
    <x v="0"/>
    <n v="30000"/>
    <n v="18163"/>
    <x v="0"/>
    <x v="0"/>
    <s v="Florida"/>
    <s v="Deland"/>
    <x v="0"/>
    <x v="1"/>
    <x v="4"/>
    <x v="2"/>
  </r>
  <r>
    <x v="0"/>
    <x v="9"/>
    <x v="1809"/>
    <x v="0"/>
    <n v="117500"/>
    <n v="6000"/>
    <x v="0"/>
    <x v="0"/>
    <s v="Illinois"/>
    <s v="Chicago"/>
    <x v="1"/>
    <x v="0"/>
    <x v="0"/>
    <x v="2"/>
  </r>
  <r>
    <x v="1"/>
    <x v="7"/>
    <x v="8100"/>
    <x v="0"/>
    <n v="140000"/>
    <n v="65000"/>
    <x v="0"/>
    <x v="0"/>
    <s v="New Jersey"/>
    <s v="Remote "/>
    <x v="4"/>
    <x v="3"/>
    <x v="1"/>
    <x v="0"/>
  </r>
  <r>
    <x v="8"/>
    <x v="0"/>
    <x v="129"/>
    <x v="0"/>
    <n v="135000"/>
    <n v="3000"/>
    <x v="2"/>
    <x v="2"/>
    <s v="Unknown"/>
    <s v="vancouver"/>
    <x v="3"/>
    <x v="2"/>
    <x v="2"/>
    <x v="0"/>
  </r>
  <r>
    <x v="2"/>
    <x v="0"/>
    <x v="8101"/>
    <x v="0"/>
    <n v="70000"/>
    <n v="0"/>
    <x v="0"/>
    <x v="0"/>
    <s v="California"/>
    <s v="San Diego"/>
    <x v="4"/>
    <x v="3"/>
    <x v="0"/>
    <x v="0"/>
  </r>
  <r>
    <x v="0"/>
    <x v="2"/>
    <x v="600"/>
    <x v="0"/>
    <n v="52500"/>
    <n v="0"/>
    <x v="0"/>
    <x v="0"/>
    <s v="New York"/>
    <s v="New York"/>
    <x v="2"/>
    <x v="1"/>
    <x v="0"/>
    <x v="0"/>
  </r>
  <r>
    <x v="5"/>
    <x v="8"/>
    <x v="8102"/>
    <x v="4075"/>
    <n v="40000"/>
    <n v="0"/>
    <x v="0"/>
    <x v="0"/>
    <s v="Massachusetts"/>
    <s v="Telecommute"/>
    <x v="4"/>
    <x v="3"/>
    <x v="4"/>
    <x v="0"/>
  </r>
  <r>
    <x v="1"/>
    <x v="14"/>
    <x v="405"/>
    <x v="0"/>
    <n v="0"/>
    <n v="0"/>
    <x v="0"/>
    <x v="0"/>
    <s v="California"/>
    <s v="Remote"/>
    <x v="3"/>
    <x v="2"/>
    <x v="1"/>
    <x v="2"/>
  </r>
  <r>
    <x v="0"/>
    <x v="236"/>
    <x v="3188"/>
    <x v="0"/>
    <n v="71000"/>
    <n v="1000"/>
    <x v="0"/>
    <x v="0"/>
    <s v="New Jersey"/>
    <s v="Mount Laurel"/>
    <x v="0"/>
    <x v="4"/>
    <x v="0"/>
    <x v="2"/>
  </r>
  <r>
    <x v="2"/>
    <x v="1"/>
    <x v="2772"/>
    <x v="0"/>
    <n v="126000"/>
    <n v="0"/>
    <x v="0"/>
    <x v="0"/>
    <s v="New York"/>
    <s v="New York"/>
    <x v="4"/>
    <x v="0"/>
    <x v="6"/>
    <x v="2"/>
  </r>
  <r>
    <x v="0"/>
    <x v="13"/>
    <x v="8103"/>
    <x v="0"/>
    <n v="44720"/>
    <n v="10400"/>
    <x v="1"/>
    <x v="1"/>
    <s v="Unknown"/>
    <s v="Plymouth"/>
    <x v="1"/>
    <x v="0"/>
    <x v="1"/>
    <x v="0"/>
  </r>
  <r>
    <x v="6"/>
    <x v="1"/>
    <x v="6443"/>
    <x v="0"/>
    <n v="26000"/>
    <n v="0"/>
    <x v="1"/>
    <x v="1"/>
    <s v="Unknown"/>
    <s v="Edinburgh"/>
    <x v="0"/>
    <x v="1"/>
    <x v="4"/>
    <x v="1"/>
  </r>
  <r>
    <x v="2"/>
    <x v="2"/>
    <x v="8104"/>
    <x v="0"/>
    <n v="41000"/>
    <n v="0"/>
    <x v="0"/>
    <x v="0"/>
    <s v="Texas"/>
    <s v="Dallas"/>
    <x v="1"/>
    <x v="5"/>
    <x v="1"/>
    <x v="0"/>
  </r>
  <r>
    <x v="1"/>
    <x v="1"/>
    <x v="736"/>
    <x v="0"/>
    <n v="142000"/>
    <n v="12000"/>
    <x v="0"/>
    <x v="0"/>
    <s v="Massachusetts"/>
    <s v="Boston"/>
    <x v="3"/>
    <x v="2"/>
    <x v="0"/>
    <x v="2"/>
  </r>
  <r>
    <x v="0"/>
    <x v="1"/>
    <x v="1499"/>
    <x v="0"/>
    <n v="50000"/>
    <n v="2000"/>
    <x v="0"/>
    <x v="0"/>
    <s v="New York"/>
    <s v="Brooklyn"/>
    <x v="4"/>
    <x v="1"/>
    <x v="1"/>
    <x v="2"/>
  </r>
  <r>
    <x v="0"/>
    <x v="21"/>
    <x v="3421"/>
    <x v="0"/>
    <n v="100000"/>
    <n v="70000"/>
    <x v="0"/>
    <x v="0"/>
    <s v="California"/>
    <s v="San Diego"/>
    <x v="0"/>
    <x v="1"/>
    <x v="2"/>
    <x v="2"/>
  </r>
  <r>
    <x v="0"/>
    <x v="1"/>
    <x v="736"/>
    <x v="0"/>
    <n v="74900"/>
    <n v="10000"/>
    <x v="1"/>
    <x v="1"/>
    <s v="Unknown"/>
    <s v="London"/>
    <x v="4"/>
    <x v="3"/>
    <x v="1"/>
    <x v="2"/>
  </r>
  <r>
    <x v="2"/>
    <x v="15"/>
    <x v="2227"/>
    <x v="0"/>
    <n v="36600"/>
    <n v="0"/>
    <x v="0"/>
    <x v="0"/>
    <s v="Minnesota"/>
    <s v="Minneapolis"/>
    <x v="4"/>
    <x v="1"/>
    <x v="0"/>
    <x v="2"/>
  </r>
  <r>
    <x v="11"/>
    <x v="20"/>
    <x v="8105"/>
    <x v="4076"/>
    <n v="41600"/>
    <n v="18163"/>
    <x v="0"/>
    <x v="0"/>
    <s v="Massachusetts"/>
    <s v="Boston"/>
    <x v="1"/>
    <x v="4"/>
    <x v="4"/>
    <x v="0"/>
  </r>
  <r>
    <x v="1"/>
    <x v="1"/>
    <x v="5546"/>
    <x v="0"/>
    <n v="115000"/>
    <n v="20000"/>
    <x v="0"/>
    <x v="0"/>
    <s v="California"/>
    <s v="Irvine"/>
    <x v="3"/>
    <x v="2"/>
    <x v="1"/>
    <x v="2"/>
  </r>
  <r>
    <x v="3"/>
    <x v="1"/>
    <x v="2972"/>
    <x v="0"/>
    <n v="125000"/>
    <n v="25000"/>
    <x v="3"/>
    <x v="10"/>
    <s v="Unknown"/>
    <s v="Hamburg"/>
    <x v="1"/>
    <x v="5"/>
    <x v="3"/>
    <x v="2"/>
  </r>
  <r>
    <x v="2"/>
    <x v="3"/>
    <x v="3194"/>
    <x v="558"/>
    <n v="76000"/>
    <n v="0"/>
    <x v="0"/>
    <x v="0"/>
    <s v="Oregon"/>
    <s v="Portland"/>
    <x v="4"/>
    <x v="3"/>
    <x v="0"/>
    <x v="0"/>
  </r>
  <r>
    <x v="2"/>
    <x v="6"/>
    <x v="169"/>
    <x v="0"/>
    <n v="305000"/>
    <n v="80000"/>
    <x v="0"/>
    <x v="0"/>
    <s v="Massachusetts"/>
    <s v="Boston"/>
    <x v="0"/>
    <x v="0"/>
    <x v="6"/>
    <x v="2"/>
  </r>
  <r>
    <x v="2"/>
    <x v="2"/>
    <x v="8106"/>
    <x v="0"/>
    <n v="90000"/>
    <n v="10000"/>
    <x v="0"/>
    <x v="0"/>
    <s v="Oregon"/>
    <s v="Beaverton"/>
    <x v="3"/>
    <x v="3"/>
    <x v="0"/>
    <x v="2"/>
  </r>
  <r>
    <x v="10"/>
    <x v="1"/>
    <x v="8107"/>
    <x v="0"/>
    <n v="200000"/>
    <n v="7000"/>
    <x v="2"/>
    <x v="2"/>
    <s v="Unknown"/>
    <s v="Toronto"/>
    <x v="3"/>
    <x v="2"/>
    <x v="4"/>
    <x v="2"/>
  </r>
  <r>
    <x v="2"/>
    <x v="0"/>
    <x v="4055"/>
    <x v="0"/>
    <n v="51584"/>
    <n v="0"/>
    <x v="0"/>
    <x v="0"/>
    <s v="Alaska"/>
    <s v="Fairbanks"/>
    <x v="4"/>
    <x v="3"/>
    <x v="1"/>
    <x v="2"/>
  </r>
  <r>
    <x v="2"/>
    <x v="11"/>
    <x v="149"/>
    <x v="0"/>
    <n v="92000"/>
    <n v="0"/>
    <x v="0"/>
    <x v="0"/>
    <s v="Washington"/>
    <s v="Seattle"/>
    <x v="1"/>
    <x v="5"/>
    <x v="2"/>
    <x v="2"/>
  </r>
  <r>
    <x v="2"/>
    <x v="630"/>
    <x v="8108"/>
    <x v="0"/>
    <n v="0"/>
    <n v="20000"/>
    <x v="1"/>
    <x v="1"/>
    <s v="Unknown"/>
    <s v="London"/>
    <x v="4"/>
    <x v="0"/>
    <x v="2"/>
    <x v="2"/>
  </r>
  <r>
    <x v="6"/>
    <x v="1"/>
    <x v="8109"/>
    <x v="0"/>
    <n v="80000"/>
    <n v="10000"/>
    <x v="2"/>
    <x v="2"/>
    <s v="Unknown"/>
    <s v="Ottawa"/>
    <x v="0"/>
    <x v="0"/>
    <x v="4"/>
    <x v="2"/>
  </r>
  <r>
    <x v="0"/>
    <x v="6"/>
    <x v="194"/>
    <x v="0"/>
    <n v="245000"/>
    <n v="10000"/>
    <x v="0"/>
    <x v="0"/>
    <s v="California"/>
    <s v="San Francisco"/>
    <x v="0"/>
    <x v="0"/>
    <x v="6"/>
    <x v="2"/>
  </r>
  <r>
    <x v="0"/>
    <x v="15"/>
    <x v="755"/>
    <x v="4077"/>
    <n v="55000"/>
    <n v="18163"/>
    <x v="0"/>
    <x v="0"/>
    <s v="New Jersey"/>
    <s v="Remote"/>
    <x v="4"/>
    <x v="0"/>
    <x v="1"/>
    <x v="0"/>
  </r>
  <r>
    <x v="0"/>
    <x v="63"/>
    <x v="8110"/>
    <x v="4078"/>
    <n v="87000"/>
    <n v="18163"/>
    <x v="0"/>
    <x v="0"/>
    <s v="New York"/>
    <s v="New York "/>
    <x v="1"/>
    <x v="5"/>
    <x v="1"/>
    <x v="0"/>
  </r>
  <r>
    <x v="0"/>
    <x v="17"/>
    <x v="785"/>
    <x v="0"/>
    <n v="105500"/>
    <n v="2520"/>
    <x v="0"/>
    <x v="0"/>
    <s v="Washington"/>
    <s v="Seattle"/>
    <x v="1"/>
    <x v="0"/>
    <x v="1"/>
    <x v="0"/>
  </r>
  <r>
    <x v="1"/>
    <x v="14"/>
    <x v="2101"/>
    <x v="4079"/>
    <n v="104000"/>
    <n v="0"/>
    <x v="0"/>
    <x v="0"/>
    <s v="Washington"/>
    <s v="Seattle"/>
    <x v="3"/>
    <x v="2"/>
    <x v="1"/>
    <x v="2"/>
  </r>
  <r>
    <x v="2"/>
    <x v="3"/>
    <x v="8111"/>
    <x v="0"/>
    <n v="120000"/>
    <n v="18163"/>
    <x v="0"/>
    <x v="0"/>
    <s v="New York"/>
    <s v="New York"/>
    <x v="3"/>
    <x v="2"/>
    <x v="6"/>
    <x v="2"/>
  </r>
  <r>
    <x v="10"/>
    <x v="15"/>
    <x v="3223"/>
    <x v="0"/>
    <n v="27000"/>
    <n v="0"/>
    <x v="0"/>
    <x v="0"/>
    <s v="Colorado"/>
    <s v="Colorado Springs"/>
    <x v="3"/>
    <x v="5"/>
    <x v="4"/>
    <x v="0"/>
  </r>
  <r>
    <x v="2"/>
    <x v="8"/>
    <x v="219"/>
    <x v="0"/>
    <n v="76500"/>
    <n v="11000"/>
    <x v="2"/>
    <x v="2"/>
    <s v="Unknown"/>
    <s v="Mississauga "/>
    <x v="1"/>
    <x v="1"/>
    <x v="1"/>
    <x v="0"/>
  </r>
  <r>
    <x v="0"/>
    <x v="13"/>
    <x v="1016"/>
    <x v="0"/>
    <n v="73500"/>
    <n v="0"/>
    <x v="0"/>
    <x v="0"/>
    <s v="South Carolina"/>
    <s v="Rural town"/>
    <x v="5"/>
    <x v="4"/>
    <x v="1"/>
    <x v="0"/>
  </r>
  <r>
    <x v="0"/>
    <x v="13"/>
    <x v="5559"/>
    <x v="0"/>
    <n v="52200"/>
    <n v="13000"/>
    <x v="1"/>
    <x v="1"/>
    <s v="Unknown"/>
    <s v="Brighton"/>
    <x v="0"/>
    <x v="0"/>
    <x v="1"/>
    <x v="0"/>
  </r>
  <r>
    <x v="5"/>
    <x v="1"/>
    <x v="8112"/>
    <x v="0"/>
    <n v="196000"/>
    <n v="40000"/>
    <x v="2"/>
    <x v="2"/>
    <s v="Unknown"/>
    <s v="Vancouver"/>
    <x v="4"/>
    <x v="3"/>
    <x v="3"/>
    <x v="2"/>
  </r>
  <r>
    <x v="0"/>
    <x v="1"/>
    <x v="4844"/>
    <x v="0"/>
    <n v="90000"/>
    <n v="18163"/>
    <x v="0"/>
    <x v="0"/>
    <s v="Massachusetts"/>
    <s v="New York City"/>
    <x v="1"/>
    <x v="0"/>
    <x v="1"/>
    <x v="0"/>
  </r>
  <r>
    <x v="0"/>
    <x v="1"/>
    <x v="3165"/>
    <x v="0"/>
    <n v="135000"/>
    <n v="12000"/>
    <x v="0"/>
    <x v="0"/>
    <s v="Michigan"/>
    <s v="Not Detroit"/>
    <x v="1"/>
    <x v="0"/>
    <x v="1"/>
    <x v="2"/>
  </r>
  <r>
    <x v="0"/>
    <x v="742"/>
    <x v="44"/>
    <x v="4080"/>
    <n v="83900"/>
    <n v="0"/>
    <x v="0"/>
    <x v="0"/>
    <s v="Virginia"/>
    <s v="Arlington"/>
    <x v="1"/>
    <x v="1"/>
    <x v="0"/>
    <x v="0"/>
  </r>
  <r>
    <x v="2"/>
    <x v="0"/>
    <x v="367"/>
    <x v="0"/>
    <n v="31000"/>
    <n v="18163"/>
    <x v="3"/>
    <x v="11"/>
    <s v="Unknown"/>
    <s v="Dublin"/>
    <x v="1"/>
    <x v="4"/>
    <x v="0"/>
    <x v="2"/>
  </r>
  <r>
    <x v="8"/>
    <x v="1"/>
    <x v="8113"/>
    <x v="0"/>
    <n v="90000"/>
    <n v="0"/>
    <x v="0"/>
    <x v="0"/>
    <s v="Colorado"/>
    <s v="Colorado Springs"/>
    <x v="8"/>
    <x v="6"/>
    <x v="1"/>
    <x v="2"/>
  </r>
  <r>
    <x v="0"/>
    <x v="3"/>
    <x v="931"/>
    <x v="0"/>
    <n v="62000"/>
    <n v="0"/>
    <x v="0"/>
    <x v="0"/>
    <s v="New York"/>
    <s v="New York"/>
    <x v="2"/>
    <x v="1"/>
    <x v="1"/>
    <x v="2"/>
  </r>
  <r>
    <x v="10"/>
    <x v="1"/>
    <x v="8114"/>
    <x v="0"/>
    <n v="142000"/>
    <n v="20000"/>
    <x v="0"/>
    <x v="0"/>
    <s v="Washington"/>
    <s v="Seattle"/>
    <x v="3"/>
    <x v="0"/>
    <x v="4"/>
    <x v="2"/>
  </r>
  <r>
    <x v="2"/>
    <x v="1"/>
    <x v="8115"/>
    <x v="0"/>
    <n v="154000"/>
    <n v="18163"/>
    <x v="0"/>
    <x v="0"/>
    <s v="Massachusetts"/>
    <s v="Boston"/>
    <x v="0"/>
    <x v="0"/>
    <x v="2"/>
    <x v="0"/>
  </r>
  <r>
    <x v="2"/>
    <x v="0"/>
    <x v="1264"/>
    <x v="0"/>
    <n v="90960"/>
    <n v="0"/>
    <x v="0"/>
    <x v="0"/>
    <s v="California"/>
    <s v="Los Angeles"/>
    <x v="4"/>
    <x v="3"/>
    <x v="0"/>
    <x v="2"/>
  </r>
  <r>
    <x v="0"/>
    <x v="616"/>
    <x v="8116"/>
    <x v="4081"/>
    <n v="87000"/>
    <n v="7000"/>
    <x v="0"/>
    <x v="0"/>
    <s v="District of Columbia"/>
    <s v="Washington DC"/>
    <x v="0"/>
    <x v="0"/>
    <x v="1"/>
    <x v="3"/>
  </r>
  <r>
    <x v="2"/>
    <x v="15"/>
    <x v="260"/>
    <x v="4082"/>
    <n v="52000"/>
    <n v="4500"/>
    <x v="1"/>
    <x v="1"/>
    <s v="Unknown"/>
    <s v="London"/>
    <x v="4"/>
    <x v="5"/>
    <x v="0"/>
    <x v="0"/>
  </r>
  <r>
    <x v="0"/>
    <x v="1"/>
    <x v="4932"/>
    <x v="0"/>
    <n v="210000"/>
    <n v="40000"/>
    <x v="0"/>
    <x v="0"/>
    <s v="Massachusetts"/>
    <s v="Boston"/>
    <x v="4"/>
    <x v="3"/>
    <x v="1"/>
    <x v="0"/>
  </r>
  <r>
    <x v="0"/>
    <x v="7"/>
    <x v="8117"/>
    <x v="0"/>
    <n v="74800"/>
    <n v="18163"/>
    <x v="0"/>
    <x v="0"/>
    <s v="Massachusetts"/>
    <s v="Boston"/>
    <x v="0"/>
    <x v="0"/>
    <x v="1"/>
    <x v="0"/>
  </r>
  <r>
    <x v="0"/>
    <x v="11"/>
    <x v="785"/>
    <x v="0"/>
    <n v="72500"/>
    <n v="0"/>
    <x v="0"/>
    <x v="0"/>
    <s v="Illinois"/>
    <s v="Chicago"/>
    <x v="1"/>
    <x v="5"/>
    <x v="1"/>
    <x v="0"/>
  </r>
  <r>
    <x v="4"/>
    <x v="1"/>
    <x v="108"/>
    <x v="0"/>
    <n v="160000"/>
    <n v="50000"/>
    <x v="0"/>
    <x v="0"/>
    <s v="New York"/>
    <s v="New York City"/>
    <x v="5"/>
    <x v="4"/>
    <x v="1"/>
    <x v="0"/>
  </r>
  <r>
    <x v="2"/>
    <x v="1"/>
    <x v="919"/>
    <x v="0"/>
    <n v="120000"/>
    <n v="5000"/>
    <x v="0"/>
    <x v="0"/>
    <s v="California"/>
    <s v="Santa Clara"/>
    <x v="1"/>
    <x v="5"/>
    <x v="1"/>
    <x v="2"/>
  </r>
  <r>
    <x v="2"/>
    <x v="14"/>
    <x v="8118"/>
    <x v="0"/>
    <n v="79000"/>
    <n v="20000"/>
    <x v="0"/>
    <x v="0"/>
    <s v="Washington"/>
    <s v="Seattle"/>
    <x v="4"/>
    <x v="3"/>
    <x v="1"/>
    <x v="2"/>
  </r>
  <r>
    <x v="2"/>
    <x v="1"/>
    <x v="8119"/>
    <x v="0"/>
    <n v="80000"/>
    <n v="3000"/>
    <x v="1"/>
    <x v="1"/>
    <s v="Unknown"/>
    <s v="London"/>
    <x v="3"/>
    <x v="3"/>
    <x v="1"/>
    <x v="0"/>
  </r>
  <r>
    <x v="0"/>
    <x v="0"/>
    <x v="118"/>
    <x v="0"/>
    <n v="72100"/>
    <n v="18163"/>
    <x v="0"/>
    <x v="0"/>
    <s v="Virginia"/>
    <s v="Choose not to answer"/>
    <x v="2"/>
    <x v="1"/>
    <x v="2"/>
    <x v="0"/>
  </r>
  <r>
    <x v="0"/>
    <x v="1"/>
    <x v="736"/>
    <x v="0"/>
    <n v="62000"/>
    <n v="6200"/>
    <x v="1"/>
    <x v="1"/>
    <s v="Unknown"/>
    <s v="Glasgow"/>
    <x v="0"/>
    <x v="0"/>
    <x v="1"/>
    <x v="2"/>
  </r>
  <r>
    <x v="5"/>
    <x v="10"/>
    <x v="8120"/>
    <x v="0"/>
    <n v="37440"/>
    <n v="0"/>
    <x v="0"/>
    <x v="0"/>
    <s v="Illinois"/>
    <s v="River Grove"/>
    <x v="3"/>
    <x v="3"/>
    <x v="4"/>
    <x v="2"/>
  </r>
  <r>
    <x v="6"/>
    <x v="17"/>
    <x v="3478"/>
    <x v="0"/>
    <n v="93000"/>
    <n v="15000"/>
    <x v="0"/>
    <x v="0"/>
    <s v="North Carolina"/>
    <s v="Charlotte"/>
    <x v="0"/>
    <x v="4"/>
    <x v="4"/>
    <x v="2"/>
  </r>
  <r>
    <x v="0"/>
    <x v="743"/>
    <x v="8121"/>
    <x v="0"/>
    <n v="58000"/>
    <n v="2400"/>
    <x v="0"/>
    <x v="0"/>
    <s v="New York"/>
    <s v="New York City"/>
    <x v="0"/>
    <x v="0"/>
    <x v="0"/>
    <x v="2"/>
  </r>
  <r>
    <x v="2"/>
    <x v="1"/>
    <x v="8122"/>
    <x v="0"/>
    <n v="200000"/>
    <n v="170000"/>
    <x v="6"/>
    <x v="18"/>
    <s v="Unknown"/>
    <s v="Zurich"/>
    <x v="4"/>
    <x v="3"/>
    <x v="1"/>
    <x v="2"/>
  </r>
  <r>
    <x v="2"/>
    <x v="6"/>
    <x v="731"/>
    <x v="0"/>
    <n v="215000"/>
    <n v="20000"/>
    <x v="0"/>
    <x v="0"/>
    <s v="California"/>
    <s v="Los Angeles"/>
    <x v="3"/>
    <x v="3"/>
    <x v="6"/>
    <x v="0"/>
  </r>
  <r>
    <x v="0"/>
    <x v="21"/>
    <x v="8123"/>
    <x v="0"/>
    <n v="29500"/>
    <n v="40500"/>
    <x v="0"/>
    <x v="0"/>
    <s v="Massachusetts"/>
    <s v="Haverhill"/>
    <x v="4"/>
    <x v="5"/>
    <x v="1"/>
    <x v="2"/>
  </r>
  <r>
    <x v="2"/>
    <x v="6"/>
    <x v="8124"/>
    <x v="0"/>
    <n v="190000"/>
    <n v="18163"/>
    <x v="0"/>
    <x v="0"/>
    <s v="District of Columbia"/>
    <s v="Washington"/>
    <x v="4"/>
    <x v="3"/>
    <x v="6"/>
    <x v="0"/>
  </r>
  <r>
    <x v="0"/>
    <x v="13"/>
    <x v="398"/>
    <x v="4083"/>
    <n v="122595"/>
    <n v="2000"/>
    <x v="0"/>
    <x v="0"/>
    <s v="South Carolina"/>
    <s v="Columbia"/>
    <x v="1"/>
    <x v="5"/>
    <x v="1"/>
    <x v="2"/>
  </r>
  <r>
    <x v="0"/>
    <x v="11"/>
    <x v="600"/>
    <x v="0"/>
    <n v="86000"/>
    <n v="0"/>
    <x v="0"/>
    <x v="0"/>
    <s v="New York"/>
    <s v="New York City"/>
    <x v="1"/>
    <x v="0"/>
    <x v="0"/>
    <x v="0"/>
  </r>
  <r>
    <x v="2"/>
    <x v="17"/>
    <x v="25"/>
    <x v="0"/>
    <n v="66000"/>
    <n v="2000"/>
    <x v="2"/>
    <x v="2"/>
    <s v="Unknown"/>
    <s v="Ottawa"/>
    <x v="4"/>
    <x v="0"/>
    <x v="1"/>
    <x v="0"/>
  </r>
  <r>
    <x v="0"/>
    <x v="46"/>
    <x v="8125"/>
    <x v="0"/>
    <n v="120000"/>
    <n v="0"/>
    <x v="0"/>
    <x v="0"/>
    <s v="New York"/>
    <s v="New York"/>
    <x v="0"/>
    <x v="1"/>
    <x v="1"/>
    <x v="2"/>
  </r>
  <r>
    <x v="0"/>
    <x v="14"/>
    <x v="8126"/>
    <x v="4084"/>
    <n v="60000"/>
    <n v="0"/>
    <x v="0"/>
    <x v="0"/>
    <s v="Massachusetts"/>
    <s v="Remote"/>
    <x v="1"/>
    <x v="0"/>
    <x v="1"/>
    <x v="0"/>
  </r>
  <r>
    <x v="2"/>
    <x v="14"/>
    <x v="5396"/>
    <x v="0"/>
    <n v="80000"/>
    <n v="0"/>
    <x v="0"/>
    <x v="0"/>
    <s v="Colorado"/>
    <s v="Denver"/>
    <x v="4"/>
    <x v="3"/>
    <x v="1"/>
    <x v="0"/>
  </r>
  <r>
    <x v="0"/>
    <x v="11"/>
    <x v="556"/>
    <x v="0"/>
    <n v="92000"/>
    <n v="10000"/>
    <x v="2"/>
    <x v="2"/>
    <s v="Unknown"/>
    <s v="Montreal"/>
    <x v="0"/>
    <x v="0"/>
    <x v="0"/>
    <x v="2"/>
  </r>
  <r>
    <x v="2"/>
    <x v="15"/>
    <x v="8127"/>
    <x v="0"/>
    <n v="91000"/>
    <n v="18163"/>
    <x v="0"/>
    <x v="0"/>
    <s v="Georgia"/>
    <s v="Atlanta"/>
    <x v="4"/>
    <x v="3"/>
    <x v="1"/>
    <x v="0"/>
  </r>
  <r>
    <x v="0"/>
    <x v="1"/>
    <x v="5367"/>
    <x v="4085"/>
    <n v="179000"/>
    <n v="40000"/>
    <x v="0"/>
    <x v="0"/>
    <s v="California"/>
    <s v="San Francisco"/>
    <x v="1"/>
    <x v="5"/>
    <x v="1"/>
    <x v="1"/>
  </r>
  <r>
    <x v="1"/>
    <x v="7"/>
    <x v="225"/>
    <x v="4086"/>
    <n v="93000"/>
    <n v="18163"/>
    <x v="0"/>
    <x v="0"/>
    <s v="Texas"/>
    <s v="Dallas"/>
    <x v="3"/>
    <x v="5"/>
    <x v="0"/>
    <x v="0"/>
  </r>
  <r>
    <x v="0"/>
    <x v="6"/>
    <x v="377"/>
    <x v="0"/>
    <n v="172000"/>
    <n v="6000"/>
    <x v="0"/>
    <x v="0"/>
    <s v="Colorado"/>
    <s v="Denver"/>
    <x v="1"/>
    <x v="5"/>
    <x v="6"/>
    <x v="2"/>
  </r>
  <r>
    <x v="4"/>
    <x v="17"/>
    <x v="8128"/>
    <x v="0"/>
    <n v="20000"/>
    <n v="0"/>
    <x v="1"/>
    <x v="7"/>
    <s v="Unknown"/>
    <s v="Remote"/>
    <x v="0"/>
    <x v="1"/>
    <x v="5"/>
    <x v="0"/>
  </r>
  <r>
    <x v="1"/>
    <x v="14"/>
    <x v="8129"/>
    <x v="4087"/>
    <n v="65000"/>
    <n v="500"/>
    <x v="0"/>
    <x v="0"/>
    <s v="Massachusetts"/>
    <s v="Boston"/>
    <x v="3"/>
    <x v="2"/>
    <x v="1"/>
    <x v="2"/>
  </r>
  <r>
    <x v="1"/>
    <x v="0"/>
    <x v="106"/>
    <x v="0"/>
    <n v="155000"/>
    <n v="10000"/>
    <x v="2"/>
    <x v="2"/>
    <s v="Unknown"/>
    <s v="Halifax"/>
    <x v="3"/>
    <x v="2"/>
    <x v="2"/>
    <x v="2"/>
  </r>
  <r>
    <x v="0"/>
    <x v="1"/>
    <x v="125"/>
    <x v="4088"/>
    <n v="92000"/>
    <n v="0"/>
    <x v="2"/>
    <x v="2"/>
    <s v="Unknown"/>
    <s v="Toronto"/>
    <x v="4"/>
    <x v="0"/>
    <x v="1"/>
    <x v="2"/>
  </r>
  <r>
    <x v="1"/>
    <x v="11"/>
    <x v="8130"/>
    <x v="0"/>
    <n v="117000"/>
    <n v="0"/>
    <x v="2"/>
    <x v="2"/>
    <s v="Unknown"/>
    <s v="Ottawa"/>
    <x v="3"/>
    <x v="3"/>
    <x v="1"/>
    <x v="0"/>
  </r>
  <r>
    <x v="2"/>
    <x v="1"/>
    <x v="8131"/>
    <x v="0"/>
    <n v="121000"/>
    <n v="10000"/>
    <x v="4"/>
    <x v="40"/>
    <s v="Unknown"/>
    <s v="Wellington"/>
    <x v="1"/>
    <x v="0"/>
    <x v="1"/>
    <x v="2"/>
  </r>
  <r>
    <x v="2"/>
    <x v="2"/>
    <x v="8132"/>
    <x v="4089"/>
    <n v="56784"/>
    <n v="3000"/>
    <x v="0"/>
    <x v="0"/>
    <s v="Oregon"/>
    <s v="Portland"/>
    <x v="4"/>
    <x v="5"/>
    <x v="1"/>
    <x v="2"/>
  </r>
  <r>
    <x v="2"/>
    <x v="1"/>
    <x v="8133"/>
    <x v="0"/>
    <n v="110000"/>
    <n v="0"/>
    <x v="0"/>
    <x v="0"/>
    <s v="Unknown"/>
    <s v="Unknown"/>
    <x v="4"/>
    <x v="3"/>
    <x v="1"/>
    <x v="3"/>
  </r>
  <r>
    <x v="2"/>
    <x v="7"/>
    <x v="8134"/>
    <x v="0"/>
    <n v="89000"/>
    <n v="18163"/>
    <x v="0"/>
    <x v="0"/>
    <s v="Massachusetts"/>
    <s v="Boston"/>
    <x v="4"/>
    <x v="3"/>
    <x v="1"/>
    <x v="1"/>
  </r>
  <r>
    <x v="5"/>
    <x v="7"/>
    <x v="8135"/>
    <x v="0"/>
    <n v="90000"/>
    <n v="0"/>
    <x v="2"/>
    <x v="2"/>
    <s v="Unknown"/>
    <s v="Winnipeg"/>
    <x v="4"/>
    <x v="3"/>
    <x v="4"/>
    <x v="2"/>
  </r>
  <r>
    <x v="6"/>
    <x v="1"/>
    <x v="1493"/>
    <x v="0"/>
    <n v="45000"/>
    <n v="325"/>
    <x v="0"/>
    <x v="0"/>
    <s v="Texas"/>
    <s v="N/A"/>
    <x v="4"/>
    <x v="0"/>
    <x v="4"/>
    <x v="2"/>
  </r>
  <r>
    <x v="0"/>
    <x v="1"/>
    <x v="2935"/>
    <x v="0"/>
    <n v="134000"/>
    <n v="18163"/>
    <x v="0"/>
    <x v="0"/>
    <s v="California"/>
    <s v="Los Angeles"/>
    <x v="1"/>
    <x v="0"/>
    <x v="1"/>
    <x v="0"/>
  </r>
  <r>
    <x v="2"/>
    <x v="1"/>
    <x v="211"/>
    <x v="0"/>
    <n v="93500"/>
    <n v="0"/>
    <x v="0"/>
    <x v="0"/>
    <s v="California"/>
    <s v="Sunnyvale"/>
    <x v="4"/>
    <x v="5"/>
    <x v="1"/>
    <x v="2"/>
  </r>
  <r>
    <x v="0"/>
    <x v="6"/>
    <x v="194"/>
    <x v="0"/>
    <n v="115000"/>
    <n v="15000"/>
    <x v="0"/>
    <x v="0"/>
    <s v="Minnesota"/>
    <s v="Minneapolis"/>
    <x v="0"/>
    <x v="0"/>
    <x v="6"/>
    <x v="2"/>
  </r>
  <r>
    <x v="0"/>
    <x v="14"/>
    <x v="129"/>
    <x v="0"/>
    <n v="228000"/>
    <n v="40000"/>
    <x v="0"/>
    <x v="0"/>
    <s v="District of Columbia"/>
    <s v="Washington"/>
    <x v="4"/>
    <x v="3"/>
    <x v="1"/>
    <x v="3"/>
  </r>
  <r>
    <x v="0"/>
    <x v="10"/>
    <x v="173"/>
    <x v="0"/>
    <n v="106800"/>
    <n v="15000"/>
    <x v="0"/>
    <x v="0"/>
    <s v="New York"/>
    <s v="New York"/>
    <x v="1"/>
    <x v="5"/>
    <x v="1"/>
    <x v="0"/>
  </r>
  <r>
    <x v="2"/>
    <x v="0"/>
    <x v="8136"/>
    <x v="0"/>
    <n v="72000"/>
    <n v="0"/>
    <x v="0"/>
    <x v="0"/>
    <s v="California"/>
    <s v="Los Angeles"/>
    <x v="4"/>
    <x v="3"/>
    <x v="0"/>
    <x v="2"/>
  </r>
  <r>
    <x v="5"/>
    <x v="14"/>
    <x v="86"/>
    <x v="0"/>
    <n v="225000"/>
    <n v="18163"/>
    <x v="0"/>
    <x v="0"/>
    <s v="New York"/>
    <s v="New York"/>
    <x v="3"/>
    <x v="2"/>
    <x v="4"/>
    <x v="0"/>
  </r>
  <r>
    <x v="2"/>
    <x v="6"/>
    <x v="1067"/>
    <x v="4090"/>
    <n v="133000"/>
    <n v="18163"/>
    <x v="2"/>
    <x v="2"/>
    <s v="Unknown"/>
    <s v="Edmonton"/>
    <x v="1"/>
    <x v="5"/>
    <x v="6"/>
    <x v="2"/>
  </r>
  <r>
    <x v="2"/>
    <x v="0"/>
    <x v="7"/>
    <x v="0"/>
    <n v="55000"/>
    <n v="0"/>
    <x v="0"/>
    <x v="0"/>
    <s v="New York"/>
    <s v="Syracuse"/>
    <x v="4"/>
    <x v="5"/>
    <x v="0"/>
    <x v="0"/>
  </r>
  <r>
    <x v="1"/>
    <x v="1"/>
    <x v="5367"/>
    <x v="0"/>
    <n v="170000"/>
    <n v="100000"/>
    <x v="0"/>
    <x v="0"/>
    <s v="North Carolina"/>
    <s v="Durham"/>
    <x v="3"/>
    <x v="2"/>
    <x v="1"/>
    <x v="2"/>
  </r>
  <r>
    <x v="1"/>
    <x v="0"/>
    <x v="3261"/>
    <x v="4091"/>
    <n v="82000"/>
    <n v="18163"/>
    <x v="0"/>
    <x v="0"/>
    <s v="California"/>
    <s v="Claremont"/>
    <x v="3"/>
    <x v="3"/>
    <x v="0"/>
    <x v="2"/>
  </r>
  <r>
    <x v="0"/>
    <x v="3"/>
    <x v="8137"/>
    <x v="0"/>
    <n v="35000"/>
    <n v="18163"/>
    <x v="1"/>
    <x v="1"/>
    <s v="Unknown"/>
    <s v="London"/>
    <x v="0"/>
    <x v="1"/>
    <x v="1"/>
    <x v="0"/>
  </r>
  <r>
    <x v="0"/>
    <x v="1"/>
    <x v="8138"/>
    <x v="0"/>
    <n v="110000"/>
    <n v="12000"/>
    <x v="0"/>
    <x v="0"/>
    <s v="Arizona"/>
    <s v="Phoenix"/>
    <x v="4"/>
    <x v="3"/>
    <x v="1"/>
    <x v="2"/>
  </r>
  <r>
    <x v="1"/>
    <x v="3"/>
    <x v="724"/>
    <x v="0"/>
    <n v="97500"/>
    <n v="0"/>
    <x v="0"/>
    <x v="0"/>
    <s v="North Carolina"/>
    <s v="Charlotte"/>
    <x v="4"/>
    <x v="5"/>
    <x v="1"/>
    <x v="0"/>
  </r>
  <r>
    <x v="0"/>
    <x v="43"/>
    <x v="8139"/>
    <x v="0"/>
    <n v="85000"/>
    <n v="4000"/>
    <x v="0"/>
    <x v="0"/>
    <s v="Maryland"/>
    <s v="Baltimore"/>
    <x v="5"/>
    <x v="4"/>
    <x v="2"/>
    <x v="0"/>
  </r>
  <r>
    <x v="1"/>
    <x v="11"/>
    <x v="3677"/>
    <x v="0"/>
    <n v="58000"/>
    <n v="2000"/>
    <x v="0"/>
    <x v="0"/>
    <s v="Texas"/>
    <s v="Waco"/>
    <x v="3"/>
    <x v="2"/>
    <x v="0"/>
    <x v="0"/>
  </r>
  <r>
    <x v="0"/>
    <x v="1"/>
    <x v="108"/>
    <x v="0"/>
    <n v="146000"/>
    <n v="166000"/>
    <x v="0"/>
    <x v="0"/>
    <s v="California"/>
    <s v="San Francisco"/>
    <x v="2"/>
    <x v="1"/>
    <x v="1"/>
    <x v="2"/>
  </r>
  <r>
    <x v="0"/>
    <x v="1"/>
    <x v="8140"/>
    <x v="0"/>
    <n v="134500"/>
    <n v="6725"/>
    <x v="0"/>
    <x v="0"/>
    <s v="Virginia"/>
    <s v="Vienna"/>
    <x v="4"/>
    <x v="0"/>
    <x v="1"/>
    <x v="0"/>
  </r>
  <r>
    <x v="0"/>
    <x v="1"/>
    <x v="4410"/>
    <x v="0"/>
    <n v="200000"/>
    <n v="25000"/>
    <x v="0"/>
    <x v="0"/>
    <s v="Washington"/>
    <s v="Seattle "/>
    <x v="1"/>
    <x v="5"/>
    <x v="1"/>
    <x v="2"/>
  </r>
  <r>
    <x v="0"/>
    <x v="0"/>
    <x v="1891"/>
    <x v="0"/>
    <n v="50000"/>
    <n v="2000"/>
    <x v="0"/>
    <x v="0"/>
    <s v="North Carolina"/>
    <s v="Shelby"/>
    <x v="1"/>
    <x v="5"/>
    <x v="2"/>
    <x v="0"/>
  </r>
  <r>
    <x v="2"/>
    <x v="3"/>
    <x v="8141"/>
    <x v="0"/>
    <n v="175000"/>
    <n v="0"/>
    <x v="0"/>
    <x v="0"/>
    <s v="District of Columbia"/>
    <s v="Washington"/>
    <x v="4"/>
    <x v="3"/>
    <x v="2"/>
    <x v="2"/>
  </r>
  <r>
    <x v="0"/>
    <x v="6"/>
    <x v="1484"/>
    <x v="4092"/>
    <n v="89470"/>
    <n v="0"/>
    <x v="0"/>
    <x v="0"/>
    <s v="New York"/>
    <s v="Bronx"/>
    <x v="1"/>
    <x v="0"/>
    <x v="6"/>
    <x v="1"/>
  </r>
  <r>
    <x v="0"/>
    <x v="1"/>
    <x v="5367"/>
    <x v="0"/>
    <n v="200000"/>
    <n v="152500"/>
    <x v="0"/>
    <x v="0"/>
    <s v="Wisconsin"/>
    <s v="Madison"/>
    <x v="1"/>
    <x v="5"/>
    <x v="0"/>
    <x v="0"/>
  </r>
  <r>
    <x v="5"/>
    <x v="1"/>
    <x v="6118"/>
    <x v="0"/>
    <n v="107000"/>
    <n v="0"/>
    <x v="3"/>
    <x v="11"/>
    <s v="Unknown"/>
    <s v="Dublin"/>
    <x v="4"/>
    <x v="0"/>
    <x v="4"/>
    <x v="2"/>
  </r>
  <r>
    <x v="2"/>
    <x v="1"/>
    <x v="8142"/>
    <x v="0"/>
    <n v="141000"/>
    <n v="30000"/>
    <x v="0"/>
    <x v="0"/>
    <s v="Oregon"/>
    <s v="Portland"/>
    <x v="0"/>
    <x v="0"/>
    <x v="1"/>
    <x v="3"/>
  </r>
  <r>
    <x v="4"/>
    <x v="744"/>
    <x v="4351"/>
    <x v="0"/>
    <n v="45000"/>
    <n v="0"/>
    <x v="0"/>
    <x v="0"/>
    <s v="Wisconsin"/>
    <s v="Madison WI"/>
    <x v="5"/>
    <x v="4"/>
    <x v="1"/>
    <x v="0"/>
  </r>
  <r>
    <x v="6"/>
    <x v="6"/>
    <x v="8143"/>
    <x v="0"/>
    <n v="22800"/>
    <n v="0"/>
    <x v="1"/>
    <x v="1"/>
    <s v="Unknown"/>
    <s v="Leicester"/>
    <x v="1"/>
    <x v="1"/>
    <x v="4"/>
    <x v="0"/>
  </r>
  <r>
    <x v="0"/>
    <x v="14"/>
    <x v="1106"/>
    <x v="0"/>
    <n v="92035"/>
    <n v="18163"/>
    <x v="0"/>
    <x v="0"/>
    <s v="New York"/>
    <s v="New York"/>
    <x v="4"/>
    <x v="3"/>
    <x v="1"/>
    <x v="2"/>
  </r>
  <r>
    <x v="1"/>
    <x v="14"/>
    <x v="3561"/>
    <x v="0"/>
    <n v="135200"/>
    <n v="18163"/>
    <x v="0"/>
    <x v="0"/>
    <s v="California"/>
    <s v="Glendale, but I'm full time remote. "/>
    <x v="3"/>
    <x v="2"/>
    <x v="1"/>
    <x v="2"/>
  </r>
  <r>
    <x v="2"/>
    <x v="30"/>
    <x v="2222"/>
    <x v="0"/>
    <n v="66300"/>
    <n v="0"/>
    <x v="0"/>
    <x v="0"/>
    <s v="Georgia"/>
    <s v="Atlanta"/>
    <x v="4"/>
    <x v="5"/>
    <x v="1"/>
    <x v="0"/>
  </r>
  <r>
    <x v="0"/>
    <x v="542"/>
    <x v="888"/>
    <x v="4093"/>
    <n v="66500"/>
    <n v="7000"/>
    <x v="0"/>
    <x v="0"/>
    <s v="Pennsylvania"/>
    <s v="Wyomissing "/>
    <x v="0"/>
    <x v="0"/>
    <x v="1"/>
    <x v="0"/>
  </r>
  <r>
    <x v="1"/>
    <x v="2"/>
    <x v="1178"/>
    <x v="0"/>
    <n v="119000"/>
    <n v="4000"/>
    <x v="0"/>
    <x v="0"/>
    <s v="Delaware"/>
    <s v="Wilmington"/>
    <x v="4"/>
    <x v="0"/>
    <x v="6"/>
    <x v="2"/>
  </r>
  <r>
    <x v="2"/>
    <x v="2"/>
    <x v="465"/>
    <x v="0"/>
    <n v="140000"/>
    <n v="7500"/>
    <x v="0"/>
    <x v="0"/>
    <s v="Texas"/>
    <s v="Houston"/>
    <x v="4"/>
    <x v="0"/>
    <x v="2"/>
    <x v="0"/>
  </r>
  <r>
    <x v="2"/>
    <x v="5"/>
    <x v="8144"/>
    <x v="4094"/>
    <n v="67000"/>
    <n v="1300"/>
    <x v="0"/>
    <x v="0"/>
    <s v="Florida"/>
    <s v="West Palm Beach"/>
    <x v="4"/>
    <x v="3"/>
    <x v="1"/>
    <x v="2"/>
  </r>
  <r>
    <x v="5"/>
    <x v="1"/>
    <x v="8145"/>
    <x v="0"/>
    <n v="39000"/>
    <n v="0"/>
    <x v="0"/>
    <x v="0"/>
    <s v="California"/>
    <s v="Temecula"/>
    <x v="4"/>
    <x v="3"/>
    <x v="4"/>
    <x v="2"/>
  </r>
  <r>
    <x v="2"/>
    <x v="2"/>
    <x v="5110"/>
    <x v="0"/>
    <n v="86000"/>
    <n v="0"/>
    <x v="0"/>
    <x v="0"/>
    <s v="Washington"/>
    <s v="Spokane"/>
    <x v="4"/>
    <x v="5"/>
    <x v="1"/>
    <x v="0"/>
  </r>
  <r>
    <x v="6"/>
    <x v="3"/>
    <x v="8146"/>
    <x v="0"/>
    <n v="80250"/>
    <n v="0"/>
    <x v="0"/>
    <x v="0"/>
    <s v="Massachusetts"/>
    <s v="Springfield"/>
    <x v="1"/>
    <x v="0"/>
    <x v="4"/>
    <x v="0"/>
  </r>
  <r>
    <x v="2"/>
    <x v="1"/>
    <x v="5077"/>
    <x v="0"/>
    <n v="240000"/>
    <n v="48000"/>
    <x v="0"/>
    <x v="0"/>
    <s v="New York"/>
    <s v="New York City"/>
    <x v="4"/>
    <x v="3"/>
    <x v="1"/>
    <x v="2"/>
  </r>
  <r>
    <x v="1"/>
    <x v="11"/>
    <x v="1318"/>
    <x v="0"/>
    <n v="114000"/>
    <n v="0"/>
    <x v="2"/>
    <x v="2"/>
    <s v="Unknown"/>
    <s v="Ottawa "/>
    <x v="4"/>
    <x v="5"/>
    <x v="0"/>
    <x v="0"/>
  </r>
  <r>
    <x v="0"/>
    <x v="6"/>
    <x v="196"/>
    <x v="4095"/>
    <n v="110000"/>
    <n v="0"/>
    <x v="0"/>
    <x v="0"/>
    <s v="District of Columbia"/>
    <s v="DC"/>
    <x v="2"/>
    <x v="1"/>
    <x v="6"/>
    <x v="2"/>
  </r>
  <r>
    <x v="0"/>
    <x v="1"/>
    <x v="849"/>
    <x v="0"/>
    <n v="155000"/>
    <n v="50000"/>
    <x v="0"/>
    <x v="0"/>
    <s v="California"/>
    <s v="San Francisco"/>
    <x v="1"/>
    <x v="0"/>
    <x v="1"/>
    <x v="2"/>
  </r>
  <r>
    <x v="1"/>
    <x v="3"/>
    <x v="1529"/>
    <x v="0"/>
    <n v="97000"/>
    <n v="0"/>
    <x v="0"/>
    <x v="0"/>
    <s v="Illinois"/>
    <s v="Chicago"/>
    <x v="4"/>
    <x v="1"/>
    <x v="1"/>
    <x v="0"/>
  </r>
  <r>
    <x v="0"/>
    <x v="15"/>
    <x v="1633"/>
    <x v="4096"/>
    <n v="87500"/>
    <n v="7000"/>
    <x v="0"/>
    <x v="0"/>
    <s v="New York"/>
    <s v="NYC"/>
    <x v="2"/>
    <x v="1"/>
    <x v="1"/>
    <x v="0"/>
  </r>
  <r>
    <x v="2"/>
    <x v="1"/>
    <x v="7606"/>
    <x v="0"/>
    <n v="185000"/>
    <n v="0"/>
    <x v="0"/>
    <x v="0"/>
    <s v="California"/>
    <s v="Berkeley"/>
    <x v="4"/>
    <x v="3"/>
    <x v="0"/>
    <x v="2"/>
  </r>
  <r>
    <x v="2"/>
    <x v="1"/>
    <x v="125"/>
    <x v="0"/>
    <n v="2111538"/>
    <n v="84610"/>
    <x v="0"/>
    <x v="71"/>
    <s v="Unknown"/>
    <s v="Singapore"/>
    <x v="4"/>
    <x v="3"/>
    <x v="1"/>
    <x v="2"/>
  </r>
  <r>
    <x v="4"/>
    <x v="1"/>
    <x v="44"/>
    <x v="0"/>
    <n v="28000"/>
    <n v="0"/>
    <x v="1"/>
    <x v="3"/>
    <s v="Unknown"/>
    <s v="Edinburgh"/>
    <x v="5"/>
    <x v="4"/>
    <x v="1"/>
    <x v="2"/>
  </r>
  <r>
    <x v="2"/>
    <x v="2"/>
    <x v="214"/>
    <x v="0"/>
    <n v="805000"/>
    <n v="18163"/>
    <x v="7"/>
    <x v="26"/>
    <s v="Unknown"/>
    <s v="Cape town"/>
    <x v="4"/>
    <x v="5"/>
    <x v="1"/>
    <x v="2"/>
  </r>
  <r>
    <x v="4"/>
    <x v="9"/>
    <x v="169"/>
    <x v="0"/>
    <n v="90000"/>
    <n v="15000"/>
    <x v="0"/>
    <x v="0"/>
    <s v="Washington"/>
    <s v="Seattle"/>
    <x v="2"/>
    <x v="1"/>
    <x v="1"/>
    <x v="0"/>
  </r>
  <r>
    <x v="1"/>
    <x v="30"/>
    <x v="6850"/>
    <x v="0"/>
    <n v="85000"/>
    <n v="2000"/>
    <x v="0"/>
    <x v="0"/>
    <s v="Georgia"/>
    <s v="Atlanta"/>
    <x v="3"/>
    <x v="5"/>
    <x v="1"/>
    <x v="0"/>
  </r>
  <r>
    <x v="1"/>
    <x v="59"/>
    <x v="8147"/>
    <x v="4097"/>
    <n v="57200"/>
    <n v="0"/>
    <x v="2"/>
    <x v="2"/>
    <s v="Unknown"/>
    <s v="St John’s"/>
    <x v="4"/>
    <x v="3"/>
    <x v="1"/>
    <x v="2"/>
  </r>
  <r>
    <x v="2"/>
    <x v="14"/>
    <x v="8148"/>
    <x v="0"/>
    <n v="83000"/>
    <n v="5000"/>
    <x v="0"/>
    <x v="0"/>
    <s v="California"/>
    <s v="Oakland"/>
    <x v="4"/>
    <x v="3"/>
    <x v="0"/>
    <x v="2"/>
  </r>
  <r>
    <x v="2"/>
    <x v="9"/>
    <x v="8149"/>
    <x v="0"/>
    <n v="67000"/>
    <n v="13000"/>
    <x v="1"/>
    <x v="1"/>
    <s v="Unknown"/>
    <s v="London"/>
    <x v="1"/>
    <x v="5"/>
    <x v="0"/>
    <x v="2"/>
  </r>
  <r>
    <x v="0"/>
    <x v="1"/>
    <x v="211"/>
    <x v="0"/>
    <n v="75000"/>
    <n v="4000"/>
    <x v="0"/>
    <x v="0"/>
    <s v="California"/>
    <s v="Emeryville"/>
    <x v="1"/>
    <x v="0"/>
    <x v="1"/>
    <x v="2"/>
  </r>
  <r>
    <x v="2"/>
    <x v="9"/>
    <x v="8150"/>
    <x v="4098"/>
    <n v="121000"/>
    <n v="24200"/>
    <x v="0"/>
    <x v="0"/>
    <s v="Illinois"/>
    <s v="Chicago"/>
    <x v="4"/>
    <x v="3"/>
    <x v="1"/>
    <x v="0"/>
  </r>
  <r>
    <x v="1"/>
    <x v="1"/>
    <x v="182"/>
    <x v="0"/>
    <n v="205000"/>
    <n v="70000"/>
    <x v="0"/>
    <x v="0"/>
    <s v="Washington"/>
    <s v="Seattle"/>
    <x v="3"/>
    <x v="3"/>
    <x v="1"/>
    <x v="2"/>
  </r>
  <r>
    <x v="2"/>
    <x v="6"/>
    <x v="469"/>
    <x v="0"/>
    <n v="100000"/>
    <n v="6000"/>
    <x v="0"/>
    <x v="0"/>
    <s v="New Jersey"/>
    <s v="Passaic County"/>
    <x v="4"/>
    <x v="3"/>
    <x v="0"/>
    <x v="2"/>
  </r>
  <r>
    <x v="1"/>
    <x v="1"/>
    <x v="8151"/>
    <x v="0"/>
    <n v="105000"/>
    <n v="5000"/>
    <x v="2"/>
    <x v="2"/>
    <s v="Unknown"/>
    <s v="Home (near Montreal)"/>
    <x v="3"/>
    <x v="2"/>
    <x v="1"/>
    <x v="2"/>
  </r>
  <r>
    <x v="0"/>
    <x v="1"/>
    <x v="8152"/>
    <x v="0"/>
    <n v="85000"/>
    <n v="20000"/>
    <x v="0"/>
    <x v="0"/>
    <s v="California"/>
    <s v="Los Angeles"/>
    <x v="2"/>
    <x v="1"/>
    <x v="0"/>
    <x v="2"/>
  </r>
  <r>
    <x v="2"/>
    <x v="14"/>
    <x v="8153"/>
    <x v="0"/>
    <n v="25000"/>
    <n v="18163"/>
    <x v="1"/>
    <x v="1"/>
    <s v="Unknown"/>
    <s v="Nottingham"/>
    <x v="4"/>
    <x v="3"/>
    <x v="5"/>
    <x v="2"/>
  </r>
  <r>
    <x v="2"/>
    <x v="1"/>
    <x v="736"/>
    <x v="0"/>
    <n v="175000"/>
    <n v="10000"/>
    <x v="0"/>
    <x v="0"/>
    <s v="Washington"/>
    <s v="Seattle"/>
    <x v="1"/>
    <x v="5"/>
    <x v="0"/>
    <x v="2"/>
  </r>
  <r>
    <x v="0"/>
    <x v="6"/>
    <x v="194"/>
    <x v="0"/>
    <n v="63000"/>
    <n v="0"/>
    <x v="0"/>
    <x v="0"/>
    <s v="Florida"/>
    <s v="Fort Lauderdale"/>
    <x v="0"/>
    <x v="0"/>
    <x v="6"/>
    <x v="2"/>
  </r>
  <r>
    <x v="0"/>
    <x v="11"/>
    <x v="8154"/>
    <x v="0"/>
    <n v="72399"/>
    <n v="0"/>
    <x v="4"/>
    <x v="5"/>
    <s v="Unknown"/>
    <s v="Canberra"/>
    <x v="2"/>
    <x v="1"/>
    <x v="1"/>
    <x v="0"/>
  </r>
  <r>
    <x v="0"/>
    <x v="15"/>
    <x v="8155"/>
    <x v="4099"/>
    <n v="26000"/>
    <n v="0"/>
    <x v="1"/>
    <x v="1"/>
    <s v="Unknown"/>
    <s v="Leeds"/>
    <x v="0"/>
    <x v="0"/>
    <x v="0"/>
    <x v="1"/>
  </r>
  <r>
    <x v="0"/>
    <x v="15"/>
    <x v="6572"/>
    <x v="4100"/>
    <n v="125000"/>
    <n v="25000"/>
    <x v="0"/>
    <x v="0"/>
    <s v="Oregon"/>
    <s v="Portland"/>
    <x v="1"/>
    <x v="0"/>
    <x v="0"/>
    <x v="0"/>
  </r>
  <r>
    <x v="1"/>
    <x v="13"/>
    <x v="2675"/>
    <x v="0"/>
    <n v="155202"/>
    <n v="0"/>
    <x v="0"/>
    <x v="0"/>
    <s v="District of Columbia"/>
    <s v="Washington"/>
    <x v="3"/>
    <x v="2"/>
    <x v="0"/>
    <x v="2"/>
  </r>
  <r>
    <x v="4"/>
    <x v="13"/>
    <x v="8156"/>
    <x v="0"/>
    <n v="74000"/>
    <n v="2000"/>
    <x v="0"/>
    <x v="0"/>
    <s v="Texas"/>
    <s v="Na"/>
    <x v="2"/>
    <x v="0"/>
    <x v="1"/>
    <x v="0"/>
  </r>
  <r>
    <x v="1"/>
    <x v="487"/>
    <x v="387"/>
    <x v="0"/>
    <n v="188000"/>
    <n v="2400"/>
    <x v="0"/>
    <x v="0"/>
    <s v="Oregon"/>
    <s v="Portland"/>
    <x v="3"/>
    <x v="3"/>
    <x v="1"/>
    <x v="0"/>
  </r>
  <r>
    <x v="0"/>
    <x v="3"/>
    <x v="219"/>
    <x v="0"/>
    <n v="61500"/>
    <n v="0"/>
    <x v="0"/>
    <x v="0"/>
    <s v="Massachusetts"/>
    <s v="Boston"/>
    <x v="1"/>
    <x v="5"/>
    <x v="1"/>
    <x v="0"/>
  </r>
  <r>
    <x v="0"/>
    <x v="15"/>
    <x v="8157"/>
    <x v="0"/>
    <n v="50000"/>
    <n v="5000"/>
    <x v="0"/>
    <x v="0"/>
    <s v="Florida"/>
    <s v="Jacksonville"/>
    <x v="0"/>
    <x v="1"/>
    <x v="1"/>
    <x v="0"/>
  </r>
  <r>
    <x v="4"/>
    <x v="7"/>
    <x v="8158"/>
    <x v="0"/>
    <n v="38000"/>
    <n v="1000"/>
    <x v="0"/>
    <x v="0"/>
    <s v="New Jersey"/>
    <s v="Parsippany"/>
    <x v="2"/>
    <x v="1"/>
    <x v="5"/>
    <x v="3"/>
  </r>
  <r>
    <x v="3"/>
    <x v="1"/>
    <x v="8159"/>
    <x v="0"/>
    <n v="75000"/>
    <n v="2000"/>
    <x v="0"/>
    <x v="0"/>
    <s v="Colorado"/>
    <s v="Colorado Springs"/>
    <x v="1"/>
    <x v="8"/>
    <x v="3"/>
    <x v="2"/>
  </r>
  <r>
    <x v="4"/>
    <x v="1"/>
    <x v="8160"/>
    <x v="0"/>
    <n v="40000"/>
    <n v="2500"/>
    <x v="1"/>
    <x v="1"/>
    <s v="Unknown"/>
    <s v="Edinburgh"/>
    <x v="2"/>
    <x v="1"/>
    <x v="1"/>
    <x v="2"/>
  </r>
  <r>
    <x v="2"/>
    <x v="30"/>
    <x v="8161"/>
    <x v="0"/>
    <n v="55000"/>
    <n v="0"/>
    <x v="0"/>
    <x v="0"/>
    <s v="Texas"/>
    <s v="Austin"/>
    <x v="4"/>
    <x v="1"/>
    <x v="0"/>
    <x v="0"/>
  </r>
  <r>
    <x v="2"/>
    <x v="1"/>
    <x v="954"/>
    <x v="0"/>
    <n v="70000"/>
    <n v="18163"/>
    <x v="1"/>
    <x v="1"/>
    <s v="Unknown"/>
    <s v="City"/>
    <x v="3"/>
    <x v="2"/>
    <x v="0"/>
    <x v="2"/>
  </r>
  <r>
    <x v="0"/>
    <x v="30"/>
    <x v="3383"/>
    <x v="0"/>
    <n v="40000"/>
    <n v="18163"/>
    <x v="3"/>
    <x v="6"/>
    <s v="Unknown"/>
    <s v="Barcelona"/>
    <x v="1"/>
    <x v="5"/>
    <x v="1"/>
    <x v="0"/>
  </r>
  <r>
    <x v="4"/>
    <x v="8"/>
    <x v="281"/>
    <x v="0"/>
    <n v="57000"/>
    <n v="1100"/>
    <x v="0"/>
    <x v="0"/>
    <s v="Virginia"/>
    <s v="Charlottesville"/>
    <x v="2"/>
    <x v="1"/>
    <x v="1"/>
    <x v="0"/>
  </r>
  <r>
    <x v="0"/>
    <x v="25"/>
    <x v="8162"/>
    <x v="4101"/>
    <n v="20000"/>
    <n v="5000"/>
    <x v="3"/>
    <x v="94"/>
    <s v="Unknown"/>
    <s v="Lisbon"/>
    <x v="2"/>
    <x v="4"/>
    <x v="0"/>
    <x v="2"/>
  </r>
  <r>
    <x v="0"/>
    <x v="13"/>
    <x v="320"/>
    <x v="0"/>
    <n v="72200"/>
    <n v="1800"/>
    <x v="0"/>
    <x v="0"/>
    <s v="Colorado"/>
    <s v="Broomfield"/>
    <x v="2"/>
    <x v="1"/>
    <x v="1"/>
    <x v="0"/>
  </r>
  <r>
    <x v="0"/>
    <x v="11"/>
    <x v="8163"/>
    <x v="0"/>
    <n v="62000"/>
    <n v="0"/>
    <x v="0"/>
    <x v="0"/>
    <s v="Texas"/>
    <s v="Austin"/>
    <x v="2"/>
    <x v="1"/>
    <x v="1"/>
    <x v="2"/>
  </r>
  <r>
    <x v="4"/>
    <x v="7"/>
    <x v="8164"/>
    <x v="4102"/>
    <n v="62400"/>
    <n v="14400"/>
    <x v="0"/>
    <x v="0"/>
    <s v="California"/>
    <s v="San luis obispo"/>
    <x v="5"/>
    <x v="4"/>
    <x v="1"/>
    <x v="0"/>
  </r>
  <r>
    <x v="0"/>
    <x v="9"/>
    <x v="8165"/>
    <x v="0"/>
    <n v="56600"/>
    <n v="960"/>
    <x v="0"/>
    <x v="0"/>
    <s v="District of Columbia"/>
    <s v="Washington, DC"/>
    <x v="2"/>
    <x v="1"/>
    <x v="1"/>
    <x v="0"/>
  </r>
  <r>
    <x v="0"/>
    <x v="6"/>
    <x v="194"/>
    <x v="0"/>
    <n v="115000"/>
    <n v="10000"/>
    <x v="0"/>
    <x v="0"/>
    <s v="Massachusetts"/>
    <s v="Boston"/>
    <x v="0"/>
    <x v="0"/>
    <x v="6"/>
    <x v="0"/>
  </r>
  <r>
    <x v="0"/>
    <x v="25"/>
    <x v="214"/>
    <x v="4103"/>
    <n v="75500"/>
    <n v="1500"/>
    <x v="2"/>
    <x v="2"/>
    <s v="Unknown"/>
    <s v="Calgary"/>
    <x v="1"/>
    <x v="5"/>
    <x v="1"/>
    <x v="0"/>
  </r>
  <r>
    <x v="0"/>
    <x v="1"/>
    <x v="439"/>
    <x v="3093"/>
    <n v="83500"/>
    <n v="8350"/>
    <x v="0"/>
    <x v="0"/>
    <s v="Texas"/>
    <s v="Austin"/>
    <x v="2"/>
    <x v="1"/>
    <x v="1"/>
    <x v="2"/>
  </r>
  <r>
    <x v="2"/>
    <x v="1"/>
    <x v="6476"/>
    <x v="4104"/>
    <n v="67000"/>
    <n v="0"/>
    <x v="1"/>
    <x v="1"/>
    <s v="Unknown"/>
    <s v="Portsmouth"/>
    <x v="4"/>
    <x v="0"/>
    <x v="1"/>
    <x v="2"/>
  </r>
  <r>
    <x v="5"/>
    <x v="8"/>
    <x v="8166"/>
    <x v="0"/>
    <n v="86810"/>
    <n v="23201"/>
    <x v="0"/>
    <x v="0"/>
    <s v="Washington"/>
    <s v="Bellevue"/>
    <x v="4"/>
    <x v="3"/>
    <x v="4"/>
    <x v="0"/>
  </r>
  <r>
    <x v="0"/>
    <x v="0"/>
    <x v="118"/>
    <x v="0"/>
    <n v="156000"/>
    <n v="18163"/>
    <x v="0"/>
    <x v="0"/>
    <s v="District of Columbia"/>
    <s v="washington dc"/>
    <x v="0"/>
    <x v="0"/>
    <x v="2"/>
    <x v="0"/>
  </r>
  <r>
    <x v="1"/>
    <x v="7"/>
    <x v="8167"/>
    <x v="0"/>
    <n v="54184"/>
    <n v="10000"/>
    <x v="0"/>
    <x v="0"/>
    <s v="Rhode Island"/>
    <s v="Warwick"/>
    <x v="1"/>
    <x v="5"/>
    <x v="1"/>
    <x v="0"/>
  </r>
  <r>
    <x v="0"/>
    <x v="14"/>
    <x v="8168"/>
    <x v="0"/>
    <n v="105000"/>
    <n v="18163"/>
    <x v="0"/>
    <x v="0"/>
    <s v="New York"/>
    <s v="New York"/>
    <x v="0"/>
    <x v="1"/>
    <x v="1"/>
    <x v="2"/>
  </r>
  <r>
    <x v="0"/>
    <x v="11"/>
    <x v="8169"/>
    <x v="0"/>
    <n v="42000"/>
    <n v="0"/>
    <x v="0"/>
    <x v="0"/>
    <s v="South Carolina"/>
    <s v="Rock Hill"/>
    <x v="0"/>
    <x v="0"/>
    <x v="1"/>
    <x v="0"/>
  </r>
  <r>
    <x v="0"/>
    <x v="1"/>
    <x v="8170"/>
    <x v="0"/>
    <n v="210000"/>
    <n v="0"/>
    <x v="0"/>
    <x v="0"/>
    <s v="Oregon"/>
    <s v="Portland (Remote)"/>
    <x v="4"/>
    <x v="3"/>
    <x v="1"/>
    <x v="2"/>
  </r>
  <r>
    <x v="8"/>
    <x v="6"/>
    <x v="1269"/>
    <x v="0"/>
    <n v="60000"/>
    <n v="5000"/>
    <x v="0"/>
    <x v="0"/>
    <s v="Florida"/>
    <s v="Orlando"/>
    <x v="4"/>
    <x v="3"/>
    <x v="6"/>
    <x v="0"/>
  </r>
  <r>
    <x v="1"/>
    <x v="13"/>
    <x v="736"/>
    <x v="0"/>
    <n v="58000"/>
    <n v="0"/>
    <x v="1"/>
    <x v="1"/>
    <s v="Unknown"/>
    <s v="Oxford"/>
    <x v="3"/>
    <x v="2"/>
    <x v="0"/>
    <x v="2"/>
  </r>
  <r>
    <x v="0"/>
    <x v="0"/>
    <x v="8171"/>
    <x v="0"/>
    <n v="67000"/>
    <n v="18163"/>
    <x v="0"/>
    <x v="0"/>
    <s v="California"/>
    <s v="Los Angeles"/>
    <x v="1"/>
    <x v="5"/>
    <x v="1"/>
    <x v="2"/>
  </r>
  <r>
    <x v="0"/>
    <x v="10"/>
    <x v="8172"/>
    <x v="4105"/>
    <n v="5427"/>
    <n v="0"/>
    <x v="3"/>
    <x v="10"/>
    <s v="Unknown"/>
    <s v="Mainz"/>
    <x v="2"/>
    <x v="1"/>
    <x v="1"/>
    <x v="0"/>
  </r>
  <r>
    <x v="0"/>
    <x v="1"/>
    <x v="5403"/>
    <x v="0"/>
    <n v="450000"/>
    <n v="18163"/>
    <x v="0"/>
    <x v="0"/>
    <s v="Virginia"/>
    <s v="Herndon"/>
    <x v="4"/>
    <x v="3"/>
    <x v="0"/>
    <x v="2"/>
  </r>
  <r>
    <x v="2"/>
    <x v="30"/>
    <x v="551"/>
    <x v="0"/>
    <n v="72000"/>
    <n v="25000"/>
    <x v="1"/>
    <x v="1"/>
    <s v="Unknown"/>
    <s v="Liverpool"/>
    <x v="4"/>
    <x v="3"/>
    <x v="0"/>
    <x v="2"/>
  </r>
  <r>
    <x v="2"/>
    <x v="20"/>
    <x v="7931"/>
    <x v="4106"/>
    <n v="55000"/>
    <n v="10000"/>
    <x v="0"/>
    <x v="0"/>
    <s v="Oregon"/>
    <s v="Portland"/>
    <x v="4"/>
    <x v="5"/>
    <x v="6"/>
    <x v="0"/>
  </r>
  <r>
    <x v="0"/>
    <x v="2"/>
    <x v="8173"/>
    <x v="0"/>
    <n v="44298"/>
    <n v="3000"/>
    <x v="0"/>
    <x v="0"/>
    <s v="Utah"/>
    <s v="Salt lake city"/>
    <x v="0"/>
    <x v="1"/>
    <x v="1"/>
    <x v="0"/>
  </r>
  <r>
    <x v="0"/>
    <x v="25"/>
    <x v="8174"/>
    <x v="0"/>
    <n v="65000"/>
    <n v="6500"/>
    <x v="3"/>
    <x v="10"/>
    <s v="Unknown"/>
    <s v="Frankfurt"/>
    <x v="0"/>
    <x v="0"/>
    <x v="1"/>
    <x v="2"/>
  </r>
  <r>
    <x v="0"/>
    <x v="11"/>
    <x v="16"/>
    <x v="4107"/>
    <n v="40000"/>
    <n v="0"/>
    <x v="3"/>
    <x v="8"/>
    <s v="Unknown"/>
    <s v="Helsinki"/>
    <x v="1"/>
    <x v="0"/>
    <x v="1"/>
    <x v="0"/>
  </r>
  <r>
    <x v="0"/>
    <x v="0"/>
    <x v="8175"/>
    <x v="4108"/>
    <n v="54000"/>
    <n v="18163"/>
    <x v="0"/>
    <x v="0"/>
    <s v="Nebraska"/>
    <s v="Lincoln"/>
    <x v="0"/>
    <x v="0"/>
    <x v="0"/>
    <x v="1"/>
  </r>
  <r>
    <x v="5"/>
    <x v="11"/>
    <x v="8176"/>
    <x v="4109"/>
    <n v="52"/>
    <n v="0"/>
    <x v="0"/>
    <x v="0"/>
    <s v="Kansas"/>
    <s v="Lenexa"/>
    <x v="4"/>
    <x v="5"/>
    <x v="4"/>
    <x v="2"/>
  </r>
  <r>
    <x v="0"/>
    <x v="1"/>
    <x v="108"/>
    <x v="4110"/>
    <n v="171500"/>
    <n v="118500"/>
    <x v="0"/>
    <x v="0"/>
    <s v="New York"/>
    <s v="New York City"/>
    <x v="0"/>
    <x v="0"/>
    <x v="2"/>
    <x v="2"/>
  </r>
  <r>
    <x v="2"/>
    <x v="3"/>
    <x v="18"/>
    <x v="4111"/>
    <n v="230000"/>
    <n v="35000"/>
    <x v="0"/>
    <x v="0"/>
    <s v="New York"/>
    <s v="NYC"/>
    <x v="4"/>
    <x v="5"/>
    <x v="0"/>
    <x v="2"/>
  </r>
  <r>
    <x v="2"/>
    <x v="1"/>
    <x v="3247"/>
    <x v="0"/>
    <n v="160000"/>
    <n v="0"/>
    <x v="0"/>
    <x v="0"/>
    <s v="New York"/>
    <s v="new York City"/>
    <x v="4"/>
    <x v="5"/>
    <x v="1"/>
    <x v="1"/>
  </r>
  <r>
    <x v="10"/>
    <x v="15"/>
    <x v="8177"/>
    <x v="4112"/>
    <n v="128000"/>
    <n v="0"/>
    <x v="0"/>
    <x v="0"/>
    <s v="California"/>
    <s v="Larkspur"/>
    <x v="3"/>
    <x v="3"/>
    <x v="4"/>
    <x v="2"/>
  </r>
  <r>
    <x v="0"/>
    <x v="1"/>
    <x v="2905"/>
    <x v="4113"/>
    <n v="41600"/>
    <n v="2600"/>
    <x v="0"/>
    <x v="0"/>
    <s v="Florida"/>
    <s v="Fort Walton Beach, FL"/>
    <x v="4"/>
    <x v="0"/>
    <x v="1"/>
    <x v="2"/>
  </r>
  <r>
    <x v="1"/>
    <x v="2"/>
    <x v="44"/>
    <x v="0"/>
    <n v="178000"/>
    <n v="30000"/>
    <x v="0"/>
    <x v="0"/>
    <s v="Maryland"/>
    <s v="Baltimore"/>
    <x v="8"/>
    <x v="6"/>
    <x v="0"/>
    <x v="3"/>
  </r>
  <r>
    <x v="0"/>
    <x v="15"/>
    <x v="17"/>
    <x v="0"/>
    <n v="83000"/>
    <n v="18163"/>
    <x v="0"/>
    <x v="0"/>
    <s v="Illinois"/>
    <s v="Chicago"/>
    <x v="0"/>
    <x v="0"/>
    <x v="1"/>
    <x v="0"/>
  </r>
  <r>
    <x v="1"/>
    <x v="0"/>
    <x v="3261"/>
    <x v="0"/>
    <n v="55000"/>
    <n v="0"/>
    <x v="0"/>
    <x v="0"/>
    <s v="Maine"/>
    <s v="Na"/>
    <x v="4"/>
    <x v="3"/>
    <x v="0"/>
    <x v="0"/>
  </r>
  <r>
    <x v="0"/>
    <x v="13"/>
    <x v="1786"/>
    <x v="0"/>
    <n v="95000"/>
    <n v="0"/>
    <x v="0"/>
    <x v="0"/>
    <s v="Michigan"/>
    <s v="Detroit"/>
    <x v="0"/>
    <x v="0"/>
    <x v="1"/>
    <x v="2"/>
  </r>
  <r>
    <x v="0"/>
    <x v="1"/>
    <x v="211"/>
    <x v="0"/>
    <n v="60000"/>
    <n v="18163"/>
    <x v="0"/>
    <x v="0"/>
    <s v="North Carolina"/>
    <s v="Raleigh"/>
    <x v="2"/>
    <x v="1"/>
    <x v="1"/>
    <x v="2"/>
  </r>
  <r>
    <x v="0"/>
    <x v="1"/>
    <x v="8178"/>
    <x v="4114"/>
    <n v="42200"/>
    <n v="18163"/>
    <x v="0"/>
    <x v="0"/>
    <s v="Kansas"/>
    <s v="Lawrence"/>
    <x v="4"/>
    <x v="0"/>
    <x v="1"/>
    <x v="0"/>
  </r>
  <r>
    <x v="2"/>
    <x v="8"/>
    <x v="8179"/>
    <x v="0"/>
    <n v="71000"/>
    <n v="4000"/>
    <x v="0"/>
    <x v="0"/>
    <s v="Washington"/>
    <s v="Bellevue"/>
    <x v="4"/>
    <x v="3"/>
    <x v="1"/>
    <x v="2"/>
  </r>
  <r>
    <x v="2"/>
    <x v="7"/>
    <x v="8180"/>
    <x v="0"/>
    <n v="145000"/>
    <n v="0"/>
    <x v="2"/>
    <x v="2"/>
    <s v="Unknown"/>
    <s v="Toronto"/>
    <x v="1"/>
    <x v="5"/>
    <x v="1"/>
    <x v="1"/>
  </r>
  <r>
    <x v="0"/>
    <x v="1"/>
    <x v="2716"/>
    <x v="0"/>
    <n v="85000"/>
    <n v="18163"/>
    <x v="0"/>
    <x v="0"/>
    <s v="Minnesota"/>
    <s v="Minneapolis "/>
    <x v="0"/>
    <x v="1"/>
    <x v="1"/>
    <x v="2"/>
  </r>
  <r>
    <x v="0"/>
    <x v="0"/>
    <x v="3930"/>
    <x v="0"/>
    <n v="41250"/>
    <n v="0"/>
    <x v="1"/>
    <x v="1"/>
    <s v="Unknown"/>
    <s v="Leeds"/>
    <x v="0"/>
    <x v="1"/>
    <x v="2"/>
    <x v="0"/>
  </r>
  <r>
    <x v="0"/>
    <x v="13"/>
    <x v="69"/>
    <x v="0"/>
    <n v="95000"/>
    <n v="4000"/>
    <x v="0"/>
    <x v="0"/>
    <s v="Pennsylvania"/>
    <s v="Warminster"/>
    <x v="1"/>
    <x v="5"/>
    <x v="0"/>
    <x v="2"/>
  </r>
  <r>
    <x v="4"/>
    <x v="2"/>
    <x v="8181"/>
    <x v="4115"/>
    <n v="31200"/>
    <n v="0"/>
    <x v="0"/>
    <x v="0"/>
    <s v="New York"/>
    <s v="New York"/>
    <x v="5"/>
    <x v="4"/>
    <x v="5"/>
    <x v="2"/>
  </r>
  <r>
    <x v="0"/>
    <x v="745"/>
    <x v="8182"/>
    <x v="4116"/>
    <n v="300000"/>
    <n v="100000"/>
    <x v="0"/>
    <x v="0"/>
    <s v="New York"/>
    <s v="New York"/>
    <x v="1"/>
    <x v="5"/>
    <x v="1"/>
    <x v="2"/>
  </r>
  <r>
    <x v="0"/>
    <x v="15"/>
    <x v="1055"/>
    <x v="0"/>
    <n v="40000"/>
    <n v="18163"/>
    <x v="0"/>
    <x v="0"/>
    <s v="Texas"/>
    <s v="College Station"/>
    <x v="2"/>
    <x v="1"/>
    <x v="0"/>
    <x v="0"/>
  </r>
  <r>
    <x v="2"/>
    <x v="1"/>
    <x v="8183"/>
    <x v="0"/>
    <n v="195000"/>
    <n v="150000"/>
    <x v="0"/>
    <x v="0"/>
    <s v="Colorado"/>
    <s v="Denver"/>
    <x v="4"/>
    <x v="3"/>
    <x v="1"/>
    <x v="2"/>
  </r>
  <r>
    <x v="0"/>
    <x v="2"/>
    <x v="8184"/>
    <x v="0"/>
    <n v="120000"/>
    <n v="30000"/>
    <x v="0"/>
    <x v="0"/>
    <s v="North Carolina"/>
    <s v="Charlotte"/>
    <x v="0"/>
    <x v="0"/>
    <x v="1"/>
    <x v="2"/>
  </r>
  <r>
    <x v="2"/>
    <x v="746"/>
    <x v="8185"/>
    <x v="4117"/>
    <n v="116000"/>
    <n v="15000"/>
    <x v="0"/>
    <x v="0"/>
    <s v="Washington"/>
    <s v="Remote"/>
    <x v="4"/>
    <x v="3"/>
    <x v="0"/>
    <x v="0"/>
  </r>
  <r>
    <x v="2"/>
    <x v="14"/>
    <x v="1933"/>
    <x v="0"/>
    <n v="30000"/>
    <n v="18163"/>
    <x v="1"/>
    <x v="1"/>
    <s v="Unknown"/>
    <s v="Norwich"/>
    <x v="4"/>
    <x v="5"/>
    <x v="1"/>
    <x v="2"/>
  </r>
  <r>
    <x v="0"/>
    <x v="1"/>
    <x v="398"/>
    <x v="0"/>
    <n v="165000"/>
    <n v="18163"/>
    <x v="0"/>
    <x v="0"/>
    <s v="California"/>
    <s v="San Francisco"/>
    <x v="1"/>
    <x v="1"/>
    <x v="1"/>
    <x v="0"/>
  </r>
  <r>
    <x v="2"/>
    <x v="7"/>
    <x v="6329"/>
    <x v="0"/>
    <n v="35360"/>
    <n v="3000"/>
    <x v="0"/>
    <x v="0"/>
    <s v="Michigan"/>
    <s v="Detroit"/>
    <x v="3"/>
    <x v="0"/>
    <x v="5"/>
    <x v="0"/>
  </r>
  <r>
    <x v="2"/>
    <x v="0"/>
    <x v="149"/>
    <x v="0"/>
    <n v="60000"/>
    <n v="0"/>
    <x v="0"/>
    <x v="0"/>
    <s v="Arizona"/>
    <s v="Tucson"/>
    <x v="4"/>
    <x v="3"/>
    <x v="2"/>
    <x v="0"/>
  </r>
  <r>
    <x v="2"/>
    <x v="7"/>
    <x v="8186"/>
    <x v="0"/>
    <n v="70000"/>
    <n v="18163"/>
    <x v="0"/>
    <x v="0"/>
    <s v="Alaska"/>
    <s v="Ketchikan"/>
    <x v="4"/>
    <x v="3"/>
    <x v="0"/>
    <x v="2"/>
  </r>
  <r>
    <x v="6"/>
    <x v="1"/>
    <x v="870"/>
    <x v="0"/>
    <n v="43000"/>
    <n v="18163"/>
    <x v="1"/>
    <x v="1"/>
    <s v="Unknown"/>
    <s v="Manchester"/>
    <x v="1"/>
    <x v="5"/>
    <x v="4"/>
    <x v="2"/>
  </r>
  <r>
    <x v="0"/>
    <x v="3"/>
    <x v="3550"/>
    <x v="0"/>
    <n v="55000"/>
    <n v="1000"/>
    <x v="2"/>
    <x v="2"/>
    <s v="Unknown"/>
    <s v="vancouver"/>
    <x v="0"/>
    <x v="1"/>
    <x v="0"/>
    <x v="1"/>
  </r>
  <r>
    <x v="0"/>
    <x v="13"/>
    <x v="4093"/>
    <x v="0"/>
    <n v="77022"/>
    <n v="6700"/>
    <x v="0"/>
    <x v="0"/>
    <s v="Arizona"/>
    <s v="Phoenix"/>
    <x v="1"/>
    <x v="5"/>
    <x v="1"/>
    <x v="0"/>
  </r>
  <r>
    <x v="0"/>
    <x v="63"/>
    <x v="8187"/>
    <x v="4118"/>
    <n v="38400"/>
    <n v="3200"/>
    <x v="3"/>
    <x v="20"/>
    <s v="Unknown"/>
    <s v="Berlin "/>
    <x v="0"/>
    <x v="1"/>
    <x v="0"/>
    <x v="1"/>
  </r>
  <r>
    <x v="0"/>
    <x v="5"/>
    <x v="2174"/>
    <x v="0"/>
    <n v="20000"/>
    <n v="0"/>
    <x v="0"/>
    <x v="0"/>
    <s v="Massachusetts"/>
    <s v="Agawam"/>
    <x v="0"/>
    <x v="0"/>
    <x v="1"/>
    <x v="0"/>
  </r>
  <r>
    <x v="2"/>
    <x v="1"/>
    <x v="3836"/>
    <x v="4119"/>
    <n v="78000"/>
    <n v="0"/>
    <x v="3"/>
    <x v="26"/>
    <s v="Unknown"/>
    <s v="Cape Town "/>
    <x v="3"/>
    <x v="2"/>
    <x v="5"/>
    <x v="2"/>
  </r>
  <r>
    <x v="0"/>
    <x v="2"/>
    <x v="1835"/>
    <x v="0"/>
    <n v="31000"/>
    <n v="4500"/>
    <x v="1"/>
    <x v="1"/>
    <s v="Unknown"/>
    <s v="Sunderland "/>
    <x v="1"/>
    <x v="0"/>
    <x v="1"/>
    <x v="2"/>
  </r>
  <r>
    <x v="2"/>
    <x v="8"/>
    <x v="8188"/>
    <x v="0"/>
    <n v="100000"/>
    <n v="6000"/>
    <x v="0"/>
    <x v="0"/>
    <s v="Virginia"/>
    <s v="Tysons"/>
    <x v="3"/>
    <x v="0"/>
    <x v="1"/>
    <x v="0"/>
  </r>
  <r>
    <x v="1"/>
    <x v="15"/>
    <x v="6384"/>
    <x v="0"/>
    <n v="115000"/>
    <n v="18163"/>
    <x v="0"/>
    <x v="0"/>
    <s v="Illinois"/>
    <s v="Chicago"/>
    <x v="3"/>
    <x v="3"/>
    <x v="1"/>
    <x v="2"/>
  </r>
  <r>
    <x v="5"/>
    <x v="63"/>
    <x v="8189"/>
    <x v="0"/>
    <n v="40500"/>
    <n v="0"/>
    <x v="0"/>
    <x v="0"/>
    <s v="Oklahoma"/>
    <s v="Broken Arrow"/>
    <x v="4"/>
    <x v="3"/>
    <x v="4"/>
    <x v="2"/>
  </r>
  <r>
    <x v="0"/>
    <x v="30"/>
    <x v="8190"/>
    <x v="4120"/>
    <n v="57500"/>
    <n v="18163"/>
    <x v="0"/>
    <x v="0"/>
    <s v="Ohio"/>
    <s v="Cincinnati"/>
    <x v="2"/>
    <x v="1"/>
    <x v="1"/>
    <x v="0"/>
  </r>
  <r>
    <x v="2"/>
    <x v="63"/>
    <x v="8191"/>
    <x v="4121"/>
    <n v="148000"/>
    <n v="10000"/>
    <x v="0"/>
    <x v="0"/>
    <s v="California"/>
    <s v="Burbank"/>
    <x v="4"/>
    <x v="3"/>
    <x v="1"/>
    <x v="2"/>
  </r>
  <r>
    <x v="0"/>
    <x v="7"/>
    <x v="7640"/>
    <x v="0"/>
    <n v="72800"/>
    <n v="500"/>
    <x v="0"/>
    <x v="0"/>
    <s v="Ohio"/>
    <s v="Dayton"/>
    <x v="1"/>
    <x v="0"/>
    <x v="1"/>
    <x v="0"/>
  </r>
  <r>
    <x v="2"/>
    <x v="1"/>
    <x v="8192"/>
    <x v="0"/>
    <n v="158000"/>
    <n v="0"/>
    <x v="0"/>
    <x v="0"/>
    <s v="North Carolina"/>
    <s v="Fuquay Varina"/>
    <x v="3"/>
    <x v="2"/>
    <x v="1"/>
    <x v="2"/>
  </r>
  <r>
    <x v="0"/>
    <x v="28"/>
    <x v="1782"/>
    <x v="4122"/>
    <n v="46000"/>
    <n v="18163"/>
    <x v="0"/>
    <x v="0"/>
    <s v="Maryland"/>
    <s v="Rockville"/>
    <x v="1"/>
    <x v="1"/>
    <x v="0"/>
    <x v="0"/>
  </r>
  <r>
    <x v="0"/>
    <x v="7"/>
    <x v="2962"/>
    <x v="0"/>
    <n v="55000"/>
    <n v="2000"/>
    <x v="0"/>
    <x v="0"/>
    <s v="New York"/>
    <s v="Ithaca"/>
    <x v="0"/>
    <x v="1"/>
    <x v="0"/>
    <x v="2"/>
  </r>
  <r>
    <x v="2"/>
    <x v="8"/>
    <x v="8193"/>
    <x v="4123"/>
    <n v="58000"/>
    <n v="9000"/>
    <x v="0"/>
    <x v="0"/>
    <s v="Texas"/>
    <s v="rather not say"/>
    <x v="4"/>
    <x v="5"/>
    <x v="5"/>
    <x v="2"/>
  </r>
  <r>
    <x v="0"/>
    <x v="11"/>
    <x v="375"/>
    <x v="0"/>
    <n v="103980"/>
    <n v="0"/>
    <x v="4"/>
    <x v="40"/>
    <s v="Unknown"/>
    <s v="Wellington"/>
    <x v="0"/>
    <x v="1"/>
    <x v="0"/>
    <x v="0"/>
  </r>
  <r>
    <x v="2"/>
    <x v="6"/>
    <x v="3411"/>
    <x v="0"/>
    <n v="105000"/>
    <n v="3000"/>
    <x v="0"/>
    <x v="0"/>
    <s v="California"/>
    <s v="Irvine"/>
    <x v="4"/>
    <x v="3"/>
    <x v="1"/>
    <x v="2"/>
  </r>
  <r>
    <x v="4"/>
    <x v="747"/>
    <x v="1010"/>
    <x v="0"/>
    <n v="52000"/>
    <n v="0"/>
    <x v="0"/>
    <x v="0"/>
    <s v="California"/>
    <s v="Los Angeles"/>
    <x v="5"/>
    <x v="4"/>
    <x v="1"/>
    <x v="1"/>
  </r>
  <r>
    <x v="0"/>
    <x v="1"/>
    <x v="2382"/>
    <x v="4124"/>
    <n v="80000"/>
    <n v="0"/>
    <x v="0"/>
    <x v="0"/>
    <s v="Wisconsin"/>
    <s v="Madison"/>
    <x v="1"/>
    <x v="5"/>
    <x v="1"/>
    <x v="2"/>
  </r>
  <r>
    <x v="0"/>
    <x v="2"/>
    <x v="8194"/>
    <x v="0"/>
    <n v="105000"/>
    <n v="3000"/>
    <x v="0"/>
    <x v="0"/>
    <s v="Ohio"/>
    <s v="Cincinnati"/>
    <x v="0"/>
    <x v="1"/>
    <x v="1"/>
    <x v="0"/>
  </r>
  <r>
    <x v="2"/>
    <x v="5"/>
    <x v="8195"/>
    <x v="0"/>
    <n v="100000"/>
    <n v="30000"/>
    <x v="0"/>
    <x v="0"/>
    <s v="Alaska"/>
    <s v="Tucson"/>
    <x v="4"/>
    <x v="0"/>
    <x v="0"/>
    <x v="2"/>
  </r>
  <r>
    <x v="0"/>
    <x v="256"/>
    <x v="8196"/>
    <x v="4125"/>
    <n v="45000"/>
    <n v="0"/>
    <x v="0"/>
    <x v="0"/>
    <s v="New York"/>
    <s v="New York City"/>
    <x v="1"/>
    <x v="5"/>
    <x v="1"/>
    <x v="2"/>
  </r>
  <r>
    <x v="2"/>
    <x v="1"/>
    <x v="2214"/>
    <x v="0"/>
    <n v="100000"/>
    <n v="5000"/>
    <x v="0"/>
    <x v="0"/>
    <s v="Delaware"/>
    <s v="Exton"/>
    <x v="4"/>
    <x v="3"/>
    <x v="5"/>
    <x v="2"/>
  </r>
  <r>
    <x v="2"/>
    <x v="25"/>
    <x v="5293"/>
    <x v="0"/>
    <n v="45115"/>
    <n v="800"/>
    <x v="0"/>
    <x v="0"/>
    <s v="Ohio"/>
    <s v="Westlake"/>
    <x v="1"/>
    <x v="0"/>
    <x v="5"/>
    <x v="2"/>
  </r>
  <r>
    <x v="4"/>
    <x v="11"/>
    <x v="8197"/>
    <x v="0"/>
    <n v="47250"/>
    <n v="0"/>
    <x v="0"/>
    <x v="0"/>
    <s v="Pennsylvania"/>
    <s v="Philadelphia"/>
    <x v="5"/>
    <x v="4"/>
    <x v="1"/>
    <x v="0"/>
  </r>
  <r>
    <x v="6"/>
    <x v="7"/>
    <x v="8198"/>
    <x v="0"/>
    <n v="55000"/>
    <n v="2000"/>
    <x v="2"/>
    <x v="2"/>
    <s v="Unknown"/>
    <s v="Victoria BC"/>
    <x v="1"/>
    <x v="1"/>
    <x v="4"/>
    <x v="1"/>
  </r>
  <r>
    <x v="6"/>
    <x v="8"/>
    <x v="8199"/>
    <x v="0"/>
    <n v="42000"/>
    <n v="18163"/>
    <x v="0"/>
    <x v="0"/>
    <s v="Nevada"/>
    <s v="Las Vegas "/>
    <x v="2"/>
    <x v="4"/>
    <x v="4"/>
    <x v="2"/>
  </r>
  <r>
    <x v="2"/>
    <x v="11"/>
    <x v="8200"/>
    <x v="4126"/>
    <n v="47000"/>
    <n v="0"/>
    <x v="0"/>
    <x v="0"/>
    <s v="Maryland"/>
    <s v="Baltimore"/>
    <x v="2"/>
    <x v="1"/>
    <x v="1"/>
    <x v="0"/>
  </r>
  <r>
    <x v="0"/>
    <x v="11"/>
    <x v="8201"/>
    <x v="4127"/>
    <n v="80891"/>
    <n v="0"/>
    <x v="0"/>
    <x v="0"/>
    <s v="California"/>
    <s v="San Diego"/>
    <x v="1"/>
    <x v="0"/>
    <x v="0"/>
    <x v="0"/>
  </r>
  <r>
    <x v="0"/>
    <x v="25"/>
    <x v="900"/>
    <x v="0"/>
    <n v="125000"/>
    <n v="12500"/>
    <x v="0"/>
    <x v="0"/>
    <s v="District of Columbia"/>
    <s v="DC"/>
    <x v="0"/>
    <x v="0"/>
    <x v="1"/>
    <x v="0"/>
  </r>
  <r>
    <x v="2"/>
    <x v="1"/>
    <x v="8202"/>
    <x v="0"/>
    <n v="155000"/>
    <n v="80000"/>
    <x v="0"/>
    <x v="0"/>
    <s v="Ohio"/>
    <s v="Perrysburg"/>
    <x v="4"/>
    <x v="0"/>
    <x v="0"/>
    <x v="2"/>
  </r>
  <r>
    <x v="0"/>
    <x v="17"/>
    <x v="127"/>
    <x v="0"/>
    <n v="84000"/>
    <n v="1000"/>
    <x v="0"/>
    <x v="0"/>
    <s v="California"/>
    <s v="San Jose"/>
    <x v="1"/>
    <x v="0"/>
    <x v="1"/>
    <x v="0"/>
  </r>
  <r>
    <x v="0"/>
    <x v="7"/>
    <x v="1982"/>
    <x v="0"/>
    <n v="46275"/>
    <n v="18163"/>
    <x v="0"/>
    <x v="0"/>
    <s v="Georgia"/>
    <s v="Tifton"/>
    <x v="5"/>
    <x v="4"/>
    <x v="1"/>
    <x v="2"/>
  </r>
  <r>
    <x v="0"/>
    <x v="0"/>
    <x v="8203"/>
    <x v="0"/>
    <n v="66300"/>
    <n v="18163"/>
    <x v="0"/>
    <x v="0"/>
    <s v="Ohio"/>
    <s v="Toledo "/>
    <x v="0"/>
    <x v="1"/>
    <x v="1"/>
    <x v="2"/>
  </r>
  <r>
    <x v="0"/>
    <x v="5"/>
    <x v="8204"/>
    <x v="4128"/>
    <n v="45150"/>
    <n v="0"/>
    <x v="1"/>
    <x v="3"/>
    <s v="Unknown"/>
    <s v="Edinburgh "/>
    <x v="0"/>
    <x v="0"/>
    <x v="0"/>
    <x v="2"/>
  </r>
  <r>
    <x v="5"/>
    <x v="1"/>
    <x v="8205"/>
    <x v="0"/>
    <n v="63500"/>
    <n v="250"/>
    <x v="0"/>
    <x v="0"/>
    <s v="Missouri"/>
    <s v="St louis"/>
    <x v="4"/>
    <x v="1"/>
    <x v="4"/>
    <x v="2"/>
  </r>
  <r>
    <x v="0"/>
    <x v="14"/>
    <x v="884"/>
    <x v="0"/>
    <n v="73500"/>
    <n v="2000"/>
    <x v="0"/>
    <x v="0"/>
    <s v="New York"/>
    <s v="New York City"/>
    <x v="1"/>
    <x v="5"/>
    <x v="1"/>
    <x v="2"/>
  </r>
  <r>
    <x v="4"/>
    <x v="17"/>
    <x v="8206"/>
    <x v="0"/>
    <n v="37500"/>
    <n v="18163"/>
    <x v="0"/>
    <x v="0"/>
    <s v="New Jersey"/>
    <s v="Various"/>
    <x v="0"/>
    <x v="1"/>
    <x v="5"/>
    <x v="1"/>
  </r>
  <r>
    <x v="2"/>
    <x v="1"/>
    <x v="8207"/>
    <x v="0"/>
    <n v="155000"/>
    <n v="0"/>
    <x v="2"/>
    <x v="2"/>
    <s v="Unknown"/>
    <s v="Ottawa"/>
    <x v="4"/>
    <x v="3"/>
    <x v="1"/>
    <x v="2"/>
  </r>
  <r>
    <x v="6"/>
    <x v="30"/>
    <x v="8208"/>
    <x v="0"/>
    <n v="59000"/>
    <n v="5000"/>
    <x v="0"/>
    <x v="0"/>
    <s v="Illinois"/>
    <s v="Chicago"/>
    <x v="0"/>
    <x v="1"/>
    <x v="4"/>
    <x v="2"/>
  </r>
  <r>
    <x v="5"/>
    <x v="13"/>
    <x v="2739"/>
    <x v="0"/>
    <n v="40400"/>
    <n v="1000"/>
    <x v="0"/>
    <x v="0"/>
    <s v="Ohio"/>
    <s v="Dayton"/>
    <x v="4"/>
    <x v="3"/>
    <x v="4"/>
    <x v="0"/>
  </r>
  <r>
    <x v="1"/>
    <x v="1"/>
    <x v="8209"/>
    <x v="0"/>
    <n v="100000"/>
    <n v="1000"/>
    <x v="0"/>
    <x v="62"/>
    <s v="Unknown"/>
    <s v="Tel aviv"/>
    <x v="3"/>
    <x v="5"/>
    <x v="1"/>
    <x v="2"/>
  </r>
  <r>
    <x v="9"/>
    <x v="748"/>
    <x v="8210"/>
    <x v="0"/>
    <n v="70000"/>
    <n v="18163"/>
    <x v="0"/>
    <x v="0"/>
    <s v="Indiana"/>
    <s v="Regional "/>
    <x v="3"/>
    <x v="3"/>
    <x v="4"/>
    <x v="2"/>
  </r>
  <r>
    <x v="0"/>
    <x v="15"/>
    <x v="8211"/>
    <x v="4129"/>
    <n v="72000"/>
    <n v="1500"/>
    <x v="2"/>
    <x v="2"/>
    <s v="Unknown"/>
    <s v="Toronto"/>
    <x v="0"/>
    <x v="1"/>
    <x v="1"/>
    <x v="0"/>
  </r>
  <r>
    <x v="0"/>
    <x v="1"/>
    <x v="108"/>
    <x v="0"/>
    <n v="70452"/>
    <n v="2000"/>
    <x v="0"/>
    <x v="0"/>
    <s v="Florida"/>
    <s v="Tampa"/>
    <x v="0"/>
    <x v="1"/>
    <x v="1"/>
    <x v="2"/>
  </r>
  <r>
    <x v="0"/>
    <x v="8"/>
    <x v="3558"/>
    <x v="0"/>
    <n v="33000"/>
    <n v="0"/>
    <x v="0"/>
    <x v="0"/>
    <s v="Utah"/>
    <s v="Logan"/>
    <x v="0"/>
    <x v="1"/>
    <x v="1"/>
    <x v="0"/>
  </r>
  <r>
    <x v="0"/>
    <x v="1"/>
    <x v="8212"/>
    <x v="0"/>
    <n v="91000"/>
    <n v="9000"/>
    <x v="0"/>
    <x v="0"/>
    <s v="Illinois"/>
    <s v="Chicago"/>
    <x v="2"/>
    <x v="0"/>
    <x v="1"/>
    <x v="0"/>
  </r>
  <r>
    <x v="5"/>
    <x v="8"/>
    <x v="1524"/>
    <x v="0"/>
    <n v="41000"/>
    <n v="500"/>
    <x v="2"/>
    <x v="2"/>
    <s v="Unknown"/>
    <s v="Halifax"/>
    <x v="4"/>
    <x v="3"/>
    <x v="4"/>
    <x v="2"/>
  </r>
  <r>
    <x v="0"/>
    <x v="25"/>
    <x v="2977"/>
    <x v="0"/>
    <n v="38480"/>
    <n v="100"/>
    <x v="0"/>
    <x v="0"/>
    <s v="Oregon"/>
    <s v="Portland "/>
    <x v="4"/>
    <x v="4"/>
    <x v="1"/>
    <x v="0"/>
  </r>
  <r>
    <x v="5"/>
    <x v="749"/>
    <x v="8213"/>
    <x v="0"/>
    <n v="67000"/>
    <n v="0"/>
    <x v="0"/>
    <x v="0"/>
    <s v="Iowa"/>
    <s v="Waterloo"/>
    <x v="3"/>
    <x v="4"/>
    <x v="4"/>
    <x v="2"/>
  </r>
  <r>
    <x v="1"/>
    <x v="1"/>
    <x v="181"/>
    <x v="4130"/>
    <n v="81900"/>
    <n v="0"/>
    <x v="0"/>
    <x v="0"/>
    <s v="Michigan"/>
    <s v="Mason"/>
    <x v="3"/>
    <x v="2"/>
    <x v="0"/>
    <x v="0"/>
  </r>
  <r>
    <x v="2"/>
    <x v="3"/>
    <x v="129"/>
    <x v="0"/>
    <n v="145000"/>
    <n v="0"/>
    <x v="0"/>
    <x v="0"/>
    <s v="Texas"/>
    <s v="Austin"/>
    <x v="4"/>
    <x v="3"/>
    <x v="0"/>
    <x v="0"/>
  </r>
  <r>
    <x v="2"/>
    <x v="2"/>
    <x v="8214"/>
    <x v="0"/>
    <n v="0"/>
    <n v="2000"/>
    <x v="0"/>
    <x v="0"/>
    <s v="Virginia"/>
    <s v="Norfolk"/>
    <x v="2"/>
    <x v="1"/>
    <x v="0"/>
    <x v="2"/>
  </r>
  <r>
    <x v="0"/>
    <x v="15"/>
    <x v="8215"/>
    <x v="0"/>
    <n v="58000"/>
    <n v="18163"/>
    <x v="1"/>
    <x v="1"/>
    <s v="Unknown"/>
    <s v="London"/>
    <x v="1"/>
    <x v="0"/>
    <x v="1"/>
    <x v="0"/>
  </r>
  <r>
    <x v="0"/>
    <x v="1"/>
    <x v="8216"/>
    <x v="0"/>
    <n v="60000"/>
    <n v="18163"/>
    <x v="0"/>
    <x v="0"/>
    <s v="California"/>
    <s v="Costa Mesa"/>
    <x v="0"/>
    <x v="0"/>
    <x v="1"/>
    <x v="2"/>
  </r>
  <r>
    <x v="0"/>
    <x v="253"/>
    <x v="8217"/>
    <x v="0"/>
    <n v="49000"/>
    <n v="0"/>
    <x v="2"/>
    <x v="2"/>
    <s v="Unknown"/>
    <s v="Ottawa"/>
    <x v="2"/>
    <x v="1"/>
    <x v="1"/>
    <x v="0"/>
  </r>
  <r>
    <x v="0"/>
    <x v="14"/>
    <x v="8218"/>
    <x v="0"/>
    <n v="95000"/>
    <n v="5000"/>
    <x v="0"/>
    <x v="0"/>
    <s v="New York"/>
    <s v="Buffalo"/>
    <x v="4"/>
    <x v="5"/>
    <x v="1"/>
    <x v="2"/>
  </r>
  <r>
    <x v="2"/>
    <x v="11"/>
    <x v="732"/>
    <x v="4131"/>
    <n v="90000"/>
    <n v="0"/>
    <x v="2"/>
    <x v="2"/>
    <s v="Unknown"/>
    <s v="Ottawa"/>
    <x v="4"/>
    <x v="3"/>
    <x v="1"/>
    <x v="0"/>
  </r>
  <r>
    <x v="6"/>
    <x v="2"/>
    <x v="736"/>
    <x v="0"/>
    <n v="115000"/>
    <n v="18163"/>
    <x v="2"/>
    <x v="2"/>
    <s v="Unknown"/>
    <s v="Calgary Alberta Canada"/>
    <x v="4"/>
    <x v="1"/>
    <x v="4"/>
    <x v="2"/>
  </r>
  <r>
    <x v="0"/>
    <x v="1"/>
    <x v="8219"/>
    <x v="0"/>
    <n v="65000"/>
    <n v="18163"/>
    <x v="3"/>
    <x v="4"/>
    <s v="Unknown"/>
    <s v="Amsterdam"/>
    <x v="2"/>
    <x v="1"/>
    <x v="0"/>
    <x v="2"/>
  </r>
  <r>
    <x v="1"/>
    <x v="1"/>
    <x v="7789"/>
    <x v="0"/>
    <n v="138000"/>
    <n v="55000"/>
    <x v="3"/>
    <x v="11"/>
    <s v="Unknown"/>
    <s v="Dublin"/>
    <x v="3"/>
    <x v="3"/>
    <x v="1"/>
    <x v="2"/>
  </r>
  <r>
    <x v="0"/>
    <x v="3"/>
    <x v="8220"/>
    <x v="4132"/>
    <n v="23500"/>
    <n v="210"/>
    <x v="0"/>
    <x v="0"/>
    <s v="Iowa"/>
    <s v="Des Moines"/>
    <x v="0"/>
    <x v="1"/>
    <x v="1"/>
    <x v="0"/>
  </r>
  <r>
    <x v="0"/>
    <x v="17"/>
    <x v="8221"/>
    <x v="4133"/>
    <n v="77000"/>
    <n v="18163"/>
    <x v="0"/>
    <x v="0"/>
    <s v="Minnesota"/>
    <s v="Minneapolis"/>
    <x v="0"/>
    <x v="1"/>
    <x v="1"/>
    <x v="0"/>
  </r>
  <r>
    <x v="2"/>
    <x v="1"/>
    <x v="8222"/>
    <x v="0"/>
    <n v="60000"/>
    <n v="0"/>
    <x v="1"/>
    <x v="1"/>
    <s v="Unknown"/>
    <s v="London"/>
    <x v="5"/>
    <x v="4"/>
    <x v="2"/>
    <x v="2"/>
  </r>
  <r>
    <x v="6"/>
    <x v="1"/>
    <x v="8223"/>
    <x v="2214"/>
    <n v="37000"/>
    <n v="0"/>
    <x v="0"/>
    <x v="0"/>
    <s v="Massachusetts"/>
    <s v="Greenfield"/>
    <x v="0"/>
    <x v="1"/>
    <x v="4"/>
    <x v="2"/>
  </r>
  <r>
    <x v="0"/>
    <x v="15"/>
    <x v="8224"/>
    <x v="0"/>
    <n v="210000"/>
    <n v="250000"/>
    <x v="0"/>
    <x v="0"/>
    <s v="Pennsylvania"/>
    <s v="Philadelphia"/>
    <x v="1"/>
    <x v="5"/>
    <x v="1"/>
    <x v="2"/>
  </r>
  <r>
    <x v="2"/>
    <x v="349"/>
    <x v="600"/>
    <x v="0"/>
    <n v="63500"/>
    <n v="18163"/>
    <x v="0"/>
    <x v="0"/>
    <s v="Arizona"/>
    <s v="Tucson "/>
    <x v="4"/>
    <x v="3"/>
    <x v="1"/>
    <x v="2"/>
  </r>
  <r>
    <x v="0"/>
    <x v="1"/>
    <x v="108"/>
    <x v="0"/>
    <n v="149000"/>
    <n v="18163"/>
    <x v="0"/>
    <x v="0"/>
    <s v="California"/>
    <s v="Berkeley"/>
    <x v="4"/>
    <x v="3"/>
    <x v="1"/>
    <x v="2"/>
  </r>
  <r>
    <x v="0"/>
    <x v="1"/>
    <x v="125"/>
    <x v="0"/>
    <n v="100000"/>
    <n v="3500"/>
    <x v="0"/>
    <x v="0"/>
    <s v="California"/>
    <s v="Los Angeles"/>
    <x v="4"/>
    <x v="1"/>
    <x v="1"/>
    <x v="0"/>
  </r>
  <r>
    <x v="0"/>
    <x v="1"/>
    <x v="8225"/>
    <x v="4134"/>
    <n v="140000"/>
    <n v="2500"/>
    <x v="4"/>
    <x v="5"/>
    <s v="Unknown"/>
    <s v="Melbourne"/>
    <x v="1"/>
    <x v="5"/>
    <x v="1"/>
    <x v="2"/>
  </r>
  <r>
    <x v="0"/>
    <x v="3"/>
    <x v="518"/>
    <x v="0"/>
    <n v="53000"/>
    <n v="0"/>
    <x v="0"/>
    <x v="0"/>
    <s v="New York"/>
    <s v="NYC"/>
    <x v="2"/>
    <x v="1"/>
    <x v="1"/>
    <x v="0"/>
  </r>
  <r>
    <x v="6"/>
    <x v="2"/>
    <x v="327"/>
    <x v="0"/>
    <n v="48000"/>
    <n v="18163"/>
    <x v="0"/>
    <x v="0"/>
    <s v="Minnesota"/>
    <s v="Eagan"/>
    <x v="1"/>
    <x v="1"/>
    <x v="4"/>
    <x v="2"/>
  </r>
  <r>
    <x v="0"/>
    <x v="15"/>
    <x v="8226"/>
    <x v="0"/>
    <n v="28000"/>
    <n v="6000"/>
    <x v="1"/>
    <x v="1"/>
    <s v="Unknown"/>
    <s v="London"/>
    <x v="0"/>
    <x v="1"/>
    <x v="1"/>
    <x v="0"/>
  </r>
  <r>
    <x v="0"/>
    <x v="1"/>
    <x v="319"/>
    <x v="0"/>
    <n v="40000"/>
    <n v="1000"/>
    <x v="1"/>
    <x v="1"/>
    <s v="Unknown"/>
    <s v="Halesowen"/>
    <x v="1"/>
    <x v="1"/>
    <x v="1"/>
    <x v="2"/>
  </r>
  <r>
    <x v="4"/>
    <x v="15"/>
    <x v="5799"/>
    <x v="0"/>
    <n v="72000"/>
    <n v="2000"/>
    <x v="0"/>
    <x v="0"/>
    <s v="California"/>
    <s v="Palo Alto"/>
    <x v="2"/>
    <x v="1"/>
    <x v="1"/>
    <x v="0"/>
  </r>
  <r>
    <x v="0"/>
    <x v="0"/>
    <x v="8227"/>
    <x v="4135"/>
    <n v="105000"/>
    <n v="10000"/>
    <x v="0"/>
    <x v="0"/>
    <s v="Massachusetts"/>
    <s v="Boston"/>
    <x v="1"/>
    <x v="5"/>
    <x v="0"/>
    <x v="0"/>
  </r>
  <r>
    <x v="10"/>
    <x v="25"/>
    <x v="900"/>
    <x v="0"/>
    <n v="45000"/>
    <n v="3500"/>
    <x v="3"/>
    <x v="11"/>
    <s v="Unknown"/>
    <s v="Dublin"/>
    <x v="8"/>
    <x v="5"/>
    <x v="4"/>
    <x v="0"/>
  </r>
  <r>
    <x v="2"/>
    <x v="15"/>
    <x v="8228"/>
    <x v="4136"/>
    <n v="36316"/>
    <n v="3684"/>
    <x v="0"/>
    <x v="0"/>
    <s v="Washington"/>
    <s v="Spokane"/>
    <x v="1"/>
    <x v="0"/>
    <x v="1"/>
    <x v="0"/>
  </r>
  <r>
    <x v="2"/>
    <x v="750"/>
    <x v="8229"/>
    <x v="0"/>
    <n v="103000"/>
    <n v="15000"/>
    <x v="0"/>
    <x v="0"/>
    <s v="Kentucky"/>
    <s v="Clermont"/>
    <x v="4"/>
    <x v="0"/>
    <x v="0"/>
    <x v="0"/>
  </r>
  <r>
    <x v="0"/>
    <x v="8"/>
    <x v="8230"/>
    <x v="0"/>
    <n v="53000"/>
    <n v="2000"/>
    <x v="0"/>
    <x v="0"/>
    <s v="Texas"/>
    <s v="Houston"/>
    <x v="0"/>
    <x v="1"/>
    <x v="1"/>
    <x v="0"/>
  </r>
  <r>
    <x v="0"/>
    <x v="15"/>
    <x v="8231"/>
    <x v="0"/>
    <n v="63000"/>
    <n v="18163"/>
    <x v="0"/>
    <x v="0"/>
    <s v="Illinois"/>
    <s v="Chicago"/>
    <x v="2"/>
    <x v="1"/>
    <x v="0"/>
    <x v="0"/>
  </r>
  <r>
    <x v="2"/>
    <x v="0"/>
    <x v="8232"/>
    <x v="4137"/>
    <n v="82404"/>
    <n v="0"/>
    <x v="0"/>
    <x v="0"/>
    <s v="California"/>
    <s v="Los Angeles"/>
    <x v="4"/>
    <x v="3"/>
    <x v="1"/>
    <x v="0"/>
  </r>
  <r>
    <x v="8"/>
    <x v="3"/>
    <x v="8233"/>
    <x v="0"/>
    <n v="70000"/>
    <n v="18163"/>
    <x v="0"/>
    <x v="0"/>
    <s v="Massachusetts"/>
    <s v="Somerville"/>
    <x v="3"/>
    <x v="3"/>
    <x v="2"/>
    <x v="2"/>
  </r>
  <r>
    <x v="2"/>
    <x v="10"/>
    <x v="8234"/>
    <x v="0"/>
    <n v="157000"/>
    <n v="18163"/>
    <x v="0"/>
    <x v="0"/>
    <s v="Illinois"/>
    <s v="Chicago "/>
    <x v="4"/>
    <x v="3"/>
    <x v="1"/>
    <x v="0"/>
  </r>
  <r>
    <x v="2"/>
    <x v="7"/>
    <x v="163"/>
    <x v="0"/>
    <n v="151000"/>
    <n v="75000"/>
    <x v="0"/>
    <x v="0"/>
    <s v="Minnesota"/>
    <s v="MinneapolisUnknownSt Paul"/>
    <x v="4"/>
    <x v="3"/>
    <x v="6"/>
    <x v="0"/>
  </r>
  <r>
    <x v="4"/>
    <x v="5"/>
    <x v="228"/>
    <x v="0"/>
    <n v="48000"/>
    <n v="0"/>
    <x v="0"/>
    <x v="0"/>
    <s v="Colorado"/>
    <s v="Aurora"/>
    <x v="5"/>
    <x v="4"/>
    <x v="0"/>
    <x v="0"/>
  </r>
  <r>
    <x v="0"/>
    <x v="10"/>
    <x v="16"/>
    <x v="0"/>
    <n v="72500"/>
    <n v="7000"/>
    <x v="0"/>
    <x v="0"/>
    <s v="New York"/>
    <s v="New York"/>
    <x v="0"/>
    <x v="0"/>
    <x v="1"/>
    <x v="0"/>
  </r>
  <r>
    <x v="2"/>
    <x v="1"/>
    <x v="108"/>
    <x v="0"/>
    <n v="113500"/>
    <n v="1600"/>
    <x v="0"/>
    <x v="0"/>
    <s v="South Carolina"/>
    <s v="Greenville"/>
    <x v="4"/>
    <x v="1"/>
    <x v="1"/>
    <x v="0"/>
  </r>
  <r>
    <x v="10"/>
    <x v="751"/>
    <x v="18"/>
    <x v="0"/>
    <n v="90000"/>
    <n v="4500"/>
    <x v="0"/>
    <x v="0"/>
    <s v="Texas"/>
    <s v="Dallas"/>
    <x v="3"/>
    <x v="5"/>
    <x v="4"/>
    <x v="2"/>
  </r>
  <r>
    <x v="0"/>
    <x v="14"/>
    <x v="8235"/>
    <x v="4138"/>
    <n v="44000"/>
    <n v="1000"/>
    <x v="0"/>
    <x v="0"/>
    <s v="Idaho"/>
    <s v="Boise"/>
    <x v="1"/>
    <x v="0"/>
    <x v="1"/>
    <x v="2"/>
  </r>
  <r>
    <x v="0"/>
    <x v="9"/>
    <x v="177"/>
    <x v="4139"/>
    <n v="83000"/>
    <n v="6000"/>
    <x v="0"/>
    <x v="0"/>
    <s v="District of Columbia"/>
    <s v="Washington "/>
    <x v="2"/>
    <x v="1"/>
    <x v="1"/>
    <x v="0"/>
  </r>
  <r>
    <x v="0"/>
    <x v="1"/>
    <x v="8236"/>
    <x v="0"/>
    <n v="83000"/>
    <n v="15000"/>
    <x v="0"/>
    <x v="0"/>
    <s v="Illinois"/>
    <s v="Chicago"/>
    <x v="0"/>
    <x v="0"/>
    <x v="1"/>
    <x v="2"/>
  </r>
  <r>
    <x v="2"/>
    <x v="14"/>
    <x v="31"/>
    <x v="0"/>
    <n v="54000"/>
    <n v="1000"/>
    <x v="1"/>
    <x v="1"/>
    <s v="Unknown"/>
    <s v="London"/>
    <x v="0"/>
    <x v="0"/>
    <x v="2"/>
    <x v="0"/>
  </r>
  <r>
    <x v="0"/>
    <x v="9"/>
    <x v="8237"/>
    <x v="0"/>
    <n v="125000"/>
    <n v="20000"/>
    <x v="0"/>
    <x v="0"/>
    <s v="Illinois"/>
    <s v="Chicago"/>
    <x v="2"/>
    <x v="1"/>
    <x v="1"/>
    <x v="0"/>
  </r>
  <r>
    <x v="0"/>
    <x v="0"/>
    <x v="219"/>
    <x v="0"/>
    <n v="80000"/>
    <n v="18163"/>
    <x v="0"/>
    <x v="0"/>
    <s v="Massachusetts"/>
    <s v="Boston"/>
    <x v="4"/>
    <x v="0"/>
    <x v="0"/>
    <x v="0"/>
  </r>
  <r>
    <x v="0"/>
    <x v="236"/>
    <x v="823"/>
    <x v="4140"/>
    <n v="100000"/>
    <n v="0"/>
    <x v="0"/>
    <x v="0"/>
    <s v="Indiana"/>
    <s v="Indianapolis"/>
    <x v="0"/>
    <x v="0"/>
    <x v="1"/>
    <x v="0"/>
  </r>
  <r>
    <x v="3"/>
    <x v="6"/>
    <x v="196"/>
    <x v="0"/>
    <n v="146000"/>
    <n v="18163"/>
    <x v="0"/>
    <x v="0"/>
    <s v="District of Columbia"/>
    <s v="Washington"/>
    <x v="6"/>
    <x v="8"/>
    <x v="3"/>
    <x v="0"/>
  </r>
  <r>
    <x v="2"/>
    <x v="11"/>
    <x v="8238"/>
    <x v="4006"/>
    <n v="29000"/>
    <n v="0"/>
    <x v="1"/>
    <x v="1"/>
    <s v="Unknown"/>
    <s v="Liverpool"/>
    <x v="4"/>
    <x v="3"/>
    <x v="1"/>
    <x v="2"/>
  </r>
  <r>
    <x v="0"/>
    <x v="6"/>
    <x v="194"/>
    <x v="0"/>
    <n v="105060"/>
    <n v="18163"/>
    <x v="0"/>
    <x v="0"/>
    <s v="Oklahoma"/>
    <s v="Tulsa"/>
    <x v="2"/>
    <x v="1"/>
    <x v="6"/>
    <x v="2"/>
  </r>
  <r>
    <x v="2"/>
    <x v="7"/>
    <x v="8239"/>
    <x v="0"/>
    <n v="63898"/>
    <n v="1438"/>
    <x v="0"/>
    <x v="0"/>
    <s v="Texas"/>
    <s v="Austin"/>
    <x v="4"/>
    <x v="4"/>
    <x v="1"/>
    <x v="0"/>
  </r>
  <r>
    <x v="0"/>
    <x v="7"/>
    <x v="147"/>
    <x v="0"/>
    <n v="78000"/>
    <n v="500"/>
    <x v="0"/>
    <x v="0"/>
    <s v="Washington"/>
    <s v="Seattle"/>
    <x v="2"/>
    <x v="1"/>
    <x v="1"/>
    <x v="1"/>
  </r>
  <r>
    <x v="4"/>
    <x v="1"/>
    <x v="8240"/>
    <x v="0"/>
    <n v="85550"/>
    <n v="3000"/>
    <x v="0"/>
    <x v="0"/>
    <s v="North Carolina"/>
    <s v="Charlotte"/>
    <x v="2"/>
    <x v="1"/>
    <x v="1"/>
    <x v="0"/>
  </r>
  <r>
    <x v="0"/>
    <x v="1"/>
    <x v="178"/>
    <x v="0"/>
    <n v="80000"/>
    <n v="18163"/>
    <x v="0"/>
    <x v="0"/>
    <s v="Colorado"/>
    <s v="Denver"/>
    <x v="0"/>
    <x v="1"/>
    <x v="1"/>
    <x v="2"/>
  </r>
  <r>
    <x v="2"/>
    <x v="62"/>
    <x v="8241"/>
    <x v="4141"/>
    <n v="75945"/>
    <n v="15624"/>
    <x v="0"/>
    <x v="0"/>
    <s v="Washington"/>
    <s v="Seattle"/>
    <x v="4"/>
    <x v="1"/>
    <x v="1"/>
    <x v="0"/>
  </r>
  <r>
    <x v="2"/>
    <x v="13"/>
    <x v="2701"/>
    <x v="4142"/>
    <n v="75000"/>
    <n v="0"/>
    <x v="0"/>
    <x v="0"/>
    <s v="California"/>
    <s v="Bay Area"/>
    <x v="4"/>
    <x v="0"/>
    <x v="1"/>
    <x v="0"/>
  </r>
  <r>
    <x v="0"/>
    <x v="15"/>
    <x v="200"/>
    <x v="4143"/>
    <n v="46000"/>
    <n v="8000"/>
    <x v="0"/>
    <x v="0"/>
    <s v="Oregon"/>
    <s v="Portland, Oregon"/>
    <x v="1"/>
    <x v="5"/>
    <x v="1"/>
    <x v="0"/>
  </r>
  <r>
    <x v="2"/>
    <x v="1"/>
    <x v="8242"/>
    <x v="4144"/>
    <n v="120000"/>
    <n v="0"/>
    <x v="0"/>
    <x v="0"/>
    <s v="Washington"/>
    <s v="Seattle"/>
    <x v="4"/>
    <x v="3"/>
    <x v="1"/>
    <x v="2"/>
  </r>
  <r>
    <x v="2"/>
    <x v="1"/>
    <x v="6384"/>
    <x v="0"/>
    <n v="60000"/>
    <n v="18163"/>
    <x v="3"/>
    <x v="6"/>
    <s v="Unknown"/>
    <s v="Unknown"/>
    <x v="3"/>
    <x v="2"/>
    <x v="0"/>
    <x v="2"/>
  </r>
  <r>
    <x v="10"/>
    <x v="2"/>
    <x v="8243"/>
    <x v="0"/>
    <n v="135000"/>
    <n v="25000"/>
    <x v="0"/>
    <x v="0"/>
    <s v="Missouri"/>
    <s v="St. Louis"/>
    <x v="3"/>
    <x v="3"/>
    <x v="4"/>
    <x v="2"/>
  </r>
  <r>
    <x v="10"/>
    <x v="24"/>
    <x v="510"/>
    <x v="0"/>
    <n v="45000"/>
    <n v="18163"/>
    <x v="0"/>
    <x v="0"/>
    <s v="Colorado"/>
    <s v="Denver "/>
    <x v="3"/>
    <x v="1"/>
    <x v="4"/>
    <x v="0"/>
  </r>
  <r>
    <x v="0"/>
    <x v="24"/>
    <x v="8244"/>
    <x v="0"/>
    <n v="45700"/>
    <n v="18163"/>
    <x v="0"/>
    <x v="0"/>
    <s v="Minnesota"/>
    <s v="Minneapolis"/>
    <x v="0"/>
    <x v="0"/>
    <x v="1"/>
    <x v="0"/>
  </r>
  <r>
    <x v="1"/>
    <x v="0"/>
    <x v="8245"/>
    <x v="4145"/>
    <n v="103000"/>
    <n v="0"/>
    <x v="0"/>
    <x v="0"/>
    <s v="Minnesota"/>
    <s v="Minneapolis"/>
    <x v="3"/>
    <x v="2"/>
    <x v="1"/>
    <x v="1"/>
  </r>
  <r>
    <x v="0"/>
    <x v="4"/>
    <x v="8246"/>
    <x v="0"/>
    <n v="42000"/>
    <n v="0"/>
    <x v="2"/>
    <x v="2"/>
    <s v="Unknown"/>
    <s v="Toronto"/>
    <x v="1"/>
    <x v="5"/>
    <x v="1"/>
    <x v="0"/>
  </r>
  <r>
    <x v="2"/>
    <x v="13"/>
    <x v="8247"/>
    <x v="0"/>
    <n v="112000"/>
    <n v="2000"/>
    <x v="0"/>
    <x v="0"/>
    <s v="New York"/>
    <s v="Buffalo"/>
    <x v="4"/>
    <x v="5"/>
    <x v="1"/>
    <x v="0"/>
  </r>
  <r>
    <x v="4"/>
    <x v="17"/>
    <x v="8248"/>
    <x v="0"/>
    <n v="28000"/>
    <n v="2000"/>
    <x v="1"/>
    <x v="1"/>
    <s v="Unknown"/>
    <s v="London"/>
    <x v="2"/>
    <x v="4"/>
    <x v="1"/>
    <x v="0"/>
  </r>
  <r>
    <x v="0"/>
    <x v="1"/>
    <x v="489"/>
    <x v="0"/>
    <n v="125000"/>
    <n v="5000"/>
    <x v="0"/>
    <x v="0"/>
    <s v="Oklahoma"/>
    <s v="Tulsa"/>
    <x v="4"/>
    <x v="3"/>
    <x v="1"/>
    <x v="2"/>
  </r>
  <r>
    <x v="0"/>
    <x v="9"/>
    <x v="510"/>
    <x v="4146"/>
    <n v="160000"/>
    <n v="15000"/>
    <x v="4"/>
    <x v="5"/>
    <s v="Unknown"/>
    <s v="Sydney"/>
    <x v="0"/>
    <x v="0"/>
    <x v="1"/>
    <x v="2"/>
  </r>
  <r>
    <x v="2"/>
    <x v="0"/>
    <x v="8249"/>
    <x v="0"/>
    <n v="30046"/>
    <n v="700"/>
    <x v="1"/>
    <x v="1"/>
    <s v="Unknown"/>
    <s v="Birmingham"/>
    <x v="4"/>
    <x v="1"/>
    <x v="1"/>
    <x v="0"/>
  </r>
  <r>
    <x v="0"/>
    <x v="1"/>
    <x v="3"/>
    <x v="0"/>
    <n v="62000"/>
    <n v="18163"/>
    <x v="0"/>
    <x v="0"/>
    <s v="Texas"/>
    <s v="Austin"/>
    <x v="2"/>
    <x v="1"/>
    <x v="1"/>
    <x v="2"/>
  </r>
  <r>
    <x v="0"/>
    <x v="11"/>
    <x v="8250"/>
    <x v="0"/>
    <n v="60000"/>
    <n v="20000"/>
    <x v="0"/>
    <x v="0"/>
    <s v="Utah"/>
    <s v="Salt Lake City"/>
    <x v="1"/>
    <x v="0"/>
    <x v="1"/>
    <x v="2"/>
  </r>
  <r>
    <x v="0"/>
    <x v="14"/>
    <x v="8251"/>
    <x v="0"/>
    <n v="60000"/>
    <n v="18163"/>
    <x v="2"/>
    <x v="2"/>
    <s v="Unknown"/>
    <s v="Hamilton"/>
    <x v="4"/>
    <x v="5"/>
    <x v="1"/>
    <x v="2"/>
  </r>
  <r>
    <x v="6"/>
    <x v="0"/>
    <x v="5025"/>
    <x v="0"/>
    <n v="27500"/>
    <n v="0"/>
    <x v="1"/>
    <x v="7"/>
    <s v="Unknown"/>
    <s v="Leicester"/>
    <x v="4"/>
    <x v="3"/>
    <x v="4"/>
    <x v="2"/>
  </r>
  <r>
    <x v="0"/>
    <x v="98"/>
    <x v="680"/>
    <x v="0"/>
    <n v="50000"/>
    <n v="0"/>
    <x v="0"/>
    <x v="0"/>
    <s v="New York"/>
    <s v="Rochester"/>
    <x v="0"/>
    <x v="0"/>
    <x v="2"/>
    <x v="0"/>
  </r>
  <r>
    <x v="2"/>
    <x v="0"/>
    <x v="8252"/>
    <x v="0"/>
    <n v="50073"/>
    <n v="0"/>
    <x v="0"/>
    <x v="0"/>
    <s v="Oregon"/>
    <s v="Eugene"/>
    <x v="4"/>
    <x v="3"/>
    <x v="1"/>
    <x v="0"/>
  </r>
  <r>
    <x v="0"/>
    <x v="1"/>
    <x v="736"/>
    <x v="0"/>
    <n v="145000"/>
    <n v="3000"/>
    <x v="0"/>
    <x v="0"/>
    <s v="Illinois"/>
    <s v="Chicago"/>
    <x v="4"/>
    <x v="5"/>
    <x v="0"/>
    <x v="2"/>
  </r>
  <r>
    <x v="0"/>
    <x v="2"/>
    <x v="2141"/>
    <x v="0"/>
    <n v="75000"/>
    <n v="0"/>
    <x v="0"/>
    <x v="0"/>
    <s v="Georgia"/>
    <s v="Kennesaw"/>
    <x v="2"/>
    <x v="1"/>
    <x v="0"/>
    <x v="2"/>
  </r>
  <r>
    <x v="0"/>
    <x v="3"/>
    <x v="7006"/>
    <x v="0"/>
    <n v="47500"/>
    <n v="0"/>
    <x v="0"/>
    <x v="0"/>
    <s v="Illinois"/>
    <s v="Chicago"/>
    <x v="0"/>
    <x v="1"/>
    <x v="1"/>
    <x v="2"/>
  </r>
  <r>
    <x v="6"/>
    <x v="1"/>
    <x v="8253"/>
    <x v="0"/>
    <n v="54000"/>
    <n v="18163"/>
    <x v="0"/>
    <x v="0"/>
    <s v="Virginia"/>
    <s v="Fairfax"/>
    <x v="0"/>
    <x v="0"/>
    <x v="4"/>
    <x v="2"/>
  </r>
  <r>
    <x v="8"/>
    <x v="1"/>
    <x v="672"/>
    <x v="0"/>
    <n v="146000"/>
    <n v="25000"/>
    <x v="0"/>
    <x v="0"/>
    <s v="California"/>
    <s v="Los Angeles"/>
    <x v="7"/>
    <x v="2"/>
    <x v="1"/>
    <x v="2"/>
  </r>
  <r>
    <x v="0"/>
    <x v="15"/>
    <x v="8254"/>
    <x v="4147"/>
    <n v="43678"/>
    <n v="1000"/>
    <x v="0"/>
    <x v="0"/>
    <s v="Missouri"/>
    <s v="Kansas City"/>
    <x v="1"/>
    <x v="5"/>
    <x v="1"/>
    <x v="2"/>
  </r>
  <r>
    <x v="0"/>
    <x v="0"/>
    <x v="118"/>
    <x v="4148"/>
    <n v="77500"/>
    <n v="0"/>
    <x v="0"/>
    <x v="0"/>
    <s v="Massachusetts"/>
    <s v="Lowell"/>
    <x v="1"/>
    <x v="3"/>
    <x v="2"/>
    <x v="0"/>
  </r>
  <r>
    <x v="0"/>
    <x v="1"/>
    <x v="8255"/>
    <x v="0"/>
    <n v="104000"/>
    <n v="5000"/>
    <x v="0"/>
    <x v="0"/>
    <s v="Texas"/>
    <s v="Dallas"/>
    <x v="1"/>
    <x v="0"/>
    <x v="1"/>
    <x v="2"/>
  </r>
  <r>
    <x v="4"/>
    <x v="9"/>
    <x v="8256"/>
    <x v="0"/>
    <n v="7390"/>
    <n v="249"/>
    <x v="0"/>
    <x v="95"/>
    <s v="Unknown"/>
    <s v="Lagos"/>
    <x v="2"/>
    <x v="1"/>
    <x v="1"/>
    <x v="2"/>
  </r>
  <r>
    <x v="1"/>
    <x v="0"/>
    <x v="8257"/>
    <x v="4149"/>
    <n v="74000"/>
    <n v="0"/>
    <x v="0"/>
    <x v="0"/>
    <s v="Massachusetts"/>
    <s v="Boston"/>
    <x v="3"/>
    <x v="2"/>
    <x v="1"/>
    <x v="2"/>
  </r>
  <r>
    <x v="2"/>
    <x v="11"/>
    <x v="8258"/>
    <x v="4150"/>
    <n v="42240"/>
    <n v="0"/>
    <x v="0"/>
    <x v="0"/>
    <s v="Illinois"/>
    <s v="Springfield"/>
    <x v="4"/>
    <x v="1"/>
    <x v="1"/>
    <x v="0"/>
  </r>
  <r>
    <x v="0"/>
    <x v="15"/>
    <x v="8259"/>
    <x v="4151"/>
    <n v="28"/>
    <n v="4000"/>
    <x v="1"/>
    <x v="1"/>
    <s v="Unknown"/>
    <s v="Brighton"/>
    <x v="1"/>
    <x v="1"/>
    <x v="1"/>
    <x v="1"/>
  </r>
  <r>
    <x v="2"/>
    <x v="15"/>
    <x v="8260"/>
    <x v="0"/>
    <n v="65000"/>
    <n v="300"/>
    <x v="0"/>
    <x v="0"/>
    <s v="Washington"/>
    <s v="Seattle"/>
    <x v="4"/>
    <x v="5"/>
    <x v="1"/>
    <x v="2"/>
  </r>
  <r>
    <x v="5"/>
    <x v="1"/>
    <x v="736"/>
    <x v="0"/>
    <n v="182000"/>
    <n v="170000"/>
    <x v="0"/>
    <x v="0"/>
    <s v="Massachusetts"/>
    <s v="Cambridge"/>
    <x v="4"/>
    <x v="3"/>
    <x v="4"/>
    <x v="2"/>
  </r>
  <r>
    <x v="0"/>
    <x v="11"/>
    <x v="28"/>
    <x v="0"/>
    <n v="93000"/>
    <n v="18163"/>
    <x v="2"/>
    <x v="2"/>
    <s v="Unknown"/>
    <s v="Victoria"/>
    <x v="2"/>
    <x v="1"/>
    <x v="0"/>
    <x v="2"/>
  </r>
  <r>
    <x v="0"/>
    <x v="1"/>
    <x v="8261"/>
    <x v="4152"/>
    <n v="40000"/>
    <n v="0"/>
    <x v="0"/>
    <x v="0"/>
    <s v="California"/>
    <s v="Tuolumne"/>
    <x v="1"/>
    <x v="1"/>
    <x v="1"/>
    <x v="2"/>
  </r>
  <r>
    <x v="0"/>
    <x v="7"/>
    <x v="361"/>
    <x v="0"/>
    <n v="115000"/>
    <n v="11000"/>
    <x v="0"/>
    <x v="0"/>
    <s v="Florida"/>
    <s v="Pensacola "/>
    <x v="0"/>
    <x v="0"/>
    <x v="6"/>
    <x v="2"/>
  </r>
  <r>
    <x v="2"/>
    <x v="1"/>
    <x v="439"/>
    <x v="0"/>
    <n v="120000"/>
    <n v="20000"/>
    <x v="2"/>
    <x v="2"/>
    <s v="Unknown"/>
    <s v="Calgary"/>
    <x v="4"/>
    <x v="3"/>
    <x v="1"/>
    <x v="2"/>
  </r>
  <r>
    <x v="2"/>
    <x v="2"/>
    <x v="465"/>
    <x v="0"/>
    <n v="125000"/>
    <n v="10000"/>
    <x v="0"/>
    <x v="0"/>
    <s v="Kansas"/>
    <s v="Wichita"/>
    <x v="4"/>
    <x v="3"/>
    <x v="0"/>
    <x v="0"/>
  </r>
  <r>
    <x v="0"/>
    <x v="1"/>
    <x v="2152"/>
    <x v="0"/>
    <n v="140000"/>
    <n v="25000"/>
    <x v="0"/>
    <x v="0"/>
    <s v="Massachusetts"/>
    <s v="Boston"/>
    <x v="0"/>
    <x v="0"/>
    <x v="1"/>
    <x v="2"/>
  </r>
  <r>
    <x v="0"/>
    <x v="15"/>
    <x v="8262"/>
    <x v="0"/>
    <n v="67500"/>
    <n v="2000"/>
    <x v="0"/>
    <x v="0"/>
    <s v="California"/>
    <s v="San Diego"/>
    <x v="0"/>
    <x v="1"/>
    <x v="1"/>
    <x v="2"/>
  </r>
  <r>
    <x v="2"/>
    <x v="24"/>
    <x v="3816"/>
    <x v="4153"/>
    <n v="75000"/>
    <n v="3500"/>
    <x v="0"/>
    <x v="0"/>
    <s v="New Jersey"/>
    <s v="Iselin"/>
    <x v="4"/>
    <x v="3"/>
    <x v="1"/>
    <x v="0"/>
  </r>
  <r>
    <x v="1"/>
    <x v="2"/>
    <x v="2204"/>
    <x v="0"/>
    <n v="61000"/>
    <n v="10000"/>
    <x v="1"/>
    <x v="1"/>
    <s v="Unknown"/>
    <s v="Edinburgh"/>
    <x v="3"/>
    <x v="2"/>
    <x v="1"/>
    <x v="2"/>
  </r>
  <r>
    <x v="0"/>
    <x v="1"/>
    <x v="108"/>
    <x v="0"/>
    <n v="55000"/>
    <n v="18163"/>
    <x v="1"/>
    <x v="1"/>
    <s v="Unknown"/>
    <s v="Glasgow"/>
    <x v="0"/>
    <x v="1"/>
    <x v="1"/>
    <x v="0"/>
  </r>
  <r>
    <x v="0"/>
    <x v="11"/>
    <x v="2078"/>
    <x v="0"/>
    <n v="52800"/>
    <n v="0"/>
    <x v="3"/>
    <x v="24"/>
    <s v="Unknown"/>
    <s v="Brussels"/>
    <x v="0"/>
    <x v="1"/>
    <x v="0"/>
    <x v="0"/>
  </r>
  <r>
    <x v="1"/>
    <x v="15"/>
    <x v="8263"/>
    <x v="0"/>
    <n v="85000"/>
    <n v="70000"/>
    <x v="0"/>
    <x v="0"/>
    <s v="New York"/>
    <s v="Queens Village"/>
    <x v="1"/>
    <x v="5"/>
    <x v="1"/>
    <x v="0"/>
  </r>
  <r>
    <x v="0"/>
    <x v="11"/>
    <x v="8264"/>
    <x v="0"/>
    <n v="34112"/>
    <n v="0"/>
    <x v="0"/>
    <x v="0"/>
    <s v="North Carolina"/>
    <s v="Greensboro"/>
    <x v="1"/>
    <x v="1"/>
    <x v="1"/>
    <x v="2"/>
  </r>
  <r>
    <x v="5"/>
    <x v="3"/>
    <x v="544"/>
    <x v="0"/>
    <n v="60000"/>
    <n v="18163"/>
    <x v="0"/>
    <x v="0"/>
    <s v="Colorado"/>
    <s v="Colorado Springs"/>
    <x v="4"/>
    <x v="3"/>
    <x v="4"/>
    <x v="2"/>
  </r>
  <r>
    <x v="2"/>
    <x v="14"/>
    <x v="8265"/>
    <x v="0"/>
    <n v="100000"/>
    <n v="10000"/>
    <x v="0"/>
    <x v="0"/>
    <s v="Ohio"/>
    <s v="Westlake"/>
    <x v="4"/>
    <x v="3"/>
    <x v="6"/>
    <x v="2"/>
  </r>
  <r>
    <x v="4"/>
    <x v="9"/>
    <x v="169"/>
    <x v="4154"/>
    <n v="39520"/>
    <n v="18163"/>
    <x v="0"/>
    <x v="0"/>
    <s v="Florida"/>
    <s v="Orlando"/>
    <x v="2"/>
    <x v="4"/>
    <x v="1"/>
    <x v="1"/>
  </r>
  <r>
    <x v="0"/>
    <x v="7"/>
    <x v="8266"/>
    <x v="4155"/>
    <n v="67000"/>
    <n v="8000"/>
    <x v="3"/>
    <x v="11"/>
    <s v="Unknown"/>
    <s v="Dublin"/>
    <x v="1"/>
    <x v="5"/>
    <x v="1"/>
    <x v="0"/>
  </r>
  <r>
    <x v="2"/>
    <x v="7"/>
    <x v="4020"/>
    <x v="0"/>
    <n v="48000"/>
    <n v="2000"/>
    <x v="0"/>
    <x v="0"/>
    <s v="New York"/>
    <s v="Buffalo"/>
    <x v="4"/>
    <x v="1"/>
    <x v="0"/>
    <x v="2"/>
  </r>
  <r>
    <x v="0"/>
    <x v="1"/>
    <x v="2851"/>
    <x v="0"/>
    <n v="139461"/>
    <n v="13000"/>
    <x v="0"/>
    <x v="0"/>
    <s v="Washington"/>
    <s v="Redmond"/>
    <x v="0"/>
    <x v="0"/>
    <x v="1"/>
    <x v="0"/>
  </r>
  <r>
    <x v="0"/>
    <x v="3"/>
    <x v="820"/>
    <x v="4156"/>
    <n v="45000"/>
    <n v="18163"/>
    <x v="1"/>
    <x v="1"/>
    <s v="Unknown"/>
    <s v="London"/>
    <x v="1"/>
    <x v="0"/>
    <x v="1"/>
    <x v="0"/>
  </r>
  <r>
    <x v="0"/>
    <x v="17"/>
    <x v="1938"/>
    <x v="0"/>
    <n v="44000"/>
    <n v="18163"/>
    <x v="0"/>
    <x v="0"/>
    <s v="Georgia"/>
    <s v="Douglasville"/>
    <x v="2"/>
    <x v="1"/>
    <x v="5"/>
    <x v="0"/>
  </r>
  <r>
    <x v="10"/>
    <x v="6"/>
    <x v="8267"/>
    <x v="4157"/>
    <n v="39520"/>
    <n v="300"/>
    <x v="0"/>
    <x v="0"/>
    <s v="New York"/>
    <s v="East Rockaway (Long Island)"/>
    <x v="3"/>
    <x v="2"/>
    <x v="4"/>
    <x v="0"/>
  </r>
  <r>
    <x v="2"/>
    <x v="21"/>
    <x v="319"/>
    <x v="0"/>
    <n v="80000"/>
    <n v="5000"/>
    <x v="0"/>
    <x v="0"/>
    <s v="California"/>
    <s v="Torrance"/>
    <x v="4"/>
    <x v="0"/>
    <x v="1"/>
    <x v="0"/>
  </r>
  <r>
    <x v="2"/>
    <x v="2"/>
    <x v="8268"/>
    <x v="0"/>
    <n v="27600"/>
    <n v="9200"/>
    <x v="0"/>
    <x v="96"/>
    <s v="Unknown"/>
    <s v="Ciudad de Panamá"/>
    <x v="4"/>
    <x v="5"/>
    <x v="1"/>
    <x v="2"/>
  </r>
  <r>
    <x v="2"/>
    <x v="9"/>
    <x v="129"/>
    <x v="0"/>
    <n v="160000"/>
    <n v="25000"/>
    <x v="0"/>
    <x v="0"/>
    <s v="Washington"/>
    <s v="Seattle"/>
    <x v="4"/>
    <x v="3"/>
    <x v="1"/>
    <x v="2"/>
  </r>
  <r>
    <x v="1"/>
    <x v="0"/>
    <x v="269"/>
    <x v="0"/>
    <n v="101000"/>
    <n v="0"/>
    <x v="0"/>
    <x v="0"/>
    <s v="Pennsylvania"/>
    <s v="Pittsburgh"/>
    <x v="4"/>
    <x v="3"/>
    <x v="2"/>
    <x v="3"/>
  </r>
  <r>
    <x v="2"/>
    <x v="0"/>
    <x v="1672"/>
    <x v="0"/>
    <n v="96000"/>
    <n v="18163"/>
    <x v="0"/>
    <x v="0"/>
    <s v="Minnesota"/>
    <s v="Minneapolis"/>
    <x v="4"/>
    <x v="3"/>
    <x v="2"/>
    <x v="0"/>
  </r>
  <r>
    <x v="2"/>
    <x v="9"/>
    <x v="8269"/>
    <x v="0"/>
    <n v="62000"/>
    <n v="5000"/>
    <x v="1"/>
    <x v="1"/>
    <s v="Unknown"/>
    <s v="London"/>
    <x v="4"/>
    <x v="3"/>
    <x v="0"/>
    <x v="0"/>
  </r>
  <r>
    <x v="2"/>
    <x v="7"/>
    <x v="6491"/>
    <x v="4158"/>
    <n v="18200"/>
    <n v="18163"/>
    <x v="1"/>
    <x v="97"/>
    <s v="Unknown"/>
    <s v="Antrim "/>
    <x v="1"/>
    <x v="1"/>
    <x v="5"/>
    <x v="0"/>
  </r>
  <r>
    <x v="0"/>
    <x v="15"/>
    <x v="8270"/>
    <x v="0"/>
    <n v="400000"/>
    <n v="18163"/>
    <x v="8"/>
    <x v="27"/>
    <s v="Unknown"/>
    <s v="Remote"/>
    <x v="4"/>
    <x v="5"/>
    <x v="1"/>
    <x v="0"/>
  </r>
  <r>
    <x v="4"/>
    <x v="3"/>
    <x v="8271"/>
    <x v="4159"/>
    <n v="32000"/>
    <n v="0"/>
    <x v="0"/>
    <x v="0"/>
    <s v="Washington"/>
    <s v="Tacoma"/>
    <x v="2"/>
    <x v="4"/>
    <x v="1"/>
    <x v="2"/>
  </r>
  <r>
    <x v="6"/>
    <x v="16"/>
    <x v="8272"/>
    <x v="0"/>
    <n v="25450"/>
    <n v="0"/>
    <x v="0"/>
    <x v="0"/>
    <s v="South Carolina"/>
    <s v="Lexington"/>
    <x v="4"/>
    <x v="1"/>
    <x v="4"/>
    <x v="0"/>
  </r>
  <r>
    <x v="0"/>
    <x v="7"/>
    <x v="8273"/>
    <x v="0"/>
    <n v="68000"/>
    <n v="18163"/>
    <x v="0"/>
    <x v="0"/>
    <s v="New Jersey"/>
    <s v="Newark"/>
    <x v="0"/>
    <x v="0"/>
    <x v="6"/>
    <x v="0"/>
  </r>
  <r>
    <x v="2"/>
    <x v="1"/>
    <x v="2281"/>
    <x v="0"/>
    <n v="157000"/>
    <n v="156000"/>
    <x v="0"/>
    <x v="0"/>
    <s v="Massachusetts"/>
    <s v="Cambridge"/>
    <x v="4"/>
    <x v="3"/>
    <x v="0"/>
    <x v="2"/>
  </r>
  <r>
    <x v="0"/>
    <x v="2"/>
    <x v="8274"/>
    <x v="0"/>
    <n v="26000"/>
    <n v="1000"/>
    <x v="1"/>
    <x v="7"/>
    <s v="Unknown"/>
    <s v="leeds"/>
    <x v="1"/>
    <x v="0"/>
    <x v="1"/>
    <x v="0"/>
  </r>
  <r>
    <x v="10"/>
    <x v="21"/>
    <x v="839"/>
    <x v="4160"/>
    <n v="82000"/>
    <n v="70000"/>
    <x v="0"/>
    <x v="0"/>
    <s v="Minnesota"/>
    <s v="Minneapolis"/>
    <x v="8"/>
    <x v="3"/>
    <x v="3"/>
    <x v="2"/>
  </r>
  <r>
    <x v="5"/>
    <x v="6"/>
    <x v="356"/>
    <x v="0"/>
    <n v="55000"/>
    <n v="18163"/>
    <x v="0"/>
    <x v="0"/>
    <s v="Colorado"/>
    <s v="Englewood"/>
    <x v="4"/>
    <x v="3"/>
    <x v="4"/>
    <x v="0"/>
  </r>
  <r>
    <x v="2"/>
    <x v="1"/>
    <x v="439"/>
    <x v="0"/>
    <n v="40000"/>
    <n v="18163"/>
    <x v="1"/>
    <x v="1"/>
    <s v="Unknown"/>
    <s v="Bradford"/>
    <x v="1"/>
    <x v="5"/>
    <x v="0"/>
    <x v="1"/>
  </r>
  <r>
    <x v="2"/>
    <x v="140"/>
    <x v="8275"/>
    <x v="0"/>
    <n v="42000"/>
    <n v="0"/>
    <x v="0"/>
    <x v="0"/>
    <s v="Kansas"/>
    <s v="Topeka "/>
    <x v="4"/>
    <x v="3"/>
    <x v="0"/>
    <x v="0"/>
  </r>
  <r>
    <x v="2"/>
    <x v="1"/>
    <x v="6736"/>
    <x v="0"/>
    <n v="93000"/>
    <n v="20000"/>
    <x v="0"/>
    <x v="0"/>
    <s v="Texas"/>
    <s v="Frisco"/>
    <x v="4"/>
    <x v="3"/>
    <x v="0"/>
    <x v="2"/>
  </r>
  <r>
    <x v="0"/>
    <x v="14"/>
    <x v="8276"/>
    <x v="0"/>
    <n v="23000"/>
    <n v="0"/>
    <x v="0"/>
    <x v="0"/>
    <s v="Unknown"/>
    <s v="Rochester"/>
    <x v="2"/>
    <x v="1"/>
    <x v="1"/>
    <x v="2"/>
  </r>
  <r>
    <x v="0"/>
    <x v="3"/>
    <x v="149"/>
    <x v="0"/>
    <n v="79000"/>
    <n v="3000"/>
    <x v="0"/>
    <x v="0"/>
    <s v="New York"/>
    <s v="New York City"/>
    <x v="0"/>
    <x v="1"/>
    <x v="0"/>
    <x v="0"/>
  </r>
  <r>
    <x v="4"/>
    <x v="10"/>
    <x v="8277"/>
    <x v="0"/>
    <n v="6600"/>
    <n v="0"/>
    <x v="1"/>
    <x v="1"/>
    <s v="Unknown"/>
    <s v="Worcester"/>
    <x v="2"/>
    <x v="1"/>
    <x v="1"/>
    <x v="2"/>
  </r>
  <r>
    <x v="0"/>
    <x v="2"/>
    <x v="8278"/>
    <x v="0"/>
    <n v="245000"/>
    <n v="100000"/>
    <x v="2"/>
    <x v="2"/>
    <s v="Unknown"/>
    <s v="Vancouver"/>
    <x v="4"/>
    <x v="3"/>
    <x v="6"/>
    <x v="0"/>
  </r>
  <r>
    <x v="2"/>
    <x v="20"/>
    <x v="6311"/>
    <x v="4161"/>
    <n v="77000"/>
    <n v="500"/>
    <x v="0"/>
    <x v="0"/>
    <s v="Iowa"/>
    <s v="Grinnell"/>
    <x v="3"/>
    <x v="3"/>
    <x v="0"/>
    <x v="2"/>
  </r>
  <r>
    <x v="3"/>
    <x v="16"/>
    <x v="2359"/>
    <x v="0"/>
    <n v="26250"/>
    <n v="0"/>
    <x v="2"/>
    <x v="2"/>
    <s v="Unknown"/>
    <s v="St. John’s"/>
    <x v="4"/>
    <x v="3"/>
    <x v="3"/>
    <x v="0"/>
  </r>
  <r>
    <x v="0"/>
    <x v="5"/>
    <x v="8279"/>
    <x v="0"/>
    <n v="35000"/>
    <n v="0"/>
    <x v="1"/>
    <x v="1"/>
    <s v="Unknown"/>
    <s v="Reading "/>
    <x v="0"/>
    <x v="0"/>
    <x v="1"/>
    <x v="2"/>
  </r>
  <r>
    <x v="0"/>
    <x v="20"/>
    <x v="556"/>
    <x v="0"/>
    <n v="82500"/>
    <n v="0"/>
    <x v="0"/>
    <x v="0"/>
    <s v="Ohio"/>
    <s v="Columbus"/>
    <x v="0"/>
    <x v="1"/>
    <x v="1"/>
    <x v="2"/>
  </r>
  <r>
    <x v="0"/>
    <x v="752"/>
    <x v="550"/>
    <x v="0"/>
    <n v="12000"/>
    <n v="0"/>
    <x v="0"/>
    <x v="0"/>
    <s v="Colorado"/>
    <s v="Lakewood, CO"/>
    <x v="2"/>
    <x v="1"/>
    <x v="1"/>
    <x v="2"/>
  </r>
  <r>
    <x v="0"/>
    <x v="753"/>
    <x v="8280"/>
    <x v="503"/>
    <n v="80000"/>
    <n v="5000"/>
    <x v="2"/>
    <x v="2"/>
    <s v="Unknown"/>
    <s v="Ottawa"/>
    <x v="1"/>
    <x v="0"/>
    <x v="0"/>
    <x v="2"/>
  </r>
  <r>
    <x v="2"/>
    <x v="0"/>
    <x v="7479"/>
    <x v="0"/>
    <n v="123000"/>
    <n v="18163"/>
    <x v="0"/>
    <x v="0"/>
    <s v="Massachusetts"/>
    <s v="Cambridge"/>
    <x v="4"/>
    <x v="5"/>
    <x v="0"/>
    <x v="2"/>
  </r>
  <r>
    <x v="0"/>
    <x v="1"/>
    <x v="108"/>
    <x v="0"/>
    <n v="125000"/>
    <n v="20000"/>
    <x v="0"/>
    <x v="0"/>
    <s v="Oregon"/>
    <s v="Portland"/>
    <x v="4"/>
    <x v="1"/>
    <x v="1"/>
    <x v="0"/>
  </r>
  <r>
    <x v="0"/>
    <x v="13"/>
    <x v="8281"/>
    <x v="0"/>
    <n v="89401"/>
    <n v="800"/>
    <x v="0"/>
    <x v="0"/>
    <s v="Washington"/>
    <s v="Lynnwood"/>
    <x v="1"/>
    <x v="0"/>
    <x v="1"/>
    <x v="2"/>
  </r>
  <r>
    <x v="0"/>
    <x v="17"/>
    <x v="4940"/>
    <x v="0"/>
    <n v="55000"/>
    <n v="5500"/>
    <x v="2"/>
    <x v="2"/>
    <s v="Unknown"/>
    <s v="Ottawa"/>
    <x v="2"/>
    <x v="1"/>
    <x v="0"/>
    <x v="2"/>
  </r>
  <r>
    <x v="0"/>
    <x v="9"/>
    <x v="127"/>
    <x v="0"/>
    <n v="55000"/>
    <n v="0"/>
    <x v="0"/>
    <x v="0"/>
    <s v="Illinois"/>
    <s v="Moline"/>
    <x v="2"/>
    <x v="4"/>
    <x v="1"/>
    <x v="2"/>
  </r>
  <r>
    <x v="1"/>
    <x v="1"/>
    <x v="1757"/>
    <x v="0"/>
    <n v="200000"/>
    <n v="18163"/>
    <x v="0"/>
    <x v="0"/>
    <s v="California"/>
    <s v="San Francisco "/>
    <x v="3"/>
    <x v="3"/>
    <x v="6"/>
    <x v="2"/>
  </r>
  <r>
    <x v="0"/>
    <x v="63"/>
    <x v="8282"/>
    <x v="4162"/>
    <n v="3600000"/>
    <n v="0"/>
    <x v="10"/>
    <x v="0"/>
    <s v="Alabama"/>
    <s v="Huntsville"/>
    <x v="1"/>
    <x v="1"/>
    <x v="1"/>
    <x v="1"/>
  </r>
  <r>
    <x v="0"/>
    <x v="63"/>
    <x v="5423"/>
    <x v="4163"/>
    <n v="65000"/>
    <n v="15000"/>
    <x v="0"/>
    <x v="0"/>
    <s v="Washington"/>
    <s v="Redmond"/>
    <x v="1"/>
    <x v="1"/>
    <x v="1"/>
    <x v="0"/>
  </r>
  <r>
    <x v="0"/>
    <x v="0"/>
    <x v="8283"/>
    <x v="4164"/>
    <n v="70000"/>
    <n v="0"/>
    <x v="0"/>
    <x v="0"/>
    <s v="Washington"/>
    <s v="Everett"/>
    <x v="4"/>
    <x v="5"/>
    <x v="1"/>
    <x v="2"/>
  </r>
  <r>
    <x v="0"/>
    <x v="1"/>
    <x v="2851"/>
    <x v="0"/>
    <n v="105000"/>
    <n v="5000"/>
    <x v="0"/>
    <x v="0"/>
    <s v="Colorado"/>
    <s v="Los Angeles "/>
    <x v="0"/>
    <x v="0"/>
    <x v="1"/>
    <x v="2"/>
  </r>
  <r>
    <x v="2"/>
    <x v="13"/>
    <x v="8284"/>
    <x v="4165"/>
    <n v="75000"/>
    <n v="0"/>
    <x v="0"/>
    <x v="0"/>
    <s v="Michigan"/>
    <s v="Macomb"/>
    <x v="4"/>
    <x v="3"/>
    <x v="1"/>
    <x v="2"/>
  </r>
  <r>
    <x v="2"/>
    <x v="16"/>
    <x v="8285"/>
    <x v="0"/>
    <n v="55"/>
    <n v="4000"/>
    <x v="0"/>
    <x v="18"/>
    <s v="Unknown"/>
    <s v="BASEL"/>
    <x v="4"/>
    <x v="1"/>
    <x v="0"/>
    <x v="0"/>
  </r>
  <r>
    <x v="0"/>
    <x v="1"/>
    <x v="8286"/>
    <x v="4166"/>
    <n v="75000"/>
    <n v="18163"/>
    <x v="0"/>
    <x v="0"/>
    <s v="Oregon"/>
    <s v="Portland"/>
    <x v="1"/>
    <x v="1"/>
    <x v="1"/>
    <x v="2"/>
  </r>
  <r>
    <x v="0"/>
    <x v="107"/>
    <x v="23"/>
    <x v="0"/>
    <n v="160000"/>
    <n v="18163"/>
    <x v="0"/>
    <x v="0"/>
    <s v="California"/>
    <s v="San Francisco Bay Area"/>
    <x v="2"/>
    <x v="1"/>
    <x v="1"/>
    <x v="0"/>
  </r>
  <r>
    <x v="2"/>
    <x v="1"/>
    <x v="736"/>
    <x v="0"/>
    <n v="78000"/>
    <n v="7000"/>
    <x v="3"/>
    <x v="4"/>
    <s v="Unknown"/>
    <s v="Amsterdam"/>
    <x v="0"/>
    <x v="0"/>
    <x v="2"/>
    <x v="0"/>
  </r>
  <r>
    <x v="0"/>
    <x v="25"/>
    <x v="8287"/>
    <x v="0"/>
    <n v="56000"/>
    <n v="10000"/>
    <x v="1"/>
    <x v="1"/>
    <s v="Unknown"/>
    <s v="Edinburgh"/>
    <x v="0"/>
    <x v="1"/>
    <x v="1"/>
    <x v="0"/>
  </r>
  <r>
    <x v="0"/>
    <x v="28"/>
    <x v="8288"/>
    <x v="0"/>
    <n v="42000"/>
    <n v="1000"/>
    <x v="0"/>
    <x v="0"/>
    <s v="New York"/>
    <s v="Newburgh"/>
    <x v="5"/>
    <x v="1"/>
    <x v="0"/>
    <x v="0"/>
  </r>
  <r>
    <x v="2"/>
    <x v="0"/>
    <x v="8289"/>
    <x v="0"/>
    <n v="88000"/>
    <n v="2000"/>
    <x v="4"/>
    <x v="5"/>
    <s v="Unknown"/>
    <s v="Melbourne"/>
    <x v="4"/>
    <x v="5"/>
    <x v="0"/>
    <x v="0"/>
  </r>
  <r>
    <x v="4"/>
    <x v="16"/>
    <x v="834"/>
    <x v="4167"/>
    <n v="26000"/>
    <n v="10000"/>
    <x v="0"/>
    <x v="0"/>
    <s v="North Carolina"/>
    <s v="Asheville"/>
    <x v="1"/>
    <x v="0"/>
    <x v="1"/>
    <x v="0"/>
  </r>
  <r>
    <x v="6"/>
    <x v="15"/>
    <x v="6572"/>
    <x v="0"/>
    <n v="46000"/>
    <n v="0"/>
    <x v="3"/>
    <x v="5"/>
    <s v="Unknown"/>
    <s v="Vienna"/>
    <x v="1"/>
    <x v="5"/>
    <x v="4"/>
    <x v="0"/>
  </r>
  <r>
    <x v="6"/>
    <x v="1"/>
    <x v="108"/>
    <x v="0"/>
    <n v="124600"/>
    <n v="12000"/>
    <x v="0"/>
    <x v="0"/>
    <s v="Utah"/>
    <s v="Salt Lake City"/>
    <x v="1"/>
    <x v="1"/>
    <x v="4"/>
    <x v="2"/>
  </r>
  <r>
    <x v="0"/>
    <x v="14"/>
    <x v="8290"/>
    <x v="4168"/>
    <n v="73000"/>
    <n v="0"/>
    <x v="0"/>
    <x v="0"/>
    <s v="Florida"/>
    <s v="Miami"/>
    <x v="0"/>
    <x v="5"/>
    <x v="1"/>
    <x v="2"/>
  </r>
  <r>
    <x v="5"/>
    <x v="7"/>
    <x v="1889"/>
    <x v="4169"/>
    <n v="34112"/>
    <n v="0"/>
    <x v="0"/>
    <x v="0"/>
    <s v="Missouri"/>
    <s v="Springfield"/>
    <x v="4"/>
    <x v="0"/>
    <x v="4"/>
    <x v="0"/>
  </r>
  <r>
    <x v="1"/>
    <x v="1"/>
    <x v="495"/>
    <x v="0"/>
    <n v="188000"/>
    <n v="32000"/>
    <x v="0"/>
    <x v="0"/>
    <s v="Massachusetts"/>
    <s v="Remote "/>
    <x v="1"/>
    <x v="5"/>
    <x v="0"/>
    <x v="2"/>
  </r>
  <r>
    <x v="4"/>
    <x v="14"/>
    <x v="31"/>
    <x v="4170"/>
    <n v="49920"/>
    <n v="0"/>
    <x v="0"/>
    <x v="0"/>
    <s v="Texas"/>
    <s v="Austin"/>
    <x v="0"/>
    <x v="4"/>
    <x v="1"/>
    <x v="0"/>
  </r>
  <r>
    <x v="0"/>
    <x v="1"/>
    <x v="8291"/>
    <x v="0"/>
    <n v="38000"/>
    <n v="600"/>
    <x v="0"/>
    <x v="6"/>
    <s v="Unknown"/>
    <s v="Barcelona"/>
    <x v="2"/>
    <x v="1"/>
    <x v="1"/>
    <x v="2"/>
  </r>
  <r>
    <x v="2"/>
    <x v="24"/>
    <x v="510"/>
    <x v="4171"/>
    <n v="55000"/>
    <n v="6000"/>
    <x v="0"/>
    <x v="0"/>
    <s v="Louisiana"/>
    <s v="New Orleans"/>
    <x v="4"/>
    <x v="5"/>
    <x v="1"/>
    <x v="0"/>
  </r>
  <r>
    <x v="0"/>
    <x v="28"/>
    <x v="8292"/>
    <x v="0"/>
    <n v="38000"/>
    <n v="1000"/>
    <x v="0"/>
    <x v="0"/>
    <s v="Massachusetts"/>
    <s v="Greater boston"/>
    <x v="0"/>
    <x v="1"/>
    <x v="1"/>
    <x v="0"/>
  </r>
  <r>
    <x v="2"/>
    <x v="2"/>
    <x v="724"/>
    <x v="0"/>
    <n v="250000"/>
    <n v="270000"/>
    <x v="1"/>
    <x v="1"/>
    <s v="Unknown"/>
    <s v="London"/>
    <x v="4"/>
    <x v="3"/>
    <x v="1"/>
    <x v="2"/>
  </r>
  <r>
    <x v="0"/>
    <x v="5"/>
    <x v="228"/>
    <x v="0"/>
    <n v="58000"/>
    <n v="3500"/>
    <x v="0"/>
    <x v="0"/>
    <s v="Massachusetts"/>
    <s v="Boston"/>
    <x v="1"/>
    <x v="0"/>
    <x v="1"/>
    <x v="2"/>
  </r>
  <r>
    <x v="2"/>
    <x v="3"/>
    <x v="8293"/>
    <x v="4172"/>
    <n v="80164"/>
    <n v="18163"/>
    <x v="0"/>
    <x v="0"/>
    <s v="New York"/>
    <s v="New York City"/>
    <x v="4"/>
    <x v="3"/>
    <x v="1"/>
    <x v="2"/>
  </r>
  <r>
    <x v="4"/>
    <x v="5"/>
    <x v="8294"/>
    <x v="0"/>
    <n v="19100"/>
    <n v="18163"/>
    <x v="1"/>
    <x v="1"/>
    <s v="Unknown"/>
    <s v="Hertfordshire"/>
    <x v="5"/>
    <x v="4"/>
    <x v="1"/>
    <x v="0"/>
  </r>
  <r>
    <x v="0"/>
    <x v="3"/>
    <x v="1844"/>
    <x v="138"/>
    <n v="54000"/>
    <n v="3000"/>
    <x v="0"/>
    <x v="0"/>
    <s v="New York"/>
    <s v="New York"/>
    <x v="0"/>
    <x v="0"/>
    <x v="1"/>
    <x v="0"/>
  </r>
  <r>
    <x v="1"/>
    <x v="15"/>
    <x v="8295"/>
    <x v="0"/>
    <n v="185000"/>
    <n v="0"/>
    <x v="0"/>
    <x v="0"/>
    <s v="New York"/>
    <s v="brooklyn"/>
    <x v="4"/>
    <x v="3"/>
    <x v="1"/>
    <x v="0"/>
  </r>
  <r>
    <x v="5"/>
    <x v="1"/>
    <x v="8296"/>
    <x v="0"/>
    <n v="47500"/>
    <n v="18163"/>
    <x v="0"/>
    <x v="0"/>
    <s v="California"/>
    <s v="San Francisco"/>
    <x v="4"/>
    <x v="0"/>
    <x v="4"/>
    <x v="0"/>
  </r>
  <r>
    <x v="0"/>
    <x v="3"/>
    <x v="10"/>
    <x v="0"/>
    <n v="44000"/>
    <n v="0"/>
    <x v="0"/>
    <x v="0"/>
    <s v="New York"/>
    <s v="New York City"/>
    <x v="1"/>
    <x v="4"/>
    <x v="1"/>
    <x v="0"/>
  </r>
  <r>
    <x v="1"/>
    <x v="0"/>
    <x v="526"/>
    <x v="4173"/>
    <n v="98000"/>
    <n v="18163"/>
    <x v="0"/>
    <x v="0"/>
    <s v="Minnesota"/>
    <s v="Mankato"/>
    <x v="4"/>
    <x v="3"/>
    <x v="0"/>
    <x v="0"/>
  </r>
  <r>
    <x v="2"/>
    <x v="3"/>
    <x v="3"/>
    <x v="0"/>
    <n v="72000"/>
    <n v="0"/>
    <x v="0"/>
    <x v="0"/>
    <s v="District of Columbia"/>
    <s v="Washington"/>
    <x v="4"/>
    <x v="5"/>
    <x v="0"/>
    <x v="0"/>
  </r>
  <r>
    <x v="0"/>
    <x v="3"/>
    <x v="136"/>
    <x v="0"/>
    <n v="65000"/>
    <n v="18163"/>
    <x v="0"/>
    <x v="0"/>
    <s v="Minnesota"/>
    <s v="Twin Cities (state wide org)"/>
    <x v="4"/>
    <x v="5"/>
    <x v="0"/>
    <x v="0"/>
  </r>
  <r>
    <x v="1"/>
    <x v="7"/>
    <x v="8297"/>
    <x v="0"/>
    <n v="159000"/>
    <n v="15000"/>
    <x v="0"/>
    <x v="0"/>
    <s v="Colorado"/>
    <s v="Denver"/>
    <x v="3"/>
    <x v="2"/>
    <x v="1"/>
    <x v="2"/>
  </r>
  <r>
    <x v="0"/>
    <x v="1"/>
    <x v="446"/>
    <x v="0"/>
    <n v="44000"/>
    <n v="3000"/>
    <x v="1"/>
    <x v="1"/>
    <s v="Unknown"/>
    <s v="Newcastle "/>
    <x v="0"/>
    <x v="0"/>
    <x v="1"/>
    <x v="2"/>
  </r>
  <r>
    <x v="1"/>
    <x v="1"/>
    <x v="8298"/>
    <x v="0"/>
    <n v="110000"/>
    <n v="0"/>
    <x v="0"/>
    <x v="0"/>
    <s v="Minnesota"/>
    <s v="Minneapilis"/>
    <x v="8"/>
    <x v="6"/>
    <x v="1"/>
    <x v="0"/>
  </r>
  <r>
    <x v="0"/>
    <x v="0"/>
    <x v="2886"/>
    <x v="0"/>
    <n v="50000"/>
    <n v="0"/>
    <x v="0"/>
    <x v="0"/>
    <s v="Massachusetts"/>
    <s v="Boston"/>
    <x v="0"/>
    <x v="0"/>
    <x v="2"/>
    <x v="0"/>
  </r>
  <r>
    <x v="2"/>
    <x v="14"/>
    <x v="8299"/>
    <x v="0"/>
    <n v="59500"/>
    <n v="0"/>
    <x v="0"/>
    <x v="0"/>
    <s v="Arizona"/>
    <s v="Phoenix"/>
    <x v="3"/>
    <x v="3"/>
    <x v="0"/>
    <x v="0"/>
  </r>
  <r>
    <x v="2"/>
    <x v="287"/>
    <x v="8300"/>
    <x v="4174"/>
    <n v="48000"/>
    <n v="0"/>
    <x v="0"/>
    <x v="35"/>
    <s v="Unknown"/>
    <s v="Rio de Janeiro"/>
    <x v="1"/>
    <x v="5"/>
    <x v="0"/>
    <x v="2"/>
  </r>
  <r>
    <x v="0"/>
    <x v="63"/>
    <x v="834"/>
    <x v="0"/>
    <n v="24000"/>
    <n v="18163"/>
    <x v="0"/>
    <x v="0"/>
    <s v="Texas"/>
    <s v="Sherman"/>
    <x v="1"/>
    <x v="0"/>
    <x v="1"/>
    <x v="2"/>
  </r>
  <r>
    <x v="2"/>
    <x v="14"/>
    <x v="8301"/>
    <x v="0"/>
    <n v="60000"/>
    <n v="2500"/>
    <x v="1"/>
    <x v="7"/>
    <s v="Unknown"/>
    <s v="London "/>
    <x v="4"/>
    <x v="3"/>
    <x v="1"/>
    <x v="2"/>
  </r>
  <r>
    <x v="2"/>
    <x v="1"/>
    <x v="5367"/>
    <x v="4175"/>
    <n v="225000"/>
    <n v="50000"/>
    <x v="0"/>
    <x v="0"/>
    <s v="California"/>
    <s v="Palo Alto"/>
    <x v="4"/>
    <x v="3"/>
    <x v="1"/>
    <x v="2"/>
  </r>
  <r>
    <x v="2"/>
    <x v="2"/>
    <x v="8302"/>
    <x v="0"/>
    <n v="78650"/>
    <n v="3000"/>
    <x v="0"/>
    <x v="0"/>
    <s v="Missouri"/>
    <s v="Columbia"/>
    <x v="1"/>
    <x v="5"/>
    <x v="1"/>
    <x v="2"/>
  </r>
  <r>
    <x v="0"/>
    <x v="13"/>
    <x v="197"/>
    <x v="0"/>
    <n v="74000"/>
    <n v="25000"/>
    <x v="0"/>
    <x v="0"/>
    <s v="Texas"/>
    <s v="Houston "/>
    <x v="0"/>
    <x v="0"/>
    <x v="1"/>
    <x v="2"/>
  </r>
  <r>
    <x v="0"/>
    <x v="1"/>
    <x v="5537"/>
    <x v="0"/>
    <n v="96000"/>
    <n v="73000"/>
    <x v="0"/>
    <x v="0"/>
    <s v="California"/>
    <s v="Santa Cruz"/>
    <x v="0"/>
    <x v="0"/>
    <x v="1"/>
    <x v="0"/>
  </r>
  <r>
    <x v="0"/>
    <x v="1"/>
    <x v="736"/>
    <x v="0"/>
    <n v="62000"/>
    <n v="6000"/>
    <x v="3"/>
    <x v="10"/>
    <s v="Unknown"/>
    <s v="Berlin"/>
    <x v="1"/>
    <x v="5"/>
    <x v="0"/>
    <x v="2"/>
  </r>
  <r>
    <x v="0"/>
    <x v="1"/>
    <x v="2851"/>
    <x v="0"/>
    <n v="130000"/>
    <n v="40000"/>
    <x v="0"/>
    <x v="0"/>
    <s v="Massachusetts"/>
    <s v="Boston"/>
    <x v="0"/>
    <x v="1"/>
    <x v="1"/>
    <x v="0"/>
  </r>
  <r>
    <x v="2"/>
    <x v="11"/>
    <x v="386"/>
    <x v="0"/>
    <n v="95000"/>
    <n v="95000"/>
    <x v="0"/>
    <x v="0"/>
    <s v="Oregon"/>
    <s v="McMinnville"/>
    <x v="4"/>
    <x v="0"/>
    <x v="0"/>
    <x v="0"/>
  </r>
  <r>
    <x v="2"/>
    <x v="1"/>
    <x v="439"/>
    <x v="0"/>
    <n v="100260"/>
    <n v="0"/>
    <x v="0"/>
    <x v="0"/>
    <s v="California"/>
    <s v="Los Angeles"/>
    <x v="3"/>
    <x v="2"/>
    <x v="1"/>
    <x v="0"/>
  </r>
  <r>
    <x v="2"/>
    <x v="0"/>
    <x v="8303"/>
    <x v="4176"/>
    <n v="75000"/>
    <n v="0"/>
    <x v="0"/>
    <x v="0"/>
    <s v="North Carolina"/>
    <s v="Charlotte"/>
    <x v="4"/>
    <x v="3"/>
    <x v="0"/>
    <x v="0"/>
  </r>
  <r>
    <x v="0"/>
    <x v="13"/>
    <x v="5680"/>
    <x v="0"/>
    <n v="129851"/>
    <n v="18163"/>
    <x v="0"/>
    <x v="0"/>
    <s v="Unknown"/>
    <s v="San Diego"/>
    <x v="4"/>
    <x v="0"/>
    <x v="0"/>
    <x v="0"/>
  </r>
  <r>
    <x v="2"/>
    <x v="10"/>
    <x v="8304"/>
    <x v="0"/>
    <n v="144000"/>
    <n v="175000"/>
    <x v="0"/>
    <x v="0"/>
    <s v="Washington"/>
    <s v="Seattle"/>
    <x v="4"/>
    <x v="3"/>
    <x v="1"/>
    <x v="2"/>
  </r>
  <r>
    <x v="2"/>
    <x v="9"/>
    <x v="8305"/>
    <x v="4177"/>
    <n v="85000"/>
    <n v="0"/>
    <x v="0"/>
    <x v="0"/>
    <s v="California"/>
    <s v="San Francisco"/>
    <x v="4"/>
    <x v="0"/>
    <x v="1"/>
    <x v="2"/>
  </r>
  <r>
    <x v="0"/>
    <x v="3"/>
    <x v="16"/>
    <x v="0"/>
    <n v="76500"/>
    <n v="500"/>
    <x v="0"/>
    <x v="0"/>
    <s v="California"/>
    <s v="San Francisco"/>
    <x v="2"/>
    <x v="1"/>
    <x v="0"/>
    <x v="0"/>
  </r>
  <r>
    <x v="2"/>
    <x v="754"/>
    <x v="8306"/>
    <x v="0"/>
    <n v="82908"/>
    <n v="0"/>
    <x v="0"/>
    <x v="0"/>
    <s v="California"/>
    <s v="san francisco"/>
    <x v="4"/>
    <x v="3"/>
    <x v="1"/>
    <x v="0"/>
  </r>
  <r>
    <x v="4"/>
    <x v="2"/>
    <x v="319"/>
    <x v="0"/>
    <n v="36400"/>
    <n v="250"/>
    <x v="0"/>
    <x v="0"/>
    <s v="Texas"/>
    <s v="San Antonio"/>
    <x v="2"/>
    <x v="4"/>
    <x v="1"/>
    <x v="0"/>
  </r>
  <r>
    <x v="2"/>
    <x v="24"/>
    <x v="6207"/>
    <x v="0"/>
    <n v="4000"/>
    <n v="0"/>
    <x v="0"/>
    <x v="0"/>
    <s v="Oregon"/>
    <s v="Salem"/>
    <x v="4"/>
    <x v="5"/>
    <x v="1"/>
    <x v="2"/>
  </r>
  <r>
    <x v="2"/>
    <x v="0"/>
    <x v="2429"/>
    <x v="0"/>
    <n v="45000"/>
    <n v="0"/>
    <x v="0"/>
    <x v="0"/>
    <s v="West Virginia"/>
    <s v="Huntington"/>
    <x v="4"/>
    <x v="1"/>
    <x v="1"/>
    <x v="2"/>
  </r>
  <r>
    <x v="2"/>
    <x v="1"/>
    <x v="3"/>
    <x v="0"/>
    <n v="103200"/>
    <n v="48000"/>
    <x v="0"/>
    <x v="0"/>
    <s v="Washington"/>
    <s v="Seattle"/>
    <x v="4"/>
    <x v="1"/>
    <x v="1"/>
    <x v="0"/>
  </r>
  <r>
    <x v="0"/>
    <x v="15"/>
    <x v="4911"/>
    <x v="0"/>
    <n v="80000"/>
    <n v="4000"/>
    <x v="0"/>
    <x v="0"/>
    <s v="Washington"/>
    <s v="Seattle"/>
    <x v="0"/>
    <x v="1"/>
    <x v="0"/>
    <x v="0"/>
  </r>
  <r>
    <x v="2"/>
    <x v="63"/>
    <x v="8307"/>
    <x v="4178"/>
    <n v="54000"/>
    <n v="0"/>
    <x v="0"/>
    <x v="0"/>
    <s v="New York"/>
    <s v="Manhattan "/>
    <x v="4"/>
    <x v="3"/>
    <x v="0"/>
    <x v="0"/>
  </r>
  <r>
    <x v="0"/>
    <x v="11"/>
    <x v="893"/>
    <x v="0"/>
    <n v="91605"/>
    <n v="18163"/>
    <x v="0"/>
    <x v="0"/>
    <s v="Maryland"/>
    <s v="Baltimore"/>
    <x v="1"/>
    <x v="5"/>
    <x v="0"/>
    <x v="0"/>
  </r>
  <r>
    <x v="0"/>
    <x v="3"/>
    <x v="8308"/>
    <x v="0"/>
    <n v="31150"/>
    <n v="18163"/>
    <x v="1"/>
    <x v="1"/>
    <s v="Unknown"/>
    <s v="Leeds"/>
    <x v="4"/>
    <x v="4"/>
    <x v="2"/>
    <x v="0"/>
  </r>
  <r>
    <x v="0"/>
    <x v="0"/>
    <x v="142"/>
    <x v="0"/>
    <n v="40000"/>
    <n v="18163"/>
    <x v="0"/>
    <x v="0"/>
    <s v="Texas"/>
    <s v="Austin"/>
    <x v="0"/>
    <x v="0"/>
    <x v="0"/>
    <x v="0"/>
  </r>
  <r>
    <x v="6"/>
    <x v="1"/>
    <x v="108"/>
    <x v="0"/>
    <n v="135000"/>
    <n v="0"/>
    <x v="0"/>
    <x v="0"/>
    <s v="California"/>
    <s v="San Francisco "/>
    <x v="0"/>
    <x v="0"/>
    <x v="4"/>
    <x v="1"/>
  </r>
  <r>
    <x v="0"/>
    <x v="2"/>
    <x v="2567"/>
    <x v="0"/>
    <n v="89000"/>
    <n v="0"/>
    <x v="0"/>
    <x v="0"/>
    <s v="Texas"/>
    <s v="Houston"/>
    <x v="1"/>
    <x v="0"/>
    <x v="1"/>
    <x v="0"/>
  </r>
  <r>
    <x v="2"/>
    <x v="2"/>
    <x v="8309"/>
    <x v="0"/>
    <n v="57000"/>
    <n v="5000"/>
    <x v="1"/>
    <x v="1"/>
    <s v="Unknown"/>
    <s v="Edinburgh "/>
    <x v="3"/>
    <x v="3"/>
    <x v="1"/>
    <x v="0"/>
  </r>
  <r>
    <x v="4"/>
    <x v="3"/>
    <x v="197"/>
    <x v="4179"/>
    <n v="31257"/>
    <n v="18163"/>
    <x v="0"/>
    <x v="0"/>
    <s v="California"/>
    <s v="Redwood City, remotely in San Carlos"/>
    <x v="2"/>
    <x v="1"/>
    <x v="1"/>
    <x v="3"/>
  </r>
  <r>
    <x v="2"/>
    <x v="16"/>
    <x v="3994"/>
    <x v="0"/>
    <n v="85000"/>
    <n v="30000"/>
    <x v="0"/>
    <x v="0"/>
    <s v="Illinois"/>
    <s v="Chicago "/>
    <x v="4"/>
    <x v="5"/>
    <x v="0"/>
    <x v="0"/>
  </r>
  <r>
    <x v="2"/>
    <x v="2"/>
    <x v="8310"/>
    <x v="0"/>
    <n v="91000"/>
    <n v="15000"/>
    <x v="1"/>
    <x v="1"/>
    <s v="Unknown"/>
    <s v="London"/>
    <x v="4"/>
    <x v="5"/>
    <x v="1"/>
    <x v="2"/>
  </r>
  <r>
    <x v="0"/>
    <x v="0"/>
    <x v="8311"/>
    <x v="4180"/>
    <n v="58000"/>
    <n v="0"/>
    <x v="0"/>
    <x v="0"/>
    <s v="Oregon"/>
    <s v="Springfield"/>
    <x v="0"/>
    <x v="0"/>
    <x v="0"/>
    <x v="1"/>
  </r>
  <r>
    <x v="2"/>
    <x v="11"/>
    <x v="8312"/>
    <x v="0"/>
    <n v="142000"/>
    <n v="2000"/>
    <x v="0"/>
    <x v="0"/>
    <s v="District of Columbia"/>
    <s v="Washington"/>
    <x v="4"/>
    <x v="5"/>
    <x v="6"/>
    <x v="2"/>
  </r>
  <r>
    <x v="1"/>
    <x v="75"/>
    <x v="4447"/>
    <x v="0"/>
    <n v="110000"/>
    <n v="0"/>
    <x v="0"/>
    <x v="0"/>
    <s v="Louisiana"/>
    <s v="New Orleans "/>
    <x v="3"/>
    <x v="2"/>
    <x v="1"/>
    <x v="0"/>
  </r>
  <r>
    <x v="6"/>
    <x v="496"/>
    <x v="2977"/>
    <x v="0"/>
    <n v="47000"/>
    <n v="18163"/>
    <x v="0"/>
    <x v="0"/>
    <s v="Minnesota"/>
    <s v="Minneapolis "/>
    <x v="1"/>
    <x v="5"/>
    <x v="4"/>
    <x v="2"/>
  </r>
  <r>
    <x v="0"/>
    <x v="7"/>
    <x v="1056"/>
    <x v="0"/>
    <n v="88000"/>
    <n v="18163"/>
    <x v="0"/>
    <x v="0"/>
    <s v="Pennsylvania"/>
    <s v="Lancaster "/>
    <x v="5"/>
    <x v="4"/>
    <x v="0"/>
    <x v="0"/>
  </r>
  <r>
    <x v="2"/>
    <x v="15"/>
    <x v="1586"/>
    <x v="0"/>
    <n v="60000"/>
    <n v="0"/>
    <x v="1"/>
    <x v="1"/>
    <s v="Unknown"/>
    <s v="London"/>
    <x v="3"/>
    <x v="5"/>
    <x v="0"/>
    <x v="0"/>
  </r>
  <r>
    <x v="2"/>
    <x v="1"/>
    <x v="8313"/>
    <x v="0"/>
    <n v="121600"/>
    <n v="30400"/>
    <x v="1"/>
    <x v="1"/>
    <s v="Unknown"/>
    <s v="London"/>
    <x v="4"/>
    <x v="3"/>
    <x v="1"/>
    <x v="2"/>
  </r>
  <r>
    <x v="0"/>
    <x v="30"/>
    <x v="8314"/>
    <x v="4181"/>
    <n v="90000"/>
    <n v="18163"/>
    <x v="1"/>
    <x v="1"/>
    <s v="Unknown"/>
    <s v="London"/>
    <x v="0"/>
    <x v="0"/>
    <x v="1"/>
    <x v="0"/>
  </r>
  <r>
    <x v="10"/>
    <x v="0"/>
    <x v="16"/>
    <x v="0"/>
    <n v="60000"/>
    <n v="0"/>
    <x v="0"/>
    <x v="0"/>
    <s v="Minnesota"/>
    <s v="Minneapolis"/>
    <x v="3"/>
    <x v="2"/>
    <x v="4"/>
    <x v="1"/>
  </r>
  <r>
    <x v="2"/>
    <x v="755"/>
    <x v="8315"/>
    <x v="0"/>
    <n v="0"/>
    <n v="0"/>
    <x v="0"/>
    <x v="0"/>
    <s v="Virginia"/>
    <s v="Richmond"/>
    <x v="4"/>
    <x v="3"/>
    <x v="1"/>
    <x v="0"/>
  </r>
  <r>
    <x v="1"/>
    <x v="13"/>
    <x v="908"/>
    <x v="0"/>
    <n v="122000"/>
    <n v="3000"/>
    <x v="0"/>
    <x v="0"/>
    <s v="Texas"/>
    <s v="Austin"/>
    <x v="3"/>
    <x v="2"/>
    <x v="0"/>
    <x v="2"/>
  </r>
  <r>
    <x v="0"/>
    <x v="1"/>
    <x v="1433"/>
    <x v="0"/>
    <n v="72500"/>
    <n v="0"/>
    <x v="1"/>
    <x v="1"/>
    <s v="Unknown"/>
    <s v="London"/>
    <x v="0"/>
    <x v="0"/>
    <x v="1"/>
    <x v="2"/>
  </r>
  <r>
    <x v="0"/>
    <x v="21"/>
    <x v="8316"/>
    <x v="0"/>
    <n v="33280"/>
    <n v="18000"/>
    <x v="0"/>
    <x v="0"/>
    <s v="Texas"/>
    <s v="Austin"/>
    <x v="2"/>
    <x v="4"/>
    <x v="1"/>
    <x v="0"/>
  </r>
  <r>
    <x v="2"/>
    <x v="7"/>
    <x v="1680"/>
    <x v="4182"/>
    <n v="47415"/>
    <n v="0"/>
    <x v="0"/>
    <x v="0"/>
    <s v="Colorado"/>
    <s v="Aurora"/>
    <x v="4"/>
    <x v="3"/>
    <x v="1"/>
    <x v="0"/>
  </r>
  <r>
    <x v="2"/>
    <x v="13"/>
    <x v="8317"/>
    <x v="0"/>
    <n v="95000"/>
    <n v="5000"/>
    <x v="0"/>
    <x v="0"/>
    <s v="Massachusetts"/>
    <s v="Boston"/>
    <x v="4"/>
    <x v="0"/>
    <x v="1"/>
    <x v="2"/>
  </r>
  <r>
    <x v="2"/>
    <x v="1"/>
    <x v="398"/>
    <x v="0"/>
    <n v="105000"/>
    <n v="18163"/>
    <x v="3"/>
    <x v="5"/>
    <s v="Unknown"/>
    <s v="Vienna"/>
    <x v="0"/>
    <x v="1"/>
    <x v="5"/>
    <x v="0"/>
  </r>
  <r>
    <x v="0"/>
    <x v="1"/>
    <x v="8318"/>
    <x v="0"/>
    <n v="175000"/>
    <n v="115000"/>
    <x v="0"/>
    <x v="0"/>
    <s v="Texas"/>
    <s v="Fort Worth"/>
    <x v="4"/>
    <x v="3"/>
    <x v="0"/>
    <x v="2"/>
  </r>
  <r>
    <x v="2"/>
    <x v="0"/>
    <x v="8319"/>
    <x v="0"/>
    <n v="85000"/>
    <n v="0"/>
    <x v="0"/>
    <x v="0"/>
    <s v="Michigan"/>
    <s v="Ann Arbor"/>
    <x v="4"/>
    <x v="5"/>
    <x v="2"/>
    <x v="2"/>
  </r>
  <r>
    <x v="2"/>
    <x v="1"/>
    <x v="39"/>
    <x v="0"/>
    <n v="148000"/>
    <n v="20000"/>
    <x v="0"/>
    <x v="0"/>
    <s v="Minnesota"/>
    <s v="Minneapolis"/>
    <x v="3"/>
    <x v="2"/>
    <x v="0"/>
    <x v="2"/>
  </r>
  <r>
    <x v="2"/>
    <x v="3"/>
    <x v="1443"/>
    <x v="0"/>
    <n v="42000"/>
    <n v="0"/>
    <x v="1"/>
    <x v="1"/>
    <s v="Unknown"/>
    <s v="London"/>
    <x v="4"/>
    <x v="3"/>
    <x v="1"/>
    <x v="2"/>
  </r>
  <r>
    <x v="0"/>
    <x v="1"/>
    <x v="1237"/>
    <x v="0"/>
    <n v="240"/>
    <n v="100"/>
    <x v="0"/>
    <x v="0"/>
    <s v="California"/>
    <s v="Oakland"/>
    <x v="0"/>
    <x v="0"/>
    <x v="2"/>
    <x v="2"/>
  </r>
  <r>
    <x v="2"/>
    <x v="2"/>
    <x v="8320"/>
    <x v="0"/>
    <n v="75000"/>
    <n v="5600"/>
    <x v="0"/>
    <x v="0"/>
    <s v="California"/>
    <s v="San Francisco "/>
    <x v="4"/>
    <x v="1"/>
    <x v="1"/>
    <x v="0"/>
  </r>
  <r>
    <x v="6"/>
    <x v="1"/>
    <x v="8321"/>
    <x v="0"/>
    <n v="106742"/>
    <n v="18163"/>
    <x v="0"/>
    <x v="0"/>
    <s v="Colorado"/>
    <s v="Denver"/>
    <x v="1"/>
    <x v="5"/>
    <x v="4"/>
    <x v="2"/>
  </r>
  <r>
    <x v="0"/>
    <x v="1"/>
    <x v="8223"/>
    <x v="4183"/>
    <n v="42000"/>
    <n v="1500"/>
    <x v="0"/>
    <x v="0"/>
    <s v="Kentucky"/>
    <s v="London"/>
    <x v="0"/>
    <x v="0"/>
    <x v="1"/>
    <x v="3"/>
  </r>
  <r>
    <x v="4"/>
    <x v="1"/>
    <x v="556"/>
    <x v="4184"/>
    <n v="38000"/>
    <n v="0"/>
    <x v="1"/>
    <x v="1"/>
    <s v="Unknown"/>
    <s v="London"/>
    <x v="2"/>
    <x v="1"/>
    <x v="1"/>
    <x v="2"/>
  </r>
  <r>
    <x v="2"/>
    <x v="1"/>
    <x v="6649"/>
    <x v="0"/>
    <n v="85600"/>
    <n v="18163"/>
    <x v="1"/>
    <x v="1"/>
    <s v="Unknown"/>
    <s v="Nottingham"/>
    <x v="4"/>
    <x v="5"/>
    <x v="1"/>
    <x v="0"/>
  </r>
  <r>
    <x v="0"/>
    <x v="13"/>
    <x v="8322"/>
    <x v="0"/>
    <n v="100000"/>
    <n v="0"/>
    <x v="0"/>
    <x v="0"/>
    <s v="Illinois"/>
    <s v="Chicago"/>
    <x v="0"/>
    <x v="0"/>
    <x v="0"/>
    <x v="0"/>
  </r>
  <r>
    <x v="2"/>
    <x v="9"/>
    <x v="8323"/>
    <x v="4185"/>
    <n v="67700"/>
    <n v="10000"/>
    <x v="3"/>
    <x v="10"/>
    <s v="Unknown"/>
    <s v="Fürth"/>
    <x v="4"/>
    <x v="3"/>
    <x v="0"/>
    <x v="2"/>
  </r>
  <r>
    <x v="1"/>
    <x v="16"/>
    <x v="8324"/>
    <x v="4186"/>
    <n v="29000"/>
    <n v="18163"/>
    <x v="0"/>
    <x v="0"/>
    <s v="Kentucky"/>
    <s v="Bardstown, KY.  Store is located in Frankfort"/>
    <x v="3"/>
    <x v="3"/>
    <x v="1"/>
    <x v="0"/>
  </r>
  <r>
    <x v="0"/>
    <x v="30"/>
    <x v="4647"/>
    <x v="0"/>
    <n v="66500"/>
    <n v="18163"/>
    <x v="0"/>
    <x v="0"/>
    <s v="Colorado"/>
    <s v="Longmont (remote)"/>
    <x v="0"/>
    <x v="1"/>
    <x v="1"/>
    <x v="2"/>
  </r>
  <r>
    <x v="1"/>
    <x v="46"/>
    <x v="44"/>
    <x v="0"/>
    <n v="65000"/>
    <n v="0"/>
    <x v="0"/>
    <x v="0"/>
    <s v="New York"/>
    <s v="New York"/>
    <x v="4"/>
    <x v="1"/>
    <x v="0"/>
    <x v="2"/>
  </r>
  <r>
    <x v="0"/>
    <x v="248"/>
    <x v="8325"/>
    <x v="0"/>
    <n v="74000"/>
    <n v="0"/>
    <x v="0"/>
    <x v="0"/>
    <s v="New Jersey"/>
    <s v="New Brunswick"/>
    <x v="1"/>
    <x v="5"/>
    <x v="1"/>
    <x v="0"/>
  </r>
  <r>
    <x v="0"/>
    <x v="14"/>
    <x v="39"/>
    <x v="0"/>
    <n v="80000"/>
    <n v="8000"/>
    <x v="3"/>
    <x v="4"/>
    <s v="Unknown"/>
    <s v="Hilversum"/>
    <x v="1"/>
    <x v="5"/>
    <x v="1"/>
    <x v="2"/>
  </r>
  <r>
    <x v="0"/>
    <x v="0"/>
    <x v="151"/>
    <x v="0"/>
    <n v="51000"/>
    <n v="18163"/>
    <x v="2"/>
    <x v="2"/>
    <s v="Unknown"/>
    <s v="Abbotsford"/>
    <x v="0"/>
    <x v="0"/>
    <x v="1"/>
    <x v="0"/>
  </r>
  <r>
    <x v="0"/>
    <x v="11"/>
    <x v="510"/>
    <x v="0"/>
    <n v="42000"/>
    <n v="0"/>
    <x v="1"/>
    <x v="1"/>
    <s v="Unknown"/>
    <s v="N/A"/>
    <x v="4"/>
    <x v="5"/>
    <x v="1"/>
    <x v="2"/>
  </r>
  <r>
    <x v="2"/>
    <x v="2"/>
    <x v="44"/>
    <x v="0"/>
    <n v="103000"/>
    <n v="18163"/>
    <x v="0"/>
    <x v="0"/>
    <s v="Maryland"/>
    <s v="Frederick"/>
    <x v="4"/>
    <x v="3"/>
    <x v="1"/>
    <x v="2"/>
  </r>
  <r>
    <x v="8"/>
    <x v="14"/>
    <x v="8326"/>
    <x v="0"/>
    <n v="46000"/>
    <n v="18163"/>
    <x v="2"/>
    <x v="2"/>
    <s v="Unknown"/>
    <s v="Truro"/>
    <x v="7"/>
    <x v="7"/>
    <x v="1"/>
    <x v="0"/>
  </r>
  <r>
    <x v="0"/>
    <x v="0"/>
    <x v="8327"/>
    <x v="0"/>
    <n v="37500"/>
    <n v="18163"/>
    <x v="0"/>
    <x v="0"/>
    <s v="Pennsylvania"/>
    <s v="Pittsburgh"/>
    <x v="1"/>
    <x v="0"/>
    <x v="0"/>
    <x v="0"/>
  </r>
  <r>
    <x v="2"/>
    <x v="0"/>
    <x v="106"/>
    <x v="0"/>
    <n v="66000"/>
    <n v="0"/>
    <x v="0"/>
    <x v="0"/>
    <s v="Pennsylvania"/>
    <s v="Bethlehem"/>
    <x v="0"/>
    <x v="3"/>
    <x v="2"/>
    <x v="2"/>
  </r>
  <r>
    <x v="0"/>
    <x v="25"/>
    <x v="8328"/>
    <x v="4187"/>
    <n v="27000"/>
    <n v="0"/>
    <x v="1"/>
    <x v="3"/>
    <s v="Unknown"/>
    <s v="Glasgow "/>
    <x v="0"/>
    <x v="1"/>
    <x v="0"/>
    <x v="0"/>
  </r>
  <r>
    <x v="0"/>
    <x v="13"/>
    <x v="8329"/>
    <x v="4188"/>
    <n v="75000"/>
    <n v="5000"/>
    <x v="0"/>
    <x v="0"/>
    <s v="Michigan"/>
    <s v="Novi"/>
    <x v="0"/>
    <x v="0"/>
    <x v="1"/>
    <x v="2"/>
  </r>
  <r>
    <x v="6"/>
    <x v="1"/>
    <x v="108"/>
    <x v="0"/>
    <n v="95000"/>
    <n v="0"/>
    <x v="3"/>
    <x v="11"/>
    <s v="Unknown"/>
    <s v="Dublin"/>
    <x v="1"/>
    <x v="5"/>
    <x v="4"/>
    <x v="0"/>
  </r>
  <r>
    <x v="0"/>
    <x v="1"/>
    <x v="736"/>
    <x v="0"/>
    <n v="180000"/>
    <n v="100000"/>
    <x v="0"/>
    <x v="0"/>
    <s v="Washington"/>
    <s v="Seattle"/>
    <x v="1"/>
    <x v="5"/>
    <x v="1"/>
    <x v="0"/>
  </r>
  <r>
    <x v="10"/>
    <x v="22"/>
    <x v="8330"/>
    <x v="0"/>
    <n v="106000"/>
    <n v="10600"/>
    <x v="0"/>
    <x v="0"/>
    <s v="Texas"/>
    <s v="Houston"/>
    <x v="3"/>
    <x v="2"/>
    <x v="4"/>
    <x v="2"/>
  </r>
  <r>
    <x v="0"/>
    <x v="2"/>
    <x v="207"/>
    <x v="4189"/>
    <n v="55000"/>
    <n v="9000"/>
    <x v="0"/>
    <x v="0"/>
    <s v="Illinois"/>
    <s v="Chicago"/>
    <x v="4"/>
    <x v="0"/>
    <x v="1"/>
    <x v="2"/>
  </r>
  <r>
    <x v="10"/>
    <x v="6"/>
    <x v="10"/>
    <x v="0"/>
    <n v="120000"/>
    <n v="5000"/>
    <x v="0"/>
    <x v="0"/>
    <s v="Virginia"/>
    <s v="Seattle"/>
    <x v="3"/>
    <x v="2"/>
    <x v="4"/>
    <x v="0"/>
  </r>
  <r>
    <x v="0"/>
    <x v="15"/>
    <x v="732"/>
    <x v="1039"/>
    <n v="45000"/>
    <n v="0"/>
    <x v="2"/>
    <x v="2"/>
    <s v="Unknown"/>
    <s v="Toronto"/>
    <x v="1"/>
    <x v="1"/>
    <x v="1"/>
    <x v="2"/>
  </r>
  <r>
    <x v="0"/>
    <x v="10"/>
    <x v="8331"/>
    <x v="4190"/>
    <n v="80000"/>
    <n v="1000"/>
    <x v="0"/>
    <x v="0"/>
    <s v="Massachusetts"/>
    <s v="Boston"/>
    <x v="1"/>
    <x v="0"/>
    <x v="0"/>
    <x v="0"/>
  </r>
  <r>
    <x v="0"/>
    <x v="1"/>
    <x v="6187"/>
    <x v="4191"/>
    <n v="47840"/>
    <n v="0"/>
    <x v="0"/>
    <x v="0"/>
    <s v="Iowa"/>
    <s v="Ankeny"/>
    <x v="4"/>
    <x v="1"/>
    <x v="1"/>
    <x v="0"/>
  </r>
  <r>
    <x v="0"/>
    <x v="5"/>
    <x v="2085"/>
    <x v="0"/>
    <n v="54000"/>
    <n v="18163"/>
    <x v="0"/>
    <x v="0"/>
    <s v="Massachusetts"/>
    <s v="North of Boston"/>
    <x v="1"/>
    <x v="5"/>
    <x v="1"/>
    <x v="2"/>
  </r>
  <r>
    <x v="5"/>
    <x v="466"/>
    <x v="8332"/>
    <x v="0"/>
    <n v="59000"/>
    <n v="18163"/>
    <x v="0"/>
    <x v="0"/>
    <s v="Texas"/>
    <s v="Houston area"/>
    <x v="4"/>
    <x v="3"/>
    <x v="4"/>
    <x v="0"/>
  </r>
  <r>
    <x v="2"/>
    <x v="1"/>
    <x v="108"/>
    <x v="0"/>
    <n v="90000"/>
    <n v="18163"/>
    <x v="2"/>
    <x v="2"/>
    <s v="Unknown"/>
    <s v="Vancouver"/>
    <x v="4"/>
    <x v="1"/>
    <x v="1"/>
    <x v="3"/>
  </r>
  <r>
    <x v="0"/>
    <x v="0"/>
    <x v="2541"/>
    <x v="4192"/>
    <n v="48500"/>
    <n v="0"/>
    <x v="0"/>
    <x v="0"/>
    <s v="Massachusetts"/>
    <s v="Boston"/>
    <x v="2"/>
    <x v="4"/>
    <x v="1"/>
    <x v="2"/>
  </r>
  <r>
    <x v="0"/>
    <x v="1"/>
    <x v="7457"/>
    <x v="0"/>
    <n v="70000"/>
    <n v="18163"/>
    <x v="0"/>
    <x v="0"/>
    <s v="Washington"/>
    <s v="Seattle"/>
    <x v="1"/>
    <x v="0"/>
    <x v="0"/>
    <x v="0"/>
  </r>
  <r>
    <x v="2"/>
    <x v="21"/>
    <x v="331"/>
    <x v="0"/>
    <n v="80000"/>
    <n v="5000"/>
    <x v="0"/>
    <x v="0"/>
    <s v="California"/>
    <s v="Torrance"/>
    <x v="3"/>
    <x v="0"/>
    <x v="1"/>
    <x v="0"/>
  </r>
  <r>
    <x v="2"/>
    <x v="2"/>
    <x v="100"/>
    <x v="0"/>
    <n v="105000"/>
    <n v="18163"/>
    <x v="1"/>
    <x v="1"/>
    <s v="Unknown"/>
    <s v="London"/>
    <x v="3"/>
    <x v="5"/>
    <x v="1"/>
    <x v="2"/>
  </r>
  <r>
    <x v="0"/>
    <x v="30"/>
    <x v="8333"/>
    <x v="4193"/>
    <n v="96000"/>
    <n v="18163"/>
    <x v="0"/>
    <x v="0"/>
    <s v="Colorado"/>
    <s v="Denver"/>
    <x v="1"/>
    <x v="5"/>
    <x v="0"/>
    <x v="2"/>
  </r>
  <r>
    <x v="0"/>
    <x v="1"/>
    <x v="773"/>
    <x v="0"/>
    <n v="142000"/>
    <n v="15000"/>
    <x v="0"/>
    <x v="0"/>
    <s v="Pennsylvania"/>
    <s v="Pittsburgh "/>
    <x v="0"/>
    <x v="0"/>
    <x v="0"/>
    <x v="2"/>
  </r>
  <r>
    <x v="4"/>
    <x v="15"/>
    <x v="8334"/>
    <x v="0"/>
    <n v="28500"/>
    <n v="0"/>
    <x v="1"/>
    <x v="1"/>
    <s v="Unknown"/>
    <s v="London"/>
    <x v="2"/>
    <x v="1"/>
    <x v="1"/>
    <x v="2"/>
  </r>
  <r>
    <x v="2"/>
    <x v="13"/>
    <x v="1443"/>
    <x v="0"/>
    <n v="50000"/>
    <n v="0"/>
    <x v="1"/>
    <x v="1"/>
    <s v="Unknown"/>
    <s v="Cambridge"/>
    <x v="4"/>
    <x v="5"/>
    <x v="1"/>
    <x v="2"/>
  </r>
  <r>
    <x v="1"/>
    <x v="63"/>
    <x v="2527"/>
    <x v="0"/>
    <n v="50000"/>
    <n v="0"/>
    <x v="3"/>
    <x v="10"/>
    <s v="Unknown"/>
    <s v="Hamburg"/>
    <x v="1"/>
    <x v="0"/>
    <x v="0"/>
    <x v="2"/>
  </r>
  <r>
    <x v="4"/>
    <x v="2"/>
    <x v="2551"/>
    <x v="0"/>
    <n v="37250"/>
    <n v="750"/>
    <x v="0"/>
    <x v="0"/>
    <s v="Michigan"/>
    <s v="Grand Rapids "/>
    <x v="2"/>
    <x v="4"/>
    <x v="1"/>
    <x v="0"/>
  </r>
  <r>
    <x v="0"/>
    <x v="0"/>
    <x v="527"/>
    <x v="0"/>
    <n v="48750"/>
    <n v="0"/>
    <x v="0"/>
    <x v="0"/>
    <s v="North Carolina"/>
    <s v="Charlotte"/>
    <x v="0"/>
    <x v="0"/>
    <x v="0"/>
    <x v="0"/>
  </r>
  <r>
    <x v="0"/>
    <x v="1"/>
    <x v="8335"/>
    <x v="4194"/>
    <n v="92000"/>
    <n v="20000"/>
    <x v="2"/>
    <x v="2"/>
    <s v="Unknown"/>
    <s v="Ottawa"/>
    <x v="1"/>
    <x v="5"/>
    <x v="1"/>
    <x v="2"/>
  </r>
  <r>
    <x v="2"/>
    <x v="1"/>
    <x v="108"/>
    <x v="0"/>
    <n v="115000"/>
    <n v="0"/>
    <x v="0"/>
    <x v="0"/>
    <s v="Oregon"/>
    <s v="Portland"/>
    <x v="4"/>
    <x v="0"/>
    <x v="0"/>
    <x v="2"/>
  </r>
  <r>
    <x v="0"/>
    <x v="11"/>
    <x v="7"/>
    <x v="0"/>
    <n v="85000"/>
    <n v="0"/>
    <x v="2"/>
    <x v="2"/>
    <s v="Unknown"/>
    <s v="Ottawa"/>
    <x v="1"/>
    <x v="3"/>
    <x v="0"/>
    <x v="0"/>
  </r>
  <r>
    <x v="0"/>
    <x v="1"/>
    <x v="439"/>
    <x v="0"/>
    <n v="70000"/>
    <n v="2000"/>
    <x v="0"/>
    <x v="0"/>
    <s v="Wisconsin"/>
    <s v="Madison"/>
    <x v="2"/>
    <x v="1"/>
    <x v="1"/>
    <x v="2"/>
  </r>
  <r>
    <x v="0"/>
    <x v="2"/>
    <x v="4"/>
    <x v="0"/>
    <n v="75000"/>
    <n v="0"/>
    <x v="0"/>
    <x v="0"/>
    <s v="West Virginia"/>
    <s v="Scott Depot"/>
    <x v="1"/>
    <x v="5"/>
    <x v="1"/>
    <x v="0"/>
  </r>
  <r>
    <x v="1"/>
    <x v="7"/>
    <x v="8336"/>
    <x v="0"/>
    <n v="30475"/>
    <n v="10000"/>
    <x v="0"/>
    <x v="0"/>
    <s v="Georgia"/>
    <s v="North Georgia"/>
    <x v="3"/>
    <x v="1"/>
    <x v="1"/>
    <x v="0"/>
  </r>
  <r>
    <x v="8"/>
    <x v="3"/>
    <x v="8337"/>
    <x v="4195"/>
    <n v="42848"/>
    <n v="750"/>
    <x v="0"/>
    <x v="0"/>
    <s v="Washington"/>
    <s v="Shelton"/>
    <x v="8"/>
    <x v="3"/>
    <x v="1"/>
    <x v="0"/>
  </r>
  <r>
    <x v="2"/>
    <x v="1"/>
    <x v="823"/>
    <x v="0"/>
    <n v="75000"/>
    <n v="18163"/>
    <x v="3"/>
    <x v="10"/>
    <s v="Unknown"/>
    <s v="Munich"/>
    <x v="4"/>
    <x v="3"/>
    <x v="1"/>
    <x v="2"/>
  </r>
  <r>
    <x v="2"/>
    <x v="9"/>
    <x v="169"/>
    <x v="140"/>
    <n v="180000"/>
    <n v="35000"/>
    <x v="0"/>
    <x v="0"/>
    <s v="Massachusetts"/>
    <s v="Boston"/>
    <x v="1"/>
    <x v="1"/>
    <x v="2"/>
    <x v="2"/>
  </r>
  <r>
    <x v="0"/>
    <x v="0"/>
    <x v="8338"/>
    <x v="4196"/>
    <n v="48300"/>
    <n v="0"/>
    <x v="0"/>
    <x v="0"/>
    <s v="Nevada"/>
    <s v="Las Vegas"/>
    <x v="2"/>
    <x v="1"/>
    <x v="0"/>
    <x v="0"/>
  </r>
  <r>
    <x v="6"/>
    <x v="11"/>
    <x v="8339"/>
    <x v="4197"/>
    <n v="35000"/>
    <n v="0"/>
    <x v="0"/>
    <x v="0"/>
    <s v="Oregon"/>
    <s v="Salem"/>
    <x v="4"/>
    <x v="1"/>
    <x v="4"/>
    <x v="2"/>
  </r>
  <r>
    <x v="0"/>
    <x v="7"/>
    <x v="2343"/>
    <x v="0"/>
    <n v="38230"/>
    <n v="38230"/>
    <x v="0"/>
    <x v="0"/>
    <s v="Oregon"/>
    <s v="Portland"/>
    <x v="4"/>
    <x v="1"/>
    <x v="1"/>
    <x v="2"/>
  </r>
  <r>
    <x v="2"/>
    <x v="0"/>
    <x v="8340"/>
    <x v="0"/>
    <n v="42000"/>
    <n v="1500"/>
    <x v="1"/>
    <x v="1"/>
    <s v="Unknown"/>
    <s v="Chester"/>
    <x v="1"/>
    <x v="5"/>
    <x v="2"/>
    <x v="0"/>
  </r>
  <r>
    <x v="2"/>
    <x v="21"/>
    <x v="8341"/>
    <x v="0"/>
    <n v="49400"/>
    <n v="40000"/>
    <x v="2"/>
    <x v="2"/>
    <s v="Unknown"/>
    <s v="Calgary"/>
    <x v="3"/>
    <x v="3"/>
    <x v="5"/>
    <x v="2"/>
  </r>
  <r>
    <x v="2"/>
    <x v="9"/>
    <x v="8342"/>
    <x v="4198"/>
    <n v="230000"/>
    <n v="0"/>
    <x v="0"/>
    <x v="0"/>
    <s v="Arizona"/>
    <s v="Phoenix"/>
    <x v="3"/>
    <x v="0"/>
    <x v="1"/>
    <x v="2"/>
  </r>
  <r>
    <x v="2"/>
    <x v="1"/>
    <x v="8343"/>
    <x v="0"/>
    <n v="120000"/>
    <n v="7000"/>
    <x v="0"/>
    <x v="0"/>
    <s v="Texas"/>
    <s v="Austin"/>
    <x v="3"/>
    <x v="1"/>
    <x v="0"/>
    <x v="0"/>
  </r>
  <r>
    <x v="6"/>
    <x v="1"/>
    <x v="8344"/>
    <x v="0"/>
    <n v="110000"/>
    <n v="0"/>
    <x v="0"/>
    <x v="0"/>
    <s v="Oregon"/>
    <s v="Portland"/>
    <x v="2"/>
    <x v="1"/>
    <x v="4"/>
    <x v="2"/>
  </r>
  <r>
    <x v="0"/>
    <x v="1"/>
    <x v="736"/>
    <x v="0"/>
    <n v="155000"/>
    <n v="18163"/>
    <x v="0"/>
    <x v="0"/>
    <s v="Minnesota"/>
    <s v="Minneapolis"/>
    <x v="0"/>
    <x v="0"/>
    <x v="0"/>
    <x v="2"/>
  </r>
  <r>
    <x v="2"/>
    <x v="11"/>
    <x v="8345"/>
    <x v="0"/>
    <n v="54000"/>
    <n v="0"/>
    <x v="2"/>
    <x v="2"/>
    <s v="Unknown"/>
    <s v="Halifax"/>
    <x v="3"/>
    <x v="0"/>
    <x v="1"/>
    <x v="0"/>
  </r>
  <r>
    <x v="4"/>
    <x v="15"/>
    <x v="294"/>
    <x v="0"/>
    <n v="23000"/>
    <n v="18163"/>
    <x v="1"/>
    <x v="1"/>
    <s v="Unknown"/>
    <s v="London"/>
    <x v="2"/>
    <x v="1"/>
    <x v="1"/>
    <x v="2"/>
  </r>
  <r>
    <x v="0"/>
    <x v="1"/>
    <x v="3400"/>
    <x v="4199"/>
    <n v="118000"/>
    <n v="0"/>
    <x v="0"/>
    <x v="0"/>
    <s v="Massachusetts"/>
    <s v="Cambridge, Massachusetts"/>
    <x v="0"/>
    <x v="1"/>
    <x v="1"/>
    <x v="0"/>
  </r>
  <r>
    <x v="2"/>
    <x v="1"/>
    <x v="8346"/>
    <x v="0"/>
    <n v="200000"/>
    <n v="18163"/>
    <x v="0"/>
    <x v="0"/>
    <s v="Washington"/>
    <s v="Seattle"/>
    <x v="4"/>
    <x v="3"/>
    <x v="1"/>
    <x v="2"/>
  </r>
  <r>
    <x v="2"/>
    <x v="0"/>
    <x v="8347"/>
    <x v="0"/>
    <n v="52000"/>
    <n v="0"/>
    <x v="2"/>
    <x v="2"/>
    <s v="Unknown"/>
    <s v="Halifax"/>
    <x v="4"/>
    <x v="3"/>
    <x v="0"/>
    <x v="0"/>
  </r>
  <r>
    <x v="2"/>
    <x v="9"/>
    <x v="2778"/>
    <x v="0"/>
    <n v="145000"/>
    <n v="30000"/>
    <x v="0"/>
    <x v="0"/>
    <s v="Indiana"/>
    <s v="Indianapolis"/>
    <x v="4"/>
    <x v="3"/>
    <x v="1"/>
    <x v="0"/>
  </r>
  <r>
    <x v="10"/>
    <x v="3"/>
    <x v="8348"/>
    <x v="4200"/>
    <n v="54500"/>
    <n v="400"/>
    <x v="0"/>
    <x v="0"/>
    <s v="Illinois"/>
    <s v="Chicago"/>
    <x v="3"/>
    <x v="3"/>
    <x v="4"/>
    <x v="2"/>
  </r>
  <r>
    <x v="1"/>
    <x v="1"/>
    <x v="728"/>
    <x v="0"/>
    <n v="100000"/>
    <n v="18163"/>
    <x v="0"/>
    <x v="0"/>
    <s v="Maryland"/>
    <s v="Suitland"/>
    <x v="3"/>
    <x v="3"/>
    <x v="1"/>
    <x v="0"/>
  </r>
  <r>
    <x v="2"/>
    <x v="13"/>
    <x v="8349"/>
    <x v="0"/>
    <n v="105000"/>
    <n v="27000"/>
    <x v="0"/>
    <x v="0"/>
    <s v="California"/>
    <s v="San Diego"/>
    <x v="2"/>
    <x v="1"/>
    <x v="2"/>
    <x v="2"/>
  </r>
  <r>
    <x v="2"/>
    <x v="6"/>
    <x v="486"/>
    <x v="0"/>
    <n v="160000"/>
    <n v="30000"/>
    <x v="0"/>
    <x v="0"/>
    <s v="Massachusetts"/>
    <s v="Boston"/>
    <x v="4"/>
    <x v="3"/>
    <x v="6"/>
    <x v="2"/>
  </r>
  <r>
    <x v="11"/>
    <x v="16"/>
    <x v="8350"/>
    <x v="4201"/>
    <n v="27040"/>
    <n v="500"/>
    <x v="2"/>
    <x v="2"/>
    <s v="Unknown"/>
    <s v="Nova Scotia"/>
    <x v="5"/>
    <x v="4"/>
    <x v="4"/>
    <x v="0"/>
  </r>
  <r>
    <x v="0"/>
    <x v="1"/>
    <x v="362"/>
    <x v="4202"/>
    <n v="129260"/>
    <n v="10000"/>
    <x v="0"/>
    <x v="0"/>
    <s v="California"/>
    <s v="San Jose"/>
    <x v="2"/>
    <x v="1"/>
    <x v="1"/>
    <x v="2"/>
  </r>
  <r>
    <x v="0"/>
    <x v="1"/>
    <x v="439"/>
    <x v="0"/>
    <n v="67500"/>
    <n v="12000"/>
    <x v="0"/>
    <x v="0"/>
    <s v="Michigan"/>
    <s v="Grand Rapids"/>
    <x v="0"/>
    <x v="0"/>
    <x v="1"/>
    <x v="2"/>
  </r>
  <r>
    <x v="5"/>
    <x v="1"/>
    <x v="8351"/>
    <x v="0"/>
    <n v="80000"/>
    <n v="1000"/>
    <x v="0"/>
    <x v="0"/>
    <s v="Minnesota"/>
    <s v="Minneapolis"/>
    <x v="4"/>
    <x v="3"/>
    <x v="4"/>
    <x v="2"/>
  </r>
  <r>
    <x v="8"/>
    <x v="0"/>
    <x v="8352"/>
    <x v="0"/>
    <n v="165000"/>
    <n v="7000"/>
    <x v="0"/>
    <x v="0"/>
    <s v="District of Columbia"/>
    <s v="District of Columbia"/>
    <x v="3"/>
    <x v="3"/>
    <x v="6"/>
    <x v="0"/>
  </r>
  <r>
    <x v="2"/>
    <x v="0"/>
    <x v="8353"/>
    <x v="0"/>
    <n v="130000"/>
    <n v="18163"/>
    <x v="0"/>
    <x v="0"/>
    <s v="Illinois"/>
    <s v="Chicago"/>
    <x v="4"/>
    <x v="5"/>
    <x v="0"/>
    <x v="0"/>
  </r>
  <r>
    <x v="0"/>
    <x v="14"/>
    <x v="8354"/>
    <x v="0"/>
    <n v="57500"/>
    <n v="18163"/>
    <x v="0"/>
    <x v="0"/>
    <s v="Virginia"/>
    <s v="Richmond"/>
    <x v="0"/>
    <x v="0"/>
    <x v="1"/>
    <x v="0"/>
  </r>
  <r>
    <x v="0"/>
    <x v="426"/>
    <x v="24"/>
    <x v="4203"/>
    <n v="43000"/>
    <n v="1500"/>
    <x v="0"/>
    <x v="0"/>
    <s v="Ohio"/>
    <s v="Cleveland "/>
    <x v="2"/>
    <x v="1"/>
    <x v="0"/>
    <x v="0"/>
  </r>
  <r>
    <x v="2"/>
    <x v="15"/>
    <x v="8355"/>
    <x v="0"/>
    <n v="110000"/>
    <n v="17000"/>
    <x v="0"/>
    <x v="0"/>
    <s v="Indiana"/>
    <s v="Indianapolis"/>
    <x v="4"/>
    <x v="3"/>
    <x v="1"/>
    <x v="0"/>
  </r>
  <r>
    <x v="0"/>
    <x v="3"/>
    <x v="8356"/>
    <x v="0"/>
    <n v="58000"/>
    <n v="0"/>
    <x v="0"/>
    <x v="0"/>
    <s v="District of Columbia"/>
    <s v="DC"/>
    <x v="0"/>
    <x v="0"/>
    <x v="1"/>
    <x v="2"/>
  </r>
  <r>
    <x v="2"/>
    <x v="10"/>
    <x v="1130"/>
    <x v="0"/>
    <n v="75000"/>
    <n v="18163"/>
    <x v="1"/>
    <x v="1"/>
    <s v="Unknown"/>
    <s v="Edinburgh"/>
    <x v="4"/>
    <x v="3"/>
    <x v="1"/>
    <x v="2"/>
  </r>
  <r>
    <x v="0"/>
    <x v="0"/>
    <x v="7778"/>
    <x v="4204"/>
    <n v="52000"/>
    <n v="18163"/>
    <x v="0"/>
    <x v="0"/>
    <s v="Texas"/>
    <s v="San Marcos"/>
    <x v="2"/>
    <x v="4"/>
    <x v="1"/>
    <x v="0"/>
  </r>
  <r>
    <x v="0"/>
    <x v="3"/>
    <x v="8357"/>
    <x v="0"/>
    <n v="85000"/>
    <n v="0"/>
    <x v="0"/>
    <x v="0"/>
    <s v="New York"/>
    <s v="New York City"/>
    <x v="1"/>
    <x v="5"/>
    <x v="0"/>
    <x v="0"/>
  </r>
  <r>
    <x v="1"/>
    <x v="1"/>
    <x v="1178"/>
    <x v="4205"/>
    <n v="288000"/>
    <n v="85000"/>
    <x v="5"/>
    <x v="21"/>
    <s v="Unknown"/>
    <s v="Kuala Lumpur"/>
    <x v="3"/>
    <x v="0"/>
    <x v="1"/>
    <x v="0"/>
  </r>
  <r>
    <x v="4"/>
    <x v="1"/>
    <x v="8358"/>
    <x v="0"/>
    <n v="105000"/>
    <n v="0"/>
    <x v="0"/>
    <x v="0"/>
    <s v="Illinois"/>
    <s v="Chicago"/>
    <x v="2"/>
    <x v="1"/>
    <x v="1"/>
    <x v="1"/>
  </r>
  <r>
    <x v="0"/>
    <x v="7"/>
    <x v="211"/>
    <x v="0"/>
    <n v="100000"/>
    <n v="15000"/>
    <x v="0"/>
    <x v="0"/>
    <s v="California"/>
    <s v="San Francisco"/>
    <x v="0"/>
    <x v="0"/>
    <x v="1"/>
    <x v="2"/>
  </r>
  <r>
    <x v="2"/>
    <x v="17"/>
    <x v="8359"/>
    <x v="4206"/>
    <n v="27000"/>
    <n v="0"/>
    <x v="1"/>
    <x v="7"/>
    <s v="Unknown"/>
    <s v="Bristol"/>
    <x v="4"/>
    <x v="0"/>
    <x v="0"/>
    <x v="0"/>
  </r>
  <r>
    <x v="0"/>
    <x v="1"/>
    <x v="8360"/>
    <x v="0"/>
    <n v="166560"/>
    <n v="23000"/>
    <x v="0"/>
    <x v="0"/>
    <s v="Tennessee"/>
    <s v="nashville"/>
    <x v="4"/>
    <x v="3"/>
    <x v="1"/>
    <x v="2"/>
  </r>
  <r>
    <x v="11"/>
    <x v="9"/>
    <x v="732"/>
    <x v="0"/>
    <n v="85000"/>
    <n v="18163"/>
    <x v="0"/>
    <x v="0"/>
    <s v="New York"/>
    <s v="New York City"/>
    <x v="2"/>
    <x v="1"/>
    <x v="3"/>
    <x v="0"/>
  </r>
  <r>
    <x v="2"/>
    <x v="15"/>
    <x v="8361"/>
    <x v="0"/>
    <n v="40000"/>
    <n v="18163"/>
    <x v="3"/>
    <x v="11"/>
    <s v="Unknown"/>
    <s v="Dublin"/>
    <x v="3"/>
    <x v="1"/>
    <x v="1"/>
    <x v="0"/>
  </r>
  <r>
    <x v="2"/>
    <x v="1"/>
    <x v="1350"/>
    <x v="0"/>
    <n v="190000"/>
    <n v="104000"/>
    <x v="0"/>
    <x v="0"/>
    <s v="California"/>
    <s v="San Francisco"/>
    <x v="0"/>
    <x v="0"/>
    <x v="2"/>
    <x v="1"/>
  </r>
  <r>
    <x v="0"/>
    <x v="25"/>
    <x v="8362"/>
    <x v="0"/>
    <n v="40500"/>
    <n v="20000"/>
    <x v="0"/>
    <x v="0"/>
    <s v="Georgia"/>
    <s v="Atlanta"/>
    <x v="4"/>
    <x v="5"/>
    <x v="1"/>
    <x v="2"/>
  </r>
  <r>
    <x v="2"/>
    <x v="74"/>
    <x v="8363"/>
    <x v="0"/>
    <n v="155000"/>
    <n v="90000"/>
    <x v="0"/>
    <x v="0"/>
    <s v="Colorado"/>
    <s v="Denver"/>
    <x v="4"/>
    <x v="3"/>
    <x v="0"/>
    <x v="2"/>
  </r>
  <r>
    <x v="6"/>
    <x v="16"/>
    <x v="8364"/>
    <x v="4207"/>
    <n v="41288"/>
    <n v="18163"/>
    <x v="0"/>
    <x v="0"/>
    <s v="Illinois"/>
    <s v="Chicago "/>
    <x v="1"/>
    <x v="0"/>
    <x v="4"/>
    <x v="0"/>
  </r>
  <r>
    <x v="0"/>
    <x v="2"/>
    <x v="6344"/>
    <x v="0"/>
    <n v="65000"/>
    <n v="10000"/>
    <x v="1"/>
    <x v="1"/>
    <s v="Unknown"/>
    <s v="Birmingham"/>
    <x v="4"/>
    <x v="3"/>
    <x v="0"/>
    <x v="2"/>
  </r>
  <r>
    <x v="2"/>
    <x v="7"/>
    <x v="500"/>
    <x v="0"/>
    <n v="125000"/>
    <n v="10000"/>
    <x v="0"/>
    <x v="0"/>
    <s v="Oregon"/>
    <s v="Portland"/>
    <x v="1"/>
    <x v="5"/>
    <x v="6"/>
    <x v="1"/>
  </r>
  <r>
    <x v="2"/>
    <x v="7"/>
    <x v="8365"/>
    <x v="0"/>
    <n v="150000"/>
    <n v="0"/>
    <x v="1"/>
    <x v="1"/>
    <s v="Unknown"/>
    <s v="Bridgend"/>
    <x v="4"/>
    <x v="3"/>
    <x v="6"/>
    <x v="2"/>
  </r>
  <r>
    <x v="1"/>
    <x v="11"/>
    <x v="8366"/>
    <x v="0"/>
    <n v="90000"/>
    <n v="0"/>
    <x v="0"/>
    <x v="0"/>
    <s v="Virginia"/>
    <s v="Norfolk"/>
    <x v="3"/>
    <x v="3"/>
    <x v="0"/>
    <x v="2"/>
  </r>
  <r>
    <x v="1"/>
    <x v="1"/>
    <x v="231"/>
    <x v="4208"/>
    <n v="180000"/>
    <n v="25000"/>
    <x v="0"/>
    <x v="0"/>
    <s v="Minnesota"/>
    <s v="Minneapolis"/>
    <x v="3"/>
    <x v="2"/>
    <x v="0"/>
    <x v="2"/>
  </r>
  <r>
    <x v="0"/>
    <x v="3"/>
    <x v="624"/>
    <x v="0"/>
    <n v="61900"/>
    <n v="18163"/>
    <x v="0"/>
    <x v="0"/>
    <s v="Florida"/>
    <s v="Miami"/>
    <x v="0"/>
    <x v="0"/>
    <x v="1"/>
    <x v="2"/>
  </r>
  <r>
    <x v="2"/>
    <x v="30"/>
    <x v="8367"/>
    <x v="0"/>
    <n v="30000"/>
    <n v="18163"/>
    <x v="1"/>
    <x v="1"/>
    <s v="Unknown"/>
    <s v="London "/>
    <x v="4"/>
    <x v="1"/>
    <x v="1"/>
    <x v="0"/>
  </r>
  <r>
    <x v="2"/>
    <x v="14"/>
    <x v="8276"/>
    <x v="0"/>
    <n v="24000"/>
    <n v="0"/>
    <x v="1"/>
    <x v="1"/>
    <s v="Unknown"/>
    <s v="Stoke on Trent"/>
    <x v="4"/>
    <x v="5"/>
    <x v="1"/>
    <x v="2"/>
  </r>
  <r>
    <x v="6"/>
    <x v="3"/>
    <x v="1382"/>
    <x v="4209"/>
    <n v="50000"/>
    <n v="1500"/>
    <x v="0"/>
    <x v="0"/>
    <s v="Massachusetts"/>
    <s v="Boston"/>
    <x v="2"/>
    <x v="4"/>
    <x v="4"/>
    <x v="0"/>
  </r>
  <r>
    <x v="2"/>
    <x v="20"/>
    <x v="1015"/>
    <x v="0"/>
    <n v="58000"/>
    <n v="2000"/>
    <x v="0"/>
    <x v="0"/>
    <s v="Ohio"/>
    <s v="Mason "/>
    <x v="0"/>
    <x v="0"/>
    <x v="0"/>
    <x v="0"/>
  </r>
  <r>
    <x v="0"/>
    <x v="3"/>
    <x v="8368"/>
    <x v="0"/>
    <n v="51000"/>
    <n v="18163"/>
    <x v="2"/>
    <x v="2"/>
    <s v="Unknown"/>
    <s v="Toronto"/>
    <x v="2"/>
    <x v="1"/>
    <x v="0"/>
    <x v="0"/>
  </r>
  <r>
    <x v="1"/>
    <x v="1"/>
    <x v="18"/>
    <x v="0"/>
    <n v="170000"/>
    <n v="50000"/>
    <x v="0"/>
    <x v="0"/>
    <s v="Oregon"/>
    <s v="Portland"/>
    <x v="8"/>
    <x v="2"/>
    <x v="1"/>
    <x v="2"/>
  </r>
  <r>
    <x v="0"/>
    <x v="1"/>
    <x v="86"/>
    <x v="0"/>
    <n v="210000"/>
    <n v="20000"/>
    <x v="0"/>
    <x v="0"/>
    <s v="Texas"/>
    <s v="Austin"/>
    <x v="4"/>
    <x v="3"/>
    <x v="1"/>
    <x v="2"/>
  </r>
  <r>
    <x v="10"/>
    <x v="14"/>
    <x v="8369"/>
    <x v="0"/>
    <n v="72000"/>
    <n v="15000"/>
    <x v="1"/>
    <x v="1"/>
    <s v="Unknown"/>
    <s v="London"/>
    <x v="4"/>
    <x v="3"/>
    <x v="4"/>
    <x v="2"/>
  </r>
  <r>
    <x v="0"/>
    <x v="1"/>
    <x v="736"/>
    <x v="0"/>
    <n v="110000"/>
    <n v="20000"/>
    <x v="1"/>
    <x v="1"/>
    <s v="Unknown"/>
    <s v="London"/>
    <x v="2"/>
    <x v="1"/>
    <x v="1"/>
    <x v="2"/>
  </r>
  <r>
    <x v="0"/>
    <x v="0"/>
    <x v="44"/>
    <x v="4210"/>
    <n v="56000"/>
    <n v="0"/>
    <x v="0"/>
    <x v="0"/>
    <s v="Texas"/>
    <s v="San Antonio"/>
    <x v="4"/>
    <x v="0"/>
    <x v="0"/>
    <x v="0"/>
  </r>
  <r>
    <x v="0"/>
    <x v="2"/>
    <x v="207"/>
    <x v="0"/>
    <n v="81000"/>
    <n v="0"/>
    <x v="0"/>
    <x v="0"/>
    <s v="North Carolina"/>
    <s v="charlotte"/>
    <x v="1"/>
    <x v="0"/>
    <x v="1"/>
    <x v="0"/>
  </r>
  <r>
    <x v="0"/>
    <x v="1"/>
    <x v="8370"/>
    <x v="4211"/>
    <n v="36000"/>
    <n v="2000"/>
    <x v="0"/>
    <x v="0"/>
    <s v="Wisconsin"/>
    <s v="Madison"/>
    <x v="2"/>
    <x v="1"/>
    <x v="5"/>
    <x v="2"/>
  </r>
  <r>
    <x v="6"/>
    <x v="28"/>
    <x v="319"/>
    <x v="0"/>
    <n v="58500"/>
    <n v="18163"/>
    <x v="0"/>
    <x v="0"/>
    <s v="Washington"/>
    <s v="Seattle"/>
    <x v="4"/>
    <x v="0"/>
    <x v="4"/>
    <x v="0"/>
  </r>
  <r>
    <x v="0"/>
    <x v="10"/>
    <x v="8371"/>
    <x v="0"/>
    <n v="43000"/>
    <n v="18163"/>
    <x v="0"/>
    <x v="0"/>
    <s v="Minnesota"/>
    <s v="Minneapolis"/>
    <x v="2"/>
    <x v="1"/>
    <x v="1"/>
    <x v="0"/>
  </r>
  <r>
    <x v="1"/>
    <x v="1"/>
    <x v="4410"/>
    <x v="0"/>
    <n v="220000"/>
    <n v="44000"/>
    <x v="0"/>
    <x v="0"/>
    <s v="Massachusetts"/>
    <s v="Cambridge"/>
    <x v="3"/>
    <x v="2"/>
    <x v="2"/>
    <x v="2"/>
  </r>
  <r>
    <x v="2"/>
    <x v="28"/>
    <x v="6823"/>
    <x v="4212"/>
    <n v="83000"/>
    <n v="0"/>
    <x v="0"/>
    <x v="0"/>
    <s v="Utah"/>
    <s v="Salt Lake City"/>
    <x v="4"/>
    <x v="3"/>
    <x v="0"/>
    <x v="0"/>
  </r>
  <r>
    <x v="2"/>
    <x v="11"/>
    <x v="8372"/>
    <x v="0"/>
    <n v="69613"/>
    <n v="0"/>
    <x v="1"/>
    <x v="1"/>
    <s v="Unknown"/>
    <s v="Edinburgh"/>
    <x v="3"/>
    <x v="3"/>
    <x v="0"/>
    <x v="0"/>
  </r>
  <r>
    <x v="0"/>
    <x v="14"/>
    <x v="31"/>
    <x v="0"/>
    <n v="40000"/>
    <n v="4000"/>
    <x v="1"/>
    <x v="1"/>
    <s v="Unknown"/>
    <s v="London"/>
    <x v="0"/>
    <x v="0"/>
    <x v="1"/>
    <x v="2"/>
  </r>
  <r>
    <x v="0"/>
    <x v="15"/>
    <x v="207"/>
    <x v="0"/>
    <n v="28500"/>
    <n v="0"/>
    <x v="1"/>
    <x v="1"/>
    <s v="Unknown"/>
    <s v="London"/>
    <x v="2"/>
    <x v="1"/>
    <x v="1"/>
    <x v="2"/>
  </r>
  <r>
    <x v="11"/>
    <x v="2"/>
    <x v="8373"/>
    <x v="0"/>
    <n v="41000"/>
    <n v="2000"/>
    <x v="0"/>
    <x v="0"/>
    <s v="Wyoming"/>
    <s v="Jackson Hole"/>
    <x v="0"/>
    <x v="4"/>
    <x v="4"/>
    <x v="0"/>
  </r>
  <r>
    <x v="0"/>
    <x v="0"/>
    <x v="8374"/>
    <x v="4213"/>
    <n v="335000"/>
    <n v="75000"/>
    <x v="0"/>
    <x v="0"/>
    <s v="Missouri"/>
    <s v="Kansas City "/>
    <x v="1"/>
    <x v="5"/>
    <x v="2"/>
    <x v="2"/>
  </r>
  <r>
    <x v="4"/>
    <x v="57"/>
    <x v="8375"/>
    <x v="0"/>
    <n v="85000"/>
    <n v="4000"/>
    <x v="0"/>
    <x v="0"/>
    <s v="Washington"/>
    <s v="Seattle"/>
    <x v="2"/>
    <x v="1"/>
    <x v="1"/>
    <x v="2"/>
  </r>
  <r>
    <x v="1"/>
    <x v="59"/>
    <x v="8376"/>
    <x v="4214"/>
    <n v="58000"/>
    <n v="5000"/>
    <x v="1"/>
    <x v="1"/>
    <s v="Unknown"/>
    <s v="Crawley"/>
    <x v="3"/>
    <x v="0"/>
    <x v="1"/>
    <x v="0"/>
  </r>
  <r>
    <x v="0"/>
    <x v="1"/>
    <x v="8377"/>
    <x v="0"/>
    <n v="145000"/>
    <n v="40000"/>
    <x v="0"/>
    <x v="0"/>
    <s v="Massachusetts"/>
    <s v="Boston"/>
    <x v="1"/>
    <x v="5"/>
    <x v="0"/>
    <x v="2"/>
  </r>
  <r>
    <x v="0"/>
    <x v="15"/>
    <x v="4410"/>
    <x v="0"/>
    <n v="160000"/>
    <n v="3500"/>
    <x v="0"/>
    <x v="0"/>
    <s v="North Carolina"/>
    <s v="Charlotte"/>
    <x v="1"/>
    <x v="5"/>
    <x v="1"/>
    <x v="0"/>
  </r>
  <r>
    <x v="0"/>
    <x v="7"/>
    <x v="2079"/>
    <x v="0"/>
    <n v="84000"/>
    <n v="5000"/>
    <x v="0"/>
    <x v="0"/>
    <s v="Indiana"/>
    <s v="Indianapolis"/>
    <x v="1"/>
    <x v="0"/>
    <x v="1"/>
    <x v="0"/>
  </r>
  <r>
    <x v="2"/>
    <x v="63"/>
    <x v="8378"/>
    <x v="0"/>
    <n v="46000"/>
    <n v="1000"/>
    <x v="0"/>
    <x v="0"/>
    <s v="California"/>
    <s v="Irvine"/>
    <x v="4"/>
    <x v="3"/>
    <x v="1"/>
    <x v="2"/>
  </r>
  <r>
    <x v="2"/>
    <x v="6"/>
    <x v="194"/>
    <x v="0"/>
    <n v="70000"/>
    <n v="0"/>
    <x v="0"/>
    <x v="0"/>
    <s v="Florida"/>
    <s v="Fort Lauderdale"/>
    <x v="0"/>
    <x v="1"/>
    <x v="6"/>
    <x v="0"/>
  </r>
  <r>
    <x v="0"/>
    <x v="1"/>
    <x v="108"/>
    <x v="0"/>
    <n v="140000"/>
    <n v="130000"/>
    <x v="0"/>
    <x v="0"/>
    <s v="Massachusetts"/>
    <s v="Cambridge"/>
    <x v="0"/>
    <x v="1"/>
    <x v="1"/>
    <x v="0"/>
  </r>
  <r>
    <x v="0"/>
    <x v="1"/>
    <x v="2137"/>
    <x v="0"/>
    <n v="121360"/>
    <n v="10382"/>
    <x v="0"/>
    <x v="0"/>
    <s v="California"/>
    <s v="Hercules"/>
    <x v="0"/>
    <x v="0"/>
    <x v="1"/>
    <x v="0"/>
  </r>
  <r>
    <x v="2"/>
    <x v="14"/>
    <x v="31"/>
    <x v="4215"/>
    <n v="60000"/>
    <n v="0"/>
    <x v="0"/>
    <x v="0"/>
    <s v="Maryland"/>
    <s v="Silver Spring"/>
    <x v="4"/>
    <x v="3"/>
    <x v="1"/>
    <x v="2"/>
  </r>
  <r>
    <x v="0"/>
    <x v="14"/>
    <x v="8379"/>
    <x v="0"/>
    <n v="27000"/>
    <n v="0"/>
    <x v="1"/>
    <x v="7"/>
    <s v="Unknown"/>
    <s v="London"/>
    <x v="1"/>
    <x v="0"/>
    <x v="1"/>
    <x v="0"/>
  </r>
  <r>
    <x v="0"/>
    <x v="7"/>
    <x v="8380"/>
    <x v="0"/>
    <n v="45000"/>
    <n v="0"/>
    <x v="0"/>
    <x v="0"/>
    <s v="Texas"/>
    <s v="Dallas"/>
    <x v="1"/>
    <x v="5"/>
    <x v="1"/>
    <x v="0"/>
  </r>
  <r>
    <x v="2"/>
    <x v="30"/>
    <x v="5533"/>
    <x v="0"/>
    <n v="0"/>
    <n v="10000"/>
    <x v="1"/>
    <x v="1"/>
    <s v="Unknown"/>
    <s v="None"/>
    <x v="4"/>
    <x v="1"/>
    <x v="1"/>
    <x v="0"/>
  </r>
  <r>
    <x v="1"/>
    <x v="16"/>
    <x v="8381"/>
    <x v="4216"/>
    <n v="29000"/>
    <n v="0"/>
    <x v="1"/>
    <x v="1"/>
    <s v="Unknown"/>
    <s v="Coventry"/>
    <x v="8"/>
    <x v="3"/>
    <x v="1"/>
    <x v="1"/>
  </r>
  <r>
    <x v="2"/>
    <x v="13"/>
    <x v="634"/>
    <x v="0"/>
    <n v="49100"/>
    <n v="3000"/>
    <x v="1"/>
    <x v="1"/>
    <s v="Unknown"/>
    <s v="Coventry"/>
    <x v="4"/>
    <x v="3"/>
    <x v="1"/>
    <x v="2"/>
  </r>
  <r>
    <x v="0"/>
    <x v="1"/>
    <x v="3282"/>
    <x v="4217"/>
    <n v="85400"/>
    <n v="0"/>
    <x v="0"/>
    <x v="0"/>
    <s v="North Carolina"/>
    <s v="Morrisville "/>
    <x v="0"/>
    <x v="1"/>
    <x v="1"/>
    <x v="0"/>
  </r>
  <r>
    <x v="2"/>
    <x v="13"/>
    <x v="1347"/>
    <x v="0"/>
    <n v="46300"/>
    <n v="0"/>
    <x v="1"/>
    <x v="1"/>
    <s v="Unknown"/>
    <s v="Country wide"/>
    <x v="3"/>
    <x v="2"/>
    <x v="1"/>
    <x v="2"/>
  </r>
  <r>
    <x v="2"/>
    <x v="1"/>
    <x v="8382"/>
    <x v="0"/>
    <n v="96000"/>
    <n v="18163"/>
    <x v="1"/>
    <x v="10"/>
    <s v="Unknown"/>
    <s v="Berlin "/>
    <x v="4"/>
    <x v="5"/>
    <x v="0"/>
    <x v="2"/>
  </r>
  <r>
    <x v="2"/>
    <x v="1"/>
    <x v="398"/>
    <x v="0"/>
    <n v="100000"/>
    <n v="12000"/>
    <x v="1"/>
    <x v="1"/>
    <s v="Unknown"/>
    <s v="London"/>
    <x v="3"/>
    <x v="3"/>
    <x v="1"/>
    <x v="2"/>
  </r>
  <r>
    <x v="10"/>
    <x v="16"/>
    <x v="211"/>
    <x v="0"/>
    <n v="25000"/>
    <n v="18163"/>
    <x v="1"/>
    <x v="1"/>
    <s v="Unknown"/>
    <s v="London"/>
    <x v="3"/>
    <x v="3"/>
    <x v="4"/>
    <x v="2"/>
  </r>
  <r>
    <x v="0"/>
    <x v="7"/>
    <x v="323"/>
    <x v="4218"/>
    <n v="40000"/>
    <n v="3500"/>
    <x v="3"/>
    <x v="20"/>
    <s v="Unknown"/>
    <s v="Frankfurt "/>
    <x v="2"/>
    <x v="1"/>
    <x v="0"/>
    <x v="0"/>
  </r>
  <r>
    <x v="0"/>
    <x v="13"/>
    <x v="398"/>
    <x v="4219"/>
    <n v="110000"/>
    <n v="18163"/>
    <x v="0"/>
    <x v="0"/>
    <s v="Massachusetts"/>
    <s v="Norwood MA"/>
    <x v="0"/>
    <x v="0"/>
    <x v="0"/>
    <x v="2"/>
  </r>
  <r>
    <x v="2"/>
    <x v="0"/>
    <x v="7"/>
    <x v="0"/>
    <n v="50000"/>
    <n v="18163"/>
    <x v="0"/>
    <x v="0"/>
    <s v="North Dakota"/>
    <s v="Fargo"/>
    <x v="0"/>
    <x v="0"/>
    <x v="0"/>
    <x v="2"/>
  </r>
  <r>
    <x v="2"/>
    <x v="0"/>
    <x v="8383"/>
    <x v="0"/>
    <n v="34000"/>
    <n v="18163"/>
    <x v="1"/>
    <x v="1"/>
    <s v="Unknown"/>
    <s v="Cardiff"/>
    <x v="3"/>
    <x v="1"/>
    <x v="0"/>
    <x v="2"/>
  </r>
  <r>
    <x v="1"/>
    <x v="15"/>
    <x v="8384"/>
    <x v="4220"/>
    <n v="180000"/>
    <n v="60000"/>
    <x v="0"/>
    <x v="0"/>
    <s v="New Jersey"/>
    <s v="Summit"/>
    <x v="3"/>
    <x v="2"/>
    <x v="1"/>
    <x v="2"/>
  </r>
  <r>
    <x v="2"/>
    <x v="7"/>
    <x v="1982"/>
    <x v="4221"/>
    <n v="75000"/>
    <n v="0"/>
    <x v="0"/>
    <x v="0"/>
    <s v="Virginia"/>
    <s v="Richmond"/>
    <x v="4"/>
    <x v="3"/>
    <x v="1"/>
    <x v="0"/>
  </r>
  <r>
    <x v="0"/>
    <x v="1"/>
    <x v="987"/>
    <x v="0"/>
    <n v="105000"/>
    <n v="18163"/>
    <x v="0"/>
    <x v="0"/>
    <s v="California"/>
    <s v="San Francisco"/>
    <x v="2"/>
    <x v="1"/>
    <x v="1"/>
    <x v="0"/>
  </r>
  <r>
    <x v="8"/>
    <x v="59"/>
    <x v="8385"/>
    <x v="0"/>
    <n v="23500"/>
    <n v="18163"/>
    <x v="1"/>
    <x v="1"/>
    <s v="Unknown"/>
    <s v="London"/>
    <x v="8"/>
    <x v="1"/>
    <x v="1"/>
    <x v="2"/>
  </r>
  <r>
    <x v="0"/>
    <x v="1"/>
    <x v="8386"/>
    <x v="0"/>
    <n v="109236"/>
    <n v="10000"/>
    <x v="0"/>
    <x v="0"/>
    <s v="California"/>
    <s v="San Jose"/>
    <x v="2"/>
    <x v="1"/>
    <x v="1"/>
    <x v="2"/>
  </r>
  <r>
    <x v="8"/>
    <x v="3"/>
    <x v="8387"/>
    <x v="0"/>
    <n v="123000"/>
    <n v="15000"/>
    <x v="0"/>
    <x v="0"/>
    <s v="Florida"/>
    <s v="Jacksonville"/>
    <x v="8"/>
    <x v="2"/>
    <x v="0"/>
    <x v="0"/>
  </r>
  <r>
    <x v="0"/>
    <x v="14"/>
    <x v="2101"/>
    <x v="4222"/>
    <n v="62000"/>
    <n v="18163"/>
    <x v="4"/>
    <x v="5"/>
    <s v="Unknown"/>
    <s v="Sydney"/>
    <x v="0"/>
    <x v="1"/>
    <x v="1"/>
    <x v="0"/>
  </r>
  <r>
    <x v="2"/>
    <x v="1"/>
    <x v="42"/>
    <x v="0"/>
    <n v="170000"/>
    <n v="105000"/>
    <x v="0"/>
    <x v="0"/>
    <s v="Massachusetts"/>
    <s v="Cambridge"/>
    <x v="4"/>
    <x v="3"/>
    <x v="1"/>
    <x v="2"/>
  </r>
  <r>
    <x v="1"/>
    <x v="13"/>
    <x v="1774"/>
    <x v="0"/>
    <n v="152000"/>
    <n v="3500"/>
    <x v="0"/>
    <x v="0"/>
    <s v="Pennsylvania"/>
    <s v="Hatboro "/>
    <x v="8"/>
    <x v="6"/>
    <x v="5"/>
    <x v="2"/>
  </r>
  <r>
    <x v="1"/>
    <x v="756"/>
    <x v="8388"/>
    <x v="4223"/>
    <n v="22000"/>
    <n v="0"/>
    <x v="1"/>
    <x v="1"/>
    <s v="Unknown"/>
    <s v="Leeds"/>
    <x v="3"/>
    <x v="3"/>
    <x v="1"/>
    <x v="0"/>
  </r>
  <r>
    <x v="4"/>
    <x v="17"/>
    <x v="8389"/>
    <x v="4224"/>
    <n v="37000"/>
    <n v="18163"/>
    <x v="0"/>
    <x v="0"/>
    <s v="Arizona"/>
    <s v="Phoenix"/>
    <x v="0"/>
    <x v="4"/>
    <x v="1"/>
    <x v="0"/>
  </r>
  <r>
    <x v="0"/>
    <x v="15"/>
    <x v="8390"/>
    <x v="0"/>
    <n v="65000"/>
    <n v="0"/>
    <x v="0"/>
    <x v="0"/>
    <s v="New York"/>
    <s v="New York"/>
    <x v="2"/>
    <x v="1"/>
    <x v="1"/>
    <x v="3"/>
  </r>
  <r>
    <x v="2"/>
    <x v="9"/>
    <x v="44"/>
    <x v="0"/>
    <n v="73000"/>
    <n v="0"/>
    <x v="0"/>
    <x v="0"/>
    <s v="District of Columbia"/>
    <s v="Washington DC"/>
    <x v="4"/>
    <x v="3"/>
    <x v="0"/>
    <x v="2"/>
  </r>
  <r>
    <x v="0"/>
    <x v="3"/>
    <x v="2049"/>
    <x v="0"/>
    <n v="44784"/>
    <n v="0"/>
    <x v="1"/>
    <x v="1"/>
    <s v="Unknown"/>
    <s v="London"/>
    <x v="1"/>
    <x v="1"/>
    <x v="1"/>
    <x v="0"/>
  </r>
  <r>
    <x v="2"/>
    <x v="7"/>
    <x v="129"/>
    <x v="0"/>
    <n v="175000"/>
    <n v="20000"/>
    <x v="0"/>
    <x v="0"/>
    <s v="California"/>
    <s v="San Diego"/>
    <x v="4"/>
    <x v="3"/>
    <x v="0"/>
    <x v="0"/>
  </r>
  <r>
    <x v="0"/>
    <x v="3"/>
    <x v="8391"/>
    <x v="0"/>
    <n v="55000"/>
    <n v="250"/>
    <x v="0"/>
    <x v="0"/>
    <s v="Pennsylvania"/>
    <s v="Philadelphia "/>
    <x v="0"/>
    <x v="1"/>
    <x v="1"/>
    <x v="0"/>
  </r>
  <r>
    <x v="0"/>
    <x v="2"/>
    <x v="8392"/>
    <x v="0"/>
    <n v="35000"/>
    <n v="1000"/>
    <x v="1"/>
    <x v="7"/>
    <s v="Unknown"/>
    <s v="York"/>
    <x v="1"/>
    <x v="5"/>
    <x v="1"/>
    <x v="2"/>
  </r>
  <r>
    <x v="2"/>
    <x v="13"/>
    <x v="5181"/>
    <x v="0"/>
    <n v="58000"/>
    <n v="11600"/>
    <x v="1"/>
    <x v="7"/>
    <s v="Unknown"/>
    <s v="Birmingham"/>
    <x v="4"/>
    <x v="3"/>
    <x v="1"/>
    <x v="2"/>
  </r>
  <r>
    <x v="0"/>
    <x v="15"/>
    <x v="4738"/>
    <x v="0"/>
    <n v="55000"/>
    <n v="18163"/>
    <x v="1"/>
    <x v="1"/>
    <s v="Unknown"/>
    <s v="London"/>
    <x v="0"/>
    <x v="0"/>
    <x v="0"/>
    <x v="0"/>
  </r>
  <r>
    <x v="4"/>
    <x v="16"/>
    <x v="8393"/>
    <x v="0"/>
    <n v="31200"/>
    <n v="18163"/>
    <x v="0"/>
    <x v="0"/>
    <s v="Georgia"/>
    <s v="Athens"/>
    <x v="0"/>
    <x v="1"/>
    <x v="1"/>
    <x v="1"/>
  </r>
  <r>
    <x v="2"/>
    <x v="1"/>
    <x v="736"/>
    <x v="0"/>
    <n v="180000"/>
    <n v="178000"/>
    <x v="0"/>
    <x v="0"/>
    <s v="Oregon"/>
    <s v="Portland"/>
    <x v="4"/>
    <x v="3"/>
    <x v="1"/>
    <x v="2"/>
  </r>
  <r>
    <x v="2"/>
    <x v="15"/>
    <x v="5519"/>
    <x v="4225"/>
    <n v="73000"/>
    <n v="7000"/>
    <x v="1"/>
    <x v="1"/>
    <s v="Unknown"/>
    <s v="Manchester"/>
    <x v="3"/>
    <x v="3"/>
    <x v="0"/>
    <x v="0"/>
  </r>
  <r>
    <x v="4"/>
    <x v="1"/>
    <x v="6443"/>
    <x v="0"/>
    <n v="49400"/>
    <n v="18163"/>
    <x v="0"/>
    <x v="0"/>
    <s v="Pennsylvania"/>
    <s v="Meadville"/>
    <x v="2"/>
    <x v="1"/>
    <x v="1"/>
    <x v="0"/>
  </r>
  <r>
    <x v="2"/>
    <x v="3"/>
    <x v="23"/>
    <x v="0"/>
    <n v="30000"/>
    <n v="0"/>
    <x v="1"/>
    <x v="1"/>
    <s v="Unknown"/>
    <s v="Bristol"/>
    <x v="4"/>
    <x v="3"/>
    <x v="2"/>
    <x v="2"/>
  </r>
  <r>
    <x v="5"/>
    <x v="13"/>
    <x v="8394"/>
    <x v="4226"/>
    <n v="43500"/>
    <n v="5000"/>
    <x v="3"/>
    <x v="11"/>
    <s v="Unknown"/>
    <s v="Dublin"/>
    <x v="3"/>
    <x v="3"/>
    <x v="4"/>
    <x v="0"/>
  </r>
  <r>
    <x v="2"/>
    <x v="757"/>
    <x v="8395"/>
    <x v="4227"/>
    <n v="41500"/>
    <n v="5000"/>
    <x v="1"/>
    <x v="1"/>
    <s v="Unknown"/>
    <s v="London"/>
    <x v="4"/>
    <x v="3"/>
    <x v="1"/>
    <x v="2"/>
  </r>
  <r>
    <x v="5"/>
    <x v="16"/>
    <x v="8396"/>
    <x v="0"/>
    <n v="48000"/>
    <n v="0"/>
    <x v="1"/>
    <x v="7"/>
    <s v="Unknown"/>
    <s v="Birmingham "/>
    <x v="3"/>
    <x v="0"/>
    <x v="4"/>
    <x v="3"/>
  </r>
  <r>
    <x v="2"/>
    <x v="1"/>
    <x v="8397"/>
    <x v="4228"/>
    <n v="116000"/>
    <n v="0"/>
    <x v="0"/>
    <x v="0"/>
    <s v="Missouri"/>
    <s v="St. Louis"/>
    <x v="4"/>
    <x v="3"/>
    <x v="0"/>
    <x v="2"/>
  </r>
  <r>
    <x v="1"/>
    <x v="1"/>
    <x v="3924"/>
    <x v="0"/>
    <n v="50000"/>
    <n v="0"/>
    <x v="1"/>
    <x v="1"/>
    <s v="Unknown"/>
    <s v="Nottingham"/>
    <x v="3"/>
    <x v="2"/>
    <x v="1"/>
    <x v="2"/>
  </r>
  <r>
    <x v="1"/>
    <x v="14"/>
    <x v="8398"/>
    <x v="0"/>
    <n v="140000"/>
    <n v="18163"/>
    <x v="0"/>
    <x v="0"/>
    <s v="Massachusetts"/>
    <s v="Boston"/>
    <x v="3"/>
    <x v="0"/>
    <x v="1"/>
    <x v="2"/>
  </r>
  <r>
    <x v="6"/>
    <x v="16"/>
    <x v="3634"/>
    <x v="0"/>
    <n v="21000"/>
    <n v="0"/>
    <x v="0"/>
    <x v="0"/>
    <s v="Louisiana"/>
    <s v="Lafayette"/>
    <x v="1"/>
    <x v="0"/>
    <x v="4"/>
    <x v="0"/>
  </r>
  <r>
    <x v="0"/>
    <x v="0"/>
    <x v="151"/>
    <x v="0"/>
    <n v="40000"/>
    <n v="18163"/>
    <x v="0"/>
    <x v="0"/>
    <s v="California"/>
    <s v="Long Beach"/>
    <x v="2"/>
    <x v="1"/>
    <x v="1"/>
    <x v="0"/>
  </r>
  <r>
    <x v="0"/>
    <x v="6"/>
    <x v="460"/>
    <x v="0"/>
    <n v="51000"/>
    <n v="400"/>
    <x v="2"/>
    <x v="2"/>
    <s v="Unknown"/>
    <s v="Calgary"/>
    <x v="4"/>
    <x v="1"/>
    <x v="1"/>
    <x v="0"/>
  </r>
  <r>
    <x v="2"/>
    <x v="1"/>
    <x v="8399"/>
    <x v="0"/>
    <n v="128000"/>
    <n v="18163"/>
    <x v="0"/>
    <x v="0"/>
    <s v="Minnesota"/>
    <s v="Minneapolis"/>
    <x v="4"/>
    <x v="3"/>
    <x v="0"/>
    <x v="2"/>
  </r>
  <r>
    <x v="0"/>
    <x v="2"/>
    <x v="32"/>
    <x v="0"/>
    <n v="93000"/>
    <n v="18163"/>
    <x v="0"/>
    <x v="0"/>
    <s v="Minnesota"/>
    <s v="Chanhassen "/>
    <x v="0"/>
    <x v="0"/>
    <x v="1"/>
    <x v="2"/>
  </r>
  <r>
    <x v="0"/>
    <x v="6"/>
    <x v="2906"/>
    <x v="0"/>
    <n v="47000"/>
    <n v="0"/>
    <x v="1"/>
    <x v="1"/>
    <s v="Unknown"/>
    <s v="Leeds"/>
    <x v="0"/>
    <x v="0"/>
    <x v="1"/>
    <x v="2"/>
  </r>
  <r>
    <x v="0"/>
    <x v="758"/>
    <x v="8265"/>
    <x v="0"/>
    <n v="56160"/>
    <n v="0"/>
    <x v="0"/>
    <x v="0"/>
    <s v="Colorado"/>
    <s v="Colorado Springs"/>
    <x v="0"/>
    <x v="0"/>
    <x v="1"/>
    <x v="2"/>
  </r>
  <r>
    <x v="2"/>
    <x v="15"/>
    <x v="8400"/>
    <x v="4229"/>
    <n v="103000"/>
    <n v="18163"/>
    <x v="0"/>
    <x v="0"/>
    <s v="Illinois"/>
    <s v="Chicago"/>
    <x v="4"/>
    <x v="5"/>
    <x v="0"/>
    <x v="2"/>
  </r>
  <r>
    <x v="1"/>
    <x v="1"/>
    <x v="4296"/>
    <x v="4230"/>
    <n v="96000"/>
    <n v="16000"/>
    <x v="0"/>
    <x v="0"/>
    <s v="Illinois"/>
    <s v="Chicago"/>
    <x v="8"/>
    <x v="2"/>
    <x v="1"/>
    <x v="2"/>
  </r>
  <r>
    <x v="0"/>
    <x v="3"/>
    <x v="510"/>
    <x v="4231"/>
    <n v="54000"/>
    <n v="0"/>
    <x v="0"/>
    <x v="0"/>
    <s v="Kentucky"/>
    <s v="Louisville"/>
    <x v="4"/>
    <x v="3"/>
    <x v="0"/>
    <x v="0"/>
  </r>
  <r>
    <x v="2"/>
    <x v="11"/>
    <x v="8401"/>
    <x v="0"/>
    <n v="85000"/>
    <n v="18163"/>
    <x v="2"/>
    <x v="2"/>
    <s v="Unknown"/>
    <s v="Montreal"/>
    <x v="4"/>
    <x v="5"/>
    <x v="0"/>
    <x v="0"/>
  </r>
  <r>
    <x v="2"/>
    <x v="59"/>
    <x v="8402"/>
    <x v="0"/>
    <n v="62000"/>
    <n v="0"/>
    <x v="0"/>
    <x v="0"/>
    <s v="New Jersey"/>
    <s v="Somerset"/>
    <x v="4"/>
    <x v="3"/>
    <x v="1"/>
    <x v="2"/>
  </r>
  <r>
    <x v="2"/>
    <x v="2"/>
    <x v="1907"/>
    <x v="0"/>
    <n v="29995"/>
    <n v="1650"/>
    <x v="1"/>
    <x v="1"/>
    <s v="Unknown"/>
    <s v="Glasgow"/>
    <x v="4"/>
    <x v="3"/>
    <x v="5"/>
    <x v="2"/>
  </r>
  <r>
    <x v="2"/>
    <x v="7"/>
    <x v="462"/>
    <x v="0"/>
    <n v="110000"/>
    <n v="11000"/>
    <x v="0"/>
    <x v="0"/>
    <s v="Pennsylvania"/>
    <s v="Philadelphia"/>
    <x v="0"/>
    <x v="1"/>
    <x v="5"/>
    <x v="2"/>
  </r>
  <r>
    <x v="4"/>
    <x v="13"/>
    <x v="8403"/>
    <x v="4232"/>
    <n v="78000"/>
    <n v="300"/>
    <x v="0"/>
    <x v="0"/>
    <s v="District of Columbia, Maryland"/>
    <s v="Lanham, MD"/>
    <x v="5"/>
    <x v="4"/>
    <x v="1"/>
    <x v="2"/>
  </r>
  <r>
    <x v="0"/>
    <x v="0"/>
    <x v="8404"/>
    <x v="4233"/>
    <n v="38000"/>
    <n v="18163"/>
    <x v="0"/>
    <x v="0"/>
    <s v="Oregon"/>
    <s v="Portland"/>
    <x v="0"/>
    <x v="1"/>
    <x v="0"/>
    <x v="1"/>
  </r>
  <r>
    <x v="2"/>
    <x v="13"/>
    <x v="8405"/>
    <x v="0"/>
    <n v="75000"/>
    <n v="0"/>
    <x v="0"/>
    <x v="0"/>
    <s v="California"/>
    <s v="Decline to State"/>
    <x v="4"/>
    <x v="5"/>
    <x v="1"/>
    <x v="0"/>
  </r>
  <r>
    <x v="2"/>
    <x v="14"/>
    <x v="8406"/>
    <x v="0"/>
    <n v="84000"/>
    <n v="0"/>
    <x v="0"/>
    <x v="0"/>
    <s v="California"/>
    <s v="San Francisco"/>
    <x v="3"/>
    <x v="3"/>
    <x v="1"/>
    <x v="0"/>
  </r>
  <r>
    <x v="0"/>
    <x v="63"/>
    <x v="8407"/>
    <x v="4234"/>
    <n v="24321"/>
    <n v="18163"/>
    <x v="1"/>
    <x v="7"/>
    <s v="Unknown"/>
    <s v="Birmingham UK"/>
    <x v="0"/>
    <x v="0"/>
    <x v="1"/>
    <x v="0"/>
  </r>
  <r>
    <x v="0"/>
    <x v="1"/>
    <x v="8408"/>
    <x v="0"/>
    <n v="82000"/>
    <n v="8000"/>
    <x v="2"/>
    <x v="2"/>
    <s v="Unknown"/>
    <s v="Toronto"/>
    <x v="0"/>
    <x v="1"/>
    <x v="1"/>
    <x v="0"/>
  </r>
  <r>
    <x v="6"/>
    <x v="1"/>
    <x v="108"/>
    <x v="0"/>
    <n v="127000"/>
    <n v="18163"/>
    <x v="2"/>
    <x v="2"/>
    <s v="Unknown"/>
    <s v="Vancouver"/>
    <x v="1"/>
    <x v="0"/>
    <x v="4"/>
    <x v="0"/>
  </r>
  <r>
    <x v="0"/>
    <x v="7"/>
    <x v="8409"/>
    <x v="4235"/>
    <n v="44000"/>
    <n v="700"/>
    <x v="0"/>
    <x v="0"/>
    <s v="Florida"/>
    <s v="Orlando"/>
    <x v="4"/>
    <x v="5"/>
    <x v="1"/>
    <x v="1"/>
  </r>
  <r>
    <x v="0"/>
    <x v="15"/>
    <x v="3894"/>
    <x v="0"/>
    <n v="112000"/>
    <n v="35000"/>
    <x v="0"/>
    <x v="0"/>
    <s v="Maryland"/>
    <s v="Silver Spring"/>
    <x v="4"/>
    <x v="3"/>
    <x v="0"/>
    <x v="0"/>
  </r>
  <r>
    <x v="2"/>
    <x v="2"/>
    <x v="574"/>
    <x v="0"/>
    <n v="120000"/>
    <n v="18163"/>
    <x v="1"/>
    <x v="1"/>
    <s v="Unknown"/>
    <s v="Liverpool"/>
    <x v="4"/>
    <x v="3"/>
    <x v="1"/>
    <x v="2"/>
  </r>
  <r>
    <x v="4"/>
    <x v="1"/>
    <x v="728"/>
    <x v="0"/>
    <n v="100000"/>
    <n v="10000"/>
    <x v="0"/>
    <x v="0"/>
    <s v="California"/>
    <s v="San Francisco"/>
    <x v="2"/>
    <x v="1"/>
    <x v="1"/>
    <x v="0"/>
  </r>
  <r>
    <x v="2"/>
    <x v="25"/>
    <x v="8410"/>
    <x v="0"/>
    <n v="85600"/>
    <n v="0"/>
    <x v="2"/>
    <x v="2"/>
    <s v="Unknown"/>
    <s v="Vancouver"/>
    <x v="4"/>
    <x v="0"/>
    <x v="0"/>
    <x v="0"/>
  </r>
  <r>
    <x v="10"/>
    <x v="13"/>
    <x v="8411"/>
    <x v="0"/>
    <n v="24000"/>
    <n v="500"/>
    <x v="1"/>
    <x v="1"/>
    <s v="Unknown"/>
    <s v="Southampton "/>
    <x v="3"/>
    <x v="1"/>
    <x v="4"/>
    <x v="0"/>
  </r>
  <r>
    <x v="2"/>
    <x v="1"/>
    <x v="108"/>
    <x v="0"/>
    <n v="110000"/>
    <n v="11000"/>
    <x v="0"/>
    <x v="0"/>
    <s v="Oregon"/>
    <s v="Portland"/>
    <x v="4"/>
    <x v="0"/>
    <x v="1"/>
    <x v="2"/>
  </r>
  <r>
    <x v="2"/>
    <x v="13"/>
    <x v="8412"/>
    <x v="4236"/>
    <n v="70000"/>
    <n v="0"/>
    <x v="0"/>
    <x v="0"/>
    <s v="California"/>
    <s v="Burbank"/>
    <x v="4"/>
    <x v="0"/>
    <x v="1"/>
    <x v="2"/>
  </r>
  <r>
    <x v="2"/>
    <x v="16"/>
    <x v="395"/>
    <x v="0"/>
    <n v="32656"/>
    <n v="0"/>
    <x v="0"/>
    <x v="0"/>
    <s v="Tennessee"/>
    <s v="Nashville"/>
    <x v="4"/>
    <x v="3"/>
    <x v="1"/>
    <x v="2"/>
  </r>
  <r>
    <x v="9"/>
    <x v="3"/>
    <x v="8413"/>
    <x v="4237"/>
    <n v="42000"/>
    <n v="300"/>
    <x v="0"/>
    <x v="0"/>
    <s v="New Mexico"/>
    <s v="Alamogordo "/>
    <x v="7"/>
    <x v="2"/>
    <x v="4"/>
    <x v="0"/>
  </r>
  <r>
    <x v="10"/>
    <x v="63"/>
    <x v="2899"/>
    <x v="4238"/>
    <n v="80000"/>
    <n v="0"/>
    <x v="3"/>
    <x v="9"/>
    <s v="Unknown"/>
    <s v="None, work from home"/>
    <x v="3"/>
    <x v="0"/>
    <x v="4"/>
    <x v="2"/>
  </r>
  <r>
    <x v="2"/>
    <x v="1"/>
    <x v="278"/>
    <x v="0"/>
    <n v="63400"/>
    <n v="18163"/>
    <x v="0"/>
    <x v="0"/>
    <s v="Washington"/>
    <s v="Redmond"/>
    <x v="4"/>
    <x v="1"/>
    <x v="0"/>
    <x v="2"/>
  </r>
  <r>
    <x v="2"/>
    <x v="4"/>
    <x v="2375"/>
    <x v="0"/>
    <n v="62500"/>
    <n v="12000"/>
    <x v="0"/>
    <x v="0"/>
    <s v="California"/>
    <s v="San Diego"/>
    <x v="1"/>
    <x v="0"/>
    <x v="0"/>
    <x v="0"/>
  </r>
  <r>
    <x v="2"/>
    <x v="11"/>
    <x v="2667"/>
    <x v="0"/>
    <n v="90000"/>
    <n v="0"/>
    <x v="0"/>
    <x v="0"/>
    <s v="Minnesota"/>
    <s v="St. Paul"/>
    <x v="4"/>
    <x v="5"/>
    <x v="0"/>
    <x v="2"/>
  </r>
  <r>
    <x v="2"/>
    <x v="1"/>
    <x v="8414"/>
    <x v="0"/>
    <n v="123000"/>
    <n v="18163"/>
    <x v="1"/>
    <x v="1"/>
    <s v="Unknown"/>
    <s v="Bristol"/>
    <x v="3"/>
    <x v="2"/>
    <x v="1"/>
    <x v="2"/>
  </r>
  <r>
    <x v="1"/>
    <x v="1"/>
    <x v="8415"/>
    <x v="0"/>
    <n v="105000"/>
    <n v="18163"/>
    <x v="0"/>
    <x v="0"/>
    <s v="Oregon"/>
    <s v="Portland"/>
    <x v="4"/>
    <x v="3"/>
    <x v="2"/>
    <x v="0"/>
  </r>
  <r>
    <x v="2"/>
    <x v="13"/>
    <x v="108"/>
    <x v="4239"/>
    <n v="121000"/>
    <n v="0"/>
    <x v="0"/>
    <x v="0"/>
    <s v="Maryland"/>
    <s v="Greenbelt"/>
    <x v="4"/>
    <x v="5"/>
    <x v="1"/>
    <x v="2"/>
  </r>
  <r>
    <x v="4"/>
    <x v="15"/>
    <x v="8416"/>
    <x v="0"/>
    <n v="70000"/>
    <n v="0"/>
    <x v="0"/>
    <x v="0"/>
    <s v="Massachusetts"/>
    <s v="Boston"/>
    <x v="2"/>
    <x v="1"/>
    <x v="1"/>
    <x v="0"/>
  </r>
  <r>
    <x v="1"/>
    <x v="17"/>
    <x v="8417"/>
    <x v="0"/>
    <n v="21000"/>
    <n v="4000"/>
    <x v="1"/>
    <x v="7"/>
    <s v="Unknown"/>
    <s v="Cuffley"/>
    <x v="8"/>
    <x v="3"/>
    <x v="5"/>
    <x v="0"/>
  </r>
  <r>
    <x v="2"/>
    <x v="14"/>
    <x v="31"/>
    <x v="0"/>
    <n v="78500"/>
    <n v="2000"/>
    <x v="0"/>
    <x v="0"/>
    <s v="Massachusetts"/>
    <s v="Boston"/>
    <x v="3"/>
    <x v="2"/>
    <x v="0"/>
    <x v="2"/>
  </r>
  <r>
    <x v="2"/>
    <x v="30"/>
    <x v="3732"/>
    <x v="0"/>
    <n v="116208"/>
    <n v="0"/>
    <x v="0"/>
    <x v="0"/>
    <s v="New York"/>
    <s v="New York City"/>
    <x v="1"/>
    <x v="0"/>
    <x v="0"/>
    <x v="0"/>
  </r>
  <r>
    <x v="0"/>
    <x v="9"/>
    <x v="823"/>
    <x v="0"/>
    <n v="100000"/>
    <n v="18163"/>
    <x v="3"/>
    <x v="10"/>
    <s v="Unknown"/>
    <s v="Hamburg"/>
    <x v="1"/>
    <x v="5"/>
    <x v="1"/>
    <x v="2"/>
  </r>
  <r>
    <x v="2"/>
    <x v="0"/>
    <x v="541"/>
    <x v="0"/>
    <n v="65500"/>
    <n v="0"/>
    <x v="0"/>
    <x v="0"/>
    <s v="Illinois"/>
    <s v="Chicago"/>
    <x v="4"/>
    <x v="3"/>
    <x v="0"/>
    <x v="0"/>
  </r>
  <r>
    <x v="4"/>
    <x v="15"/>
    <x v="16"/>
    <x v="0"/>
    <n v="50000"/>
    <n v="18163"/>
    <x v="0"/>
    <x v="0"/>
    <s v="Pennsylvania"/>
    <s v="Philadelphia "/>
    <x v="2"/>
    <x v="1"/>
    <x v="1"/>
    <x v="0"/>
  </r>
  <r>
    <x v="1"/>
    <x v="17"/>
    <x v="8418"/>
    <x v="0"/>
    <n v="52500"/>
    <n v="18163"/>
    <x v="1"/>
    <x v="1"/>
    <s v="Unknown"/>
    <s v="Truro"/>
    <x v="3"/>
    <x v="2"/>
    <x v="1"/>
    <x v="2"/>
  </r>
  <r>
    <x v="6"/>
    <x v="1"/>
    <x v="1443"/>
    <x v="0"/>
    <n v="110000"/>
    <n v="10000"/>
    <x v="3"/>
    <x v="10"/>
    <s v="Unknown"/>
    <s v="Berlin"/>
    <x v="4"/>
    <x v="3"/>
    <x v="4"/>
    <x v="2"/>
  </r>
  <r>
    <x v="10"/>
    <x v="1"/>
    <x v="362"/>
    <x v="0"/>
    <n v="62000"/>
    <n v="18163"/>
    <x v="1"/>
    <x v="1"/>
    <s v="Unknown"/>
    <s v="London"/>
    <x v="3"/>
    <x v="3"/>
    <x v="4"/>
    <x v="2"/>
  </r>
  <r>
    <x v="0"/>
    <x v="15"/>
    <x v="946"/>
    <x v="0"/>
    <n v="85000"/>
    <n v="5000"/>
    <x v="0"/>
    <x v="0"/>
    <s v="Utah"/>
    <s v="Salt Lake City"/>
    <x v="0"/>
    <x v="0"/>
    <x v="1"/>
    <x v="2"/>
  </r>
  <r>
    <x v="0"/>
    <x v="20"/>
    <x v="8419"/>
    <x v="0"/>
    <n v="59955"/>
    <n v="5000"/>
    <x v="0"/>
    <x v="0"/>
    <s v="Florida"/>
    <s v="St. Petersburg"/>
    <x v="0"/>
    <x v="0"/>
    <x v="1"/>
    <x v="0"/>
  </r>
  <r>
    <x v="2"/>
    <x v="7"/>
    <x v="8420"/>
    <x v="0"/>
    <n v="58000"/>
    <n v="4000"/>
    <x v="1"/>
    <x v="1"/>
    <s v="Unknown"/>
    <s v="Cambridge "/>
    <x v="4"/>
    <x v="3"/>
    <x v="2"/>
    <x v="0"/>
  </r>
  <r>
    <x v="2"/>
    <x v="15"/>
    <x v="1969"/>
    <x v="0"/>
    <n v="78000"/>
    <n v="18163"/>
    <x v="0"/>
    <x v="0"/>
    <s v="California"/>
    <s v="San Francisco"/>
    <x v="1"/>
    <x v="5"/>
    <x v="1"/>
    <x v="0"/>
  </r>
  <r>
    <x v="0"/>
    <x v="3"/>
    <x v="3293"/>
    <x v="0"/>
    <n v="57000"/>
    <n v="0"/>
    <x v="0"/>
    <x v="0"/>
    <s v="Texas"/>
    <s v="Austin"/>
    <x v="0"/>
    <x v="0"/>
    <x v="1"/>
    <x v="2"/>
  </r>
  <r>
    <x v="5"/>
    <x v="3"/>
    <x v="365"/>
    <x v="4240"/>
    <n v="44000"/>
    <n v="500"/>
    <x v="0"/>
    <x v="0"/>
    <s v="Virginia"/>
    <s v="Richmond"/>
    <x v="4"/>
    <x v="0"/>
    <x v="4"/>
    <x v="0"/>
  </r>
  <r>
    <x v="0"/>
    <x v="1"/>
    <x v="398"/>
    <x v="4241"/>
    <n v="192400"/>
    <n v="150000"/>
    <x v="0"/>
    <x v="0"/>
    <s v="Wisconsin"/>
    <s v="Remote"/>
    <x v="1"/>
    <x v="5"/>
    <x v="1"/>
    <x v="0"/>
  </r>
  <r>
    <x v="0"/>
    <x v="21"/>
    <x v="2475"/>
    <x v="4242"/>
    <n v="42000"/>
    <n v="15000"/>
    <x v="0"/>
    <x v="0"/>
    <s v="Texas"/>
    <s v="New Braunfels"/>
    <x v="0"/>
    <x v="1"/>
    <x v="5"/>
    <x v="2"/>
  </r>
  <r>
    <x v="1"/>
    <x v="0"/>
    <x v="8421"/>
    <x v="0"/>
    <n v="39000"/>
    <n v="0"/>
    <x v="1"/>
    <x v="1"/>
    <s v="Unknown"/>
    <s v="London"/>
    <x v="8"/>
    <x v="3"/>
    <x v="0"/>
    <x v="2"/>
  </r>
  <r>
    <x v="2"/>
    <x v="20"/>
    <x v="3246"/>
    <x v="4243"/>
    <n v="200000"/>
    <n v="250000"/>
    <x v="0"/>
    <x v="0"/>
    <s v="Connecticut"/>
    <s v="Hartford "/>
    <x v="3"/>
    <x v="2"/>
    <x v="0"/>
    <x v="2"/>
  </r>
  <r>
    <x v="2"/>
    <x v="20"/>
    <x v="8422"/>
    <x v="0"/>
    <n v="85000"/>
    <n v="18163"/>
    <x v="0"/>
    <x v="0"/>
    <s v="Wisconsin"/>
    <s v="Madison"/>
    <x v="4"/>
    <x v="5"/>
    <x v="1"/>
    <x v="2"/>
  </r>
  <r>
    <x v="2"/>
    <x v="1"/>
    <x v="8423"/>
    <x v="0"/>
    <n v="26000"/>
    <n v="18163"/>
    <x v="1"/>
    <x v="7"/>
    <s v="Unknown"/>
    <s v="Manchester"/>
    <x v="3"/>
    <x v="1"/>
    <x v="5"/>
    <x v="2"/>
  </r>
  <r>
    <x v="10"/>
    <x v="11"/>
    <x v="8424"/>
    <x v="0"/>
    <n v="54000"/>
    <n v="0"/>
    <x v="1"/>
    <x v="1"/>
    <s v="Unknown"/>
    <s v="Various "/>
    <x v="3"/>
    <x v="2"/>
    <x v="4"/>
    <x v="2"/>
  </r>
  <r>
    <x v="2"/>
    <x v="1"/>
    <x v="8425"/>
    <x v="0"/>
    <n v="37850"/>
    <n v="500"/>
    <x v="1"/>
    <x v="1"/>
    <s v="Unknown"/>
    <s v="Nottingham "/>
    <x v="4"/>
    <x v="3"/>
    <x v="1"/>
    <x v="2"/>
  </r>
  <r>
    <x v="6"/>
    <x v="17"/>
    <x v="8426"/>
    <x v="0"/>
    <n v="30000"/>
    <n v="18163"/>
    <x v="1"/>
    <x v="1"/>
    <s v="Unknown"/>
    <s v="Newcastle"/>
    <x v="4"/>
    <x v="3"/>
    <x v="4"/>
    <x v="2"/>
  </r>
  <r>
    <x v="2"/>
    <x v="11"/>
    <x v="1921"/>
    <x v="0"/>
    <n v="42000"/>
    <n v="0"/>
    <x v="1"/>
    <x v="1"/>
    <s v="Unknown"/>
    <s v="London"/>
    <x v="4"/>
    <x v="3"/>
    <x v="1"/>
    <x v="2"/>
  </r>
  <r>
    <x v="0"/>
    <x v="1"/>
    <x v="8427"/>
    <x v="0"/>
    <n v="34800"/>
    <n v="0"/>
    <x v="3"/>
    <x v="6"/>
    <s v="Unknown"/>
    <s v="Madrid"/>
    <x v="4"/>
    <x v="0"/>
    <x v="1"/>
    <x v="2"/>
  </r>
  <r>
    <x v="8"/>
    <x v="2"/>
    <x v="8428"/>
    <x v="0"/>
    <n v="108000"/>
    <n v="8000"/>
    <x v="1"/>
    <x v="1"/>
    <s v="Unknown"/>
    <s v="London"/>
    <x v="8"/>
    <x v="6"/>
    <x v="0"/>
    <x v="2"/>
  </r>
  <r>
    <x v="0"/>
    <x v="14"/>
    <x v="8429"/>
    <x v="0"/>
    <n v="65000"/>
    <n v="0"/>
    <x v="0"/>
    <x v="0"/>
    <s v="New York"/>
    <s v="New York"/>
    <x v="0"/>
    <x v="4"/>
    <x v="1"/>
    <x v="2"/>
  </r>
  <r>
    <x v="2"/>
    <x v="1"/>
    <x v="398"/>
    <x v="0"/>
    <n v="180000"/>
    <n v="0"/>
    <x v="0"/>
    <x v="0"/>
    <s v="California"/>
    <s v="San Francisco Bay Area"/>
    <x v="8"/>
    <x v="2"/>
    <x v="1"/>
    <x v="2"/>
  </r>
  <r>
    <x v="0"/>
    <x v="109"/>
    <x v="8430"/>
    <x v="4244"/>
    <n v="39995"/>
    <n v="300"/>
    <x v="1"/>
    <x v="1"/>
    <s v="Unknown"/>
    <s v="Oxford"/>
    <x v="1"/>
    <x v="0"/>
    <x v="2"/>
    <x v="2"/>
  </r>
  <r>
    <x v="0"/>
    <x v="1"/>
    <x v="5546"/>
    <x v="0"/>
    <n v="124750"/>
    <n v="0"/>
    <x v="0"/>
    <x v="0"/>
    <s v="California"/>
    <s v="Carlsbad"/>
    <x v="1"/>
    <x v="5"/>
    <x v="1"/>
    <x v="2"/>
  </r>
  <r>
    <x v="5"/>
    <x v="1"/>
    <x v="108"/>
    <x v="4245"/>
    <n v="94000"/>
    <n v="0"/>
    <x v="3"/>
    <x v="9"/>
    <s v="Unknown"/>
    <s v="Bordeaux"/>
    <x v="3"/>
    <x v="2"/>
    <x v="3"/>
    <x v="2"/>
  </r>
  <r>
    <x v="0"/>
    <x v="44"/>
    <x v="8431"/>
    <x v="0"/>
    <n v="83000"/>
    <n v="5000"/>
    <x v="0"/>
    <x v="0"/>
    <s v="Oregon"/>
    <s v="Portland"/>
    <x v="1"/>
    <x v="0"/>
    <x v="1"/>
    <x v="3"/>
  </r>
  <r>
    <x v="0"/>
    <x v="3"/>
    <x v="219"/>
    <x v="0"/>
    <n v="62000"/>
    <n v="0"/>
    <x v="0"/>
    <x v="0"/>
    <s v="Massachusetts"/>
    <s v="Cambridge"/>
    <x v="0"/>
    <x v="1"/>
    <x v="0"/>
    <x v="0"/>
  </r>
  <r>
    <x v="0"/>
    <x v="1"/>
    <x v="1350"/>
    <x v="0"/>
    <n v="58700"/>
    <n v="7000"/>
    <x v="1"/>
    <x v="7"/>
    <s v="Unknown"/>
    <s v="London"/>
    <x v="0"/>
    <x v="1"/>
    <x v="2"/>
    <x v="2"/>
  </r>
  <r>
    <x v="0"/>
    <x v="17"/>
    <x v="3174"/>
    <x v="0"/>
    <n v="71000"/>
    <n v="0"/>
    <x v="0"/>
    <x v="0"/>
    <s v="Pennsylvania"/>
    <s v="Philadelphia"/>
    <x v="4"/>
    <x v="5"/>
    <x v="1"/>
    <x v="0"/>
  </r>
  <r>
    <x v="1"/>
    <x v="6"/>
    <x v="8432"/>
    <x v="4246"/>
    <n v="68000"/>
    <n v="7500"/>
    <x v="0"/>
    <x v="0"/>
    <s v="Virginia"/>
    <s v="Richmond"/>
    <x v="3"/>
    <x v="3"/>
    <x v="1"/>
    <x v="0"/>
  </r>
  <r>
    <x v="2"/>
    <x v="1"/>
    <x v="336"/>
    <x v="4247"/>
    <n v="110000"/>
    <n v="16500"/>
    <x v="0"/>
    <x v="0"/>
    <s v="California"/>
    <s v="Long Beach"/>
    <x v="4"/>
    <x v="5"/>
    <x v="1"/>
    <x v="2"/>
  </r>
  <r>
    <x v="4"/>
    <x v="759"/>
    <x v="2267"/>
    <x v="0"/>
    <n v="40000"/>
    <n v="1200"/>
    <x v="0"/>
    <x v="0"/>
    <s v="Georgia"/>
    <s v="atlanta"/>
    <x v="2"/>
    <x v="1"/>
    <x v="1"/>
    <x v="1"/>
  </r>
  <r>
    <x v="0"/>
    <x v="1"/>
    <x v="736"/>
    <x v="0"/>
    <n v="160000"/>
    <n v="20000"/>
    <x v="0"/>
    <x v="0"/>
    <s v="New York"/>
    <s v="New York City"/>
    <x v="2"/>
    <x v="1"/>
    <x v="1"/>
    <x v="0"/>
  </r>
  <r>
    <x v="0"/>
    <x v="1"/>
    <x v="8433"/>
    <x v="4248"/>
    <n v="76000"/>
    <n v="18163"/>
    <x v="0"/>
    <x v="0"/>
    <s v="Washington"/>
    <s v="Bellevue"/>
    <x v="0"/>
    <x v="1"/>
    <x v="1"/>
    <x v="0"/>
  </r>
  <r>
    <x v="0"/>
    <x v="1"/>
    <x v="8434"/>
    <x v="0"/>
    <n v="95000"/>
    <n v="30000"/>
    <x v="0"/>
    <x v="0"/>
    <s v="New York"/>
    <s v="Fort Plain"/>
    <x v="0"/>
    <x v="1"/>
    <x v="1"/>
    <x v="2"/>
  </r>
  <r>
    <x v="1"/>
    <x v="11"/>
    <x v="8435"/>
    <x v="0"/>
    <n v="102000"/>
    <n v="0"/>
    <x v="0"/>
    <x v="0"/>
    <s v="California"/>
    <s v="San Diego"/>
    <x v="3"/>
    <x v="3"/>
    <x v="0"/>
    <x v="0"/>
  </r>
  <r>
    <x v="2"/>
    <x v="1"/>
    <x v="7219"/>
    <x v="4249"/>
    <n v="250000"/>
    <n v="18163"/>
    <x v="0"/>
    <x v="0"/>
    <s v="Illinois"/>
    <s v="Chicago"/>
    <x v="1"/>
    <x v="0"/>
    <x v="0"/>
    <x v="2"/>
  </r>
  <r>
    <x v="2"/>
    <x v="20"/>
    <x v="3912"/>
    <x v="0"/>
    <n v="80000"/>
    <n v="6000"/>
    <x v="3"/>
    <x v="11"/>
    <s v="Unknown"/>
    <s v="Dublin"/>
    <x v="4"/>
    <x v="3"/>
    <x v="6"/>
    <x v="3"/>
  </r>
  <r>
    <x v="0"/>
    <x v="1"/>
    <x v="8436"/>
    <x v="0"/>
    <n v="80000"/>
    <n v="20000"/>
    <x v="0"/>
    <x v="0"/>
    <s v="Texas"/>
    <s v="Austin "/>
    <x v="1"/>
    <x v="5"/>
    <x v="6"/>
    <x v="0"/>
  </r>
  <r>
    <x v="2"/>
    <x v="3"/>
    <x v="8437"/>
    <x v="0"/>
    <n v="67000"/>
    <n v="0"/>
    <x v="0"/>
    <x v="0"/>
    <s v="Maryland"/>
    <s v="Silver Spring, MD"/>
    <x v="4"/>
    <x v="3"/>
    <x v="0"/>
    <x v="2"/>
  </r>
  <r>
    <x v="1"/>
    <x v="3"/>
    <x v="1273"/>
    <x v="0"/>
    <n v="78000"/>
    <n v="0"/>
    <x v="0"/>
    <x v="0"/>
    <s v="District of Columbia"/>
    <s v="Washington"/>
    <x v="3"/>
    <x v="2"/>
    <x v="0"/>
    <x v="0"/>
  </r>
  <r>
    <x v="2"/>
    <x v="1"/>
    <x v="6627"/>
    <x v="0"/>
    <n v="850000"/>
    <n v="0"/>
    <x v="3"/>
    <x v="10"/>
    <s v="Unknown"/>
    <s v="Berlin"/>
    <x v="4"/>
    <x v="3"/>
    <x v="1"/>
    <x v="2"/>
  </r>
  <r>
    <x v="0"/>
    <x v="0"/>
    <x v="8438"/>
    <x v="0"/>
    <n v="61000"/>
    <n v="0"/>
    <x v="0"/>
    <x v="0"/>
    <s v="Minnesota"/>
    <s v="Mankato"/>
    <x v="1"/>
    <x v="0"/>
    <x v="1"/>
    <x v="2"/>
  </r>
  <r>
    <x v="0"/>
    <x v="15"/>
    <x v="4120"/>
    <x v="0"/>
    <n v="30000"/>
    <n v="4000"/>
    <x v="1"/>
    <x v="1"/>
    <s v="Unknown"/>
    <s v="London"/>
    <x v="2"/>
    <x v="1"/>
    <x v="0"/>
    <x v="0"/>
  </r>
  <r>
    <x v="0"/>
    <x v="30"/>
    <x v="8439"/>
    <x v="0"/>
    <n v="21000"/>
    <n v="18163"/>
    <x v="1"/>
    <x v="1"/>
    <s v="Unknown"/>
    <s v="Brighton "/>
    <x v="2"/>
    <x v="1"/>
    <x v="1"/>
    <x v="0"/>
  </r>
  <r>
    <x v="5"/>
    <x v="1"/>
    <x v="8440"/>
    <x v="0"/>
    <n v="100000"/>
    <n v="0"/>
    <x v="0"/>
    <x v="0"/>
    <s v="Rhode Island"/>
    <s v="West Greenwich"/>
    <x v="4"/>
    <x v="5"/>
    <x v="4"/>
    <x v="2"/>
  </r>
  <r>
    <x v="0"/>
    <x v="760"/>
    <x v="197"/>
    <x v="0"/>
    <n v="29120"/>
    <n v="18163"/>
    <x v="0"/>
    <x v="0"/>
    <s v="Texas"/>
    <s v="Houston"/>
    <x v="0"/>
    <x v="1"/>
    <x v="5"/>
    <x v="1"/>
  </r>
  <r>
    <x v="0"/>
    <x v="3"/>
    <x v="8441"/>
    <x v="4250"/>
    <n v="166000"/>
    <n v="0"/>
    <x v="0"/>
    <x v="0"/>
    <s v="Louisiana"/>
    <s v="New Orleans "/>
    <x v="4"/>
    <x v="1"/>
    <x v="0"/>
    <x v="2"/>
  </r>
  <r>
    <x v="2"/>
    <x v="9"/>
    <x v="8442"/>
    <x v="0"/>
    <n v="135000"/>
    <n v="1000"/>
    <x v="0"/>
    <x v="0"/>
    <s v="Georgia"/>
    <s v="Atlanta"/>
    <x v="4"/>
    <x v="5"/>
    <x v="1"/>
    <x v="2"/>
  </r>
  <r>
    <x v="2"/>
    <x v="14"/>
    <x v="7647"/>
    <x v="0"/>
    <n v="37000"/>
    <n v="1200"/>
    <x v="3"/>
    <x v="11"/>
    <s v="Unknown"/>
    <s v="Dublin"/>
    <x v="4"/>
    <x v="0"/>
    <x v="6"/>
    <x v="0"/>
  </r>
  <r>
    <x v="0"/>
    <x v="288"/>
    <x v="2002"/>
    <x v="0"/>
    <n v="65000"/>
    <n v="1000"/>
    <x v="0"/>
    <x v="0"/>
    <s v="Colorado"/>
    <s v="Boulder"/>
    <x v="1"/>
    <x v="5"/>
    <x v="1"/>
    <x v="2"/>
  </r>
  <r>
    <x v="0"/>
    <x v="13"/>
    <x v="2952"/>
    <x v="0"/>
    <n v="50000"/>
    <n v="18163"/>
    <x v="3"/>
    <x v="11"/>
    <s v="Unknown"/>
    <s v="longford"/>
    <x v="0"/>
    <x v="0"/>
    <x v="2"/>
    <x v="0"/>
  </r>
  <r>
    <x v="2"/>
    <x v="13"/>
    <x v="8443"/>
    <x v="4251"/>
    <n v="91000"/>
    <n v="7000"/>
    <x v="0"/>
    <x v="0"/>
    <s v="Washington"/>
    <s v="Seattle"/>
    <x v="4"/>
    <x v="3"/>
    <x v="1"/>
    <x v="0"/>
  </r>
  <r>
    <x v="0"/>
    <x v="1"/>
    <x v="773"/>
    <x v="0"/>
    <n v="125000"/>
    <n v="0"/>
    <x v="0"/>
    <x v="0"/>
    <s v="Kentucky"/>
    <s v="Louisville"/>
    <x v="4"/>
    <x v="0"/>
    <x v="1"/>
    <x v="2"/>
  </r>
  <r>
    <x v="2"/>
    <x v="1"/>
    <x v="6649"/>
    <x v="0"/>
    <n v="80000"/>
    <n v="18163"/>
    <x v="1"/>
    <x v="1"/>
    <s v="Unknown"/>
    <s v="Leeds"/>
    <x v="3"/>
    <x v="3"/>
    <x v="1"/>
    <x v="2"/>
  </r>
  <r>
    <x v="2"/>
    <x v="0"/>
    <x v="100"/>
    <x v="0"/>
    <n v="63000"/>
    <n v="0"/>
    <x v="0"/>
    <x v="0"/>
    <s v="Oregon"/>
    <s v="portland"/>
    <x v="4"/>
    <x v="3"/>
    <x v="0"/>
    <x v="0"/>
  </r>
  <r>
    <x v="2"/>
    <x v="6"/>
    <x v="486"/>
    <x v="0"/>
    <n v="1100000"/>
    <n v="18163"/>
    <x v="0"/>
    <x v="0"/>
    <s v="Illinois"/>
    <s v="Chicago"/>
    <x v="4"/>
    <x v="3"/>
    <x v="6"/>
    <x v="2"/>
  </r>
  <r>
    <x v="2"/>
    <x v="1"/>
    <x v="8444"/>
    <x v="0"/>
    <n v="125000"/>
    <n v="18163"/>
    <x v="4"/>
    <x v="40"/>
    <s v="Unknown"/>
    <s v="Wellington"/>
    <x v="4"/>
    <x v="5"/>
    <x v="5"/>
    <x v="2"/>
  </r>
  <r>
    <x v="2"/>
    <x v="13"/>
    <x v="1786"/>
    <x v="4252"/>
    <n v="82000"/>
    <n v="3000"/>
    <x v="0"/>
    <x v="0"/>
    <s v="Indiana"/>
    <s v="Indianapolis"/>
    <x v="4"/>
    <x v="5"/>
    <x v="1"/>
    <x v="2"/>
  </r>
  <r>
    <x v="0"/>
    <x v="8"/>
    <x v="1835"/>
    <x v="0"/>
    <n v="48900"/>
    <n v="3400"/>
    <x v="2"/>
    <x v="2"/>
    <s v="Unknown"/>
    <s v="Toronto "/>
    <x v="1"/>
    <x v="0"/>
    <x v="1"/>
    <x v="0"/>
  </r>
  <r>
    <x v="1"/>
    <x v="11"/>
    <x v="8445"/>
    <x v="0"/>
    <n v="168000"/>
    <n v="3000"/>
    <x v="0"/>
    <x v="0"/>
    <s v="District of Columbia"/>
    <s v="Washington DC"/>
    <x v="4"/>
    <x v="3"/>
    <x v="2"/>
    <x v="2"/>
  </r>
  <r>
    <x v="0"/>
    <x v="13"/>
    <x v="149"/>
    <x v="4253"/>
    <n v="138000"/>
    <n v="0"/>
    <x v="0"/>
    <x v="0"/>
    <s v="Minnesota"/>
    <s v="Minneapolis"/>
    <x v="0"/>
    <x v="0"/>
    <x v="2"/>
    <x v="2"/>
  </r>
  <r>
    <x v="2"/>
    <x v="1"/>
    <x v="777"/>
    <x v="0"/>
    <n v="84000"/>
    <n v="16000"/>
    <x v="0"/>
    <x v="0"/>
    <s v="Washington"/>
    <s v="Redmond"/>
    <x v="3"/>
    <x v="2"/>
    <x v="1"/>
    <x v="2"/>
  </r>
  <r>
    <x v="0"/>
    <x v="761"/>
    <x v="197"/>
    <x v="4254"/>
    <n v="54000"/>
    <n v="500"/>
    <x v="0"/>
    <x v="0"/>
    <s v="California"/>
    <s v="Berkeley"/>
    <x v="0"/>
    <x v="0"/>
    <x v="0"/>
    <x v="1"/>
  </r>
  <r>
    <x v="5"/>
    <x v="11"/>
    <x v="8446"/>
    <x v="0"/>
    <n v="45000"/>
    <n v="0"/>
    <x v="0"/>
    <x v="0"/>
    <s v="Texas"/>
    <s v="Austin"/>
    <x v="4"/>
    <x v="5"/>
    <x v="4"/>
    <x v="0"/>
  </r>
  <r>
    <x v="0"/>
    <x v="7"/>
    <x v="7454"/>
    <x v="0"/>
    <n v="560000"/>
    <n v="0"/>
    <x v="0"/>
    <x v="0"/>
    <s v="Texas"/>
    <s v="West Texas"/>
    <x v="0"/>
    <x v="0"/>
    <x v="6"/>
    <x v="0"/>
  </r>
  <r>
    <x v="0"/>
    <x v="1"/>
    <x v="8447"/>
    <x v="0"/>
    <n v="165000"/>
    <n v="10000"/>
    <x v="0"/>
    <x v="0"/>
    <s v="Washington"/>
    <s v="Kirkland"/>
    <x v="1"/>
    <x v="5"/>
    <x v="1"/>
    <x v="2"/>
  </r>
  <r>
    <x v="0"/>
    <x v="6"/>
    <x v="356"/>
    <x v="0"/>
    <n v="61000"/>
    <n v="1000"/>
    <x v="0"/>
    <x v="0"/>
    <s v="California"/>
    <s v="San Jose"/>
    <x v="2"/>
    <x v="1"/>
    <x v="1"/>
    <x v="0"/>
  </r>
  <r>
    <x v="2"/>
    <x v="1"/>
    <x v="211"/>
    <x v="0"/>
    <n v="85550"/>
    <n v="18163"/>
    <x v="0"/>
    <x v="0"/>
    <s v="New York"/>
    <s v="New York City"/>
    <x v="1"/>
    <x v="4"/>
    <x v="1"/>
    <x v="2"/>
  </r>
  <r>
    <x v="0"/>
    <x v="3"/>
    <x v="340"/>
    <x v="0"/>
    <n v="37000"/>
    <n v="18163"/>
    <x v="0"/>
    <x v="0"/>
    <s v="California"/>
    <s v="Camarillo, CA "/>
    <x v="1"/>
    <x v="4"/>
    <x v="1"/>
    <x v="0"/>
  </r>
  <r>
    <x v="2"/>
    <x v="0"/>
    <x v="8448"/>
    <x v="0"/>
    <n v="46800"/>
    <n v="0"/>
    <x v="0"/>
    <x v="0"/>
    <s v="Ohio"/>
    <s v="Toledo"/>
    <x v="4"/>
    <x v="3"/>
    <x v="5"/>
    <x v="0"/>
  </r>
  <r>
    <x v="0"/>
    <x v="21"/>
    <x v="319"/>
    <x v="4255"/>
    <n v="60000"/>
    <n v="15000"/>
    <x v="0"/>
    <x v="0"/>
    <s v="Washington"/>
    <s v="Tacoma"/>
    <x v="0"/>
    <x v="5"/>
    <x v="5"/>
    <x v="2"/>
  </r>
  <r>
    <x v="0"/>
    <x v="10"/>
    <x v="8449"/>
    <x v="0"/>
    <n v="90000"/>
    <n v="0"/>
    <x v="2"/>
    <x v="2"/>
    <s v="Unknown"/>
    <s v="Montreal"/>
    <x v="0"/>
    <x v="0"/>
    <x v="0"/>
    <x v="2"/>
  </r>
  <r>
    <x v="1"/>
    <x v="1"/>
    <x v="8450"/>
    <x v="4256"/>
    <n v="170000"/>
    <n v="45000"/>
    <x v="0"/>
    <x v="0"/>
    <s v="Texas"/>
    <s v="Austin"/>
    <x v="3"/>
    <x v="2"/>
    <x v="1"/>
    <x v="2"/>
  </r>
  <r>
    <x v="0"/>
    <x v="6"/>
    <x v="169"/>
    <x v="0"/>
    <n v="130000"/>
    <n v="20000"/>
    <x v="1"/>
    <x v="1"/>
    <s v="Unknown"/>
    <s v="London"/>
    <x v="2"/>
    <x v="1"/>
    <x v="0"/>
    <x v="0"/>
  </r>
  <r>
    <x v="5"/>
    <x v="44"/>
    <x v="8451"/>
    <x v="4257"/>
    <n v="30000"/>
    <n v="0"/>
    <x v="1"/>
    <x v="1"/>
    <s v="Unknown"/>
    <s v="Portsmouth"/>
    <x v="4"/>
    <x v="5"/>
    <x v="4"/>
    <x v="2"/>
  </r>
  <r>
    <x v="2"/>
    <x v="3"/>
    <x v="8452"/>
    <x v="0"/>
    <n v="59000"/>
    <n v="0"/>
    <x v="0"/>
    <x v="0"/>
    <s v="Illinois"/>
    <s v="Chicago"/>
    <x v="4"/>
    <x v="3"/>
    <x v="2"/>
    <x v="2"/>
  </r>
  <r>
    <x v="2"/>
    <x v="0"/>
    <x v="514"/>
    <x v="0"/>
    <n v="35000"/>
    <n v="18163"/>
    <x v="1"/>
    <x v="1"/>
    <s v="Unknown"/>
    <s v="Fuck off"/>
    <x v="2"/>
    <x v="0"/>
    <x v="2"/>
    <x v="2"/>
  </r>
  <r>
    <x v="0"/>
    <x v="1"/>
    <x v="8453"/>
    <x v="0"/>
    <n v="43000"/>
    <n v="0"/>
    <x v="0"/>
    <x v="0"/>
    <s v="Pennsylvania"/>
    <s v="Philadelphia"/>
    <x v="1"/>
    <x v="1"/>
    <x v="0"/>
    <x v="2"/>
  </r>
  <r>
    <x v="0"/>
    <x v="16"/>
    <x v="8454"/>
    <x v="4258"/>
    <n v="20675"/>
    <n v="0"/>
    <x v="1"/>
    <x v="1"/>
    <s v="Unknown"/>
    <s v="York"/>
    <x v="4"/>
    <x v="0"/>
    <x v="0"/>
    <x v="2"/>
  </r>
  <r>
    <x v="0"/>
    <x v="2"/>
    <x v="1009"/>
    <x v="0"/>
    <n v="58398"/>
    <n v="1500"/>
    <x v="0"/>
    <x v="0"/>
    <s v="South Carolina"/>
    <s v="Columbia"/>
    <x v="0"/>
    <x v="0"/>
    <x v="0"/>
    <x v="0"/>
  </r>
  <r>
    <x v="0"/>
    <x v="11"/>
    <x v="3150"/>
    <x v="4259"/>
    <n v="76000"/>
    <n v="0"/>
    <x v="0"/>
    <x v="0"/>
    <s v="New York"/>
    <s v="Albany"/>
    <x v="0"/>
    <x v="0"/>
    <x v="0"/>
    <x v="0"/>
  </r>
  <r>
    <x v="10"/>
    <x v="1"/>
    <x v="7746"/>
    <x v="0"/>
    <n v="237000"/>
    <n v="40000"/>
    <x v="0"/>
    <x v="0"/>
    <s v="Oregon"/>
    <s v="Portland"/>
    <x v="3"/>
    <x v="2"/>
    <x v="4"/>
    <x v="2"/>
  </r>
  <r>
    <x v="1"/>
    <x v="1"/>
    <x v="1083"/>
    <x v="0"/>
    <n v="135000"/>
    <n v="20000"/>
    <x v="0"/>
    <x v="0"/>
    <s v="Arizona"/>
    <s v="Phoenix"/>
    <x v="4"/>
    <x v="3"/>
    <x v="0"/>
    <x v="0"/>
  </r>
  <r>
    <x v="0"/>
    <x v="14"/>
    <x v="6999"/>
    <x v="0"/>
    <n v="43000"/>
    <n v="18163"/>
    <x v="1"/>
    <x v="1"/>
    <s v="Unknown"/>
    <s v="London"/>
    <x v="1"/>
    <x v="5"/>
    <x v="0"/>
    <x v="2"/>
  </r>
  <r>
    <x v="0"/>
    <x v="15"/>
    <x v="8455"/>
    <x v="0"/>
    <n v="50000"/>
    <n v="18163"/>
    <x v="0"/>
    <x v="0"/>
    <s v="Florida"/>
    <s v="Daytona Beach"/>
    <x v="2"/>
    <x v="1"/>
    <x v="1"/>
    <x v="2"/>
  </r>
  <r>
    <x v="0"/>
    <x v="1"/>
    <x v="2692"/>
    <x v="0"/>
    <n v="156000"/>
    <n v="0"/>
    <x v="0"/>
    <x v="0"/>
    <s v="Washington"/>
    <s v="Seattle"/>
    <x v="1"/>
    <x v="0"/>
    <x v="0"/>
    <x v="0"/>
  </r>
  <r>
    <x v="0"/>
    <x v="1"/>
    <x v="489"/>
    <x v="0"/>
    <n v="135000"/>
    <n v="12500"/>
    <x v="0"/>
    <x v="0"/>
    <s v="Illinois"/>
    <s v="Chicago"/>
    <x v="1"/>
    <x v="1"/>
    <x v="1"/>
    <x v="0"/>
  </r>
  <r>
    <x v="2"/>
    <x v="11"/>
    <x v="8456"/>
    <x v="0"/>
    <n v="47000"/>
    <n v="0"/>
    <x v="0"/>
    <x v="0"/>
    <s v="Minnesota"/>
    <s v="Saint Paul"/>
    <x v="0"/>
    <x v="0"/>
    <x v="5"/>
    <x v="2"/>
  </r>
  <r>
    <x v="0"/>
    <x v="6"/>
    <x v="7"/>
    <x v="0"/>
    <n v="66000"/>
    <n v="1000"/>
    <x v="0"/>
    <x v="0"/>
    <s v="Virginia"/>
    <s v="Richmond"/>
    <x v="1"/>
    <x v="0"/>
    <x v="0"/>
    <x v="0"/>
  </r>
  <r>
    <x v="2"/>
    <x v="10"/>
    <x v="8457"/>
    <x v="0"/>
    <n v="48000"/>
    <n v="18163"/>
    <x v="1"/>
    <x v="1"/>
    <s v="Unknown"/>
    <s v="London "/>
    <x v="4"/>
    <x v="3"/>
    <x v="1"/>
    <x v="2"/>
  </r>
  <r>
    <x v="2"/>
    <x v="10"/>
    <x v="6228"/>
    <x v="4260"/>
    <n v="20000"/>
    <n v="1000"/>
    <x v="1"/>
    <x v="1"/>
    <s v="Unknown"/>
    <s v="London"/>
    <x v="1"/>
    <x v="4"/>
    <x v="2"/>
    <x v="0"/>
  </r>
  <r>
    <x v="2"/>
    <x v="1"/>
    <x v="8458"/>
    <x v="0"/>
    <n v="48000"/>
    <n v="0"/>
    <x v="2"/>
    <x v="2"/>
    <s v="Unknown"/>
    <s v="Winnipeg"/>
    <x v="0"/>
    <x v="0"/>
    <x v="1"/>
    <x v="2"/>
  </r>
  <r>
    <x v="2"/>
    <x v="0"/>
    <x v="135"/>
    <x v="0"/>
    <n v="100000"/>
    <n v="10000"/>
    <x v="0"/>
    <x v="0"/>
    <s v="California"/>
    <s v="Santa Clara"/>
    <x v="4"/>
    <x v="5"/>
    <x v="0"/>
    <x v="2"/>
  </r>
  <r>
    <x v="0"/>
    <x v="6"/>
    <x v="151"/>
    <x v="0"/>
    <n v="36400"/>
    <n v="18163"/>
    <x v="0"/>
    <x v="0"/>
    <s v="Missouri"/>
    <s v="Saint Louis"/>
    <x v="2"/>
    <x v="1"/>
    <x v="1"/>
    <x v="0"/>
  </r>
  <r>
    <x v="0"/>
    <x v="13"/>
    <x v="8459"/>
    <x v="0"/>
    <n v="105000"/>
    <n v="8000"/>
    <x v="0"/>
    <x v="0"/>
    <s v="Indiana"/>
    <s v="Columbus, Indiana"/>
    <x v="1"/>
    <x v="5"/>
    <x v="0"/>
    <x v="2"/>
  </r>
  <r>
    <x v="8"/>
    <x v="13"/>
    <x v="3806"/>
    <x v="0"/>
    <n v="42000"/>
    <n v="18163"/>
    <x v="0"/>
    <x v="0"/>
    <s v="Pennsylvania"/>
    <s v="Grove City"/>
    <x v="8"/>
    <x v="3"/>
    <x v="0"/>
    <x v="0"/>
  </r>
  <r>
    <x v="0"/>
    <x v="30"/>
    <x v="455"/>
    <x v="0"/>
    <n v="67000"/>
    <n v="2500"/>
    <x v="0"/>
    <x v="0"/>
    <s v="Massachusetts"/>
    <s v="Boston"/>
    <x v="0"/>
    <x v="1"/>
    <x v="1"/>
    <x v="0"/>
  </r>
  <r>
    <x v="1"/>
    <x v="10"/>
    <x v="129"/>
    <x v="4261"/>
    <n v="80000"/>
    <n v="0"/>
    <x v="1"/>
    <x v="1"/>
    <s v="Unknown"/>
    <s v="Unknown"/>
    <x v="3"/>
    <x v="2"/>
    <x v="1"/>
    <x v="2"/>
  </r>
  <r>
    <x v="1"/>
    <x v="0"/>
    <x v="8460"/>
    <x v="0"/>
    <n v="70000"/>
    <n v="0"/>
    <x v="0"/>
    <x v="0"/>
    <s v="New York"/>
    <s v="Ithaca"/>
    <x v="3"/>
    <x v="2"/>
    <x v="1"/>
    <x v="2"/>
  </r>
  <r>
    <x v="0"/>
    <x v="13"/>
    <x v="1148"/>
    <x v="4262"/>
    <n v="97000"/>
    <n v="18163"/>
    <x v="0"/>
    <x v="0"/>
    <s v="Massachusetts"/>
    <s v="Waltham"/>
    <x v="1"/>
    <x v="1"/>
    <x v="0"/>
    <x v="2"/>
  </r>
  <r>
    <x v="0"/>
    <x v="287"/>
    <x v="8461"/>
    <x v="0"/>
    <n v="240000"/>
    <n v="18163"/>
    <x v="5"/>
    <x v="0"/>
    <s v="Unknown"/>
    <s v="San Nicolás de los Arroyos"/>
    <x v="2"/>
    <x v="0"/>
    <x v="1"/>
    <x v="0"/>
  </r>
  <r>
    <x v="1"/>
    <x v="1"/>
    <x v="8462"/>
    <x v="0"/>
    <n v="230000"/>
    <n v="18163"/>
    <x v="0"/>
    <x v="0"/>
    <s v="Minnesota"/>
    <s v="Minneapolis"/>
    <x v="3"/>
    <x v="2"/>
    <x v="1"/>
    <x v="2"/>
  </r>
  <r>
    <x v="0"/>
    <x v="13"/>
    <x v="738"/>
    <x v="4263"/>
    <n v="85000"/>
    <n v="18163"/>
    <x v="0"/>
    <x v="0"/>
    <s v="Massachusetts"/>
    <s v="Boston"/>
    <x v="0"/>
    <x v="0"/>
    <x v="1"/>
    <x v="0"/>
  </r>
  <r>
    <x v="0"/>
    <x v="59"/>
    <x v="1586"/>
    <x v="0"/>
    <n v="36000"/>
    <n v="18163"/>
    <x v="1"/>
    <x v="1"/>
    <s v="Unknown"/>
    <s v="London"/>
    <x v="0"/>
    <x v="0"/>
    <x v="1"/>
    <x v="0"/>
  </r>
  <r>
    <x v="1"/>
    <x v="11"/>
    <x v="8463"/>
    <x v="0"/>
    <n v="61392"/>
    <n v="0"/>
    <x v="0"/>
    <x v="0"/>
    <s v="Tennessee"/>
    <s v="Nashville"/>
    <x v="4"/>
    <x v="3"/>
    <x v="1"/>
    <x v="0"/>
  </r>
  <r>
    <x v="0"/>
    <x v="3"/>
    <x v="8464"/>
    <x v="0"/>
    <n v="52000"/>
    <n v="18163"/>
    <x v="0"/>
    <x v="0"/>
    <s v="Washington"/>
    <s v="Seattle"/>
    <x v="2"/>
    <x v="1"/>
    <x v="1"/>
    <x v="0"/>
  </r>
  <r>
    <x v="0"/>
    <x v="14"/>
    <x v="8465"/>
    <x v="4264"/>
    <n v="36000"/>
    <n v="18163"/>
    <x v="1"/>
    <x v="1"/>
    <s v="Unknown"/>
    <s v="Glasgow"/>
    <x v="0"/>
    <x v="0"/>
    <x v="0"/>
    <x v="0"/>
  </r>
  <r>
    <x v="0"/>
    <x v="1"/>
    <x v="108"/>
    <x v="0"/>
    <n v="130000"/>
    <n v="18163"/>
    <x v="3"/>
    <x v="10"/>
    <s v="Unknown"/>
    <s v="Berlin"/>
    <x v="0"/>
    <x v="0"/>
    <x v="0"/>
    <x v="2"/>
  </r>
  <r>
    <x v="5"/>
    <x v="14"/>
    <x v="3337"/>
    <x v="0"/>
    <n v="59000"/>
    <n v="1000"/>
    <x v="1"/>
    <x v="1"/>
    <s v="Unknown"/>
    <s v="London"/>
    <x v="4"/>
    <x v="3"/>
    <x v="3"/>
    <x v="0"/>
  </r>
  <r>
    <x v="2"/>
    <x v="3"/>
    <x v="8466"/>
    <x v="0"/>
    <n v="105000"/>
    <n v="0"/>
    <x v="0"/>
    <x v="0"/>
    <s v="New York"/>
    <s v="New York City"/>
    <x v="4"/>
    <x v="3"/>
    <x v="0"/>
    <x v="2"/>
  </r>
  <r>
    <x v="0"/>
    <x v="30"/>
    <x v="2626"/>
    <x v="0"/>
    <n v="54800"/>
    <n v="2500"/>
    <x v="0"/>
    <x v="0"/>
    <s v="Illinois"/>
    <s v="Chicago"/>
    <x v="2"/>
    <x v="1"/>
    <x v="1"/>
    <x v="0"/>
  </r>
  <r>
    <x v="0"/>
    <x v="3"/>
    <x v="8467"/>
    <x v="0"/>
    <n v="52000"/>
    <n v="0"/>
    <x v="0"/>
    <x v="0"/>
    <s v="California"/>
    <s v="San Jose"/>
    <x v="2"/>
    <x v="1"/>
    <x v="1"/>
    <x v="0"/>
  </r>
  <r>
    <x v="4"/>
    <x v="2"/>
    <x v="211"/>
    <x v="0"/>
    <n v="63700"/>
    <n v="0"/>
    <x v="0"/>
    <x v="0"/>
    <s v="Minnesota"/>
    <s v="Minneapolis "/>
    <x v="5"/>
    <x v="4"/>
    <x v="1"/>
    <x v="0"/>
  </r>
  <r>
    <x v="0"/>
    <x v="1"/>
    <x v="736"/>
    <x v="0"/>
    <n v="137000"/>
    <n v="14000"/>
    <x v="0"/>
    <x v="0"/>
    <s v="District of Columbia"/>
    <s v="Washington"/>
    <x v="0"/>
    <x v="0"/>
    <x v="1"/>
    <x v="2"/>
  </r>
  <r>
    <x v="2"/>
    <x v="7"/>
    <x v="8468"/>
    <x v="4265"/>
    <n v="86700"/>
    <n v="2000"/>
    <x v="0"/>
    <x v="0"/>
    <s v="Massachusetts"/>
    <s v="Boston"/>
    <x v="4"/>
    <x v="5"/>
    <x v="1"/>
    <x v="2"/>
  </r>
  <r>
    <x v="2"/>
    <x v="7"/>
    <x v="1602"/>
    <x v="0"/>
    <n v="165450"/>
    <n v="0"/>
    <x v="2"/>
    <x v="2"/>
    <s v="Unknown"/>
    <s v="na"/>
    <x v="3"/>
    <x v="3"/>
    <x v="0"/>
    <x v="0"/>
  </r>
  <r>
    <x v="0"/>
    <x v="10"/>
    <x v="8469"/>
    <x v="0"/>
    <n v="18000"/>
    <n v="0"/>
    <x v="0"/>
    <x v="0"/>
    <s v="Rhode Island"/>
    <s v="Johnston"/>
    <x v="0"/>
    <x v="0"/>
    <x v="1"/>
    <x v="0"/>
  </r>
  <r>
    <x v="0"/>
    <x v="1"/>
    <x v="8470"/>
    <x v="0"/>
    <n v="110000"/>
    <n v="15000"/>
    <x v="0"/>
    <x v="0"/>
    <s v="Texas"/>
    <s v="Austin"/>
    <x v="0"/>
    <x v="1"/>
    <x v="0"/>
    <x v="0"/>
  </r>
  <r>
    <x v="0"/>
    <x v="12"/>
    <x v="8471"/>
    <x v="0"/>
    <n v="64000"/>
    <n v="1800"/>
    <x v="0"/>
    <x v="0"/>
    <s v="Iowa"/>
    <s v="Marion "/>
    <x v="0"/>
    <x v="0"/>
    <x v="0"/>
    <x v="0"/>
  </r>
  <r>
    <x v="0"/>
    <x v="3"/>
    <x v="8472"/>
    <x v="0"/>
    <n v="62000"/>
    <n v="18163"/>
    <x v="0"/>
    <x v="0"/>
    <s v="District of Columbia"/>
    <s v="Washington "/>
    <x v="1"/>
    <x v="0"/>
    <x v="0"/>
    <x v="0"/>
  </r>
  <r>
    <x v="0"/>
    <x v="2"/>
    <x v="8473"/>
    <x v="0"/>
    <n v="130000"/>
    <n v="50000"/>
    <x v="0"/>
    <x v="0"/>
    <s v="New York"/>
    <s v="New York City"/>
    <x v="0"/>
    <x v="0"/>
    <x v="0"/>
    <x v="0"/>
  </r>
  <r>
    <x v="0"/>
    <x v="16"/>
    <x v="8474"/>
    <x v="0"/>
    <n v="86000"/>
    <n v="8600"/>
    <x v="0"/>
    <x v="0"/>
    <s v="Unknown"/>
    <s v="Oaxaca de Juarez (home). Company I work for is based in Los Ángeles "/>
    <x v="4"/>
    <x v="5"/>
    <x v="1"/>
    <x v="0"/>
  </r>
  <r>
    <x v="1"/>
    <x v="1"/>
    <x v="125"/>
    <x v="4266"/>
    <n v="225000"/>
    <n v="33000"/>
    <x v="0"/>
    <x v="0"/>
    <s v="Oregon"/>
    <s v="Medford"/>
    <x v="3"/>
    <x v="2"/>
    <x v="0"/>
    <x v="0"/>
  </r>
  <r>
    <x v="0"/>
    <x v="1"/>
    <x v="8475"/>
    <x v="4267"/>
    <n v="100000"/>
    <n v="0"/>
    <x v="2"/>
    <x v="2"/>
    <s v="Unknown"/>
    <s v="Toronto"/>
    <x v="0"/>
    <x v="1"/>
    <x v="1"/>
    <x v="0"/>
  </r>
  <r>
    <x v="2"/>
    <x v="0"/>
    <x v="118"/>
    <x v="4268"/>
    <n v="75000"/>
    <n v="0"/>
    <x v="0"/>
    <x v="0"/>
    <s v="Illinois"/>
    <s v="Chicago"/>
    <x v="4"/>
    <x v="3"/>
    <x v="0"/>
    <x v="0"/>
  </r>
  <r>
    <x v="2"/>
    <x v="2"/>
    <x v="8476"/>
    <x v="0"/>
    <n v="58000"/>
    <n v="18163"/>
    <x v="1"/>
    <x v="1"/>
    <s v="Unknown"/>
    <s v="Remote"/>
    <x v="4"/>
    <x v="3"/>
    <x v="1"/>
    <x v="2"/>
  </r>
  <r>
    <x v="6"/>
    <x v="1"/>
    <x v="8477"/>
    <x v="0"/>
    <n v="77500"/>
    <n v="1200"/>
    <x v="2"/>
    <x v="2"/>
    <s v="Unknown"/>
    <s v="Toronto"/>
    <x v="4"/>
    <x v="0"/>
    <x v="4"/>
    <x v="0"/>
  </r>
  <r>
    <x v="2"/>
    <x v="10"/>
    <x v="8478"/>
    <x v="0"/>
    <n v="48000"/>
    <n v="18163"/>
    <x v="0"/>
    <x v="35"/>
    <s v="Unknown"/>
    <s v="Curitiba"/>
    <x v="3"/>
    <x v="0"/>
    <x v="0"/>
    <x v="2"/>
  </r>
  <r>
    <x v="0"/>
    <x v="13"/>
    <x v="1148"/>
    <x v="0"/>
    <n v="75000"/>
    <n v="18163"/>
    <x v="0"/>
    <x v="0"/>
    <s v="California"/>
    <s v="San Diego"/>
    <x v="2"/>
    <x v="1"/>
    <x v="1"/>
    <x v="0"/>
  </r>
  <r>
    <x v="5"/>
    <x v="1"/>
    <x v="108"/>
    <x v="0"/>
    <n v="173000"/>
    <n v="0"/>
    <x v="0"/>
    <x v="0"/>
    <s v="Illinois"/>
    <s v="Chicago"/>
    <x v="1"/>
    <x v="5"/>
    <x v="4"/>
    <x v="2"/>
  </r>
  <r>
    <x v="0"/>
    <x v="8"/>
    <x v="8479"/>
    <x v="0"/>
    <n v="52000"/>
    <n v="18163"/>
    <x v="0"/>
    <x v="0"/>
    <s v="Maryland"/>
    <s v="Crownsville"/>
    <x v="0"/>
    <x v="0"/>
    <x v="1"/>
    <x v="2"/>
  </r>
  <r>
    <x v="0"/>
    <x v="15"/>
    <x v="8480"/>
    <x v="4269"/>
    <n v="75000"/>
    <n v="0"/>
    <x v="0"/>
    <x v="0"/>
    <s v="Illinois"/>
    <s v="Chicago"/>
    <x v="1"/>
    <x v="5"/>
    <x v="1"/>
    <x v="0"/>
  </r>
  <r>
    <x v="0"/>
    <x v="1"/>
    <x v="93"/>
    <x v="4270"/>
    <n v="60000"/>
    <n v="500"/>
    <x v="0"/>
    <x v="0"/>
    <s v="California"/>
    <s v="Irvine"/>
    <x v="0"/>
    <x v="0"/>
    <x v="0"/>
    <x v="2"/>
  </r>
  <r>
    <x v="2"/>
    <x v="15"/>
    <x v="8481"/>
    <x v="4271"/>
    <n v="45000"/>
    <n v="0"/>
    <x v="1"/>
    <x v="1"/>
    <s v="Unknown"/>
    <s v="London"/>
    <x v="4"/>
    <x v="3"/>
    <x v="1"/>
    <x v="2"/>
  </r>
  <r>
    <x v="2"/>
    <x v="762"/>
    <x v="8482"/>
    <x v="0"/>
    <n v="37500"/>
    <n v="0"/>
    <x v="1"/>
    <x v="1"/>
    <s v="Unknown"/>
    <s v="Loughborough "/>
    <x v="0"/>
    <x v="0"/>
    <x v="2"/>
    <x v="2"/>
  </r>
  <r>
    <x v="2"/>
    <x v="3"/>
    <x v="6284"/>
    <x v="0"/>
    <n v="89000"/>
    <n v="18163"/>
    <x v="0"/>
    <x v="0"/>
    <s v="California"/>
    <s v="Sacramento"/>
    <x v="4"/>
    <x v="3"/>
    <x v="0"/>
    <x v="0"/>
  </r>
  <r>
    <x v="0"/>
    <x v="13"/>
    <x v="8483"/>
    <x v="0"/>
    <n v="170000"/>
    <n v="35000"/>
    <x v="0"/>
    <x v="0"/>
    <s v="Oregon"/>
    <s v="Portland"/>
    <x v="4"/>
    <x v="3"/>
    <x v="0"/>
    <x v="2"/>
  </r>
  <r>
    <x v="0"/>
    <x v="15"/>
    <x v="8484"/>
    <x v="0"/>
    <n v="165000"/>
    <n v="25000"/>
    <x v="0"/>
    <x v="0"/>
    <s v="California"/>
    <s v="San Francisco"/>
    <x v="4"/>
    <x v="3"/>
    <x v="1"/>
    <x v="2"/>
  </r>
  <r>
    <x v="0"/>
    <x v="1"/>
    <x v="5291"/>
    <x v="4272"/>
    <n v="120000"/>
    <n v="1"/>
    <x v="0"/>
    <x v="0"/>
    <s v="Massachusetts"/>
    <s v="Seattle"/>
    <x v="1"/>
    <x v="1"/>
    <x v="0"/>
    <x v="0"/>
  </r>
  <r>
    <x v="11"/>
    <x v="1"/>
    <x v="108"/>
    <x v="4273"/>
    <n v="115000"/>
    <n v="2500"/>
    <x v="0"/>
    <x v="0"/>
    <s v="Iowa"/>
    <s v="Des Moines"/>
    <x v="2"/>
    <x v="1"/>
    <x v="4"/>
    <x v="2"/>
  </r>
  <r>
    <x v="5"/>
    <x v="2"/>
    <x v="8485"/>
    <x v="0"/>
    <n v="90100"/>
    <n v="13500"/>
    <x v="2"/>
    <x v="2"/>
    <s v="Unknown"/>
    <s v="Burnaby"/>
    <x v="3"/>
    <x v="3"/>
    <x v="4"/>
    <x v="2"/>
  </r>
  <r>
    <x v="1"/>
    <x v="7"/>
    <x v="3367"/>
    <x v="0"/>
    <n v="75000"/>
    <n v="375"/>
    <x v="0"/>
    <x v="0"/>
    <s v="Ohio"/>
    <s v="Columbus "/>
    <x v="8"/>
    <x v="2"/>
    <x v="1"/>
    <x v="0"/>
  </r>
  <r>
    <x v="2"/>
    <x v="1"/>
    <x v="736"/>
    <x v="0"/>
    <n v="142000"/>
    <n v="18163"/>
    <x v="0"/>
    <x v="0"/>
    <s v="Minnesota"/>
    <s v="Coon Rapids"/>
    <x v="4"/>
    <x v="3"/>
    <x v="1"/>
    <x v="2"/>
  </r>
  <r>
    <x v="6"/>
    <x v="11"/>
    <x v="8486"/>
    <x v="0"/>
    <n v="37954"/>
    <n v="18163"/>
    <x v="0"/>
    <x v="0"/>
    <s v="Pennsylvania"/>
    <s v="Philadelphia"/>
    <x v="2"/>
    <x v="4"/>
    <x v="4"/>
    <x v="0"/>
  </r>
  <r>
    <x v="1"/>
    <x v="17"/>
    <x v="8487"/>
    <x v="4274"/>
    <n v="108000"/>
    <n v="50000"/>
    <x v="1"/>
    <x v="7"/>
    <s v="Unknown"/>
    <s v="Maidstone"/>
    <x v="3"/>
    <x v="2"/>
    <x v="0"/>
    <x v="2"/>
  </r>
  <r>
    <x v="2"/>
    <x v="13"/>
    <x v="8488"/>
    <x v="0"/>
    <n v="92000"/>
    <n v="40000"/>
    <x v="1"/>
    <x v="1"/>
    <s v="Unknown"/>
    <s v="Duxford"/>
    <x v="1"/>
    <x v="1"/>
    <x v="2"/>
    <x v="2"/>
  </r>
  <r>
    <x v="0"/>
    <x v="2"/>
    <x v="4"/>
    <x v="0"/>
    <n v="55000"/>
    <n v="4000"/>
    <x v="0"/>
    <x v="0"/>
    <s v="Michigan"/>
    <s v="Rockford"/>
    <x v="1"/>
    <x v="1"/>
    <x v="1"/>
    <x v="2"/>
  </r>
  <r>
    <x v="2"/>
    <x v="0"/>
    <x v="106"/>
    <x v="0"/>
    <n v="59000"/>
    <n v="15000"/>
    <x v="0"/>
    <x v="0"/>
    <s v="Pennsylvania"/>
    <s v="Pittsburgh"/>
    <x v="4"/>
    <x v="3"/>
    <x v="2"/>
    <x v="0"/>
  </r>
  <r>
    <x v="2"/>
    <x v="3"/>
    <x v="420"/>
    <x v="0"/>
    <n v="25097"/>
    <n v="18163"/>
    <x v="1"/>
    <x v="1"/>
    <s v="Unknown"/>
    <s v="Nottingham"/>
    <x v="4"/>
    <x v="3"/>
    <x v="1"/>
    <x v="2"/>
  </r>
  <r>
    <x v="2"/>
    <x v="16"/>
    <x v="839"/>
    <x v="0"/>
    <n v="69500"/>
    <n v="0"/>
    <x v="0"/>
    <x v="0"/>
    <s v="Arizona"/>
    <s v="Chandler"/>
    <x v="3"/>
    <x v="3"/>
    <x v="1"/>
    <x v="2"/>
  </r>
  <r>
    <x v="2"/>
    <x v="11"/>
    <x v="669"/>
    <x v="0"/>
    <n v="113500"/>
    <n v="18163"/>
    <x v="0"/>
    <x v="0"/>
    <s v="Michigan"/>
    <s v="Rochester"/>
    <x v="4"/>
    <x v="3"/>
    <x v="0"/>
    <x v="0"/>
  </r>
  <r>
    <x v="0"/>
    <x v="15"/>
    <x v="201"/>
    <x v="4275"/>
    <n v="54000"/>
    <n v="1000"/>
    <x v="0"/>
    <x v="0"/>
    <s v="Florida"/>
    <s v="Venice"/>
    <x v="1"/>
    <x v="5"/>
    <x v="1"/>
    <x v="0"/>
  </r>
  <r>
    <x v="0"/>
    <x v="11"/>
    <x v="28"/>
    <x v="0"/>
    <n v="94000"/>
    <n v="0"/>
    <x v="2"/>
    <x v="2"/>
    <s v="Unknown"/>
    <s v="Ottawa"/>
    <x v="2"/>
    <x v="1"/>
    <x v="0"/>
    <x v="0"/>
  </r>
  <r>
    <x v="1"/>
    <x v="0"/>
    <x v="514"/>
    <x v="4276"/>
    <n v="50000"/>
    <n v="0"/>
    <x v="0"/>
    <x v="0"/>
    <s v="Texas"/>
    <s v="Prefer not to say"/>
    <x v="4"/>
    <x v="3"/>
    <x v="2"/>
    <x v="0"/>
  </r>
  <r>
    <x v="0"/>
    <x v="2"/>
    <x v="8489"/>
    <x v="4277"/>
    <n v="0"/>
    <n v="3500"/>
    <x v="0"/>
    <x v="0"/>
    <s v="Texas"/>
    <s v="DFW"/>
    <x v="2"/>
    <x v="1"/>
    <x v="0"/>
    <x v="0"/>
  </r>
  <r>
    <x v="0"/>
    <x v="14"/>
    <x v="913"/>
    <x v="4278"/>
    <n v="50000"/>
    <n v="0"/>
    <x v="1"/>
    <x v="1"/>
    <s v="Unknown"/>
    <s v="London"/>
    <x v="1"/>
    <x v="0"/>
    <x v="1"/>
    <x v="0"/>
  </r>
  <r>
    <x v="0"/>
    <x v="1"/>
    <x v="1350"/>
    <x v="0"/>
    <n v="225000"/>
    <n v="200000"/>
    <x v="0"/>
    <x v="0"/>
    <s v="California"/>
    <s v="San Francisco"/>
    <x v="0"/>
    <x v="1"/>
    <x v="2"/>
    <x v="2"/>
  </r>
  <r>
    <x v="0"/>
    <x v="1"/>
    <x v="211"/>
    <x v="0"/>
    <n v="90000"/>
    <n v="0"/>
    <x v="0"/>
    <x v="0"/>
    <s v="Wisconsin"/>
    <s v="Milwaukee"/>
    <x v="1"/>
    <x v="5"/>
    <x v="1"/>
    <x v="2"/>
  </r>
  <r>
    <x v="0"/>
    <x v="1"/>
    <x v="462"/>
    <x v="4279"/>
    <n v="160000"/>
    <n v="25000"/>
    <x v="0"/>
    <x v="0"/>
    <s v="New York"/>
    <s v="New York City"/>
    <x v="0"/>
    <x v="1"/>
    <x v="1"/>
    <x v="2"/>
  </r>
  <r>
    <x v="0"/>
    <x v="1"/>
    <x v="8490"/>
    <x v="0"/>
    <n v="70000"/>
    <n v="0"/>
    <x v="0"/>
    <x v="0"/>
    <s v="New York"/>
    <s v="New York City"/>
    <x v="1"/>
    <x v="1"/>
    <x v="1"/>
    <x v="2"/>
  </r>
  <r>
    <x v="0"/>
    <x v="15"/>
    <x v="55"/>
    <x v="4280"/>
    <n v="90000"/>
    <n v="18163"/>
    <x v="0"/>
    <x v="0"/>
    <s v="Rhode Island"/>
    <s v="Providence"/>
    <x v="4"/>
    <x v="5"/>
    <x v="0"/>
    <x v="0"/>
  </r>
  <r>
    <x v="0"/>
    <x v="11"/>
    <x v="8491"/>
    <x v="4281"/>
    <n v="34000"/>
    <n v="0"/>
    <x v="0"/>
    <x v="0"/>
    <s v="Georgia"/>
    <s v="Athens"/>
    <x v="2"/>
    <x v="1"/>
    <x v="1"/>
    <x v="0"/>
  </r>
  <r>
    <x v="0"/>
    <x v="13"/>
    <x v="8492"/>
    <x v="0"/>
    <n v="116000"/>
    <n v="0"/>
    <x v="0"/>
    <x v="0"/>
    <s v="Pennsylvania"/>
    <s v="Pittsburgh"/>
    <x v="4"/>
    <x v="3"/>
    <x v="1"/>
    <x v="2"/>
  </r>
  <r>
    <x v="6"/>
    <x v="10"/>
    <x v="8493"/>
    <x v="0"/>
    <n v="18000"/>
    <n v="0"/>
    <x v="2"/>
    <x v="2"/>
    <s v="Unknown"/>
    <s v="Toronto"/>
    <x v="0"/>
    <x v="1"/>
    <x v="4"/>
    <x v="0"/>
  </r>
  <r>
    <x v="0"/>
    <x v="3"/>
    <x v="4874"/>
    <x v="0"/>
    <n v="26000"/>
    <n v="18163"/>
    <x v="1"/>
    <x v="1"/>
    <s v="Unknown"/>
    <s v="Leeds"/>
    <x v="2"/>
    <x v="1"/>
    <x v="0"/>
    <x v="0"/>
  </r>
  <r>
    <x v="1"/>
    <x v="141"/>
    <x v="8494"/>
    <x v="4282"/>
    <n v="75700"/>
    <n v="0"/>
    <x v="0"/>
    <x v="0"/>
    <s v="New Jersey"/>
    <s v="Westwood"/>
    <x v="3"/>
    <x v="3"/>
    <x v="1"/>
    <x v="2"/>
  </r>
  <r>
    <x v="2"/>
    <x v="1"/>
    <x v="736"/>
    <x v="0"/>
    <n v="108000"/>
    <n v="7000"/>
    <x v="0"/>
    <x v="0"/>
    <s v="Illinois"/>
    <s v="Chicago"/>
    <x v="4"/>
    <x v="3"/>
    <x v="0"/>
    <x v="2"/>
  </r>
  <r>
    <x v="5"/>
    <x v="1"/>
    <x v="6266"/>
    <x v="0"/>
    <n v="210000"/>
    <n v="21000"/>
    <x v="0"/>
    <x v="0"/>
    <s v="Massachusetts"/>
    <s v="Arlington "/>
    <x v="4"/>
    <x v="3"/>
    <x v="4"/>
    <x v="2"/>
  </r>
  <r>
    <x v="1"/>
    <x v="8"/>
    <x v="8495"/>
    <x v="0"/>
    <n v="33500"/>
    <n v="3350"/>
    <x v="1"/>
    <x v="1"/>
    <s v="Unknown"/>
    <s v="Birmingham"/>
    <x v="4"/>
    <x v="3"/>
    <x v="5"/>
    <x v="2"/>
  </r>
  <r>
    <x v="2"/>
    <x v="1"/>
    <x v="8496"/>
    <x v="4283"/>
    <n v="165000"/>
    <n v="10000"/>
    <x v="0"/>
    <x v="0"/>
    <s v="Maryland"/>
    <s v="Baltimore"/>
    <x v="4"/>
    <x v="5"/>
    <x v="0"/>
    <x v="2"/>
  </r>
  <r>
    <x v="0"/>
    <x v="10"/>
    <x v="7916"/>
    <x v="0"/>
    <n v="85000"/>
    <n v="0"/>
    <x v="0"/>
    <x v="0"/>
    <s v="New York"/>
    <s v="NYC"/>
    <x v="1"/>
    <x v="5"/>
    <x v="1"/>
    <x v="0"/>
  </r>
  <r>
    <x v="12"/>
    <x v="59"/>
    <x v="8497"/>
    <x v="0"/>
    <n v="34320"/>
    <n v="18163"/>
    <x v="0"/>
    <x v="0"/>
    <s v="California"/>
    <s v="San Jose"/>
    <x v="5"/>
    <x v="4"/>
    <x v="3"/>
    <x v="0"/>
  </r>
  <r>
    <x v="0"/>
    <x v="763"/>
    <x v="8498"/>
    <x v="0"/>
    <n v="115000"/>
    <n v="18163"/>
    <x v="0"/>
    <x v="0"/>
    <s v="Texas"/>
    <s v="Richmond "/>
    <x v="4"/>
    <x v="0"/>
    <x v="5"/>
    <x v="0"/>
  </r>
  <r>
    <x v="0"/>
    <x v="63"/>
    <x v="6561"/>
    <x v="4284"/>
    <n v="70000"/>
    <n v="5000"/>
    <x v="0"/>
    <x v="0"/>
    <s v="California"/>
    <s v="Los Angeles"/>
    <x v="0"/>
    <x v="0"/>
    <x v="1"/>
    <x v="0"/>
  </r>
  <r>
    <x v="0"/>
    <x v="2"/>
    <x v="8499"/>
    <x v="0"/>
    <n v="85000"/>
    <n v="5000"/>
    <x v="0"/>
    <x v="0"/>
    <s v="Alaska"/>
    <s v="Fairbanks"/>
    <x v="0"/>
    <x v="0"/>
    <x v="1"/>
    <x v="0"/>
  </r>
  <r>
    <x v="0"/>
    <x v="1"/>
    <x v="728"/>
    <x v="0"/>
    <n v="81120"/>
    <n v="18163"/>
    <x v="0"/>
    <x v="0"/>
    <s v="Georgia"/>
    <s v="Atlanta"/>
    <x v="0"/>
    <x v="1"/>
    <x v="1"/>
    <x v="0"/>
  </r>
  <r>
    <x v="2"/>
    <x v="2"/>
    <x v="151"/>
    <x v="0"/>
    <n v="81000"/>
    <n v="5000"/>
    <x v="0"/>
    <x v="0"/>
    <s v="New York"/>
    <s v="New York"/>
    <x v="4"/>
    <x v="3"/>
    <x v="1"/>
    <x v="0"/>
  </r>
  <r>
    <x v="6"/>
    <x v="1"/>
    <x v="39"/>
    <x v="0"/>
    <n v="80000"/>
    <n v="18163"/>
    <x v="0"/>
    <x v="0"/>
    <s v="New York"/>
    <s v="New York"/>
    <x v="2"/>
    <x v="1"/>
    <x v="4"/>
    <x v="0"/>
  </r>
  <r>
    <x v="0"/>
    <x v="1"/>
    <x v="8203"/>
    <x v="0"/>
    <n v="90000"/>
    <n v="18163"/>
    <x v="0"/>
    <x v="0"/>
    <s v="North Carolina"/>
    <s v="Durham"/>
    <x v="0"/>
    <x v="1"/>
    <x v="0"/>
    <x v="0"/>
  </r>
  <r>
    <x v="0"/>
    <x v="30"/>
    <x v="871"/>
    <x v="0"/>
    <n v="44000"/>
    <n v="18163"/>
    <x v="0"/>
    <x v="0"/>
    <s v="Ohio"/>
    <s v="Perrysburg"/>
    <x v="2"/>
    <x v="1"/>
    <x v="1"/>
    <x v="0"/>
  </r>
  <r>
    <x v="1"/>
    <x v="7"/>
    <x v="177"/>
    <x v="0"/>
    <n v="90000"/>
    <n v="10000"/>
    <x v="1"/>
    <x v="7"/>
    <s v="Unknown"/>
    <s v="London"/>
    <x v="3"/>
    <x v="2"/>
    <x v="2"/>
    <x v="2"/>
  </r>
  <r>
    <x v="2"/>
    <x v="9"/>
    <x v="231"/>
    <x v="0"/>
    <n v="70000"/>
    <n v="16000"/>
    <x v="0"/>
    <x v="0"/>
    <s v="New Jersey"/>
    <s v="Parsippany"/>
    <x v="4"/>
    <x v="5"/>
    <x v="0"/>
    <x v="2"/>
  </r>
  <r>
    <x v="8"/>
    <x v="13"/>
    <x v="1559"/>
    <x v="0"/>
    <n v="72000"/>
    <n v="18163"/>
    <x v="1"/>
    <x v="1"/>
    <s v="Unknown"/>
    <s v="Glasgow"/>
    <x v="8"/>
    <x v="2"/>
    <x v="1"/>
    <x v="2"/>
  </r>
  <r>
    <x v="0"/>
    <x v="0"/>
    <x v="354"/>
    <x v="0"/>
    <n v="64480"/>
    <n v="960"/>
    <x v="0"/>
    <x v="0"/>
    <s v="California"/>
    <s v="Los Angeles"/>
    <x v="0"/>
    <x v="0"/>
    <x v="0"/>
    <x v="0"/>
  </r>
  <r>
    <x v="0"/>
    <x v="11"/>
    <x v="8500"/>
    <x v="0"/>
    <n v="89170"/>
    <n v="0"/>
    <x v="0"/>
    <x v="0"/>
    <s v="Oregon"/>
    <s v="Portland"/>
    <x v="1"/>
    <x v="1"/>
    <x v="1"/>
    <x v="2"/>
  </r>
  <r>
    <x v="2"/>
    <x v="1"/>
    <x v="108"/>
    <x v="0"/>
    <n v="200000"/>
    <n v="18163"/>
    <x v="0"/>
    <x v="0"/>
    <s v="Virginia"/>
    <s v="Alexandria"/>
    <x v="4"/>
    <x v="3"/>
    <x v="1"/>
    <x v="2"/>
  </r>
  <r>
    <x v="0"/>
    <x v="1"/>
    <x v="5367"/>
    <x v="0"/>
    <n v="180000"/>
    <n v="18163"/>
    <x v="0"/>
    <x v="0"/>
    <s v="New York"/>
    <s v="New York City"/>
    <x v="0"/>
    <x v="0"/>
    <x v="1"/>
    <x v="0"/>
  </r>
  <r>
    <x v="0"/>
    <x v="1"/>
    <x v="108"/>
    <x v="0"/>
    <n v="66000"/>
    <n v="0"/>
    <x v="3"/>
    <x v="10"/>
    <s v="Unknown"/>
    <s v="Stuttgart"/>
    <x v="1"/>
    <x v="5"/>
    <x v="0"/>
    <x v="2"/>
  </r>
  <r>
    <x v="8"/>
    <x v="764"/>
    <x v="129"/>
    <x v="0"/>
    <n v="48000"/>
    <n v="10000"/>
    <x v="1"/>
    <x v="1"/>
    <s v="Unknown"/>
    <s v="Edinburgh "/>
    <x v="8"/>
    <x v="6"/>
    <x v="1"/>
    <x v="2"/>
  </r>
  <r>
    <x v="10"/>
    <x v="0"/>
    <x v="1010"/>
    <x v="0"/>
    <n v="87197"/>
    <n v="18163"/>
    <x v="4"/>
    <x v="5"/>
    <s v="Unknown"/>
    <s v="Melbourne"/>
    <x v="3"/>
    <x v="1"/>
    <x v="4"/>
    <x v="2"/>
  </r>
  <r>
    <x v="0"/>
    <x v="9"/>
    <x v="8501"/>
    <x v="0"/>
    <n v="95000"/>
    <n v="500"/>
    <x v="0"/>
    <x v="0"/>
    <s v="District of Columbia"/>
    <s v="Washington"/>
    <x v="4"/>
    <x v="0"/>
    <x v="1"/>
    <x v="0"/>
  </r>
  <r>
    <x v="2"/>
    <x v="15"/>
    <x v="8502"/>
    <x v="0"/>
    <n v="145000"/>
    <n v="0"/>
    <x v="0"/>
    <x v="0"/>
    <s v="Maryland"/>
    <s v="Baltimore "/>
    <x v="4"/>
    <x v="5"/>
    <x v="1"/>
    <x v="2"/>
  </r>
  <r>
    <x v="0"/>
    <x v="3"/>
    <x v="211"/>
    <x v="0"/>
    <n v="42000"/>
    <n v="0"/>
    <x v="1"/>
    <x v="1"/>
    <s v="Unknown"/>
    <s v="London "/>
    <x v="0"/>
    <x v="1"/>
    <x v="5"/>
    <x v="2"/>
  </r>
  <r>
    <x v="2"/>
    <x v="9"/>
    <x v="8503"/>
    <x v="4285"/>
    <n v="108000"/>
    <n v="2000"/>
    <x v="2"/>
    <x v="2"/>
    <s v="Unknown"/>
    <s v="Calgary"/>
    <x v="4"/>
    <x v="3"/>
    <x v="1"/>
    <x v="0"/>
  </r>
  <r>
    <x v="0"/>
    <x v="5"/>
    <x v="1864"/>
    <x v="177"/>
    <n v="48000"/>
    <n v="9000"/>
    <x v="0"/>
    <x v="0"/>
    <s v="Florida"/>
    <s v="Tampa"/>
    <x v="4"/>
    <x v="3"/>
    <x v="0"/>
    <x v="0"/>
  </r>
  <r>
    <x v="0"/>
    <x v="5"/>
    <x v="228"/>
    <x v="0"/>
    <n v="43000"/>
    <n v="18163"/>
    <x v="0"/>
    <x v="0"/>
    <s v="Virginia"/>
    <s v="Midlothian"/>
    <x v="1"/>
    <x v="1"/>
    <x v="0"/>
    <x v="2"/>
  </r>
  <r>
    <x v="0"/>
    <x v="34"/>
    <x v="411"/>
    <x v="0"/>
    <n v="55120"/>
    <n v="18163"/>
    <x v="0"/>
    <x v="0"/>
    <s v="Illinois"/>
    <s v="Lemont"/>
    <x v="2"/>
    <x v="0"/>
    <x v="0"/>
    <x v="0"/>
  </r>
  <r>
    <x v="0"/>
    <x v="1"/>
    <x v="8504"/>
    <x v="0"/>
    <n v="132000"/>
    <n v="13000"/>
    <x v="0"/>
    <x v="0"/>
    <s v="Massachusetts"/>
    <s v="Boston"/>
    <x v="4"/>
    <x v="5"/>
    <x v="1"/>
    <x v="2"/>
  </r>
  <r>
    <x v="0"/>
    <x v="7"/>
    <x v="8505"/>
    <x v="0"/>
    <n v="200000"/>
    <n v="18163"/>
    <x v="0"/>
    <x v="0"/>
    <s v="Ohio"/>
    <s v="Johnstown, OH"/>
    <x v="2"/>
    <x v="1"/>
    <x v="6"/>
    <x v="0"/>
  </r>
  <r>
    <x v="2"/>
    <x v="1"/>
    <x v="8506"/>
    <x v="0"/>
    <n v="50000"/>
    <n v="40000"/>
    <x v="1"/>
    <x v="1"/>
    <s v="Unknown"/>
    <s v="N/A"/>
    <x v="4"/>
    <x v="3"/>
    <x v="5"/>
    <x v="2"/>
  </r>
  <r>
    <x v="0"/>
    <x v="2"/>
    <x v="1577"/>
    <x v="0"/>
    <n v="23000"/>
    <n v="1350"/>
    <x v="1"/>
    <x v="7"/>
    <s v="Unknown"/>
    <s v="Liverpool"/>
    <x v="1"/>
    <x v="5"/>
    <x v="1"/>
    <x v="0"/>
  </r>
  <r>
    <x v="2"/>
    <x v="1"/>
    <x v="8507"/>
    <x v="4286"/>
    <n v="40000"/>
    <n v="0"/>
    <x v="0"/>
    <x v="0"/>
    <s v="South Carolina"/>
    <s v="Columbia, SC"/>
    <x v="1"/>
    <x v="0"/>
    <x v="5"/>
    <x v="2"/>
  </r>
  <r>
    <x v="0"/>
    <x v="16"/>
    <x v="8508"/>
    <x v="0"/>
    <n v="88000"/>
    <n v="18163"/>
    <x v="0"/>
    <x v="0"/>
    <s v="Texas"/>
    <s v="NYC"/>
    <x v="1"/>
    <x v="1"/>
    <x v="1"/>
    <x v="0"/>
  </r>
  <r>
    <x v="0"/>
    <x v="2"/>
    <x v="8509"/>
    <x v="0"/>
    <n v="70000"/>
    <n v="5000"/>
    <x v="0"/>
    <x v="0"/>
    <s v="Oregon"/>
    <s v="Portland"/>
    <x v="1"/>
    <x v="0"/>
    <x v="1"/>
    <x v="0"/>
  </r>
  <r>
    <x v="0"/>
    <x v="0"/>
    <x v="5366"/>
    <x v="0"/>
    <n v="80000"/>
    <n v="18163"/>
    <x v="2"/>
    <x v="2"/>
    <s v="Unknown"/>
    <s v="Toronto"/>
    <x v="0"/>
    <x v="0"/>
    <x v="0"/>
    <x v="0"/>
  </r>
  <r>
    <x v="0"/>
    <x v="7"/>
    <x v="108"/>
    <x v="0"/>
    <n v="46006"/>
    <n v="0"/>
    <x v="1"/>
    <x v="3"/>
    <s v="Unknown"/>
    <s v="Edinburgh"/>
    <x v="2"/>
    <x v="1"/>
    <x v="1"/>
    <x v="0"/>
  </r>
  <r>
    <x v="0"/>
    <x v="2"/>
    <x v="8510"/>
    <x v="0"/>
    <n v="59200"/>
    <n v="18163"/>
    <x v="0"/>
    <x v="0"/>
    <s v="Nebraska"/>
    <s v="Omaha"/>
    <x v="2"/>
    <x v="1"/>
    <x v="0"/>
    <x v="2"/>
  </r>
  <r>
    <x v="1"/>
    <x v="63"/>
    <x v="8511"/>
    <x v="4287"/>
    <n v="83000"/>
    <n v="62400"/>
    <x v="2"/>
    <x v="2"/>
    <s v="Unknown"/>
    <s v="Vancouver"/>
    <x v="3"/>
    <x v="1"/>
    <x v="1"/>
    <x v="2"/>
  </r>
  <r>
    <x v="0"/>
    <x v="15"/>
    <x v="8512"/>
    <x v="0"/>
    <n v="85000"/>
    <n v="18163"/>
    <x v="1"/>
    <x v="1"/>
    <s v="Unknown"/>
    <s v="London"/>
    <x v="0"/>
    <x v="0"/>
    <x v="0"/>
    <x v="0"/>
  </r>
  <r>
    <x v="1"/>
    <x v="2"/>
    <x v="8513"/>
    <x v="0"/>
    <n v="150000"/>
    <n v="45000"/>
    <x v="3"/>
    <x v="11"/>
    <s v="Unknown"/>
    <s v="Dublin"/>
    <x v="3"/>
    <x v="1"/>
    <x v="1"/>
    <x v="2"/>
  </r>
  <r>
    <x v="5"/>
    <x v="17"/>
    <x v="1302"/>
    <x v="0"/>
    <n v="62727"/>
    <n v="10000"/>
    <x v="0"/>
    <x v="0"/>
    <s v="Georgia"/>
    <s v="Atlanta"/>
    <x v="4"/>
    <x v="1"/>
    <x v="4"/>
    <x v="0"/>
  </r>
  <r>
    <x v="0"/>
    <x v="11"/>
    <x v="7363"/>
    <x v="0"/>
    <n v="86000"/>
    <n v="5000"/>
    <x v="0"/>
    <x v="0"/>
    <s v="New York"/>
    <s v="New York City"/>
    <x v="1"/>
    <x v="0"/>
    <x v="6"/>
    <x v="0"/>
  </r>
  <r>
    <x v="0"/>
    <x v="1"/>
    <x v="108"/>
    <x v="0"/>
    <n v="567600"/>
    <n v="84848"/>
    <x v="8"/>
    <x v="27"/>
    <s v="Unknown"/>
    <s v="Stockholm"/>
    <x v="1"/>
    <x v="0"/>
    <x v="0"/>
    <x v="2"/>
  </r>
  <r>
    <x v="5"/>
    <x v="15"/>
    <x v="954"/>
    <x v="0"/>
    <n v="109200"/>
    <n v="2500"/>
    <x v="0"/>
    <x v="0"/>
    <s v="Virginia"/>
    <s v="Norfolk"/>
    <x v="3"/>
    <x v="2"/>
    <x v="4"/>
    <x v="2"/>
  </r>
  <r>
    <x v="0"/>
    <x v="63"/>
    <x v="8514"/>
    <x v="4288"/>
    <n v="320000"/>
    <n v="18163"/>
    <x v="0"/>
    <x v="0"/>
    <s v="Minnesota"/>
    <s v="Minneapolis"/>
    <x v="2"/>
    <x v="4"/>
    <x v="1"/>
    <x v="1"/>
  </r>
  <r>
    <x v="1"/>
    <x v="13"/>
    <x v="8515"/>
    <x v="4289"/>
    <n v="125000"/>
    <n v="0"/>
    <x v="0"/>
    <x v="0"/>
    <s v="Louisiana"/>
    <s v="prefer not to say"/>
    <x v="4"/>
    <x v="3"/>
    <x v="0"/>
    <x v="0"/>
  </r>
  <r>
    <x v="0"/>
    <x v="3"/>
    <x v="8516"/>
    <x v="0"/>
    <n v="56000"/>
    <n v="18163"/>
    <x v="2"/>
    <x v="2"/>
    <s v="Unknown"/>
    <s v="Unknown"/>
    <x v="1"/>
    <x v="1"/>
    <x v="1"/>
    <x v="0"/>
  </r>
  <r>
    <x v="8"/>
    <x v="59"/>
    <x v="8517"/>
    <x v="4290"/>
    <n v="54000"/>
    <n v="0"/>
    <x v="0"/>
    <x v="0"/>
    <s v="Michigan"/>
    <s v="Ann Arbor "/>
    <x v="3"/>
    <x v="2"/>
    <x v="1"/>
    <x v="0"/>
  </r>
  <r>
    <x v="2"/>
    <x v="1"/>
    <x v="439"/>
    <x v="0"/>
    <n v="110000"/>
    <n v="18163"/>
    <x v="0"/>
    <x v="0"/>
    <s v="Oregon"/>
    <s v="Eugene"/>
    <x v="4"/>
    <x v="3"/>
    <x v="1"/>
    <x v="2"/>
  </r>
  <r>
    <x v="0"/>
    <x v="25"/>
    <x v="8518"/>
    <x v="0"/>
    <n v="93500"/>
    <n v="15000"/>
    <x v="0"/>
    <x v="0"/>
    <s v="Kansas"/>
    <s v="Wichita"/>
    <x v="2"/>
    <x v="1"/>
    <x v="1"/>
    <x v="0"/>
  </r>
  <r>
    <x v="2"/>
    <x v="765"/>
    <x v="5213"/>
    <x v="0"/>
    <n v="31200"/>
    <n v="500"/>
    <x v="2"/>
    <x v="2"/>
    <s v="Unknown"/>
    <s v="Ottawa"/>
    <x v="4"/>
    <x v="5"/>
    <x v="1"/>
    <x v="1"/>
  </r>
  <r>
    <x v="2"/>
    <x v="2"/>
    <x v="343"/>
    <x v="0"/>
    <n v="82500"/>
    <n v="18163"/>
    <x v="0"/>
    <x v="0"/>
    <s v="Indiana"/>
    <s v="Indianapolis"/>
    <x v="4"/>
    <x v="5"/>
    <x v="0"/>
    <x v="0"/>
  </r>
  <r>
    <x v="2"/>
    <x v="20"/>
    <x v="8519"/>
    <x v="0"/>
    <n v="115000"/>
    <n v="11500"/>
    <x v="0"/>
    <x v="0"/>
    <s v="Pennsylvania"/>
    <s v="Philadelphia"/>
    <x v="4"/>
    <x v="3"/>
    <x v="1"/>
    <x v="0"/>
  </r>
  <r>
    <x v="1"/>
    <x v="6"/>
    <x v="196"/>
    <x v="0"/>
    <n v="315000"/>
    <n v="20000"/>
    <x v="0"/>
    <x v="0"/>
    <s v="New York"/>
    <s v="NYC"/>
    <x v="3"/>
    <x v="3"/>
    <x v="6"/>
    <x v="2"/>
  </r>
  <r>
    <x v="2"/>
    <x v="9"/>
    <x v="200"/>
    <x v="0"/>
    <n v="72000"/>
    <n v="18163"/>
    <x v="0"/>
    <x v="0"/>
    <s v="Utah"/>
    <s v="Salt Lake City"/>
    <x v="4"/>
    <x v="3"/>
    <x v="1"/>
    <x v="2"/>
  </r>
  <r>
    <x v="2"/>
    <x v="616"/>
    <x v="8520"/>
    <x v="0"/>
    <n v="107000"/>
    <n v="0"/>
    <x v="0"/>
    <x v="0"/>
    <s v="Massachusetts"/>
    <s v="Greater Boston "/>
    <x v="4"/>
    <x v="3"/>
    <x v="0"/>
    <x v="0"/>
  </r>
  <r>
    <x v="0"/>
    <x v="6"/>
    <x v="968"/>
    <x v="0"/>
    <n v="162800"/>
    <n v="12000"/>
    <x v="4"/>
    <x v="5"/>
    <s v="Unknown"/>
    <s v="Sydney "/>
    <x v="0"/>
    <x v="0"/>
    <x v="0"/>
    <x v="0"/>
  </r>
  <r>
    <x v="1"/>
    <x v="1"/>
    <x v="80"/>
    <x v="0"/>
    <n v="135000"/>
    <n v="18163"/>
    <x v="0"/>
    <x v="0"/>
    <s v="Washington"/>
    <s v="Seattle"/>
    <x v="8"/>
    <x v="2"/>
    <x v="1"/>
    <x v="2"/>
  </r>
  <r>
    <x v="2"/>
    <x v="1"/>
    <x v="8521"/>
    <x v="4291"/>
    <n v="63000"/>
    <n v="4000"/>
    <x v="1"/>
    <x v="1"/>
    <s v="Unknown"/>
    <s v="Surrey"/>
    <x v="4"/>
    <x v="3"/>
    <x v="5"/>
    <x v="2"/>
  </r>
  <r>
    <x v="4"/>
    <x v="16"/>
    <x v="6327"/>
    <x v="0"/>
    <n v="15080"/>
    <n v="0"/>
    <x v="0"/>
    <x v="0"/>
    <s v="Texas"/>
    <s v="Dallas"/>
    <x v="2"/>
    <x v="1"/>
    <x v="5"/>
    <x v="2"/>
  </r>
  <r>
    <x v="0"/>
    <x v="0"/>
    <x v="469"/>
    <x v="4292"/>
    <n v="53000"/>
    <n v="53000"/>
    <x v="0"/>
    <x v="0"/>
    <s v="California"/>
    <s v="Los Angeles"/>
    <x v="1"/>
    <x v="5"/>
    <x v="0"/>
    <x v="0"/>
  </r>
  <r>
    <x v="2"/>
    <x v="11"/>
    <x v="8522"/>
    <x v="0"/>
    <n v="95000"/>
    <n v="0"/>
    <x v="0"/>
    <x v="0"/>
    <s v="Nevada"/>
    <s v="Las Vegas"/>
    <x v="4"/>
    <x v="3"/>
    <x v="1"/>
    <x v="2"/>
  </r>
  <r>
    <x v="0"/>
    <x v="15"/>
    <x v="8523"/>
    <x v="0"/>
    <n v="115000"/>
    <n v="11500"/>
    <x v="0"/>
    <x v="2"/>
    <s v="Unknown"/>
    <s v="Toronto"/>
    <x v="0"/>
    <x v="0"/>
    <x v="1"/>
    <x v="0"/>
  </r>
  <r>
    <x v="2"/>
    <x v="2"/>
    <x v="574"/>
    <x v="0"/>
    <n v="85000"/>
    <n v="18163"/>
    <x v="0"/>
    <x v="0"/>
    <s v="Texas"/>
    <s v="College Station"/>
    <x v="1"/>
    <x v="5"/>
    <x v="0"/>
    <x v="2"/>
  </r>
  <r>
    <x v="0"/>
    <x v="34"/>
    <x v="358"/>
    <x v="0"/>
    <n v="71734"/>
    <n v="2800"/>
    <x v="0"/>
    <x v="0"/>
    <s v="Maryland"/>
    <s v="Towson"/>
    <x v="4"/>
    <x v="3"/>
    <x v="0"/>
    <x v="0"/>
  </r>
  <r>
    <x v="2"/>
    <x v="1"/>
    <x v="544"/>
    <x v="0"/>
    <n v="73000"/>
    <n v="18163"/>
    <x v="0"/>
    <x v="0"/>
    <s v="Connecticut"/>
    <s v="Storrs"/>
    <x v="1"/>
    <x v="0"/>
    <x v="2"/>
    <x v="2"/>
  </r>
  <r>
    <x v="5"/>
    <x v="1"/>
    <x v="8524"/>
    <x v="0"/>
    <n v="49500"/>
    <n v="7200"/>
    <x v="1"/>
    <x v="7"/>
    <s v="Unknown"/>
    <s v="Bournemouth"/>
    <x v="3"/>
    <x v="2"/>
    <x v="4"/>
    <x v="2"/>
  </r>
  <r>
    <x v="10"/>
    <x v="11"/>
    <x v="31"/>
    <x v="0"/>
    <n v="96357"/>
    <n v="0"/>
    <x v="0"/>
    <x v="0"/>
    <s v="District of Columbia"/>
    <s v="Washington, DC"/>
    <x v="8"/>
    <x v="2"/>
    <x v="4"/>
    <x v="2"/>
  </r>
  <r>
    <x v="2"/>
    <x v="0"/>
    <x v="8525"/>
    <x v="0"/>
    <n v="74000"/>
    <n v="0"/>
    <x v="0"/>
    <x v="0"/>
    <s v="Texas"/>
    <s v="Austin"/>
    <x v="4"/>
    <x v="5"/>
    <x v="1"/>
    <x v="2"/>
  </r>
  <r>
    <x v="0"/>
    <x v="1"/>
    <x v="5459"/>
    <x v="0"/>
    <n v="175000"/>
    <n v="0"/>
    <x v="0"/>
    <x v="0"/>
    <s v="California"/>
    <s v="Los Angeles"/>
    <x v="4"/>
    <x v="3"/>
    <x v="1"/>
    <x v="2"/>
  </r>
  <r>
    <x v="8"/>
    <x v="3"/>
    <x v="129"/>
    <x v="4293"/>
    <n v="39000"/>
    <n v="0"/>
    <x v="1"/>
    <x v="1"/>
    <s v="Unknown"/>
    <s v="Birmingham"/>
    <x v="8"/>
    <x v="3"/>
    <x v="5"/>
    <x v="2"/>
  </r>
  <r>
    <x v="2"/>
    <x v="1"/>
    <x v="1083"/>
    <x v="0"/>
    <n v="203000"/>
    <n v="18163"/>
    <x v="0"/>
    <x v="0"/>
    <s v="Washington"/>
    <s v="Seattle"/>
    <x v="4"/>
    <x v="3"/>
    <x v="0"/>
    <x v="2"/>
  </r>
  <r>
    <x v="0"/>
    <x v="10"/>
    <x v="8526"/>
    <x v="0"/>
    <n v="35000"/>
    <n v="0"/>
    <x v="0"/>
    <x v="0"/>
    <s v="New York"/>
    <s v="New York City"/>
    <x v="0"/>
    <x v="1"/>
    <x v="1"/>
    <x v="0"/>
  </r>
  <r>
    <x v="0"/>
    <x v="15"/>
    <x v="114"/>
    <x v="0"/>
    <n v="52000"/>
    <n v="18163"/>
    <x v="0"/>
    <x v="0"/>
    <s v="Washington"/>
    <s v="Seattle"/>
    <x v="0"/>
    <x v="1"/>
    <x v="1"/>
    <x v="2"/>
  </r>
  <r>
    <x v="0"/>
    <x v="0"/>
    <x v="8527"/>
    <x v="0"/>
    <n v="55000"/>
    <n v="0"/>
    <x v="0"/>
    <x v="0"/>
    <s v="North Carolina"/>
    <s v="Wilmington"/>
    <x v="1"/>
    <x v="0"/>
    <x v="0"/>
    <x v="0"/>
  </r>
  <r>
    <x v="0"/>
    <x v="6"/>
    <x v="169"/>
    <x v="0"/>
    <n v="200000"/>
    <n v="18163"/>
    <x v="0"/>
    <x v="0"/>
    <s v="District of Columbia"/>
    <s v="DC"/>
    <x v="5"/>
    <x v="4"/>
    <x v="6"/>
    <x v="2"/>
  </r>
  <r>
    <x v="1"/>
    <x v="20"/>
    <x v="8528"/>
    <x v="4294"/>
    <n v="155000"/>
    <n v="50000"/>
    <x v="0"/>
    <x v="0"/>
    <s v="Ohio"/>
    <s v="Cleveland"/>
    <x v="3"/>
    <x v="2"/>
    <x v="0"/>
    <x v="2"/>
  </r>
  <r>
    <x v="2"/>
    <x v="0"/>
    <x v="8529"/>
    <x v="0"/>
    <n v="86796"/>
    <n v="0"/>
    <x v="0"/>
    <x v="0"/>
    <s v="Oregon"/>
    <s v="Corvallis"/>
    <x v="4"/>
    <x v="3"/>
    <x v="0"/>
    <x v="0"/>
  </r>
  <r>
    <x v="0"/>
    <x v="1"/>
    <x v="7471"/>
    <x v="4295"/>
    <n v="66000"/>
    <n v="5000"/>
    <x v="1"/>
    <x v="1"/>
    <s v="Unknown"/>
    <s v="Leamington Spa"/>
    <x v="4"/>
    <x v="3"/>
    <x v="1"/>
    <x v="2"/>
  </r>
  <r>
    <x v="0"/>
    <x v="0"/>
    <x v="8530"/>
    <x v="4296"/>
    <n v="24600"/>
    <n v="0"/>
    <x v="1"/>
    <x v="1"/>
    <s v="Unknown"/>
    <s v="Worcester "/>
    <x v="4"/>
    <x v="3"/>
    <x v="1"/>
    <x v="0"/>
  </r>
  <r>
    <x v="2"/>
    <x v="9"/>
    <x v="510"/>
    <x v="3222"/>
    <n v="70000"/>
    <n v="21000"/>
    <x v="3"/>
    <x v="20"/>
    <s v="Unknown"/>
    <s v="Munich"/>
    <x v="1"/>
    <x v="0"/>
    <x v="0"/>
    <x v="2"/>
  </r>
  <r>
    <x v="2"/>
    <x v="1"/>
    <x v="8531"/>
    <x v="0"/>
    <n v="92000"/>
    <n v="10000"/>
    <x v="0"/>
    <x v="0"/>
    <s v="Pennsylvania"/>
    <s v="Philadelphia"/>
    <x v="4"/>
    <x v="5"/>
    <x v="1"/>
    <x v="2"/>
  </r>
  <r>
    <x v="0"/>
    <x v="1"/>
    <x v="4410"/>
    <x v="0"/>
    <n v="202000"/>
    <n v="300000"/>
    <x v="0"/>
    <x v="0"/>
    <s v="New York"/>
    <s v="New York"/>
    <x v="1"/>
    <x v="5"/>
    <x v="0"/>
    <x v="2"/>
  </r>
  <r>
    <x v="5"/>
    <x v="766"/>
    <x v="510"/>
    <x v="0"/>
    <n v="104000"/>
    <n v="7000"/>
    <x v="0"/>
    <x v="0"/>
    <s v="Mississippi"/>
    <s v="Canton"/>
    <x v="3"/>
    <x v="5"/>
    <x v="4"/>
    <x v="2"/>
  </r>
  <r>
    <x v="2"/>
    <x v="1"/>
    <x v="462"/>
    <x v="0"/>
    <n v="83000"/>
    <n v="5000"/>
    <x v="0"/>
    <x v="0"/>
    <s v="Pennsylvania"/>
    <s v="Pittsburgh"/>
    <x v="4"/>
    <x v="1"/>
    <x v="0"/>
    <x v="0"/>
  </r>
  <r>
    <x v="0"/>
    <x v="2"/>
    <x v="8532"/>
    <x v="3402"/>
    <n v="110000"/>
    <n v="15000"/>
    <x v="0"/>
    <x v="0"/>
    <s v="New York"/>
    <s v="New York"/>
    <x v="1"/>
    <x v="1"/>
    <x v="0"/>
    <x v="0"/>
  </r>
  <r>
    <x v="5"/>
    <x v="0"/>
    <x v="8533"/>
    <x v="4297"/>
    <n v="62000"/>
    <n v="0"/>
    <x v="0"/>
    <x v="0"/>
    <s v="Texas"/>
    <s v="College Station"/>
    <x v="3"/>
    <x v="2"/>
    <x v="4"/>
    <x v="0"/>
  </r>
  <r>
    <x v="0"/>
    <x v="9"/>
    <x v="1105"/>
    <x v="0"/>
    <n v="105000"/>
    <n v="6000"/>
    <x v="0"/>
    <x v="0"/>
    <s v="New York"/>
    <s v="New York City"/>
    <x v="2"/>
    <x v="1"/>
    <x v="1"/>
    <x v="0"/>
  </r>
  <r>
    <x v="2"/>
    <x v="15"/>
    <x v="4374"/>
    <x v="0"/>
    <n v="95000"/>
    <n v="2000"/>
    <x v="0"/>
    <x v="0"/>
    <s v="Illinois"/>
    <s v="Chicago"/>
    <x v="4"/>
    <x v="5"/>
    <x v="1"/>
    <x v="2"/>
  </r>
  <r>
    <x v="2"/>
    <x v="3"/>
    <x v="8534"/>
    <x v="0"/>
    <n v="76050"/>
    <n v="3000"/>
    <x v="2"/>
    <x v="2"/>
    <s v="Unknown"/>
    <s v="Vancouver"/>
    <x v="4"/>
    <x v="0"/>
    <x v="1"/>
    <x v="0"/>
  </r>
  <r>
    <x v="0"/>
    <x v="9"/>
    <x v="169"/>
    <x v="0"/>
    <n v="87000"/>
    <n v="1000"/>
    <x v="0"/>
    <x v="0"/>
    <s v="District of Columbia"/>
    <s v="Washington, DC"/>
    <x v="2"/>
    <x v="1"/>
    <x v="0"/>
    <x v="0"/>
  </r>
  <r>
    <x v="0"/>
    <x v="6"/>
    <x v="549"/>
    <x v="4298"/>
    <n v="90000"/>
    <n v="0"/>
    <x v="0"/>
    <x v="0"/>
    <s v="District of Columbia"/>
    <s v="Washington"/>
    <x v="2"/>
    <x v="1"/>
    <x v="6"/>
    <x v="2"/>
  </r>
  <r>
    <x v="0"/>
    <x v="9"/>
    <x v="732"/>
    <x v="0"/>
    <n v="512000"/>
    <n v="0"/>
    <x v="8"/>
    <x v="27"/>
    <s v="Unknown"/>
    <s v="Stockholm"/>
    <x v="4"/>
    <x v="0"/>
    <x v="0"/>
    <x v="0"/>
  </r>
  <r>
    <x v="1"/>
    <x v="5"/>
    <x v="8535"/>
    <x v="0"/>
    <n v="63000"/>
    <n v="18163"/>
    <x v="0"/>
    <x v="0"/>
    <s v="Texas"/>
    <s v="Dallas"/>
    <x v="4"/>
    <x v="0"/>
    <x v="0"/>
    <x v="0"/>
  </r>
  <r>
    <x v="0"/>
    <x v="9"/>
    <x v="376"/>
    <x v="0"/>
    <n v="93200"/>
    <n v="5000"/>
    <x v="0"/>
    <x v="0"/>
    <s v="Virginia"/>
    <s v="Arlington"/>
    <x v="2"/>
    <x v="1"/>
    <x v="0"/>
    <x v="0"/>
  </r>
  <r>
    <x v="10"/>
    <x v="1"/>
    <x v="8536"/>
    <x v="0"/>
    <n v="168000"/>
    <n v="0"/>
    <x v="0"/>
    <x v="0"/>
    <s v="Washington"/>
    <s v="Bellevue"/>
    <x v="3"/>
    <x v="2"/>
    <x v="4"/>
    <x v="2"/>
  </r>
  <r>
    <x v="2"/>
    <x v="1"/>
    <x v="8537"/>
    <x v="0"/>
    <n v="82891"/>
    <n v="0"/>
    <x v="0"/>
    <x v="0"/>
    <s v="Virginia"/>
    <s v="Arlington"/>
    <x v="4"/>
    <x v="3"/>
    <x v="1"/>
    <x v="2"/>
  </r>
  <r>
    <x v="0"/>
    <x v="767"/>
    <x v="127"/>
    <x v="0"/>
    <n v="43000"/>
    <n v="3000"/>
    <x v="0"/>
    <x v="0"/>
    <s v="New York"/>
    <s v="New York City"/>
    <x v="5"/>
    <x v="4"/>
    <x v="0"/>
    <x v="0"/>
  </r>
  <r>
    <x v="0"/>
    <x v="15"/>
    <x v="8538"/>
    <x v="0"/>
    <n v="80000"/>
    <n v="18163"/>
    <x v="0"/>
    <x v="0"/>
    <s v="Connecticut"/>
    <s v="hartford"/>
    <x v="0"/>
    <x v="0"/>
    <x v="1"/>
    <x v="0"/>
  </r>
  <r>
    <x v="0"/>
    <x v="0"/>
    <x v="544"/>
    <x v="0"/>
    <n v="74000"/>
    <n v="0"/>
    <x v="0"/>
    <x v="0"/>
    <s v="Connecticut"/>
    <s v="Storrs"/>
    <x v="0"/>
    <x v="0"/>
    <x v="1"/>
    <x v="2"/>
  </r>
  <r>
    <x v="0"/>
    <x v="15"/>
    <x v="71"/>
    <x v="4299"/>
    <n v="31500"/>
    <n v="0"/>
    <x v="1"/>
    <x v="1"/>
    <s v="Unknown"/>
    <s v="London"/>
    <x v="0"/>
    <x v="0"/>
    <x v="0"/>
    <x v="0"/>
  </r>
  <r>
    <x v="1"/>
    <x v="7"/>
    <x v="1312"/>
    <x v="0"/>
    <n v="85000"/>
    <n v="9000"/>
    <x v="0"/>
    <x v="0"/>
    <s v="Indiana"/>
    <s v="Indianapolis"/>
    <x v="4"/>
    <x v="5"/>
    <x v="0"/>
    <x v="0"/>
  </r>
  <r>
    <x v="2"/>
    <x v="2"/>
    <x v="8539"/>
    <x v="4300"/>
    <n v="55500"/>
    <n v="0"/>
    <x v="0"/>
    <x v="0"/>
    <s v="Ohio"/>
    <s v="Louisville"/>
    <x v="3"/>
    <x v="5"/>
    <x v="0"/>
    <x v="0"/>
  </r>
  <r>
    <x v="2"/>
    <x v="768"/>
    <x v="8540"/>
    <x v="0"/>
    <n v="48000"/>
    <n v="18163"/>
    <x v="1"/>
    <x v="1"/>
    <s v="Unknown"/>
    <s v="Remote worker "/>
    <x v="4"/>
    <x v="1"/>
    <x v="5"/>
    <x v="2"/>
  </r>
  <r>
    <x v="2"/>
    <x v="1"/>
    <x v="398"/>
    <x v="0"/>
    <n v="80000"/>
    <n v="20000"/>
    <x v="3"/>
    <x v="10"/>
    <s v="Unknown"/>
    <s v="Nuremberg"/>
    <x v="3"/>
    <x v="2"/>
    <x v="5"/>
    <x v="2"/>
  </r>
  <r>
    <x v="0"/>
    <x v="1"/>
    <x v="823"/>
    <x v="0"/>
    <n v="110000"/>
    <n v="18163"/>
    <x v="0"/>
    <x v="0"/>
    <s v="California"/>
    <s v="Los Angeles"/>
    <x v="1"/>
    <x v="5"/>
    <x v="0"/>
    <x v="0"/>
  </r>
  <r>
    <x v="2"/>
    <x v="15"/>
    <x v="8541"/>
    <x v="0"/>
    <n v="161200"/>
    <n v="24180"/>
    <x v="0"/>
    <x v="0"/>
    <s v="California"/>
    <s v="San Mateo"/>
    <x v="4"/>
    <x v="3"/>
    <x v="1"/>
    <x v="2"/>
  </r>
  <r>
    <x v="0"/>
    <x v="6"/>
    <x v="8542"/>
    <x v="0"/>
    <n v="185000"/>
    <n v="40000"/>
    <x v="0"/>
    <x v="0"/>
    <s v="Connecticut"/>
    <s v="Greenwich"/>
    <x v="1"/>
    <x v="5"/>
    <x v="6"/>
    <x v="2"/>
  </r>
  <r>
    <x v="0"/>
    <x v="0"/>
    <x v="8543"/>
    <x v="0"/>
    <n v="49000"/>
    <n v="0"/>
    <x v="0"/>
    <x v="0"/>
    <s v="Washington"/>
    <s v="Pullman"/>
    <x v="2"/>
    <x v="1"/>
    <x v="0"/>
    <x v="2"/>
  </r>
  <r>
    <x v="0"/>
    <x v="1"/>
    <x v="589"/>
    <x v="4301"/>
    <n v="80000"/>
    <n v="0"/>
    <x v="0"/>
    <x v="0"/>
    <s v="Texas"/>
    <s v="Houston"/>
    <x v="2"/>
    <x v="1"/>
    <x v="1"/>
    <x v="2"/>
  </r>
  <r>
    <x v="0"/>
    <x v="1"/>
    <x v="8544"/>
    <x v="0"/>
    <n v="73500"/>
    <n v="3500"/>
    <x v="0"/>
    <x v="0"/>
    <s v="Wisconsin"/>
    <s v="Madison"/>
    <x v="0"/>
    <x v="1"/>
    <x v="0"/>
    <x v="1"/>
  </r>
  <r>
    <x v="0"/>
    <x v="7"/>
    <x v="8545"/>
    <x v="4302"/>
    <n v="66000"/>
    <n v="0"/>
    <x v="0"/>
    <x v="0"/>
    <s v="Minnesota"/>
    <s v="St. Paul"/>
    <x v="0"/>
    <x v="1"/>
    <x v="1"/>
    <x v="3"/>
  </r>
  <r>
    <x v="2"/>
    <x v="3"/>
    <x v="8546"/>
    <x v="0"/>
    <n v="29930"/>
    <n v="0"/>
    <x v="1"/>
    <x v="1"/>
    <s v="Unknown"/>
    <s v="Norfolk"/>
    <x v="4"/>
    <x v="3"/>
    <x v="2"/>
    <x v="0"/>
  </r>
  <r>
    <x v="2"/>
    <x v="3"/>
    <x v="54"/>
    <x v="0"/>
    <n v="82000"/>
    <n v="18163"/>
    <x v="2"/>
    <x v="2"/>
    <s v="Unknown"/>
    <s v="Calgary"/>
    <x v="4"/>
    <x v="0"/>
    <x v="0"/>
    <x v="0"/>
  </r>
  <r>
    <x v="1"/>
    <x v="769"/>
    <x v="224"/>
    <x v="0"/>
    <n v="42300"/>
    <n v="18163"/>
    <x v="1"/>
    <x v="7"/>
    <s v="Unknown"/>
    <s v="York"/>
    <x v="4"/>
    <x v="3"/>
    <x v="1"/>
    <x v="0"/>
  </r>
  <r>
    <x v="6"/>
    <x v="2"/>
    <x v="8547"/>
    <x v="0"/>
    <n v="845000"/>
    <n v="65000"/>
    <x v="5"/>
    <x v="13"/>
    <s v="Unknown"/>
    <s v="Buenos Aires"/>
    <x v="0"/>
    <x v="0"/>
    <x v="4"/>
    <x v="2"/>
  </r>
  <r>
    <x v="2"/>
    <x v="1"/>
    <x v="8548"/>
    <x v="0"/>
    <n v="234000"/>
    <n v="12000"/>
    <x v="0"/>
    <x v="0"/>
    <s v="Texas"/>
    <s v="Austin"/>
    <x v="4"/>
    <x v="3"/>
    <x v="1"/>
    <x v="2"/>
  </r>
  <r>
    <x v="0"/>
    <x v="8"/>
    <x v="8549"/>
    <x v="0"/>
    <n v="65000"/>
    <n v="5000"/>
    <x v="0"/>
    <x v="0"/>
    <s v="Pennsylvania"/>
    <s v="Reading"/>
    <x v="1"/>
    <x v="0"/>
    <x v="0"/>
    <x v="0"/>
  </r>
  <r>
    <x v="1"/>
    <x v="30"/>
    <x v="1835"/>
    <x v="0"/>
    <n v="98000"/>
    <n v="15000"/>
    <x v="0"/>
    <x v="0"/>
    <s v="Arizona"/>
    <s v="Chandler"/>
    <x v="3"/>
    <x v="3"/>
    <x v="1"/>
    <x v="0"/>
  </r>
  <r>
    <x v="0"/>
    <x v="1"/>
    <x v="231"/>
    <x v="4303"/>
    <n v="130000"/>
    <n v="18163"/>
    <x v="0"/>
    <x v="0"/>
    <s v="Texas"/>
    <s v="Dallas"/>
    <x v="4"/>
    <x v="3"/>
    <x v="1"/>
    <x v="2"/>
  </r>
  <r>
    <x v="2"/>
    <x v="14"/>
    <x v="8550"/>
    <x v="0"/>
    <n v="60000"/>
    <n v="18163"/>
    <x v="0"/>
    <x v="0"/>
    <s v="Tennessee"/>
    <s v="Memphis"/>
    <x v="4"/>
    <x v="5"/>
    <x v="1"/>
    <x v="2"/>
  </r>
  <r>
    <x v="2"/>
    <x v="2"/>
    <x v="8551"/>
    <x v="0"/>
    <n v="150000"/>
    <n v="60000"/>
    <x v="0"/>
    <x v="0"/>
    <s v="Minnesota"/>
    <s v="Minneapolis"/>
    <x v="4"/>
    <x v="0"/>
    <x v="1"/>
    <x v="0"/>
  </r>
  <r>
    <x v="2"/>
    <x v="770"/>
    <x v="8552"/>
    <x v="0"/>
    <n v="160000"/>
    <n v="0"/>
    <x v="2"/>
    <x v="2"/>
    <s v="Unknown"/>
    <s v="Edmonton"/>
    <x v="4"/>
    <x v="3"/>
    <x v="2"/>
    <x v="2"/>
  </r>
  <r>
    <x v="1"/>
    <x v="0"/>
    <x v="4378"/>
    <x v="4304"/>
    <n v="99000"/>
    <n v="2000"/>
    <x v="0"/>
    <x v="0"/>
    <s v="Connecticut"/>
    <s v="Willimantic "/>
    <x v="4"/>
    <x v="3"/>
    <x v="2"/>
    <x v="2"/>
  </r>
  <r>
    <x v="2"/>
    <x v="11"/>
    <x v="1630"/>
    <x v="0"/>
    <n v="81000"/>
    <n v="18163"/>
    <x v="4"/>
    <x v="40"/>
    <s v="Unknown"/>
    <s v="Auckland"/>
    <x v="4"/>
    <x v="0"/>
    <x v="0"/>
    <x v="2"/>
  </r>
  <r>
    <x v="1"/>
    <x v="1"/>
    <x v="773"/>
    <x v="0"/>
    <n v="180000"/>
    <n v="18163"/>
    <x v="4"/>
    <x v="40"/>
    <s v="Unknown"/>
    <s v="Wellington "/>
    <x v="3"/>
    <x v="2"/>
    <x v="1"/>
    <x v="2"/>
  </r>
  <r>
    <x v="2"/>
    <x v="21"/>
    <x v="129"/>
    <x v="0"/>
    <n v="165000"/>
    <n v="25000"/>
    <x v="0"/>
    <x v="0"/>
    <s v="California"/>
    <s v="San Ramon"/>
    <x v="4"/>
    <x v="3"/>
    <x v="0"/>
    <x v="0"/>
  </r>
  <r>
    <x v="0"/>
    <x v="15"/>
    <x v="4669"/>
    <x v="0"/>
    <n v="44500"/>
    <n v="18163"/>
    <x v="0"/>
    <x v="0"/>
    <s v="Texas"/>
    <s v="Dallas"/>
    <x v="2"/>
    <x v="1"/>
    <x v="0"/>
    <x v="0"/>
  </r>
  <r>
    <x v="1"/>
    <x v="63"/>
    <x v="1621"/>
    <x v="0"/>
    <n v="60000"/>
    <n v="18163"/>
    <x v="1"/>
    <x v="1"/>
    <s v="Unknown"/>
    <s v="Leamington Spa"/>
    <x v="3"/>
    <x v="2"/>
    <x v="1"/>
    <x v="2"/>
  </r>
  <r>
    <x v="0"/>
    <x v="7"/>
    <x v="1412"/>
    <x v="0"/>
    <n v="51000"/>
    <n v="1000"/>
    <x v="0"/>
    <x v="0"/>
    <s v="Virginia"/>
    <s v="Charlottesville "/>
    <x v="1"/>
    <x v="5"/>
    <x v="1"/>
    <x v="0"/>
  </r>
  <r>
    <x v="0"/>
    <x v="15"/>
    <x v="8553"/>
    <x v="0"/>
    <n v="67000"/>
    <n v="3000"/>
    <x v="0"/>
    <x v="0"/>
    <s v="New York"/>
    <s v="New York City"/>
    <x v="0"/>
    <x v="1"/>
    <x v="1"/>
    <x v="2"/>
  </r>
  <r>
    <x v="4"/>
    <x v="21"/>
    <x v="4440"/>
    <x v="0"/>
    <n v="70000"/>
    <n v="20000"/>
    <x v="0"/>
    <x v="0"/>
    <s v="Minnesota"/>
    <s v="Minneapolis "/>
    <x v="5"/>
    <x v="4"/>
    <x v="1"/>
    <x v="0"/>
  </r>
  <r>
    <x v="5"/>
    <x v="1"/>
    <x v="7219"/>
    <x v="0"/>
    <n v="190000"/>
    <n v="60000"/>
    <x v="2"/>
    <x v="2"/>
    <s v="Unknown"/>
    <s v="Prince George"/>
    <x v="4"/>
    <x v="3"/>
    <x v="4"/>
    <x v="2"/>
  </r>
  <r>
    <x v="0"/>
    <x v="15"/>
    <x v="1055"/>
    <x v="0"/>
    <n v="57000"/>
    <n v="18163"/>
    <x v="2"/>
    <x v="2"/>
    <s v="Unknown"/>
    <s v="Vancouver"/>
    <x v="1"/>
    <x v="0"/>
    <x v="0"/>
    <x v="0"/>
  </r>
  <r>
    <x v="0"/>
    <x v="63"/>
    <x v="8554"/>
    <x v="4305"/>
    <n v="96820"/>
    <n v="24200"/>
    <x v="0"/>
    <x v="0"/>
    <s v="California"/>
    <s v="Los Angeles"/>
    <x v="1"/>
    <x v="0"/>
    <x v="1"/>
    <x v="0"/>
  </r>
  <r>
    <x v="0"/>
    <x v="771"/>
    <x v="8555"/>
    <x v="4306"/>
    <n v="62271"/>
    <n v="18163"/>
    <x v="0"/>
    <x v="0"/>
    <s v="Washington"/>
    <s v="Poulsbo"/>
    <x v="0"/>
    <x v="0"/>
    <x v="0"/>
    <x v="0"/>
  </r>
  <r>
    <x v="4"/>
    <x v="8"/>
    <x v="8556"/>
    <x v="0"/>
    <n v="54000"/>
    <n v="0"/>
    <x v="0"/>
    <x v="0"/>
    <s v="Nevada"/>
    <s v="Las Vegas"/>
    <x v="2"/>
    <x v="1"/>
    <x v="1"/>
    <x v="0"/>
  </r>
  <r>
    <x v="0"/>
    <x v="3"/>
    <x v="8557"/>
    <x v="4307"/>
    <n v="58000"/>
    <n v="0"/>
    <x v="0"/>
    <x v="0"/>
    <s v="Virginia"/>
    <s v="Arlington"/>
    <x v="1"/>
    <x v="0"/>
    <x v="0"/>
    <x v="0"/>
  </r>
  <r>
    <x v="0"/>
    <x v="7"/>
    <x v="129"/>
    <x v="4308"/>
    <n v="237000"/>
    <n v="55000"/>
    <x v="0"/>
    <x v="0"/>
    <s v="Massachusetts"/>
    <s v="Cambridge"/>
    <x v="1"/>
    <x v="0"/>
    <x v="1"/>
    <x v="0"/>
  </r>
  <r>
    <x v="0"/>
    <x v="0"/>
    <x v="142"/>
    <x v="4309"/>
    <n v="30500"/>
    <n v="0"/>
    <x v="0"/>
    <x v="0"/>
    <s v="Missouri"/>
    <s v="St. Louis"/>
    <x v="2"/>
    <x v="1"/>
    <x v="0"/>
    <x v="2"/>
  </r>
  <r>
    <x v="1"/>
    <x v="2"/>
    <x v="214"/>
    <x v="0"/>
    <n v="90000"/>
    <n v="10000"/>
    <x v="2"/>
    <x v="2"/>
    <s v="Unknown"/>
    <s v="Toronto"/>
    <x v="4"/>
    <x v="3"/>
    <x v="1"/>
    <x v="2"/>
  </r>
  <r>
    <x v="1"/>
    <x v="6"/>
    <x v="8558"/>
    <x v="4310"/>
    <n v="102500"/>
    <n v="0"/>
    <x v="0"/>
    <x v="0"/>
    <s v="Illinois"/>
    <s v="Rolling Meadows "/>
    <x v="4"/>
    <x v="3"/>
    <x v="6"/>
    <x v="3"/>
  </r>
  <r>
    <x v="0"/>
    <x v="11"/>
    <x v="8559"/>
    <x v="4311"/>
    <n v="47840"/>
    <n v="0"/>
    <x v="2"/>
    <x v="2"/>
    <s v="Unknown"/>
    <s v="Waterloo"/>
    <x v="2"/>
    <x v="1"/>
    <x v="1"/>
    <x v="0"/>
  </r>
  <r>
    <x v="0"/>
    <x v="1"/>
    <x v="44"/>
    <x v="0"/>
    <n v="88000"/>
    <n v="4000"/>
    <x v="0"/>
    <x v="0"/>
    <s v="Massachusetts"/>
    <s v="Remote"/>
    <x v="1"/>
    <x v="5"/>
    <x v="1"/>
    <x v="0"/>
  </r>
  <r>
    <x v="0"/>
    <x v="25"/>
    <x v="8560"/>
    <x v="0"/>
    <n v="145000"/>
    <n v="15000"/>
    <x v="0"/>
    <x v="0"/>
    <s v="California"/>
    <s v="San Francisco"/>
    <x v="1"/>
    <x v="5"/>
    <x v="1"/>
    <x v="0"/>
  </r>
  <r>
    <x v="1"/>
    <x v="1"/>
    <x v="736"/>
    <x v="0"/>
    <n v="150000"/>
    <n v="18163"/>
    <x v="2"/>
    <x v="2"/>
    <s v="Unknown"/>
    <s v="Hamilton"/>
    <x v="3"/>
    <x v="2"/>
    <x v="1"/>
    <x v="2"/>
  </r>
  <r>
    <x v="0"/>
    <x v="0"/>
    <x v="870"/>
    <x v="0"/>
    <n v="68000"/>
    <n v="0"/>
    <x v="0"/>
    <x v="0"/>
    <s v="Colorado"/>
    <s v="Fort Collins"/>
    <x v="1"/>
    <x v="5"/>
    <x v="1"/>
    <x v="2"/>
  </r>
  <r>
    <x v="8"/>
    <x v="3"/>
    <x v="2541"/>
    <x v="0"/>
    <n v="49920"/>
    <n v="0"/>
    <x v="2"/>
    <x v="2"/>
    <s v="Unknown"/>
    <s v="London, Ontario"/>
    <x v="3"/>
    <x v="3"/>
    <x v="1"/>
    <x v="0"/>
  </r>
  <r>
    <x v="0"/>
    <x v="14"/>
    <x v="616"/>
    <x v="4312"/>
    <n v="65000"/>
    <n v="2200"/>
    <x v="0"/>
    <x v="0"/>
    <s v="Washington"/>
    <s v="Redmond"/>
    <x v="1"/>
    <x v="0"/>
    <x v="1"/>
    <x v="1"/>
  </r>
  <r>
    <x v="1"/>
    <x v="1"/>
    <x v="8561"/>
    <x v="4313"/>
    <n v="180000"/>
    <n v="16000"/>
    <x v="0"/>
    <x v="0"/>
    <s v="Massachusetts"/>
    <s v="Boston Metro area"/>
    <x v="8"/>
    <x v="6"/>
    <x v="0"/>
    <x v="2"/>
  </r>
  <r>
    <x v="0"/>
    <x v="13"/>
    <x v="485"/>
    <x v="0"/>
    <n v="72500"/>
    <n v="7200"/>
    <x v="0"/>
    <x v="0"/>
    <s v="Washington"/>
    <s v="Seattle"/>
    <x v="0"/>
    <x v="0"/>
    <x v="1"/>
    <x v="0"/>
  </r>
  <r>
    <x v="2"/>
    <x v="1"/>
    <x v="8562"/>
    <x v="0"/>
    <n v="125000"/>
    <n v="18163"/>
    <x v="0"/>
    <x v="0"/>
    <s v="Arizona"/>
    <s v="Scottsdale"/>
    <x v="4"/>
    <x v="5"/>
    <x v="1"/>
    <x v="2"/>
  </r>
  <r>
    <x v="2"/>
    <x v="6"/>
    <x v="175"/>
    <x v="4314"/>
    <n v="215000"/>
    <n v="50000"/>
    <x v="0"/>
    <x v="0"/>
    <s v="Pennsylvania"/>
    <s v="Philadelphia area"/>
    <x v="4"/>
    <x v="3"/>
    <x v="6"/>
    <x v="0"/>
  </r>
  <r>
    <x v="5"/>
    <x v="1"/>
    <x v="736"/>
    <x v="0"/>
    <n v="192000"/>
    <n v="130000"/>
    <x v="0"/>
    <x v="0"/>
    <s v="California"/>
    <s v="San Fransico"/>
    <x v="4"/>
    <x v="3"/>
    <x v="4"/>
    <x v="2"/>
  </r>
  <r>
    <x v="1"/>
    <x v="11"/>
    <x v="8563"/>
    <x v="0"/>
    <n v="135000"/>
    <n v="2000"/>
    <x v="0"/>
    <x v="0"/>
    <s v="Pennsylvania"/>
    <s v="Philadelphia"/>
    <x v="3"/>
    <x v="2"/>
    <x v="1"/>
    <x v="2"/>
  </r>
  <r>
    <x v="1"/>
    <x v="3"/>
    <x v="4607"/>
    <x v="0"/>
    <n v="98000"/>
    <n v="0"/>
    <x v="2"/>
    <x v="2"/>
    <s v="Unknown"/>
    <s v="Vancouver"/>
    <x v="3"/>
    <x v="5"/>
    <x v="1"/>
    <x v="0"/>
  </r>
  <r>
    <x v="4"/>
    <x v="1"/>
    <x v="8564"/>
    <x v="4315"/>
    <n v="127688"/>
    <n v="14064"/>
    <x v="0"/>
    <x v="0"/>
    <s v="New York"/>
    <s v="New York City"/>
    <x v="5"/>
    <x v="4"/>
    <x v="1"/>
    <x v="0"/>
  </r>
  <r>
    <x v="0"/>
    <x v="3"/>
    <x v="1376"/>
    <x v="0"/>
    <n v="51600"/>
    <n v="18163"/>
    <x v="0"/>
    <x v="0"/>
    <s v="New York"/>
    <s v="New York"/>
    <x v="0"/>
    <x v="1"/>
    <x v="1"/>
    <x v="0"/>
  </r>
  <r>
    <x v="6"/>
    <x v="772"/>
    <x v="8565"/>
    <x v="0"/>
    <n v="47445"/>
    <n v="6948"/>
    <x v="0"/>
    <x v="0"/>
    <s v="Pennsylvania"/>
    <s v="Devon"/>
    <x v="1"/>
    <x v="0"/>
    <x v="4"/>
    <x v="2"/>
  </r>
  <r>
    <x v="2"/>
    <x v="30"/>
    <x v="8566"/>
    <x v="0"/>
    <n v="80000"/>
    <n v="30000"/>
    <x v="0"/>
    <x v="0"/>
    <s v="Texas"/>
    <s v="Dallas"/>
    <x v="4"/>
    <x v="5"/>
    <x v="1"/>
    <x v="0"/>
  </r>
  <r>
    <x v="4"/>
    <x v="2"/>
    <x v="8567"/>
    <x v="0"/>
    <n v="65000"/>
    <n v="12000"/>
    <x v="0"/>
    <x v="0"/>
    <s v="Indiana"/>
    <s v="indianapolis"/>
    <x v="5"/>
    <x v="4"/>
    <x v="1"/>
    <x v="0"/>
  </r>
  <r>
    <x v="0"/>
    <x v="3"/>
    <x v="8568"/>
    <x v="0"/>
    <n v="51000"/>
    <n v="18163"/>
    <x v="0"/>
    <x v="0"/>
    <s v="Minnesota"/>
    <s v="St. Paul"/>
    <x v="1"/>
    <x v="1"/>
    <x v="1"/>
    <x v="0"/>
  </r>
  <r>
    <x v="0"/>
    <x v="1"/>
    <x v="8569"/>
    <x v="4316"/>
    <n v="115000"/>
    <n v="18163"/>
    <x v="0"/>
    <x v="0"/>
    <s v="Kansas"/>
    <s v="Wichita"/>
    <x v="1"/>
    <x v="5"/>
    <x v="1"/>
    <x v="0"/>
  </r>
  <r>
    <x v="2"/>
    <x v="13"/>
    <x v="870"/>
    <x v="4317"/>
    <n v="100000"/>
    <n v="20000"/>
    <x v="0"/>
    <x v="0"/>
    <s v="Michigan"/>
    <s v="Grand Rapids"/>
    <x v="4"/>
    <x v="3"/>
    <x v="1"/>
    <x v="2"/>
  </r>
  <r>
    <x v="2"/>
    <x v="1"/>
    <x v="2931"/>
    <x v="0"/>
    <n v="106000"/>
    <n v="6000"/>
    <x v="0"/>
    <x v="0"/>
    <s v="Delaware"/>
    <s v="Newark"/>
    <x v="0"/>
    <x v="1"/>
    <x v="1"/>
    <x v="0"/>
  </r>
  <r>
    <x v="2"/>
    <x v="13"/>
    <x v="363"/>
    <x v="4318"/>
    <n v="115000"/>
    <n v="10000"/>
    <x v="0"/>
    <x v="0"/>
    <s v="Maryland"/>
    <s v="Baltimore"/>
    <x v="4"/>
    <x v="3"/>
    <x v="1"/>
    <x v="2"/>
  </r>
  <r>
    <x v="6"/>
    <x v="16"/>
    <x v="839"/>
    <x v="0"/>
    <n v="31999"/>
    <n v="18163"/>
    <x v="0"/>
    <x v="0"/>
    <s v="Washington"/>
    <s v="Seattle"/>
    <x v="4"/>
    <x v="3"/>
    <x v="4"/>
    <x v="0"/>
  </r>
  <r>
    <x v="2"/>
    <x v="14"/>
    <x v="6396"/>
    <x v="0"/>
    <n v="49000"/>
    <n v="0"/>
    <x v="1"/>
    <x v="1"/>
    <s v="Unknown"/>
    <s v="brighton"/>
    <x v="4"/>
    <x v="3"/>
    <x v="0"/>
    <x v="2"/>
  </r>
  <r>
    <x v="1"/>
    <x v="773"/>
    <x v="8570"/>
    <x v="0"/>
    <n v="168000"/>
    <n v="20000"/>
    <x v="0"/>
    <x v="0"/>
    <s v="California"/>
    <s v="Santa Clara"/>
    <x v="4"/>
    <x v="3"/>
    <x v="2"/>
    <x v="2"/>
  </r>
  <r>
    <x v="2"/>
    <x v="381"/>
    <x v="3847"/>
    <x v="4319"/>
    <n v="39000"/>
    <n v="0"/>
    <x v="0"/>
    <x v="0"/>
    <s v="Kentucky"/>
    <s v="Lexington "/>
    <x v="1"/>
    <x v="5"/>
    <x v="0"/>
    <x v="0"/>
  </r>
  <r>
    <x v="2"/>
    <x v="1"/>
    <x v="8571"/>
    <x v="4320"/>
    <n v="103000"/>
    <n v="10000"/>
    <x v="0"/>
    <x v="0"/>
    <s v="Illinois"/>
    <s v="Naperville"/>
    <x v="4"/>
    <x v="5"/>
    <x v="5"/>
    <x v="2"/>
  </r>
  <r>
    <x v="1"/>
    <x v="0"/>
    <x v="1649"/>
    <x v="0"/>
    <n v="53000"/>
    <n v="0"/>
    <x v="1"/>
    <x v="1"/>
    <s v="Unknown"/>
    <s v="Edinburgh"/>
    <x v="4"/>
    <x v="3"/>
    <x v="2"/>
    <x v="2"/>
  </r>
  <r>
    <x v="0"/>
    <x v="5"/>
    <x v="8572"/>
    <x v="4321"/>
    <n v="52000"/>
    <n v="18163"/>
    <x v="0"/>
    <x v="0"/>
    <s v="Texas"/>
    <s v="Houston"/>
    <x v="0"/>
    <x v="1"/>
    <x v="1"/>
    <x v="2"/>
  </r>
  <r>
    <x v="2"/>
    <x v="6"/>
    <x v="377"/>
    <x v="1947"/>
    <n v="206000"/>
    <n v="75000"/>
    <x v="0"/>
    <x v="0"/>
    <s v="Texas"/>
    <s v="Houston"/>
    <x v="4"/>
    <x v="3"/>
    <x v="6"/>
    <x v="0"/>
  </r>
  <r>
    <x v="11"/>
    <x v="24"/>
    <x v="8573"/>
    <x v="0"/>
    <n v="45000"/>
    <n v="18163"/>
    <x v="0"/>
    <x v="0"/>
    <s v="Iowa"/>
    <s v="Des Moines"/>
    <x v="5"/>
    <x v="4"/>
    <x v="4"/>
    <x v="0"/>
  </r>
  <r>
    <x v="0"/>
    <x v="28"/>
    <x v="8574"/>
    <x v="4322"/>
    <n v="20800"/>
    <n v="3000"/>
    <x v="1"/>
    <x v="7"/>
    <s v="Unknown"/>
    <s v="Cambridge "/>
    <x v="1"/>
    <x v="5"/>
    <x v="5"/>
    <x v="0"/>
  </r>
  <r>
    <x v="0"/>
    <x v="0"/>
    <x v="230"/>
    <x v="0"/>
    <n v="50000"/>
    <n v="0"/>
    <x v="0"/>
    <x v="0"/>
    <s v="Massachusetts"/>
    <s v="Cambridge"/>
    <x v="1"/>
    <x v="5"/>
    <x v="0"/>
    <x v="0"/>
  </r>
  <r>
    <x v="0"/>
    <x v="1"/>
    <x v="2851"/>
    <x v="0"/>
    <n v="131000"/>
    <n v="20000"/>
    <x v="0"/>
    <x v="0"/>
    <s v="Massachusetts"/>
    <s v="Boston"/>
    <x v="1"/>
    <x v="5"/>
    <x v="1"/>
    <x v="0"/>
  </r>
  <r>
    <x v="2"/>
    <x v="2"/>
    <x v="8575"/>
    <x v="0"/>
    <n v="100000"/>
    <n v="75000"/>
    <x v="1"/>
    <x v="1"/>
    <s v="Unknown"/>
    <s v="London"/>
    <x v="3"/>
    <x v="2"/>
    <x v="0"/>
    <x v="2"/>
  </r>
  <r>
    <x v="0"/>
    <x v="5"/>
    <x v="8576"/>
    <x v="0"/>
    <n v="48000"/>
    <n v="0"/>
    <x v="1"/>
    <x v="1"/>
    <s v="Unknown"/>
    <s v="London"/>
    <x v="1"/>
    <x v="5"/>
    <x v="6"/>
    <x v="2"/>
  </r>
  <r>
    <x v="0"/>
    <x v="1"/>
    <x v="5367"/>
    <x v="0"/>
    <n v="185000"/>
    <n v="0"/>
    <x v="0"/>
    <x v="0"/>
    <s v="Oregon"/>
    <s v="Portland"/>
    <x v="1"/>
    <x v="5"/>
    <x v="1"/>
    <x v="2"/>
  </r>
  <r>
    <x v="2"/>
    <x v="1"/>
    <x v="8577"/>
    <x v="0"/>
    <n v="60000"/>
    <n v="0"/>
    <x v="2"/>
    <x v="2"/>
    <s v="Unknown"/>
    <s v="Vancouver"/>
    <x v="4"/>
    <x v="0"/>
    <x v="1"/>
    <x v="0"/>
  </r>
  <r>
    <x v="1"/>
    <x v="6"/>
    <x v="8578"/>
    <x v="0"/>
    <n v="125000"/>
    <n v="18163"/>
    <x v="0"/>
    <x v="0"/>
    <s v="District of Columbia"/>
    <s v="Washington, D.C. "/>
    <x v="4"/>
    <x v="3"/>
    <x v="6"/>
    <x v="0"/>
  </r>
  <r>
    <x v="0"/>
    <x v="774"/>
    <x v="2886"/>
    <x v="4323"/>
    <n v="45000"/>
    <n v="0"/>
    <x v="2"/>
    <x v="2"/>
    <s v="Unknown"/>
    <s v="Vancouver"/>
    <x v="1"/>
    <x v="5"/>
    <x v="2"/>
    <x v="0"/>
  </r>
  <r>
    <x v="2"/>
    <x v="5"/>
    <x v="228"/>
    <x v="0"/>
    <n v="46000"/>
    <n v="0"/>
    <x v="0"/>
    <x v="0"/>
    <s v="New Hampshire"/>
    <s v="Manchester"/>
    <x v="4"/>
    <x v="3"/>
    <x v="0"/>
    <x v="0"/>
  </r>
  <r>
    <x v="4"/>
    <x v="1"/>
    <x v="6433"/>
    <x v="0"/>
    <n v="19380"/>
    <n v="18163"/>
    <x v="1"/>
    <x v="1"/>
    <s v="Unknown"/>
    <s v="South Molton"/>
    <x v="0"/>
    <x v="0"/>
    <x v="5"/>
    <x v="2"/>
  </r>
  <r>
    <x v="2"/>
    <x v="0"/>
    <x v="6384"/>
    <x v="0"/>
    <n v="50000"/>
    <n v="0"/>
    <x v="0"/>
    <x v="0"/>
    <s v="Kansas"/>
    <s v="Wichita"/>
    <x v="4"/>
    <x v="3"/>
    <x v="1"/>
    <x v="2"/>
  </r>
  <r>
    <x v="2"/>
    <x v="1"/>
    <x v="8579"/>
    <x v="0"/>
    <n v="48000"/>
    <n v="0"/>
    <x v="3"/>
    <x v="4"/>
    <s v="Unknown"/>
    <s v="Amsterdam"/>
    <x v="3"/>
    <x v="3"/>
    <x v="1"/>
    <x v="2"/>
  </r>
  <r>
    <x v="0"/>
    <x v="5"/>
    <x v="228"/>
    <x v="0"/>
    <n v="83000"/>
    <n v="0"/>
    <x v="0"/>
    <x v="0"/>
    <s v="Pennsylvania"/>
    <s v="Lehigh Valley"/>
    <x v="4"/>
    <x v="3"/>
    <x v="0"/>
    <x v="0"/>
  </r>
  <r>
    <x v="2"/>
    <x v="7"/>
    <x v="8580"/>
    <x v="4324"/>
    <n v="96000"/>
    <n v="18163"/>
    <x v="0"/>
    <x v="0"/>
    <s v="New York"/>
    <s v="New York City"/>
    <x v="1"/>
    <x v="0"/>
    <x v="0"/>
    <x v="0"/>
  </r>
  <r>
    <x v="2"/>
    <x v="1"/>
    <x v="736"/>
    <x v="0"/>
    <n v="164800"/>
    <n v="0"/>
    <x v="0"/>
    <x v="0"/>
    <s v="New York"/>
    <s v="New York"/>
    <x v="4"/>
    <x v="5"/>
    <x v="1"/>
    <x v="2"/>
  </r>
  <r>
    <x v="1"/>
    <x v="9"/>
    <x v="3"/>
    <x v="0"/>
    <n v="169180"/>
    <n v="16000"/>
    <x v="0"/>
    <x v="0"/>
    <s v="Washington"/>
    <s v="Redmond"/>
    <x v="4"/>
    <x v="5"/>
    <x v="1"/>
    <x v="0"/>
  </r>
  <r>
    <x v="2"/>
    <x v="0"/>
    <x v="3493"/>
    <x v="0"/>
    <n v="55000"/>
    <n v="0"/>
    <x v="0"/>
    <x v="0"/>
    <s v="Massachusetts"/>
    <s v="Cambridge"/>
    <x v="4"/>
    <x v="5"/>
    <x v="1"/>
    <x v="2"/>
  </r>
  <r>
    <x v="0"/>
    <x v="775"/>
    <x v="8581"/>
    <x v="0"/>
    <n v="40000"/>
    <n v="0"/>
    <x v="0"/>
    <x v="0"/>
    <s v="Kansas"/>
    <s v="Overland Park"/>
    <x v="0"/>
    <x v="1"/>
    <x v="0"/>
    <x v="0"/>
  </r>
  <r>
    <x v="0"/>
    <x v="6"/>
    <x v="169"/>
    <x v="0"/>
    <n v="140000"/>
    <n v="3500"/>
    <x v="0"/>
    <x v="0"/>
    <s v="Indiana"/>
    <s v="Indianapolis"/>
    <x v="0"/>
    <x v="1"/>
    <x v="6"/>
    <x v="2"/>
  </r>
  <r>
    <x v="0"/>
    <x v="8"/>
    <x v="1148"/>
    <x v="4325"/>
    <n v="34000"/>
    <n v="18163"/>
    <x v="1"/>
    <x v="1"/>
    <s v="Unknown"/>
    <s v="Edinburgh"/>
    <x v="0"/>
    <x v="0"/>
    <x v="1"/>
    <x v="2"/>
  </r>
  <r>
    <x v="1"/>
    <x v="3"/>
    <x v="219"/>
    <x v="0"/>
    <n v="68000"/>
    <n v="0"/>
    <x v="0"/>
    <x v="0"/>
    <s v="New York"/>
    <s v="New York"/>
    <x v="3"/>
    <x v="3"/>
    <x v="0"/>
    <x v="2"/>
  </r>
  <r>
    <x v="2"/>
    <x v="14"/>
    <x v="405"/>
    <x v="0"/>
    <n v="57000"/>
    <n v="1400"/>
    <x v="0"/>
    <x v="0"/>
    <s v="New Jersey"/>
    <s v="Fair Lawn"/>
    <x v="4"/>
    <x v="3"/>
    <x v="1"/>
    <x v="2"/>
  </r>
  <r>
    <x v="2"/>
    <x v="11"/>
    <x v="8582"/>
    <x v="0"/>
    <n v="44000"/>
    <n v="0"/>
    <x v="0"/>
    <x v="0"/>
    <s v="Pennsylvania"/>
    <s v="Lancaster"/>
    <x v="4"/>
    <x v="1"/>
    <x v="1"/>
    <x v="1"/>
  </r>
  <r>
    <x v="6"/>
    <x v="7"/>
    <x v="2227"/>
    <x v="0"/>
    <n v="29600"/>
    <n v="18163"/>
    <x v="0"/>
    <x v="0"/>
    <s v="Georgia"/>
    <s v="Austell"/>
    <x v="2"/>
    <x v="1"/>
    <x v="4"/>
    <x v="0"/>
  </r>
  <r>
    <x v="0"/>
    <x v="11"/>
    <x v="8583"/>
    <x v="4326"/>
    <n v="0"/>
    <n v="5000"/>
    <x v="0"/>
    <x v="0"/>
    <s v="California"/>
    <s v="Los Angeles"/>
    <x v="2"/>
    <x v="1"/>
    <x v="6"/>
    <x v="0"/>
  </r>
  <r>
    <x v="2"/>
    <x v="8"/>
    <x v="8584"/>
    <x v="0"/>
    <n v="42500"/>
    <n v="0"/>
    <x v="2"/>
    <x v="2"/>
    <s v="Unknown"/>
    <s v="Halifax"/>
    <x v="4"/>
    <x v="5"/>
    <x v="1"/>
    <x v="0"/>
  </r>
  <r>
    <x v="2"/>
    <x v="2"/>
    <x v="8585"/>
    <x v="0"/>
    <n v="45050"/>
    <n v="0"/>
    <x v="0"/>
    <x v="0"/>
    <s v="North Carolina"/>
    <s v="Chapel Hill"/>
    <x v="4"/>
    <x v="1"/>
    <x v="1"/>
    <x v="2"/>
  </r>
  <r>
    <x v="0"/>
    <x v="11"/>
    <x v="2253"/>
    <x v="0"/>
    <n v="36812"/>
    <n v="18163"/>
    <x v="1"/>
    <x v="1"/>
    <s v="Unknown"/>
    <s v="London"/>
    <x v="0"/>
    <x v="1"/>
    <x v="1"/>
    <x v="0"/>
  </r>
  <r>
    <x v="0"/>
    <x v="109"/>
    <x v="8586"/>
    <x v="0"/>
    <n v="37000"/>
    <n v="0"/>
    <x v="0"/>
    <x v="0"/>
    <s v="Wisconsin"/>
    <s v="Milwaukee"/>
    <x v="2"/>
    <x v="4"/>
    <x v="0"/>
    <x v="0"/>
  </r>
  <r>
    <x v="0"/>
    <x v="3"/>
    <x v="8587"/>
    <x v="4327"/>
    <n v="59000"/>
    <n v="0"/>
    <x v="0"/>
    <x v="0"/>
    <s v="Illinois"/>
    <s v="Chicago"/>
    <x v="1"/>
    <x v="1"/>
    <x v="0"/>
    <x v="0"/>
  </r>
  <r>
    <x v="0"/>
    <x v="20"/>
    <x v="8588"/>
    <x v="0"/>
    <n v="83000"/>
    <n v="18163"/>
    <x v="0"/>
    <x v="0"/>
    <s v="Nebraska"/>
    <s v="Onaha"/>
    <x v="4"/>
    <x v="1"/>
    <x v="1"/>
    <x v="0"/>
  </r>
  <r>
    <x v="0"/>
    <x v="2"/>
    <x v="8589"/>
    <x v="0"/>
    <n v="60000"/>
    <n v="65000"/>
    <x v="0"/>
    <x v="0"/>
    <s v="Minnesota"/>
    <s v="St. Paul"/>
    <x v="0"/>
    <x v="1"/>
    <x v="1"/>
    <x v="0"/>
  </r>
  <r>
    <x v="0"/>
    <x v="2"/>
    <x v="8590"/>
    <x v="0"/>
    <n v="75000"/>
    <n v="20000"/>
    <x v="1"/>
    <x v="1"/>
    <s v="Unknown"/>
    <s v="London"/>
    <x v="0"/>
    <x v="0"/>
    <x v="1"/>
    <x v="0"/>
  </r>
  <r>
    <x v="2"/>
    <x v="14"/>
    <x v="8591"/>
    <x v="0"/>
    <n v="72500"/>
    <n v="18163"/>
    <x v="0"/>
    <x v="0"/>
    <s v="Pennsylvania"/>
    <s v="Pittsburgh"/>
    <x v="4"/>
    <x v="3"/>
    <x v="0"/>
    <x v="1"/>
  </r>
  <r>
    <x v="0"/>
    <x v="1"/>
    <x v="125"/>
    <x v="0"/>
    <n v="140000"/>
    <n v="21000"/>
    <x v="0"/>
    <x v="0"/>
    <s v="Washington"/>
    <s v="Seattle"/>
    <x v="2"/>
    <x v="1"/>
    <x v="1"/>
    <x v="0"/>
  </r>
  <r>
    <x v="0"/>
    <x v="17"/>
    <x v="200"/>
    <x v="4328"/>
    <n v="95000"/>
    <n v="9500"/>
    <x v="0"/>
    <x v="0"/>
    <s v="North Carolina"/>
    <s v="Charlotte"/>
    <x v="1"/>
    <x v="1"/>
    <x v="0"/>
    <x v="0"/>
  </r>
  <r>
    <x v="0"/>
    <x v="30"/>
    <x v="8592"/>
    <x v="0"/>
    <n v="45000"/>
    <n v="200"/>
    <x v="0"/>
    <x v="0"/>
    <s v="Minnesota"/>
    <s v="Minneapolis "/>
    <x v="4"/>
    <x v="0"/>
    <x v="1"/>
    <x v="2"/>
  </r>
  <r>
    <x v="6"/>
    <x v="21"/>
    <x v="1145"/>
    <x v="0"/>
    <n v="36000"/>
    <n v="6000"/>
    <x v="1"/>
    <x v="1"/>
    <s v="Unknown"/>
    <s v="London"/>
    <x v="1"/>
    <x v="1"/>
    <x v="4"/>
    <x v="0"/>
  </r>
  <r>
    <x v="0"/>
    <x v="15"/>
    <x v="71"/>
    <x v="0"/>
    <n v="65000"/>
    <n v="0"/>
    <x v="4"/>
    <x v="5"/>
    <s v="Unknown"/>
    <s v="Melbourne"/>
    <x v="2"/>
    <x v="1"/>
    <x v="2"/>
    <x v="0"/>
  </r>
  <r>
    <x v="1"/>
    <x v="1"/>
    <x v="8593"/>
    <x v="0"/>
    <n v="105000"/>
    <n v="60000"/>
    <x v="1"/>
    <x v="1"/>
    <s v="Unknown"/>
    <s v="Edinburgh"/>
    <x v="8"/>
    <x v="2"/>
    <x v="0"/>
    <x v="2"/>
  </r>
  <r>
    <x v="0"/>
    <x v="30"/>
    <x v="8594"/>
    <x v="4329"/>
    <n v="60000"/>
    <n v="5000"/>
    <x v="2"/>
    <x v="2"/>
    <s v="Unknown"/>
    <s v="Toronto"/>
    <x v="0"/>
    <x v="1"/>
    <x v="0"/>
    <x v="0"/>
  </r>
  <r>
    <x v="6"/>
    <x v="13"/>
    <x v="8595"/>
    <x v="4330"/>
    <n v="67600"/>
    <n v="7000"/>
    <x v="0"/>
    <x v="0"/>
    <s v="Texas"/>
    <s v="Frisco"/>
    <x v="0"/>
    <x v="0"/>
    <x v="4"/>
    <x v="0"/>
  </r>
  <r>
    <x v="5"/>
    <x v="11"/>
    <x v="8596"/>
    <x v="0"/>
    <n v="37500"/>
    <n v="18163"/>
    <x v="1"/>
    <x v="3"/>
    <s v="Unknown"/>
    <s v="Edinburgh"/>
    <x v="4"/>
    <x v="0"/>
    <x v="4"/>
    <x v="1"/>
  </r>
  <r>
    <x v="3"/>
    <x v="1"/>
    <x v="8597"/>
    <x v="4331"/>
    <n v="45000"/>
    <n v="0"/>
    <x v="0"/>
    <x v="0"/>
    <s v="Colorado"/>
    <s v="Westminster "/>
    <x v="6"/>
    <x v="1"/>
    <x v="3"/>
    <x v="2"/>
  </r>
  <r>
    <x v="2"/>
    <x v="25"/>
    <x v="42"/>
    <x v="0"/>
    <n v="150000"/>
    <n v="16000"/>
    <x v="0"/>
    <x v="0"/>
    <s v="Washington"/>
    <s v="Seattle"/>
    <x v="4"/>
    <x v="3"/>
    <x v="1"/>
    <x v="2"/>
  </r>
  <r>
    <x v="1"/>
    <x v="13"/>
    <x v="8598"/>
    <x v="4332"/>
    <n v="120000"/>
    <n v="4000"/>
    <x v="0"/>
    <x v="0"/>
    <s v="Missouri"/>
    <s v="Kansas City"/>
    <x v="8"/>
    <x v="2"/>
    <x v="1"/>
    <x v="0"/>
  </r>
  <r>
    <x v="2"/>
    <x v="3"/>
    <x v="2398"/>
    <x v="0"/>
    <n v="84000"/>
    <n v="1100"/>
    <x v="0"/>
    <x v="0"/>
    <s v="California"/>
    <s v="Los Angeles "/>
    <x v="4"/>
    <x v="3"/>
    <x v="0"/>
    <x v="0"/>
  </r>
  <r>
    <x v="6"/>
    <x v="24"/>
    <x v="8599"/>
    <x v="0"/>
    <n v="56000"/>
    <n v="9000"/>
    <x v="0"/>
    <x v="0"/>
    <s v="Arizona"/>
    <s v="Gilbert"/>
    <x v="0"/>
    <x v="0"/>
    <x v="4"/>
    <x v="2"/>
  </r>
  <r>
    <x v="0"/>
    <x v="13"/>
    <x v="1020"/>
    <x v="0"/>
    <n v="72800"/>
    <n v="2000"/>
    <x v="0"/>
    <x v="0"/>
    <s v="Colorado"/>
    <s v="Denver"/>
    <x v="4"/>
    <x v="3"/>
    <x v="5"/>
    <x v="2"/>
  </r>
  <r>
    <x v="4"/>
    <x v="6"/>
    <x v="8600"/>
    <x v="0"/>
    <n v="45000"/>
    <n v="13000"/>
    <x v="0"/>
    <x v="0"/>
    <s v="North Carolina"/>
    <s v="Raleigh"/>
    <x v="2"/>
    <x v="1"/>
    <x v="1"/>
    <x v="2"/>
  </r>
  <r>
    <x v="1"/>
    <x v="691"/>
    <x v="8601"/>
    <x v="0"/>
    <n v="42000"/>
    <n v="0"/>
    <x v="1"/>
    <x v="1"/>
    <s v="Unknown"/>
    <s v="Stoke "/>
    <x v="3"/>
    <x v="2"/>
    <x v="1"/>
    <x v="2"/>
  </r>
  <r>
    <x v="0"/>
    <x v="1"/>
    <x v="6384"/>
    <x v="0"/>
    <n v="52000"/>
    <n v="500"/>
    <x v="1"/>
    <x v="1"/>
    <s v="Unknown"/>
    <s v="Durham"/>
    <x v="1"/>
    <x v="0"/>
    <x v="1"/>
    <x v="0"/>
  </r>
  <r>
    <x v="4"/>
    <x v="16"/>
    <x v="7911"/>
    <x v="0"/>
    <n v="70000"/>
    <n v="18163"/>
    <x v="0"/>
    <x v="0"/>
    <s v="California"/>
    <s v="San Francisco"/>
    <x v="2"/>
    <x v="4"/>
    <x v="1"/>
    <x v="0"/>
  </r>
  <r>
    <x v="2"/>
    <x v="16"/>
    <x v="8602"/>
    <x v="0"/>
    <n v="39000"/>
    <n v="18163"/>
    <x v="0"/>
    <x v="0"/>
    <s v="California"/>
    <s v="Costa Mesa"/>
    <x v="4"/>
    <x v="5"/>
    <x v="0"/>
    <x v="0"/>
  </r>
  <r>
    <x v="0"/>
    <x v="6"/>
    <x v="8603"/>
    <x v="0"/>
    <n v="162000"/>
    <n v="0"/>
    <x v="0"/>
    <x v="0"/>
    <s v="California"/>
    <s v="Los Angeles"/>
    <x v="1"/>
    <x v="5"/>
    <x v="6"/>
    <x v="2"/>
  </r>
  <r>
    <x v="5"/>
    <x v="11"/>
    <x v="8604"/>
    <x v="4333"/>
    <n v="35000"/>
    <n v="0"/>
    <x v="1"/>
    <x v="1"/>
    <s v="Unknown"/>
    <s v="Newcastle Upon Tyne"/>
    <x v="4"/>
    <x v="3"/>
    <x v="3"/>
    <x v="2"/>
  </r>
  <r>
    <x v="2"/>
    <x v="1"/>
    <x v="129"/>
    <x v="0"/>
    <n v="114350"/>
    <n v="10000"/>
    <x v="0"/>
    <x v="0"/>
    <s v="Texas"/>
    <s v="San Antonio"/>
    <x v="3"/>
    <x v="0"/>
    <x v="1"/>
    <x v="2"/>
  </r>
  <r>
    <x v="2"/>
    <x v="7"/>
    <x v="2625"/>
    <x v="4334"/>
    <n v="83000"/>
    <n v="0"/>
    <x v="0"/>
    <x v="0"/>
    <s v="Massachusetts"/>
    <s v="Boston"/>
    <x v="4"/>
    <x v="3"/>
    <x v="1"/>
    <x v="0"/>
  </r>
  <r>
    <x v="0"/>
    <x v="6"/>
    <x v="194"/>
    <x v="0"/>
    <n v="110000"/>
    <n v="18163"/>
    <x v="0"/>
    <x v="0"/>
    <s v="New York"/>
    <s v="New York City"/>
    <x v="1"/>
    <x v="5"/>
    <x v="6"/>
    <x v="0"/>
  </r>
  <r>
    <x v="2"/>
    <x v="15"/>
    <x v="8605"/>
    <x v="0"/>
    <n v="150000"/>
    <n v="40000"/>
    <x v="0"/>
    <x v="0"/>
    <s v="Oregon"/>
    <s v="Portland, Oregon"/>
    <x v="4"/>
    <x v="5"/>
    <x v="1"/>
    <x v="0"/>
  </r>
  <r>
    <x v="0"/>
    <x v="17"/>
    <x v="1083"/>
    <x v="0"/>
    <n v="119000"/>
    <n v="7000"/>
    <x v="0"/>
    <x v="0"/>
    <s v="Colorado"/>
    <s v="Englewood"/>
    <x v="2"/>
    <x v="1"/>
    <x v="1"/>
    <x v="0"/>
  </r>
  <r>
    <x v="0"/>
    <x v="1"/>
    <x v="8606"/>
    <x v="4335"/>
    <n v="90000"/>
    <n v="18163"/>
    <x v="1"/>
    <x v="1"/>
    <s v="Unknown"/>
    <s v="London (but remote)"/>
    <x v="4"/>
    <x v="3"/>
    <x v="0"/>
    <x v="2"/>
  </r>
  <r>
    <x v="0"/>
    <x v="10"/>
    <x v="8607"/>
    <x v="4336"/>
    <n v="32000"/>
    <n v="0"/>
    <x v="0"/>
    <x v="0"/>
    <s v="Michigan"/>
    <s v="Detroit"/>
    <x v="2"/>
    <x v="1"/>
    <x v="1"/>
    <x v="3"/>
  </r>
  <r>
    <x v="0"/>
    <x v="1"/>
    <x v="2931"/>
    <x v="0"/>
    <n v="72500"/>
    <n v="18163"/>
    <x v="0"/>
    <x v="0"/>
    <s v="Colorado"/>
    <s v="Remote"/>
    <x v="1"/>
    <x v="1"/>
    <x v="1"/>
    <x v="2"/>
  </r>
  <r>
    <x v="2"/>
    <x v="16"/>
    <x v="8608"/>
    <x v="0"/>
    <n v="70000"/>
    <n v="5000"/>
    <x v="0"/>
    <x v="0"/>
    <s v="Colorado"/>
    <s v="Boulder "/>
    <x v="4"/>
    <x v="3"/>
    <x v="5"/>
    <x v="2"/>
  </r>
  <r>
    <x v="0"/>
    <x v="10"/>
    <x v="8609"/>
    <x v="4337"/>
    <n v="46000"/>
    <n v="0"/>
    <x v="0"/>
    <x v="0"/>
    <s v="New York"/>
    <s v="New York "/>
    <x v="0"/>
    <x v="1"/>
    <x v="1"/>
    <x v="0"/>
  </r>
  <r>
    <x v="2"/>
    <x v="44"/>
    <x v="5381"/>
    <x v="0"/>
    <n v="62500"/>
    <n v="4500"/>
    <x v="0"/>
    <x v="0"/>
    <s v="Iowa"/>
    <s v="rural area"/>
    <x v="4"/>
    <x v="5"/>
    <x v="1"/>
    <x v="0"/>
  </r>
  <r>
    <x v="2"/>
    <x v="0"/>
    <x v="439"/>
    <x v="0"/>
    <n v="0"/>
    <n v="0"/>
    <x v="0"/>
    <x v="0"/>
    <s v="Pennsylvania"/>
    <s v="Philadelphia"/>
    <x v="4"/>
    <x v="1"/>
    <x v="1"/>
    <x v="2"/>
  </r>
  <r>
    <x v="2"/>
    <x v="0"/>
    <x v="2363"/>
    <x v="0"/>
    <n v="85000"/>
    <n v="85000"/>
    <x v="0"/>
    <x v="0"/>
    <s v="California"/>
    <s v="San Francisco"/>
    <x v="4"/>
    <x v="5"/>
    <x v="2"/>
    <x v="0"/>
  </r>
  <r>
    <x v="0"/>
    <x v="689"/>
    <x v="8610"/>
    <x v="4338"/>
    <n v="83000"/>
    <n v="0"/>
    <x v="0"/>
    <x v="0"/>
    <s v="Washington"/>
    <s v="Seattle"/>
    <x v="0"/>
    <x v="1"/>
    <x v="1"/>
    <x v="0"/>
  </r>
  <r>
    <x v="0"/>
    <x v="8"/>
    <x v="8611"/>
    <x v="0"/>
    <n v="68800"/>
    <n v="18163"/>
    <x v="0"/>
    <x v="0"/>
    <s v="Colorado"/>
    <s v="Denver"/>
    <x v="0"/>
    <x v="1"/>
    <x v="0"/>
    <x v="0"/>
  </r>
  <r>
    <x v="0"/>
    <x v="3"/>
    <x v="8612"/>
    <x v="0"/>
    <n v="90000"/>
    <n v="0"/>
    <x v="2"/>
    <x v="2"/>
    <s v="Unknown"/>
    <s v="Vancouver, British Columbia"/>
    <x v="1"/>
    <x v="5"/>
    <x v="1"/>
    <x v="2"/>
  </r>
  <r>
    <x v="1"/>
    <x v="1"/>
    <x v="2597"/>
    <x v="0"/>
    <n v="86700"/>
    <n v="0"/>
    <x v="1"/>
    <x v="7"/>
    <s v="Unknown"/>
    <s v="Uckfield"/>
    <x v="3"/>
    <x v="2"/>
    <x v="1"/>
    <x v="2"/>
  </r>
  <r>
    <x v="0"/>
    <x v="11"/>
    <x v="8613"/>
    <x v="4339"/>
    <n v="62800"/>
    <n v="0"/>
    <x v="0"/>
    <x v="0"/>
    <s v="Minnesota"/>
    <s v="St. Paul"/>
    <x v="0"/>
    <x v="1"/>
    <x v="6"/>
    <x v="0"/>
  </r>
  <r>
    <x v="2"/>
    <x v="21"/>
    <x v="8614"/>
    <x v="4340"/>
    <n v="60000"/>
    <n v="18163"/>
    <x v="1"/>
    <x v="7"/>
    <s v="Unknown"/>
    <s v="Windsor"/>
    <x v="4"/>
    <x v="3"/>
    <x v="5"/>
    <x v="2"/>
  </r>
  <r>
    <x v="8"/>
    <x v="20"/>
    <x v="1244"/>
    <x v="0"/>
    <n v="130000"/>
    <n v="0"/>
    <x v="1"/>
    <x v="1"/>
    <s v="Unknown"/>
    <s v="London"/>
    <x v="3"/>
    <x v="2"/>
    <x v="1"/>
    <x v="0"/>
  </r>
  <r>
    <x v="0"/>
    <x v="10"/>
    <x v="17"/>
    <x v="0"/>
    <n v="40000"/>
    <n v="18163"/>
    <x v="0"/>
    <x v="0"/>
    <s v="New Jersey"/>
    <s v="South Orange"/>
    <x v="2"/>
    <x v="1"/>
    <x v="1"/>
    <x v="0"/>
  </r>
  <r>
    <x v="0"/>
    <x v="776"/>
    <x v="3"/>
    <x v="0"/>
    <n v="97000"/>
    <n v="9700"/>
    <x v="0"/>
    <x v="0"/>
    <s v="New Jersey"/>
    <s v="Bergen County"/>
    <x v="4"/>
    <x v="5"/>
    <x v="1"/>
    <x v="0"/>
  </r>
  <r>
    <x v="10"/>
    <x v="25"/>
    <x v="8615"/>
    <x v="0"/>
    <n v="96000"/>
    <n v="18163"/>
    <x v="0"/>
    <x v="0"/>
    <s v="Colorado"/>
    <s v="Greeley surrounding area"/>
    <x v="8"/>
    <x v="3"/>
    <x v="4"/>
    <x v="2"/>
  </r>
  <r>
    <x v="2"/>
    <x v="1"/>
    <x v="1917"/>
    <x v="0"/>
    <n v="130000"/>
    <n v="60000"/>
    <x v="1"/>
    <x v="1"/>
    <s v="Unknown"/>
    <s v="London"/>
    <x v="3"/>
    <x v="3"/>
    <x v="1"/>
    <x v="2"/>
  </r>
  <r>
    <x v="2"/>
    <x v="30"/>
    <x v="8616"/>
    <x v="0"/>
    <n v="72100"/>
    <n v="24000"/>
    <x v="0"/>
    <x v="0"/>
    <s v="Washington"/>
    <s v="Seattle"/>
    <x v="4"/>
    <x v="3"/>
    <x v="1"/>
    <x v="0"/>
  </r>
  <r>
    <x v="2"/>
    <x v="2"/>
    <x v="1203"/>
    <x v="0"/>
    <n v="137000"/>
    <n v="20000"/>
    <x v="0"/>
    <x v="0"/>
    <s v="Illinois"/>
    <s v="Chicago"/>
    <x v="3"/>
    <x v="2"/>
    <x v="0"/>
    <x v="3"/>
  </r>
  <r>
    <x v="2"/>
    <x v="1"/>
    <x v="630"/>
    <x v="4341"/>
    <n v="249000"/>
    <n v="231825"/>
    <x v="0"/>
    <x v="0"/>
    <s v="Texas"/>
    <s v="Austin"/>
    <x v="4"/>
    <x v="3"/>
    <x v="0"/>
    <x v="0"/>
  </r>
  <r>
    <x v="0"/>
    <x v="25"/>
    <x v="8617"/>
    <x v="4342"/>
    <n v="41600"/>
    <n v="0"/>
    <x v="0"/>
    <x v="0"/>
    <s v="Michigan"/>
    <s v="Grand Rapids"/>
    <x v="4"/>
    <x v="0"/>
    <x v="1"/>
    <x v="2"/>
  </r>
  <r>
    <x v="2"/>
    <x v="11"/>
    <x v="8618"/>
    <x v="4343"/>
    <n v="66000"/>
    <n v="0"/>
    <x v="1"/>
    <x v="1"/>
    <s v="Unknown"/>
    <s v="Manchester "/>
    <x v="3"/>
    <x v="2"/>
    <x v="0"/>
    <x v="2"/>
  </r>
  <r>
    <x v="2"/>
    <x v="1"/>
    <x v="954"/>
    <x v="4344"/>
    <n v="45000"/>
    <n v="18163"/>
    <x v="3"/>
    <x v="11"/>
    <s v="Unknown"/>
    <s v="Dublin"/>
    <x v="4"/>
    <x v="1"/>
    <x v="1"/>
    <x v="2"/>
  </r>
  <r>
    <x v="0"/>
    <x v="1"/>
    <x v="8619"/>
    <x v="0"/>
    <n v="125000"/>
    <n v="16000"/>
    <x v="0"/>
    <x v="0"/>
    <s v="Colorado"/>
    <s v="Remote"/>
    <x v="2"/>
    <x v="5"/>
    <x v="1"/>
    <x v="2"/>
  </r>
  <r>
    <x v="1"/>
    <x v="1"/>
    <x v="8620"/>
    <x v="0"/>
    <n v="76000"/>
    <n v="0"/>
    <x v="0"/>
    <x v="0"/>
    <s v="Texas"/>
    <s v="San Antonio"/>
    <x v="4"/>
    <x v="3"/>
    <x v="1"/>
    <x v="0"/>
  </r>
  <r>
    <x v="0"/>
    <x v="30"/>
    <x v="386"/>
    <x v="4345"/>
    <n v="47320"/>
    <n v="2000"/>
    <x v="0"/>
    <x v="0"/>
    <s v="Idaho"/>
    <s v="Idaho Falls"/>
    <x v="2"/>
    <x v="1"/>
    <x v="1"/>
    <x v="0"/>
  </r>
  <r>
    <x v="2"/>
    <x v="1"/>
    <x v="736"/>
    <x v="0"/>
    <n v="208000"/>
    <n v="180000"/>
    <x v="0"/>
    <x v="0"/>
    <s v="California"/>
    <s v="San Francisco"/>
    <x v="4"/>
    <x v="3"/>
    <x v="1"/>
    <x v="2"/>
  </r>
  <r>
    <x v="0"/>
    <x v="20"/>
    <x v="8621"/>
    <x v="0"/>
    <n v="117300"/>
    <n v="13000"/>
    <x v="0"/>
    <x v="0"/>
    <s v="Washington"/>
    <s v="Seattle"/>
    <x v="0"/>
    <x v="0"/>
    <x v="1"/>
    <x v="0"/>
  </r>
  <r>
    <x v="0"/>
    <x v="13"/>
    <x v="413"/>
    <x v="0"/>
    <n v="60000"/>
    <n v="12000"/>
    <x v="2"/>
    <x v="2"/>
    <s v="Unknown"/>
    <s v="Surrey, British Columbia"/>
    <x v="1"/>
    <x v="5"/>
    <x v="1"/>
    <x v="0"/>
  </r>
  <r>
    <x v="5"/>
    <x v="3"/>
    <x v="815"/>
    <x v="0"/>
    <n v="98500"/>
    <n v="0"/>
    <x v="0"/>
    <x v="0"/>
    <s v="Massachusetts"/>
    <s v="Boston"/>
    <x v="4"/>
    <x v="3"/>
    <x v="4"/>
    <x v="0"/>
  </r>
  <r>
    <x v="2"/>
    <x v="6"/>
    <x v="196"/>
    <x v="0"/>
    <n v="275000"/>
    <n v="20000"/>
    <x v="0"/>
    <x v="0"/>
    <s v="California"/>
    <s v="Los Angeles"/>
    <x v="1"/>
    <x v="0"/>
    <x v="6"/>
    <x v="0"/>
  </r>
  <r>
    <x v="6"/>
    <x v="7"/>
    <x v="8622"/>
    <x v="4346"/>
    <n v="41500"/>
    <n v="0"/>
    <x v="0"/>
    <x v="0"/>
    <s v="Georgia"/>
    <s v="Alpharetta "/>
    <x v="4"/>
    <x v="4"/>
    <x v="4"/>
    <x v="0"/>
  </r>
  <r>
    <x v="2"/>
    <x v="13"/>
    <x v="8623"/>
    <x v="0"/>
    <n v="57500"/>
    <n v="12000"/>
    <x v="1"/>
    <x v="1"/>
    <s v="Unknown"/>
    <s v="Edinburgh"/>
    <x v="4"/>
    <x v="3"/>
    <x v="1"/>
    <x v="2"/>
  </r>
  <r>
    <x v="5"/>
    <x v="1"/>
    <x v="8624"/>
    <x v="4347"/>
    <n v="86000"/>
    <n v="3000"/>
    <x v="0"/>
    <x v="0"/>
    <s v="Texas"/>
    <s v="Plano"/>
    <x v="4"/>
    <x v="3"/>
    <x v="4"/>
    <x v="2"/>
  </r>
  <r>
    <x v="0"/>
    <x v="63"/>
    <x v="3223"/>
    <x v="0"/>
    <n v="42900"/>
    <n v="18163"/>
    <x v="0"/>
    <x v="0"/>
    <s v="California"/>
    <s v="Los Angeles"/>
    <x v="1"/>
    <x v="1"/>
    <x v="1"/>
    <x v="2"/>
  </r>
  <r>
    <x v="0"/>
    <x v="13"/>
    <x v="8625"/>
    <x v="4348"/>
    <n v="68000"/>
    <n v="2500"/>
    <x v="0"/>
    <x v="0"/>
    <s v="Massachusetts"/>
    <s v="Boston "/>
    <x v="0"/>
    <x v="1"/>
    <x v="1"/>
    <x v="2"/>
  </r>
  <r>
    <x v="2"/>
    <x v="11"/>
    <x v="8626"/>
    <x v="0"/>
    <n v="119000"/>
    <n v="0"/>
    <x v="0"/>
    <x v="0"/>
    <s v="District of Columbia"/>
    <s v="Washington "/>
    <x v="3"/>
    <x v="3"/>
    <x v="0"/>
    <x v="0"/>
  </r>
  <r>
    <x v="0"/>
    <x v="3"/>
    <x v="6715"/>
    <x v="0"/>
    <n v="19500"/>
    <n v="100"/>
    <x v="0"/>
    <x v="0"/>
    <s v="Indiana"/>
    <s v="Terre Haute"/>
    <x v="2"/>
    <x v="1"/>
    <x v="1"/>
    <x v="0"/>
  </r>
  <r>
    <x v="0"/>
    <x v="2"/>
    <x v="4809"/>
    <x v="0"/>
    <n v="36420"/>
    <n v="9000"/>
    <x v="0"/>
    <x v="0"/>
    <s v="Arizona"/>
    <s v="Phoenix"/>
    <x v="1"/>
    <x v="1"/>
    <x v="1"/>
    <x v="2"/>
  </r>
  <r>
    <x v="0"/>
    <x v="15"/>
    <x v="207"/>
    <x v="0"/>
    <n v="66500"/>
    <n v="5000"/>
    <x v="0"/>
    <x v="0"/>
    <s v="Oregon"/>
    <s v="Portland"/>
    <x v="0"/>
    <x v="1"/>
    <x v="0"/>
    <x v="0"/>
  </r>
  <r>
    <x v="2"/>
    <x v="16"/>
    <x v="8627"/>
    <x v="4349"/>
    <n v="85000"/>
    <n v="10000"/>
    <x v="0"/>
    <x v="0"/>
    <s v="New York"/>
    <s v="Syracuse "/>
    <x v="4"/>
    <x v="0"/>
    <x v="1"/>
    <x v="0"/>
  </r>
  <r>
    <x v="2"/>
    <x v="13"/>
    <x v="8628"/>
    <x v="4350"/>
    <n v="140000"/>
    <n v="15000"/>
    <x v="0"/>
    <x v="0"/>
    <s v="California"/>
    <s v="San Diego"/>
    <x v="4"/>
    <x v="3"/>
    <x v="1"/>
    <x v="0"/>
  </r>
  <r>
    <x v="0"/>
    <x v="3"/>
    <x v="550"/>
    <x v="0"/>
    <n v="48000"/>
    <n v="18163"/>
    <x v="2"/>
    <x v="2"/>
    <s v="Unknown"/>
    <s v="Ottawa"/>
    <x v="0"/>
    <x v="0"/>
    <x v="1"/>
    <x v="1"/>
  </r>
  <r>
    <x v="0"/>
    <x v="1"/>
    <x v="4777"/>
    <x v="4351"/>
    <n v="67275"/>
    <n v="0"/>
    <x v="0"/>
    <x v="0"/>
    <s v="Massachusetts"/>
    <s v="Boston"/>
    <x v="1"/>
    <x v="0"/>
    <x v="1"/>
    <x v="1"/>
  </r>
  <r>
    <x v="0"/>
    <x v="13"/>
    <x v="8629"/>
    <x v="4352"/>
    <n v="65000"/>
    <n v="3000"/>
    <x v="0"/>
    <x v="0"/>
    <s v="Illinois"/>
    <s v="Schaumburg"/>
    <x v="2"/>
    <x v="1"/>
    <x v="1"/>
    <x v="2"/>
  </r>
  <r>
    <x v="2"/>
    <x v="488"/>
    <x v="8601"/>
    <x v="0"/>
    <n v="38000"/>
    <n v="0"/>
    <x v="1"/>
    <x v="1"/>
    <s v="Unknown"/>
    <s v="Glasgow"/>
    <x v="4"/>
    <x v="3"/>
    <x v="6"/>
    <x v="0"/>
  </r>
  <r>
    <x v="0"/>
    <x v="84"/>
    <x v="8630"/>
    <x v="0"/>
    <n v="82000"/>
    <n v="5000"/>
    <x v="0"/>
    <x v="0"/>
    <s v="Virginia"/>
    <s v="Richmond "/>
    <x v="2"/>
    <x v="1"/>
    <x v="2"/>
    <x v="2"/>
  </r>
  <r>
    <x v="0"/>
    <x v="1"/>
    <x v="42"/>
    <x v="0"/>
    <n v="134000"/>
    <n v="13400"/>
    <x v="0"/>
    <x v="0"/>
    <s v="California"/>
    <s v="Irvine"/>
    <x v="1"/>
    <x v="5"/>
    <x v="1"/>
    <x v="2"/>
  </r>
  <r>
    <x v="1"/>
    <x v="6"/>
    <x v="196"/>
    <x v="4353"/>
    <n v="200000"/>
    <n v="0"/>
    <x v="0"/>
    <x v="0"/>
    <s v="Georgia"/>
    <s v="Commerce"/>
    <x v="3"/>
    <x v="3"/>
    <x v="6"/>
    <x v="2"/>
  </r>
  <r>
    <x v="2"/>
    <x v="20"/>
    <x v="8631"/>
    <x v="0"/>
    <n v="89000"/>
    <n v="6000"/>
    <x v="0"/>
    <x v="0"/>
    <s v="Michigan"/>
    <s v="Detroit"/>
    <x v="4"/>
    <x v="3"/>
    <x v="1"/>
    <x v="0"/>
  </r>
  <r>
    <x v="0"/>
    <x v="14"/>
    <x v="8632"/>
    <x v="4354"/>
    <n v="58000"/>
    <n v="0"/>
    <x v="0"/>
    <x v="0"/>
    <s v="California"/>
    <s v="Los Angeles"/>
    <x v="1"/>
    <x v="1"/>
    <x v="0"/>
    <x v="0"/>
  </r>
  <r>
    <x v="1"/>
    <x v="351"/>
    <x v="95"/>
    <x v="0"/>
    <n v="172000"/>
    <n v="55000"/>
    <x v="0"/>
    <x v="0"/>
    <s v="Massachusetts"/>
    <s v="Woburn"/>
    <x v="3"/>
    <x v="2"/>
    <x v="1"/>
    <x v="0"/>
  </r>
  <r>
    <x v="0"/>
    <x v="1"/>
    <x v="8633"/>
    <x v="4355"/>
    <n v="95000"/>
    <n v="110000"/>
    <x v="0"/>
    <x v="0"/>
    <s v="New York"/>
    <s v="New York City"/>
    <x v="0"/>
    <x v="0"/>
    <x v="0"/>
    <x v="2"/>
  </r>
  <r>
    <x v="0"/>
    <x v="24"/>
    <x v="8634"/>
    <x v="0"/>
    <n v="20000"/>
    <n v="400"/>
    <x v="0"/>
    <x v="0"/>
    <s v="Massachusetts"/>
    <s v="Dennis"/>
    <x v="2"/>
    <x v="1"/>
    <x v="5"/>
    <x v="1"/>
  </r>
  <r>
    <x v="0"/>
    <x v="5"/>
    <x v="8635"/>
    <x v="0"/>
    <n v="62400"/>
    <n v="0"/>
    <x v="0"/>
    <x v="0"/>
    <s v="New York"/>
    <s v="New York"/>
    <x v="4"/>
    <x v="1"/>
    <x v="0"/>
    <x v="0"/>
  </r>
  <r>
    <x v="2"/>
    <x v="14"/>
    <x v="8636"/>
    <x v="4356"/>
    <n v="80000"/>
    <n v="18163"/>
    <x v="0"/>
    <x v="0"/>
    <s v="Massachusetts"/>
    <s v="Boston"/>
    <x v="3"/>
    <x v="3"/>
    <x v="1"/>
    <x v="2"/>
  </r>
  <r>
    <x v="2"/>
    <x v="6"/>
    <x v="2772"/>
    <x v="0"/>
    <n v="130000"/>
    <n v="13000"/>
    <x v="0"/>
    <x v="0"/>
    <s v="Illinois"/>
    <s v="Lisle"/>
    <x v="1"/>
    <x v="0"/>
    <x v="6"/>
    <x v="2"/>
  </r>
  <r>
    <x v="0"/>
    <x v="24"/>
    <x v="3338"/>
    <x v="0"/>
    <n v="47500"/>
    <n v="2500"/>
    <x v="0"/>
    <x v="0"/>
    <s v="Ohio"/>
    <s v="Cincinnati"/>
    <x v="0"/>
    <x v="0"/>
    <x v="1"/>
    <x v="0"/>
  </r>
  <r>
    <x v="2"/>
    <x v="2"/>
    <x v="214"/>
    <x v="0"/>
    <n v="60156"/>
    <n v="0"/>
    <x v="0"/>
    <x v="0"/>
    <s v="Indiana"/>
    <s v="Fishers"/>
    <x v="1"/>
    <x v="1"/>
    <x v="1"/>
    <x v="2"/>
  </r>
  <r>
    <x v="8"/>
    <x v="1"/>
    <x v="1443"/>
    <x v="0"/>
    <n v="300000"/>
    <n v="0"/>
    <x v="0"/>
    <x v="0"/>
    <s v="New Mexico"/>
    <s v="Santa Fe"/>
    <x v="8"/>
    <x v="6"/>
    <x v="0"/>
    <x v="0"/>
  </r>
  <r>
    <x v="0"/>
    <x v="15"/>
    <x v="1586"/>
    <x v="0"/>
    <n v="65000"/>
    <n v="18163"/>
    <x v="0"/>
    <x v="0"/>
    <s v="Colorado"/>
    <s v="Denver"/>
    <x v="0"/>
    <x v="1"/>
    <x v="0"/>
    <x v="0"/>
  </r>
  <r>
    <x v="0"/>
    <x v="6"/>
    <x v="8637"/>
    <x v="0"/>
    <n v="81000"/>
    <n v="0"/>
    <x v="0"/>
    <x v="0"/>
    <s v="Washington"/>
    <s v="Seattle"/>
    <x v="1"/>
    <x v="0"/>
    <x v="1"/>
    <x v="0"/>
  </r>
  <r>
    <x v="0"/>
    <x v="3"/>
    <x v="10"/>
    <x v="0"/>
    <n v="42500"/>
    <n v="18163"/>
    <x v="0"/>
    <x v="0"/>
    <s v="Montana"/>
    <s v="Missoula"/>
    <x v="1"/>
    <x v="0"/>
    <x v="1"/>
    <x v="1"/>
  </r>
  <r>
    <x v="0"/>
    <x v="11"/>
    <x v="8638"/>
    <x v="4357"/>
    <n v="76361"/>
    <n v="500"/>
    <x v="2"/>
    <x v="2"/>
    <s v="Unknown"/>
    <s v="Toronto"/>
    <x v="1"/>
    <x v="5"/>
    <x v="1"/>
    <x v="0"/>
  </r>
  <r>
    <x v="0"/>
    <x v="777"/>
    <x v="278"/>
    <x v="0"/>
    <n v="39000"/>
    <n v="18163"/>
    <x v="0"/>
    <x v="0"/>
    <s v="Oregon"/>
    <s v="Portland"/>
    <x v="1"/>
    <x v="1"/>
    <x v="1"/>
    <x v="0"/>
  </r>
  <r>
    <x v="2"/>
    <x v="778"/>
    <x v="28"/>
    <x v="0"/>
    <n v="138000"/>
    <n v="0"/>
    <x v="2"/>
    <x v="2"/>
    <s v="Unknown"/>
    <s v="edmonton"/>
    <x v="4"/>
    <x v="3"/>
    <x v="2"/>
    <x v="0"/>
  </r>
  <r>
    <x v="0"/>
    <x v="1"/>
    <x v="5367"/>
    <x v="0"/>
    <n v="134000"/>
    <n v="0"/>
    <x v="0"/>
    <x v="0"/>
    <s v="Massachusetts"/>
    <s v="Boston"/>
    <x v="0"/>
    <x v="0"/>
    <x v="1"/>
    <x v="0"/>
  </r>
  <r>
    <x v="2"/>
    <x v="3"/>
    <x v="526"/>
    <x v="0"/>
    <n v="115000"/>
    <n v="0"/>
    <x v="0"/>
    <x v="0"/>
    <s v="District of Columbia"/>
    <s v="Washington DC"/>
    <x v="4"/>
    <x v="3"/>
    <x v="1"/>
    <x v="2"/>
  </r>
  <r>
    <x v="0"/>
    <x v="14"/>
    <x v="8639"/>
    <x v="4358"/>
    <n v="45000"/>
    <n v="18163"/>
    <x v="0"/>
    <x v="0"/>
    <s v="Wyoming"/>
    <s v="Casper"/>
    <x v="1"/>
    <x v="5"/>
    <x v="1"/>
    <x v="2"/>
  </r>
  <r>
    <x v="0"/>
    <x v="11"/>
    <x v="214"/>
    <x v="0"/>
    <n v="86000"/>
    <n v="18163"/>
    <x v="2"/>
    <x v="2"/>
    <s v="Unknown"/>
    <s v="Toronto"/>
    <x v="2"/>
    <x v="1"/>
    <x v="1"/>
    <x v="0"/>
  </r>
  <r>
    <x v="0"/>
    <x v="7"/>
    <x v="225"/>
    <x v="0"/>
    <n v="54000"/>
    <n v="5000"/>
    <x v="0"/>
    <x v="0"/>
    <s v="Florida"/>
    <s v="Orlando"/>
    <x v="2"/>
    <x v="4"/>
    <x v="1"/>
    <x v="0"/>
  </r>
  <r>
    <x v="2"/>
    <x v="5"/>
    <x v="2695"/>
    <x v="0"/>
    <n v="65000"/>
    <n v="0"/>
    <x v="0"/>
    <x v="0"/>
    <s v="Georgia"/>
    <s v="Monticello"/>
    <x v="3"/>
    <x v="3"/>
    <x v="1"/>
    <x v="2"/>
  </r>
  <r>
    <x v="1"/>
    <x v="1"/>
    <x v="214"/>
    <x v="0"/>
    <n v="80000"/>
    <n v="0"/>
    <x v="0"/>
    <x v="0"/>
    <s v="Wisconsin"/>
    <s v="Milwaukee "/>
    <x v="4"/>
    <x v="3"/>
    <x v="1"/>
    <x v="2"/>
  </r>
  <r>
    <x v="0"/>
    <x v="15"/>
    <x v="2360"/>
    <x v="0"/>
    <n v="50000"/>
    <n v="18163"/>
    <x v="0"/>
    <x v="0"/>
    <s v="Illinois"/>
    <s v="Chicago"/>
    <x v="0"/>
    <x v="0"/>
    <x v="1"/>
    <x v="0"/>
  </r>
  <r>
    <x v="6"/>
    <x v="1"/>
    <x v="8640"/>
    <x v="0"/>
    <n v="43000"/>
    <n v="3000"/>
    <x v="0"/>
    <x v="0"/>
    <s v="Michigan"/>
    <s v="Farmington"/>
    <x v="3"/>
    <x v="3"/>
    <x v="4"/>
    <x v="2"/>
  </r>
  <r>
    <x v="0"/>
    <x v="15"/>
    <x v="1145"/>
    <x v="0"/>
    <n v="43000"/>
    <n v="0"/>
    <x v="3"/>
    <x v="11"/>
    <s v="Unknown"/>
    <s v="Dublin"/>
    <x v="0"/>
    <x v="5"/>
    <x v="0"/>
    <x v="2"/>
  </r>
  <r>
    <x v="2"/>
    <x v="1"/>
    <x v="6121"/>
    <x v="0"/>
    <n v="58000"/>
    <n v="2000"/>
    <x v="0"/>
    <x v="0"/>
    <s v="Ohio"/>
    <s v="Columbus"/>
    <x v="4"/>
    <x v="3"/>
    <x v="0"/>
    <x v="1"/>
  </r>
  <r>
    <x v="2"/>
    <x v="14"/>
    <x v="8641"/>
    <x v="0"/>
    <n v="72000"/>
    <n v="0"/>
    <x v="0"/>
    <x v="0"/>
    <s v="California"/>
    <s v="LagunaHills"/>
    <x v="4"/>
    <x v="3"/>
    <x v="1"/>
    <x v="0"/>
  </r>
  <r>
    <x v="4"/>
    <x v="9"/>
    <x v="8642"/>
    <x v="0"/>
    <n v="63000"/>
    <n v="45000"/>
    <x v="0"/>
    <x v="0"/>
    <s v="Minnesota"/>
    <s v="Minneapolis"/>
    <x v="0"/>
    <x v="1"/>
    <x v="0"/>
    <x v="2"/>
  </r>
  <r>
    <x v="2"/>
    <x v="15"/>
    <x v="2709"/>
    <x v="0"/>
    <n v="55000"/>
    <n v="5000"/>
    <x v="0"/>
    <x v="0"/>
    <s v="Ohio"/>
    <s v="Cincinnati"/>
    <x v="3"/>
    <x v="3"/>
    <x v="1"/>
    <x v="0"/>
  </r>
  <r>
    <x v="0"/>
    <x v="20"/>
    <x v="8643"/>
    <x v="4359"/>
    <n v="110000"/>
    <n v="18000"/>
    <x v="0"/>
    <x v="0"/>
    <s v="New Jersey"/>
    <s v="Newark"/>
    <x v="1"/>
    <x v="0"/>
    <x v="1"/>
    <x v="2"/>
  </r>
  <r>
    <x v="0"/>
    <x v="30"/>
    <x v="8644"/>
    <x v="4360"/>
    <n v="87198"/>
    <n v="18163"/>
    <x v="0"/>
    <x v="0"/>
    <s v="District of Columbia"/>
    <s v="Washington DC"/>
    <x v="1"/>
    <x v="0"/>
    <x v="1"/>
    <x v="0"/>
  </r>
  <r>
    <x v="1"/>
    <x v="16"/>
    <x v="3634"/>
    <x v="0"/>
    <n v="29000"/>
    <n v="3000"/>
    <x v="0"/>
    <x v="0"/>
    <s v="Wyoming"/>
    <s v="Laramie"/>
    <x v="3"/>
    <x v="1"/>
    <x v="0"/>
    <x v="0"/>
  </r>
  <r>
    <x v="1"/>
    <x v="0"/>
    <x v="1275"/>
    <x v="4361"/>
    <n v="92000"/>
    <n v="18163"/>
    <x v="0"/>
    <x v="0"/>
    <s v="Pennsylvania"/>
    <s v="Philadelphia"/>
    <x v="4"/>
    <x v="3"/>
    <x v="0"/>
    <x v="0"/>
  </r>
  <r>
    <x v="0"/>
    <x v="3"/>
    <x v="8645"/>
    <x v="0"/>
    <n v="98000"/>
    <n v="0"/>
    <x v="0"/>
    <x v="0"/>
    <s v="Massachusetts"/>
    <s v="Boston"/>
    <x v="4"/>
    <x v="3"/>
    <x v="1"/>
    <x v="0"/>
  </r>
  <r>
    <x v="2"/>
    <x v="10"/>
    <x v="4456"/>
    <x v="0"/>
    <n v="57026"/>
    <n v="1000"/>
    <x v="2"/>
    <x v="2"/>
    <s v="Unknown"/>
    <s v="Toronto"/>
    <x v="4"/>
    <x v="3"/>
    <x v="1"/>
    <x v="0"/>
  </r>
  <r>
    <x v="2"/>
    <x v="3"/>
    <x v="3234"/>
    <x v="4362"/>
    <n v="62000"/>
    <n v="700"/>
    <x v="0"/>
    <x v="0"/>
    <s v="New York"/>
    <s v="New York City"/>
    <x v="1"/>
    <x v="0"/>
    <x v="0"/>
    <x v="1"/>
  </r>
  <r>
    <x v="2"/>
    <x v="1"/>
    <x v="108"/>
    <x v="0"/>
    <n v="180000"/>
    <n v="110000"/>
    <x v="0"/>
    <x v="0"/>
    <s v="California"/>
    <s v="San Francisco"/>
    <x v="4"/>
    <x v="3"/>
    <x v="1"/>
    <x v="2"/>
  </r>
  <r>
    <x v="8"/>
    <x v="7"/>
    <x v="8646"/>
    <x v="0"/>
    <n v="42000"/>
    <n v="18163"/>
    <x v="1"/>
    <x v="1"/>
    <s v="Unknown"/>
    <s v="Norwich "/>
    <x v="3"/>
    <x v="2"/>
    <x v="6"/>
    <x v="2"/>
  </r>
  <r>
    <x v="0"/>
    <x v="1"/>
    <x v="8647"/>
    <x v="0"/>
    <n v="26600"/>
    <n v="1000"/>
    <x v="3"/>
    <x v="94"/>
    <s v="Unknown"/>
    <s v="Lisbon"/>
    <x v="2"/>
    <x v="1"/>
    <x v="0"/>
    <x v="2"/>
  </r>
  <r>
    <x v="0"/>
    <x v="1"/>
    <x v="8433"/>
    <x v="4248"/>
    <n v="76000"/>
    <n v="0"/>
    <x v="0"/>
    <x v="0"/>
    <s v="Washington"/>
    <s v="Seattle"/>
    <x v="0"/>
    <x v="1"/>
    <x v="1"/>
    <x v="0"/>
  </r>
  <r>
    <x v="2"/>
    <x v="13"/>
    <x v="8648"/>
    <x v="4363"/>
    <n v="140000"/>
    <n v="20000"/>
    <x v="0"/>
    <x v="0"/>
    <s v="Illinois"/>
    <s v="Chicago"/>
    <x v="4"/>
    <x v="3"/>
    <x v="0"/>
    <x v="0"/>
  </r>
  <r>
    <x v="0"/>
    <x v="5"/>
    <x v="228"/>
    <x v="0"/>
    <n v="82500"/>
    <n v="18163"/>
    <x v="2"/>
    <x v="2"/>
    <s v="Unknown"/>
    <s v="Ottawa "/>
    <x v="0"/>
    <x v="0"/>
    <x v="1"/>
    <x v="0"/>
  </r>
  <r>
    <x v="2"/>
    <x v="779"/>
    <x v="2323"/>
    <x v="0"/>
    <n v="41206"/>
    <n v="1200"/>
    <x v="1"/>
    <x v="7"/>
    <s v="Unknown"/>
    <s v="London/home"/>
    <x v="4"/>
    <x v="3"/>
    <x v="1"/>
    <x v="0"/>
  </r>
  <r>
    <x v="10"/>
    <x v="1"/>
    <x v="736"/>
    <x v="0"/>
    <n v="180000"/>
    <n v="20000"/>
    <x v="0"/>
    <x v="0"/>
    <s v="Oregon"/>
    <s v="Portland"/>
    <x v="3"/>
    <x v="3"/>
    <x v="4"/>
    <x v="3"/>
  </r>
  <r>
    <x v="0"/>
    <x v="14"/>
    <x v="445"/>
    <x v="0"/>
    <n v="108000"/>
    <n v="0"/>
    <x v="0"/>
    <x v="0"/>
    <s v="New York"/>
    <s v="NYC"/>
    <x v="4"/>
    <x v="3"/>
    <x v="1"/>
    <x v="0"/>
  </r>
  <r>
    <x v="2"/>
    <x v="21"/>
    <x v="2002"/>
    <x v="0"/>
    <n v="180000"/>
    <n v="70000"/>
    <x v="0"/>
    <x v="0"/>
    <s v="California"/>
    <s v="Long Beach, Ca"/>
    <x v="4"/>
    <x v="3"/>
    <x v="0"/>
    <x v="2"/>
  </r>
  <r>
    <x v="0"/>
    <x v="7"/>
    <x v="8649"/>
    <x v="0"/>
    <n v="47940"/>
    <n v="18163"/>
    <x v="0"/>
    <x v="0"/>
    <s v="Ohio"/>
    <s v="Cincinnati"/>
    <x v="0"/>
    <x v="1"/>
    <x v="0"/>
    <x v="0"/>
  </r>
  <r>
    <x v="5"/>
    <x v="15"/>
    <x v="3825"/>
    <x v="0"/>
    <n v="135000"/>
    <n v="10000"/>
    <x v="0"/>
    <x v="0"/>
    <s v="Pennsylvania"/>
    <s v="Philadelphia"/>
    <x v="4"/>
    <x v="0"/>
    <x v="4"/>
    <x v="2"/>
  </r>
  <r>
    <x v="1"/>
    <x v="14"/>
    <x v="35"/>
    <x v="0"/>
    <n v="108000"/>
    <n v="18163"/>
    <x v="0"/>
    <x v="0"/>
    <s v="New York"/>
    <s v="New York City"/>
    <x v="3"/>
    <x v="2"/>
    <x v="0"/>
    <x v="0"/>
  </r>
  <r>
    <x v="2"/>
    <x v="1"/>
    <x v="86"/>
    <x v="0"/>
    <n v="580000"/>
    <n v="100000"/>
    <x v="5"/>
    <x v="62"/>
    <s v="Unknown"/>
    <s v="Tel Aviv"/>
    <x v="1"/>
    <x v="5"/>
    <x v="1"/>
    <x v="2"/>
  </r>
  <r>
    <x v="8"/>
    <x v="6"/>
    <x v="8650"/>
    <x v="0"/>
    <n v="200000"/>
    <n v="18163"/>
    <x v="0"/>
    <x v="0"/>
    <s v="New Mexico"/>
    <s v="Albuquerque "/>
    <x v="3"/>
    <x v="2"/>
    <x v="6"/>
    <x v="2"/>
  </r>
  <r>
    <x v="2"/>
    <x v="17"/>
    <x v="8651"/>
    <x v="4364"/>
    <n v="115000"/>
    <n v="12000"/>
    <x v="0"/>
    <x v="0"/>
    <s v="New York"/>
    <s v="Rochester"/>
    <x v="4"/>
    <x v="3"/>
    <x v="1"/>
    <x v="2"/>
  </r>
  <r>
    <x v="2"/>
    <x v="0"/>
    <x v="669"/>
    <x v="0"/>
    <n v="60000"/>
    <n v="0"/>
    <x v="0"/>
    <x v="0"/>
    <s v="Oregon"/>
    <s v="Portland"/>
    <x v="4"/>
    <x v="3"/>
    <x v="0"/>
    <x v="0"/>
  </r>
  <r>
    <x v="0"/>
    <x v="6"/>
    <x v="8652"/>
    <x v="0"/>
    <n v="56000"/>
    <n v="0"/>
    <x v="0"/>
    <x v="0"/>
    <s v="New York"/>
    <s v="Albany"/>
    <x v="0"/>
    <x v="4"/>
    <x v="6"/>
    <x v="2"/>
  </r>
  <r>
    <x v="0"/>
    <x v="13"/>
    <x v="785"/>
    <x v="0"/>
    <n v="90000"/>
    <n v="5000"/>
    <x v="0"/>
    <x v="0"/>
    <s v="Georgia"/>
    <s v="McDonough"/>
    <x v="1"/>
    <x v="5"/>
    <x v="1"/>
    <x v="2"/>
  </r>
  <r>
    <x v="2"/>
    <x v="14"/>
    <x v="8653"/>
    <x v="0"/>
    <n v="165000"/>
    <n v="0"/>
    <x v="0"/>
    <x v="0"/>
    <s v="New York"/>
    <s v="Brooklyn"/>
    <x v="4"/>
    <x v="3"/>
    <x v="0"/>
    <x v="0"/>
  </r>
  <r>
    <x v="2"/>
    <x v="1"/>
    <x v="3247"/>
    <x v="4365"/>
    <n v="215000"/>
    <n v="365000"/>
    <x v="0"/>
    <x v="0"/>
    <s v="Illinois"/>
    <s v="Chicago"/>
    <x v="4"/>
    <x v="3"/>
    <x v="1"/>
    <x v="2"/>
  </r>
  <r>
    <x v="0"/>
    <x v="1"/>
    <x v="736"/>
    <x v="0"/>
    <n v="142000"/>
    <n v="15000"/>
    <x v="0"/>
    <x v="0"/>
    <s v="Massachusetts"/>
    <s v="Boston"/>
    <x v="2"/>
    <x v="1"/>
    <x v="0"/>
    <x v="2"/>
  </r>
  <r>
    <x v="0"/>
    <x v="5"/>
    <x v="228"/>
    <x v="4366"/>
    <n v="54337"/>
    <n v="0"/>
    <x v="0"/>
    <x v="0"/>
    <s v="Pennsylvania"/>
    <s v="Philadelphia"/>
    <x v="0"/>
    <x v="1"/>
    <x v="0"/>
    <x v="0"/>
  </r>
  <r>
    <x v="2"/>
    <x v="8"/>
    <x v="8654"/>
    <x v="4367"/>
    <n v="130000"/>
    <n v="20000"/>
    <x v="0"/>
    <x v="0"/>
    <s v="Kentucky"/>
    <s v="Madisonville"/>
    <x v="4"/>
    <x v="3"/>
    <x v="1"/>
    <x v="2"/>
  </r>
  <r>
    <x v="0"/>
    <x v="10"/>
    <x v="3727"/>
    <x v="4368"/>
    <n v="40000"/>
    <n v="0"/>
    <x v="0"/>
    <x v="0"/>
    <s v="Illinois"/>
    <s v="Chicacgo"/>
    <x v="2"/>
    <x v="1"/>
    <x v="1"/>
    <x v="2"/>
  </r>
  <r>
    <x v="1"/>
    <x v="16"/>
    <x v="839"/>
    <x v="0"/>
    <n v="69680"/>
    <n v="7000"/>
    <x v="0"/>
    <x v="0"/>
    <s v="California"/>
    <s v="Los Angeles"/>
    <x v="3"/>
    <x v="5"/>
    <x v="1"/>
    <x v="2"/>
  </r>
  <r>
    <x v="1"/>
    <x v="9"/>
    <x v="100"/>
    <x v="0"/>
    <n v="170000"/>
    <n v="35000"/>
    <x v="0"/>
    <x v="0"/>
    <s v="Texas"/>
    <s v="Houston"/>
    <x v="3"/>
    <x v="3"/>
    <x v="1"/>
    <x v="2"/>
  </r>
  <r>
    <x v="0"/>
    <x v="2"/>
    <x v="8655"/>
    <x v="0"/>
    <n v="79609"/>
    <n v="13000"/>
    <x v="0"/>
    <x v="0"/>
    <s v="New York"/>
    <s v="New York"/>
    <x v="2"/>
    <x v="1"/>
    <x v="1"/>
    <x v="0"/>
  </r>
  <r>
    <x v="2"/>
    <x v="0"/>
    <x v="8656"/>
    <x v="4369"/>
    <n v="40000"/>
    <n v="18163"/>
    <x v="1"/>
    <x v="1"/>
    <s v="Unknown"/>
    <s v="Edinburgh"/>
    <x v="4"/>
    <x v="3"/>
    <x v="0"/>
    <x v="1"/>
  </r>
  <r>
    <x v="0"/>
    <x v="1"/>
    <x v="439"/>
    <x v="4370"/>
    <n v="115000"/>
    <n v="40000"/>
    <x v="4"/>
    <x v="5"/>
    <s v="Unknown"/>
    <s v="Sydney"/>
    <x v="0"/>
    <x v="0"/>
    <x v="1"/>
    <x v="2"/>
  </r>
  <r>
    <x v="2"/>
    <x v="1"/>
    <x v="8657"/>
    <x v="0"/>
    <n v="115000"/>
    <n v="7000"/>
    <x v="0"/>
    <x v="0"/>
    <s v="North Carolina"/>
    <s v="Asheville"/>
    <x v="4"/>
    <x v="5"/>
    <x v="1"/>
    <x v="0"/>
  </r>
  <r>
    <x v="0"/>
    <x v="3"/>
    <x v="8658"/>
    <x v="4371"/>
    <n v="175000"/>
    <n v="0"/>
    <x v="0"/>
    <x v="0"/>
    <s v="Massachusetts"/>
    <s v="Boston"/>
    <x v="1"/>
    <x v="0"/>
    <x v="1"/>
    <x v="0"/>
  </r>
  <r>
    <x v="0"/>
    <x v="10"/>
    <x v="8659"/>
    <x v="0"/>
    <n v="52000"/>
    <n v="0"/>
    <x v="0"/>
    <x v="0"/>
    <s v="New York"/>
    <s v="New York"/>
    <x v="1"/>
    <x v="1"/>
    <x v="1"/>
    <x v="1"/>
  </r>
  <r>
    <x v="0"/>
    <x v="11"/>
    <x v="25"/>
    <x v="0"/>
    <n v="57000"/>
    <n v="0"/>
    <x v="0"/>
    <x v="0"/>
    <s v="Washington"/>
    <s v="Shelton"/>
    <x v="2"/>
    <x v="1"/>
    <x v="1"/>
    <x v="0"/>
  </r>
  <r>
    <x v="2"/>
    <x v="2"/>
    <x v="8660"/>
    <x v="0"/>
    <n v="145000"/>
    <n v="18163"/>
    <x v="0"/>
    <x v="0"/>
    <s v="New York"/>
    <s v="New York"/>
    <x v="1"/>
    <x v="5"/>
    <x v="1"/>
    <x v="2"/>
  </r>
  <r>
    <x v="2"/>
    <x v="490"/>
    <x v="8661"/>
    <x v="4372"/>
    <n v="52600"/>
    <n v="10000"/>
    <x v="0"/>
    <x v="0"/>
    <s v="Iowa"/>
    <s v="West Des Moines"/>
    <x v="4"/>
    <x v="1"/>
    <x v="5"/>
    <x v="0"/>
  </r>
  <r>
    <x v="0"/>
    <x v="16"/>
    <x v="8662"/>
    <x v="0"/>
    <n v="47736"/>
    <n v="4000"/>
    <x v="0"/>
    <x v="0"/>
    <s v="North Carolina"/>
    <s v="Cary"/>
    <x v="1"/>
    <x v="5"/>
    <x v="1"/>
    <x v="2"/>
  </r>
  <r>
    <x v="2"/>
    <x v="14"/>
    <x v="35"/>
    <x v="0"/>
    <n v="115000"/>
    <n v="18163"/>
    <x v="0"/>
    <x v="0"/>
    <s v="District of Columbia"/>
    <s v="Washington"/>
    <x v="4"/>
    <x v="5"/>
    <x v="0"/>
    <x v="0"/>
  </r>
  <r>
    <x v="1"/>
    <x v="14"/>
    <x v="8663"/>
    <x v="0"/>
    <n v="84000"/>
    <n v="18163"/>
    <x v="4"/>
    <x v="40"/>
    <s v="Unknown"/>
    <s v="Auckland "/>
    <x v="4"/>
    <x v="5"/>
    <x v="1"/>
    <x v="0"/>
  </r>
  <r>
    <x v="0"/>
    <x v="14"/>
    <x v="1055"/>
    <x v="0"/>
    <n v="62000"/>
    <n v="0"/>
    <x v="0"/>
    <x v="0"/>
    <s v="California"/>
    <s v="Los Angeles"/>
    <x v="1"/>
    <x v="0"/>
    <x v="1"/>
    <x v="0"/>
  </r>
  <r>
    <x v="0"/>
    <x v="3"/>
    <x v="197"/>
    <x v="0"/>
    <n v="81000"/>
    <n v="2500"/>
    <x v="0"/>
    <x v="0"/>
    <s v="California"/>
    <s v="San Francisco"/>
    <x v="4"/>
    <x v="5"/>
    <x v="0"/>
    <x v="1"/>
  </r>
  <r>
    <x v="2"/>
    <x v="0"/>
    <x v="1949"/>
    <x v="0"/>
    <n v="70000"/>
    <n v="0"/>
    <x v="0"/>
    <x v="0"/>
    <s v="California"/>
    <s v="Los Angeles"/>
    <x v="4"/>
    <x v="3"/>
    <x v="0"/>
    <x v="0"/>
  </r>
  <r>
    <x v="10"/>
    <x v="2"/>
    <x v="1835"/>
    <x v="0"/>
    <n v="84000"/>
    <n v="10000"/>
    <x v="0"/>
    <x v="0"/>
    <s v="Arizona"/>
    <s v="Tempe"/>
    <x v="4"/>
    <x v="3"/>
    <x v="4"/>
    <x v="2"/>
  </r>
  <r>
    <x v="0"/>
    <x v="50"/>
    <x v="4607"/>
    <x v="0"/>
    <n v="51150"/>
    <n v="0"/>
    <x v="0"/>
    <x v="0"/>
    <s v="California"/>
    <s v="Los Angeles"/>
    <x v="0"/>
    <x v="1"/>
    <x v="1"/>
    <x v="2"/>
  </r>
  <r>
    <x v="0"/>
    <x v="0"/>
    <x v="1844"/>
    <x v="0"/>
    <n v="67400"/>
    <n v="18163"/>
    <x v="0"/>
    <x v="0"/>
    <s v="Washington"/>
    <s v="at home"/>
    <x v="1"/>
    <x v="0"/>
    <x v="1"/>
    <x v="0"/>
  </r>
  <r>
    <x v="0"/>
    <x v="1"/>
    <x v="8664"/>
    <x v="0"/>
    <n v="130000"/>
    <n v="20000"/>
    <x v="0"/>
    <x v="0"/>
    <s v="Maryland"/>
    <s v="Bethesda"/>
    <x v="1"/>
    <x v="5"/>
    <x v="0"/>
    <x v="0"/>
  </r>
  <r>
    <x v="0"/>
    <x v="5"/>
    <x v="8665"/>
    <x v="0"/>
    <n v="34000"/>
    <n v="1500"/>
    <x v="3"/>
    <x v="9"/>
    <s v="Unknown"/>
    <s v="Arles"/>
    <x v="1"/>
    <x v="5"/>
    <x v="2"/>
    <x v="2"/>
  </r>
  <r>
    <x v="2"/>
    <x v="0"/>
    <x v="269"/>
    <x v="4373"/>
    <n v="145000"/>
    <n v="0"/>
    <x v="0"/>
    <x v="0"/>
    <s v="Texas"/>
    <s v="Fort Worth"/>
    <x v="4"/>
    <x v="3"/>
    <x v="1"/>
    <x v="2"/>
  </r>
  <r>
    <x v="4"/>
    <x v="15"/>
    <x v="3081"/>
    <x v="4374"/>
    <n v="50000"/>
    <n v="0"/>
    <x v="0"/>
    <x v="0"/>
    <s v="Minnesota"/>
    <s v="Minneapolis"/>
    <x v="0"/>
    <x v="1"/>
    <x v="1"/>
    <x v="0"/>
  </r>
  <r>
    <x v="6"/>
    <x v="7"/>
    <x v="8666"/>
    <x v="4375"/>
    <n v="35360"/>
    <n v="200"/>
    <x v="0"/>
    <x v="0"/>
    <s v="Ohio"/>
    <s v="Reynoldsburg"/>
    <x v="1"/>
    <x v="4"/>
    <x v="4"/>
    <x v="0"/>
  </r>
  <r>
    <x v="2"/>
    <x v="0"/>
    <x v="8667"/>
    <x v="4376"/>
    <n v="45000"/>
    <n v="0"/>
    <x v="0"/>
    <x v="0"/>
    <s v="Colorado"/>
    <s v="Greeley"/>
    <x v="4"/>
    <x v="1"/>
    <x v="0"/>
    <x v="0"/>
  </r>
  <r>
    <x v="0"/>
    <x v="5"/>
    <x v="3000"/>
    <x v="4377"/>
    <n v="54000"/>
    <n v="50"/>
    <x v="0"/>
    <x v="0"/>
    <s v="Ohio"/>
    <s v="Shaker Heights"/>
    <x v="2"/>
    <x v="5"/>
    <x v="2"/>
    <x v="0"/>
  </r>
  <r>
    <x v="11"/>
    <x v="2"/>
    <x v="3298"/>
    <x v="0"/>
    <n v="85000"/>
    <n v="6800"/>
    <x v="0"/>
    <x v="0"/>
    <s v="California"/>
    <s v="San Francisco "/>
    <x v="2"/>
    <x v="1"/>
    <x v="3"/>
    <x v="2"/>
  </r>
  <r>
    <x v="2"/>
    <x v="0"/>
    <x v="7"/>
    <x v="4378"/>
    <n v="70560"/>
    <n v="0"/>
    <x v="0"/>
    <x v="0"/>
    <s v="Texas"/>
    <s v="Houston"/>
    <x v="4"/>
    <x v="5"/>
    <x v="0"/>
    <x v="0"/>
  </r>
  <r>
    <x v="0"/>
    <x v="3"/>
    <x v="902"/>
    <x v="0"/>
    <n v="49500"/>
    <n v="18163"/>
    <x v="2"/>
    <x v="2"/>
    <s v="Unknown"/>
    <s v="Richmond "/>
    <x v="2"/>
    <x v="1"/>
    <x v="0"/>
    <x v="0"/>
  </r>
  <r>
    <x v="1"/>
    <x v="1"/>
    <x v="8668"/>
    <x v="0"/>
    <n v="156000"/>
    <n v="44000"/>
    <x v="0"/>
    <x v="0"/>
    <s v="California"/>
    <s v="San Jose"/>
    <x v="3"/>
    <x v="2"/>
    <x v="1"/>
    <x v="2"/>
  </r>
  <r>
    <x v="2"/>
    <x v="0"/>
    <x v="8669"/>
    <x v="0"/>
    <n v="115000"/>
    <n v="0"/>
    <x v="0"/>
    <x v="0"/>
    <s v="Tennessee"/>
    <s v="Nashville"/>
    <x v="4"/>
    <x v="5"/>
    <x v="6"/>
    <x v="2"/>
  </r>
  <r>
    <x v="1"/>
    <x v="780"/>
    <x v="8670"/>
    <x v="0"/>
    <n v="145000"/>
    <n v="5000"/>
    <x v="0"/>
    <x v="0"/>
    <s v="Washington"/>
    <s v="Seattle"/>
    <x v="3"/>
    <x v="3"/>
    <x v="1"/>
    <x v="0"/>
  </r>
  <r>
    <x v="2"/>
    <x v="1"/>
    <x v="8671"/>
    <x v="4379"/>
    <n v="52000"/>
    <n v="8000"/>
    <x v="1"/>
    <x v="1"/>
    <s v="Unknown"/>
    <s v="Cambridge"/>
    <x v="3"/>
    <x v="3"/>
    <x v="1"/>
    <x v="0"/>
  </r>
  <r>
    <x v="10"/>
    <x v="0"/>
    <x v="8672"/>
    <x v="0"/>
    <n v="27500"/>
    <n v="0"/>
    <x v="1"/>
    <x v="1"/>
    <s v="Unknown"/>
    <s v="Liverpool"/>
    <x v="3"/>
    <x v="2"/>
    <x v="4"/>
    <x v="2"/>
  </r>
  <r>
    <x v="1"/>
    <x v="5"/>
    <x v="8673"/>
    <x v="0"/>
    <n v="24000"/>
    <n v="18163"/>
    <x v="0"/>
    <x v="0"/>
    <s v="Maryland"/>
    <s v="Silver Spring, Maryland"/>
    <x v="3"/>
    <x v="5"/>
    <x v="1"/>
    <x v="2"/>
  </r>
  <r>
    <x v="5"/>
    <x v="8"/>
    <x v="8674"/>
    <x v="4380"/>
    <n v="62400"/>
    <n v="3100"/>
    <x v="0"/>
    <x v="0"/>
    <s v="Tennessee"/>
    <s v="Nashville "/>
    <x v="4"/>
    <x v="3"/>
    <x v="4"/>
    <x v="2"/>
  </r>
  <r>
    <x v="0"/>
    <x v="1"/>
    <x v="8675"/>
    <x v="4381"/>
    <n v="93300"/>
    <n v="10000"/>
    <x v="2"/>
    <x v="2"/>
    <s v="Unknown"/>
    <s v="Toronto"/>
    <x v="0"/>
    <x v="0"/>
    <x v="1"/>
    <x v="2"/>
  </r>
  <r>
    <x v="0"/>
    <x v="6"/>
    <x v="16"/>
    <x v="0"/>
    <n v="63500"/>
    <n v="2000"/>
    <x v="0"/>
    <x v="0"/>
    <s v="Tennessee"/>
    <s v="Nashville"/>
    <x v="1"/>
    <x v="1"/>
    <x v="1"/>
    <x v="0"/>
  </r>
  <r>
    <x v="2"/>
    <x v="65"/>
    <x v="8676"/>
    <x v="0"/>
    <n v="142000"/>
    <n v="18163"/>
    <x v="0"/>
    <x v="0"/>
    <s v="Texas"/>
    <s v="Houston"/>
    <x v="4"/>
    <x v="3"/>
    <x v="0"/>
    <x v="2"/>
  </r>
  <r>
    <x v="2"/>
    <x v="6"/>
    <x v="926"/>
    <x v="0"/>
    <n v="315000"/>
    <n v="60000"/>
    <x v="0"/>
    <x v="0"/>
    <s v="Illinois"/>
    <s v="Chicago"/>
    <x v="4"/>
    <x v="3"/>
    <x v="6"/>
    <x v="0"/>
  </r>
  <r>
    <x v="4"/>
    <x v="109"/>
    <x v="1802"/>
    <x v="0"/>
    <n v="47840"/>
    <n v="0"/>
    <x v="0"/>
    <x v="0"/>
    <s v="Minnesota"/>
    <s v="Minneapolis"/>
    <x v="2"/>
    <x v="1"/>
    <x v="1"/>
    <x v="2"/>
  </r>
  <r>
    <x v="0"/>
    <x v="472"/>
    <x v="8677"/>
    <x v="4382"/>
    <n v="63000"/>
    <n v="0"/>
    <x v="0"/>
    <x v="0"/>
    <s v="Washington"/>
    <s v="Seattle"/>
    <x v="2"/>
    <x v="1"/>
    <x v="0"/>
    <x v="0"/>
  </r>
  <r>
    <x v="0"/>
    <x v="2"/>
    <x v="8678"/>
    <x v="4383"/>
    <n v="74825"/>
    <n v="7015"/>
    <x v="0"/>
    <x v="0"/>
    <s v="Washington"/>
    <s v="Seattle"/>
    <x v="4"/>
    <x v="5"/>
    <x v="1"/>
    <x v="2"/>
  </r>
  <r>
    <x v="0"/>
    <x v="13"/>
    <x v="2734"/>
    <x v="4384"/>
    <n v="76000"/>
    <n v="500"/>
    <x v="0"/>
    <x v="0"/>
    <s v="Virginia"/>
    <s v="Arlington"/>
    <x v="0"/>
    <x v="0"/>
    <x v="0"/>
    <x v="0"/>
  </r>
  <r>
    <x v="0"/>
    <x v="1"/>
    <x v="8679"/>
    <x v="0"/>
    <n v="116000"/>
    <n v="18163"/>
    <x v="2"/>
    <x v="2"/>
    <s v="Unknown"/>
    <s v="Toronto"/>
    <x v="2"/>
    <x v="1"/>
    <x v="0"/>
    <x v="2"/>
  </r>
  <r>
    <x v="1"/>
    <x v="4"/>
    <x v="317"/>
    <x v="0"/>
    <n v="80"/>
    <n v="0"/>
    <x v="0"/>
    <x v="0"/>
    <s v="New York"/>
    <s v="NYC"/>
    <x v="3"/>
    <x v="2"/>
    <x v="0"/>
    <x v="2"/>
  </r>
  <r>
    <x v="0"/>
    <x v="14"/>
    <x v="8680"/>
    <x v="4385"/>
    <n v="110000"/>
    <n v="0"/>
    <x v="2"/>
    <x v="2"/>
    <s v="Unknown"/>
    <s v="Toronto"/>
    <x v="1"/>
    <x v="0"/>
    <x v="1"/>
    <x v="2"/>
  </r>
  <r>
    <x v="2"/>
    <x v="2"/>
    <x v="1849"/>
    <x v="0"/>
    <n v="105000"/>
    <n v="2000"/>
    <x v="0"/>
    <x v="0"/>
    <s v="Delaware"/>
    <s v="Wilmington "/>
    <x v="3"/>
    <x v="3"/>
    <x v="0"/>
    <x v="0"/>
  </r>
  <r>
    <x v="0"/>
    <x v="1"/>
    <x v="8681"/>
    <x v="0"/>
    <n v="30000"/>
    <n v="18163"/>
    <x v="1"/>
    <x v="7"/>
    <s v="Unknown"/>
    <s v="York"/>
    <x v="2"/>
    <x v="1"/>
    <x v="1"/>
    <x v="2"/>
  </r>
  <r>
    <x v="2"/>
    <x v="13"/>
    <x v="8682"/>
    <x v="0"/>
    <n v="85000"/>
    <n v="0"/>
    <x v="0"/>
    <x v="0"/>
    <s v="Florida"/>
    <s v="Pompano Beach"/>
    <x v="4"/>
    <x v="3"/>
    <x v="0"/>
    <x v="0"/>
  </r>
  <r>
    <x v="5"/>
    <x v="6"/>
    <x v="1067"/>
    <x v="4386"/>
    <n v="87000"/>
    <n v="18163"/>
    <x v="3"/>
    <x v="10"/>
    <s v="Unknown"/>
    <s v="Berlin"/>
    <x v="6"/>
    <x v="1"/>
    <x v="3"/>
    <x v="2"/>
  </r>
  <r>
    <x v="0"/>
    <x v="1"/>
    <x v="108"/>
    <x v="4387"/>
    <n v="205000"/>
    <n v="30000"/>
    <x v="0"/>
    <x v="0"/>
    <s v="California"/>
    <s v="Los Angeles"/>
    <x v="0"/>
    <x v="0"/>
    <x v="1"/>
    <x v="2"/>
  </r>
  <r>
    <x v="2"/>
    <x v="3"/>
    <x v="8683"/>
    <x v="0"/>
    <n v="64000"/>
    <n v="0"/>
    <x v="0"/>
    <x v="0"/>
    <s v="Massachusetts"/>
    <s v="Boston"/>
    <x v="4"/>
    <x v="3"/>
    <x v="0"/>
    <x v="0"/>
  </r>
  <r>
    <x v="2"/>
    <x v="0"/>
    <x v="3"/>
    <x v="0"/>
    <n v="80000"/>
    <n v="0"/>
    <x v="0"/>
    <x v="0"/>
    <s v="New York"/>
    <s v="New York City"/>
    <x v="4"/>
    <x v="4"/>
    <x v="2"/>
    <x v="0"/>
  </r>
  <r>
    <x v="2"/>
    <x v="15"/>
    <x v="2859"/>
    <x v="0"/>
    <n v="100000"/>
    <n v="5000"/>
    <x v="0"/>
    <x v="0"/>
    <s v="California"/>
    <s v="San Francisco"/>
    <x v="3"/>
    <x v="5"/>
    <x v="1"/>
    <x v="2"/>
  </r>
  <r>
    <x v="5"/>
    <x v="13"/>
    <x v="4792"/>
    <x v="0"/>
    <n v="80000"/>
    <n v="6000"/>
    <x v="0"/>
    <x v="0"/>
    <s v="Oregon"/>
    <s v="Portland"/>
    <x v="4"/>
    <x v="3"/>
    <x v="4"/>
    <x v="2"/>
  </r>
  <r>
    <x v="0"/>
    <x v="0"/>
    <x v="8684"/>
    <x v="0"/>
    <n v="28000"/>
    <n v="18163"/>
    <x v="1"/>
    <x v="1"/>
    <s v="Unknown"/>
    <s v="London"/>
    <x v="2"/>
    <x v="1"/>
    <x v="1"/>
    <x v="0"/>
  </r>
  <r>
    <x v="2"/>
    <x v="1"/>
    <x v="6381"/>
    <x v="0"/>
    <n v="133000"/>
    <n v="70000"/>
    <x v="0"/>
    <x v="0"/>
    <s v="Washington"/>
    <s v="Seattle"/>
    <x v="4"/>
    <x v="5"/>
    <x v="1"/>
    <x v="2"/>
  </r>
  <r>
    <x v="0"/>
    <x v="59"/>
    <x v="8685"/>
    <x v="0"/>
    <n v="99000"/>
    <n v="5000"/>
    <x v="0"/>
    <x v="0"/>
    <s v="Texas"/>
    <s v="Dallas"/>
    <x v="2"/>
    <x v="1"/>
    <x v="1"/>
    <x v="0"/>
  </r>
  <r>
    <x v="2"/>
    <x v="3"/>
    <x v="8686"/>
    <x v="158"/>
    <n v="150000"/>
    <n v="18163"/>
    <x v="0"/>
    <x v="0"/>
    <s v="New York"/>
    <s v="New York"/>
    <x v="4"/>
    <x v="3"/>
    <x v="1"/>
    <x v="0"/>
  </r>
  <r>
    <x v="5"/>
    <x v="1"/>
    <x v="5403"/>
    <x v="0"/>
    <n v="130000"/>
    <n v="3000"/>
    <x v="0"/>
    <x v="0"/>
    <s v="Georgia"/>
    <s v="Atlanta"/>
    <x v="4"/>
    <x v="3"/>
    <x v="4"/>
    <x v="2"/>
  </r>
  <r>
    <x v="0"/>
    <x v="3"/>
    <x v="335"/>
    <x v="4388"/>
    <n v="58600"/>
    <n v="800"/>
    <x v="0"/>
    <x v="0"/>
    <s v="Massachusetts"/>
    <s v="Waltham"/>
    <x v="0"/>
    <x v="1"/>
    <x v="0"/>
    <x v="0"/>
  </r>
  <r>
    <x v="2"/>
    <x v="13"/>
    <x v="129"/>
    <x v="4389"/>
    <n v="52500"/>
    <n v="3000"/>
    <x v="1"/>
    <x v="1"/>
    <s v="Unknown"/>
    <s v="Leeds"/>
    <x v="4"/>
    <x v="3"/>
    <x v="0"/>
    <x v="2"/>
  </r>
  <r>
    <x v="8"/>
    <x v="9"/>
    <x v="8687"/>
    <x v="0"/>
    <n v="112000"/>
    <n v="6000"/>
    <x v="0"/>
    <x v="0"/>
    <s v="Colorado"/>
    <s v="Colorado Springs "/>
    <x v="3"/>
    <x v="3"/>
    <x v="1"/>
    <x v="3"/>
  </r>
  <r>
    <x v="0"/>
    <x v="3"/>
    <x v="8688"/>
    <x v="0"/>
    <n v="50000"/>
    <n v="18163"/>
    <x v="0"/>
    <x v="0"/>
    <s v="District of Columbia"/>
    <s v="DC"/>
    <x v="2"/>
    <x v="1"/>
    <x v="0"/>
    <x v="0"/>
  </r>
  <r>
    <x v="0"/>
    <x v="388"/>
    <x v="363"/>
    <x v="0"/>
    <n v="82500"/>
    <n v="2150"/>
    <x v="0"/>
    <x v="0"/>
    <s v="Massachusetts"/>
    <s v="Boston"/>
    <x v="0"/>
    <x v="0"/>
    <x v="0"/>
    <x v="0"/>
  </r>
  <r>
    <x v="0"/>
    <x v="0"/>
    <x v="3136"/>
    <x v="0"/>
    <n v="30420"/>
    <n v="18163"/>
    <x v="0"/>
    <x v="0"/>
    <s v="Tennessee"/>
    <s v="Memphis"/>
    <x v="2"/>
    <x v="1"/>
    <x v="1"/>
    <x v="2"/>
  </r>
  <r>
    <x v="4"/>
    <x v="109"/>
    <x v="278"/>
    <x v="0"/>
    <n v="42000"/>
    <n v="0"/>
    <x v="0"/>
    <x v="0"/>
    <s v="New Hampshire"/>
    <s v="Lebanon"/>
    <x v="2"/>
    <x v="1"/>
    <x v="1"/>
    <x v="0"/>
  </r>
  <r>
    <x v="0"/>
    <x v="10"/>
    <x v="8689"/>
    <x v="0"/>
    <n v="33000"/>
    <n v="18163"/>
    <x v="0"/>
    <x v="0"/>
    <s v="Ohio"/>
    <s v="Columbus"/>
    <x v="4"/>
    <x v="4"/>
    <x v="1"/>
    <x v="1"/>
  </r>
  <r>
    <x v="10"/>
    <x v="7"/>
    <x v="8690"/>
    <x v="0"/>
    <n v="85000"/>
    <n v="18163"/>
    <x v="0"/>
    <x v="0"/>
    <s v="Pennsylvania"/>
    <s v="Pittsburgh"/>
    <x v="3"/>
    <x v="2"/>
    <x v="4"/>
    <x v="0"/>
  </r>
  <r>
    <x v="0"/>
    <x v="14"/>
    <x v="8691"/>
    <x v="4390"/>
    <n v="67000"/>
    <n v="0"/>
    <x v="0"/>
    <x v="0"/>
    <s v="District of Columbia"/>
    <s v="Washington, D.C."/>
    <x v="0"/>
    <x v="0"/>
    <x v="1"/>
    <x v="0"/>
  </r>
  <r>
    <x v="2"/>
    <x v="6"/>
    <x v="377"/>
    <x v="0"/>
    <n v="350"/>
    <n v="180"/>
    <x v="0"/>
    <x v="0"/>
    <s v="New York"/>
    <s v="New York"/>
    <x v="4"/>
    <x v="3"/>
    <x v="6"/>
    <x v="2"/>
  </r>
  <r>
    <x v="0"/>
    <x v="1"/>
    <x v="108"/>
    <x v="0"/>
    <n v="145500"/>
    <n v="18163"/>
    <x v="0"/>
    <x v="0"/>
    <s v="Texas"/>
    <s v="Austin"/>
    <x v="1"/>
    <x v="5"/>
    <x v="5"/>
    <x v="2"/>
  </r>
  <r>
    <x v="0"/>
    <x v="1"/>
    <x v="354"/>
    <x v="0"/>
    <n v="85000"/>
    <n v="18163"/>
    <x v="0"/>
    <x v="0"/>
    <s v="California"/>
    <s v="Palo alto"/>
    <x v="0"/>
    <x v="0"/>
    <x v="1"/>
    <x v="2"/>
  </r>
  <r>
    <x v="2"/>
    <x v="6"/>
    <x v="1484"/>
    <x v="0"/>
    <n v="71933"/>
    <n v="900"/>
    <x v="0"/>
    <x v="0"/>
    <s v="Texas"/>
    <s v="Edinburg "/>
    <x v="1"/>
    <x v="5"/>
    <x v="6"/>
    <x v="0"/>
  </r>
  <r>
    <x v="0"/>
    <x v="13"/>
    <x v="185"/>
    <x v="4391"/>
    <n v="150000"/>
    <n v="18163"/>
    <x v="0"/>
    <x v="0"/>
    <s v="California"/>
    <s v="Los Angeles"/>
    <x v="4"/>
    <x v="3"/>
    <x v="1"/>
    <x v="1"/>
  </r>
  <r>
    <x v="0"/>
    <x v="3"/>
    <x v="1767"/>
    <x v="0"/>
    <n v="39520"/>
    <n v="1200"/>
    <x v="0"/>
    <x v="0"/>
    <s v="Idaho"/>
    <s v="Boise"/>
    <x v="2"/>
    <x v="1"/>
    <x v="1"/>
    <x v="2"/>
  </r>
  <r>
    <x v="0"/>
    <x v="1"/>
    <x v="8692"/>
    <x v="0"/>
    <n v="504000"/>
    <n v="18163"/>
    <x v="5"/>
    <x v="62"/>
    <s v="Unknown"/>
    <s v="Tel Aviv"/>
    <x v="4"/>
    <x v="4"/>
    <x v="1"/>
    <x v="2"/>
  </r>
  <r>
    <x v="2"/>
    <x v="6"/>
    <x v="731"/>
    <x v="4392"/>
    <n v="165000"/>
    <n v="10000"/>
    <x v="0"/>
    <x v="0"/>
    <s v="Virginia"/>
    <s v="Fairfax "/>
    <x v="4"/>
    <x v="3"/>
    <x v="6"/>
    <x v="0"/>
  </r>
  <r>
    <x v="2"/>
    <x v="1"/>
    <x v="7471"/>
    <x v="0"/>
    <n v="120000"/>
    <n v="50000"/>
    <x v="0"/>
    <x v="0"/>
    <s v="Indiana"/>
    <s v="Indianapolis"/>
    <x v="4"/>
    <x v="3"/>
    <x v="1"/>
    <x v="2"/>
  </r>
  <r>
    <x v="0"/>
    <x v="0"/>
    <x v="8693"/>
    <x v="4393"/>
    <n v="48500"/>
    <n v="0"/>
    <x v="0"/>
    <x v="0"/>
    <s v="Kentucky"/>
    <s v="Lexington"/>
    <x v="2"/>
    <x v="1"/>
    <x v="0"/>
    <x v="2"/>
  </r>
  <r>
    <x v="0"/>
    <x v="1"/>
    <x v="6900"/>
    <x v="0"/>
    <n v="54000"/>
    <n v="18163"/>
    <x v="1"/>
    <x v="1"/>
    <s v="Unknown"/>
    <s v="Edinburgh"/>
    <x v="0"/>
    <x v="1"/>
    <x v="1"/>
    <x v="0"/>
  </r>
  <r>
    <x v="2"/>
    <x v="7"/>
    <x v="5121"/>
    <x v="4394"/>
    <n v="60000"/>
    <n v="0"/>
    <x v="0"/>
    <x v="0"/>
    <s v="Oregon"/>
    <s v="Portland, Oregon "/>
    <x v="3"/>
    <x v="0"/>
    <x v="1"/>
    <x v="0"/>
  </r>
  <r>
    <x v="2"/>
    <x v="20"/>
    <x v="8694"/>
    <x v="4395"/>
    <n v="33000"/>
    <n v="18163"/>
    <x v="0"/>
    <x v="0"/>
    <s v="California"/>
    <s v="Sacramento "/>
    <x v="4"/>
    <x v="5"/>
    <x v="5"/>
    <x v="0"/>
  </r>
  <r>
    <x v="0"/>
    <x v="15"/>
    <x v="3074"/>
    <x v="0"/>
    <n v="65000"/>
    <n v="2000"/>
    <x v="0"/>
    <x v="0"/>
    <s v="District of Columbia"/>
    <s v="DC"/>
    <x v="2"/>
    <x v="1"/>
    <x v="1"/>
    <x v="0"/>
  </r>
  <r>
    <x v="0"/>
    <x v="1"/>
    <x v="849"/>
    <x v="0"/>
    <n v="131000"/>
    <n v="65000"/>
    <x v="0"/>
    <x v="0"/>
    <s v="Massachusetts"/>
    <s v="Boston"/>
    <x v="1"/>
    <x v="0"/>
    <x v="0"/>
    <x v="2"/>
  </r>
  <r>
    <x v="0"/>
    <x v="7"/>
    <x v="8695"/>
    <x v="0"/>
    <n v="75000"/>
    <n v="18163"/>
    <x v="0"/>
    <x v="0"/>
    <s v="Missouri"/>
    <s v="St. Louis, MO"/>
    <x v="0"/>
    <x v="1"/>
    <x v="1"/>
    <x v="2"/>
  </r>
  <r>
    <x v="0"/>
    <x v="13"/>
    <x v="8696"/>
    <x v="0"/>
    <n v="112000"/>
    <n v="0"/>
    <x v="0"/>
    <x v="0"/>
    <s v="Illinois"/>
    <s v="Lemont "/>
    <x v="0"/>
    <x v="0"/>
    <x v="0"/>
    <x v="0"/>
  </r>
  <r>
    <x v="2"/>
    <x v="3"/>
    <x v="8697"/>
    <x v="4396"/>
    <n v="52500"/>
    <n v="0"/>
    <x v="0"/>
    <x v="0"/>
    <s v="Colorado"/>
    <s v="Denver"/>
    <x v="4"/>
    <x v="5"/>
    <x v="6"/>
    <x v="1"/>
  </r>
  <r>
    <x v="0"/>
    <x v="1"/>
    <x v="1648"/>
    <x v="0"/>
    <n v="97000"/>
    <n v="18163"/>
    <x v="0"/>
    <x v="0"/>
    <s v="Massachusetts"/>
    <s v="Boston"/>
    <x v="0"/>
    <x v="1"/>
    <x v="1"/>
    <x v="0"/>
  </r>
  <r>
    <x v="1"/>
    <x v="2"/>
    <x v="8698"/>
    <x v="0"/>
    <n v="204000"/>
    <n v="20000"/>
    <x v="0"/>
    <x v="0"/>
    <s v="New York"/>
    <s v="NYC"/>
    <x v="8"/>
    <x v="6"/>
    <x v="0"/>
    <x v="2"/>
  </r>
  <r>
    <x v="0"/>
    <x v="13"/>
    <x v="8699"/>
    <x v="0"/>
    <n v="112000"/>
    <n v="10000"/>
    <x v="0"/>
    <x v="0"/>
    <s v="Massachusetts"/>
    <s v="Natick"/>
    <x v="1"/>
    <x v="5"/>
    <x v="1"/>
    <x v="2"/>
  </r>
  <r>
    <x v="0"/>
    <x v="10"/>
    <x v="8700"/>
    <x v="4397"/>
    <n v="46000"/>
    <n v="0"/>
    <x v="2"/>
    <x v="2"/>
    <s v="Unknown"/>
    <s v="Guelph "/>
    <x v="2"/>
    <x v="1"/>
    <x v="1"/>
    <x v="0"/>
  </r>
  <r>
    <x v="0"/>
    <x v="1"/>
    <x v="8701"/>
    <x v="4398"/>
    <n v="115000"/>
    <n v="11500"/>
    <x v="0"/>
    <x v="0"/>
    <s v="Massachusetts"/>
    <s v="Boston"/>
    <x v="1"/>
    <x v="0"/>
    <x v="0"/>
    <x v="2"/>
  </r>
  <r>
    <x v="2"/>
    <x v="63"/>
    <x v="8702"/>
    <x v="0"/>
    <n v="175000"/>
    <n v="20000"/>
    <x v="0"/>
    <x v="0"/>
    <s v="California"/>
    <s v="Los Angeles"/>
    <x v="4"/>
    <x v="3"/>
    <x v="0"/>
    <x v="0"/>
  </r>
  <r>
    <x v="8"/>
    <x v="52"/>
    <x v="8703"/>
    <x v="0"/>
    <n v="103500"/>
    <n v="10350"/>
    <x v="0"/>
    <x v="0"/>
    <s v="Delaware"/>
    <s v="Wilmington "/>
    <x v="3"/>
    <x v="2"/>
    <x v="1"/>
    <x v="0"/>
  </r>
  <r>
    <x v="4"/>
    <x v="0"/>
    <x v="791"/>
    <x v="0"/>
    <n v="50000"/>
    <n v="18163"/>
    <x v="0"/>
    <x v="0"/>
    <s v="Washington"/>
    <s v="Philadelphia"/>
    <x v="2"/>
    <x v="1"/>
    <x v="0"/>
    <x v="0"/>
  </r>
  <r>
    <x v="0"/>
    <x v="1"/>
    <x v="736"/>
    <x v="0"/>
    <n v="104000"/>
    <n v="5000"/>
    <x v="0"/>
    <x v="0"/>
    <s v="Oregon"/>
    <s v="Portland"/>
    <x v="2"/>
    <x v="1"/>
    <x v="1"/>
    <x v="2"/>
  </r>
  <r>
    <x v="0"/>
    <x v="1"/>
    <x v="8704"/>
    <x v="4399"/>
    <n v="120000"/>
    <n v="9000"/>
    <x v="0"/>
    <x v="0"/>
    <s v="Virginia"/>
    <s v="Ashburn "/>
    <x v="1"/>
    <x v="1"/>
    <x v="1"/>
    <x v="0"/>
  </r>
  <r>
    <x v="2"/>
    <x v="14"/>
    <x v="5135"/>
    <x v="4400"/>
    <n v="149000"/>
    <n v="1500"/>
    <x v="0"/>
    <x v="0"/>
    <s v="New York"/>
    <s v="New York"/>
    <x v="3"/>
    <x v="3"/>
    <x v="0"/>
    <x v="2"/>
  </r>
  <r>
    <x v="0"/>
    <x v="164"/>
    <x v="732"/>
    <x v="0"/>
    <n v="77000"/>
    <n v="0"/>
    <x v="0"/>
    <x v="0"/>
    <s v="New York"/>
    <s v="New York"/>
    <x v="2"/>
    <x v="1"/>
    <x v="1"/>
    <x v="2"/>
  </r>
  <r>
    <x v="0"/>
    <x v="9"/>
    <x v="8705"/>
    <x v="0"/>
    <n v="55000"/>
    <n v="3000"/>
    <x v="0"/>
    <x v="0"/>
    <s v="New York"/>
    <s v="Corning"/>
    <x v="1"/>
    <x v="1"/>
    <x v="1"/>
    <x v="2"/>
  </r>
  <r>
    <x v="4"/>
    <x v="24"/>
    <x v="8706"/>
    <x v="0"/>
    <n v="13000"/>
    <n v="18163"/>
    <x v="0"/>
    <x v="0"/>
    <s v="Florida"/>
    <s v="Jacksonville Beach"/>
    <x v="5"/>
    <x v="4"/>
    <x v="1"/>
    <x v="1"/>
  </r>
  <r>
    <x v="2"/>
    <x v="1"/>
    <x v="439"/>
    <x v="4401"/>
    <n v="165000"/>
    <n v="18163"/>
    <x v="0"/>
    <x v="0"/>
    <s v="Washington"/>
    <s v="Seattle"/>
    <x v="4"/>
    <x v="3"/>
    <x v="1"/>
    <x v="2"/>
  </r>
  <r>
    <x v="0"/>
    <x v="1"/>
    <x v="108"/>
    <x v="4402"/>
    <n v="125000"/>
    <n v="20000"/>
    <x v="2"/>
    <x v="2"/>
    <s v="Unknown"/>
    <s v="Toronto"/>
    <x v="1"/>
    <x v="1"/>
    <x v="1"/>
    <x v="0"/>
  </r>
  <r>
    <x v="0"/>
    <x v="16"/>
    <x v="8707"/>
    <x v="0"/>
    <n v="18500"/>
    <n v="500"/>
    <x v="1"/>
    <x v="1"/>
    <s v="Unknown"/>
    <s v="Sheffield"/>
    <x v="1"/>
    <x v="5"/>
    <x v="1"/>
    <x v="3"/>
  </r>
  <r>
    <x v="0"/>
    <x v="1"/>
    <x v="1904"/>
    <x v="0"/>
    <n v="106000"/>
    <n v="3000"/>
    <x v="3"/>
    <x v="17"/>
    <s v="Unknown"/>
    <s v="Dublin "/>
    <x v="1"/>
    <x v="0"/>
    <x v="0"/>
    <x v="0"/>
  </r>
  <r>
    <x v="2"/>
    <x v="1"/>
    <x v="125"/>
    <x v="0"/>
    <n v="110000"/>
    <n v="80000"/>
    <x v="1"/>
    <x v="1"/>
    <s v="Unknown"/>
    <s v="London"/>
    <x v="1"/>
    <x v="5"/>
    <x v="2"/>
    <x v="2"/>
  </r>
  <r>
    <x v="2"/>
    <x v="8"/>
    <x v="8708"/>
    <x v="0"/>
    <n v="100000"/>
    <n v="20000"/>
    <x v="0"/>
    <x v="0"/>
    <s v="California"/>
    <s v="Modesto"/>
    <x v="4"/>
    <x v="0"/>
    <x v="1"/>
    <x v="0"/>
  </r>
  <r>
    <x v="6"/>
    <x v="7"/>
    <x v="8709"/>
    <x v="0"/>
    <n v="22000"/>
    <n v="300"/>
    <x v="0"/>
    <x v="0"/>
    <s v="Kentucky"/>
    <s v="Lexington"/>
    <x v="5"/>
    <x v="4"/>
    <x v="4"/>
    <x v="0"/>
  </r>
  <r>
    <x v="0"/>
    <x v="13"/>
    <x v="125"/>
    <x v="0"/>
    <n v="90000"/>
    <n v="10000"/>
    <x v="2"/>
    <x v="2"/>
    <s v="Unknown"/>
    <s v="Vancouver"/>
    <x v="0"/>
    <x v="0"/>
    <x v="1"/>
    <x v="2"/>
  </r>
  <r>
    <x v="10"/>
    <x v="8"/>
    <x v="736"/>
    <x v="0"/>
    <n v="102645"/>
    <n v="20630"/>
    <x v="0"/>
    <x v="0"/>
    <s v="Kansas"/>
    <s v="Wichita"/>
    <x v="3"/>
    <x v="2"/>
    <x v="4"/>
    <x v="2"/>
  </r>
  <r>
    <x v="4"/>
    <x v="1"/>
    <x v="8710"/>
    <x v="0"/>
    <n v="48000"/>
    <n v="0"/>
    <x v="1"/>
    <x v="1"/>
    <s v="Unknown"/>
    <s v="Manchester"/>
    <x v="0"/>
    <x v="0"/>
    <x v="5"/>
    <x v="2"/>
  </r>
  <r>
    <x v="2"/>
    <x v="1"/>
    <x v="8711"/>
    <x v="0"/>
    <n v="112800"/>
    <n v="1000"/>
    <x v="2"/>
    <x v="2"/>
    <s v="Unknown"/>
    <s v="Vancouver"/>
    <x v="4"/>
    <x v="1"/>
    <x v="1"/>
    <x v="1"/>
  </r>
  <r>
    <x v="2"/>
    <x v="2"/>
    <x v="8712"/>
    <x v="4403"/>
    <n v="27000"/>
    <n v="540"/>
    <x v="1"/>
    <x v="1"/>
    <s v="Unknown"/>
    <s v="Edinburgh"/>
    <x v="4"/>
    <x v="1"/>
    <x v="0"/>
    <x v="0"/>
  </r>
  <r>
    <x v="6"/>
    <x v="1"/>
    <x v="736"/>
    <x v="0"/>
    <n v="100000"/>
    <n v="18163"/>
    <x v="0"/>
    <x v="0"/>
    <s v="Connecticut"/>
    <s v="Norwalk"/>
    <x v="4"/>
    <x v="3"/>
    <x v="4"/>
    <x v="2"/>
  </r>
  <r>
    <x v="0"/>
    <x v="1"/>
    <x v="214"/>
    <x v="0"/>
    <n v="135000"/>
    <n v="20000"/>
    <x v="0"/>
    <x v="0"/>
    <s v="New York"/>
    <s v="New York"/>
    <x v="1"/>
    <x v="5"/>
    <x v="1"/>
    <x v="0"/>
  </r>
  <r>
    <x v="0"/>
    <x v="21"/>
    <x v="8713"/>
    <x v="0"/>
    <n v="45000"/>
    <n v="15000"/>
    <x v="0"/>
    <x v="0"/>
    <s v="Illinois"/>
    <s v="Chicago"/>
    <x v="1"/>
    <x v="4"/>
    <x v="1"/>
    <x v="2"/>
  </r>
  <r>
    <x v="2"/>
    <x v="25"/>
    <x v="2817"/>
    <x v="0"/>
    <n v="31200"/>
    <n v="500"/>
    <x v="0"/>
    <x v="0"/>
    <s v="Kentucky"/>
    <s v="Dunnville"/>
    <x v="4"/>
    <x v="1"/>
    <x v="1"/>
    <x v="0"/>
  </r>
  <r>
    <x v="0"/>
    <x v="7"/>
    <x v="748"/>
    <x v="0"/>
    <n v="122000"/>
    <n v="18163"/>
    <x v="0"/>
    <x v="0"/>
    <s v="Massachusetts"/>
    <s v="Boston"/>
    <x v="2"/>
    <x v="1"/>
    <x v="2"/>
    <x v="2"/>
  </r>
  <r>
    <x v="2"/>
    <x v="3"/>
    <x v="8714"/>
    <x v="0"/>
    <n v="85000"/>
    <n v="0"/>
    <x v="0"/>
    <x v="0"/>
    <s v="New York"/>
    <s v="New York"/>
    <x v="4"/>
    <x v="3"/>
    <x v="1"/>
    <x v="0"/>
  </r>
  <r>
    <x v="4"/>
    <x v="719"/>
    <x v="8715"/>
    <x v="4404"/>
    <n v="60000"/>
    <n v="0"/>
    <x v="0"/>
    <x v="0"/>
    <s v="Ohio"/>
    <s v="Columbus"/>
    <x v="2"/>
    <x v="1"/>
    <x v="5"/>
    <x v="2"/>
  </r>
  <r>
    <x v="0"/>
    <x v="109"/>
    <x v="8716"/>
    <x v="0"/>
    <n v="41925"/>
    <n v="0"/>
    <x v="0"/>
    <x v="0"/>
    <s v="New York"/>
    <s v="Manhasset (Long Island)"/>
    <x v="2"/>
    <x v="4"/>
    <x v="1"/>
    <x v="0"/>
  </r>
  <r>
    <x v="0"/>
    <x v="15"/>
    <x v="5804"/>
    <x v="0"/>
    <n v="3600000"/>
    <n v="0"/>
    <x v="10"/>
    <x v="33"/>
    <s v="Unknown"/>
    <s v="Tokyo"/>
    <x v="0"/>
    <x v="1"/>
    <x v="1"/>
    <x v="3"/>
  </r>
  <r>
    <x v="2"/>
    <x v="16"/>
    <x v="8717"/>
    <x v="0"/>
    <n v="45000"/>
    <n v="10000"/>
    <x v="0"/>
    <x v="0"/>
    <s v="Pennsylvania"/>
    <s v="Johnstown"/>
    <x v="4"/>
    <x v="0"/>
    <x v="6"/>
    <x v="2"/>
  </r>
  <r>
    <x v="1"/>
    <x v="7"/>
    <x v="8718"/>
    <x v="0"/>
    <n v="204000"/>
    <n v="60000"/>
    <x v="0"/>
    <x v="0"/>
    <s v="Pennsylvania"/>
    <s v="Philadelphia "/>
    <x v="4"/>
    <x v="5"/>
    <x v="2"/>
    <x v="2"/>
  </r>
  <r>
    <x v="6"/>
    <x v="7"/>
    <x v="8719"/>
    <x v="0"/>
    <n v="75000"/>
    <n v="18163"/>
    <x v="0"/>
    <x v="0"/>
    <s v="Missouri"/>
    <s v="St Louis, MO"/>
    <x v="0"/>
    <x v="1"/>
    <x v="4"/>
    <x v="2"/>
  </r>
  <r>
    <x v="4"/>
    <x v="1"/>
    <x v="8720"/>
    <x v="0"/>
    <n v="95000"/>
    <n v="10000"/>
    <x v="0"/>
    <x v="0"/>
    <s v="California"/>
    <s v="Bay Area"/>
    <x v="2"/>
    <x v="4"/>
    <x v="1"/>
    <x v="0"/>
  </r>
  <r>
    <x v="2"/>
    <x v="15"/>
    <x v="8721"/>
    <x v="0"/>
    <n v="70000"/>
    <n v="18163"/>
    <x v="0"/>
    <x v="0"/>
    <s v="Ohio"/>
    <s v="Cincinnati"/>
    <x v="4"/>
    <x v="3"/>
    <x v="1"/>
    <x v="0"/>
  </r>
  <r>
    <x v="0"/>
    <x v="16"/>
    <x v="839"/>
    <x v="0"/>
    <n v="45760"/>
    <n v="18163"/>
    <x v="0"/>
    <x v="0"/>
    <s v="Maryland"/>
    <s v="Columbia"/>
    <x v="1"/>
    <x v="5"/>
    <x v="0"/>
    <x v="1"/>
  </r>
  <r>
    <x v="4"/>
    <x v="30"/>
    <x v="987"/>
    <x v="0"/>
    <n v="54000"/>
    <n v="5400"/>
    <x v="0"/>
    <x v="0"/>
    <s v="California"/>
    <s v="San Francisco Bay Area"/>
    <x v="2"/>
    <x v="1"/>
    <x v="1"/>
    <x v="0"/>
  </r>
  <r>
    <x v="1"/>
    <x v="80"/>
    <x v="8722"/>
    <x v="0"/>
    <n v="130000"/>
    <n v="8000"/>
    <x v="0"/>
    <x v="0"/>
    <s v="North Carolina"/>
    <s v="Raleigh"/>
    <x v="4"/>
    <x v="5"/>
    <x v="1"/>
    <x v="0"/>
  </r>
  <r>
    <x v="4"/>
    <x v="1"/>
    <x v="8160"/>
    <x v="0"/>
    <n v="80000"/>
    <n v="15000"/>
    <x v="0"/>
    <x v="0"/>
    <s v="Texas"/>
    <s v="Dallas"/>
    <x v="5"/>
    <x v="4"/>
    <x v="1"/>
    <x v="0"/>
  </r>
  <r>
    <x v="0"/>
    <x v="9"/>
    <x v="8723"/>
    <x v="0"/>
    <n v="82000"/>
    <n v="0"/>
    <x v="0"/>
    <x v="0"/>
    <s v="Massachusetts"/>
    <s v="Boston, MA"/>
    <x v="1"/>
    <x v="5"/>
    <x v="0"/>
    <x v="1"/>
  </r>
  <r>
    <x v="0"/>
    <x v="13"/>
    <x v="151"/>
    <x v="0"/>
    <n v="37440"/>
    <n v="200"/>
    <x v="0"/>
    <x v="0"/>
    <s v="New York"/>
    <s v="Amityville"/>
    <x v="1"/>
    <x v="1"/>
    <x v="0"/>
    <x v="0"/>
  </r>
  <r>
    <x v="0"/>
    <x v="0"/>
    <x v="8724"/>
    <x v="0"/>
    <n v="88000"/>
    <n v="18163"/>
    <x v="0"/>
    <x v="0"/>
    <s v="Massachusetts"/>
    <s v="Cambridge"/>
    <x v="4"/>
    <x v="5"/>
    <x v="1"/>
    <x v="0"/>
  </r>
  <r>
    <x v="1"/>
    <x v="24"/>
    <x v="946"/>
    <x v="0"/>
    <n v="107000"/>
    <n v="40000"/>
    <x v="0"/>
    <x v="0"/>
    <s v="Colorado"/>
    <s v="Aspen"/>
    <x v="3"/>
    <x v="2"/>
    <x v="1"/>
    <x v="0"/>
  </r>
  <r>
    <x v="2"/>
    <x v="11"/>
    <x v="8725"/>
    <x v="0"/>
    <n v="125000"/>
    <n v="0"/>
    <x v="6"/>
    <x v="18"/>
    <s v="Unknown"/>
    <s v="Basel"/>
    <x v="4"/>
    <x v="1"/>
    <x v="0"/>
    <x v="2"/>
  </r>
  <r>
    <x v="2"/>
    <x v="0"/>
    <x v="514"/>
    <x v="0"/>
    <n v="60000"/>
    <n v="18163"/>
    <x v="0"/>
    <x v="0"/>
    <s v="Iowa"/>
    <s v="Iowa City"/>
    <x v="4"/>
    <x v="5"/>
    <x v="0"/>
    <x v="0"/>
  </r>
  <r>
    <x v="0"/>
    <x v="1"/>
    <x v="8726"/>
    <x v="0"/>
    <n v="93000"/>
    <n v="9300"/>
    <x v="0"/>
    <x v="0"/>
    <s v="New York"/>
    <s v="NYC"/>
    <x v="1"/>
    <x v="0"/>
    <x v="1"/>
    <x v="2"/>
  </r>
  <r>
    <x v="8"/>
    <x v="5"/>
    <x v="8727"/>
    <x v="0"/>
    <n v="83000"/>
    <n v="0"/>
    <x v="0"/>
    <x v="0"/>
    <s v="Michigan"/>
    <s v="Anonymous "/>
    <x v="3"/>
    <x v="2"/>
    <x v="0"/>
    <x v="0"/>
  </r>
  <r>
    <x v="0"/>
    <x v="1"/>
    <x v="8728"/>
    <x v="0"/>
    <n v="103000"/>
    <n v="1000"/>
    <x v="0"/>
    <x v="0"/>
    <s v="Maryland"/>
    <s v="McLean, VA"/>
    <x v="1"/>
    <x v="0"/>
    <x v="1"/>
    <x v="0"/>
  </r>
  <r>
    <x v="10"/>
    <x v="25"/>
    <x v="8729"/>
    <x v="0"/>
    <n v="62000"/>
    <n v="0"/>
    <x v="0"/>
    <x v="0"/>
    <s v="Oklahoma"/>
    <s v="Tulsa"/>
    <x v="3"/>
    <x v="3"/>
    <x v="4"/>
    <x v="0"/>
  </r>
  <r>
    <x v="0"/>
    <x v="3"/>
    <x v="1397"/>
    <x v="4405"/>
    <n v="62500"/>
    <n v="1500"/>
    <x v="0"/>
    <x v="0"/>
    <s v="Michigan"/>
    <s v="Ypsilanti"/>
    <x v="0"/>
    <x v="0"/>
    <x v="0"/>
    <x v="0"/>
  </r>
  <r>
    <x v="0"/>
    <x v="1"/>
    <x v="4037"/>
    <x v="0"/>
    <n v="215000"/>
    <n v="18163"/>
    <x v="0"/>
    <x v="0"/>
    <s v="California"/>
    <s v="San Jose"/>
    <x v="0"/>
    <x v="0"/>
    <x v="1"/>
    <x v="2"/>
  </r>
  <r>
    <x v="1"/>
    <x v="781"/>
    <x v="8730"/>
    <x v="0"/>
    <n v="60000"/>
    <n v="2000"/>
    <x v="0"/>
    <x v="0"/>
    <s v="Massachusetts"/>
    <s v="Boston"/>
    <x v="3"/>
    <x v="0"/>
    <x v="1"/>
    <x v="2"/>
  </r>
  <r>
    <x v="2"/>
    <x v="1"/>
    <x v="736"/>
    <x v="0"/>
    <n v="155000"/>
    <n v="0"/>
    <x v="0"/>
    <x v="0"/>
    <s v="Florida"/>
    <s v="Tampa"/>
    <x v="4"/>
    <x v="5"/>
    <x v="1"/>
    <x v="1"/>
  </r>
  <r>
    <x v="0"/>
    <x v="3"/>
    <x v="92"/>
    <x v="4406"/>
    <n v="75000"/>
    <n v="18163"/>
    <x v="0"/>
    <x v="0"/>
    <s v="Georgia"/>
    <s v="Atlanta"/>
    <x v="0"/>
    <x v="0"/>
    <x v="1"/>
    <x v="0"/>
  </r>
  <r>
    <x v="0"/>
    <x v="13"/>
    <x v="1256"/>
    <x v="0"/>
    <n v="68000"/>
    <n v="18163"/>
    <x v="3"/>
    <x v="10"/>
    <s v="Unknown"/>
    <s v="berlin"/>
    <x v="0"/>
    <x v="0"/>
    <x v="2"/>
    <x v="2"/>
  </r>
  <r>
    <x v="2"/>
    <x v="13"/>
    <x v="1786"/>
    <x v="4407"/>
    <n v="101000"/>
    <n v="3500"/>
    <x v="0"/>
    <x v="0"/>
    <s v="Wisconsin"/>
    <s v="Milwaukee"/>
    <x v="4"/>
    <x v="3"/>
    <x v="0"/>
    <x v="2"/>
  </r>
  <r>
    <x v="0"/>
    <x v="15"/>
    <x v="8731"/>
    <x v="0"/>
    <n v="50000"/>
    <n v="18163"/>
    <x v="0"/>
    <x v="0"/>
    <s v="New York"/>
    <s v="Ballston Spa"/>
    <x v="4"/>
    <x v="5"/>
    <x v="0"/>
    <x v="2"/>
  </r>
  <r>
    <x v="0"/>
    <x v="15"/>
    <x v="1350"/>
    <x v="0"/>
    <n v="97500"/>
    <n v="8125"/>
    <x v="0"/>
    <x v="0"/>
    <s v="Florida"/>
    <s v="Lakeland"/>
    <x v="1"/>
    <x v="5"/>
    <x v="1"/>
    <x v="2"/>
  </r>
  <r>
    <x v="1"/>
    <x v="1"/>
    <x v="8732"/>
    <x v="4408"/>
    <n v="110000"/>
    <n v="2000"/>
    <x v="0"/>
    <x v="0"/>
    <s v="Washington"/>
    <s v="Olympia"/>
    <x v="3"/>
    <x v="3"/>
    <x v="1"/>
    <x v="2"/>
  </r>
  <r>
    <x v="0"/>
    <x v="52"/>
    <x v="197"/>
    <x v="0"/>
    <n v="150000"/>
    <n v="0"/>
    <x v="0"/>
    <x v="0"/>
    <s v="Oregon"/>
    <s v="Portland"/>
    <x v="4"/>
    <x v="5"/>
    <x v="0"/>
    <x v="0"/>
  </r>
  <r>
    <x v="4"/>
    <x v="13"/>
    <x v="5093"/>
    <x v="0"/>
    <n v="23920"/>
    <n v="18163"/>
    <x v="0"/>
    <x v="0"/>
    <s v="Iowa"/>
    <s v="Des Moines"/>
    <x v="2"/>
    <x v="4"/>
    <x v="1"/>
    <x v="0"/>
  </r>
  <r>
    <x v="2"/>
    <x v="13"/>
    <x v="3081"/>
    <x v="4409"/>
    <n v="78000"/>
    <n v="20000"/>
    <x v="0"/>
    <x v="0"/>
    <s v="Indiana"/>
    <s v="Indianapolis "/>
    <x v="4"/>
    <x v="3"/>
    <x v="1"/>
    <x v="0"/>
  </r>
  <r>
    <x v="2"/>
    <x v="15"/>
    <x v="8733"/>
    <x v="0"/>
    <n v="210000"/>
    <n v="400000"/>
    <x v="0"/>
    <x v="0"/>
    <s v="California"/>
    <s v="San Jose"/>
    <x v="4"/>
    <x v="0"/>
    <x v="1"/>
    <x v="2"/>
  </r>
  <r>
    <x v="0"/>
    <x v="3"/>
    <x v="3627"/>
    <x v="0"/>
    <n v="31000"/>
    <n v="0"/>
    <x v="1"/>
    <x v="1"/>
    <s v="Unknown"/>
    <s v="London"/>
    <x v="0"/>
    <x v="0"/>
    <x v="0"/>
    <x v="0"/>
  </r>
  <r>
    <x v="0"/>
    <x v="782"/>
    <x v="3272"/>
    <x v="0"/>
    <n v="48000"/>
    <n v="0"/>
    <x v="0"/>
    <x v="0"/>
    <s v="Utah"/>
    <s v="Salt Lake City"/>
    <x v="5"/>
    <x v="0"/>
    <x v="2"/>
    <x v="2"/>
  </r>
  <r>
    <x v="0"/>
    <x v="51"/>
    <x v="6378"/>
    <x v="0"/>
    <n v="99100"/>
    <n v="10000"/>
    <x v="0"/>
    <x v="0"/>
    <s v="Maryland"/>
    <s v="Rockville"/>
    <x v="0"/>
    <x v="1"/>
    <x v="0"/>
    <x v="0"/>
  </r>
  <r>
    <x v="0"/>
    <x v="1"/>
    <x v="44"/>
    <x v="0"/>
    <n v="97000"/>
    <n v="6000"/>
    <x v="0"/>
    <x v="0"/>
    <s v="Pennsylvania"/>
    <s v="Philadelphia"/>
    <x v="0"/>
    <x v="0"/>
    <x v="1"/>
    <x v="0"/>
  </r>
  <r>
    <x v="0"/>
    <x v="13"/>
    <x v="8734"/>
    <x v="0"/>
    <n v="61000"/>
    <n v="18163"/>
    <x v="0"/>
    <x v="0"/>
    <s v="Florida, Georgia, South Carolina"/>
    <s v="South"/>
    <x v="0"/>
    <x v="1"/>
    <x v="0"/>
    <x v="0"/>
  </r>
  <r>
    <x v="2"/>
    <x v="63"/>
    <x v="1443"/>
    <x v="0"/>
    <n v="78000"/>
    <n v="18163"/>
    <x v="1"/>
    <x v="1"/>
    <s v="Unknown"/>
    <s v="Edinburgh"/>
    <x v="4"/>
    <x v="3"/>
    <x v="1"/>
    <x v="2"/>
  </r>
  <r>
    <x v="0"/>
    <x v="7"/>
    <x v="4644"/>
    <x v="0"/>
    <n v="55000"/>
    <n v="18163"/>
    <x v="2"/>
    <x v="2"/>
    <s v="Unknown"/>
    <s v="Langley, BC"/>
    <x v="0"/>
    <x v="1"/>
    <x v="1"/>
    <x v="0"/>
  </r>
  <r>
    <x v="0"/>
    <x v="3"/>
    <x v="354"/>
    <x v="0"/>
    <n v="45000"/>
    <n v="1500"/>
    <x v="0"/>
    <x v="0"/>
    <s v="District of Columbia"/>
    <s v="Washington DC"/>
    <x v="0"/>
    <x v="1"/>
    <x v="0"/>
    <x v="0"/>
  </r>
  <r>
    <x v="0"/>
    <x v="0"/>
    <x v="8735"/>
    <x v="0"/>
    <n v="41600"/>
    <n v="0"/>
    <x v="0"/>
    <x v="0"/>
    <s v="South Carolina"/>
    <s v="Charleston "/>
    <x v="5"/>
    <x v="4"/>
    <x v="1"/>
    <x v="0"/>
  </r>
  <r>
    <x v="5"/>
    <x v="1"/>
    <x v="8736"/>
    <x v="0"/>
    <n v="105000"/>
    <n v="18000"/>
    <x v="2"/>
    <x v="2"/>
    <s v="Unknown"/>
    <s v="Toronto"/>
    <x v="4"/>
    <x v="0"/>
    <x v="4"/>
    <x v="2"/>
  </r>
  <r>
    <x v="0"/>
    <x v="15"/>
    <x v="200"/>
    <x v="0"/>
    <n v="38000"/>
    <n v="1000"/>
    <x v="1"/>
    <x v="1"/>
    <s v="Unknown"/>
    <s v="Huddersfield "/>
    <x v="0"/>
    <x v="0"/>
    <x v="6"/>
    <x v="0"/>
  </r>
  <r>
    <x v="6"/>
    <x v="16"/>
    <x v="197"/>
    <x v="0"/>
    <n v="30000"/>
    <n v="0"/>
    <x v="1"/>
    <x v="1"/>
    <s v="Unknown"/>
    <s v="Portree"/>
    <x v="4"/>
    <x v="0"/>
    <x v="4"/>
    <x v="2"/>
  </r>
  <r>
    <x v="1"/>
    <x v="9"/>
    <x v="556"/>
    <x v="4410"/>
    <n v="87000"/>
    <n v="0"/>
    <x v="0"/>
    <x v="0"/>
    <s v="California"/>
    <s v="Berkeley"/>
    <x v="3"/>
    <x v="5"/>
    <x v="2"/>
    <x v="0"/>
  </r>
  <r>
    <x v="0"/>
    <x v="2"/>
    <x v="8737"/>
    <x v="0"/>
    <n v="48000"/>
    <n v="2000"/>
    <x v="2"/>
    <x v="2"/>
    <s v="Unknown"/>
    <s v="Toronto"/>
    <x v="1"/>
    <x v="1"/>
    <x v="0"/>
    <x v="1"/>
  </r>
  <r>
    <x v="1"/>
    <x v="25"/>
    <x v="8738"/>
    <x v="0"/>
    <n v="135000"/>
    <n v="0"/>
    <x v="2"/>
    <x v="2"/>
    <s v="Unknown"/>
    <s v="Vancouver"/>
    <x v="3"/>
    <x v="2"/>
    <x v="0"/>
    <x v="2"/>
  </r>
  <r>
    <x v="2"/>
    <x v="3"/>
    <x v="4477"/>
    <x v="0"/>
    <n v="104000"/>
    <n v="0"/>
    <x v="0"/>
    <x v="0"/>
    <s v="New York"/>
    <s v="New York City"/>
    <x v="4"/>
    <x v="4"/>
    <x v="0"/>
    <x v="2"/>
  </r>
  <r>
    <x v="0"/>
    <x v="13"/>
    <x v="8739"/>
    <x v="4411"/>
    <n v="94500"/>
    <n v="18163"/>
    <x v="0"/>
    <x v="0"/>
    <s v="Louisiana"/>
    <s v="Garyville"/>
    <x v="0"/>
    <x v="1"/>
    <x v="1"/>
    <x v="0"/>
  </r>
  <r>
    <x v="0"/>
    <x v="11"/>
    <x v="448"/>
    <x v="4412"/>
    <n v="82680"/>
    <n v="0"/>
    <x v="0"/>
    <x v="0"/>
    <s v="Pennsylvania"/>
    <s v="Philadelphia "/>
    <x v="1"/>
    <x v="0"/>
    <x v="1"/>
    <x v="0"/>
  </r>
  <r>
    <x v="2"/>
    <x v="2"/>
    <x v="274"/>
    <x v="0"/>
    <n v="25000"/>
    <n v="0"/>
    <x v="1"/>
    <x v="1"/>
    <s v="Unknown"/>
    <s v="Truro"/>
    <x v="3"/>
    <x v="2"/>
    <x v="6"/>
    <x v="0"/>
  </r>
  <r>
    <x v="0"/>
    <x v="11"/>
    <x v="16"/>
    <x v="0"/>
    <n v="65000"/>
    <n v="0"/>
    <x v="2"/>
    <x v="2"/>
    <s v="Unknown"/>
    <s v="Vancouver"/>
    <x v="0"/>
    <x v="1"/>
    <x v="1"/>
    <x v="0"/>
  </r>
  <r>
    <x v="2"/>
    <x v="57"/>
    <x v="8740"/>
    <x v="0"/>
    <n v="34944"/>
    <n v="18163"/>
    <x v="0"/>
    <x v="0"/>
    <s v="Montana"/>
    <s v="Helena"/>
    <x v="1"/>
    <x v="0"/>
    <x v="1"/>
    <x v="0"/>
  </r>
  <r>
    <x v="0"/>
    <x v="7"/>
    <x v="1813"/>
    <x v="0"/>
    <n v="97000"/>
    <n v="18163"/>
    <x v="0"/>
    <x v="0"/>
    <s v="Pennsylvania"/>
    <s v="Quakertown "/>
    <x v="0"/>
    <x v="0"/>
    <x v="6"/>
    <x v="0"/>
  </r>
  <r>
    <x v="2"/>
    <x v="1"/>
    <x v="627"/>
    <x v="0"/>
    <n v="58500"/>
    <n v="5850"/>
    <x v="1"/>
    <x v="7"/>
    <s v="Unknown"/>
    <s v="London"/>
    <x v="4"/>
    <x v="0"/>
    <x v="0"/>
    <x v="2"/>
  </r>
  <r>
    <x v="0"/>
    <x v="3"/>
    <x v="125"/>
    <x v="0"/>
    <n v="59000"/>
    <n v="1000"/>
    <x v="0"/>
    <x v="0"/>
    <s v="New York"/>
    <s v="New York"/>
    <x v="2"/>
    <x v="1"/>
    <x v="1"/>
    <x v="0"/>
  </r>
  <r>
    <x v="1"/>
    <x v="1"/>
    <x v="8741"/>
    <x v="0"/>
    <n v="89000"/>
    <n v="0"/>
    <x v="4"/>
    <x v="5"/>
    <s v="Unknown"/>
    <s v="Brisbane "/>
    <x v="8"/>
    <x v="3"/>
    <x v="1"/>
    <x v="2"/>
  </r>
  <r>
    <x v="2"/>
    <x v="1"/>
    <x v="543"/>
    <x v="4413"/>
    <n v="66000"/>
    <n v="18163"/>
    <x v="0"/>
    <x v="0"/>
    <s v="Oregon"/>
    <s v="Beaverton"/>
    <x v="0"/>
    <x v="1"/>
    <x v="1"/>
    <x v="0"/>
  </r>
  <r>
    <x v="2"/>
    <x v="3"/>
    <x v="5734"/>
    <x v="4414"/>
    <n v="45991"/>
    <n v="18163"/>
    <x v="0"/>
    <x v="0"/>
    <s v="Ohio"/>
    <s v="Cleveland"/>
    <x v="4"/>
    <x v="1"/>
    <x v="0"/>
    <x v="0"/>
  </r>
  <r>
    <x v="0"/>
    <x v="0"/>
    <x v="8742"/>
    <x v="0"/>
    <n v="72000"/>
    <n v="18163"/>
    <x v="0"/>
    <x v="0"/>
    <s v="Georgia"/>
    <s v="Atlanta"/>
    <x v="4"/>
    <x v="5"/>
    <x v="1"/>
    <x v="2"/>
  </r>
  <r>
    <x v="2"/>
    <x v="1"/>
    <x v="108"/>
    <x v="0"/>
    <n v="101000"/>
    <n v="50000"/>
    <x v="1"/>
    <x v="1"/>
    <s v="Unknown"/>
    <s v="London"/>
    <x v="4"/>
    <x v="3"/>
    <x v="1"/>
    <x v="2"/>
  </r>
  <r>
    <x v="0"/>
    <x v="1"/>
    <x v="1229"/>
    <x v="0"/>
    <n v="32000"/>
    <n v="0"/>
    <x v="1"/>
    <x v="1"/>
    <s v="Unknown"/>
    <s v="Newcastle"/>
    <x v="2"/>
    <x v="1"/>
    <x v="2"/>
    <x v="2"/>
  </r>
  <r>
    <x v="1"/>
    <x v="0"/>
    <x v="1891"/>
    <x v="4415"/>
    <n v="75000"/>
    <n v="0"/>
    <x v="0"/>
    <x v="0"/>
    <s v="Pennsylvania"/>
    <s v="Pittsburgh "/>
    <x v="3"/>
    <x v="4"/>
    <x v="0"/>
    <x v="0"/>
  </r>
  <r>
    <x v="0"/>
    <x v="9"/>
    <x v="8743"/>
    <x v="0"/>
    <n v="87000"/>
    <n v="12000"/>
    <x v="0"/>
    <x v="0"/>
    <s v="District of Columbia"/>
    <s v="Washington, DC"/>
    <x v="0"/>
    <x v="0"/>
    <x v="1"/>
    <x v="0"/>
  </r>
  <r>
    <x v="2"/>
    <x v="783"/>
    <x v="8744"/>
    <x v="0"/>
    <n v="67000"/>
    <n v="5000"/>
    <x v="0"/>
    <x v="0"/>
    <s v="Illinois"/>
    <s v="Chicago"/>
    <x v="3"/>
    <x v="2"/>
    <x v="1"/>
    <x v="0"/>
  </r>
  <r>
    <x v="0"/>
    <x v="1"/>
    <x v="1229"/>
    <x v="0"/>
    <n v="130000"/>
    <n v="18163"/>
    <x v="0"/>
    <x v="0"/>
    <s v="California"/>
    <s v="San Francisco"/>
    <x v="1"/>
    <x v="5"/>
    <x v="0"/>
    <x v="2"/>
  </r>
  <r>
    <x v="0"/>
    <x v="7"/>
    <x v="6704"/>
    <x v="0"/>
    <n v="59987"/>
    <n v="500"/>
    <x v="0"/>
    <x v="0"/>
    <s v="Washington"/>
    <s v="Seattle, WA"/>
    <x v="0"/>
    <x v="0"/>
    <x v="1"/>
    <x v="0"/>
  </r>
  <r>
    <x v="0"/>
    <x v="784"/>
    <x v="200"/>
    <x v="0"/>
    <n v="50000"/>
    <n v="500"/>
    <x v="0"/>
    <x v="0"/>
    <s v="Massachusetts"/>
    <s v="Charlestown"/>
    <x v="2"/>
    <x v="1"/>
    <x v="1"/>
    <x v="0"/>
  </r>
  <r>
    <x v="0"/>
    <x v="3"/>
    <x v="8745"/>
    <x v="0"/>
    <n v="57000"/>
    <n v="18163"/>
    <x v="0"/>
    <x v="0"/>
    <s v="Minnesota"/>
    <s v="St Paul"/>
    <x v="1"/>
    <x v="0"/>
    <x v="1"/>
    <x v="0"/>
  </r>
  <r>
    <x v="1"/>
    <x v="7"/>
    <x v="987"/>
    <x v="4416"/>
    <n v="50000"/>
    <n v="0"/>
    <x v="0"/>
    <x v="0"/>
    <s v="Maryland"/>
    <s v="Baltimore"/>
    <x v="4"/>
    <x v="0"/>
    <x v="0"/>
    <x v="0"/>
  </r>
  <r>
    <x v="2"/>
    <x v="1"/>
    <x v="8746"/>
    <x v="0"/>
    <n v="210000"/>
    <n v="20000"/>
    <x v="2"/>
    <x v="2"/>
    <s v="Unknown"/>
    <s v="Winnipeg"/>
    <x v="4"/>
    <x v="5"/>
    <x v="5"/>
    <x v="2"/>
  </r>
  <r>
    <x v="1"/>
    <x v="0"/>
    <x v="8747"/>
    <x v="0"/>
    <n v="43860"/>
    <n v="0"/>
    <x v="0"/>
    <x v="0"/>
    <s v="Maryland"/>
    <s v="Chestertown"/>
    <x v="3"/>
    <x v="3"/>
    <x v="1"/>
    <x v="0"/>
  </r>
  <r>
    <x v="0"/>
    <x v="1"/>
    <x v="18"/>
    <x v="0"/>
    <n v="200000"/>
    <n v="90000"/>
    <x v="0"/>
    <x v="0"/>
    <s v="California"/>
    <s v="San Francisco"/>
    <x v="1"/>
    <x v="5"/>
    <x v="1"/>
    <x v="2"/>
  </r>
  <r>
    <x v="0"/>
    <x v="7"/>
    <x v="8748"/>
    <x v="0"/>
    <n v="60000"/>
    <n v="3000"/>
    <x v="0"/>
    <x v="0"/>
    <s v="Utah"/>
    <s v="Salt Lake City"/>
    <x v="0"/>
    <x v="0"/>
    <x v="1"/>
    <x v="0"/>
  </r>
  <r>
    <x v="0"/>
    <x v="3"/>
    <x v="8749"/>
    <x v="0"/>
    <n v="64500"/>
    <n v="0"/>
    <x v="0"/>
    <x v="0"/>
    <s v="Washington"/>
    <s v="Seattle"/>
    <x v="1"/>
    <x v="0"/>
    <x v="0"/>
    <x v="0"/>
  </r>
  <r>
    <x v="0"/>
    <x v="3"/>
    <x v="849"/>
    <x v="0"/>
    <n v="95000"/>
    <n v="18163"/>
    <x v="0"/>
    <x v="0"/>
    <s v="District of Columbia"/>
    <s v="Washington, DC"/>
    <x v="0"/>
    <x v="0"/>
    <x v="1"/>
    <x v="0"/>
  </r>
  <r>
    <x v="0"/>
    <x v="14"/>
    <x v="8750"/>
    <x v="4417"/>
    <n v="75000"/>
    <n v="0"/>
    <x v="0"/>
    <x v="0"/>
    <s v="Illinois"/>
    <s v="Chicago "/>
    <x v="1"/>
    <x v="5"/>
    <x v="1"/>
    <x v="0"/>
  </r>
  <r>
    <x v="2"/>
    <x v="1"/>
    <x v="1668"/>
    <x v="0"/>
    <n v="40000"/>
    <n v="500"/>
    <x v="0"/>
    <x v="0"/>
    <s v="North Carolina"/>
    <s v="Raleigh"/>
    <x v="4"/>
    <x v="5"/>
    <x v="1"/>
    <x v="2"/>
  </r>
  <r>
    <x v="2"/>
    <x v="6"/>
    <x v="1697"/>
    <x v="4418"/>
    <n v="85000"/>
    <n v="18163"/>
    <x v="0"/>
    <x v="0"/>
    <s v="California"/>
    <s v="Burlingame"/>
    <x v="4"/>
    <x v="0"/>
    <x v="1"/>
    <x v="2"/>
  </r>
  <r>
    <x v="5"/>
    <x v="1"/>
    <x v="7673"/>
    <x v="3444"/>
    <n v="114000"/>
    <n v="44000"/>
    <x v="3"/>
    <x v="4"/>
    <s v="Unknown"/>
    <s v="Amsterdam"/>
    <x v="4"/>
    <x v="5"/>
    <x v="4"/>
    <x v="2"/>
  </r>
  <r>
    <x v="0"/>
    <x v="7"/>
    <x v="8751"/>
    <x v="4419"/>
    <n v="72000"/>
    <n v="0"/>
    <x v="0"/>
    <x v="0"/>
    <s v="Mississippi"/>
    <s v="Blank"/>
    <x v="4"/>
    <x v="5"/>
    <x v="0"/>
    <x v="0"/>
  </r>
  <r>
    <x v="2"/>
    <x v="15"/>
    <x v="8752"/>
    <x v="0"/>
    <n v="122000"/>
    <n v="500"/>
    <x v="4"/>
    <x v="40"/>
    <s v="Unknown"/>
    <s v="Auckland"/>
    <x v="4"/>
    <x v="5"/>
    <x v="1"/>
    <x v="0"/>
  </r>
  <r>
    <x v="8"/>
    <x v="15"/>
    <x v="200"/>
    <x v="4420"/>
    <n v="95000"/>
    <n v="0"/>
    <x v="0"/>
    <x v="0"/>
    <s v="Washington"/>
    <s v="Seattle"/>
    <x v="8"/>
    <x v="3"/>
    <x v="0"/>
    <x v="2"/>
  </r>
  <r>
    <x v="4"/>
    <x v="6"/>
    <x v="8753"/>
    <x v="0"/>
    <n v="50000"/>
    <n v="18163"/>
    <x v="0"/>
    <x v="0"/>
    <s v="Alabama"/>
    <s v="Texas"/>
    <x v="5"/>
    <x v="4"/>
    <x v="1"/>
    <x v="0"/>
  </r>
  <r>
    <x v="0"/>
    <x v="7"/>
    <x v="5433"/>
    <x v="4421"/>
    <n v="42000"/>
    <n v="500"/>
    <x v="0"/>
    <x v="0"/>
    <s v="Missouri"/>
    <s v="Saint Louis"/>
    <x v="0"/>
    <x v="0"/>
    <x v="1"/>
    <x v="2"/>
  </r>
  <r>
    <x v="8"/>
    <x v="0"/>
    <x v="269"/>
    <x v="0"/>
    <n v="107000"/>
    <n v="0"/>
    <x v="0"/>
    <x v="0"/>
    <s v="Rhode Island"/>
    <s v="Providence"/>
    <x v="8"/>
    <x v="2"/>
    <x v="0"/>
    <x v="2"/>
  </r>
  <r>
    <x v="1"/>
    <x v="140"/>
    <x v="1273"/>
    <x v="572"/>
    <n v="48980"/>
    <n v="18163"/>
    <x v="0"/>
    <x v="0"/>
    <s v="New Hampshire"/>
    <s v="Nashua"/>
    <x v="4"/>
    <x v="3"/>
    <x v="0"/>
    <x v="1"/>
  </r>
  <r>
    <x v="0"/>
    <x v="0"/>
    <x v="8754"/>
    <x v="0"/>
    <n v="102500"/>
    <n v="18163"/>
    <x v="0"/>
    <x v="0"/>
    <s v="California"/>
    <s v="Oakland, CA"/>
    <x v="1"/>
    <x v="1"/>
    <x v="1"/>
    <x v="1"/>
  </r>
  <r>
    <x v="1"/>
    <x v="8"/>
    <x v="8755"/>
    <x v="4422"/>
    <n v="125000"/>
    <n v="1000"/>
    <x v="0"/>
    <x v="0"/>
    <s v="Arkansas, Idaho, Kansas, Louisiana, Michigan, Mississippi, Nevada, New York, South Carolina, Tennessee, Washington"/>
    <s v="Various"/>
    <x v="3"/>
    <x v="3"/>
    <x v="1"/>
    <x v="2"/>
  </r>
  <r>
    <x v="1"/>
    <x v="164"/>
    <x v="129"/>
    <x v="0"/>
    <n v="105000"/>
    <n v="10000"/>
    <x v="0"/>
    <x v="0"/>
    <s v="New York"/>
    <s v="NYC"/>
    <x v="4"/>
    <x v="3"/>
    <x v="0"/>
    <x v="0"/>
  </r>
  <r>
    <x v="1"/>
    <x v="14"/>
    <x v="544"/>
    <x v="0"/>
    <n v="75000"/>
    <n v="18163"/>
    <x v="2"/>
    <x v="2"/>
    <s v="Unknown"/>
    <s v="Vancouver"/>
    <x v="3"/>
    <x v="2"/>
    <x v="1"/>
    <x v="2"/>
  </r>
  <r>
    <x v="1"/>
    <x v="1"/>
    <x v="8756"/>
    <x v="0"/>
    <n v="226000"/>
    <n v="10000"/>
    <x v="0"/>
    <x v="0"/>
    <s v="California"/>
    <s v="Santa Clara"/>
    <x v="3"/>
    <x v="2"/>
    <x v="1"/>
    <x v="2"/>
  </r>
  <r>
    <x v="6"/>
    <x v="16"/>
    <x v="839"/>
    <x v="0"/>
    <n v="28000"/>
    <n v="18163"/>
    <x v="2"/>
    <x v="2"/>
    <s v="Unknown"/>
    <s v="Halifax"/>
    <x v="4"/>
    <x v="3"/>
    <x v="4"/>
    <x v="1"/>
  </r>
  <r>
    <x v="2"/>
    <x v="10"/>
    <x v="5135"/>
    <x v="4423"/>
    <n v="72000"/>
    <n v="0"/>
    <x v="2"/>
    <x v="2"/>
    <s v="Unknown"/>
    <s v="Toronto "/>
    <x v="1"/>
    <x v="5"/>
    <x v="1"/>
    <x v="0"/>
  </r>
  <r>
    <x v="1"/>
    <x v="1"/>
    <x v="2778"/>
    <x v="4424"/>
    <n v="260000"/>
    <n v="0"/>
    <x v="0"/>
    <x v="0"/>
    <s v="Massachusetts"/>
    <s v="Boston"/>
    <x v="4"/>
    <x v="3"/>
    <x v="0"/>
    <x v="0"/>
  </r>
  <r>
    <x v="6"/>
    <x v="1"/>
    <x v="3561"/>
    <x v="0"/>
    <n v="117300"/>
    <n v="17595"/>
    <x v="0"/>
    <x v="0"/>
    <s v="Oregon"/>
    <s v="Portland"/>
    <x v="1"/>
    <x v="0"/>
    <x v="4"/>
    <x v="1"/>
  </r>
  <r>
    <x v="0"/>
    <x v="13"/>
    <x v="461"/>
    <x v="0"/>
    <n v="96000"/>
    <n v="0"/>
    <x v="0"/>
    <x v="0"/>
    <s v="New Jersey"/>
    <s v="Morristown"/>
    <x v="1"/>
    <x v="5"/>
    <x v="1"/>
    <x v="2"/>
  </r>
  <r>
    <x v="2"/>
    <x v="9"/>
    <x v="1629"/>
    <x v="4425"/>
    <n v="180000"/>
    <n v="20000"/>
    <x v="0"/>
    <x v="0"/>
    <s v="Washington"/>
    <s v="Seattle"/>
    <x v="4"/>
    <x v="3"/>
    <x v="6"/>
    <x v="0"/>
  </r>
  <r>
    <x v="0"/>
    <x v="1"/>
    <x v="1764"/>
    <x v="0"/>
    <n v="77300"/>
    <n v="940"/>
    <x v="0"/>
    <x v="0"/>
    <s v="North Carolina"/>
    <s v="Durham"/>
    <x v="1"/>
    <x v="5"/>
    <x v="1"/>
    <x v="2"/>
  </r>
  <r>
    <x v="0"/>
    <x v="3"/>
    <x v="7887"/>
    <x v="0"/>
    <n v="93000"/>
    <n v="0"/>
    <x v="0"/>
    <x v="0"/>
    <s v="New York"/>
    <s v="New York City"/>
    <x v="1"/>
    <x v="0"/>
    <x v="0"/>
    <x v="0"/>
  </r>
  <r>
    <x v="1"/>
    <x v="17"/>
    <x v="8757"/>
    <x v="4426"/>
    <n v="69100"/>
    <n v="2000"/>
    <x v="2"/>
    <x v="2"/>
    <s v="Unknown"/>
    <s v="Toronto "/>
    <x v="3"/>
    <x v="5"/>
    <x v="1"/>
    <x v="0"/>
  </r>
  <r>
    <x v="2"/>
    <x v="2"/>
    <x v="5985"/>
    <x v="4427"/>
    <n v="115000"/>
    <n v="3000"/>
    <x v="0"/>
    <x v="0"/>
    <s v="New York"/>
    <s v="New York City"/>
    <x v="4"/>
    <x v="0"/>
    <x v="0"/>
    <x v="0"/>
  </r>
  <r>
    <x v="0"/>
    <x v="0"/>
    <x v="103"/>
    <x v="0"/>
    <n v="34000"/>
    <n v="0"/>
    <x v="0"/>
    <x v="0"/>
    <s v="Massachusetts"/>
    <s v="Boston"/>
    <x v="0"/>
    <x v="0"/>
    <x v="0"/>
    <x v="2"/>
  </r>
  <r>
    <x v="6"/>
    <x v="16"/>
    <x v="2444"/>
    <x v="4428"/>
    <n v="19885"/>
    <n v="18163"/>
    <x v="0"/>
    <x v="0"/>
    <s v="Pennsylvania"/>
    <s v="Harrisburg, PA, USA"/>
    <x v="4"/>
    <x v="3"/>
    <x v="4"/>
    <x v="2"/>
  </r>
  <r>
    <x v="1"/>
    <x v="7"/>
    <x v="8758"/>
    <x v="0"/>
    <n v="68000"/>
    <n v="0"/>
    <x v="2"/>
    <x v="2"/>
    <s v="Unknown"/>
    <s v="Kingston Ontario"/>
    <x v="3"/>
    <x v="0"/>
    <x v="0"/>
    <x v="0"/>
  </r>
  <r>
    <x v="1"/>
    <x v="1"/>
    <x v="510"/>
    <x v="0"/>
    <n v="858000"/>
    <n v="0"/>
    <x v="8"/>
    <x v="27"/>
    <s v="Unknown"/>
    <s v="Stockholm"/>
    <x v="8"/>
    <x v="2"/>
    <x v="1"/>
    <x v="2"/>
  </r>
  <r>
    <x v="0"/>
    <x v="1"/>
    <x v="6383"/>
    <x v="4429"/>
    <n v="68000"/>
    <n v="2000"/>
    <x v="0"/>
    <x v="0"/>
    <s v="North Carolina"/>
    <s v="Cary"/>
    <x v="0"/>
    <x v="1"/>
    <x v="1"/>
    <x v="2"/>
  </r>
  <r>
    <x v="4"/>
    <x v="63"/>
    <x v="550"/>
    <x v="4430"/>
    <n v="40000"/>
    <n v="0"/>
    <x v="0"/>
    <x v="0"/>
    <s v="California"/>
    <s v="Los Angeles"/>
    <x v="0"/>
    <x v="1"/>
    <x v="1"/>
    <x v="0"/>
  </r>
  <r>
    <x v="0"/>
    <x v="1"/>
    <x v="8759"/>
    <x v="0"/>
    <n v="123000"/>
    <n v="5000"/>
    <x v="0"/>
    <x v="0"/>
    <s v="New York"/>
    <s v="New York City"/>
    <x v="1"/>
    <x v="0"/>
    <x v="1"/>
    <x v="2"/>
  </r>
  <r>
    <x v="2"/>
    <x v="1"/>
    <x v="6288"/>
    <x v="0"/>
    <n v="130000"/>
    <n v="18163"/>
    <x v="0"/>
    <x v="0"/>
    <s v="Kentucky"/>
    <s v="Louisville"/>
    <x v="4"/>
    <x v="0"/>
    <x v="0"/>
    <x v="2"/>
  </r>
  <r>
    <x v="1"/>
    <x v="3"/>
    <x v="4987"/>
    <x v="4431"/>
    <n v="72000"/>
    <n v="0"/>
    <x v="0"/>
    <x v="0"/>
    <s v="Washington"/>
    <s v="Bellevue"/>
    <x v="3"/>
    <x v="3"/>
    <x v="1"/>
    <x v="2"/>
  </r>
  <r>
    <x v="2"/>
    <x v="1"/>
    <x v="8760"/>
    <x v="4432"/>
    <n v="120000"/>
    <n v="0"/>
    <x v="0"/>
    <x v="0"/>
    <s v="Missouri"/>
    <s v="Kansas City"/>
    <x v="3"/>
    <x v="3"/>
    <x v="0"/>
    <x v="0"/>
  </r>
  <r>
    <x v="4"/>
    <x v="4"/>
    <x v="8761"/>
    <x v="0"/>
    <n v="47000"/>
    <n v="18163"/>
    <x v="0"/>
    <x v="0"/>
    <s v="New York"/>
    <s v="New York"/>
    <x v="2"/>
    <x v="1"/>
    <x v="1"/>
    <x v="0"/>
  </r>
  <r>
    <x v="0"/>
    <x v="3"/>
    <x v="2124"/>
    <x v="0"/>
    <n v="74000"/>
    <n v="18163"/>
    <x v="0"/>
    <x v="0"/>
    <s v="Virginia"/>
    <s v="Arlington"/>
    <x v="1"/>
    <x v="5"/>
    <x v="0"/>
    <x v="0"/>
  </r>
  <r>
    <x v="0"/>
    <x v="1"/>
    <x v="8762"/>
    <x v="0"/>
    <n v="150000"/>
    <n v="110000"/>
    <x v="0"/>
    <x v="0"/>
    <s v="Texas"/>
    <s v="Houston"/>
    <x v="4"/>
    <x v="1"/>
    <x v="2"/>
    <x v="0"/>
  </r>
  <r>
    <x v="6"/>
    <x v="2"/>
    <x v="8763"/>
    <x v="0"/>
    <n v="35000"/>
    <n v="500"/>
    <x v="0"/>
    <x v="0"/>
    <s v="Massachusetts"/>
    <s v="Hyannis"/>
    <x v="1"/>
    <x v="1"/>
    <x v="4"/>
    <x v="0"/>
  </r>
  <r>
    <x v="0"/>
    <x v="7"/>
    <x v="584"/>
    <x v="0"/>
    <n v="54600"/>
    <n v="18163"/>
    <x v="0"/>
    <x v="0"/>
    <s v="Hawaii"/>
    <s v="Honolulu"/>
    <x v="4"/>
    <x v="5"/>
    <x v="1"/>
    <x v="0"/>
  </r>
  <r>
    <x v="8"/>
    <x v="8"/>
    <x v="580"/>
    <x v="0"/>
    <n v="70000"/>
    <n v="3500"/>
    <x v="0"/>
    <x v="0"/>
    <s v="Texas"/>
    <s v="Austin"/>
    <x v="3"/>
    <x v="1"/>
    <x v="1"/>
    <x v="0"/>
  </r>
  <r>
    <x v="2"/>
    <x v="3"/>
    <x v="1400"/>
    <x v="0"/>
    <n v="93000"/>
    <n v="18163"/>
    <x v="0"/>
    <x v="0"/>
    <s v="Virginia"/>
    <s v="Alexandria"/>
    <x v="4"/>
    <x v="3"/>
    <x v="1"/>
    <x v="0"/>
  </r>
  <r>
    <x v="2"/>
    <x v="11"/>
    <x v="439"/>
    <x v="0"/>
    <n v="101209"/>
    <n v="0"/>
    <x v="0"/>
    <x v="0"/>
    <s v="Maryland"/>
    <s v="Ft Meade"/>
    <x v="4"/>
    <x v="3"/>
    <x v="1"/>
    <x v="2"/>
  </r>
  <r>
    <x v="0"/>
    <x v="2"/>
    <x v="5103"/>
    <x v="4433"/>
    <n v="73000"/>
    <n v="4000"/>
    <x v="0"/>
    <x v="0"/>
    <s v="Ohio"/>
    <s v="Columbus"/>
    <x v="0"/>
    <x v="1"/>
    <x v="1"/>
    <x v="0"/>
  </r>
  <r>
    <x v="4"/>
    <x v="1"/>
    <x v="8764"/>
    <x v="0"/>
    <n v="123000"/>
    <n v="16000"/>
    <x v="0"/>
    <x v="0"/>
    <s v="New York"/>
    <s v="Brooklyn"/>
    <x v="2"/>
    <x v="1"/>
    <x v="1"/>
    <x v="2"/>
  </r>
  <r>
    <x v="0"/>
    <x v="1"/>
    <x v="108"/>
    <x v="0"/>
    <n v="123000"/>
    <n v="18163"/>
    <x v="0"/>
    <x v="0"/>
    <s v="New York"/>
    <s v="New York City"/>
    <x v="1"/>
    <x v="5"/>
    <x v="1"/>
    <x v="2"/>
  </r>
  <r>
    <x v="2"/>
    <x v="8"/>
    <x v="279"/>
    <x v="0"/>
    <n v="105000"/>
    <n v="12000"/>
    <x v="0"/>
    <x v="0"/>
    <s v="Pennsylvania"/>
    <s v="Allentown"/>
    <x v="4"/>
    <x v="0"/>
    <x v="0"/>
    <x v="2"/>
  </r>
  <r>
    <x v="0"/>
    <x v="785"/>
    <x v="413"/>
    <x v="0"/>
    <n v="68000"/>
    <n v="4000"/>
    <x v="0"/>
    <x v="0"/>
    <s v="Ohio"/>
    <s v="Columbus"/>
    <x v="0"/>
    <x v="0"/>
    <x v="1"/>
    <x v="2"/>
  </r>
  <r>
    <x v="2"/>
    <x v="13"/>
    <x v="2393"/>
    <x v="0"/>
    <n v="45000"/>
    <n v="10000"/>
    <x v="0"/>
    <x v="0"/>
    <s v="Nevada"/>
    <s v="Las Vegas"/>
    <x v="3"/>
    <x v="5"/>
    <x v="1"/>
    <x v="0"/>
  </r>
  <r>
    <x v="4"/>
    <x v="2"/>
    <x v="8765"/>
    <x v="0"/>
    <n v="35000"/>
    <n v="18163"/>
    <x v="0"/>
    <x v="0"/>
    <s v="New York"/>
    <s v="New York City"/>
    <x v="5"/>
    <x v="4"/>
    <x v="1"/>
    <x v="0"/>
  </r>
  <r>
    <x v="0"/>
    <x v="1"/>
    <x v="125"/>
    <x v="0"/>
    <n v="125000"/>
    <n v="18163"/>
    <x v="0"/>
    <x v="0"/>
    <s v="Texas"/>
    <s v="Austin"/>
    <x v="0"/>
    <x v="1"/>
    <x v="1"/>
    <x v="0"/>
  </r>
  <r>
    <x v="2"/>
    <x v="25"/>
    <x v="9"/>
    <x v="0"/>
    <n v="103000"/>
    <n v="0"/>
    <x v="0"/>
    <x v="0"/>
    <s v="New York"/>
    <s v="NYC"/>
    <x v="4"/>
    <x v="3"/>
    <x v="0"/>
    <x v="0"/>
  </r>
  <r>
    <x v="0"/>
    <x v="0"/>
    <x v="8766"/>
    <x v="4434"/>
    <n v="37000"/>
    <n v="18163"/>
    <x v="0"/>
    <x v="0"/>
    <s v="Oklahoma"/>
    <s v="Stillwater"/>
    <x v="0"/>
    <x v="0"/>
    <x v="0"/>
    <x v="0"/>
  </r>
  <r>
    <x v="1"/>
    <x v="11"/>
    <x v="1774"/>
    <x v="4435"/>
    <n v="102500"/>
    <n v="0"/>
    <x v="2"/>
    <x v="2"/>
    <s v="Unknown"/>
    <s v="Charlottetown"/>
    <x v="3"/>
    <x v="5"/>
    <x v="2"/>
    <x v="0"/>
  </r>
  <r>
    <x v="1"/>
    <x v="1"/>
    <x v="149"/>
    <x v="0"/>
    <n v="180000"/>
    <n v="50000"/>
    <x v="0"/>
    <x v="0"/>
    <s v="Massachusetts"/>
    <s v="Boston"/>
    <x v="3"/>
    <x v="0"/>
    <x v="1"/>
    <x v="2"/>
  </r>
  <r>
    <x v="0"/>
    <x v="15"/>
    <x v="8767"/>
    <x v="4436"/>
    <n v="60000"/>
    <n v="17000"/>
    <x v="0"/>
    <x v="0"/>
    <s v="Texas"/>
    <s v="Houston"/>
    <x v="1"/>
    <x v="5"/>
    <x v="1"/>
    <x v="2"/>
  </r>
  <r>
    <x v="1"/>
    <x v="1"/>
    <x v="5367"/>
    <x v="0"/>
    <n v="170000"/>
    <n v="0"/>
    <x v="0"/>
    <x v="0"/>
    <s v="Massachusetts"/>
    <s v="Boston"/>
    <x v="3"/>
    <x v="2"/>
    <x v="0"/>
    <x v="0"/>
  </r>
  <r>
    <x v="0"/>
    <x v="1"/>
    <x v="8768"/>
    <x v="4437"/>
    <n v="85000"/>
    <n v="3000"/>
    <x v="0"/>
    <x v="0"/>
    <s v="North Carolina"/>
    <s v="Raleigh"/>
    <x v="0"/>
    <x v="1"/>
    <x v="0"/>
    <x v="3"/>
  </r>
  <r>
    <x v="4"/>
    <x v="11"/>
    <x v="8769"/>
    <x v="0"/>
    <n v="28600"/>
    <n v="0"/>
    <x v="0"/>
    <x v="0"/>
    <s v="Missouri"/>
    <s v="Saint Louis"/>
    <x v="2"/>
    <x v="0"/>
    <x v="1"/>
    <x v="1"/>
  </r>
  <r>
    <x v="6"/>
    <x v="2"/>
    <x v="8770"/>
    <x v="0"/>
    <n v="35000"/>
    <n v="18163"/>
    <x v="0"/>
    <x v="0"/>
    <s v="Massachusetts"/>
    <s v="Hyannis"/>
    <x v="1"/>
    <x v="1"/>
    <x v="4"/>
    <x v="0"/>
  </r>
  <r>
    <x v="0"/>
    <x v="2"/>
    <x v="8771"/>
    <x v="4438"/>
    <n v="55300"/>
    <n v="10000"/>
    <x v="0"/>
    <x v="0"/>
    <s v="Illinois"/>
    <s v="Chicago"/>
    <x v="1"/>
    <x v="1"/>
    <x v="1"/>
    <x v="0"/>
  </r>
  <r>
    <x v="0"/>
    <x v="2"/>
    <x v="1069"/>
    <x v="0"/>
    <n v="55000"/>
    <n v="5000"/>
    <x v="0"/>
    <x v="0"/>
    <s v="Illinois"/>
    <s v="Chicago"/>
    <x v="0"/>
    <x v="1"/>
    <x v="1"/>
    <x v="0"/>
  </r>
  <r>
    <x v="0"/>
    <x v="9"/>
    <x v="18"/>
    <x v="4439"/>
    <n v="189000"/>
    <n v="40000"/>
    <x v="0"/>
    <x v="0"/>
    <s v="District of Columbia"/>
    <s v="DC"/>
    <x v="1"/>
    <x v="5"/>
    <x v="0"/>
    <x v="0"/>
  </r>
  <r>
    <x v="2"/>
    <x v="3"/>
    <x v="2969"/>
    <x v="0"/>
    <n v="40000"/>
    <n v="18163"/>
    <x v="1"/>
    <x v="1"/>
    <s v="Unknown"/>
    <s v="London"/>
    <x v="4"/>
    <x v="3"/>
    <x v="1"/>
    <x v="0"/>
  </r>
  <r>
    <x v="5"/>
    <x v="1"/>
    <x v="100"/>
    <x v="0"/>
    <n v="140000"/>
    <n v="0"/>
    <x v="0"/>
    <x v="0"/>
    <s v="Washington"/>
    <s v="Seattle"/>
    <x v="1"/>
    <x v="0"/>
    <x v="4"/>
    <x v="2"/>
  </r>
  <r>
    <x v="2"/>
    <x v="12"/>
    <x v="8772"/>
    <x v="4440"/>
    <n v="61000"/>
    <n v="18163"/>
    <x v="0"/>
    <x v="0"/>
    <s v="Massachusetts"/>
    <s v="Quincy"/>
    <x v="4"/>
    <x v="3"/>
    <x v="0"/>
    <x v="0"/>
  </r>
  <r>
    <x v="1"/>
    <x v="7"/>
    <x v="785"/>
    <x v="0"/>
    <n v="100000"/>
    <n v="0"/>
    <x v="0"/>
    <x v="0"/>
    <s v="North Carolina"/>
    <s v="Raleigh"/>
    <x v="1"/>
    <x v="5"/>
    <x v="1"/>
    <x v="0"/>
  </r>
  <r>
    <x v="2"/>
    <x v="16"/>
    <x v="4379"/>
    <x v="4441"/>
    <n v="32448"/>
    <n v="18163"/>
    <x v="0"/>
    <x v="0"/>
    <s v="Missouri"/>
    <s v="Columbia"/>
    <x v="0"/>
    <x v="0"/>
    <x v="1"/>
    <x v="2"/>
  </r>
  <r>
    <x v="0"/>
    <x v="1"/>
    <x v="108"/>
    <x v="0"/>
    <n v="136000"/>
    <n v="50000"/>
    <x v="0"/>
    <x v="0"/>
    <s v="Unknown"/>
    <s v="Greater NYC Metro"/>
    <x v="0"/>
    <x v="0"/>
    <x v="1"/>
    <x v="2"/>
  </r>
  <r>
    <x v="0"/>
    <x v="5"/>
    <x v="8773"/>
    <x v="4442"/>
    <n v="58000"/>
    <n v="18163"/>
    <x v="0"/>
    <x v="0"/>
    <s v="Massachusetts"/>
    <s v="Somerville"/>
    <x v="1"/>
    <x v="5"/>
    <x v="1"/>
    <x v="1"/>
  </r>
  <r>
    <x v="0"/>
    <x v="0"/>
    <x v="8774"/>
    <x v="0"/>
    <n v="80000"/>
    <n v="18163"/>
    <x v="0"/>
    <x v="0"/>
    <s v="Massachusetts"/>
    <s v="Lowell"/>
    <x v="0"/>
    <x v="0"/>
    <x v="0"/>
    <x v="2"/>
  </r>
  <r>
    <x v="2"/>
    <x v="13"/>
    <x v="618"/>
    <x v="0"/>
    <n v="105000"/>
    <n v="35000"/>
    <x v="0"/>
    <x v="0"/>
    <s v="Washington"/>
    <s v="Seattle"/>
    <x v="3"/>
    <x v="3"/>
    <x v="1"/>
    <x v="0"/>
  </r>
  <r>
    <x v="2"/>
    <x v="15"/>
    <x v="8775"/>
    <x v="0"/>
    <n v="148000"/>
    <n v="15000"/>
    <x v="0"/>
    <x v="0"/>
    <s v="Washington"/>
    <s v="Seattle "/>
    <x v="4"/>
    <x v="3"/>
    <x v="0"/>
    <x v="0"/>
  </r>
  <r>
    <x v="8"/>
    <x v="11"/>
    <x v="1850"/>
    <x v="0"/>
    <n v="180000"/>
    <n v="1250"/>
    <x v="0"/>
    <x v="0"/>
    <s v="District of Columbia"/>
    <s v="WashingtonDC "/>
    <x v="8"/>
    <x v="6"/>
    <x v="2"/>
    <x v="0"/>
  </r>
  <r>
    <x v="6"/>
    <x v="7"/>
    <x v="4359"/>
    <x v="4443"/>
    <n v="40000"/>
    <n v="0"/>
    <x v="0"/>
    <x v="0"/>
    <s v="California"/>
    <s v="Santa Ana, CA"/>
    <x v="1"/>
    <x v="0"/>
    <x v="4"/>
    <x v="2"/>
  </r>
  <r>
    <x v="0"/>
    <x v="63"/>
    <x v="8776"/>
    <x v="0"/>
    <n v="90000"/>
    <n v="10000"/>
    <x v="0"/>
    <x v="0"/>
    <s v="California"/>
    <s v="Culver City"/>
    <x v="0"/>
    <x v="0"/>
    <x v="1"/>
    <x v="0"/>
  </r>
  <r>
    <x v="0"/>
    <x v="13"/>
    <x v="8777"/>
    <x v="4444"/>
    <n v="126000"/>
    <n v="12600"/>
    <x v="0"/>
    <x v="0"/>
    <s v="New Hampshire"/>
    <s v="Portsmouth"/>
    <x v="4"/>
    <x v="5"/>
    <x v="0"/>
    <x v="0"/>
  </r>
  <r>
    <x v="4"/>
    <x v="2"/>
    <x v="732"/>
    <x v="0"/>
    <n v="54000"/>
    <n v="10000"/>
    <x v="2"/>
    <x v="2"/>
    <s v="Unknown"/>
    <s v="Toronto"/>
    <x v="5"/>
    <x v="4"/>
    <x v="1"/>
    <x v="0"/>
  </r>
  <r>
    <x v="0"/>
    <x v="786"/>
    <x v="8778"/>
    <x v="0"/>
    <n v="41500"/>
    <n v="0"/>
    <x v="0"/>
    <x v="0"/>
    <s v="North Carolina"/>
    <s v="Raleigh"/>
    <x v="0"/>
    <x v="0"/>
    <x v="1"/>
    <x v="0"/>
  </r>
  <r>
    <x v="2"/>
    <x v="11"/>
    <x v="4210"/>
    <x v="0"/>
    <n v="120000"/>
    <n v="0"/>
    <x v="0"/>
    <x v="0"/>
    <s v="Oregon"/>
    <s v="Portland "/>
    <x v="4"/>
    <x v="3"/>
    <x v="0"/>
    <x v="0"/>
  </r>
  <r>
    <x v="0"/>
    <x v="1"/>
    <x v="8779"/>
    <x v="0"/>
    <n v="49000"/>
    <n v="976"/>
    <x v="0"/>
    <x v="0"/>
    <s v="Virginia"/>
    <s v="Herndon"/>
    <x v="2"/>
    <x v="4"/>
    <x v="1"/>
    <x v="0"/>
  </r>
  <r>
    <x v="8"/>
    <x v="7"/>
    <x v="1830"/>
    <x v="4445"/>
    <n v="90000"/>
    <n v="0"/>
    <x v="0"/>
    <x v="0"/>
    <s v="Connecticut"/>
    <s v="Hartford area"/>
    <x v="3"/>
    <x v="3"/>
    <x v="1"/>
    <x v="0"/>
  </r>
  <r>
    <x v="4"/>
    <x v="21"/>
    <x v="2444"/>
    <x v="0"/>
    <n v="60000"/>
    <n v="5000"/>
    <x v="0"/>
    <x v="0"/>
    <s v="Texas"/>
    <s v="Austin"/>
    <x v="5"/>
    <x v="4"/>
    <x v="1"/>
    <x v="2"/>
  </r>
  <r>
    <x v="2"/>
    <x v="28"/>
    <x v="8780"/>
    <x v="4446"/>
    <n v="43000"/>
    <n v="0"/>
    <x v="0"/>
    <x v="0"/>
    <s v="California"/>
    <s v="Sacramento"/>
    <x v="1"/>
    <x v="5"/>
    <x v="6"/>
    <x v="2"/>
  </r>
  <r>
    <x v="0"/>
    <x v="11"/>
    <x v="8781"/>
    <x v="0"/>
    <n v="82600"/>
    <n v="0"/>
    <x v="0"/>
    <x v="0"/>
    <s v="Illinois"/>
    <s v="Springfield"/>
    <x v="1"/>
    <x v="0"/>
    <x v="1"/>
    <x v="0"/>
  </r>
  <r>
    <x v="0"/>
    <x v="24"/>
    <x v="6448"/>
    <x v="4447"/>
    <n v="23150"/>
    <n v="0"/>
    <x v="0"/>
    <x v="0"/>
    <s v="Texas"/>
    <s v="Houston"/>
    <x v="4"/>
    <x v="0"/>
    <x v="1"/>
    <x v="1"/>
  </r>
  <r>
    <x v="1"/>
    <x v="7"/>
    <x v="8782"/>
    <x v="4448"/>
    <n v="131000"/>
    <n v="12000"/>
    <x v="0"/>
    <x v="0"/>
    <s v="California"/>
    <s v="Berkeley "/>
    <x v="8"/>
    <x v="2"/>
    <x v="2"/>
    <x v="0"/>
  </r>
  <r>
    <x v="2"/>
    <x v="10"/>
    <x v="1275"/>
    <x v="0"/>
    <n v="67000"/>
    <n v="0"/>
    <x v="0"/>
    <x v="0"/>
    <s v="Indiana"/>
    <s v="Bloomington"/>
    <x v="4"/>
    <x v="3"/>
    <x v="0"/>
    <x v="0"/>
  </r>
  <r>
    <x v="2"/>
    <x v="1"/>
    <x v="5135"/>
    <x v="4449"/>
    <n v="72000"/>
    <n v="18163"/>
    <x v="1"/>
    <x v="1"/>
    <s v="Unknown"/>
    <s v="London"/>
    <x v="4"/>
    <x v="3"/>
    <x v="2"/>
    <x v="0"/>
  </r>
  <r>
    <x v="2"/>
    <x v="3"/>
    <x v="182"/>
    <x v="0"/>
    <n v="110000"/>
    <n v="4000"/>
    <x v="0"/>
    <x v="0"/>
    <s v="District of Columbia"/>
    <s v="Washington DC"/>
    <x v="4"/>
    <x v="3"/>
    <x v="1"/>
    <x v="2"/>
  </r>
  <r>
    <x v="0"/>
    <x v="6"/>
    <x v="1656"/>
    <x v="4450"/>
    <n v="128000"/>
    <n v="18163"/>
    <x v="2"/>
    <x v="2"/>
    <s v="Unknown"/>
    <s v="Toronto "/>
    <x v="0"/>
    <x v="0"/>
    <x v="6"/>
    <x v="0"/>
  </r>
  <r>
    <x v="1"/>
    <x v="16"/>
    <x v="8783"/>
    <x v="4451"/>
    <n v="45000"/>
    <n v="0"/>
    <x v="0"/>
    <x v="0"/>
    <s v="Washington"/>
    <s v="Seattle"/>
    <x v="4"/>
    <x v="2"/>
    <x v="1"/>
    <x v="0"/>
  </r>
  <r>
    <x v="0"/>
    <x v="1"/>
    <x v="773"/>
    <x v="0"/>
    <n v="85000"/>
    <n v="0"/>
    <x v="1"/>
    <x v="1"/>
    <s v="Unknown"/>
    <s v="London"/>
    <x v="0"/>
    <x v="1"/>
    <x v="2"/>
    <x v="2"/>
  </r>
  <r>
    <x v="2"/>
    <x v="2"/>
    <x v="214"/>
    <x v="0"/>
    <n v="80000"/>
    <n v="8000"/>
    <x v="0"/>
    <x v="0"/>
    <s v="Pennsylvania"/>
    <s v="King of Prussia"/>
    <x v="0"/>
    <x v="0"/>
    <x v="1"/>
    <x v="0"/>
  </r>
  <r>
    <x v="0"/>
    <x v="9"/>
    <x v="888"/>
    <x v="4452"/>
    <n v="110000"/>
    <n v="20000"/>
    <x v="0"/>
    <x v="0"/>
    <s v="District of Columbia"/>
    <s v="DC"/>
    <x v="1"/>
    <x v="5"/>
    <x v="0"/>
    <x v="0"/>
  </r>
  <r>
    <x v="0"/>
    <x v="30"/>
    <x v="2158"/>
    <x v="0"/>
    <n v="140000"/>
    <n v="25000"/>
    <x v="0"/>
    <x v="0"/>
    <s v="New York"/>
    <s v="New york"/>
    <x v="0"/>
    <x v="0"/>
    <x v="1"/>
    <x v="0"/>
  </r>
  <r>
    <x v="1"/>
    <x v="2"/>
    <x v="3785"/>
    <x v="4453"/>
    <n v="41600"/>
    <n v="4000"/>
    <x v="0"/>
    <x v="0"/>
    <s v="Nebraska"/>
    <s v="Omaha"/>
    <x v="8"/>
    <x v="0"/>
    <x v="0"/>
    <x v="0"/>
  </r>
  <r>
    <x v="0"/>
    <x v="1"/>
    <x v="125"/>
    <x v="0"/>
    <n v="130000"/>
    <n v="18163"/>
    <x v="0"/>
    <x v="0"/>
    <s v="California"/>
    <s v="San Francisco"/>
    <x v="0"/>
    <x v="1"/>
    <x v="1"/>
    <x v="0"/>
  </r>
  <r>
    <x v="2"/>
    <x v="3"/>
    <x v="8784"/>
    <x v="0"/>
    <n v="63000"/>
    <n v="0"/>
    <x v="0"/>
    <x v="0"/>
    <s v="Kansas"/>
    <s v="Kansa City"/>
    <x v="4"/>
    <x v="5"/>
    <x v="1"/>
    <x v="0"/>
  </r>
  <r>
    <x v="1"/>
    <x v="1"/>
    <x v="8785"/>
    <x v="0"/>
    <n v="190000"/>
    <n v="150000"/>
    <x v="0"/>
    <x v="0"/>
    <s v="Colorado"/>
    <s v="Broomfield "/>
    <x v="3"/>
    <x v="2"/>
    <x v="5"/>
    <x v="2"/>
  </r>
  <r>
    <x v="4"/>
    <x v="7"/>
    <x v="8786"/>
    <x v="4454"/>
    <n v="50595"/>
    <n v="18163"/>
    <x v="0"/>
    <x v="0"/>
    <s v="New York"/>
    <s v="New York"/>
    <x v="5"/>
    <x v="4"/>
    <x v="1"/>
    <x v="0"/>
  </r>
  <r>
    <x v="0"/>
    <x v="1"/>
    <x v="2778"/>
    <x v="4455"/>
    <n v="151000"/>
    <n v="0"/>
    <x v="0"/>
    <x v="0"/>
    <s v="Illinois"/>
    <s v="Chicago "/>
    <x v="1"/>
    <x v="5"/>
    <x v="1"/>
    <x v="2"/>
  </r>
  <r>
    <x v="1"/>
    <x v="0"/>
    <x v="8787"/>
    <x v="0"/>
    <n v="65000"/>
    <n v="0"/>
    <x v="0"/>
    <x v="0"/>
    <s v="Texas"/>
    <s v="Austin"/>
    <x v="8"/>
    <x v="2"/>
    <x v="0"/>
    <x v="3"/>
  </r>
  <r>
    <x v="1"/>
    <x v="1"/>
    <x v="8788"/>
    <x v="0"/>
    <n v="150000"/>
    <n v="95000"/>
    <x v="0"/>
    <x v="0"/>
    <s v="Colorado"/>
    <s v="Denver"/>
    <x v="3"/>
    <x v="2"/>
    <x v="1"/>
    <x v="2"/>
  </r>
  <r>
    <x v="2"/>
    <x v="5"/>
    <x v="4131"/>
    <x v="177"/>
    <n v="51000"/>
    <n v="0"/>
    <x v="0"/>
    <x v="0"/>
    <s v="Texas"/>
    <s v="Dallas"/>
    <x v="4"/>
    <x v="3"/>
    <x v="1"/>
    <x v="0"/>
  </r>
  <r>
    <x v="1"/>
    <x v="0"/>
    <x v="269"/>
    <x v="0"/>
    <n v="140000"/>
    <n v="10000"/>
    <x v="0"/>
    <x v="0"/>
    <s v="Pennsylvania"/>
    <s v="Pittsburgh"/>
    <x v="4"/>
    <x v="3"/>
    <x v="2"/>
    <x v="2"/>
  </r>
  <r>
    <x v="1"/>
    <x v="30"/>
    <x v="4541"/>
    <x v="0"/>
    <n v="115000"/>
    <n v="0"/>
    <x v="0"/>
    <x v="0"/>
    <s v="Illinois"/>
    <s v="Chicago"/>
    <x v="3"/>
    <x v="3"/>
    <x v="1"/>
    <x v="0"/>
  </r>
  <r>
    <x v="0"/>
    <x v="1"/>
    <x v="8789"/>
    <x v="4456"/>
    <n v="67000"/>
    <n v="0"/>
    <x v="0"/>
    <x v="0"/>
    <s v="Connecticut"/>
    <s v="Monroe"/>
    <x v="1"/>
    <x v="0"/>
    <x v="1"/>
    <x v="2"/>
  </r>
  <r>
    <x v="0"/>
    <x v="1"/>
    <x v="3"/>
    <x v="0"/>
    <n v="113000"/>
    <n v="18163"/>
    <x v="0"/>
    <x v="0"/>
    <s v="California"/>
    <s v="Roseville"/>
    <x v="1"/>
    <x v="5"/>
    <x v="1"/>
    <x v="0"/>
  </r>
  <r>
    <x v="2"/>
    <x v="0"/>
    <x v="8790"/>
    <x v="0"/>
    <n v="90000"/>
    <n v="0"/>
    <x v="0"/>
    <x v="0"/>
    <s v="Pennsylvania"/>
    <s v="Philadelphia "/>
    <x v="4"/>
    <x v="3"/>
    <x v="0"/>
    <x v="2"/>
  </r>
  <r>
    <x v="6"/>
    <x v="1"/>
    <x v="399"/>
    <x v="4457"/>
    <n v="34000"/>
    <n v="4000"/>
    <x v="1"/>
    <x v="1"/>
    <s v="Unknown"/>
    <s v="Brighton"/>
    <x v="1"/>
    <x v="0"/>
    <x v="4"/>
    <x v="0"/>
  </r>
  <r>
    <x v="10"/>
    <x v="24"/>
    <x v="8791"/>
    <x v="0"/>
    <n v="90000"/>
    <n v="0"/>
    <x v="0"/>
    <x v="0"/>
    <s v="Maine"/>
    <s v="Auburn"/>
    <x v="3"/>
    <x v="3"/>
    <x v="4"/>
    <x v="0"/>
  </r>
  <r>
    <x v="8"/>
    <x v="2"/>
    <x v="600"/>
    <x v="0"/>
    <n v="300000"/>
    <n v="450000"/>
    <x v="0"/>
    <x v="0"/>
    <s v="California"/>
    <s v="San Francisco "/>
    <x v="3"/>
    <x v="2"/>
    <x v="0"/>
    <x v="2"/>
  </r>
  <r>
    <x v="0"/>
    <x v="2"/>
    <x v="8792"/>
    <x v="4458"/>
    <n v="82000"/>
    <n v="3500"/>
    <x v="0"/>
    <x v="0"/>
    <s v="Illinois"/>
    <s v="Chicago"/>
    <x v="0"/>
    <x v="1"/>
    <x v="1"/>
    <x v="0"/>
  </r>
  <r>
    <x v="4"/>
    <x v="3"/>
    <x v="7996"/>
    <x v="4459"/>
    <n v="35000"/>
    <n v="18163"/>
    <x v="0"/>
    <x v="0"/>
    <s v="Massachusetts"/>
    <s v="Boston"/>
    <x v="2"/>
    <x v="1"/>
    <x v="1"/>
    <x v="0"/>
  </r>
  <r>
    <x v="0"/>
    <x v="2"/>
    <x v="732"/>
    <x v="0"/>
    <n v="85000"/>
    <n v="8500"/>
    <x v="0"/>
    <x v="0"/>
    <s v="North Carolina"/>
    <s v="Unknown"/>
    <x v="0"/>
    <x v="0"/>
    <x v="1"/>
    <x v="0"/>
  </r>
  <r>
    <x v="0"/>
    <x v="35"/>
    <x v="8793"/>
    <x v="0"/>
    <n v="60000"/>
    <n v="1500"/>
    <x v="0"/>
    <x v="0"/>
    <s v="New Mexico"/>
    <s v="Albuquerque"/>
    <x v="4"/>
    <x v="5"/>
    <x v="1"/>
    <x v="0"/>
  </r>
  <r>
    <x v="8"/>
    <x v="11"/>
    <x v="8794"/>
    <x v="4460"/>
    <n v="75000"/>
    <n v="0"/>
    <x v="0"/>
    <x v="0"/>
    <s v="California"/>
    <s v="Fresno"/>
    <x v="3"/>
    <x v="3"/>
    <x v="0"/>
    <x v="0"/>
  </r>
  <r>
    <x v="6"/>
    <x v="1"/>
    <x v="399"/>
    <x v="0"/>
    <n v="92000"/>
    <n v="5000"/>
    <x v="0"/>
    <x v="0"/>
    <s v="Illinois"/>
    <s v="Chicago"/>
    <x v="1"/>
    <x v="0"/>
    <x v="4"/>
    <x v="0"/>
  </r>
  <r>
    <x v="6"/>
    <x v="7"/>
    <x v="8795"/>
    <x v="0"/>
    <n v="32000"/>
    <n v="0"/>
    <x v="0"/>
    <x v="0"/>
    <s v="California"/>
    <s v="San Diego"/>
    <x v="4"/>
    <x v="5"/>
    <x v="4"/>
    <x v="2"/>
  </r>
  <r>
    <x v="2"/>
    <x v="0"/>
    <x v="1891"/>
    <x v="4461"/>
    <n v="120000"/>
    <n v="6000"/>
    <x v="0"/>
    <x v="0"/>
    <s v="Maryland"/>
    <s v="Columbia"/>
    <x v="4"/>
    <x v="0"/>
    <x v="1"/>
    <x v="2"/>
  </r>
  <r>
    <x v="0"/>
    <x v="2"/>
    <x v="8712"/>
    <x v="0"/>
    <n v="50000"/>
    <n v="7000"/>
    <x v="2"/>
    <x v="2"/>
    <s v="Unknown"/>
    <s v="Toronto"/>
    <x v="0"/>
    <x v="1"/>
    <x v="1"/>
    <x v="0"/>
  </r>
  <r>
    <x v="0"/>
    <x v="1"/>
    <x v="8796"/>
    <x v="0"/>
    <n v="127500"/>
    <n v="30000"/>
    <x v="0"/>
    <x v="0"/>
    <s v="Texas"/>
    <s v="Austin"/>
    <x v="1"/>
    <x v="5"/>
    <x v="1"/>
    <x v="2"/>
  </r>
  <r>
    <x v="2"/>
    <x v="28"/>
    <x v="2408"/>
    <x v="0"/>
    <n v="90000"/>
    <n v="0"/>
    <x v="2"/>
    <x v="2"/>
    <s v="Unknown"/>
    <s v="Toronto"/>
    <x v="4"/>
    <x v="3"/>
    <x v="0"/>
    <x v="0"/>
  </r>
  <r>
    <x v="0"/>
    <x v="25"/>
    <x v="8797"/>
    <x v="0"/>
    <n v="47000"/>
    <n v="3000"/>
    <x v="0"/>
    <x v="0"/>
    <s v="Texas"/>
    <s v="Houston"/>
    <x v="2"/>
    <x v="4"/>
    <x v="1"/>
    <x v="0"/>
  </r>
  <r>
    <x v="11"/>
    <x v="7"/>
    <x v="5586"/>
    <x v="4462"/>
    <n v="48851"/>
    <n v="18163"/>
    <x v="0"/>
    <x v="0"/>
    <s v="Texas"/>
    <s v="Austin"/>
    <x v="2"/>
    <x v="1"/>
    <x v="4"/>
    <x v="3"/>
  </r>
  <r>
    <x v="4"/>
    <x v="16"/>
    <x v="2191"/>
    <x v="4463"/>
    <n v="34320"/>
    <n v="600"/>
    <x v="0"/>
    <x v="0"/>
    <s v="Illinois"/>
    <s v="Wauconda"/>
    <x v="5"/>
    <x v="4"/>
    <x v="1"/>
    <x v="0"/>
  </r>
  <r>
    <x v="2"/>
    <x v="7"/>
    <x v="8055"/>
    <x v="0"/>
    <n v="120000"/>
    <n v="18163"/>
    <x v="0"/>
    <x v="0"/>
    <s v="Iowa"/>
    <s v="Des Moines"/>
    <x v="1"/>
    <x v="5"/>
    <x v="6"/>
    <x v="2"/>
  </r>
  <r>
    <x v="10"/>
    <x v="7"/>
    <x v="8798"/>
    <x v="4464"/>
    <n v="1442"/>
    <n v="3010"/>
    <x v="0"/>
    <x v="0"/>
    <s v="California"/>
    <s v="Fremont"/>
    <x v="4"/>
    <x v="0"/>
    <x v="4"/>
    <x v="0"/>
  </r>
  <r>
    <x v="2"/>
    <x v="0"/>
    <x v="8799"/>
    <x v="0"/>
    <n v="34000"/>
    <n v="18163"/>
    <x v="0"/>
    <x v="0"/>
    <s v="Oregon"/>
    <s v="Eugene "/>
    <x v="4"/>
    <x v="1"/>
    <x v="1"/>
    <x v="0"/>
  </r>
  <r>
    <x v="2"/>
    <x v="1"/>
    <x v="2653"/>
    <x v="0"/>
    <n v="1300000"/>
    <n v="300000"/>
    <x v="5"/>
    <x v="22"/>
    <s v="Unknown"/>
    <s v="Tijuana"/>
    <x v="4"/>
    <x v="3"/>
    <x v="1"/>
    <x v="0"/>
  </r>
  <r>
    <x v="1"/>
    <x v="7"/>
    <x v="2567"/>
    <x v="4465"/>
    <n v="50000"/>
    <n v="7600"/>
    <x v="0"/>
    <x v="0"/>
    <s v="Texas"/>
    <s v="San Antonio"/>
    <x v="3"/>
    <x v="1"/>
    <x v="0"/>
    <x v="0"/>
  </r>
  <r>
    <x v="2"/>
    <x v="11"/>
    <x v="568"/>
    <x v="4466"/>
    <n v="96400"/>
    <n v="0"/>
    <x v="2"/>
    <x v="2"/>
    <s v="Unknown"/>
    <s v="Edmonton"/>
    <x v="4"/>
    <x v="3"/>
    <x v="0"/>
    <x v="2"/>
  </r>
  <r>
    <x v="0"/>
    <x v="6"/>
    <x v="10"/>
    <x v="0"/>
    <n v="40000"/>
    <n v="18163"/>
    <x v="0"/>
    <x v="0"/>
    <s v="New York"/>
    <s v="New York City"/>
    <x v="2"/>
    <x v="1"/>
    <x v="1"/>
    <x v="0"/>
  </r>
  <r>
    <x v="0"/>
    <x v="3"/>
    <x v="231"/>
    <x v="0"/>
    <n v="130000"/>
    <n v="0"/>
    <x v="0"/>
    <x v="0"/>
    <s v="California"/>
    <s v="San Francisco"/>
    <x v="4"/>
    <x v="3"/>
    <x v="0"/>
    <x v="0"/>
  </r>
  <r>
    <x v="0"/>
    <x v="13"/>
    <x v="8800"/>
    <x v="0"/>
    <n v="103000"/>
    <n v="11400"/>
    <x v="0"/>
    <x v="0"/>
    <s v="Michigan"/>
    <s v="Warren "/>
    <x v="1"/>
    <x v="5"/>
    <x v="0"/>
    <x v="0"/>
  </r>
  <r>
    <x v="2"/>
    <x v="13"/>
    <x v="345"/>
    <x v="0"/>
    <n v="58000"/>
    <n v="18163"/>
    <x v="0"/>
    <x v="0"/>
    <s v="New York"/>
    <s v="Huntington Station "/>
    <x v="1"/>
    <x v="1"/>
    <x v="1"/>
    <x v="0"/>
  </r>
  <r>
    <x v="2"/>
    <x v="1"/>
    <x v="8801"/>
    <x v="0"/>
    <n v="120000"/>
    <n v="30000"/>
    <x v="0"/>
    <x v="0"/>
    <s v="Illinois"/>
    <s v="Chicago"/>
    <x v="4"/>
    <x v="3"/>
    <x v="1"/>
    <x v="2"/>
  </r>
  <r>
    <x v="2"/>
    <x v="14"/>
    <x v="5804"/>
    <x v="0"/>
    <n v="24000"/>
    <n v="0"/>
    <x v="1"/>
    <x v="1"/>
    <s v="Unknown"/>
    <s v="Yeovil"/>
    <x v="4"/>
    <x v="1"/>
    <x v="1"/>
    <x v="0"/>
  </r>
  <r>
    <x v="2"/>
    <x v="1"/>
    <x v="42"/>
    <x v="0"/>
    <n v="170000"/>
    <n v="60000"/>
    <x v="0"/>
    <x v="0"/>
    <s v="Massachusetts"/>
    <s v="Cambridge"/>
    <x v="4"/>
    <x v="3"/>
    <x v="0"/>
    <x v="1"/>
  </r>
  <r>
    <x v="2"/>
    <x v="30"/>
    <x v="8802"/>
    <x v="4467"/>
    <n v="67000"/>
    <n v="10000"/>
    <x v="0"/>
    <x v="0"/>
    <s v="California"/>
    <s v="Los Angeles"/>
    <x v="3"/>
    <x v="0"/>
    <x v="0"/>
    <x v="0"/>
  </r>
  <r>
    <x v="1"/>
    <x v="1"/>
    <x v="3681"/>
    <x v="4468"/>
    <n v="205000"/>
    <n v="20000"/>
    <x v="0"/>
    <x v="0"/>
    <s v="California"/>
    <s v="UnknownUnknown"/>
    <x v="3"/>
    <x v="3"/>
    <x v="0"/>
    <x v="2"/>
  </r>
  <r>
    <x v="0"/>
    <x v="16"/>
    <x v="8803"/>
    <x v="4469"/>
    <n v="25000"/>
    <n v="250"/>
    <x v="0"/>
    <x v="0"/>
    <s v="Virginia"/>
    <s v="Virginia Beach"/>
    <x v="0"/>
    <x v="4"/>
    <x v="5"/>
    <x v="1"/>
  </r>
  <r>
    <x v="0"/>
    <x v="0"/>
    <x v="2541"/>
    <x v="0"/>
    <n v="43000"/>
    <n v="18163"/>
    <x v="0"/>
    <x v="0"/>
    <s v="Pennsylvania"/>
    <s v="Philadelphia"/>
    <x v="1"/>
    <x v="5"/>
    <x v="1"/>
    <x v="0"/>
  </r>
  <r>
    <x v="0"/>
    <x v="14"/>
    <x v="8804"/>
    <x v="0"/>
    <n v="95000"/>
    <n v="25000"/>
    <x v="0"/>
    <x v="0"/>
    <s v="California"/>
    <s v="San Francisco"/>
    <x v="0"/>
    <x v="0"/>
    <x v="1"/>
    <x v="2"/>
  </r>
  <r>
    <x v="0"/>
    <x v="1"/>
    <x v="398"/>
    <x v="0"/>
    <n v="120000"/>
    <n v="0"/>
    <x v="0"/>
    <x v="0"/>
    <s v="Connecticut"/>
    <s v="New Haven/Remote"/>
    <x v="1"/>
    <x v="0"/>
    <x v="0"/>
    <x v="0"/>
  </r>
  <r>
    <x v="6"/>
    <x v="787"/>
    <x v="3306"/>
    <x v="0"/>
    <n v="56410"/>
    <n v="1500"/>
    <x v="0"/>
    <x v="0"/>
    <s v="Oregon"/>
    <s v="Beaverton "/>
    <x v="1"/>
    <x v="1"/>
    <x v="4"/>
    <x v="2"/>
  </r>
  <r>
    <x v="2"/>
    <x v="14"/>
    <x v="8805"/>
    <x v="0"/>
    <n v="110000"/>
    <n v="10000"/>
    <x v="0"/>
    <x v="0"/>
    <s v="Iowa"/>
    <s v="Des Moines"/>
    <x v="4"/>
    <x v="3"/>
    <x v="0"/>
    <x v="0"/>
  </r>
  <r>
    <x v="0"/>
    <x v="0"/>
    <x v="118"/>
    <x v="0"/>
    <n v="175000"/>
    <n v="0"/>
    <x v="0"/>
    <x v="0"/>
    <s v="Texas"/>
    <s v="Austin"/>
    <x v="0"/>
    <x v="3"/>
    <x v="2"/>
    <x v="2"/>
  </r>
  <r>
    <x v="0"/>
    <x v="8"/>
    <x v="320"/>
    <x v="0"/>
    <n v="101000"/>
    <n v="12000"/>
    <x v="0"/>
    <x v="0"/>
    <s v="Illinois"/>
    <s v="Chicago"/>
    <x v="0"/>
    <x v="0"/>
    <x v="1"/>
    <x v="0"/>
  </r>
  <r>
    <x v="2"/>
    <x v="2"/>
    <x v="327"/>
    <x v="4470"/>
    <n v="95000"/>
    <n v="10000"/>
    <x v="0"/>
    <x v="0"/>
    <s v="Massachusetts"/>
    <s v="Boston"/>
    <x v="4"/>
    <x v="0"/>
    <x v="0"/>
    <x v="2"/>
  </r>
  <r>
    <x v="10"/>
    <x v="14"/>
    <x v="6985"/>
    <x v="0"/>
    <n v="88000"/>
    <n v="88000"/>
    <x v="0"/>
    <x v="0"/>
    <s v="California"/>
    <s v="San Francisco "/>
    <x v="3"/>
    <x v="0"/>
    <x v="4"/>
    <x v="0"/>
  </r>
  <r>
    <x v="0"/>
    <x v="1"/>
    <x v="736"/>
    <x v="0"/>
    <n v="144000"/>
    <n v="18163"/>
    <x v="0"/>
    <x v="0"/>
    <s v="Texas"/>
    <s v="Austin"/>
    <x v="0"/>
    <x v="0"/>
    <x v="0"/>
    <x v="0"/>
  </r>
  <r>
    <x v="2"/>
    <x v="1"/>
    <x v="954"/>
    <x v="0"/>
    <n v="212000"/>
    <n v="0"/>
    <x v="0"/>
    <x v="0"/>
    <s v="New York"/>
    <s v="new york"/>
    <x v="4"/>
    <x v="3"/>
    <x v="1"/>
    <x v="2"/>
  </r>
  <r>
    <x v="4"/>
    <x v="20"/>
    <x v="8806"/>
    <x v="0"/>
    <n v="450000"/>
    <n v="0"/>
    <x v="0"/>
    <x v="0"/>
    <s v="Pennsylvania"/>
    <s v="Doylestown "/>
    <x v="5"/>
    <x v="4"/>
    <x v="1"/>
    <x v="0"/>
  </r>
  <r>
    <x v="0"/>
    <x v="1"/>
    <x v="8807"/>
    <x v="0"/>
    <n v="65000"/>
    <n v="3500"/>
    <x v="0"/>
    <x v="0"/>
    <s v="Illinois"/>
    <s v="Chicago"/>
    <x v="2"/>
    <x v="1"/>
    <x v="1"/>
    <x v="0"/>
  </r>
  <r>
    <x v="0"/>
    <x v="1"/>
    <x v="8808"/>
    <x v="0"/>
    <n v="90744"/>
    <n v="18163"/>
    <x v="0"/>
    <x v="0"/>
    <s v="Massachusetts"/>
    <s v="Cambridge"/>
    <x v="2"/>
    <x v="1"/>
    <x v="0"/>
    <x v="2"/>
  </r>
  <r>
    <x v="2"/>
    <x v="12"/>
    <x v="469"/>
    <x v="0"/>
    <n v="64900"/>
    <n v="0"/>
    <x v="0"/>
    <x v="0"/>
    <s v="Wisconsin"/>
    <s v="Greenfield"/>
    <x v="4"/>
    <x v="3"/>
    <x v="0"/>
    <x v="0"/>
  </r>
  <r>
    <x v="1"/>
    <x v="13"/>
    <x v="908"/>
    <x v="0"/>
    <n v="90000"/>
    <n v="3000"/>
    <x v="0"/>
    <x v="0"/>
    <s v="California"/>
    <s v="Los Angeles"/>
    <x v="3"/>
    <x v="3"/>
    <x v="1"/>
    <x v="2"/>
  </r>
  <r>
    <x v="2"/>
    <x v="11"/>
    <x v="8809"/>
    <x v="0"/>
    <n v="136716"/>
    <n v="5000"/>
    <x v="0"/>
    <x v="0"/>
    <s v="California"/>
    <s v="China Lake"/>
    <x v="4"/>
    <x v="3"/>
    <x v="0"/>
    <x v="0"/>
  </r>
  <r>
    <x v="0"/>
    <x v="11"/>
    <x v="8810"/>
    <x v="4471"/>
    <n v="31000"/>
    <n v="18163"/>
    <x v="0"/>
    <x v="0"/>
    <s v="California"/>
    <s v="La Quinta"/>
    <x v="1"/>
    <x v="1"/>
    <x v="1"/>
    <x v="1"/>
  </r>
  <r>
    <x v="0"/>
    <x v="1"/>
    <x v="2101"/>
    <x v="0"/>
    <n v="65000"/>
    <n v="18163"/>
    <x v="2"/>
    <x v="2"/>
    <s v="Unknown"/>
    <s v="Edmonton"/>
    <x v="2"/>
    <x v="1"/>
    <x v="1"/>
    <x v="0"/>
  </r>
  <r>
    <x v="2"/>
    <x v="10"/>
    <x v="178"/>
    <x v="0"/>
    <n v="67500"/>
    <n v="3500"/>
    <x v="0"/>
    <x v="0"/>
    <s v="Massachusetts"/>
    <s v="Boston"/>
    <x v="4"/>
    <x v="3"/>
    <x v="5"/>
    <x v="2"/>
  </r>
  <r>
    <x v="2"/>
    <x v="10"/>
    <x v="3816"/>
    <x v="0"/>
    <n v="54000"/>
    <n v="18163"/>
    <x v="2"/>
    <x v="2"/>
    <s v="Unknown"/>
    <s v="Toronto"/>
    <x v="4"/>
    <x v="3"/>
    <x v="1"/>
    <x v="2"/>
  </r>
  <r>
    <x v="0"/>
    <x v="13"/>
    <x v="8811"/>
    <x v="0"/>
    <n v="83500"/>
    <n v="1000"/>
    <x v="0"/>
    <x v="0"/>
    <s v="Michigan"/>
    <s v="Detroit"/>
    <x v="0"/>
    <x v="1"/>
    <x v="0"/>
    <x v="0"/>
  </r>
  <r>
    <x v="0"/>
    <x v="1"/>
    <x v="108"/>
    <x v="0"/>
    <n v="159850"/>
    <n v="27000"/>
    <x v="0"/>
    <x v="0"/>
    <s v="Washington"/>
    <s v="Seattle"/>
    <x v="0"/>
    <x v="0"/>
    <x v="1"/>
    <x v="0"/>
  </r>
  <r>
    <x v="2"/>
    <x v="1"/>
    <x v="387"/>
    <x v="4472"/>
    <n v="77900"/>
    <n v="18163"/>
    <x v="0"/>
    <x v="0"/>
    <s v="Washington"/>
    <s v="Seattle"/>
    <x v="1"/>
    <x v="0"/>
    <x v="1"/>
    <x v="0"/>
  </r>
  <r>
    <x v="2"/>
    <x v="10"/>
    <x v="8812"/>
    <x v="0"/>
    <n v="65000"/>
    <n v="5000"/>
    <x v="1"/>
    <x v="1"/>
    <s v="Unknown"/>
    <s v="London"/>
    <x v="4"/>
    <x v="5"/>
    <x v="1"/>
    <x v="2"/>
  </r>
  <r>
    <x v="2"/>
    <x v="1"/>
    <x v="8813"/>
    <x v="0"/>
    <n v="160000"/>
    <n v="350000"/>
    <x v="0"/>
    <x v="0"/>
    <s v="Washington"/>
    <s v="Seattle"/>
    <x v="3"/>
    <x v="3"/>
    <x v="0"/>
    <x v="0"/>
  </r>
  <r>
    <x v="2"/>
    <x v="6"/>
    <x v="486"/>
    <x v="4473"/>
    <n v="430000"/>
    <n v="130000"/>
    <x v="0"/>
    <x v="0"/>
    <s v="Illinois"/>
    <s v="Chicago"/>
    <x v="4"/>
    <x v="3"/>
    <x v="6"/>
    <x v="2"/>
  </r>
  <r>
    <x v="0"/>
    <x v="13"/>
    <x v="1350"/>
    <x v="0"/>
    <n v="160000"/>
    <n v="20000"/>
    <x v="0"/>
    <x v="0"/>
    <s v="California"/>
    <s v="Oakland"/>
    <x v="4"/>
    <x v="0"/>
    <x v="1"/>
    <x v="2"/>
  </r>
  <r>
    <x v="0"/>
    <x v="1"/>
    <x v="181"/>
    <x v="0"/>
    <n v="124564"/>
    <n v="51284"/>
    <x v="0"/>
    <x v="0"/>
    <s v="Texas"/>
    <s v="Austin"/>
    <x v="1"/>
    <x v="1"/>
    <x v="1"/>
    <x v="0"/>
  </r>
  <r>
    <x v="5"/>
    <x v="11"/>
    <x v="8814"/>
    <x v="0"/>
    <n v="85000"/>
    <n v="2500"/>
    <x v="0"/>
    <x v="0"/>
    <s v="Utah"/>
    <s v="Salt Lake City"/>
    <x v="4"/>
    <x v="3"/>
    <x v="4"/>
    <x v="0"/>
  </r>
  <r>
    <x v="2"/>
    <x v="13"/>
    <x v="870"/>
    <x v="0"/>
    <n v="125000"/>
    <n v="25000"/>
    <x v="0"/>
    <x v="0"/>
    <s v="Oklahoma"/>
    <s v="Tulsa"/>
    <x v="4"/>
    <x v="3"/>
    <x v="0"/>
    <x v="2"/>
  </r>
  <r>
    <x v="0"/>
    <x v="1"/>
    <x v="398"/>
    <x v="4202"/>
    <n v="166000"/>
    <n v="18163"/>
    <x v="0"/>
    <x v="0"/>
    <s v="Massachusetts"/>
    <s v="Cambridge"/>
    <x v="0"/>
    <x v="0"/>
    <x v="1"/>
    <x v="2"/>
  </r>
  <r>
    <x v="2"/>
    <x v="63"/>
    <x v="8815"/>
    <x v="0"/>
    <n v="15600"/>
    <n v="0"/>
    <x v="0"/>
    <x v="0"/>
    <s v="Washington"/>
    <s v="Seattle"/>
    <x v="4"/>
    <x v="3"/>
    <x v="1"/>
    <x v="0"/>
  </r>
  <r>
    <x v="2"/>
    <x v="13"/>
    <x v="8816"/>
    <x v="0"/>
    <n v="93000"/>
    <n v="9300"/>
    <x v="0"/>
    <x v="0"/>
    <s v="Oregon"/>
    <s v="Portland"/>
    <x v="4"/>
    <x v="5"/>
    <x v="0"/>
    <x v="0"/>
  </r>
  <r>
    <x v="0"/>
    <x v="5"/>
    <x v="8817"/>
    <x v="0"/>
    <n v="570000"/>
    <n v="18163"/>
    <x v="0"/>
    <x v="0"/>
    <s v="Virginia"/>
    <s v="Alexandria"/>
    <x v="2"/>
    <x v="1"/>
    <x v="0"/>
    <x v="0"/>
  </r>
  <r>
    <x v="2"/>
    <x v="5"/>
    <x v="228"/>
    <x v="0"/>
    <n v="65000"/>
    <n v="0"/>
    <x v="0"/>
    <x v="0"/>
    <s v="Texas"/>
    <s v="Houston"/>
    <x v="4"/>
    <x v="3"/>
    <x v="0"/>
    <x v="1"/>
  </r>
  <r>
    <x v="0"/>
    <x v="3"/>
    <x v="6192"/>
    <x v="0"/>
    <n v="66000"/>
    <n v="6000"/>
    <x v="0"/>
    <x v="0"/>
    <s v="Pennsylvania"/>
    <s v="Philadelphia"/>
    <x v="1"/>
    <x v="0"/>
    <x v="1"/>
    <x v="0"/>
  </r>
  <r>
    <x v="10"/>
    <x v="14"/>
    <x v="129"/>
    <x v="4474"/>
    <n v="40000"/>
    <n v="0"/>
    <x v="1"/>
    <x v="1"/>
    <s v="Unknown"/>
    <s v="London"/>
    <x v="3"/>
    <x v="3"/>
    <x v="3"/>
    <x v="0"/>
  </r>
  <r>
    <x v="0"/>
    <x v="788"/>
    <x v="8818"/>
    <x v="0"/>
    <n v="90000"/>
    <n v="7000"/>
    <x v="0"/>
    <x v="0"/>
    <s v="Massachusetts"/>
    <s v="Cambridge, MA"/>
    <x v="1"/>
    <x v="5"/>
    <x v="1"/>
    <x v="0"/>
  </r>
  <r>
    <x v="0"/>
    <x v="0"/>
    <x v="8819"/>
    <x v="0"/>
    <n v="53000"/>
    <n v="5000"/>
    <x v="0"/>
    <x v="0"/>
    <s v="New Hampshire"/>
    <s v="Manchester"/>
    <x v="1"/>
    <x v="1"/>
    <x v="0"/>
    <x v="0"/>
  </r>
  <r>
    <x v="10"/>
    <x v="16"/>
    <x v="399"/>
    <x v="0"/>
    <n v="52000"/>
    <n v="18163"/>
    <x v="0"/>
    <x v="0"/>
    <s v="Massachusetts"/>
    <s v="Hadley"/>
    <x v="8"/>
    <x v="6"/>
    <x v="4"/>
    <x v="0"/>
  </r>
  <r>
    <x v="0"/>
    <x v="7"/>
    <x v="8820"/>
    <x v="0"/>
    <n v="36000"/>
    <n v="18163"/>
    <x v="0"/>
    <x v="0"/>
    <s v="Arizona"/>
    <s v="Tucson"/>
    <x v="2"/>
    <x v="1"/>
    <x v="1"/>
    <x v="0"/>
  </r>
  <r>
    <x v="0"/>
    <x v="3"/>
    <x v="1238"/>
    <x v="0"/>
    <n v="87500"/>
    <n v="3000"/>
    <x v="0"/>
    <x v="0"/>
    <s v="District of Columbia"/>
    <s v="Washington"/>
    <x v="1"/>
    <x v="0"/>
    <x v="0"/>
    <x v="0"/>
  </r>
  <r>
    <x v="0"/>
    <x v="13"/>
    <x v="8821"/>
    <x v="0"/>
    <n v="60000"/>
    <n v="8500"/>
    <x v="0"/>
    <x v="0"/>
    <s v="Mississippi"/>
    <s v="Tupelo"/>
    <x v="0"/>
    <x v="0"/>
    <x v="1"/>
    <x v="2"/>
  </r>
  <r>
    <x v="1"/>
    <x v="3"/>
    <x v="8822"/>
    <x v="4475"/>
    <n v="80000"/>
    <n v="500"/>
    <x v="0"/>
    <x v="0"/>
    <s v="District of Columbia"/>
    <s v="Washington"/>
    <x v="4"/>
    <x v="3"/>
    <x v="1"/>
    <x v="2"/>
  </r>
  <r>
    <x v="5"/>
    <x v="14"/>
    <x v="3013"/>
    <x v="4476"/>
    <n v="118000"/>
    <n v="60000"/>
    <x v="0"/>
    <x v="0"/>
    <s v="California"/>
    <s v="Los Angeles"/>
    <x v="4"/>
    <x v="3"/>
    <x v="4"/>
    <x v="0"/>
  </r>
  <r>
    <x v="0"/>
    <x v="15"/>
    <x v="4254"/>
    <x v="0"/>
    <n v="60000"/>
    <n v="18163"/>
    <x v="0"/>
    <x v="0"/>
    <s v="New York"/>
    <s v="New York"/>
    <x v="0"/>
    <x v="1"/>
    <x v="1"/>
    <x v="0"/>
  </r>
  <r>
    <x v="0"/>
    <x v="11"/>
    <x v="8823"/>
    <x v="0"/>
    <n v="52000"/>
    <n v="0"/>
    <x v="0"/>
    <x v="0"/>
    <s v="Pennsylvania"/>
    <s v="Philadelphia "/>
    <x v="1"/>
    <x v="0"/>
    <x v="1"/>
    <x v="0"/>
  </r>
  <r>
    <x v="2"/>
    <x v="2"/>
    <x v="8824"/>
    <x v="0"/>
    <n v="240000"/>
    <n v="100000"/>
    <x v="0"/>
    <x v="0"/>
    <s v="California"/>
    <s v="San Francisco "/>
    <x v="4"/>
    <x v="3"/>
    <x v="0"/>
    <x v="0"/>
  </r>
  <r>
    <x v="1"/>
    <x v="13"/>
    <x v="8825"/>
    <x v="4407"/>
    <n v="130000"/>
    <n v="20000"/>
    <x v="0"/>
    <x v="0"/>
    <s v="Maine"/>
    <s v="Bath"/>
    <x v="3"/>
    <x v="2"/>
    <x v="0"/>
    <x v="0"/>
  </r>
  <r>
    <x v="0"/>
    <x v="6"/>
    <x v="1661"/>
    <x v="0"/>
    <n v="305000"/>
    <n v="90000"/>
    <x v="0"/>
    <x v="0"/>
    <s v="District of Columbia"/>
    <s v="Washington"/>
    <x v="0"/>
    <x v="0"/>
    <x v="6"/>
    <x v="2"/>
  </r>
  <r>
    <x v="0"/>
    <x v="13"/>
    <x v="44"/>
    <x v="0"/>
    <n v="118000"/>
    <n v="20000"/>
    <x v="0"/>
    <x v="0"/>
    <s v="New Jersey"/>
    <s v="NYC metro area"/>
    <x v="1"/>
    <x v="5"/>
    <x v="0"/>
    <x v="0"/>
  </r>
  <r>
    <x v="1"/>
    <x v="3"/>
    <x v="8826"/>
    <x v="0"/>
    <n v="135000"/>
    <n v="0"/>
    <x v="0"/>
    <x v="0"/>
    <s v="District of Columbia"/>
    <s v="Washington"/>
    <x v="3"/>
    <x v="2"/>
    <x v="1"/>
    <x v="2"/>
  </r>
  <r>
    <x v="0"/>
    <x v="789"/>
    <x v="182"/>
    <x v="4477"/>
    <n v="175000"/>
    <n v="40000"/>
    <x v="0"/>
    <x v="0"/>
    <s v="Connecticut"/>
    <s v="Stamford"/>
    <x v="0"/>
    <x v="0"/>
    <x v="0"/>
    <x v="0"/>
  </r>
  <r>
    <x v="0"/>
    <x v="1"/>
    <x v="954"/>
    <x v="0"/>
    <n v="40000"/>
    <n v="0"/>
    <x v="1"/>
    <x v="1"/>
    <s v="Unknown"/>
    <s v="Cheltenham"/>
    <x v="1"/>
    <x v="0"/>
    <x v="5"/>
    <x v="2"/>
  </r>
  <r>
    <x v="0"/>
    <x v="28"/>
    <x v="6635"/>
    <x v="0"/>
    <n v="50000"/>
    <n v="18163"/>
    <x v="0"/>
    <x v="0"/>
    <s v="Virginia"/>
    <s v="Staunton"/>
    <x v="0"/>
    <x v="1"/>
    <x v="0"/>
    <x v="0"/>
  </r>
  <r>
    <x v="2"/>
    <x v="1"/>
    <x v="736"/>
    <x v="0"/>
    <n v="120000"/>
    <n v="5000"/>
    <x v="0"/>
    <x v="0"/>
    <s v="Pennsylvania"/>
    <s v="Pittsburgh"/>
    <x v="4"/>
    <x v="5"/>
    <x v="1"/>
    <x v="0"/>
  </r>
  <r>
    <x v="0"/>
    <x v="2"/>
    <x v="8827"/>
    <x v="4478"/>
    <n v="185000"/>
    <n v="100000"/>
    <x v="0"/>
    <x v="0"/>
    <s v="California, Texas"/>
    <s v="Houston Texas"/>
    <x v="1"/>
    <x v="5"/>
    <x v="1"/>
    <x v="0"/>
  </r>
  <r>
    <x v="4"/>
    <x v="1"/>
    <x v="8828"/>
    <x v="0"/>
    <n v="128000"/>
    <n v="37000"/>
    <x v="0"/>
    <x v="0"/>
    <s v="California"/>
    <s v="Sumnyvale"/>
    <x v="5"/>
    <x v="4"/>
    <x v="1"/>
    <x v="0"/>
  </r>
  <r>
    <x v="0"/>
    <x v="140"/>
    <x v="408"/>
    <x v="4479"/>
    <n v="65000"/>
    <n v="0"/>
    <x v="0"/>
    <x v="0"/>
    <s v="Massachusetts"/>
    <s v="Amesbury"/>
    <x v="1"/>
    <x v="0"/>
    <x v="0"/>
    <x v="0"/>
  </r>
  <r>
    <x v="2"/>
    <x v="15"/>
    <x v="6923"/>
    <x v="0"/>
    <n v="97000"/>
    <n v="10000"/>
    <x v="2"/>
    <x v="2"/>
    <s v="Unknown"/>
    <s v="Vancouver"/>
    <x v="4"/>
    <x v="3"/>
    <x v="1"/>
    <x v="0"/>
  </r>
  <r>
    <x v="0"/>
    <x v="1"/>
    <x v="8829"/>
    <x v="0"/>
    <n v="139500"/>
    <n v="10000"/>
    <x v="0"/>
    <x v="0"/>
    <s v="Washington"/>
    <s v="Seattle"/>
    <x v="4"/>
    <x v="5"/>
    <x v="1"/>
    <x v="0"/>
  </r>
  <r>
    <x v="0"/>
    <x v="21"/>
    <x v="8830"/>
    <x v="4480"/>
    <n v="54000"/>
    <n v="5000"/>
    <x v="2"/>
    <x v="2"/>
    <s v="Unknown"/>
    <s v="Vancouver, BC"/>
    <x v="0"/>
    <x v="1"/>
    <x v="1"/>
    <x v="0"/>
  </r>
  <r>
    <x v="3"/>
    <x v="3"/>
    <x v="44"/>
    <x v="4481"/>
    <n v="80000"/>
    <n v="0"/>
    <x v="0"/>
    <x v="0"/>
    <s v="California"/>
    <s v="Los Angeles"/>
    <x v="6"/>
    <x v="1"/>
    <x v="3"/>
    <x v="2"/>
  </r>
  <r>
    <x v="1"/>
    <x v="83"/>
    <x v="44"/>
    <x v="0"/>
    <n v="280000"/>
    <n v="0"/>
    <x v="0"/>
    <x v="0"/>
    <s v="Washington"/>
    <s v="Seattle"/>
    <x v="4"/>
    <x v="3"/>
    <x v="1"/>
    <x v="0"/>
  </r>
  <r>
    <x v="0"/>
    <x v="3"/>
    <x v="8831"/>
    <x v="0"/>
    <n v="60000"/>
    <n v="18163"/>
    <x v="0"/>
    <x v="0"/>
    <s v="North Carolina"/>
    <s v="Remote, North Carolina"/>
    <x v="0"/>
    <x v="1"/>
    <x v="0"/>
    <x v="0"/>
  </r>
  <r>
    <x v="2"/>
    <x v="2"/>
    <x v="510"/>
    <x v="0"/>
    <n v="152000"/>
    <n v="72000"/>
    <x v="2"/>
    <x v="2"/>
    <s v="Unknown"/>
    <s v="Calgary"/>
    <x v="4"/>
    <x v="3"/>
    <x v="1"/>
    <x v="0"/>
  </r>
  <r>
    <x v="2"/>
    <x v="15"/>
    <x v="396"/>
    <x v="0"/>
    <n v="90000"/>
    <n v="10000"/>
    <x v="0"/>
    <x v="0"/>
    <s v="Texas"/>
    <s v="Frisco"/>
    <x v="1"/>
    <x v="0"/>
    <x v="0"/>
    <x v="2"/>
  </r>
  <r>
    <x v="0"/>
    <x v="2"/>
    <x v="4"/>
    <x v="0"/>
    <n v="109000"/>
    <n v="5000"/>
    <x v="0"/>
    <x v="0"/>
    <s v="Washington"/>
    <s v="Seattle"/>
    <x v="1"/>
    <x v="5"/>
    <x v="0"/>
    <x v="0"/>
  </r>
  <r>
    <x v="2"/>
    <x v="1"/>
    <x v="42"/>
    <x v="0"/>
    <n v="170000"/>
    <n v="30000"/>
    <x v="0"/>
    <x v="0"/>
    <s v="Colorado"/>
    <s v="Boulder"/>
    <x v="4"/>
    <x v="3"/>
    <x v="1"/>
    <x v="2"/>
  </r>
  <r>
    <x v="2"/>
    <x v="137"/>
    <x v="8832"/>
    <x v="0"/>
    <n v="35000"/>
    <n v="0"/>
    <x v="0"/>
    <x v="0"/>
    <s v="New Jersey"/>
    <s v="Morris Plains"/>
    <x v="4"/>
    <x v="1"/>
    <x v="0"/>
    <x v="0"/>
  </r>
  <r>
    <x v="2"/>
    <x v="1"/>
    <x v="8833"/>
    <x v="0"/>
    <n v="80000"/>
    <n v="8000"/>
    <x v="1"/>
    <x v="6"/>
    <s v="Unknown"/>
    <s v="Las Palmas"/>
    <x v="4"/>
    <x v="3"/>
    <x v="5"/>
    <x v="2"/>
  </r>
  <r>
    <x v="0"/>
    <x v="15"/>
    <x v="8834"/>
    <x v="0"/>
    <n v="140000"/>
    <n v="18163"/>
    <x v="0"/>
    <x v="0"/>
    <s v="Massachusetts"/>
    <s v="Boston"/>
    <x v="4"/>
    <x v="3"/>
    <x v="1"/>
    <x v="2"/>
  </r>
  <r>
    <x v="2"/>
    <x v="1"/>
    <x v="211"/>
    <x v="0"/>
    <n v="70000"/>
    <n v="18163"/>
    <x v="0"/>
    <x v="0"/>
    <s v="Texas"/>
    <s v="Dallas"/>
    <x v="1"/>
    <x v="5"/>
    <x v="5"/>
    <x v="2"/>
  </r>
  <r>
    <x v="5"/>
    <x v="16"/>
    <x v="834"/>
    <x v="0"/>
    <n v="38000"/>
    <n v="1000"/>
    <x v="0"/>
    <x v="0"/>
    <s v="Illinois"/>
    <s v="Chicago"/>
    <x v="4"/>
    <x v="3"/>
    <x v="3"/>
    <x v="0"/>
  </r>
  <r>
    <x v="0"/>
    <x v="1"/>
    <x v="8835"/>
    <x v="0"/>
    <n v="98000"/>
    <n v="0"/>
    <x v="0"/>
    <x v="0"/>
    <s v="Michigan"/>
    <s v="Detroit"/>
    <x v="1"/>
    <x v="1"/>
    <x v="0"/>
    <x v="2"/>
  </r>
  <r>
    <x v="0"/>
    <x v="1"/>
    <x v="100"/>
    <x v="0"/>
    <n v="125000"/>
    <n v="30000"/>
    <x v="0"/>
    <x v="0"/>
    <s v="District of Columbia"/>
    <s v="Washington"/>
    <x v="0"/>
    <x v="0"/>
    <x v="1"/>
    <x v="0"/>
  </r>
  <r>
    <x v="9"/>
    <x v="25"/>
    <x v="1524"/>
    <x v="0"/>
    <n v="45000"/>
    <n v="3000"/>
    <x v="0"/>
    <x v="0"/>
    <s v="Georgia"/>
    <s v="Alpharetta"/>
    <x v="8"/>
    <x v="6"/>
    <x v="4"/>
    <x v="0"/>
  </r>
  <r>
    <x v="0"/>
    <x v="3"/>
    <x v="8836"/>
    <x v="4482"/>
    <n v="60000"/>
    <n v="18163"/>
    <x v="0"/>
    <x v="0"/>
    <s v="Massachusetts"/>
    <s v="Boston"/>
    <x v="2"/>
    <x v="1"/>
    <x v="0"/>
    <x v="0"/>
  </r>
  <r>
    <x v="2"/>
    <x v="0"/>
    <x v="8837"/>
    <x v="0"/>
    <n v="61000"/>
    <n v="0"/>
    <x v="1"/>
    <x v="1"/>
    <s v="Unknown"/>
    <s v="Cheltenham"/>
    <x v="3"/>
    <x v="2"/>
    <x v="0"/>
    <x v="2"/>
  </r>
  <r>
    <x v="6"/>
    <x v="7"/>
    <x v="922"/>
    <x v="0"/>
    <n v="78000"/>
    <n v="5000"/>
    <x v="0"/>
    <x v="0"/>
    <s v="New York"/>
    <s v="Rockville Centre"/>
    <x v="4"/>
    <x v="3"/>
    <x v="4"/>
    <x v="0"/>
  </r>
  <r>
    <x v="2"/>
    <x v="1"/>
    <x v="8838"/>
    <x v="0"/>
    <n v="124000"/>
    <n v="10000"/>
    <x v="0"/>
    <x v="0"/>
    <s v="California"/>
    <s v="Newark"/>
    <x v="4"/>
    <x v="3"/>
    <x v="1"/>
    <x v="2"/>
  </r>
  <r>
    <x v="0"/>
    <x v="0"/>
    <x v="3896"/>
    <x v="0"/>
    <n v="58000"/>
    <n v="18163"/>
    <x v="0"/>
    <x v="0"/>
    <s v="Indiana"/>
    <s v="Bloomington "/>
    <x v="0"/>
    <x v="0"/>
    <x v="1"/>
    <x v="0"/>
  </r>
  <r>
    <x v="0"/>
    <x v="1"/>
    <x v="8839"/>
    <x v="0"/>
    <n v="113000"/>
    <n v="40000"/>
    <x v="0"/>
    <x v="0"/>
    <s v="Washington"/>
    <s v="Bellevue"/>
    <x v="4"/>
    <x v="5"/>
    <x v="0"/>
    <x v="0"/>
  </r>
  <r>
    <x v="2"/>
    <x v="13"/>
    <x v="8840"/>
    <x v="0"/>
    <n v="43680"/>
    <n v="18163"/>
    <x v="0"/>
    <x v="0"/>
    <s v="New Hampshire"/>
    <s v="Keene"/>
    <x v="4"/>
    <x v="1"/>
    <x v="0"/>
    <x v="0"/>
  </r>
  <r>
    <x v="2"/>
    <x v="0"/>
    <x v="117"/>
    <x v="0"/>
    <n v="101250"/>
    <n v="18163"/>
    <x v="2"/>
    <x v="2"/>
    <s v="Unknown"/>
    <s v="Can't say without losing my anonymity"/>
    <x v="1"/>
    <x v="0"/>
    <x v="0"/>
    <x v="0"/>
  </r>
  <r>
    <x v="4"/>
    <x v="8"/>
    <x v="8841"/>
    <x v="0"/>
    <n v="77000"/>
    <n v="5000"/>
    <x v="0"/>
    <x v="0"/>
    <s v="California"/>
    <s v="Los Angeles"/>
    <x v="2"/>
    <x v="1"/>
    <x v="0"/>
    <x v="0"/>
  </r>
  <r>
    <x v="2"/>
    <x v="15"/>
    <x v="219"/>
    <x v="0"/>
    <n v="72500"/>
    <n v="0"/>
    <x v="0"/>
    <x v="0"/>
    <s v="Washington"/>
    <s v="Vancouver"/>
    <x v="4"/>
    <x v="1"/>
    <x v="1"/>
    <x v="2"/>
  </r>
  <r>
    <x v="2"/>
    <x v="1"/>
    <x v="308"/>
    <x v="0"/>
    <n v="96000"/>
    <n v="0"/>
    <x v="0"/>
    <x v="0"/>
    <s v="New York"/>
    <s v="New York City"/>
    <x v="4"/>
    <x v="1"/>
    <x v="1"/>
    <x v="2"/>
  </r>
  <r>
    <x v="0"/>
    <x v="7"/>
    <x v="10"/>
    <x v="0"/>
    <n v="33000"/>
    <n v="18163"/>
    <x v="0"/>
    <x v="0"/>
    <s v="Maryland"/>
    <s v="Columbia"/>
    <x v="0"/>
    <x v="1"/>
    <x v="1"/>
    <x v="0"/>
  </r>
  <r>
    <x v="0"/>
    <x v="2"/>
    <x v="8842"/>
    <x v="0"/>
    <n v="90000"/>
    <n v="15000"/>
    <x v="0"/>
    <x v="0"/>
    <s v="Colorado"/>
    <s v="Denver"/>
    <x v="2"/>
    <x v="1"/>
    <x v="1"/>
    <x v="0"/>
  </r>
  <r>
    <x v="1"/>
    <x v="1"/>
    <x v="8843"/>
    <x v="4483"/>
    <n v="185000"/>
    <n v="35000"/>
    <x v="0"/>
    <x v="0"/>
    <s v="Washington"/>
    <s v="Remote Unknown "/>
    <x v="3"/>
    <x v="2"/>
    <x v="0"/>
    <x v="0"/>
  </r>
  <r>
    <x v="0"/>
    <x v="1"/>
    <x v="108"/>
    <x v="0"/>
    <n v="100880"/>
    <n v="0"/>
    <x v="0"/>
    <x v="0"/>
    <s v="District of Columbia"/>
    <s v="Washington"/>
    <x v="1"/>
    <x v="1"/>
    <x v="1"/>
    <x v="0"/>
  </r>
  <r>
    <x v="2"/>
    <x v="13"/>
    <x v="6145"/>
    <x v="0"/>
    <n v="300000"/>
    <n v="18163"/>
    <x v="0"/>
    <x v="0"/>
    <s v="Massachusetts"/>
    <s v="Remote. Live near Boston"/>
    <x v="4"/>
    <x v="3"/>
    <x v="0"/>
    <x v="2"/>
  </r>
  <r>
    <x v="4"/>
    <x v="11"/>
    <x v="2094"/>
    <x v="4484"/>
    <n v="41000"/>
    <n v="0"/>
    <x v="0"/>
    <x v="0"/>
    <s v="Indiana"/>
    <s v="Indianapolis"/>
    <x v="2"/>
    <x v="1"/>
    <x v="1"/>
    <x v="0"/>
  </r>
  <r>
    <x v="2"/>
    <x v="7"/>
    <x v="8844"/>
    <x v="4485"/>
    <n v="94500"/>
    <n v="0"/>
    <x v="0"/>
    <x v="0"/>
    <s v="Florida"/>
    <s v="Fort Lauderdale "/>
    <x v="1"/>
    <x v="5"/>
    <x v="6"/>
    <x v="0"/>
  </r>
  <r>
    <x v="0"/>
    <x v="2"/>
    <x v="8845"/>
    <x v="0"/>
    <n v="144000"/>
    <n v="15000"/>
    <x v="0"/>
    <x v="0"/>
    <s v="New York"/>
    <s v="New york"/>
    <x v="1"/>
    <x v="1"/>
    <x v="0"/>
    <x v="0"/>
  </r>
  <r>
    <x v="2"/>
    <x v="13"/>
    <x v="362"/>
    <x v="4486"/>
    <n v="100000"/>
    <n v="18163"/>
    <x v="0"/>
    <x v="0"/>
    <s v="Michigan"/>
    <s v="Jackson, MI"/>
    <x v="0"/>
    <x v="1"/>
    <x v="1"/>
    <x v="0"/>
  </r>
  <r>
    <x v="0"/>
    <x v="2"/>
    <x v="1178"/>
    <x v="4487"/>
    <n v="135000"/>
    <n v="60000"/>
    <x v="0"/>
    <x v="0"/>
    <s v="California"/>
    <s v="San Francisco"/>
    <x v="1"/>
    <x v="1"/>
    <x v="1"/>
    <x v="2"/>
  </r>
  <r>
    <x v="0"/>
    <x v="30"/>
    <x v="8846"/>
    <x v="0"/>
    <n v="57000"/>
    <n v="5000"/>
    <x v="2"/>
    <x v="2"/>
    <s v="Unknown"/>
    <s v="Brampton"/>
    <x v="2"/>
    <x v="1"/>
    <x v="1"/>
    <x v="0"/>
  </r>
  <r>
    <x v="2"/>
    <x v="0"/>
    <x v="680"/>
    <x v="4488"/>
    <n v="71000"/>
    <n v="18163"/>
    <x v="3"/>
    <x v="10"/>
    <s v="Unknown"/>
    <s v="Berlin"/>
    <x v="4"/>
    <x v="3"/>
    <x v="2"/>
    <x v="2"/>
  </r>
  <r>
    <x v="0"/>
    <x v="63"/>
    <x v="8847"/>
    <x v="0"/>
    <n v="36"/>
    <n v="2000"/>
    <x v="3"/>
    <x v="17"/>
    <s v="Unknown"/>
    <s v="Galway"/>
    <x v="1"/>
    <x v="0"/>
    <x v="0"/>
    <x v="0"/>
  </r>
  <r>
    <x v="2"/>
    <x v="1"/>
    <x v="5059"/>
    <x v="0"/>
    <n v="65000"/>
    <n v="6000"/>
    <x v="0"/>
    <x v="0"/>
    <s v="Pennsylvania"/>
    <s v="Bethlehem "/>
    <x v="4"/>
    <x v="4"/>
    <x v="1"/>
    <x v="0"/>
  </r>
  <r>
    <x v="2"/>
    <x v="1"/>
    <x v="362"/>
    <x v="0"/>
    <n v="125000"/>
    <n v="0"/>
    <x v="2"/>
    <x v="2"/>
    <s v="Unknown"/>
    <s v="Vancouver"/>
    <x v="3"/>
    <x v="2"/>
    <x v="1"/>
    <x v="0"/>
  </r>
  <r>
    <x v="0"/>
    <x v="1"/>
    <x v="736"/>
    <x v="0"/>
    <n v="144200"/>
    <n v="18163"/>
    <x v="0"/>
    <x v="0"/>
    <s v="California"/>
    <s v="San Francisco"/>
    <x v="0"/>
    <x v="0"/>
    <x v="1"/>
    <x v="0"/>
  </r>
  <r>
    <x v="5"/>
    <x v="7"/>
    <x v="8848"/>
    <x v="0"/>
    <n v="50000"/>
    <n v="15000"/>
    <x v="0"/>
    <x v="0"/>
    <s v="Florida"/>
    <s v="Naples "/>
    <x v="4"/>
    <x v="0"/>
    <x v="4"/>
    <x v="0"/>
  </r>
  <r>
    <x v="1"/>
    <x v="15"/>
    <x v="8849"/>
    <x v="0"/>
    <n v="50000"/>
    <n v="4000"/>
    <x v="0"/>
    <x v="0"/>
    <s v="New Jersey"/>
    <s v="Trenton"/>
    <x v="4"/>
    <x v="1"/>
    <x v="1"/>
    <x v="0"/>
  </r>
  <r>
    <x v="0"/>
    <x v="15"/>
    <x v="8850"/>
    <x v="0"/>
    <n v="80000"/>
    <n v="22000"/>
    <x v="0"/>
    <x v="0"/>
    <s v="Oregon"/>
    <s v="Portland"/>
    <x v="1"/>
    <x v="1"/>
    <x v="1"/>
    <x v="2"/>
  </r>
  <r>
    <x v="0"/>
    <x v="9"/>
    <x v="510"/>
    <x v="0"/>
    <n v="173000"/>
    <n v="15000"/>
    <x v="0"/>
    <x v="0"/>
    <s v="District of Columbia"/>
    <s v="Washington, DC"/>
    <x v="1"/>
    <x v="0"/>
    <x v="0"/>
    <x v="0"/>
  </r>
  <r>
    <x v="11"/>
    <x v="13"/>
    <x v="3387"/>
    <x v="0"/>
    <n v="57200"/>
    <n v="6000"/>
    <x v="0"/>
    <x v="0"/>
    <s v="California"/>
    <s v="Los Angeles"/>
    <x v="2"/>
    <x v="4"/>
    <x v="4"/>
    <x v="0"/>
  </r>
  <r>
    <x v="5"/>
    <x v="1"/>
    <x v="2931"/>
    <x v="0"/>
    <n v="94000"/>
    <n v="0"/>
    <x v="0"/>
    <x v="0"/>
    <s v="Oregon"/>
    <s v="Portland"/>
    <x v="4"/>
    <x v="5"/>
    <x v="4"/>
    <x v="0"/>
  </r>
  <r>
    <x v="2"/>
    <x v="9"/>
    <x v="3246"/>
    <x v="4489"/>
    <n v="130000"/>
    <n v="18163"/>
    <x v="0"/>
    <x v="0"/>
    <s v="Ohio"/>
    <s v="Cincinnati "/>
    <x v="4"/>
    <x v="5"/>
    <x v="0"/>
    <x v="0"/>
  </r>
  <r>
    <x v="2"/>
    <x v="3"/>
    <x v="1178"/>
    <x v="0"/>
    <n v="118000"/>
    <n v="0"/>
    <x v="0"/>
    <x v="0"/>
    <s v="Massachusetts"/>
    <s v="Boston"/>
    <x v="4"/>
    <x v="5"/>
    <x v="6"/>
    <x v="0"/>
  </r>
  <r>
    <x v="2"/>
    <x v="1"/>
    <x v="125"/>
    <x v="0"/>
    <n v="145000"/>
    <n v="8000"/>
    <x v="0"/>
    <x v="0"/>
    <s v="Delaware"/>
    <s v="Wilmington"/>
    <x v="1"/>
    <x v="1"/>
    <x v="2"/>
    <x v="0"/>
  </r>
  <r>
    <x v="0"/>
    <x v="30"/>
    <x v="8851"/>
    <x v="4490"/>
    <n v="402000"/>
    <n v="600000"/>
    <x v="5"/>
    <x v="51"/>
    <s v="Unknown"/>
    <s v="Metro Manila"/>
    <x v="2"/>
    <x v="1"/>
    <x v="1"/>
    <x v="3"/>
  </r>
  <r>
    <x v="0"/>
    <x v="11"/>
    <x v="8852"/>
    <x v="0"/>
    <n v="43591"/>
    <n v="18163"/>
    <x v="0"/>
    <x v="0"/>
    <s v="North Carolina"/>
    <s v="Greensboro "/>
    <x v="1"/>
    <x v="0"/>
    <x v="1"/>
    <x v="0"/>
  </r>
  <r>
    <x v="2"/>
    <x v="305"/>
    <x v="1880"/>
    <x v="0"/>
    <n v="66000"/>
    <n v="18163"/>
    <x v="0"/>
    <x v="0"/>
    <s v="Massachusetts"/>
    <s v="Boston"/>
    <x v="2"/>
    <x v="1"/>
    <x v="0"/>
    <x v="1"/>
  </r>
  <r>
    <x v="0"/>
    <x v="5"/>
    <x v="3000"/>
    <x v="0"/>
    <n v="55000"/>
    <n v="0"/>
    <x v="0"/>
    <x v="0"/>
    <s v="Pennsylvania"/>
    <s v="Prospect Park"/>
    <x v="0"/>
    <x v="4"/>
    <x v="0"/>
    <x v="0"/>
  </r>
  <r>
    <x v="1"/>
    <x v="7"/>
    <x v="8853"/>
    <x v="0"/>
    <n v="45760"/>
    <n v="0"/>
    <x v="0"/>
    <x v="0"/>
    <s v="Kentucky"/>
    <s v="Lexington "/>
    <x v="3"/>
    <x v="1"/>
    <x v="1"/>
    <x v="0"/>
  </r>
  <r>
    <x v="2"/>
    <x v="1"/>
    <x v="8854"/>
    <x v="0"/>
    <n v="190000"/>
    <n v="55000"/>
    <x v="0"/>
    <x v="0"/>
    <s v="Texas"/>
    <s v="Dallas"/>
    <x v="1"/>
    <x v="5"/>
    <x v="0"/>
    <x v="2"/>
  </r>
  <r>
    <x v="0"/>
    <x v="7"/>
    <x v="100"/>
    <x v="0"/>
    <n v="120000"/>
    <n v="18000"/>
    <x v="0"/>
    <x v="0"/>
    <s v="Colorado"/>
    <s v="Denver"/>
    <x v="0"/>
    <x v="1"/>
    <x v="0"/>
    <x v="0"/>
  </r>
  <r>
    <x v="0"/>
    <x v="6"/>
    <x v="6023"/>
    <x v="0"/>
    <n v="52000"/>
    <n v="18163"/>
    <x v="0"/>
    <x v="0"/>
    <s v="Iowa"/>
    <s v="Nevada"/>
    <x v="0"/>
    <x v="1"/>
    <x v="6"/>
    <x v="0"/>
  </r>
  <r>
    <x v="5"/>
    <x v="6"/>
    <x v="8855"/>
    <x v="0"/>
    <n v="79000"/>
    <n v="5000"/>
    <x v="0"/>
    <x v="0"/>
    <s v="New Jersey"/>
    <s v="Trenton"/>
    <x v="3"/>
    <x v="3"/>
    <x v="4"/>
    <x v="2"/>
  </r>
  <r>
    <x v="0"/>
    <x v="13"/>
    <x v="44"/>
    <x v="0"/>
    <n v="90000"/>
    <n v="6000"/>
    <x v="0"/>
    <x v="0"/>
    <s v="California"/>
    <s v="San Francisco"/>
    <x v="0"/>
    <x v="0"/>
    <x v="0"/>
    <x v="0"/>
  </r>
  <r>
    <x v="0"/>
    <x v="24"/>
    <x v="616"/>
    <x v="0"/>
    <n v="45000"/>
    <n v="18163"/>
    <x v="0"/>
    <x v="0"/>
    <s v="North Carolina"/>
    <s v="Durham"/>
    <x v="0"/>
    <x v="1"/>
    <x v="1"/>
    <x v="0"/>
  </r>
  <r>
    <x v="2"/>
    <x v="11"/>
    <x v="8856"/>
    <x v="0"/>
    <n v="49487"/>
    <n v="18163"/>
    <x v="0"/>
    <x v="0"/>
    <s v="California"/>
    <s v="Eureka"/>
    <x v="0"/>
    <x v="1"/>
    <x v="1"/>
    <x v="0"/>
  </r>
  <r>
    <x v="5"/>
    <x v="1"/>
    <x v="2664"/>
    <x v="0"/>
    <n v="152000"/>
    <n v="18163"/>
    <x v="0"/>
    <x v="0"/>
    <s v="South Carolina"/>
    <s v="Charleston"/>
    <x v="3"/>
    <x v="2"/>
    <x v="4"/>
    <x v="2"/>
  </r>
  <r>
    <x v="2"/>
    <x v="11"/>
    <x v="3"/>
    <x v="0"/>
    <n v="118000"/>
    <n v="18163"/>
    <x v="4"/>
    <x v="5"/>
    <s v="Unknown"/>
    <s v="Adelaide"/>
    <x v="4"/>
    <x v="3"/>
    <x v="6"/>
    <x v="0"/>
  </r>
  <r>
    <x v="0"/>
    <x v="790"/>
    <x v="8857"/>
    <x v="0"/>
    <n v="49000"/>
    <n v="0"/>
    <x v="0"/>
    <x v="0"/>
    <s v="District of Columbia"/>
    <s v="Washington, DC"/>
    <x v="2"/>
    <x v="1"/>
    <x v="0"/>
    <x v="0"/>
  </r>
  <r>
    <x v="1"/>
    <x v="3"/>
    <x v="8247"/>
    <x v="0"/>
    <n v="130000"/>
    <n v="0"/>
    <x v="0"/>
    <x v="0"/>
    <s v="California"/>
    <s v="Los Angeles"/>
    <x v="3"/>
    <x v="2"/>
    <x v="0"/>
    <x v="0"/>
  </r>
  <r>
    <x v="5"/>
    <x v="7"/>
    <x v="263"/>
    <x v="0"/>
    <n v="400000"/>
    <n v="500000"/>
    <x v="0"/>
    <x v="0"/>
    <s v="California"/>
    <s v="Los Angeles "/>
    <x v="4"/>
    <x v="3"/>
    <x v="4"/>
    <x v="2"/>
  </r>
  <r>
    <x v="0"/>
    <x v="9"/>
    <x v="486"/>
    <x v="0"/>
    <n v="300000"/>
    <n v="350000"/>
    <x v="0"/>
    <x v="0"/>
    <s v="Florida"/>
    <s v="N/a"/>
    <x v="1"/>
    <x v="5"/>
    <x v="0"/>
    <x v="0"/>
  </r>
  <r>
    <x v="1"/>
    <x v="1"/>
    <x v="8858"/>
    <x v="0"/>
    <n v="260000"/>
    <n v="0"/>
    <x v="0"/>
    <x v="0"/>
    <s v="Washington"/>
    <s v="Seattle"/>
    <x v="3"/>
    <x v="2"/>
    <x v="0"/>
    <x v="2"/>
  </r>
  <r>
    <x v="0"/>
    <x v="2"/>
    <x v="104"/>
    <x v="0"/>
    <n v="150000"/>
    <n v="18163"/>
    <x v="0"/>
    <x v="0"/>
    <s v="New York"/>
    <s v="New York"/>
    <x v="0"/>
    <x v="0"/>
    <x v="1"/>
    <x v="0"/>
  </r>
  <r>
    <x v="0"/>
    <x v="1"/>
    <x v="108"/>
    <x v="0"/>
    <n v="189000"/>
    <n v="0"/>
    <x v="0"/>
    <x v="0"/>
    <s v="California"/>
    <s v="San Francisco"/>
    <x v="0"/>
    <x v="0"/>
    <x v="0"/>
    <x v="2"/>
  </r>
  <r>
    <x v="0"/>
    <x v="1"/>
    <x v="1425"/>
    <x v="0"/>
    <n v="170000"/>
    <n v="3000"/>
    <x v="0"/>
    <x v="0"/>
    <s v="California"/>
    <s v="Irvine"/>
    <x v="1"/>
    <x v="5"/>
    <x v="1"/>
    <x v="0"/>
  </r>
  <r>
    <x v="0"/>
    <x v="791"/>
    <x v="5209"/>
    <x v="0"/>
    <n v="49500"/>
    <n v="18163"/>
    <x v="0"/>
    <x v="0"/>
    <s v="Michigan"/>
    <s v="Wixom"/>
    <x v="0"/>
    <x v="0"/>
    <x v="0"/>
    <x v="0"/>
  </r>
  <r>
    <x v="2"/>
    <x v="24"/>
    <x v="8859"/>
    <x v="0"/>
    <n v="80000"/>
    <n v="0"/>
    <x v="0"/>
    <x v="0"/>
    <s v="California"/>
    <s v="Oakland"/>
    <x v="4"/>
    <x v="3"/>
    <x v="1"/>
    <x v="0"/>
  </r>
  <r>
    <x v="1"/>
    <x v="792"/>
    <x v="10"/>
    <x v="0"/>
    <n v="56784"/>
    <n v="2500"/>
    <x v="0"/>
    <x v="0"/>
    <s v="California"/>
    <s v="Scotts Valley"/>
    <x v="3"/>
    <x v="5"/>
    <x v="1"/>
    <x v="0"/>
  </r>
  <r>
    <x v="0"/>
    <x v="16"/>
    <x v="8860"/>
    <x v="0"/>
    <n v="53000"/>
    <n v="3000"/>
    <x v="0"/>
    <x v="0"/>
    <s v="Illinois"/>
    <s v="Oakbrook"/>
    <x v="1"/>
    <x v="5"/>
    <x v="1"/>
    <x v="0"/>
  </r>
  <r>
    <x v="0"/>
    <x v="13"/>
    <x v="8861"/>
    <x v="0"/>
    <n v="108000"/>
    <n v="18163"/>
    <x v="0"/>
    <x v="0"/>
    <s v="California"/>
    <s v="San Diego"/>
    <x v="4"/>
    <x v="5"/>
    <x v="0"/>
    <x v="1"/>
  </r>
  <r>
    <x v="2"/>
    <x v="7"/>
    <x v="2300"/>
    <x v="0"/>
    <n v="72700"/>
    <n v="0"/>
    <x v="0"/>
    <x v="0"/>
    <s v="Massachusetts"/>
    <s v="Boston"/>
    <x v="3"/>
    <x v="2"/>
    <x v="1"/>
    <x v="2"/>
  </r>
  <r>
    <x v="2"/>
    <x v="11"/>
    <x v="346"/>
    <x v="0"/>
    <n v="87000"/>
    <n v="2000"/>
    <x v="0"/>
    <x v="0"/>
    <s v="Arizona"/>
    <s v="Phoenix"/>
    <x v="3"/>
    <x v="2"/>
    <x v="0"/>
    <x v="0"/>
  </r>
  <r>
    <x v="0"/>
    <x v="9"/>
    <x v="8862"/>
    <x v="0"/>
    <n v="119000"/>
    <n v="18163"/>
    <x v="0"/>
    <x v="0"/>
    <s v="New York"/>
    <s v="NY"/>
    <x v="2"/>
    <x v="1"/>
    <x v="1"/>
    <x v="0"/>
  </r>
  <r>
    <x v="1"/>
    <x v="7"/>
    <x v="8863"/>
    <x v="0"/>
    <n v="53000"/>
    <n v="0"/>
    <x v="0"/>
    <x v="0"/>
    <s v="North Carolina"/>
    <s v="Henderson"/>
    <x v="3"/>
    <x v="1"/>
    <x v="0"/>
    <x v="0"/>
  </r>
  <r>
    <x v="1"/>
    <x v="1"/>
    <x v="5435"/>
    <x v="0"/>
    <n v="212000"/>
    <n v="50000"/>
    <x v="2"/>
    <x v="2"/>
    <s v="Unknown"/>
    <s v="Victoria, BC"/>
    <x v="3"/>
    <x v="3"/>
    <x v="0"/>
    <x v="1"/>
  </r>
  <r>
    <x v="0"/>
    <x v="8"/>
    <x v="1904"/>
    <x v="4491"/>
    <n v="117000"/>
    <n v="14000"/>
    <x v="0"/>
    <x v="0"/>
    <s v="Texas"/>
    <s v="Dallas"/>
    <x v="0"/>
    <x v="0"/>
    <x v="1"/>
    <x v="0"/>
  </r>
  <r>
    <x v="0"/>
    <x v="2"/>
    <x v="574"/>
    <x v="0"/>
    <n v="70000"/>
    <n v="20000"/>
    <x v="0"/>
    <x v="0"/>
    <s v="West Virginia"/>
    <s v="Morgantown "/>
    <x v="1"/>
    <x v="0"/>
    <x v="1"/>
    <x v="2"/>
  </r>
  <r>
    <x v="2"/>
    <x v="25"/>
    <x v="8199"/>
    <x v="0"/>
    <n v="49920"/>
    <n v="3000"/>
    <x v="0"/>
    <x v="0"/>
    <s v="Missouri"/>
    <s v="Saint Louis"/>
    <x v="4"/>
    <x v="3"/>
    <x v="5"/>
    <x v="2"/>
  </r>
  <r>
    <x v="4"/>
    <x v="16"/>
    <x v="8864"/>
    <x v="0"/>
    <n v="20000"/>
    <n v="0"/>
    <x v="0"/>
    <x v="0"/>
    <s v="Maryland"/>
    <s v="Edgewood "/>
    <x v="5"/>
    <x v="4"/>
    <x v="5"/>
    <x v="0"/>
  </r>
  <r>
    <x v="0"/>
    <x v="2"/>
    <x v="169"/>
    <x v="0"/>
    <n v="56000"/>
    <n v="18163"/>
    <x v="0"/>
    <x v="0"/>
    <s v="California"/>
    <s v="Los Angeles"/>
    <x v="5"/>
    <x v="4"/>
    <x v="1"/>
    <x v="0"/>
  </r>
  <r>
    <x v="0"/>
    <x v="10"/>
    <x v="8865"/>
    <x v="0"/>
    <n v="40000"/>
    <n v="18163"/>
    <x v="0"/>
    <x v="0"/>
    <s v="Pennsylvania"/>
    <s v="Pittsburgh"/>
    <x v="2"/>
    <x v="4"/>
    <x v="0"/>
    <x v="2"/>
  </r>
  <r>
    <x v="2"/>
    <x v="1"/>
    <x v="3434"/>
    <x v="4492"/>
    <n v="147000"/>
    <n v="24000"/>
    <x v="0"/>
    <x v="0"/>
    <s v="California"/>
    <s v="San Francisco"/>
    <x v="0"/>
    <x v="1"/>
    <x v="2"/>
    <x v="0"/>
  </r>
  <r>
    <x v="0"/>
    <x v="3"/>
    <x v="354"/>
    <x v="4493"/>
    <n v="40000"/>
    <n v="400"/>
    <x v="0"/>
    <x v="0"/>
    <s v="Texas"/>
    <s v="Houston"/>
    <x v="2"/>
    <x v="1"/>
    <x v="1"/>
    <x v="1"/>
  </r>
  <r>
    <x v="2"/>
    <x v="0"/>
    <x v="893"/>
    <x v="0"/>
    <n v="58260"/>
    <n v="0"/>
    <x v="0"/>
    <x v="0"/>
    <s v="Ohio"/>
    <s v="Cleveland"/>
    <x v="3"/>
    <x v="0"/>
    <x v="0"/>
    <x v="0"/>
  </r>
  <r>
    <x v="2"/>
    <x v="1"/>
    <x v="8866"/>
    <x v="0"/>
    <n v="90000"/>
    <n v="18163"/>
    <x v="3"/>
    <x v="4"/>
    <s v="Unknown"/>
    <s v="amsterdam"/>
    <x v="1"/>
    <x v="5"/>
    <x v="1"/>
    <x v="2"/>
  </r>
  <r>
    <x v="0"/>
    <x v="3"/>
    <x v="8867"/>
    <x v="0"/>
    <n v="43700"/>
    <n v="0"/>
    <x v="0"/>
    <x v="0"/>
    <s v="Massachusetts"/>
    <s v="Needham"/>
    <x v="0"/>
    <x v="0"/>
    <x v="1"/>
    <x v="0"/>
  </r>
  <r>
    <x v="2"/>
    <x v="0"/>
    <x v="6351"/>
    <x v="4494"/>
    <n v="75000"/>
    <n v="18163"/>
    <x v="2"/>
    <x v="2"/>
    <s v="Unknown"/>
    <s v="Ottawa/Gatineau"/>
    <x v="1"/>
    <x v="0"/>
    <x v="1"/>
    <x v="0"/>
  </r>
  <r>
    <x v="0"/>
    <x v="793"/>
    <x v="363"/>
    <x v="0"/>
    <n v="77400"/>
    <n v="1500"/>
    <x v="0"/>
    <x v="0"/>
    <s v="New York"/>
    <s v="New York"/>
    <x v="0"/>
    <x v="1"/>
    <x v="0"/>
    <x v="0"/>
  </r>
  <r>
    <x v="0"/>
    <x v="13"/>
    <x v="8868"/>
    <x v="0"/>
    <n v="97000"/>
    <n v="5000"/>
    <x v="0"/>
    <x v="0"/>
    <s v="Colorado"/>
    <s v="Denver"/>
    <x v="2"/>
    <x v="1"/>
    <x v="1"/>
    <x v="0"/>
  </r>
  <r>
    <x v="2"/>
    <x v="1"/>
    <x v="1126"/>
    <x v="0"/>
    <n v="18000"/>
    <n v="0"/>
    <x v="0"/>
    <x v="0"/>
    <s v="Washington"/>
    <s v="Seattle Area"/>
    <x v="4"/>
    <x v="3"/>
    <x v="1"/>
    <x v="2"/>
  </r>
  <r>
    <x v="1"/>
    <x v="1"/>
    <x v="8869"/>
    <x v="0"/>
    <n v="260000"/>
    <n v="18163"/>
    <x v="0"/>
    <x v="0"/>
    <s v="North Carolina"/>
    <s v="Raleigh"/>
    <x v="8"/>
    <x v="2"/>
    <x v="0"/>
    <x v="0"/>
  </r>
  <r>
    <x v="2"/>
    <x v="1"/>
    <x v="7730"/>
    <x v="0"/>
    <n v="79000"/>
    <n v="10000"/>
    <x v="0"/>
    <x v="0"/>
    <s v="Oregon"/>
    <s v="Portland"/>
    <x v="4"/>
    <x v="5"/>
    <x v="0"/>
    <x v="0"/>
  </r>
  <r>
    <x v="2"/>
    <x v="1"/>
    <x v="8870"/>
    <x v="0"/>
    <n v="200000"/>
    <n v="20000"/>
    <x v="0"/>
    <x v="0"/>
    <s v="New York"/>
    <s v="New York"/>
    <x v="4"/>
    <x v="3"/>
    <x v="1"/>
    <x v="2"/>
  </r>
  <r>
    <x v="2"/>
    <x v="794"/>
    <x v="8871"/>
    <x v="0"/>
    <n v="53000"/>
    <n v="150"/>
    <x v="0"/>
    <x v="0"/>
    <s v="Michigan"/>
    <s v="Grand Rapids"/>
    <x v="4"/>
    <x v="3"/>
    <x v="1"/>
    <x v="2"/>
  </r>
  <r>
    <x v="0"/>
    <x v="1"/>
    <x v="8872"/>
    <x v="0"/>
    <n v="130680"/>
    <n v="18163"/>
    <x v="0"/>
    <x v="0"/>
    <s v="New York"/>
    <s v="New York"/>
    <x v="2"/>
    <x v="1"/>
    <x v="1"/>
    <x v="0"/>
  </r>
  <r>
    <x v="2"/>
    <x v="305"/>
    <x v="8873"/>
    <x v="0"/>
    <n v="45000"/>
    <n v="0"/>
    <x v="0"/>
    <x v="0"/>
    <s v="Ohio"/>
    <s v="Columbus"/>
    <x v="1"/>
    <x v="5"/>
    <x v="1"/>
    <x v="0"/>
  </r>
  <r>
    <x v="11"/>
    <x v="16"/>
    <x v="3634"/>
    <x v="0"/>
    <n v="30368"/>
    <n v="18163"/>
    <x v="2"/>
    <x v="2"/>
    <s v="Unknown"/>
    <s v="Vancouver"/>
    <x v="0"/>
    <x v="4"/>
    <x v="4"/>
    <x v="1"/>
  </r>
  <r>
    <x v="4"/>
    <x v="2"/>
    <x v="732"/>
    <x v="0"/>
    <n v="90000"/>
    <n v="0"/>
    <x v="0"/>
    <x v="0"/>
    <s v="New York"/>
    <s v="New York"/>
    <x v="5"/>
    <x v="4"/>
    <x v="1"/>
    <x v="0"/>
  </r>
  <r>
    <x v="0"/>
    <x v="11"/>
    <x v="371"/>
    <x v="4495"/>
    <n v="54000"/>
    <n v="18163"/>
    <x v="2"/>
    <x v="2"/>
    <s v="Unknown"/>
    <s v="Winnipeg"/>
    <x v="5"/>
    <x v="4"/>
    <x v="1"/>
    <x v="0"/>
  </r>
  <r>
    <x v="0"/>
    <x v="7"/>
    <x v="3670"/>
    <x v="0"/>
    <n v="81000"/>
    <n v="0"/>
    <x v="0"/>
    <x v="0"/>
    <s v="Arkansas"/>
    <s v="Little Rock "/>
    <x v="1"/>
    <x v="5"/>
    <x v="1"/>
    <x v="0"/>
  </r>
  <r>
    <x v="0"/>
    <x v="3"/>
    <x v="3"/>
    <x v="0"/>
    <n v="35000"/>
    <n v="200"/>
    <x v="0"/>
    <x v="0"/>
    <s v="North Carolina"/>
    <s v="Greensboro "/>
    <x v="0"/>
    <x v="0"/>
    <x v="1"/>
    <x v="0"/>
  </r>
  <r>
    <x v="0"/>
    <x v="13"/>
    <x v="461"/>
    <x v="0"/>
    <n v="72000"/>
    <n v="18163"/>
    <x v="0"/>
    <x v="0"/>
    <s v="Utah"/>
    <s v="Salt Lake City "/>
    <x v="2"/>
    <x v="1"/>
    <x v="0"/>
    <x v="2"/>
  </r>
  <r>
    <x v="2"/>
    <x v="6"/>
    <x v="486"/>
    <x v="0"/>
    <n v="400000"/>
    <n v="0"/>
    <x v="0"/>
    <x v="0"/>
    <s v="Texas"/>
    <s v="Austin"/>
    <x v="4"/>
    <x v="3"/>
    <x v="6"/>
    <x v="0"/>
  </r>
  <r>
    <x v="0"/>
    <x v="795"/>
    <x v="114"/>
    <x v="0"/>
    <n v="93600"/>
    <n v="4000"/>
    <x v="0"/>
    <x v="0"/>
    <s v="Unknown"/>
    <s v="Chicago, IL (but I work remotely) "/>
    <x v="2"/>
    <x v="4"/>
    <x v="1"/>
    <x v="0"/>
  </r>
  <r>
    <x v="1"/>
    <x v="1"/>
    <x v="398"/>
    <x v="0"/>
    <n v="0"/>
    <n v="6000"/>
    <x v="1"/>
    <x v="1"/>
    <s v="Unknown"/>
    <s v="Brighton"/>
    <x v="3"/>
    <x v="2"/>
    <x v="0"/>
    <x v="0"/>
  </r>
  <r>
    <x v="2"/>
    <x v="0"/>
    <x v="8874"/>
    <x v="0"/>
    <n v="75499"/>
    <n v="18163"/>
    <x v="0"/>
    <x v="0"/>
    <s v="Massachusetts"/>
    <s v="Cambridge"/>
    <x v="1"/>
    <x v="5"/>
    <x v="0"/>
    <x v="0"/>
  </r>
  <r>
    <x v="8"/>
    <x v="1"/>
    <x v="736"/>
    <x v="0"/>
    <n v="143000"/>
    <n v="10000"/>
    <x v="0"/>
    <x v="0"/>
    <s v="Colorado"/>
    <s v="Denver "/>
    <x v="3"/>
    <x v="3"/>
    <x v="2"/>
    <x v="2"/>
  </r>
  <r>
    <x v="0"/>
    <x v="9"/>
    <x v="2629"/>
    <x v="4496"/>
    <n v="68000"/>
    <n v="1800"/>
    <x v="0"/>
    <x v="0"/>
    <s v="Texas"/>
    <s v="Houston"/>
    <x v="1"/>
    <x v="0"/>
    <x v="1"/>
    <x v="0"/>
  </r>
  <r>
    <x v="0"/>
    <x v="6"/>
    <x v="968"/>
    <x v="0"/>
    <n v="92000"/>
    <n v="10000"/>
    <x v="0"/>
    <x v="0"/>
    <s v="Texas"/>
    <s v="Houston"/>
    <x v="0"/>
    <x v="0"/>
    <x v="6"/>
    <x v="0"/>
  </r>
  <r>
    <x v="0"/>
    <x v="11"/>
    <x v="8875"/>
    <x v="0"/>
    <n v="77077"/>
    <n v="0"/>
    <x v="2"/>
    <x v="2"/>
    <s v="Unknown"/>
    <s v="Victoria"/>
    <x v="0"/>
    <x v="1"/>
    <x v="1"/>
    <x v="0"/>
  </r>
  <r>
    <x v="0"/>
    <x v="7"/>
    <x v="8876"/>
    <x v="4497"/>
    <n v="65000"/>
    <n v="8000"/>
    <x v="2"/>
    <x v="2"/>
    <s v="Unknown"/>
    <s v="Calgary"/>
    <x v="2"/>
    <x v="1"/>
    <x v="1"/>
    <x v="2"/>
  </r>
  <r>
    <x v="6"/>
    <x v="10"/>
    <x v="8877"/>
    <x v="0"/>
    <n v="95000"/>
    <n v="5000"/>
    <x v="0"/>
    <x v="0"/>
    <s v="New York"/>
    <s v="Brooklyn"/>
    <x v="1"/>
    <x v="0"/>
    <x v="4"/>
    <x v="2"/>
  </r>
  <r>
    <x v="0"/>
    <x v="3"/>
    <x v="881"/>
    <x v="0"/>
    <n v="62500"/>
    <n v="350"/>
    <x v="0"/>
    <x v="0"/>
    <s v="California"/>
    <s v="Los Angeles"/>
    <x v="0"/>
    <x v="0"/>
    <x v="1"/>
    <x v="0"/>
  </r>
  <r>
    <x v="2"/>
    <x v="10"/>
    <x v="1252"/>
    <x v="0"/>
    <n v="65000"/>
    <n v="18163"/>
    <x v="0"/>
    <x v="0"/>
    <s v="New York"/>
    <s v="New York City"/>
    <x v="4"/>
    <x v="3"/>
    <x v="1"/>
    <x v="2"/>
  </r>
  <r>
    <x v="11"/>
    <x v="1"/>
    <x v="4755"/>
    <x v="0"/>
    <n v="34000"/>
    <n v="0"/>
    <x v="1"/>
    <x v="1"/>
    <s v="Unknown"/>
    <s v="Edinburgh"/>
    <x v="1"/>
    <x v="0"/>
    <x v="4"/>
    <x v="2"/>
  </r>
  <r>
    <x v="2"/>
    <x v="1"/>
    <x v="8878"/>
    <x v="4498"/>
    <n v="68500"/>
    <n v="18163"/>
    <x v="0"/>
    <x v="0"/>
    <s v="Washington"/>
    <s v="Seattle"/>
    <x v="4"/>
    <x v="3"/>
    <x v="1"/>
    <x v="2"/>
  </r>
  <r>
    <x v="0"/>
    <x v="0"/>
    <x v="8879"/>
    <x v="0"/>
    <n v="100000"/>
    <n v="0"/>
    <x v="0"/>
    <x v="0"/>
    <s v="California"/>
    <s v="San Francisco"/>
    <x v="4"/>
    <x v="5"/>
    <x v="1"/>
    <x v="0"/>
  </r>
  <r>
    <x v="1"/>
    <x v="0"/>
    <x v="106"/>
    <x v="0"/>
    <n v="62000"/>
    <n v="25000"/>
    <x v="0"/>
    <x v="0"/>
    <s v="Wisconsin"/>
    <s v="Milwaukee"/>
    <x v="8"/>
    <x v="2"/>
    <x v="2"/>
    <x v="0"/>
  </r>
  <r>
    <x v="0"/>
    <x v="13"/>
    <x v="8880"/>
    <x v="0"/>
    <n v="58000"/>
    <n v="18163"/>
    <x v="0"/>
    <x v="0"/>
    <s v="Washington"/>
    <s v="Tacoma"/>
    <x v="2"/>
    <x v="1"/>
    <x v="0"/>
    <x v="1"/>
  </r>
  <r>
    <x v="0"/>
    <x v="5"/>
    <x v="8881"/>
    <x v="0"/>
    <n v="22000"/>
    <n v="18163"/>
    <x v="0"/>
    <x v="0"/>
    <s v="Maine"/>
    <s v="Bangor "/>
    <x v="1"/>
    <x v="1"/>
    <x v="5"/>
    <x v="0"/>
  </r>
  <r>
    <x v="0"/>
    <x v="1"/>
    <x v="1187"/>
    <x v="0"/>
    <n v="110500"/>
    <n v="2000"/>
    <x v="0"/>
    <x v="0"/>
    <s v="Texas"/>
    <s v="Austin"/>
    <x v="0"/>
    <x v="0"/>
    <x v="1"/>
    <x v="2"/>
  </r>
  <r>
    <x v="2"/>
    <x v="6"/>
    <x v="486"/>
    <x v="4499"/>
    <n v="115000"/>
    <n v="65000"/>
    <x v="0"/>
    <x v="0"/>
    <s v="Illinois"/>
    <s v="Naperville "/>
    <x v="3"/>
    <x v="3"/>
    <x v="6"/>
    <x v="0"/>
  </r>
  <r>
    <x v="0"/>
    <x v="15"/>
    <x v="3890"/>
    <x v="0"/>
    <n v="92700"/>
    <n v="5600"/>
    <x v="0"/>
    <x v="0"/>
    <s v="California"/>
    <s v="Mountainview"/>
    <x v="2"/>
    <x v="1"/>
    <x v="1"/>
    <x v="0"/>
  </r>
  <r>
    <x v="2"/>
    <x v="14"/>
    <x v="8882"/>
    <x v="0"/>
    <n v="140000"/>
    <n v="0"/>
    <x v="4"/>
    <x v="5"/>
    <s v="Unknown"/>
    <s v="Brisbane"/>
    <x v="4"/>
    <x v="5"/>
    <x v="0"/>
    <x v="0"/>
  </r>
  <r>
    <x v="2"/>
    <x v="1"/>
    <x v="16"/>
    <x v="0"/>
    <n v="75000"/>
    <n v="6000"/>
    <x v="0"/>
    <x v="0"/>
    <s v="Washington"/>
    <s v="Seattle"/>
    <x v="0"/>
    <x v="1"/>
    <x v="0"/>
    <x v="0"/>
  </r>
  <r>
    <x v="2"/>
    <x v="6"/>
    <x v="196"/>
    <x v="0"/>
    <n v="225000"/>
    <n v="18163"/>
    <x v="0"/>
    <x v="0"/>
    <s v="Michigan"/>
    <s v="Small City"/>
    <x v="4"/>
    <x v="3"/>
    <x v="6"/>
    <x v="0"/>
  </r>
  <r>
    <x v="2"/>
    <x v="1"/>
    <x v="8883"/>
    <x v="0"/>
    <n v="190000"/>
    <n v="18163"/>
    <x v="0"/>
    <x v="0"/>
    <s v="Colorado"/>
    <s v="Denver"/>
    <x v="3"/>
    <x v="2"/>
    <x v="1"/>
    <x v="2"/>
  </r>
  <r>
    <x v="5"/>
    <x v="15"/>
    <x v="8884"/>
    <x v="4500"/>
    <n v="50000"/>
    <n v="18163"/>
    <x v="1"/>
    <x v="1"/>
    <s v="Unknown"/>
    <s v="London"/>
    <x v="3"/>
    <x v="3"/>
    <x v="4"/>
    <x v="0"/>
  </r>
  <r>
    <x v="0"/>
    <x v="17"/>
    <x v="6265"/>
    <x v="0"/>
    <n v="45000"/>
    <n v="18163"/>
    <x v="0"/>
    <x v="0"/>
    <s v="Louisiana"/>
    <s v="New Orleans"/>
    <x v="1"/>
    <x v="1"/>
    <x v="1"/>
    <x v="0"/>
  </r>
  <r>
    <x v="5"/>
    <x v="20"/>
    <x v="8885"/>
    <x v="0"/>
    <n v="95000"/>
    <n v="0"/>
    <x v="0"/>
    <x v="0"/>
    <s v="Indiana"/>
    <s v="Remote "/>
    <x v="4"/>
    <x v="3"/>
    <x v="4"/>
    <x v="0"/>
  </r>
  <r>
    <x v="4"/>
    <x v="30"/>
    <x v="3806"/>
    <x v="0"/>
    <n v="45000"/>
    <n v="0"/>
    <x v="0"/>
    <x v="0"/>
    <s v="North Carolina"/>
    <s v="Raleigh"/>
    <x v="2"/>
    <x v="1"/>
    <x v="1"/>
    <x v="0"/>
  </r>
  <r>
    <x v="5"/>
    <x v="1"/>
    <x v="8886"/>
    <x v="4501"/>
    <n v="215000"/>
    <n v="95000"/>
    <x v="0"/>
    <x v="0"/>
    <s v="Texas"/>
    <s v="Austin"/>
    <x v="3"/>
    <x v="2"/>
    <x v="4"/>
    <x v="2"/>
  </r>
  <r>
    <x v="0"/>
    <x v="9"/>
    <x v="987"/>
    <x v="0"/>
    <n v="71400"/>
    <n v="18163"/>
    <x v="0"/>
    <x v="0"/>
    <s v="Florida"/>
    <s v="Saint Petersburg "/>
    <x v="2"/>
    <x v="1"/>
    <x v="1"/>
    <x v="0"/>
  </r>
  <r>
    <x v="2"/>
    <x v="16"/>
    <x v="2178"/>
    <x v="0"/>
    <n v="46000"/>
    <n v="18163"/>
    <x v="0"/>
    <x v="0"/>
    <s v="Washington"/>
    <s v="lynnwood"/>
    <x v="3"/>
    <x v="3"/>
    <x v="1"/>
    <x v="0"/>
  </r>
  <r>
    <x v="2"/>
    <x v="6"/>
    <x v="196"/>
    <x v="4502"/>
    <n v="152182"/>
    <n v="0"/>
    <x v="0"/>
    <x v="0"/>
    <s v="California"/>
    <s v="Sacramento "/>
    <x v="4"/>
    <x v="3"/>
    <x v="6"/>
    <x v="0"/>
  </r>
  <r>
    <x v="8"/>
    <x v="5"/>
    <x v="8887"/>
    <x v="0"/>
    <n v="120000"/>
    <n v="0"/>
    <x v="0"/>
    <x v="0"/>
    <s v="Texas"/>
    <s v="Sugar land"/>
    <x v="8"/>
    <x v="6"/>
    <x v="1"/>
    <x v="0"/>
  </r>
  <r>
    <x v="2"/>
    <x v="1"/>
    <x v="8888"/>
    <x v="0"/>
    <n v="950000"/>
    <n v="0"/>
    <x v="0"/>
    <x v="0"/>
    <s v="Washington"/>
    <s v="Seattle"/>
    <x v="4"/>
    <x v="3"/>
    <x v="1"/>
    <x v="2"/>
  </r>
  <r>
    <x v="0"/>
    <x v="14"/>
    <x v="8889"/>
    <x v="0"/>
    <n v="45000"/>
    <n v="0"/>
    <x v="0"/>
    <x v="0"/>
    <s v="California"/>
    <s v="Long Beach"/>
    <x v="0"/>
    <x v="0"/>
    <x v="1"/>
    <x v="0"/>
  </r>
  <r>
    <x v="0"/>
    <x v="15"/>
    <x v="4254"/>
    <x v="0"/>
    <n v="68000"/>
    <n v="10000"/>
    <x v="2"/>
    <x v="2"/>
    <s v="Unknown"/>
    <s v="Toronto"/>
    <x v="2"/>
    <x v="1"/>
    <x v="1"/>
    <x v="0"/>
  </r>
  <r>
    <x v="2"/>
    <x v="15"/>
    <x v="3"/>
    <x v="4503"/>
    <n v="158000"/>
    <n v="28000"/>
    <x v="0"/>
    <x v="0"/>
    <s v="New York"/>
    <s v="New york"/>
    <x v="4"/>
    <x v="3"/>
    <x v="1"/>
    <x v="0"/>
  </r>
  <r>
    <x v="0"/>
    <x v="28"/>
    <x v="8890"/>
    <x v="0"/>
    <n v="42000"/>
    <n v="18163"/>
    <x v="0"/>
    <x v="0"/>
    <s v="Florida"/>
    <s v="Winter Haven"/>
    <x v="2"/>
    <x v="1"/>
    <x v="1"/>
    <x v="0"/>
  </r>
  <r>
    <x v="0"/>
    <x v="3"/>
    <x v="8891"/>
    <x v="4504"/>
    <n v="71000"/>
    <n v="0"/>
    <x v="0"/>
    <x v="0"/>
    <s v="New York"/>
    <s v="New York City"/>
    <x v="0"/>
    <x v="0"/>
    <x v="1"/>
    <x v="1"/>
  </r>
  <r>
    <x v="0"/>
    <x v="1"/>
    <x v="8892"/>
    <x v="0"/>
    <n v="138000"/>
    <n v="18163"/>
    <x v="0"/>
    <x v="0"/>
    <s v="California"/>
    <s v="San Francisco"/>
    <x v="2"/>
    <x v="1"/>
    <x v="0"/>
    <x v="2"/>
  </r>
  <r>
    <x v="2"/>
    <x v="1"/>
    <x v="8893"/>
    <x v="0"/>
    <n v="168000"/>
    <n v="18163"/>
    <x v="0"/>
    <x v="0"/>
    <s v="New York"/>
    <s v="New York"/>
    <x v="4"/>
    <x v="3"/>
    <x v="1"/>
    <x v="2"/>
  </r>
  <r>
    <x v="0"/>
    <x v="6"/>
    <x v="8894"/>
    <x v="0"/>
    <n v="100000"/>
    <n v="18163"/>
    <x v="0"/>
    <x v="0"/>
    <s v="New York"/>
    <s v="New York"/>
    <x v="5"/>
    <x v="4"/>
    <x v="6"/>
    <x v="0"/>
  </r>
  <r>
    <x v="0"/>
    <x v="0"/>
    <x v="8895"/>
    <x v="0"/>
    <n v="55000"/>
    <n v="0"/>
    <x v="0"/>
    <x v="0"/>
    <s v="Pennsylvania"/>
    <s v="Philadelphia"/>
    <x v="1"/>
    <x v="0"/>
    <x v="0"/>
    <x v="0"/>
  </r>
  <r>
    <x v="2"/>
    <x v="11"/>
    <x v="732"/>
    <x v="4505"/>
    <n v="163000"/>
    <n v="2000"/>
    <x v="0"/>
    <x v="0"/>
    <s v="Virginia"/>
    <s v="Northern Virginia (Washington, DC metro)"/>
    <x v="4"/>
    <x v="3"/>
    <x v="2"/>
    <x v="2"/>
  </r>
  <r>
    <x v="0"/>
    <x v="1"/>
    <x v="2938"/>
    <x v="0"/>
    <n v="93000"/>
    <n v="18163"/>
    <x v="0"/>
    <x v="0"/>
    <s v="Illinois"/>
    <s v="Chicago"/>
    <x v="0"/>
    <x v="0"/>
    <x v="1"/>
    <x v="0"/>
  </r>
  <r>
    <x v="0"/>
    <x v="9"/>
    <x v="7228"/>
    <x v="0"/>
    <n v="105000"/>
    <n v="18163"/>
    <x v="0"/>
    <x v="0"/>
    <s v="California"/>
    <s v="Bay Area"/>
    <x v="1"/>
    <x v="5"/>
    <x v="1"/>
    <x v="0"/>
  </r>
  <r>
    <x v="2"/>
    <x v="1"/>
    <x v="439"/>
    <x v="0"/>
    <n v="145000"/>
    <n v="10000"/>
    <x v="0"/>
    <x v="0"/>
    <s v="California"/>
    <s v="San Francisco"/>
    <x v="4"/>
    <x v="1"/>
    <x v="0"/>
    <x v="2"/>
  </r>
  <r>
    <x v="2"/>
    <x v="1"/>
    <x v="7196"/>
    <x v="0"/>
    <n v="146536"/>
    <n v="3000"/>
    <x v="0"/>
    <x v="0"/>
    <s v="Kansas"/>
    <s v="Wichita"/>
    <x v="4"/>
    <x v="3"/>
    <x v="1"/>
    <x v="2"/>
  </r>
  <r>
    <x v="0"/>
    <x v="15"/>
    <x v="8896"/>
    <x v="0"/>
    <n v="116000"/>
    <n v="9000"/>
    <x v="0"/>
    <x v="0"/>
    <s v="California"/>
    <s v="Los Angeles"/>
    <x v="0"/>
    <x v="1"/>
    <x v="0"/>
    <x v="0"/>
  </r>
  <r>
    <x v="0"/>
    <x v="25"/>
    <x v="8897"/>
    <x v="0"/>
    <n v="70000"/>
    <n v="0"/>
    <x v="0"/>
    <x v="0"/>
    <s v="Georgia"/>
    <s v="Atlanta"/>
    <x v="0"/>
    <x v="0"/>
    <x v="1"/>
    <x v="0"/>
  </r>
  <r>
    <x v="0"/>
    <x v="0"/>
    <x v="8898"/>
    <x v="0"/>
    <n v="78000"/>
    <n v="18163"/>
    <x v="0"/>
    <x v="0"/>
    <s v="New York"/>
    <s v="New York City"/>
    <x v="1"/>
    <x v="5"/>
    <x v="0"/>
    <x v="0"/>
  </r>
  <r>
    <x v="4"/>
    <x v="0"/>
    <x v="278"/>
    <x v="4506"/>
    <n v="47946"/>
    <n v="18163"/>
    <x v="0"/>
    <x v="0"/>
    <s v="Maryland"/>
    <s v="College Park"/>
    <x v="2"/>
    <x v="1"/>
    <x v="1"/>
    <x v="0"/>
  </r>
  <r>
    <x v="0"/>
    <x v="454"/>
    <x v="8899"/>
    <x v="0"/>
    <n v="70700"/>
    <n v="18163"/>
    <x v="0"/>
    <x v="0"/>
    <s v="California"/>
    <s v="n/a"/>
    <x v="0"/>
    <x v="1"/>
    <x v="1"/>
    <x v="0"/>
  </r>
  <r>
    <x v="8"/>
    <x v="1"/>
    <x v="736"/>
    <x v="0"/>
    <n v="295000"/>
    <n v="0"/>
    <x v="0"/>
    <x v="0"/>
    <s v="California"/>
    <s v="Irvine"/>
    <x v="7"/>
    <x v="7"/>
    <x v="0"/>
    <x v="2"/>
  </r>
  <r>
    <x v="0"/>
    <x v="1"/>
    <x v="736"/>
    <x v="0"/>
    <n v="295000"/>
    <n v="0"/>
    <x v="0"/>
    <x v="0"/>
    <s v="California"/>
    <s v="San Francisco"/>
    <x v="0"/>
    <x v="0"/>
    <x v="1"/>
    <x v="2"/>
  </r>
  <r>
    <x v="0"/>
    <x v="9"/>
    <x v="8900"/>
    <x v="4507"/>
    <n v="90000"/>
    <n v="18163"/>
    <x v="0"/>
    <x v="0"/>
    <s v="District of Columbia"/>
    <s v="DC"/>
    <x v="2"/>
    <x v="1"/>
    <x v="1"/>
    <x v="0"/>
  </r>
  <r>
    <x v="0"/>
    <x v="1"/>
    <x v="3187"/>
    <x v="0"/>
    <n v="66000"/>
    <n v="18163"/>
    <x v="0"/>
    <x v="0"/>
    <s v="Wisconsin"/>
    <s v="Madison"/>
    <x v="5"/>
    <x v="4"/>
    <x v="1"/>
    <x v="0"/>
  </r>
  <r>
    <x v="2"/>
    <x v="7"/>
    <x v="8901"/>
    <x v="4508"/>
    <n v="142700"/>
    <n v="15000"/>
    <x v="0"/>
    <x v="0"/>
    <s v="Maryland"/>
    <s v="Bethesda"/>
    <x v="4"/>
    <x v="0"/>
    <x v="0"/>
    <x v="0"/>
  </r>
  <r>
    <x v="0"/>
    <x v="7"/>
    <x v="8902"/>
    <x v="0"/>
    <n v="35000"/>
    <n v="0"/>
    <x v="0"/>
    <x v="0"/>
    <s v="Kansas"/>
    <s v="Olathe"/>
    <x v="4"/>
    <x v="0"/>
    <x v="1"/>
    <x v="0"/>
  </r>
  <r>
    <x v="1"/>
    <x v="17"/>
    <x v="3"/>
    <x v="0"/>
    <n v="140000"/>
    <n v="10000"/>
    <x v="0"/>
    <x v="0"/>
    <s v="California"/>
    <s v="Los Angeles"/>
    <x v="8"/>
    <x v="6"/>
    <x v="1"/>
    <x v="2"/>
  </r>
  <r>
    <x v="2"/>
    <x v="3"/>
    <x v="7810"/>
    <x v="0"/>
    <n v="75000"/>
    <n v="18163"/>
    <x v="0"/>
    <x v="0"/>
    <s v="New York"/>
    <s v="New York"/>
    <x v="4"/>
    <x v="3"/>
    <x v="1"/>
    <x v="0"/>
  </r>
  <r>
    <x v="2"/>
    <x v="7"/>
    <x v="225"/>
    <x v="0"/>
    <n v="63000"/>
    <n v="5000"/>
    <x v="0"/>
    <x v="0"/>
    <s v="Arizona"/>
    <s v="Scottsdale"/>
    <x v="4"/>
    <x v="0"/>
    <x v="1"/>
    <x v="0"/>
  </r>
  <r>
    <x v="0"/>
    <x v="7"/>
    <x v="8795"/>
    <x v="0"/>
    <n v="36000"/>
    <n v="18163"/>
    <x v="0"/>
    <x v="0"/>
    <s v="Ohio"/>
    <s v="Cleveland "/>
    <x v="2"/>
    <x v="1"/>
    <x v="1"/>
    <x v="0"/>
  </r>
  <r>
    <x v="0"/>
    <x v="1"/>
    <x v="8903"/>
    <x v="0"/>
    <n v="58500"/>
    <n v="18163"/>
    <x v="0"/>
    <x v="0"/>
    <s v="California"/>
    <s v="Redding"/>
    <x v="2"/>
    <x v="1"/>
    <x v="1"/>
    <x v="0"/>
  </r>
  <r>
    <x v="6"/>
    <x v="1"/>
    <x v="1938"/>
    <x v="0"/>
    <n v="90000"/>
    <n v="10000"/>
    <x v="0"/>
    <x v="0"/>
    <s v="California"/>
    <s v="Irvine"/>
    <x v="1"/>
    <x v="0"/>
    <x v="4"/>
    <x v="1"/>
  </r>
  <r>
    <x v="0"/>
    <x v="8"/>
    <x v="8904"/>
    <x v="0"/>
    <n v="81000"/>
    <n v="0"/>
    <x v="0"/>
    <x v="0"/>
    <s v="Oregon"/>
    <s v="Portland "/>
    <x v="0"/>
    <x v="0"/>
    <x v="1"/>
    <x v="0"/>
  </r>
  <r>
    <x v="2"/>
    <x v="5"/>
    <x v="4597"/>
    <x v="0"/>
    <n v="60000"/>
    <n v="0"/>
    <x v="0"/>
    <x v="0"/>
    <s v="New Mexico"/>
    <s v="Alamogordo"/>
    <x v="3"/>
    <x v="3"/>
    <x v="0"/>
    <x v="0"/>
  </r>
  <r>
    <x v="0"/>
    <x v="11"/>
    <x v="731"/>
    <x v="0"/>
    <n v="117000"/>
    <n v="0"/>
    <x v="0"/>
    <x v="0"/>
    <s v="Maryland"/>
    <s v="Rockville "/>
    <x v="1"/>
    <x v="5"/>
    <x v="6"/>
    <x v="0"/>
  </r>
  <r>
    <x v="2"/>
    <x v="275"/>
    <x v="1302"/>
    <x v="0"/>
    <n v="83200"/>
    <n v="18163"/>
    <x v="4"/>
    <x v="5"/>
    <s v="Unknown"/>
    <s v="Brisbane"/>
    <x v="3"/>
    <x v="5"/>
    <x v="5"/>
    <x v="0"/>
  </r>
  <r>
    <x v="2"/>
    <x v="13"/>
    <x v="8905"/>
    <x v="0"/>
    <n v="103000"/>
    <n v="0"/>
    <x v="0"/>
    <x v="0"/>
    <s v="Pennsylvania"/>
    <s v="Erie"/>
    <x v="4"/>
    <x v="3"/>
    <x v="0"/>
    <x v="0"/>
  </r>
  <r>
    <x v="0"/>
    <x v="63"/>
    <x v="5562"/>
    <x v="0"/>
    <n v="150000"/>
    <n v="20000"/>
    <x v="0"/>
    <x v="0"/>
    <s v="California"/>
    <s v="Los Angeles"/>
    <x v="1"/>
    <x v="0"/>
    <x v="0"/>
    <x v="0"/>
  </r>
  <r>
    <x v="2"/>
    <x v="1"/>
    <x v="42"/>
    <x v="0"/>
    <n v="205000"/>
    <n v="0"/>
    <x v="0"/>
    <x v="0"/>
    <s v="Oregon"/>
    <s v="Portland"/>
    <x v="1"/>
    <x v="5"/>
    <x v="0"/>
    <x v="2"/>
  </r>
  <r>
    <x v="8"/>
    <x v="7"/>
    <x v="848"/>
    <x v="4509"/>
    <n v="250000"/>
    <n v="0"/>
    <x v="0"/>
    <x v="0"/>
    <s v="Oregon"/>
    <s v="Portland"/>
    <x v="4"/>
    <x v="3"/>
    <x v="6"/>
    <x v="0"/>
  </r>
  <r>
    <x v="0"/>
    <x v="28"/>
    <x v="312"/>
    <x v="0"/>
    <n v="53000"/>
    <n v="0"/>
    <x v="0"/>
    <x v="0"/>
    <s v="Oklahoma"/>
    <s v="Tulsa"/>
    <x v="2"/>
    <x v="0"/>
    <x v="0"/>
    <x v="0"/>
  </r>
  <r>
    <x v="0"/>
    <x v="16"/>
    <x v="8906"/>
    <x v="4510"/>
    <n v="32000"/>
    <n v="0"/>
    <x v="0"/>
    <x v="0"/>
    <s v="Washington"/>
    <s v="Seattle, wa"/>
    <x v="4"/>
    <x v="0"/>
    <x v="5"/>
    <x v="0"/>
  </r>
  <r>
    <x v="2"/>
    <x v="6"/>
    <x v="194"/>
    <x v="0"/>
    <n v="80000"/>
    <n v="5000"/>
    <x v="0"/>
    <x v="0"/>
    <s v="Indiana"/>
    <s v="Indianapolis"/>
    <x v="1"/>
    <x v="0"/>
    <x v="6"/>
    <x v="0"/>
  </r>
  <r>
    <x v="0"/>
    <x v="0"/>
    <x v="8907"/>
    <x v="0"/>
    <n v="70100"/>
    <n v="18163"/>
    <x v="0"/>
    <x v="0"/>
    <s v="California"/>
    <s v="Davis"/>
    <x v="0"/>
    <x v="0"/>
    <x v="2"/>
    <x v="0"/>
  </r>
  <r>
    <x v="2"/>
    <x v="0"/>
    <x v="8908"/>
    <x v="0"/>
    <n v="91000"/>
    <n v="0"/>
    <x v="0"/>
    <x v="0"/>
    <s v="New York"/>
    <s v="small college town"/>
    <x v="4"/>
    <x v="5"/>
    <x v="2"/>
    <x v="0"/>
  </r>
  <r>
    <x v="2"/>
    <x v="1"/>
    <x v="8909"/>
    <x v="0"/>
    <n v="93000"/>
    <n v="0"/>
    <x v="0"/>
    <x v="0"/>
    <s v="California"/>
    <s v="San Francisco"/>
    <x v="4"/>
    <x v="0"/>
    <x v="1"/>
    <x v="0"/>
  </r>
  <r>
    <x v="5"/>
    <x v="1"/>
    <x v="8910"/>
    <x v="0"/>
    <n v="152300"/>
    <n v="23000"/>
    <x v="0"/>
    <x v="0"/>
    <s v="Massachusetts"/>
    <s v="Watertown, MA"/>
    <x v="4"/>
    <x v="5"/>
    <x v="4"/>
    <x v="2"/>
  </r>
  <r>
    <x v="2"/>
    <x v="173"/>
    <x v="118"/>
    <x v="0"/>
    <n v="112500"/>
    <n v="0"/>
    <x v="0"/>
    <x v="0"/>
    <s v="Nebraska"/>
    <s v="Omaha"/>
    <x v="4"/>
    <x v="5"/>
    <x v="2"/>
    <x v="2"/>
  </r>
  <r>
    <x v="0"/>
    <x v="0"/>
    <x v="151"/>
    <x v="0"/>
    <n v="40000"/>
    <n v="0"/>
    <x v="0"/>
    <x v="0"/>
    <s v="Arizona"/>
    <s v="Phoenix"/>
    <x v="0"/>
    <x v="0"/>
    <x v="1"/>
    <x v="0"/>
  </r>
  <r>
    <x v="0"/>
    <x v="3"/>
    <x v="8911"/>
    <x v="4511"/>
    <n v="55000"/>
    <n v="1000"/>
    <x v="0"/>
    <x v="0"/>
    <s v="Connecticut"/>
    <s v="Fairfield "/>
    <x v="4"/>
    <x v="1"/>
    <x v="1"/>
    <x v="0"/>
  </r>
  <r>
    <x v="2"/>
    <x v="796"/>
    <x v="7555"/>
    <x v="0"/>
    <n v="145000"/>
    <n v="20000"/>
    <x v="4"/>
    <x v="5"/>
    <s v="Unknown"/>
    <s v="Sydney"/>
    <x v="4"/>
    <x v="1"/>
    <x v="0"/>
    <x v="0"/>
  </r>
  <r>
    <x v="0"/>
    <x v="13"/>
    <x v="8912"/>
    <x v="0"/>
    <n v="93000"/>
    <n v="2000"/>
    <x v="0"/>
    <x v="0"/>
    <s v="New Jersey"/>
    <s v="Philadelphia "/>
    <x v="1"/>
    <x v="5"/>
    <x v="0"/>
    <x v="0"/>
  </r>
  <r>
    <x v="2"/>
    <x v="0"/>
    <x v="902"/>
    <x v="0"/>
    <n v="69659"/>
    <n v="0"/>
    <x v="0"/>
    <x v="0"/>
    <s v="California"/>
    <s v="San Francisco"/>
    <x v="3"/>
    <x v="3"/>
    <x v="1"/>
    <x v="0"/>
  </r>
  <r>
    <x v="2"/>
    <x v="3"/>
    <x v="565"/>
    <x v="0"/>
    <n v="89000"/>
    <n v="3000"/>
    <x v="0"/>
    <x v="0"/>
    <s v="Illinois"/>
    <s v="Chicago"/>
    <x v="4"/>
    <x v="3"/>
    <x v="1"/>
    <x v="0"/>
  </r>
  <r>
    <x v="0"/>
    <x v="1"/>
    <x v="214"/>
    <x v="4512"/>
    <n v="125000"/>
    <n v="25000"/>
    <x v="0"/>
    <x v="0"/>
    <s v="California"/>
    <s v="San Jose"/>
    <x v="0"/>
    <x v="1"/>
    <x v="1"/>
    <x v="0"/>
  </r>
  <r>
    <x v="0"/>
    <x v="14"/>
    <x v="1208"/>
    <x v="0"/>
    <n v="39000"/>
    <n v="0"/>
    <x v="0"/>
    <x v="0"/>
    <s v="Minnesota"/>
    <s v="Minnetonka"/>
    <x v="0"/>
    <x v="1"/>
    <x v="1"/>
    <x v="0"/>
  </r>
  <r>
    <x v="2"/>
    <x v="20"/>
    <x v="8913"/>
    <x v="4513"/>
    <n v="137000"/>
    <n v="15000"/>
    <x v="0"/>
    <x v="0"/>
    <s v="Massachusetts"/>
    <s v="Boston"/>
    <x v="4"/>
    <x v="0"/>
    <x v="1"/>
    <x v="0"/>
  </r>
  <r>
    <x v="0"/>
    <x v="1"/>
    <x v="398"/>
    <x v="0"/>
    <n v="230000"/>
    <n v="320000"/>
    <x v="0"/>
    <x v="0"/>
    <s v="Massachusetts"/>
    <s v="Boston"/>
    <x v="4"/>
    <x v="5"/>
    <x v="1"/>
    <x v="2"/>
  </r>
  <r>
    <x v="0"/>
    <x v="6"/>
    <x v="8914"/>
    <x v="0"/>
    <n v="86000"/>
    <n v="18163"/>
    <x v="0"/>
    <x v="0"/>
    <s v="Ohio"/>
    <s v="Cleveland"/>
    <x v="0"/>
    <x v="1"/>
    <x v="6"/>
    <x v="0"/>
  </r>
  <r>
    <x v="2"/>
    <x v="3"/>
    <x v="3"/>
    <x v="0"/>
    <n v="84000"/>
    <n v="12000"/>
    <x v="6"/>
    <x v="98"/>
    <s v="Unknown"/>
    <s v="Goma"/>
    <x v="1"/>
    <x v="0"/>
    <x v="0"/>
    <x v="0"/>
  </r>
  <r>
    <x v="0"/>
    <x v="7"/>
    <x v="154"/>
    <x v="0"/>
    <n v="110000"/>
    <n v="1500"/>
    <x v="0"/>
    <x v="0"/>
    <s v="Georgia"/>
    <s v="Atlanta"/>
    <x v="2"/>
    <x v="1"/>
    <x v="0"/>
    <x v="0"/>
  </r>
  <r>
    <x v="2"/>
    <x v="20"/>
    <x v="8915"/>
    <x v="0"/>
    <n v="56000"/>
    <n v="5000"/>
    <x v="0"/>
    <x v="0"/>
    <s v="New Jersey"/>
    <s v="Hopewell"/>
    <x v="4"/>
    <x v="1"/>
    <x v="1"/>
    <x v="0"/>
  </r>
  <r>
    <x v="0"/>
    <x v="20"/>
    <x v="1350"/>
    <x v="0"/>
    <n v="130000"/>
    <n v="8000"/>
    <x v="0"/>
    <x v="0"/>
    <s v="Wisconsin"/>
    <s v="Remote"/>
    <x v="4"/>
    <x v="1"/>
    <x v="0"/>
    <x v="0"/>
  </r>
  <r>
    <x v="0"/>
    <x v="13"/>
    <x v="8629"/>
    <x v="0"/>
    <n v="90000"/>
    <n v="18163"/>
    <x v="0"/>
    <x v="0"/>
    <s v="North Carolina"/>
    <s v="Raleigh"/>
    <x v="0"/>
    <x v="0"/>
    <x v="0"/>
    <x v="2"/>
  </r>
  <r>
    <x v="2"/>
    <x v="9"/>
    <x v="1636"/>
    <x v="0"/>
    <n v="59044"/>
    <n v="0"/>
    <x v="0"/>
    <x v="0"/>
    <s v="Virginia"/>
    <s v="Richmond"/>
    <x v="4"/>
    <x v="3"/>
    <x v="0"/>
    <x v="0"/>
  </r>
  <r>
    <x v="0"/>
    <x v="797"/>
    <x v="4718"/>
    <x v="0"/>
    <n v="75000"/>
    <n v="18163"/>
    <x v="0"/>
    <x v="0"/>
    <s v="New York"/>
    <s v="New York City"/>
    <x v="2"/>
    <x v="1"/>
    <x v="1"/>
    <x v="0"/>
  </r>
  <r>
    <x v="4"/>
    <x v="24"/>
    <x v="3278"/>
    <x v="0"/>
    <n v="29000"/>
    <n v="2000"/>
    <x v="0"/>
    <x v="0"/>
    <s v="New Hampshire"/>
    <s v="Lincoln"/>
    <x v="0"/>
    <x v="0"/>
    <x v="5"/>
    <x v="0"/>
  </r>
  <r>
    <x v="0"/>
    <x v="6"/>
    <x v="3983"/>
    <x v="0"/>
    <n v="85000"/>
    <n v="10000"/>
    <x v="0"/>
    <x v="0"/>
    <s v="District of Columbia"/>
    <s v="Washington"/>
    <x v="0"/>
    <x v="0"/>
    <x v="6"/>
    <x v="0"/>
  </r>
  <r>
    <x v="0"/>
    <x v="1"/>
    <x v="8916"/>
    <x v="0"/>
    <n v="86500"/>
    <n v="18163"/>
    <x v="0"/>
    <x v="0"/>
    <s v="Minnesota"/>
    <s v="St. Paul"/>
    <x v="0"/>
    <x v="0"/>
    <x v="1"/>
    <x v="2"/>
  </r>
  <r>
    <x v="0"/>
    <x v="30"/>
    <x v="987"/>
    <x v="0"/>
    <n v="47000"/>
    <n v="18163"/>
    <x v="0"/>
    <x v="0"/>
    <s v="Georgia"/>
    <s v="Atlanta"/>
    <x v="0"/>
    <x v="1"/>
    <x v="1"/>
    <x v="0"/>
  </r>
  <r>
    <x v="8"/>
    <x v="11"/>
    <x v="7"/>
    <x v="0"/>
    <n v="56500"/>
    <n v="0"/>
    <x v="0"/>
    <x v="0"/>
    <s v="Georgia"/>
    <s v="Atlanta"/>
    <x v="4"/>
    <x v="0"/>
    <x v="6"/>
    <x v="0"/>
  </r>
  <r>
    <x v="1"/>
    <x v="2"/>
    <x v="8917"/>
    <x v="0"/>
    <n v="32500"/>
    <n v="0"/>
    <x v="1"/>
    <x v="1"/>
    <s v="Unknown"/>
    <s v="Cardiff "/>
    <x v="4"/>
    <x v="1"/>
    <x v="1"/>
    <x v="0"/>
  </r>
  <r>
    <x v="0"/>
    <x v="2"/>
    <x v="8918"/>
    <x v="0"/>
    <n v="26500"/>
    <n v="18163"/>
    <x v="1"/>
    <x v="1"/>
    <s v="Unknown"/>
    <s v="Bournemouth "/>
    <x v="1"/>
    <x v="1"/>
    <x v="0"/>
    <x v="0"/>
  </r>
  <r>
    <x v="4"/>
    <x v="1"/>
    <x v="108"/>
    <x v="0"/>
    <n v="40000"/>
    <n v="0"/>
    <x v="1"/>
    <x v="1"/>
    <s v="Unknown"/>
    <s v="London"/>
    <x v="5"/>
    <x v="4"/>
    <x v="0"/>
    <x v="2"/>
  </r>
  <r>
    <x v="4"/>
    <x v="2"/>
    <x v="8919"/>
    <x v="0"/>
    <n v="95000"/>
    <n v="20000"/>
    <x v="0"/>
    <x v="0"/>
    <s v="New York"/>
    <s v="New York"/>
    <x v="2"/>
    <x v="1"/>
    <x v="0"/>
    <x v="0"/>
  </r>
  <r>
    <x v="2"/>
    <x v="5"/>
    <x v="3357"/>
    <x v="0"/>
    <n v="72000"/>
    <n v="0"/>
    <x v="0"/>
    <x v="0"/>
    <s v="Ohio"/>
    <s v="Cleveland"/>
    <x v="4"/>
    <x v="3"/>
    <x v="1"/>
    <x v="2"/>
  </r>
  <r>
    <x v="0"/>
    <x v="6"/>
    <x v="363"/>
    <x v="4514"/>
    <n v="325000"/>
    <n v="124000"/>
    <x v="0"/>
    <x v="0"/>
    <s v="District of Columbia"/>
    <s v="Washington"/>
    <x v="1"/>
    <x v="5"/>
    <x v="6"/>
    <x v="0"/>
  </r>
  <r>
    <x v="0"/>
    <x v="44"/>
    <x v="387"/>
    <x v="0"/>
    <n v="90000"/>
    <n v="18163"/>
    <x v="2"/>
    <x v="2"/>
    <s v="Unknown"/>
    <s v="Montreal"/>
    <x v="4"/>
    <x v="3"/>
    <x v="1"/>
    <x v="2"/>
  </r>
  <r>
    <x v="1"/>
    <x v="1"/>
    <x v="1792"/>
    <x v="0"/>
    <n v="152000"/>
    <n v="40000"/>
    <x v="0"/>
    <x v="0"/>
    <s v="Massachusetts"/>
    <s v="Boston"/>
    <x v="3"/>
    <x v="3"/>
    <x v="1"/>
    <x v="2"/>
  </r>
  <r>
    <x v="1"/>
    <x v="11"/>
    <x v="8"/>
    <x v="0"/>
    <n v="147000"/>
    <n v="18163"/>
    <x v="0"/>
    <x v="0"/>
    <s v="Texas"/>
    <s v="Dallas"/>
    <x v="3"/>
    <x v="2"/>
    <x v="0"/>
    <x v="2"/>
  </r>
  <r>
    <x v="0"/>
    <x v="3"/>
    <x v="4123"/>
    <x v="0"/>
    <n v="29000"/>
    <n v="100"/>
    <x v="0"/>
    <x v="0"/>
    <s v="North Carolina"/>
    <s v="Greensboro"/>
    <x v="0"/>
    <x v="1"/>
    <x v="1"/>
    <x v="0"/>
  </r>
  <r>
    <x v="2"/>
    <x v="6"/>
    <x v="1162"/>
    <x v="4515"/>
    <n v="140000"/>
    <n v="10000"/>
    <x v="0"/>
    <x v="0"/>
    <s v="Virginia"/>
    <s v="Reston"/>
    <x v="1"/>
    <x v="5"/>
    <x v="6"/>
    <x v="2"/>
  </r>
  <r>
    <x v="5"/>
    <x v="21"/>
    <x v="782"/>
    <x v="0"/>
    <n v="88000"/>
    <n v="18163"/>
    <x v="0"/>
    <x v="0"/>
    <s v="Missouri"/>
    <s v="St. Louis"/>
    <x v="4"/>
    <x v="1"/>
    <x v="3"/>
    <x v="2"/>
  </r>
  <r>
    <x v="2"/>
    <x v="2"/>
    <x v="4129"/>
    <x v="0"/>
    <n v="75000"/>
    <n v="0"/>
    <x v="4"/>
    <x v="5"/>
    <s v="Unknown"/>
    <s v="Brisbane"/>
    <x v="1"/>
    <x v="0"/>
    <x v="5"/>
    <x v="0"/>
  </r>
  <r>
    <x v="2"/>
    <x v="1"/>
    <x v="7479"/>
    <x v="0"/>
    <n v="231000"/>
    <n v="18163"/>
    <x v="0"/>
    <x v="0"/>
    <s v="Washington"/>
    <s v="Seattle"/>
    <x v="4"/>
    <x v="0"/>
    <x v="1"/>
    <x v="2"/>
  </r>
  <r>
    <x v="8"/>
    <x v="6"/>
    <x v="8920"/>
    <x v="0"/>
    <n v="450000"/>
    <n v="18163"/>
    <x v="0"/>
    <x v="0"/>
    <s v="New York"/>
    <s v="Rochester"/>
    <x v="8"/>
    <x v="6"/>
    <x v="6"/>
    <x v="0"/>
  </r>
  <r>
    <x v="1"/>
    <x v="15"/>
    <x v="116"/>
    <x v="0"/>
    <n v="56000"/>
    <n v="1000"/>
    <x v="0"/>
    <x v="0"/>
    <s v="New York"/>
    <s v="Syracuse"/>
    <x v="3"/>
    <x v="3"/>
    <x v="0"/>
    <x v="0"/>
  </r>
  <r>
    <x v="2"/>
    <x v="16"/>
    <x v="839"/>
    <x v="4516"/>
    <n v="93000"/>
    <n v="1500"/>
    <x v="0"/>
    <x v="0"/>
    <s v="New York"/>
    <s v="New York city"/>
    <x v="3"/>
    <x v="3"/>
    <x v="1"/>
    <x v="0"/>
  </r>
  <r>
    <x v="2"/>
    <x v="7"/>
    <x v="8921"/>
    <x v="0"/>
    <n v="38480"/>
    <n v="18163"/>
    <x v="0"/>
    <x v="0"/>
    <s v="Connecticut"/>
    <s v="Trumbull"/>
    <x v="4"/>
    <x v="5"/>
    <x v="5"/>
    <x v="0"/>
  </r>
  <r>
    <x v="0"/>
    <x v="7"/>
    <x v="4122"/>
    <x v="0"/>
    <n v="115000"/>
    <n v="0"/>
    <x v="0"/>
    <x v="0"/>
    <s v="District of Columbia"/>
    <s v="Washington DC"/>
    <x v="2"/>
    <x v="1"/>
    <x v="2"/>
    <x v="0"/>
  </r>
  <r>
    <x v="0"/>
    <x v="63"/>
    <x v="8922"/>
    <x v="0"/>
    <n v="120000"/>
    <n v="18163"/>
    <x v="0"/>
    <x v="0"/>
    <s v="California"/>
    <s v="Los Angeles"/>
    <x v="0"/>
    <x v="0"/>
    <x v="1"/>
    <x v="0"/>
  </r>
  <r>
    <x v="0"/>
    <x v="6"/>
    <x v="1313"/>
    <x v="4360"/>
    <n v="130000"/>
    <n v="0"/>
    <x v="0"/>
    <x v="0"/>
    <s v="District of Columbia"/>
    <s v="Washington"/>
    <x v="0"/>
    <x v="0"/>
    <x v="6"/>
    <x v="2"/>
  </r>
  <r>
    <x v="0"/>
    <x v="14"/>
    <x v="913"/>
    <x v="0"/>
    <n v="41000"/>
    <n v="0"/>
    <x v="0"/>
    <x v="0"/>
    <s v="Arizona"/>
    <s v="phoenix"/>
    <x v="0"/>
    <x v="0"/>
    <x v="1"/>
    <x v="2"/>
  </r>
  <r>
    <x v="4"/>
    <x v="63"/>
    <x v="8923"/>
    <x v="4517"/>
    <n v="36400"/>
    <n v="18163"/>
    <x v="0"/>
    <x v="0"/>
    <s v="Connecticut"/>
    <s v="Hartford County"/>
    <x v="2"/>
    <x v="1"/>
    <x v="1"/>
    <x v="2"/>
  </r>
  <r>
    <x v="0"/>
    <x v="1"/>
    <x v="495"/>
    <x v="0"/>
    <n v="194500"/>
    <n v="35000"/>
    <x v="0"/>
    <x v="0"/>
    <s v="California"/>
    <s v="San Francisco"/>
    <x v="1"/>
    <x v="1"/>
    <x v="1"/>
    <x v="0"/>
  </r>
  <r>
    <x v="2"/>
    <x v="0"/>
    <x v="254"/>
    <x v="0"/>
    <n v="53000"/>
    <n v="0"/>
    <x v="0"/>
    <x v="0"/>
    <s v="Massachusetts"/>
    <s v="Boston"/>
    <x v="0"/>
    <x v="1"/>
    <x v="1"/>
    <x v="2"/>
  </r>
  <r>
    <x v="2"/>
    <x v="1"/>
    <x v="2741"/>
    <x v="0"/>
    <n v="167000"/>
    <n v="15000"/>
    <x v="0"/>
    <x v="0"/>
    <s v="Illinois"/>
    <s v="Plainfield"/>
    <x v="4"/>
    <x v="3"/>
    <x v="1"/>
    <x v="2"/>
  </r>
  <r>
    <x v="0"/>
    <x v="20"/>
    <x v="2094"/>
    <x v="4518"/>
    <n v="82075"/>
    <n v="200"/>
    <x v="0"/>
    <x v="0"/>
    <s v="Massachusetts"/>
    <s v="Boston"/>
    <x v="0"/>
    <x v="0"/>
    <x v="1"/>
    <x v="0"/>
  </r>
  <r>
    <x v="0"/>
    <x v="6"/>
    <x v="5943"/>
    <x v="0"/>
    <n v="180000"/>
    <n v="25000"/>
    <x v="0"/>
    <x v="0"/>
    <s v="California"/>
    <s v="Menlo Park"/>
    <x v="2"/>
    <x v="1"/>
    <x v="6"/>
    <x v="2"/>
  </r>
  <r>
    <x v="1"/>
    <x v="6"/>
    <x v="2763"/>
    <x v="4519"/>
    <n v="300000"/>
    <n v="30000"/>
    <x v="0"/>
    <x v="0"/>
    <s v="Massachusetts"/>
    <s v="Boston "/>
    <x v="3"/>
    <x v="2"/>
    <x v="6"/>
    <x v="2"/>
  </r>
  <r>
    <x v="2"/>
    <x v="3"/>
    <x v="8891"/>
    <x v="0"/>
    <n v="92000"/>
    <n v="0"/>
    <x v="0"/>
    <x v="0"/>
    <s v="District of Columbia"/>
    <s v="Washington DC"/>
    <x v="4"/>
    <x v="0"/>
    <x v="0"/>
    <x v="0"/>
  </r>
  <r>
    <x v="2"/>
    <x v="6"/>
    <x v="8924"/>
    <x v="4520"/>
    <n v="71194"/>
    <n v="18163"/>
    <x v="0"/>
    <x v="0"/>
    <s v="Washington"/>
    <s v="Spokane"/>
    <x v="4"/>
    <x v="5"/>
    <x v="6"/>
    <x v="0"/>
  </r>
  <r>
    <x v="0"/>
    <x v="1"/>
    <x v="5113"/>
    <x v="4521"/>
    <n v="37000"/>
    <n v="18163"/>
    <x v="1"/>
    <x v="1"/>
    <s v="Unknown"/>
    <s v="Birmingham, England"/>
    <x v="0"/>
    <x v="1"/>
    <x v="1"/>
    <x v="1"/>
  </r>
  <r>
    <x v="2"/>
    <x v="1"/>
    <x v="2544"/>
    <x v="0"/>
    <n v="55000"/>
    <n v="18163"/>
    <x v="0"/>
    <x v="0"/>
    <s v="Texas"/>
    <s v="Richardson"/>
    <x v="4"/>
    <x v="3"/>
    <x v="1"/>
    <x v="2"/>
  </r>
  <r>
    <x v="0"/>
    <x v="8"/>
    <x v="8841"/>
    <x v="0"/>
    <n v="23000"/>
    <n v="0"/>
    <x v="1"/>
    <x v="1"/>
    <s v="Unknown"/>
    <s v="Portsmouth "/>
    <x v="4"/>
    <x v="3"/>
    <x v="1"/>
    <x v="2"/>
  </r>
  <r>
    <x v="4"/>
    <x v="5"/>
    <x v="8925"/>
    <x v="0"/>
    <n v="36000"/>
    <n v="18163"/>
    <x v="0"/>
    <x v="0"/>
    <s v="Illinois"/>
    <s v="Monmouth "/>
    <x v="2"/>
    <x v="1"/>
    <x v="1"/>
    <x v="0"/>
  </r>
  <r>
    <x v="1"/>
    <x v="1"/>
    <x v="72"/>
    <x v="0"/>
    <n v="160000"/>
    <n v="18163"/>
    <x v="0"/>
    <x v="0"/>
    <s v="California"/>
    <s v="San Jose"/>
    <x v="3"/>
    <x v="2"/>
    <x v="1"/>
    <x v="2"/>
  </r>
  <r>
    <x v="1"/>
    <x v="25"/>
    <x v="8926"/>
    <x v="0"/>
    <n v="180000"/>
    <n v="36000"/>
    <x v="0"/>
    <x v="0"/>
    <s v="North Carolina"/>
    <s v="Durham"/>
    <x v="3"/>
    <x v="2"/>
    <x v="1"/>
    <x v="2"/>
  </r>
  <r>
    <x v="1"/>
    <x v="1"/>
    <x v="3745"/>
    <x v="0"/>
    <n v="97000"/>
    <n v="4000"/>
    <x v="0"/>
    <x v="0"/>
    <s v="Oregon"/>
    <s v="Portland"/>
    <x v="3"/>
    <x v="0"/>
    <x v="1"/>
    <x v="2"/>
  </r>
  <r>
    <x v="4"/>
    <x v="13"/>
    <x v="1148"/>
    <x v="0"/>
    <n v="78000"/>
    <n v="8000"/>
    <x v="0"/>
    <x v="0"/>
    <s v="Ohio"/>
    <s v="Columbus"/>
    <x v="2"/>
    <x v="1"/>
    <x v="1"/>
    <x v="0"/>
  </r>
  <r>
    <x v="1"/>
    <x v="1"/>
    <x v="2597"/>
    <x v="0"/>
    <n v="160000"/>
    <n v="0"/>
    <x v="0"/>
    <x v="0"/>
    <s v="Oregon"/>
    <s v="Portland"/>
    <x v="3"/>
    <x v="2"/>
    <x v="1"/>
    <x v="2"/>
  </r>
  <r>
    <x v="0"/>
    <x v="6"/>
    <x v="194"/>
    <x v="0"/>
    <n v="116000"/>
    <n v="10000"/>
    <x v="0"/>
    <x v="0"/>
    <s v="California"/>
    <s v="Walnut Creek"/>
    <x v="2"/>
    <x v="1"/>
    <x v="6"/>
    <x v="0"/>
  </r>
  <r>
    <x v="0"/>
    <x v="8"/>
    <x v="214"/>
    <x v="4522"/>
    <n v="72000"/>
    <n v="8000"/>
    <x v="0"/>
    <x v="0"/>
    <s v="Nevada"/>
    <s v="Reno"/>
    <x v="0"/>
    <x v="4"/>
    <x v="0"/>
    <x v="0"/>
  </r>
  <r>
    <x v="0"/>
    <x v="2"/>
    <x v="3595"/>
    <x v="0"/>
    <n v="120000"/>
    <n v="20000"/>
    <x v="0"/>
    <x v="0"/>
    <s v="New York"/>
    <s v="NYC "/>
    <x v="0"/>
    <x v="0"/>
    <x v="1"/>
    <x v="0"/>
  </r>
  <r>
    <x v="1"/>
    <x v="7"/>
    <x v="129"/>
    <x v="0"/>
    <n v="245000"/>
    <n v="72000"/>
    <x v="0"/>
    <x v="0"/>
    <s v="Indiana, Ohio"/>
    <s v="Columbus "/>
    <x v="4"/>
    <x v="3"/>
    <x v="2"/>
    <x v="0"/>
  </r>
  <r>
    <x v="0"/>
    <x v="0"/>
    <x v="469"/>
    <x v="4523"/>
    <n v="56000"/>
    <n v="0"/>
    <x v="0"/>
    <x v="0"/>
    <s v="Arizona"/>
    <s v="Tucson"/>
    <x v="1"/>
    <x v="0"/>
    <x v="0"/>
    <x v="0"/>
  </r>
  <r>
    <x v="0"/>
    <x v="15"/>
    <x v="8927"/>
    <x v="0"/>
    <n v="70000"/>
    <n v="18163"/>
    <x v="0"/>
    <x v="0"/>
    <s v="Michigan"/>
    <s v="Southfield "/>
    <x v="4"/>
    <x v="5"/>
    <x v="1"/>
    <x v="0"/>
  </r>
  <r>
    <x v="2"/>
    <x v="3"/>
    <x v="8928"/>
    <x v="0"/>
    <n v="71600"/>
    <n v="18163"/>
    <x v="0"/>
    <x v="0"/>
    <s v="California"/>
    <s v="Remote "/>
    <x v="1"/>
    <x v="5"/>
    <x v="0"/>
    <x v="0"/>
  </r>
  <r>
    <x v="0"/>
    <x v="431"/>
    <x v="8929"/>
    <x v="0"/>
    <n v="130000"/>
    <n v="18163"/>
    <x v="0"/>
    <x v="0"/>
    <s v="Massachusetts"/>
    <s v="Boston"/>
    <x v="1"/>
    <x v="0"/>
    <x v="0"/>
    <x v="0"/>
  </r>
  <r>
    <x v="0"/>
    <x v="1"/>
    <x v="987"/>
    <x v="0"/>
    <n v="110000"/>
    <n v="18163"/>
    <x v="0"/>
    <x v="0"/>
    <s v="Washington"/>
    <s v="Seattle"/>
    <x v="4"/>
    <x v="0"/>
    <x v="1"/>
    <x v="0"/>
  </r>
  <r>
    <x v="0"/>
    <x v="0"/>
    <x v="8930"/>
    <x v="4524"/>
    <n v="41520"/>
    <n v="5000"/>
    <x v="0"/>
    <x v="0"/>
    <s v="New York"/>
    <s v="NYC"/>
    <x v="2"/>
    <x v="1"/>
    <x v="0"/>
    <x v="0"/>
  </r>
  <r>
    <x v="8"/>
    <x v="11"/>
    <x v="2400"/>
    <x v="4525"/>
    <n v="163000"/>
    <n v="10000"/>
    <x v="2"/>
    <x v="2"/>
    <s v="Unknown"/>
    <s v="Toronto Ontario Canada"/>
    <x v="8"/>
    <x v="6"/>
    <x v="1"/>
    <x v="0"/>
  </r>
  <r>
    <x v="2"/>
    <x v="1"/>
    <x v="439"/>
    <x v="0"/>
    <n v="105000"/>
    <n v="18163"/>
    <x v="0"/>
    <x v="0"/>
    <s v="Virginia"/>
    <s v="arlington"/>
    <x v="1"/>
    <x v="5"/>
    <x v="1"/>
    <x v="2"/>
  </r>
  <r>
    <x v="2"/>
    <x v="1"/>
    <x v="6736"/>
    <x v="0"/>
    <n v="50000"/>
    <n v="18163"/>
    <x v="1"/>
    <x v="1"/>
    <s v="Unknown"/>
    <s v="Guildford "/>
    <x v="4"/>
    <x v="5"/>
    <x v="1"/>
    <x v="2"/>
  </r>
  <r>
    <x v="2"/>
    <x v="1"/>
    <x v="3165"/>
    <x v="0"/>
    <n v="122750"/>
    <n v="3682"/>
    <x v="0"/>
    <x v="0"/>
    <s v="Iowa"/>
    <s v="Grimes"/>
    <x v="4"/>
    <x v="3"/>
    <x v="0"/>
    <x v="2"/>
  </r>
  <r>
    <x v="0"/>
    <x v="11"/>
    <x v="281"/>
    <x v="0"/>
    <n v="87300"/>
    <n v="500"/>
    <x v="2"/>
    <x v="2"/>
    <s v="Unknown"/>
    <s v="Ottawa, Ontario"/>
    <x v="0"/>
    <x v="1"/>
    <x v="0"/>
    <x v="0"/>
  </r>
  <r>
    <x v="0"/>
    <x v="11"/>
    <x v="8931"/>
    <x v="0"/>
    <n v="51000"/>
    <n v="18163"/>
    <x v="0"/>
    <x v="0"/>
    <s v="Texas"/>
    <s v="Grapevine"/>
    <x v="0"/>
    <x v="0"/>
    <x v="0"/>
    <x v="0"/>
  </r>
  <r>
    <x v="6"/>
    <x v="10"/>
    <x v="8932"/>
    <x v="0"/>
    <n v="95000"/>
    <n v="10000"/>
    <x v="0"/>
    <x v="0"/>
    <s v="California"/>
    <s v="Irvine"/>
    <x v="2"/>
    <x v="1"/>
    <x v="4"/>
    <x v="1"/>
  </r>
  <r>
    <x v="0"/>
    <x v="3"/>
    <x v="151"/>
    <x v="4526"/>
    <n v="22000"/>
    <n v="0"/>
    <x v="0"/>
    <x v="0"/>
    <s v="South Carolina"/>
    <s v="Chesterfield"/>
    <x v="4"/>
    <x v="5"/>
    <x v="1"/>
    <x v="0"/>
  </r>
  <r>
    <x v="0"/>
    <x v="798"/>
    <x v="1120"/>
    <x v="0"/>
    <n v="55000"/>
    <n v="1500"/>
    <x v="2"/>
    <x v="2"/>
    <s v="Unknown"/>
    <s v="Montreal"/>
    <x v="2"/>
    <x v="0"/>
    <x v="0"/>
    <x v="0"/>
  </r>
  <r>
    <x v="4"/>
    <x v="0"/>
    <x v="8933"/>
    <x v="0"/>
    <n v="50000"/>
    <n v="0"/>
    <x v="0"/>
    <x v="0"/>
    <s v="Louisiana"/>
    <s v="New Orleans"/>
    <x v="2"/>
    <x v="1"/>
    <x v="1"/>
    <x v="0"/>
  </r>
  <r>
    <x v="0"/>
    <x v="123"/>
    <x v="8934"/>
    <x v="0"/>
    <n v="62000"/>
    <n v="18163"/>
    <x v="0"/>
    <x v="0"/>
    <s v="Texas"/>
    <s v="Austin"/>
    <x v="0"/>
    <x v="0"/>
    <x v="0"/>
    <x v="0"/>
  </r>
  <r>
    <x v="4"/>
    <x v="13"/>
    <x v="736"/>
    <x v="0"/>
    <n v="170000"/>
    <n v="15300"/>
    <x v="0"/>
    <x v="0"/>
    <s v="Washington"/>
    <s v="Seattle"/>
    <x v="2"/>
    <x v="1"/>
    <x v="1"/>
    <x v="2"/>
  </r>
  <r>
    <x v="3"/>
    <x v="1"/>
    <x v="958"/>
    <x v="0"/>
    <n v="101000"/>
    <n v="5000"/>
    <x v="0"/>
    <x v="0"/>
    <s v="California"/>
    <s v="Los angeles"/>
    <x v="2"/>
    <x v="1"/>
    <x v="3"/>
    <x v="0"/>
  </r>
  <r>
    <x v="2"/>
    <x v="3"/>
    <x v="129"/>
    <x v="4527"/>
    <n v="51000"/>
    <n v="20000"/>
    <x v="0"/>
    <x v="0"/>
    <s v="Ohio"/>
    <s v="Cleveland"/>
    <x v="4"/>
    <x v="3"/>
    <x v="0"/>
    <x v="2"/>
  </r>
  <r>
    <x v="0"/>
    <x v="63"/>
    <x v="1413"/>
    <x v="0"/>
    <n v="38000"/>
    <n v="18163"/>
    <x v="0"/>
    <x v="0"/>
    <s v="California"/>
    <s v="Los Angeles"/>
    <x v="0"/>
    <x v="1"/>
    <x v="1"/>
    <x v="0"/>
  </r>
  <r>
    <x v="0"/>
    <x v="1"/>
    <x v="7753"/>
    <x v="0"/>
    <n v="90000"/>
    <n v="15000"/>
    <x v="0"/>
    <x v="0"/>
    <s v="California"/>
    <s v="Los Angeles"/>
    <x v="0"/>
    <x v="0"/>
    <x v="1"/>
    <x v="2"/>
  </r>
  <r>
    <x v="1"/>
    <x v="1"/>
    <x v="1907"/>
    <x v="0"/>
    <n v="41000"/>
    <n v="1500"/>
    <x v="1"/>
    <x v="1"/>
    <s v="Unknown"/>
    <s v="Belfast"/>
    <x v="4"/>
    <x v="3"/>
    <x v="0"/>
    <x v="2"/>
  </r>
  <r>
    <x v="0"/>
    <x v="11"/>
    <x v="8935"/>
    <x v="4528"/>
    <n v="78500"/>
    <n v="2000"/>
    <x v="0"/>
    <x v="0"/>
    <s v="South Carolina"/>
    <s v="Columbia"/>
    <x v="1"/>
    <x v="0"/>
    <x v="0"/>
    <x v="0"/>
  </r>
  <r>
    <x v="0"/>
    <x v="43"/>
    <x v="1218"/>
    <x v="4529"/>
    <n v="56000"/>
    <n v="18163"/>
    <x v="0"/>
    <x v="0"/>
    <s v="Wisconsin"/>
    <s v="Middleton"/>
    <x v="2"/>
    <x v="1"/>
    <x v="1"/>
    <x v="0"/>
  </r>
  <r>
    <x v="2"/>
    <x v="28"/>
    <x v="8936"/>
    <x v="0"/>
    <n v="74400"/>
    <n v="0"/>
    <x v="0"/>
    <x v="0"/>
    <s v="New Jersey"/>
    <s v="Montclair "/>
    <x v="4"/>
    <x v="5"/>
    <x v="0"/>
    <x v="0"/>
  </r>
  <r>
    <x v="0"/>
    <x v="1"/>
    <x v="462"/>
    <x v="0"/>
    <n v="89000"/>
    <n v="1000"/>
    <x v="0"/>
    <x v="0"/>
    <s v="Oregon"/>
    <s v="Portland"/>
    <x v="2"/>
    <x v="4"/>
    <x v="0"/>
    <x v="3"/>
  </r>
  <r>
    <x v="11"/>
    <x v="9"/>
    <x v="732"/>
    <x v="0"/>
    <n v="77000"/>
    <n v="10000"/>
    <x v="0"/>
    <x v="0"/>
    <s v="Massachusetts"/>
    <s v="Boston"/>
    <x v="5"/>
    <x v="4"/>
    <x v="3"/>
    <x v="3"/>
  </r>
  <r>
    <x v="8"/>
    <x v="1"/>
    <x v="42"/>
    <x v="0"/>
    <n v="145000"/>
    <n v="0"/>
    <x v="0"/>
    <x v="0"/>
    <s v="Pennsylvania"/>
    <s v="Malvern"/>
    <x v="8"/>
    <x v="6"/>
    <x v="1"/>
    <x v="2"/>
  </r>
  <r>
    <x v="0"/>
    <x v="44"/>
    <x v="8937"/>
    <x v="4530"/>
    <n v="43000"/>
    <n v="18163"/>
    <x v="2"/>
    <x v="2"/>
    <s v="Unknown"/>
    <s v="Halifax, Nova Scotia"/>
    <x v="2"/>
    <x v="1"/>
    <x v="1"/>
    <x v="1"/>
  </r>
  <r>
    <x v="8"/>
    <x v="5"/>
    <x v="228"/>
    <x v="0"/>
    <n v="64000"/>
    <n v="18163"/>
    <x v="0"/>
    <x v="0"/>
    <s v="Georgia"/>
    <s v="Newnan"/>
    <x v="8"/>
    <x v="6"/>
    <x v="0"/>
    <x v="0"/>
  </r>
  <r>
    <x v="2"/>
    <x v="14"/>
    <x v="728"/>
    <x v="4531"/>
    <n v="60000"/>
    <n v="100"/>
    <x v="2"/>
    <x v="2"/>
    <s v="Unknown"/>
    <s v="Edmonton"/>
    <x v="4"/>
    <x v="0"/>
    <x v="1"/>
    <x v="1"/>
  </r>
  <r>
    <x v="0"/>
    <x v="0"/>
    <x v="2844"/>
    <x v="0"/>
    <n v="18000"/>
    <n v="0"/>
    <x v="0"/>
    <x v="0"/>
    <s v="Wisconsin"/>
    <s v="madison"/>
    <x v="0"/>
    <x v="0"/>
    <x v="0"/>
    <x v="0"/>
  </r>
  <r>
    <x v="1"/>
    <x v="20"/>
    <x v="8938"/>
    <x v="4532"/>
    <n v="202000"/>
    <n v="60000"/>
    <x v="0"/>
    <x v="0"/>
    <s v="Tennessee"/>
    <s v="Chattanooga "/>
    <x v="3"/>
    <x v="3"/>
    <x v="6"/>
    <x v="0"/>
  </r>
  <r>
    <x v="0"/>
    <x v="20"/>
    <x v="1948"/>
    <x v="0"/>
    <n v="114500"/>
    <n v="12000"/>
    <x v="0"/>
    <x v="0"/>
    <s v="Kansas"/>
    <s v="Overland Park"/>
    <x v="0"/>
    <x v="0"/>
    <x v="0"/>
    <x v="0"/>
  </r>
  <r>
    <x v="1"/>
    <x v="8"/>
    <x v="8939"/>
    <x v="0"/>
    <n v="37500"/>
    <n v="3000"/>
    <x v="1"/>
    <x v="1"/>
    <s v="Unknown"/>
    <s v="Glasgow"/>
    <x v="8"/>
    <x v="1"/>
    <x v="0"/>
    <x v="2"/>
  </r>
  <r>
    <x v="4"/>
    <x v="15"/>
    <x v="3081"/>
    <x v="0"/>
    <n v="57000"/>
    <n v="18163"/>
    <x v="0"/>
    <x v="0"/>
    <s v="Colorado"/>
    <s v="Denver"/>
    <x v="2"/>
    <x v="4"/>
    <x v="1"/>
    <x v="0"/>
  </r>
  <r>
    <x v="0"/>
    <x v="14"/>
    <x v="8940"/>
    <x v="0"/>
    <n v="52000"/>
    <n v="0"/>
    <x v="0"/>
    <x v="0"/>
    <s v="California"/>
    <s v="Los Angeles"/>
    <x v="4"/>
    <x v="5"/>
    <x v="0"/>
    <x v="0"/>
  </r>
  <r>
    <x v="0"/>
    <x v="7"/>
    <x v="8941"/>
    <x v="0"/>
    <n v="31900"/>
    <n v="750"/>
    <x v="0"/>
    <x v="0"/>
    <s v="Connecticut"/>
    <s v="West Hartford"/>
    <x v="0"/>
    <x v="1"/>
    <x v="1"/>
    <x v="0"/>
  </r>
  <r>
    <x v="0"/>
    <x v="1"/>
    <x v="2931"/>
    <x v="0"/>
    <n v="57000"/>
    <n v="18163"/>
    <x v="0"/>
    <x v="0"/>
    <s v="Indiana"/>
    <s v="Indianapolis"/>
    <x v="0"/>
    <x v="4"/>
    <x v="1"/>
    <x v="2"/>
  </r>
  <r>
    <x v="1"/>
    <x v="1"/>
    <x v="108"/>
    <x v="0"/>
    <n v="103000"/>
    <n v="3000"/>
    <x v="0"/>
    <x v="0"/>
    <s v="California"/>
    <s v="Long Beach"/>
    <x v="3"/>
    <x v="2"/>
    <x v="1"/>
    <x v="2"/>
  </r>
  <r>
    <x v="0"/>
    <x v="0"/>
    <x v="381"/>
    <x v="0"/>
    <n v="82000"/>
    <n v="8000"/>
    <x v="4"/>
    <x v="5"/>
    <s v="Unknown"/>
    <s v="Adelaide"/>
    <x v="1"/>
    <x v="1"/>
    <x v="1"/>
    <x v="0"/>
  </r>
  <r>
    <x v="5"/>
    <x v="1"/>
    <x v="2734"/>
    <x v="0"/>
    <n v="603000"/>
    <n v="0"/>
    <x v="0"/>
    <x v="0"/>
    <s v="New Jersey"/>
    <s v="South Orange"/>
    <x v="4"/>
    <x v="3"/>
    <x v="4"/>
    <x v="2"/>
  </r>
  <r>
    <x v="1"/>
    <x v="0"/>
    <x v="3845"/>
    <x v="4533"/>
    <n v="60000"/>
    <n v="0"/>
    <x v="2"/>
    <x v="2"/>
    <s v="Unknown"/>
    <s v="Vancouver"/>
    <x v="3"/>
    <x v="0"/>
    <x v="0"/>
    <x v="0"/>
  </r>
  <r>
    <x v="0"/>
    <x v="3"/>
    <x v="8942"/>
    <x v="0"/>
    <n v="75000"/>
    <n v="1500"/>
    <x v="0"/>
    <x v="0"/>
    <s v="North Carolina"/>
    <s v="Raleigh"/>
    <x v="0"/>
    <x v="0"/>
    <x v="1"/>
    <x v="0"/>
  </r>
  <r>
    <x v="0"/>
    <x v="0"/>
    <x v="2567"/>
    <x v="4534"/>
    <n v="46100"/>
    <n v="18163"/>
    <x v="0"/>
    <x v="0"/>
    <s v="Rhode Island"/>
    <s v="Providence"/>
    <x v="0"/>
    <x v="0"/>
    <x v="0"/>
    <x v="0"/>
  </r>
  <r>
    <x v="2"/>
    <x v="13"/>
    <x v="7400"/>
    <x v="0"/>
    <n v="135000"/>
    <n v="18163"/>
    <x v="0"/>
    <x v="0"/>
    <s v="Alabama"/>
    <s v="Huntsville "/>
    <x v="4"/>
    <x v="3"/>
    <x v="0"/>
    <x v="2"/>
  </r>
  <r>
    <x v="3"/>
    <x v="14"/>
    <x v="2692"/>
    <x v="0"/>
    <n v="120000"/>
    <n v="18163"/>
    <x v="0"/>
    <x v="0"/>
    <s v="Wisconsin"/>
    <s v="Milwaukee"/>
    <x v="4"/>
    <x v="3"/>
    <x v="3"/>
    <x v="2"/>
  </r>
  <r>
    <x v="0"/>
    <x v="0"/>
    <x v="5034"/>
    <x v="4535"/>
    <n v="53923"/>
    <n v="18163"/>
    <x v="0"/>
    <x v="0"/>
    <s v="Ohio"/>
    <s v="Dayton"/>
    <x v="1"/>
    <x v="1"/>
    <x v="0"/>
    <x v="1"/>
  </r>
  <r>
    <x v="2"/>
    <x v="0"/>
    <x v="2648"/>
    <x v="1123"/>
    <n v="43000"/>
    <n v="18163"/>
    <x v="0"/>
    <x v="0"/>
    <s v="Ohio, Washington"/>
    <s v="Vancouver"/>
    <x v="4"/>
    <x v="3"/>
    <x v="0"/>
    <x v="0"/>
  </r>
  <r>
    <x v="2"/>
    <x v="11"/>
    <x v="8943"/>
    <x v="4536"/>
    <n v="87198"/>
    <n v="1000"/>
    <x v="0"/>
    <x v="0"/>
    <s v="District of Columbia"/>
    <s v="Washington"/>
    <x v="0"/>
    <x v="1"/>
    <x v="6"/>
    <x v="0"/>
  </r>
  <r>
    <x v="5"/>
    <x v="20"/>
    <x v="8944"/>
    <x v="4537"/>
    <n v="95000"/>
    <n v="14000"/>
    <x v="0"/>
    <x v="0"/>
    <s v="Illinois"/>
    <s v="Chicago"/>
    <x v="1"/>
    <x v="0"/>
    <x v="4"/>
    <x v="0"/>
  </r>
  <r>
    <x v="2"/>
    <x v="7"/>
    <x v="8945"/>
    <x v="4538"/>
    <n v="60140"/>
    <n v="600"/>
    <x v="0"/>
    <x v="0"/>
    <s v="New Mexico"/>
    <s v="Albuquerque"/>
    <x v="4"/>
    <x v="3"/>
    <x v="0"/>
    <x v="0"/>
  </r>
  <r>
    <x v="2"/>
    <x v="11"/>
    <x v="8946"/>
    <x v="4539"/>
    <n v="97000"/>
    <n v="840"/>
    <x v="0"/>
    <x v="0"/>
    <s v="Indiana"/>
    <s v="indianapolis"/>
    <x v="4"/>
    <x v="3"/>
    <x v="0"/>
    <x v="0"/>
  </r>
  <r>
    <x v="0"/>
    <x v="3"/>
    <x v="8947"/>
    <x v="0"/>
    <n v="44000"/>
    <n v="3000"/>
    <x v="0"/>
    <x v="0"/>
    <s v="Texas"/>
    <s v="Arlington"/>
    <x v="1"/>
    <x v="3"/>
    <x v="0"/>
    <x v="0"/>
  </r>
  <r>
    <x v="2"/>
    <x v="34"/>
    <x v="8948"/>
    <x v="4540"/>
    <n v="62000"/>
    <n v="0"/>
    <x v="0"/>
    <x v="0"/>
    <s v="Alaska"/>
    <s v="Anchorage"/>
    <x v="4"/>
    <x v="0"/>
    <x v="0"/>
    <x v="2"/>
  </r>
  <r>
    <x v="0"/>
    <x v="8"/>
    <x v="870"/>
    <x v="0"/>
    <n v="130000"/>
    <n v="18163"/>
    <x v="0"/>
    <x v="0"/>
    <s v="New Mexico"/>
    <s v="Grants"/>
    <x v="1"/>
    <x v="0"/>
    <x v="1"/>
    <x v="2"/>
  </r>
  <r>
    <x v="2"/>
    <x v="1"/>
    <x v="439"/>
    <x v="0"/>
    <n v="148000"/>
    <n v="12000"/>
    <x v="2"/>
    <x v="2"/>
    <s v="Unknown"/>
    <s v="Winnipeg"/>
    <x v="3"/>
    <x v="2"/>
    <x v="1"/>
    <x v="1"/>
  </r>
  <r>
    <x v="0"/>
    <x v="799"/>
    <x v="8949"/>
    <x v="0"/>
    <n v="150000"/>
    <n v="0"/>
    <x v="0"/>
    <x v="0"/>
    <s v="Washington"/>
    <s v="Seattle"/>
    <x v="0"/>
    <x v="1"/>
    <x v="1"/>
    <x v="0"/>
  </r>
  <r>
    <x v="2"/>
    <x v="8"/>
    <x v="8428"/>
    <x v="0"/>
    <n v="165000"/>
    <n v="17000"/>
    <x v="0"/>
    <x v="0"/>
    <s v="Maryland"/>
    <s v="Laurel"/>
    <x v="3"/>
    <x v="3"/>
    <x v="1"/>
    <x v="0"/>
  </r>
  <r>
    <x v="2"/>
    <x v="1"/>
    <x v="8950"/>
    <x v="0"/>
    <n v="142000"/>
    <n v="0"/>
    <x v="0"/>
    <x v="0"/>
    <s v="Missouri"/>
    <s v="St. Louis "/>
    <x v="4"/>
    <x v="3"/>
    <x v="1"/>
    <x v="2"/>
  </r>
  <r>
    <x v="0"/>
    <x v="1"/>
    <x v="736"/>
    <x v="3093"/>
    <n v="46000"/>
    <n v="0"/>
    <x v="1"/>
    <x v="1"/>
    <s v="Unknown"/>
    <s v="Newcastle, UK"/>
    <x v="1"/>
    <x v="1"/>
    <x v="0"/>
    <x v="3"/>
  </r>
  <r>
    <x v="0"/>
    <x v="9"/>
    <x v="214"/>
    <x v="0"/>
    <n v="31300"/>
    <n v="18163"/>
    <x v="3"/>
    <x v="6"/>
    <s v="Unknown"/>
    <s v="Madrid"/>
    <x v="2"/>
    <x v="1"/>
    <x v="0"/>
    <x v="0"/>
  </r>
  <r>
    <x v="2"/>
    <x v="3"/>
    <x v="602"/>
    <x v="0"/>
    <n v="90000"/>
    <n v="0"/>
    <x v="2"/>
    <x v="2"/>
    <s v="Unknown"/>
    <s v="Ottawa"/>
    <x v="4"/>
    <x v="3"/>
    <x v="1"/>
    <x v="0"/>
  </r>
  <r>
    <x v="8"/>
    <x v="11"/>
    <x v="8951"/>
    <x v="0"/>
    <n v="130660"/>
    <n v="1000"/>
    <x v="0"/>
    <x v="0"/>
    <s v="California"/>
    <s v="Chico"/>
    <x v="8"/>
    <x v="2"/>
    <x v="1"/>
    <x v="0"/>
  </r>
  <r>
    <x v="8"/>
    <x v="5"/>
    <x v="8952"/>
    <x v="0"/>
    <n v="111340"/>
    <n v="0"/>
    <x v="0"/>
    <x v="0"/>
    <s v="Virginia"/>
    <s v="Alexandria "/>
    <x v="3"/>
    <x v="3"/>
    <x v="0"/>
    <x v="0"/>
  </r>
  <r>
    <x v="1"/>
    <x v="7"/>
    <x v="1443"/>
    <x v="0"/>
    <n v="172000"/>
    <n v="10000"/>
    <x v="0"/>
    <x v="0"/>
    <s v="Montana"/>
    <s v="Billings"/>
    <x v="3"/>
    <x v="2"/>
    <x v="0"/>
    <x v="0"/>
  </r>
  <r>
    <x v="0"/>
    <x v="8"/>
    <x v="8953"/>
    <x v="0"/>
    <n v="87000"/>
    <n v="15000"/>
    <x v="2"/>
    <x v="2"/>
    <s v="Unknown"/>
    <s v="GTA"/>
    <x v="0"/>
    <x v="0"/>
    <x v="1"/>
    <x v="2"/>
  </r>
  <r>
    <x v="2"/>
    <x v="0"/>
    <x v="3304"/>
    <x v="0"/>
    <n v="61000"/>
    <n v="0"/>
    <x v="0"/>
    <x v="0"/>
    <s v="Alabama"/>
    <s v="Huntsville"/>
    <x v="4"/>
    <x v="3"/>
    <x v="0"/>
    <x v="0"/>
  </r>
  <r>
    <x v="2"/>
    <x v="2"/>
    <x v="4118"/>
    <x v="4541"/>
    <n v="150000"/>
    <n v="175000"/>
    <x v="0"/>
    <x v="0"/>
    <s v="Massachusetts"/>
    <s v="Boston"/>
    <x v="3"/>
    <x v="2"/>
    <x v="1"/>
    <x v="0"/>
  </r>
  <r>
    <x v="0"/>
    <x v="11"/>
    <x v="8954"/>
    <x v="0"/>
    <n v="92000"/>
    <n v="0"/>
    <x v="0"/>
    <x v="0"/>
    <s v="Illinois"/>
    <s v="Chicago "/>
    <x v="0"/>
    <x v="0"/>
    <x v="0"/>
    <x v="0"/>
  </r>
  <r>
    <x v="2"/>
    <x v="1"/>
    <x v="39"/>
    <x v="0"/>
    <n v="257000"/>
    <n v="0"/>
    <x v="0"/>
    <x v="0"/>
    <s v="Colorado"/>
    <s v="Denver"/>
    <x v="3"/>
    <x v="2"/>
    <x v="1"/>
    <x v="2"/>
  </r>
  <r>
    <x v="2"/>
    <x v="11"/>
    <x v="8955"/>
    <x v="0"/>
    <n v="130893"/>
    <n v="4000"/>
    <x v="0"/>
    <x v="0"/>
    <s v="Virginia"/>
    <s v="Fredericksburg "/>
    <x v="4"/>
    <x v="3"/>
    <x v="0"/>
    <x v="0"/>
  </r>
  <r>
    <x v="2"/>
    <x v="1"/>
    <x v="728"/>
    <x v="0"/>
    <n v="50000"/>
    <n v="2000"/>
    <x v="0"/>
    <x v="0"/>
    <s v="Texas"/>
    <s v="Austin"/>
    <x v="3"/>
    <x v="3"/>
    <x v="1"/>
    <x v="0"/>
  </r>
  <r>
    <x v="1"/>
    <x v="14"/>
    <x v="44"/>
    <x v="0"/>
    <n v="144000"/>
    <n v="18163"/>
    <x v="0"/>
    <x v="0"/>
    <s v="Virginia"/>
    <s v="Alexandria"/>
    <x v="3"/>
    <x v="3"/>
    <x v="2"/>
    <x v="0"/>
  </r>
  <r>
    <x v="0"/>
    <x v="1"/>
    <x v="108"/>
    <x v="4542"/>
    <n v="149000"/>
    <n v="210000"/>
    <x v="0"/>
    <x v="0"/>
    <s v="Washington"/>
    <s v="Seattle"/>
    <x v="0"/>
    <x v="0"/>
    <x v="0"/>
    <x v="2"/>
  </r>
  <r>
    <x v="0"/>
    <x v="10"/>
    <x v="396"/>
    <x v="4543"/>
    <n v="80000"/>
    <n v="10000"/>
    <x v="0"/>
    <x v="0"/>
    <s v="North Carolina"/>
    <s v="Lenoir"/>
    <x v="4"/>
    <x v="5"/>
    <x v="1"/>
    <x v="0"/>
  </r>
  <r>
    <x v="0"/>
    <x v="15"/>
    <x v="2"/>
    <x v="4544"/>
    <n v="63000"/>
    <n v="125"/>
    <x v="0"/>
    <x v="0"/>
    <s v="Maryland"/>
    <s v="Silver Spring"/>
    <x v="0"/>
    <x v="0"/>
    <x v="1"/>
    <x v="0"/>
  </r>
  <r>
    <x v="0"/>
    <x v="28"/>
    <x v="7819"/>
    <x v="0"/>
    <n v="76000"/>
    <n v="18163"/>
    <x v="0"/>
    <x v="0"/>
    <s v="Rhode Island"/>
    <s v="providence"/>
    <x v="1"/>
    <x v="0"/>
    <x v="0"/>
    <x v="0"/>
  </r>
  <r>
    <x v="0"/>
    <x v="20"/>
    <x v="7326"/>
    <x v="0"/>
    <n v="60100"/>
    <n v="2000"/>
    <x v="0"/>
    <x v="0"/>
    <s v="Ohio"/>
    <s v="Cleveland"/>
    <x v="4"/>
    <x v="1"/>
    <x v="1"/>
    <x v="0"/>
  </r>
  <r>
    <x v="6"/>
    <x v="21"/>
    <x v="8956"/>
    <x v="4545"/>
    <n v="30000"/>
    <n v="1800"/>
    <x v="2"/>
    <x v="2"/>
    <s v="Unknown"/>
    <s v="Guelph"/>
    <x v="1"/>
    <x v="4"/>
    <x v="4"/>
    <x v="2"/>
  </r>
  <r>
    <x v="0"/>
    <x v="15"/>
    <x v="136"/>
    <x v="0"/>
    <n v="130000"/>
    <n v="18163"/>
    <x v="0"/>
    <x v="0"/>
    <s v="California"/>
    <s v="Los Angeles"/>
    <x v="0"/>
    <x v="0"/>
    <x v="1"/>
    <x v="0"/>
  </r>
  <r>
    <x v="0"/>
    <x v="15"/>
    <x v="6540"/>
    <x v="0"/>
    <n v="56250"/>
    <n v="18163"/>
    <x v="0"/>
    <x v="0"/>
    <s v="California"/>
    <s v="Los Angeles"/>
    <x v="2"/>
    <x v="1"/>
    <x v="1"/>
    <x v="0"/>
  </r>
  <r>
    <x v="7"/>
    <x v="0"/>
    <x v="8957"/>
    <x v="0"/>
    <n v="115000"/>
    <n v="0"/>
    <x v="0"/>
    <x v="0"/>
    <s v="New York"/>
    <s v="New York"/>
    <x v="7"/>
    <x v="7"/>
    <x v="0"/>
    <x v="2"/>
  </r>
  <r>
    <x v="0"/>
    <x v="6"/>
    <x v="460"/>
    <x v="0"/>
    <n v="61000"/>
    <n v="400"/>
    <x v="0"/>
    <x v="0"/>
    <s v="Connecticut"/>
    <s v="Hartford"/>
    <x v="1"/>
    <x v="0"/>
    <x v="1"/>
    <x v="0"/>
  </r>
  <r>
    <x v="0"/>
    <x v="10"/>
    <x v="8958"/>
    <x v="4546"/>
    <n v="38480"/>
    <n v="0"/>
    <x v="0"/>
    <x v="0"/>
    <s v="Massachusetts"/>
    <s v="Boston"/>
    <x v="2"/>
    <x v="1"/>
    <x v="1"/>
    <x v="1"/>
  </r>
  <r>
    <x v="0"/>
    <x v="3"/>
    <x v="550"/>
    <x v="4547"/>
    <n v="52000"/>
    <n v="0"/>
    <x v="0"/>
    <x v="0"/>
    <s v="District of Columbia"/>
    <s v="Washington DC"/>
    <x v="1"/>
    <x v="1"/>
    <x v="1"/>
    <x v="1"/>
  </r>
  <r>
    <x v="2"/>
    <x v="1"/>
    <x v="1218"/>
    <x v="4548"/>
    <n v="134708"/>
    <n v="0"/>
    <x v="0"/>
    <x v="0"/>
    <s v="Virginia"/>
    <s v="Dahlgren"/>
    <x v="4"/>
    <x v="3"/>
    <x v="0"/>
    <x v="2"/>
  </r>
  <r>
    <x v="8"/>
    <x v="3"/>
    <x v="129"/>
    <x v="0"/>
    <n v="95000"/>
    <n v="0"/>
    <x v="0"/>
    <x v="0"/>
    <s v="New Hampshire"/>
    <s v="Washington DC"/>
    <x v="8"/>
    <x v="5"/>
    <x v="1"/>
    <x v="0"/>
  </r>
  <r>
    <x v="2"/>
    <x v="1"/>
    <x v="439"/>
    <x v="0"/>
    <n v="163000"/>
    <n v="17000"/>
    <x v="0"/>
    <x v="0"/>
    <s v="Illinois"/>
    <s v="Chicago"/>
    <x v="4"/>
    <x v="3"/>
    <x v="0"/>
    <x v="2"/>
  </r>
  <r>
    <x v="2"/>
    <x v="0"/>
    <x v="7"/>
    <x v="0"/>
    <n v="91000"/>
    <n v="18163"/>
    <x v="4"/>
    <x v="5"/>
    <s v="Unknown"/>
    <s v="Sydney, Australia"/>
    <x v="4"/>
    <x v="3"/>
    <x v="1"/>
    <x v="2"/>
  </r>
  <r>
    <x v="0"/>
    <x v="7"/>
    <x v="558"/>
    <x v="0"/>
    <n v="60000"/>
    <n v="0"/>
    <x v="0"/>
    <x v="0"/>
    <s v="Texas"/>
    <s v="Austin"/>
    <x v="2"/>
    <x v="4"/>
    <x v="1"/>
    <x v="0"/>
  </r>
  <r>
    <x v="0"/>
    <x v="1"/>
    <x v="496"/>
    <x v="0"/>
    <n v="108000"/>
    <n v="70000"/>
    <x v="0"/>
    <x v="0"/>
    <s v="Washington"/>
    <s v="Seattle"/>
    <x v="1"/>
    <x v="0"/>
    <x v="1"/>
    <x v="0"/>
  </r>
  <r>
    <x v="1"/>
    <x v="2"/>
    <x v="42"/>
    <x v="0"/>
    <n v="175454"/>
    <n v="2500"/>
    <x v="0"/>
    <x v="0"/>
    <s v="Missouri"/>
    <s v="St. Louis"/>
    <x v="3"/>
    <x v="2"/>
    <x v="0"/>
    <x v="2"/>
  </r>
  <r>
    <x v="2"/>
    <x v="7"/>
    <x v="8959"/>
    <x v="4549"/>
    <n v="126000"/>
    <n v="0"/>
    <x v="2"/>
    <x v="2"/>
    <s v="Unknown"/>
    <s v="Rural town (prefer not to disclose)"/>
    <x v="4"/>
    <x v="3"/>
    <x v="0"/>
    <x v="0"/>
  </r>
  <r>
    <x v="0"/>
    <x v="20"/>
    <x v="8960"/>
    <x v="0"/>
    <n v="140000"/>
    <n v="40000"/>
    <x v="0"/>
    <x v="0"/>
    <s v="Texas"/>
    <s v="Houston"/>
    <x v="1"/>
    <x v="0"/>
    <x v="1"/>
    <x v="0"/>
  </r>
  <r>
    <x v="2"/>
    <x v="1"/>
    <x v="1479"/>
    <x v="0"/>
    <n v="200000"/>
    <n v="50000"/>
    <x v="0"/>
    <x v="0"/>
    <s v="California"/>
    <s v="Los Angeles"/>
    <x v="1"/>
    <x v="5"/>
    <x v="1"/>
    <x v="0"/>
  </r>
  <r>
    <x v="0"/>
    <x v="2"/>
    <x v="8961"/>
    <x v="0"/>
    <n v="150000"/>
    <n v="20000"/>
    <x v="0"/>
    <x v="0"/>
    <s v="New York"/>
    <s v="New York"/>
    <x v="1"/>
    <x v="5"/>
    <x v="1"/>
    <x v="0"/>
  </r>
  <r>
    <x v="0"/>
    <x v="3"/>
    <x v="3"/>
    <x v="0"/>
    <n v="75000"/>
    <n v="0"/>
    <x v="0"/>
    <x v="0"/>
    <s v="Washington"/>
    <s v="Seattle"/>
    <x v="0"/>
    <x v="0"/>
    <x v="1"/>
    <x v="0"/>
  </r>
  <r>
    <x v="10"/>
    <x v="2"/>
    <x v="510"/>
    <x v="0"/>
    <n v="110000"/>
    <n v="10000"/>
    <x v="4"/>
    <x v="2"/>
    <s v="Unknown"/>
    <s v="Ottawa"/>
    <x v="3"/>
    <x v="3"/>
    <x v="3"/>
    <x v="0"/>
  </r>
  <r>
    <x v="2"/>
    <x v="16"/>
    <x v="5887"/>
    <x v="0"/>
    <n v="58000"/>
    <n v="5000"/>
    <x v="0"/>
    <x v="0"/>
    <s v="Massachusetts"/>
    <s v="Lowell"/>
    <x v="4"/>
    <x v="5"/>
    <x v="1"/>
    <x v="0"/>
  </r>
  <r>
    <x v="2"/>
    <x v="15"/>
    <x v="129"/>
    <x v="0"/>
    <n v="82000"/>
    <n v="12000"/>
    <x v="0"/>
    <x v="0"/>
    <s v="Washington"/>
    <s v="Seattle"/>
    <x v="1"/>
    <x v="5"/>
    <x v="0"/>
    <x v="3"/>
  </r>
  <r>
    <x v="0"/>
    <x v="2"/>
    <x v="8962"/>
    <x v="4550"/>
    <n v="111000"/>
    <n v="0"/>
    <x v="0"/>
    <x v="0"/>
    <s v="New Jersey"/>
    <s v="Ewing"/>
    <x v="4"/>
    <x v="3"/>
    <x v="1"/>
    <x v="0"/>
  </r>
  <r>
    <x v="0"/>
    <x v="2"/>
    <x v="4484"/>
    <x v="0"/>
    <n v="132000"/>
    <n v="45000"/>
    <x v="0"/>
    <x v="0"/>
    <s v="Pennsylvania"/>
    <s v="Philadelphia"/>
    <x v="4"/>
    <x v="3"/>
    <x v="1"/>
    <x v="2"/>
  </r>
  <r>
    <x v="8"/>
    <x v="0"/>
    <x v="8561"/>
    <x v="0"/>
    <n v="183000"/>
    <n v="0"/>
    <x v="0"/>
    <x v="0"/>
    <s v="California"/>
    <s v="San Diego"/>
    <x v="8"/>
    <x v="6"/>
    <x v="0"/>
    <x v="2"/>
  </r>
  <r>
    <x v="2"/>
    <x v="16"/>
    <x v="2805"/>
    <x v="0"/>
    <n v="84000"/>
    <n v="5000"/>
    <x v="0"/>
    <x v="0"/>
    <s v="Pennsylvania"/>
    <s v="Philadelphia "/>
    <x v="4"/>
    <x v="3"/>
    <x v="0"/>
    <x v="0"/>
  </r>
  <r>
    <x v="0"/>
    <x v="2"/>
    <x v="1382"/>
    <x v="0"/>
    <n v="57000"/>
    <n v="1500"/>
    <x v="2"/>
    <x v="2"/>
    <s v="Unknown"/>
    <s v="Vancouver"/>
    <x v="2"/>
    <x v="1"/>
    <x v="1"/>
    <x v="0"/>
  </r>
  <r>
    <x v="1"/>
    <x v="20"/>
    <x v="8963"/>
    <x v="0"/>
    <n v="35360"/>
    <n v="1400"/>
    <x v="0"/>
    <x v="0"/>
    <s v="North Carolina"/>
    <s v="Charlotte"/>
    <x v="3"/>
    <x v="1"/>
    <x v="0"/>
    <x v="0"/>
  </r>
  <r>
    <x v="0"/>
    <x v="1"/>
    <x v="8964"/>
    <x v="0"/>
    <n v="128000"/>
    <n v="102000"/>
    <x v="0"/>
    <x v="0"/>
    <s v="Washington"/>
    <s v="Seattle"/>
    <x v="1"/>
    <x v="1"/>
    <x v="1"/>
    <x v="0"/>
  </r>
  <r>
    <x v="2"/>
    <x v="487"/>
    <x v="44"/>
    <x v="0"/>
    <n v="105000"/>
    <n v="10000"/>
    <x v="0"/>
    <x v="0"/>
    <s v="California"/>
    <s v="San Diego"/>
    <x v="4"/>
    <x v="1"/>
    <x v="1"/>
    <x v="0"/>
  </r>
  <r>
    <x v="1"/>
    <x v="3"/>
    <x v="1443"/>
    <x v="0"/>
    <n v="150000"/>
    <n v="15000"/>
    <x v="0"/>
    <x v="0"/>
    <s v="California"/>
    <s v="San Diego"/>
    <x v="3"/>
    <x v="2"/>
    <x v="1"/>
    <x v="0"/>
  </r>
  <r>
    <x v="6"/>
    <x v="16"/>
    <x v="101"/>
    <x v="0"/>
    <n v="35000"/>
    <n v="600"/>
    <x v="0"/>
    <x v="0"/>
    <s v="Washington"/>
    <s v="Seattle"/>
    <x v="2"/>
    <x v="4"/>
    <x v="4"/>
    <x v="2"/>
  </r>
  <r>
    <x v="0"/>
    <x v="3"/>
    <x v="8965"/>
    <x v="0"/>
    <n v="85000"/>
    <n v="8500"/>
    <x v="0"/>
    <x v="0"/>
    <s v="Massachusetts"/>
    <s v="Boston"/>
    <x v="1"/>
    <x v="5"/>
    <x v="0"/>
    <x v="0"/>
  </r>
  <r>
    <x v="1"/>
    <x v="13"/>
    <x v="8966"/>
    <x v="0"/>
    <n v="79890"/>
    <n v="18163"/>
    <x v="0"/>
    <x v="0"/>
    <s v="Massachusetts"/>
    <s v="Boston "/>
    <x v="3"/>
    <x v="3"/>
    <x v="1"/>
    <x v="0"/>
  </r>
  <r>
    <x v="2"/>
    <x v="13"/>
    <x v="8364"/>
    <x v="0"/>
    <n v="100000"/>
    <n v="18163"/>
    <x v="0"/>
    <x v="0"/>
    <s v="Washington"/>
    <s v="Bothell "/>
    <x v="4"/>
    <x v="1"/>
    <x v="1"/>
    <x v="2"/>
  </r>
  <r>
    <x v="0"/>
    <x v="1"/>
    <x v="8967"/>
    <x v="0"/>
    <n v="129000"/>
    <n v="10000"/>
    <x v="0"/>
    <x v="0"/>
    <s v="Texas"/>
    <s v="Houston"/>
    <x v="2"/>
    <x v="1"/>
    <x v="1"/>
    <x v="1"/>
  </r>
  <r>
    <x v="4"/>
    <x v="346"/>
    <x v="8968"/>
    <x v="0"/>
    <n v="53000"/>
    <n v="2000"/>
    <x v="0"/>
    <x v="0"/>
    <s v="Massachusetts"/>
    <s v="Boston"/>
    <x v="2"/>
    <x v="1"/>
    <x v="1"/>
    <x v="0"/>
  </r>
  <r>
    <x v="0"/>
    <x v="6"/>
    <x v="2434"/>
    <x v="0"/>
    <n v="85000"/>
    <n v="10000"/>
    <x v="0"/>
    <x v="0"/>
    <s v="Massachusetts"/>
    <s v="Boston, MA"/>
    <x v="1"/>
    <x v="0"/>
    <x v="6"/>
    <x v="0"/>
  </r>
  <r>
    <x v="0"/>
    <x v="14"/>
    <x v="8969"/>
    <x v="0"/>
    <n v="136000"/>
    <n v="20000"/>
    <x v="0"/>
    <x v="0"/>
    <s v="New York"/>
    <s v="New York"/>
    <x v="1"/>
    <x v="0"/>
    <x v="1"/>
    <x v="0"/>
  </r>
  <r>
    <x v="0"/>
    <x v="7"/>
    <x v="1982"/>
    <x v="0"/>
    <n v="72000"/>
    <n v="0"/>
    <x v="0"/>
    <x v="0"/>
    <s v="Massachusetts"/>
    <s v="Burlington"/>
    <x v="0"/>
    <x v="0"/>
    <x v="1"/>
    <x v="0"/>
  </r>
  <r>
    <x v="0"/>
    <x v="6"/>
    <x v="2419"/>
    <x v="0"/>
    <n v="75000"/>
    <n v="1000"/>
    <x v="0"/>
    <x v="0"/>
    <s v="California"/>
    <s v="San Francisco"/>
    <x v="0"/>
    <x v="1"/>
    <x v="0"/>
    <x v="0"/>
  </r>
  <r>
    <x v="2"/>
    <x v="2"/>
    <x v="343"/>
    <x v="0"/>
    <n v="175000"/>
    <n v="0"/>
    <x v="0"/>
    <x v="0"/>
    <s v="District of Columbia"/>
    <s v="Washington, DC"/>
    <x v="4"/>
    <x v="3"/>
    <x v="1"/>
    <x v="0"/>
  </r>
  <r>
    <x v="0"/>
    <x v="15"/>
    <x v="319"/>
    <x v="0"/>
    <n v="44000"/>
    <n v="0"/>
    <x v="0"/>
    <x v="0"/>
    <s v="South Carolina"/>
    <s v="xxx"/>
    <x v="2"/>
    <x v="1"/>
    <x v="1"/>
    <x v="0"/>
  </r>
  <r>
    <x v="0"/>
    <x v="30"/>
    <x v="8970"/>
    <x v="0"/>
    <n v="67500"/>
    <n v="18163"/>
    <x v="0"/>
    <x v="0"/>
    <s v="Illinois"/>
    <s v="Chicago"/>
    <x v="1"/>
    <x v="5"/>
    <x v="0"/>
    <x v="0"/>
  </r>
  <r>
    <x v="2"/>
    <x v="9"/>
    <x v="8971"/>
    <x v="0"/>
    <n v="106000"/>
    <n v="20000"/>
    <x v="2"/>
    <x v="2"/>
    <s v="Unknown"/>
    <s v="Toronto"/>
    <x v="4"/>
    <x v="3"/>
    <x v="1"/>
    <x v="0"/>
  </r>
  <r>
    <x v="2"/>
    <x v="7"/>
    <x v="8972"/>
    <x v="0"/>
    <n v="90000"/>
    <n v="500"/>
    <x v="0"/>
    <x v="0"/>
    <s v="New York"/>
    <s v="New York "/>
    <x v="4"/>
    <x v="7"/>
    <x v="1"/>
    <x v="0"/>
  </r>
  <r>
    <x v="9"/>
    <x v="17"/>
    <x v="6935"/>
    <x v="4551"/>
    <n v="46000"/>
    <n v="0"/>
    <x v="0"/>
    <x v="0"/>
    <s v="Texas"/>
    <s v="Dallas"/>
    <x v="3"/>
    <x v="3"/>
    <x v="4"/>
    <x v="0"/>
  </r>
  <r>
    <x v="1"/>
    <x v="0"/>
    <x v="7"/>
    <x v="0"/>
    <n v="103000"/>
    <n v="103000"/>
    <x v="0"/>
    <x v="0"/>
    <s v="Ohio"/>
    <s v="Cleveland"/>
    <x v="4"/>
    <x v="3"/>
    <x v="0"/>
    <x v="0"/>
  </r>
  <r>
    <x v="0"/>
    <x v="800"/>
    <x v="23"/>
    <x v="0"/>
    <n v="110000"/>
    <n v="0"/>
    <x v="0"/>
    <x v="0"/>
    <s v="District of Columbia"/>
    <s v="DC"/>
    <x v="0"/>
    <x v="0"/>
    <x v="2"/>
    <x v="0"/>
  </r>
  <r>
    <x v="0"/>
    <x v="1"/>
    <x v="439"/>
    <x v="0"/>
    <n v="97000"/>
    <n v="13000"/>
    <x v="0"/>
    <x v="0"/>
    <s v="North Carolina"/>
    <s v="Raleigh"/>
    <x v="0"/>
    <x v="0"/>
    <x v="1"/>
    <x v="0"/>
  </r>
  <r>
    <x v="6"/>
    <x v="9"/>
    <x v="125"/>
    <x v="0"/>
    <n v="102000"/>
    <n v="20000"/>
    <x v="2"/>
    <x v="2"/>
    <s v="Unknown"/>
    <s v="Edmonton"/>
    <x v="5"/>
    <x v="1"/>
    <x v="4"/>
    <x v="2"/>
  </r>
  <r>
    <x v="0"/>
    <x v="14"/>
    <x v="7753"/>
    <x v="0"/>
    <n v="60000"/>
    <n v="18163"/>
    <x v="0"/>
    <x v="0"/>
    <s v="California"/>
    <s v="Los Angeles"/>
    <x v="0"/>
    <x v="1"/>
    <x v="1"/>
    <x v="0"/>
  </r>
  <r>
    <x v="0"/>
    <x v="7"/>
    <x v="2368"/>
    <x v="0"/>
    <n v="100000"/>
    <n v="12000"/>
    <x v="0"/>
    <x v="0"/>
    <s v="Texas"/>
    <s v="dallas"/>
    <x v="4"/>
    <x v="5"/>
    <x v="1"/>
    <x v="0"/>
  </r>
  <r>
    <x v="0"/>
    <x v="10"/>
    <x v="7916"/>
    <x v="0"/>
    <n v="75000"/>
    <n v="18163"/>
    <x v="0"/>
    <x v="0"/>
    <s v="Washington"/>
    <s v="Seattle"/>
    <x v="0"/>
    <x v="0"/>
    <x v="1"/>
    <x v="2"/>
  </r>
  <r>
    <x v="0"/>
    <x v="7"/>
    <x v="8973"/>
    <x v="0"/>
    <n v="37440"/>
    <n v="0"/>
    <x v="0"/>
    <x v="0"/>
    <s v="California"/>
    <s v="Redding "/>
    <x v="4"/>
    <x v="5"/>
    <x v="1"/>
    <x v="0"/>
  </r>
  <r>
    <x v="2"/>
    <x v="1"/>
    <x v="8974"/>
    <x v="0"/>
    <n v="168067"/>
    <n v="78000"/>
    <x v="0"/>
    <x v="0"/>
    <s v="Maryland"/>
    <s v="Elkridge "/>
    <x v="4"/>
    <x v="3"/>
    <x v="0"/>
    <x v="2"/>
  </r>
  <r>
    <x v="0"/>
    <x v="9"/>
    <x v="8975"/>
    <x v="4552"/>
    <n v="131000"/>
    <n v="10000"/>
    <x v="0"/>
    <x v="0"/>
    <s v="Virginia"/>
    <s v="Washington, D.C."/>
    <x v="1"/>
    <x v="5"/>
    <x v="1"/>
    <x v="0"/>
  </r>
  <r>
    <x v="2"/>
    <x v="2"/>
    <x v="8976"/>
    <x v="4553"/>
    <n v="105000"/>
    <n v="15000"/>
    <x v="0"/>
    <x v="0"/>
    <s v="Maryland"/>
    <s v="Potomac"/>
    <x v="4"/>
    <x v="3"/>
    <x v="1"/>
    <x v="0"/>
  </r>
  <r>
    <x v="0"/>
    <x v="11"/>
    <x v="8977"/>
    <x v="0"/>
    <n v="79000"/>
    <n v="0"/>
    <x v="0"/>
    <x v="0"/>
    <s v="Colorado"/>
    <s v="Denver"/>
    <x v="1"/>
    <x v="0"/>
    <x v="0"/>
    <x v="0"/>
  </r>
  <r>
    <x v="2"/>
    <x v="1"/>
    <x v="1012"/>
    <x v="0"/>
    <n v="102000"/>
    <n v="15000"/>
    <x v="0"/>
    <x v="0"/>
    <s v="California"/>
    <s v="Laguna niguel"/>
    <x v="2"/>
    <x v="1"/>
    <x v="1"/>
    <x v="0"/>
  </r>
  <r>
    <x v="0"/>
    <x v="1"/>
    <x v="410"/>
    <x v="0"/>
    <n v="65600"/>
    <n v="0"/>
    <x v="0"/>
    <x v="0"/>
    <s v="Connecticut"/>
    <s v="Hartford"/>
    <x v="1"/>
    <x v="0"/>
    <x v="0"/>
    <x v="2"/>
  </r>
  <r>
    <x v="2"/>
    <x v="11"/>
    <x v="732"/>
    <x v="0"/>
    <n v="117000"/>
    <n v="0"/>
    <x v="0"/>
    <x v="0"/>
    <s v="District of Columbia"/>
    <s v="Washington"/>
    <x v="3"/>
    <x v="2"/>
    <x v="0"/>
    <x v="2"/>
  </r>
  <r>
    <x v="8"/>
    <x v="1"/>
    <x v="108"/>
    <x v="0"/>
    <n v="145000"/>
    <n v="18163"/>
    <x v="0"/>
    <x v="0"/>
    <s v="New Hampshire"/>
    <s v="Nashua"/>
    <x v="7"/>
    <x v="7"/>
    <x v="1"/>
    <x v="2"/>
  </r>
  <r>
    <x v="0"/>
    <x v="3"/>
    <x v="887"/>
    <x v="4554"/>
    <n v="57500"/>
    <n v="1000"/>
    <x v="0"/>
    <x v="0"/>
    <s v="District of Columbia"/>
    <s v="Washington, DC"/>
    <x v="0"/>
    <x v="0"/>
    <x v="1"/>
    <x v="2"/>
  </r>
  <r>
    <x v="0"/>
    <x v="1"/>
    <x v="125"/>
    <x v="0"/>
    <n v="180000"/>
    <n v="18163"/>
    <x v="0"/>
    <x v="0"/>
    <s v="New York"/>
    <s v="New York City"/>
    <x v="1"/>
    <x v="1"/>
    <x v="1"/>
    <x v="0"/>
  </r>
  <r>
    <x v="2"/>
    <x v="0"/>
    <x v="8978"/>
    <x v="0"/>
    <n v="60000"/>
    <n v="0"/>
    <x v="0"/>
    <x v="0"/>
    <s v="Pennsylvania"/>
    <s v="Radnor"/>
    <x v="1"/>
    <x v="5"/>
    <x v="0"/>
    <x v="0"/>
  </r>
  <r>
    <x v="1"/>
    <x v="0"/>
    <x v="8979"/>
    <x v="0"/>
    <n v="172000"/>
    <n v="0"/>
    <x v="0"/>
    <x v="0"/>
    <s v="New York"/>
    <s v="New York CIty"/>
    <x v="3"/>
    <x v="2"/>
    <x v="0"/>
    <x v="2"/>
  </r>
  <r>
    <x v="0"/>
    <x v="3"/>
    <x v="8980"/>
    <x v="0"/>
    <n v="81400"/>
    <n v="0"/>
    <x v="0"/>
    <x v="0"/>
    <s v="New York"/>
    <s v="New York"/>
    <x v="1"/>
    <x v="1"/>
    <x v="0"/>
    <x v="0"/>
  </r>
  <r>
    <x v="0"/>
    <x v="801"/>
    <x v="335"/>
    <x v="0"/>
    <n v="74000"/>
    <n v="0"/>
    <x v="2"/>
    <x v="2"/>
    <s v="Unknown"/>
    <s v="Toronto"/>
    <x v="0"/>
    <x v="0"/>
    <x v="0"/>
    <x v="0"/>
  </r>
  <r>
    <x v="2"/>
    <x v="21"/>
    <x v="2444"/>
    <x v="0"/>
    <n v="45000"/>
    <n v="18163"/>
    <x v="0"/>
    <x v="0"/>
    <s v="Texas"/>
    <s v="Austin"/>
    <x v="4"/>
    <x v="5"/>
    <x v="1"/>
    <x v="2"/>
  </r>
  <r>
    <x v="8"/>
    <x v="1"/>
    <x v="5546"/>
    <x v="0"/>
    <n v="150000"/>
    <n v="18163"/>
    <x v="0"/>
    <x v="0"/>
    <s v="California"/>
    <s v="San Diego"/>
    <x v="7"/>
    <x v="7"/>
    <x v="1"/>
    <x v="2"/>
  </r>
  <r>
    <x v="2"/>
    <x v="13"/>
    <x v="86"/>
    <x v="0"/>
    <n v="275000"/>
    <n v="20000"/>
    <x v="0"/>
    <x v="0"/>
    <s v="California"/>
    <s v="San Francisco"/>
    <x v="1"/>
    <x v="5"/>
    <x v="1"/>
    <x v="2"/>
  </r>
  <r>
    <x v="1"/>
    <x v="140"/>
    <x v="367"/>
    <x v="0"/>
    <n v="55000"/>
    <n v="18163"/>
    <x v="2"/>
    <x v="2"/>
    <s v="Unknown"/>
    <s v="Edmonton"/>
    <x v="4"/>
    <x v="0"/>
    <x v="2"/>
    <x v="0"/>
  </r>
  <r>
    <x v="0"/>
    <x v="6"/>
    <x v="460"/>
    <x v="0"/>
    <n v="50000"/>
    <n v="18163"/>
    <x v="0"/>
    <x v="0"/>
    <s v="Washington"/>
    <s v="Seattle"/>
    <x v="2"/>
    <x v="1"/>
    <x v="1"/>
    <x v="0"/>
  </r>
  <r>
    <x v="1"/>
    <x v="15"/>
    <x v="44"/>
    <x v="4555"/>
    <n v="62000"/>
    <n v="0"/>
    <x v="0"/>
    <x v="0"/>
    <s v="Wisconsin"/>
    <s v="Madison"/>
    <x v="4"/>
    <x v="1"/>
    <x v="2"/>
    <x v="0"/>
  </r>
  <r>
    <x v="0"/>
    <x v="11"/>
    <x v="43"/>
    <x v="0"/>
    <n v="114000"/>
    <n v="18163"/>
    <x v="0"/>
    <x v="0"/>
    <s v="District of Columbia"/>
    <s v="Washington"/>
    <x v="1"/>
    <x v="5"/>
    <x v="1"/>
    <x v="0"/>
  </r>
  <r>
    <x v="0"/>
    <x v="1"/>
    <x v="439"/>
    <x v="0"/>
    <n v="110000"/>
    <n v="9500"/>
    <x v="0"/>
    <x v="0"/>
    <s v="New York"/>
    <s v="New York City"/>
    <x v="2"/>
    <x v="1"/>
    <x v="1"/>
    <x v="0"/>
  </r>
  <r>
    <x v="0"/>
    <x v="16"/>
    <x v="8981"/>
    <x v="0"/>
    <n v="96000"/>
    <n v="0"/>
    <x v="0"/>
    <x v="0"/>
    <s v="California"/>
    <s v="Los Angeles"/>
    <x v="4"/>
    <x v="0"/>
    <x v="1"/>
    <x v="0"/>
  </r>
  <r>
    <x v="2"/>
    <x v="15"/>
    <x v="8982"/>
    <x v="4556"/>
    <n v="82000"/>
    <n v="0"/>
    <x v="0"/>
    <x v="0"/>
    <s v="New York"/>
    <s v="New York"/>
    <x v="4"/>
    <x v="1"/>
    <x v="1"/>
    <x v="0"/>
  </r>
  <r>
    <x v="0"/>
    <x v="3"/>
    <x v="200"/>
    <x v="4557"/>
    <n v="87000"/>
    <n v="18163"/>
    <x v="0"/>
    <x v="0"/>
    <s v="New York"/>
    <s v="New Yor"/>
    <x v="1"/>
    <x v="5"/>
    <x v="0"/>
    <x v="0"/>
  </r>
  <r>
    <x v="0"/>
    <x v="11"/>
    <x v="8983"/>
    <x v="0"/>
    <n v="77668"/>
    <n v="18163"/>
    <x v="2"/>
    <x v="2"/>
    <s v="Unknown"/>
    <s v="Ottawa"/>
    <x v="0"/>
    <x v="0"/>
    <x v="0"/>
    <x v="3"/>
  </r>
  <r>
    <x v="0"/>
    <x v="0"/>
    <x v="381"/>
    <x v="0"/>
    <n v="65000"/>
    <n v="0"/>
    <x v="0"/>
    <x v="0"/>
    <s v="New York"/>
    <s v="New York"/>
    <x v="1"/>
    <x v="0"/>
    <x v="0"/>
    <x v="0"/>
  </r>
  <r>
    <x v="0"/>
    <x v="21"/>
    <x v="1075"/>
    <x v="4558"/>
    <n v="105000"/>
    <n v="0"/>
    <x v="0"/>
    <x v="0"/>
    <s v="California"/>
    <s v="SF Bay Area"/>
    <x v="0"/>
    <x v="4"/>
    <x v="1"/>
    <x v="2"/>
  </r>
  <r>
    <x v="0"/>
    <x v="13"/>
    <x v="1028"/>
    <x v="0"/>
    <n v="100700"/>
    <n v="20000"/>
    <x v="0"/>
    <x v="0"/>
    <s v="New York"/>
    <s v="Albany"/>
    <x v="1"/>
    <x v="5"/>
    <x v="0"/>
    <x v="0"/>
  </r>
  <r>
    <x v="0"/>
    <x v="1"/>
    <x v="399"/>
    <x v="0"/>
    <n v="97500"/>
    <n v="14625"/>
    <x v="0"/>
    <x v="0"/>
    <s v="California"/>
    <s v="San Mateo"/>
    <x v="0"/>
    <x v="1"/>
    <x v="0"/>
    <x v="0"/>
  </r>
  <r>
    <x v="0"/>
    <x v="8"/>
    <x v="125"/>
    <x v="0"/>
    <n v="77500"/>
    <n v="8000"/>
    <x v="2"/>
    <x v="2"/>
    <s v="Unknown"/>
    <s v="Toronto"/>
    <x v="2"/>
    <x v="1"/>
    <x v="1"/>
    <x v="0"/>
  </r>
  <r>
    <x v="2"/>
    <x v="1"/>
    <x v="8984"/>
    <x v="0"/>
    <n v="144000"/>
    <n v="18000"/>
    <x v="2"/>
    <x v="2"/>
    <s v="Unknown"/>
    <s v="Vancouver"/>
    <x v="1"/>
    <x v="5"/>
    <x v="2"/>
    <x v="2"/>
  </r>
  <r>
    <x v="0"/>
    <x v="13"/>
    <x v="8985"/>
    <x v="4559"/>
    <n v="90000"/>
    <n v="1500"/>
    <x v="0"/>
    <x v="0"/>
    <s v="California"/>
    <s v="San Diego"/>
    <x v="1"/>
    <x v="5"/>
    <x v="1"/>
    <x v="0"/>
  </r>
  <r>
    <x v="2"/>
    <x v="3"/>
    <x v="100"/>
    <x v="4560"/>
    <n v="93000"/>
    <n v="4000"/>
    <x v="0"/>
    <x v="0"/>
    <s v="New Jersey"/>
    <s v="central nj"/>
    <x v="1"/>
    <x v="5"/>
    <x v="0"/>
    <x v="2"/>
  </r>
  <r>
    <x v="2"/>
    <x v="1"/>
    <x v="8986"/>
    <x v="0"/>
    <n v="165000"/>
    <n v="15000"/>
    <x v="2"/>
    <x v="2"/>
    <s v="Unknown"/>
    <s v="Kitchener"/>
    <x v="4"/>
    <x v="5"/>
    <x v="1"/>
    <x v="2"/>
  </r>
  <r>
    <x v="0"/>
    <x v="3"/>
    <x v="8987"/>
    <x v="0"/>
    <n v="52000"/>
    <n v="18163"/>
    <x v="0"/>
    <x v="0"/>
    <s v="District of Columbia"/>
    <s v="Washington DC"/>
    <x v="0"/>
    <x v="0"/>
    <x v="1"/>
    <x v="0"/>
  </r>
  <r>
    <x v="2"/>
    <x v="3"/>
    <x v="510"/>
    <x v="0"/>
    <n v="58000"/>
    <n v="18163"/>
    <x v="0"/>
    <x v="0"/>
    <s v="South Carolina"/>
    <s v="Columbia"/>
    <x v="0"/>
    <x v="0"/>
    <x v="0"/>
    <x v="0"/>
  </r>
  <r>
    <x v="2"/>
    <x v="802"/>
    <x v="100"/>
    <x v="0"/>
    <n v="144200"/>
    <n v="14420"/>
    <x v="0"/>
    <x v="0"/>
    <s v="California"/>
    <s v="Los Angeles"/>
    <x v="4"/>
    <x v="3"/>
    <x v="0"/>
    <x v="0"/>
  </r>
  <r>
    <x v="6"/>
    <x v="1"/>
    <x v="86"/>
    <x v="0"/>
    <n v="205000"/>
    <n v="18163"/>
    <x v="0"/>
    <x v="0"/>
    <s v="South Carolina"/>
    <s v="Charlotte "/>
    <x v="1"/>
    <x v="5"/>
    <x v="4"/>
    <x v="2"/>
  </r>
  <r>
    <x v="0"/>
    <x v="16"/>
    <x v="736"/>
    <x v="0"/>
    <n v="287000"/>
    <n v="0"/>
    <x v="0"/>
    <x v="0"/>
    <s v="Washington"/>
    <s v="Seattle"/>
    <x v="1"/>
    <x v="5"/>
    <x v="0"/>
    <x v="2"/>
  </r>
  <r>
    <x v="2"/>
    <x v="98"/>
    <x v="8988"/>
    <x v="0"/>
    <n v="160000"/>
    <n v="0"/>
    <x v="0"/>
    <x v="0"/>
    <s v="Virginia"/>
    <s v="Alexandria"/>
    <x v="3"/>
    <x v="2"/>
    <x v="2"/>
    <x v="0"/>
  </r>
  <r>
    <x v="5"/>
    <x v="21"/>
    <x v="2442"/>
    <x v="0"/>
    <n v="65000"/>
    <n v="6500"/>
    <x v="0"/>
    <x v="0"/>
    <s v="Ohio"/>
    <s v="Cincinnati"/>
    <x v="4"/>
    <x v="4"/>
    <x v="4"/>
    <x v="2"/>
  </r>
  <r>
    <x v="2"/>
    <x v="1"/>
    <x v="8989"/>
    <x v="0"/>
    <n v="100000"/>
    <n v="0"/>
    <x v="0"/>
    <x v="0"/>
    <s v="Illinois"/>
    <s v="Chicago"/>
    <x v="4"/>
    <x v="0"/>
    <x v="0"/>
    <x v="0"/>
  </r>
  <r>
    <x v="1"/>
    <x v="3"/>
    <x v="724"/>
    <x v="0"/>
    <n v="111500"/>
    <n v="3000"/>
    <x v="0"/>
    <x v="0"/>
    <s v="New York"/>
    <s v="White Plains"/>
    <x v="3"/>
    <x v="3"/>
    <x v="0"/>
    <x v="0"/>
  </r>
  <r>
    <x v="6"/>
    <x v="16"/>
    <x v="4379"/>
    <x v="0"/>
    <n v="25000"/>
    <n v="0"/>
    <x v="0"/>
    <x v="0"/>
    <s v="Michigan"/>
    <s v="Ann Arbor"/>
    <x v="0"/>
    <x v="0"/>
    <x v="4"/>
    <x v="0"/>
  </r>
  <r>
    <x v="0"/>
    <x v="15"/>
    <x v="8990"/>
    <x v="0"/>
    <n v="70000"/>
    <n v="3500"/>
    <x v="0"/>
    <x v="0"/>
    <s v="Minnesota"/>
    <s v="Minneapolis "/>
    <x v="2"/>
    <x v="4"/>
    <x v="1"/>
    <x v="0"/>
  </r>
  <r>
    <x v="2"/>
    <x v="1"/>
    <x v="1639"/>
    <x v="0"/>
    <n v="84000"/>
    <n v="0"/>
    <x v="0"/>
    <x v="99"/>
    <s v="Unknown"/>
    <s v="Montevideo"/>
    <x v="4"/>
    <x v="3"/>
    <x v="1"/>
    <x v="2"/>
  </r>
  <r>
    <x v="4"/>
    <x v="1"/>
    <x v="125"/>
    <x v="0"/>
    <n v="60000"/>
    <n v="5000"/>
    <x v="0"/>
    <x v="0"/>
    <s v="Minnesota"/>
    <s v="Duluth"/>
    <x v="2"/>
    <x v="1"/>
    <x v="1"/>
    <x v="2"/>
  </r>
  <r>
    <x v="2"/>
    <x v="791"/>
    <x v="5209"/>
    <x v="0"/>
    <n v="63000"/>
    <n v="300"/>
    <x v="0"/>
    <x v="0"/>
    <s v="Rhode Island"/>
    <s v="Newport"/>
    <x v="4"/>
    <x v="3"/>
    <x v="0"/>
    <x v="0"/>
  </r>
  <r>
    <x v="0"/>
    <x v="1"/>
    <x v="736"/>
    <x v="0"/>
    <n v="191500"/>
    <n v="18163"/>
    <x v="0"/>
    <x v="0"/>
    <s v="Washington"/>
    <s v="Seattle"/>
    <x v="4"/>
    <x v="3"/>
    <x v="1"/>
    <x v="0"/>
  </r>
  <r>
    <x v="2"/>
    <x v="803"/>
    <x v="1952"/>
    <x v="0"/>
    <n v="115000"/>
    <n v="18163"/>
    <x v="0"/>
    <x v="0"/>
    <s v="New York"/>
    <s v="New York"/>
    <x v="4"/>
    <x v="3"/>
    <x v="1"/>
    <x v="0"/>
  </r>
  <r>
    <x v="6"/>
    <x v="1"/>
    <x v="5367"/>
    <x v="0"/>
    <n v="149000"/>
    <n v="10000"/>
    <x v="0"/>
    <x v="0"/>
    <s v="Kansas"/>
    <s v="Wichita"/>
    <x v="4"/>
    <x v="3"/>
    <x v="4"/>
    <x v="2"/>
  </r>
  <r>
    <x v="2"/>
    <x v="3"/>
    <x v="8991"/>
    <x v="0"/>
    <n v="87010"/>
    <n v="1000"/>
    <x v="0"/>
    <x v="0"/>
    <s v="Florida"/>
    <s v="Orlando"/>
    <x v="4"/>
    <x v="0"/>
    <x v="0"/>
    <x v="0"/>
  </r>
  <r>
    <x v="1"/>
    <x v="1"/>
    <x v="398"/>
    <x v="0"/>
    <n v="200000"/>
    <n v="0"/>
    <x v="0"/>
    <x v="0"/>
    <s v="Texas"/>
    <s v="Austin "/>
    <x v="3"/>
    <x v="2"/>
    <x v="1"/>
    <x v="2"/>
  </r>
  <r>
    <x v="2"/>
    <x v="7"/>
    <x v="4644"/>
    <x v="0"/>
    <n v="32000"/>
    <n v="18163"/>
    <x v="0"/>
    <x v="0"/>
    <s v="Kentucky"/>
    <s v="Danville"/>
    <x v="1"/>
    <x v="5"/>
    <x v="1"/>
    <x v="0"/>
  </r>
  <r>
    <x v="2"/>
    <x v="3"/>
    <x v="8992"/>
    <x v="4561"/>
    <n v="85000"/>
    <n v="2500"/>
    <x v="0"/>
    <x v="0"/>
    <s v="North Carolina"/>
    <s v="Durham"/>
    <x v="3"/>
    <x v="3"/>
    <x v="1"/>
    <x v="0"/>
  </r>
  <r>
    <x v="2"/>
    <x v="1"/>
    <x v="8993"/>
    <x v="0"/>
    <n v="187000"/>
    <n v="27000"/>
    <x v="0"/>
    <x v="0"/>
    <s v="California"/>
    <s v="San Jose"/>
    <x v="4"/>
    <x v="3"/>
    <x v="1"/>
    <x v="2"/>
  </r>
  <r>
    <x v="2"/>
    <x v="1"/>
    <x v="8994"/>
    <x v="0"/>
    <n v="210000"/>
    <n v="45000"/>
    <x v="0"/>
    <x v="0"/>
    <s v="California"/>
    <s v="Los Angeles"/>
    <x v="4"/>
    <x v="3"/>
    <x v="1"/>
    <x v="2"/>
  </r>
  <r>
    <x v="2"/>
    <x v="1"/>
    <x v="8191"/>
    <x v="0"/>
    <n v="155000"/>
    <n v="0"/>
    <x v="2"/>
    <x v="2"/>
    <s v="Unknown"/>
    <s v="Vancouver"/>
    <x v="4"/>
    <x v="3"/>
    <x v="1"/>
    <x v="0"/>
  </r>
  <r>
    <x v="0"/>
    <x v="13"/>
    <x v="2587"/>
    <x v="4562"/>
    <n v="89700"/>
    <n v="1500"/>
    <x v="0"/>
    <x v="0"/>
    <s v="Pennsylvania"/>
    <s v="Philadelphia "/>
    <x v="0"/>
    <x v="0"/>
    <x v="1"/>
    <x v="2"/>
  </r>
  <r>
    <x v="2"/>
    <x v="6"/>
    <x v="8995"/>
    <x v="0"/>
    <n v="150000"/>
    <n v="5000"/>
    <x v="0"/>
    <x v="0"/>
    <s v="Wisconsin"/>
    <s v="Green Bay"/>
    <x v="1"/>
    <x v="5"/>
    <x v="6"/>
    <x v="0"/>
  </r>
  <r>
    <x v="2"/>
    <x v="11"/>
    <x v="44"/>
    <x v="0"/>
    <n v="88000"/>
    <n v="18163"/>
    <x v="0"/>
    <x v="0"/>
    <s v="Oregon"/>
    <s v="Portland"/>
    <x v="4"/>
    <x v="3"/>
    <x v="0"/>
    <x v="0"/>
  </r>
  <r>
    <x v="0"/>
    <x v="1"/>
    <x v="8996"/>
    <x v="0"/>
    <n v="122000"/>
    <n v="12200"/>
    <x v="0"/>
    <x v="0"/>
    <s v="California"/>
    <s v="San Francisco"/>
    <x v="2"/>
    <x v="1"/>
    <x v="1"/>
    <x v="0"/>
  </r>
  <r>
    <x v="2"/>
    <x v="1"/>
    <x v="7730"/>
    <x v="0"/>
    <n v="123000"/>
    <n v="0"/>
    <x v="0"/>
    <x v="0"/>
    <s v="California"/>
    <s v="San Francisco"/>
    <x v="1"/>
    <x v="0"/>
    <x v="1"/>
    <x v="2"/>
  </r>
  <r>
    <x v="2"/>
    <x v="8"/>
    <x v="343"/>
    <x v="0"/>
    <n v="100000"/>
    <n v="18163"/>
    <x v="2"/>
    <x v="2"/>
    <s v="Unknown"/>
    <s v="Halifax"/>
    <x v="4"/>
    <x v="3"/>
    <x v="0"/>
    <x v="2"/>
  </r>
  <r>
    <x v="2"/>
    <x v="22"/>
    <x v="8997"/>
    <x v="0"/>
    <n v="107000"/>
    <n v="20000"/>
    <x v="0"/>
    <x v="0"/>
    <s v="Texas"/>
    <s v="Houston"/>
    <x v="1"/>
    <x v="0"/>
    <x v="1"/>
    <x v="0"/>
  </r>
  <r>
    <x v="4"/>
    <x v="1"/>
    <x v="108"/>
    <x v="0"/>
    <n v="111200"/>
    <n v="3000"/>
    <x v="0"/>
    <x v="0"/>
    <s v="Connecticut"/>
    <s v="New Haven"/>
    <x v="2"/>
    <x v="1"/>
    <x v="0"/>
    <x v="0"/>
  </r>
  <r>
    <x v="2"/>
    <x v="14"/>
    <x v="8998"/>
    <x v="0"/>
    <n v="73000"/>
    <n v="0"/>
    <x v="0"/>
    <x v="0"/>
    <s v="New Jersey"/>
    <s v="Asbury Park"/>
    <x v="1"/>
    <x v="0"/>
    <x v="1"/>
    <x v="2"/>
  </r>
  <r>
    <x v="5"/>
    <x v="1"/>
    <x v="5367"/>
    <x v="0"/>
    <n v="230000"/>
    <n v="250000"/>
    <x v="0"/>
    <x v="0"/>
    <s v="Washington"/>
    <s v="Seattle"/>
    <x v="3"/>
    <x v="2"/>
    <x v="4"/>
    <x v="2"/>
  </r>
  <r>
    <x v="2"/>
    <x v="1"/>
    <x v="231"/>
    <x v="0"/>
    <n v="165000"/>
    <n v="25000"/>
    <x v="0"/>
    <x v="0"/>
    <s v="Massachusetts"/>
    <s v="Boston "/>
    <x v="3"/>
    <x v="2"/>
    <x v="0"/>
    <x v="2"/>
  </r>
  <r>
    <x v="0"/>
    <x v="6"/>
    <x v="2722"/>
    <x v="0"/>
    <n v="158000"/>
    <n v="15000"/>
    <x v="2"/>
    <x v="2"/>
    <s v="Unknown"/>
    <s v="Vancouver"/>
    <x v="1"/>
    <x v="0"/>
    <x v="6"/>
    <x v="0"/>
  </r>
  <r>
    <x v="3"/>
    <x v="0"/>
    <x v="4211"/>
    <x v="0"/>
    <n v="88000"/>
    <n v="18163"/>
    <x v="0"/>
    <x v="0"/>
    <s v="Indiana"/>
    <s v="Indianapolis"/>
    <x v="1"/>
    <x v="5"/>
    <x v="3"/>
    <x v="3"/>
  </r>
  <r>
    <x v="0"/>
    <x v="28"/>
    <x v="4377"/>
    <x v="0"/>
    <n v="49000"/>
    <n v="200"/>
    <x v="0"/>
    <x v="0"/>
    <s v="Florida"/>
    <s v="Tampa"/>
    <x v="0"/>
    <x v="0"/>
    <x v="0"/>
    <x v="0"/>
  </r>
  <r>
    <x v="9"/>
    <x v="7"/>
    <x v="197"/>
    <x v="0"/>
    <n v="130000"/>
    <n v="18163"/>
    <x v="0"/>
    <x v="0"/>
    <s v="New York"/>
    <s v="Manhattan "/>
    <x v="4"/>
    <x v="2"/>
    <x v="4"/>
    <x v="2"/>
  </r>
  <r>
    <x v="2"/>
    <x v="16"/>
    <x v="8999"/>
    <x v="0"/>
    <n v="360000"/>
    <n v="0"/>
    <x v="3"/>
    <x v="10"/>
    <s v="Unknown"/>
    <s v="Hamburg"/>
    <x v="3"/>
    <x v="3"/>
    <x v="0"/>
    <x v="2"/>
  </r>
  <r>
    <x v="2"/>
    <x v="1"/>
    <x v="9000"/>
    <x v="0"/>
    <n v="68220"/>
    <n v="1300"/>
    <x v="0"/>
    <x v="0"/>
    <s v="Ohio"/>
    <s v="Columbus"/>
    <x v="4"/>
    <x v="3"/>
    <x v="1"/>
    <x v="0"/>
  </r>
  <r>
    <x v="8"/>
    <x v="1"/>
    <x v="9001"/>
    <x v="0"/>
    <n v="150000"/>
    <n v="10000"/>
    <x v="0"/>
    <x v="0"/>
    <s v="Pennsylvania"/>
    <s v="Pittsburgh"/>
    <x v="8"/>
    <x v="6"/>
    <x v="1"/>
    <x v="2"/>
  </r>
  <r>
    <x v="0"/>
    <x v="1"/>
    <x v="260"/>
    <x v="0"/>
    <n v="123000"/>
    <n v="147000"/>
    <x v="0"/>
    <x v="0"/>
    <s v="Maryland"/>
    <s v="Rockville"/>
    <x v="1"/>
    <x v="5"/>
    <x v="5"/>
    <x v="2"/>
  </r>
  <r>
    <x v="2"/>
    <x v="1"/>
    <x v="86"/>
    <x v="0"/>
    <n v="150000"/>
    <n v="18163"/>
    <x v="0"/>
    <x v="0"/>
    <s v="North Dakota"/>
    <s v="Fargo"/>
    <x v="4"/>
    <x v="3"/>
    <x v="1"/>
    <x v="2"/>
  </r>
  <r>
    <x v="2"/>
    <x v="34"/>
    <x v="7938"/>
    <x v="0"/>
    <n v="53274"/>
    <n v="18163"/>
    <x v="0"/>
    <x v="0"/>
    <s v="Illinois"/>
    <s v="Rolling Meadows"/>
    <x v="4"/>
    <x v="0"/>
    <x v="0"/>
    <x v="2"/>
  </r>
  <r>
    <x v="1"/>
    <x v="2"/>
    <x v="9"/>
    <x v="0"/>
    <n v="70000"/>
    <n v="0"/>
    <x v="0"/>
    <x v="0"/>
    <s v="Tennessee"/>
    <s v="Nashville"/>
    <x v="4"/>
    <x v="3"/>
    <x v="1"/>
    <x v="0"/>
  </r>
  <r>
    <x v="10"/>
    <x v="1"/>
    <x v="42"/>
    <x v="0"/>
    <n v="245000"/>
    <n v="18163"/>
    <x v="0"/>
    <x v="0"/>
    <s v="California"/>
    <s v="San Francisco"/>
    <x v="8"/>
    <x v="6"/>
    <x v="4"/>
    <x v="2"/>
  </r>
  <r>
    <x v="4"/>
    <x v="0"/>
    <x v="9002"/>
    <x v="4563"/>
    <n v="27000"/>
    <n v="34000"/>
    <x v="0"/>
    <x v="0"/>
    <s v="Pennsylvania"/>
    <s v="Pittsburgh"/>
    <x v="2"/>
    <x v="1"/>
    <x v="0"/>
    <x v="0"/>
  </r>
  <r>
    <x v="0"/>
    <x v="1"/>
    <x v="9003"/>
    <x v="0"/>
    <n v="480000"/>
    <n v="18163"/>
    <x v="0"/>
    <x v="0"/>
    <s v="Washington"/>
    <s v="Seattle"/>
    <x v="1"/>
    <x v="5"/>
    <x v="1"/>
    <x v="0"/>
  </r>
  <r>
    <x v="4"/>
    <x v="1"/>
    <x v="439"/>
    <x v="0"/>
    <n v="127000"/>
    <n v="5500"/>
    <x v="0"/>
    <x v="0"/>
    <s v="Wisconsin"/>
    <s v="Madison"/>
    <x v="2"/>
    <x v="1"/>
    <x v="0"/>
    <x v="2"/>
  </r>
  <r>
    <x v="11"/>
    <x v="0"/>
    <x v="4208"/>
    <x v="0"/>
    <n v="2400"/>
    <n v="1000"/>
    <x v="0"/>
    <x v="100"/>
    <s v="Unknown"/>
    <s v="Karachi"/>
    <x v="2"/>
    <x v="1"/>
    <x v="4"/>
    <x v="2"/>
  </r>
  <r>
    <x v="0"/>
    <x v="1"/>
    <x v="9004"/>
    <x v="0"/>
    <n v="137000"/>
    <n v="18163"/>
    <x v="0"/>
    <x v="0"/>
    <s v="Maryland"/>
    <s v="Gaithersburg"/>
    <x v="1"/>
    <x v="5"/>
    <x v="1"/>
    <x v="2"/>
  </r>
  <r>
    <x v="2"/>
    <x v="63"/>
    <x v="9005"/>
    <x v="0"/>
    <n v="131000"/>
    <n v="0"/>
    <x v="0"/>
    <x v="5"/>
    <s v="Unknown"/>
    <s v="Melbourne"/>
    <x v="4"/>
    <x v="3"/>
    <x v="0"/>
    <x v="0"/>
  </r>
  <r>
    <x v="2"/>
    <x v="1"/>
    <x v="6118"/>
    <x v="0"/>
    <n v="160000"/>
    <n v="220000"/>
    <x v="0"/>
    <x v="0"/>
    <s v="Colorado"/>
    <s v="Boulder"/>
    <x v="4"/>
    <x v="3"/>
    <x v="1"/>
    <x v="2"/>
  </r>
  <r>
    <x v="5"/>
    <x v="1"/>
    <x v="736"/>
    <x v="0"/>
    <n v="180000"/>
    <n v="0"/>
    <x v="0"/>
    <x v="0"/>
    <s v="Pennsylvania"/>
    <s v="Philadelphia"/>
    <x v="3"/>
    <x v="3"/>
    <x v="4"/>
    <x v="2"/>
  </r>
  <r>
    <x v="2"/>
    <x v="1"/>
    <x v="462"/>
    <x v="0"/>
    <n v="160000"/>
    <n v="20000"/>
    <x v="0"/>
    <x v="0"/>
    <s v="California"/>
    <s v="San Francisco"/>
    <x v="4"/>
    <x v="3"/>
    <x v="1"/>
    <x v="3"/>
  </r>
  <r>
    <x v="11"/>
    <x v="79"/>
    <x v="9006"/>
    <x v="0"/>
    <n v="21000"/>
    <n v="0"/>
    <x v="0"/>
    <x v="0"/>
    <s v="Pennsylvania"/>
    <s v="Dallas"/>
    <x v="2"/>
    <x v="6"/>
    <x v="4"/>
    <x v="3"/>
  </r>
  <r>
    <x v="2"/>
    <x v="1"/>
    <x v="9007"/>
    <x v="0"/>
    <n v="176000"/>
    <n v="45000"/>
    <x v="0"/>
    <x v="0"/>
    <s v="Washington"/>
    <s v="Redmond"/>
    <x v="4"/>
    <x v="3"/>
    <x v="0"/>
    <x v="2"/>
  </r>
  <r>
    <x v="1"/>
    <x v="1"/>
    <x v="9008"/>
    <x v="0"/>
    <n v="115000"/>
    <n v="0"/>
    <x v="3"/>
    <x v="10"/>
    <s v="Unknown"/>
    <s v="Munich"/>
    <x v="3"/>
    <x v="2"/>
    <x v="0"/>
    <x v="2"/>
  </r>
  <r>
    <x v="0"/>
    <x v="15"/>
    <x v="9009"/>
    <x v="0"/>
    <n v="48000"/>
    <n v="18163"/>
    <x v="0"/>
    <x v="0"/>
    <s v="New York"/>
    <s v="Amsterdam"/>
    <x v="0"/>
    <x v="0"/>
    <x v="1"/>
    <x v="0"/>
  </r>
  <r>
    <x v="0"/>
    <x v="1"/>
    <x v="9010"/>
    <x v="0"/>
    <n v="235000"/>
    <n v="0"/>
    <x v="0"/>
    <x v="0"/>
    <s v="California"/>
    <s v="San Francisco"/>
    <x v="4"/>
    <x v="3"/>
    <x v="1"/>
    <x v="2"/>
  </r>
  <r>
    <x v="2"/>
    <x v="1"/>
    <x v="7219"/>
    <x v="0"/>
    <n v="185000"/>
    <n v="100000"/>
    <x v="0"/>
    <x v="0"/>
    <s v="California"/>
    <s v="Cupertino"/>
    <x v="4"/>
    <x v="3"/>
    <x v="0"/>
    <x v="2"/>
  </r>
  <r>
    <x v="2"/>
    <x v="11"/>
    <x v="214"/>
    <x v="0"/>
    <n v="87000"/>
    <n v="0"/>
    <x v="0"/>
    <x v="0"/>
    <s v="Tennessee"/>
    <s v="Nashville"/>
    <x v="4"/>
    <x v="3"/>
    <x v="1"/>
    <x v="0"/>
  </r>
  <r>
    <x v="0"/>
    <x v="1"/>
    <x v="736"/>
    <x v="0"/>
    <n v="149600"/>
    <n v="0"/>
    <x v="0"/>
    <x v="0"/>
    <s v="Missouri"/>
    <s v="Kansas City"/>
    <x v="0"/>
    <x v="0"/>
    <x v="1"/>
    <x v="0"/>
  </r>
  <r>
    <x v="2"/>
    <x v="11"/>
    <x v="9011"/>
    <x v="0"/>
    <n v="33534"/>
    <n v="0"/>
    <x v="0"/>
    <x v="0"/>
    <s v="West Virginia"/>
    <s v="Charleston "/>
    <x v="0"/>
    <x v="0"/>
    <x v="1"/>
    <x v="0"/>
  </r>
  <r>
    <x v="0"/>
    <x v="3"/>
    <x v="1969"/>
    <x v="4564"/>
    <n v="75000"/>
    <n v="0"/>
    <x v="0"/>
    <x v="0"/>
    <s v="Georgia"/>
    <s v="Atlanta"/>
    <x v="0"/>
    <x v="0"/>
    <x v="1"/>
    <x v="0"/>
  </r>
  <r>
    <x v="5"/>
    <x v="804"/>
    <x v="38"/>
    <x v="4565"/>
    <n v="38000"/>
    <n v="18163"/>
    <x v="0"/>
    <x v="0"/>
    <s v="New York"/>
    <s v="New York"/>
    <x v="4"/>
    <x v="3"/>
    <x v="4"/>
    <x v="0"/>
  </r>
  <r>
    <x v="2"/>
    <x v="13"/>
    <x v="362"/>
    <x v="0"/>
    <n v="130000"/>
    <n v="18163"/>
    <x v="0"/>
    <x v="0"/>
    <s v="Texas"/>
    <s v="Houston"/>
    <x v="4"/>
    <x v="3"/>
    <x v="0"/>
    <x v="2"/>
  </r>
  <r>
    <x v="0"/>
    <x v="51"/>
    <x v="9012"/>
    <x v="0"/>
    <n v="120000"/>
    <n v="15000"/>
    <x v="0"/>
    <x v="0"/>
    <s v="Massachusetts"/>
    <s v="Boston"/>
    <x v="4"/>
    <x v="0"/>
    <x v="5"/>
    <x v="0"/>
  </r>
  <r>
    <x v="0"/>
    <x v="1"/>
    <x v="399"/>
    <x v="0"/>
    <n v="82000"/>
    <n v="5000"/>
    <x v="4"/>
    <x v="5"/>
    <s v="Unknown"/>
    <s v="Melbourne"/>
    <x v="2"/>
    <x v="1"/>
    <x v="1"/>
    <x v="0"/>
  </r>
  <r>
    <x v="2"/>
    <x v="5"/>
    <x v="228"/>
    <x v="0"/>
    <n v="72000"/>
    <n v="0"/>
    <x v="0"/>
    <x v="0"/>
    <s v="Massachusetts"/>
    <s v="Lowell"/>
    <x v="3"/>
    <x v="2"/>
    <x v="0"/>
    <x v="0"/>
  </r>
  <r>
    <x v="2"/>
    <x v="15"/>
    <x v="1083"/>
    <x v="0"/>
    <n v="105000"/>
    <n v="7000"/>
    <x v="0"/>
    <x v="0"/>
    <s v="Ohio"/>
    <s v="Cleveland "/>
    <x v="4"/>
    <x v="3"/>
    <x v="1"/>
    <x v="0"/>
  </r>
  <r>
    <x v="0"/>
    <x v="1"/>
    <x v="736"/>
    <x v="0"/>
    <n v="118000"/>
    <n v="18163"/>
    <x v="0"/>
    <x v="0"/>
    <s v="Utah"/>
    <s v="Draper"/>
    <x v="0"/>
    <x v="0"/>
    <x v="1"/>
    <x v="3"/>
  </r>
  <r>
    <x v="2"/>
    <x v="1"/>
    <x v="7241"/>
    <x v="0"/>
    <n v="172000"/>
    <n v="18163"/>
    <x v="0"/>
    <x v="0"/>
    <s v="Virginia"/>
    <s v="Williamsburg"/>
    <x v="4"/>
    <x v="3"/>
    <x v="1"/>
    <x v="2"/>
  </r>
  <r>
    <x v="0"/>
    <x v="1"/>
    <x v="5367"/>
    <x v="0"/>
    <n v="135200"/>
    <n v="18163"/>
    <x v="0"/>
    <x v="35"/>
    <s v="Unknown"/>
    <s v="Belo Horizonte"/>
    <x v="0"/>
    <x v="0"/>
    <x v="1"/>
    <x v="2"/>
  </r>
  <r>
    <x v="0"/>
    <x v="11"/>
    <x v="4174"/>
    <x v="4566"/>
    <n v="63000"/>
    <n v="2000"/>
    <x v="0"/>
    <x v="0"/>
    <s v="Tennessee"/>
    <s v="Knoxville"/>
    <x v="0"/>
    <x v="0"/>
    <x v="0"/>
    <x v="0"/>
  </r>
  <r>
    <x v="2"/>
    <x v="2"/>
    <x v="9013"/>
    <x v="0"/>
    <n v="109000"/>
    <n v="9000"/>
    <x v="0"/>
    <x v="0"/>
    <s v="Ohio"/>
    <s v="Cincinnati"/>
    <x v="4"/>
    <x v="3"/>
    <x v="1"/>
    <x v="0"/>
  </r>
  <r>
    <x v="0"/>
    <x v="1"/>
    <x v="7219"/>
    <x v="0"/>
    <n v="253000"/>
    <n v="0"/>
    <x v="5"/>
    <x v="35"/>
    <s v="Unknown"/>
    <s v="Sao Paulo"/>
    <x v="0"/>
    <x v="0"/>
    <x v="0"/>
    <x v="2"/>
  </r>
  <r>
    <x v="8"/>
    <x v="1"/>
    <x v="399"/>
    <x v="29"/>
    <n v="93000"/>
    <n v="6000"/>
    <x v="0"/>
    <x v="22"/>
    <s v="Unknown"/>
    <s v="Cuernavaca"/>
    <x v="3"/>
    <x v="1"/>
    <x v="0"/>
    <x v="0"/>
  </r>
  <r>
    <x v="4"/>
    <x v="1"/>
    <x v="9014"/>
    <x v="0"/>
    <n v="40000"/>
    <n v="18163"/>
    <x v="0"/>
    <x v="0"/>
    <s v="New Jersey"/>
    <s v="Somerset "/>
    <x v="2"/>
    <x v="4"/>
    <x v="1"/>
    <x v="0"/>
  </r>
  <r>
    <x v="4"/>
    <x v="0"/>
    <x v="9015"/>
    <x v="0"/>
    <n v="30000"/>
    <n v="18163"/>
    <x v="0"/>
    <x v="0"/>
    <s v="Arkansas"/>
    <s v="Fayetteville "/>
    <x v="5"/>
    <x v="4"/>
    <x v="1"/>
    <x v="0"/>
  </r>
  <r>
    <x v="1"/>
    <x v="14"/>
    <x v="1325"/>
    <x v="0"/>
    <n v="54080"/>
    <n v="2000"/>
    <x v="0"/>
    <x v="0"/>
    <s v="Colorado"/>
    <s v="Denver"/>
    <x v="3"/>
    <x v="5"/>
    <x v="0"/>
    <x v="0"/>
  </r>
  <r>
    <x v="2"/>
    <x v="1"/>
    <x v="2382"/>
    <x v="0"/>
    <n v="71000"/>
    <n v="18163"/>
    <x v="0"/>
    <x v="0"/>
    <s v="Illinois"/>
    <s v="Chicago"/>
    <x v="2"/>
    <x v="1"/>
    <x v="1"/>
    <x v="2"/>
  </r>
  <r>
    <x v="0"/>
    <x v="1"/>
    <x v="108"/>
    <x v="0"/>
    <n v="160000"/>
    <n v="0"/>
    <x v="0"/>
    <x v="0"/>
    <s v="Oregon"/>
    <s v="Portland"/>
    <x v="2"/>
    <x v="1"/>
    <x v="1"/>
    <x v="2"/>
  </r>
  <r>
    <x v="5"/>
    <x v="1"/>
    <x v="9016"/>
    <x v="4567"/>
    <n v="145000"/>
    <n v="0"/>
    <x v="0"/>
    <x v="0"/>
    <s v="California"/>
    <s v="San Diego"/>
    <x v="4"/>
    <x v="5"/>
    <x v="4"/>
    <x v="2"/>
  </r>
  <r>
    <x v="1"/>
    <x v="7"/>
    <x v="5421"/>
    <x v="0"/>
    <n v="77000"/>
    <n v="0"/>
    <x v="0"/>
    <x v="0"/>
    <s v="Colorado"/>
    <s v="Denver"/>
    <x v="3"/>
    <x v="2"/>
    <x v="1"/>
    <x v="0"/>
  </r>
  <r>
    <x v="0"/>
    <x v="1"/>
    <x v="9017"/>
    <x v="0"/>
    <n v="160000"/>
    <n v="20000"/>
    <x v="0"/>
    <x v="0"/>
    <s v="Virginia"/>
    <s v="Charlottesville"/>
    <x v="0"/>
    <x v="0"/>
    <x v="0"/>
    <x v="2"/>
  </r>
  <r>
    <x v="0"/>
    <x v="3"/>
    <x v="2805"/>
    <x v="0"/>
    <n v="40000"/>
    <n v="0"/>
    <x v="0"/>
    <x v="0"/>
    <s v="New York"/>
    <s v="New York"/>
    <x v="0"/>
    <x v="1"/>
    <x v="0"/>
    <x v="0"/>
  </r>
  <r>
    <x v="2"/>
    <x v="11"/>
    <x v="9018"/>
    <x v="4568"/>
    <n v="89600"/>
    <n v="0"/>
    <x v="0"/>
    <x v="0"/>
    <s v="New York"/>
    <s v="Albany"/>
    <x v="4"/>
    <x v="5"/>
    <x v="0"/>
    <x v="2"/>
  </r>
  <r>
    <x v="0"/>
    <x v="2"/>
    <x v="9019"/>
    <x v="0"/>
    <n v="61000"/>
    <n v="12000"/>
    <x v="0"/>
    <x v="0"/>
    <s v="Oregon"/>
    <s v="Portland"/>
    <x v="0"/>
    <x v="1"/>
    <x v="1"/>
    <x v="0"/>
  </r>
  <r>
    <x v="0"/>
    <x v="1"/>
    <x v="439"/>
    <x v="0"/>
    <n v="175000"/>
    <n v="195000"/>
    <x v="0"/>
    <x v="0"/>
    <s v="Washington"/>
    <s v="Seattle"/>
    <x v="1"/>
    <x v="0"/>
    <x v="5"/>
    <x v="2"/>
  </r>
  <r>
    <x v="1"/>
    <x v="20"/>
    <x v="489"/>
    <x v="0"/>
    <n v="115000"/>
    <n v="10000"/>
    <x v="0"/>
    <x v="0"/>
    <s v="Idaho"/>
    <s v="Meridian"/>
    <x v="3"/>
    <x v="0"/>
    <x v="5"/>
    <x v="2"/>
  </r>
  <r>
    <x v="6"/>
    <x v="1"/>
    <x v="398"/>
    <x v="0"/>
    <n v="145000"/>
    <n v="0"/>
    <x v="0"/>
    <x v="1"/>
    <s v="Unknown"/>
    <s v="London"/>
    <x v="4"/>
    <x v="3"/>
    <x v="4"/>
    <x v="2"/>
  </r>
  <r>
    <x v="2"/>
    <x v="1"/>
    <x v="462"/>
    <x v="0"/>
    <n v="162000"/>
    <n v="8800"/>
    <x v="0"/>
    <x v="0"/>
    <s v="Vermont"/>
    <s v="Burlington"/>
    <x v="1"/>
    <x v="1"/>
    <x v="1"/>
    <x v="2"/>
  </r>
  <r>
    <x v="1"/>
    <x v="15"/>
    <x v="3894"/>
    <x v="0"/>
    <n v="90000"/>
    <n v="1500"/>
    <x v="0"/>
    <x v="0"/>
    <s v="California"/>
    <s v="San Francisco"/>
    <x v="3"/>
    <x v="2"/>
    <x v="1"/>
    <x v="2"/>
  </r>
  <r>
    <x v="2"/>
    <x v="1"/>
    <x v="1792"/>
    <x v="0"/>
    <n v="160000"/>
    <n v="12000"/>
    <x v="0"/>
    <x v="0"/>
    <s v="California"/>
    <s v="San Mateo"/>
    <x v="4"/>
    <x v="5"/>
    <x v="1"/>
    <x v="2"/>
  </r>
  <r>
    <x v="1"/>
    <x v="7"/>
    <x v="6390"/>
    <x v="0"/>
    <n v="190000"/>
    <n v="15000"/>
    <x v="0"/>
    <x v="0"/>
    <s v="Washington"/>
    <s v="Seattle"/>
    <x v="4"/>
    <x v="3"/>
    <x v="2"/>
    <x v="2"/>
  </r>
  <r>
    <x v="0"/>
    <x v="7"/>
    <x v="1982"/>
    <x v="0"/>
    <n v="80000"/>
    <n v="20000"/>
    <x v="0"/>
    <x v="0"/>
    <s v="Missouri"/>
    <s v="Springfield"/>
    <x v="2"/>
    <x v="1"/>
    <x v="1"/>
    <x v="2"/>
  </r>
  <r>
    <x v="6"/>
    <x v="1"/>
    <x v="9020"/>
    <x v="0"/>
    <n v="175000"/>
    <n v="18163"/>
    <x v="0"/>
    <x v="0"/>
    <s v="Utah"/>
    <s v="Park City"/>
    <x v="4"/>
    <x v="3"/>
    <x v="4"/>
    <x v="2"/>
  </r>
  <r>
    <x v="4"/>
    <x v="1"/>
    <x v="108"/>
    <x v="0"/>
    <n v="113000"/>
    <n v="5000"/>
    <x v="0"/>
    <x v="0"/>
    <s v="Oregon"/>
    <s v="Portland"/>
    <x v="2"/>
    <x v="1"/>
    <x v="1"/>
    <x v="2"/>
  </r>
  <r>
    <x v="10"/>
    <x v="21"/>
    <x v="9021"/>
    <x v="0"/>
    <n v="93000"/>
    <n v="39000"/>
    <x v="0"/>
    <x v="0"/>
    <s v="Washington"/>
    <s v="Seattle"/>
    <x v="3"/>
    <x v="5"/>
    <x v="4"/>
    <x v="0"/>
  </r>
  <r>
    <x v="2"/>
    <x v="1"/>
    <x v="9022"/>
    <x v="0"/>
    <n v="103500"/>
    <n v="5175"/>
    <x v="0"/>
    <x v="0"/>
    <s v="Massachusetts"/>
    <s v="Lowell"/>
    <x v="1"/>
    <x v="0"/>
    <x v="0"/>
    <x v="0"/>
  </r>
  <r>
    <x v="0"/>
    <x v="13"/>
    <x v="9023"/>
    <x v="343"/>
    <n v="68000"/>
    <n v="18163"/>
    <x v="2"/>
    <x v="2"/>
    <s v="Unknown"/>
    <s v="Ontario"/>
    <x v="0"/>
    <x v="0"/>
    <x v="1"/>
    <x v="2"/>
  </r>
  <r>
    <x v="0"/>
    <x v="5"/>
    <x v="9024"/>
    <x v="0"/>
    <n v="35360"/>
    <n v="0"/>
    <x v="0"/>
    <x v="0"/>
    <s v="Ohio"/>
    <s v="Newton Falls"/>
    <x v="2"/>
    <x v="1"/>
    <x v="1"/>
    <x v="0"/>
  </r>
  <r>
    <x v="0"/>
    <x v="0"/>
    <x v="9025"/>
    <x v="0"/>
    <n v="77000"/>
    <n v="18163"/>
    <x v="0"/>
    <x v="0"/>
    <s v="Massachusetts"/>
    <s v="Cambridge"/>
    <x v="4"/>
    <x v="3"/>
    <x v="0"/>
    <x v="0"/>
  </r>
  <r>
    <x v="4"/>
    <x v="0"/>
    <x v="25"/>
    <x v="0"/>
    <n v="50000"/>
    <n v="18163"/>
    <x v="0"/>
    <x v="0"/>
    <s v="Massachusetts"/>
    <s v="Boston"/>
    <x v="2"/>
    <x v="7"/>
    <x v="0"/>
    <x v="0"/>
  </r>
  <r>
    <x v="0"/>
    <x v="16"/>
    <x v="9026"/>
    <x v="0"/>
    <n v="80000"/>
    <n v="1400"/>
    <x v="0"/>
    <x v="0"/>
    <s v="North Carolina"/>
    <s v="Charlotte"/>
    <x v="0"/>
    <x v="0"/>
    <x v="1"/>
    <x v="2"/>
  </r>
  <r>
    <x v="2"/>
    <x v="13"/>
    <x v="2214"/>
    <x v="0"/>
    <n v="165000"/>
    <n v="20000"/>
    <x v="0"/>
    <x v="0"/>
    <s v="Minnesota"/>
    <s v="Minneapolis"/>
    <x v="3"/>
    <x v="3"/>
    <x v="0"/>
    <x v="2"/>
  </r>
  <r>
    <x v="2"/>
    <x v="17"/>
    <x v="3745"/>
    <x v="0"/>
    <n v="155000"/>
    <n v="50000"/>
    <x v="0"/>
    <x v="0"/>
    <s v="Washington"/>
    <s v="Seattle"/>
    <x v="4"/>
    <x v="3"/>
    <x v="1"/>
    <x v="2"/>
  </r>
  <r>
    <x v="2"/>
    <x v="7"/>
    <x v="9027"/>
    <x v="0"/>
    <n v="108000"/>
    <n v="2000"/>
    <x v="0"/>
    <x v="0"/>
    <s v="Massachusetts"/>
    <s v="Concord ma"/>
    <x v="4"/>
    <x v="3"/>
    <x v="1"/>
    <x v="0"/>
  </r>
  <r>
    <x v="6"/>
    <x v="1"/>
    <x v="1126"/>
    <x v="0"/>
    <n v="182000"/>
    <n v="9000"/>
    <x v="5"/>
    <x v="35"/>
    <s v="Unknown"/>
    <s v="Belo Horizonte "/>
    <x v="4"/>
    <x v="0"/>
    <x v="4"/>
    <x v="2"/>
  </r>
  <r>
    <x v="0"/>
    <x v="1"/>
    <x v="9028"/>
    <x v="0"/>
    <n v="115000"/>
    <n v="12000"/>
    <x v="0"/>
    <x v="0"/>
    <s v="California"/>
    <s v="San Francisco "/>
    <x v="2"/>
    <x v="4"/>
    <x v="1"/>
    <x v="0"/>
  </r>
  <r>
    <x v="0"/>
    <x v="7"/>
    <x v="9029"/>
    <x v="0"/>
    <n v="35500"/>
    <n v="18163"/>
    <x v="0"/>
    <x v="0"/>
    <s v="Wisconsin"/>
    <s v="Sauk City"/>
    <x v="1"/>
    <x v="0"/>
    <x v="1"/>
    <x v="0"/>
  </r>
  <r>
    <x v="2"/>
    <x v="1"/>
    <x v="9030"/>
    <x v="4569"/>
    <n v="175000"/>
    <n v="17500"/>
    <x v="0"/>
    <x v="0"/>
    <s v="New York"/>
    <s v="New York"/>
    <x v="4"/>
    <x v="3"/>
    <x v="1"/>
    <x v="0"/>
  </r>
  <r>
    <x v="2"/>
    <x v="3"/>
    <x v="2408"/>
    <x v="0"/>
    <n v="122500"/>
    <n v="0"/>
    <x v="0"/>
    <x v="0"/>
    <s v="Pennsylvania"/>
    <s v="Philadelphia"/>
    <x v="4"/>
    <x v="5"/>
    <x v="0"/>
    <x v="0"/>
  </r>
  <r>
    <x v="0"/>
    <x v="1"/>
    <x v="736"/>
    <x v="0"/>
    <n v="196000"/>
    <n v="330000"/>
    <x v="0"/>
    <x v="0"/>
    <s v="California"/>
    <s v="San Francisco"/>
    <x v="0"/>
    <x v="0"/>
    <x v="1"/>
    <x v="2"/>
  </r>
  <r>
    <x v="2"/>
    <x v="1"/>
    <x v="8762"/>
    <x v="0"/>
    <n v="240000"/>
    <n v="0"/>
    <x v="0"/>
    <x v="0"/>
    <s v="Tennessee"/>
    <s v="Nashville"/>
    <x v="4"/>
    <x v="3"/>
    <x v="1"/>
    <x v="2"/>
  </r>
  <r>
    <x v="2"/>
    <x v="1"/>
    <x v="5957"/>
    <x v="0"/>
    <n v="150000"/>
    <n v="150000"/>
    <x v="0"/>
    <x v="0"/>
    <s v="Minnesota"/>
    <s v="Minneapolis"/>
    <x v="4"/>
    <x v="3"/>
    <x v="1"/>
    <x v="2"/>
  </r>
  <r>
    <x v="0"/>
    <x v="3"/>
    <x v="9031"/>
    <x v="0"/>
    <n v="91000"/>
    <n v="0"/>
    <x v="0"/>
    <x v="0"/>
    <s v="Minnesota"/>
    <s v="Saint Paul"/>
    <x v="1"/>
    <x v="5"/>
    <x v="1"/>
    <x v="0"/>
  </r>
  <r>
    <x v="0"/>
    <x v="5"/>
    <x v="6622"/>
    <x v="0"/>
    <n v="42819"/>
    <n v="18163"/>
    <x v="0"/>
    <x v="0"/>
    <s v="Indiana"/>
    <s v="Indianapolis"/>
    <x v="4"/>
    <x v="3"/>
    <x v="1"/>
    <x v="0"/>
  </r>
  <r>
    <x v="2"/>
    <x v="11"/>
    <x v="9032"/>
    <x v="0"/>
    <n v="92000"/>
    <n v="0"/>
    <x v="0"/>
    <x v="0"/>
    <s v="Arkansas"/>
    <s v="Fayetteville "/>
    <x v="4"/>
    <x v="3"/>
    <x v="0"/>
    <x v="0"/>
  </r>
  <r>
    <x v="2"/>
    <x v="3"/>
    <x v="1178"/>
    <x v="0"/>
    <n v="200000"/>
    <n v="0"/>
    <x v="0"/>
    <x v="0"/>
    <s v="District of Columbia"/>
    <s v="Washington"/>
    <x v="4"/>
    <x v="3"/>
    <x v="1"/>
    <x v="2"/>
  </r>
  <r>
    <x v="2"/>
    <x v="5"/>
    <x v="228"/>
    <x v="0"/>
    <n v="62000"/>
    <n v="2000"/>
    <x v="0"/>
    <x v="0"/>
    <s v="Connecticut"/>
    <s v="New Haven"/>
    <x v="4"/>
    <x v="3"/>
    <x v="2"/>
    <x v="2"/>
  </r>
  <r>
    <x v="2"/>
    <x v="1"/>
    <x v="544"/>
    <x v="0"/>
    <n v="120000"/>
    <n v="2750"/>
    <x v="0"/>
    <x v="0"/>
    <s v="New York"/>
    <s v="Rochester"/>
    <x v="4"/>
    <x v="3"/>
    <x v="1"/>
    <x v="2"/>
  </r>
  <r>
    <x v="8"/>
    <x v="7"/>
    <x v="2567"/>
    <x v="0"/>
    <n v="62000"/>
    <n v="0"/>
    <x v="0"/>
    <x v="0"/>
    <s v="New York"/>
    <s v="Rochester "/>
    <x v="8"/>
    <x v="6"/>
    <x v="5"/>
    <x v="0"/>
  </r>
  <r>
    <x v="1"/>
    <x v="0"/>
    <x v="3677"/>
    <x v="0"/>
    <n v="85000"/>
    <n v="0"/>
    <x v="0"/>
    <x v="0"/>
    <s v="Louisiana"/>
    <s v="New Orleans"/>
    <x v="3"/>
    <x v="3"/>
    <x v="0"/>
    <x v="2"/>
  </r>
  <r>
    <x v="5"/>
    <x v="6"/>
    <x v="1371"/>
    <x v="0"/>
    <n v="35360"/>
    <n v="18163"/>
    <x v="0"/>
    <x v="0"/>
    <s v="Utah"/>
    <s v="Salt Lake City"/>
    <x v="4"/>
    <x v="5"/>
    <x v="4"/>
    <x v="0"/>
  </r>
  <r>
    <x v="0"/>
    <x v="10"/>
    <x v="178"/>
    <x v="0"/>
    <n v="83200"/>
    <n v="0"/>
    <x v="0"/>
    <x v="0"/>
    <s v="Maryland"/>
    <s v="Baltimore"/>
    <x v="2"/>
    <x v="1"/>
    <x v="0"/>
    <x v="0"/>
  </r>
  <r>
    <x v="2"/>
    <x v="1"/>
    <x v="446"/>
    <x v="0"/>
    <n v="163000"/>
    <n v="80000"/>
    <x v="0"/>
    <x v="0"/>
    <s v="California"/>
    <s v="San Francisco "/>
    <x v="1"/>
    <x v="5"/>
    <x v="0"/>
    <x v="3"/>
  </r>
  <r>
    <x v="0"/>
    <x v="3"/>
    <x v="100"/>
    <x v="0"/>
    <n v="79500"/>
    <n v="0"/>
    <x v="0"/>
    <x v="0"/>
    <s v="Pennsylvania"/>
    <s v="Phialdelphia"/>
    <x v="1"/>
    <x v="5"/>
    <x v="0"/>
    <x v="0"/>
  </r>
  <r>
    <x v="2"/>
    <x v="34"/>
    <x v="9033"/>
    <x v="0"/>
    <n v="65000"/>
    <n v="0"/>
    <x v="0"/>
    <x v="0"/>
    <s v="Massachusetts"/>
    <s v="Boston"/>
    <x v="1"/>
    <x v="5"/>
    <x v="0"/>
    <x v="0"/>
  </r>
  <r>
    <x v="5"/>
    <x v="1"/>
    <x v="9034"/>
    <x v="0"/>
    <n v="130000"/>
    <n v="60000"/>
    <x v="0"/>
    <x v="0"/>
    <s v="Texas"/>
    <s v="Dallas"/>
    <x v="3"/>
    <x v="2"/>
    <x v="4"/>
    <x v="2"/>
  </r>
  <r>
    <x v="2"/>
    <x v="3"/>
    <x v="881"/>
    <x v="0"/>
    <n v="165000"/>
    <n v="0"/>
    <x v="0"/>
    <x v="0"/>
    <s v="California"/>
    <s v="San Francisco "/>
    <x v="4"/>
    <x v="3"/>
    <x v="1"/>
    <x v="0"/>
  </r>
  <r>
    <x v="0"/>
    <x v="7"/>
    <x v="1350"/>
    <x v="0"/>
    <n v="92500"/>
    <n v="18163"/>
    <x v="0"/>
    <x v="0"/>
    <s v="Wisconsin"/>
    <s v="Milwaukee"/>
    <x v="0"/>
    <x v="1"/>
    <x v="0"/>
    <x v="0"/>
  </r>
  <r>
    <x v="0"/>
    <x v="15"/>
    <x v="849"/>
    <x v="0"/>
    <n v="116000"/>
    <n v="11600"/>
    <x v="0"/>
    <x v="0"/>
    <s v="California"/>
    <s v="San Jose"/>
    <x v="4"/>
    <x v="3"/>
    <x v="1"/>
    <x v="2"/>
  </r>
  <r>
    <x v="0"/>
    <x v="15"/>
    <x v="9035"/>
    <x v="0"/>
    <n v="80000"/>
    <n v="5000"/>
    <x v="0"/>
    <x v="0"/>
    <s v="New York"/>
    <s v="New York"/>
    <x v="0"/>
    <x v="1"/>
    <x v="1"/>
    <x v="0"/>
  </r>
  <r>
    <x v="2"/>
    <x v="1"/>
    <x v="9036"/>
    <x v="4570"/>
    <n v="143000"/>
    <n v="0"/>
    <x v="0"/>
    <x v="0"/>
    <s v="Massachusetts"/>
    <s v="Andover"/>
    <x v="4"/>
    <x v="3"/>
    <x v="0"/>
    <x v="2"/>
  </r>
  <r>
    <x v="0"/>
    <x v="15"/>
    <x v="5135"/>
    <x v="4571"/>
    <n v="108000"/>
    <n v="0"/>
    <x v="0"/>
    <x v="0"/>
    <s v="Massachusetts"/>
    <s v="Boston"/>
    <x v="1"/>
    <x v="5"/>
    <x v="1"/>
    <x v="2"/>
  </r>
  <r>
    <x v="1"/>
    <x v="0"/>
    <x v="106"/>
    <x v="4572"/>
    <n v="150000"/>
    <n v="0"/>
    <x v="0"/>
    <x v="0"/>
    <s v="North Carolina"/>
    <s v="North Carolina"/>
    <x v="3"/>
    <x v="2"/>
    <x v="2"/>
    <x v="2"/>
  </r>
  <r>
    <x v="0"/>
    <x v="3"/>
    <x v="44"/>
    <x v="0"/>
    <n v="80000"/>
    <n v="1000"/>
    <x v="0"/>
    <x v="0"/>
    <s v="District of Columbia"/>
    <s v="Washington, DC"/>
    <x v="4"/>
    <x v="1"/>
    <x v="1"/>
    <x v="0"/>
  </r>
  <r>
    <x v="0"/>
    <x v="1"/>
    <x v="9037"/>
    <x v="0"/>
    <n v="105000"/>
    <n v="30000"/>
    <x v="0"/>
    <x v="0"/>
    <s v="District of Columbia"/>
    <s v="Washington"/>
    <x v="2"/>
    <x v="4"/>
    <x v="1"/>
    <x v="2"/>
  </r>
  <r>
    <x v="0"/>
    <x v="11"/>
    <x v="3817"/>
    <x v="4573"/>
    <n v="155000"/>
    <n v="18163"/>
    <x v="0"/>
    <x v="0"/>
    <s v="District of Columbia"/>
    <s v="Washington"/>
    <x v="1"/>
    <x v="5"/>
    <x v="0"/>
    <x v="0"/>
  </r>
  <r>
    <x v="0"/>
    <x v="11"/>
    <x v="9038"/>
    <x v="0"/>
    <n v="93000"/>
    <n v="1000"/>
    <x v="0"/>
    <x v="0"/>
    <s v="Illinois"/>
    <s v="Chicago"/>
    <x v="0"/>
    <x v="0"/>
    <x v="6"/>
    <x v="0"/>
  </r>
  <r>
    <x v="6"/>
    <x v="1"/>
    <x v="108"/>
    <x v="0"/>
    <n v="105000"/>
    <n v="18163"/>
    <x v="0"/>
    <x v="0"/>
    <s v="California"/>
    <s v="San Diego"/>
    <x v="4"/>
    <x v="5"/>
    <x v="4"/>
    <x v="2"/>
  </r>
  <r>
    <x v="6"/>
    <x v="805"/>
    <x v="9039"/>
    <x v="0"/>
    <n v="55000"/>
    <n v="0"/>
    <x v="0"/>
    <x v="0"/>
    <s v="Tennessee"/>
    <s v="Nashville"/>
    <x v="4"/>
    <x v="0"/>
    <x v="4"/>
    <x v="0"/>
  </r>
  <r>
    <x v="0"/>
    <x v="4"/>
    <x v="2375"/>
    <x v="0"/>
    <n v="53600"/>
    <n v="0"/>
    <x v="0"/>
    <x v="0"/>
    <s v="Michigan"/>
    <s v="Detroit"/>
    <x v="1"/>
    <x v="5"/>
    <x v="0"/>
    <x v="0"/>
  </r>
  <r>
    <x v="2"/>
    <x v="3"/>
    <x v="5579"/>
    <x v="0"/>
    <n v="93000"/>
    <n v="0"/>
    <x v="0"/>
    <x v="16"/>
    <s v="New York"/>
    <s v="New York City"/>
    <x v="4"/>
    <x v="5"/>
    <x v="0"/>
    <x v="0"/>
  </r>
  <r>
    <x v="0"/>
    <x v="806"/>
    <x v="9040"/>
    <x v="0"/>
    <n v="56997"/>
    <n v="18163"/>
    <x v="0"/>
    <x v="0"/>
    <s v="Washington"/>
    <s v="Pullman"/>
    <x v="0"/>
    <x v="1"/>
    <x v="0"/>
    <x v="0"/>
  </r>
  <r>
    <x v="2"/>
    <x v="11"/>
    <x v="9041"/>
    <x v="0"/>
    <n v="124428"/>
    <n v="3500"/>
    <x v="0"/>
    <x v="0"/>
    <s v="Maryland"/>
    <s v="Suitland"/>
    <x v="4"/>
    <x v="3"/>
    <x v="0"/>
    <x v="2"/>
  </r>
  <r>
    <x v="0"/>
    <x v="1"/>
    <x v="9042"/>
    <x v="0"/>
    <n v="135000"/>
    <n v="5000"/>
    <x v="0"/>
    <x v="0"/>
    <s v="Virginia"/>
    <s v="Arlington "/>
    <x v="0"/>
    <x v="0"/>
    <x v="1"/>
    <x v="2"/>
  </r>
  <r>
    <x v="0"/>
    <x v="1"/>
    <x v="1792"/>
    <x v="0"/>
    <n v="90300"/>
    <n v="18163"/>
    <x v="0"/>
    <x v="0"/>
    <s v="North Carolina"/>
    <s v="Huntersville"/>
    <x v="1"/>
    <x v="5"/>
    <x v="1"/>
    <x v="2"/>
  </r>
  <r>
    <x v="0"/>
    <x v="7"/>
    <x v="9043"/>
    <x v="0"/>
    <n v="90000"/>
    <n v="10000"/>
    <x v="0"/>
    <x v="0"/>
    <s v="North Carolina"/>
    <s v="Durham"/>
    <x v="2"/>
    <x v="4"/>
    <x v="0"/>
    <x v="0"/>
  </r>
  <r>
    <x v="2"/>
    <x v="11"/>
    <x v="129"/>
    <x v="4574"/>
    <n v="135000"/>
    <n v="5000"/>
    <x v="0"/>
    <x v="0"/>
    <s v="District of Columbia"/>
    <s v="Washington"/>
    <x v="4"/>
    <x v="3"/>
    <x v="0"/>
    <x v="0"/>
  </r>
  <r>
    <x v="0"/>
    <x v="8"/>
    <x v="9044"/>
    <x v="0"/>
    <n v="107100"/>
    <n v="16000"/>
    <x v="0"/>
    <x v="0"/>
    <s v="Virginia"/>
    <s v="Arlington"/>
    <x v="2"/>
    <x v="0"/>
    <x v="2"/>
    <x v="2"/>
  </r>
  <r>
    <x v="10"/>
    <x v="1"/>
    <x v="1128"/>
    <x v="0"/>
    <n v="135000"/>
    <n v="18163"/>
    <x v="0"/>
    <x v="0"/>
    <s v="Massachusetts"/>
    <s v="Andover"/>
    <x v="3"/>
    <x v="2"/>
    <x v="4"/>
    <x v="2"/>
  </r>
  <r>
    <x v="2"/>
    <x v="13"/>
    <x v="9045"/>
    <x v="0"/>
    <n v="85000"/>
    <n v="8500"/>
    <x v="2"/>
    <x v="2"/>
    <s v="Unknown"/>
    <s v="Toronto"/>
    <x v="0"/>
    <x v="1"/>
    <x v="1"/>
    <x v="0"/>
  </r>
  <r>
    <x v="1"/>
    <x v="1"/>
    <x v="736"/>
    <x v="0"/>
    <n v="100000"/>
    <n v="1500"/>
    <x v="0"/>
    <x v="0"/>
    <s v="Kansas"/>
    <s v="Wichita (remotely)"/>
    <x v="2"/>
    <x v="1"/>
    <x v="1"/>
    <x v="2"/>
  </r>
  <r>
    <x v="0"/>
    <x v="13"/>
    <x v="9046"/>
    <x v="0"/>
    <n v="107000"/>
    <n v="20000"/>
    <x v="0"/>
    <x v="0"/>
    <s v="Oregon"/>
    <s v="Portland "/>
    <x v="0"/>
    <x v="0"/>
    <x v="0"/>
    <x v="0"/>
  </r>
  <r>
    <x v="0"/>
    <x v="24"/>
    <x v="2002"/>
    <x v="4575"/>
    <n v="52200"/>
    <n v="1000"/>
    <x v="0"/>
    <x v="0"/>
    <s v="Michigan"/>
    <s v="Farmington Hills"/>
    <x v="0"/>
    <x v="0"/>
    <x v="5"/>
    <x v="0"/>
  </r>
  <r>
    <x v="0"/>
    <x v="140"/>
    <x v="6047"/>
    <x v="4576"/>
    <n v="21000"/>
    <n v="0"/>
    <x v="0"/>
    <x v="0"/>
    <s v="Georgia"/>
    <s v="Columbus"/>
    <x v="2"/>
    <x v="1"/>
    <x v="1"/>
    <x v="0"/>
  </r>
  <r>
    <x v="0"/>
    <x v="17"/>
    <x v="9047"/>
    <x v="4577"/>
    <n v="76000"/>
    <n v="0"/>
    <x v="0"/>
    <x v="0"/>
    <s v="New York"/>
    <s v="New York City"/>
    <x v="1"/>
    <x v="1"/>
    <x v="0"/>
    <x v="0"/>
  </r>
  <r>
    <x v="2"/>
    <x v="0"/>
    <x v="2544"/>
    <x v="0"/>
    <n v="103000"/>
    <n v="18163"/>
    <x v="0"/>
    <x v="0"/>
    <s v="California"/>
    <s v="Riverside"/>
    <x v="4"/>
    <x v="3"/>
    <x v="1"/>
    <x v="2"/>
  </r>
  <r>
    <x v="0"/>
    <x v="11"/>
    <x v="327"/>
    <x v="0"/>
    <n v="84448"/>
    <n v="18163"/>
    <x v="0"/>
    <x v="0"/>
    <s v="California"/>
    <s v="Simi Valley"/>
    <x v="4"/>
    <x v="5"/>
    <x v="1"/>
    <x v="0"/>
  </r>
  <r>
    <x v="2"/>
    <x v="1"/>
    <x v="2152"/>
    <x v="0"/>
    <n v="128000"/>
    <n v="0"/>
    <x v="0"/>
    <x v="0"/>
    <s v="Utah"/>
    <s v="Salt Lake City "/>
    <x v="3"/>
    <x v="2"/>
    <x v="0"/>
    <x v="2"/>
  </r>
  <r>
    <x v="0"/>
    <x v="1"/>
    <x v="3"/>
    <x v="0"/>
    <n v="134500"/>
    <n v="300000"/>
    <x v="0"/>
    <x v="0"/>
    <s v="Washington"/>
    <s v="Seattle"/>
    <x v="0"/>
    <x v="0"/>
    <x v="1"/>
    <x v="2"/>
  </r>
  <r>
    <x v="2"/>
    <x v="5"/>
    <x v="1257"/>
    <x v="0"/>
    <n v="45000"/>
    <n v="18163"/>
    <x v="0"/>
    <x v="0"/>
    <s v="Pennsylvania"/>
    <s v="Pittsburgh"/>
    <x v="4"/>
    <x v="3"/>
    <x v="0"/>
    <x v="2"/>
  </r>
  <r>
    <x v="2"/>
    <x v="9"/>
    <x v="478"/>
    <x v="0"/>
    <n v="200000"/>
    <n v="25000"/>
    <x v="0"/>
    <x v="0"/>
    <s v="Nevada"/>
    <s v="Las Vegas"/>
    <x v="4"/>
    <x v="3"/>
    <x v="1"/>
    <x v="0"/>
  </r>
  <r>
    <x v="1"/>
    <x v="5"/>
    <x v="228"/>
    <x v="0"/>
    <n v="91000"/>
    <n v="18163"/>
    <x v="0"/>
    <x v="0"/>
    <s v="Georgia"/>
    <s v="Roswell"/>
    <x v="3"/>
    <x v="2"/>
    <x v="2"/>
    <x v="2"/>
  </r>
  <r>
    <x v="4"/>
    <x v="13"/>
    <x v="9048"/>
    <x v="0"/>
    <n v="76000"/>
    <n v="5000"/>
    <x v="0"/>
    <x v="0"/>
    <s v="Texas"/>
    <s v="Boca Chica"/>
    <x v="2"/>
    <x v="1"/>
    <x v="1"/>
    <x v="0"/>
  </r>
  <r>
    <x v="11"/>
    <x v="3"/>
    <x v="902"/>
    <x v="0"/>
    <n v="33280"/>
    <n v="18163"/>
    <x v="0"/>
    <x v="0"/>
    <s v="California"/>
    <s v="Los Angeles"/>
    <x v="2"/>
    <x v="1"/>
    <x v="4"/>
    <x v="0"/>
  </r>
  <r>
    <x v="2"/>
    <x v="1"/>
    <x v="9049"/>
    <x v="0"/>
    <n v="150000"/>
    <n v="1500"/>
    <x v="0"/>
    <x v="0"/>
    <s v="Maryland"/>
    <s v="Baltimore"/>
    <x v="4"/>
    <x v="3"/>
    <x v="1"/>
    <x v="0"/>
  </r>
  <r>
    <x v="2"/>
    <x v="1"/>
    <x v="9050"/>
    <x v="0"/>
    <n v="170000"/>
    <n v="0"/>
    <x v="0"/>
    <x v="0"/>
    <s v="Maryland"/>
    <s v="Arlington"/>
    <x v="4"/>
    <x v="3"/>
    <x v="5"/>
    <x v="2"/>
  </r>
  <r>
    <x v="2"/>
    <x v="1"/>
    <x v="9051"/>
    <x v="0"/>
    <n v="177000"/>
    <n v="18163"/>
    <x v="0"/>
    <x v="0"/>
    <s v="Texas"/>
    <s v="Houston"/>
    <x v="4"/>
    <x v="3"/>
    <x v="0"/>
    <x v="2"/>
  </r>
  <r>
    <x v="0"/>
    <x v="13"/>
    <x v="3440"/>
    <x v="4578"/>
    <n v="165000"/>
    <n v="18163"/>
    <x v="0"/>
    <x v="0"/>
    <s v="California"/>
    <s v="Los Angeles"/>
    <x v="0"/>
    <x v="0"/>
    <x v="1"/>
    <x v="0"/>
  </r>
  <r>
    <x v="0"/>
    <x v="1"/>
    <x v="3165"/>
    <x v="0"/>
    <n v="113000"/>
    <n v="6000"/>
    <x v="0"/>
    <x v="0"/>
    <s v="Tennessee"/>
    <s v="Nashville"/>
    <x v="4"/>
    <x v="3"/>
    <x v="1"/>
    <x v="2"/>
  </r>
  <r>
    <x v="0"/>
    <x v="25"/>
    <x v="1627"/>
    <x v="4579"/>
    <n v="55000"/>
    <n v="0"/>
    <x v="0"/>
    <x v="0"/>
    <s v="Tennessee"/>
    <s v="Kingsport"/>
    <x v="0"/>
    <x v="0"/>
    <x v="5"/>
    <x v="0"/>
  </r>
  <r>
    <x v="6"/>
    <x v="7"/>
    <x v="1383"/>
    <x v="0"/>
    <n v="50000"/>
    <n v="0"/>
    <x v="2"/>
    <x v="2"/>
    <s v="Unknown"/>
    <s v="Vancouver"/>
    <x v="0"/>
    <x v="1"/>
    <x v="4"/>
    <x v="0"/>
  </r>
  <r>
    <x v="1"/>
    <x v="1"/>
    <x v="954"/>
    <x v="0"/>
    <n v="167000"/>
    <n v="32000"/>
    <x v="4"/>
    <x v="5"/>
    <s v="Unknown"/>
    <s v="Brisbane"/>
    <x v="3"/>
    <x v="2"/>
    <x v="1"/>
    <x v="2"/>
  </r>
  <r>
    <x v="0"/>
    <x v="1"/>
    <x v="9052"/>
    <x v="0"/>
    <n v="173000"/>
    <n v="0"/>
    <x v="0"/>
    <x v="0"/>
    <s v="Georgia"/>
    <s v="Atlanta"/>
    <x v="1"/>
    <x v="5"/>
    <x v="1"/>
    <x v="2"/>
  </r>
  <r>
    <x v="2"/>
    <x v="1"/>
    <x v="86"/>
    <x v="0"/>
    <n v="175000"/>
    <n v="25000"/>
    <x v="0"/>
    <x v="0"/>
    <s v="Maryland"/>
    <s v="Chevy Chase"/>
    <x v="4"/>
    <x v="3"/>
    <x v="1"/>
    <x v="2"/>
  </r>
  <r>
    <x v="0"/>
    <x v="63"/>
    <x v="9053"/>
    <x v="0"/>
    <n v="225000"/>
    <n v="45000"/>
    <x v="0"/>
    <x v="0"/>
    <s v="New York"/>
    <s v="NYC"/>
    <x v="1"/>
    <x v="5"/>
    <x v="1"/>
    <x v="2"/>
  </r>
  <r>
    <x v="0"/>
    <x v="1"/>
    <x v="5403"/>
    <x v="0"/>
    <n v="143000"/>
    <n v="4000"/>
    <x v="0"/>
    <x v="0"/>
    <s v="Washington"/>
    <s v="Seattle"/>
    <x v="1"/>
    <x v="5"/>
    <x v="1"/>
    <x v="2"/>
  </r>
  <r>
    <x v="2"/>
    <x v="1"/>
    <x v="6118"/>
    <x v="0"/>
    <n v="198000"/>
    <n v="148000"/>
    <x v="0"/>
    <x v="0"/>
    <s v="Oregon"/>
    <s v="Portland"/>
    <x v="3"/>
    <x v="2"/>
    <x v="1"/>
    <x v="2"/>
  </r>
  <r>
    <x v="1"/>
    <x v="11"/>
    <x v="526"/>
    <x v="0"/>
    <n v="155000"/>
    <n v="1000"/>
    <x v="0"/>
    <x v="0"/>
    <s v="Washington"/>
    <s v="Seattle"/>
    <x v="3"/>
    <x v="3"/>
    <x v="0"/>
    <x v="0"/>
  </r>
  <r>
    <x v="0"/>
    <x v="16"/>
    <x v="10"/>
    <x v="0"/>
    <n v="38480"/>
    <n v="26520"/>
    <x v="0"/>
    <x v="0"/>
    <s v="Massachusetts"/>
    <s v="Woburn"/>
    <x v="4"/>
    <x v="3"/>
    <x v="5"/>
    <x v="0"/>
  </r>
  <r>
    <x v="0"/>
    <x v="10"/>
    <x v="1809"/>
    <x v="0"/>
    <n v="85000"/>
    <n v="18163"/>
    <x v="0"/>
    <x v="0"/>
    <s v="Florida"/>
    <s v="Ft lauderdale"/>
    <x v="1"/>
    <x v="0"/>
    <x v="0"/>
    <x v="0"/>
  </r>
  <r>
    <x v="6"/>
    <x v="63"/>
    <x v="9054"/>
    <x v="0"/>
    <n v="420000"/>
    <n v="0"/>
    <x v="0"/>
    <x v="0"/>
    <s v="Washington"/>
    <s v="Seattle"/>
    <x v="0"/>
    <x v="4"/>
    <x v="4"/>
    <x v="0"/>
  </r>
  <r>
    <x v="0"/>
    <x v="3"/>
    <x v="9055"/>
    <x v="0"/>
    <n v="67000"/>
    <n v="0"/>
    <x v="0"/>
    <x v="0"/>
    <s v="California"/>
    <s v="Irvine"/>
    <x v="1"/>
    <x v="0"/>
    <x v="0"/>
    <x v="0"/>
  </r>
  <r>
    <x v="2"/>
    <x v="0"/>
    <x v="9056"/>
    <x v="0"/>
    <n v="56000"/>
    <n v="1500"/>
    <x v="0"/>
    <x v="0"/>
    <s v="Indiana"/>
    <s v="Unknown"/>
    <x v="4"/>
    <x v="0"/>
    <x v="0"/>
    <x v="0"/>
  </r>
  <r>
    <x v="2"/>
    <x v="1"/>
    <x v="108"/>
    <x v="4580"/>
    <n v="105000"/>
    <n v="18163"/>
    <x v="0"/>
    <x v="0"/>
    <s v="New York"/>
    <s v="New York"/>
    <x v="1"/>
    <x v="4"/>
    <x v="1"/>
    <x v="0"/>
  </r>
  <r>
    <x v="0"/>
    <x v="1"/>
    <x v="736"/>
    <x v="0"/>
    <n v="115000"/>
    <n v="12000"/>
    <x v="0"/>
    <x v="0"/>
    <s v="Illinois"/>
    <s v="Chicago"/>
    <x v="2"/>
    <x v="1"/>
    <x v="1"/>
    <x v="2"/>
  </r>
  <r>
    <x v="4"/>
    <x v="1"/>
    <x v="6187"/>
    <x v="0"/>
    <n v="45000"/>
    <n v="45000"/>
    <x v="0"/>
    <x v="0"/>
    <s v="Minnesota"/>
    <s v="Minneapolis"/>
    <x v="5"/>
    <x v="1"/>
    <x v="1"/>
    <x v="2"/>
  </r>
  <r>
    <x v="2"/>
    <x v="9"/>
    <x v="44"/>
    <x v="0"/>
    <n v="105000"/>
    <n v="40000"/>
    <x v="0"/>
    <x v="0"/>
    <s v="Pennsylvania"/>
    <s v="York"/>
    <x v="4"/>
    <x v="5"/>
    <x v="0"/>
    <x v="0"/>
  </r>
  <r>
    <x v="1"/>
    <x v="7"/>
    <x v="182"/>
    <x v="0"/>
    <n v="284000"/>
    <n v="60000"/>
    <x v="0"/>
    <x v="0"/>
    <s v="California"/>
    <s v="San Francisco"/>
    <x v="3"/>
    <x v="2"/>
    <x v="1"/>
    <x v="0"/>
  </r>
  <r>
    <x v="2"/>
    <x v="11"/>
    <x v="1012"/>
    <x v="0"/>
    <n v="97000"/>
    <n v="0"/>
    <x v="2"/>
    <x v="2"/>
    <s v="Unknown"/>
    <s v="Montreal"/>
    <x v="4"/>
    <x v="3"/>
    <x v="0"/>
    <x v="2"/>
  </r>
  <r>
    <x v="2"/>
    <x v="807"/>
    <x v="9057"/>
    <x v="0"/>
    <n v="43800"/>
    <n v="1000"/>
    <x v="0"/>
    <x v="0"/>
    <s v="Washington"/>
    <s v="Tacoma"/>
    <x v="1"/>
    <x v="5"/>
    <x v="1"/>
    <x v="0"/>
  </r>
  <r>
    <x v="0"/>
    <x v="16"/>
    <x v="1074"/>
    <x v="0"/>
    <n v="87000"/>
    <n v="8700"/>
    <x v="0"/>
    <x v="0"/>
    <s v="Minnesota"/>
    <s v="Minneapolis "/>
    <x v="1"/>
    <x v="5"/>
    <x v="1"/>
    <x v="0"/>
  </r>
  <r>
    <x v="2"/>
    <x v="13"/>
    <x v="346"/>
    <x v="4581"/>
    <n v="114500"/>
    <n v="2500"/>
    <x v="0"/>
    <x v="0"/>
    <s v="New York"/>
    <s v="Rochester"/>
    <x v="4"/>
    <x v="5"/>
    <x v="1"/>
    <x v="2"/>
  </r>
  <r>
    <x v="2"/>
    <x v="0"/>
    <x v="9058"/>
    <x v="0"/>
    <n v="82000"/>
    <n v="0"/>
    <x v="0"/>
    <x v="0"/>
    <s v="Massachusetts"/>
    <s v="Anon"/>
    <x v="4"/>
    <x v="0"/>
    <x v="0"/>
    <x v="0"/>
  </r>
  <r>
    <x v="1"/>
    <x v="1"/>
    <x v="9059"/>
    <x v="4582"/>
    <n v="120000"/>
    <n v="0"/>
    <x v="0"/>
    <x v="0"/>
    <s v="New York"/>
    <s v="New York"/>
    <x v="3"/>
    <x v="2"/>
    <x v="0"/>
    <x v="2"/>
  </r>
  <r>
    <x v="0"/>
    <x v="13"/>
    <x v="1786"/>
    <x v="4583"/>
    <n v="92000"/>
    <n v="1500"/>
    <x v="0"/>
    <x v="0"/>
    <s v="Washington"/>
    <s v="Hamilton"/>
    <x v="0"/>
    <x v="1"/>
    <x v="0"/>
    <x v="0"/>
  </r>
  <r>
    <x v="2"/>
    <x v="2"/>
    <x v="9060"/>
    <x v="4584"/>
    <n v="62088"/>
    <n v="60000"/>
    <x v="0"/>
    <x v="0"/>
    <s v="Montana"/>
    <s v="Bigfork"/>
    <x v="4"/>
    <x v="3"/>
    <x v="1"/>
    <x v="0"/>
  </r>
  <r>
    <x v="2"/>
    <x v="1"/>
    <x v="9061"/>
    <x v="0"/>
    <n v="0"/>
    <n v="70000"/>
    <x v="0"/>
    <x v="0"/>
    <s v="Texas"/>
    <s v="Austin, TX "/>
    <x v="4"/>
    <x v="3"/>
    <x v="1"/>
    <x v="2"/>
  </r>
  <r>
    <x v="0"/>
    <x v="7"/>
    <x v="9062"/>
    <x v="4585"/>
    <n v="92000"/>
    <n v="3680"/>
    <x v="0"/>
    <x v="0"/>
    <s v="North Carolina"/>
    <s v="Remote Worker out of Wilmington"/>
    <x v="1"/>
    <x v="5"/>
    <x v="1"/>
    <x v="0"/>
  </r>
  <r>
    <x v="0"/>
    <x v="3"/>
    <x v="281"/>
    <x v="0"/>
    <n v="64000"/>
    <n v="18163"/>
    <x v="0"/>
    <x v="0"/>
    <s v="District of Columbia"/>
    <s v="Washington"/>
    <x v="0"/>
    <x v="3"/>
    <x v="1"/>
    <x v="0"/>
  </r>
  <r>
    <x v="6"/>
    <x v="30"/>
    <x v="2541"/>
    <x v="4586"/>
    <n v="44000"/>
    <n v="0"/>
    <x v="0"/>
    <x v="0"/>
    <s v="Rhode Island"/>
    <s v="Providence"/>
    <x v="5"/>
    <x v="4"/>
    <x v="4"/>
    <x v="2"/>
  </r>
  <r>
    <x v="2"/>
    <x v="6"/>
    <x v="1067"/>
    <x v="4587"/>
    <n v="175000"/>
    <n v="18163"/>
    <x v="0"/>
    <x v="0"/>
    <s v="Alabama"/>
    <s v="Birmingham"/>
    <x v="4"/>
    <x v="3"/>
    <x v="6"/>
    <x v="0"/>
  </r>
  <r>
    <x v="0"/>
    <x v="9"/>
    <x v="3677"/>
    <x v="0"/>
    <n v="52000"/>
    <n v="0"/>
    <x v="0"/>
    <x v="0"/>
    <s v="Massachusetts"/>
    <s v="Boston"/>
    <x v="4"/>
    <x v="1"/>
    <x v="0"/>
    <x v="0"/>
  </r>
  <r>
    <x v="0"/>
    <x v="1"/>
    <x v="108"/>
    <x v="4588"/>
    <n v="115000"/>
    <n v="18163"/>
    <x v="0"/>
    <x v="2"/>
    <s v="Unknown"/>
    <s v="Vancouver"/>
    <x v="0"/>
    <x v="0"/>
    <x v="0"/>
    <x v="0"/>
  </r>
  <r>
    <x v="0"/>
    <x v="9"/>
    <x v="260"/>
    <x v="4589"/>
    <n v="1260000"/>
    <n v="10000"/>
    <x v="0"/>
    <x v="0"/>
    <s v="Washington"/>
    <s v="Seattle"/>
    <x v="0"/>
    <x v="0"/>
    <x v="0"/>
    <x v="2"/>
  </r>
  <r>
    <x v="5"/>
    <x v="1"/>
    <x v="653"/>
    <x v="0"/>
    <n v="190000"/>
    <n v="70000"/>
    <x v="0"/>
    <x v="0"/>
    <s v="New York"/>
    <s v="New York"/>
    <x v="4"/>
    <x v="3"/>
    <x v="4"/>
    <x v="2"/>
  </r>
  <r>
    <x v="2"/>
    <x v="20"/>
    <x v="9063"/>
    <x v="0"/>
    <n v="140000"/>
    <n v="35000"/>
    <x v="0"/>
    <x v="0"/>
    <s v="Ohio"/>
    <s v="Cincinnati"/>
    <x v="4"/>
    <x v="3"/>
    <x v="0"/>
    <x v="2"/>
  </r>
  <r>
    <x v="0"/>
    <x v="13"/>
    <x v="2771"/>
    <x v="0"/>
    <n v="155000"/>
    <n v="18163"/>
    <x v="0"/>
    <x v="0"/>
    <s v="Texas"/>
    <s v="Corpus Christi"/>
    <x v="1"/>
    <x v="5"/>
    <x v="1"/>
    <x v="0"/>
  </r>
  <r>
    <x v="5"/>
    <x v="808"/>
    <x v="9064"/>
    <x v="4590"/>
    <n v="72000"/>
    <n v="0"/>
    <x v="0"/>
    <x v="0"/>
    <s v="Washington"/>
    <s v="Seattle"/>
    <x v="4"/>
    <x v="3"/>
    <x v="4"/>
    <x v="2"/>
  </r>
  <r>
    <x v="4"/>
    <x v="3"/>
    <x v="9065"/>
    <x v="0"/>
    <n v="45000"/>
    <n v="2000"/>
    <x v="0"/>
    <x v="0"/>
    <s v="Virginia"/>
    <s v="Richmond "/>
    <x v="5"/>
    <x v="4"/>
    <x v="1"/>
    <x v="0"/>
  </r>
  <r>
    <x v="0"/>
    <x v="7"/>
    <x v="5421"/>
    <x v="0"/>
    <n v="58000"/>
    <n v="0"/>
    <x v="0"/>
    <x v="0"/>
    <s v="Wisconsin"/>
    <s v="Milwaukee"/>
    <x v="2"/>
    <x v="1"/>
    <x v="0"/>
    <x v="0"/>
  </r>
  <r>
    <x v="0"/>
    <x v="1"/>
    <x v="108"/>
    <x v="0"/>
    <n v="180000"/>
    <n v="120000"/>
    <x v="0"/>
    <x v="0"/>
    <s v="California"/>
    <s v="San Francisco"/>
    <x v="0"/>
    <x v="0"/>
    <x v="1"/>
    <x v="0"/>
  </r>
  <r>
    <x v="2"/>
    <x v="3"/>
    <x v="526"/>
    <x v="0"/>
    <n v="88000"/>
    <n v="0"/>
    <x v="0"/>
    <x v="0"/>
    <s v="New York"/>
    <s v="Albany"/>
    <x v="4"/>
    <x v="3"/>
    <x v="0"/>
    <x v="0"/>
  </r>
  <r>
    <x v="8"/>
    <x v="14"/>
    <x v="9066"/>
    <x v="0"/>
    <n v="20000"/>
    <n v="0"/>
    <x v="0"/>
    <x v="0"/>
    <s v="Virginia"/>
    <s v="Fairfax"/>
    <x v="3"/>
    <x v="0"/>
    <x v="1"/>
    <x v="3"/>
  </r>
  <r>
    <x v="2"/>
    <x v="11"/>
    <x v="9067"/>
    <x v="0"/>
    <n v="81000"/>
    <n v="18163"/>
    <x v="0"/>
    <x v="0"/>
    <s v="Missouri"/>
    <s v="Kansas City"/>
    <x v="4"/>
    <x v="3"/>
    <x v="2"/>
    <x v="2"/>
  </r>
  <r>
    <x v="0"/>
    <x v="1"/>
    <x v="736"/>
    <x v="0"/>
    <n v="160000"/>
    <n v="18163"/>
    <x v="0"/>
    <x v="0"/>
    <s v="Colorado"/>
    <s v="Golden"/>
    <x v="1"/>
    <x v="5"/>
    <x v="0"/>
    <x v="2"/>
  </r>
  <r>
    <x v="0"/>
    <x v="2"/>
    <x v="104"/>
    <x v="0"/>
    <n v="105000"/>
    <n v="10000"/>
    <x v="0"/>
    <x v="0"/>
    <s v="Illinois"/>
    <s v="Chicago"/>
    <x v="1"/>
    <x v="5"/>
    <x v="1"/>
    <x v="0"/>
  </r>
  <r>
    <x v="2"/>
    <x v="7"/>
    <x v="990"/>
    <x v="0"/>
    <n v="73599"/>
    <n v="18163"/>
    <x v="2"/>
    <x v="2"/>
    <s v="Unknown"/>
    <s v="Montreal"/>
    <x v="4"/>
    <x v="5"/>
    <x v="5"/>
    <x v="0"/>
  </r>
  <r>
    <x v="1"/>
    <x v="1"/>
    <x v="2486"/>
    <x v="4591"/>
    <n v="195000"/>
    <n v="65000"/>
    <x v="0"/>
    <x v="0"/>
    <s v="New Jersey"/>
    <s v="New York"/>
    <x v="3"/>
    <x v="5"/>
    <x v="1"/>
    <x v="2"/>
  </r>
  <r>
    <x v="10"/>
    <x v="3"/>
    <x v="9068"/>
    <x v="4592"/>
    <n v="37114"/>
    <n v="0"/>
    <x v="0"/>
    <x v="0"/>
    <s v="California"/>
    <s v="Los Angeles"/>
    <x v="3"/>
    <x v="3"/>
    <x v="4"/>
    <x v="0"/>
  </r>
  <r>
    <x v="2"/>
    <x v="1"/>
    <x v="7828"/>
    <x v="0"/>
    <n v="245000"/>
    <n v="345000"/>
    <x v="0"/>
    <x v="0"/>
    <s v="California"/>
    <s v="San Francisco"/>
    <x v="4"/>
    <x v="3"/>
    <x v="1"/>
    <x v="2"/>
  </r>
  <r>
    <x v="0"/>
    <x v="10"/>
    <x v="3527"/>
    <x v="0"/>
    <n v="46200"/>
    <n v="18163"/>
    <x v="0"/>
    <x v="0"/>
    <s v="Indiana"/>
    <s v="Indianapolis"/>
    <x v="2"/>
    <x v="1"/>
    <x v="1"/>
    <x v="0"/>
  </r>
  <r>
    <x v="0"/>
    <x v="10"/>
    <x v="2899"/>
    <x v="0"/>
    <n v="68000"/>
    <n v="0"/>
    <x v="0"/>
    <x v="0"/>
    <s v="New York"/>
    <s v="New York City "/>
    <x v="1"/>
    <x v="0"/>
    <x v="0"/>
    <x v="0"/>
  </r>
  <r>
    <x v="0"/>
    <x v="6"/>
    <x v="169"/>
    <x v="4593"/>
    <n v="280000"/>
    <n v="80000"/>
    <x v="0"/>
    <x v="0"/>
    <s v="New York"/>
    <s v="New York"/>
    <x v="0"/>
    <x v="0"/>
    <x v="6"/>
    <x v="0"/>
  </r>
  <r>
    <x v="2"/>
    <x v="20"/>
    <x v="9069"/>
    <x v="0"/>
    <n v="60000"/>
    <n v="18163"/>
    <x v="2"/>
    <x v="2"/>
    <s v="Unknown"/>
    <s v="Toronto"/>
    <x v="4"/>
    <x v="0"/>
    <x v="1"/>
    <x v="2"/>
  </r>
  <r>
    <x v="4"/>
    <x v="16"/>
    <x v="9070"/>
    <x v="0"/>
    <n v="30000"/>
    <n v="0"/>
    <x v="0"/>
    <x v="0"/>
    <s v="Massachusetts"/>
    <s v="Burlington"/>
    <x v="2"/>
    <x v="1"/>
    <x v="1"/>
    <x v="0"/>
  </r>
  <r>
    <x v="0"/>
    <x v="13"/>
    <x v="44"/>
    <x v="0"/>
    <n v="85000"/>
    <n v="18163"/>
    <x v="0"/>
    <x v="0"/>
    <s v="Massachusetts"/>
    <s v="Danvers"/>
    <x v="0"/>
    <x v="0"/>
    <x v="1"/>
    <x v="0"/>
  </r>
  <r>
    <x v="2"/>
    <x v="809"/>
    <x v="3721"/>
    <x v="0"/>
    <n v="83200"/>
    <n v="18163"/>
    <x v="0"/>
    <x v="0"/>
    <s v="Massachusetts"/>
    <s v="Boston"/>
    <x v="4"/>
    <x v="5"/>
    <x v="0"/>
    <x v="2"/>
  </r>
  <r>
    <x v="1"/>
    <x v="1"/>
    <x v="3836"/>
    <x v="4594"/>
    <n v="150000"/>
    <n v="0"/>
    <x v="0"/>
    <x v="0"/>
    <s v="Louisiana"/>
    <s v="Shreveport"/>
    <x v="4"/>
    <x v="3"/>
    <x v="0"/>
    <x v="2"/>
  </r>
  <r>
    <x v="0"/>
    <x v="16"/>
    <x v="839"/>
    <x v="0"/>
    <n v="66000"/>
    <n v="18163"/>
    <x v="0"/>
    <x v="0"/>
    <s v="Alabama"/>
    <s v="Birm"/>
    <x v="1"/>
    <x v="5"/>
    <x v="1"/>
    <x v="2"/>
  </r>
  <r>
    <x v="0"/>
    <x v="1"/>
    <x v="998"/>
    <x v="0"/>
    <n v="94000"/>
    <n v="0"/>
    <x v="0"/>
    <x v="0"/>
    <s v="Florida"/>
    <s v="Gainesville"/>
    <x v="1"/>
    <x v="5"/>
    <x v="1"/>
    <x v="2"/>
  </r>
  <r>
    <x v="0"/>
    <x v="28"/>
    <x v="105"/>
    <x v="0"/>
    <n v="48000"/>
    <n v="200"/>
    <x v="0"/>
    <x v="0"/>
    <s v="New York"/>
    <s v="New York City"/>
    <x v="2"/>
    <x v="1"/>
    <x v="0"/>
    <x v="1"/>
  </r>
  <r>
    <x v="4"/>
    <x v="1"/>
    <x v="108"/>
    <x v="0"/>
    <n v="135000"/>
    <n v="27000"/>
    <x v="0"/>
    <x v="0"/>
    <s v="California"/>
    <s v="San Francisco"/>
    <x v="5"/>
    <x v="4"/>
    <x v="1"/>
    <x v="0"/>
  </r>
  <r>
    <x v="0"/>
    <x v="15"/>
    <x v="9071"/>
    <x v="4595"/>
    <n v="75000"/>
    <n v="18163"/>
    <x v="0"/>
    <x v="0"/>
    <s v="Oregon"/>
    <s v="Portland"/>
    <x v="1"/>
    <x v="0"/>
    <x v="1"/>
    <x v="1"/>
  </r>
  <r>
    <x v="0"/>
    <x v="1"/>
    <x v="9072"/>
    <x v="0"/>
    <n v="180000"/>
    <n v="0"/>
    <x v="2"/>
    <x v="2"/>
    <s v="Unknown"/>
    <s v="Vancouver"/>
    <x v="4"/>
    <x v="3"/>
    <x v="1"/>
    <x v="2"/>
  </r>
  <r>
    <x v="2"/>
    <x v="15"/>
    <x v="1482"/>
    <x v="0"/>
    <n v="133000"/>
    <n v="0"/>
    <x v="0"/>
    <x v="0"/>
    <s v="Illinois"/>
    <s v="Chicago"/>
    <x v="4"/>
    <x v="3"/>
    <x v="0"/>
    <x v="0"/>
  </r>
  <r>
    <x v="0"/>
    <x v="25"/>
    <x v="214"/>
    <x v="0"/>
    <n v="120365"/>
    <n v="18163"/>
    <x v="4"/>
    <x v="5"/>
    <s v="Unknown"/>
    <s v="Perth"/>
    <x v="0"/>
    <x v="0"/>
    <x v="1"/>
    <x v="0"/>
  </r>
  <r>
    <x v="1"/>
    <x v="1"/>
    <x v="5546"/>
    <x v="0"/>
    <n v="196000"/>
    <n v="250000"/>
    <x v="0"/>
    <x v="0"/>
    <s v="California"/>
    <s v="Sunnyvale"/>
    <x v="3"/>
    <x v="2"/>
    <x v="0"/>
    <x v="2"/>
  </r>
  <r>
    <x v="0"/>
    <x v="1"/>
    <x v="125"/>
    <x v="0"/>
    <n v="75000"/>
    <n v="0"/>
    <x v="2"/>
    <x v="2"/>
    <s v="Unknown"/>
    <s v="Vancouver"/>
    <x v="0"/>
    <x v="1"/>
    <x v="0"/>
    <x v="0"/>
  </r>
  <r>
    <x v="2"/>
    <x v="7"/>
    <x v="9073"/>
    <x v="0"/>
    <n v="378000"/>
    <n v="0"/>
    <x v="0"/>
    <x v="0"/>
    <s v="California"/>
    <s v="Los Angeles"/>
    <x v="1"/>
    <x v="1"/>
    <x v="6"/>
    <x v="0"/>
  </r>
  <r>
    <x v="0"/>
    <x v="1"/>
    <x v="108"/>
    <x v="0"/>
    <n v="170400"/>
    <n v="15000"/>
    <x v="0"/>
    <x v="0"/>
    <s v="New York"/>
    <s v="New York"/>
    <x v="0"/>
    <x v="0"/>
    <x v="1"/>
    <x v="2"/>
  </r>
  <r>
    <x v="0"/>
    <x v="6"/>
    <x v="1917"/>
    <x v="0"/>
    <n v="127500"/>
    <n v="6000"/>
    <x v="0"/>
    <x v="0"/>
    <s v="District of Columbia"/>
    <s v="Washington, dc"/>
    <x v="1"/>
    <x v="5"/>
    <x v="1"/>
    <x v="0"/>
  </r>
  <r>
    <x v="5"/>
    <x v="13"/>
    <x v="9074"/>
    <x v="0"/>
    <n v="50000"/>
    <n v="0"/>
    <x v="2"/>
    <x v="2"/>
    <s v="Unknown"/>
    <s v="Surrey"/>
    <x v="3"/>
    <x v="0"/>
    <x v="4"/>
    <x v="0"/>
  </r>
  <r>
    <x v="0"/>
    <x v="11"/>
    <x v="728"/>
    <x v="0"/>
    <n v="48000"/>
    <n v="18163"/>
    <x v="0"/>
    <x v="0"/>
    <s v="Wisconsin"/>
    <s v="Madison"/>
    <x v="4"/>
    <x v="5"/>
    <x v="1"/>
    <x v="0"/>
  </r>
  <r>
    <x v="2"/>
    <x v="6"/>
    <x v="3978"/>
    <x v="0"/>
    <n v="62000"/>
    <n v="18163"/>
    <x v="0"/>
    <x v="0"/>
    <s v="Pennsylvania"/>
    <s v="Philadelphia"/>
    <x v="4"/>
    <x v="3"/>
    <x v="6"/>
    <x v="0"/>
  </r>
  <r>
    <x v="1"/>
    <x v="10"/>
    <x v="5135"/>
    <x v="0"/>
    <n v="79132"/>
    <n v="8000"/>
    <x v="0"/>
    <x v="0"/>
    <s v="Massachusetts"/>
    <s v="Springfield, ma"/>
    <x v="3"/>
    <x v="2"/>
    <x v="1"/>
    <x v="0"/>
  </r>
  <r>
    <x v="0"/>
    <x v="6"/>
    <x v="169"/>
    <x v="0"/>
    <n v="65000"/>
    <n v="3000"/>
    <x v="2"/>
    <x v="2"/>
    <s v="Unknown"/>
    <s v="Lloydminster"/>
    <x v="0"/>
    <x v="0"/>
    <x v="6"/>
    <x v="2"/>
  </r>
  <r>
    <x v="0"/>
    <x v="7"/>
    <x v="9075"/>
    <x v="0"/>
    <n v="68000"/>
    <n v="68000"/>
    <x v="0"/>
    <x v="0"/>
    <s v="Nevada"/>
    <s v="Henderson"/>
    <x v="1"/>
    <x v="0"/>
    <x v="0"/>
    <x v="0"/>
  </r>
  <r>
    <x v="1"/>
    <x v="1"/>
    <x v="3649"/>
    <x v="0"/>
    <n v="225000"/>
    <n v="100000"/>
    <x v="0"/>
    <x v="0"/>
    <s v="Washington"/>
    <s v="Redmond"/>
    <x v="4"/>
    <x v="5"/>
    <x v="1"/>
    <x v="2"/>
  </r>
  <r>
    <x v="0"/>
    <x v="13"/>
    <x v="108"/>
    <x v="0"/>
    <n v="200000"/>
    <n v="400000"/>
    <x v="0"/>
    <x v="0"/>
    <s v="California"/>
    <s v="San Francisco"/>
    <x v="0"/>
    <x v="0"/>
    <x v="1"/>
    <x v="2"/>
  </r>
  <r>
    <x v="1"/>
    <x v="1"/>
    <x v="7219"/>
    <x v="0"/>
    <n v="120000"/>
    <n v="18163"/>
    <x v="0"/>
    <x v="0"/>
    <s v="New Mexico"/>
    <s v="albuquerque"/>
    <x v="4"/>
    <x v="5"/>
    <x v="1"/>
    <x v="2"/>
  </r>
  <r>
    <x v="2"/>
    <x v="6"/>
    <x v="8995"/>
    <x v="0"/>
    <n v="284000"/>
    <n v="85000"/>
    <x v="0"/>
    <x v="0"/>
    <s v="Texas"/>
    <s v="Houston"/>
    <x v="4"/>
    <x v="3"/>
    <x v="6"/>
    <x v="0"/>
  </r>
  <r>
    <x v="4"/>
    <x v="17"/>
    <x v="69"/>
    <x v="4596"/>
    <n v="66000"/>
    <n v="5000"/>
    <x v="0"/>
    <x v="0"/>
    <s v="Ohio"/>
    <s v="Cincinnati "/>
    <x v="5"/>
    <x v="4"/>
    <x v="1"/>
    <x v="0"/>
  </r>
  <r>
    <x v="0"/>
    <x v="3"/>
    <x v="4010"/>
    <x v="0"/>
    <n v="50000"/>
    <n v="18163"/>
    <x v="0"/>
    <x v="0"/>
    <s v="District of Columbia"/>
    <s v="Washington, DC"/>
    <x v="0"/>
    <x v="1"/>
    <x v="1"/>
    <x v="0"/>
  </r>
  <r>
    <x v="0"/>
    <x v="1"/>
    <x v="736"/>
    <x v="0"/>
    <n v="475000"/>
    <n v="0"/>
    <x v="0"/>
    <x v="0"/>
    <s v="California"/>
    <s v="San Jose"/>
    <x v="4"/>
    <x v="3"/>
    <x v="1"/>
    <x v="2"/>
  </r>
  <r>
    <x v="0"/>
    <x v="810"/>
    <x v="9076"/>
    <x v="0"/>
    <n v="0"/>
    <n v="3000"/>
    <x v="0"/>
    <x v="0"/>
    <s v="Tennessee"/>
    <s v="Knoxville"/>
    <x v="1"/>
    <x v="5"/>
    <x v="1"/>
    <x v="0"/>
  </r>
  <r>
    <x v="2"/>
    <x v="3"/>
    <x v="9077"/>
    <x v="0"/>
    <n v="54000"/>
    <n v="18163"/>
    <x v="0"/>
    <x v="0"/>
    <s v="Massachusetts"/>
    <s v="Sturbridge"/>
    <x v="4"/>
    <x v="3"/>
    <x v="0"/>
    <x v="0"/>
  </r>
  <r>
    <x v="0"/>
    <x v="0"/>
    <x v="600"/>
    <x v="4597"/>
    <n v="62000"/>
    <n v="18163"/>
    <x v="0"/>
    <x v="0"/>
    <s v="Minnesota"/>
    <s v="Minneapolis"/>
    <x v="2"/>
    <x v="1"/>
    <x v="0"/>
    <x v="1"/>
  </r>
  <r>
    <x v="6"/>
    <x v="11"/>
    <x v="9078"/>
    <x v="0"/>
    <n v="57000"/>
    <n v="0"/>
    <x v="2"/>
    <x v="2"/>
    <s v="Unknown"/>
    <s v="Toronto"/>
    <x v="0"/>
    <x v="1"/>
    <x v="4"/>
    <x v="1"/>
  </r>
  <r>
    <x v="1"/>
    <x v="5"/>
    <x v="2273"/>
    <x v="4598"/>
    <n v="57000"/>
    <n v="18163"/>
    <x v="0"/>
    <x v="0"/>
    <s v="New Jersey"/>
    <s v="Ocean"/>
    <x v="3"/>
    <x v="2"/>
    <x v="1"/>
    <x v="0"/>
  </r>
  <r>
    <x v="2"/>
    <x v="1"/>
    <x v="9079"/>
    <x v="4599"/>
    <n v="180000"/>
    <n v="18163"/>
    <x v="0"/>
    <x v="0"/>
    <s v="Connecticut"/>
    <s v="Remote"/>
    <x v="3"/>
    <x v="2"/>
    <x v="1"/>
    <x v="0"/>
  </r>
  <r>
    <x v="1"/>
    <x v="811"/>
    <x v="9080"/>
    <x v="0"/>
    <n v="37440"/>
    <n v="18163"/>
    <x v="0"/>
    <x v="0"/>
    <s v="Louisiana"/>
    <s v="New Orleans"/>
    <x v="4"/>
    <x v="5"/>
    <x v="1"/>
    <x v="0"/>
  </r>
  <r>
    <x v="0"/>
    <x v="7"/>
    <x v="760"/>
    <x v="0"/>
    <n v="105000"/>
    <n v="12000"/>
    <x v="0"/>
    <x v="0"/>
    <s v="Tennessee"/>
    <s v="Nashville"/>
    <x v="0"/>
    <x v="0"/>
    <x v="0"/>
    <x v="0"/>
  </r>
  <r>
    <x v="2"/>
    <x v="7"/>
    <x v="9081"/>
    <x v="4600"/>
    <n v="195000"/>
    <n v="40000"/>
    <x v="0"/>
    <x v="0"/>
    <s v="Massachusetts"/>
    <s v="Cambridge"/>
    <x v="3"/>
    <x v="3"/>
    <x v="1"/>
    <x v="0"/>
  </r>
  <r>
    <x v="2"/>
    <x v="2"/>
    <x v="815"/>
    <x v="0"/>
    <n v="415000"/>
    <n v="20000"/>
    <x v="0"/>
    <x v="0"/>
    <s v="Georgia"/>
    <s v="Atlanta"/>
    <x v="4"/>
    <x v="3"/>
    <x v="6"/>
    <x v="0"/>
  </r>
  <r>
    <x v="0"/>
    <x v="2"/>
    <x v="9082"/>
    <x v="0"/>
    <n v="140000"/>
    <n v="20000"/>
    <x v="0"/>
    <x v="0"/>
    <s v="California"/>
    <s v="Orange County"/>
    <x v="1"/>
    <x v="5"/>
    <x v="1"/>
    <x v="0"/>
  </r>
  <r>
    <x v="0"/>
    <x v="2"/>
    <x v="6014"/>
    <x v="0"/>
    <n v="140000"/>
    <n v="0"/>
    <x v="0"/>
    <x v="0"/>
    <s v="Massachusetts"/>
    <s v="Ayer"/>
    <x v="1"/>
    <x v="5"/>
    <x v="0"/>
    <x v="0"/>
  </r>
  <r>
    <x v="0"/>
    <x v="1"/>
    <x v="18"/>
    <x v="4601"/>
    <n v="167000"/>
    <n v="12000"/>
    <x v="0"/>
    <x v="0"/>
    <s v="Virginia"/>
    <s v="Chantilly"/>
    <x v="1"/>
    <x v="5"/>
    <x v="0"/>
    <x v="2"/>
  </r>
  <r>
    <x v="1"/>
    <x v="3"/>
    <x v="9083"/>
    <x v="4602"/>
    <n v="78000"/>
    <n v="0"/>
    <x v="0"/>
    <x v="0"/>
    <s v="Virginia"/>
    <s v="Charlottesville "/>
    <x v="3"/>
    <x v="2"/>
    <x v="1"/>
    <x v="0"/>
  </r>
  <r>
    <x v="4"/>
    <x v="0"/>
    <x v="2091"/>
    <x v="0"/>
    <n v="40000"/>
    <n v="0"/>
    <x v="0"/>
    <x v="0"/>
    <s v="Minnesota"/>
    <s v="no"/>
    <x v="2"/>
    <x v="1"/>
    <x v="1"/>
    <x v="2"/>
  </r>
  <r>
    <x v="2"/>
    <x v="1"/>
    <x v="495"/>
    <x v="0"/>
    <n v="150000"/>
    <n v="75000"/>
    <x v="0"/>
    <x v="0"/>
    <s v="Washington"/>
    <s v="Seattle"/>
    <x v="4"/>
    <x v="0"/>
    <x v="0"/>
    <x v="3"/>
  </r>
  <r>
    <x v="1"/>
    <x v="812"/>
    <x v="9084"/>
    <x v="0"/>
    <n v="144656"/>
    <n v="21700"/>
    <x v="0"/>
    <x v="0"/>
    <s v="California"/>
    <s v="Milpitas"/>
    <x v="3"/>
    <x v="2"/>
    <x v="1"/>
    <x v="0"/>
  </r>
  <r>
    <x v="1"/>
    <x v="11"/>
    <x v="2214"/>
    <x v="0"/>
    <n v="85000"/>
    <n v="0"/>
    <x v="0"/>
    <x v="0"/>
    <s v="Alabama"/>
    <s v="Montgomery"/>
    <x v="8"/>
    <x v="2"/>
    <x v="0"/>
    <x v="2"/>
  </r>
  <r>
    <x v="2"/>
    <x v="2"/>
    <x v="860"/>
    <x v="0"/>
    <n v="105000"/>
    <n v="15000"/>
    <x v="0"/>
    <x v="0"/>
    <s v="Virginia"/>
    <s v="Richmond"/>
    <x v="4"/>
    <x v="1"/>
    <x v="6"/>
    <x v="2"/>
  </r>
  <r>
    <x v="2"/>
    <x v="1"/>
    <x v="9085"/>
    <x v="0"/>
    <n v="85000"/>
    <n v="18163"/>
    <x v="0"/>
    <x v="0"/>
    <s v="California"/>
    <s v="San Diego"/>
    <x v="4"/>
    <x v="0"/>
    <x v="0"/>
    <x v="0"/>
  </r>
  <r>
    <x v="0"/>
    <x v="12"/>
    <x v="9086"/>
    <x v="0"/>
    <n v="44714"/>
    <n v="18163"/>
    <x v="0"/>
    <x v="0"/>
    <s v="South Carolina"/>
    <s v="Greenville"/>
    <x v="0"/>
    <x v="0"/>
    <x v="0"/>
    <x v="0"/>
  </r>
  <r>
    <x v="0"/>
    <x v="1"/>
    <x v="2959"/>
    <x v="0"/>
    <n v="210000"/>
    <n v="18163"/>
    <x v="0"/>
    <x v="0"/>
    <s v="Washington"/>
    <s v="Seattle"/>
    <x v="1"/>
    <x v="0"/>
    <x v="0"/>
    <x v="2"/>
  </r>
  <r>
    <x v="0"/>
    <x v="3"/>
    <x v="9087"/>
    <x v="4603"/>
    <n v="55000"/>
    <n v="3000"/>
    <x v="0"/>
    <x v="0"/>
    <s v="New York"/>
    <s v="New York "/>
    <x v="1"/>
    <x v="0"/>
    <x v="1"/>
    <x v="0"/>
  </r>
  <r>
    <x v="0"/>
    <x v="11"/>
    <x v="59"/>
    <x v="4604"/>
    <n v="98000"/>
    <n v="22000"/>
    <x v="2"/>
    <x v="2"/>
    <s v="Unknown"/>
    <s v="Ottawa"/>
    <x v="1"/>
    <x v="5"/>
    <x v="0"/>
    <x v="0"/>
  </r>
  <r>
    <x v="0"/>
    <x v="1"/>
    <x v="9088"/>
    <x v="0"/>
    <n v="175000"/>
    <n v="50000"/>
    <x v="0"/>
    <x v="0"/>
    <s v="New Jersey"/>
    <s v="New York"/>
    <x v="1"/>
    <x v="1"/>
    <x v="0"/>
    <x v="2"/>
  </r>
  <r>
    <x v="4"/>
    <x v="13"/>
    <x v="439"/>
    <x v="4605"/>
    <n v="100000"/>
    <n v="18163"/>
    <x v="0"/>
    <x v="0"/>
    <s v="New York"/>
    <s v="Brooklyn "/>
    <x v="2"/>
    <x v="1"/>
    <x v="1"/>
    <x v="2"/>
  </r>
  <r>
    <x v="0"/>
    <x v="11"/>
    <x v="7"/>
    <x v="0"/>
    <n v="62000"/>
    <n v="0"/>
    <x v="0"/>
    <x v="0"/>
    <s v="Maryland"/>
    <s v="Annapolis "/>
    <x v="1"/>
    <x v="0"/>
    <x v="0"/>
    <x v="0"/>
  </r>
  <r>
    <x v="2"/>
    <x v="1"/>
    <x v="3247"/>
    <x v="0"/>
    <n v="130000"/>
    <n v="10000"/>
    <x v="4"/>
    <x v="5"/>
    <s v="Unknown"/>
    <s v="Adelaide"/>
    <x v="1"/>
    <x v="5"/>
    <x v="1"/>
    <x v="2"/>
  </r>
  <r>
    <x v="0"/>
    <x v="1"/>
    <x v="490"/>
    <x v="0"/>
    <n v="235000"/>
    <n v="150000"/>
    <x v="0"/>
    <x v="0"/>
    <s v="California"/>
    <s v="Santa Clara"/>
    <x v="1"/>
    <x v="5"/>
    <x v="1"/>
    <x v="2"/>
  </r>
  <r>
    <x v="2"/>
    <x v="13"/>
    <x v="362"/>
    <x v="0"/>
    <n v="185700"/>
    <n v="15000"/>
    <x v="0"/>
    <x v="0"/>
    <s v="New York"/>
    <s v="Syracuse"/>
    <x v="3"/>
    <x v="2"/>
    <x v="0"/>
    <x v="2"/>
  </r>
  <r>
    <x v="2"/>
    <x v="2"/>
    <x v="919"/>
    <x v="0"/>
    <n v="125000"/>
    <n v="10000"/>
    <x v="0"/>
    <x v="0"/>
    <s v="District of Columbia"/>
    <s v="DC"/>
    <x v="4"/>
    <x v="3"/>
    <x v="1"/>
    <x v="2"/>
  </r>
  <r>
    <x v="2"/>
    <x v="1"/>
    <x v="5059"/>
    <x v="4606"/>
    <n v="175000"/>
    <n v="20000"/>
    <x v="0"/>
    <x v="0"/>
    <s v="California"/>
    <s v="Rohnert Park, CA "/>
    <x v="3"/>
    <x v="2"/>
    <x v="0"/>
    <x v="2"/>
  </r>
  <r>
    <x v="0"/>
    <x v="20"/>
    <x v="9089"/>
    <x v="4607"/>
    <n v="60000"/>
    <n v="2500"/>
    <x v="0"/>
    <x v="0"/>
    <s v="Utah"/>
    <s v="Salt lake city"/>
    <x v="0"/>
    <x v="0"/>
    <x v="1"/>
    <x v="2"/>
  </r>
  <r>
    <x v="2"/>
    <x v="1"/>
    <x v="3"/>
    <x v="0"/>
    <n v="162000"/>
    <n v="70000"/>
    <x v="4"/>
    <x v="5"/>
    <s v="Unknown"/>
    <s v="Sydney"/>
    <x v="4"/>
    <x v="3"/>
    <x v="0"/>
    <x v="2"/>
  </r>
  <r>
    <x v="6"/>
    <x v="1"/>
    <x v="2382"/>
    <x v="0"/>
    <n v="67000"/>
    <n v="4000"/>
    <x v="0"/>
    <x v="0"/>
    <s v="Washington"/>
    <s v="Tacoma"/>
    <x v="0"/>
    <x v="1"/>
    <x v="4"/>
    <x v="2"/>
  </r>
  <r>
    <x v="0"/>
    <x v="3"/>
    <x v="9090"/>
    <x v="4608"/>
    <n v="47840"/>
    <n v="1435"/>
    <x v="0"/>
    <x v="0"/>
    <s v="Michigan"/>
    <s v="Kalamazoo"/>
    <x v="0"/>
    <x v="0"/>
    <x v="0"/>
    <x v="1"/>
  </r>
  <r>
    <x v="2"/>
    <x v="13"/>
    <x v="362"/>
    <x v="4609"/>
    <n v="110000"/>
    <n v="13000"/>
    <x v="0"/>
    <x v="0"/>
    <s v="Pennsylvania"/>
    <s v="Philadelphia"/>
    <x v="4"/>
    <x v="3"/>
    <x v="0"/>
    <x v="0"/>
  </r>
  <r>
    <x v="2"/>
    <x v="813"/>
    <x v="2384"/>
    <x v="0"/>
    <n v="66000"/>
    <n v="18163"/>
    <x v="0"/>
    <x v="0"/>
    <s v="Minnesota"/>
    <s v="Minneapolis"/>
    <x v="1"/>
    <x v="5"/>
    <x v="2"/>
    <x v="0"/>
  </r>
  <r>
    <x v="2"/>
    <x v="2"/>
    <x v="961"/>
    <x v="0"/>
    <n v="78000"/>
    <n v="18163"/>
    <x v="0"/>
    <x v="0"/>
    <s v="California"/>
    <s v="San Francisco "/>
    <x v="4"/>
    <x v="0"/>
    <x v="0"/>
    <x v="0"/>
  </r>
  <r>
    <x v="2"/>
    <x v="21"/>
    <x v="9091"/>
    <x v="4610"/>
    <n v="150000"/>
    <n v="100000"/>
    <x v="0"/>
    <x v="0"/>
    <s v="District of Columbia"/>
    <s v="Remote Unknown Washington DC Area"/>
    <x v="4"/>
    <x v="5"/>
    <x v="1"/>
    <x v="2"/>
  </r>
  <r>
    <x v="2"/>
    <x v="1"/>
    <x v="1350"/>
    <x v="0"/>
    <n v="220000"/>
    <n v="800000"/>
    <x v="0"/>
    <x v="0"/>
    <s v="California"/>
    <s v="San Francisco"/>
    <x v="4"/>
    <x v="3"/>
    <x v="0"/>
    <x v="2"/>
  </r>
  <r>
    <x v="1"/>
    <x v="1"/>
    <x v="439"/>
    <x v="0"/>
    <n v="110000"/>
    <n v="23500"/>
    <x v="0"/>
    <x v="0"/>
    <s v="South Dakota"/>
    <s v="Mitchell"/>
    <x v="3"/>
    <x v="2"/>
    <x v="1"/>
    <x v="2"/>
  </r>
  <r>
    <x v="1"/>
    <x v="1"/>
    <x v="5526"/>
    <x v="4611"/>
    <n v="55000"/>
    <n v="0"/>
    <x v="0"/>
    <x v="71"/>
    <s v="Unknown"/>
    <s v="singapore"/>
    <x v="3"/>
    <x v="5"/>
    <x v="1"/>
    <x v="0"/>
  </r>
  <r>
    <x v="0"/>
    <x v="1"/>
    <x v="9092"/>
    <x v="0"/>
    <n v="160000"/>
    <n v="18163"/>
    <x v="0"/>
    <x v="0"/>
    <s v="Washington"/>
    <s v="Bellevue"/>
    <x v="1"/>
    <x v="5"/>
    <x v="1"/>
    <x v="1"/>
  </r>
  <r>
    <x v="0"/>
    <x v="52"/>
    <x v="386"/>
    <x v="0"/>
    <n v="100000"/>
    <n v="18163"/>
    <x v="2"/>
    <x v="2"/>
    <s v="Unknown"/>
    <s v="Toronto"/>
    <x v="0"/>
    <x v="0"/>
    <x v="1"/>
    <x v="0"/>
  </r>
  <r>
    <x v="2"/>
    <x v="0"/>
    <x v="768"/>
    <x v="0"/>
    <n v="55000"/>
    <n v="0"/>
    <x v="0"/>
    <x v="0"/>
    <s v="Tennessee"/>
    <s v="Knoxville"/>
    <x v="1"/>
    <x v="0"/>
    <x v="0"/>
    <x v="0"/>
  </r>
  <r>
    <x v="4"/>
    <x v="0"/>
    <x v="9093"/>
    <x v="4612"/>
    <n v="82500"/>
    <n v="5000"/>
    <x v="0"/>
    <x v="0"/>
    <s v="Texas"/>
    <s v="Beaumont"/>
    <x v="5"/>
    <x v="4"/>
    <x v="1"/>
    <x v="0"/>
  </r>
  <r>
    <x v="4"/>
    <x v="2"/>
    <x v="9094"/>
    <x v="0"/>
    <n v="91000"/>
    <n v="4000"/>
    <x v="0"/>
    <x v="0"/>
    <s v="Illinois"/>
    <s v="Chicago"/>
    <x v="2"/>
    <x v="1"/>
    <x v="1"/>
    <x v="2"/>
  </r>
  <r>
    <x v="2"/>
    <x v="2"/>
    <x v="5291"/>
    <x v="0"/>
    <n v="85000"/>
    <n v="18163"/>
    <x v="4"/>
    <x v="5"/>
    <s v="Unknown"/>
    <s v="Sydney"/>
    <x v="4"/>
    <x v="3"/>
    <x v="1"/>
    <x v="0"/>
  </r>
  <r>
    <x v="0"/>
    <x v="0"/>
    <x v="9095"/>
    <x v="4613"/>
    <n v="77000"/>
    <n v="0"/>
    <x v="0"/>
    <x v="0"/>
    <s v="New York"/>
    <s v="New York"/>
    <x v="0"/>
    <x v="0"/>
    <x v="1"/>
    <x v="0"/>
  </r>
  <r>
    <x v="2"/>
    <x v="3"/>
    <x v="9096"/>
    <x v="0"/>
    <n v="85000"/>
    <n v="0"/>
    <x v="0"/>
    <x v="0"/>
    <s v="California"/>
    <s v="San Diego"/>
    <x v="3"/>
    <x v="3"/>
    <x v="0"/>
    <x v="0"/>
  </r>
  <r>
    <x v="2"/>
    <x v="0"/>
    <x v="9097"/>
    <x v="4614"/>
    <n v="66520"/>
    <n v="0"/>
    <x v="2"/>
    <x v="2"/>
    <s v="Unknown"/>
    <s v="Ontario"/>
    <x v="4"/>
    <x v="5"/>
    <x v="1"/>
    <x v="0"/>
  </r>
  <r>
    <x v="4"/>
    <x v="1"/>
    <x v="9098"/>
    <x v="0"/>
    <n v="63000"/>
    <n v="600"/>
    <x v="0"/>
    <x v="0"/>
    <s v="Missouri"/>
    <s v="St. louis"/>
    <x v="2"/>
    <x v="1"/>
    <x v="1"/>
    <x v="0"/>
  </r>
  <r>
    <x v="0"/>
    <x v="1"/>
    <x v="5092"/>
    <x v="0"/>
    <n v="54600"/>
    <n v="18163"/>
    <x v="0"/>
    <x v="0"/>
    <s v="Georgia"/>
    <s v="Atlanta"/>
    <x v="1"/>
    <x v="1"/>
    <x v="1"/>
    <x v="0"/>
  </r>
  <r>
    <x v="4"/>
    <x v="15"/>
    <x v="9099"/>
    <x v="0"/>
    <n v="41000"/>
    <n v="1000"/>
    <x v="0"/>
    <x v="0"/>
    <s v="Illinois"/>
    <s v="Chicago"/>
    <x v="5"/>
    <x v="4"/>
    <x v="1"/>
    <x v="0"/>
  </r>
  <r>
    <x v="1"/>
    <x v="1"/>
    <x v="610"/>
    <x v="0"/>
    <n v="150000"/>
    <n v="18163"/>
    <x v="2"/>
    <x v="2"/>
    <s v="Unknown"/>
    <s v="Vancouver "/>
    <x v="3"/>
    <x v="2"/>
    <x v="1"/>
    <x v="2"/>
  </r>
  <r>
    <x v="0"/>
    <x v="43"/>
    <x v="9100"/>
    <x v="0"/>
    <n v="110000"/>
    <n v="30000"/>
    <x v="2"/>
    <x v="2"/>
    <s v="Unknown"/>
    <s v="Toronto"/>
    <x v="2"/>
    <x v="1"/>
    <x v="2"/>
    <x v="0"/>
  </r>
  <r>
    <x v="0"/>
    <x v="3"/>
    <x v="16"/>
    <x v="0"/>
    <n v="57000"/>
    <n v="0"/>
    <x v="0"/>
    <x v="0"/>
    <s v="Maryland"/>
    <s v="Silver Spring"/>
    <x v="2"/>
    <x v="1"/>
    <x v="1"/>
    <x v="0"/>
  </r>
  <r>
    <x v="2"/>
    <x v="2"/>
    <x v="9101"/>
    <x v="0"/>
    <n v="132500"/>
    <n v="25000"/>
    <x v="0"/>
    <x v="0"/>
    <s v="Nevada"/>
    <s v="Reno"/>
    <x v="4"/>
    <x v="0"/>
    <x v="0"/>
    <x v="0"/>
  </r>
  <r>
    <x v="6"/>
    <x v="1"/>
    <x v="86"/>
    <x v="0"/>
    <n v="180000"/>
    <n v="20000"/>
    <x v="0"/>
    <x v="0"/>
    <s v="California"/>
    <s v="San Francisco "/>
    <x v="1"/>
    <x v="0"/>
    <x v="4"/>
    <x v="2"/>
  </r>
  <r>
    <x v="0"/>
    <x v="9"/>
    <x v="363"/>
    <x v="4615"/>
    <n v="110000"/>
    <n v="15000"/>
    <x v="0"/>
    <x v="0"/>
    <s v="District of Columbia"/>
    <s v="Washington, DC"/>
    <x v="2"/>
    <x v="1"/>
    <x v="1"/>
    <x v="0"/>
  </r>
  <r>
    <x v="2"/>
    <x v="2"/>
    <x v="343"/>
    <x v="0"/>
    <n v="135000"/>
    <n v="15000"/>
    <x v="0"/>
    <x v="0"/>
    <s v="District of Columbia"/>
    <s v="Washington, DC"/>
    <x v="4"/>
    <x v="3"/>
    <x v="0"/>
    <x v="0"/>
  </r>
  <r>
    <x v="2"/>
    <x v="1"/>
    <x v="9102"/>
    <x v="0"/>
    <n v="130000"/>
    <n v="3000"/>
    <x v="0"/>
    <x v="0"/>
    <s v="Maryland"/>
    <s v="Ellicott City"/>
    <x v="4"/>
    <x v="3"/>
    <x v="1"/>
    <x v="2"/>
  </r>
  <r>
    <x v="1"/>
    <x v="11"/>
    <x v="2408"/>
    <x v="4616"/>
    <n v="50000"/>
    <n v="5000"/>
    <x v="0"/>
    <x v="0"/>
    <s v="Oregon"/>
    <s v="McMinnville"/>
    <x v="4"/>
    <x v="1"/>
    <x v="0"/>
    <x v="0"/>
  </r>
  <r>
    <x v="2"/>
    <x v="15"/>
    <x v="9103"/>
    <x v="0"/>
    <n v="57500"/>
    <n v="18163"/>
    <x v="0"/>
    <x v="0"/>
    <s v="Kansas, Missouri"/>
    <s v="Kansas City"/>
    <x v="4"/>
    <x v="1"/>
    <x v="1"/>
    <x v="2"/>
  </r>
  <r>
    <x v="0"/>
    <x v="6"/>
    <x v="729"/>
    <x v="4617"/>
    <n v="54325"/>
    <n v="18163"/>
    <x v="0"/>
    <x v="0"/>
    <s v="Kansas"/>
    <s v="Hutchinson"/>
    <x v="2"/>
    <x v="1"/>
    <x v="6"/>
    <x v="0"/>
  </r>
  <r>
    <x v="2"/>
    <x v="814"/>
    <x v="834"/>
    <x v="0"/>
    <n v="41600"/>
    <n v="2000"/>
    <x v="0"/>
    <x v="0"/>
    <s v="New Jersey"/>
    <s v="Hamilton"/>
    <x v="4"/>
    <x v="0"/>
    <x v="0"/>
    <x v="0"/>
  </r>
  <r>
    <x v="2"/>
    <x v="1"/>
    <x v="984"/>
    <x v="4618"/>
    <n v="240000"/>
    <n v="150000"/>
    <x v="0"/>
    <x v="0"/>
    <s v="New York"/>
    <s v="NYC"/>
    <x v="1"/>
    <x v="5"/>
    <x v="1"/>
    <x v="2"/>
  </r>
  <r>
    <x v="0"/>
    <x v="3"/>
    <x v="9104"/>
    <x v="0"/>
    <n v="46000"/>
    <n v="0"/>
    <x v="0"/>
    <x v="0"/>
    <s v="Washington"/>
    <s v="Seattle"/>
    <x v="1"/>
    <x v="0"/>
    <x v="0"/>
    <x v="0"/>
  </r>
  <r>
    <x v="0"/>
    <x v="603"/>
    <x v="100"/>
    <x v="0"/>
    <n v="60000"/>
    <n v="2500"/>
    <x v="0"/>
    <x v="0"/>
    <s v="Ohio"/>
    <s v="Seven Hills, but really Remote"/>
    <x v="0"/>
    <x v="0"/>
    <x v="0"/>
    <x v="0"/>
  </r>
  <r>
    <x v="2"/>
    <x v="13"/>
    <x v="9105"/>
    <x v="0"/>
    <n v="160000"/>
    <n v="20000"/>
    <x v="0"/>
    <x v="0"/>
    <s v="Ohio"/>
    <s v="Columbus "/>
    <x v="4"/>
    <x v="3"/>
    <x v="0"/>
    <x v="0"/>
  </r>
  <r>
    <x v="1"/>
    <x v="1"/>
    <x v="2544"/>
    <x v="0"/>
    <n v="91000"/>
    <n v="0"/>
    <x v="0"/>
    <x v="0"/>
    <s v="North Carolina"/>
    <s v="Raleigh"/>
    <x v="3"/>
    <x v="2"/>
    <x v="1"/>
    <x v="2"/>
  </r>
  <r>
    <x v="0"/>
    <x v="1"/>
    <x v="462"/>
    <x v="0"/>
    <n v="95000"/>
    <n v="5000"/>
    <x v="0"/>
    <x v="0"/>
    <s v="California"/>
    <s v="Long Beach"/>
    <x v="2"/>
    <x v="1"/>
    <x v="1"/>
    <x v="0"/>
  </r>
  <r>
    <x v="5"/>
    <x v="1"/>
    <x v="9106"/>
    <x v="4619"/>
    <n v="130000"/>
    <n v="350000"/>
    <x v="0"/>
    <x v="0"/>
    <s v="California"/>
    <s v="San Francisco"/>
    <x v="4"/>
    <x v="3"/>
    <x v="4"/>
    <x v="2"/>
  </r>
  <r>
    <x v="1"/>
    <x v="1"/>
    <x v="7545"/>
    <x v="0"/>
    <n v="75000"/>
    <n v="0"/>
    <x v="0"/>
    <x v="0"/>
    <s v="Indiana"/>
    <s v="South bend"/>
    <x v="3"/>
    <x v="0"/>
    <x v="0"/>
    <x v="0"/>
  </r>
  <r>
    <x v="4"/>
    <x v="14"/>
    <x v="2703"/>
    <x v="0"/>
    <n v="40054"/>
    <n v="5000"/>
    <x v="0"/>
    <x v="0"/>
    <s v="Montana"/>
    <s v="Missoula"/>
    <x v="5"/>
    <x v="4"/>
    <x v="1"/>
    <x v="0"/>
  </r>
  <r>
    <x v="0"/>
    <x v="1"/>
    <x v="3162"/>
    <x v="0"/>
    <n v="7250"/>
    <n v="18163"/>
    <x v="0"/>
    <x v="100"/>
    <s v="Unknown"/>
    <s v="Karachi"/>
    <x v="0"/>
    <x v="1"/>
    <x v="0"/>
    <x v="2"/>
  </r>
  <r>
    <x v="0"/>
    <x v="9"/>
    <x v="9107"/>
    <x v="0"/>
    <n v="70000"/>
    <n v="500"/>
    <x v="0"/>
    <x v="0"/>
    <s v="Virginia"/>
    <s v="Vienna"/>
    <x v="0"/>
    <x v="1"/>
    <x v="1"/>
    <x v="2"/>
  </r>
  <r>
    <x v="0"/>
    <x v="13"/>
    <x v="9108"/>
    <x v="4620"/>
    <n v="66000"/>
    <n v="6000"/>
    <x v="0"/>
    <x v="0"/>
    <s v="Michigan"/>
    <s v="Rochester Hills"/>
    <x v="4"/>
    <x v="5"/>
    <x v="1"/>
    <x v="1"/>
  </r>
  <r>
    <x v="4"/>
    <x v="9"/>
    <x v="1398"/>
    <x v="0"/>
    <n v="60000"/>
    <n v="11000"/>
    <x v="0"/>
    <x v="0"/>
    <s v="Illinois"/>
    <s v="Chicago "/>
    <x v="5"/>
    <x v="4"/>
    <x v="1"/>
    <x v="0"/>
  </r>
  <r>
    <x v="9"/>
    <x v="1"/>
    <x v="1443"/>
    <x v="4621"/>
    <n v="66000"/>
    <n v="0"/>
    <x v="0"/>
    <x v="0"/>
    <s v="Wisconsin"/>
    <s v="Milwaukee, WI"/>
    <x v="3"/>
    <x v="0"/>
    <x v="4"/>
    <x v="2"/>
  </r>
  <r>
    <x v="1"/>
    <x v="5"/>
    <x v="228"/>
    <x v="0"/>
    <n v="44000"/>
    <n v="18163"/>
    <x v="0"/>
    <x v="0"/>
    <s v="Tennessee"/>
    <s v="Knoxville"/>
    <x v="4"/>
    <x v="5"/>
    <x v="1"/>
    <x v="2"/>
  </r>
  <r>
    <x v="2"/>
    <x v="15"/>
    <x v="526"/>
    <x v="0"/>
    <n v="125000"/>
    <n v="10000"/>
    <x v="0"/>
    <x v="0"/>
    <s v="Virginia"/>
    <s v="Washington DC"/>
    <x v="4"/>
    <x v="3"/>
    <x v="1"/>
    <x v="0"/>
  </r>
  <r>
    <x v="2"/>
    <x v="11"/>
    <x v="9109"/>
    <x v="0"/>
    <n v="62000"/>
    <n v="0"/>
    <x v="0"/>
    <x v="0"/>
    <s v="Texas"/>
    <s v="Denton"/>
    <x v="1"/>
    <x v="5"/>
    <x v="0"/>
    <x v="0"/>
  </r>
  <r>
    <x v="2"/>
    <x v="1"/>
    <x v="86"/>
    <x v="0"/>
    <n v="190000"/>
    <n v="45000"/>
    <x v="0"/>
    <x v="0"/>
    <s v="Texas"/>
    <s v="Remote"/>
    <x v="4"/>
    <x v="3"/>
    <x v="1"/>
    <x v="2"/>
  </r>
  <r>
    <x v="2"/>
    <x v="30"/>
    <x v="10"/>
    <x v="0"/>
    <n v="62500"/>
    <n v="18163"/>
    <x v="0"/>
    <x v="0"/>
    <s v="Massachusetts"/>
    <s v="Boston "/>
    <x v="4"/>
    <x v="0"/>
    <x v="1"/>
    <x v="0"/>
  </r>
  <r>
    <x v="2"/>
    <x v="109"/>
    <x v="9110"/>
    <x v="0"/>
    <n v="86000"/>
    <n v="400"/>
    <x v="0"/>
    <x v="0"/>
    <s v="Massachusetts"/>
    <s v="Boston"/>
    <x v="1"/>
    <x v="5"/>
    <x v="0"/>
    <x v="0"/>
  </r>
  <r>
    <x v="2"/>
    <x v="11"/>
    <x v="413"/>
    <x v="0"/>
    <n v="62000"/>
    <n v="0"/>
    <x v="0"/>
    <x v="0"/>
    <s v="Texas"/>
    <s v="Austin"/>
    <x v="4"/>
    <x v="5"/>
    <x v="0"/>
    <x v="1"/>
  </r>
  <r>
    <x v="0"/>
    <x v="1"/>
    <x v="736"/>
    <x v="0"/>
    <n v="165000"/>
    <n v="10000"/>
    <x v="0"/>
    <x v="0"/>
    <s v="Michigan"/>
    <s v="Ann Arbor"/>
    <x v="1"/>
    <x v="5"/>
    <x v="1"/>
    <x v="0"/>
  </r>
  <r>
    <x v="0"/>
    <x v="11"/>
    <x v="7"/>
    <x v="0"/>
    <n v="48500"/>
    <n v="50"/>
    <x v="0"/>
    <x v="0"/>
    <s v="Michigan"/>
    <s v="Mattawan"/>
    <x v="1"/>
    <x v="0"/>
    <x v="0"/>
    <x v="0"/>
  </r>
  <r>
    <x v="1"/>
    <x v="815"/>
    <x v="2094"/>
    <x v="0"/>
    <n v="120000"/>
    <n v="14400"/>
    <x v="0"/>
    <x v="0"/>
    <s v="Pennsylvania"/>
    <s v="Collegeville "/>
    <x v="4"/>
    <x v="3"/>
    <x v="2"/>
    <x v="0"/>
  </r>
  <r>
    <x v="0"/>
    <x v="2"/>
    <x v="9111"/>
    <x v="0"/>
    <n v="96000"/>
    <n v="10000"/>
    <x v="2"/>
    <x v="2"/>
    <s v="Unknown"/>
    <s v="Toronto"/>
    <x v="1"/>
    <x v="5"/>
    <x v="1"/>
    <x v="1"/>
  </r>
  <r>
    <x v="2"/>
    <x v="68"/>
    <x v="9112"/>
    <x v="4622"/>
    <n v="48000"/>
    <n v="0"/>
    <x v="0"/>
    <x v="0"/>
    <s v="Minnesota"/>
    <s v="Minneapolis"/>
    <x v="4"/>
    <x v="3"/>
    <x v="1"/>
    <x v="0"/>
  </r>
  <r>
    <x v="2"/>
    <x v="11"/>
    <x v="9113"/>
    <x v="4623"/>
    <n v="41556"/>
    <n v="1100"/>
    <x v="0"/>
    <x v="0"/>
    <s v="Tennessee"/>
    <s v="West TN"/>
    <x v="4"/>
    <x v="5"/>
    <x v="0"/>
    <x v="0"/>
  </r>
  <r>
    <x v="2"/>
    <x v="2"/>
    <x v="129"/>
    <x v="0"/>
    <n v="165000"/>
    <n v="50000"/>
    <x v="0"/>
    <x v="0"/>
    <s v="California"/>
    <s v="San Francisco"/>
    <x v="4"/>
    <x v="1"/>
    <x v="0"/>
    <x v="2"/>
  </r>
  <r>
    <x v="6"/>
    <x v="5"/>
    <x v="9114"/>
    <x v="0"/>
    <n v="43035"/>
    <n v="0"/>
    <x v="0"/>
    <x v="0"/>
    <s v="New York"/>
    <s v="Patchogue"/>
    <x v="4"/>
    <x v="3"/>
    <x v="4"/>
    <x v="0"/>
  </r>
  <r>
    <x v="0"/>
    <x v="14"/>
    <x v="9115"/>
    <x v="4624"/>
    <n v="75000"/>
    <n v="0"/>
    <x v="0"/>
    <x v="0"/>
    <s v="Illinois"/>
    <s v="Chicago"/>
    <x v="1"/>
    <x v="5"/>
    <x v="1"/>
    <x v="0"/>
  </r>
  <r>
    <x v="5"/>
    <x v="2"/>
    <x v="7219"/>
    <x v="0"/>
    <n v="120000"/>
    <n v="7000"/>
    <x v="2"/>
    <x v="2"/>
    <s v="Unknown"/>
    <s v="Montreal"/>
    <x v="4"/>
    <x v="3"/>
    <x v="4"/>
    <x v="2"/>
  </r>
  <r>
    <x v="2"/>
    <x v="2"/>
    <x v="9116"/>
    <x v="0"/>
    <n v="60900"/>
    <n v="2500"/>
    <x v="0"/>
    <x v="0"/>
    <s v="Rhode Island"/>
    <s v="Providence"/>
    <x v="3"/>
    <x v="2"/>
    <x v="1"/>
    <x v="0"/>
  </r>
  <r>
    <x v="0"/>
    <x v="2"/>
    <x v="495"/>
    <x v="4625"/>
    <n v="126500"/>
    <n v="22000"/>
    <x v="0"/>
    <x v="0"/>
    <s v="Michigan"/>
    <s v="Detroit"/>
    <x v="1"/>
    <x v="0"/>
    <x v="0"/>
    <x v="2"/>
  </r>
  <r>
    <x v="1"/>
    <x v="11"/>
    <x v="254"/>
    <x v="0"/>
    <n v="61000"/>
    <n v="18163"/>
    <x v="0"/>
    <x v="0"/>
    <s v="Massachusetts"/>
    <s v="Boston"/>
    <x v="4"/>
    <x v="0"/>
    <x v="0"/>
    <x v="0"/>
  </r>
  <r>
    <x v="4"/>
    <x v="14"/>
    <x v="9117"/>
    <x v="4626"/>
    <n v="41100"/>
    <n v="2000"/>
    <x v="0"/>
    <x v="0"/>
    <s v="Texas"/>
    <s v="Fort Worth"/>
    <x v="2"/>
    <x v="1"/>
    <x v="1"/>
    <x v="0"/>
  </r>
  <r>
    <x v="0"/>
    <x v="20"/>
    <x v="579"/>
    <x v="0"/>
    <n v="77000"/>
    <n v="4000"/>
    <x v="0"/>
    <x v="0"/>
    <s v="Tennessee"/>
    <s v="Chattanooga"/>
    <x v="0"/>
    <x v="0"/>
    <x v="1"/>
    <x v="0"/>
  </r>
  <r>
    <x v="0"/>
    <x v="13"/>
    <x v="9118"/>
    <x v="4627"/>
    <n v="78000"/>
    <n v="18163"/>
    <x v="0"/>
    <x v="0"/>
    <s v="Florida"/>
    <s v="Tampa"/>
    <x v="1"/>
    <x v="5"/>
    <x v="1"/>
    <x v="0"/>
  </r>
  <r>
    <x v="0"/>
    <x v="2"/>
    <x v="1006"/>
    <x v="0"/>
    <n v="70000"/>
    <n v="10000"/>
    <x v="0"/>
    <x v="0"/>
    <s v="Virginia"/>
    <s v="Unknown"/>
    <x v="1"/>
    <x v="0"/>
    <x v="1"/>
    <x v="0"/>
  </r>
  <r>
    <x v="0"/>
    <x v="0"/>
    <x v="9119"/>
    <x v="138"/>
    <n v="62500"/>
    <n v="0"/>
    <x v="0"/>
    <x v="0"/>
    <s v="Illinois"/>
    <s v="Chicago"/>
    <x v="2"/>
    <x v="1"/>
    <x v="1"/>
    <x v="0"/>
  </r>
  <r>
    <x v="0"/>
    <x v="13"/>
    <x v="2094"/>
    <x v="4628"/>
    <n v="119700"/>
    <n v="14000"/>
    <x v="0"/>
    <x v="0"/>
    <s v="Pennsylvania"/>
    <s v="King of Prussia"/>
    <x v="0"/>
    <x v="0"/>
    <x v="2"/>
    <x v="0"/>
  </r>
  <r>
    <x v="2"/>
    <x v="3"/>
    <x v="9120"/>
    <x v="0"/>
    <n v="80000"/>
    <n v="5000"/>
    <x v="0"/>
    <x v="0"/>
    <s v="New York"/>
    <s v="New York City"/>
    <x v="4"/>
    <x v="3"/>
    <x v="0"/>
    <x v="0"/>
  </r>
  <r>
    <x v="0"/>
    <x v="8"/>
    <x v="439"/>
    <x v="0"/>
    <n v="75000"/>
    <n v="0"/>
    <x v="4"/>
    <x v="40"/>
    <s v="Unknown"/>
    <s v="Auckland"/>
    <x v="1"/>
    <x v="1"/>
    <x v="1"/>
    <x v="2"/>
  </r>
  <r>
    <x v="1"/>
    <x v="2"/>
    <x v="9121"/>
    <x v="0"/>
    <n v="99500"/>
    <n v="15000"/>
    <x v="0"/>
    <x v="0"/>
    <s v="Utah"/>
    <s v="Salt lake city"/>
    <x v="3"/>
    <x v="2"/>
    <x v="1"/>
    <x v="0"/>
  </r>
  <r>
    <x v="0"/>
    <x v="10"/>
    <x v="9122"/>
    <x v="4629"/>
    <n v="66500"/>
    <n v="12000"/>
    <x v="5"/>
    <x v="53"/>
    <s v="Unknown"/>
    <s v="Warsaw"/>
    <x v="0"/>
    <x v="0"/>
    <x v="0"/>
    <x v="0"/>
  </r>
  <r>
    <x v="0"/>
    <x v="2"/>
    <x v="9123"/>
    <x v="0"/>
    <n v="76000"/>
    <n v="12000"/>
    <x v="0"/>
    <x v="0"/>
    <s v="Michigan"/>
    <s v="Rural"/>
    <x v="4"/>
    <x v="0"/>
    <x v="0"/>
    <x v="0"/>
  </r>
  <r>
    <x v="0"/>
    <x v="20"/>
    <x v="3619"/>
    <x v="0"/>
    <n v="43500"/>
    <n v="18163"/>
    <x v="0"/>
    <x v="0"/>
    <s v="New York"/>
    <s v="Buffalo"/>
    <x v="0"/>
    <x v="4"/>
    <x v="1"/>
    <x v="1"/>
  </r>
  <r>
    <x v="8"/>
    <x v="6"/>
    <x v="356"/>
    <x v="0"/>
    <n v="138000"/>
    <n v="24000"/>
    <x v="0"/>
    <x v="0"/>
    <s v="New York"/>
    <s v="New York"/>
    <x v="8"/>
    <x v="6"/>
    <x v="1"/>
    <x v="0"/>
  </r>
  <r>
    <x v="0"/>
    <x v="1"/>
    <x v="439"/>
    <x v="0"/>
    <n v="82000"/>
    <n v="0"/>
    <x v="0"/>
    <x v="0"/>
    <s v="Utah"/>
    <s v="Provo"/>
    <x v="0"/>
    <x v="0"/>
    <x v="1"/>
    <x v="2"/>
  </r>
  <r>
    <x v="0"/>
    <x v="569"/>
    <x v="9124"/>
    <x v="0"/>
    <n v="90000"/>
    <n v="5000"/>
    <x v="0"/>
    <x v="0"/>
    <s v="Pennsylvania"/>
    <s v="Pittsburgh"/>
    <x v="2"/>
    <x v="1"/>
    <x v="1"/>
    <x v="0"/>
  </r>
  <r>
    <x v="0"/>
    <x v="20"/>
    <x v="214"/>
    <x v="4630"/>
    <n v="65000"/>
    <n v="18163"/>
    <x v="0"/>
    <x v="0"/>
    <s v="Oregon"/>
    <s v="Portland"/>
    <x v="0"/>
    <x v="4"/>
    <x v="1"/>
    <x v="0"/>
  </r>
  <r>
    <x v="0"/>
    <x v="3"/>
    <x v="800"/>
    <x v="0"/>
    <n v="58000"/>
    <n v="0"/>
    <x v="0"/>
    <x v="0"/>
    <s v="New York"/>
    <s v="New York"/>
    <x v="0"/>
    <x v="0"/>
    <x v="0"/>
    <x v="0"/>
  </r>
  <r>
    <x v="0"/>
    <x v="1"/>
    <x v="736"/>
    <x v="0"/>
    <n v="127500"/>
    <n v="0"/>
    <x v="0"/>
    <x v="0"/>
    <s v="Minnesota"/>
    <s v="Minneapolis"/>
    <x v="1"/>
    <x v="0"/>
    <x v="0"/>
    <x v="0"/>
  </r>
  <r>
    <x v="4"/>
    <x v="1"/>
    <x v="2851"/>
    <x v="0"/>
    <n v="124000"/>
    <n v="15000"/>
    <x v="0"/>
    <x v="0"/>
    <s v="California"/>
    <s v="San Francisco"/>
    <x v="2"/>
    <x v="1"/>
    <x v="1"/>
    <x v="2"/>
  </r>
  <r>
    <x v="2"/>
    <x v="1"/>
    <x v="870"/>
    <x v="0"/>
    <n v="70000"/>
    <n v="18163"/>
    <x v="0"/>
    <x v="0"/>
    <s v="North Carolina"/>
    <s v="Durham"/>
    <x v="4"/>
    <x v="3"/>
    <x v="1"/>
    <x v="2"/>
  </r>
  <r>
    <x v="2"/>
    <x v="11"/>
    <x v="9125"/>
    <x v="0"/>
    <n v="140000"/>
    <n v="18163"/>
    <x v="0"/>
    <x v="0"/>
    <s v="New Mexico"/>
    <s v="Los alamos"/>
    <x v="4"/>
    <x v="3"/>
    <x v="0"/>
    <x v="2"/>
  </r>
  <r>
    <x v="0"/>
    <x v="2"/>
    <x v="9126"/>
    <x v="4631"/>
    <n v="79560"/>
    <n v="5200"/>
    <x v="0"/>
    <x v="0"/>
    <s v="Michigan"/>
    <s v="Detroit"/>
    <x v="0"/>
    <x v="0"/>
    <x v="0"/>
    <x v="0"/>
  </r>
  <r>
    <x v="0"/>
    <x v="7"/>
    <x v="3077"/>
    <x v="0"/>
    <n v="49700"/>
    <n v="2000"/>
    <x v="4"/>
    <x v="5"/>
    <s v="Unknown"/>
    <s v="Melbourne "/>
    <x v="4"/>
    <x v="5"/>
    <x v="1"/>
    <x v="3"/>
  </r>
  <r>
    <x v="0"/>
    <x v="30"/>
    <x v="9127"/>
    <x v="0"/>
    <n v="93000"/>
    <n v="7000"/>
    <x v="0"/>
    <x v="0"/>
    <s v="Virginia"/>
    <s v="Charlottesville"/>
    <x v="1"/>
    <x v="5"/>
    <x v="0"/>
    <x v="0"/>
  </r>
  <r>
    <x v="0"/>
    <x v="3"/>
    <x v="44"/>
    <x v="0"/>
    <n v="55000"/>
    <n v="18163"/>
    <x v="0"/>
    <x v="0"/>
    <s v="Massachusetts"/>
    <s v="Boston"/>
    <x v="1"/>
    <x v="1"/>
    <x v="1"/>
    <x v="0"/>
  </r>
  <r>
    <x v="0"/>
    <x v="7"/>
    <x v="9128"/>
    <x v="4632"/>
    <n v="108000"/>
    <n v="0"/>
    <x v="2"/>
    <x v="2"/>
    <s v="Unknown"/>
    <s v="Calgary"/>
    <x v="4"/>
    <x v="3"/>
    <x v="0"/>
    <x v="0"/>
  </r>
  <r>
    <x v="4"/>
    <x v="9"/>
    <x v="8092"/>
    <x v="4633"/>
    <n v="65000"/>
    <n v="4000"/>
    <x v="0"/>
    <x v="0"/>
    <s v="Massachusetts"/>
    <s v="Sharon"/>
    <x v="2"/>
    <x v="1"/>
    <x v="0"/>
    <x v="0"/>
  </r>
  <r>
    <x v="0"/>
    <x v="1"/>
    <x v="6809"/>
    <x v="4634"/>
    <n v="151000"/>
    <n v="0"/>
    <x v="0"/>
    <x v="0"/>
    <s v="Texas"/>
    <s v="Dallas "/>
    <x v="4"/>
    <x v="3"/>
    <x v="1"/>
    <x v="2"/>
  </r>
  <r>
    <x v="2"/>
    <x v="63"/>
    <x v="5717"/>
    <x v="0"/>
    <n v="40000"/>
    <n v="0"/>
    <x v="0"/>
    <x v="0"/>
    <s v="Ohio"/>
    <s v="Toledo"/>
    <x v="4"/>
    <x v="3"/>
    <x v="0"/>
    <x v="0"/>
  </r>
  <r>
    <x v="6"/>
    <x v="30"/>
    <x v="9129"/>
    <x v="0"/>
    <n v="80000"/>
    <n v="5000"/>
    <x v="2"/>
    <x v="2"/>
    <s v="Unknown"/>
    <s v="Calgary"/>
    <x v="0"/>
    <x v="0"/>
    <x v="4"/>
    <x v="2"/>
  </r>
  <r>
    <x v="0"/>
    <x v="9"/>
    <x v="260"/>
    <x v="0"/>
    <n v="150000"/>
    <n v="10000"/>
    <x v="0"/>
    <x v="0"/>
    <s v="South Carolina"/>
    <s v="Charleston"/>
    <x v="1"/>
    <x v="5"/>
    <x v="0"/>
    <x v="0"/>
  </r>
  <r>
    <x v="4"/>
    <x v="1"/>
    <x v="2177"/>
    <x v="0"/>
    <n v="86000"/>
    <n v="0"/>
    <x v="0"/>
    <x v="0"/>
    <s v="Georgia"/>
    <s v="Atlanta"/>
    <x v="5"/>
    <x v="4"/>
    <x v="1"/>
    <x v="2"/>
  </r>
  <r>
    <x v="0"/>
    <x v="1"/>
    <x v="398"/>
    <x v="0"/>
    <n v="193000"/>
    <n v="18163"/>
    <x v="0"/>
    <x v="0"/>
    <s v="California"/>
    <s v="Remote"/>
    <x v="1"/>
    <x v="5"/>
    <x v="0"/>
    <x v="2"/>
  </r>
  <r>
    <x v="2"/>
    <x v="15"/>
    <x v="5175"/>
    <x v="0"/>
    <n v="106000"/>
    <n v="3500"/>
    <x v="2"/>
    <x v="2"/>
    <s v="Unknown"/>
    <s v="Toronto"/>
    <x v="4"/>
    <x v="3"/>
    <x v="1"/>
    <x v="0"/>
  </r>
  <r>
    <x v="0"/>
    <x v="2"/>
    <x v="5238"/>
    <x v="4635"/>
    <n v="91200"/>
    <n v="16000"/>
    <x v="0"/>
    <x v="0"/>
    <s v="New York"/>
    <s v="New York City"/>
    <x v="0"/>
    <x v="0"/>
    <x v="1"/>
    <x v="0"/>
  </r>
  <r>
    <x v="4"/>
    <x v="20"/>
    <x v="9130"/>
    <x v="0"/>
    <n v="35000"/>
    <n v="18163"/>
    <x v="2"/>
    <x v="2"/>
    <s v="Unknown"/>
    <s v="toronto"/>
    <x v="2"/>
    <x v="1"/>
    <x v="1"/>
    <x v="0"/>
  </r>
  <r>
    <x v="0"/>
    <x v="98"/>
    <x v="7080"/>
    <x v="0"/>
    <n v="44000"/>
    <n v="0"/>
    <x v="2"/>
    <x v="2"/>
    <s v="Unknown"/>
    <s v="Victoria, BC "/>
    <x v="0"/>
    <x v="0"/>
    <x v="1"/>
    <x v="3"/>
  </r>
  <r>
    <x v="0"/>
    <x v="9"/>
    <x v="4982"/>
    <x v="0"/>
    <n v="74000"/>
    <n v="8000"/>
    <x v="0"/>
    <x v="0"/>
    <s v="Virginia"/>
    <s v="Arlington"/>
    <x v="2"/>
    <x v="1"/>
    <x v="1"/>
    <x v="0"/>
  </r>
  <r>
    <x v="0"/>
    <x v="7"/>
    <x v="1982"/>
    <x v="0"/>
    <n v="98500"/>
    <n v="2000"/>
    <x v="4"/>
    <x v="5"/>
    <s v="Unknown"/>
    <s v="Melbourne "/>
    <x v="4"/>
    <x v="2"/>
    <x v="1"/>
    <x v="0"/>
  </r>
  <r>
    <x v="0"/>
    <x v="25"/>
    <x v="1433"/>
    <x v="0"/>
    <n v="106000"/>
    <n v="5000"/>
    <x v="0"/>
    <x v="0"/>
    <s v="Illinois"/>
    <s v="Chicago"/>
    <x v="1"/>
    <x v="1"/>
    <x v="1"/>
    <x v="0"/>
  </r>
  <r>
    <x v="0"/>
    <x v="1"/>
    <x v="108"/>
    <x v="0"/>
    <n v="170000"/>
    <n v="1000"/>
    <x v="0"/>
    <x v="0"/>
    <s v="New York"/>
    <s v="New York City"/>
    <x v="1"/>
    <x v="5"/>
    <x v="0"/>
    <x v="2"/>
  </r>
  <r>
    <x v="0"/>
    <x v="3"/>
    <x v="4351"/>
    <x v="4636"/>
    <n v="83000"/>
    <n v="0"/>
    <x v="2"/>
    <x v="2"/>
    <s v="Unknown"/>
    <s v="Victoria "/>
    <x v="0"/>
    <x v="0"/>
    <x v="0"/>
    <x v="1"/>
  </r>
  <r>
    <x v="2"/>
    <x v="9"/>
    <x v="9131"/>
    <x v="0"/>
    <n v="160800"/>
    <n v="2000"/>
    <x v="0"/>
    <x v="0"/>
    <s v="California"/>
    <s v="Los Angeles"/>
    <x v="4"/>
    <x v="3"/>
    <x v="1"/>
    <x v="2"/>
  </r>
  <r>
    <x v="0"/>
    <x v="1"/>
    <x v="9132"/>
    <x v="4637"/>
    <n v="100000"/>
    <n v="5000"/>
    <x v="2"/>
    <x v="2"/>
    <s v="Unknown"/>
    <s v="Vancouver"/>
    <x v="1"/>
    <x v="0"/>
    <x v="2"/>
    <x v="2"/>
  </r>
  <r>
    <x v="0"/>
    <x v="13"/>
    <x v="9133"/>
    <x v="0"/>
    <n v="145000"/>
    <n v="80000"/>
    <x v="0"/>
    <x v="0"/>
    <s v="California"/>
    <s v="San Francisco "/>
    <x v="1"/>
    <x v="0"/>
    <x v="0"/>
    <x v="2"/>
  </r>
  <r>
    <x v="1"/>
    <x v="16"/>
    <x v="9134"/>
    <x v="0"/>
    <n v="295000"/>
    <n v="29500"/>
    <x v="0"/>
    <x v="0"/>
    <s v="California"/>
    <s v="Los Angeles"/>
    <x v="3"/>
    <x v="3"/>
    <x v="0"/>
    <x v="2"/>
  </r>
  <r>
    <x v="0"/>
    <x v="1"/>
    <x v="5155"/>
    <x v="0"/>
    <n v="47000"/>
    <n v="0"/>
    <x v="0"/>
    <x v="0"/>
    <s v="Louisiana"/>
    <s v="fort Polk"/>
    <x v="2"/>
    <x v="0"/>
    <x v="5"/>
    <x v="2"/>
  </r>
  <r>
    <x v="11"/>
    <x v="1"/>
    <x v="108"/>
    <x v="0"/>
    <n v="130000"/>
    <n v="80"/>
    <x v="0"/>
    <x v="0"/>
    <s v="California"/>
    <s v="Mountain View"/>
    <x v="2"/>
    <x v="1"/>
    <x v="3"/>
    <x v="3"/>
  </r>
  <r>
    <x v="2"/>
    <x v="1"/>
    <x v="9135"/>
    <x v="0"/>
    <n v="100000"/>
    <n v="3000"/>
    <x v="0"/>
    <x v="0"/>
    <s v="North Carolina"/>
    <s v="Asheville"/>
    <x v="4"/>
    <x v="5"/>
    <x v="1"/>
    <x v="1"/>
  </r>
  <r>
    <x v="0"/>
    <x v="1"/>
    <x v="9136"/>
    <x v="4638"/>
    <n v="63000"/>
    <n v="5000"/>
    <x v="0"/>
    <x v="0"/>
    <s v="Wisconsin"/>
    <s v="Milwaukee"/>
    <x v="2"/>
    <x v="1"/>
    <x v="1"/>
    <x v="0"/>
  </r>
  <r>
    <x v="0"/>
    <x v="1"/>
    <x v="9137"/>
    <x v="0"/>
    <n v="52000"/>
    <n v="3000"/>
    <x v="0"/>
    <x v="0"/>
    <s v="Texas"/>
    <s v="Houston"/>
    <x v="0"/>
    <x v="0"/>
    <x v="1"/>
    <x v="2"/>
  </r>
  <r>
    <x v="2"/>
    <x v="5"/>
    <x v="9138"/>
    <x v="4639"/>
    <n v="97835"/>
    <n v="0"/>
    <x v="2"/>
    <x v="2"/>
    <s v="Unknown"/>
    <s v="Toronto"/>
    <x v="4"/>
    <x v="3"/>
    <x v="0"/>
    <x v="1"/>
  </r>
  <r>
    <x v="0"/>
    <x v="8"/>
    <x v="9139"/>
    <x v="4640"/>
    <n v="0"/>
    <n v="10000"/>
    <x v="0"/>
    <x v="0"/>
    <s v="Oregon"/>
    <s v="Portland"/>
    <x v="2"/>
    <x v="1"/>
    <x v="0"/>
    <x v="0"/>
  </r>
  <r>
    <x v="0"/>
    <x v="3"/>
    <x v="9140"/>
    <x v="0"/>
    <n v="115000"/>
    <n v="0"/>
    <x v="0"/>
    <x v="0"/>
    <s v="New York"/>
    <s v="New York City"/>
    <x v="1"/>
    <x v="0"/>
    <x v="1"/>
    <x v="0"/>
  </r>
  <r>
    <x v="1"/>
    <x v="1"/>
    <x v="9141"/>
    <x v="0"/>
    <n v="210000"/>
    <n v="20000"/>
    <x v="0"/>
    <x v="0"/>
    <s v="New York"/>
    <s v="New York City"/>
    <x v="3"/>
    <x v="2"/>
    <x v="1"/>
    <x v="2"/>
  </r>
  <r>
    <x v="6"/>
    <x v="13"/>
    <x v="9142"/>
    <x v="0"/>
    <n v="32000"/>
    <n v="18163"/>
    <x v="0"/>
    <x v="0"/>
    <s v="Florida"/>
    <s v="Sarasota"/>
    <x v="1"/>
    <x v="0"/>
    <x v="4"/>
    <x v="0"/>
  </r>
  <r>
    <x v="0"/>
    <x v="9"/>
    <x v="614"/>
    <x v="0"/>
    <n v="86000"/>
    <n v="9500"/>
    <x v="0"/>
    <x v="0"/>
    <s v="Virginia"/>
    <s v="Arlington "/>
    <x v="0"/>
    <x v="1"/>
    <x v="1"/>
    <x v="0"/>
  </r>
  <r>
    <x v="2"/>
    <x v="9"/>
    <x v="9143"/>
    <x v="0"/>
    <n v="109000"/>
    <n v="15000"/>
    <x v="0"/>
    <x v="0"/>
    <s v="California"/>
    <s v="Los Angeles"/>
    <x v="4"/>
    <x v="3"/>
    <x v="1"/>
    <x v="0"/>
  </r>
  <r>
    <x v="2"/>
    <x v="7"/>
    <x v="9144"/>
    <x v="0"/>
    <n v="100000"/>
    <n v="18163"/>
    <x v="0"/>
    <x v="0"/>
    <s v="Ohio"/>
    <s v="Cleveland"/>
    <x v="1"/>
    <x v="5"/>
    <x v="0"/>
    <x v="0"/>
  </r>
  <r>
    <x v="0"/>
    <x v="2"/>
    <x v="9145"/>
    <x v="0"/>
    <n v="138000"/>
    <n v="20000"/>
    <x v="0"/>
    <x v="0"/>
    <s v="New York"/>
    <s v="New York"/>
    <x v="0"/>
    <x v="0"/>
    <x v="1"/>
    <x v="2"/>
  </r>
  <r>
    <x v="4"/>
    <x v="21"/>
    <x v="294"/>
    <x v="0"/>
    <n v="80000"/>
    <n v="40000"/>
    <x v="0"/>
    <x v="0"/>
    <s v="Indiana"/>
    <s v="Indianapolis"/>
    <x v="2"/>
    <x v="1"/>
    <x v="1"/>
    <x v="0"/>
  </r>
  <r>
    <x v="0"/>
    <x v="0"/>
    <x v="118"/>
    <x v="0"/>
    <n v="56000"/>
    <n v="3000"/>
    <x v="0"/>
    <x v="0"/>
    <s v="Virginia"/>
    <s v="Central Virginia"/>
    <x v="2"/>
    <x v="1"/>
    <x v="2"/>
    <x v="0"/>
  </r>
  <r>
    <x v="2"/>
    <x v="1"/>
    <x v="9146"/>
    <x v="0"/>
    <n v="194150"/>
    <n v="0"/>
    <x v="0"/>
    <x v="0"/>
    <s v="Washington"/>
    <s v="Seattle"/>
    <x v="3"/>
    <x v="2"/>
    <x v="1"/>
    <x v="2"/>
  </r>
  <r>
    <x v="8"/>
    <x v="44"/>
    <x v="9147"/>
    <x v="0"/>
    <n v="140000"/>
    <n v="30000"/>
    <x v="2"/>
    <x v="2"/>
    <s v="Unknown"/>
    <s v="Regina"/>
    <x v="7"/>
    <x v="2"/>
    <x v="5"/>
    <x v="2"/>
  </r>
  <r>
    <x v="0"/>
    <x v="3"/>
    <x v="9148"/>
    <x v="4641"/>
    <n v="73000"/>
    <n v="1500"/>
    <x v="0"/>
    <x v="0"/>
    <s v="Texas"/>
    <s v="Houston"/>
    <x v="1"/>
    <x v="5"/>
    <x v="0"/>
    <x v="0"/>
  </r>
  <r>
    <x v="10"/>
    <x v="21"/>
    <x v="9149"/>
    <x v="0"/>
    <n v="64000"/>
    <n v="1000"/>
    <x v="0"/>
    <x v="0"/>
    <s v="New Mexico"/>
    <s v="Las Cruces"/>
    <x v="8"/>
    <x v="1"/>
    <x v="4"/>
    <x v="2"/>
  </r>
  <r>
    <x v="6"/>
    <x v="7"/>
    <x v="9150"/>
    <x v="4642"/>
    <n v="60000"/>
    <n v="500"/>
    <x v="0"/>
    <x v="0"/>
    <s v="Colorado"/>
    <s v="Grand Junction"/>
    <x v="4"/>
    <x v="3"/>
    <x v="4"/>
    <x v="0"/>
  </r>
  <r>
    <x v="0"/>
    <x v="3"/>
    <x v="9151"/>
    <x v="0"/>
    <n v="120000"/>
    <n v="0"/>
    <x v="0"/>
    <x v="0"/>
    <s v="Massachusetts"/>
    <s v="Boston"/>
    <x v="4"/>
    <x v="3"/>
    <x v="0"/>
    <x v="0"/>
  </r>
  <r>
    <x v="2"/>
    <x v="0"/>
    <x v="9152"/>
    <x v="0"/>
    <n v="69300"/>
    <n v="0"/>
    <x v="0"/>
    <x v="0"/>
    <s v="Colorado"/>
    <s v="Denver"/>
    <x v="4"/>
    <x v="5"/>
    <x v="0"/>
    <x v="0"/>
  </r>
  <r>
    <x v="0"/>
    <x v="13"/>
    <x v="1786"/>
    <x v="0"/>
    <n v="96000"/>
    <n v="10000"/>
    <x v="0"/>
    <x v="0"/>
    <s v="North Carolina"/>
    <s v="Raleigh"/>
    <x v="0"/>
    <x v="0"/>
    <x v="2"/>
    <x v="0"/>
  </r>
  <r>
    <x v="0"/>
    <x v="0"/>
    <x v="9153"/>
    <x v="0"/>
    <n v="49060"/>
    <n v="0"/>
    <x v="0"/>
    <x v="0"/>
    <s v="Nebraska"/>
    <s v="Kearney"/>
    <x v="0"/>
    <x v="0"/>
    <x v="0"/>
    <x v="0"/>
  </r>
  <r>
    <x v="0"/>
    <x v="1"/>
    <x v="9154"/>
    <x v="0"/>
    <n v="135000"/>
    <n v="18163"/>
    <x v="0"/>
    <x v="0"/>
    <s v="Pennsylvania"/>
    <s v="Pittsburgh "/>
    <x v="1"/>
    <x v="1"/>
    <x v="1"/>
    <x v="0"/>
  </r>
  <r>
    <x v="4"/>
    <x v="5"/>
    <x v="988"/>
    <x v="0"/>
    <n v="20000"/>
    <n v="0"/>
    <x v="0"/>
    <x v="0"/>
    <s v="California"/>
    <s v="San Diego"/>
    <x v="2"/>
    <x v="1"/>
    <x v="1"/>
    <x v="2"/>
  </r>
  <r>
    <x v="0"/>
    <x v="1"/>
    <x v="1256"/>
    <x v="0"/>
    <n v="108500"/>
    <n v="18163"/>
    <x v="0"/>
    <x v="0"/>
    <s v="California"/>
    <s v="San Diego"/>
    <x v="0"/>
    <x v="0"/>
    <x v="2"/>
    <x v="2"/>
  </r>
  <r>
    <x v="4"/>
    <x v="14"/>
    <x v="8451"/>
    <x v="0"/>
    <n v="81500"/>
    <n v="5000"/>
    <x v="0"/>
    <x v="0"/>
    <s v="California"/>
    <s v="San Francisco"/>
    <x v="2"/>
    <x v="1"/>
    <x v="1"/>
    <x v="0"/>
  </r>
  <r>
    <x v="4"/>
    <x v="1"/>
    <x v="108"/>
    <x v="0"/>
    <n v="135000"/>
    <n v="75000"/>
    <x v="0"/>
    <x v="0"/>
    <s v="California"/>
    <s v="Mountain View"/>
    <x v="2"/>
    <x v="1"/>
    <x v="1"/>
    <x v="0"/>
  </r>
  <r>
    <x v="2"/>
    <x v="2"/>
    <x v="1449"/>
    <x v="0"/>
    <n v="33000"/>
    <n v="40000"/>
    <x v="0"/>
    <x v="0"/>
    <s v="Virginia"/>
    <s v="Richmond"/>
    <x v="4"/>
    <x v="3"/>
    <x v="1"/>
    <x v="0"/>
  </r>
  <r>
    <x v="2"/>
    <x v="0"/>
    <x v="2648"/>
    <x v="4643"/>
    <n v="60000"/>
    <n v="18163"/>
    <x v="0"/>
    <x v="0"/>
    <s v="Georgia"/>
    <s v="Carrollton"/>
    <x v="4"/>
    <x v="3"/>
    <x v="2"/>
    <x v="0"/>
  </r>
  <r>
    <x v="0"/>
    <x v="2"/>
    <x v="2213"/>
    <x v="0"/>
    <n v="43680"/>
    <n v="900"/>
    <x v="0"/>
    <x v="0"/>
    <s v="Minnesota"/>
    <s v="Mankato "/>
    <x v="0"/>
    <x v="0"/>
    <x v="1"/>
    <x v="0"/>
  </r>
  <r>
    <x v="0"/>
    <x v="28"/>
    <x v="9155"/>
    <x v="0"/>
    <n v="40000"/>
    <n v="18163"/>
    <x v="0"/>
    <x v="0"/>
    <s v="Georgia"/>
    <s v="Atlanta"/>
    <x v="1"/>
    <x v="0"/>
    <x v="0"/>
    <x v="0"/>
  </r>
  <r>
    <x v="4"/>
    <x v="0"/>
    <x v="9156"/>
    <x v="0"/>
    <n v="38000"/>
    <n v="0"/>
    <x v="0"/>
    <x v="0"/>
    <s v="Ohio"/>
    <s v="Columbus"/>
    <x v="5"/>
    <x v="4"/>
    <x v="1"/>
    <x v="0"/>
  </r>
  <r>
    <x v="1"/>
    <x v="25"/>
    <x v="8561"/>
    <x v="0"/>
    <n v="170000"/>
    <n v="40000"/>
    <x v="2"/>
    <x v="2"/>
    <s v="Unknown"/>
    <s v="Calgary"/>
    <x v="3"/>
    <x v="3"/>
    <x v="1"/>
    <x v="2"/>
  </r>
  <r>
    <x v="2"/>
    <x v="3"/>
    <x v="117"/>
    <x v="0"/>
    <n v="44000"/>
    <n v="18163"/>
    <x v="0"/>
    <x v="0"/>
    <s v="Unknown"/>
    <s v="Norristown, PA"/>
    <x v="4"/>
    <x v="3"/>
    <x v="2"/>
    <x v="0"/>
  </r>
  <r>
    <x v="0"/>
    <x v="13"/>
    <x v="461"/>
    <x v="4644"/>
    <n v="92000"/>
    <n v="18163"/>
    <x v="0"/>
    <x v="0"/>
    <s v="Texas"/>
    <s v="Dallas"/>
    <x v="0"/>
    <x v="1"/>
    <x v="2"/>
    <x v="0"/>
  </r>
  <r>
    <x v="4"/>
    <x v="20"/>
    <x v="3139"/>
    <x v="4645"/>
    <n v="70000"/>
    <n v="5000"/>
    <x v="2"/>
    <x v="2"/>
    <s v="Unknown"/>
    <s v="Toronto"/>
    <x v="2"/>
    <x v="1"/>
    <x v="1"/>
    <x v="0"/>
  </r>
  <r>
    <x v="5"/>
    <x v="1"/>
    <x v="108"/>
    <x v="0"/>
    <n v="98000"/>
    <n v="4900"/>
    <x v="0"/>
    <x v="0"/>
    <s v="Missouri"/>
    <s v="Kansas City"/>
    <x v="4"/>
    <x v="0"/>
    <x v="4"/>
    <x v="2"/>
  </r>
  <r>
    <x v="1"/>
    <x v="1"/>
    <x v="185"/>
    <x v="0"/>
    <n v="162000"/>
    <n v="18163"/>
    <x v="0"/>
    <x v="0"/>
    <s v="Virginia"/>
    <s v="Fairfax"/>
    <x v="4"/>
    <x v="3"/>
    <x v="5"/>
    <x v="2"/>
  </r>
  <r>
    <x v="0"/>
    <x v="59"/>
    <x v="76"/>
    <x v="0"/>
    <n v="77069"/>
    <n v="18163"/>
    <x v="0"/>
    <x v="0"/>
    <s v="Texas"/>
    <s v="Dallas"/>
    <x v="1"/>
    <x v="5"/>
    <x v="0"/>
    <x v="0"/>
  </r>
  <r>
    <x v="2"/>
    <x v="1"/>
    <x v="733"/>
    <x v="0"/>
    <n v="203000"/>
    <n v="15000"/>
    <x v="0"/>
    <x v="0"/>
    <s v="Virginia"/>
    <s v="Reston"/>
    <x v="3"/>
    <x v="2"/>
    <x v="1"/>
    <x v="2"/>
  </r>
  <r>
    <x v="8"/>
    <x v="2"/>
    <x v="911"/>
    <x v="0"/>
    <n v="100000"/>
    <n v="18163"/>
    <x v="0"/>
    <x v="0"/>
    <s v="Connecticut"/>
    <s v="Hartforz"/>
    <x v="3"/>
    <x v="2"/>
    <x v="1"/>
    <x v="0"/>
  </r>
  <r>
    <x v="0"/>
    <x v="15"/>
    <x v="5571"/>
    <x v="0"/>
    <n v="95000"/>
    <n v="18163"/>
    <x v="0"/>
    <x v="0"/>
    <s v="New York"/>
    <s v="New York"/>
    <x v="1"/>
    <x v="0"/>
    <x v="1"/>
    <x v="0"/>
  </r>
  <r>
    <x v="1"/>
    <x v="1"/>
    <x v="653"/>
    <x v="0"/>
    <n v="140000"/>
    <n v="8000"/>
    <x v="0"/>
    <x v="0"/>
    <s v="Indiana"/>
    <s v="Indianapolis"/>
    <x v="3"/>
    <x v="2"/>
    <x v="1"/>
    <x v="2"/>
  </r>
  <r>
    <x v="0"/>
    <x v="7"/>
    <x v="1982"/>
    <x v="0"/>
    <n v="54000"/>
    <n v="0"/>
    <x v="0"/>
    <x v="0"/>
    <s v="New Hampshire"/>
    <s v="Nashua"/>
    <x v="2"/>
    <x v="1"/>
    <x v="1"/>
    <x v="0"/>
  </r>
  <r>
    <x v="4"/>
    <x v="6"/>
    <x v="9157"/>
    <x v="4646"/>
    <n v="29120"/>
    <n v="0"/>
    <x v="0"/>
    <x v="0"/>
    <s v="California"/>
    <s v="Santa Ana"/>
    <x v="0"/>
    <x v="1"/>
    <x v="1"/>
    <x v="2"/>
  </r>
  <r>
    <x v="2"/>
    <x v="1"/>
    <x v="308"/>
    <x v="0"/>
    <n v="145689"/>
    <n v="18163"/>
    <x v="0"/>
    <x v="40"/>
    <s v="Unknown"/>
    <s v="Auckland"/>
    <x v="4"/>
    <x v="3"/>
    <x v="0"/>
    <x v="2"/>
  </r>
  <r>
    <x v="0"/>
    <x v="13"/>
    <x v="9158"/>
    <x v="4647"/>
    <n v="76000"/>
    <n v="2000"/>
    <x v="0"/>
    <x v="0"/>
    <s v="Michigan"/>
    <s v="Grand Rapids"/>
    <x v="0"/>
    <x v="0"/>
    <x v="1"/>
    <x v="2"/>
  </r>
  <r>
    <x v="5"/>
    <x v="3"/>
    <x v="5800"/>
    <x v="0"/>
    <n v="90000"/>
    <n v="0"/>
    <x v="4"/>
    <x v="101"/>
    <s v="Unknown"/>
    <s v="Sydney"/>
    <x v="4"/>
    <x v="5"/>
    <x v="3"/>
    <x v="0"/>
  </r>
  <r>
    <x v="2"/>
    <x v="5"/>
    <x v="9159"/>
    <x v="4648"/>
    <n v="82000"/>
    <n v="0"/>
    <x v="2"/>
    <x v="2"/>
    <s v="Unknown"/>
    <s v="London"/>
    <x v="1"/>
    <x v="0"/>
    <x v="0"/>
    <x v="0"/>
  </r>
  <r>
    <x v="2"/>
    <x v="10"/>
    <x v="8034"/>
    <x v="0"/>
    <n v="140000"/>
    <n v="0"/>
    <x v="0"/>
    <x v="0"/>
    <s v="New York"/>
    <s v="New York"/>
    <x v="4"/>
    <x v="0"/>
    <x v="1"/>
    <x v="0"/>
  </r>
  <r>
    <x v="2"/>
    <x v="2"/>
    <x v="9160"/>
    <x v="0"/>
    <n v="60650"/>
    <n v="18163"/>
    <x v="0"/>
    <x v="0"/>
    <s v="Kentucky"/>
    <s v="Louisville"/>
    <x v="4"/>
    <x v="5"/>
    <x v="5"/>
    <x v="2"/>
  </r>
  <r>
    <x v="2"/>
    <x v="1"/>
    <x v="998"/>
    <x v="0"/>
    <n v="160000"/>
    <n v="18163"/>
    <x v="0"/>
    <x v="0"/>
    <s v="Illinois"/>
    <s v="Chicago"/>
    <x v="4"/>
    <x v="0"/>
    <x v="1"/>
    <x v="2"/>
  </r>
  <r>
    <x v="2"/>
    <x v="13"/>
    <x v="9161"/>
    <x v="0"/>
    <n v="134000"/>
    <n v="21000"/>
    <x v="0"/>
    <x v="0"/>
    <s v="Texas"/>
    <s v="Houston"/>
    <x v="4"/>
    <x v="3"/>
    <x v="1"/>
    <x v="0"/>
  </r>
  <r>
    <x v="0"/>
    <x v="2"/>
    <x v="343"/>
    <x v="0"/>
    <n v="150000"/>
    <n v="70000"/>
    <x v="0"/>
    <x v="0"/>
    <s v="Texas"/>
    <s v="Houston"/>
    <x v="0"/>
    <x v="0"/>
    <x v="1"/>
    <x v="0"/>
  </r>
  <r>
    <x v="5"/>
    <x v="3"/>
    <x v="3337"/>
    <x v="0"/>
    <n v="104000"/>
    <n v="0"/>
    <x v="2"/>
    <x v="2"/>
    <s v="Unknown"/>
    <s v="Calgary"/>
    <x v="4"/>
    <x v="3"/>
    <x v="4"/>
    <x v="2"/>
  </r>
  <r>
    <x v="0"/>
    <x v="1"/>
    <x v="9162"/>
    <x v="0"/>
    <n v="130000"/>
    <n v="18163"/>
    <x v="0"/>
    <x v="0"/>
    <s v="Arizona"/>
    <s v="Phoenix"/>
    <x v="4"/>
    <x v="0"/>
    <x v="1"/>
    <x v="0"/>
  </r>
  <r>
    <x v="0"/>
    <x v="25"/>
    <x v="260"/>
    <x v="0"/>
    <n v="125000"/>
    <n v="18000"/>
    <x v="0"/>
    <x v="0"/>
    <s v="Pennsylvania"/>
    <s v="Philadelphia"/>
    <x v="1"/>
    <x v="5"/>
    <x v="0"/>
    <x v="0"/>
  </r>
  <r>
    <x v="0"/>
    <x v="8"/>
    <x v="44"/>
    <x v="0"/>
    <n v="68000"/>
    <n v="18163"/>
    <x v="0"/>
    <x v="0"/>
    <s v="North Carolina"/>
    <s v="Raleigh "/>
    <x v="0"/>
    <x v="1"/>
    <x v="0"/>
    <x v="0"/>
  </r>
  <r>
    <x v="0"/>
    <x v="1"/>
    <x v="736"/>
    <x v="0"/>
    <n v="189000"/>
    <n v="35000"/>
    <x v="0"/>
    <x v="0"/>
    <s v="California"/>
    <s v="San Francisco"/>
    <x v="1"/>
    <x v="5"/>
    <x v="1"/>
    <x v="2"/>
  </r>
  <r>
    <x v="0"/>
    <x v="2"/>
    <x v="9163"/>
    <x v="0"/>
    <n v="88000"/>
    <n v="20000"/>
    <x v="0"/>
    <x v="0"/>
    <s v="New York"/>
    <s v="New York"/>
    <x v="4"/>
    <x v="0"/>
    <x v="1"/>
    <x v="0"/>
  </r>
  <r>
    <x v="2"/>
    <x v="8"/>
    <x v="9164"/>
    <x v="0"/>
    <n v="142000"/>
    <n v="15000"/>
    <x v="0"/>
    <x v="0"/>
    <s v="Michigan"/>
    <s v="Detroit"/>
    <x v="4"/>
    <x v="3"/>
    <x v="0"/>
    <x v="0"/>
  </r>
  <r>
    <x v="2"/>
    <x v="0"/>
    <x v="9165"/>
    <x v="0"/>
    <n v="101000"/>
    <n v="0"/>
    <x v="0"/>
    <x v="0"/>
    <s v="Utah"/>
    <s v="Provo"/>
    <x v="4"/>
    <x v="3"/>
    <x v="2"/>
    <x v="0"/>
  </r>
  <r>
    <x v="2"/>
    <x v="15"/>
    <x v="2527"/>
    <x v="0"/>
    <n v="120000"/>
    <n v="18163"/>
    <x v="0"/>
    <x v="33"/>
    <s v="Unknown"/>
    <s v="Tokyo"/>
    <x v="4"/>
    <x v="5"/>
    <x v="2"/>
    <x v="0"/>
  </r>
  <r>
    <x v="2"/>
    <x v="20"/>
    <x v="18"/>
    <x v="4649"/>
    <n v="175000"/>
    <n v="15000"/>
    <x v="0"/>
    <x v="0"/>
    <s v="Massachusetts"/>
    <s v="Boston"/>
    <x v="3"/>
    <x v="2"/>
    <x v="0"/>
    <x v="0"/>
  </r>
  <r>
    <x v="0"/>
    <x v="28"/>
    <x v="9166"/>
    <x v="4650"/>
    <n v="86200"/>
    <n v="18163"/>
    <x v="0"/>
    <x v="0"/>
    <s v="Maine"/>
    <s v="Brunswick"/>
    <x v="4"/>
    <x v="3"/>
    <x v="0"/>
    <x v="0"/>
  </r>
  <r>
    <x v="2"/>
    <x v="7"/>
    <x v="7893"/>
    <x v="4651"/>
    <n v="106808"/>
    <n v="5000"/>
    <x v="0"/>
    <x v="0"/>
    <s v="Minnesota"/>
    <s v="Minneapolis"/>
    <x v="3"/>
    <x v="3"/>
    <x v="0"/>
    <x v="0"/>
  </r>
  <r>
    <x v="0"/>
    <x v="3"/>
    <x v="7"/>
    <x v="0"/>
    <n v="47500"/>
    <n v="18163"/>
    <x v="0"/>
    <x v="0"/>
    <s v="New York"/>
    <s v="Schenectady"/>
    <x v="1"/>
    <x v="0"/>
    <x v="0"/>
    <x v="1"/>
  </r>
  <r>
    <x v="0"/>
    <x v="5"/>
    <x v="3123"/>
    <x v="0"/>
    <n v="68000"/>
    <n v="18163"/>
    <x v="0"/>
    <x v="0"/>
    <s v="New York"/>
    <s v="Brooklyn"/>
    <x v="4"/>
    <x v="0"/>
    <x v="0"/>
    <x v="0"/>
  </r>
  <r>
    <x v="0"/>
    <x v="1"/>
    <x v="399"/>
    <x v="0"/>
    <n v="90300"/>
    <n v="60000"/>
    <x v="0"/>
    <x v="0"/>
    <s v="Washington"/>
    <s v="Seattle"/>
    <x v="1"/>
    <x v="1"/>
    <x v="1"/>
    <x v="0"/>
  </r>
  <r>
    <x v="6"/>
    <x v="1"/>
    <x v="398"/>
    <x v="0"/>
    <n v="222000"/>
    <n v="260000"/>
    <x v="0"/>
    <x v="0"/>
    <s v="New York"/>
    <s v="New York"/>
    <x v="4"/>
    <x v="0"/>
    <x v="4"/>
    <x v="2"/>
  </r>
  <r>
    <x v="0"/>
    <x v="28"/>
    <x v="3119"/>
    <x v="0"/>
    <n v="90000"/>
    <n v="0"/>
    <x v="0"/>
    <x v="0"/>
    <s v="Pennsylvania"/>
    <s v="Suburbs of Philadelphia "/>
    <x v="4"/>
    <x v="0"/>
    <x v="0"/>
    <x v="0"/>
  </r>
  <r>
    <x v="1"/>
    <x v="1"/>
    <x v="9125"/>
    <x v="0"/>
    <n v="400000"/>
    <n v="0"/>
    <x v="0"/>
    <x v="0"/>
    <s v="Florida"/>
    <s v="Orlando"/>
    <x v="3"/>
    <x v="2"/>
    <x v="0"/>
    <x v="3"/>
  </r>
  <r>
    <x v="2"/>
    <x v="2"/>
    <x v="9167"/>
    <x v="0"/>
    <n v="82400"/>
    <n v="5000"/>
    <x v="0"/>
    <x v="0"/>
    <s v="Massachusetts"/>
    <s v="Boston"/>
    <x v="1"/>
    <x v="0"/>
    <x v="1"/>
    <x v="0"/>
  </r>
  <r>
    <x v="0"/>
    <x v="7"/>
    <x v="108"/>
    <x v="0"/>
    <n v="92000"/>
    <n v="5000"/>
    <x v="0"/>
    <x v="0"/>
    <s v="Pennsylvania"/>
    <s v="Pittsburgh "/>
    <x v="2"/>
    <x v="1"/>
    <x v="1"/>
    <x v="2"/>
  </r>
  <r>
    <x v="0"/>
    <x v="1"/>
    <x v="2152"/>
    <x v="0"/>
    <n v="165500"/>
    <n v="18163"/>
    <x v="0"/>
    <x v="0"/>
    <s v="Colorado"/>
    <s v="Golden"/>
    <x v="4"/>
    <x v="5"/>
    <x v="1"/>
    <x v="0"/>
  </r>
  <r>
    <x v="2"/>
    <x v="1"/>
    <x v="108"/>
    <x v="0"/>
    <n v="167000"/>
    <n v="130000"/>
    <x v="0"/>
    <x v="0"/>
    <s v="Washington"/>
    <s v="Seattle"/>
    <x v="0"/>
    <x v="1"/>
    <x v="2"/>
    <x v="2"/>
  </r>
  <r>
    <x v="0"/>
    <x v="3"/>
    <x v="1735"/>
    <x v="0"/>
    <n v="130000"/>
    <n v="0"/>
    <x v="0"/>
    <x v="0"/>
    <s v="Maryland"/>
    <s v="Baltimore"/>
    <x v="4"/>
    <x v="5"/>
    <x v="0"/>
    <x v="0"/>
  </r>
  <r>
    <x v="3"/>
    <x v="0"/>
    <x v="9168"/>
    <x v="0"/>
    <n v="72000"/>
    <n v="18163"/>
    <x v="0"/>
    <x v="0"/>
    <s v="Colorado"/>
    <s v="Boulder "/>
    <x v="1"/>
    <x v="5"/>
    <x v="3"/>
    <x v="0"/>
  </r>
  <r>
    <x v="4"/>
    <x v="9"/>
    <x v="732"/>
    <x v="0"/>
    <n v="50000"/>
    <n v="3500"/>
    <x v="0"/>
    <x v="0"/>
    <s v="New York"/>
    <s v="Albany "/>
    <x v="5"/>
    <x v="4"/>
    <x v="1"/>
    <x v="0"/>
  </r>
  <r>
    <x v="0"/>
    <x v="21"/>
    <x v="9169"/>
    <x v="4652"/>
    <n v="66000"/>
    <n v="32000"/>
    <x v="0"/>
    <x v="0"/>
    <s v="Utah"/>
    <s v="Salt Lake City"/>
    <x v="0"/>
    <x v="0"/>
    <x v="1"/>
    <x v="2"/>
  </r>
  <r>
    <x v="2"/>
    <x v="1"/>
    <x v="3"/>
    <x v="0"/>
    <n v="143000"/>
    <n v="10000"/>
    <x v="0"/>
    <x v="0"/>
    <s v="Virginia"/>
    <s v="Alexandria"/>
    <x v="4"/>
    <x v="3"/>
    <x v="1"/>
    <x v="0"/>
  </r>
  <r>
    <x v="2"/>
    <x v="11"/>
    <x v="9038"/>
    <x v="0"/>
    <n v="89380"/>
    <n v="18163"/>
    <x v="0"/>
    <x v="0"/>
    <s v="Georgia"/>
    <s v="Atlanta"/>
    <x v="4"/>
    <x v="0"/>
    <x v="0"/>
    <x v="0"/>
  </r>
  <r>
    <x v="0"/>
    <x v="15"/>
    <x v="3081"/>
    <x v="4653"/>
    <n v="87000"/>
    <n v="18163"/>
    <x v="0"/>
    <x v="0"/>
    <s v="California"/>
    <s v="Walnut Creek"/>
    <x v="1"/>
    <x v="0"/>
    <x v="1"/>
    <x v="0"/>
  </r>
  <r>
    <x v="4"/>
    <x v="10"/>
    <x v="178"/>
    <x v="0"/>
    <n v="72000"/>
    <n v="5000"/>
    <x v="0"/>
    <x v="0"/>
    <s v="California"/>
    <s v="Los angeles"/>
    <x v="5"/>
    <x v="4"/>
    <x v="1"/>
    <x v="0"/>
  </r>
  <r>
    <x v="0"/>
    <x v="3"/>
    <x v="71"/>
    <x v="0"/>
    <n v="50000"/>
    <n v="18163"/>
    <x v="0"/>
    <x v="0"/>
    <s v="Minnesota"/>
    <s v="Minneapolis"/>
    <x v="1"/>
    <x v="5"/>
    <x v="1"/>
    <x v="0"/>
  </r>
  <r>
    <x v="2"/>
    <x v="1"/>
    <x v="9170"/>
    <x v="0"/>
    <n v="243000"/>
    <n v="150000"/>
    <x v="0"/>
    <x v="0"/>
    <s v="New York"/>
    <s v="New York"/>
    <x v="1"/>
    <x v="1"/>
    <x v="0"/>
    <x v="0"/>
  </r>
  <r>
    <x v="2"/>
    <x v="1"/>
    <x v="387"/>
    <x v="0"/>
    <n v="135000"/>
    <n v="18163"/>
    <x v="0"/>
    <x v="0"/>
    <s v="Virginia"/>
    <s v="Arlington"/>
    <x v="4"/>
    <x v="3"/>
    <x v="0"/>
    <x v="2"/>
  </r>
  <r>
    <x v="0"/>
    <x v="10"/>
    <x v="178"/>
    <x v="0"/>
    <n v="104000"/>
    <n v="1500"/>
    <x v="0"/>
    <x v="0"/>
    <s v="District of Columbia"/>
    <s v="Washington DC"/>
    <x v="0"/>
    <x v="1"/>
    <x v="1"/>
    <x v="0"/>
  </r>
  <r>
    <x v="0"/>
    <x v="14"/>
    <x v="9171"/>
    <x v="0"/>
    <n v="52400"/>
    <n v="0"/>
    <x v="0"/>
    <x v="0"/>
    <s v="Tennessee"/>
    <s v="Morristown (REMOTE)"/>
    <x v="0"/>
    <x v="0"/>
    <x v="1"/>
    <x v="0"/>
  </r>
  <r>
    <x v="2"/>
    <x v="1"/>
    <x v="9172"/>
    <x v="0"/>
    <n v="175000"/>
    <n v="35000"/>
    <x v="0"/>
    <x v="0"/>
    <s v="Idaho"/>
    <s v="Boise "/>
    <x v="4"/>
    <x v="3"/>
    <x v="1"/>
    <x v="2"/>
  </r>
  <r>
    <x v="0"/>
    <x v="1"/>
    <x v="2486"/>
    <x v="4654"/>
    <n v="124000"/>
    <n v="44800"/>
    <x v="0"/>
    <x v="0"/>
    <s v="California"/>
    <s v="San Francisco"/>
    <x v="0"/>
    <x v="0"/>
    <x v="0"/>
    <x v="0"/>
  </r>
  <r>
    <x v="2"/>
    <x v="3"/>
    <x v="9173"/>
    <x v="4655"/>
    <n v="81500"/>
    <n v="0"/>
    <x v="0"/>
    <x v="0"/>
    <s v="New York"/>
    <s v="New York"/>
    <x v="1"/>
    <x v="5"/>
    <x v="0"/>
    <x v="0"/>
  </r>
  <r>
    <x v="1"/>
    <x v="24"/>
    <x v="8627"/>
    <x v="4656"/>
    <n v="154000"/>
    <n v="30800"/>
    <x v="0"/>
    <x v="0"/>
    <s v="Illinois"/>
    <s v="Chicago"/>
    <x v="3"/>
    <x v="5"/>
    <x v="1"/>
    <x v="0"/>
  </r>
  <r>
    <x v="0"/>
    <x v="14"/>
    <x v="9174"/>
    <x v="0"/>
    <n v="100000"/>
    <n v="15000"/>
    <x v="0"/>
    <x v="0"/>
    <s v="New York"/>
    <s v="New York"/>
    <x v="0"/>
    <x v="0"/>
    <x v="1"/>
    <x v="0"/>
  </r>
  <r>
    <x v="2"/>
    <x v="9"/>
    <x v="2895"/>
    <x v="4657"/>
    <n v="119000"/>
    <n v="10000"/>
    <x v="0"/>
    <x v="0"/>
    <s v="Pennsylvania"/>
    <s v="Philadelphia"/>
    <x v="4"/>
    <x v="3"/>
    <x v="1"/>
    <x v="0"/>
  </r>
  <r>
    <x v="0"/>
    <x v="13"/>
    <x v="5177"/>
    <x v="0"/>
    <n v="63000"/>
    <n v="18000"/>
    <x v="0"/>
    <x v="0"/>
    <s v="Virginia"/>
    <s v="Richmond "/>
    <x v="1"/>
    <x v="1"/>
    <x v="1"/>
    <x v="0"/>
  </r>
  <r>
    <x v="0"/>
    <x v="7"/>
    <x v="44"/>
    <x v="0"/>
    <n v="64000"/>
    <n v="0"/>
    <x v="0"/>
    <x v="0"/>
    <s v="Pennsylvania"/>
    <s v="Philadlephia"/>
    <x v="1"/>
    <x v="0"/>
    <x v="0"/>
    <x v="0"/>
  </r>
  <r>
    <x v="5"/>
    <x v="1"/>
    <x v="439"/>
    <x v="0"/>
    <n v="121139"/>
    <n v="0"/>
    <x v="0"/>
    <x v="0"/>
    <s v="Georgia"/>
    <s v="Atlanta"/>
    <x v="1"/>
    <x v="5"/>
    <x v="4"/>
    <x v="0"/>
  </r>
  <r>
    <x v="2"/>
    <x v="1"/>
    <x v="9175"/>
    <x v="0"/>
    <n v="145000"/>
    <n v="18163"/>
    <x v="4"/>
    <x v="40"/>
    <s v="Unknown"/>
    <s v="Auckland"/>
    <x v="4"/>
    <x v="1"/>
    <x v="0"/>
    <x v="3"/>
  </r>
  <r>
    <x v="0"/>
    <x v="15"/>
    <x v="1325"/>
    <x v="4658"/>
    <n v="95000"/>
    <n v="0"/>
    <x v="0"/>
    <x v="0"/>
    <s v="New York"/>
    <s v="New York City"/>
    <x v="0"/>
    <x v="0"/>
    <x v="1"/>
    <x v="0"/>
  </r>
  <r>
    <x v="0"/>
    <x v="17"/>
    <x v="223"/>
    <x v="0"/>
    <n v="75000"/>
    <n v="3000"/>
    <x v="0"/>
    <x v="0"/>
    <s v="Illinois"/>
    <s v="Chicago"/>
    <x v="0"/>
    <x v="0"/>
    <x v="1"/>
    <x v="2"/>
  </r>
  <r>
    <x v="0"/>
    <x v="0"/>
    <x v="9176"/>
    <x v="0"/>
    <n v="29000"/>
    <n v="0"/>
    <x v="0"/>
    <x v="0"/>
    <s v="Maryland"/>
    <s v="Baltimore"/>
    <x v="5"/>
    <x v="4"/>
    <x v="0"/>
    <x v="0"/>
  </r>
  <r>
    <x v="4"/>
    <x v="3"/>
    <x v="429"/>
    <x v="0"/>
    <n v="60000"/>
    <n v="10000"/>
    <x v="0"/>
    <x v="0"/>
    <s v="District of Columbia"/>
    <s v="Washington"/>
    <x v="2"/>
    <x v="1"/>
    <x v="1"/>
    <x v="0"/>
  </r>
  <r>
    <x v="0"/>
    <x v="3"/>
    <x v="9177"/>
    <x v="0"/>
    <n v="50000"/>
    <n v="100"/>
    <x v="0"/>
    <x v="0"/>
    <s v="District of Columbia"/>
    <s v="DC"/>
    <x v="0"/>
    <x v="1"/>
    <x v="1"/>
    <x v="0"/>
  </r>
  <r>
    <x v="2"/>
    <x v="13"/>
    <x v="362"/>
    <x v="0"/>
    <n v="139000"/>
    <n v="18163"/>
    <x v="0"/>
    <x v="0"/>
    <s v="Colorado"/>
    <s v="redacted (sorry)"/>
    <x v="4"/>
    <x v="3"/>
    <x v="0"/>
    <x v="0"/>
  </r>
  <r>
    <x v="0"/>
    <x v="11"/>
    <x v="9178"/>
    <x v="0"/>
    <n v="56000"/>
    <n v="0"/>
    <x v="0"/>
    <x v="0"/>
    <s v="Minnesota"/>
    <s v="Minneapolis"/>
    <x v="2"/>
    <x v="4"/>
    <x v="1"/>
    <x v="0"/>
  </r>
  <r>
    <x v="0"/>
    <x v="0"/>
    <x v="9179"/>
    <x v="0"/>
    <n v="51500"/>
    <n v="0"/>
    <x v="0"/>
    <x v="0"/>
    <s v="Pennsylvania"/>
    <s v="Philadelphia "/>
    <x v="0"/>
    <x v="0"/>
    <x v="1"/>
    <x v="0"/>
  </r>
  <r>
    <x v="0"/>
    <x v="14"/>
    <x v="326"/>
    <x v="4659"/>
    <n v="58000"/>
    <n v="0"/>
    <x v="0"/>
    <x v="0"/>
    <s v="New York"/>
    <s v="New York City"/>
    <x v="4"/>
    <x v="3"/>
    <x v="1"/>
    <x v="0"/>
  </r>
  <r>
    <x v="0"/>
    <x v="9"/>
    <x v="260"/>
    <x v="4660"/>
    <n v="130000"/>
    <n v="0"/>
    <x v="0"/>
    <x v="0"/>
    <s v="District of Columbia"/>
    <s v="Washington, DC"/>
    <x v="1"/>
    <x v="5"/>
    <x v="1"/>
    <x v="0"/>
  </r>
  <r>
    <x v="2"/>
    <x v="1"/>
    <x v="5367"/>
    <x v="0"/>
    <n v="171500"/>
    <n v="0"/>
    <x v="0"/>
    <x v="0"/>
    <s v="North Carolina"/>
    <s v="Durham"/>
    <x v="4"/>
    <x v="3"/>
    <x v="1"/>
    <x v="1"/>
  </r>
  <r>
    <x v="0"/>
    <x v="9"/>
    <x v="510"/>
    <x v="0"/>
    <n v="158000"/>
    <n v="40000"/>
    <x v="0"/>
    <x v="0"/>
    <s v="Minnesota"/>
    <s v="Minneapolis"/>
    <x v="1"/>
    <x v="5"/>
    <x v="1"/>
    <x v="2"/>
  </r>
  <r>
    <x v="0"/>
    <x v="2"/>
    <x v="156"/>
    <x v="0"/>
    <n v="65000"/>
    <n v="5000"/>
    <x v="0"/>
    <x v="0"/>
    <s v="Texas"/>
    <s v="San Antonio"/>
    <x v="0"/>
    <x v="0"/>
    <x v="1"/>
    <x v="2"/>
  </r>
  <r>
    <x v="0"/>
    <x v="1"/>
    <x v="318"/>
    <x v="0"/>
    <n v="105000"/>
    <n v="0"/>
    <x v="0"/>
    <x v="0"/>
    <s v="Georgia"/>
    <s v="Atlanta "/>
    <x v="1"/>
    <x v="1"/>
    <x v="1"/>
    <x v="0"/>
  </r>
  <r>
    <x v="0"/>
    <x v="1"/>
    <x v="9180"/>
    <x v="4661"/>
    <n v="8800000"/>
    <n v="600000"/>
    <x v="10"/>
    <x v="33"/>
    <s v="Unknown"/>
    <s v="Tokyo"/>
    <x v="0"/>
    <x v="0"/>
    <x v="2"/>
    <x v="2"/>
  </r>
  <r>
    <x v="5"/>
    <x v="14"/>
    <x v="1252"/>
    <x v="1762"/>
    <n v="115000"/>
    <n v="0"/>
    <x v="0"/>
    <x v="0"/>
    <s v="Maryland"/>
    <s v="Rockville"/>
    <x v="3"/>
    <x v="2"/>
    <x v="4"/>
    <x v="0"/>
  </r>
  <r>
    <x v="0"/>
    <x v="5"/>
    <x v="228"/>
    <x v="0"/>
    <n v="85000"/>
    <n v="18163"/>
    <x v="0"/>
    <x v="0"/>
    <s v="California"/>
    <s v="Fremont"/>
    <x v="2"/>
    <x v="1"/>
    <x v="0"/>
    <x v="0"/>
  </r>
  <r>
    <x v="0"/>
    <x v="2"/>
    <x v="253"/>
    <x v="0"/>
    <n v="40000"/>
    <n v="5000"/>
    <x v="0"/>
    <x v="0"/>
    <s v="Tennessee"/>
    <s v="Gallatin"/>
    <x v="1"/>
    <x v="5"/>
    <x v="1"/>
    <x v="0"/>
  </r>
  <r>
    <x v="8"/>
    <x v="25"/>
    <x v="2567"/>
    <x v="0"/>
    <n v="90000"/>
    <n v="5000"/>
    <x v="0"/>
    <x v="0"/>
    <s v="Minnesota"/>
    <s v="Saint Paul"/>
    <x v="4"/>
    <x v="3"/>
    <x v="1"/>
    <x v="0"/>
  </r>
  <r>
    <x v="5"/>
    <x v="0"/>
    <x v="1792"/>
    <x v="0"/>
    <n v="90000"/>
    <n v="0"/>
    <x v="0"/>
    <x v="0"/>
    <s v="Pennsylvania"/>
    <s v="State College"/>
    <x v="4"/>
    <x v="3"/>
    <x v="4"/>
    <x v="2"/>
  </r>
  <r>
    <x v="0"/>
    <x v="3"/>
    <x v="9181"/>
    <x v="0"/>
    <n v="73000"/>
    <n v="18163"/>
    <x v="0"/>
    <x v="0"/>
    <s v="District of Columbia"/>
    <s v="Washington"/>
    <x v="1"/>
    <x v="0"/>
    <x v="0"/>
    <x v="0"/>
  </r>
  <r>
    <x v="0"/>
    <x v="1"/>
    <x v="214"/>
    <x v="4662"/>
    <n v="85000"/>
    <n v="0"/>
    <x v="0"/>
    <x v="0"/>
    <s v="North Carolina"/>
    <s v="Remote"/>
    <x v="2"/>
    <x v="1"/>
    <x v="1"/>
    <x v="0"/>
  </r>
  <r>
    <x v="4"/>
    <x v="11"/>
    <x v="9182"/>
    <x v="0"/>
    <n v="48600"/>
    <n v="8500"/>
    <x v="0"/>
    <x v="0"/>
    <s v="New York"/>
    <s v="NYC"/>
    <x v="2"/>
    <x v="4"/>
    <x v="1"/>
    <x v="0"/>
  </r>
  <r>
    <x v="0"/>
    <x v="9"/>
    <x v="510"/>
    <x v="4663"/>
    <n v="144000"/>
    <n v="20000"/>
    <x v="0"/>
    <x v="0"/>
    <s v="Illinois"/>
    <s v="Chicago"/>
    <x v="1"/>
    <x v="5"/>
    <x v="0"/>
    <x v="0"/>
  </r>
  <r>
    <x v="0"/>
    <x v="1"/>
    <x v="9183"/>
    <x v="0"/>
    <n v="160000"/>
    <n v="80000"/>
    <x v="0"/>
    <x v="0"/>
    <s v="Washington"/>
    <s v="Seattle"/>
    <x v="0"/>
    <x v="0"/>
    <x v="0"/>
    <x v="2"/>
  </r>
  <r>
    <x v="2"/>
    <x v="1"/>
    <x v="6736"/>
    <x v="0"/>
    <n v="200000"/>
    <n v="0"/>
    <x v="0"/>
    <x v="0"/>
    <s v="Washington"/>
    <s v="Seattle"/>
    <x v="4"/>
    <x v="3"/>
    <x v="1"/>
    <x v="2"/>
  </r>
  <r>
    <x v="0"/>
    <x v="7"/>
    <x v="2034"/>
    <x v="4664"/>
    <n v="61838"/>
    <n v="18163"/>
    <x v="0"/>
    <x v="0"/>
    <s v="Kansas"/>
    <s v="Wichita"/>
    <x v="1"/>
    <x v="5"/>
    <x v="1"/>
    <x v="2"/>
  </r>
  <r>
    <x v="0"/>
    <x v="7"/>
    <x v="6810"/>
    <x v="0"/>
    <n v="58000"/>
    <n v="18163"/>
    <x v="0"/>
    <x v="0"/>
    <s v="North Carolina"/>
    <s v="Charlotte "/>
    <x v="2"/>
    <x v="4"/>
    <x v="1"/>
    <x v="0"/>
  </r>
  <r>
    <x v="1"/>
    <x v="3"/>
    <x v="2214"/>
    <x v="0"/>
    <n v="79000"/>
    <n v="18163"/>
    <x v="0"/>
    <x v="0"/>
    <s v="Maryland"/>
    <s v="Silver Spring"/>
    <x v="8"/>
    <x v="2"/>
    <x v="1"/>
    <x v="2"/>
  </r>
  <r>
    <x v="0"/>
    <x v="1"/>
    <x v="4738"/>
    <x v="0"/>
    <n v="80000"/>
    <n v="0"/>
    <x v="2"/>
    <x v="2"/>
    <s v="Unknown"/>
    <s v="Toronto"/>
    <x v="0"/>
    <x v="1"/>
    <x v="0"/>
    <x v="0"/>
  </r>
  <r>
    <x v="0"/>
    <x v="3"/>
    <x v="9184"/>
    <x v="4665"/>
    <n v="80000"/>
    <n v="18163"/>
    <x v="0"/>
    <x v="0"/>
    <s v="New York"/>
    <s v="New York "/>
    <x v="1"/>
    <x v="5"/>
    <x v="0"/>
    <x v="0"/>
  </r>
  <r>
    <x v="2"/>
    <x v="1"/>
    <x v="86"/>
    <x v="0"/>
    <n v="255000"/>
    <n v="830000"/>
    <x v="0"/>
    <x v="0"/>
    <s v="Colorado"/>
    <s v="Denver"/>
    <x v="3"/>
    <x v="2"/>
    <x v="0"/>
    <x v="2"/>
  </r>
  <r>
    <x v="2"/>
    <x v="1"/>
    <x v="9185"/>
    <x v="0"/>
    <n v="90000"/>
    <n v="5000"/>
    <x v="2"/>
    <x v="2"/>
    <s v="Unknown"/>
    <s v="Toronto"/>
    <x v="4"/>
    <x v="3"/>
    <x v="1"/>
    <x v="2"/>
  </r>
  <r>
    <x v="5"/>
    <x v="1"/>
    <x v="398"/>
    <x v="0"/>
    <n v="280000"/>
    <n v="600000"/>
    <x v="0"/>
    <x v="0"/>
    <s v="New York"/>
    <s v="New York"/>
    <x v="3"/>
    <x v="2"/>
    <x v="4"/>
    <x v="2"/>
  </r>
  <r>
    <x v="2"/>
    <x v="1"/>
    <x v="9186"/>
    <x v="0"/>
    <n v="150000"/>
    <n v="15000"/>
    <x v="0"/>
    <x v="0"/>
    <s v="Utah"/>
    <s v="Salt Lake City"/>
    <x v="3"/>
    <x v="3"/>
    <x v="1"/>
    <x v="0"/>
  </r>
  <r>
    <x v="6"/>
    <x v="3"/>
    <x v="5866"/>
    <x v="0"/>
    <n v="58000"/>
    <n v="0"/>
    <x v="0"/>
    <x v="0"/>
    <s v="Texas"/>
    <s v="Dallas"/>
    <x v="1"/>
    <x v="5"/>
    <x v="4"/>
    <x v="0"/>
  </r>
  <r>
    <x v="0"/>
    <x v="5"/>
    <x v="9187"/>
    <x v="0"/>
    <n v="64844"/>
    <n v="0"/>
    <x v="0"/>
    <x v="0"/>
    <s v="Oregon"/>
    <s v="Portland"/>
    <x v="4"/>
    <x v="5"/>
    <x v="0"/>
    <x v="0"/>
  </r>
  <r>
    <x v="10"/>
    <x v="2"/>
    <x v="9188"/>
    <x v="0"/>
    <n v="65000"/>
    <n v="0"/>
    <x v="0"/>
    <x v="0"/>
    <s v="Oregon"/>
    <s v="Portland"/>
    <x v="8"/>
    <x v="2"/>
    <x v="4"/>
    <x v="2"/>
  </r>
  <r>
    <x v="1"/>
    <x v="0"/>
    <x v="4378"/>
    <x v="0"/>
    <n v="74000"/>
    <n v="0"/>
    <x v="0"/>
    <x v="0"/>
    <s v="Florida"/>
    <s v="Jacksonville "/>
    <x v="3"/>
    <x v="2"/>
    <x v="2"/>
    <x v="0"/>
  </r>
  <r>
    <x v="4"/>
    <x v="11"/>
    <x v="9189"/>
    <x v="0"/>
    <n v="62400"/>
    <n v="18163"/>
    <x v="4"/>
    <x v="5"/>
    <s v="Unknown"/>
    <s v="Tennant Creek"/>
    <x v="5"/>
    <x v="4"/>
    <x v="5"/>
    <x v="0"/>
  </r>
  <r>
    <x v="2"/>
    <x v="1"/>
    <x v="398"/>
    <x v="0"/>
    <n v="275000"/>
    <n v="18163"/>
    <x v="0"/>
    <x v="0"/>
    <s v="Oregon"/>
    <s v="Portland"/>
    <x v="4"/>
    <x v="3"/>
    <x v="1"/>
    <x v="2"/>
  </r>
  <r>
    <x v="0"/>
    <x v="10"/>
    <x v="17"/>
    <x v="0"/>
    <n v="40000"/>
    <n v="0"/>
    <x v="0"/>
    <x v="0"/>
    <s v="Maryland"/>
    <s v="Baltimore"/>
    <x v="4"/>
    <x v="1"/>
    <x v="1"/>
    <x v="0"/>
  </r>
  <r>
    <x v="6"/>
    <x v="1"/>
    <x v="9190"/>
    <x v="0"/>
    <n v="37000"/>
    <n v="18163"/>
    <x v="0"/>
    <x v="0"/>
    <s v="Georgia"/>
    <s v="Atlanta"/>
    <x v="0"/>
    <x v="4"/>
    <x v="4"/>
    <x v="0"/>
  </r>
  <r>
    <x v="0"/>
    <x v="1"/>
    <x v="960"/>
    <x v="0"/>
    <n v="78000"/>
    <n v="5000"/>
    <x v="0"/>
    <x v="0"/>
    <s v="California"/>
    <s v="San Jose"/>
    <x v="2"/>
    <x v="1"/>
    <x v="1"/>
    <x v="0"/>
  </r>
  <r>
    <x v="0"/>
    <x v="11"/>
    <x v="9191"/>
    <x v="4666"/>
    <n v="24900"/>
    <n v="0"/>
    <x v="1"/>
    <x v="1"/>
    <s v="Unknown"/>
    <s v="Newcastle "/>
    <x v="5"/>
    <x v="4"/>
    <x v="0"/>
    <x v="1"/>
  </r>
  <r>
    <x v="2"/>
    <x v="0"/>
    <x v="600"/>
    <x v="760"/>
    <n v="78000"/>
    <n v="0"/>
    <x v="0"/>
    <x v="0"/>
    <s v="Massachusetts"/>
    <s v="Boston"/>
    <x v="1"/>
    <x v="1"/>
    <x v="2"/>
    <x v="2"/>
  </r>
  <r>
    <x v="1"/>
    <x v="5"/>
    <x v="9192"/>
    <x v="0"/>
    <n v="125000"/>
    <n v="8750"/>
    <x v="0"/>
    <x v="0"/>
    <s v="New York"/>
    <s v="Brooklyn"/>
    <x v="3"/>
    <x v="2"/>
    <x v="1"/>
    <x v="0"/>
  </r>
  <r>
    <x v="2"/>
    <x v="11"/>
    <x v="669"/>
    <x v="0"/>
    <n v="83000"/>
    <n v="3600"/>
    <x v="0"/>
    <x v="0"/>
    <s v="Wisconsin"/>
    <s v="Milwaukee area"/>
    <x v="4"/>
    <x v="2"/>
    <x v="0"/>
    <x v="2"/>
  </r>
  <r>
    <x v="1"/>
    <x v="11"/>
    <x v="9193"/>
    <x v="0"/>
    <n v="172500"/>
    <n v="1500"/>
    <x v="0"/>
    <x v="0"/>
    <s v="California"/>
    <s v="Mountain View"/>
    <x v="3"/>
    <x v="2"/>
    <x v="0"/>
    <x v="2"/>
  </r>
  <r>
    <x v="0"/>
    <x v="11"/>
    <x v="3528"/>
    <x v="4667"/>
    <n v="82000"/>
    <n v="19000"/>
    <x v="0"/>
    <x v="0"/>
    <s v="Unknown"/>
    <s v="US govt employee overseas, country withheld"/>
    <x v="4"/>
    <x v="5"/>
    <x v="1"/>
    <x v="0"/>
  </r>
  <r>
    <x v="2"/>
    <x v="6"/>
    <x v="486"/>
    <x v="4668"/>
    <n v="350000"/>
    <n v="190000"/>
    <x v="0"/>
    <x v="0"/>
    <s v="New York"/>
    <s v="New York"/>
    <x v="1"/>
    <x v="5"/>
    <x v="6"/>
    <x v="2"/>
  </r>
  <r>
    <x v="6"/>
    <x v="17"/>
    <x v="9194"/>
    <x v="4669"/>
    <n v="47840"/>
    <n v="5000"/>
    <x v="0"/>
    <x v="0"/>
    <s v="Washington"/>
    <s v="Bellingham"/>
    <x v="4"/>
    <x v="1"/>
    <x v="4"/>
    <x v="2"/>
  </r>
  <r>
    <x v="0"/>
    <x v="17"/>
    <x v="1151"/>
    <x v="0"/>
    <n v="80000"/>
    <n v="0"/>
    <x v="0"/>
    <x v="0"/>
    <s v="Colorado"/>
    <s v="Denver"/>
    <x v="0"/>
    <x v="0"/>
    <x v="0"/>
    <x v="0"/>
  </r>
  <r>
    <x v="2"/>
    <x v="30"/>
    <x v="871"/>
    <x v="0"/>
    <n v="60000"/>
    <n v="18163"/>
    <x v="0"/>
    <x v="0"/>
    <s v="California"/>
    <s v="San Diego"/>
    <x v="1"/>
    <x v="0"/>
    <x v="1"/>
    <x v="0"/>
  </r>
  <r>
    <x v="2"/>
    <x v="1"/>
    <x v="9195"/>
    <x v="0"/>
    <n v="115000"/>
    <n v="18163"/>
    <x v="0"/>
    <x v="0"/>
    <s v="Washington"/>
    <s v="Seattle"/>
    <x v="1"/>
    <x v="0"/>
    <x v="0"/>
    <x v="0"/>
  </r>
  <r>
    <x v="2"/>
    <x v="30"/>
    <x v="163"/>
    <x v="0"/>
    <n v="65000"/>
    <n v="1000"/>
    <x v="0"/>
    <x v="0"/>
    <s v="New York"/>
    <s v="Rochester"/>
    <x v="4"/>
    <x v="3"/>
    <x v="0"/>
    <x v="0"/>
  </r>
  <r>
    <x v="0"/>
    <x v="1"/>
    <x v="160"/>
    <x v="0"/>
    <n v="160000"/>
    <n v="288000"/>
    <x v="0"/>
    <x v="0"/>
    <s v="Washington"/>
    <s v="Seattle"/>
    <x v="1"/>
    <x v="5"/>
    <x v="1"/>
    <x v="0"/>
  </r>
  <r>
    <x v="0"/>
    <x v="7"/>
    <x v="8055"/>
    <x v="0"/>
    <n v="130000"/>
    <n v="10000"/>
    <x v="0"/>
    <x v="0"/>
    <s v="Texas"/>
    <s v="Texarkana"/>
    <x v="2"/>
    <x v="1"/>
    <x v="6"/>
    <x v="0"/>
  </r>
  <r>
    <x v="0"/>
    <x v="1"/>
    <x v="9196"/>
    <x v="0"/>
    <n v="140000"/>
    <n v="30000"/>
    <x v="0"/>
    <x v="0"/>
    <s v="California"/>
    <s v="San francisco"/>
    <x v="1"/>
    <x v="0"/>
    <x v="0"/>
    <x v="0"/>
  </r>
  <r>
    <x v="0"/>
    <x v="7"/>
    <x v="1982"/>
    <x v="0"/>
    <n v="119392"/>
    <n v="0"/>
    <x v="0"/>
    <x v="0"/>
    <s v="California"/>
    <s v="Oakland"/>
    <x v="0"/>
    <x v="0"/>
    <x v="1"/>
    <x v="0"/>
  </r>
  <r>
    <x v="2"/>
    <x v="3"/>
    <x v="26"/>
    <x v="0"/>
    <n v="92000"/>
    <n v="1000"/>
    <x v="0"/>
    <x v="0"/>
    <s v="District of Columbia"/>
    <s v="Washington DC"/>
    <x v="4"/>
    <x v="0"/>
    <x v="1"/>
    <x v="0"/>
  </r>
  <r>
    <x v="2"/>
    <x v="63"/>
    <x v="9197"/>
    <x v="0"/>
    <n v="200000"/>
    <n v="50000"/>
    <x v="0"/>
    <x v="0"/>
    <s v="North Carolina"/>
    <s v="Raleigh"/>
    <x v="4"/>
    <x v="3"/>
    <x v="1"/>
    <x v="2"/>
  </r>
  <r>
    <x v="0"/>
    <x v="2"/>
    <x v="1241"/>
    <x v="0"/>
    <n v="31400"/>
    <n v="18163"/>
    <x v="0"/>
    <x v="0"/>
    <s v="Maryland"/>
    <s v="Elkridge"/>
    <x v="1"/>
    <x v="1"/>
    <x v="5"/>
    <x v="0"/>
  </r>
  <r>
    <x v="5"/>
    <x v="1"/>
    <x v="7219"/>
    <x v="0"/>
    <n v="150000"/>
    <n v="15000"/>
    <x v="0"/>
    <x v="0"/>
    <s v="Washington"/>
    <s v="Seattle"/>
    <x v="4"/>
    <x v="0"/>
    <x v="4"/>
    <x v="2"/>
  </r>
  <r>
    <x v="2"/>
    <x v="0"/>
    <x v="118"/>
    <x v="0"/>
    <n v="65000"/>
    <n v="15000"/>
    <x v="0"/>
    <x v="0"/>
    <s v="Illinois"/>
    <s v="Chicago"/>
    <x v="0"/>
    <x v="0"/>
    <x v="2"/>
    <x v="0"/>
  </r>
  <r>
    <x v="2"/>
    <x v="5"/>
    <x v="25"/>
    <x v="0"/>
    <n v="78000"/>
    <n v="18163"/>
    <x v="0"/>
    <x v="0"/>
    <s v="Oregon"/>
    <s v="Portland"/>
    <x v="4"/>
    <x v="5"/>
    <x v="0"/>
    <x v="0"/>
  </r>
  <r>
    <x v="2"/>
    <x v="816"/>
    <x v="1776"/>
    <x v="0"/>
    <n v="96000"/>
    <n v="7000"/>
    <x v="0"/>
    <x v="0"/>
    <s v="California"/>
    <s v="San Diego"/>
    <x v="4"/>
    <x v="3"/>
    <x v="1"/>
    <x v="0"/>
  </r>
  <r>
    <x v="2"/>
    <x v="1"/>
    <x v="9198"/>
    <x v="4670"/>
    <n v="72000"/>
    <n v="0"/>
    <x v="0"/>
    <x v="0"/>
    <s v="Texas"/>
    <s v="Austin"/>
    <x v="4"/>
    <x v="5"/>
    <x v="1"/>
    <x v="0"/>
  </r>
  <r>
    <x v="2"/>
    <x v="1"/>
    <x v="736"/>
    <x v="0"/>
    <n v="119000"/>
    <n v="0"/>
    <x v="0"/>
    <x v="0"/>
    <s v="Missouri"/>
    <s v="St. Louis"/>
    <x v="3"/>
    <x v="3"/>
    <x v="1"/>
    <x v="2"/>
  </r>
  <r>
    <x v="0"/>
    <x v="7"/>
    <x v="4108"/>
    <x v="0"/>
    <n v="53000"/>
    <n v="0"/>
    <x v="0"/>
    <x v="0"/>
    <s v="Minnesota"/>
    <s v="Minnesota"/>
    <x v="1"/>
    <x v="5"/>
    <x v="1"/>
    <x v="0"/>
  </r>
  <r>
    <x v="0"/>
    <x v="1"/>
    <x v="4360"/>
    <x v="0"/>
    <n v="116000"/>
    <n v="10000"/>
    <x v="2"/>
    <x v="2"/>
    <s v="Unknown"/>
    <s v="Toronto"/>
    <x v="1"/>
    <x v="0"/>
    <x v="1"/>
    <x v="0"/>
  </r>
  <r>
    <x v="1"/>
    <x v="11"/>
    <x v="9199"/>
    <x v="4671"/>
    <n v="120000"/>
    <n v="1000"/>
    <x v="0"/>
    <x v="0"/>
    <s v="Georgia"/>
    <s v="Atlanta"/>
    <x v="3"/>
    <x v="3"/>
    <x v="1"/>
    <x v="0"/>
  </r>
  <r>
    <x v="0"/>
    <x v="15"/>
    <x v="760"/>
    <x v="0"/>
    <n v="120000"/>
    <n v="15000"/>
    <x v="2"/>
    <x v="2"/>
    <s v="Unknown"/>
    <s v="Toronto"/>
    <x v="1"/>
    <x v="1"/>
    <x v="0"/>
    <x v="2"/>
  </r>
  <r>
    <x v="1"/>
    <x v="1"/>
    <x v="1142"/>
    <x v="4672"/>
    <n v="127000"/>
    <n v="39000"/>
    <x v="0"/>
    <x v="0"/>
    <s v="Washington"/>
    <s v="Bellevue"/>
    <x v="4"/>
    <x v="0"/>
    <x v="0"/>
    <x v="2"/>
  </r>
  <r>
    <x v="2"/>
    <x v="3"/>
    <x v="16"/>
    <x v="0"/>
    <n v="76000"/>
    <n v="0"/>
    <x v="0"/>
    <x v="0"/>
    <s v="Virginia"/>
    <s v="Arlington"/>
    <x v="4"/>
    <x v="5"/>
    <x v="1"/>
    <x v="0"/>
  </r>
  <r>
    <x v="2"/>
    <x v="15"/>
    <x v="200"/>
    <x v="0"/>
    <n v="155000"/>
    <n v="23000"/>
    <x v="0"/>
    <x v="0"/>
    <s v="Connecticut"/>
    <s v="Stamford"/>
    <x v="4"/>
    <x v="5"/>
    <x v="1"/>
    <x v="0"/>
  </r>
  <r>
    <x v="2"/>
    <x v="6"/>
    <x v="926"/>
    <x v="4673"/>
    <n v="183000"/>
    <n v="60000"/>
    <x v="0"/>
    <x v="0"/>
    <s v="New Jersey"/>
    <s v="Morristown"/>
    <x v="4"/>
    <x v="3"/>
    <x v="6"/>
    <x v="0"/>
  </r>
  <r>
    <x v="6"/>
    <x v="1"/>
    <x v="625"/>
    <x v="0"/>
    <n v="120000"/>
    <n v="0"/>
    <x v="0"/>
    <x v="0"/>
    <s v="Utah"/>
    <s v="Salt Lake City"/>
    <x v="1"/>
    <x v="5"/>
    <x v="4"/>
    <x v="2"/>
  </r>
  <r>
    <x v="8"/>
    <x v="14"/>
    <x v="31"/>
    <x v="4674"/>
    <n v="50000"/>
    <n v="0"/>
    <x v="0"/>
    <x v="0"/>
    <s v="Maine"/>
    <s v="Portland area"/>
    <x v="3"/>
    <x v="2"/>
    <x v="0"/>
    <x v="0"/>
  </r>
  <r>
    <x v="0"/>
    <x v="16"/>
    <x v="9200"/>
    <x v="0"/>
    <n v="33280"/>
    <n v="18163"/>
    <x v="0"/>
    <x v="0"/>
    <s v="Florida"/>
    <s v="Tampa"/>
    <x v="2"/>
    <x v="1"/>
    <x v="1"/>
    <x v="0"/>
  </r>
  <r>
    <x v="4"/>
    <x v="21"/>
    <x v="38"/>
    <x v="0"/>
    <n v="24900"/>
    <n v="0"/>
    <x v="0"/>
    <x v="0"/>
    <s v="Wisconsin"/>
    <s v="Oshkosh"/>
    <x v="0"/>
    <x v="0"/>
    <x v="1"/>
    <x v="0"/>
  </r>
  <r>
    <x v="4"/>
    <x v="1"/>
    <x v="9201"/>
    <x v="4675"/>
    <n v="38500"/>
    <n v="0"/>
    <x v="0"/>
    <x v="0"/>
    <s v="Arizona"/>
    <s v="Phoenix"/>
    <x v="5"/>
    <x v="1"/>
    <x v="1"/>
    <x v="0"/>
  </r>
  <r>
    <x v="0"/>
    <x v="9"/>
    <x v="9202"/>
    <x v="4676"/>
    <n v="115400"/>
    <n v="6000"/>
    <x v="0"/>
    <x v="0"/>
    <s v="Virginia"/>
    <s v="Arlington "/>
    <x v="0"/>
    <x v="0"/>
    <x v="1"/>
    <x v="0"/>
  </r>
  <r>
    <x v="10"/>
    <x v="1"/>
    <x v="9203"/>
    <x v="0"/>
    <n v="160000"/>
    <n v="60000"/>
    <x v="0"/>
    <x v="0"/>
    <s v="Utah"/>
    <s v="To Much Detail"/>
    <x v="3"/>
    <x v="2"/>
    <x v="4"/>
    <x v="2"/>
  </r>
  <r>
    <x v="2"/>
    <x v="11"/>
    <x v="1318"/>
    <x v="0"/>
    <n v="114059"/>
    <n v="300"/>
    <x v="0"/>
    <x v="0"/>
    <s v="Virginia"/>
    <s v="Alexandria"/>
    <x v="1"/>
    <x v="5"/>
    <x v="0"/>
    <x v="0"/>
  </r>
  <r>
    <x v="0"/>
    <x v="7"/>
    <x v="1813"/>
    <x v="4677"/>
    <n v="80000"/>
    <n v="18163"/>
    <x v="0"/>
    <x v="0"/>
    <s v="California"/>
    <s v="Roseville"/>
    <x v="0"/>
    <x v="1"/>
    <x v="6"/>
    <x v="0"/>
  </r>
  <r>
    <x v="1"/>
    <x v="817"/>
    <x v="9204"/>
    <x v="0"/>
    <n v="115000"/>
    <n v="20000"/>
    <x v="0"/>
    <x v="0"/>
    <s v="California"/>
    <s v="Livermore"/>
    <x v="3"/>
    <x v="3"/>
    <x v="0"/>
    <x v="0"/>
  </r>
  <r>
    <x v="0"/>
    <x v="3"/>
    <x v="9205"/>
    <x v="0"/>
    <n v="110000"/>
    <n v="18163"/>
    <x v="0"/>
    <x v="0"/>
    <s v="New York"/>
    <s v="New York City"/>
    <x v="1"/>
    <x v="0"/>
    <x v="1"/>
    <x v="0"/>
  </r>
  <r>
    <x v="2"/>
    <x v="8"/>
    <x v="9206"/>
    <x v="0"/>
    <n v="161000"/>
    <n v="20000"/>
    <x v="0"/>
    <x v="0"/>
    <s v="California"/>
    <s v="San Francisco"/>
    <x v="1"/>
    <x v="0"/>
    <x v="2"/>
    <x v="0"/>
  </r>
  <r>
    <x v="4"/>
    <x v="7"/>
    <x v="9207"/>
    <x v="0"/>
    <n v="31200"/>
    <n v="5000"/>
    <x v="0"/>
    <x v="0"/>
    <s v="Massachusetts"/>
    <s v="Lowell"/>
    <x v="2"/>
    <x v="1"/>
    <x v="1"/>
    <x v="2"/>
  </r>
  <r>
    <x v="5"/>
    <x v="63"/>
    <x v="9208"/>
    <x v="4678"/>
    <n v="73000"/>
    <n v="150000"/>
    <x v="0"/>
    <x v="0"/>
    <s v="Pennsylvania"/>
    <s v="Pittsburgh"/>
    <x v="3"/>
    <x v="3"/>
    <x v="4"/>
    <x v="2"/>
  </r>
  <r>
    <x v="0"/>
    <x v="3"/>
    <x v="9209"/>
    <x v="4679"/>
    <n v="81000"/>
    <n v="0"/>
    <x v="0"/>
    <x v="0"/>
    <s v="California"/>
    <s v="Oakland"/>
    <x v="1"/>
    <x v="1"/>
    <x v="0"/>
    <x v="0"/>
  </r>
  <r>
    <x v="4"/>
    <x v="0"/>
    <x v="9210"/>
    <x v="0"/>
    <n v="11100"/>
    <n v="18163"/>
    <x v="0"/>
    <x v="0"/>
    <s v="New York"/>
    <s v="Buffalo"/>
    <x v="2"/>
    <x v="1"/>
    <x v="1"/>
    <x v="2"/>
  </r>
  <r>
    <x v="5"/>
    <x v="1"/>
    <x v="2734"/>
    <x v="0"/>
    <n v="175000"/>
    <n v="17500"/>
    <x v="0"/>
    <x v="0"/>
    <s v="Massachusetts"/>
    <s v="Boston"/>
    <x v="3"/>
    <x v="2"/>
    <x v="4"/>
    <x v="2"/>
  </r>
  <r>
    <x v="2"/>
    <x v="1"/>
    <x v="129"/>
    <x v="0"/>
    <n v="180000"/>
    <n v="10000"/>
    <x v="0"/>
    <x v="0"/>
    <s v="Virginia"/>
    <s v="Manassas"/>
    <x v="4"/>
    <x v="3"/>
    <x v="1"/>
    <x v="2"/>
  </r>
  <r>
    <x v="2"/>
    <x v="11"/>
    <x v="510"/>
    <x v="0"/>
    <n v="118000"/>
    <n v="18163"/>
    <x v="0"/>
    <x v="0"/>
    <s v="Texas"/>
    <s v="San Antonio "/>
    <x v="4"/>
    <x v="3"/>
    <x v="1"/>
    <x v="2"/>
  </r>
  <r>
    <x v="2"/>
    <x v="30"/>
    <x v="9211"/>
    <x v="0"/>
    <n v="55000"/>
    <n v="2200"/>
    <x v="0"/>
    <x v="0"/>
    <s v="Colorado"/>
    <s v="Lakewood"/>
    <x v="0"/>
    <x v="0"/>
    <x v="1"/>
    <x v="0"/>
  </r>
  <r>
    <x v="2"/>
    <x v="14"/>
    <x v="129"/>
    <x v="0"/>
    <n v="132000"/>
    <n v="0"/>
    <x v="0"/>
    <x v="0"/>
    <s v="California"/>
    <s v="Los Angeles"/>
    <x v="4"/>
    <x v="3"/>
    <x v="1"/>
    <x v="0"/>
  </r>
  <r>
    <x v="6"/>
    <x v="16"/>
    <x v="9212"/>
    <x v="0"/>
    <n v="42000"/>
    <n v="6000"/>
    <x v="0"/>
    <x v="0"/>
    <s v="New York"/>
    <s v="New york"/>
    <x v="1"/>
    <x v="5"/>
    <x v="4"/>
    <x v="0"/>
  </r>
  <r>
    <x v="2"/>
    <x v="5"/>
    <x v="228"/>
    <x v="0"/>
    <n v="87000"/>
    <n v="0"/>
    <x v="2"/>
    <x v="2"/>
    <s v="Unknown"/>
    <s v="Winnipeg"/>
    <x v="4"/>
    <x v="5"/>
    <x v="0"/>
    <x v="0"/>
  </r>
  <r>
    <x v="0"/>
    <x v="1"/>
    <x v="3247"/>
    <x v="0"/>
    <n v="134000"/>
    <n v="18163"/>
    <x v="0"/>
    <x v="0"/>
    <s v="New York"/>
    <s v="New York"/>
    <x v="0"/>
    <x v="0"/>
    <x v="1"/>
    <x v="2"/>
  </r>
  <r>
    <x v="0"/>
    <x v="13"/>
    <x v="9213"/>
    <x v="4680"/>
    <n v="109000"/>
    <n v="10000"/>
    <x v="2"/>
    <x v="2"/>
    <s v="Unknown"/>
    <s v="Regina"/>
    <x v="1"/>
    <x v="5"/>
    <x v="1"/>
    <x v="0"/>
  </r>
  <r>
    <x v="2"/>
    <x v="20"/>
    <x v="346"/>
    <x v="0"/>
    <n v="97000"/>
    <n v="9700"/>
    <x v="0"/>
    <x v="0"/>
    <s v="Wisconsin"/>
    <s v="Madison"/>
    <x v="4"/>
    <x v="3"/>
    <x v="6"/>
    <x v="0"/>
  </r>
  <r>
    <x v="4"/>
    <x v="25"/>
    <x v="1406"/>
    <x v="4681"/>
    <n v="49920"/>
    <n v="3840"/>
    <x v="0"/>
    <x v="0"/>
    <s v="Illinois"/>
    <s v="Chicago"/>
    <x v="2"/>
    <x v="4"/>
    <x v="1"/>
    <x v="0"/>
  </r>
  <r>
    <x v="0"/>
    <x v="2"/>
    <x v="9214"/>
    <x v="4682"/>
    <n v="92000"/>
    <n v="9000"/>
    <x v="0"/>
    <x v="0"/>
    <s v="Georgia"/>
    <s v="Atlanta"/>
    <x v="2"/>
    <x v="1"/>
    <x v="0"/>
    <x v="0"/>
  </r>
  <r>
    <x v="8"/>
    <x v="7"/>
    <x v="1697"/>
    <x v="0"/>
    <n v="52000"/>
    <n v="0"/>
    <x v="0"/>
    <x v="0"/>
    <s v="Illinois"/>
    <s v="Chicago "/>
    <x v="8"/>
    <x v="2"/>
    <x v="1"/>
    <x v="0"/>
  </r>
  <r>
    <x v="0"/>
    <x v="7"/>
    <x v="1982"/>
    <x v="0"/>
    <n v="64000"/>
    <n v="1000"/>
    <x v="0"/>
    <x v="0"/>
    <s v="Maryland"/>
    <s v="Baltimore"/>
    <x v="4"/>
    <x v="0"/>
    <x v="1"/>
    <x v="0"/>
  </r>
  <r>
    <x v="2"/>
    <x v="1"/>
    <x v="108"/>
    <x v="0"/>
    <n v="168000"/>
    <n v="150000"/>
    <x v="0"/>
    <x v="0"/>
    <s v="Massachusetts"/>
    <s v="Cambridge"/>
    <x v="1"/>
    <x v="1"/>
    <x v="2"/>
    <x v="2"/>
  </r>
  <r>
    <x v="2"/>
    <x v="0"/>
    <x v="724"/>
    <x v="0"/>
    <n v="97000"/>
    <n v="18163"/>
    <x v="0"/>
    <x v="0"/>
    <s v="Oregon"/>
    <s v="Portland "/>
    <x v="4"/>
    <x v="3"/>
    <x v="2"/>
    <x v="0"/>
  </r>
  <r>
    <x v="11"/>
    <x v="21"/>
    <x v="9215"/>
    <x v="4683"/>
    <n v="32300"/>
    <n v="1000"/>
    <x v="0"/>
    <x v="0"/>
    <s v="Wisconsin"/>
    <s v="Milwaukee"/>
    <x v="0"/>
    <x v="0"/>
    <x v="4"/>
    <x v="3"/>
  </r>
  <r>
    <x v="2"/>
    <x v="5"/>
    <x v="228"/>
    <x v="0"/>
    <n v="117000"/>
    <n v="10000"/>
    <x v="0"/>
    <x v="0"/>
    <s v="Washington"/>
    <s v="Tacoma"/>
    <x v="4"/>
    <x v="3"/>
    <x v="0"/>
    <x v="0"/>
  </r>
  <r>
    <x v="0"/>
    <x v="7"/>
    <x v="1350"/>
    <x v="0"/>
    <n v="105000"/>
    <n v="3000"/>
    <x v="0"/>
    <x v="0"/>
    <s v="North Carolina"/>
    <s v="Morrisville"/>
    <x v="0"/>
    <x v="0"/>
    <x v="0"/>
    <x v="0"/>
  </r>
  <r>
    <x v="2"/>
    <x v="13"/>
    <x v="9216"/>
    <x v="0"/>
    <n v="160000"/>
    <n v="8000"/>
    <x v="0"/>
    <x v="0"/>
    <s v="California"/>
    <s v="Santa Clara"/>
    <x v="4"/>
    <x v="3"/>
    <x v="1"/>
    <x v="0"/>
  </r>
  <r>
    <x v="0"/>
    <x v="17"/>
    <x v="584"/>
    <x v="0"/>
    <n v="91500"/>
    <n v="18163"/>
    <x v="0"/>
    <x v="0"/>
    <s v="California"/>
    <s v="Riverside, CA"/>
    <x v="4"/>
    <x v="0"/>
    <x v="1"/>
    <x v="0"/>
  </r>
  <r>
    <x v="0"/>
    <x v="15"/>
    <x v="9217"/>
    <x v="0"/>
    <n v="67000"/>
    <n v="2000"/>
    <x v="2"/>
    <x v="2"/>
    <s v="Unknown"/>
    <s v="Toronto"/>
    <x v="0"/>
    <x v="1"/>
    <x v="1"/>
    <x v="0"/>
  </r>
  <r>
    <x v="5"/>
    <x v="9"/>
    <x v="1764"/>
    <x v="0"/>
    <n v="116000"/>
    <n v="0"/>
    <x v="0"/>
    <x v="0"/>
    <s v="Michigan"/>
    <s v="Kalamazoo"/>
    <x v="3"/>
    <x v="2"/>
    <x v="4"/>
    <x v="2"/>
  </r>
  <r>
    <x v="4"/>
    <x v="10"/>
    <x v="5768"/>
    <x v="0"/>
    <n v="54000"/>
    <n v="0"/>
    <x v="0"/>
    <x v="0"/>
    <s v="Kentucky"/>
    <s v="New York City"/>
    <x v="0"/>
    <x v="1"/>
    <x v="1"/>
    <x v="0"/>
  </r>
  <r>
    <x v="1"/>
    <x v="46"/>
    <x v="9218"/>
    <x v="0"/>
    <n v="77000"/>
    <n v="6000"/>
    <x v="0"/>
    <x v="0"/>
    <s v="Arkansas"/>
    <s v="Little Rock "/>
    <x v="3"/>
    <x v="3"/>
    <x v="0"/>
    <x v="0"/>
  </r>
  <r>
    <x v="4"/>
    <x v="13"/>
    <x v="223"/>
    <x v="0"/>
    <n v="67000"/>
    <n v="0"/>
    <x v="4"/>
    <x v="5"/>
    <s v="Unknown"/>
    <s v="Melbourne"/>
    <x v="2"/>
    <x v="1"/>
    <x v="0"/>
    <x v="0"/>
  </r>
  <r>
    <x v="6"/>
    <x v="7"/>
    <x v="6493"/>
    <x v="0"/>
    <n v="43680"/>
    <n v="18163"/>
    <x v="0"/>
    <x v="0"/>
    <s v="California"/>
    <s v="San Diego"/>
    <x v="5"/>
    <x v="4"/>
    <x v="4"/>
    <x v="0"/>
  </r>
  <r>
    <x v="0"/>
    <x v="0"/>
    <x v="9219"/>
    <x v="0"/>
    <n v="52000"/>
    <n v="0"/>
    <x v="0"/>
    <x v="0"/>
    <s v="Indiana"/>
    <s v="Indianapolis"/>
    <x v="0"/>
    <x v="0"/>
    <x v="2"/>
    <x v="0"/>
  </r>
  <r>
    <x v="0"/>
    <x v="6"/>
    <x v="5271"/>
    <x v="4684"/>
    <n v="44000"/>
    <n v="18163"/>
    <x v="4"/>
    <x v="40"/>
    <s v="Unknown"/>
    <s v="Wellington"/>
    <x v="2"/>
    <x v="1"/>
    <x v="1"/>
    <x v="0"/>
  </r>
  <r>
    <x v="0"/>
    <x v="1"/>
    <x v="1109"/>
    <x v="0"/>
    <n v="267500"/>
    <n v="80000"/>
    <x v="0"/>
    <x v="0"/>
    <s v="District of Columbia"/>
    <s v="Washington DC"/>
    <x v="1"/>
    <x v="5"/>
    <x v="0"/>
    <x v="0"/>
  </r>
  <r>
    <x v="2"/>
    <x v="1"/>
    <x v="760"/>
    <x v="4685"/>
    <n v="120000"/>
    <n v="20000"/>
    <x v="0"/>
    <x v="0"/>
    <s v="Illinois"/>
    <s v="Chicago"/>
    <x v="4"/>
    <x v="0"/>
    <x v="1"/>
    <x v="0"/>
  </r>
  <r>
    <x v="0"/>
    <x v="6"/>
    <x v="169"/>
    <x v="0"/>
    <n v="130000"/>
    <n v="4500"/>
    <x v="2"/>
    <x v="2"/>
    <s v="Unknown"/>
    <s v="Toronto"/>
    <x v="2"/>
    <x v="1"/>
    <x v="6"/>
    <x v="0"/>
  </r>
  <r>
    <x v="2"/>
    <x v="13"/>
    <x v="6453"/>
    <x v="0"/>
    <n v="77000"/>
    <n v="0"/>
    <x v="0"/>
    <x v="0"/>
    <s v="California"/>
    <s v="Camarillo "/>
    <x v="4"/>
    <x v="1"/>
    <x v="1"/>
    <x v="2"/>
  </r>
  <r>
    <x v="0"/>
    <x v="1"/>
    <x v="728"/>
    <x v="0"/>
    <n v="72"/>
    <n v="0"/>
    <x v="0"/>
    <x v="0"/>
    <s v="Washington"/>
    <s v="Silverdale"/>
    <x v="1"/>
    <x v="1"/>
    <x v="1"/>
    <x v="0"/>
  </r>
  <r>
    <x v="2"/>
    <x v="2"/>
    <x v="9220"/>
    <x v="0"/>
    <n v="100500"/>
    <n v="13000"/>
    <x v="0"/>
    <x v="0"/>
    <s v="Massachusetts"/>
    <s v="Boston"/>
    <x v="4"/>
    <x v="0"/>
    <x v="0"/>
    <x v="0"/>
  </r>
  <r>
    <x v="4"/>
    <x v="818"/>
    <x v="9221"/>
    <x v="0"/>
    <n v="75000"/>
    <n v="18163"/>
    <x v="0"/>
    <x v="0"/>
    <s v="New Jersey"/>
    <s v="New Jersey"/>
    <x v="2"/>
    <x v="1"/>
    <x v="1"/>
    <x v="0"/>
  </r>
  <r>
    <x v="2"/>
    <x v="1"/>
    <x v="931"/>
    <x v="0"/>
    <n v="170000"/>
    <n v="80000"/>
    <x v="0"/>
    <x v="0"/>
    <s v="New York"/>
    <s v="NYC"/>
    <x v="0"/>
    <x v="0"/>
    <x v="2"/>
    <x v="0"/>
  </r>
  <r>
    <x v="4"/>
    <x v="5"/>
    <x v="228"/>
    <x v="0"/>
    <n v="27040"/>
    <n v="300"/>
    <x v="0"/>
    <x v="0"/>
    <s v="Utah"/>
    <s v="Vernal"/>
    <x v="0"/>
    <x v="4"/>
    <x v="1"/>
    <x v="0"/>
  </r>
  <r>
    <x v="0"/>
    <x v="1"/>
    <x v="9222"/>
    <x v="0"/>
    <n v="81500"/>
    <n v="18163"/>
    <x v="0"/>
    <x v="0"/>
    <s v="Minnesota"/>
    <s v="Minneapolis "/>
    <x v="1"/>
    <x v="1"/>
    <x v="1"/>
    <x v="1"/>
  </r>
  <r>
    <x v="2"/>
    <x v="6"/>
    <x v="1803"/>
    <x v="0"/>
    <n v="45000"/>
    <n v="18163"/>
    <x v="0"/>
    <x v="0"/>
    <s v="New York"/>
    <s v="New York "/>
    <x v="4"/>
    <x v="4"/>
    <x v="1"/>
    <x v="0"/>
  </r>
  <r>
    <x v="0"/>
    <x v="1"/>
    <x v="9223"/>
    <x v="0"/>
    <n v="170000"/>
    <n v="120000"/>
    <x v="0"/>
    <x v="0"/>
    <s v="New York"/>
    <s v="Nyc"/>
    <x v="0"/>
    <x v="0"/>
    <x v="0"/>
    <x v="2"/>
  </r>
  <r>
    <x v="10"/>
    <x v="6"/>
    <x v="460"/>
    <x v="0"/>
    <n v="78000"/>
    <n v="19000"/>
    <x v="0"/>
    <x v="0"/>
    <s v="Wisconsin"/>
    <s v="Madison"/>
    <x v="8"/>
    <x v="6"/>
    <x v="4"/>
    <x v="0"/>
  </r>
  <r>
    <x v="0"/>
    <x v="1"/>
    <x v="181"/>
    <x v="0"/>
    <n v="124000"/>
    <n v="2500"/>
    <x v="2"/>
    <x v="2"/>
    <s v="Unknown"/>
    <s v="Vancouver"/>
    <x v="1"/>
    <x v="0"/>
    <x v="1"/>
    <x v="0"/>
  </r>
  <r>
    <x v="0"/>
    <x v="1"/>
    <x v="9224"/>
    <x v="4686"/>
    <n v="90000"/>
    <n v="20000"/>
    <x v="0"/>
    <x v="0"/>
    <s v="New York"/>
    <s v="New York "/>
    <x v="0"/>
    <x v="1"/>
    <x v="1"/>
    <x v="0"/>
  </r>
  <r>
    <x v="0"/>
    <x v="15"/>
    <x v="9225"/>
    <x v="0"/>
    <n v="113000"/>
    <n v="16000"/>
    <x v="0"/>
    <x v="0"/>
    <s v="Texas"/>
    <s v="Austin"/>
    <x v="1"/>
    <x v="0"/>
    <x v="0"/>
    <x v="0"/>
  </r>
  <r>
    <x v="2"/>
    <x v="3"/>
    <x v="1586"/>
    <x v="0"/>
    <n v="82000"/>
    <n v="18163"/>
    <x v="0"/>
    <x v="0"/>
    <s v="District of Columbia"/>
    <s v="Washington"/>
    <x v="4"/>
    <x v="3"/>
    <x v="0"/>
    <x v="0"/>
  </r>
  <r>
    <x v="2"/>
    <x v="30"/>
    <x v="485"/>
    <x v="0"/>
    <n v="0"/>
    <n v="18163"/>
    <x v="0"/>
    <x v="0"/>
    <s v="Virginia"/>
    <s v="Richmond"/>
    <x v="0"/>
    <x v="1"/>
    <x v="1"/>
    <x v="0"/>
  </r>
  <r>
    <x v="2"/>
    <x v="63"/>
    <x v="9226"/>
    <x v="4687"/>
    <n v="210000"/>
    <n v="0"/>
    <x v="0"/>
    <x v="0"/>
    <s v="New York"/>
    <s v="New York"/>
    <x v="4"/>
    <x v="3"/>
    <x v="1"/>
    <x v="0"/>
  </r>
  <r>
    <x v="11"/>
    <x v="24"/>
    <x v="9227"/>
    <x v="0"/>
    <n v="35360"/>
    <n v="18163"/>
    <x v="0"/>
    <x v="0"/>
    <s v="Vermont"/>
    <s v="Montpelier"/>
    <x v="5"/>
    <x v="4"/>
    <x v="4"/>
    <x v="2"/>
  </r>
  <r>
    <x v="0"/>
    <x v="1"/>
    <x v="9228"/>
    <x v="4688"/>
    <n v="151300"/>
    <n v="40000"/>
    <x v="0"/>
    <x v="0"/>
    <s v="Virginia"/>
    <s v="Herndon"/>
    <x v="1"/>
    <x v="5"/>
    <x v="1"/>
    <x v="2"/>
  </r>
  <r>
    <x v="0"/>
    <x v="63"/>
    <x v="9229"/>
    <x v="0"/>
    <n v="63000"/>
    <n v="18163"/>
    <x v="0"/>
    <x v="0"/>
    <s v="California"/>
    <s v="Los Angeles "/>
    <x v="2"/>
    <x v="1"/>
    <x v="1"/>
    <x v="0"/>
  </r>
  <r>
    <x v="2"/>
    <x v="1"/>
    <x v="630"/>
    <x v="0"/>
    <n v="145610"/>
    <n v="30000"/>
    <x v="0"/>
    <x v="0"/>
    <s v="Texas"/>
    <s v="Austin"/>
    <x v="4"/>
    <x v="5"/>
    <x v="0"/>
    <x v="0"/>
  </r>
  <r>
    <x v="2"/>
    <x v="1"/>
    <x v="489"/>
    <x v="0"/>
    <n v="200000"/>
    <n v="100000"/>
    <x v="0"/>
    <x v="0"/>
    <s v="New York"/>
    <s v="New York"/>
    <x v="4"/>
    <x v="3"/>
    <x v="1"/>
    <x v="1"/>
  </r>
  <r>
    <x v="1"/>
    <x v="15"/>
    <x v="396"/>
    <x v="4689"/>
    <n v="60000"/>
    <n v="0"/>
    <x v="0"/>
    <x v="0"/>
    <s v="Arizona"/>
    <s v="tucson"/>
    <x v="3"/>
    <x v="3"/>
    <x v="1"/>
    <x v="0"/>
  </r>
  <r>
    <x v="0"/>
    <x v="11"/>
    <x v="8012"/>
    <x v="0"/>
    <n v="90300"/>
    <n v="5000"/>
    <x v="0"/>
    <x v="0"/>
    <s v="District of Columbia"/>
    <s v="Washington"/>
    <x v="4"/>
    <x v="0"/>
    <x v="0"/>
    <x v="0"/>
  </r>
  <r>
    <x v="0"/>
    <x v="3"/>
    <x v="4298"/>
    <x v="4690"/>
    <n v="44000"/>
    <n v="0"/>
    <x v="0"/>
    <x v="0"/>
    <s v="Oregon"/>
    <s v="Portland"/>
    <x v="1"/>
    <x v="5"/>
    <x v="2"/>
    <x v="0"/>
  </r>
  <r>
    <x v="0"/>
    <x v="7"/>
    <x v="1350"/>
    <x v="4691"/>
    <n v="97800"/>
    <n v="7800"/>
    <x v="0"/>
    <x v="0"/>
    <s v="Pennsylvania"/>
    <s v="Philadelphia"/>
    <x v="2"/>
    <x v="1"/>
    <x v="1"/>
    <x v="0"/>
  </r>
  <r>
    <x v="2"/>
    <x v="9"/>
    <x v="44"/>
    <x v="0"/>
    <n v="91000"/>
    <n v="7000"/>
    <x v="0"/>
    <x v="0"/>
    <s v="Massachusetts"/>
    <s v="Field employee"/>
    <x v="4"/>
    <x v="0"/>
    <x v="0"/>
    <x v="0"/>
  </r>
  <r>
    <x v="0"/>
    <x v="15"/>
    <x v="1178"/>
    <x v="0"/>
    <n v="105000"/>
    <n v="18163"/>
    <x v="0"/>
    <x v="0"/>
    <s v="Massachusetts"/>
    <s v="Boston"/>
    <x v="4"/>
    <x v="3"/>
    <x v="1"/>
    <x v="0"/>
  </r>
  <r>
    <x v="2"/>
    <x v="1"/>
    <x v="398"/>
    <x v="0"/>
    <n v="165000"/>
    <n v="18163"/>
    <x v="2"/>
    <x v="2"/>
    <s v="Unknown"/>
    <s v="Toronto"/>
    <x v="4"/>
    <x v="5"/>
    <x v="1"/>
    <x v="2"/>
  </r>
  <r>
    <x v="2"/>
    <x v="11"/>
    <x v="9230"/>
    <x v="4692"/>
    <n v="91000"/>
    <n v="0"/>
    <x v="0"/>
    <x v="0"/>
    <s v="Massachusetts"/>
    <s v="Pittsfield "/>
    <x v="4"/>
    <x v="3"/>
    <x v="0"/>
    <x v="3"/>
  </r>
  <r>
    <x v="0"/>
    <x v="1"/>
    <x v="9231"/>
    <x v="0"/>
    <n v="135000"/>
    <n v="18163"/>
    <x v="0"/>
    <x v="0"/>
    <s v="Virginia"/>
    <s v="Arlington"/>
    <x v="1"/>
    <x v="5"/>
    <x v="2"/>
    <x v="2"/>
  </r>
  <r>
    <x v="2"/>
    <x v="1"/>
    <x v="4410"/>
    <x v="0"/>
    <n v="159000"/>
    <n v="15000"/>
    <x v="0"/>
    <x v="0"/>
    <s v="Pennsylvania"/>
    <s v="Remote"/>
    <x v="4"/>
    <x v="3"/>
    <x v="1"/>
    <x v="2"/>
  </r>
  <r>
    <x v="0"/>
    <x v="51"/>
    <x v="1917"/>
    <x v="0"/>
    <n v="125000"/>
    <n v="15000"/>
    <x v="0"/>
    <x v="0"/>
    <s v="Arizona"/>
    <s v="Tucson"/>
    <x v="0"/>
    <x v="1"/>
    <x v="2"/>
    <x v="0"/>
  </r>
  <r>
    <x v="2"/>
    <x v="3"/>
    <x v="23"/>
    <x v="0"/>
    <n v="132000"/>
    <n v="800"/>
    <x v="0"/>
    <x v="0"/>
    <s v="California"/>
    <s v="San Francisco"/>
    <x v="4"/>
    <x v="3"/>
    <x v="2"/>
    <x v="0"/>
  </r>
  <r>
    <x v="2"/>
    <x v="9"/>
    <x v="9232"/>
    <x v="4693"/>
    <n v="219000"/>
    <n v="33000"/>
    <x v="0"/>
    <x v="0"/>
    <s v="New York"/>
    <s v="New York"/>
    <x v="4"/>
    <x v="3"/>
    <x v="1"/>
    <x v="2"/>
  </r>
  <r>
    <x v="1"/>
    <x v="14"/>
    <x v="9233"/>
    <x v="4694"/>
    <n v="82000"/>
    <n v="18163"/>
    <x v="0"/>
    <x v="0"/>
    <s v="Texas"/>
    <s v="Austin"/>
    <x v="3"/>
    <x v="3"/>
    <x v="1"/>
    <x v="0"/>
  </r>
  <r>
    <x v="2"/>
    <x v="30"/>
    <x v="339"/>
    <x v="0"/>
    <n v="71944"/>
    <n v="0"/>
    <x v="0"/>
    <x v="0"/>
    <s v="Hawaii"/>
    <s v="Laie"/>
    <x v="1"/>
    <x v="5"/>
    <x v="0"/>
    <x v="0"/>
  </r>
  <r>
    <x v="8"/>
    <x v="28"/>
    <x v="9234"/>
    <x v="0"/>
    <n v="70000"/>
    <n v="0"/>
    <x v="0"/>
    <x v="0"/>
    <s v="New York"/>
    <s v="Bronx"/>
    <x v="3"/>
    <x v="0"/>
    <x v="0"/>
    <x v="0"/>
  </r>
  <r>
    <x v="2"/>
    <x v="1"/>
    <x v="4410"/>
    <x v="0"/>
    <n v="215000"/>
    <n v="275000"/>
    <x v="0"/>
    <x v="0"/>
    <s v="Washington"/>
    <s v="Seattle"/>
    <x v="4"/>
    <x v="3"/>
    <x v="1"/>
    <x v="0"/>
  </r>
  <r>
    <x v="2"/>
    <x v="1"/>
    <x v="9235"/>
    <x v="0"/>
    <n v="65000"/>
    <n v="0"/>
    <x v="0"/>
    <x v="0"/>
    <s v="Colorado"/>
    <s v="Broomfield"/>
    <x v="4"/>
    <x v="1"/>
    <x v="1"/>
    <x v="0"/>
  </r>
  <r>
    <x v="1"/>
    <x v="1"/>
    <x v="736"/>
    <x v="0"/>
    <n v="174000"/>
    <n v="130000"/>
    <x v="0"/>
    <x v="0"/>
    <s v="Massachusetts"/>
    <s v="Cambridge"/>
    <x v="3"/>
    <x v="2"/>
    <x v="1"/>
    <x v="2"/>
  </r>
  <r>
    <x v="2"/>
    <x v="2"/>
    <x v="9236"/>
    <x v="0"/>
    <n v="36000"/>
    <n v="0"/>
    <x v="0"/>
    <x v="0"/>
    <s v="Florida"/>
    <s v="Tampa"/>
    <x v="1"/>
    <x v="0"/>
    <x v="1"/>
    <x v="0"/>
  </r>
  <r>
    <x v="5"/>
    <x v="1"/>
    <x v="3642"/>
    <x v="4695"/>
    <n v="118000"/>
    <n v="5000"/>
    <x v="0"/>
    <x v="0"/>
    <s v="Washington"/>
    <s v="Tacoma"/>
    <x v="3"/>
    <x v="3"/>
    <x v="4"/>
    <x v="2"/>
  </r>
  <r>
    <x v="0"/>
    <x v="1"/>
    <x v="9237"/>
    <x v="0"/>
    <n v="90000"/>
    <n v="6000"/>
    <x v="0"/>
    <x v="0"/>
    <s v="Michigan"/>
    <s v="Grand rapids"/>
    <x v="4"/>
    <x v="0"/>
    <x v="1"/>
    <x v="2"/>
  </r>
  <r>
    <x v="0"/>
    <x v="3"/>
    <x v="1621"/>
    <x v="0"/>
    <n v="58000"/>
    <n v="3000"/>
    <x v="0"/>
    <x v="0"/>
    <s v="Massachusetts"/>
    <s v="Arlington"/>
    <x v="4"/>
    <x v="1"/>
    <x v="1"/>
    <x v="0"/>
  </r>
  <r>
    <x v="0"/>
    <x v="11"/>
    <x v="872"/>
    <x v="0"/>
    <n v="122000"/>
    <n v="18163"/>
    <x v="0"/>
    <x v="0"/>
    <s v="District of Columbia"/>
    <s v="Washington "/>
    <x v="0"/>
    <x v="0"/>
    <x v="2"/>
    <x v="0"/>
  </r>
  <r>
    <x v="2"/>
    <x v="1"/>
    <x v="8633"/>
    <x v="0"/>
    <n v="110800"/>
    <n v="0"/>
    <x v="0"/>
    <x v="0"/>
    <s v="Tennessee"/>
    <s v="Oak Ridge"/>
    <x v="4"/>
    <x v="3"/>
    <x v="1"/>
    <x v="2"/>
  </r>
  <r>
    <x v="2"/>
    <x v="3"/>
    <x v="510"/>
    <x v="4696"/>
    <n v="60000"/>
    <n v="10000"/>
    <x v="0"/>
    <x v="0"/>
    <s v="District of Columbia"/>
    <s v="Washington, DC"/>
    <x v="1"/>
    <x v="0"/>
    <x v="0"/>
    <x v="0"/>
  </r>
  <r>
    <x v="4"/>
    <x v="1"/>
    <x v="9238"/>
    <x v="0"/>
    <n v="86700"/>
    <n v="8670"/>
    <x v="0"/>
    <x v="0"/>
    <s v="Oregon"/>
    <s v="Portland"/>
    <x v="2"/>
    <x v="1"/>
    <x v="1"/>
    <x v="0"/>
  </r>
  <r>
    <x v="0"/>
    <x v="1"/>
    <x v="9239"/>
    <x v="0"/>
    <n v="157000"/>
    <n v="60000"/>
    <x v="0"/>
    <x v="0"/>
    <s v="Utah"/>
    <s v="Orem"/>
    <x v="4"/>
    <x v="3"/>
    <x v="0"/>
    <x v="2"/>
  </r>
  <r>
    <x v="0"/>
    <x v="1"/>
    <x v="9240"/>
    <x v="0"/>
    <n v="160000"/>
    <n v="32000"/>
    <x v="0"/>
    <x v="0"/>
    <s v="California"/>
    <s v="San Francisco Bay Area"/>
    <x v="4"/>
    <x v="0"/>
    <x v="1"/>
    <x v="0"/>
  </r>
  <r>
    <x v="2"/>
    <x v="3"/>
    <x v="2608"/>
    <x v="0"/>
    <n v="53560"/>
    <n v="18163"/>
    <x v="0"/>
    <x v="0"/>
    <s v="California"/>
    <s v="Vallejo"/>
    <x v="1"/>
    <x v="1"/>
    <x v="1"/>
    <x v="0"/>
  </r>
  <r>
    <x v="2"/>
    <x v="1"/>
    <x v="125"/>
    <x v="0"/>
    <n v="200000"/>
    <n v="15000"/>
    <x v="0"/>
    <x v="0"/>
    <s v="Oregon"/>
    <s v="Portland"/>
    <x v="4"/>
    <x v="3"/>
    <x v="1"/>
    <x v="2"/>
  </r>
  <r>
    <x v="2"/>
    <x v="6"/>
    <x v="169"/>
    <x v="4697"/>
    <n v="200000"/>
    <n v="18163"/>
    <x v="0"/>
    <x v="0"/>
    <s v="Connecticut"/>
    <s v="Stamford"/>
    <x v="1"/>
    <x v="5"/>
    <x v="6"/>
    <x v="0"/>
  </r>
  <r>
    <x v="2"/>
    <x v="1"/>
    <x v="9241"/>
    <x v="0"/>
    <n v="145000"/>
    <n v="0"/>
    <x v="0"/>
    <x v="0"/>
    <s v="California"/>
    <s v="San Francisco"/>
    <x v="0"/>
    <x v="0"/>
    <x v="2"/>
    <x v="2"/>
  </r>
  <r>
    <x v="1"/>
    <x v="3"/>
    <x v="9242"/>
    <x v="0"/>
    <n v="68000"/>
    <n v="0"/>
    <x v="0"/>
    <x v="0"/>
    <s v="Maryland"/>
    <s v="Upper Marlboro"/>
    <x v="3"/>
    <x v="2"/>
    <x v="0"/>
    <x v="2"/>
  </r>
  <r>
    <x v="2"/>
    <x v="1"/>
    <x v="2778"/>
    <x v="0"/>
    <n v="185000"/>
    <n v="26"/>
    <x v="4"/>
    <x v="5"/>
    <s v="Unknown"/>
    <s v="Sydney"/>
    <x v="3"/>
    <x v="2"/>
    <x v="1"/>
    <x v="2"/>
  </r>
  <r>
    <x v="0"/>
    <x v="1"/>
    <x v="399"/>
    <x v="0"/>
    <n v="120000"/>
    <n v="20000"/>
    <x v="0"/>
    <x v="0"/>
    <s v="North Carolina"/>
    <s v="Raleigh "/>
    <x v="0"/>
    <x v="1"/>
    <x v="1"/>
    <x v="0"/>
  </r>
  <r>
    <x v="0"/>
    <x v="15"/>
    <x v="1102"/>
    <x v="0"/>
    <n v="75000"/>
    <n v="3000"/>
    <x v="0"/>
    <x v="0"/>
    <s v="Illinois"/>
    <s v="Chicago"/>
    <x v="1"/>
    <x v="0"/>
    <x v="0"/>
    <x v="0"/>
  </r>
  <r>
    <x v="0"/>
    <x v="1"/>
    <x v="44"/>
    <x v="4698"/>
    <n v="52000"/>
    <n v="6800"/>
    <x v="5"/>
    <x v="5"/>
    <s v="Unknown"/>
    <s v="Brisbane"/>
    <x v="1"/>
    <x v="1"/>
    <x v="1"/>
    <x v="0"/>
  </r>
  <r>
    <x v="0"/>
    <x v="13"/>
    <x v="38"/>
    <x v="0"/>
    <n v="55000"/>
    <n v="0"/>
    <x v="4"/>
    <x v="5"/>
    <s v="Unknown"/>
    <s v="Richmond VIC"/>
    <x v="2"/>
    <x v="1"/>
    <x v="5"/>
    <x v="0"/>
  </r>
  <r>
    <x v="2"/>
    <x v="13"/>
    <x v="1873"/>
    <x v="0"/>
    <n v="115000"/>
    <n v="50000"/>
    <x v="0"/>
    <x v="0"/>
    <s v="Florida"/>
    <s v="Orlando"/>
    <x v="4"/>
    <x v="3"/>
    <x v="0"/>
    <x v="0"/>
  </r>
  <r>
    <x v="0"/>
    <x v="24"/>
    <x v="3634"/>
    <x v="0"/>
    <n v="31200"/>
    <n v="520"/>
    <x v="2"/>
    <x v="2"/>
    <s v="Unknown"/>
    <s v="Victoria, BC"/>
    <x v="4"/>
    <x v="3"/>
    <x v="5"/>
    <x v="1"/>
  </r>
  <r>
    <x v="0"/>
    <x v="20"/>
    <x v="214"/>
    <x v="0"/>
    <n v="66000"/>
    <n v="3000"/>
    <x v="0"/>
    <x v="0"/>
    <s v="Indiana"/>
    <s v="Fort Wayne"/>
    <x v="1"/>
    <x v="5"/>
    <x v="0"/>
    <x v="0"/>
  </r>
  <r>
    <x v="6"/>
    <x v="7"/>
    <x v="447"/>
    <x v="0"/>
    <n v="85000"/>
    <n v="20000"/>
    <x v="0"/>
    <x v="0"/>
    <s v="California"/>
    <s v="Oakland"/>
    <x v="0"/>
    <x v="5"/>
    <x v="4"/>
    <x v="2"/>
  </r>
  <r>
    <x v="2"/>
    <x v="3"/>
    <x v="7810"/>
    <x v="0"/>
    <n v="80000"/>
    <n v="0"/>
    <x v="0"/>
    <x v="0"/>
    <s v="District of Columbia"/>
    <s v="Washington"/>
    <x v="4"/>
    <x v="5"/>
    <x v="1"/>
    <x v="0"/>
  </r>
  <r>
    <x v="0"/>
    <x v="7"/>
    <x v="9243"/>
    <x v="0"/>
    <n v="52000"/>
    <n v="3000"/>
    <x v="0"/>
    <x v="0"/>
    <s v="Michigan"/>
    <s v="Troy"/>
    <x v="0"/>
    <x v="0"/>
    <x v="0"/>
    <x v="2"/>
  </r>
  <r>
    <x v="2"/>
    <x v="4"/>
    <x v="9244"/>
    <x v="0"/>
    <n v="9000"/>
    <n v="0"/>
    <x v="0"/>
    <x v="0"/>
    <s v="Michigan"/>
    <s v="Ann Arbor"/>
    <x v="4"/>
    <x v="5"/>
    <x v="0"/>
    <x v="0"/>
  </r>
  <r>
    <x v="0"/>
    <x v="9"/>
    <x v="260"/>
    <x v="4699"/>
    <n v="108000"/>
    <n v="5000"/>
    <x v="0"/>
    <x v="16"/>
    <s v="California"/>
    <s v="San Francisco"/>
    <x v="2"/>
    <x v="1"/>
    <x v="1"/>
    <x v="2"/>
  </r>
  <r>
    <x v="0"/>
    <x v="1"/>
    <x v="9245"/>
    <x v="4700"/>
    <n v="130000"/>
    <n v="26000"/>
    <x v="0"/>
    <x v="0"/>
    <s v="Illinois"/>
    <s v="Chicago"/>
    <x v="4"/>
    <x v="0"/>
    <x v="1"/>
    <x v="0"/>
  </r>
  <r>
    <x v="4"/>
    <x v="1"/>
    <x v="108"/>
    <x v="0"/>
    <n v="160000"/>
    <n v="225000"/>
    <x v="0"/>
    <x v="0"/>
    <s v="California"/>
    <s v="San Francisco"/>
    <x v="2"/>
    <x v="1"/>
    <x v="1"/>
    <x v="0"/>
  </r>
  <r>
    <x v="0"/>
    <x v="1"/>
    <x v="6323"/>
    <x v="0"/>
    <n v="155000"/>
    <n v="0"/>
    <x v="0"/>
    <x v="0"/>
    <s v="Massachusetts"/>
    <s v="Boston"/>
    <x v="1"/>
    <x v="0"/>
    <x v="1"/>
    <x v="0"/>
  </r>
  <r>
    <x v="2"/>
    <x v="1"/>
    <x v="3556"/>
    <x v="2965"/>
    <n v="118500"/>
    <n v="6000"/>
    <x v="0"/>
    <x v="0"/>
    <s v="Ohio"/>
    <s v="Cleveland"/>
    <x v="3"/>
    <x v="2"/>
    <x v="1"/>
    <x v="2"/>
  </r>
  <r>
    <x v="0"/>
    <x v="163"/>
    <x v="3950"/>
    <x v="0"/>
    <n v="126000"/>
    <n v="22000"/>
    <x v="0"/>
    <x v="0"/>
    <s v="Texas"/>
    <s v="Houston"/>
    <x v="1"/>
    <x v="0"/>
    <x v="0"/>
    <x v="0"/>
  </r>
  <r>
    <x v="0"/>
    <x v="3"/>
    <x v="9246"/>
    <x v="4701"/>
    <n v="89000"/>
    <n v="0"/>
    <x v="0"/>
    <x v="0"/>
    <s v="Virginia"/>
    <s v="Alexandria"/>
    <x v="4"/>
    <x v="5"/>
    <x v="1"/>
    <x v="0"/>
  </r>
  <r>
    <x v="1"/>
    <x v="15"/>
    <x v="1499"/>
    <x v="0"/>
    <n v="50000"/>
    <n v="18163"/>
    <x v="0"/>
    <x v="0"/>
    <s v="Minnesota"/>
    <s v="Minneapolis"/>
    <x v="3"/>
    <x v="2"/>
    <x v="1"/>
    <x v="0"/>
  </r>
  <r>
    <x v="10"/>
    <x v="7"/>
    <x v="922"/>
    <x v="0"/>
    <n v="72000"/>
    <n v="5000"/>
    <x v="0"/>
    <x v="0"/>
    <s v="Colorado"/>
    <s v="Denver"/>
    <x v="3"/>
    <x v="2"/>
    <x v="4"/>
    <x v="0"/>
  </r>
  <r>
    <x v="0"/>
    <x v="819"/>
    <x v="4950"/>
    <x v="4702"/>
    <n v="65000"/>
    <n v="0"/>
    <x v="4"/>
    <x v="5"/>
    <s v="Unknown"/>
    <s v="Adelaide"/>
    <x v="1"/>
    <x v="5"/>
    <x v="1"/>
    <x v="0"/>
  </r>
  <r>
    <x v="0"/>
    <x v="15"/>
    <x v="4614"/>
    <x v="0"/>
    <n v="105000"/>
    <n v="15000"/>
    <x v="0"/>
    <x v="0"/>
    <s v="Illinois"/>
    <s v="Chicago"/>
    <x v="0"/>
    <x v="0"/>
    <x v="1"/>
    <x v="0"/>
  </r>
  <r>
    <x v="4"/>
    <x v="14"/>
    <x v="2340"/>
    <x v="4703"/>
    <n v="55000"/>
    <n v="18163"/>
    <x v="0"/>
    <x v="0"/>
    <s v="Pennsylvania"/>
    <s v="Philadelphia"/>
    <x v="2"/>
    <x v="1"/>
    <x v="1"/>
    <x v="0"/>
  </r>
  <r>
    <x v="2"/>
    <x v="2"/>
    <x v="9247"/>
    <x v="0"/>
    <n v="55000"/>
    <n v="5500"/>
    <x v="0"/>
    <x v="0"/>
    <s v="Arizona"/>
    <s v="Chandler"/>
    <x v="4"/>
    <x v="1"/>
    <x v="1"/>
    <x v="0"/>
  </r>
  <r>
    <x v="2"/>
    <x v="6"/>
    <x v="1413"/>
    <x v="0"/>
    <n v="33280"/>
    <n v="1000"/>
    <x v="0"/>
    <x v="0"/>
    <s v="Mississippi"/>
    <s v="Laurel"/>
    <x v="4"/>
    <x v="4"/>
    <x v="1"/>
    <x v="0"/>
  </r>
  <r>
    <x v="2"/>
    <x v="10"/>
    <x v="673"/>
    <x v="4704"/>
    <n v="103000"/>
    <n v="18163"/>
    <x v="0"/>
    <x v="0"/>
    <s v="New York"/>
    <s v="New York"/>
    <x v="3"/>
    <x v="3"/>
    <x v="1"/>
    <x v="0"/>
  </r>
  <r>
    <x v="2"/>
    <x v="14"/>
    <x v="7935"/>
    <x v="4705"/>
    <n v="120000"/>
    <n v="0"/>
    <x v="4"/>
    <x v="5"/>
    <s v="Unknown"/>
    <s v="Adelaide"/>
    <x v="3"/>
    <x v="0"/>
    <x v="1"/>
    <x v="0"/>
  </r>
  <r>
    <x v="0"/>
    <x v="3"/>
    <x v="9248"/>
    <x v="0"/>
    <n v="44000"/>
    <n v="600"/>
    <x v="2"/>
    <x v="2"/>
    <s v="Unknown"/>
    <s v="lethbridge"/>
    <x v="2"/>
    <x v="5"/>
    <x v="0"/>
    <x v="0"/>
  </r>
  <r>
    <x v="0"/>
    <x v="14"/>
    <x v="2330"/>
    <x v="0"/>
    <n v="51450"/>
    <n v="1000"/>
    <x v="0"/>
    <x v="0"/>
    <s v="District of Columbia"/>
    <s v="DC"/>
    <x v="4"/>
    <x v="0"/>
    <x v="1"/>
    <x v="1"/>
  </r>
  <r>
    <x v="5"/>
    <x v="1"/>
    <x v="9249"/>
    <x v="0"/>
    <n v="102000"/>
    <n v="4000"/>
    <x v="2"/>
    <x v="2"/>
    <s v="Unknown"/>
    <s v="Edmonton "/>
    <x v="4"/>
    <x v="5"/>
    <x v="4"/>
    <x v="0"/>
  </r>
  <r>
    <x v="1"/>
    <x v="17"/>
    <x v="9250"/>
    <x v="4706"/>
    <n v="125000"/>
    <n v="12500"/>
    <x v="0"/>
    <x v="0"/>
    <s v="California"/>
    <s v="San Diego"/>
    <x v="3"/>
    <x v="5"/>
    <x v="0"/>
    <x v="0"/>
  </r>
  <r>
    <x v="0"/>
    <x v="13"/>
    <x v="9251"/>
    <x v="0"/>
    <n v="5265"/>
    <n v="18163"/>
    <x v="0"/>
    <x v="102"/>
    <s v="Unknown"/>
    <s v="Malaysia "/>
    <x v="2"/>
    <x v="4"/>
    <x v="1"/>
    <x v="0"/>
  </r>
  <r>
    <x v="2"/>
    <x v="3"/>
    <x v="9252"/>
    <x v="4707"/>
    <n v="131000"/>
    <n v="12000"/>
    <x v="0"/>
    <x v="0"/>
    <s v="District of Columbia"/>
    <s v="Washington"/>
    <x v="4"/>
    <x v="3"/>
    <x v="1"/>
    <x v="2"/>
  </r>
  <r>
    <x v="4"/>
    <x v="6"/>
    <x v="1803"/>
    <x v="0"/>
    <n v="41000"/>
    <n v="500"/>
    <x v="0"/>
    <x v="0"/>
    <s v="District of Columbia"/>
    <s v="DC"/>
    <x v="2"/>
    <x v="4"/>
    <x v="1"/>
    <x v="0"/>
  </r>
  <r>
    <x v="0"/>
    <x v="16"/>
    <x v="2285"/>
    <x v="0"/>
    <n v="100000"/>
    <n v="8000"/>
    <x v="0"/>
    <x v="0"/>
    <s v="California"/>
    <s v="Dublin, CA"/>
    <x v="2"/>
    <x v="4"/>
    <x v="1"/>
    <x v="0"/>
  </r>
  <r>
    <x v="4"/>
    <x v="7"/>
    <x v="9253"/>
    <x v="0"/>
    <n v="35360"/>
    <n v="3000"/>
    <x v="0"/>
    <x v="0"/>
    <s v="Iowa"/>
    <s v="Des Moines"/>
    <x v="0"/>
    <x v="1"/>
    <x v="1"/>
    <x v="0"/>
  </r>
  <r>
    <x v="0"/>
    <x v="1"/>
    <x v="736"/>
    <x v="0"/>
    <n v="208000"/>
    <n v="45000"/>
    <x v="0"/>
    <x v="0"/>
    <s v="New York"/>
    <s v="New York"/>
    <x v="1"/>
    <x v="5"/>
    <x v="1"/>
    <x v="2"/>
  </r>
  <r>
    <x v="2"/>
    <x v="2"/>
    <x v="2548"/>
    <x v="4708"/>
    <n v="115000"/>
    <n v="18163"/>
    <x v="2"/>
    <x v="2"/>
    <s v="Unknown"/>
    <s v="Toronto"/>
    <x v="4"/>
    <x v="3"/>
    <x v="0"/>
    <x v="0"/>
  </r>
  <r>
    <x v="0"/>
    <x v="1"/>
    <x v="9254"/>
    <x v="0"/>
    <n v="55240"/>
    <n v="3000"/>
    <x v="0"/>
    <x v="0"/>
    <s v="Illinois"/>
    <s v="Chicago"/>
    <x v="0"/>
    <x v="0"/>
    <x v="1"/>
    <x v="0"/>
  </r>
  <r>
    <x v="2"/>
    <x v="3"/>
    <x v="7"/>
    <x v="0"/>
    <n v="57000"/>
    <n v="0"/>
    <x v="0"/>
    <x v="0"/>
    <s v="District of Columbia"/>
    <s v="DC"/>
    <x v="4"/>
    <x v="5"/>
    <x v="0"/>
    <x v="0"/>
  </r>
  <r>
    <x v="2"/>
    <x v="7"/>
    <x v="9255"/>
    <x v="0"/>
    <n v="110000"/>
    <n v="0"/>
    <x v="0"/>
    <x v="0"/>
    <s v="Oregon"/>
    <s v="Portland"/>
    <x v="4"/>
    <x v="3"/>
    <x v="1"/>
    <x v="0"/>
  </r>
  <r>
    <x v="2"/>
    <x v="1"/>
    <x v="2653"/>
    <x v="0"/>
    <n v="270000"/>
    <n v="900000"/>
    <x v="0"/>
    <x v="0"/>
    <s v="Washington"/>
    <s v="Seattle"/>
    <x v="4"/>
    <x v="5"/>
    <x v="6"/>
    <x v="0"/>
  </r>
  <r>
    <x v="4"/>
    <x v="3"/>
    <x v="58"/>
    <x v="4709"/>
    <n v="44000"/>
    <n v="1320"/>
    <x v="0"/>
    <x v="0"/>
    <s v="District of Columbia"/>
    <s v="Washington DC"/>
    <x v="5"/>
    <x v="4"/>
    <x v="1"/>
    <x v="0"/>
  </r>
  <r>
    <x v="5"/>
    <x v="2"/>
    <x v="9256"/>
    <x v="0"/>
    <n v="56500"/>
    <n v="6000"/>
    <x v="0"/>
    <x v="0"/>
    <s v="Rhode Island"/>
    <s v="Lincoln, RI "/>
    <x v="4"/>
    <x v="0"/>
    <x v="4"/>
    <x v="0"/>
  </r>
  <r>
    <x v="5"/>
    <x v="16"/>
    <x v="9257"/>
    <x v="0"/>
    <n v="34000"/>
    <n v="2500"/>
    <x v="0"/>
    <x v="0"/>
    <s v="Illinois"/>
    <s v="Peoria"/>
    <x v="3"/>
    <x v="5"/>
    <x v="4"/>
    <x v="2"/>
  </r>
  <r>
    <x v="8"/>
    <x v="11"/>
    <x v="8486"/>
    <x v="4710"/>
    <n v="42000"/>
    <n v="18163"/>
    <x v="0"/>
    <x v="0"/>
    <s v="Utah"/>
    <s v="Ogden"/>
    <x v="3"/>
    <x v="1"/>
    <x v="1"/>
    <x v="3"/>
  </r>
  <r>
    <x v="4"/>
    <x v="16"/>
    <x v="9258"/>
    <x v="4711"/>
    <n v="49000"/>
    <n v="18163"/>
    <x v="0"/>
    <x v="0"/>
    <s v="Texas"/>
    <s v="Austin"/>
    <x v="5"/>
    <x v="4"/>
    <x v="1"/>
    <x v="0"/>
  </r>
  <r>
    <x v="4"/>
    <x v="1"/>
    <x v="211"/>
    <x v="0"/>
    <n v="110700"/>
    <n v="18163"/>
    <x v="0"/>
    <x v="0"/>
    <s v="Washington"/>
    <s v="Seattle"/>
    <x v="2"/>
    <x v="1"/>
    <x v="1"/>
    <x v="0"/>
  </r>
  <r>
    <x v="0"/>
    <x v="3"/>
    <x v="6880"/>
    <x v="0"/>
    <n v="45000"/>
    <n v="18163"/>
    <x v="0"/>
    <x v="0"/>
    <s v="Tennessee"/>
    <s v="Nashville"/>
    <x v="0"/>
    <x v="0"/>
    <x v="0"/>
    <x v="0"/>
  </r>
  <r>
    <x v="2"/>
    <x v="10"/>
    <x v="1252"/>
    <x v="0"/>
    <n v="115000"/>
    <n v="18163"/>
    <x v="0"/>
    <x v="0"/>
    <s v="New Jersey"/>
    <s v="Edison"/>
    <x v="4"/>
    <x v="3"/>
    <x v="1"/>
    <x v="1"/>
  </r>
  <r>
    <x v="0"/>
    <x v="1"/>
    <x v="108"/>
    <x v="4712"/>
    <n v="130000"/>
    <n v="18163"/>
    <x v="0"/>
    <x v="0"/>
    <s v="California"/>
    <s v="Fountain Valley"/>
    <x v="2"/>
    <x v="1"/>
    <x v="1"/>
    <x v="2"/>
  </r>
  <r>
    <x v="5"/>
    <x v="0"/>
    <x v="9259"/>
    <x v="4713"/>
    <n v="74500"/>
    <n v="0"/>
    <x v="0"/>
    <x v="0"/>
    <s v="Virginia"/>
    <s v="Williamsburg"/>
    <x v="3"/>
    <x v="2"/>
    <x v="4"/>
    <x v="2"/>
  </r>
  <r>
    <x v="4"/>
    <x v="3"/>
    <x v="510"/>
    <x v="4714"/>
    <n v="50000"/>
    <n v="1500"/>
    <x v="0"/>
    <x v="0"/>
    <s v="District of Columbia"/>
    <s v="Washington DC"/>
    <x v="5"/>
    <x v="4"/>
    <x v="1"/>
    <x v="0"/>
  </r>
  <r>
    <x v="2"/>
    <x v="1"/>
    <x v="125"/>
    <x v="0"/>
    <n v="150000"/>
    <n v="100000"/>
    <x v="0"/>
    <x v="0"/>
    <s v="Washington"/>
    <s v="Remote (Olympia)"/>
    <x v="4"/>
    <x v="3"/>
    <x v="1"/>
    <x v="2"/>
  </r>
  <r>
    <x v="0"/>
    <x v="5"/>
    <x v="9260"/>
    <x v="0"/>
    <n v="72000"/>
    <n v="0"/>
    <x v="0"/>
    <x v="0"/>
    <s v="Pennsylvania"/>
    <s v="Philadelphia "/>
    <x v="1"/>
    <x v="5"/>
    <x v="0"/>
    <x v="0"/>
  </r>
  <r>
    <x v="2"/>
    <x v="63"/>
    <x v="9261"/>
    <x v="0"/>
    <n v="160000"/>
    <n v="40000"/>
    <x v="0"/>
    <x v="0"/>
    <s v="California"/>
    <s v="Los Angeles"/>
    <x v="4"/>
    <x v="3"/>
    <x v="1"/>
    <x v="2"/>
  </r>
  <r>
    <x v="0"/>
    <x v="15"/>
    <x v="1873"/>
    <x v="0"/>
    <n v="155000"/>
    <n v="7500"/>
    <x v="0"/>
    <x v="0"/>
    <s v="New York"/>
    <s v="New York"/>
    <x v="1"/>
    <x v="5"/>
    <x v="0"/>
    <x v="0"/>
  </r>
  <r>
    <x v="2"/>
    <x v="14"/>
    <x v="9262"/>
    <x v="0"/>
    <n v="60000"/>
    <n v="18163"/>
    <x v="0"/>
    <x v="0"/>
    <s v="Utah"/>
    <s v="Salt Lake City "/>
    <x v="4"/>
    <x v="3"/>
    <x v="1"/>
    <x v="0"/>
  </r>
  <r>
    <x v="4"/>
    <x v="16"/>
    <x v="9258"/>
    <x v="4715"/>
    <n v="49000"/>
    <n v="18163"/>
    <x v="0"/>
    <x v="0"/>
    <s v="Texas"/>
    <s v="Austin"/>
    <x v="5"/>
    <x v="4"/>
    <x v="1"/>
    <x v="0"/>
  </r>
  <r>
    <x v="0"/>
    <x v="6"/>
    <x v="194"/>
    <x v="0"/>
    <n v="120000"/>
    <n v="18163"/>
    <x v="0"/>
    <x v="0"/>
    <s v="New York"/>
    <s v="NYC"/>
    <x v="5"/>
    <x v="4"/>
    <x v="6"/>
    <x v="0"/>
  </r>
  <r>
    <x v="0"/>
    <x v="2"/>
    <x v="274"/>
    <x v="4716"/>
    <n v="48000"/>
    <n v="18163"/>
    <x v="0"/>
    <x v="0"/>
    <s v="Massachusetts"/>
    <s v="Lowell"/>
    <x v="0"/>
    <x v="1"/>
    <x v="1"/>
    <x v="0"/>
  </r>
  <r>
    <x v="2"/>
    <x v="13"/>
    <x v="9263"/>
    <x v="0"/>
    <n v="165000"/>
    <n v="16500"/>
    <x v="0"/>
    <x v="0"/>
    <s v="Massachusetts"/>
    <s v="Framingham"/>
    <x v="4"/>
    <x v="3"/>
    <x v="0"/>
    <x v="2"/>
  </r>
  <r>
    <x v="0"/>
    <x v="3"/>
    <x v="9264"/>
    <x v="0"/>
    <n v="62500"/>
    <n v="0"/>
    <x v="0"/>
    <x v="0"/>
    <s v="District of Columbia"/>
    <s v="Washington "/>
    <x v="0"/>
    <x v="1"/>
    <x v="0"/>
    <x v="0"/>
  </r>
  <r>
    <x v="0"/>
    <x v="3"/>
    <x v="9265"/>
    <x v="1842"/>
    <n v="81000"/>
    <n v="0"/>
    <x v="0"/>
    <x v="0"/>
    <s v="New York"/>
    <s v="New York"/>
    <x v="1"/>
    <x v="1"/>
    <x v="1"/>
    <x v="0"/>
  </r>
  <r>
    <x v="4"/>
    <x v="1"/>
    <x v="3688"/>
    <x v="0"/>
    <n v="85000"/>
    <n v="0"/>
    <x v="0"/>
    <x v="0"/>
    <s v="Massachusetts"/>
    <s v="Boston"/>
    <x v="5"/>
    <x v="4"/>
    <x v="1"/>
    <x v="2"/>
  </r>
  <r>
    <x v="0"/>
    <x v="1"/>
    <x v="44"/>
    <x v="0"/>
    <n v="85000"/>
    <n v="12000"/>
    <x v="0"/>
    <x v="0"/>
    <s v="Colorado"/>
    <s v="Denver"/>
    <x v="0"/>
    <x v="1"/>
    <x v="0"/>
    <x v="0"/>
  </r>
  <r>
    <x v="2"/>
    <x v="3"/>
    <x v="129"/>
    <x v="0"/>
    <n v="100000"/>
    <n v="6000"/>
    <x v="0"/>
    <x v="103"/>
    <s v="Unknown"/>
    <s v="Kampala"/>
    <x v="4"/>
    <x v="0"/>
    <x v="0"/>
    <x v="0"/>
  </r>
  <r>
    <x v="2"/>
    <x v="0"/>
    <x v="278"/>
    <x v="0"/>
    <n v="78000"/>
    <n v="18163"/>
    <x v="4"/>
    <x v="5"/>
    <s v="Unknown"/>
    <s v="Sydney, NSW, Australia"/>
    <x v="0"/>
    <x v="0"/>
    <x v="2"/>
    <x v="0"/>
  </r>
  <r>
    <x v="8"/>
    <x v="7"/>
    <x v="387"/>
    <x v="0"/>
    <n v="115000"/>
    <n v="20000"/>
    <x v="0"/>
    <x v="0"/>
    <s v="Oregon"/>
    <s v="Portland"/>
    <x v="7"/>
    <x v="3"/>
    <x v="1"/>
    <x v="2"/>
  </r>
  <r>
    <x v="1"/>
    <x v="11"/>
    <x v="9266"/>
    <x v="0"/>
    <n v="102000"/>
    <n v="0"/>
    <x v="0"/>
    <x v="0"/>
    <s v="New Mexico"/>
    <s v="Albuquerque "/>
    <x v="3"/>
    <x v="2"/>
    <x v="1"/>
    <x v="0"/>
  </r>
  <r>
    <x v="2"/>
    <x v="17"/>
    <x v="9267"/>
    <x v="0"/>
    <n v="120000"/>
    <n v="20000"/>
    <x v="2"/>
    <x v="2"/>
    <s v="Unknown"/>
    <s v="Toronto"/>
    <x v="3"/>
    <x v="2"/>
    <x v="1"/>
    <x v="0"/>
  </r>
  <r>
    <x v="0"/>
    <x v="1"/>
    <x v="214"/>
    <x v="0"/>
    <n v="65000"/>
    <n v="5400"/>
    <x v="0"/>
    <x v="0"/>
    <s v="Missouri"/>
    <s v="St. Louis"/>
    <x v="2"/>
    <x v="1"/>
    <x v="1"/>
    <x v="0"/>
  </r>
  <r>
    <x v="2"/>
    <x v="16"/>
    <x v="6319"/>
    <x v="0"/>
    <n v="46467"/>
    <n v="1200"/>
    <x v="0"/>
    <x v="0"/>
    <s v="New Mexico"/>
    <s v="Albuquerque "/>
    <x v="3"/>
    <x v="2"/>
    <x v="1"/>
    <x v="0"/>
  </r>
  <r>
    <x v="0"/>
    <x v="3"/>
    <x v="5440"/>
    <x v="0"/>
    <n v="160000"/>
    <n v="18163"/>
    <x v="0"/>
    <x v="0"/>
    <s v="District of Columbia"/>
    <s v="Washington"/>
    <x v="1"/>
    <x v="5"/>
    <x v="6"/>
    <x v="0"/>
  </r>
  <r>
    <x v="2"/>
    <x v="1"/>
    <x v="736"/>
    <x v="0"/>
    <n v="145000"/>
    <n v="10000"/>
    <x v="0"/>
    <x v="0"/>
    <s v="New York"/>
    <s v="New York"/>
    <x v="4"/>
    <x v="3"/>
    <x v="0"/>
    <x v="2"/>
  </r>
  <r>
    <x v="4"/>
    <x v="1"/>
    <x v="5253"/>
    <x v="0"/>
    <n v="90000"/>
    <n v="5000"/>
    <x v="0"/>
    <x v="0"/>
    <s v="California"/>
    <s v="San Francisco"/>
    <x v="2"/>
    <x v="1"/>
    <x v="1"/>
    <x v="0"/>
  </r>
  <r>
    <x v="5"/>
    <x v="1"/>
    <x v="1764"/>
    <x v="0"/>
    <n v="170000"/>
    <n v="0"/>
    <x v="0"/>
    <x v="0"/>
    <s v="Massachusetts"/>
    <s v="Boston"/>
    <x v="3"/>
    <x v="2"/>
    <x v="4"/>
    <x v="2"/>
  </r>
  <r>
    <x v="0"/>
    <x v="9"/>
    <x v="260"/>
    <x v="0"/>
    <n v="163000"/>
    <n v="15000"/>
    <x v="0"/>
    <x v="0"/>
    <s v="Washington"/>
    <s v="Seattle"/>
    <x v="1"/>
    <x v="0"/>
    <x v="1"/>
    <x v="0"/>
  </r>
  <r>
    <x v="1"/>
    <x v="0"/>
    <x v="7"/>
    <x v="0"/>
    <n v="64600"/>
    <n v="18163"/>
    <x v="0"/>
    <x v="0"/>
    <s v="New York"/>
    <s v="upstate"/>
    <x v="3"/>
    <x v="3"/>
    <x v="0"/>
    <x v="0"/>
  </r>
  <r>
    <x v="2"/>
    <x v="282"/>
    <x v="3"/>
    <x v="0"/>
    <n v="140000"/>
    <n v="1500"/>
    <x v="0"/>
    <x v="0"/>
    <s v="Washington"/>
    <s v="Seattle"/>
    <x v="4"/>
    <x v="0"/>
    <x v="0"/>
    <x v="0"/>
  </r>
  <r>
    <x v="1"/>
    <x v="7"/>
    <x v="9268"/>
    <x v="4717"/>
    <n v="62500"/>
    <n v="6000"/>
    <x v="0"/>
    <x v="0"/>
    <s v="New Mexico"/>
    <s v="Albuquerque "/>
    <x v="3"/>
    <x v="2"/>
    <x v="1"/>
    <x v="0"/>
  </r>
  <r>
    <x v="5"/>
    <x v="1"/>
    <x v="9269"/>
    <x v="0"/>
    <n v="175000"/>
    <n v="17500"/>
    <x v="0"/>
    <x v="0"/>
    <s v="Nevada"/>
    <s v="Reno"/>
    <x v="3"/>
    <x v="5"/>
    <x v="4"/>
    <x v="2"/>
  </r>
  <r>
    <x v="2"/>
    <x v="0"/>
    <x v="9270"/>
    <x v="4718"/>
    <n v="72000"/>
    <n v="2800"/>
    <x v="0"/>
    <x v="0"/>
    <s v="Illinois"/>
    <s v="Chicago "/>
    <x v="4"/>
    <x v="3"/>
    <x v="2"/>
    <x v="0"/>
  </r>
  <r>
    <x v="6"/>
    <x v="2"/>
    <x v="489"/>
    <x v="0"/>
    <n v="215000"/>
    <n v="1400000"/>
    <x v="0"/>
    <x v="0"/>
    <s v="California"/>
    <s v="San Francisco"/>
    <x v="0"/>
    <x v="0"/>
    <x v="4"/>
    <x v="2"/>
  </r>
  <r>
    <x v="2"/>
    <x v="6"/>
    <x v="9271"/>
    <x v="0"/>
    <n v="165000"/>
    <n v="32000"/>
    <x v="0"/>
    <x v="0"/>
    <s v="New York"/>
    <s v="New York City"/>
    <x v="1"/>
    <x v="5"/>
    <x v="6"/>
    <x v="2"/>
  </r>
  <r>
    <x v="2"/>
    <x v="14"/>
    <x v="445"/>
    <x v="0"/>
    <n v="100000"/>
    <n v="5000"/>
    <x v="0"/>
    <x v="0"/>
    <s v="New York"/>
    <s v="NYC"/>
    <x v="4"/>
    <x v="3"/>
    <x v="1"/>
    <x v="0"/>
  </r>
  <r>
    <x v="2"/>
    <x v="7"/>
    <x v="18"/>
    <x v="4719"/>
    <n v="130000"/>
    <n v="0"/>
    <x v="0"/>
    <x v="0"/>
    <s v="California"/>
    <s v="San Francisco"/>
    <x v="1"/>
    <x v="5"/>
    <x v="0"/>
    <x v="0"/>
  </r>
  <r>
    <x v="2"/>
    <x v="11"/>
    <x v="439"/>
    <x v="0"/>
    <n v="157000"/>
    <n v="2000"/>
    <x v="0"/>
    <x v="0"/>
    <s v="Maryland"/>
    <s v="Washington DC"/>
    <x v="4"/>
    <x v="3"/>
    <x v="1"/>
    <x v="2"/>
  </r>
  <r>
    <x v="2"/>
    <x v="11"/>
    <x v="1090"/>
    <x v="0"/>
    <n v="80000"/>
    <n v="0"/>
    <x v="0"/>
    <x v="0"/>
    <s v="Texas"/>
    <s v="Dallas"/>
    <x v="4"/>
    <x v="3"/>
    <x v="0"/>
    <x v="0"/>
  </r>
  <r>
    <x v="0"/>
    <x v="2"/>
    <x v="782"/>
    <x v="4720"/>
    <n v="120000"/>
    <n v="10000"/>
    <x v="0"/>
    <x v="0"/>
    <s v="California"/>
    <s v="Irvine"/>
    <x v="0"/>
    <x v="1"/>
    <x v="1"/>
    <x v="0"/>
  </r>
  <r>
    <x v="11"/>
    <x v="25"/>
    <x v="9272"/>
    <x v="4721"/>
    <n v="54080"/>
    <n v="3000"/>
    <x v="0"/>
    <x v="0"/>
    <s v="Wisconsin"/>
    <s v="Bay City"/>
    <x v="0"/>
    <x v="1"/>
    <x v="4"/>
    <x v="0"/>
  </r>
  <r>
    <x v="0"/>
    <x v="9"/>
    <x v="214"/>
    <x v="0"/>
    <n v="92000"/>
    <n v="18163"/>
    <x v="0"/>
    <x v="0"/>
    <s v="District of Columbia"/>
    <s v="Washington, DC"/>
    <x v="1"/>
    <x v="1"/>
    <x v="1"/>
    <x v="0"/>
  </r>
  <r>
    <x v="0"/>
    <x v="14"/>
    <x v="9273"/>
    <x v="4722"/>
    <n v="66000"/>
    <n v="600"/>
    <x v="0"/>
    <x v="0"/>
    <s v="New York"/>
    <s v="NYC"/>
    <x v="1"/>
    <x v="5"/>
    <x v="1"/>
    <x v="0"/>
  </r>
  <r>
    <x v="0"/>
    <x v="7"/>
    <x v="44"/>
    <x v="0"/>
    <n v="80000"/>
    <n v="18163"/>
    <x v="0"/>
    <x v="0"/>
    <s v="California"/>
    <s v="Los Angeles"/>
    <x v="2"/>
    <x v="4"/>
    <x v="1"/>
    <x v="0"/>
  </r>
  <r>
    <x v="0"/>
    <x v="3"/>
    <x v="219"/>
    <x v="0"/>
    <n v="51500"/>
    <n v="0"/>
    <x v="0"/>
    <x v="0"/>
    <s v="Massachusetts"/>
    <s v="Boston"/>
    <x v="0"/>
    <x v="0"/>
    <x v="1"/>
    <x v="0"/>
  </r>
  <r>
    <x v="2"/>
    <x v="1"/>
    <x v="773"/>
    <x v="0"/>
    <n v="100000"/>
    <n v="0"/>
    <x v="0"/>
    <x v="0"/>
    <s v="Washington"/>
    <s v="Redmond"/>
    <x v="4"/>
    <x v="3"/>
    <x v="1"/>
    <x v="2"/>
  </r>
  <r>
    <x v="2"/>
    <x v="51"/>
    <x v="580"/>
    <x v="0"/>
    <n v="120000"/>
    <n v="30000"/>
    <x v="0"/>
    <x v="0"/>
    <s v="California"/>
    <s v="San Diego"/>
    <x v="1"/>
    <x v="0"/>
    <x v="2"/>
    <x v="0"/>
  </r>
  <r>
    <x v="1"/>
    <x v="6"/>
    <x v="356"/>
    <x v="0"/>
    <n v="66000"/>
    <n v="5000"/>
    <x v="0"/>
    <x v="0"/>
    <s v="California"/>
    <s v="san jose"/>
    <x v="4"/>
    <x v="1"/>
    <x v="1"/>
    <x v="2"/>
  </r>
  <r>
    <x v="0"/>
    <x v="3"/>
    <x v="9274"/>
    <x v="0"/>
    <n v="87000"/>
    <n v="18163"/>
    <x v="0"/>
    <x v="0"/>
    <s v="District of Columbia"/>
    <s v="Washington, D.C. "/>
    <x v="1"/>
    <x v="0"/>
    <x v="6"/>
    <x v="0"/>
  </r>
  <r>
    <x v="0"/>
    <x v="1"/>
    <x v="1038"/>
    <x v="0"/>
    <n v="132000"/>
    <n v="0"/>
    <x v="0"/>
    <x v="0"/>
    <s v="Massachusetts"/>
    <s v="Boston"/>
    <x v="2"/>
    <x v="1"/>
    <x v="2"/>
    <x v="0"/>
  </r>
  <r>
    <x v="6"/>
    <x v="7"/>
    <x v="9275"/>
    <x v="0"/>
    <n v="31000"/>
    <n v="1000"/>
    <x v="0"/>
    <x v="0"/>
    <s v="California"/>
    <s v="Burbank"/>
    <x v="1"/>
    <x v="5"/>
    <x v="4"/>
    <x v="0"/>
  </r>
  <r>
    <x v="5"/>
    <x v="117"/>
    <x v="10"/>
    <x v="0"/>
    <n v="72250"/>
    <n v="8000"/>
    <x v="0"/>
    <x v="0"/>
    <s v="Texas"/>
    <s v="Midland"/>
    <x v="3"/>
    <x v="5"/>
    <x v="4"/>
    <x v="0"/>
  </r>
  <r>
    <x v="2"/>
    <x v="6"/>
    <x v="196"/>
    <x v="0"/>
    <n v="125000"/>
    <n v="18163"/>
    <x v="0"/>
    <x v="0"/>
    <s v="Oklahoma"/>
    <s v="Oklahoma City"/>
    <x v="1"/>
    <x v="5"/>
    <x v="6"/>
    <x v="0"/>
  </r>
  <r>
    <x v="1"/>
    <x v="2"/>
    <x v="9276"/>
    <x v="0"/>
    <n v="205000"/>
    <n v="18163"/>
    <x v="0"/>
    <x v="0"/>
    <s v="New York"/>
    <s v="New York"/>
    <x v="3"/>
    <x v="5"/>
    <x v="2"/>
    <x v="2"/>
  </r>
  <r>
    <x v="0"/>
    <x v="405"/>
    <x v="9277"/>
    <x v="0"/>
    <n v="117500"/>
    <n v="11750"/>
    <x v="0"/>
    <x v="0"/>
    <s v="Oregon"/>
    <s v="Portland"/>
    <x v="1"/>
    <x v="4"/>
    <x v="0"/>
    <x v="0"/>
  </r>
  <r>
    <x v="0"/>
    <x v="14"/>
    <x v="2653"/>
    <x v="4723"/>
    <n v="181000"/>
    <n v="25000"/>
    <x v="0"/>
    <x v="0"/>
    <s v="New York"/>
    <s v="New York "/>
    <x v="1"/>
    <x v="5"/>
    <x v="1"/>
    <x v="2"/>
  </r>
  <r>
    <x v="0"/>
    <x v="1"/>
    <x v="9278"/>
    <x v="0"/>
    <n v="100000"/>
    <n v="18163"/>
    <x v="0"/>
    <x v="0"/>
    <s v="Oregon"/>
    <s v="Portland"/>
    <x v="4"/>
    <x v="0"/>
    <x v="1"/>
    <x v="0"/>
  </r>
  <r>
    <x v="0"/>
    <x v="7"/>
    <x v="9279"/>
    <x v="0"/>
    <n v="37440"/>
    <n v="1000"/>
    <x v="0"/>
    <x v="0"/>
    <s v="North Carolina"/>
    <s v="Charlotte"/>
    <x v="1"/>
    <x v="1"/>
    <x v="1"/>
    <x v="0"/>
  </r>
  <r>
    <x v="2"/>
    <x v="3"/>
    <x v="1443"/>
    <x v="0"/>
    <n v="170000"/>
    <n v="18163"/>
    <x v="0"/>
    <x v="0"/>
    <s v="California"/>
    <s v="Bay Area"/>
    <x v="3"/>
    <x v="3"/>
    <x v="1"/>
    <x v="0"/>
  </r>
  <r>
    <x v="10"/>
    <x v="9"/>
    <x v="9280"/>
    <x v="0"/>
    <n v="40000"/>
    <n v="0"/>
    <x v="0"/>
    <x v="0"/>
    <s v="Illinois"/>
    <s v="Arlington Heights"/>
    <x v="3"/>
    <x v="5"/>
    <x v="4"/>
    <x v="0"/>
  </r>
  <r>
    <x v="2"/>
    <x v="3"/>
    <x v="3"/>
    <x v="0"/>
    <n v="51000"/>
    <n v="0"/>
    <x v="0"/>
    <x v="0"/>
    <s v="Illinois"/>
    <s v="Chicago"/>
    <x v="4"/>
    <x v="3"/>
    <x v="1"/>
    <x v="0"/>
  </r>
  <r>
    <x v="1"/>
    <x v="15"/>
    <x v="907"/>
    <x v="0"/>
    <n v="68000"/>
    <n v="0"/>
    <x v="2"/>
    <x v="2"/>
    <s v="Unknown"/>
    <s v="Red Deer"/>
    <x v="3"/>
    <x v="3"/>
    <x v="1"/>
    <x v="0"/>
  </r>
  <r>
    <x v="0"/>
    <x v="2"/>
    <x v="558"/>
    <x v="0"/>
    <n v="83000"/>
    <n v="0"/>
    <x v="0"/>
    <x v="0"/>
    <s v="Oklahoma"/>
    <s v="Tulsa"/>
    <x v="1"/>
    <x v="1"/>
    <x v="1"/>
    <x v="0"/>
  </r>
  <r>
    <x v="0"/>
    <x v="15"/>
    <x v="200"/>
    <x v="0"/>
    <n v="105000"/>
    <n v="5000"/>
    <x v="0"/>
    <x v="0"/>
    <s v="Washington"/>
    <s v="Seattle "/>
    <x v="0"/>
    <x v="0"/>
    <x v="0"/>
    <x v="0"/>
  </r>
  <r>
    <x v="0"/>
    <x v="6"/>
    <x v="729"/>
    <x v="0"/>
    <n v="70000"/>
    <n v="0"/>
    <x v="0"/>
    <x v="0"/>
    <s v="Minnesota"/>
    <s v="Minneapolis "/>
    <x v="2"/>
    <x v="1"/>
    <x v="6"/>
    <x v="0"/>
  </r>
  <r>
    <x v="5"/>
    <x v="1"/>
    <x v="9281"/>
    <x v="0"/>
    <n v="95000"/>
    <n v="9500"/>
    <x v="0"/>
    <x v="0"/>
    <s v="Utah"/>
    <s v="Draper"/>
    <x v="4"/>
    <x v="0"/>
    <x v="4"/>
    <x v="2"/>
  </r>
  <r>
    <x v="1"/>
    <x v="1"/>
    <x v="2112"/>
    <x v="0"/>
    <n v="134000"/>
    <n v="20000"/>
    <x v="0"/>
    <x v="0"/>
    <s v="California"/>
    <s v="Irvine"/>
    <x v="3"/>
    <x v="5"/>
    <x v="1"/>
    <x v="0"/>
  </r>
  <r>
    <x v="0"/>
    <x v="1"/>
    <x v="7311"/>
    <x v="0"/>
    <n v="120000"/>
    <n v="20000"/>
    <x v="0"/>
    <x v="0"/>
    <s v="New York"/>
    <s v="NYC"/>
    <x v="1"/>
    <x v="1"/>
    <x v="6"/>
    <x v="2"/>
  </r>
  <r>
    <x v="2"/>
    <x v="5"/>
    <x v="2090"/>
    <x v="0"/>
    <n v="83000"/>
    <n v="0"/>
    <x v="0"/>
    <x v="0"/>
    <s v="Texas"/>
    <s v="Dallas"/>
    <x v="4"/>
    <x v="3"/>
    <x v="0"/>
    <x v="0"/>
  </r>
  <r>
    <x v="10"/>
    <x v="1"/>
    <x v="9282"/>
    <x v="0"/>
    <n v="220000"/>
    <n v="340000"/>
    <x v="0"/>
    <x v="0"/>
    <s v="Washington"/>
    <s v="Seattle"/>
    <x v="3"/>
    <x v="2"/>
    <x v="4"/>
    <x v="2"/>
  </r>
  <r>
    <x v="2"/>
    <x v="3"/>
    <x v="9283"/>
    <x v="0"/>
    <n v="80000"/>
    <n v="0"/>
    <x v="0"/>
    <x v="0"/>
    <s v="Maryland"/>
    <s v="Silver Spring "/>
    <x v="4"/>
    <x v="5"/>
    <x v="0"/>
    <x v="0"/>
  </r>
  <r>
    <x v="0"/>
    <x v="1"/>
    <x v="3595"/>
    <x v="0"/>
    <n v="85000"/>
    <n v="2500"/>
    <x v="0"/>
    <x v="0"/>
    <s v="Washington"/>
    <s v="Spokane"/>
    <x v="0"/>
    <x v="0"/>
    <x v="1"/>
    <x v="0"/>
  </r>
  <r>
    <x v="2"/>
    <x v="24"/>
    <x v="4657"/>
    <x v="0"/>
    <n v="58000"/>
    <n v="2000"/>
    <x v="0"/>
    <x v="0"/>
    <s v="Missouri"/>
    <s v="Columbia "/>
    <x v="4"/>
    <x v="3"/>
    <x v="1"/>
    <x v="0"/>
  </r>
  <r>
    <x v="2"/>
    <x v="1"/>
    <x v="108"/>
    <x v="0"/>
    <n v="190000"/>
    <n v="5000"/>
    <x v="0"/>
    <x v="0"/>
    <s v="New York"/>
    <s v="Troy"/>
    <x v="4"/>
    <x v="3"/>
    <x v="1"/>
    <x v="2"/>
  </r>
  <r>
    <x v="2"/>
    <x v="3"/>
    <x v="100"/>
    <x v="0"/>
    <n v="75000"/>
    <n v="0"/>
    <x v="0"/>
    <x v="0"/>
    <s v="Georgia"/>
    <s v="Atlanta"/>
    <x v="1"/>
    <x v="1"/>
    <x v="0"/>
    <x v="2"/>
  </r>
  <r>
    <x v="4"/>
    <x v="1"/>
    <x v="9284"/>
    <x v="4724"/>
    <n v="28536"/>
    <n v="1000"/>
    <x v="0"/>
    <x v="0"/>
    <s v="Oklahoma"/>
    <s v="Broken Arrow"/>
    <x v="4"/>
    <x v="0"/>
    <x v="5"/>
    <x v="2"/>
  </r>
  <r>
    <x v="1"/>
    <x v="7"/>
    <x v="1076"/>
    <x v="0"/>
    <n v="103000"/>
    <n v="5000"/>
    <x v="0"/>
    <x v="0"/>
    <s v="Missouri"/>
    <s v="St. Louis"/>
    <x v="3"/>
    <x v="0"/>
    <x v="0"/>
    <x v="0"/>
  </r>
  <r>
    <x v="0"/>
    <x v="6"/>
    <x v="961"/>
    <x v="0"/>
    <n v="63000"/>
    <n v="11000"/>
    <x v="0"/>
    <x v="0"/>
    <s v="Massachusetts"/>
    <s v="Boston"/>
    <x v="2"/>
    <x v="1"/>
    <x v="1"/>
    <x v="2"/>
  </r>
  <r>
    <x v="2"/>
    <x v="5"/>
    <x v="1891"/>
    <x v="4725"/>
    <n v="112000"/>
    <n v="18163"/>
    <x v="0"/>
    <x v="0"/>
    <s v="Illinois"/>
    <s v="Winnetka "/>
    <x v="4"/>
    <x v="3"/>
    <x v="2"/>
    <x v="0"/>
  </r>
  <r>
    <x v="0"/>
    <x v="1"/>
    <x v="214"/>
    <x v="0"/>
    <n v="100000"/>
    <n v="18163"/>
    <x v="4"/>
    <x v="5"/>
    <s v="Unknown"/>
    <s v="Melbourne"/>
    <x v="2"/>
    <x v="1"/>
    <x v="1"/>
    <x v="0"/>
  </r>
  <r>
    <x v="1"/>
    <x v="2"/>
    <x v="9285"/>
    <x v="0"/>
    <n v="76000"/>
    <n v="7600"/>
    <x v="0"/>
    <x v="0"/>
    <s v="Illinois"/>
    <s v="Naperville "/>
    <x v="3"/>
    <x v="2"/>
    <x v="1"/>
    <x v="0"/>
  </r>
  <r>
    <x v="0"/>
    <x v="24"/>
    <x v="44"/>
    <x v="4726"/>
    <n v="70000"/>
    <n v="10000"/>
    <x v="0"/>
    <x v="0"/>
    <s v="Oregon"/>
    <s v="Portland "/>
    <x v="1"/>
    <x v="1"/>
    <x v="1"/>
    <x v="0"/>
  </r>
  <r>
    <x v="5"/>
    <x v="1"/>
    <x v="9286"/>
    <x v="0"/>
    <n v="74000"/>
    <n v="0"/>
    <x v="0"/>
    <x v="0"/>
    <s v="Pennsylvania"/>
    <s v="Harrisburg"/>
    <x v="3"/>
    <x v="2"/>
    <x v="4"/>
    <x v="1"/>
  </r>
  <r>
    <x v="1"/>
    <x v="24"/>
    <x v="9287"/>
    <x v="0"/>
    <n v="92000"/>
    <n v="20000"/>
    <x v="0"/>
    <x v="0"/>
    <s v="Georgia"/>
    <s v="Atlanta "/>
    <x v="3"/>
    <x v="1"/>
    <x v="1"/>
    <x v="0"/>
  </r>
  <r>
    <x v="0"/>
    <x v="6"/>
    <x v="9288"/>
    <x v="0"/>
    <n v="80000"/>
    <n v="18163"/>
    <x v="0"/>
    <x v="0"/>
    <s v="Mississippi"/>
    <s v="Gulfport"/>
    <x v="0"/>
    <x v="0"/>
    <x v="6"/>
    <x v="2"/>
  </r>
  <r>
    <x v="2"/>
    <x v="0"/>
    <x v="527"/>
    <x v="4727"/>
    <n v="60000"/>
    <n v="0"/>
    <x v="0"/>
    <x v="0"/>
    <s v="New York"/>
    <s v="New York"/>
    <x v="3"/>
    <x v="3"/>
    <x v="0"/>
    <x v="0"/>
  </r>
  <r>
    <x v="0"/>
    <x v="25"/>
    <x v="197"/>
    <x v="0"/>
    <n v="91000"/>
    <n v="45000"/>
    <x v="0"/>
    <x v="0"/>
    <s v="Pennsylvania"/>
    <s v="Harrisburg"/>
    <x v="0"/>
    <x v="1"/>
    <x v="1"/>
    <x v="0"/>
  </r>
  <r>
    <x v="1"/>
    <x v="5"/>
    <x v="228"/>
    <x v="0"/>
    <n v="78000"/>
    <n v="0"/>
    <x v="0"/>
    <x v="0"/>
    <s v="Wyoming"/>
    <s v="Casper"/>
    <x v="3"/>
    <x v="2"/>
    <x v="0"/>
    <x v="0"/>
  </r>
  <r>
    <x v="0"/>
    <x v="1"/>
    <x v="2423"/>
    <x v="0"/>
    <n v="242500"/>
    <n v="18163"/>
    <x v="0"/>
    <x v="0"/>
    <s v="California"/>
    <s v="Los Angeles"/>
    <x v="1"/>
    <x v="5"/>
    <x v="0"/>
    <x v="2"/>
  </r>
  <r>
    <x v="2"/>
    <x v="1"/>
    <x v="954"/>
    <x v="0"/>
    <n v="140000"/>
    <n v="12000"/>
    <x v="2"/>
    <x v="2"/>
    <s v="Unknown"/>
    <s v="N/A"/>
    <x v="1"/>
    <x v="5"/>
    <x v="1"/>
    <x v="2"/>
  </r>
  <r>
    <x v="1"/>
    <x v="1"/>
    <x v="446"/>
    <x v="0"/>
    <n v="163000"/>
    <n v="18163"/>
    <x v="0"/>
    <x v="0"/>
    <s v="Washington"/>
    <s v="Seattle "/>
    <x v="4"/>
    <x v="3"/>
    <x v="1"/>
    <x v="0"/>
  </r>
  <r>
    <x v="0"/>
    <x v="11"/>
    <x v="9289"/>
    <x v="4728"/>
    <n v="40000"/>
    <n v="0"/>
    <x v="0"/>
    <x v="0"/>
    <s v="Florida"/>
    <s v="Tampa"/>
    <x v="0"/>
    <x v="0"/>
    <x v="1"/>
    <x v="2"/>
  </r>
  <r>
    <x v="0"/>
    <x v="7"/>
    <x v="364"/>
    <x v="0"/>
    <n v="95000"/>
    <n v="5450"/>
    <x v="0"/>
    <x v="0"/>
    <s v="California"/>
    <s v="Santa Clara"/>
    <x v="2"/>
    <x v="5"/>
    <x v="0"/>
    <x v="0"/>
  </r>
  <r>
    <x v="2"/>
    <x v="1"/>
    <x v="1126"/>
    <x v="0"/>
    <n v="120000"/>
    <n v="18163"/>
    <x v="0"/>
    <x v="0"/>
    <s v="Wisconsin"/>
    <s v="Milwaukee "/>
    <x v="4"/>
    <x v="3"/>
    <x v="1"/>
    <x v="2"/>
  </r>
  <r>
    <x v="0"/>
    <x v="0"/>
    <x v="214"/>
    <x v="0"/>
    <n v="77000"/>
    <n v="0"/>
    <x v="0"/>
    <x v="0"/>
    <s v="Massachusetts"/>
    <s v="Cambridge"/>
    <x v="1"/>
    <x v="5"/>
    <x v="0"/>
    <x v="0"/>
  </r>
  <r>
    <x v="0"/>
    <x v="2"/>
    <x v="9290"/>
    <x v="0"/>
    <n v="75000"/>
    <n v="7000"/>
    <x v="0"/>
    <x v="0"/>
    <s v="Tennessee"/>
    <s v="Nashville "/>
    <x v="2"/>
    <x v="1"/>
    <x v="1"/>
    <x v="0"/>
  </r>
  <r>
    <x v="2"/>
    <x v="1"/>
    <x v="2152"/>
    <x v="0"/>
    <n v="150000"/>
    <n v="6000"/>
    <x v="0"/>
    <x v="0"/>
    <s v="Illinois"/>
    <s v="Chicago"/>
    <x v="4"/>
    <x v="3"/>
    <x v="1"/>
    <x v="2"/>
  </r>
  <r>
    <x v="0"/>
    <x v="24"/>
    <x v="9291"/>
    <x v="4729"/>
    <n v="75000"/>
    <n v="0"/>
    <x v="0"/>
    <x v="0"/>
    <s v="District of Columbia"/>
    <s v="Washington, DC"/>
    <x v="1"/>
    <x v="5"/>
    <x v="1"/>
    <x v="0"/>
  </r>
  <r>
    <x v="6"/>
    <x v="1"/>
    <x v="9292"/>
    <x v="0"/>
    <n v="147000"/>
    <n v="15000"/>
    <x v="0"/>
    <x v="0"/>
    <s v="New York"/>
    <s v="New York"/>
    <x v="4"/>
    <x v="0"/>
    <x v="4"/>
    <x v="2"/>
  </r>
  <r>
    <x v="0"/>
    <x v="1"/>
    <x v="125"/>
    <x v="0"/>
    <n v="103000"/>
    <n v="18163"/>
    <x v="0"/>
    <x v="0"/>
    <s v="Texas"/>
    <s v="Grapevine"/>
    <x v="2"/>
    <x v="1"/>
    <x v="1"/>
    <x v="2"/>
  </r>
  <r>
    <x v="0"/>
    <x v="3"/>
    <x v="3427"/>
    <x v="0"/>
    <n v="57500"/>
    <n v="4650"/>
    <x v="0"/>
    <x v="0"/>
    <s v="District of Columbia"/>
    <s v="Washington DC"/>
    <x v="0"/>
    <x v="0"/>
    <x v="1"/>
    <x v="0"/>
  </r>
  <r>
    <x v="0"/>
    <x v="1"/>
    <x v="984"/>
    <x v="0"/>
    <n v="129000"/>
    <n v="25000"/>
    <x v="0"/>
    <x v="0"/>
    <s v="California"/>
    <s v="Bay area"/>
    <x v="2"/>
    <x v="1"/>
    <x v="2"/>
    <x v="0"/>
  </r>
  <r>
    <x v="0"/>
    <x v="1"/>
    <x v="9293"/>
    <x v="0"/>
    <n v="250000"/>
    <n v="50000"/>
    <x v="0"/>
    <x v="0"/>
    <s v="Illinois"/>
    <s v="Chicago"/>
    <x v="1"/>
    <x v="5"/>
    <x v="0"/>
    <x v="2"/>
  </r>
  <r>
    <x v="1"/>
    <x v="13"/>
    <x v="9294"/>
    <x v="0"/>
    <n v="55000"/>
    <n v="18163"/>
    <x v="0"/>
    <x v="0"/>
    <s v="Utah"/>
    <s v="Orem"/>
    <x v="3"/>
    <x v="2"/>
    <x v="1"/>
    <x v="0"/>
  </r>
  <r>
    <x v="1"/>
    <x v="820"/>
    <x v="1199"/>
    <x v="4730"/>
    <n v="81500"/>
    <n v="0"/>
    <x v="0"/>
    <x v="0"/>
    <s v="Oregon"/>
    <s v="Portland "/>
    <x v="3"/>
    <x v="2"/>
    <x v="1"/>
    <x v="0"/>
  </r>
  <r>
    <x v="0"/>
    <x v="13"/>
    <x v="9295"/>
    <x v="0"/>
    <n v="85000"/>
    <n v="18163"/>
    <x v="0"/>
    <x v="0"/>
    <s v="California"/>
    <s v="Oakland "/>
    <x v="1"/>
    <x v="1"/>
    <x v="1"/>
    <x v="0"/>
  </r>
  <r>
    <x v="0"/>
    <x v="2"/>
    <x v="9296"/>
    <x v="0"/>
    <n v="27000"/>
    <n v="0"/>
    <x v="0"/>
    <x v="0"/>
    <s v="Ohio"/>
    <s v="Toledo"/>
    <x v="0"/>
    <x v="4"/>
    <x v="5"/>
    <x v="0"/>
  </r>
  <r>
    <x v="4"/>
    <x v="2"/>
    <x v="9297"/>
    <x v="4731"/>
    <n v="43000"/>
    <n v="1000"/>
    <x v="0"/>
    <x v="0"/>
    <s v="Colorado"/>
    <s v="Denver"/>
    <x v="5"/>
    <x v="4"/>
    <x v="1"/>
    <x v="0"/>
  </r>
  <r>
    <x v="0"/>
    <x v="1"/>
    <x v="3247"/>
    <x v="0"/>
    <n v="123000"/>
    <n v="18163"/>
    <x v="2"/>
    <x v="2"/>
    <s v="Unknown"/>
    <s v="Toronto"/>
    <x v="0"/>
    <x v="0"/>
    <x v="1"/>
    <x v="0"/>
  </r>
  <r>
    <x v="0"/>
    <x v="7"/>
    <x v="3293"/>
    <x v="0"/>
    <n v="80000"/>
    <n v="6500"/>
    <x v="0"/>
    <x v="0"/>
    <s v="Colorado, Illinois"/>
    <s v="Denver, Chicago"/>
    <x v="0"/>
    <x v="0"/>
    <x v="1"/>
    <x v="0"/>
  </r>
  <r>
    <x v="0"/>
    <x v="1"/>
    <x v="9298"/>
    <x v="4732"/>
    <n v="73000"/>
    <n v="7300"/>
    <x v="0"/>
    <x v="0"/>
    <s v="Utah"/>
    <s v="South Jordan"/>
    <x v="0"/>
    <x v="1"/>
    <x v="0"/>
    <x v="0"/>
  </r>
  <r>
    <x v="0"/>
    <x v="821"/>
    <x v="9299"/>
    <x v="0"/>
    <n v="120000"/>
    <n v="18163"/>
    <x v="0"/>
    <x v="0"/>
    <s v="New York"/>
    <s v="New York"/>
    <x v="4"/>
    <x v="3"/>
    <x v="0"/>
    <x v="0"/>
  </r>
  <r>
    <x v="2"/>
    <x v="1"/>
    <x v="9300"/>
    <x v="0"/>
    <n v="156832"/>
    <n v="20000"/>
    <x v="0"/>
    <x v="0"/>
    <s v="Massachusetts"/>
    <s v="Cambridge, MA"/>
    <x v="4"/>
    <x v="3"/>
    <x v="1"/>
    <x v="2"/>
  </r>
  <r>
    <x v="0"/>
    <x v="15"/>
    <x v="200"/>
    <x v="0"/>
    <n v="100000"/>
    <n v="10000"/>
    <x v="0"/>
    <x v="0"/>
    <s v="Tennessee"/>
    <s v="Narnia"/>
    <x v="1"/>
    <x v="0"/>
    <x v="0"/>
    <x v="0"/>
  </r>
  <r>
    <x v="2"/>
    <x v="5"/>
    <x v="2696"/>
    <x v="0"/>
    <n v="91243"/>
    <n v="1500"/>
    <x v="0"/>
    <x v="0"/>
    <s v="Washington"/>
    <s v="Edmonds"/>
    <x v="1"/>
    <x v="0"/>
    <x v="0"/>
    <x v="0"/>
  </r>
  <r>
    <x v="2"/>
    <x v="0"/>
    <x v="9301"/>
    <x v="4733"/>
    <n v="91500"/>
    <n v="0"/>
    <x v="0"/>
    <x v="0"/>
    <s v="California"/>
    <s v="Berkeley"/>
    <x v="1"/>
    <x v="5"/>
    <x v="6"/>
    <x v="0"/>
  </r>
  <r>
    <x v="2"/>
    <x v="6"/>
    <x v="9302"/>
    <x v="0"/>
    <n v="108000"/>
    <n v="0"/>
    <x v="0"/>
    <x v="0"/>
    <s v="Missouri"/>
    <s v="Saint Louis"/>
    <x v="1"/>
    <x v="5"/>
    <x v="6"/>
    <x v="0"/>
  </r>
  <r>
    <x v="2"/>
    <x v="1"/>
    <x v="9303"/>
    <x v="0"/>
    <n v="189000"/>
    <n v="60000"/>
    <x v="0"/>
    <x v="0"/>
    <s v="Colorado"/>
    <s v="Denver CO"/>
    <x v="3"/>
    <x v="2"/>
    <x v="1"/>
    <x v="2"/>
  </r>
  <r>
    <x v="0"/>
    <x v="1"/>
    <x v="1908"/>
    <x v="0"/>
    <n v="135000"/>
    <n v="0"/>
    <x v="2"/>
    <x v="2"/>
    <s v="Unknown"/>
    <s v="Toronto"/>
    <x v="1"/>
    <x v="5"/>
    <x v="1"/>
    <x v="2"/>
  </r>
  <r>
    <x v="0"/>
    <x v="7"/>
    <x v="9304"/>
    <x v="0"/>
    <n v="73000"/>
    <n v="0"/>
    <x v="0"/>
    <x v="0"/>
    <s v="Alaska"/>
    <s v="Anchorage"/>
    <x v="1"/>
    <x v="5"/>
    <x v="0"/>
    <x v="0"/>
  </r>
  <r>
    <x v="0"/>
    <x v="25"/>
    <x v="9305"/>
    <x v="4734"/>
    <n v="84000"/>
    <n v="1400"/>
    <x v="0"/>
    <x v="0"/>
    <s v="Washington"/>
    <s v="renton "/>
    <x v="4"/>
    <x v="3"/>
    <x v="1"/>
    <x v="0"/>
  </r>
  <r>
    <x v="6"/>
    <x v="17"/>
    <x v="9306"/>
    <x v="4735"/>
    <n v="65000"/>
    <n v="0"/>
    <x v="4"/>
    <x v="5"/>
    <s v="Unknown"/>
    <s v="Perth"/>
    <x v="1"/>
    <x v="5"/>
    <x v="4"/>
    <x v="0"/>
  </r>
  <r>
    <x v="2"/>
    <x v="11"/>
    <x v="54"/>
    <x v="0"/>
    <n v="90000"/>
    <n v="0"/>
    <x v="0"/>
    <x v="0"/>
    <s v="District of Columbia"/>
    <s v="Washington"/>
    <x v="1"/>
    <x v="5"/>
    <x v="2"/>
    <x v="0"/>
  </r>
  <r>
    <x v="0"/>
    <x v="28"/>
    <x v="9307"/>
    <x v="0"/>
    <n v="42000"/>
    <n v="18163"/>
    <x v="0"/>
    <x v="0"/>
    <s v="California"/>
    <s v="Los Angeles"/>
    <x v="2"/>
    <x v="1"/>
    <x v="1"/>
    <x v="0"/>
  </r>
  <r>
    <x v="0"/>
    <x v="1"/>
    <x v="9308"/>
    <x v="4736"/>
    <n v="150000"/>
    <n v="18163"/>
    <x v="0"/>
    <x v="0"/>
    <s v="Oregon"/>
    <s v="Portland"/>
    <x v="0"/>
    <x v="0"/>
    <x v="1"/>
    <x v="2"/>
  </r>
  <r>
    <x v="0"/>
    <x v="15"/>
    <x v="319"/>
    <x v="4737"/>
    <n v="49000"/>
    <n v="18163"/>
    <x v="0"/>
    <x v="0"/>
    <s v="Tennessee"/>
    <s v="Nashville"/>
    <x v="1"/>
    <x v="1"/>
    <x v="1"/>
    <x v="0"/>
  </r>
  <r>
    <x v="5"/>
    <x v="1"/>
    <x v="4266"/>
    <x v="0"/>
    <n v="260000"/>
    <n v="200000"/>
    <x v="0"/>
    <x v="0"/>
    <s v="Washington"/>
    <s v="Seattle"/>
    <x v="3"/>
    <x v="2"/>
    <x v="4"/>
    <x v="2"/>
  </r>
  <r>
    <x v="0"/>
    <x v="5"/>
    <x v="1864"/>
    <x v="0"/>
    <n v="100000"/>
    <n v="5000"/>
    <x v="0"/>
    <x v="0"/>
    <s v="Illinois"/>
    <s v="Chicago"/>
    <x v="1"/>
    <x v="5"/>
    <x v="0"/>
    <x v="0"/>
  </r>
  <r>
    <x v="0"/>
    <x v="15"/>
    <x v="9309"/>
    <x v="0"/>
    <n v="120000"/>
    <n v="6000"/>
    <x v="0"/>
    <x v="0"/>
    <s v="Washington"/>
    <s v="Seattle"/>
    <x v="4"/>
    <x v="3"/>
    <x v="1"/>
    <x v="0"/>
  </r>
  <r>
    <x v="0"/>
    <x v="2"/>
    <x v="1009"/>
    <x v="483"/>
    <n v="77000"/>
    <n v="1200"/>
    <x v="0"/>
    <x v="0"/>
    <s v="New York"/>
    <s v="New York City"/>
    <x v="2"/>
    <x v="1"/>
    <x v="0"/>
    <x v="0"/>
  </r>
  <r>
    <x v="0"/>
    <x v="25"/>
    <x v="9310"/>
    <x v="0"/>
    <n v="58950"/>
    <n v="17500"/>
    <x v="1"/>
    <x v="1"/>
    <s v="Unknown"/>
    <s v="London "/>
    <x v="1"/>
    <x v="5"/>
    <x v="1"/>
    <x v="2"/>
  </r>
  <r>
    <x v="2"/>
    <x v="1"/>
    <x v="9311"/>
    <x v="0"/>
    <n v="86000"/>
    <n v="18163"/>
    <x v="0"/>
    <x v="0"/>
    <s v="Texas"/>
    <s v="Austin"/>
    <x v="0"/>
    <x v="0"/>
    <x v="0"/>
    <x v="0"/>
  </r>
  <r>
    <x v="2"/>
    <x v="9"/>
    <x v="2329"/>
    <x v="0"/>
    <n v="150000"/>
    <n v="15000"/>
    <x v="0"/>
    <x v="0"/>
    <s v="Texas"/>
    <s v="Austin"/>
    <x v="4"/>
    <x v="3"/>
    <x v="0"/>
    <x v="0"/>
  </r>
  <r>
    <x v="5"/>
    <x v="1"/>
    <x v="108"/>
    <x v="0"/>
    <n v="159000"/>
    <n v="0"/>
    <x v="0"/>
    <x v="0"/>
    <s v="Washington"/>
    <s v="Redmond"/>
    <x v="4"/>
    <x v="5"/>
    <x v="4"/>
    <x v="2"/>
  </r>
  <r>
    <x v="0"/>
    <x v="1"/>
    <x v="736"/>
    <x v="0"/>
    <n v="135000"/>
    <n v="18163"/>
    <x v="0"/>
    <x v="0"/>
    <s v="Georgia"/>
    <s v="Atlanta"/>
    <x v="2"/>
    <x v="1"/>
    <x v="1"/>
    <x v="2"/>
  </r>
  <r>
    <x v="0"/>
    <x v="1"/>
    <x v="4360"/>
    <x v="0"/>
    <n v="123600"/>
    <n v="0"/>
    <x v="2"/>
    <x v="2"/>
    <s v="Unknown"/>
    <s v="N/A"/>
    <x v="0"/>
    <x v="0"/>
    <x v="1"/>
    <x v="2"/>
  </r>
  <r>
    <x v="2"/>
    <x v="0"/>
    <x v="1612"/>
    <x v="0"/>
    <n v="63000"/>
    <n v="18163"/>
    <x v="2"/>
    <x v="2"/>
    <s v="Unknown"/>
    <s v="Montréal "/>
    <x v="4"/>
    <x v="0"/>
    <x v="0"/>
    <x v="0"/>
  </r>
  <r>
    <x v="1"/>
    <x v="2"/>
    <x v="9312"/>
    <x v="0"/>
    <n v="112000"/>
    <n v="5500"/>
    <x v="0"/>
    <x v="0"/>
    <s v="Virginia"/>
    <s v="McLean"/>
    <x v="3"/>
    <x v="3"/>
    <x v="0"/>
    <x v="0"/>
  </r>
  <r>
    <x v="2"/>
    <x v="1"/>
    <x v="1218"/>
    <x v="0"/>
    <n v="160000"/>
    <n v="200000"/>
    <x v="0"/>
    <x v="0"/>
    <s v="Washington"/>
    <s v="Seattle"/>
    <x v="1"/>
    <x v="5"/>
    <x v="2"/>
    <x v="2"/>
  </r>
  <r>
    <x v="2"/>
    <x v="6"/>
    <x v="9313"/>
    <x v="0"/>
    <n v="120000"/>
    <n v="2000"/>
    <x v="0"/>
    <x v="0"/>
    <s v="New Mexico"/>
    <s v="Albuquerque "/>
    <x v="4"/>
    <x v="5"/>
    <x v="6"/>
    <x v="0"/>
  </r>
  <r>
    <x v="0"/>
    <x v="14"/>
    <x v="9314"/>
    <x v="0"/>
    <n v="153000"/>
    <n v="25000"/>
    <x v="0"/>
    <x v="0"/>
    <s v="Minnesota"/>
    <s v="Minneapolis"/>
    <x v="4"/>
    <x v="0"/>
    <x v="1"/>
    <x v="2"/>
  </r>
  <r>
    <x v="2"/>
    <x v="1"/>
    <x v="736"/>
    <x v="0"/>
    <n v="157400"/>
    <n v="17000"/>
    <x v="0"/>
    <x v="0"/>
    <s v="Massachusetts"/>
    <s v="Boston"/>
    <x v="4"/>
    <x v="3"/>
    <x v="1"/>
    <x v="2"/>
  </r>
  <r>
    <x v="0"/>
    <x v="1"/>
    <x v="9315"/>
    <x v="0"/>
    <n v="220000"/>
    <n v="18163"/>
    <x v="0"/>
    <x v="0"/>
    <s v="Washington"/>
    <s v="Seattle"/>
    <x v="4"/>
    <x v="3"/>
    <x v="2"/>
    <x v="0"/>
  </r>
  <r>
    <x v="5"/>
    <x v="8"/>
    <x v="86"/>
    <x v="0"/>
    <n v="210000"/>
    <n v="20000"/>
    <x v="0"/>
    <x v="0"/>
    <s v="Pennsylvania"/>
    <s v="Philadelphia"/>
    <x v="4"/>
    <x v="3"/>
    <x v="4"/>
    <x v="2"/>
  </r>
  <r>
    <x v="0"/>
    <x v="11"/>
    <x v="211"/>
    <x v="0"/>
    <n v="62000"/>
    <n v="0"/>
    <x v="0"/>
    <x v="0"/>
    <s v="North Carolina"/>
    <s v="Asheville"/>
    <x v="2"/>
    <x v="1"/>
    <x v="1"/>
    <x v="1"/>
  </r>
  <r>
    <x v="2"/>
    <x v="1"/>
    <x v="9316"/>
    <x v="0"/>
    <n v="155000"/>
    <n v="18163"/>
    <x v="0"/>
    <x v="0"/>
    <s v="Oregon"/>
    <s v="Portland"/>
    <x v="3"/>
    <x v="2"/>
    <x v="1"/>
    <x v="2"/>
  </r>
  <r>
    <x v="2"/>
    <x v="1"/>
    <x v="5033"/>
    <x v="0"/>
    <n v="250000"/>
    <n v="600000"/>
    <x v="0"/>
    <x v="0"/>
    <s v="California"/>
    <s v="San Francisco"/>
    <x v="4"/>
    <x v="3"/>
    <x v="0"/>
    <x v="2"/>
  </r>
  <r>
    <x v="5"/>
    <x v="20"/>
    <x v="954"/>
    <x v="0"/>
    <n v="113500"/>
    <n v="2000"/>
    <x v="0"/>
    <x v="0"/>
    <s v="Wisconsin"/>
    <s v="Madison"/>
    <x v="1"/>
    <x v="5"/>
    <x v="4"/>
    <x v="2"/>
  </r>
  <r>
    <x v="0"/>
    <x v="13"/>
    <x v="9317"/>
    <x v="0"/>
    <n v="77250"/>
    <n v="3000"/>
    <x v="0"/>
    <x v="0"/>
    <s v="Texas"/>
    <s v="Irving "/>
    <x v="0"/>
    <x v="0"/>
    <x v="1"/>
    <x v="0"/>
  </r>
  <r>
    <x v="6"/>
    <x v="220"/>
    <x v="9318"/>
    <x v="0"/>
    <n v="28100"/>
    <n v="18163"/>
    <x v="0"/>
    <x v="0"/>
    <s v="Alaska"/>
    <s v="Eagle River"/>
    <x v="0"/>
    <x v="0"/>
    <x v="4"/>
    <x v="1"/>
  </r>
  <r>
    <x v="1"/>
    <x v="1"/>
    <x v="160"/>
    <x v="0"/>
    <n v="160000"/>
    <n v="178000"/>
    <x v="0"/>
    <x v="0"/>
    <s v="Washington"/>
    <s v="Seattle"/>
    <x v="3"/>
    <x v="2"/>
    <x v="1"/>
    <x v="2"/>
  </r>
  <r>
    <x v="0"/>
    <x v="0"/>
    <x v="2363"/>
    <x v="0"/>
    <n v="125000"/>
    <n v="18163"/>
    <x v="0"/>
    <x v="0"/>
    <s v="California"/>
    <s v="Davis"/>
    <x v="2"/>
    <x v="1"/>
    <x v="2"/>
    <x v="0"/>
  </r>
  <r>
    <x v="2"/>
    <x v="6"/>
    <x v="486"/>
    <x v="0"/>
    <n v="32000"/>
    <n v="45000"/>
    <x v="0"/>
    <x v="0"/>
    <s v="Illinois"/>
    <s v="Chicago "/>
    <x v="4"/>
    <x v="3"/>
    <x v="6"/>
    <x v="2"/>
  </r>
  <r>
    <x v="2"/>
    <x v="1"/>
    <x v="9319"/>
    <x v="0"/>
    <n v="91000"/>
    <n v="0"/>
    <x v="0"/>
    <x v="0"/>
    <s v="Nebraska"/>
    <s v="Omaha"/>
    <x v="0"/>
    <x v="1"/>
    <x v="1"/>
    <x v="2"/>
  </r>
  <r>
    <x v="8"/>
    <x v="1"/>
    <x v="182"/>
    <x v="0"/>
    <n v="265000"/>
    <n v="0"/>
    <x v="0"/>
    <x v="0"/>
    <s v="Washington"/>
    <s v="Seattle"/>
    <x v="8"/>
    <x v="6"/>
    <x v="0"/>
    <x v="3"/>
  </r>
  <r>
    <x v="0"/>
    <x v="20"/>
    <x v="9320"/>
    <x v="0"/>
    <n v="260000"/>
    <n v="65000"/>
    <x v="0"/>
    <x v="0"/>
    <s v="California"/>
    <s v="San Francisco"/>
    <x v="4"/>
    <x v="5"/>
    <x v="1"/>
    <x v="2"/>
  </r>
  <r>
    <x v="2"/>
    <x v="13"/>
    <x v="9321"/>
    <x v="0"/>
    <n v="0"/>
    <n v="15000"/>
    <x v="0"/>
    <x v="0"/>
    <s v="Massachusetts"/>
    <s v="Metro west "/>
    <x v="4"/>
    <x v="3"/>
    <x v="0"/>
    <x v="2"/>
  </r>
  <r>
    <x v="6"/>
    <x v="8"/>
    <x v="3411"/>
    <x v="0"/>
    <n v="90000"/>
    <n v="5000"/>
    <x v="0"/>
    <x v="0"/>
    <s v="California"/>
    <s v="Sacramento"/>
    <x v="4"/>
    <x v="0"/>
    <x v="4"/>
    <x v="2"/>
  </r>
  <r>
    <x v="0"/>
    <x v="6"/>
    <x v="196"/>
    <x v="0"/>
    <n v="110000"/>
    <n v="0"/>
    <x v="0"/>
    <x v="0"/>
    <s v="Texas"/>
    <s v="San Antonio"/>
    <x v="1"/>
    <x v="1"/>
    <x v="6"/>
    <x v="0"/>
  </r>
  <r>
    <x v="5"/>
    <x v="7"/>
    <x v="2152"/>
    <x v="0"/>
    <n v="135000"/>
    <n v="0"/>
    <x v="0"/>
    <x v="0"/>
    <s v="California"/>
    <s v="Sacramento"/>
    <x v="4"/>
    <x v="5"/>
    <x v="4"/>
    <x v="2"/>
  </r>
  <r>
    <x v="2"/>
    <x v="11"/>
    <x v="3836"/>
    <x v="0"/>
    <n v="160000"/>
    <n v="18163"/>
    <x v="0"/>
    <x v="0"/>
    <s v="Georgia"/>
    <s v="Atlanta"/>
    <x v="4"/>
    <x v="3"/>
    <x v="1"/>
    <x v="2"/>
  </r>
  <r>
    <x v="1"/>
    <x v="3"/>
    <x v="1275"/>
    <x v="0"/>
    <n v="86000"/>
    <n v="0"/>
    <x v="0"/>
    <x v="0"/>
    <s v="Kentucky"/>
    <s v="Louisville"/>
    <x v="3"/>
    <x v="2"/>
    <x v="0"/>
    <x v="3"/>
  </r>
  <r>
    <x v="0"/>
    <x v="1"/>
    <x v="108"/>
    <x v="0"/>
    <n v="159000"/>
    <n v="201000"/>
    <x v="0"/>
    <x v="0"/>
    <s v="New York"/>
    <s v="New York City"/>
    <x v="0"/>
    <x v="0"/>
    <x v="1"/>
    <x v="2"/>
  </r>
  <r>
    <x v="2"/>
    <x v="16"/>
    <x v="9322"/>
    <x v="0"/>
    <n v="150000"/>
    <n v="50000"/>
    <x v="0"/>
    <x v="0"/>
    <s v="Wisconsin"/>
    <s v="Madison"/>
    <x v="4"/>
    <x v="3"/>
    <x v="1"/>
    <x v="2"/>
  </r>
  <r>
    <x v="5"/>
    <x v="8"/>
    <x v="108"/>
    <x v="0"/>
    <n v="70000"/>
    <n v="18163"/>
    <x v="3"/>
    <x v="5"/>
    <s v="Unknown"/>
    <s v="Innsbruck"/>
    <x v="4"/>
    <x v="3"/>
    <x v="4"/>
    <x v="2"/>
  </r>
  <r>
    <x v="5"/>
    <x v="1"/>
    <x v="398"/>
    <x v="0"/>
    <n v="186000"/>
    <n v="50000"/>
    <x v="0"/>
    <x v="0"/>
    <s v="Illinois"/>
    <s v=" Chicago "/>
    <x v="4"/>
    <x v="2"/>
    <x v="4"/>
    <x v="0"/>
  </r>
  <r>
    <x v="2"/>
    <x v="1"/>
    <x v="1950"/>
    <x v="0"/>
    <n v="135000"/>
    <n v="15000"/>
    <x v="0"/>
    <x v="0"/>
    <s v="Pennsylvania"/>
    <s v="Pittsburgh"/>
    <x v="4"/>
    <x v="3"/>
    <x v="1"/>
    <x v="2"/>
  </r>
  <r>
    <x v="2"/>
    <x v="15"/>
    <x v="9323"/>
    <x v="0"/>
    <n v="85000"/>
    <n v="11000"/>
    <x v="0"/>
    <x v="0"/>
    <s v="Wisconsin"/>
    <s v="Milwaukee "/>
    <x v="3"/>
    <x v="2"/>
    <x v="1"/>
    <x v="2"/>
  </r>
  <r>
    <x v="0"/>
    <x v="1"/>
    <x v="108"/>
    <x v="0"/>
    <n v="190000"/>
    <n v="50000"/>
    <x v="0"/>
    <x v="0"/>
    <s v="California"/>
    <s v="Cupertino"/>
    <x v="1"/>
    <x v="5"/>
    <x v="1"/>
    <x v="2"/>
  </r>
  <r>
    <x v="6"/>
    <x v="25"/>
    <x v="1406"/>
    <x v="0"/>
    <n v="55000"/>
    <n v="0"/>
    <x v="0"/>
    <x v="0"/>
    <s v="New Jersey"/>
    <s v="Pine Brook"/>
    <x v="5"/>
    <x v="4"/>
    <x v="4"/>
    <x v="1"/>
  </r>
  <r>
    <x v="11"/>
    <x v="13"/>
    <x v="9324"/>
    <x v="0"/>
    <n v="52000"/>
    <n v="18163"/>
    <x v="2"/>
    <x v="2"/>
    <s v="Unknown"/>
    <s v="Toronto"/>
    <x v="5"/>
    <x v="4"/>
    <x v="4"/>
    <x v="0"/>
  </r>
  <r>
    <x v="2"/>
    <x v="16"/>
    <x v="380"/>
    <x v="0"/>
    <n v="30000"/>
    <n v="18163"/>
    <x v="0"/>
    <x v="0"/>
    <s v="Nevada"/>
    <s v="Las Vegas "/>
    <x v="4"/>
    <x v="5"/>
    <x v="1"/>
    <x v="0"/>
  </r>
  <r>
    <x v="2"/>
    <x v="0"/>
    <x v="9325"/>
    <x v="0"/>
    <n v="100000"/>
    <n v="0"/>
    <x v="0"/>
    <x v="0"/>
    <s v="New York"/>
    <s v="Brooklyn "/>
    <x v="1"/>
    <x v="5"/>
    <x v="0"/>
    <x v="0"/>
  </r>
  <r>
    <x v="6"/>
    <x v="8"/>
    <x v="3411"/>
    <x v="0"/>
    <n v="90000"/>
    <n v="18163"/>
    <x v="0"/>
    <x v="0"/>
    <s v="California"/>
    <s v="Sacramento"/>
    <x v="1"/>
    <x v="5"/>
    <x v="4"/>
    <x v="2"/>
  </r>
  <r>
    <x v="2"/>
    <x v="1"/>
    <x v="9326"/>
    <x v="4738"/>
    <n v="115000"/>
    <n v="18163"/>
    <x v="0"/>
    <x v="0"/>
    <s v="Colorado"/>
    <s v="Denver"/>
    <x v="4"/>
    <x v="5"/>
    <x v="0"/>
    <x v="2"/>
  </r>
  <r>
    <x v="0"/>
    <x v="10"/>
    <x v="9122"/>
    <x v="0"/>
    <n v="27040"/>
    <n v="18163"/>
    <x v="0"/>
    <x v="0"/>
    <s v="Florida"/>
    <s v="Cocoa"/>
    <x v="0"/>
    <x v="1"/>
    <x v="1"/>
    <x v="2"/>
  </r>
  <r>
    <x v="1"/>
    <x v="2"/>
    <x v="5137"/>
    <x v="0"/>
    <n v="97000"/>
    <n v="6000"/>
    <x v="0"/>
    <x v="0"/>
    <s v="Washington"/>
    <s v="Spokane "/>
    <x v="4"/>
    <x v="5"/>
    <x v="1"/>
    <x v="3"/>
  </r>
  <r>
    <x v="2"/>
    <x v="1"/>
    <x v="81"/>
    <x v="0"/>
    <n v="150000"/>
    <n v="18163"/>
    <x v="0"/>
    <x v="0"/>
    <s v="Oregon"/>
    <s v="Portland"/>
    <x v="1"/>
    <x v="5"/>
    <x v="1"/>
    <x v="2"/>
  </r>
  <r>
    <x v="0"/>
    <x v="1"/>
    <x v="9327"/>
    <x v="0"/>
    <n v="185000"/>
    <n v="30000"/>
    <x v="0"/>
    <x v="0"/>
    <s v="California"/>
    <s v="San Francisco "/>
    <x v="0"/>
    <x v="0"/>
    <x v="1"/>
    <x v="0"/>
  </r>
  <r>
    <x v="2"/>
    <x v="1"/>
    <x v="108"/>
    <x v="0"/>
    <n v="250600"/>
    <n v="245500"/>
    <x v="0"/>
    <x v="0"/>
    <s v="California"/>
    <s v="Mountain View"/>
    <x v="4"/>
    <x v="3"/>
    <x v="1"/>
    <x v="2"/>
  </r>
  <r>
    <x v="2"/>
    <x v="0"/>
    <x v="9328"/>
    <x v="0"/>
    <n v="91000"/>
    <n v="3000"/>
    <x v="0"/>
    <x v="0"/>
    <s v="Oregon"/>
    <s v="Portland"/>
    <x v="4"/>
    <x v="3"/>
    <x v="0"/>
    <x v="2"/>
  </r>
  <r>
    <x v="2"/>
    <x v="2"/>
    <x v="8944"/>
    <x v="4739"/>
    <n v="155000"/>
    <n v="30000"/>
    <x v="0"/>
    <x v="0"/>
    <s v="Illinois"/>
    <s v="Chicago"/>
    <x v="4"/>
    <x v="3"/>
    <x v="0"/>
    <x v="2"/>
  </r>
  <r>
    <x v="0"/>
    <x v="1"/>
    <x v="3"/>
    <x v="0"/>
    <n v="120000"/>
    <n v="80000"/>
    <x v="0"/>
    <x v="0"/>
    <s v="California"/>
    <s v="Mountain View"/>
    <x v="4"/>
    <x v="0"/>
    <x v="1"/>
    <x v="2"/>
  </r>
  <r>
    <x v="2"/>
    <x v="0"/>
    <x v="2926"/>
    <x v="0"/>
    <n v="180000"/>
    <n v="18163"/>
    <x v="0"/>
    <x v="0"/>
    <s v="Texas"/>
    <s v="Austin"/>
    <x v="4"/>
    <x v="5"/>
    <x v="1"/>
    <x v="2"/>
  </r>
  <r>
    <x v="0"/>
    <x v="1"/>
    <x v="125"/>
    <x v="0"/>
    <n v="110000"/>
    <n v="10000"/>
    <x v="2"/>
    <x v="2"/>
    <s v="Unknown"/>
    <s v="Winnipeg"/>
    <x v="4"/>
    <x v="0"/>
    <x v="1"/>
    <x v="2"/>
  </r>
  <r>
    <x v="0"/>
    <x v="11"/>
    <x v="7"/>
    <x v="4740"/>
    <n v="52000"/>
    <n v="0"/>
    <x v="2"/>
    <x v="2"/>
    <s v="Unknown"/>
    <s v="Surrey, British Columbia, Canada"/>
    <x v="0"/>
    <x v="1"/>
    <x v="0"/>
    <x v="0"/>
  </r>
  <r>
    <x v="10"/>
    <x v="1"/>
    <x v="6146"/>
    <x v="0"/>
    <n v="130"/>
    <n v="18163"/>
    <x v="0"/>
    <x v="0"/>
    <s v="Unknown"/>
    <s v="Several"/>
    <x v="4"/>
    <x v="3"/>
    <x v="4"/>
    <x v="1"/>
  </r>
  <r>
    <x v="0"/>
    <x v="1"/>
    <x v="108"/>
    <x v="0"/>
    <n v="87000"/>
    <n v="0"/>
    <x v="0"/>
    <x v="0"/>
    <s v="Pennsylvania"/>
    <s v="Philadelphia"/>
    <x v="0"/>
    <x v="1"/>
    <x v="1"/>
    <x v="2"/>
  </r>
  <r>
    <x v="2"/>
    <x v="1"/>
    <x v="4569"/>
    <x v="0"/>
    <n v="160000"/>
    <n v="120000"/>
    <x v="0"/>
    <x v="0"/>
    <s v="Washington"/>
    <s v="Seattle"/>
    <x v="4"/>
    <x v="3"/>
    <x v="1"/>
    <x v="2"/>
  </r>
  <r>
    <x v="0"/>
    <x v="20"/>
    <x v="1350"/>
    <x v="0"/>
    <n v="99000"/>
    <n v="5000"/>
    <x v="0"/>
    <x v="0"/>
    <s v="Oregon"/>
    <s v="Salem"/>
    <x v="2"/>
    <x v="1"/>
    <x v="2"/>
    <x v="2"/>
  </r>
  <r>
    <x v="0"/>
    <x v="15"/>
    <x v="9329"/>
    <x v="0"/>
    <n v="35000"/>
    <n v="18163"/>
    <x v="0"/>
    <x v="0"/>
    <s v="Louisiana"/>
    <s v="New Orleans "/>
    <x v="0"/>
    <x v="1"/>
    <x v="1"/>
    <x v="0"/>
  </r>
  <r>
    <x v="6"/>
    <x v="1"/>
    <x v="6337"/>
    <x v="0"/>
    <n v="85000"/>
    <n v="0"/>
    <x v="0"/>
    <x v="0"/>
    <s v="California"/>
    <s v="San Francisco "/>
    <x v="4"/>
    <x v="0"/>
    <x v="4"/>
    <x v="0"/>
  </r>
  <r>
    <x v="0"/>
    <x v="1"/>
    <x v="211"/>
    <x v="0"/>
    <n v="105000"/>
    <n v="25000"/>
    <x v="0"/>
    <x v="0"/>
    <s v="Washington"/>
    <s v="Spokane"/>
    <x v="0"/>
    <x v="0"/>
    <x v="1"/>
    <x v="0"/>
  </r>
  <r>
    <x v="0"/>
    <x v="1"/>
    <x v="3"/>
    <x v="0"/>
    <n v="97000"/>
    <n v="60000"/>
    <x v="0"/>
    <x v="0"/>
    <s v="California"/>
    <s v="SF"/>
    <x v="4"/>
    <x v="3"/>
    <x v="1"/>
    <x v="2"/>
  </r>
  <r>
    <x v="1"/>
    <x v="1"/>
    <x v="108"/>
    <x v="0"/>
    <n v="220000"/>
    <n v="18163"/>
    <x v="4"/>
    <x v="5"/>
    <s v="Unknown"/>
    <s v="Sydney"/>
    <x v="8"/>
    <x v="6"/>
    <x v="0"/>
    <x v="2"/>
  </r>
  <r>
    <x v="1"/>
    <x v="1"/>
    <x v="129"/>
    <x v="0"/>
    <n v="300000"/>
    <n v="700000"/>
    <x v="0"/>
    <x v="0"/>
    <s v="California"/>
    <s v="Mountain View"/>
    <x v="3"/>
    <x v="1"/>
    <x v="6"/>
    <x v="2"/>
  </r>
  <r>
    <x v="0"/>
    <x v="2"/>
    <x v="1350"/>
    <x v="0"/>
    <n v="185000"/>
    <n v="190000"/>
    <x v="0"/>
    <x v="0"/>
    <s v="New York"/>
    <s v="New York City"/>
    <x v="0"/>
    <x v="0"/>
    <x v="1"/>
    <x v="0"/>
  </r>
  <r>
    <x v="2"/>
    <x v="2"/>
    <x v="9330"/>
    <x v="0"/>
    <n v="190000"/>
    <n v="38000"/>
    <x v="0"/>
    <x v="0"/>
    <s v="Colorado"/>
    <s v="Denver"/>
    <x v="3"/>
    <x v="2"/>
    <x v="0"/>
    <x v="2"/>
  </r>
  <r>
    <x v="1"/>
    <x v="9"/>
    <x v="9331"/>
    <x v="0"/>
    <n v="160000"/>
    <n v="18163"/>
    <x v="4"/>
    <x v="5"/>
    <s v="Unknown"/>
    <s v="canberra"/>
    <x v="4"/>
    <x v="3"/>
    <x v="0"/>
    <x v="0"/>
  </r>
  <r>
    <x v="0"/>
    <x v="7"/>
    <x v="4166"/>
    <x v="0"/>
    <n v="75000"/>
    <n v="18163"/>
    <x v="0"/>
    <x v="0"/>
    <s v="Arizona"/>
    <s v="Phoenix"/>
    <x v="2"/>
    <x v="1"/>
    <x v="1"/>
    <x v="0"/>
  </r>
  <r>
    <x v="2"/>
    <x v="1"/>
    <x v="8833"/>
    <x v="0"/>
    <n v="280000"/>
    <n v="600000"/>
    <x v="0"/>
    <x v="0"/>
    <s v="New York"/>
    <s v="New York"/>
    <x v="4"/>
    <x v="3"/>
    <x v="1"/>
    <x v="2"/>
  </r>
  <r>
    <x v="0"/>
    <x v="15"/>
    <x v="1317"/>
    <x v="0"/>
    <n v="78000"/>
    <n v="0"/>
    <x v="0"/>
    <x v="0"/>
    <s v="Washington"/>
    <s v="Seattle"/>
    <x v="0"/>
    <x v="0"/>
    <x v="0"/>
    <x v="0"/>
  </r>
  <r>
    <x v="2"/>
    <x v="11"/>
    <x v="160"/>
    <x v="0"/>
    <n v="160000"/>
    <n v="0"/>
    <x v="0"/>
    <x v="0"/>
    <s v="New York"/>
    <s v="New York"/>
    <x v="4"/>
    <x v="5"/>
    <x v="1"/>
    <x v="2"/>
  </r>
  <r>
    <x v="0"/>
    <x v="472"/>
    <x v="8677"/>
    <x v="0"/>
    <n v="50000"/>
    <n v="6000"/>
    <x v="0"/>
    <x v="0"/>
    <s v="Washington"/>
    <s v="Tacoma"/>
    <x v="4"/>
    <x v="0"/>
    <x v="0"/>
    <x v="2"/>
  </r>
  <r>
    <x v="2"/>
    <x v="1"/>
    <x v="398"/>
    <x v="0"/>
    <n v="175000"/>
    <n v="18163"/>
    <x v="4"/>
    <x v="5"/>
    <s v="Unknown"/>
    <s v="Melbourne"/>
    <x v="3"/>
    <x v="2"/>
    <x v="5"/>
    <x v="2"/>
  </r>
  <r>
    <x v="10"/>
    <x v="2"/>
    <x v="9332"/>
    <x v="4741"/>
    <n v="150000"/>
    <n v="35000"/>
    <x v="2"/>
    <x v="2"/>
    <s v="Unknown"/>
    <s v="Vancouver"/>
    <x v="8"/>
    <x v="6"/>
    <x v="4"/>
    <x v="0"/>
  </r>
  <r>
    <x v="2"/>
    <x v="6"/>
    <x v="196"/>
    <x v="0"/>
    <n v="205000"/>
    <n v="18163"/>
    <x v="0"/>
    <x v="0"/>
    <s v="California"/>
    <s v="San jose"/>
    <x v="4"/>
    <x v="5"/>
    <x v="6"/>
    <x v="0"/>
  </r>
  <r>
    <x v="0"/>
    <x v="1"/>
    <x v="42"/>
    <x v="0"/>
    <n v="170000"/>
    <n v="17000"/>
    <x v="0"/>
    <x v="0"/>
    <s v="Massachusetts"/>
    <s v="Boston"/>
    <x v="1"/>
    <x v="0"/>
    <x v="1"/>
    <x v="2"/>
  </r>
  <r>
    <x v="2"/>
    <x v="1"/>
    <x v="398"/>
    <x v="0"/>
    <n v="630000"/>
    <n v="0"/>
    <x v="0"/>
    <x v="0"/>
    <s v="Colorado"/>
    <s v="Boulder"/>
    <x v="3"/>
    <x v="2"/>
    <x v="1"/>
    <x v="2"/>
  </r>
  <r>
    <x v="2"/>
    <x v="0"/>
    <x v="4378"/>
    <x v="0"/>
    <n v="48000"/>
    <n v="18163"/>
    <x v="0"/>
    <x v="0"/>
    <s v="Maryland, Virginia"/>
    <s v="Multiple "/>
    <x v="4"/>
    <x v="3"/>
    <x v="0"/>
    <x v="0"/>
  </r>
  <r>
    <x v="0"/>
    <x v="1"/>
    <x v="446"/>
    <x v="0"/>
    <n v="150000"/>
    <n v="15000"/>
    <x v="0"/>
    <x v="0"/>
    <s v="Massachusetts"/>
    <s v="Boston"/>
    <x v="1"/>
    <x v="5"/>
    <x v="0"/>
    <x v="2"/>
  </r>
  <r>
    <x v="0"/>
    <x v="3"/>
    <x v="9333"/>
    <x v="0"/>
    <n v="118000"/>
    <n v="18163"/>
    <x v="0"/>
    <x v="0"/>
    <s v="New York"/>
    <s v="Brooklyn"/>
    <x v="4"/>
    <x v="3"/>
    <x v="1"/>
    <x v="2"/>
  </r>
  <r>
    <x v="4"/>
    <x v="6"/>
    <x v="2434"/>
    <x v="4742"/>
    <n v="75000"/>
    <n v="0"/>
    <x v="0"/>
    <x v="0"/>
    <s v="North Carolina"/>
    <s v="Raleigh"/>
    <x v="2"/>
    <x v="4"/>
    <x v="6"/>
    <x v="0"/>
  </r>
  <r>
    <x v="8"/>
    <x v="28"/>
    <x v="9334"/>
    <x v="0"/>
    <n v="71000"/>
    <n v="0"/>
    <x v="0"/>
    <x v="0"/>
    <s v="Massachusetts"/>
    <s v="Plymouth"/>
    <x v="8"/>
    <x v="6"/>
    <x v="0"/>
    <x v="0"/>
  </r>
  <r>
    <x v="2"/>
    <x v="13"/>
    <x v="108"/>
    <x v="0"/>
    <n v="113000"/>
    <n v="3000"/>
    <x v="0"/>
    <x v="0"/>
    <s v="New York"/>
    <s v="Buffalo"/>
    <x v="4"/>
    <x v="3"/>
    <x v="0"/>
    <x v="2"/>
  </r>
  <r>
    <x v="0"/>
    <x v="1"/>
    <x v="8286"/>
    <x v="0"/>
    <n v="150500"/>
    <n v="18163"/>
    <x v="0"/>
    <x v="0"/>
    <s v="California"/>
    <s v="San Francisco "/>
    <x v="4"/>
    <x v="0"/>
    <x v="1"/>
    <x v="2"/>
  </r>
  <r>
    <x v="2"/>
    <x v="0"/>
    <x v="118"/>
    <x v="0"/>
    <n v="54000"/>
    <n v="0"/>
    <x v="0"/>
    <x v="0"/>
    <s v="Texas"/>
    <s v="Austin"/>
    <x v="2"/>
    <x v="0"/>
    <x v="2"/>
    <x v="2"/>
  </r>
  <r>
    <x v="2"/>
    <x v="25"/>
    <x v="9335"/>
    <x v="0"/>
    <n v="140000"/>
    <n v="20000"/>
    <x v="3"/>
    <x v="10"/>
    <s v="Unknown"/>
    <s v="Berlin"/>
    <x v="3"/>
    <x v="2"/>
    <x v="1"/>
    <x v="2"/>
  </r>
  <r>
    <x v="6"/>
    <x v="16"/>
    <x v="9336"/>
    <x v="4743"/>
    <n v="32448"/>
    <n v="0"/>
    <x v="0"/>
    <x v="0"/>
    <s v="Minnesota"/>
    <s v="Saint Paul, MN"/>
    <x v="4"/>
    <x v="1"/>
    <x v="4"/>
    <x v="2"/>
  </r>
  <r>
    <x v="1"/>
    <x v="1"/>
    <x v="964"/>
    <x v="0"/>
    <n v="235000"/>
    <n v="125000"/>
    <x v="0"/>
    <x v="0"/>
    <s v="California"/>
    <s v="San Francisco"/>
    <x v="1"/>
    <x v="5"/>
    <x v="5"/>
    <x v="2"/>
  </r>
  <r>
    <x v="2"/>
    <x v="1"/>
    <x v="9337"/>
    <x v="0"/>
    <n v="57000"/>
    <n v="18163"/>
    <x v="0"/>
    <x v="0"/>
    <s v="Nebraska"/>
    <s v="Omaha"/>
    <x v="1"/>
    <x v="1"/>
    <x v="5"/>
    <x v="2"/>
  </r>
  <r>
    <x v="2"/>
    <x v="2"/>
    <x v="104"/>
    <x v="0"/>
    <n v="92000"/>
    <n v="2000"/>
    <x v="0"/>
    <x v="0"/>
    <s v="Ohio"/>
    <s v="Cleveland"/>
    <x v="1"/>
    <x v="5"/>
    <x v="0"/>
    <x v="0"/>
  </r>
  <r>
    <x v="2"/>
    <x v="1"/>
    <x v="260"/>
    <x v="0"/>
    <n v="135000"/>
    <n v="6000"/>
    <x v="0"/>
    <x v="0"/>
    <s v="New York"/>
    <s v="Syracuse"/>
    <x v="4"/>
    <x v="5"/>
    <x v="0"/>
    <x v="2"/>
  </r>
  <r>
    <x v="2"/>
    <x v="1"/>
    <x v="9338"/>
    <x v="0"/>
    <n v="150000"/>
    <n v="16000"/>
    <x v="0"/>
    <x v="0"/>
    <s v="California"/>
    <s v="San Diego"/>
    <x v="4"/>
    <x v="3"/>
    <x v="1"/>
    <x v="2"/>
  </r>
  <r>
    <x v="0"/>
    <x v="1"/>
    <x v="9339"/>
    <x v="0"/>
    <n v="52000"/>
    <n v="10000"/>
    <x v="0"/>
    <x v="0"/>
    <s v="Texas"/>
    <s v="austin "/>
    <x v="5"/>
    <x v="1"/>
    <x v="1"/>
    <x v="2"/>
  </r>
  <r>
    <x v="8"/>
    <x v="119"/>
    <x v="9340"/>
    <x v="0"/>
    <n v="156000"/>
    <n v="0"/>
    <x v="0"/>
    <x v="51"/>
    <s v="Unknown"/>
    <s v="Manila"/>
    <x v="8"/>
    <x v="6"/>
    <x v="0"/>
    <x v="0"/>
  </r>
  <r>
    <x v="2"/>
    <x v="7"/>
    <x v="9341"/>
    <x v="0"/>
    <n v="38400"/>
    <n v="18163"/>
    <x v="0"/>
    <x v="0"/>
    <s v="Washington"/>
    <s v="Seattle"/>
    <x v="4"/>
    <x v="1"/>
    <x v="1"/>
    <x v="0"/>
  </r>
  <r>
    <x v="0"/>
    <x v="1"/>
    <x v="108"/>
    <x v="0"/>
    <n v="180000"/>
    <n v="18163"/>
    <x v="0"/>
    <x v="0"/>
    <s v="Washington"/>
    <s v="Seattle"/>
    <x v="1"/>
    <x v="5"/>
    <x v="1"/>
    <x v="2"/>
  </r>
  <r>
    <x v="1"/>
    <x v="1"/>
    <x v="1100"/>
    <x v="0"/>
    <n v="140000"/>
    <n v="3500"/>
    <x v="4"/>
    <x v="5"/>
    <s v="Unknown"/>
    <s v="Sydney"/>
    <x v="3"/>
    <x v="3"/>
    <x v="0"/>
    <x v="0"/>
  </r>
  <r>
    <x v="0"/>
    <x v="30"/>
    <x v="2565"/>
    <x v="0"/>
    <n v="72000"/>
    <n v="18163"/>
    <x v="2"/>
    <x v="2"/>
    <s v="Unknown"/>
    <s v="Vancouver"/>
    <x v="1"/>
    <x v="5"/>
    <x v="1"/>
    <x v="3"/>
  </r>
  <r>
    <x v="2"/>
    <x v="1"/>
    <x v="9342"/>
    <x v="0"/>
    <n v="135000"/>
    <n v="20000"/>
    <x v="2"/>
    <x v="2"/>
    <s v="Unknown"/>
    <s v="Toronto "/>
    <x v="4"/>
    <x v="3"/>
    <x v="1"/>
    <x v="0"/>
  </r>
  <r>
    <x v="0"/>
    <x v="3"/>
    <x v="653"/>
    <x v="0"/>
    <n v="89500"/>
    <n v="0"/>
    <x v="0"/>
    <x v="0"/>
    <s v="New York"/>
    <s v="New York"/>
    <x v="0"/>
    <x v="0"/>
    <x v="1"/>
    <x v="0"/>
  </r>
  <r>
    <x v="8"/>
    <x v="20"/>
    <x v="5599"/>
    <x v="0"/>
    <n v="93300"/>
    <n v="6500"/>
    <x v="0"/>
    <x v="0"/>
    <s v="California"/>
    <s v="San Francisco"/>
    <x v="8"/>
    <x v="2"/>
    <x v="1"/>
    <x v="0"/>
  </r>
  <r>
    <x v="2"/>
    <x v="1"/>
    <x v="9343"/>
    <x v="4744"/>
    <n v="150000"/>
    <n v="15000"/>
    <x v="0"/>
    <x v="0"/>
    <s v="Washington"/>
    <s v="Seattle"/>
    <x v="4"/>
    <x v="3"/>
    <x v="1"/>
    <x v="0"/>
  </r>
  <r>
    <x v="1"/>
    <x v="1"/>
    <x v="2597"/>
    <x v="0"/>
    <n v="120000"/>
    <n v="0"/>
    <x v="0"/>
    <x v="0"/>
    <s v="New York"/>
    <s v="Brooklyn"/>
    <x v="4"/>
    <x v="5"/>
    <x v="0"/>
    <x v="2"/>
  </r>
  <r>
    <x v="1"/>
    <x v="7"/>
    <x v="9344"/>
    <x v="0"/>
    <n v="82000"/>
    <n v="10000"/>
    <x v="0"/>
    <x v="0"/>
    <s v="Minnesota"/>
    <s v="Minneapolis"/>
    <x v="3"/>
    <x v="2"/>
    <x v="1"/>
    <x v="0"/>
  </r>
  <r>
    <x v="6"/>
    <x v="1"/>
    <x v="6145"/>
    <x v="0"/>
    <n v="275000"/>
    <n v="50000"/>
    <x v="0"/>
    <x v="0"/>
    <s v="California"/>
    <s v="San Francisco"/>
    <x v="4"/>
    <x v="3"/>
    <x v="4"/>
    <x v="2"/>
  </r>
  <r>
    <x v="1"/>
    <x v="25"/>
    <x v="9345"/>
    <x v="0"/>
    <n v="180000"/>
    <n v="18163"/>
    <x v="0"/>
    <x v="0"/>
    <s v="California"/>
    <s v="Atascadero"/>
    <x v="3"/>
    <x v="5"/>
    <x v="1"/>
    <x v="2"/>
  </r>
  <r>
    <x v="1"/>
    <x v="13"/>
    <x v="990"/>
    <x v="0"/>
    <n v="96000"/>
    <n v="18163"/>
    <x v="0"/>
    <x v="0"/>
    <s v="Missouri"/>
    <s v="Saint Louis"/>
    <x v="8"/>
    <x v="5"/>
    <x v="0"/>
    <x v="2"/>
  </r>
  <r>
    <x v="2"/>
    <x v="1"/>
    <x v="5367"/>
    <x v="0"/>
    <n v="230000"/>
    <n v="120000"/>
    <x v="0"/>
    <x v="0"/>
    <s v="New York"/>
    <s v="NYC"/>
    <x v="4"/>
    <x v="3"/>
    <x v="1"/>
    <x v="2"/>
  </r>
  <r>
    <x v="1"/>
    <x v="1"/>
    <x v="9346"/>
    <x v="0"/>
    <n v="165000"/>
    <n v="25000"/>
    <x v="0"/>
    <x v="0"/>
    <s v="California"/>
    <s v="San Jose"/>
    <x v="3"/>
    <x v="2"/>
    <x v="1"/>
    <x v="2"/>
  </r>
  <r>
    <x v="0"/>
    <x v="1"/>
    <x v="736"/>
    <x v="0"/>
    <n v="200000"/>
    <n v="18163"/>
    <x v="0"/>
    <x v="0"/>
    <s v="California"/>
    <s v="San Francisco"/>
    <x v="0"/>
    <x v="0"/>
    <x v="1"/>
    <x v="2"/>
  </r>
  <r>
    <x v="0"/>
    <x v="1"/>
    <x v="9347"/>
    <x v="0"/>
    <n v="150000"/>
    <n v="22500"/>
    <x v="0"/>
    <x v="0"/>
    <s v="District of Columbia"/>
    <s v="Washington DC"/>
    <x v="1"/>
    <x v="5"/>
    <x v="1"/>
    <x v="0"/>
  </r>
  <r>
    <x v="2"/>
    <x v="10"/>
    <x v="2181"/>
    <x v="0"/>
    <n v="96000"/>
    <n v="1500"/>
    <x v="0"/>
    <x v="0"/>
    <s v="Washington"/>
    <s v="Vancouver "/>
    <x v="4"/>
    <x v="5"/>
    <x v="1"/>
    <x v="0"/>
  </r>
  <r>
    <x v="4"/>
    <x v="9"/>
    <x v="9348"/>
    <x v="4745"/>
    <n v="55000"/>
    <n v="5500"/>
    <x v="2"/>
    <x v="2"/>
    <s v="Unknown"/>
    <s v="Toronto"/>
    <x v="2"/>
    <x v="1"/>
    <x v="1"/>
    <x v="0"/>
  </r>
  <r>
    <x v="1"/>
    <x v="3"/>
    <x v="9349"/>
    <x v="4746"/>
    <n v="70000"/>
    <n v="18163"/>
    <x v="0"/>
    <x v="0"/>
    <s v="New York"/>
    <s v="syracuse"/>
    <x v="1"/>
    <x v="1"/>
    <x v="0"/>
    <x v="0"/>
  </r>
  <r>
    <x v="2"/>
    <x v="1"/>
    <x v="8034"/>
    <x v="0"/>
    <n v="92580"/>
    <n v="9000"/>
    <x v="5"/>
    <x v="79"/>
    <s v="Unknown"/>
    <s v="Singapore "/>
    <x v="4"/>
    <x v="0"/>
    <x v="0"/>
    <x v="0"/>
  </r>
  <r>
    <x v="2"/>
    <x v="14"/>
    <x v="8008"/>
    <x v="0"/>
    <n v="72000"/>
    <n v="18163"/>
    <x v="0"/>
    <x v="0"/>
    <s v="Nevada"/>
    <s v="Las Vegas"/>
    <x v="3"/>
    <x v="3"/>
    <x v="1"/>
    <x v="0"/>
  </r>
  <r>
    <x v="2"/>
    <x v="1"/>
    <x v="870"/>
    <x v="0"/>
    <n v="87000"/>
    <n v="8700"/>
    <x v="0"/>
    <x v="0"/>
    <s v="Indiana"/>
    <s v="Lafayette "/>
    <x v="3"/>
    <x v="3"/>
    <x v="1"/>
    <x v="2"/>
  </r>
  <r>
    <x v="2"/>
    <x v="14"/>
    <x v="9350"/>
    <x v="4747"/>
    <n v="38000000"/>
    <n v="18163"/>
    <x v="5"/>
    <x v="72"/>
    <s v="Unknown"/>
    <s v="Seoul"/>
    <x v="4"/>
    <x v="1"/>
    <x v="0"/>
    <x v="3"/>
  </r>
  <r>
    <x v="2"/>
    <x v="1"/>
    <x v="9351"/>
    <x v="0"/>
    <n v="80000"/>
    <n v="0"/>
    <x v="3"/>
    <x v="20"/>
    <s v="Unknown"/>
    <s v="Köln"/>
    <x v="3"/>
    <x v="5"/>
    <x v="5"/>
    <x v="2"/>
  </r>
  <r>
    <x v="0"/>
    <x v="3"/>
    <x v="1318"/>
    <x v="0"/>
    <n v="85300"/>
    <n v="0"/>
    <x v="0"/>
    <x v="0"/>
    <s v="Colorado"/>
    <s v="Denver"/>
    <x v="0"/>
    <x v="0"/>
    <x v="6"/>
    <x v="0"/>
  </r>
  <r>
    <x v="1"/>
    <x v="1"/>
    <x v="2972"/>
    <x v="0"/>
    <n v="164000"/>
    <n v="24600"/>
    <x v="0"/>
    <x v="0"/>
    <s v="Washington"/>
    <s v="Seattle"/>
    <x v="3"/>
    <x v="3"/>
    <x v="1"/>
    <x v="2"/>
  </r>
  <r>
    <x v="2"/>
    <x v="1"/>
    <x v="3679"/>
    <x v="0"/>
    <n v="98000"/>
    <n v="18163"/>
    <x v="0"/>
    <x v="0"/>
    <s v="Texas"/>
    <s v="Dallas"/>
    <x v="4"/>
    <x v="0"/>
    <x v="1"/>
    <x v="2"/>
  </r>
  <r>
    <x v="2"/>
    <x v="28"/>
    <x v="3533"/>
    <x v="0"/>
    <n v="40000"/>
    <n v="18163"/>
    <x v="0"/>
    <x v="0"/>
    <s v="Iowa"/>
    <s v="Des Moines "/>
    <x v="2"/>
    <x v="4"/>
    <x v="0"/>
    <x v="0"/>
  </r>
  <r>
    <x v="0"/>
    <x v="5"/>
    <x v="228"/>
    <x v="4748"/>
    <n v="53500"/>
    <n v="1000"/>
    <x v="0"/>
    <x v="0"/>
    <s v="Texas"/>
    <s v="San Antonio"/>
    <x v="2"/>
    <x v="1"/>
    <x v="1"/>
    <x v="0"/>
  </r>
  <r>
    <x v="0"/>
    <x v="109"/>
    <x v="6380"/>
    <x v="0"/>
    <n v="86158"/>
    <n v="684"/>
    <x v="4"/>
    <x v="5"/>
    <s v="Unknown"/>
    <s v="Canberra"/>
    <x v="2"/>
    <x v="1"/>
    <x v="2"/>
    <x v="2"/>
  </r>
  <r>
    <x v="6"/>
    <x v="1"/>
    <x v="6879"/>
    <x v="0"/>
    <n v="92000"/>
    <n v="0"/>
    <x v="0"/>
    <x v="0"/>
    <s v="Oregon"/>
    <s v="Salem"/>
    <x v="4"/>
    <x v="3"/>
    <x v="4"/>
    <x v="0"/>
  </r>
  <r>
    <x v="2"/>
    <x v="1"/>
    <x v="9352"/>
    <x v="0"/>
    <n v="75000"/>
    <n v="12000"/>
    <x v="0"/>
    <x v="0"/>
    <s v="Indiana"/>
    <s v="Indianapolis "/>
    <x v="3"/>
    <x v="3"/>
    <x v="1"/>
    <x v="2"/>
  </r>
  <r>
    <x v="2"/>
    <x v="9"/>
    <x v="9353"/>
    <x v="0"/>
    <n v="197600"/>
    <n v="0"/>
    <x v="0"/>
    <x v="0"/>
    <s v="Oregon"/>
    <s v="Portland"/>
    <x v="4"/>
    <x v="3"/>
    <x v="1"/>
    <x v="0"/>
  </r>
  <r>
    <x v="1"/>
    <x v="63"/>
    <x v="9354"/>
    <x v="4749"/>
    <n v="300000"/>
    <n v="300000"/>
    <x v="0"/>
    <x v="0"/>
    <s v="Washington"/>
    <s v="Seattle"/>
    <x v="8"/>
    <x v="2"/>
    <x v="5"/>
    <x v="2"/>
  </r>
  <r>
    <x v="0"/>
    <x v="1"/>
    <x v="9355"/>
    <x v="4750"/>
    <n v="135000"/>
    <n v="50000"/>
    <x v="0"/>
    <x v="0"/>
    <s v="California"/>
    <s v="Santa Clara"/>
    <x v="0"/>
    <x v="1"/>
    <x v="0"/>
    <x v="2"/>
  </r>
  <r>
    <x v="1"/>
    <x v="1"/>
    <x v="129"/>
    <x v="4751"/>
    <n v="185000"/>
    <n v="25000"/>
    <x v="0"/>
    <x v="0"/>
    <s v="Florida"/>
    <s v="Ft Lauderdale"/>
    <x v="3"/>
    <x v="2"/>
    <x v="0"/>
    <x v="2"/>
  </r>
  <r>
    <x v="2"/>
    <x v="7"/>
    <x v="1350"/>
    <x v="0"/>
    <n v="130000"/>
    <n v="0"/>
    <x v="0"/>
    <x v="0"/>
    <s v="California"/>
    <s v="San Francisco"/>
    <x v="4"/>
    <x v="1"/>
    <x v="2"/>
    <x v="2"/>
  </r>
  <r>
    <x v="5"/>
    <x v="11"/>
    <x v="9345"/>
    <x v="0"/>
    <n v="150000"/>
    <n v="0"/>
    <x v="0"/>
    <x v="0"/>
    <s v="California"/>
    <s v="Oakland"/>
    <x v="4"/>
    <x v="3"/>
    <x v="4"/>
    <x v="2"/>
  </r>
  <r>
    <x v="0"/>
    <x v="1"/>
    <x v="108"/>
    <x v="0"/>
    <n v="141000"/>
    <n v="0"/>
    <x v="0"/>
    <x v="0"/>
    <s v="California"/>
    <s v="Oakland"/>
    <x v="2"/>
    <x v="1"/>
    <x v="1"/>
    <x v="2"/>
  </r>
  <r>
    <x v="5"/>
    <x v="1"/>
    <x v="86"/>
    <x v="0"/>
    <n v="85000"/>
    <n v="18163"/>
    <x v="3"/>
    <x v="10"/>
    <s v="Unknown"/>
    <s v="Berlin"/>
    <x v="4"/>
    <x v="3"/>
    <x v="4"/>
    <x v="2"/>
  </r>
  <r>
    <x v="0"/>
    <x v="8"/>
    <x v="5799"/>
    <x v="0"/>
    <n v="63000"/>
    <n v="5000"/>
    <x v="2"/>
    <x v="2"/>
    <s v="Unknown"/>
    <s v="Burnaby BC"/>
    <x v="1"/>
    <x v="1"/>
    <x v="1"/>
    <x v="0"/>
  </r>
  <r>
    <x v="2"/>
    <x v="5"/>
    <x v="9356"/>
    <x v="4752"/>
    <n v="98000"/>
    <n v="18163"/>
    <x v="2"/>
    <x v="2"/>
    <s v="Unknown"/>
    <s v="Vancouver"/>
    <x v="4"/>
    <x v="3"/>
    <x v="0"/>
    <x v="0"/>
  </r>
  <r>
    <x v="0"/>
    <x v="15"/>
    <x v="4704"/>
    <x v="0"/>
    <n v="210000"/>
    <n v="35000"/>
    <x v="0"/>
    <x v="0"/>
    <s v="California"/>
    <s v="San Francisco"/>
    <x v="1"/>
    <x v="1"/>
    <x v="0"/>
    <x v="2"/>
  </r>
  <r>
    <x v="0"/>
    <x v="1"/>
    <x v="489"/>
    <x v="4753"/>
    <n v="159000"/>
    <n v="19500"/>
    <x v="0"/>
    <x v="0"/>
    <s v="California"/>
    <s v="San Jose"/>
    <x v="0"/>
    <x v="1"/>
    <x v="0"/>
    <x v="2"/>
  </r>
  <r>
    <x v="2"/>
    <x v="7"/>
    <x v="1586"/>
    <x v="0"/>
    <n v="58240"/>
    <n v="2000"/>
    <x v="0"/>
    <x v="0"/>
    <s v="Colorado"/>
    <s v="Denver"/>
    <x v="4"/>
    <x v="5"/>
    <x v="1"/>
    <x v="0"/>
  </r>
  <r>
    <x v="0"/>
    <x v="822"/>
    <x v="9009"/>
    <x v="0"/>
    <n v="55000"/>
    <n v="18163"/>
    <x v="0"/>
    <x v="0"/>
    <s v="Texas"/>
    <s v="Fort Worth"/>
    <x v="4"/>
    <x v="5"/>
    <x v="1"/>
    <x v="0"/>
  </r>
  <r>
    <x v="0"/>
    <x v="7"/>
    <x v="2408"/>
    <x v="0"/>
    <n v="67200"/>
    <n v="0"/>
    <x v="0"/>
    <x v="0"/>
    <s v="New York"/>
    <s v="new york"/>
    <x v="1"/>
    <x v="1"/>
    <x v="0"/>
    <x v="0"/>
  </r>
  <r>
    <x v="2"/>
    <x v="15"/>
    <x v="31"/>
    <x v="0"/>
    <n v="85000"/>
    <n v="0"/>
    <x v="0"/>
    <x v="0"/>
    <s v="Washington"/>
    <s v="Bellevue"/>
    <x v="4"/>
    <x v="3"/>
    <x v="1"/>
    <x v="2"/>
  </r>
  <r>
    <x v="5"/>
    <x v="1"/>
    <x v="446"/>
    <x v="0"/>
    <n v="189000"/>
    <n v="18163"/>
    <x v="0"/>
    <x v="0"/>
    <s v="New York"/>
    <s v="New York City"/>
    <x v="4"/>
    <x v="5"/>
    <x v="4"/>
    <x v="2"/>
  </r>
  <r>
    <x v="0"/>
    <x v="15"/>
    <x v="1238"/>
    <x v="0"/>
    <n v="43000"/>
    <n v="2500"/>
    <x v="0"/>
    <x v="0"/>
    <s v="Ohio"/>
    <s v="Columbus"/>
    <x v="0"/>
    <x v="1"/>
    <x v="1"/>
    <x v="0"/>
  </r>
  <r>
    <x v="1"/>
    <x v="1"/>
    <x v="185"/>
    <x v="0"/>
    <n v="180000"/>
    <n v="36000"/>
    <x v="0"/>
    <x v="0"/>
    <s v="New York"/>
    <s v="new York City"/>
    <x v="3"/>
    <x v="2"/>
    <x v="1"/>
    <x v="2"/>
  </r>
  <r>
    <x v="2"/>
    <x v="1"/>
    <x v="86"/>
    <x v="0"/>
    <n v="375000"/>
    <n v="325000"/>
    <x v="0"/>
    <x v="0"/>
    <s v="California"/>
    <s v="San Francisco"/>
    <x v="4"/>
    <x v="3"/>
    <x v="0"/>
    <x v="2"/>
  </r>
  <r>
    <x v="2"/>
    <x v="1"/>
    <x v="3068"/>
    <x v="1245"/>
    <n v="105000"/>
    <n v="10000"/>
    <x v="0"/>
    <x v="0"/>
    <s v="Texas"/>
    <s v="San Antonio"/>
    <x v="1"/>
    <x v="5"/>
    <x v="1"/>
    <x v="2"/>
  </r>
  <r>
    <x v="0"/>
    <x v="0"/>
    <x v="118"/>
    <x v="918"/>
    <n v="67000"/>
    <n v="18163"/>
    <x v="0"/>
    <x v="0"/>
    <s v="Georgia"/>
    <s v="Athens"/>
    <x v="1"/>
    <x v="5"/>
    <x v="2"/>
    <x v="2"/>
  </r>
  <r>
    <x v="0"/>
    <x v="1"/>
    <x v="439"/>
    <x v="0"/>
    <n v="67000"/>
    <n v="18163"/>
    <x v="2"/>
    <x v="2"/>
    <s v="Unknown"/>
    <s v="Vancouver"/>
    <x v="2"/>
    <x v="1"/>
    <x v="1"/>
    <x v="0"/>
  </r>
  <r>
    <x v="0"/>
    <x v="1"/>
    <x v="736"/>
    <x v="0"/>
    <n v="170000"/>
    <n v="0"/>
    <x v="0"/>
    <x v="0"/>
    <s v="Texas"/>
    <s v="Austin"/>
    <x v="1"/>
    <x v="5"/>
    <x v="1"/>
    <x v="2"/>
  </r>
  <r>
    <x v="6"/>
    <x v="1"/>
    <x v="683"/>
    <x v="0"/>
    <n v="157000"/>
    <n v="29000"/>
    <x v="0"/>
    <x v="0"/>
    <s v="Washington"/>
    <s v="Redmond"/>
    <x v="4"/>
    <x v="5"/>
    <x v="4"/>
    <x v="2"/>
  </r>
  <r>
    <x v="0"/>
    <x v="1"/>
    <x v="6489"/>
    <x v="4754"/>
    <n v="120000"/>
    <n v="0"/>
    <x v="0"/>
    <x v="0"/>
    <s v="New York"/>
    <s v="Brooklyn"/>
    <x v="4"/>
    <x v="5"/>
    <x v="1"/>
    <x v="2"/>
  </r>
  <r>
    <x v="0"/>
    <x v="1"/>
    <x v="6323"/>
    <x v="0"/>
    <n v="160000"/>
    <n v="18163"/>
    <x v="0"/>
    <x v="0"/>
    <s v="Iowa"/>
    <s v="Des Moines"/>
    <x v="4"/>
    <x v="3"/>
    <x v="1"/>
    <x v="2"/>
  </r>
  <r>
    <x v="0"/>
    <x v="2"/>
    <x v="16"/>
    <x v="0"/>
    <n v="70000"/>
    <n v="3500"/>
    <x v="0"/>
    <x v="0"/>
    <s v="New York"/>
    <s v="New York"/>
    <x v="2"/>
    <x v="1"/>
    <x v="1"/>
    <x v="0"/>
  </r>
  <r>
    <x v="0"/>
    <x v="1"/>
    <x v="80"/>
    <x v="0"/>
    <n v="127000"/>
    <n v="18163"/>
    <x v="0"/>
    <x v="0"/>
    <s v="California"/>
    <s v="Oakland"/>
    <x v="0"/>
    <x v="0"/>
    <x v="0"/>
    <x v="2"/>
  </r>
  <r>
    <x v="2"/>
    <x v="7"/>
    <x v="9357"/>
    <x v="0"/>
    <n v="50000"/>
    <n v="0"/>
    <x v="0"/>
    <x v="0"/>
    <s v="New York"/>
    <s v="Nassau"/>
    <x v="0"/>
    <x v="0"/>
    <x v="0"/>
    <x v="0"/>
  </r>
  <r>
    <x v="0"/>
    <x v="13"/>
    <x v="7653"/>
    <x v="0"/>
    <n v="98000"/>
    <n v="9800"/>
    <x v="0"/>
    <x v="0"/>
    <s v="Colorado"/>
    <s v="Colorado Springs "/>
    <x v="1"/>
    <x v="1"/>
    <x v="1"/>
    <x v="0"/>
  </r>
  <r>
    <x v="0"/>
    <x v="1"/>
    <x v="462"/>
    <x v="0"/>
    <n v="165000"/>
    <n v="91000"/>
    <x v="0"/>
    <x v="0"/>
    <s v="California"/>
    <s v="Menlo Park"/>
    <x v="0"/>
    <x v="0"/>
    <x v="1"/>
    <x v="2"/>
  </r>
  <r>
    <x v="2"/>
    <x v="1"/>
    <x v="9358"/>
    <x v="0"/>
    <n v="150000"/>
    <n v="10000"/>
    <x v="0"/>
    <x v="0"/>
    <s v="Texas"/>
    <s v="Dallas"/>
    <x v="1"/>
    <x v="5"/>
    <x v="0"/>
    <x v="2"/>
  </r>
  <r>
    <x v="2"/>
    <x v="7"/>
    <x v="9359"/>
    <x v="0"/>
    <n v="120000"/>
    <n v="5000"/>
    <x v="0"/>
    <x v="0"/>
    <s v="Oregon"/>
    <s v="Portland"/>
    <x v="4"/>
    <x v="3"/>
    <x v="0"/>
    <x v="0"/>
  </r>
  <r>
    <x v="2"/>
    <x v="3"/>
    <x v="526"/>
    <x v="0"/>
    <n v="92000"/>
    <n v="18163"/>
    <x v="0"/>
    <x v="0"/>
    <s v="Alaska"/>
    <s v="Anchorage"/>
    <x v="3"/>
    <x v="2"/>
    <x v="1"/>
    <x v="0"/>
  </r>
  <r>
    <x v="0"/>
    <x v="1"/>
    <x v="1350"/>
    <x v="0"/>
    <n v="80000"/>
    <n v="18163"/>
    <x v="0"/>
    <x v="0"/>
    <s v="California"/>
    <s v="San Diego"/>
    <x v="4"/>
    <x v="0"/>
    <x v="1"/>
    <x v="2"/>
  </r>
  <r>
    <x v="2"/>
    <x v="0"/>
    <x v="5494"/>
    <x v="0"/>
    <n v="65000"/>
    <n v="18163"/>
    <x v="0"/>
    <x v="0"/>
    <s v="West Virginia"/>
    <s v="Morgantown"/>
    <x v="4"/>
    <x v="3"/>
    <x v="1"/>
    <x v="2"/>
  </r>
  <r>
    <x v="10"/>
    <x v="1"/>
    <x v="5403"/>
    <x v="0"/>
    <n v="148000"/>
    <n v="23680"/>
    <x v="0"/>
    <x v="0"/>
    <s v="Illinois"/>
    <s v="Chicago"/>
    <x v="3"/>
    <x v="2"/>
    <x v="4"/>
    <x v="2"/>
  </r>
  <r>
    <x v="0"/>
    <x v="10"/>
    <x v="5135"/>
    <x v="0"/>
    <n v="125000"/>
    <n v="0"/>
    <x v="0"/>
    <x v="0"/>
    <s v="California"/>
    <s v="Los Angeles"/>
    <x v="1"/>
    <x v="5"/>
    <x v="1"/>
    <x v="2"/>
  </r>
  <r>
    <x v="0"/>
    <x v="14"/>
    <x v="656"/>
    <x v="4755"/>
    <n v="90000"/>
    <n v="18163"/>
    <x v="0"/>
    <x v="0"/>
    <s v="California"/>
    <s v="Los Angeles"/>
    <x v="1"/>
    <x v="0"/>
    <x v="1"/>
    <x v="0"/>
  </r>
  <r>
    <x v="0"/>
    <x v="1"/>
    <x v="7650"/>
    <x v="0"/>
    <n v="80000"/>
    <n v="18163"/>
    <x v="1"/>
    <x v="7"/>
    <s v="Unknown"/>
    <s v="Remote"/>
    <x v="4"/>
    <x v="3"/>
    <x v="5"/>
    <x v="2"/>
  </r>
  <r>
    <x v="0"/>
    <x v="1"/>
    <x v="9360"/>
    <x v="4756"/>
    <n v="146000"/>
    <n v="20000"/>
    <x v="0"/>
    <x v="0"/>
    <s v="Virginia"/>
    <s v="Arlington"/>
    <x v="4"/>
    <x v="3"/>
    <x v="1"/>
    <x v="2"/>
  </r>
  <r>
    <x v="1"/>
    <x v="1"/>
    <x v="9361"/>
    <x v="0"/>
    <n v="140000"/>
    <n v="0"/>
    <x v="0"/>
    <x v="0"/>
    <s v="Minnesota"/>
    <s v="Minneapolis"/>
    <x v="3"/>
    <x v="2"/>
    <x v="1"/>
    <x v="2"/>
  </r>
  <r>
    <x v="0"/>
    <x v="7"/>
    <x v="9362"/>
    <x v="0"/>
    <n v="123000"/>
    <n v="20000"/>
    <x v="0"/>
    <x v="0"/>
    <s v="Utah"/>
    <s v="Salt Lake City "/>
    <x v="1"/>
    <x v="5"/>
    <x v="0"/>
    <x v="0"/>
  </r>
  <r>
    <x v="1"/>
    <x v="1"/>
    <x v="5367"/>
    <x v="0"/>
    <n v="200000"/>
    <n v="40000"/>
    <x v="0"/>
    <x v="0"/>
    <s v="California"/>
    <s v="San Francisco"/>
    <x v="3"/>
    <x v="2"/>
    <x v="1"/>
    <x v="2"/>
  </r>
  <r>
    <x v="0"/>
    <x v="44"/>
    <x v="885"/>
    <x v="0"/>
    <n v="46000"/>
    <n v="0"/>
    <x v="0"/>
    <x v="0"/>
    <s v="Oregon"/>
    <s v="Eugene, OR"/>
    <x v="2"/>
    <x v="1"/>
    <x v="1"/>
    <x v="0"/>
  </r>
  <r>
    <x v="0"/>
    <x v="1"/>
    <x v="398"/>
    <x v="0"/>
    <n v="200000"/>
    <n v="18163"/>
    <x v="0"/>
    <x v="0"/>
    <s v="California"/>
    <s v="San Francisco"/>
    <x v="1"/>
    <x v="5"/>
    <x v="1"/>
    <x v="2"/>
  </r>
  <r>
    <x v="1"/>
    <x v="11"/>
    <x v="44"/>
    <x v="0"/>
    <n v="125000"/>
    <n v="18163"/>
    <x v="0"/>
    <x v="0"/>
    <s v="Washington"/>
    <s v="Seattle"/>
    <x v="3"/>
    <x v="3"/>
    <x v="0"/>
    <x v="0"/>
  </r>
  <r>
    <x v="5"/>
    <x v="2"/>
    <x v="9363"/>
    <x v="4757"/>
    <n v="42000"/>
    <n v="2000"/>
    <x v="0"/>
    <x v="0"/>
    <s v="Kansas"/>
    <s v="Pittsburg "/>
    <x v="1"/>
    <x v="1"/>
    <x v="4"/>
    <x v="1"/>
  </r>
  <r>
    <x v="6"/>
    <x v="1"/>
    <x v="1792"/>
    <x v="0"/>
    <n v="85000"/>
    <n v="0"/>
    <x v="0"/>
    <x v="0"/>
    <s v="California"/>
    <s v="Santa Cruz"/>
    <x v="1"/>
    <x v="5"/>
    <x v="4"/>
    <x v="1"/>
  </r>
  <r>
    <x v="1"/>
    <x v="0"/>
    <x v="269"/>
    <x v="3701"/>
    <n v="90000"/>
    <n v="0"/>
    <x v="0"/>
    <x v="0"/>
    <s v="Illinois"/>
    <s v="Chicago"/>
    <x v="4"/>
    <x v="3"/>
    <x v="2"/>
    <x v="2"/>
  </r>
  <r>
    <x v="2"/>
    <x v="1"/>
    <x v="5367"/>
    <x v="0"/>
    <n v="243200"/>
    <n v="588000"/>
    <x v="0"/>
    <x v="0"/>
    <s v="California"/>
    <s v="San Francisco"/>
    <x v="4"/>
    <x v="3"/>
    <x v="0"/>
    <x v="2"/>
  </r>
  <r>
    <x v="0"/>
    <x v="1"/>
    <x v="9364"/>
    <x v="0"/>
    <n v="128000"/>
    <n v="5000"/>
    <x v="0"/>
    <x v="0"/>
    <s v="Texas"/>
    <s v="Houston"/>
    <x v="0"/>
    <x v="1"/>
    <x v="1"/>
    <x v="0"/>
  </r>
  <r>
    <x v="5"/>
    <x v="1"/>
    <x v="2544"/>
    <x v="0"/>
    <n v="74000"/>
    <n v="6300"/>
    <x v="0"/>
    <x v="0"/>
    <s v="Colorado"/>
    <s v="Denver"/>
    <x v="4"/>
    <x v="3"/>
    <x v="4"/>
    <x v="2"/>
  </r>
  <r>
    <x v="0"/>
    <x v="20"/>
    <x v="2066"/>
    <x v="0"/>
    <n v="52000"/>
    <n v="13000"/>
    <x v="0"/>
    <x v="0"/>
    <s v="California"/>
    <s v="Irvine"/>
    <x v="0"/>
    <x v="1"/>
    <x v="1"/>
    <x v="0"/>
  </r>
  <r>
    <x v="2"/>
    <x v="1"/>
    <x v="9365"/>
    <x v="4758"/>
    <n v="180000"/>
    <n v="20000"/>
    <x v="0"/>
    <x v="0"/>
    <s v="California"/>
    <s v="San Francisco"/>
    <x v="4"/>
    <x v="3"/>
    <x v="0"/>
    <x v="2"/>
  </r>
  <r>
    <x v="4"/>
    <x v="1"/>
    <x v="6275"/>
    <x v="4759"/>
    <n v="60000"/>
    <n v="0"/>
    <x v="2"/>
    <x v="2"/>
    <s v="Unknown"/>
    <s v="Vancouver"/>
    <x v="2"/>
    <x v="1"/>
    <x v="1"/>
    <x v="0"/>
  </r>
  <r>
    <x v="0"/>
    <x v="1"/>
    <x v="9366"/>
    <x v="0"/>
    <n v="115000"/>
    <n v="2500"/>
    <x v="0"/>
    <x v="0"/>
    <s v="Oregon"/>
    <s v="portland"/>
    <x v="0"/>
    <x v="0"/>
    <x v="1"/>
    <x v="2"/>
  </r>
  <r>
    <x v="2"/>
    <x v="1"/>
    <x v="9367"/>
    <x v="0"/>
    <n v="240000"/>
    <n v="100000"/>
    <x v="0"/>
    <x v="0"/>
    <s v="Colorado"/>
    <s v="Denver"/>
    <x v="4"/>
    <x v="3"/>
    <x v="1"/>
    <x v="2"/>
  </r>
  <r>
    <x v="2"/>
    <x v="1"/>
    <x v="9368"/>
    <x v="0"/>
    <n v="130000"/>
    <n v="0"/>
    <x v="0"/>
    <x v="5"/>
    <s v="Unknown"/>
    <s v="Brisbane"/>
    <x v="4"/>
    <x v="5"/>
    <x v="1"/>
    <x v="2"/>
  </r>
  <r>
    <x v="5"/>
    <x v="1"/>
    <x v="736"/>
    <x v="0"/>
    <n v="139050"/>
    <n v="0"/>
    <x v="0"/>
    <x v="0"/>
    <s v="Washington"/>
    <s v="Bellingham"/>
    <x v="4"/>
    <x v="5"/>
    <x v="4"/>
    <x v="2"/>
  </r>
  <r>
    <x v="0"/>
    <x v="7"/>
    <x v="513"/>
    <x v="4760"/>
    <n v="86000"/>
    <n v="500"/>
    <x v="0"/>
    <x v="0"/>
    <s v="Washington"/>
    <s v="Renton, WA"/>
    <x v="4"/>
    <x v="5"/>
    <x v="0"/>
    <x v="1"/>
  </r>
  <r>
    <x v="1"/>
    <x v="0"/>
    <x v="5155"/>
    <x v="0"/>
    <n v="62286"/>
    <n v="1600"/>
    <x v="0"/>
    <x v="0"/>
    <s v="Iowa"/>
    <s v="Iowa City"/>
    <x v="3"/>
    <x v="2"/>
    <x v="1"/>
    <x v="2"/>
  </r>
  <r>
    <x v="5"/>
    <x v="24"/>
    <x v="7015"/>
    <x v="0"/>
    <n v="41600"/>
    <n v="200"/>
    <x v="0"/>
    <x v="0"/>
    <s v="Oregon"/>
    <s v="Portland"/>
    <x v="4"/>
    <x v="3"/>
    <x v="4"/>
    <x v="2"/>
  </r>
  <r>
    <x v="0"/>
    <x v="1"/>
    <x v="398"/>
    <x v="0"/>
    <n v="80000"/>
    <n v="0"/>
    <x v="3"/>
    <x v="10"/>
    <s v="Unknown"/>
    <s v="Hamburg"/>
    <x v="0"/>
    <x v="0"/>
    <x v="0"/>
    <x v="2"/>
  </r>
  <r>
    <x v="2"/>
    <x v="1"/>
    <x v="2926"/>
    <x v="0"/>
    <n v="155000"/>
    <n v="15000"/>
    <x v="0"/>
    <x v="53"/>
    <s v="Unknown"/>
    <s v="Unknown"/>
    <x v="4"/>
    <x v="3"/>
    <x v="0"/>
    <x v="2"/>
  </r>
  <r>
    <x v="0"/>
    <x v="0"/>
    <x v="8014"/>
    <x v="0"/>
    <n v="38000"/>
    <n v="18163"/>
    <x v="0"/>
    <x v="0"/>
    <s v="Florida"/>
    <s v="Gainesville"/>
    <x v="1"/>
    <x v="0"/>
    <x v="1"/>
    <x v="0"/>
  </r>
  <r>
    <x v="0"/>
    <x v="1"/>
    <x v="9072"/>
    <x v="0"/>
    <n v="868000"/>
    <n v="0"/>
    <x v="0"/>
    <x v="0"/>
    <s v="Washington"/>
    <s v="Seattle"/>
    <x v="4"/>
    <x v="3"/>
    <x v="1"/>
    <x v="0"/>
  </r>
  <r>
    <x v="0"/>
    <x v="1"/>
    <x v="9369"/>
    <x v="0"/>
    <n v="74000"/>
    <n v="500"/>
    <x v="0"/>
    <x v="0"/>
    <s v="California"/>
    <s v="Santa Monica"/>
    <x v="1"/>
    <x v="0"/>
    <x v="1"/>
    <x v="2"/>
  </r>
  <r>
    <x v="5"/>
    <x v="24"/>
    <x v="9370"/>
    <x v="0"/>
    <n v="55000"/>
    <n v="18163"/>
    <x v="0"/>
    <x v="0"/>
    <s v="Pennsylvania"/>
    <s v="Pittsburgh "/>
    <x v="4"/>
    <x v="0"/>
    <x v="4"/>
    <x v="1"/>
  </r>
  <r>
    <x v="0"/>
    <x v="1"/>
    <x v="108"/>
    <x v="0"/>
    <n v="73000"/>
    <n v="0"/>
    <x v="0"/>
    <x v="0"/>
    <s v="Pennsylvania"/>
    <s v="Camp hill"/>
    <x v="2"/>
    <x v="1"/>
    <x v="1"/>
    <x v="2"/>
  </r>
  <r>
    <x v="2"/>
    <x v="0"/>
    <x v="4558"/>
    <x v="0"/>
    <n v="53000"/>
    <n v="0"/>
    <x v="0"/>
    <x v="0"/>
    <s v="Florida"/>
    <s v="Tampa"/>
    <x v="4"/>
    <x v="1"/>
    <x v="0"/>
    <x v="0"/>
  </r>
  <r>
    <x v="2"/>
    <x v="11"/>
    <x v="3415"/>
    <x v="0"/>
    <n v="110000"/>
    <n v="4000"/>
    <x v="0"/>
    <x v="0"/>
    <s v="District of Columbia"/>
    <s v="Washington DC"/>
    <x v="4"/>
    <x v="5"/>
    <x v="0"/>
    <x v="0"/>
  </r>
  <r>
    <x v="2"/>
    <x v="346"/>
    <x v="9371"/>
    <x v="0"/>
    <n v="155000"/>
    <n v="0"/>
    <x v="0"/>
    <x v="0"/>
    <s v="California"/>
    <s v="Redwood City"/>
    <x v="0"/>
    <x v="1"/>
    <x v="0"/>
    <x v="0"/>
  </r>
  <r>
    <x v="0"/>
    <x v="5"/>
    <x v="7"/>
    <x v="4761"/>
    <n v="64000"/>
    <n v="5250"/>
    <x v="0"/>
    <x v="0"/>
    <s v="Massachusetts"/>
    <s v="Boston"/>
    <x v="1"/>
    <x v="5"/>
    <x v="0"/>
    <x v="0"/>
  </r>
  <r>
    <x v="0"/>
    <x v="9"/>
    <x v="44"/>
    <x v="4762"/>
    <n v="90000"/>
    <n v="2000"/>
    <x v="0"/>
    <x v="0"/>
    <s v="New York"/>
    <s v="Brooklyn"/>
    <x v="0"/>
    <x v="4"/>
    <x v="6"/>
    <x v="0"/>
  </r>
  <r>
    <x v="0"/>
    <x v="7"/>
    <x v="1310"/>
    <x v="0"/>
    <n v="63000"/>
    <n v="18163"/>
    <x v="0"/>
    <x v="0"/>
    <s v="Washington"/>
    <s v="Seattle"/>
    <x v="2"/>
    <x v="1"/>
    <x v="0"/>
    <x v="0"/>
  </r>
  <r>
    <x v="0"/>
    <x v="1"/>
    <x v="1722"/>
    <x v="0"/>
    <n v="175000"/>
    <n v="18163"/>
    <x v="0"/>
    <x v="0"/>
    <s v="New York"/>
    <s v="New York City "/>
    <x v="0"/>
    <x v="1"/>
    <x v="2"/>
    <x v="2"/>
  </r>
  <r>
    <x v="2"/>
    <x v="5"/>
    <x v="9372"/>
    <x v="0"/>
    <n v="69372"/>
    <n v="18163"/>
    <x v="0"/>
    <x v="0"/>
    <s v="California"/>
    <s v="Campbell "/>
    <x v="4"/>
    <x v="3"/>
    <x v="1"/>
    <x v="0"/>
  </r>
  <r>
    <x v="1"/>
    <x v="11"/>
    <x v="174"/>
    <x v="0"/>
    <n v="122000"/>
    <n v="3000"/>
    <x v="0"/>
    <x v="0"/>
    <s v="South Carolina"/>
    <s v="Charleston"/>
    <x v="3"/>
    <x v="2"/>
    <x v="0"/>
    <x v="0"/>
  </r>
  <r>
    <x v="2"/>
    <x v="3"/>
    <x v="9373"/>
    <x v="0"/>
    <n v="70000"/>
    <n v="18163"/>
    <x v="1"/>
    <x v="1"/>
    <s v="Unknown"/>
    <s v="London"/>
    <x v="4"/>
    <x v="0"/>
    <x v="1"/>
    <x v="2"/>
  </r>
  <r>
    <x v="2"/>
    <x v="1"/>
    <x v="185"/>
    <x v="0"/>
    <n v="350000"/>
    <n v="900000"/>
    <x v="0"/>
    <x v="0"/>
    <s v="California"/>
    <s v="San Francisco"/>
    <x v="4"/>
    <x v="3"/>
    <x v="1"/>
    <x v="2"/>
  </r>
  <r>
    <x v="1"/>
    <x v="13"/>
    <x v="18"/>
    <x v="0"/>
    <n v="218000"/>
    <n v="30000"/>
    <x v="0"/>
    <x v="59"/>
    <s v="Unknown"/>
    <s v="Shanghai"/>
    <x v="3"/>
    <x v="2"/>
    <x v="1"/>
    <x v="2"/>
  </r>
  <r>
    <x v="2"/>
    <x v="15"/>
    <x v="7700"/>
    <x v="0"/>
    <n v="44500"/>
    <n v="3000"/>
    <x v="1"/>
    <x v="1"/>
    <s v="Unknown"/>
    <s v="Birmingham "/>
    <x v="4"/>
    <x v="5"/>
    <x v="1"/>
    <x v="0"/>
  </r>
  <r>
    <x v="0"/>
    <x v="1"/>
    <x v="736"/>
    <x v="0"/>
    <n v="192000"/>
    <n v="56000"/>
    <x v="0"/>
    <x v="0"/>
    <s v="Washington"/>
    <s v="Bellevue"/>
    <x v="4"/>
    <x v="3"/>
    <x v="0"/>
    <x v="2"/>
  </r>
  <r>
    <x v="2"/>
    <x v="823"/>
    <x v="1835"/>
    <x v="0"/>
    <n v="107000"/>
    <n v="18163"/>
    <x v="4"/>
    <x v="40"/>
    <s v="Unknown"/>
    <s v="Wellington"/>
    <x v="3"/>
    <x v="3"/>
    <x v="0"/>
    <x v="0"/>
  </r>
  <r>
    <x v="1"/>
    <x v="16"/>
    <x v="2597"/>
    <x v="0"/>
    <n v="90000"/>
    <n v="24837"/>
    <x v="3"/>
    <x v="10"/>
    <s v="Unknown"/>
    <s v="Nuremberg"/>
    <x v="4"/>
    <x v="3"/>
    <x v="0"/>
    <x v="2"/>
  </r>
  <r>
    <x v="1"/>
    <x v="1"/>
    <x v="9374"/>
    <x v="0"/>
    <n v="82000"/>
    <n v="4000"/>
    <x v="0"/>
    <x v="0"/>
    <s v="Kansas"/>
    <s v="Wichita"/>
    <x v="4"/>
    <x v="0"/>
    <x v="1"/>
    <x v="0"/>
  </r>
  <r>
    <x v="2"/>
    <x v="1"/>
    <x v="108"/>
    <x v="0"/>
    <n v="205000"/>
    <n v="100000"/>
    <x v="0"/>
    <x v="0"/>
    <s v="Oregon"/>
    <s v="Portland"/>
    <x v="4"/>
    <x v="3"/>
    <x v="1"/>
    <x v="2"/>
  </r>
  <r>
    <x v="6"/>
    <x v="1"/>
    <x v="2597"/>
    <x v="0"/>
    <n v="193000"/>
    <n v="57000"/>
    <x v="0"/>
    <x v="0"/>
    <s v="California"/>
    <s v="San Francisco"/>
    <x v="4"/>
    <x v="3"/>
    <x v="4"/>
    <x v="2"/>
  </r>
  <r>
    <x v="2"/>
    <x v="1"/>
    <x v="736"/>
    <x v="0"/>
    <n v="130000"/>
    <n v="5000"/>
    <x v="0"/>
    <x v="0"/>
    <s v="Massachusetts"/>
    <s v="Boston"/>
    <x v="1"/>
    <x v="1"/>
    <x v="2"/>
    <x v="0"/>
  </r>
  <r>
    <x v="2"/>
    <x v="14"/>
    <x v="6649"/>
    <x v="0"/>
    <n v="93000"/>
    <n v="18163"/>
    <x v="3"/>
    <x v="10"/>
    <s v="Unknown"/>
    <s v="Berlin"/>
    <x v="4"/>
    <x v="5"/>
    <x v="0"/>
    <x v="2"/>
  </r>
  <r>
    <x v="0"/>
    <x v="109"/>
    <x v="549"/>
    <x v="0"/>
    <n v="120000"/>
    <n v="3000"/>
    <x v="4"/>
    <x v="5"/>
    <s v="Unknown"/>
    <s v="Sydney"/>
    <x v="1"/>
    <x v="0"/>
    <x v="2"/>
    <x v="2"/>
  </r>
  <r>
    <x v="8"/>
    <x v="1"/>
    <x v="9375"/>
    <x v="0"/>
    <n v="50000"/>
    <n v="800"/>
    <x v="1"/>
    <x v="1"/>
    <s v="Unknown"/>
    <s v="Glasgow"/>
    <x v="3"/>
    <x v="2"/>
    <x v="0"/>
    <x v="2"/>
  </r>
  <r>
    <x v="0"/>
    <x v="13"/>
    <x v="9376"/>
    <x v="0"/>
    <n v="103000"/>
    <n v="15000"/>
    <x v="0"/>
    <x v="0"/>
    <s v="Minnesota"/>
    <s v="Minneapolis"/>
    <x v="4"/>
    <x v="3"/>
    <x v="0"/>
    <x v="0"/>
  </r>
  <r>
    <x v="0"/>
    <x v="6"/>
    <x v="194"/>
    <x v="0"/>
    <n v="100000"/>
    <n v="5000"/>
    <x v="0"/>
    <x v="0"/>
    <s v="California"/>
    <s v="Orange County"/>
    <x v="2"/>
    <x v="1"/>
    <x v="0"/>
    <x v="0"/>
  </r>
  <r>
    <x v="0"/>
    <x v="4"/>
    <x v="4183"/>
    <x v="0"/>
    <n v="45000"/>
    <n v="0"/>
    <x v="0"/>
    <x v="0"/>
    <s v="New York"/>
    <s v="New York City"/>
    <x v="0"/>
    <x v="0"/>
    <x v="1"/>
    <x v="0"/>
  </r>
  <r>
    <x v="0"/>
    <x v="16"/>
    <x v="108"/>
    <x v="0"/>
    <n v="87000"/>
    <n v="18163"/>
    <x v="0"/>
    <x v="0"/>
    <s v="California"/>
    <s v=" Los Angeles"/>
    <x v="0"/>
    <x v="0"/>
    <x v="1"/>
    <x v="3"/>
  </r>
  <r>
    <x v="4"/>
    <x v="15"/>
    <x v="9377"/>
    <x v="0"/>
    <n v="60000"/>
    <n v="18163"/>
    <x v="0"/>
    <x v="0"/>
    <s v="Illinois"/>
    <s v="Chicago"/>
    <x v="2"/>
    <x v="1"/>
    <x v="1"/>
    <x v="0"/>
  </r>
  <r>
    <x v="0"/>
    <x v="14"/>
    <x v="2597"/>
    <x v="0"/>
    <n v="59000"/>
    <n v="18163"/>
    <x v="3"/>
    <x v="10"/>
    <s v="Unknown"/>
    <s v="Würzburg"/>
    <x v="4"/>
    <x v="3"/>
    <x v="5"/>
    <x v="2"/>
  </r>
  <r>
    <x v="0"/>
    <x v="1"/>
    <x v="9378"/>
    <x v="4763"/>
    <n v="196000"/>
    <n v="100000"/>
    <x v="0"/>
    <x v="0"/>
    <s v="Colorado"/>
    <s v="Aurora"/>
    <x v="4"/>
    <x v="3"/>
    <x v="5"/>
    <x v="2"/>
  </r>
  <r>
    <x v="1"/>
    <x v="2"/>
    <x v="9379"/>
    <x v="0"/>
    <n v="167000"/>
    <n v="30000"/>
    <x v="3"/>
    <x v="11"/>
    <s v="Unknown"/>
    <s v="Dublin"/>
    <x v="3"/>
    <x v="2"/>
    <x v="1"/>
    <x v="2"/>
  </r>
  <r>
    <x v="0"/>
    <x v="8"/>
    <x v="214"/>
    <x v="0"/>
    <n v="56000"/>
    <n v="11200"/>
    <x v="0"/>
    <x v="0"/>
    <s v="Virginia"/>
    <s v="Reston "/>
    <x v="1"/>
    <x v="0"/>
    <x v="1"/>
    <x v="0"/>
  </r>
  <r>
    <x v="0"/>
    <x v="9"/>
    <x v="1661"/>
    <x v="4764"/>
    <n v="165000"/>
    <n v="35000"/>
    <x v="0"/>
    <x v="0"/>
    <s v="Georgia"/>
    <s v="Atlanta "/>
    <x v="5"/>
    <x v="5"/>
    <x v="2"/>
    <x v="0"/>
  </r>
  <r>
    <x v="2"/>
    <x v="1"/>
    <x v="6392"/>
    <x v="0"/>
    <n v="210000"/>
    <n v="105000"/>
    <x v="0"/>
    <x v="0"/>
    <s v="Illinois"/>
    <s v="Chicago"/>
    <x v="4"/>
    <x v="3"/>
    <x v="1"/>
    <x v="2"/>
  </r>
  <r>
    <x v="0"/>
    <x v="1"/>
    <x v="1425"/>
    <x v="0"/>
    <n v="185000"/>
    <n v="29550"/>
    <x v="0"/>
    <x v="0"/>
    <s v="California"/>
    <s v="San Francisco"/>
    <x v="0"/>
    <x v="0"/>
    <x v="0"/>
    <x v="2"/>
  </r>
  <r>
    <x v="2"/>
    <x v="1"/>
    <x v="9380"/>
    <x v="0"/>
    <n v="250000"/>
    <n v="62500"/>
    <x v="0"/>
    <x v="0"/>
    <s v="California"/>
    <s v="San Francisco "/>
    <x v="3"/>
    <x v="3"/>
    <x v="1"/>
    <x v="2"/>
  </r>
  <r>
    <x v="0"/>
    <x v="16"/>
    <x v="116"/>
    <x v="0"/>
    <n v="42380"/>
    <n v="1900"/>
    <x v="0"/>
    <x v="0"/>
    <s v="Indiana"/>
    <s v="Fort Wayne"/>
    <x v="4"/>
    <x v="0"/>
    <x v="1"/>
    <x v="0"/>
  </r>
  <r>
    <x v="6"/>
    <x v="1"/>
    <x v="919"/>
    <x v="0"/>
    <n v="127869"/>
    <n v="4000"/>
    <x v="0"/>
    <x v="0"/>
    <s v="Colorado"/>
    <s v="Denver"/>
    <x v="4"/>
    <x v="3"/>
    <x v="4"/>
    <x v="2"/>
  </r>
  <r>
    <x v="5"/>
    <x v="1"/>
    <x v="8084"/>
    <x v="4765"/>
    <n v="100"/>
    <n v="10"/>
    <x v="3"/>
    <x v="10"/>
    <s v="Unknown"/>
    <s v="Herne"/>
    <x v="3"/>
    <x v="2"/>
    <x v="4"/>
    <x v="2"/>
  </r>
  <r>
    <x v="1"/>
    <x v="13"/>
    <x v="9381"/>
    <x v="0"/>
    <n v="138000"/>
    <n v="35000"/>
    <x v="0"/>
    <x v="0"/>
    <s v="California"/>
    <s v="San Jose"/>
    <x v="1"/>
    <x v="0"/>
    <x v="0"/>
    <x v="0"/>
  </r>
  <r>
    <x v="0"/>
    <x v="3"/>
    <x v="9382"/>
    <x v="4766"/>
    <n v="65000"/>
    <n v="0"/>
    <x v="2"/>
    <x v="2"/>
    <s v="Unknown"/>
    <s v="British Columbia (not a city, but I am rural)"/>
    <x v="1"/>
    <x v="5"/>
    <x v="0"/>
    <x v="0"/>
  </r>
  <r>
    <x v="2"/>
    <x v="2"/>
    <x v="9383"/>
    <x v="4767"/>
    <n v="47000"/>
    <n v="1200"/>
    <x v="0"/>
    <x v="0"/>
    <s v="Arizona"/>
    <s v="Tempe"/>
    <x v="4"/>
    <x v="1"/>
    <x v="1"/>
    <x v="0"/>
  </r>
  <r>
    <x v="2"/>
    <x v="7"/>
    <x v="9384"/>
    <x v="4768"/>
    <n v="40000"/>
    <n v="0"/>
    <x v="0"/>
    <x v="0"/>
    <s v="Arizona"/>
    <s v="Glendale"/>
    <x v="4"/>
    <x v="5"/>
    <x v="1"/>
    <x v="0"/>
  </r>
  <r>
    <x v="1"/>
    <x v="24"/>
    <x v="9385"/>
    <x v="0"/>
    <n v="88000"/>
    <n v="3000"/>
    <x v="0"/>
    <x v="0"/>
    <s v="California"/>
    <s v="San Diego"/>
    <x v="8"/>
    <x v="3"/>
    <x v="1"/>
    <x v="0"/>
  </r>
  <r>
    <x v="0"/>
    <x v="1"/>
    <x v="3434"/>
    <x v="0"/>
    <n v="125000"/>
    <n v="50000"/>
    <x v="0"/>
    <x v="0"/>
    <s v="New York"/>
    <s v="New York"/>
    <x v="0"/>
    <x v="1"/>
    <x v="0"/>
    <x v="0"/>
  </r>
  <r>
    <x v="1"/>
    <x v="7"/>
    <x v="323"/>
    <x v="0"/>
    <n v="100000"/>
    <n v="18163"/>
    <x v="2"/>
    <x v="2"/>
    <s v="Unknown"/>
    <s v="Winnipeg"/>
    <x v="3"/>
    <x v="2"/>
    <x v="1"/>
    <x v="0"/>
  </r>
  <r>
    <x v="0"/>
    <x v="1"/>
    <x v="9386"/>
    <x v="0"/>
    <n v="96000"/>
    <n v="18163"/>
    <x v="0"/>
    <x v="0"/>
    <s v="Washington"/>
    <s v="Seattle"/>
    <x v="4"/>
    <x v="3"/>
    <x v="1"/>
    <x v="2"/>
  </r>
  <r>
    <x v="0"/>
    <x v="1"/>
    <x v="984"/>
    <x v="0"/>
    <n v="126000"/>
    <n v="0"/>
    <x v="0"/>
    <x v="0"/>
    <s v="Washington"/>
    <s v="Seattle"/>
    <x v="1"/>
    <x v="0"/>
    <x v="1"/>
    <x v="2"/>
  </r>
  <r>
    <x v="0"/>
    <x v="1"/>
    <x v="736"/>
    <x v="0"/>
    <n v="220000"/>
    <n v="31687"/>
    <x v="0"/>
    <x v="0"/>
    <s v="California"/>
    <s v="San Francisco "/>
    <x v="4"/>
    <x v="3"/>
    <x v="1"/>
    <x v="2"/>
  </r>
  <r>
    <x v="0"/>
    <x v="1"/>
    <x v="9387"/>
    <x v="4769"/>
    <n v="37248"/>
    <n v="18163"/>
    <x v="0"/>
    <x v="0"/>
    <s v="Oregon"/>
    <s v="Salem"/>
    <x v="1"/>
    <x v="4"/>
    <x v="1"/>
    <x v="2"/>
  </r>
  <r>
    <x v="2"/>
    <x v="13"/>
    <x v="510"/>
    <x v="0"/>
    <n v="85000"/>
    <n v="18163"/>
    <x v="3"/>
    <x v="86"/>
    <s v="Unknown"/>
    <s v="Brussels"/>
    <x v="4"/>
    <x v="3"/>
    <x v="0"/>
    <x v="2"/>
  </r>
  <r>
    <x v="0"/>
    <x v="1"/>
    <x v="8219"/>
    <x v="4770"/>
    <n v="175000"/>
    <n v="0"/>
    <x v="0"/>
    <x v="0"/>
    <s v="Washington"/>
    <s v="Seattle"/>
    <x v="1"/>
    <x v="0"/>
    <x v="1"/>
    <x v="2"/>
  </r>
  <r>
    <x v="2"/>
    <x v="1"/>
    <x v="736"/>
    <x v="0"/>
    <n v="202000"/>
    <n v="15000"/>
    <x v="0"/>
    <x v="0"/>
    <s v="New York"/>
    <s v="New York City"/>
    <x v="4"/>
    <x v="0"/>
    <x v="0"/>
    <x v="0"/>
  </r>
  <r>
    <x v="2"/>
    <x v="13"/>
    <x v="2675"/>
    <x v="0"/>
    <n v="99800"/>
    <n v="14000"/>
    <x v="0"/>
    <x v="0"/>
    <s v="Washington"/>
    <s v="Seattle"/>
    <x v="1"/>
    <x v="5"/>
    <x v="1"/>
    <x v="2"/>
  </r>
  <r>
    <x v="2"/>
    <x v="1"/>
    <x v="108"/>
    <x v="0"/>
    <n v="175000"/>
    <n v="20000"/>
    <x v="0"/>
    <x v="0"/>
    <s v="Minnesota"/>
    <s v="Twin Cities"/>
    <x v="4"/>
    <x v="3"/>
    <x v="1"/>
    <x v="2"/>
  </r>
  <r>
    <x v="0"/>
    <x v="7"/>
    <x v="2346"/>
    <x v="0"/>
    <n v="75000"/>
    <n v="0"/>
    <x v="0"/>
    <x v="0"/>
    <s v="Illinois"/>
    <s v="chicago"/>
    <x v="0"/>
    <x v="0"/>
    <x v="1"/>
    <x v="0"/>
  </r>
  <r>
    <x v="6"/>
    <x v="1"/>
    <x v="984"/>
    <x v="4771"/>
    <n v="73000"/>
    <n v="0"/>
    <x v="0"/>
    <x v="0"/>
    <s v="Virginia"/>
    <s v="Falls Church"/>
    <x v="0"/>
    <x v="1"/>
    <x v="4"/>
    <x v="2"/>
  </r>
  <r>
    <x v="2"/>
    <x v="653"/>
    <x v="8152"/>
    <x v="4772"/>
    <n v="70000"/>
    <n v="3000"/>
    <x v="0"/>
    <x v="0"/>
    <s v="Texas"/>
    <s v="San Antonio"/>
    <x v="4"/>
    <x v="3"/>
    <x v="1"/>
    <x v="2"/>
  </r>
  <r>
    <x v="2"/>
    <x v="1"/>
    <x v="9388"/>
    <x v="0"/>
    <n v="58000"/>
    <n v="0"/>
    <x v="3"/>
    <x v="10"/>
    <s v="Unknown"/>
    <s v="Braunschweig"/>
    <x v="1"/>
    <x v="5"/>
    <x v="0"/>
    <x v="2"/>
  </r>
  <r>
    <x v="0"/>
    <x v="1"/>
    <x v="1609"/>
    <x v="0"/>
    <n v="100000"/>
    <n v="18163"/>
    <x v="0"/>
    <x v="9"/>
    <s v="Unknown"/>
    <s v="Parid"/>
    <x v="4"/>
    <x v="5"/>
    <x v="1"/>
    <x v="2"/>
  </r>
  <r>
    <x v="5"/>
    <x v="1"/>
    <x v="6174"/>
    <x v="0"/>
    <n v="235000"/>
    <n v="85000"/>
    <x v="0"/>
    <x v="0"/>
    <s v="California"/>
    <s v="Sebastopol"/>
    <x v="4"/>
    <x v="3"/>
    <x v="4"/>
    <x v="2"/>
  </r>
  <r>
    <x v="2"/>
    <x v="13"/>
    <x v="3816"/>
    <x v="0"/>
    <n v="80000"/>
    <n v="25000"/>
    <x v="0"/>
    <x v="0"/>
    <s v="Michigan"/>
    <s v="Three Rivers"/>
    <x v="4"/>
    <x v="1"/>
    <x v="1"/>
    <x v="2"/>
  </r>
  <r>
    <x v="0"/>
    <x v="2"/>
    <x v="9389"/>
    <x v="0"/>
    <n v="38000"/>
    <n v="0"/>
    <x v="1"/>
    <x v="1"/>
    <s v="Unknown"/>
    <s v="UK"/>
    <x v="0"/>
    <x v="4"/>
    <x v="0"/>
    <x v="0"/>
  </r>
  <r>
    <x v="0"/>
    <x v="1"/>
    <x v="9390"/>
    <x v="0"/>
    <n v="100000"/>
    <n v="0"/>
    <x v="1"/>
    <x v="1"/>
    <s v="Unknown"/>
    <s v="London"/>
    <x v="1"/>
    <x v="5"/>
    <x v="0"/>
    <x v="2"/>
  </r>
  <r>
    <x v="8"/>
    <x v="7"/>
    <x v="225"/>
    <x v="0"/>
    <n v="66560"/>
    <n v="2000"/>
    <x v="0"/>
    <x v="0"/>
    <s v="Wisconsin"/>
    <s v="Madison"/>
    <x v="3"/>
    <x v="1"/>
    <x v="2"/>
    <x v="0"/>
  </r>
  <r>
    <x v="2"/>
    <x v="719"/>
    <x v="785"/>
    <x v="0"/>
    <n v="80000"/>
    <n v="10000"/>
    <x v="0"/>
    <x v="0"/>
    <s v="Washington"/>
    <s v="Seattle"/>
    <x v="4"/>
    <x v="3"/>
    <x v="1"/>
    <x v="2"/>
  </r>
  <r>
    <x v="2"/>
    <x v="1"/>
    <x v="6409"/>
    <x v="0"/>
    <n v="42000"/>
    <n v="0"/>
    <x v="3"/>
    <x v="104"/>
    <s v="Unknown"/>
    <s v="Valletta "/>
    <x v="4"/>
    <x v="3"/>
    <x v="5"/>
    <x v="2"/>
  </r>
  <r>
    <x v="1"/>
    <x v="1"/>
    <x v="178"/>
    <x v="0"/>
    <n v="124000"/>
    <n v="6000"/>
    <x v="0"/>
    <x v="0"/>
    <s v="Oregon"/>
    <s v="Portland"/>
    <x v="3"/>
    <x v="3"/>
    <x v="1"/>
    <x v="2"/>
  </r>
  <r>
    <x v="0"/>
    <x v="16"/>
    <x v="9391"/>
    <x v="4773"/>
    <n v="54745"/>
    <n v="2000"/>
    <x v="0"/>
    <x v="0"/>
    <s v="California"/>
    <s v="Los Angeles"/>
    <x v="0"/>
    <x v="0"/>
    <x v="1"/>
    <x v="2"/>
  </r>
  <r>
    <x v="2"/>
    <x v="11"/>
    <x v="9392"/>
    <x v="0"/>
    <n v="95000"/>
    <n v="18163"/>
    <x v="0"/>
    <x v="0"/>
    <s v="California"/>
    <s v="Lakeland"/>
    <x v="4"/>
    <x v="5"/>
    <x v="0"/>
    <x v="0"/>
  </r>
  <r>
    <x v="0"/>
    <x v="5"/>
    <x v="9393"/>
    <x v="0"/>
    <n v="210000"/>
    <n v="18163"/>
    <x v="7"/>
    <x v="26"/>
    <s v="Unknown"/>
    <s v="Johannesburg"/>
    <x v="0"/>
    <x v="0"/>
    <x v="5"/>
    <x v="2"/>
  </r>
  <r>
    <x v="0"/>
    <x v="24"/>
    <x v="4300"/>
    <x v="0"/>
    <n v="45000"/>
    <n v="5000"/>
    <x v="0"/>
    <x v="0"/>
    <s v="Texas"/>
    <s v="San Antonio "/>
    <x v="2"/>
    <x v="1"/>
    <x v="1"/>
    <x v="2"/>
  </r>
  <r>
    <x v="0"/>
    <x v="2"/>
    <x v="108"/>
    <x v="0"/>
    <n v="95000"/>
    <n v="6500"/>
    <x v="2"/>
    <x v="2"/>
    <s v="Unknown"/>
    <s v="Toronto"/>
    <x v="1"/>
    <x v="5"/>
    <x v="1"/>
    <x v="2"/>
  </r>
  <r>
    <x v="1"/>
    <x v="1"/>
    <x v="44"/>
    <x v="0"/>
    <n v="182000"/>
    <n v="70000"/>
    <x v="0"/>
    <x v="0"/>
    <s v="California"/>
    <s v="Cupertino"/>
    <x v="3"/>
    <x v="2"/>
    <x v="1"/>
    <x v="2"/>
  </r>
  <r>
    <x v="2"/>
    <x v="2"/>
    <x v="9394"/>
    <x v="0"/>
    <n v="49000"/>
    <n v="4000"/>
    <x v="0"/>
    <x v="0"/>
    <s v="Utah"/>
    <s v="Salt Lake City"/>
    <x v="3"/>
    <x v="3"/>
    <x v="1"/>
    <x v="0"/>
  </r>
  <r>
    <x v="2"/>
    <x v="1"/>
    <x v="2382"/>
    <x v="4774"/>
    <n v="105000"/>
    <n v="0"/>
    <x v="2"/>
    <x v="2"/>
    <s v="Unknown"/>
    <s v="Vancouver"/>
    <x v="3"/>
    <x v="2"/>
    <x v="5"/>
    <x v="2"/>
  </r>
  <r>
    <x v="2"/>
    <x v="1"/>
    <x v="9395"/>
    <x v="0"/>
    <n v="249000"/>
    <n v="60000"/>
    <x v="0"/>
    <x v="0"/>
    <s v="California"/>
    <s v="San Jose"/>
    <x v="4"/>
    <x v="3"/>
    <x v="1"/>
    <x v="2"/>
  </r>
  <r>
    <x v="2"/>
    <x v="0"/>
    <x v="58"/>
    <x v="0"/>
    <n v="83125"/>
    <n v="18163"/>
    <x v="2"/>
    <x v="2"/>
    <s v="Unknown"/>
    <s v="Vancouver"/>
    <x v="0"/>
    <x v="1"/>
    <x v="2"/>
    <x v="0"/>
  </r>
  <r>
    <x v="1"/>
    <x v="1"/>
    <x v="9396"/>
    <x v="0"/>
    <n v="90000"/>
    <n v="10000"/>
    <x v="3"/>
    <x v="20"/>
    <s v="Unknown"/>
    <s v="Frankfurt "/>
    <x v="3"/>
    <x v="3"/>
    <x v="2"/>
    <x v="2"/>
  </r>
  <r>
    <x v="0"/>
    <x v="20"/>
    <x v="9397"/>
    <x v="0"/>
    <n v="161000"/>
    <n v="21000"/>
    <x v="0"/>
    <x v="0"/>
    <s v="Wisconsin"/>
    <s v="Milwaukee"/>
    <x v="1"/>
    <x v="5"/>
    <x v="0"/>
    <x v="2"/>
  </r>
  <r>
    <x v="3"/>
    <x v="15"/>
    <x v="219"/>
    <x v="0"/>
    <n v="106000"/>
    <n v="2000"/>
    <x v="0"/>
    <x v="0"/>
    <s v="California"/>
    <s v="San francisco"/>
    <x v="6"/>
    <x v="8"/>
    <x v="3"/>
    <x v="0"/>
  </r>
  <r>
    <x v="4"/>
    <x v="1"/>
    <x v="3247"/>
    <x v="0"/>
    <n v="163200"/>
    <n v="18163"/>
    <x v="5"/>
    <x v="105"/>
    <s v="Unknown"/>
    <s v="Riyadh"/>
    <x v="5"/>
    <x v="4"/>
    <x v="1"/>
    <x v="2"/>
  </r>
  <r>
    <x v="0"/>
    <x v="1"/>
    <x v="7488"/>
    <x v="0"/>
    <n v="90350"/>
    <n v="5000"/>
    <x v="0"/>
    <x v="0"/>
    <s v="Ohio"/>
    <s v="Cincinnati"/>
    <x v="0"/>
    <x v="0"/>
    <x v="1"/>
    <x v="2"/>
  </r>
  <r>
    <x v="5"/>
    <x v="1"/>
    <x v="1792"/>
    <x v="0"/>
    <n v="51600"/>
    <n v="0"/>
    <x v="3"/>
    <x v="4"/>
    <s v="Unknown"/>
    <s v="Eindhoven"/>
    <x v="4"/>
    <x v="3"/>
    <x v="4"/>
    <x v="2"/>
  </r>
  <r>
    <x v="0"/>
    <x v="2"/>
    <x v="9398"/>
    <x v="0"/>
    <n v="100000"/>
    <n v="44000"/>
    <x v="0"/>
    <x v="0"/>
    <s v="Texas"/>
    <s v="Houston"/>
    <x v="2"/>
    <x v="1"/>
    <x v="1"/>
    <x v="0"/>
  </r>
  <r>
    <x v="0"/>
    <x v="1"/>
    <x v="398"/>
    <x v="0"/>
    <n v="55000"/>
    <n v="18163"/>
    <x v="1"/>
    <x v="1"/>
    <s v="Unknown"/>
    <s v="Glasgow"/>
    <x v="4"/>
    <x v="3"/>
    <x v="1"/>
    <x v="2"/>
  </r>
  <r>
    <x v="0"/>
    <x v="1"/>
    <x v="9399"/>
    <x v="0"/>
    <n v="93000"/>
    <n v="18163"/>
    <x v="0"/>
    <x v="0"/>
    <s v="California"/>
    <s v="San Francisco "/>
    <x v="2"/>
    <x v="4"/>
    <x v="0"/>
    <x v="0"/>
  </r>
  <r>
    <x v="0"/>
    <x v="5"/>
    <x v="228"/>
    <x v="0"/>
    <n v="65000"/>
    <n v="18163"/>
    <x v="0"/>
    <x v="0"/>
    <s v="Texas"/>
    <s v="Dallas"/>
    <x v="0"/>
    <x v="0"/>
    <x v="0"/>
    <x v="0"/>
  </r>
  <r>
    <x v="2"/>
    <x v="13"/>
    <x v="9400"/>
    <x v="0"/>
    <n v="172000"/>
    <n v="47380"/>
    <x v="0"/>
    <x v="0"/>
    <s v="Washington"/>
    <s v="Seattle"/>
    <x v="4"/>
    <x v="3"/>
    <x v="1"/>
    <x v="2"/>
  </r>
  <r>
    <x v="0"/>
    <x v="30"/>
    <x v="9401"/>
    <x v="4775"/>
    <n v="31824"/>
    <n v="0"/>
    <x v="0"/>
    <x v="0"/>
    <s v="Tennessee"/>
    <s v="Nashville"/>
    <x v="2"/>
    <x v="5"/>
    <x v="0"/>
    <x v="1"/>
  </r>
  <r>
    <x v="9"/>
    <x v="16"/>
    <x v="9402"/>
    <x v="4776"/>
    <n v="20800"/>
    <n v="0"/>
    <x v="0"/>
    <x v="0"/>
    <s v="New Mexico"/>
    <s v="Albuquerque"/>
    <x v="7"/>
    <x v="1"/>
    <x v="4"/>
    <x v="0"/>
  </r>
  <r>
    <x v="0"/>
    <x v="1"/>
    <x v="108"/>
    <x v="0"/>
    <n v="65000"/>
    <n v="15000"/>
    <x v="3"/>
    <x v="9"/>
    <s v="Unknown"/>
    <s v="Paris"/>
    <x v="1"/>
    <x v="5"/>
    <x v="0"/>
    <x v="2"/>
  </r>
  <r>
    <x v="0"/>
    <x v="13"/>
    <x v="108"/>
    <x v="0"/>
    <n v="130000"/>
    <n v="18163"/>
    <x v="0"/>
    <x v="0"/>
    <s v="California"/>
    <s v="San Jose"/>
    <x v="0"/>
    <x v="0"/>
    <x v="1"/>
    <x v="2"/>
  </r>
  <r>
    <x v="2"/>
    <x v="1"/>
    <x v="9403"/>
    <x v="0"/>
    <n v="53000"/>
    <n v="18163"/>
    <x v="1"/>
    <x v="1"/>
    <s v="Unknown"/>
    <s v="Coventry"/>
    <x v="4"/>
    <x v="1"/>
    <x v="2"/>
    <x v="2"/>
  </r>
  <r>
    <x v="2"/>
    <x v="1"/>
    <x v="178"/>
    <x v="0"/>
    <n v="95000"/>
    <n v="8000"/>
    <x v="0"/>
    <x v="0"/>
    <s v="Minnesota"/>
    <s v="Bloomington"/>
    <x v="0"/>
    <x v="0"/>
    <x v="1"/>
    <x v="2"/>
  </r>
  <r>
    <x v="0"/>
    <x v="1"/>
    <x v="9404"/>
    <x v="4777"/>
    <n v="106000"/>
    <n v="18163"/>
    <x v="4"/>
    <x v="5"/>
    <s v="Unknown"/>
    <s v="Sydney "/>
    <x v="4"/>
    <x v="0"/>
    <x v="0"/>
    <x v="0"/>
  </r>
  <r>
    <x v="0"/>
    <x v="25"/>
    <x v="9405"/>
    <x v="0"/>
    <n v="52000"/>
    <n v="10000"/>
    <x v="0"/>
    <x v="0"/>
    <s v="Unknown"/>
    <s v="Minneapolis"/>
    <x v="1"/>
    <x v="5"/>
    <x v="1"/>
    <x v="0"/>
  </r>
  <r>
    <x v="2"/>
    <x v="9"/>
    <x v="129"/>
    <x v="4778"/>
    <n v="178000"/>
    <n v="20000"/>
    <x v="0"/>
    <x v="0"/>
    <s v="California"/>
    <s v="san francisco"/>
    <x v="4"/>
    <x v="3"/>
    <x v="1"/>
    <x v="0"/>
  </r>
  <r>
    <x v="2"/>
    <x v="1"/>
    <x v="1481"/>
    <x v="0"/>
    <n v="160000"/>
    <n v="200000"/>
    <x v="0"/>
    <x v="0"/>
    <s v="Washington"/>
    <s v="Seattle"/>
    <x v="4"/>
    <x v="3"/>
    <x v="0"/>
    <x v="2"/>
  </r>
  <r>
    <x v="2"/>
    <x v="1"/>
    <x v="9406"/>
    <x v="4779"/>
    <n v="180000"/>
    <n v="100000"/>
    <x v="0"/>
    <x v="0"/>
    <s v="Washington"/>
    <s v="Redmond"/>
    <x v="3"/>
    <x v="2"/>
    <x v="1"/>
    <x v="2"/>
  </r>
  <r>
    <x v="0"/>
    <x v="8"/>
    <x v="9407"/>
    <x v="0"/>
    <n v="57000"/>
    <n v="7000"/>
    <x v="3"/>
    <x v="6"/>
    <s v="Unknown"/>
    <s v="barxelona"/>
    <x v="1"/>
    <x v="0"/>
    <x v="1"/>
    <x v="2"/>
  </r>
  <r>
    <x v="2"/>
    <x v="1"/>
    <x v="86"/>
    <x v="0"/>
    <n v="200000"/>
    <n v="18163"/>
    <x v="0"/>
    <x v="0"/>
    <s v="New York"/>
    <s v="New York City"/>
    <x v="4"/>
    <x v="3"/>
    <x v="1"/>
    <x v="2"/>
  </r>
  <r>
    <x v="10"/>
    <x v="1"/>
    <x v="9408"/>
    <x v="0"/>
    <n v="80000"/>
    <n v="18163"/>
    <x v="1"/>
    <x v="1"/>
    <s v="Unknown"/>
    <s v="Manchester"/>
    <x v="8"/>
    <x v="6"/>
    <x v="4"/>
    <x v="2"/>
  </r>
  <r>
    <x v="2"/>
    <x v="1"/>
    <x v="9409"/>
    <x v="0"/>
    <n v="175000"/>
    <n v="25000"/>
    <x v="0"/>
    <x v="0"/>
    <s v="Washington"/>
    <s v="Seattle"/>
    <x v="4"/>
    <x v="5"/>
    <x v="1"/>
    <x v="2"/>
  </r>
  <r>
    <x v="0"/>
    <x v="9"/>
    <x v="732"/>
    <x v="0"/>
    <n v="52200"/>
    <n v="5220"/>
    <x v="3"/>
    <x v="10"/>
    <s v="Unknown"/>
    <s v="Berlin"/>
    <x v="2"/>
    <x v="1"/>
    <x v="0"/>
    <x v="0"/>
  </r>
  <r>
    <x v="8"/>
    <x v="1"/>
    <x v="1687"/>
    <x v="4780"/>
    <n v="94000"/>
    <n v="3000"/>
    <x v="0"/>
    <x v="0"/>
    <s v="Arizona"/>
    <s v="Scottsdale "/>
    <x v="8"/>
    <x v="2"/>
    <x v="0"/>
    <x v="0"/>
  </r>
  <r>
    <x v="0"/>
    <x v="1"/>
    <x v="439"/>
    <x v="0"/>
    <n v="70000"/>
    <n v="18163"/>
    <x v="3"/>
    <x v="4"/>
    <s v="Unknown"/>
    <s v="Amsterdam"/>
    <x v="4"/>
    <x v="3"/>
    <x v="1"/>
    <x v="2"/>
  </r>
  <r>
    <x v="2"/>
    <x v="15"/>
    <x v="200"/>
    <x v="0"/>
    <n v="95000"/>
    <n v="8000"/>
    <x v="0"/>
    <x v="0"/>
    <s v="Minnesota"/>
    <s v="Minneapolis"/>
    <x v="4"/>
    <x v="5"/>
    <x v="1"/>
    <x v="0"/>
  </r>
  <r>
    <x v="0"/>
    <x v="2"/>
    <x v="727"/>
    <x v="0"/>
    <n v="82000"/>
    <n v="82000"/>
    <x v="0"/>
    <x v="0"/>
    <s v="California"/>
    <s v="Los Angeles "/>
    <x v="2"/>
    <x v="1"/>
    <x v="1"/>
    <x v="2"/>
  </r>
  <r>
    <x v="4"/>
    <x v="7"/>
    <x v="9410"/>
    <x v="4781"/>
    <n v="37000"/>
    <n v="216"/>
    <x v="0"/>
    <x v="0"/>
    <s v="Texas"/>
    <s v="Dallas"/>
    <x v="2"/>
    <x v="1"/>
    <x v="1"/>
    <x v="0"/>
  </r>
  <r>
    <x v="2"/>
    <x v="9"/>
    <x v="9411"/>
    <x v="4782"/>
    <n v="125000"/>
    <n v="6000"/>
    <x v="0"/>
    <x v="0"/>
    <s v="California"/>
    <s v="Los Angeles"/>
    <x v="4"/>
    <x v="4"/>
    <x v="6"/>
    <x v="0"/>
  </r>
  <r>
    <x v="5"/>
    <x v="1"/>
    <x v="3471"/>
    <x v="0"/>
    <n v="100000"/>
    <n v="0"/>
    <x v="0"/>
    <x v="0"/>
    <s v="California"/>
    <s v="San Diego"/>
    <x v="4"/>
    <x v="5"/>
    <x v="4"/>
    <x v="2"/>
  </r>
  <r>
    <x v="5"/>
    <x v="1"/>
    <x v="9412"/>
    <x v="0"/>
    <n v="180000"/>
    <n v="60000"/>
    <x v="4"/>
    <x v="5"/>
    <s v="Unknown"/>
    <s v="Canberra"/>
    <x v="3"/>
    <x v="2"/>
    <x v="4"/>
    <x v="2"/>
  </r>
  <r>
    <x v="0"/>
    <x v="1"/>
    <x v="736"/>
    <x v="0"/>
    <n v="52500"/>
    <n v="18163"/>
    <x v="3"/>
    <x v="5"/>
    <s v="Unknown"/>
    <s v="Vienna"/>
    <x v="0"/>
    <x v="0"/>
    <x v="0"/>
    <x v="0"/>
  </r>
  <r>
    <x v="1"/>
    <x v="1"/>
    <x v="108"/>
    <x v="0"/>
    <n v="116500"/>
    <n v="0"/>
    <x v="0"/>
    <x v="0"/>
    <s v="West Virginia"/>
    <s v="Clarksburg"/>
    <x v="4"/>
    <x v="3"/>
    <x v="1"/>
    <x v="2"/>
  </r>
  <r>
    <x v="0"/>
    <x v="1"/>
    <x v="9413"/>
    <x v="4783"/>
    <n v="128000"/>
    <n v="150000"/>
    <x v="2"/>
    <x v="2"/>
    <s v="Unknown"/>
    <s v="Toronto"/>
    <x v="4"/>
    <x v="0"/>
    <x v="1"/>
    <x v="2"/>
  </r>
  <r>
    <x v="2"/>
    <x v="24"/>
    <x v="2214"/>
    <x v="0"/>
    <n v="115000"/>
    <n v="17250"/>
    <x v="0"/>
    <x v="0"/>
    <s v="Arizona"/>
    <s v="Scottsdale"/>
    <x v="4"/>
    <x v="0"/>
    <x v="0"/>
    <x v="2"/>
  </r>
  <r>
    <x v="0"/>
    <x v="1"/>
    <x v="108"/>
    <x v="0"/>
    <n v="250000"/>
    <n v="50000"/>
    <x v="4"/>
    <x v="5"/>
    <s v="Unknown"/>
    <s v="Sydney"/>
    <x v="0"/>
    <x v="0"/>
    <x v="1"/>
    <x v="0"/>
  </r>
  <r>
    <x v="0"/>
    <x v="1"/>
    <x v="3247"/>
    <x v="0"/>
    <n v="205499"/>
    <n v="220000"/>
    <x v="0"/>
    <x v="0"/>
    <s v="Washington"/>
    <s v="Seattle"/>
    <x v="0"/>
    <x v="0"/>
    <x v="1"/>
    <x v="2"/>
  </r>
  <r>
    <x v="2"/>
    <x v="1"/>
    <x v="2778"/>
    <x v="0"/>
    <n v="140000"/>
    <n v="25000"/>
    <x v="0"/>
    <x v="0"/>
    <s v="Oregon"/>
    <s v="Portland"/>
    <x v="2"/>
    <x v="1"/>
    <x v="2"/>
    <x v="2"/>
  </r>
  <r>
    <x v="2"/>
    <x v="1"/>
    <x v="2617"/>
    <x v="0"/>
    <n v="187000"/>
    <n v="200000"/>
    <x v="0"/>
    <x v="0"/>
    <s v="Washington"/>
    <s v="Puyallup, WA"/>
    <x v="4"/>
    <x v="5"/>
    <x v="1"/>
    <x v="2"/>
  </r>
  <r>
    <x v="5"/>
    <x v="1"/>
    <x v="129"/>
    <x v="0"/>
    <n v="80000"/>
    <n v="1000"/>
    <x v="3"/>
    <x v="10"/>
    <s v="Unknown"/>
    <s v="Germany "/>
    <x v="4"/>
    <x v="3"/>
    <x v="4"/>
    <x v="2"/>
  </r>
  <r>
    <x v="0"/>
    <x v="7"/>
    <x v="686"/>
    <x v="0"/>
    <n v="165000"/>
    <n v="19500"/>
    <x v="0"/>
    <x v="0"/>
    <s v="California"/>
    <s v="Irvine"/>
    <x v="0"/>
    <x v="0"/>
    <x v="2"/>
    <x v="0"/>
  </r>
  <r>
    <x v="1"/>
    <x v="1"/>
    <x v="9414"/>
    <x v="4784"/>
    <n v="155000"/>
    <n v="40000"/>
    <x v="0"/>
    <x v="0"/>
    <s v="Minnesota"/>
    <s v="Minneapolis"/>
    <x v="3"/>
    <x v="2"/>
    <x v="0"/>
    <x v="2"/>
  </r>
  <r>
    <x v="0"/>
    <x v="3"/>
    <x v="375"/>
    <x v="0"/>
    <n v="47000"/>
    <n v="18163"/>
    <x v="1"/>
    <x v="1"/>
    <s v="Unknown"/>
    <s v="London"/>
    <x v="0"/>
    <x v="1"/>
    <x v="1"/>
    <x v="2"/>
  </r>
  <r>
    <x v="2"/>
    <x v="1"/>
    <x v="86"/>
    <x v="0"/>
    <n v="195000"/>
    <n v="30000"/>
    <x v="0"/>
    <x v="0"/>
    <s v="Massachusetts"/>
    <s v="Cambridge"/>
    <x v="4"/>
    <x v="3"/>
    <x v="0"/>
    <x v="0"/>
  </r>
  <r>
    <x v="2"/>
    <x v="2"/>
    <x v="9415"/>
    <x v="0"/>
    <n v="100000"/>
    <n v="14000"/>
    <x v="0"/>
    <x v="0"/>
    <s v="Missouri"/>
    <s v="Kansas City"/>
    <x v="4"/>
    <x v="5"/>
    <x v="1"/>
    <x v="2"/>
  </r>
  <r>
    <x v="6"/>
    <x v="25"/>
    <x v="319"/>
    <x v="0"/>
    <n v="72000"/>
    <n v="42000"/>
    <x v="0"/>
    <x v="0"/>
    <s v="Washington"/>
    <s v="Seattle"/>
    <x v="4"/>
    <x v="1"/>
    <x v="4"/>
    <x v="2"/>
  </r>
  <r>
    <x v="0"/>
    <x v="1"/>
    <x v="387"/>
    <x v="0"/>
    <n v="180000"/>
    <n v="18163"/>
    <x v="0"/>
    <x v="0"/>
    <s v="California"/>
    <s v="Oakland"/>
    <x v="1"/>
    <x v="5"/>
    <x v="0"/>
    <x v="0"/>
  </r>
  <r>
    <x v="10"/>
    <x v="1"/>
    <x v="1126"/>
    <x v="0"/>
    <n v="165000"/>
    <n v="18163"/>
    <x v="0"/>
    <x v="0"/>
    <s v="California"/>
    <s v="Campbell"/>
    <x v="3"/>
    <x v="5"/>
    <x v="4"/>
    <x v="2"/>
  </r>
  <r>
    <x v="2"/>
    <x v="63"/>
    <x v="44"/>
    <x v="0"/>
    <n v="60000"/>
    <n v="0"/>
    <x v="0"/>
    <x v="0"/>
    <s v="California"/>
    <s v="San Francisco"/>
    <x v="4"/>
    <x v="5"/>
    <x v="5"/>
    <x v="0"/>
  </r>
  <r>
    <x v="2"/>
    <x v="9"/>
    <x v="9416"/>
    <x v="0"/>
    <n v="78000"/>
    <n v="0"/>
    <x v="3"/>
    <x v="4"/>
    <s v="Unknown"/>
    <s v="Utrecht"/>
    <x v="3"/>
    <x v="2"/>
    <x v="0"/>
    <x v="2"/>
  </r>
  <r>
    <x v="0"/>
    <x v="11"/>
    <x v="9417"/>
    <x v="0"/>
    <n v="35000"/>
    <n v="18163"/>
    <x v="1"/>
    <x v="1"/>
    <s v="Unknown"/>
    <s v="Newcastle upon Tyne "/>
    <x v="2"/>
    <x v="0"/>
    <x v="2"/>
    <x v="0"/>
  </r>
  <r>
    <x v="0"/>
    <x v="7"/>
    <x v="253"/>
    <x v="4785"/>
    <n v="19337"/>
    <n v="0"/>
    <x v="1"/>
    <x v="7"/>
    <s v="Unknown"/>
    <s v="I don't want to say but NHS pay bands are national"/>
    <x v="0"/>
    <x v="1"/>
    <x v="1"/>
    <x v="1"/>
  </r>
  <r>
    <x v="8"/>
    <x v="2"/>
    <x v="9418"/>
    <x v="4786"/>
    <n v="187000"/>
    <n v="75000"/>
    <x v="0"/>
    <x v="0"/>
    <s v="California"/>
    <s v="San Francisco"/>
    <x v="3"/>
    <x v="3"/>
    <x v="0"/>
    <x v="0"/>
  </r>
  <r>
    <x v="0"/>
    <x v="11"/>
    <x v="5428"/>
    <x v="0"/>
    <n v="44000"/>
    <n v="0"/>
    <x v="0"/>
    <x v="16"/>
    <s v="Oregon"/>
    <s v="Portland "/>
    <x v="1"/>
    <x v="1"/>
    <x v="0"/>
    <x v="0"/>
  </r>
  <r>
    <x v="2"/>
    <x v="1"/>
    <x v="6174"/>
    <x v="0"/>
    <n v="150000"/>
    <n v="30000"/>
    <x v="3"/>
    <x v="4"/>
    <s v="Unknown"/>
    <s v="Amsterdam"/>
    <x v="4"/>
    <x v="3"/>
    <x v="1"/>
    <x v="2"/>
  </r>
  <r>
    <x v="0"/>
    <x v="1"/>
    <x v="214"/>
    <x v="0"/>
    <n v="81000"/>
    <n v="2000"/>
    <x v="0"/>
    <x v="0"/>
    <s v="California"/>
    <s v="Long Beach"/>
    <x v="0"/>
    <x v="1"/>
    <x v="1"/>
    <x v="0"/>
  </r>
  <r>
    <x v="2"/>
    <x v="487"/>
    <x v="9419"/>
    <x v="0"/>
    <n v="200000"/>
    <n v="18163"/>
    <x v="0"/>
    <x v="0"/>
    <s v="California"/>
    <s v="Lake Elsinore"/>
    <x v="4"/>
    <x v="3"/>
    <x v="1"/>
    <x v="2"/>
  </r>
  <r>
    <x v="5"/>
    <x v="8"/>
    <x v="773"/>
    <x v="0"/>
    <n v="75000"/>
    <n v="18163"/>
    <x v="1"/>
    <x v="1"/>
    <s v="Unknown"/>
    <s v="London"/>
    <x v="4"/>
    <x v="8"/>
    <x v="3"/>
    <x v="3"/>
  </r>
  <r>
    <x v="0"/>
    <x v="164"/>
    <x v="4084"/>
    <x v="4787"/>
    <n v="34000"/>
    <n v="0"/>
    <x v="0"/>
    <x v="40"/>
    <s v="Unknown"/>
    <s v="Auckland"/>
    <x v="0"/>
    <x v="1"/>
    <x v="1"/>
    <x v="0"/>
  </r>
  <r>
    <x v="2"/>
    <x v="824"/>
    <x v="496"/>
    <x v="0"/>
    <n v="68000"/>
    <n v="0"/>
    <x v="1"/>
    <x v="1"/>
    <s v="Unknown"/>
    <s v="Milton Keynes"/>
    <x v="4"/>
    <x v="5"/>
    <x v="1"/>
    <x v="2"/>
  </r>
  <r>
    <x v="0"/>
    <x v="1"/>
    <x v="9420"/>
    <x v="0"/>
    <n v="90000"/>
    <n v="18163"/>
    <x v="2"/>
    <x v="2"/>
    <s v="Unknown"/>
    <s v="Vancouver"/>
    <x v="0"/>
    <x v="4"/>
    <x v="0"/>
    <x v="0"/>
  </r>
  <r>
    <x v="2"/>
    <x v="1"/>
    <x v="9421"/>
    <x v="4788"/>
    <n v="101000"/>
    <n v="18163"/>
    <x v="0"/>
    <x v="0"/>
    <s v="Washington"/>
    <s v="Seattle"/>
    <x v="1"/>
    <x v="0"/>
    <x v="1"/>
    <x v="2"/>
  </r>
  <r>
    <x v="2"/>
    <x v="24"/>
    <x v="9422"/>
    <x v="0"/>
    <n v="73000"/>
    <n v="18163"/>
    <x v="0"/>
    <x v="0"/>
    <s v="Michigan"/>
    <s v="Lansing"/>
    <x v="4"/>
    <x v="5"/>
    <x v="1"/>
    <x v="0"/>
  </r>
  <r>
    <x v="2"/>
    <x v="2"/>
    <x v="129"/>
    <x v="0"/>
    <n v="241000"/>
    <n v="60000"/>
    <x v="0"/>
    <x v="0"/>
    <s v="California"/>
    <s v="San Francisco"/>
    <x v="4"/>
    <x v="3"/>
    <x v="5"/>
    <x v="2"/>
  </r>
  <r>
    <x v="1"/>
    <x v="2"/>
    <x v="9423"/>
    <x v="0"/>
    <n v="0"/>
    <n v="3000"/>
    <x v="1"/>
    <x v="1"/>
    <s v="Unknown"/>
    <s v="North"/>
    <x v="3"/>
    <x v="2"/>
    <x v="1"/>
    <x v="2"/>
  </r>
  <r>
    <x v="1"/>
    <x v="7"/>
    <x v="9424"/>
    <x v="0"/>
    <n v="81900"/>
    <n v="10000"/>
    <x v="0"/>
    <x v="0"/>
    <s v="California"/>
    <s v="Mountain view "/>
    <x v="3"/>
    <x v="2"/>
    <x v="5"/>
    <x v="0"/>
  </r>
  <r>
    <x v="11"/>
    <x v="16"/>
    <x v="9425"/>
    <x v="4789"/>
    <n v="24000"/>
    <n v="0"/>
    <x v="0"/>
    <x v="0"/>
    <s v="North Dakota"/>
    <s v="Grand Forks"/>
    <x v="2"/>
    <x v="1"/>
    <x v="4"/>
    <x v="1"/>
  </r>
  <r>
    <x v="2"/>
    <x v="13"/>
    <x v="4410"/>
    <x v="0"/>
    <n v="112000"/>
    <n v="80000"/>
    <x v="3"/>
    <x v="4"/>
    <s v="Unknown"/>
    <s v="Amsterdam "/>
    <x v="1"/>
    <x v="5"/>
    <x v="5"/>
    <x v="2"/>
  </r>
  <r>
    <x v="2"/>
    <x v="1"/>
    <x v="2741"/>
    <x v="0"/>
    <n v="72000"/>
    <n v="18163"/>
    <x v="1"/>
    <x v="1"/>
    <s v="Unknown"/>
    <s v="Edinburgh"/>
    <x v="4"/>
    <x v="3"/>
    <x v="0"/>
    <x v="2"/>
  </r>
  <r>
    <x v="2"/>
    <x v="1"/>
    <x v="1248"/>
    <x v="0"/>
    <n v="96000"/>
    <n v="9600"/>
    <x v="1"/>
    <x v="1"/>
    <s v="Unknown"/>
    <s v="Edinburgh/London/Dublin/Manchester"/>
    <x v="4"/>
    <x v="0"/>
    <x v="1"/>
    <x v="2"/>
  </r>
  <r>
    <x v="2"/>
    <x v="1"/>
    <x v="7990"/>
    <x v="0"/>
    <n v="190000"/>
    <n v="18163"/>
    <x v="0"/>
    <x v="0"/>
    <s v="Washington"/>
    <s v="Seattle"/>
    <x v="4"/>
    <x v="3"/>
    <x v="1"/>
    <x v="2"/>
  </r>
  <r>
    <x v="0"/>
    <x v="5"/>
    <x v="78"/>
    <x v="0"/>
    <n v="80000"/>
    <n v="18163"/>
    <x v="0"/>
    <x v="0"/>
    <s v="California"/>
    <s v="Orange County"/>
    <x v="1"/>
    <x v="5"/>
    <x v="0"/>
    <x v="0"/>
  </r>
  <r>
    <x v="10"/>
    <x v="11"/>
    <x v="9426"/>
    <x v="0"/>
    <n v="69522"/>
    <n v="18163"/>
    <x v="4"/>
    <x v="5"/>
    <s v="Unknown"/>
    <s v="HOBART"/>
    <x v="8"/>
    <x v="6"/>
    <x v="4"/>
    <x v="0"/>
  </r>
  <r>
    <x v="0"/>
    <x v="1"/>
    <x v="398"/>
    <x v="0"/>
    <n v="95000"/>
    <n v="0"/>
    <x v="1"/>
    <x v="1"/>
    <s v="Unknown"/>
    <s v="Edinburgh"/>
    <x v="1"/>
    <x v="5"/>
    <x v="1"/>
    <x v="2"/>
  </r>
  <r>
    <x v="2"/>
    <x v="1"/>
    <x v="9427"/>
    <x v="0"/>
    <n v="120000"/>
    <n v="36000"/>
    <x v="1"/>
    <x v="1"/>
    <s v="Unknown"/>
    <s v="London"/>
    <x v="4"/>
    <x v="3"/>
    <x v="0"/>
    <x v="2"/>
  </r>
  <r>
    <x v="5"/>
    <x v="16"/>
    <x v="510"/>
    <x v="4790"/>
    <n v="53000"/>
    <n v="5000"/>
    <x v="0"/>
    <x v="0"/>
    <s v="New York"/>
    <s v="NYC"/>
    <x v="3"/>
    <x v="2"/>
    <x v="4"/>
    <x v="2"/>
  </r>
  <r>
    <x v="2"/>
    <x v="1"/>
    <x v="9345"/>
    <x v="0"/>
    <n v="70000"/>
    <n v="0"/>
    <x v="3"/>
    <x v="6"/>
    <s v="Unknown"/>
    <s v="Barcelona"/>
    <x v="4"/>
    <x v="3"/>
    <x v="1"/>
    <x v="2"/>
  </r>
  <r>
    <x v="4"/>
    <x v="16"/>
    <x v="834"/>
    <x v="0"/>
    <n v="41000"/>
    <n v="500"/>
    <x v="0"/>
    <x v="0"/>
    <s v="Washington"/>
    <s v="Richland"/>
    <x v="2"/>
    <x v="1"/>
    <x v="5"/>
    <x v="0"/>
  </r>
  <r>
    <x v="0"/>
    <x v="7"/>
    <x v="9428"/>
    <x v="0"/>
    <n v="45000"/>
    <n v="18163"/>
    <x v="0"/>
    <x v="0"/>
    <s v="Wyoming"/>
    <s v="Cheyenne "/>
    <x v="5"/>
    <x v="4"/>
    <x v="1"/>
    <x v="0"/>
  </r>
  <r>
    <x v="2"/>
    <x v="1"/>
    <x v="9429"/>
    <x v="0"/>
    <n v="103000"/>
    <n v="8000"/>
    <x v="0"/>
    <x v="0"/>
    <s v="Texas"/>
    <s v="dallas"/>
    <x v="4"/>
    <x v="3"/>
    <x v="1"/>
    <x v="2"/>
  </r>
  <r>
    <x v="2"/>
    <x v="1"/>
    <x v="9430"/>
    <x v="4791"/>
    <n v="55000"/>
    <n v="0"/>
    <x v="0"/>
    <x v="0"/>
    <s v="Massachusetts"/>
    <s v="Boston"/>
    <x v="4"/>
    <x v="0"/>
    <x v="1"/>
    <x v="0"/>
  </r>
  <r>
    <x v="2"/>
    <x v="1"/>
    <x v="2198"/>
    <x v="0"/>
    <n v="74000"/>
    <n v="7000"/>
    <x v="3"/>
    <x v="10"/>
    <s v="Unknown"/>
    <s v="Saarbrücken"/>
    <x v="4"/>
    <x v="3"/>
    <x v="6"/>
    <x v="0"/>
  </r>
  <r>
    <x v="2"/>
    <x v="17"/>
    <x v="1697"/>
    <x v="0"/>
    <n v="21840"/>
    <n v="18163"/>
    <x v="1"/>
    <x v="7"/>
    <s v="Unknown"/>
    <s v="Alton"/>
    <x v="1"/>
    <x v="0"/>
    <x v="1"/>
    <x v="0"/>
  </r>
  <r>
    <x v="2"/>
    <x v="1"/>
    <x v="9431"/>
    <x v="0"/>
    <n v="225000"/>
    <n v="30000"/>
    <x v="0"/>
    <x v="0"/>
    <s v="Colorado"/>
    <s v="Boulder"/>
    <x v="4"/>
    <x v="3"/>
    <x v="1"/>
    <x v="2"/>
  </r>
  <r>
    <x v="0"/>
    <x v="17"/>
    <x v="279"/>
    <x v="4792"/>
    <n v="60000"/>
    <n v="5000"/>
    <x v="0"/>
    <x v="0"/>
    <s v="Arizona"/>
    <s v="Tempe "/>
    <x v="4"/>
    <x v="3"/>
    <x v="1"/>
    <x v="0"/>
  </r>
  <r>
    <x v="2"/>
    <x v="1"/>
    <x v="773"/>
    <x v="0"/>
    <n v="88000"/>
    <n v="18163"/>
    <x v="1"/>
    <x v="1"/>
    <s v="Unknown"/>
    <s v="London"/>
    <x v="4"/>
    <x v="3"/>
    <x v="0"/>
    <x v="0"/>
  </r>
  <r>
    <x v="0"/>
    <x v="1"/>
    <x v="9432"/>
    <x v="0"/>
    <n v="66000"/>
    <n v="5000"/>
    <x v="3"/>
    <x v="4"/>
    <s v="Unknown"/>
    <s v="Amsterdam "/>
    <x v="0"/>
    <x v="0"/>
    <x v="1"/>
    <x v="2"/>
  </r>
  <r>
    <x v="0"/>
    <x v="10"/>
    <x v="9433"/>
    <x v="0"/>
    <n v="58000"/>
    <n v="18163"/>
    <x v="0"/>
    <x v="0"/>
    <s v="California"/>
    <s v="Los Angeles"/>
    <x v="0"/>
    <x v="0"/>
    <x v="1"/>
    <x v="0"/>
  </r>
  <r>
    <x v="0"/>
    <x v="0"/>
    <x v="9434"/>
    <x v="0"/>
    <n v="100000"/>
    <n v="900"/>
    <x v="0"/>
    <x v="0"/>
    <s v="California"/>
    <s v="Los Angeles"/>
    <x v="0"/>
    <x v="1"/>
    <x v="1"/>
    <x v="0"/>
  </r>
  <r>
    <x v="2"/>
    <x v="13"/>
    <x v="163"/>
    <x v="0"/>
    <n v="170000"/>
    <n v="30000"/>
    <x v="2"/>
    <x v="2"/>
    <s v="Unknown"/>
    <s v="Toronto "/>
    <x v="3"/>
    <x v="2"/>
    <x v="1"/>
    <x v="0"/>
  </r>
  <r>
    <x v="4"/>
    <x v="2"/>
    <x v="9435"/>
    <x v="0"/>
    <n v="20000"/>
    <n v="18163"/>
    <x v="1"/>
    <x v="1"/>
    <s v="Unknown"/>
    <s v="Northampton"/>
    <x v="2"/>
    <x v="1"/>
    <x v="1"/>
    <x v="0"/>
  </r>
  <r>
    <x v="8"/>
    <x v="12"/>
    <x v="9436"/>
    <x v="0"/>
    <n v="25376"/>
    <n v="0"/>
    <x v="0"/>
    <x v="0"/>
    <s v="Iowa"/>
    <s v="Marion"/>
    <x v="4"/>
    <x v="1"/>
    <x v="0"/>
    <x v="0"/>
  </r>
  <r>
    <x v="2"/>
    <x v="11"/>
    <x v="1313"/>
    <x v="0"/>
    <n v="131000"/>
    <n v="16000"/>
    <x v="0"/>
    <x v="0"/>
    <s v="Washington"/>
    <s v="Seattle, WA"/>
    <x v="4"/>
    <x v="3"/>
    <x v="6"/>
    <x v="0"/>
  </r>
  <r>
    <x v="0"/>
    <x v="9"/>
    <x v="231"/>
    <x v="0"/>
    <n v="50000"/>
    <n v="1000"/>
    <x v="3"/>
    <x v="11"/>
    <s v="Unknown"/>
    <s v="Dublin"/>
    <x v="2"/>
    <x v="1"/>
    <x v="1"/>
    <x v="3"/>
  </r>
  <r>
    <x v="2"/>
    <x v="1"/>
    <x v="9437"/>
    <x v="0"/>
    <n v="4000000"/>
    <n v="18163"/>
    <x v="5"/>
    <x v="12"/>
    <s v="Unknown"/>
    <s v="Pune"/>
    <x v="4"/>
    <x v="3"/>
    <x v="0"/>
    <x v="2"/>
  </r>
  <r>
    <x v="0"/>
    <x v="9"/>
    <x v="5331"/>
    <x v="0"/>
    <n v="86800"/>
    <n v="7600"/>
    <x v="0"/>
    <x v="0"/>
    <s v="Minnesota"/>
    <s v="Minneapolis"/>
    <x v="0"/>
    <x v="1"/>
    <x v="1"/>
    <x v="3"/>
  </r>
  <r>
    <x v="0"/>
    <x v="0"/>
    <x v="408"/>
    <x v="0"/>
    <n v="47200"/>
    <n v="18163"/>
    <x v="0"/>
    <x v="0"/>
    <s v="Texas"/>
    <s v="Houston"/>
    <x v="0"/>
    <x v="0"/>
    <x v="0"/>
    <x v="0"/>
  </r>
  <r>
    <x v="0"/>
    <x v="3"/>
    <x v="9438"/>
    <x v="0"/>
    <n v="68000"/>
    <n v="0"/>
    <x v="0"/>
    <x v="0"/>
    <s v="California"/>
    <s v="Los angeles"/>
    <x v="1"/>
    <x v="5"/>
    <x v="1"/>
    <x v="2"/>
  </r>
  <r>
    <x v="0"/>
    <x v="1"/>
    <x v="1639"/>
    <x v="0"/>
    <n v="79970"/>
    <n v="8000"/>
    <x v="1"/>
    <x v="1"/>
    <s v="Unknown"/>
    <s v="London "/>
    <x v="0"/>
    <x v="0"/>
    <x v="1"/>
    <x v="2"/>
  </r>
  <r>
    <x v="0"/>
    <x v="15"/>
    <x v="8512"/>
    <x v="4793"/>
    <n v="52000"/>
    <n v="18163"/>
    <x v="1"/>
    <x v="1"/>
    <s v="Unknown"/>
    <s v="Reading"/>
    <x v="1"/>
    <x v="1"/>
    <x v="1"/>
    <x v="2"/>
  </r>
  <r>
    <x v="0"/>
    <x v="1"/>
    <x v="489"/>
    <x v="0"/>
    <n v="315000"/>
    <n v="0"/>
    <x v="0"/>
    <x v="0"/>
    <s v="California"/>
    <s v="San Francisco"/>
    <x v="0"/>
    <x v="1"/>
    <x v="1"/>
    <x v="0"/>
  </r>
  <r>
    <x v="2"/>
    <x v="3"/>
    <x v="9439"/>
    <x v="0"/>
    <n v="113000"/>
    <n v="18163"/>
    <x v="0"/>
    <x v="0"/>
    <s v="New York"/>
    <s v="New york "/>
    <x v="4"/>
    <x v="3"/>
    <x v="1"/>
    <x v="0"/>
  </r>
  <r>
    <x v="1"/>
    <x v="1"/>
    <x v="9440"/>
    <x v="0"/>
    <n v="218000"/>
    <n v="18163"/>
    <x v="1"/>
    <x v="1"/>
    <s v="Unknown"/>
    <s v="London "/>
    <x v="3"/>
    <x v="2"/>
    <x v="1"/>
    <x v="0"/>
  </r>
  <r>
    <x v="2"/>
    <x v="6"/>
    <x v="2434"/>
    <x v="0"/>
    <n v="162500"/>
    <n v="0"/>
    <x v="0"/>
    <x v="0"/>
    <s v="Ohio"/>
    <s v="Columbus "/>
    <x v="1"/>
    <x v="1"/>
    <x v="6"/>
    <x v="0"/>
  </r>
  <r>
    <x v="0"/>
    <x v="3"/>
    <x v="44"/>
    <x v="0"/>
    <n v="26890"/>
    <n v="500"/>
    <x v="1"/>
    <x v="7"/>
    <s v="Unknown"/>
    <s v="Coventry"/>
    <x v="0"/>
    <x v="1"/>
    <x v="1"/>
    <x v="1"/>
  </r>
  <r>
    <x v="0"/>
    <x v="1"/>
    <x v="9441"/>
    <x v="0"/>
    <n v="133000"/>
    <n v="9000"/>
    <x v="0"/>
    <x v="0"/>
    <s v="California"/>
    <s v="Cupertino, CA"/>
    <x v="1"/>
    <x v="1"/>
    <x v="1"/>
    <x v="0"/>
  </r>
  <r>
    <x v="0"/>
    <x v="14"/>
    <x v="9442"/>
    <x v="0"/>
    <n v="150000"/>
    <n v="20000"/>
    <x v="0"/>
    <x v="0"/>
    <s v="California"/>
    <s v="San francisco"/>
    <x v="0"/>
    <x v="5"/>
    <x v="1"/>
    <x v="2"/>
  </r>
  <r>
    <x v="0"/>
    <x v="1"/>
    <x v="736"/>
    <x v="0"/>
    <n v="183900"/>
    <n v="100000"/>
    <x v="0"/>
    <x v="0"/>
    <s v="California"/>
    <s v="San Francisco"/>
    <x v="2"/>
    <x v="1"/>
    <x v="1"/>
    <x v="0"/>
  </r>
  <r>
    <x v="2"/>
    <x v="25"/>
    <x v="42"/>
    <x v="0"/>
    <n v="175200"/>
    <n v="20000"/>
    <x v="0"/>
    <x v="0"/>
    <s v="California"/>
    <s v="Los Angeles"/>
    <x v="3"/>
    <x v="2"/>
    <x v="5"/>
    <x v="2"/>
  </r>
  <r>
    <x v="0"/>
    <x v="15"/>
    <x v="9443"/>
    <x v="0"/>
    <n v="200000"/>
    <n v="0"/>
    <x v="1"/>
    <x v="1"/>
    <s v="Unknown"/>
    <s v="Bristol"/>
    <x v="1"/>
    <x v="0"/>
    <x v="1"/>
    <x v="2"/>
  </r>
  <r>
    <x v="0"/>
    <x v="1"/>
    <x v="1433"/>
    <x v="0"/>
    <n v="125000"/>
    <n v="18163"/>
    <x v="0"/>
    <x v="0"/>
    <s v="Washington"/>
    <s v="Seattle "/>
    <x v="2"/>
    <x v="1"/>
    <x v="1"/>
    <x v="0"/>
  </r>
  <r>
    <x v="0"/>
    <x v="1"/>
    <x v="3043"/>
    <x v="0"/>
    <n v="106000"/>
    <n v="10600"/>
    <x v="4"/>
    <x v="40"/>
    <s v="Unknown"/>
    <s v="Wellington"/>
    <x v="4"/>
    <x v="3"/>
    <x v="1"/>
    <x v="1"/>
  </r>
  <r>
    <x v="2"/>
    <x v="1"/>
    <x v="579"/>
    <x v="0"/>
    <n v="145000"/>
    <n v="165000"/>
    <x v="0"/>
    <x v="0"/>
    <s v="California"/>
    <s v="Sacramento"/>
    <x v="4"/>
    <x v="3"/>
    <x v="1"/>
    <x v="2"/>
  </r>
  <r>
    <x v="0"/>
    <x v="1"/>
    <x v="1609"/>
    <x v="0"/>
    <n v="50000"/>
    <n v="18163"/>
    <x v="1"/>
    <x v="1"/>
    <s v="Unknown"/>
    <s v="Manchester"/>
    <x v="1"/>
    <x v="5"/>
    <x v="1"/>
    <x v="2"/>
  </r>
  <r>
    <x v="2"/>
    <x v="1"/>
    <x v="4410"/>
    <x v="0"/>
    <n v="210000"/>
    <n v="230000"/>
    <x v="0"/>
    <x v="0"/>
    <s v="Massachusetts"/>
    <s v="Boston"/>
    <x v="4"/>
    <x v="0"/>
    <x v="2"/>
    <x v="2"/>
  </r>
  <r>
    <x v="0"/>
    <x v="7"/>
    <x v="1500"/>
    <x v="0"/>
    <n v="52000"/>
    <n v="0"/>
    <x v="0"/>
    <x v="0"/>
    <s v="Illinois"/>
    <s v="Chicago"/>
    <x v="1"/>
    <x v="5"/>
    <x v="1"/>
    <x v="0"/>
  </r>
  <r>
    <x v="6"/>
    <x v="7"/>
    <x v="9444"/>
    <x v="0"/>
    <n v="55000"/>
    <n v="0"/>
    <x v="0"/>
    <x v="0"/>
    <s v="Florida"/>
    <s v="Orlando"/>
    <x v="4"/>
    <x v="5"/>
    <x v="4"/>
    <x v="0"/>
  </r>
  <r>
    <x v="2"/>
    <x v="1"/>
    <x v="9445"/>
    <x v="0"/>
    <n v="100000"/>
    <n v="45000"/>
    <x v="1"/>
    <x v="1"/>
    <s v="Unknown"/>
    <s v="London"/>
    <x v="4"/>
    <x v="3"/>
    <x v="1"/>
    <x v="2"/>
  </r>
  <r>
    <x v="2"/>
    <x v="1"/>
    <x v="9446"/>
    <x v="4794"/>
    <n v="12800"/>
    <n v="800"/>
    <x v="3"/>
    <x v="94"/>
    <s v="Unknown"/>
    <s v="Lisbon"/>
    <x v="3"/>
    <x v="0"/>
    <x v="1"/>
    <x v="2"/>
  </r>
  <r>
    <x v="1"/>
    <x v="2"/>
    <x v="9447"/>
    <x v="0"/>
    <n v="45000"/>
    <n v="1000"/>
    <x v="1"/>
    <x v="1"/>
    <s v="Unknown"/>
    <s v="Bath"/>
    <x v="3"/>
    <x v="3"/>
    <x v="1"/>
    <x v="2"/>
  </r>
  <r>
    <x v="2"/>
    <x v="15"/>
    <x v="42"/>
    <x v="0"/>
    <n v="97000"/>
    <n v="7000"/>
    <x v="3"/>
    <x v="10"/>
    <s v="Unknown"/>
    <s v="Berlin"/>
    <x v="3"/>
    <x v="3"/>
    <x v="5"/>
    <x v="0"/>
  </r>
  <r>
    <x v="2"/>
    <x v="1"/>
    <x v="6627"/>
    <x v="0"/>
    <n v="110000"/>
    <n v="5000"/>
    <x v="1"/>
    <x v="1"/>
    <s v="Unknown"/>
    <s v="London"/>
    <x v="3"/>
    <x v="2"/>
    <x v="5"/>
    <x v="2"/>
  </r>
  <r>
    <x v="0"/>
    <x v="1"/>
    <x v="736"/>
    <x v="0"/>
    <n v="75000"/>
    <n v="18163"/>
    <x v="1"/>
    <x v="1"/>
    <s v="Unknown"/>
    <s v="London"/>
    <x v="0"/>
    <x v="1"/>
    <x v="1"/>
    <x v="0"/>
  </r>
  <r>
    <x v="0"/>
    <x v="1"/>
    <x v="125"/>
    <x v="0"/>
    <n v="150000"/>
    <n v="35000"/>
    <x v="0"/>
    <x v="0"/>
    <s v="Washington"/>
    <s v="Seattle"/>
    <x v="4"/>
    <x v="0"/>
    <x v="0"/>
    <x v="2"/>
  </r>
  <r>
    <x v="2"/>
    <x v="1"/>
    <x v="9448"/>
    <x v="0"/>
    <n v="55000"/>
    <n v="8000"/>
    <x v="3"/>
    <x v="106"/>
    <s v="Unknown"/>
    <s v="Sofia"/>
    <x v="4"/>
    <x v="3"/>
    <x v="0"/>
    <x v="0"/>
  </r>
  <r>
    <x v="0"/>
    <x v="63"/>
    <x v="550"/>
    <x v="4795"/>
    <n v="113000"/>
    <n v="18163"/>
    <x v="0"/>
    <x v="0"/>
    <s v="California"/>
    <s v="Los Angeles"/>
    <x v="0"/>
    <x v="0"/>
    <x v="1"/>
    <x v="2"/>
  </r>
  <r>
    <x v="4"/>
    <x v="3"/>
    <x v="902"/>
    <x v="4796"/>
    <n v="41600"/>
    <n v="0"/>
    <x v="0"/>
    <x v="0"/>
    <s v="Florida"/>
    <s v="I live in Orlando, but I am fullUnknowntime remote"/>
    <x v="2"/>
    <x v="1"/>
    <x v="1"/>
    <x v="0"/>
  </r>
  <r>
    <x v="0"/>
    <x v="16"/>
    <x v="7607"/>
    <x v="0"/>
    <n v="21000"/>
    <n v="18163"/>
    <x v="1"/>
    <x v="1"/>
    <s v="Unknown"/>
    <s v="Bedford, UK"/>
    <x v="2"/>
    <x v="1"/>
    <x v="0"/>
    <x v="1"/>
  </r>
  <r>
    <x v="4"/>
    <x v="21"/>
    <x v="9449"/>
    <x v="0"/>
    <n v="60000"/>
    <n v="20000"/>
    <x v="0"/>
    <x v="0"/>
    <s v="California"/>
    <s v="SF"/>
    <x v="2"/>
    <x v="4"/>
    <x v="1"/>
    <x v="0"/>
  </r>
  <r>
    <x v="0"/>
    <x v="1"/>
    <x v="1481"/>
    <x v="0"/>
    <n v="160000"/>
    <n v="210000"/>
    <x v="0"/>
    <x v="0"/>
    <s v="Washington"/>
    <s v="Seattle"/>
    <x v="1"/>
    <x v="5"/>
    <x v="1"/>
    <x v="2"/>
  </r>
  <r>
    <x v="0"/>
    <x v="20"/>
    <x v="9450"/>
    <x v="0"/>
    <n v="945000"/>
    <n v="100000"/>
    <x v="5"/>
    <x v="12"/>
    <s v="Unknown"/>
    <s v="Mumbai"/>
    <x v="2"/>
    <x v="1"/>
    <x v="0"/>
    <x v="2"/>
  </r>
  <r>
    <x v="2"/>
    <x v="1"/>
    <x v="108"/>
    <x v="0"/>
    <n v="100000"/>
    <n v="27000"/>
    <x v="0"/>
    <x v="12"/>
    <s v="Unknown"/>
    <s v="Bangalore"/>
    <x v="4"/>
    <x v="3"/>
    <x v="1"/>
    <x v="2"/>
  </r>
  <r>
    <x v="2"/>
    <x v="59"/>
    <x v="398"/>
    <x v="0"/>
    <n v="90000"/>
    <n v="0"/>
    <x v="1"/>
    <x v="1"/>
    <s v="Unknown"/>
    <s v="London"/>
    <x v="4"/>
    <x v="0"/>
    <x v="0"/>
    <x v="2"/>
  </r>
  <r>
    <x v="0"/>
    <x v="1"/>
    <x v="9016"/>
    <x v="0"/>
    <n v="65000"/>
    <n v="1700"/>
    <x v="1"/>
    <x v="1"/>
    <s v="Unknown"/>
    <s v="London"/>
    <x v="4"/>
    <x v="5"/>
    <x v="0"/>
    <x v="2"/>
  </r>
  <r>
    <x v="0"/>
    <x v="1"/>
    <x v="149"/>
    <x v="4797"/>
    <n v="100000"/>
    <n v="20000"/>
    <x v="3"/>
    <x v="4"/>
    <s v="Unknown"/>
    <s v="Amsterdam"/>
    <x v="2"/>
    <x v="1"/>
    <x v="2"/>
    <x v="2"/>
  </r>
  <r>
    <x v="0"/>
    <x v="21"/>
    <x v="9451"/>
    <x v="4798"/>
    <n v="23400"/>
    <n v="10000"/>
    <x v="1"/>
    <x v="1"/>
    <s v="Unknown"/>
    <s v="London"/>
    <x v="0"/>
    <x v="0"/>
    <x v="1"/>
    <x v="0"/>
  </r>
  <r>
    <x v="0"/>
    <x v="1"/>
    <x v="9452"/>
    <x v="0"/>
    <n v="480000"/>
    <n v="0"/>
    <x v="8"/>
    <x v="27"/>
    <s v="Unknown"/>
    <s v="Gothenburg"/>
    <x v="0"/>
    <x v="0"/>
    <x v="0"/>
    <x v="0"/>
  </r>
  <r>
    <x v="1"/>
    <x v="1"/>
    <x v="9453"/>
    <x v="0"/>
    <n v="260000"/>
    <n v="120000"/>
    <x v="4"/>
    <x v="5"/>
    <s v="Unknown"/>
    <s v="Melbourne"/>
    <x v="8"/>
    <x v="6"/>
    <x v="0"/>
    <x v="2"/>
  </r>
  <r>
    <x v="2"/>
    <x v="14"/>
    <x v="2548"/>
    <x v="0"/>
    <n v="101000"/>
    <n v="20000"/>
    <x v="0"/>
    <x v="0"/>
    <s v="Washington"/>
    <s v="Seattle"/>
    <x v="4"/>
    <x v="5"/>
    <x v="1"/>
    <x v="2"/>
  </r>
  <r>
    <x v="0"/>
    <x v="1"/>
    <x v="7219"/>
    <x v="0"/>
    <n v="290000"/>
    <n v="18163"/>
    <x v="3"/>
    <x v="10"/>
    <s v="Unknown"/>
    <s v="Berlin"/>
    <x v="1"/>
    <x v="5"/>
    <x v="5"/>
    <x v="2"/>
  </r>
  <r>
    <x v="2"/>
    <x v="20"/>
    <x v="1948"/>
    <x v="0"/>
    <n v="90000"/>
    <n v="8000"/>
    <x v="1"/>
    <x v="1"/>
    <s v="Unknown"/>
    <s v="Southampton "/>
    <x v="4"/>
    <x v="3"/>
    <x v="0"/>
    <x v="2"/>
  </r>
  <r>
    <x v="2"/>
    <x v="3"/>
    <x v="9454"/>
    <x v="4799"/>
    <n v="89000"/>
    <n v="0"/>
    <x v="1"/>
    <x v="1"/>
    <s v="Unknown"/>
    <s v="London"/>
    <x v="4"/>
    <x v="1"/>
    <x v="1"/>
    <x v="1"/>
  </r>
  <r>
    <x v="4"/>
    <x v="5"/>
    <x v="108"/>
    <x v="0"/>
    <n v="103500"/>
    <n v="5000"/>
    <x v="0"/>
    <x v="0"/>
    <s v="California"/>
    <s v="San Francisco"/>
    <x v="2"/>
    <x v="1"/>
    <x v="1"/>
    <x v="0"/>
  </r>
  <r>
    <x v="2"/>
    <x v="13"/>
    <x v="9455"/>
    <x v="0"/>
    <n v="35000"/>
    <n v="0"/>
    <x v="3"/>
    <x v="57"/>
    <s v="Unknown"/>
    <s v="Florence"/>
    <x v="1"/>
    <x v="0"/>
    <x v="2"/>
    <x v="2"/>
  </r>
  <r>
    <x v="2"/>
    <x v="825"/>
    <x v="9456"/>
    <x v="0"/>
    <n v="58500"/>
    <n v="0"/>
    <x v="0"/>
    <x v="0"/>
    <s v="New York"/>
    <s v="Brooklyn "/>
    <x v="1"/>
    <x v="5"/>
    <x v="1"/>
    <x v="0"/>
  </r>
  <r>
    <x v="0"/>
    <x v="2"/>
    <x v="834"/>
    <x v="4800"/>
    <n v="42000"/>
    <n v="500"/>
    <x v="1"/>
    <x v="1"/>
    <s v="Unknown"/>
    <s v="Bristol"/>
    <x v="0"/>
    <x v="0"/>
    <x v="6"/>
    <x v="2"/>
  </r>
  <r>
    <x v="0"/>
    <x v="21"/>
    <x v="6392"/>
    <x v="4801"/>
    <n v="90000"/>
    <n v="0"/>
    <x v="0"/>
    <x v="0"/>
    <s v="New York"/>
    <s v="New York"/>
    <x v="4"/>
    <x v="3"/>
    <x v="1"/>
    <x v="2"/>
  </r>
  <r>
    <x v="2"/>
    <x v="15"/>
    <x v="9457"/>
    <x v="0"/>
    <n v="90000"/>
    <n v="6000"/>
    <x v="0"/>
    <x v="0"/>
    <s v="California"/>
    <s v="Los Angeles "/>
    <x v="4"/>
    <x v="3"/>
    <x v="1"/>
    <x v="0"/>
  </r>
  <r>
    <x v="2"/>
    <x v="13"/>
    <x v="9458"/>
    <x v="0"/>
    <n v="29000"/>
    <n v="0"/>
    <x v="1"/>
    <x v="1"/>
    <s v="Unknown"/>
    <s v="Manchester "/>
    <x v="4"/>
    <x v="3"/>
    <x v="1"/>
    <x v="2"/>
  </r>
  <r>
    <x v="6"/>
    <x v="1"/>
    <x v="870"/>
    <x v="0"/>
    <n v="57000"/>
    <n v="5000"/>
    <x v="1"/>
    <x v="1"/>
    <s v="Unknown"/>
    <s v="London"/>
    <x v="4"/>
    <x v="3"/>
    <x v="4"/>
    <x v="2"/>
  </r>
  <r>
    <x v="2"/>
    <x v="1"/>
    <x v="9459"/>
    <x v="0"/>
    <n v="50000"/>
    <n v="0"/>
    <x v="1"/>
    <x v="1"/>
    <s v="Unknown"/>
    <s v="Edinburgh "/>
    <x v="4"/>
    <x v="3"/>
    <x v="1"/>
    <x v="3"/>
  </r>
  <r>
    <x v="5"/>
    <x v="1"/>
    <x v="9460"/>
    <x v="0"/>
    <n v="185000"/>
    <n v="40000"/>
    <x v="0"/>
    <x v="0"/>
    <s v="Massachusetts"/>
    <s v="Boston"/>
    <x v="4"/>
    <x v="3"/>
    <x v="3"/>
    <x v="2"/>
  </r>
  <r>
    <x v="2"/>
    <x v="11"/>
    <x v="9461"/>
    <x v="4802"/>
    <n v="29000"/>
    <n v="0"/>
    <x v="1"/>
    <x v="1"/>
    <s v="Unknown"/>
    <s v="London"/>
    <x v="4"/>
    <x v="4"/>
    <x v="0"/>
    <x v="2"/>
  </r>
  <r>
    <x v="2"/>
    <x v="1"/>
    <x v="1206"/>
    <x v="0"/>
    <n v="92500"/>
    <n v="0"/>
    <x v="1"/>
    <x v="7"/>
    <s v="Unknown"/>
    <s v="Crawley"/>
    <x v="4"/>
    <x v="3"/>
    <x v="0"/>
    <x v="0"/>
  </r>
  <r>
    <x v="1"/>
    <x v="9"/>
    <x v="3836"/>
    <x v="0"/>
    <n v="65000"/>
    <n v="18163"/>
    <x v="3"/>
    <x v="9"/>
    <s v="Unknown"/>
    <s v="Paris"/>
    <x v="4"/>
    <x v="3"/>
    <x v="0"/>
    <x v="2"/>
  </r>
  <r>
    <x v="10"/>
    <x v="1"/>
    <x v="9462"/>
    <x v="0"/>
    <n v="48000"/>
    <n v="5000"/>
    <x v="1"/>
    <x v="1"/>
    <s v="Unknown"/>
    <s v="Manchester"/>
    <x v="3"/>
    <x v="3"/>
    <x v="4"/>
    <x v="2"/>
  </r>
  <r>
    <x v="2"/>
    <x v="21"/>
    <x v="9463"/>
    <x v="4803"/>
    <n v="130000"/>
    <n v="18163"/>
    <x v="4"/>
    <x v="5"/>
    <s v="Unknown"/>
    <s v="melbourne"/>
    <x v="4"/>
    <x v="1"/>
    <x v="1"/>
    <x v="0"/>
  </r>
  <r>
    <x v="2"/>
    <x v="1"/>
    <x v="9464"/>
    <x v="0"/>
    <n v="75000"/>
    <n v="5000"/>
    <x v="1"/>
    <x v="1"/>
    <s v="Unknown"/>
    <s v="Manchester"/>
    <x v="4"/>
    <x v="5"/>
    <x v="0"/>
    <x v="2"/>
  </r>
  <r>
    <x v="2"/>
    <x v="1"/>
    <x v="4410"/>
    <x v="0"/>
    <n v="77000"/>
    <n v="14000"/>
    <x v="1"/>
    <x v="1"/>
    <s v="Unknown"/>
    <s v="Manchester"/>
    <x v="4"/>
    <x v="3"/>
    <x v="1"/>
    <x v="2"/>
  </r>
  <r>
    <x v="0"/>
    <x v="1"/>
    <x v="9465"/>
    <x v="0"/>
    <n v="77600"/>
    <n v="44400"/>
    <x v="3"/>
    <x v="11"/>
    <s v="Unknown"/>
    <s v="Dublin"/>
    <x v="2"/>
    <x v="1"/>
    <x v="2"/>
    <x v="2"/>
  </r>
  <r>
    <x v="11"/>
    <x v="0"/>
    <x v="1512"/>
    <x v="0"/>
    <n v="2400"/>
    <n v="18163"/>
    <x v="4"/>
    <x v="5"/>
    <s v="Unknown"/>
    <s v="Melbourne"/>
    <x v="2"/>
    <x v="1"/>
    <x v="4"/>
    <x v="0"/>
  </r>
  <r>
    <x v="2"/>
    <x v="1"/>
    <x v="9466"/>
    <x v="4804"/>
    <n v="87500"/>
    <n v="0"/>
    <x v="1"/>
    <x v="1"/>
    <s v="Unknown"/>
    <s v="Manchester"/>
    <x v="3"/>
    <x v="2"/>
    <x v="1"/>
    <x v="2"/>
  </r>
  <r>
    <x v="0"/>
    <x v="0"/>
    <x v="4210"/>
    <x v="0"/>
    <n v="115000"/>
    <n v="0"/>
    <x v="4"/>
    <x v="5"/>
    <s v="Unknown"/>
    <s v="Canberra"/>
    <x v="1"/>
    <x v="5"/>
    <x v="0"/>
    <x v="0"/>
  </r>
  <r>
    <x v="4"/>
    <x v="15"/>
    <x v="453"/>
    <x v="0"/>
    <n v="36000"/>
    <n v="0"/>
    <x v="1"/>
    <x v="1"/>
    <s v="Unknown"/>
    <s v="London "/>
    <x v="2"/>
    <x v="1"/>
    <x v="1"/>
    <x v="2"/>
  </r>
  <r>
    <x v="4"/>
    <x v="1"/>
    <x v="439"/>
    <x v="0"/>
    <n v="42000"/>
    <n v="4000"/>
    <x v="5"/>
    <x v="21"/>
    <s v="Unknown"/>
    <s v="Kuala Lumpur"/>
    <x v="5"/>
    <x v="4"/>
    <x v="1"/>
    <x v="2"/>
  </r>
  <r>
    <x v="0"/>
    <x v="1"/>
    <x v="7233"/>
    <x v="0"/>
    <n v="100000"/>
    <n v="4000"/>
    <x v="1"/>
    <x v="1"/>
    <s v="Unknown"/>
    <s v="London"/>
    <x v="1"/>
    <x v="5"/>
    <x v="0"/>
    <x v="2"/>
  </r>
  <r>
    <x v="0"/>
    <x v="3"/>
    <x v="197"/>
    <x v="0"/>
    <n v="86000"/>
    <n v="18163"/>
    <x v="0"/>
    <x v="0"/>
    <s v="California"/>
    <s v="Oakland"/>
    <x v="4"/>
    <x v="5"/>
    <x v="1"/>
    <x v="0"/>
  </r>
  <r>
    <x v="0"/>
    <x v="10"/>
    <x v="9467"/>
    <x v="0"/>
    <n v="84000"/>
    <n v="18163"/>
    <x v="0"/>
    <x v="0"/>
    <s v="California"/>
    <s v="San Francisco "/>
    <x v="2"/>
    <x v="1"/>
    <x v="1"/>
    <x v="1"/>
  </r>
  <r>
    <x v="8"/>
    <x v="0"/>
    <x v="865"/>
    <x v="4805"/>
    <n v="55000"/>
    <n v="0"/>
    <x v="1"/>
    <x v="1"/>
    <s v="Unknown"/>
    <s v="London"/>
    <x v="3"/>
    <x v="2"/>
    <x v="2"/>
    <x v="0"/>
  </r>
  <r>
    <x v="2"/>
    <x v="1"/>
    <x v="362"/>
    <x v="0"/>
    <n v="1360000"/>
    <n v="150000"/>
    <x v="7"/>
    <x v="26"/>
    <s v="Unknown"/>
    <s v="Johannesburg"/>
    <x v="4"/>
    <x v="5"/>
    <x v="0"/>
    <x v="2"/>
  </r>
  <r>
    <x v="2"/>
    <x v="2"/>
    <x v="398"/>
    <x v="0"/>
    <n v="230000"/>
    <n v="28000"/>
    <x v="0"/>
    <x v="0"/>
    <s v="New Jersey"/>
    <s v="NYC"/>
    <x v="4"/>
    <x v="3"/>
    <x v="0"/>
    <x v="2"/>
  </r>
  <r>
    <x v="10"/>
    <x v="1"/>
    <x v="9468"/>
    <x v="0"/>
    <n v="48000"/>
    <n v="1500"/>
    <x v="1"/>
    <x v="1"/>
    <s v="Unknown"/>
    <s v="Lancaster"/>
    <x v="4"/>
    <x v="3"/>
    <x v="4"/>
    <x v="0"/>
  </r>
  <r>
    <x v="0"/>
    <x v="2"/>
    <x v="9469"/>
    <x v="4806"/>
    <n v="27960"/>
    <n v="2330"/>
    <x v="3"/>
    <x v="107"/>
    <s v="Unknown"/>
    <s v="Tallinn"/>
    <x v="1"/>
    <x v="1"/>
    <x v="0"/>
    <x v="0"/>
  </r>
  <r>
    <x v="10"/>
    <x v="25"/>
    <x v="2567"/>
    <x v="0"/>
    <n v="50000"/>
    <n v="18163"/>
    <x v="1"/>
    <x v="1"/>
    <s v="Unknown"/>
    <s v="London "/>
    <x v="3"/>
    <x v="5"/>
    <x v="4"/>
    <x v="0"/>
  </r>
  <r>
    <x v="2"/>
    <x v="6"/>
    <x v="968"/>
    <x v="0"/>
    <n v="195000"/>
    <n v="0"/>
    <x v="4"/>
    <x v="40"/>
    <s v="Unknown"/>
    <s v="Auckland"/>
    <x v="4"/>
    <x v="3"/>
    <x v="6"/>
    <x v="0"/>
  </r>
  <r>
    <x v="2"/>
    <x v="75"/>
    <x v="313"/>
    <x v="0"/>
    <n v="120000"/>
    <n v="0"/>
    <x v="4"/>
    <x v="40"/>
    <s v="Unknown"/>
    <s v="Auckland "/>
    <x v="4"/>
    <x v="3"/>
    <x v="1"/>
    <x v="0"/>
  </r>
  <r>
    <x v="0"/>
    <x v="14"/>
    <x v="8260"/>
    <x v="0"/>
    <n v="35000"/>
    <n v="0"/>
    <x v="1"/>
    <x v="1"/>
    <s v="Unknown"/>
    <s v="London"/>
    <x v="2"/>
    <x v="1"/>
    <x v="1"/>
    <x v="0"/>
  </r>
  <r>
    <x v="0"/>
    <x v="10"/>
    <x v="959"/>
    <x v="0"/>
    <n v="20000"/>
    <n v="18163"/>
    <x v="2"/>
    <x v="2"/>
    <s v="Unknown"/>
    <s v="Surrey"/>
    <x v="1"/>
    <x v="0"/>
    <x v="1"/>
    <x v="0"/>
  </r>
  <r>
    <x v="5"/>
    <x v="2"/>
    <x v="1607"/>
    <x v="0"/>
    <n v="38000"/>
    <n v="3800"/>
    <x v="1"/>
    <x v="1"/>
    <s v="Unknown"/>
    <s v="NULL"/>
    <x v="1"/>
    <x v="5"/>
    <x v="4"/>
    <x v="2"/>
  </r>
  <r>
    <x v="11"/>
    <x v="7"/>
    <x v="9470"/>
    <x v="4807"/>
    <n v="48000"/>
    <n v="18163"/>
    <x v="5"/>
    <x v="21"/>
    <s v="Unknown"/>
    <s v="Tawau"/>
    <x v="5"/>
    <x v="4"/>
    <x v="4"/>
    <x v="2"/>
  </r>
  <r>
    <x v="11"/>
    <x v="1"/>
    <x v="2492"/>
    <x v="0"/>
    <n v="60"/>
    <n v="18163"/>
    <x v="3"/>
    <x v="4"/>
    <s v="Unknown"/>
    <s v="Amsterdam"/>
    <x v="2"/>
    <x v="1"/>
    <x v="4"/>
    <x v="2"/>
  </r>
  <r>
    <x v="0"/>
    <x v="28"/>
    <x v="3"/>
    <x v="0"/>
    <n v="99456"/>
    <n v="18163"/>
    <x v="0"/>
    <x v="0"/>
    <s v="Washington"/>
    <s v="Seattle"/>
    <x v="4"/>
    <x v="5"/>
    <x v="0"/>
    <x v="0"/>
  </r>
  <r>
    <x v="2"/>
    <x v="1"/>
    <x v="9471"/>
    <x v="0"/>
    <n v="72000"/>
    <n v="3400"/>
    <x v="0"/>
    <x v="4"/>
    <s v="Unknown"/>
    <s v="Amsterdam"/>
    <x v="0"/>
    <x v="0"/>
    <x v="0"/>
    <x v="2"/>
  </r>
  <r>
    <x v="2"/>
    <x v="1"/>
    <x v="9472"/>
    <x v="0"/>
    <n v="90500"/>
    <n v="7000"/>
    <x v="1"/>
    <x v="1"/>
    <s v="Unknown"/>
    <s v="Edinburgh"/>
    <x v="4"/>
    <x v="3"/>
    <x v="0"/>
    <x v="0"/>
  </r>
  <r>
    <x v="0"/>
    <x v="24"/>
    <x v="9473"/>
    <x v="0"/>
    <n v="48000"/>
    <n v="10"/>
    <x v="1"/>
    <x v="1"/>
    <s v="Unknown"/>
    <s v="London "/>
    <x v="1"/>
    <x v="5"/>
    <x v="1"/>
    <x v="0"/>
  </r>
  <r>
    <x v="0"/>
    <x v="1"/>
    <x v="7219"/>
    <x v="0"/>
    <n v="57000"/>
    <n v="18163"/>
    <x v="3"/>
    <x v="27"/>
    <s v="Unknown"/>
    <s v="Stockholm"/>
    <x v="2"/>
    <x v="1"/>
    <x v="0"/>
    <x v="2"/>
  </r>
  <r>
    <x v="2"/>
    <x v="24"/>
    <x v="6182"/>
    <x v="4808"/>
    <n v="42000"/>
    <n v="18163"/>
    <x v="0"/>
    <x v="0"/>
    <s v="Washington"/>
    <s v="Seattle"/>
    <x v="4"/>
    <x v="3"/>
    <x v="5"/>
    <x v="0"/>
  </r>
  <r>
    <x v="2"/>
    <x v="2"/>
    <x v="574"/>
    <x v="0"/>
    <n v="75000"/>
    <n v="5000"/>
    <x v="0"/>
    <x v="0"/>
    <s v="California"/>
    <s v="Arroyo Grande"/>
    <x v="2"/>
    <x v="1"/>
    <x v="0"/>
    <x v="2"/>
  </r>
  <r>
    <x v="0"/>
    <x v="1"/>
    <x v="475"/>
    <x v="4809"/>
    <n v="30000"/>
    <n v="600"/>
    <x v="3"/>
    <x v="11"/>
    <s v="Unknown"/>
    <s v="Limerick"/>
    <x v="0"/>
    <x v="1"/>
    <x v="1"/>
    <x v="0"/>
  </r>
  <r>
    <x v="0"/>
    <x v="826"/>
    <x v="44"/>
    <x v="0"/>
    <n v="36000"/>
    <n v="18163"/>
    <x v="1"/>
    <x v="1"/>
    <s v="Unknown"/>
    <s v="London"/>
    <x v="1"/>
    <x v="0"/>
    <x v="0"/>
    <x v="2"/>
  </r>
  <r>
    <x v="2"/>
    <x v="1"/>
    <x v="362"/>
    <x v="0"/>
    <n v="75000"/>
    <n v="10000"/>
    <x v="1"/>
    <x v="1"/>
    <s v="Unknown"/>
    <s v="London"/>
    <x v="4"/>
    <x v="3"/>
    <x v="1"/>
    <x v="2"/>
  </r>
  <r>
    <x v="2"/>
    <x v="1"/>
    <x v="9474"/>
    <x v="0"/>
    <n v="150000"/>
    <n v="18163"/>
    <x v="0"/>
    <x v="0"/>
    <s v="New York"/>
    <s v="New York City"/>
    <x v="1"/>
    <x v="0"/>
    <x v="0"/>
    <x v="0"/>
  </r>
  <r>
    <x v="5"/>
    <x v="1"/>
    <x v="7196"/>
    <x v="0"/>
    <n v="42500"/>
    <n v="0"/>
    <x v="1"/>
    <x v="1"/>
    <s v="Unknown"/>
    <s v="Manchester"/>
    <x v="4"/>
    <x v="0"/>
    <x v="4"/>
    <x v="2"/>
  </r>
  <r>
    <x v="4"/>
    <x v="15"/>
    <x v="9475"/>
    <x v="0"/>
    <n v="29000"/>
    <n v="1000"/>
    <x v="1"/>
    <x v="1"/>
    <s v="Unknown"/>
    <s v="Reading, UK"/>
    <x v="2"/>
    <x v="4"/>
    <x v="1"/>
    <x v="0"/>
  </r>
  <r>
    <x v="2"/>
    <x v="9"/>
    <x v="9476"/>
    <x v="4810"/>
    <n v="115000"/>
    <n v="10000"/>
    <x v="1"/>
    <x v="1"/>
    <s v="Unknown"/>
    <s v="Remote/London"/>
    <x v="4"/>
    <x v="0"/>
    <x v="0"/>
    <x v="2"/>
  </r>
  <r>
    <x v="1"/>
    <x v="0"/>
    <x v="8340"/>
    <x v="0"/>
    <n v="52000"/>
    <n v="0"/>
    <x v="1"/>
    <x v="1"/>
    <s v="Unknown"/>
    <s v="Milton Keynes"/>
    <x v="3"/>
    <x v="2"/>
    <x v="2"/>
    <x v="2"/>
  </r>
  <r>
    <x v="2"/>
    <x v="3"/>
    <x v="9477"/>
    <x v="0"/>
    <n v="20000"/>
    <n v="18163"/>
    <x v="1"/>
    <x v="1"/>
    <s v="Unknown"/>
    <s v="Leeds"/>
    <x v="4"/>
    <x v="0"/>
    <x v="0"/>
    <x v="0"/>
  </r>
  <r>
    <x v="0"/>
    <x v="98"/>
    <x v="9478"/>
    <x v="0"/>
    <n v="38996"/>
    <n v="1500"/>
    <x v="1"/>
    <x v="1"/>
    <s v="Unknown"/>
    <s v="Oxford"/>
    <x v="2"/>
    <x v="1"/>
    <x v="2"/>
    <x v="2"/>
  </r>
  <r>
    <x v="2"/>
    <x v="14"/>
    <x v="9479"/>
    <x v="4811"/>
    <n v="31000"/>
    <n v="800"/>
    <x v="1"/>
    <x v="1"/>
    <s v="Unknown"/>
    <s v="Oxford"/>
    <x v="4"/>
    <x v="3"/>
    <x v="1"/>
    <x v="2"/>
  </r>
  <r>
    <x v="0"/>
    <x v="3"/>
    <x v="9480"/>
    <x v="4812"/>
    <n v="24000"/>
    <n v="18163"/>
    <x v="1"/>
    <x v="1"/>
    <s v="Unknown"/>
    <s v="London"/>
    <x v="0"/>
    <x v="1"/>
    <x v="1"/>
    <x v="0"/>
  </r>
  <r>
    <x v="0"/>
    <x v="1"/>
    <x v="1145"/>
    <x v="0"/>
    <n v="39000"/>
    <n v="2000"/>
    <x v="1"/>
    <x v="1"/>
    <s v="Unknown"/>
    <s v="London"/>
    <x v="0"/>
    <x v="4"/>
    <x v="5"/>
    <x v="0"/>
  </r>
  <r>
    <x v="0"/>
    <x v="1"/>
    <x v="185"/>
    <x v="0"/>
    <n v="60000"/>
    <n v="29000"/>
    <x v="1"/>
    <x v="1"/>
    <s v="Unknown"/>
    <s v="Outside London"/>
    <x v="4"/>
    <x v="3"/>
    <x v="1"/>
    <x v="2"/>
  </r>
  <r>
    <x v="2"/>
    <x v="827"/>
    <x v="9481"/>
    <x v="0"/>
    <n v="65000"/>
    <n v="2500"/>
    <x v="3"/>
    <x v="6"/>
    <s v="Unknown"/>
    <s v="Madrid "/>
    <x v="4"/>
    <x v="3"/>
    <x v="1"/>
    <x v="0"/>
  </r>
  <r>
    <x v="1"/>
    <x v="14"/>
    <x v="1933"/>
    <x v="0"/>
    <n v="60000"/>
    <n v="18163"/>
    <x v="0"/>
    <x v="18"/>
    <s v="Unknown"/>
    <s v="Basel"/>
    <x v="3"/>
    <x v="3"/>
    <x v="0"/>
    <x v="0"/>
  </r>
  <r>
    <x v="0"/>
    <x v="16"/>
    <x v="9482"/>
    <x v="0"/>
    <n v="24900"/>
    <n v="0"/>
    <x v="1"/>
    <x v="1"/>
    <s v="Unknown"/>
    <s v="Washington"/>
    <x v="0"/>
    <x v="0"/>
    <x v="1"/>
    <x v="2"/>
  </r>
  <r>
    <x v="0"/>
    <x v="1"/>
    <x v="8286"/>
    <x v="4813"/>
    <n v="40000"/>
    <n v="900"/>
    <x v="1"/>
    <x v="1"/>
    <s v="Unknown"/>
    <s v="Bristol"/>
    <x v="4"/>
    <x v="1"/>
    <x v="1"/>
    <x v="1"/>
  </r>
  <r>
    <x v="0"/>
    <x v="0"/>
    <x v="1466"/>
    <x v="4814"/>
    <n v="25000"/>
    <n v="0"/>
    <x v="1"/>
    <x v="1"/>
    <s v="Unknown"/>
    <s v="Oxford, UK"/>
    <x v="4"/>
    <x v="3"/>
    <x v="0"/>
    <x v="0"/>
  </r>
  <r>
    <x v="0"/>
    <x v="1"/>
    <x v="823"/>
    <x v="0"/>
    <n v="105000"/>
    <n v="0"/>
    <x v="6"/>
    <x v="18"/>
    <s v="Unknown"/>
    <s v="Zurich"/>
    <x v="2"/>
    <x v="1"/>
    <x v="1"/>
    <x v="0"/>
  </r>
  <r>
    <x v="0"/>
    <x v="13"/>
    <x v="4591"/>
    <x v="0"/>
    <n v="28000"/>
    <n v="7700"/>
    <x v="0"/>
    <x v="108"/>
    <s v="Unknown"/>
    <s v="El jadida"/>
    <x v="0"/>
    <x v="0"/>
    <x v="0"/>
    <x v="0"/>
  </r>
  <r>
    <x v="2"/>
    <x v="30"/>
    <x v="9483"/>
    <x v="0"/>
    <n v="130000"/>
    <n v="10000"/>
    <x v="0"/>
    <x v="0"/>
    <s v="Virginia"/>
    <s v="Arlington "/>
    <x v="3"/>
    <x v="3"/>
    <x v="0"/>
    <x v="0"/>
  </r>
  <r>
    <x v="6"/>
    <x v="21"/>
    <x v="9484"/>
    <x v="0"/>
    <n v="140000"/>
    <n v="18163"/>
    <x v="0"/>
    <x v="0"/>
    <s v="Minnesota"/>
    <s v="Twin Cities"/>
    <x v="1"/>
    <x v="0"/>
    <x v="4"/>
    <x v="0"/>
  </r>
  <r>
    <x v="4"/>
    <x v="21"/>
    <x v="6333"/>
    <x v="4815"/>
    <n v="29965"/>
    <n v="600"/>
    <x v="0"/>
    <x v="4"/>
    <s v="Unknown"/>
    <s v="Amsterdam"/>
    <x v="0"/>
    <x v="1"/>
    <x v="1"/>
    <x v="0"/>
  </r>
  <r>
    <x v="2"/>
    <x v="1"/>
    <x v="6476"/>
    <x v="4816"/>
    <n v="51"/>
    <n v="18163"/>
    <x v="1"/>
    <x v="1"/>
    <s v="Unknown"/>
    <s v="London"/>
    <x v="4"/>
    <x v="5"/>
    <x v="0"/>
    <x v="2"/>
  </r>
  <r>
    <x v="2"/>
    <x v="8"/>
    <x v="1763"/>
    <x v="0"/>
    <n v="58000"/>
    <n v="6000"/>
    <x v="3"/>
    <x v="11"/>
    <s v="Unknown"/>
    <s v="Dublin"/>
    <x v="4"/>
    <x v="3"/>
    <x v="5"/>
    <x v="2"/>
  </r>
  <r>
    <x v="2"/>
    <x v="2"/>
    <x v="9485"/>
    <x v="0"/>
    <n v="60000"/>
    <n v="3000"/>
    <x v="1"/>
    <x v="1"/>
    <s v="Unknown"/>
    <s v="London"/>
    <x v="4"/>
    <x v="3"/>
    <x v="1"/>
    <x v="0"/>
  </r>
  <r>
    <x v="2"/>
    <x v="1"/>
    <x v="9486"/>
    <x v="4817"/>
    <n v="60341"/>
    <n v="0"/>
    <x v="3"/>
    <x v="4"/>
    <s v="Unknown"/>
    <s v="Amsterdam"/>
    <x v="4"/>
    <x v="5"/>
    <x v="1"/>
    <x v="2"/>
  </r>
  <r>
    <x v="5"/>
    <x v="30"/>
    <x v="9487"/>
    <x v="0"/>
    <n v="150000"/>
    <n v="10000"/>
    <x v="4"/>
    <x v="5"/>
    <s v="Unknown"/>
    <s v="Sydney"/>
    <x v="4"/>
    <x v="3"/>
    <x v="4"/>
    <x v="0"/>
  </r>
  <r>
    <x v="0"/>
    <x v="30"/>
    <x v="6429"/>
    <x v="4818"/>
    <n v="36000"/>
    <n v="0"/>
    <x v="1"/>
    <x v="1"/>
    <s v="Unknown"/>
    <s v="London"/>
    <x v="2"/>
    <x v="4"/>
    <x v="2"/>
    <x v="2"/>
  </r>
  <r>
    <x v="0"/>
    <x v="1"/>
    <x v="211"/>
    <x v="0"/>
    <n v="97000"/>
    <n v="18163"/>
    <x v="5"/>
    <x v="21"/>
    <s v="Unknown"/>
    <s v="Georgetown"/>
    <x v="2"/>
    <x v="1"/>
    <x v="1"/>
    <x v="1"/>
  </r>
  <r>
    <x v="0"/>
    <x v="1"/>
    <x v="3165"/>
    <x v="0"/>
    <n v="150000"/>
    <n v="2000"/>
    <x v="0"/>
    <x v="0"/>
    <s v="California"/>
    <s v="San Francisco"/>
    <x v="2"/>
    <x v="1"/>
    <x v="1"/>
    <x v="2"/>
  </r>
  <r>
    <x v="0"/>
    <x v="1"/>
    <x v="1757"/>
    <x v="0"/>
    <n v="69300"/>
    <n v="0"/>
    <x v="3"/>
    <x v="9"/>
    <s v="Unknown"/>
    <s v="Paris"/>
    <x v="4"/>
    <x v="3"/>
    <x v="0"/>
    <x v="2"/>
  </r>
  <r>
    <x v="0"/>
    <x v="8"/>
    <x v="4177"/>
    <x v="4819"/>
    <n v="26500"/>
    <n v="0"/>
    <x v="1"/>
    <x v="1"/>
    <s v="Unknown"/>
    <s v="Hemel Hempstead"/>
    <x v="0"/>
    <x v="1"/>
    <x v="1"/>
    <x v="0"/>
  </r>
  <r>
    <x v="0"/>
    <x v="2"/>
    <x v="9488"/>
    <x v="0"/>
    <n v="300000"/>
    <n v="18163"/>
    <x v="0"/>
    <x v="0"/>
    <s v="New York"/>
    <s v="New York"/>
    <x v="1"/>
    <x v="5"/>
    <x v="1"/>
    <x v="0"/>
  </r>
  <r>
    <x v="4"/>
    <x v="5"/>
    <x v="9489"/>
    <x v="0"/>
    <n v="15360"/>
    <n v="0"/>
    <x v="1"/>
    <x v="3"/>
    <s v="Unknown"/>
    <s v="Glasgow"/>
    <x v="2"/>
    <x v="4"/>
    <x v="1"/>
    <x v="0"/>
  </r>
  <r>
    <x v="0"/>
    <x v="10"/>
    <x v="235"/>
    <x v="0"/>
    <n v="26775"/>
    <n v="0"/>
    <x v="1"/>
    <x v="1"/>
    <s v="Unknown"/>
    <s v="N/A Unknown remote work"/>
    <x v="1"/>
    <x v="0"/>
    <x v="1"/>
    <x v="0"/>
  </r>
  <r>
    <x v="0"/>
    <x v="2"/>
    <x v="9490"/>
    <x v="0"/>
    <n v="42000"/>
    <n v="0"/>
    <x v="1"/>
    <x v="1"/>
    <s v="Unknown"/>
    <s v="London"/>
    <x v="0"/>
    <x v="1"/>
    <x v="1"/>
    <x v="0"/>
  </r>
  <r>
    <x v="7"/>
    <x v="14"/>
    <x v="9491"/>
    <x v="0"/>
    <n v="37000"/>
    <n v="8000"/>
    <x v="1"/>
    <x v="1"/>
    <s v="Unknown"/>
    <s v="London"/>
    <x v="7"/>
    <x v="7"/>
    <x v="1"/>
    <x v="2"/>
  </r>
  <r>
    <x v="0"/>
    <x v="1"/>
    <x v="6942"/>
    <x v="0"/>
    <n v="31930"/>
    <n v="1000"/>
    <x v="1"/>
    <x v="1"/>
    <s v="Unknown"/>
    <s v="Cambridge"/>
    <x v="2"/>
    <x v="4"/>
    <x v="0"/>
    <x v="0"/>
  </r>
  <r>
    <x v="2"/>
    <x v="0"/>
    <x v="9492"/>
    <x v="0"/>
    <n v="80000"/>
    <n v="18163"/>
    <x v="4"/>
    <x v="40"/>
    <s v="Unknown"/>
    <s v="Can't say without being identifiable"/>
    <x v="4"/>
    <x v="0"/>
    <x v="1"/>
    <x v="0"/>
  </r>
  <r>
    <x v="0"/>
    <x v="13"/>
    <x v="9493"/>
    <x v="0"/>
    <n v="60000"/>
    <n v="18163"/>
    <x v="0"/>
    <x v="2"/>
    <s v="Unknown"/>
    <s v="Toronto"/>
    <x v="0"/>
    <x v="0"/>
    <x v="0"/>
    <x v="3"/>
  </r>
  <r>
    <x v="2"/>
    <x v="1"/>
    <x v="8071"/>
    <x v="0"/>
    <n v="29500"/>
    <n v="1200"/>
    <x v="1"/>
    <x v="1"/>
    <s v="Unknown"/>
    <s v="Gloucester"/>
    <x v="3"/>
    <x v="3"/>
    <x v="1"/>
    <x v="0"/>
  </r>
  <r>
    <x v="0"/>
    <x v="7"/>
    <x v="6048"/>
    <x v="0"/>
    <n v="88000"/>
    <n v="18163"/>
    <x v="0"/>
    <x v="0"/>
    <s v="Washington"/>
    <s v="Seattle"/>
    <x v="2"/>
    <x v="1"/>
    <x v="6"/>
    <x v="3"/>
  </r>
  <r>
    <x v="2"/>
    <x v="1"/>
    <x v="439"/>
    <x v="0"/>
    <n v="117000"/>
    <n v="0"/>
    <x v="1"/>
    <x v="1"/>
    <s v="Unknown"/>
    <s v="Glasgow"/>
    <x v="4"/>
    <x v="3"/>
    <x v="1"/>
    <x v="2"/>
  </r>
  <r>
    <x v="2"/>
    <x v="3"/>
    <x v="136"/>
    <x v="4820"/>
    <n v="64000"/>
    <n v="0"/>
    <x v="1"/>
    <x v="1"/>
    <s v="Unknown"/>
    <s v="London"/>
    <x v="4"/>
    <x v="5"/>
    <x v="0"/>
    <x v="0"/>
  </r>
  <r>
    <x v="2"/>
    <x v="11"/>
    <x v="3041"/>
    <x v="0"/>
    <n v="127000"/>
    <n v="0"/>
    <x v="4"/>
    <x v="40"/>
    <s v="Unknown"/>
    <s v="Wellington"/>
    <x v="4"/>
    <x v="3"/>
    <x v="2"/>
    <x v="0"/>
  </r>
  <r>
    <x v="2"/>
    <x v="1"/>
    <x v="439"/>
    <x v="4821"/>
    <n v="50000"/>
    <n v="0"/>
    <x v="1"/>
    <x v="1"/>
    <s v="Unknown"/>
    <s v="Remote"/>
    <x v="4"/>
    <x v="3"/>
    <x v="1"/>
    <x v="2"/>
  </r>
  <r>
    <x v="2"/>
    <x v="14"/>
    <x v="9494"/>
    <x v="0"/>
    <n v="65000"/>
    <n v="18163"/>
    <x v="4"/>
    <x v="40"/>
    <s v="Unknown"/>
    <s v="would remove my anonymity to state this"/>
    <x v="3"/>
    <x v="2"/>
    <x v="5"/>
    <x v="2"/>
  </r>
  <r>
    <x v="4"/>
    <x v="1"/>
    <x v="9495"/>
    <x v="0"/>
    <n v="45000"/>
    <n v="18163"/>
    <x v="1"/>
    <x v="1"/>
    <s v="Unknown"/>
    <s v="Edinburgh"/>
    <x v="2"/>
    <x v="1"/>
    <x v="1"/>
    <x v="2"/>
  </r>
  <r>
    <x v="5"/>
    <x v="1"/>
    <x v="9496"/>
    <x v="0"/>
    <n v="48000"/>
    <n v="4000"/>
    <x v="1"/>
    <x v="1"/>
    <s v="Unknown"/>
    <s v="Belfast"/>
    <x v="2"/>
    <x v="1"/>
    <x v="3"/>
    <x v="3"/>
  </r>
  <r>
    <x v="0"/>
    <x v="14"/>
    <x v="9497"/>
    <x v="0"/>
    <n v="300000"/>
    <n v="30000"/>
    <x v="0"/>
    <x v="0"/>
    <s v="New York"/>
    <s v="New York"/>
    <x v="4"/>
    <x v="3"/>
    <x v="1"/>
    <x v="2"/>
  </r>
  <r>
    <x v="10"/>
    <x v="828"/>
    <x v="1697"/>
    <x v="0"/>
    <n v="55140"/>
    <n v="0"/>
    <x v="5"/>
    <x v="0"/>
    <s v="Nevada"/>
    <s v="Elko"/>
    <x v="4"/>
    <x v="3"/>
    <x v="4"/>
    <x v="0"/>
  </r>
  <r>
    <x v="2"/>
    <x v="1"/>
    <x v="9498"/>
    <x v="0"/>
    <n v="68500"/>
    <n v="2500"/>
    <x v="1"/>
    <x v="1"/>
    <s v="Unknown"/>
    <s v="Edinburgh"/>
    <x v="3"/>
    <x v="1"/>
    <x v="1"/>
    <x v="2"/>
  </r>
  <r>
    <x v="2"/>
    <x v="1"/>
    <x v="42"/>
    <x v="0"/>
    <n v="140000"/>
    <n v="65000"/>
    <x v="0"/>
    <x v="0"/>
    <s v="Arizona"/>
    <s v="Phoenix"/>
    <x v="4"/>
    <x v="3"/>
    <x v="0"/>
    <x v="2"/>
  </r>
  <r>
    <x v="0"/>
    <x v="9"/>
    <x v="888"/>
    <x v="4822"/>
    <n v="48000"/>
    <n v="4000"/>
    <x v="3"/>
    <x v="20"/>
    <s v="Unknown"/>
    <s v="Berlin"/>
    <x v="1"/>
    <x v="0"/>
    <x v="1"/>
    <x v="0"/>
  </r>
  <r>
    <x v="5"/>
    <x v="1"/>
    <x v="9499"/>
    <x v="0"/>
    <n v="146000"/>
    <n v="20000"/>
    <x v="0"/>
    <x v="0"/>
    <s v="Massachusetts"/>
    <s v="Boston"/>
    <x v="3"/>
    <x v="5"/>
    <x v="4"/>
    <x v="2"/>
  </r>
  <r>
    <x v="2"/>
    <x v="1"/>
    <x v="9500"/>
    <x v="0"/>
    <n v="85000"/>
    <n v="5000"/>
    <x v="0"/>
    <x v="0"/>
    <s v="California"/>
    <s v="Los Angeles"/>
    <x v="4"/>
    <x v="0"/>
    <x v="1"/>
    <x v="0"/>
  </r>
  <r>
    <x v="2"/>
    <x v="1"/>
    <x v="3924"/>
    <x v="0"/>
    <n v="240000"/>
    <n v="48000"/>
    <x v="4"/>
    <x v="40"/>
    <s v="Unknown"/>
    <s v="Auckland"/>
    <x v="3"/>
    <x v="2"/>
    <x v="5"/>
    <x v="2"/>
  </r>
  <r>
    <x v="4"/>
    <x v="15"/>
    <x v="9501"/>
    <x v="4823"/>
    <n v="23000"/>
    <n v="400"/>
    <x v="1"/>
    <x v="1"/>
    <s v="Unknown"/>
    <s v="Stratford upon avon "/>
    <x v="0"/>
    <x v="1"/>
    <x v="1"/>
    <x v="0"/>
  </r>
  <r>
    <x v="5"/>
    <x v="6"/>
    <x v="9502"/>
    <x v="0"/>
    <n v="85000"/>
    <n v="1600"/>
    <x v="4"/>
    <x v="5"/>
    <s v="Unknown"/>
    <s v="Adelaide"/>
    <x v="4"/>
    <x v="3"/>
    <x v="4"/>
    <x v="1"/>
  </r>
  <r>
    <x v="0"/>
    <x v="11"/>
    <x v="9503"/>
    <x v="0"/>
    <n v="78000"/>
    <n v="18163"/>
    <x v="0"/>
    <x v="0"/>
    <s v="New York"/>
    <s v="New York"/>
    <x v="2"/>
    <x v="4"/>
    <x v="0"/>
    <x v="2"/>
  </r>
  <r>
    <x v="0"/>
    <x v="3"/>
    <x v="9504"/>
    <x v="4824"/>
    <n v="40000"/>
    <n v="18163"/>
    <x v="3"/>
    <x v="24"/>
    <s v="Unknown"/>
    <s v="Brussels"/>
    <x v="0"/>
    <x v="1"/>
    <x v="0"/>
    <x v="0"/>
  </r>
  <r>
    <x v="10"/>
    <x v="14"/>
    <x v="3836"/>
    <x v="0"/>
    <n v="110000"/>
    <n v="18163"/>
    <x v="3"/>
    <x v="6"/>
    <s v="Unknown"/>
    <s v="Barcelona"/>
    <x v="3"/>
    <x v="2"/>
    <x v="4"/>
    <x v="2"/>
  </r>
  <r>
    <x v="0"/>
    <x v="1"/>
    <x v="736"/>
    <x v="0"/>
    <n v="85000"/>
    <n v="18163"/>
    <x v="1"/>
    <x v="1"/>
    <s v="Unknown"/>
    <s v="Newcastle upon Tyne"/>
    <x v="1"/>
    <x v="5"/>
    <x v="1"/>
    <x v="0"/>
  </r>
  <r>
    <x v="2"/>
    <x v="1"/>
    <x v="439"/>
    <x v="0"/>
    <n v="72000"/>
    <n v="24000"/>
    <x v="3"/>
    <x v="6"/>
    <s v="Unknown"/>
    <s v="Madrid"/>
    <x v="4"/>
    <x v="3"/>
    <x v="0"/>
    <x v="2"/>
  </r>
  <r>
    <x v="2"/>
    <x v="829"/>
    <x v="86"/>
    <x v="0"/>
    <n v="95000"/>
    <n v="15000"/>
    <x v="1"/>
    <x v="3"/>
    <s v="Unknown"/>
    <s v="Glasgow"/>
    <x v="4"/>
    <x v="5"/>
    <x v="1"/>
    <x v="2"/>
  </r>
  <r>
    <x v="0"/>
    <x v="7"/>
    <x v="9505"/>
    <x v="4825"/>
    <n v="31365"/>
    <n v="0"/>
    <x v="1"/>
    <x v="1"/>
    <s v="Unknown"/>
    <s v="London"/>
    <x v="1"/>
    <x v="5"/>
    <x v="0"/>
    <x v="0"/>
  </r>
  <r>
    <x v="2"/>
    <x v="1"/>
    <x v="9506"/>
    <x v="4826"/>
    <n v="176000"/>
    <n v="4200"/>
    <x v="1"/>
    <x v="1"/>
    <s v="Unknown"/>
    <s v="London"/>
    <x v="3"/>
    <x v="2"/>
    <x v="1"/>
    <x v="2"/>
  </r>
  <r>
    <x v="1"/>
    <x v="9"/>
    <x v="9507"/>
    <x v="0"/>
    <n v="300000"/>
    <n v="90000"/>
    <x v="4"/>
    <x v="40"/>
    <s v="Unknown"/>
    <s v="Auckland"/>
    <x v="3"/>
    <x v="2"/>
    <x v="1"/>
    <x v="2"/>
  </r>
  <r>
    <x v="0"/>
    <x v="1"/>
    <x v="9508"/>
    <x v="0"/>
    <n v="90000"/>
    <n v="0"/>
    <x v="1"/>
    <x v="1"/>
    <s v="Unknown"/>
    <s v="London"/>
    <x v="1"/>
    <x v="5"/>
    <x v="1"/>
    <x v="2"/>
  </r>
  <r>
    <x v="2"/>
    <x v="1"/>
    <x v="439"/>
    <x v="4827"/>
    <n v="47000"/>
    <n v="2350"/>
    <x v="1"/>
    <x v="1"/>
    <s v="Unknown"/>
    <s v="Newton Poppleford"/>
    <x v="3"/>
    <x v="2"/>
    <x v="1"/>
    <x v="2"/>
  </r>
  <r>
    <x v="0"/>
    <x v="30"/>
    <x v="386"/>
    <x v="0"/>
    <n v="65000"/>
    <n v="18163"/>
    <x v="0"/>
    <x v="0"/>
    <s v="Indiana"/>
    <s v="South Bend"/>
    <x v="4"/>
    <x v="0"/>
    <x v="0"/>
    <x v="0"/>
  </r>
  <r>
    <x v="0"/>
    <x v="0"/>
    <x v="1466"/>
    <x v="0"/>
    <n v="25000"/>
    <n v="18163"/>
    <x v="1"/>
    <x v="1"/>
    <s v="Unknown"/>
    <s v="Oxford"/>
    <x v="1"/>
    <x v="0"/>
    <x v="0"/>
    <x v="2"/>
  </r>
  <r>
    <x v="0"/>
    <x v="5"/>
    <x v="78"/>
    <x v="0"/>
    <n v="87157"/>
    <n v="0"/>
    <x v="4"/>
    <x v="5"/>
    <s v="Unknown"/>
    <s v="Newcastle NSW"/>
    <x v="4"/>
    <x v="3"/>
    <x v="1"/>
    <x v="0"/>
  </r>
  <r>
    <x v="5"/>
    <x v="1"/>
    <x v="7650"/>
    <x v="0"/>
    <n v="180000"/>
    <n v="40000"/>
    <x v="0"/>
    <x v="0"/>
    <s v="Texas"/>
    <s v="Austin"/>
    <x v="3"/>
    <x v="2"/>
    <x v="4"/>
    <x v="2"/>
  </r>
  <r>
    <x v="0"/>
    <x v="11"/>
    <x v="2558"/>
    <x v="0"/>
    <n v="131750"/>
    <n v="2900"/>
    <x v="4"/>
    <x v="40"/>
    <s v="Unknown"/>
    <s v="Wellington "/>
    <x v="1"/>
    <x v="0"/>
    <x v="0"/>
    <x v="0"/>
  </r>
  <r>
    <x v="2"/>
    <x v="30"/>
    <x v="9509"/>
    <x v="0"/>
    <n v="72560"/>
    <n v="18163"/>
    <x v="3"/>
    <x v="4"/>
    <s v="Unknown"/>
    <s v="Sliedrecht"/>
    <x v="4"/>
    <x v="5"/>
    <x v="1"/>
    <x v="0"/>
  </r>
  <r>
    <x v="0"/>
    <x v="1"/>
    <x v="3080"/>
    <x v="0"/>
    <n v="38760"/>
    <n v="4200"/>
    <x v="5"/>
    <x v="21"/>
    <s v="Unknown"/>
    <s v="KL"/>
    <x v="2"/>
    <x v="1"/>
    <x v="1"/>
    <x v="2"/>
  </r>
  <r>
    <x v="2"/>
    <x v="7"/>
    <x v="9510"/>
    <x v="0"/>
    <n v="53000"/>
    <n v="0"/>
    <x v="0"/>
    <x v="0"/>
    <s v="North Carolina"/>
    <s v="Durham "/>
    <x v="3"/>
    <x v="3"/>
    <x v="1"/>
    <x v="0"/>
  </r>
  <r>
    <x v="2"/>
    <x v="830"/>
    <x v="9511"/>
    <x v="0"/>
    <n v="48000"/>
    <n v="4000"/>
    <x v="3"/>
    <x v="6"/>
    <s v="Unknown"/>
    <s v="Barcelona"/>
    <x v="1"/>
    <x v="5"/>
    <x v="0"/>
    <x v="0"/>
  </r>
  <r>
    <x v="9"/>
    <x v="7"/>
    <x v="197"/>
    <x v="0"/>
    <n v="100000"/>
    <n v="18163"/>
    <x v="4"/>
    <x v="5"/>
    <s v="Unknown"/>
    <s v="Melbourne "/>
    <x v="8"/>
    <x v="3"/>
    <x v="4"/>
    <x v="0"/>
  </r>
  <r>
    <x v="0"/>
    <x v="1"/>
    <x v="5092"/>
    <x v="0"/>
    <n v="55410"/>
    <n v="500"/>
    <x v="2"/>
    <x v="2"/>
    <s v="Unknown"/>
    <s v="Vancouver"/>
    <x v="2"/>
    <x v="1"/>
    <x v="1"/>
    <x v="0"/>
  </r>
  <r>
    <x v="2"/>
    <x v="11"/>
    <x v="345"/>
    <x v="1036"/>
    <n v="56000"/>
    <n v="0"/>
    <x v="0"/>
    <x v="0"/>
    <s v="Florida"/>
    <s v="St. Petersburg "/>
    <x v="3"/>
    <x v="2"/>
    <x v="5"/>
    <x v="0"/>
  </r>
  <r>
    <x v="0"/>
    <x v="620"/>
    <x v="9512"/>
    <x v="0"/>
    <n v="20152"/>
    <n v="0"/>
    <x v="1"/>
    <x v="1"/>
    <s v="Unknown"/>
    <s v="Glasgow"/>
    <x v="1"/>
    <x v="0"/>
    <x v="1"/>
    <x v="0"/>
  </r>
  <r>
    <x v="0"/>
    <x v="14"/>
    <x v="755"/>
    <x v="0"/>
    <n v="22000"/>
    <n v="18163"/>
    <x v="1"/>
    <x v="1"/>
    <s v="Unknown"/>
    <s v="Birmingham"/>
    <x v="0"/>
    <x v="5"/>
    <x v="6"/>
    <x v="0"/>
  </r>
  <r>
    <x v="0"/>
    <x v="57"/>
    <x v="9513"/>
    <x v="0"/>
    <n v="40000"/>
    <n v="0"/>
    <x v="2"/>
    <x v="2"/>
    <s v="Unknown"/>
    <s v="Vancouver, BC"/>
    <x v="4"/>
    <x v="1"/>
    <x v="1"/>
    <x v="0"/>
  </r>
  <r>
    <x v="2"/>
    <x v="1"/>
    <x v="1178"/>
    <x v="4828"/>
    <n v="50000"/>
    <n v="12000"/>
    <x v="3"/>
    <x v="44"/>
    <s v="Unknown"/>
    <s v="Riga"/>
    <x v="4"/>
    <x v="3"/>
    <x v="0"/>
    <x v="2"/>
  </r>
  <r>
    <x v="0"/>
    <x v="8"/>
    <x v="9514"/>
    <x v="0"/>
    <n v="90500"/>
    <n v="16000"/>
    <x v="1"/>
    <x v="1"/>
    <s v="Unknown"/>
    <s v="London"/>
    <x v="0"/>
    <x v="0"/>
    <x v="0"/>
    <x v="2"/>
  </r>
  <r>
    <x v="0"/>
    <x v="1"/>
    <x v="42"/>
    <x v="0"/>
    <n v="1300000"/>
    <n v="200000"/>
    <x v="5"/>
    <x v="43"/>
    <s v="Unknown"/>
    <s v="Brno"/>
    <x v="4"/>
    <x v="3"/>
    <x v="5"/>
    <x v="2"/>
  </r>
  <r>
    <x v="0"/>
    <x v="3"/>
    <x v="25"/>
    <x v="0"/>
    <n v="90000"/>
    <n v="18163"/>
    <x v="0"/>
    <x v="109"/>
    <s v="Unknown"/>
    <s v="Africa"/>
    <x v="0"/>
    <x v="0"/>
    <x v="0"/>
    <x v="0"/>
  </r>
  <r>
    <x v="1"/>
    <x v="59"/>
    <x v="8566"/>
    <x v="0"/>
    <n v="71000"/>
    <n v="7000"/>
    <x v="0"/>
    <x v="0"/>
    <s v="North Carolina"/>
    <s v="Concord "/>
    <x v="3"/>
    <x v="2"/>
    <x v="0"/>
    <x v="0"/>
  </r>
  <r>
    <x v="1"/>
    <x v="13"/>
    <x v="9515"/>
    <x v="4829"/>
    <n v="250000"/>
    <n v="0"/>
    <x v="0"/>
    <x v="0"/>
    <s v="Texas"/>
    <s v="Houston"/>
    <x v="3"/>
    <x v="0"/>
    <x v="0"/>
    <x v="2"/>
  </r>
  <r>
    <x v="0"/>
    <x v="1"/>
    <x v="9516"/>
    <x v="4830"/>
    <n v="60000"/>
    <n v="0"/>
    <x v="5"/>
    <x v="53"/>
    <s v="Unknown"/>
    <s v="Katowice"/>
    <x v="0"/>
    <x v="1"/>
    <x v="0"/>
    <x v="0"/>
  </r>
  <r>
    <x v="0"/>
    <x v="59"/>
    <x v="9517"/>
    <x v="0"/>
    <n v="14772"/>
    <n v="18163"/>
    <x v="3"/>
    <x v="9"/>
    <s v="Unknown"/>
    <s v="St Nazaire"/>
    <x v="4"/>
    <x v="0"/>
    <x v="1"/>
    <x v="0"/>
  </r>
  <r>
    <x v="2"/>
    <x v="0"/>
    <x v="9518"/>
    <x v="0"/>
    <n v="67000"/>
    <n v="500"/>
    <x v="4"/>
    <x v="5"/>
    <s v="Unknown"/>
    <s v="Melbourne"/>
    <x v="3"/>
    <x v="5"/>
    <x v="1"/>
    <x v="0"/>
  </r>
  <r>
    <x v="1"/>
    <x v="3"/>
    <x v="9519"/>
    <x v="4831"/>
    <n v="165000"/>
    <n v="0"/>
    <x v="0"/>
    <x v="0"/>
    <s v="Massachusetts"/>
    <s v="Boston"/>
    <x v="3"/>
    <x v="2"/>
    <x v="1"/>
    <x v="0"/>
  </r>
  <r>
    <x v="6"/>
    <x v="1"/>
    <x v="7828"/>
    <x v="0"/>
    <n v="135000"/>
    <n v="50000"/>
    <x v="3"/>
    <x v="10"/>
    <s v="Unknown"/>
    <s v="Berlin"/>
    <x v="4"/>
    <x v="3"/>
    <x v="4"/>
    <x v="2"/>
  </r>
  <r>
    <x v="0"/>
    <x v="11"/>
    <x v="9520"/>
    <x v="0"/>
    <n v="125000"/>
    <n v="18163"/>
    <x v="4"/>
    <x v="5"/>
    <s v="Unknown"/>
    <s v="Melbourne"/>
    <x v="4"/>
    <x v="3"/>
    <x v="1"/>
    <x v="0"/>
  </r>
  <r>
    <x v="0"/>
    <x v="9"/>
    <x v="9521"/>
    <x v="0"/>
    <n v="45000"/>
    <n v="0"/>
    <x v="1"/>
    <x v="1"/>
    <s v="Unknown"/>
    <s v="Manchester"/>
    <x v="0"/>
    <x v="1"/>
    <x v="1"/>
    <x v="2"/>
  </r>
  <r>
    <x v="5"/>
    <x v="1"/>
    <x v="3165"/>
    <x v="0"/>
    <n v="660000"/>
    <n v="300000"/>
    <x v="8"/>
    <x v="27"/>
    <s v="Unknown"/>
    <s v="Stockholm"/>
    <x v="3"/>
    <x v="2"/>
    <x v="4"/>
    <x v="2"/>
  </r>
  <r>
    <x v="2"/>
    <x v="30"/>
    <x v="9522"/>
    <x v="4832"/>
    <n v="52000"/>
    <n v="1000"/>
    <x v="1"/>
    <x v="1"/>
    <s v="Unknown"/>
    <s v="London"/>
    <x v="4"/>
    <x v="3"/>
    <x v="1"/>
    <x v="0"/>
  </r>
  <r>
    <x v="2"/>
    <x v="2"/>
    <x v="5212"/>
    <x v="0"/>
    <n v="148000"/>
    <n v="0"/>
    <x v="0"/>
    <x v="0"/>
    <s v="District of Columbia"/>
    <s v="Washington "/>
    <x v="4"/>
    <x v="3"/>
    <x v="0"/>
    <x v="0"/>
  </r>
  <r>
    <x v="0"/>
    <x v="2"/>
    <x v="108"/>
    <x v="0"/>
    <n v="80000"/>
    <n v="40000"/>
    <x v="3"/>
    <x v="4"/>
    <s v="Unknown"/>
    <s v="Amsterdam"/>
    <x v="0"/>
    <x v="0"/>
    <x v="0"/>
    <x v="2"/>
  </r>
  <r>
    <x v="2"/>
    <x v="1"/>
    <x v="7241"/>
    <x v="0"/>
    <n v="285000"/>
    <n v="50000"/>
    <x v="0"/>
    <x v="0"/>
    <s v="New York"/>
    <s v="New York City"/>
    <x v="4"/>
    <x v="3"/>
    <x v="1"/>
    <x v="2"/>
  </r>
  <r>
    <x v="2"/>
    <x v="0"/>
    <x v="9523"/>
    <x v="0"/>
    <n v="51034"/>
    <n v="0"/>
    <x v="1"/>
    <x v="1"/>
    <s v="Unknown"/>
    <s v="Glasgow"/>
    <x v="4"/>
    <x v="0"/>
    <x v="2"/>
    <x v="0"/>
  </r>
  <r>
    <x v="0"/>
    <x v="1"/>
    <x v="398"/>
    <x v="0"/>
    <n v="86900"/>
    <n v="8690"/>
    <x v="1"/>
    <x v="1"/>
    <s v="Unknown"/>
    <s v="London"/>
    <x v="1"/>
    <x v="5"/>
    <x v="1"/>
    <x v="2"/>
  </r>
  <r>
    <x v="2"/>
    <x v="0"/>
    <x v="680"/>
    <x v="0"/>
    <n v="38000"/>
    <n v="18163"/>
    <x v="1"/>
    <x v="1"/>
    <s v="Unknown"/>
    <s v="Edinburgh"/>
    <x v="1"/>
    <x v="1"/>
    <x v="2"/>
    <x v="0"/>
  </r>
  <r>
    <x v="2"/>
    <x v="1"/>
    <x v="773"/>
    <x v="0"/>
    <n v="110000"/>
    <n v="18163"/>
    <x v="0"/>
    <x v="0"/>
    <s v="North Carolina"/>
    <s v="Raleigh "/>
    <x v="4"/>
    <x v="3"/>
    <x v="0"/>
    <x v="0"/>
  </r>
  <r>
    <x v="2"/>
    <x v="10"/>
    <x v="9347"/>
    <x v="0"/>
    <n v="205000"/>
    <n v="20500"/>
    <x v="0"/>
    <x v="0"/>
    <s v="California"/>
    <s v="San Francisco"/>
    <x v="4"/>
    <x v="5"/>
    <x v="1"/>
    <x v="0"/>
  </r>
  <r>
    <x v="2"/>
    <x v="776"/>
    <x v="9524"/>
    <x v="0"/>
    <n v="75000"/>
    <n v="7500"/>
    <x v="0"/>
    <x v="0"/>
    <s v="Texas"/>
    <s v="Fort Worth "/>
    <x v="0"/>
    <x v="0"/>
    <x v="5"/>
    <x v="2"/>
  </r>
  <r>
    <x v="0"/>
    <x v="30"/>
    <x v="9525"/>
    <x v="0"/>
    <n v="47500"/>
    <n v="10000"/>
    <x v="1"/>
    <x v="1"/>
    <s v="Unknown"/>
    <s v="London"/>
    <x v="2"/>
    <x v="1"/>
    <x v="1"/>
    <x v="0"/>
  </r>
  <r>
    <x v="2"/>
    <x v="14"/>
    <x v="946"/>
    <x v="4833"/>
    <n v="70000"/>
    <n v="24000"/>
    <x v="1"/>
    <x v="1"/>
    <s v="Unknown"/>
    <s v="London"/>
    <x v="4"/>
    <x v="5"/>
    <x v="1"/>
    <x v="3"/>
  </r>
  <r>
    <x v="2"/>
    <x v="5"/>
    <x v="2273"/>
    <x v="0"/>
    <n v="54000"/>
    <n v="1000"/>
    <x v="0"/>
    <x v="0"/>
    <s v="North Carolina"/>
    <s v="Asheboro"/>
    <x v="3"/>
    <x v="1"/>
    <x v="0"/>
    <x v="0"/>
  </r>
  <r>
    <x v="2"/>
    <x v="0"/>
    <x v="5782"/>
    <x v="4834"/>
    <n v="67000"/>
    <n v="0"/>
    <x v="1"/>
    <x v="7"/>
    <s v="Unknown"/>
    <s v="WFH"/>
    <x v="4"/>
    <x v="3"/>
    <x v="0"/>
    <x v="0"/>
  </r>
  <r>
    <x v="1"/>
    <x v="0"/>
    <x v="9526"/>
    <x v="4835"/>
    <n v="101000"/>
    <n v="18163"/>
    <x v="4"/>
    <x v="5"/>
    <s v="Unknown"/>
    <s v="Sydney "/>
    <x v="3"/>
    <x v="5"/>
    <x v="2"/>
    <x v="0"/>
  </r>
  <r>
    <x v="0"/>
    <x v="831"/>
    <x v="823"/>
    <x v="4836"/>
    <n v="42860"/>
    <n v="2000"/>
    <x v="1"/>
    <x v="1"/>
    <s v="Unknown"/>
    <s v="Brighton"/>
    <x v="1"/>
    <x v="0"/>
    <x v="1"/>
    <x v="0"/>
  </r>
  <r>
    <x v="0"/>
    <x v="13"/>
    <x v="108"/>
    <x v="4837"/>
    <n v="103000"/>
    <n v="5500"/>
    <x v="0"/>
    <x v="0"/>
    <s v="Connecticut"/>
    <s v="Stratford"/>
    <x v="0"/>
    <x v="0"/>
    <x v="1"/>
    <x v="2"/>
  </r>
  <r>
    <x v="2"/>
    <x v="7"/>
    <x v="1849"/>
    <x v="0"/>
    <n v="88000"/>
    <n v="5000"/>
    <x v="0"/>
    <x v="0"/>
    <s v="Maryland"/>
    <s v="Lanham"/>
    <x v="3"/>
    <x v="5"/>
    <x v="0"/>
    <x v="0"/>
  </r>
  <r>
    <x v="1"/>
    <x v="11"/>
    <x v="9527"/>
    <x v="0"/>
    <n v="180000"/>
    <n v="8000"/>
    <x v="0"/>
    <x v="0"/>
    <s v="District of Columbia"/>
    <s v="Washington DC"/>
    <x v="3"/>
    <x v="2"/>
    <x v="2"/>
    <x v="0"/>
  </r>
  <r>
    <x v="0"/>
    <x v="9"/>
    <x v="231"/>
    <x v="0"/>
    <n v="70199"/>
    <n v="1500"/>
    <x v="0"/>
    <x v="0"/>
    <s v="Virginia"/>
    <s v="Tysons Corner"/>
    <x v="2"/>
    <x v="1"/>
    <x v="1"/>
    <x v="2"/>
  </r>
  <r>
    <x v="2"/>
    <x v="1"/>
    <x v="108"/>
    <x v="0"/>
    <n v="240000"/>
    <n v="230000"/>
    <x v="0"/>
    <x v="62"/>
    <s v="Unknown"/>
    <s v="Tel Aviv"/>
    <x v="4"/>
    <x v="3"/>
    <x v="1"/>
    <x v="2"/>
  </r>
  <r>
    <x v="0"/>
    <x v="11"/>
    <x v="2903"/>
    <x v="0"/>
    <n v="34800"/>
    <n v="18163"/>
    <x v="3"/>
    <x v="8"/>
    <s v="Unknown"/>
    <s v="Unknown"/>
    <x v="1"/>
    <x v="0"/>
    <x v="1"/>
    <x v="0"/>
  </r>
  <r>
    <x v="1"/>
    <x v="325"/>
    <x v="9528"/>
    <x v="0"/>
    <n v="110000"/>
    <n v="11000"/>
    <x v="0"/>
    <x v="0"/>
    <s v="Michigan"/>
    <s v="Novi"/>
    <x v="3"/>
    <x v="3"/>
    <x v="0"/>
    <x v="0"/>
  </r>
  <r>
    <x v="2"/>
    <x v="9"/>
    <x v="386"/>
    <x v="0"/>
    <n v="115000"/>
    <n v="20000"/>
    <x v="0"/>
    <x v="0"/>
    <s v="Georgia"/>
    <s v="Atlanta"/>
    <x v="4"/>
    <x v="3"/>
    <x v="1"/>
    <x v="0"/>
  </r>
  <r>
    <x v="0"/>
    <x v="7"/>
    <x v="820"/>
    <x v="0"/>
    <n v="107000"/>
    <n v="0"/>
    <x v="0"/>
    <x v="0"/>
    <s v="Oregon"/>
    <s v="Portland "/>
    <x v="1"/>
    <x v="1"/>
    <x v="0"/>
    <x v="0"/>
  </r>
  <r>
    <x v="5"/>
    <x v="30"/>
    <x v="256"/>
    <x v="0"/>
    <n v="56700"/>
    <n v="2000"/>
    <x v="0"/>
    <x v="0"/>
    <s v="Massachusetts"/>
    <s v="Boston"/>
    <x v="3"/>
    <x v="0"/>
    <x v="4"/>
    <x v="0"/>
  </r>
  <r>
    <x v="0"/>
    <x v="1"/>
    <x v="395"/>
    <x v="4838"/>
    <n v="50000"/>
    <n v="5000"/>
    <x v="0"/>
    <x v="0"/>
    <s v="North Carolina"/>
    <s v="Durham"/>
    <x v="1"/>
    <x v="4"/>
    <x v="0"/>
    <x v="2"/>
  </r>
  <r>
    <x v="11"/>
    <x v="24"/>
    <x v="834"/>
    <x v="4839"/>
    <n v="34500"/>
    <n v="5000"/>
    <x v="0"/>
    <x v="0"/>
    <s v="Pennsylvania"/>
    <s v="Kittanning "/>
    <x v="2"/>
    <x v="1"/>
    <x v="4"/>
    <x v="1"/>
  </r>
  <r>
    <x v="0"/>
    <x v="2"/>
    <x v="776"/>
    <x v="0"/>
    <n v="75000"/>
    <n v="18163"/>
    <x v="4"/>
    <x v="5"/>
    <s v="Unknown"/>
    <s v="Gold Coast"/>
    <x v="0"/>
    <x v="0"/>
    <x v="6"/>
    <x v="0"/>
  </r>
  <r>
    <x v="0"/>
    <x v="0"/>
    <x v="23"/>
    <x v="4840"/>
    <n v="180000000"/>
    <n v="18163"/>
    <x v="5"/>
    <x v="78"/>
    <s v="Unknown"/>
    <s v="Bandung"/>
    <x v="0"/>
    <x v="1"/>
    <x v="2"/>
    <x v="2"/>
  </r>
  <r>
    <x v="0"/>
    <x v="13"/>
    <x v="44"/>
    <x v="4841"/>
    <n v="109000"/>
    <n v="12000"/>
    <x v="4"/>
    <x v="5"/>
    <s v="Unknown"/>
    <s v="Melbourne"/>
    <x v="1"/>
    <x v="5"/>
    <x v="0"/>
    <x v="0"/>
  </r>
  <r>
    <x v="8"/>
    <x v="8"/>
    <x v="10"/>
    <x v="0"/>
    <n v="65000"/>
    <n v="5000"/>
    <x v="0"/>
    <x v="0"/>
    <s v="Michigan"/>
    <s v="Wyandotte"/>
    <x v="3"/>
    <x v="2"/>
    <x v="1"/>
    <x v="0"/>
  </r>
  <r>
    <x v="6"/>
    <x v="13"/>
    <x v="9529"/>
    <x v="4842"/>
    <n v="89000"/>
    <n v="8900"/>
    <x v="1"/>
    <x v="1"/>
    <s v="Unknown"/>
    <s v="London"/>
    <x v="1"/>
    <x v="0"/>
    <x v="4"/>
    <x v="2"/>
  </r>
  <r>
    <x v="1"/>
    <x v="3"/>
    <x v="9530"/>
    <x v="0"/>
    <n v="50000"/>
    <n v="0"/>
    <x v="0"/>
    <x v="0"/>
    <s v="Massachusetts"/>
    <s v="Boston"/>
    <x v="4"/>
    <x v="0"/>
    <x v="1"/>
    <x v="0"/>
  </r>
  <r>
    <x v="6"/>
    <x v="25"/>
    <x v="9531"/>
    <x v="0"/>
    <n v="54000"/>
    <n v="18163"/>
    <x v="0"/>
    <x v="0"/>
    <s v="Texas"/>
    <s v="Houston "/>
    <x v="4"/>
    <x v="0"/>
    <x v="4"/>
    <x v="2"/>
  </r>
  <r>
    <x v="0"/>
    <x v="15"/>
    <x v="211"/>
    <x v="0"/>
    <n v="34500"/>
    <n v="0"/>
    <x v="1"/>
    <x v="1"/>
    <s v="Unknown"/>
    <s v="Brighton &amp; Hove"/>
    <x v="2"/>
    <x v="0"/>
    <x v="0"/>
    <x v="2"/>
  </r>
  <r>
    <x v="2"/>
    <x v="3"/>
    <x v="107"/>
    <x v="0"/>
    <n v="38000"/>
    <n v="18163"/>
    <x v="1"/>
    <x v="1"/>
    <s v="Unknown"/>
    <s v="London"/>
    <x v="1"/>
    <x v="0"/>
    <x v="1"/>
    <x v="2"/>
  </r>
  <r>
    <x v="8"/>
    <x v="13"/>
    <x v="9532"/>
    <x v="0"/>
    <n v="122000"/>
    <n v="36600"/>
    <x v="0"/>
    <x v="0"/>
    <s v="Illinois"/>
    <s v="Schaumburg "/>
    <x v="8"/>
    <x v="2"/>
    <x v="0"/>
    <x v="0"/>
  </r>
  <r>
    <x v="2"/>
    <x v="1"/>
    <x v="9533"/>
    <x v="4843"/>
    <n v="126000"/>
    <n v="18900"/>
    <x v="2"/>
    <x v="2"/>
    <s v="Unknown"/>
    <s v="Quebec City"/>
    <x v="4"/>
    <x v="3"/>
    <x v="1"/>
    <x v="2"/>
  </r>
  <r>
    <x v="10"/>
    <x v="0"/>
    <x v="9534"/>
    <x v="0"/>
    <n v="93500"/>
    <n v="0"/>
    <x v="0"/>
    <x v="0"/>
    <s v="North Carolina"/>
    <s v="Durham"/>
    <x v="3"/>
    <x v="2"/>
    <x v="4"/>
    <x v="2"/>
  </r>
  <r>
    <x v="8"/>
    <x v="75"/>
    <x v="18"/>
    <x v="0"/>
    <n v="125000"/>
    <n v="18000"/>
    <x v="0"/>
    <x v="0"/>
    <s v="New Jersey"/>
    <s v="Lakewood"/>
    <x v="3"/>
    <x v="2"/>
    <x v="0"/>
    <x v="0"/>
  </r>
  <r>
    <x v="0"/>
    <x v="63"/>
    <x v="31"/>
    <x v="0"/>
    <n v="60000"/>
    <n v="0"/>
    <x v="3"/>
    <x v="4"/>
    <s v="Unknown"/>
    <s v="Amsterdam"/>
    <x v="4"/>
    <x v="5"/>
    <x v="0"/>
    <x v="2"/>
  </r>
  <r>
    <x v="2"/>
    <x v="25"/>
    <x v="9535"/>
    <x v="0"/>
    <n v="68000"/>
    <n v="6000"/>
    <x v="1"/>
    <x v="1"/>
    <s v="Unknown"/>
    <s v="Milton Keynes "/>
    <x v="4"/>
    <x v="3"/>
    <x v="0"/>
    <x v="0"/>
  </r>
  <r>
    <x v="2"/>
    <x v="30"/>
    <x v="386"/>
    <x v="0"/>
    <n v="80000"/>
    <n v="18163"/>
    <x v="0"/>
    <x v="0"/>
    <s v="New Jersey"/>
    <s v="Parsippany "/>
    <x v="1"/>
    <x v="5"/>
    <x v="1"/>
    <x v="0"/>
  </r>
  <r>
    <x v="0"/>
    <x v="1"/>
    <x v="200"/>
    <x v="0"/>
    <n v="47500"/>
    <n v="18163"/>
    <x v="1"/>
    <x v="1"/>
    <s v="Unknown"/>
    <s v="Brighton"/>
    <x v="1"/>
    <x v="5"/>
    <x v="1"/>
    <x v="0"/>
  </r>
  <r>
    <x v="2"/>
    <x v="1"/>
    <x v="9536"/>
    <x v="0"/>
    <n v="175000"/>
    <n v="0"/>
    <x v="0"/>
    <x v="0"/>
    <s v="Massachusetts"/>
    <s v="Boston"/>
    <x v="3"/>
    <x v="3"/>
    <x v="0"/>
    <x v="0"/>
  </r>
  <r>
    <x v="0"/>
    <x v="1"/>
    <x v="2153"/>
    <x v="0"/>
    <n v="85000"/>
    <n v="0"/>
    <x v="1"/>
    <x v="49"/>
    <s v="Unknown"/>
    <s v="Remote, from a small city in Romania"/>
    <x v="4"/>
    <x v="3"/>
    <x v="5"/>
    <x v="2"/>
  </r>
  <r>
    <x v="0"/>
    <x v="14"/>
    <x v="473"/>
    <x v="0"/>
    <n v="33000"/>
    <n v="2000"/>
    <x v="1"/>
    <x v="1"/>
    <s v="Unknown"/>
    <s v="Unknown"/>
    <x v="0"/>
    <x v="1"/>
    <x v="1"/>
    <x v="2"/>
  </r>
  <r>
    <x v="2"/>
    <x v="7"/>
    <x v="756"/>
    <x v="0"/>
    <n v="105000"/>
    <n v="18163"/>
    <x v="0"/>
    <x v="0"/>
    <s v="Maryland"/>
    <s v="Havre de Grace "/>
    <x v="4"/>
    <x v="1"/>
    <x v="0"/>
    <x v="0"/>
  </r>
  <r>
    <x v="2"/>
    <x v="5"/>
    <x v="9537"/>
    <x v="4844"/>
    <n v="56788"/>
    <n v="18163"/>
    <x v="3"/>
    <x v="11"/>
    <s v="Unknown"/>
    <s v="Letterkenny"/>
    <x v="4"/>
    <x v="1"/>
    <x v="6"/>
    <x v="1"/>
  </r>
  <r>
    <x v="0"/>
    <x v="13"/>
    <x v="9538"/>
    <x v="0"/>
    <n v="84000"/>
    <n v="18163"/>
    <x v="0"/>
    <x v="110"/>
    <s v="Unknown"/>
    <s v="Quito"/>
    <x v="2"/>
    <x v="1"/>
    <x v="1"/>
    <x v="2"/>
  </r>
  <r>
    <x v="2"/>
    <x v="2"/>
    <x v="9"/>
    <x v="0"/>
    <n v="60000"/>
    <n v="18163"/>
    <x v="0"/>
    <x v="0"/>
    <s v="Washington"/>
    <s v="Tacoma"/>
    <x v="1"/>
    <x v="0"/>
    <x v="1"/>
    <x v="0"/>
  </r>
  <r>
    <x v="11"/>
    <x v="2"/>
    <x v="9539"/>
    <x v="0"/>
    <n v="43264"/>
    <n v="18163"/>
    <x v="0"/>
    <x v="0"/>
    <s v="Kentucky"/>
    <s v="Louisville "/>
    <x v="0"/>
    <x v="1"/>
    <x v="4"/>
    <x v="2"/>
  </r>
  <r>
    <x v="2"/>
    <x v="11"/>
    <x v="158"/>
    <x v="4845"/>
    <n v="131000"/>
    <n v="1000"/>
    <x v="0"/>
    <x v="0"/>
    <s v="District of Columbia"/>
    <s v="Washington DC"/>
    <x v="4"/>
    <x v="3"/>
    <x v="0"/>
    <x v="0"/>
  </r>
  <r>
    <x v="1"/>
    <x v="7"/>
    <x v="9540"/>
    <x v="4846"/>
    <n v="0"/>
    <n v="8000"/>
    <x v="0"/>
    <x v="0"/>
    <s v="Massachusetts"/>
    <s v="Andover"/>
    <x v="3"/>
    <x v="3"/>
    <x v="1"/>
    <x v="2"/>
  </r>
  <r>
    <x v="2"/>
    <x v="24"/>
    <x v="82"/>
    <x v="4847"/>
    <n v="37440"/>
    <n v="0"/>
    <x v="0"/>
    <x v="0"/>
    <s v="Pennsylvania"/>
    <s v="erie"/>
    <x v="1"/>
    <x v="0"/>
    <x v="0"/>
    <x v="0"/>
  </r>
  <r>
    <x v="0"/>
    <x v="7"/>
    <x v="9541"/>
    <x v="4848"/>
    <n v="72000"/>
    <n v="2000"/>
    <x v="0"/>
    <x v="0"/>
    <s v="Pennsylvania"/>
    <s v="Pittsburgh"/>
    <x v="1"/>
    <x v="1"/>
    <x v="1"/>
    <x v="2"/>
  </r>
  <r>
    <x v="0"/>
    <x v="63"/>
    <x v="6347"/>
    <x v="0"/>
    <n v="4600000"/>
    <n v="700000"/>
    <x v="10"/>
    <x v="33"/>
    <s v="Unknown"/>
    <s v="Osaka"/>
    <x v="0"/>
    <x v="1"/>
    <x v="1"/>
    <x v="2"/>
  </r>
  <r>
    <x v="2"/>
    <x v="1"/>
    <x v="86"/>
    <x v="4849"/>
    <n v="150000"/>
    <n v="12000"/>
    <x v="0"/>
    <x v="0"/>
    <s v="Pennsylvania"/>
    <s v="Conshohocken"/>
    <x v="4"/>
    <x v="3"/>
    <x v="1"/>
    <x v="2"/>
  </r>
  <r>
    <x v="2"/>
    <x v="1"/>
    <x v="16"/>
    <x v="0"/>
    <n v="48000"/>
    <n v="0"/>
    <x v="0"/>
    <x v="0"/>
    <s v="Indiana"/>
    <s v="Goshen "/>
    <x v="1"/>
    <x v="5"/>
    <x v="5"/>
    <x v="0"/>
  </r>
  <r>
    <x v="0"/>
    <x v="15"/>
    <x v="9542"/>
    <x v="4850"/>
    <n v="52000"/>
    <n v="2000"/>
    <x v="1"/>
    <x v="1"/>
    <s v="Unknown"/>
    <s v="Leeds"/>
    <x v="4"/>
    <x v="5"/>
    <x v="1"/>
    <x v="0"/>
  </r>
  <r>
    <x v="0"/>
    <x v="2"/>
    <x v="346"/>
    <x v="0"/>
    <n v="100000"/>
    <n v="10000"/>
    <x v="0"/>
    <x v="0"/>
    <s v="North Carolina"/>
    <s v="Charlotte "/>
    <x v="4"/>
    <x v="0"/>
    <x v="1"/>
    <x v="0"/>
  </r>
  <r>
    <x v="2"/>
    <x v="1"/>
    <x v="9543"/>
    <x v="0"/>
    <n v="129000"/>
    <n v="14000"/>
    <x v="0"/>
    <x v="0"/>
    <s v="Georgia"/>
    <s v="Atlanta "/>
    <x v="3"/>
    <x v="3"/>
    <x v="2"/>
    <x v="0"/>
  </r>
  <r>
    <x v="2"/>
    <x v="256"/>
    <x v="31"/>
    <x v="0"/>
    <n v="50000"/>
    <n v="18163"/>
    <x v="0"/>
    <x v="0"/>
    <s v="Texas"/>
    <s v="Houston"/>
    <x v="4"/>
    <x v="0"/>
    <x v="1"/>
    <x v="2"/>
  </r>
  <r>
    <x v="2"/>
    <x v="1"/>
    <x v="5367"/>
    <x v="4851"/>
    <n v="199000"/>
    <n v="65000"/>
    <x v="0"/>
    <x v="0"/>
    <s v="Washington"/>
    <s v="Bellingham (remote)"/>
    <x v="3"/>
    <x v="2"/>
    <x v="1"/>
    <x v="2"/>
  </r>
  <r>
    <x v="8"/>
    <x v="30"/>
    <x v="9544"/>
    <x v="0"/>
    <n v="56000"/>
    <n v="5000"/>
    <x v="0"/>
    <x v="0"/>
    <s v="Pennsylvania"/>
    <s v="Conshohocken"/>
    <x v="3"/>
    <x v="0"/>
    <x v="1"/>
    <x v="0"/>
  </r>
  <r>
    <x v="0"/>
    <x v="1"/>
    <x v="125"/>
    <x v="0"/>
    <n v="130000"/>
    <n v="0"/>
    <x v="0"/>
    <x v="0"/>
    <s v="Illinois"/>
    <s v="Chicago"/>
    <x v="0"/>
    <x v="0"/>
    <x v="1"/>
    <x v="0"/>
  </r>
  <r>
    <x v="8"/>
    <x v="1"/>
    <x v="9545"/>
    <x v="4852"/>
    <n v="105000"/>
    <n v="0"/>
    <x v="0"/>
    <x v="0"/>
    <s v="Florida"/>
    <s v="Orlando"/>
    <x v="3"/>
    <x v="3"/>
    <x v="1"/>
    <x v="3"/>
  </r>
  <r>
    <x v="2"/>
    <x v="1"/>
    <x v="108"/>
    <x v="0"/>
    <n v="140000"/>
    <n v="30000"/>
    <x v="0"/>
    <x v="0"/>
    <s v="Texas"/>
    <s v="Austin"/>
    <x v="4"/>
    <x v="0"/>
    <x v="2"/>
    <x v="2"/>
  </r>
  <r>
    <x v="2"/>
    <x v="63"/>
    <x v="736"/>
    <x v="0"/>
    <n v="388000"/>
    <n v="18163"/>
    <x v="0"/>
    <x v="0"/>
    <s v="California"/>
    <s v="Los Gatos"/>
    <x v="4"/>
    <x v="0"/>
    <x v="1"/>
    <x v="0"/>
  </r>
  <r>
    <x v="0"/>
    <x v="3"/>
    <x v="25"/>
    <x v="0"/>
    <n v="59000"/>
    <n v="18163"/>
    <x v="0"/>
    <x v="0"/>
    <s v="District of Columbia"/>
    <s v="Washington"/>
    <x v="0"/>
    <x v="0"/>
    <x v="1"/>
    <x v="0"/>
  </r>
  <r>
    <x v="2"/>
    <x v="3"/>
    <x v="2222"/>
    <x v="4853"/>
    <n v="48886"/>
    <n v="0"/>
    <x v="0"/>
    <x v="0"/>
    <s v="North Carolina"/>
    <s v="Burlington"/>
    <x v="4"/>
    <x v="0"/>
    <x v="1"/>
    <x v="0"/>
  </r>
  <r>
    <x v="2"/>
    <x v="7"/>
    <x v="4122"/>
    <x v="0"/>
    <n v="45753"/>
    <n v="18163"/>
    <x v="1"/>
    <x v="1"/>
    <s v="Unknown"/>
    <s v="Lancaster UK"/>
    <x v="4"/>
    <x v="3"/>
    <x v="6"/>
    <x v="0"/>
  </r>
  <r>
    <x v="0"/>
    <x v="1"/>
    <x v="9546"/>
    <x v="0"/>
    <n v="55000"/>
    <n v="3100"/>
    <x v="1"/>
    <x v="1"/>
    <s v="Unknown"/>
    <s v="Leeds"/>
    <x v="1"/>
    <x v="5"/>
    <x v="1"/>
    <x v="2"/>
  </r>
  <r>
    <x v="2"/>
    <x v="20"/>
    <x v="1350"/>
    <x v="0"/>
    <n v="135000"/>
    <n v="13000"/>
    <x v="0"/>
    <x v="0"/>
    <s v="Illinois"/>
    <s v="Chicago"/>
    <x v="1"/>
    <x v="0"/>
    <x v="2"/>
    <x v="2"/>
  </r>
  <r>
    <x v="5"/>
    <x v="0"/>
    <x v="8453"/>
    <x v="0"/>
    <n v="25000"/>
    <n v="18163"/>
    <x v="1"/>
    <x v="1"/>
    <s v="Unknown"/>
    <s v="London"/>
    <x v="4"/>
    <x v="3"/>
    <x v="4"/>
    <x v="2"/>
  </r>
  <r>
    <x v="2"/>
    <x v="1"/>
    <x v="653"/>
    <x v="4854"/>
    <n v="90000"/>
    <n v="10800"/>
    <x v="1"/>
    <x v="1"/>
    <s v="Unknown"/>
    <s v="Glasgow"/>
    <x v="3"/>
    <x v="3"/>
    <x v="1"/>
    <x v="2"/>
  </r>
  <r>
    <x v="2"/>
    <x v="832"/>
    <x v="343"/>
    <x v="4855"/>
    <n v="0"/>
    <n v="4500"/>
    <x v="0"/>
    <x v="0"/>
    <s v="Illinois"/>
    <s v="Chicago"/>
    <x v="4"/>
    <x v="0"/>
    <x v="1"/>
    <x v="0"/>
  </r>
  <r>
    <x v="0"/>
    <x v="2"/>
    <x v="584"/>
    <x v="0"/>
    <n v="65000"/>
    <n v="5000"/>
    <x v="0"/>
    <x v="0"/>
    <s v="Minnesota"/>
    <s v="Rochester"/>
    <x v="0"/>
    <x v="0"/>
    <x v="0"/>
    <x v="2"/>
  </r>
  <r>
    <x v="0"/>
    <x v="28"/>
    <x v="9547"/>
    <x v="4856"/>
    <n v="50000"/>
    <n v="0"/>
    <x v="2"/>
    <x v="2"/>
    <s v="Unknown"/>
    <s v="North Bay"/>
    <x v="1"/>
    <x v="5"/>
    <x v="1"/>
    <x v="0"/>
  </r>
  <r>
    <x v="0"/>
    <x v="1"/>
    <x v="2567"/>
    <x v="0"/>
    <n v="95000"/>
    <n v="15000"/>
    <x v="0"/>
    <x v="0"/>
    <s v="New York"/>
    <s v="New York "/>
    <x v="1"/>
    <x v="5"/>
    <x v="1"/>
    <x v="0"/>
  </r>
  <r>
    <x v="2"/>
    <x v="2"/>
    <x v="9548"/>
    <x v="0"/>
    <n v="71000"/>
    <n v="18163"/>
    <x v="0"/>
    <x v="0"/>
    <s v="North Carolina"/>
    <s v="Raleigh"/>
    <x v="4"/>
    <x v="3"/>
    <x v="1"/>
    <x v="0"/>
  </r>
  <r>
    <x v="1"/>
    <x v="59"/>
    <x v="1736"/>
    <x v="0"/>
    <n v="90000"/>
    <n v="0"/>
    <x v="0"/>
    <x v="5"/>
    <s v="Unknown"/>
    <s v="Sydney, Australia "/>
    <x v="3"/>
    <x v="1"/>
    <x v="1"/>
    <x v="0"/>
  </r>
  <r>
    <x v="2"/>
    <x v="833"/>
    <x v="156"/>
    <x v="4857"/>
    <n v="32524"/>
    <n v="2500"/>
    <x v="1"/>
    <x v="1"/>
    <s v="Unknown"/>
    <s v="Hull"/>
    <x v="4"/>
    <x v="3"/>
    <x v="0"/>
    <x v="2"/>
  </r>
  <r>
    <x v="0"/>
    <x v="3"/>
    <x v="9549"/>
    <x v="0"/>
    <n v="55000"/>
    <n v="0"/>
    <x v="1"/>
    <x v="1"/>
    <s v="Unknown"/>
    <s v="London"/>
    <x v="1"/>
    <x v="5"/>
    <x v="0"/>
    <x v="0"/>
  </r>
  <r>
    <x v="2"/>
    <x v="7"/>
    <x v="848"/>
    <x v="4858"/>
    <n v="321250"/>
    <n v="50000"/>
    <x v="0"/>
    <x v="0"/>
    <s v="Minnesota"/>
    <s v="Rochester"/>
    <x v="0"/>
    <x v="0"/>
    <x v="6"/>
    <x v="2"/>
  </r>
  <r>
    <x v="2"/>
    <x v="1"/>
    <x v="9550"/>
    <x v="0"/>
    <n v="120000"/>
    <n v="15000"/>
    <x v="0"/>
    <x v="0"/>
    <s v="California"/>
    <s v="San Francisco"/>
    <x v="1"/>
    <x v="0"/>
    <x v="1"/>
    <x v="0"/>
  </r>
  <r>
    <x v="0"/>
    <x v="30"/>
    <x v="871"/>
    <x v="0"/>
    <n v="51000"/>
    <n v="0"/>
    <x v="0"/>
    <x v="0"/>
    <s v="Virginia"/>
    <s v="Richmond"/>
    <x v="1"/>
    <x v="1"/>
    <x v="0"/>
    <x v="0"/>
  </r>
  <r>
    <x v="5"/>
    <x v="20"/>
    <x v="2567"/>
    <x v="0"/>
    <n v="51200"/>
    <n v="1500"/>
    <x v="0"/>
    <x v="0"/>
    <s v="Michigan"/>
    <s v="Southfield "/>
    <x v="4"/>
    <x v="1"/>
    <x v="4"/>
    <x v="0"/>
  </r>
  <r>
    <x v="0"/>
    <x v="6"/>
    <x v="1067"/>
    <x v="0"/>
    <n v="75000"/>
    <n v="18163"/>
    <x v="2"/>
    <x v="2"/>
    <s v="Unknown"/>
    <s v="Barrie"/>
    <x v="2"/>
    <x v="1"/>
    <x v="6"/>
    <x v="0"/>
  </r>
  <r>
    <x v="1"/>
    <x v="1"/>
    <x v="9551"/>
    <x v="0"/>
    <n v="175000"/>
    <n v="25000"/>
    <x v="0"/>
    <x v="0"/>
    <s v="Virginia"/>
    <s v="Reston"/>
    <x v="3"/>
    <x v="2"/>
    <x v="0"/>
    <x v="0"/>
  </r>
  <r>
    <x v="0"/>
    <x v="15"/>
    <x v="610"/>
    <x v="0"/>
    <n v="40000"/>
    <n v="18163"/>
    <x v="1"/>
    <x v="1"/>
    <s v="Unknown"/>
    <s v="Oxford"/>
    <x v="0"/>
    <x v="0"/>
    <x v="0"/>
    <x v="0"/>
  </r>
  <r>
    <x v="0"/>
    <x v="30"/>
    <x v="2222"/>
    <x v="0"/>
    <n v="65000"/>
    <n v="0"/>
    <x v="0"/>
    <x v="0"/>
    <s v="Virginia"/>
    <s v="Richmond"/>
    <x v="4"/>
    <x v="0"/>
    <x v="1"/>
    <x v="0"/>
  </r>
  <r>
    <x v="0"/>
    <x v="3"/>
    <x v="9552"/>
    <x v="0"/>
    <n v="58500"/>
    <n v="18163"/>
    <x v="0"/>
    <x v="0"/>
    <s v="Illinois"/>
    <s v="Chicago"/>
    <x v="0"/>
    <x v="1"/>
    <x v="0"/>
    <x v="0"/>
  </r>
  <r>
    <x v="1"/>
    <x v="7"/>
    <x v="9553"/>
    <x v="0"/>
    <n v="73000"/>
    <n v="0"/>
    <x v="0"/>
    <x v="0"/>
    <s v="Maryland"/>
    <s v="Towson"/>
    <x v="8"/>
    <x v="6"/>
    <x v="1"/>
    <x v="0"/>
  </r>
  <r>
    <x v="0"/>
    <x v="21"/>
    <x v="294"/>
    <x v="4859"/>
    <n v="125000"/>
    <n v="125000"/>
    <x v="2"/>
    <x v="2"/>
    <s v="Unknown"/>
    <s v="Toronto"/>
    <x v="1"/>
    <x v="1"/>
    <x v="0"/>
    <x v="2"/>
  </r>
  <r>
    <x v="2"/>
    <x v="59"/>
    <x v="893"/>
    <x v="0"/>
    <n v="80000"/>
    <n v="3000"/>
    <x v="0"/>
    <x v="0"/>
    <s v="Florida"/>
    <s v="Palm Beach"/>
    <x v="4"/>
    <x v="3"/>
    <x v="1"/>
    <x v="0"/>
  </r>
  <r>
    <x v="1"/>
    <x v="52"/>
    <x v="1849"/>
    <x v="0"/>
    <n v="87509"/>
    <n v="30000"/>
    <x v="0"/>
    <x v="0"/>
    <s v="Tennessee"/>
    <s v="Murfreesboro "/>
    <x v="4"/>
    <x v="5"/>
    <x v="5"/>
    <x v="0"/>
  </r>
  <r>
    <x v="1"/>
    <x v="1"/>
    <x v="1443"/>
    <x v="0"/>
    <n v="120000"/>
    <n v="0"/>
    <x v="1"/>
    <x v="1"/>
    <s v="Unknown"/>
    <s v="London"/>
    <x v="8"/>
    <x v="6"/>
    <x v="1"/>
    <x v="2"/>
  </r>
  <r>
    <x v="2"/>
    <x v="11"/>
    <x v="9554"/>
    <x v="4860"/>
    <n v="123000"/>
    <n v="5000"/>
    <x v="0"/>
    <x v="0"/>
    <s v="Virginia"/>
    <s v="Alexandria"/>
    <x v="4"/>
    <x v="5"/>
    <x v="2"/>
    <x v="3"/>
  </r>
  <r>
    <x v="2"/>
    <x v="1"/>
    <x v="9555"/>
    <x v="0"/>
    <n v="400000"/>
    <n v="0"/>
    <x v="0"/>
    <x v="0"/>
    <s v="New York"/>
    <s v="NYC"/>
    <x v="4"/>
    <x v="0"/>
    <x v="1"/>
    <x v="2"/>
  </r>
  <r>
    <x v="0"/>
    <x v="51"/>
    <x v="386"/>
    <x v="0"/>
    <n v="61500"/>
    <n v="10000"/>
    <x v="3"/>
    <x v="4"/>
    <s v="Unknown"/>
    <s v="Amsterdam"/>
    <x v="1"/>
    <x v="0"/>
    <x v="1"/>
    <x v="0"/>
  </r>
  <r>
    <x v="2"/>
    <x v="7"/>
    <x v="9556"/>
    <x v="0"/>
    <n v="84500"/>
    <n v="18163"/>
    <x v="0"/>
    <x v="0"/>
    <s v="New York"/>
    <s v="Buffalo "/>
    <x v="4"/>
    <x v="3"/>
    <x v="1"/>
    <x v="0"/>
  </r>
  <r>
    <x v="2"/>
    <x v="13"/>
    <x v="9218"/>
    <x v="0"/>
    <n v="60000"/>
    <n v="7500"/>
    <x v="0"/>
    <x v="0"/>
    <s v="Kansas"/>
    <s v="Wichita"/>
    <x v="4"/>
    <x v="0"/>
    <x v="1"/>
    <x v="0"/>
  </r>
  <r>
    <x v="2"/>
    <x v="20"/>
    <x v="9557"/>
    <x v="4861"/>
    <n v="68000"/>
    <n v="5000"/>
    <x v="0"/>
    <x v="0"/>
    <s v="Georgia"/>
    <s v="Atlanta"/>
    <x v="4"/>
    <x v="1"/>
    <x v="6"/>
    <x v="0"/>
  </r>
  <r>
    <x v="2"/>
    <x v="2"/>
    <x v="9558"/>
    <x v="0"/>
    <n v="55000"/>
    <n v="4000"/>
    <x v="0"/>
    <x v="0"/>
    <s v="Illinois"/>
    <s v="Machesney Park"/>
    <x v="4"/>
    <x v="0"/>
    <x v="1"/>
    <x v="0"/>
  </r>
  <r>
    <x v="10"/>
    <x v="7"/>
    <x v="9559"/>
    <x v="0"/>
    <n v="51600"/>
    <n v="1500"/>
    <x v="0"/>
    <x v="0"/>
    <s v="Wisconsin"/>
    <s v="Stevens Point"/>
    <x v="4"/>
    <x v="0"/>
    <x v="4"/>
    <x v="0"/>
  </r>
  <r>
    <x v="4"/>
    <x v="11"/>
    <x v="4383"/>
    <x v="0"/>
    <n v="41000"/>
    <n v="500"/>
    <x v="0"/>
    <x v="0"/>
    <s v="New Jersey"/>
    <s v="Morristown"/>
    <x v="5"/>
    <x v="4"/>
    <x v="1"/>
    <x v="0"/>
  </r>
  <r>
    <x v="0"/>
    <x v="13"/>
    <x v="462"/>
    <x v="0"/>
    <n v="77000"/>
    <n v="5000"/>
    <x v="0"/>
    <x v="0"/>
    <s v="Wisconsin"/>
    <s v="Madison"/>
    <x v="0"/>
    <x v="0"/>
    <x v="1"/>
    <x v="2"/>
  </r>
  <r>
    <x v="8"/>
    <x v="16"/>
    <x v="584"/>
    <x v="0"/>
    <n v="33000"/>
    <n v="400"/>
    <x v="0"/>
    <x v="0"/>
    <s v="Illinois"/>
    <s v="Naperville"/>
    <x v="3"/>
    <x v="0"/>
    <x v="1"/>
    <x v="2"/>
  </r>
  <r>
    <x v="0"/>
    <x v="30"/>
    <x v="9560"/>
    <x v="0"/>
    <n v="50000"/>
    <n v="1500"/>
    <x v="5"/>
    <x v="21"/>
    <s v="Unknown"/>
    <s v="Kuala Lumpur"/>
    <x v="2"/>
    <x v="1"/>
    <x v="1"/>
    <x v="2"/>
  </r>
  <r>
    <x v="8"/>
    <x v="1"/>
    <x v="439"/>
    <x v="0"/>
    <n v="29000"/>
    <n v="0"/>
    <x v="1"/>
    <x v="1"/>
    <s v="Unknown"/>
    <s v="Lancaster"/>
    <x v="8"/>
    <x v="1"/>
    <x v="1"/>
    <x v="2"/>
  </r>
  <r>
    <x v="0"/>
    <x v="13"/>
    <x v="9561"/>
    <x v="0"/>
    <n v="82000"/>
    <n v="8200"/>
    <x v="0"/>
    <x v="0"/>
    <s v="Wisconsin"/>
    <s v="Green bay"/>
    <x v="4"/>
    <x v="5"/>
    <x v="1"/>
    <x v="0"/>
  </r>
  <r>
    <x v="0"/>
    <x v="30"/>
    <x v="386"/>
    <x v="0"/>
    <n v="89600"/>
    <n v="18163"/>
    <x v="0"/>
    <x v="0"/>
    <s v="Missouri"/>
    <s v="St. Louis"/>
    <x v="0"/>
    <x v="0"/>
    <x v="1"/>
    <x v="0"/>
  </r>
  <r>
    <x v="2"/>
    <x v="15"/>
    <x v="9562"/>
    <x v="0"/>
    <n v="72000"/>
    <n v="18163"/>
    <x v="0"/>
    <x v="0"/>
    <s v="Connecticut"/>
    <s v="Hartford"/>
    <x v="3"/>
    <x v="5"/>
    <x v="1"/>
    <x v="2"/>
  </r>
  <r>
    <x v="2"/>
    <x v="5"/>
    <x v="871"/>
    <x v="0"/>
    <n v="54000"/>
    <n v="18163"/>
    <x v="0"/>
    <x v="0"/>
    <s v="Minnesota"/>
    <s v="Moorhead"/>
    <x v="1"/>
    <x v="0"/>
    <x v="1"/>
    <x v="0"/>
  </r>
  <r>
    <x v="1"/>
    <x v="7"/>
    <x v="9563"/>
    <x v="0"/>
    <n v="62000"/>
    <n v="18163"/>
    <x v="0"/>
    <x v="0"/>
    <s v="South Dakota"/>
    <s v="Sioux Falls"/>
    <x v="3"/>
    <x v="3"/>
    <x v="1"/>
    <x v="0"/>
  </r>
  <r>
    <x v="2"/>
    <x v="1"/>
    <x v="5367"/>
    <x v="0"/>
    <n v="135000"/>
    <n v="0"/>
    <x v="0"/>
    <x v="0"/>
    <s v="Virginia"/>
    <s v="Charlottesville"/>
    <x v="4"/>
    <x v="3"/>
    <x v="0"/>
    <x v="2"/>
  </r>
  <r>
    <x v="2"/>
    <x v="7"/>
    <x v="9564"/>
    <x v="4862"/>
    <n v="150000"/>
    <n v="0"/>
    <x v="0"/>
    <x v="0"/>
    <s v="New York"/>
    <s v="Delaware County "/>
    <x v="4"/>
    <x v="3"/>
    <x v="6"/>
    <x v="0"/>
  </r>
  <r>
    <x v="6"/>
    <x v="1"/>
    <x v="211"/>
    <x v="0"/>
    <n v="30000"/>
    <n v="2000"/>
    <x v="1"/>
    <x v="7"/>
    <s v="Unknown"/>
    <s v="Manchester"/>
    <x v="0"/>
    <x v="1"/>
    <x v="4"/>
    <x v="0"/>
  </r>
  <r>
    <x v="2"/>
    <x v="1"/>
    <x v="5177"/>
    <x v="0"/>
    <n v="32000"/>
    <n v="18163"/>
    <x v="0"/>
    <x v="0"/>
    <s v="Pennsylvania"/>
    <s v="Pittsburgh "/>
    <x v="1"/>
    <x v="1"/>
    <x v="0"/>
    <x v="0"/>
  </r>
  <r>
    <x v="0"/>
    <x v="1"/>
    <x v="9565"/>
    <x v="4863"/>
    <n v="60000"/>
    <n v="3000"/>
    <x v="0"/>
    <x v="0"/>
    <s v="Texas"/>
    <s v="Harlingen, TX (Remote Work)"/>
    <x v="1"/>
    <x v="1"/>
    <x v="1"/>
    <x v="0"/>
  </r>
  <r>
    <x v="6"/>
    <x v="1"/>
    <x v="9566"/>
    <x v="4864"/>
    <n v="200000"/>
    <n v="400000"/>
    <x v="0"/>
    <x v="0"/>
    <s v="Connecticut"/>
    <s v="Watertown"/>
    <x v="4"/>
    <x v="3"/>
    <x v="4"/>
    <x v="2"/>
  </r>
  <r>
    <x v="1"/>
    <x v="9"/>
    <x v="9567"/>
    <x v="4865"/>
    <n v="125000"/>
    <n v="10000"/>
    <x v="2"/>
    <x v="2"/>
    <s v="Unknown"/>
    <s v="ottawa"/>
    <x v="4"/>
    <x v="3"/>
    <x v="1"/>
    <x v="0"/>
  </r>
  <r>
    <x v="2"/>
    <x v="13"/>
    <x v="9568"/>
    <x v="0"/>
    <n v="35000"/>
    <n v="1500"/>
    <x v="3"/>
    <x v="4"/>
    <s v="Unknown"/>
    <s v="Amsterdam"/>
    <x v="4"/>
    <x v="1"/>
    <x v="1"/>
    <x v="0"/>
  </r>
  <r>
    <x v="5"/>
    <x v="13"/>
    <x v="1849"/>
    <x v="4866"/>
    <n v="110000"/>
    <n v="11000"/>
    <x v="0"/>
    <x v="0"/>
    <s v="Minnesota"/>
    <s v="Brooklyn Park"/>
    <x v="4"/>
    <x v="3"/>
    <x v="4"/>
    <x v="0"/>
  </r>
  <r>
    <x v="2"/>
    <x v="16"/>
    <x v="1764"/>
    <x v="0"/>
    <n v="208000"/>
    <n v="100000"/>
    <x v="0"/>
    <x v="0"/>
    <s v="Minnesota"/>
    <s v="Minneapolis"/>
    <x v="4"/>
    <x v="3"/>
    <x v="1"/>
    <x v="2"/>
  </r>
  <r>
    <x v="2"/>
    <x v="3"/>
    <x v="5519"/>
    <x v="0"/>
    <n v="112000"/>
    <n v="0"/>
    <x v="2"/>
    <x v="2"/>
    <s v="Unknown"/>
    <s v="North Cape, PE"/>
    <x v="4"/>
    <x v="3"/>
    <x v="2"/>
    <x v="0"/>
  </r>
  <r>
    <x v="4"/>
    <x v="5"/>
    <x v="10"/>
    <x v="4867"/>
    <n v="36000"/>
    <n v="1500"/>
    <x v="0"/>
    <x v="0"/>
    <s v="Indiana"/>
    <s v="Indianapolis"/>
    <x v="2"/>
    <x v="4"/>
    <x v="1"/>
    <x v="0"/>
  </r>
  <r>
    <x v="2"/>
    <x v="14"/>
    <x v="9569"/>
    <x v="4868"/>
    <n v="158000"/>
    <n v="14000"/>
    <x v="0"/>
    <x v="0"/>
    <s v="New York"/>
    <s v="New York City"/>
    <x v="4"/>
    <x v="5"/>
    <x v="0"/>
    <x v="2"/>
  </r>
  <r>
    <x v="2"/>
    <x v="11"/>
    <x v="9570"/>
    <x v="0"/>
    <n v="77766"/>
    <n v="0"/>
    <x v="0"/>
    <x v="0"/>
    <s v="Pennsylvania"/>
    <s v="Philadelphia"/>
    <x v="1"/>
    <x v="1"/>
    <x v="0"/>
    <x v="2"/>
  </r>
  <r>
    <x v="0"/>
    <x v="9"/>
    <x v="7840"/>
    <x v="0"/>
    <n v="149990"/>
    <n v="18163"/>
    <x v="0"/>
    <x v="0"/>
    <s v="Delaware"/>
    <s v="New Castle"/>
    <x v="0"/>
    <x v="0"/>
    <x v="0"/>
    <x v="0"/>
  </r>
  <r>
    <x v="0"/>
    <x v="59"/>
    <x v="9571"/>
    <x v="4869"/>
    <n v="50000"/>
    <n v="18163"/>
    <x v="4"/>
    <x v="5"/>
    <s v="Unknown"/>
    <s v="Adelaide"/>
    <x v="2"/>
    <x v="1"/>
    <x v="1"/>
    <x v="0"/>
  </r>
  <r>
    <x v="2"/>
    <x v="13"/>
    <x v="386"/>
    <x v="0"/>
    <n v="94000"/>
    <n v="0"/>
    <x v="0"/>
    <x v="0"/>
    <s v="Michigan"/>
    <s v="Midland"/>
    <x v="4"/>
    <x v="3"/>
    <x v="0"/>
    <x v="0"/>
  </r>
  <r>
    <x v="2"/>
    <x v="1"/>
    <x v="736"/>
    <x v="0"/>
    <n v="250000"/>
    <n v="100000"/>
    <x v="0"/>
    <x v="0"/>
    <s v="New York"/>
    <s v="New York City"/>
    <x v="4"/>
    <x v="3"/>
    <x v="1"/>
    <x v="2"/>
  </r>
  <r>
    <x v="2"/>
    <x v="9"/>
    <x v="9572"/>
    <x v="0"/>
    <n v="137000"/>
    <n v="18163"/>
    <x v="0"/>
    <x v="0"/>
    <s v="Oklahoma"/>
    <s v="Oklahoma City"/>
    <x v="4"/>
    <x v="3"/>
    <x v="1"/>
    <x v="0"/>
  </r>
  <r>
    <x v="2"/>
    <x v="13"/>
    <x v="386"/>
    <x v="0"/>
    <n v="82000"/>
    <n v="14000"/>
    <x v="0"/>
    <x v="0"/>
    <s v="Florida"/>
    <s v="Tampa"/>
    <x v="4"/>
    <x v="3"/>
    <x v="0"/>
    <x v="0"/>
  </r>
  <r>
    <x v="0"/>
    <x v="11"/>
    <x v="9125"/>
    <x v="3222"/>
    <n v="116000"/>
    <n v="18163"/>
    <x v="0"/>
    <x v="0"/>
    <s v="Virginia"/>
    <s v="Washington, D.C."/>
    <x v="0"/>
    <x v="1"/>
    <x v="0"/>
    <x v="2"/>
  </r>
  <r>
    <x v="0"/>
    <x v="16"/>
    <x v="9573"/>
    <x v="0"/>
    <n v="50000"/>
    <n v="0"/>
    <x v="0"/>
    <x v="111"/>
    <s v="Unknown"/>
    <s v="Zimmychoos"/>
    <x v="5"/>
    <x v="4"/>
    <x v="1"/>
    <x v="3"/>
  </r>
  <r>
    <x v="0"/>
    <x v="13"/>
    <x v="871"/>
    <x v="0"/>
    <n v="60000"/>
    <n v="18163"/>
    <x v="0"/>
    <x v="0"/>
    <s v="Wisconsin"/>
    <s v="Milwaukee "/>
    <x v="0"/>
    <x v="1"/>
    <x v="1"/>
    <x v="0"/>
  </r>
  <r>
    <x v="2"/>
    <x v="1"/>
    <x v="2597"/>
    <x v="0"/>
    <n v="172000"/>
    <n v="18163"/>
    <x v="0"/>
    <x v="0"/>
    <s v="New York"/>
    <s v="Red Hook"/>
    <x v="4"/>
    <x v="3"/>
    <x v="1"/>
    <x v="2"/>
  </r>
  <r>
    <x v="2"/>
    <x v="1"/>
    <x v="510"/>
    <x v="4870"/>
    <n v="116500"/>
    <n v="3000"/>
    <x v="0"/>
    <x v="0"/>
    <s v="Tennessee"/>
    <s v="Nashville metro area"/>
    <x v="3"/>
    <x v="3"/>
    <x v="1"/>
    <x v="0"/>
  </r>
  <r>
    <x v="1"/>
    <x v="5"/>
    <x v="4131"/>
    <x v="0"/>
    <n v="47400"/>
    <n v="18163"/>
    <x v="0"/>
    <x v="0"/>
    <s v="Alabama"/>
    <s v="Smiths Station"/>
    <x v="1"/>
    <x v="1"/>
    <x v="0"/>
    <x v="0"/>
  </r>
  <r>
    <x v="2"/>
    <x v="1"/>
    <x v="773"/>
    <x v="4871"/>
    <n v="115000"/>
    <n v="45000"/>
    <x v="1"/>
    <x v="1"/>
    <s v="Unknown"/>
    <s v="London"/>
    <x v="4"/>
    <x v="3"/>
    <x v="0"/>
    <x v="2"/>
  </r>
  <r>
    <x v="2"/>
    <x v="1"/>
    <x v="2741"/>
    <x v="0"/>
    <n v="162000"/>
    <n v="0"/>
    <x v="0"/>
    <x v="0"/>
    <s v="Virginia"/>
    <s v="Herndon"/>
    <x v="4"/>
    <x v="3"/>
    <x v="1"/>
    <x v="2"/>
  </r>
  <r>
    <x v="8"/>
    <x v="52"/>
    <x v="4"/>
    <x v="0"/>
    <n v="74000"/>
    <n v="3000"/>
    <x v="0"/>
    <x v="0"/>
    <s v="North Carolina"/>
    <s v="Charlotte "/>
    <x v="3"/>
    <x v="5"/>
    <x v="1"/>
    <x v="0"/>
  </r>
  <r>
    <x v="0"/>
    <x v="9"/>
    <x v="9574"/>
    <x v="0"/>
    <n v="115000"/>
    <n v="30000"/>
    <x v="0"/>
    <x v="0"/>
    <s v="District of Columbia"/>
    <s v="Washington, DC"/>
    <x v="4"/>
    <x v="5"/>
    <x v="0"/>
    <x v="0"/>
  </r>
  <r>
    <x v="10"/>
    <x v="1"/>
    <x v="1132"/>
    <x v="0"/>
    <n v="112000"/>
    <n v="5000"/>
    <x v="0"/>
    <x v="0"/>
    <s v="Massachusetts"/>
    <s v="Boston "/>
    <x v="3"/>
    <x v="2"/>
    <x v="4"/>
    <x v="0"/>
  </r>
  <r>
    <x v="2"/>
    <x v="7"/>
    <x v="9032"/>
    <x v="0"/>
    <n v="77000"/>
    <n v="11000"/>
    <x v="0"/>
    <x v="0"/>
    <s v="New Jersey"/>
    <s v="Cranbury"/>
    <x v="4"/>
    <x v="5"/>
    <x v="0"/>
    <x v="0"/>
  </r>
  <r>
    <x v="2"/>
    <x v="30"/>
    <x v="9575"/>
    <x v="0"/>
    <n v="52000"/>
    <n v="18163"/>
    <x v="0"/>
    <x v="0"/>
    <s v="Iowa"/>
    <s v="Des Moines "/>
    <x v="1"/>
    <x v="0"/>
    <x v="0"/>
    <x v="0"/>
  </r>
  <r>
    <x v="10"/>
    <x v="2"/>
    <x v="9576"/>
    <x v="0"/>
    <n v="42827"/>
    <n v="18163"/>
    <x v="0"/>
    <x v="0"/>
    <s v="Indiana"/>
    <s v="Indianapolis"/>
    <x v="3"/>
    <x v="1"/>
    <x v="4"/>
    <x v="0"/>
  </r>
  <r>
    <x v="9"/>
    <x v="1"/>
    <x v="9577"/>
    <x v="0"/>
    <n v="145000"/>
    <n v="23000"/>
    <x v="0"/>
    <x v="0"/>
    <s v="Texas"/>
    <s v="Addison"/>
    <x v="3"/>
    <x v="2"/>
    <x v="4"/>
    <x v="0"/>
  </r>
  <r>
    <x v="0"/>
    <x v="2"/>
    <x v="960"/>
    <x v="0"/>
    <n v="104000"/>
    <n v="16000"/>
    <x v="0"/>
    <x v="0"/>
    <s v="New York"/>
    <s v="New York"/>
    <x v="1"/>
    <x v="0"/>
    <x v="0"/>
    <x v="2"/>
  </r>
  <r>
    <x v="10"/>
    <x v="16"/>
    <x v="9578"/>
    <x v="0"/>
    <n v="37000"/>
    <n v="18163"/>
    <x v="0"/>
    <x v="0"/>
    <s v="North Carolina"/>
    <s v="Durham"/>
    <x v="3"/>
    <x v="3"/>
    <x v="4"/>
    <x v="0"/>
  </r>
  <r>
    <x v="2"/>
    <x v="3"/>
    <x v="9579"/>
    <x v="0"/>
    <n v="160000"/>
    <n v="0"/>
    <x v="0"/>
    <x v="0"/>
    <s v="Massachusetts"/>
    <s v="Boston"/>
    <x v="4"/>
    <x v="3"/>
    <x v="0"/>
    <x v="0"/>
  </r>
  <r>
    <x v="6"/>
    <x v="17"/>
    <x v="5852"/>
    <x v="4872"/>
    <n v="62000"/>
    <n v="4000"/>
    <x v="0"/>
    <x v="0"/>
    <s v="Massachusetts"/>
    <s v="Uxbridge"/>
    <x v="0"/>
    <x v="0"/>
    <x v="4"/>
    <x v="2"/>
  </r>
  <r>
    <x v="2"/>
    <x v="0"/>
    <x v="1735"/>
    <x v="0"/>
    <n v="175000"/>
    <n v="17500"/>
    <x v="0"/>
    <x v="0"/>
    <s v="Illinois"/>
    <s v="Chicago"/>
    <x v="4"/>
    <x v="3"/>
    <x v="1"/>
    <x v="2"/>
  </r>
  <r>
    <x v="0"/>
    <x v="11"/>
    <x v="346"/>
    <x v="0"/>
    <n v="80000"/>
    <n v="0"/>
    <x v="0"/>
    <x v="0"/>
    <s v="New York"/>
    <s v="NYC"/>
    <x v="1"/>
    <x v="1"/>
    <x v="6"/>
    <x v="1"/>
  </r>
  <r>
    <x v="0"/>
    <x v="14"/>
    <x v="946"/>
    <x v="0"/>
    <n v="125000"/>
    <n v="6000"/>
    <x v="0"/>
    <x v="0"/>
    <s v="Illinois"/>
    <s v="Chicago"/>
    <x v="1"/>
    <x v="5"/>
    <x v="1"/>
    <x v="0"/>
  </r>
  <r>
    <x v="0"/>
    <x v="5"/>
    <x v="3757"/>
    <x v="0"/>
    <n v="42000"/>
    <n v="0"/>
    <x v="0"/>
    <x v="0"/>
    <s v="West Virginia"/>
    <s v="Charleston"/>
    <x v="1"/>
    <x v="0"/>
    <x v="0"/>
    <x v="0"/>
  </r>
  <r>
    <x v="1"/>
    <x v="24"/>
    <x v="9558"/>
    <x v="0"/>
    <n v="102000"/>
    <n v="0"/>
    <x v="0"/>
    <x v="0"/>
    <s v="Tennessee"/>
    <s v="Memphis"/>
    <x v="3"/>
    <x v="2"/>
    <x v="1"/>
    <x v="0"/>
  </r>
  <r>
    <x v="0"/>
    <x v="1"/>
    <x v="9580"/>
    <x v="4873"/>
    <n v="108000"/>
    <n v="10800"/>
    <x v="0"/>
    <x v="0"/>
    <s v="Massachusetts"/>
    <s v="Boston"/>
    <x v="0"/>
    <x v="1"/>
    <x v="1"/>
    <x v="0"/>
  </r>
  <r>
    <x v="2"/>
    <x v="0"/>
    <x v="9581"/>
    <x v="4874"/>
    <n v="64000"/>
    <n v="0"/>
    <x v="0"/>
    <x v="0"/>
    <s v="Michigan"/>
    <s v="Ann Arbor"/>
    <x v="4"/>
    <x v="3"/>
    <x v="1"/>
    <x v="2"/>
  </r>
  <r>
    <x v="0"/>
    <x v="2"/>
    <x v="1644"/>
    <x v="0"/>
    <n v="45000"/>
    <n v="18000"/>
    <x v="1"/>
    <x v="1"/>
    <s v="Unknown"/>
    <s v="London"/>
    <x v="0"/>
    <x v="0"/>
    <x v="0"/>
    <x v="0"/>
  </r>
  <r>
    <x v="0"/>
    <x v="16"/>
    <x v="9582"/>
    <x v="0"/>
    <n v="75660"/>
    <n v="10000"/>
    <x v="0"/>
    <x v="0"/>
    <s v="Missouri"/>
    <s v="Chesterfield"/>
    <x v="1"/>
    <x v="0"/>
    <x v="1"/>
    <x v="0"/>
  </r>
  <r>
    <x v="2"/>
    <x v="9"/>
    <x v="9583"/>
    <x v="0"/>
    <n v="140000"/>
    <n v="18163"/>
    <x v="4"/>
    <x v="5"/>
    <s v="Unknown"/>
    <s v="Sydney "/>
    <x v="4"/>
    <x v="0"/>
    <x v="6"/>
    <x v="3"/>
  </r>
  <r>
    <x v="2"/>
    <x v="1"/>
    <x v="7842"/>
    <x v="132"/>
    <n v="55000"/>
    <n v="0"/>
    <x v="1"/>
    <x v="1"/>
    <s v="Unknown"/>
    <s v="London"/>
    <x v="1"/>
    <x v="5"/>
    <x v="0"/>
    <x v="2"/>
  </r>
  <r>
    <x v="0"/>
    <x v="0"/>
    <x v="7"/>
    <x v="4875"/>
    <n v="18000"/>
    <n v="18163"/>
    <x v="3"/>
    <x v="9"/>
    <s v="Unknown"/>
    <s v="Reims"/>
    <x v="0"/>
    <x v="1"/>
    <x v="1"/>
    <x v="0"/>
  </r>
  <r>
    <x v="1"/>
    <x v="59"/>
    <x v="9584"/>
    <x v="0"/>
    <n v="100000"/>
    <n v="0"/>
    <x v="0"/>
    <x v="0"/>
    <s v="New Jersey"/>
    <s v="East Rutherford "/>
    <x v="3"/>
    <x v="3"/>
    <x v="1"/>
    <x v="0"/>
  </r>
  <r>
    <x v="2"/>
    <x v="1"/>
    <x v="9585"/>
    <x v="0"/>
    <n v="190000"/>
    <n v="25000"/>
    <x v="0"/>
    <x v="0"/>
    <s v="Florida"/>
    <s v="Tampa"/>
    <x v="4"/>
    <x v="3"/>
    <x v="1"/>
    <x v="2"/>
  </r>
  <r>
    <x v="2"/>
    <x v="13"/>
    <x v="9586"/>
    <x v="0"/>
    <n v="25500"/>
    <n v="0"/>
    <x v="1"/>
    <x v="1"/>
    <s v="Unknown"/>
    <s v="Glasgow"/>
    <x v="4"/>
    <x v="5"/>
    <x v="5"/>
    <x v="2"/>
  </r>
  <r>
    <x v="1"/>
    <x v="17"/>
    <x v="7154"/>
    <x v="0"/>
    <n v="100000"/>
    <n v="10000"/>
    <x v="2"/>
    <x v="2"/>
    <s v="Unknown"/>
    <s v="Halifax "/>
    <x v="4"/>
    <x v="3"/>
    <x v="0"/>
    <x v="0"/>
  </r>
  <r>
    <x v="1"/>
    <x v="30"/>
    <x v="339"/>
    <x v="0"/>
    <n v="78000"/>
    <n v="3000"/>
    <x v="0"/>
    <x v="0"/>
    <s v="New York"/>
    <s v="New York"/>
    <x v="3"/>
    <x v="0"/>
    <x v="0"/>
    <x v="2"/>
  </r>
  <r>
    <x v="0"/>
    <x v="1"/>
    <x v="9587"/>
    <x v="0"/>
    <n v="170000"/>
    <n v="30000"/>
    <x v="0"/>
    <x v="0"/>
    <s v="New Jersey"/>
    <s v="Remote"/>
    <x v="4"/>
    <x v="3"/>
    <x v="1"/>
    <x v="2"/>
  </r>
  <r>
    <x v="1"/>
    <x v="14"/>
    <x v="9588"/>
    <x v="0"/>
    <n v="95000"/>
    <n v="18163"/>
    <x v="0"/>
    <x v="0"/>
    <s v="Massachusetts"/>
    <s v="Boston"/>
    <x v="4"/>
    <x v="3"/>
    <x v="0"/>
    <x v="0"/>
  </r>
  <r>
    <x v="0"/>
    <x v="2"/>
    <x v="3952"/>
    <x v="4876"/>
    <n v="59000"/>
    <n v="0"/>
    <x v="0"/>
    <x v="0"/>
    <s v="Louisiana"/>
    <s v="Baton Rouge"/>
    <x v="0"/>
    <x v="1"/>
    <x v="0"/>
    <x v="0"/>
  </r>
  <r>
    <x v="2"/>
    <x v="17"/>
    <x v="386"/>
    <x v="0"/>
    <n v="41600"/>
    <n v="18163"/>
    <x v="0"/>
    <x v="0"/>
    <s v="Texas"/>
    <s v="Abilene "/>
    <x v="4"/>
    <x v="1"/>
    <x v="1"/>
    <x v="0"/>
  </r>
  <r>
    <x v="0"/>
    <x v="1"/>
    <x v="9589"/>
    <x v="0"/>
    <n v="160000"/>
    <n v="30000"/>
    <x v="0"/>
    <x v="0"/>
    <s v="Virginia"/>
    <s v="McClean"/>
    <x v="1"/>
    <x v="5"/>
    <x v="1"/>
    <x v="2"/>
  </r>
  <r>
    <x v="4"/>
    <x v="10"/>
    <x v="9590"/>
    <x v="4877"/>
    <n v="21000"/>
    <n v="0"/>
    <x v="3"/>
    <x v="6"/>
    <s v="Unknown"/>
    <s v="Valencia"/>
    <x v="2"/>
    <x v="1"/>
    <x v="5"/>
    <x v="2"/>
  </r>
  <r>
    <x v="2"/>
    <x v="24"/>
    <x v="9591"/>
    <x v="0"/>
    <n v="78000"/>
    <n v="15000"/>
    <x v="0"/>
    <x v="0"/>
    <s v="Kansas"/>
    <s v="Kansas City"/>
    <x v="4"/>
    <x v="3"/>
    <x v="1"/>
    <x v="2"/>
  </r>
  <r>
    <x v="0"/>
    <x v="1"/>
    <x v="9592"/>
    <x v="0"/>
    <n v="120000"/>
    <n v="4000"/>
    <x v="0"/>
    <x v="0"/>
    <s v="District of Columbia"/>
    <s v="Washington"/>
    <x v="2"/>
    <x v="1"/>
    <x v="0"/>
    <x v="0"/>
  </r>
  <r>
    <x v="2"/>
    <x v="1"/>
    <x v="2741"/>
    <x v="0"/>
    <n v="180000"/>
    <n v="27000"/>
    <x v="0"/>
    <x v="0"/>
    <s v="Florida"/>
    <s v="Tallahassee"/>
    <x v="4"/>
    <x v="3"/>
    <x v="0"/>
    <x v="2"/>
  </r>
  <r>
    <x v="0"/>
    <x v="1"/>
    <x v="399"/>
    <x v="0"/>
    <n v="60000"/>
    <n v="15000"/>
    <x v="0"/>
    <x v="0"/>
    <s v="New York"/>
    <s v="New York "/>
    <x v="2"/>
    <x v="1"/>
    <x v="1"/>
    <x v="0"/>
  </r>
  <r>
    <x v="1"/>
    <x v="7"/>
    <x v="200"/>
    <x v="4878"/>
    <n v="138000"/>
    <n v="12000"/>
    <x v="0"/>
    <x v="0"/>
    <s v="Illinois"/>
    <s v="Chicago suburbs"/>
    <x v="3"/>
    <x v="3"/>
    <x v="0"/>
    <x v="0"/>
  </r>
  <r>
    <x v="2"/>
    <x v="9"/>
    <x v="9593"/>
    <x v="0"/>
    <n v="106000"/>
    <n v="12000"/>
    <x v="0"/>
    <x v="0"/>
    <s v="Texas"/>
    <s v="Houston"/>
    <x v="4"/>
    <x v="3"/>
    <x v="0"/>
    <x v="0"/>
  </r>
  <r>
    <x v="1"/>
    <x v="13"/>
    <x v="9594"/>
    <x v="0"/>
    <n v="114000"/>
    <n v="3500"/>
    <x v="0"/>
    <x v="0"/>
    <s v="South Carolina"/>
    <s v="Greenville"/>
    <x v="4"/>
    <x v="3"/>
    <x v="0"/>
    <x v="0"/>
  </r>
  <r>
    <x v="0"/>
    <x v="7"/>
    <x v="9595"/>
    <x v="0"/>
    <n v="60000"/>
    <n v="0"/>
    <x v="0"/>
    <x v="0"/>
    <s v="Pennsylvania"/>
    <s v="Harrisburg"/>
    <x v="5"/>
    <x v="4"/>
    <x v="1"/>
    <x v="3"/>
  </r>
  <r>
    <x v="1"/>
    <x v="30"/>
    <x v="3106"/>
    <x v="0"/>
    <n v="83000"/>
    <n v="8000"/>
    <x v="0"/>
    <x v="0"/>
    <s v="Illinois"/>
    <s v="Chicago"/>
    <x v="4"/>
    <x v="5"/>
    <x v="0"/>
    <x v="0"/>
  </r>
  <r>
    <x v="0"/>
    <x v="28"/>
    <x v="2408"/>
    <x v="4879"/>
    <n v="60000"/>
    <n v="18163"/>
    <x v="0"/>
    <x v="0"/>
    <s v="Texas"/>
    <s v="San Antonio "/>
    <x v="0"/>
    <x v="1"/>
    <x v="0"/>
    <x v="0"/>
  </r>
  <r>
    <x v="0"/>
    <x v="2"/>
    <x v="9596"/>
    <x v="0"/>
    <n v="80000"/>
    <n v="6000"/>
    <x v="0"/>
    <x v="0"/>
    <s v="Maryland"/>
    <s v="Baltimore"/>
    <x v="0"/>
    <x v="0"/>
    <x v="1"/>
    <x v="0"/>
  </r>
  <r>
    <x v="6"/>
    <x v="1"/>
    <x v="9597"/>
    <x v="4837"/>
    <n v="55000"/>
    <n v="18163"/>
    <x v="3"/>
    <x v="4"/>
    <s v="Unknown"/>
    <s v="Noordwijk"/>
    <x v="4"/>
    <x v="5"/>
    <x v="4"/>
    <x v="2"/>
  </r>
  <r>
    <x v="2"/>
    <x v="28"/>
    <x v="5097"/>
    <x v="0"/>
    <n v="55000"/>
    <n v="400"/>
    <x v="0"/>
    <x v="0"/>
    <s v="Kentucky"/>
    <s v="Louisville "/>
    <x v="3"/>
    <x v="3"/>
    <x v="1"/>
    <x v="0"/>
  </r>
  <r>
    <x v="0"/>
    <x v="2"/>
    <x v="6197"/>
    <x v="0"/>
    <n v="112000"/>
    <n v="15000"/>
    <x v="0"/>
    <x v="0"/>
    <s v="New York"/>
    <s v="New York"/>
    <x v="0"/>
    <x v="1"/>
    <x v="1"/>
    <x v="0"/>
  </r>
  <r>
    <x v="1"/>
    <x v="30"/>
    <x v="9598"/>
    <x v="0"/>
    <n v="83000"/>
    <n v="18163"/>
    <x v="0"/>
    <x v="0"/>
    <s v="Illinois"/>
    <s v="Rosemont"/>
    <x v="4"/>
    <x v="5"/>
    <x v="0"/>
    <x v="0"/>
  </r>
  <r>
    <x v="0"/>
    <x v="17"/>
    <x v="223"/>
    <x v="0"/>
    <n v="101400"/>
    <n v="10000"/>
    <x v="0"/>
    <x v="0"/>
    <s v="Washington"/>
    <s v="Seattle"/>
    <x v="0"/>
    <x v="0"/>
    <x v="1"/>
    <x v="0"/>
  </r>
  <r>
    <x v="0"/>
    <x v="13"/>
    <x v="10"/>
    <x v="0"/>
    <n v="60000"/>
    <n v="18163"/>
    <x v="0"/>
    <x v="0"/>
    <s v="Wisconsin"/>
    <s v="Waukesha"/>
    <x v="1"/>
    <x v="0"/>
    <x v="1"/>
    <x v="0"/>
  </r>
  <r>
    <x v="2"/>
    <x v="30"/>
    <x v="9599"/>
    <x v="0"/>
    <n v="82500"/>
    <n v="2400"/>
    <x v="0"/>
    <x v="0"/>
    <s v="Minnesota"/>
    <s v="Minneapolis "/>
    <x v="0"/>
    <x v="0"/>
    <x v="0"/>
    <x v="0"/>
  </r>
  <r>
    <x v="0"/>
    <x v="1"/>
    <x v="3677"/>
    <x v="0"/>
    <n v="151000"/>
    <n v="20000"/>
    <x v="0"/>
    <x v="0"/>
    <s v="New York"/>
    <s v="New York"/>
    <x v="0"/>
    <x v="1"/>
    <x v="1"/>
    <x v="0"/>
  </r>
  <r>
    <x v="2"/>
    <x v="30"/>
    <x v="9600"/>
    <x v="0"/>
    <n v="107000"/>
    <n v="10000"/>
    <x v="0"/>
    <x v="0"/>
    <s v="Colorado"/>
    <s v="Arvada "/>
    <x v="4"/>
    <x v="5"/>
    <x v="6"/>
    <x v="0"/>
  </r>
  <r>
    <x v="2"/>
    <x v="8"/>
    <x v="9026"/>
    <x v="0"/>
    <n v="49500"/>
    <n v="18163"/>
    <x v="1"/>
    <x v="7"/>
    <s v="Unknown"/>
    <s v="Southampton"/>
    <x v="4"/>
    <x v="3"/>
    <x v="0"/>
    <x v="2"/>
  </r>
  <r>
    <x v="0"/>
    <x v="2"/>
    <x v="195"/>
    <x v="4880"/>
    <n v="37000"/>
    <n v="18163"/>
    <x v="2"/>
    <x v="2"/>
    <s v="Unknown"/>
    <s v="Bowmanville "/>
    <x v="0"/>
    <x v="0"/>
    <x v="1"/>
    <x v="0"/>
  </r>
  <r>
    <x v="0"/>
    <x v="5"/>
    <x v="3113"/>
    <x v="0"/>
    <n v="78531"/>
    <n v="18163"/>
    <x v="4"/>
    <x v="5"/>
    <s v="Unknown"/>
    <s v="Brisbane"/>
    <x v="0"/>
    <x v="1"/>
    <x v="1"/>
    <x v="0"/>
  </r>
  <r>
    <x v="2"/>
    <x v="174"/>
    <x v="1849"/>
    <x v="0"/>
    <n v="123000"/>
    <n v="5000"/>
    <x v="0"/>
    <x v="0"/>
    <s v="Virginia"/>
    <s v="CHESAPEAKE"/>
    <x v="4"/>
    <x v="3"/>
    <x v="1"/>
    <x v="0"/>
  </r>
  <r>
    <x v="1"/>
    <x v="8"/>
    <x v="339"/>
    <x v="0"/>
    <n v="132000"/>
    <n v="18163"/>
    <x v="0"/>
    <x v="0"/>
    <s v="Washington"/>
    <s v="Everett"/>
    <x v="3"/>
    <x v="2"/>
    <x v="0"/>
    <x v="0"/>
  </r>
  <r>
    <x v="2"/>
    <x v="16"/>
    <x v="9601"/>
    <x v="0"/>
    <n v="103000"/>
    <n v="25000"/>
    <x v="3"/>
    <x v="10"/>
    <s v="Unknown"/>
    <s v="Berlin"/>
    <x v="4"/>
    <x v="0"/>
    <x v="2"/>
    <x v="2"/>
  </r>
  <r>
    <x v="1"/>
    <x v="11"/>
    <x v="9602"/>
    <x v="0"/>
    <n v="58116"/>
    <n v="0"/>
    <x v="0"/>
    <x v="0"/>
    <s v="Colorado"/>
    <s v="Pueblo"/>
    <x v="3"/>
    <x v="0"/>
    <x v="1"/>
    <x v="0"/>
  </r>
  <r>
    <x v="2"/>
    <x v="6"/>
    <x v="56"/>
    <x v="0"/>
    <n v="60000"/>
    <n v="0"/>
    <x v="4"/>
    <x v="5"/>
    <s v="Unknown"/>
    <s v="Melbourne "/>
    <x v="4"/>
    <x v="1"/>
    <x v="1"/>
    <x v="0"/>
  </r>
  <r>
    <x v="2"/>
    <x v="20"/>
    <x v="3619"/>
    <x v="0"/>
    <n v="57158"/>
    <n v="5000"/>
    <x v="0"/>
    <x v="0"/>
    <s v="Washington"/>
    <s v="Renton "/>
    <x v="4"/>
    <x v="1"/>
    <x v="1"/>
    <x v="0"/>
  </r>
  <r>
    <x v="2"/>
    <x v="24"/>
    <x v="584"/>
    <x v="0"/>
    <n v="55000"/>
    <n v="0"/>
    <x v="0"/>
    <x v="0"/>
    <s v="Maryland"/>
    <s v="College Park"/>
    <x v="4"/>
    <x v="1"/>
    <x v="0"/>
    <x v="0"/>
  </r>
  <r>
    <x v="0"/>
    <x v="1"/>
    <x v="6276"/>
    <x v="0"/>
    <n v="55000"/>
    <n v="18163"/>
    <x v="1"/>
    <x v="1"/>
    <s v="Unknown"/>
    <s v="Edinburgh"/>
    <x v="4"/>
    <x v="3"/>
    <x v="0"/>
    <x v="2"/>
  </r>
  <r>
    <x v="2"/>
    <x v="57"/>
    <x v="871"/>
    <x v="0"/>
    <n v="48000"/>
    <n v="0"/>
    <x v="0"/>
    <x v="0"/>
    <s v="Georgia"/>
    <s v="Savannah"/>
    <x v="4"/>
    <x v="4"/>
    <x v="1"/>
    <x v="0"/>
  </r>
  <r>
    <x v="4"/>
    <x v="1"/>
    <x v="9603"/>
    <x v="0"/>
    <n v="60000"/>
    <n v="0"/>
    <x v="0"/>
    <x v="0"/>
    <s v="Ohio"/>
    <s v="Akron"/>
    <x v="2"/>
    <x v="1"/>
    <x v="1"/>
    <x v="0"/>
  </r>
  <r>
    <x v="9"/>
    <x v="3"/>
    <x v="10"/>
    <x v="4881"/>
    <n v="37000"/>
    <n v="0"/>
    <x v="0"/>
    <x v="0"/>
    <s v="Kansas"/>
    <s v="Ottawa"/>
    <x v="7"/>
    <x v="3"/>
    <x v="4"/>
    <x v="0"/>
  </r>
  <r>
    <x v="8"/>
    <x v="7"/>
    <x v="9604"/>
    <x v="0"/>
    <n v="80000"/>
    <n v="18163"/>
    <x v="0"/>
    <x v="0"/>
    <s v="Pennsylvania"/>
    <s v="Harrisburg "/>
    <x v="3"/>
    <x v="0"/>
    <x v="1"/>
    <x v="2"/>
  </r>
  <r>
    <x v="2"/>
    <x v="16"/>
    <x v="9605"/>
    <x v="0"/>
    <n v="100000"/>
    <n v="10000"/>
    <x v="0"/>
    <x v="0"/>
    <s v="Pennsylvania"/>
    <s v="Philadelphia"/>
    <x v="4"/>
    <x v="0"/>
    <x v="1"/>
    <x v="2"/>
  </r>
  <r>
    <x v="0"/>
    <x v="0"/>
    <x v="1132"/>
    <x v="0"/>
    <n v="55000"/>
    <n v="0"/>
    <x v="0"/>
    <x v="0"/>
    <s v="Massachusetts"/>
    <s v="Boston"/>
    <x v="1"/>
    <x v="0"/>
    <x v="1"/>
    <x v="1"/>
  </r>
  <r>
    <x v="2"/>
    <x v="7"/>
    <x v="3004"/>
    <x v="4882"/>
    <n v="62000"/>
    <n v="0"/>
    <x v="0"/>
    <x v="0"/>
    <s v="New York"/>
    <s v="New York"/>
    <x v="0"/>
    <x v="0"/>
    <x v="0"/>
    <x v="1"/>
  </r>
  <r>
    <x v="5"/>
    <x v="5"/>
    <x v="9606"/>
    <x v="0"/>
    <n v="82000"/>
    <n v="0"/>
    <x v="0"/>
    <x v="0"/>
    <s v="New York"/>
    <s v="New York City"/>
    <x v="4"/>
    <x v="3"/>
    <x v="3"/>
    <x v="0"/>
  </r>
  <r>
    <x v="0"/>
    <x v="1"/>
    <x v="849"/>
    <x v="0"/>
    <n v="170000"/>
    <n v="60000"/>
    <x v="0"/>
    <x v="0"/>
    <s v="California"/>
    <s v="Mountain View"/>
    <x v="4"/>
    <x v="3"/>
    <x v="1"/>
    <x v="2"/>
  </r>
  <r>
    <x v="1"/>
    <x v="0"/>
    <x v="269"/>
    <x v="0"/>
    <n v="130000"/>
    <n v="0"/>
    <x v="2"/>
    <x v="2"/>
    <s v="Unknown"/>
    <s v="London"/>
    <x v="4"/>
    <x v="3"/>
    <x v="2"/>
    <x v="0"/>
  </r>
  <r>
    <x v="2"/>
    <x v="0"/>
    <x v="5750"/>
    <x v="0"/>
    <n v="49000"/>
    <n v="18163"/>
    <x v="0"/>
    <x v="0"/>
    <s v="Texas"/>
    <s v="Amarillo"/>
    <x v="4"/>
    <x v="3"/>
    <x v="0"/>
    <x v="2"/>
  </r>
  <r>
    <x v="2"/>
    <x v="14"/>
    <x v="9607"/>
    <x v="4883"/>
    <n v="120120"/>
    <n v="18163"/>
    <x v="0"/>
    <x v="0"/>
    <s v="Illinois"/>
    <s v="Chicago "/>
    <x v="4"/>
    <x v="3"/>
    <x v="6"/>
    <x v="0"/>
  </r>
  <r>
    <x v="4"/>
    <x v="1"/>
    <x v="108"/>
    <x v="0"/>
    <n v="123000"/>
    <n v="12000"/>
    <x v="2"/>
    <x v="2"/>
    <s v="Unknown"/>
    <s v="Toronto"/>
    <x v="5"/>
    <x v="4"/>
    <x v="1"/>
    <x v="0"/>
  </r>
  <r>
    <x v="10"/>
    <x v="16"/>
    <x v="734"/>
    <x v="0"/>
    <n v="52000"/>
    <n v="52000"/>
    <x v="0"/>
    <x v="0"/>
    <s v="Florida"/>
    <s v="Orlando"/>
    <x v="8"/>
    <x v="3"/>
    <x v="4"/>
    <x v="0"/>
  </r>
  <r>
    <x v="0"/>
    <x v="11"/>
    <x v="9608"/>
    <x v="0"/>
    <n v="135000"/>
    <n v="5000"/>
    <x v="0"/>
    <x v="0"/>
    <s v="Maryland"/>
    <s v="Syracuse"/>
    <x v="0"/>
    <x v="0"/>
    <x v="1"/>
    <x v="2"/>
  </r>
  <r>
    <x v="2"/>
    <x v="1"/>
    <x v="2597"/>
    <x v="0"/>
    <n v="93000"/>
    <n v="18163"/>
    <x v="0"/>
    <x v="0"/>
    <s v="Michigan"/>
    <s v="Grand Rapids"/>
    <x v="4"/>
    <x v="3"/>
    <x v="1"/>
    <x v="2"/>
  </r>
  <r>
    <x v="2"/>
    <x v="0"/>
    <x v="7171"/>
    <x v="4884"/>
    <n v="67500"/>
    <n v="18163"/>
    <x v="2"/>
    <x v="2"/>
    <s v="Unknown"/>
    <s v="Toronto"/>
    <x v="3"/>
    <x v="1"/>
    <x v="1"/>
    <x v="2"/>
  </r>
  <r>
    <x v="2"/>
    <x v="1"/>
    <x v="489"/>
    <x v="0"/>
    <n v="130000"/>
    <n v="0"/>
    <x v="0"/>
    <x v="0"/>
    <s v="Kansas"/>
    <s v="Remote"/>
    <x v="1"/>
    <x v="5"/>
    <x v="1"/>
    <x v="2"/>
  </r>
  <r>
    <x v="2"/>
    <x v="0"/>
    <x v="118"/>
    <x v="2909"/>
    <n v="98931"/>
    <n v="0"/>
    <x v="0"/>
    <x v="0"/>
    <s v="Georgia"/>
    <s v="Athens"/>
    <x v="0"/>
    <x v="0"/>
    <x v="2"/>
    <x v="2"/>
  </r>
  <r>
    <x v="0"/>
    <x v="15"/>
    <x v="9609"/>
    <x v="0"/>
    <n v="105000"/>
    <n v="18163"/>
    <x v="4"/>
    <x v="5"/>
    <s v="Unknown"/>
    <s v="Sydney"/>
    <x v="4"/>
    <x v="0"/>
    <x v="0"/>
    <x v="2"/>
  </r>
  <r>
    <x v="2"/>
    <x v="2"/>
    <x v="9610"/>
    <x v="0"/>
    <n v="83000"/>
    <n v="7000"/>
    <x v="0"/>
    <x v="0"/>
    <s v="Maryland"/>
    <s v="Bethesda"/>
    <x v="4"/>
    <x v="3"/>
    <x v="0"/>
    <x v="0"/>
  </r>
  <r>
    <x v="1"/>
    <x v="301"/>
    <x v="386"/>
    <x v="0"/>
    <n v="67000"/>
    <n v="20000"/>
    <x v="0"/>
    <x v="0"/>
    <s v="Texas"/>
    <s v="Austin"/>
    <x v="3"/>
    <x v="3"/>
    <x v="1"/>
    <x v="0"/>
  </r>
  <r>
    <x v="2"/>
    <x v="30"/>
    <x v="893"/>
    <x v="0"/>
    <n v="107350"/>
    <n v="11000"/>
    <x v="0"/>
    <x v="0"/>
    <s v="Virginia"/>
    <s v="Richmond"/>
    <x v="4"/>
    <x v="3"/>
    <x v="0"/>
    <x v="0"/>
  </r>
  <r>
    <x v="2"/>
    <x v="1"/>
    <x v="8060"/>
    <x v="0"/>
    <n v="125000"/>
    <n v="12500"/>
    <x v="0"/>
    <x v="0"/>
    <s v="Massachusetts"/>
    <s v="Cambridge "/>
    <x v="4"/>
    <x v="1"/>
    <x v="0"/>
    <x v="0"/>
  </r>
  <r>
    <x v="1"/>
    <x v="9"/>
    <x v="618"/>
    <x v="0"/>
    <n v="140000"/>
    <n v="12000"/>
    <x v="0"/>
    <x v="0"/>
    <s v="Georgia"/>
    <s v="Atlanta"/>
    <x v="3"/>
    <x v="3"/>
    <x v="1"/>
    <x v="0"/>
  </r>
  <r>
    <x v="2"/>
    <x v="11"/>
    <x v="1861"/>
    <x v="0"/>
    <n v="40000"/>
    <n v="18163"/>
    <x v="0"/>
    <x v="0"/>
    <s v="Unknown"/>
    <s v="Midwest region"/>
    <x v="4"/>
    <x v="1"/>
    <x v="0"/>
    <x v="0"/>
  </r>
  <r>
    <x v="6"/>
    <x v="30"/>
    <x v="9611"/>
    <x v="0"/>
    <n v="73000"/>
    <n v="18163"/>
    <x v="0"/>
    <x v="0"/>
    <s v="Texas"/>
    <s v="Dallas"/>
    <x v="1"/>
    <x v="5"/>
    <x v="4"/>
    <x v="0"/>
  </r>
  <r>
    <x v="0"/>
    <x v="30"/>
    <x v="455"/>
    <x v="0"/>
    <n v="60000"/>
    <n v="18163"/>
    <x v="0"/>
    <x v="0"/>
    <s v="New Jersey"/>
    <s v="Piscataway, NJ"/>
    <x v="1"/>
    <x v="0"/>
    <x v="0"/>
    <x v="0"/>
  </r>
  <r>
    <x v="0"/>
    <x v="0"/>
    <x v="469"/>
    <x v="4885"/>
    <n v="58000"/>
    <n v="0"/>
    <x v="0"/>
    <x v="0"/>
    <s v="Georgia"/>
    <s v="Atlanta"/>
    <x v="1"/>
    <x v="1"/>
    <x v="1"/>
    <x v="0"/>
  </r>
  <r>
    <x v="6"/>
    <x v="442"/>
    <x v="10"/>
    <x v="0"/>
    <n v="39520"/>
    <n v="0"/>
    <x v="0"/>
    <x v="0"/>
    <s v="Arizona"/>
    <s v="Queen Creek"/>
    <x v="4"/>
    <x v="3"/>
    <x v="4"/>
    <x v="0"/>
  </r>
  <r>
    <x v="8"/>
    <x v="0"/>
    <x v="7"/>
    <x v="0"/>
    <n v="72000"/>
    <n v="0"/>
    <x v="3"/>
    <x v="11"/>
    <s v="Unknown"/>
    <s v="Dublin"/>
    <x v="3"/>
    <x v="2"/>
    <x v="0"/>
    <x v="2"/>
  </r>
  <r>
    <x v="2"/>
    <x v="11"/>
    <x v="9612"/>
    <x v="0"/>
    <n v="120000"/>
    <n v="0"/>
    <x v="0"/>
    <x v="0"/>
    <s v="District of Columbia"/>
    <s v="Washington"/>
    <x v="1"/>
    <x v="1"/>
    <x v="2"/>
    <x v="2"/>
  </r>
  <r>
    <x v="5"/>
    <x v="1"/>
    <x v="7219"/>
    <x v="0"/>
    <n v="157000"/>
    <n v="2000"/>
    <x v="0"/>
    <x v="0"/>
    <s v="District of Columbia"/>
    <s v="Washington, DC"/>
    <x v="3"/>
    <x v="2"/>
    <x v="4"/>
    <x v="2"/>
  </r>
  <r>
    <x v="8"/>
    <x v="30"/>
    <x v="386"/>
    <x v="0"/>
    <n v="152000"/>
    <n v="18163"/>
    <x v="0"/>
    <x v="0"/>
    <s v="Texas"/>
    <s v="Katy"/>
    <x v="3"/>
    <x v="2"/>
    <x v="1"/>
    <x v="0"/>
  </r>
  <r>
    <x v="2"/>
    <x v="11"/>
    <x v="1413"/>
    <x v="0"/>
    <n v="44000"/>
    <n v="0"/>
    <x v="0"/>
    <x v="0"/>
    <s v="Florida"/>
    <s v="port st lucie"/>
    <x v="3"/>
    <x v="0"/>
    <x v="1"/>
    <x v="3"/>
  </r>
  <r>
    <x v="0"/>
    <x v="2"/>
    <x v="2803"/>
    <x v="0"/>
    <n v="180000"/>
    <n v="60000"/>
    <x v="4"/>
    <x v="5"/>
    <s v="Unknown"/>
    <s v="Sydney"/>
    <x v="1"/>
    <x v="0"/>
    <x v="1"/>
    <x v="0"/>
  </r>
  <r>
    <x v="0"/>
    <x v="2"/>
    <x v="9613"/>
    <x v="0"/>
    <n v="26000"/>
    <n v="2000"/>
    <x v="1"/>
    <x v="1"/>
    <s v="Unknown"/>
    <s v="Manchester"/>
    <x v="1"/>
    <x v="0"/>
    <x v="0"/>
    <x v="0"/>
  </r>
  <r>
    <x v="0"/>
    <x v="15"/>
    <x v="207"/>
    <x v="0"/>
    <n v="120000"/>
    <n v="12500"/>
    <x v="0"/>
    <x v="0"/>
    <s v="District of Columbia"/>
    <s v="Washington, DC"/>
    <x v="0"/>
    <x v="0"/>
    <x v="1"/>
    <x v="0"/>
  </r>
  <r>
    <x v="2"/>
    <x v="1"/>
    <x v="125"/>
    <x v="0"/>
    <n v="112000"/>
    <n v="3000"/>
    <x v="2"/>
    <x v="2"/>
    <s v="Unknown"/>
    <s v="Toronto"/>
    <x v="4"/>
    <x v="3"/>
    <x v="1"/>
    <x v="0"/>
  </r>
  <r>
    <x v="2"/>
    <x v="0"/>
    <x v="9614"/>
    <x v="0"/>
    <n v="72000"/>
    <n v="18163"/>
    <x v="0"/>
    <x v="0"/>
    <s v="Texas"/>
    <s v="Dallas"/>
    <x v="4"/>
    <x v="3"/>
    <x v="0"/>
    <x v="0"/>
  </r>
  <r>
    <x v="2"/>
    <x v="7"/>
    <x v="9357"/>
    <x v="0"/>
    <n v="50000"/>
    <n v="18163"/>
    <x v="0"/>
    <x v="0"/>
    <s v="New York"/>
    <s v="Nassau"/>
    <x v="0"/>
    <x v="0"/>
    <x v="0"/>
    <x v="0"/>
  </r>
  <r>
    <x v="10"/>
    <x v="3"/>
    <x v="9615"/>
    <x v="0"/>
    <n v="118000"/>
    <n v="0"/>
    <x v="0"/>
    <x v="0"/>
    <s v="Massachusetts"/>
    <s v="Springfield"/>
    <x v="4"/>
    <x v="3"/>
    <x v="4"/>
    <x v="0"/>
  </r>
  <r>
    <x v="2"/>
    <x v="11"/>
    <x v="448"/>
    <x v="0"/>
    <n v="136000"/>
    <n v="18163"/>
    <x v="2"/>
    <x v="2"/>
    <s v="Unknown"/>
    <s v="Ottawa"/>
    <x v="4"/>
    <x v="3"/>
    <x v="0"/>
    <x v="2"/>
  </r>
  <r>
    <x v="2"/>
    <x v="1"/>
    <x v="9616"/>
    <x v="0"/>
    <n v="185000"/>
    <n v="30000"/>
    <x v="0"/>
    <x v="0"/>
    <s v="New York"/>
    <s v="NYC"/>
    <x v="1"/>
    <x v="0"/>
    <x v="0"/>
    <x v="2"/>
  </r>
  <r>
    <x v="0"/>
    <x v="3"/>
    <x v="526"/>
    <x v="0"/>
    <n v="90000"/>
    <n v="18163"/>
    <x v="0"/>
    <x v="0"/>
    <s v="New York"/>
    <s v="New York City"/>
    <x v="0"/>
    <x v="1"/>
    <x v="6"/>
    <x v="2"/>
  </r>
  <r>
    <x v="0"/>
    <x v="3"/>
    <x v="9617"/>
    <x v="4886"/>
    <n v="82583"/>
    <n v="0"/>
    <x v="0"/>
    <x v="112"/>
    <s v="Unknown"/>
    <s v="Accra"/>
    <x v="1"/>
    <x v="5"/>
    <x v="1"/>
    <x v="0"/>
  </r>
  <r>
    <x v="2"/>
    <x v="9"/>
    <x v="332"/>
    <x v="0"/>
    <n v="150000"/>
    <n v="0"/>
    <x v="0"/>
    <x v="0"/>
    <s v="District of Columbia"/>
    <s v="Washington, DC"/>
    <x v="1"/>
    <x v="0"/>
    <x v="2"/>
    <x v="0"/>
  </r>
  <r>
    <x v="6"/>
    <x v="10"/>
    <x v="235"/>
    <x v="0"/>
    <n v="60000"/>
    <n v="3000"/>
    <x v="0"/>
    <x v="0"/>
    <s v="Washington"/>
    <s v="Seattle"/>
    <x v="2"/>
    <x v="4"/>
    <x v="4"/>
    <x v="0"/>
  </r>
  <r>
    <x v="2"/>
    <x v="0"/>
    <x v="7"/>
    <x v="0"/>
    <n v="72900"/>
    <n v="18163"/>
    <x v="0"/>
    <x v="0"/>
    <s v="New York"/>
    <s v="Rochester"/>
    <x v="4"/>
    <x v="3"/>
    <x v="0"/>
    <x v="0"/>
  </r>
  <r>
    <x v="8"/>
    <x v="2"/>
    <x v="1833"/>
    <x v="0"/>
    <n v="64500"/>
    <n v="15000"/>
    <x v="0"/>
    <x v="0"/>
    <s v="Pennsylvania"/>
    <s v="Horsham "/>
    <x v="4"/>
    <x v="5"/>
    <x v="5"/>
    <x v="0"/>
  </r>
  <r>
    <x v="0"/>
    <x v="1"/>
    <x v="108"/>
    <x v="0"/>
    <n v="80000"/>
    <n v="3000"/>
    <x v="0"/>
    <x v="0"/>
    <s v="Florida"/>
    <s v="Lake Mary"/>
    <x v="2"/>
    <x v="1"/>
    <x v="1"/>
    <x v="2"/>
  </r>
  <r>
    <x v="0"/>
    <x v="3"/>
    <x v="9618"/>
    <x v="0"/>
    <n v="50000"/>
    <n v="18163"/>
    <x v="0"/>
    <x v="0"/>
    <s v="Indiana"/>
    <s v="Indianapolis"/>
    <x v="1"/>
    <x v="0"/>
    <x v="0"/>
    <x v="0"/>
  </r>
  <r>
    <x v="0"/>
    <x v="15"/>
    <x v="116"/>
    <x v="0"/>
    <n v="80000"/>
    <n v="8000"/>
    <x v="0"/>
    <x v="0"/>
    <s v="New York"/>
    <s v="White Plains"/>
    <x v="4"/>
    <x v="5"/>
    <x v="1"/>
    <x v="0"/>
  </r>
  <r>
    <x v="2"/>
    <x v="1"/>
    <x v="6174"/>
    <x v="0"/>
    <n v="185000"/>
    <n v="20000"/>
    <x v="0"/>
    <x v="0"/>
    <s v="Georgia"/>
    <s v="My house"/>
    <x v="4"/>
    <x v="3"/>
    <x v="1"/>
    <x v="2"/>
  </r>
  <r>
    <x v="2"/>
    <x v="28"/>
    <x v="5706"/>
    <x v="0"/>
    <n v="57000"/>
    <n v="100"/>
    <x v="0"/>
    <x v="0"/>
    <s v="Massachusetts"/>
    <s v="Boston "/>
    <x v="1"/>
    <x v="0"/>
    <x v="0"/>
    <x v="2"/>
  </r>
  <r>
    <x v="0"/>
    <x v="9"/>
    <x v="6587"/>
    <x v="0"/>
    <n v="88000"/>
    <n v="8000"/>
    <x v="0"/>
    <x v="0"/>
    <s v="Massachusetts"/>
    <s v="Boston"/>
    <x v="2"/>
    <x v="1"/>
    <x v="1"/>
    <x v="2"/>
  </r>
  <r>
    <x v="2"/>
    <x v="9"/>
    <x v="2304"/>
    <x v="0"/>
    <n v="65000"/>
    <n v="18163"/>
    <x v="0"/>
    <x v="0"/>
    <s v="Oklahoma"/>
    <s v="Tulsa"/>
    <x v="1"/>
    <x v="5"/>
    <x v="1"/>
    <x v="0"/>
  </r>
  <r>
    <x v="2"/>
    <x v="3"/>
    <x v="9619"/>
    <x v="0"/>
    <n v="63000"/>
    <n v="5000"/>
    <x v="0"/>
    <x v="0"/>
    <s v="New York"/>
    <s v="New York"/>
    <x v="4"/>
    <x v="0"/>
    <x v="1"/>
    <x v="0"/>
  </r>
  <r>
    <x v="2"/>
    <x v="1"/>
    <x v="9620"/>
    <x v="4887"/>
    <n v="50000"/>
    <n v="0"/>
    <x v="0"/>
    <x v="0"/>
    <s v="North Carolina"/>
    <s v="Greensboro"/>
    <x v="4"/>
    <x v="0"/>
    <x v="1"/>
    <x v="2"/>
  </r>
  <r>
    <x v="2"/>
    <x v="1"/>
    <x v="4277"/>
    <x v="0"/>
    <n v="110000"/>
    <n v="18163"/>
    <x v="0"/>
    <x v="0"/>
    <s v="Minnesota"/>
    <s v="Minneapolis"/>
    <x v="4"/>
    <x v="0"/>
    <x v="1"/>
    <x v="2"/>
  </r>
  <r>
    <x v="5"/>
    <x v="1"/>
    <x v="9621"/>
    <x v="0"/>
    <n v="150000"/>
    <n v="18163"/>
    <x v="0"/>
    <x v="0"/>
    <s v="Massachusetts"/>
    <s v="Cambridge / Remote"/>
    <x v="3"/>
    <x v="2"/>
    <x v="4"/>
    <x v="2"/>
  </r>
  <r>
    <x v="0"/>
    <x v="1"/>
    <x v="398"/>
    <x v="0"/>
    <n v="92500"/>
    <n v="18163"/>
    <x v="1"/>
    <x v="1"/>
    <s v="Unknown"/>
    <s v="London"/>
    <x v="2"/>
    <x v="1"/>
    <x v="1"/>
    <x v="2"/>
  </r>
  <r>
    <x v="6"/>
    <x v="1"/>
    <x v="2597"/>
    <x v="0"/>
    <n v="160000"/>
    <n v="18163"/>
    <x v="0"/>
    <x v="0"/>
    <s v="Georgia"/>
    <s v="Atlanta"/>
    <x v="4"/>
    <x v="0"/>
    <x v="4"/>
    <x v="2"/>
  </r>
  <r>
    <x v="4"/>
    <x v="598"/>
    <x v="732"/>
    <x v="4888"/>
    <n v="75000"/>
    <n v="15000"/>
    <x v="0"/>
    <x v="0"/>
    <s v="Georgia"/>
    <s v="Atlanta"/>
    <x v="5"/>
    <x v="4"/>
    <x v="1"/>
    <x v="0"/>
  </r>
  <r>
    <x v="2"/>
    <x v="3"/>
    <x v="9622"/>
    <x v="0"/>
    <n v="182000"/>
    <n v="0"/>
    <x v="0"/>
    <x v="0"/>
    <s v="Pennsylvania"/>
    <s v="Philadelphia"/>
    <x v="4"/>
    <x v="5"/>
    <x v="0"/>
    <x v="1"/>
  </r>
  <r>
    <x v="2"/>
    <x v="1"/>
    <x v="5367"/>
    <x v="0"/>
    <n v="175000"/>
    <n v="26000"/>
    <x v="0"/>
    <x v="0"/>
    <s v="Michigan"/>
    <s v="East Lansing"/>
    <x v="4"/>
    <x v="3"/>
    <x v="1"/>
    <x v="2"/>
  </r>
  <r>
    <x v="0"/>
    <x v="3"/>
    <x v="9623"/>
    <x v="0"/>
    <n v="70000"/>
    <n v="18163"/>
    <x v="4"/>
    <x v="5"/>
    <s v="Unknown"/>
    <s v="Adelaide, South Australia"/>
    <x v="1"/>
    <x v="1"/>
    <x v="1"/>
    <x v="0"/>
  </r>
  <r>
    <x v="0"/>
    <x v="1"/>
    <x v="5312"/>
    <x v="0"/>
    <n v="55000"/>
    <n v="5000"/>
    <x v="0"/>
    <x v="0"/>
    <s v="Indiana"/>
    <s v="Indianapolis"/>
    <x v="2"/>
    <x v="1"/>
    <x v="0"/>
    <x v="2"/>
  </r>
  <r>
    <x v="0"/>
    <x v="7"/>
    <x v="1947"/>
    <x v="0"/>
    <n v="50336"/>
    <n v="500"/>
    <x v="0"/>
    <x v="0"/>
    <s v="Michigan"/>
    <s v="Chesterfield "/>
    <x v="0"/>
    <x v="1"/>
    <x v="0"/>
    <x v="0"/>
  </r>
  <r>
    <x v="2"/>
    <x v="1"/>
    <x v="9624"/>
    <x v="4889"/>
    <n v="250000"/>
    <n v="40000"/>
    <x v="2"/>
    <x v="2"/>
    <s v="Unknown"/>
    <s v="Ottawa"/>
    <x v="3"/>
    <x v="2"/>
    <x v="1"/>
    <x v="2"/>
  </r>
  <r>
    <x v="0"/>
    <x v="834"/>
    <x v="871"/>
    <x v="4890"/>
    <n v="52000"/>
    <n v="1000"/>
    <x v="0"/>
    <x v="0"/>
    <s v="Colorado"/>
    <s v="Colorado Springs"/>
    <x v="0"/>
    <x v="1"/>
    <x v="1"/>
    <x v="0"/>
  </r>
  <r>
    <x v="4"/>
    <x v="2"/>
    <x v="6675"/>
    <x v="0"/>
    <n v="54000"/>
    <n v="4000"/>
    <x v="0"/>
    <x v="0"/>
    <s v="New York"/>
    <s v="Rochester"/>
    <x v="2"/>
    <x v="1"/>
    <x v="0"/>
    <x v="0"/>
  </r>
  <r>
    <x v="0"/>
    <x v="30"/>
    <x v="9625"/>
    <x v="0"/>
    <n v="50000"/>
    <n v="18163"/>
    <x v="0"/>
    <x v="0"/>
    <s v="Tennessee"/>
    <s v="Knoxville"/>
    <x v="2"/>
    <x v="1"/>
    <x v="1"/>
    <x v="0"/>
  </r>
  <r>
    <x v="0"/>
    <x v="2"/>
    <x v="656"/>
    <x v="0"/>
    <n v="90000"/>
    <n v="135000"/>
    <x v="0"/>
    <x v="0"/>
    <s v="North Carolina"/>
    <s v="Charlotte"/>
    <x v="0"/>
    <x v="0"/>
    <x v="1"/>
    <x v="0"/>
  </r>
  <r>
    <x v="2"/>
    <x v="2"/>
    <x v="785"/>
    <x v="0"/>
    <n v="92500"/>
    <n v="11000"/>
    <x v="0"/>
    <x v="0"/>
    <s v="Illinois"/>
    <s v="Chicago "/>
    <x v="3"/>
    <x v="2"/>
    <x v="1"/>
    <x v="2"/>
  </r>
  <r>
    <x v="0"/>
    <x v="15"/>
    <x v="396"/>
    <x v="0"/>
    <n v="90000"/>
    <n v="13000"/>
    <x v="0"/>
    <x v="0"/>
    <s v="Illinois"/>
    <s v="Chicago"/>
    <x v="0"/>
    <x v="0"/>
    <x v="1"/>
    <x v="0"/>
  </r>
  <r>
    <x v="1"/>
    <x v="0"/>
    <x v="7"/>
    <x v="0"/>
    <n v="70000"/>
    <n v="0"/>
    <x v="0"/>
    <x v="0"/>
    <s v="Texas"/>
    <s v="Denton"/>
    <x v="4"/>
    <x v="5"/>
    <x v="0"/>
    <x v="0"/>
  </r>
  <r>
    <x v="2"/>
    <x v="6"/>
    <x v="9626"/>
    <x v="4891"/>
    <n v="32000"/>
    <n v="1000"/>
    <x v="1"/>
    <x v="1"/>
    <s v="Unknown"/>
    <s v="Durham"/>
    <x v="4"/>
    <x v="5"/>
    <x v="6"/>
    <x v="0"/>
  </r>
  <r>
    <x v="0"/>
    <x v="2"/>
    <x v="9627"/>
    <x v="0"/>
    <n v="43700"/>
    <n v="2000"/>
    <x v="0"/>
    <x v="0"/>
    <s v="Massachusetts"/>
    <s v="Springfield"/>
    <x v="2"/>
    <x v="1"/>
    <x v="1"/>
    <x v="0"/>
  </r>
  <r>
    <x v="0"/>
    <x v="835"/>
    <x v="9628"/>
    <x v="4892"/>
    <n v="76000"/>
    <n v="0"/>
    <x v="0"/>
    <x v="0"/>
    <s v="Connecticut"/>
    <s v="Hamden"/>
    <x v="0"/>
    <x v="0"/>
    <x v="1"/>
    <x v="0"/>
  </r>
  <r>
    <x v="0"/>
    <x v="11"/>
    <x v="9629"/>
    <x v="4893"/>
    <n v="780000"/>
    <n v="0"/>
    <x v="5"/>
    <x v="13"/>
    <s v="Unknown"/>
    <s v="Buenos Aires"/>
    <x v="1"/>
    <x v="5"/>
    <x v="1"/>
    <x v="0"/>
  </r>
  <r>
    <x v="0"/>
    <x v="6"/>
    <x v="3083"/>
    <x v="0"/>
    <n v="100000"/>
    <n v="15000"/>
    <x v="0"/>
    <x v="0"/>
    <s v="Ohio"/>
    <s v="Cleveland"/>
    <x v="0"/>
    <x v="0"/>
    <x v="6"/>
    <x v="0"/>
  </r>
  <r>
    <x v="10"/>
    <x v="9"/>
    <x v="9558"/>
    <x v="0"/>
    <n v="120000"/>
    <n v="0"/>
    <x v="0"/>
    <x v="0"/>
    <s v="Louisiana"/>
    <s v="New Orleans "/>
    <x v="3"/>
    <x v="2"/>
    <x v="4"/>
    <x v="0"/>
  </r>
  <r>
    <x v="4"/>
    <x v="30"/>
    <x v="9630"/>
    <x v="4894"/>
    <n v="52000"/>
    <n v="3000"/>
    <x v="0"/>
    <x v="0"/>
    <s v="Illinois"/>
    <s v="Crystal Lake"/>
    <x v="5"/>
    <x v="4"/>
    <x v="1"/>
    <x v="0"/>
  </r>
  <r>
    <x v="1"/>
    <x v="14"/>
    <x v="954"/>
    <x v="4895"/>
    <n v="80000"/>
    <n v="0"/>
    <x v="0"/>
    <x v="0"/>
    <s v="Oklahoma"/>
    <s v="Oklahoma City"/>
    <x v="3"/>
    <x v="3"/>
    <x v="1"/>
    <x v="2"/>
  </r>
  <r>
    <x v="0"/>
    <x v="2"/>
    <x v="961"/>
    <x v="0"/>
    <n v="35000"/>
    <n v="1500"/>
    <x v="3"/>
    <x v="17"/>
    <s v="Unknown"/>
    <s v="Dublin "/>
    <x v="2"/>
    <x v="1"/>
    <x v="1"/>
    <x v="0"/>
  </r>
  <r>
    <x v="0"/>
    <x v="2"/>
    <x v="386"/>
    <x v="0"/>
    <n v="57000"/>
    <n v="5000"/>
    <x v="0"/>
    <x v="0"/>
    <s v="Michigan"/>
    <s v="Saginaw "/>
    <x v="4"/>
    <x v="5"/>
    <x v="1"/>
    <x v="0"/>
  </r>
  <r>
    <x v="6"/>
    <x v="11"/>
    <x v="790"/>
    <x v="0"/>
    <n v="34000"/>
    <n v="18163"/>
    <x v="0"/>
    <x v="0"/>
    <s v="Nebraska"/>
    <s v="Lincoln"/>
    <x v="1"/>
    <x v="5"/>
    <x v="4"/>
    <x v="0"/>
  </r>
  <r>
    <x v="2"/>
    <x v="20"/>
    <x v="8470"/>
    <x v="0"/>
    <n v="100000"/>
    <n v="11000"/>
    <x v="0"/>
    <x v="0"/>
    <s v="New York"/>
    <s v="Buffalo, NY"/>
    <x v="3"/>
    <x v="3"/>
    <x v="0"/>
    <x v="0"/>
  </r>
  <r>
    <x v="0"/>
    <x v="1"/>
    <x v="8034"/>
    <x v="0"/>
    <n v="110000"/>
    <n v="18163"/>
    <x v="2"/>
    <x v="2"/>
    <s v="Unknown"/>
    <s v="Toronto "/>
    <x v="2"/>
    <x v="1"/>
    <x v="1"/>
    <x v="0"/>
  </r>
  <r>
    <x v="6"/>
    <x v="7"/>
    <x v="9631"/>
    <x v="0"/>
    <n v="28000"/>
    <n v="0"/>
    <x v="1"/>
    <x v="3"/>
    <s v="Unknown"/>
    <s v="Isle of Lewis"/>
    <x v="0"/>
    <x v="0"/>
    <x v="4"/>
    <x v="0"/>
  </r>
  <r>
    <x v="4"/>
    <x v="16"/>
    <x v="9632"/>
    <x v="4896"/>
    <n v="24000"/>
    <n v="0"/>
    <x v="0"/>
    <x v="0"/>
    <s v="Massachusetts"/>
    <s v="Somerville /Cambridge "/>
    <x v="2"/>
    <x v="1"/>
    <x v="1"/>
    <x v="0"/>
  </r>
  <r>
    <x v="2"/>
    <x v="15"/>
    <x v="129"/>
    <x v="0"/>
    <n v="100000"/>
    <n v="10000"/>
    <x v="0"/>
    <x v="0"/>
    <s v="Massachusetts"/>
    <s v="Boston"/>
    <x v="4"/>
    <x v="3"/>
    <x v="0"/>
    <x v="0"/>
  </r>
  <r>
    <x v="2"/>
    <x v="0"/>
    <x v="8040"/>
    <x v="0"/>
    <n v="34132"/>
    <n v="18163"/>
    <x v="0"/>
    <x v="0"/>
    <s v="Georgia"/>
    <s v="Columbus"/>
    <x v="4"/>
    <x v="0"/>
    <x v="0"/>
    <x v="2"/>
  </r>
  <r>
    <x v="2"/>
    <x v="9"/>
    <x v="9633"/>
    <x v="4897"/>
    <n v="64000"/>
    <n v="18163"/>
    <x v="0"/>
    <x v="0"/>
    <s v="Minnesota"/>
    <s v="Minneapolis"/>
    <x v="4"/>
    <x v="3"/>
    <x v="1"/>
    <x v="0"/>
  </r>
  <r>
    <x v="2"/>
    <x v="6"/>
    <x v="2772"/>
    <x v="0"/>
    <n v="130000"/>
    <n v="30000"/>
    <x v="0"/>
    <x v="0"/>
    <s v="New Jersey"/>
    <s v="Red bank"/>
    <x v="1"/>
    <x v="0"/>
    <x v="6"/>
    <x v="2"/>
  </r>
  <r>
    <x v="2"/>
    <x v="0"/>
    <x v="9634"/>
    <x v="4898"/>
    <n v="53000"/>
    <n v="0"/>
    <x v="2"/>
    <x v="2"/>
    <s v="Unknown"/>
    <s v="Halifax"/>
    <x v="4"/>
    <x v="5"/>
    <x v="1"/>
    <x v="2"/>
  </r>
  <r>
    <x v="2"/>
    <x v="6"/>
    <x v="926"/>
    <x v="4899"/>
    <n v="200000"/>
    <n v="70000"/>
    <x v="0"/>
    <x v="0"/>
    <s v="Illinois"/>
    <s v="Chicago"/>
    <x v="4"/>
    <x v="3"/>
    <x v="6"/>
    <x v="0"/>
  </r>
  <r>
    <x v="2"/>
    <x v="11"/>
    <x v="9635"/>
    <x v="0"/>
    <n v="59700"/>
    <n v="0"/>
    <x v="0"/>
    <x v="0"/>
    <s v="New York"/>
    <s v="New York City"/>
    <x v="0"/>
    <x v="1"/>
    <x v="0"/>
    <x v="0"/>
  </r>
  <r>
    <x v="0"/>
    <x v="44"/>
    <x v="7154"/>
    <x v="0"/>
    <n v="113000"/>
    <n v="10000"/>
    <x v="0"/>
    <x v="0"/>
    <s v="Connecticut"/>
    <s v="Danbury"/>
    <x v="4"/>
    <x v="5"/>
    <x v="1"/>
    <x v="0"/>
  </r>
  <r>
    <x v="1"/>
    <x v="52"/>
    <x v="3459"/>
    <x v="0"/>
    <n v="77000"/>
    <n v="0"/>
    <x v="0"/>
    <x v="0"/>
    <s v="Washington"/>
    <s v="Vancouver "/>
    <x v="3"/>
    <x v="2"/>
    <x v="5"/>
    <x v="0"/>
  </r>
  <r>
    <x v="2"/>
    <x v="21"/>
    <x v="9636"/>
    <x v="0"/>
    <n v="165000"/>
    <n v="42000"/>
    <x v="2"/>
    <x v="2"/>
    <s v="Unknown"/>
    <s v="Gatineau"/>
    <x v="4"/>
    <x v="3"/>
    <x v="1"/>
    <x v="2"/>
  </r>
  <r>
    <x v="0"/>
    <x v="15"/>
    <x v="9637"/>
    <x v="0"/>
    <n v="107500"/>
    <n v="50000"/>
    <x v="0"/>
    <x v="0"/>
    <s v="District of Columbia"/>
    <s v="Washington DC"/>
    <x v="1"/>
    <x v="5"/>
    <x v="1"/>
    <x v="0"/>
  </r>
  <r>
    <x v="2"/>
    <x v="11"/>
    <x v="4530"/>
    <x v="4900"/>
    <n v="77000"/>
    <n v="0"/>
    <x v="0"/>
    <x v="0"/>
    <s v="Ohio"/>
    <s v="Columbus"/>
    <x v="1"/>
    <x v="0"/>
    <x v="6"/>
    <x v="0"/>
  </r>
  <r>
    <x v="2"/>
    <x v="2"/>
    <x v="9638"/>
    <x v="0"/>
    <n v="82500"/>
    <n v="18163"/>
    <x v="0"/>
    <x v="0"/>
    <s v="South Carolina"/>
    <s v="Greenville"/>
    <x v="4"/>
    <x v="5"/>
    <x v="1"/>
    <x v="0"/>
  </r>
  <r>
    <x v="10"/>
    <x v="30"/>
    <x v="7154"/>
    <x v="0"/>
    <n v="170000"/>
    <n v="42500"/>
    <x v="0"/>
    <x v="0"/>
    <s v="Nevada"/>
    <s v="Las Vegas "/>
    <x v="3"/>
    <x v="2"/>
    <x v="4"/>
    <x v="0"/>
  </r>
  <r>
    <x v="2"/>
    <x v="30"/>
    <x v="386"/>
    <x v="0"/>
    <n v="86000"/>
    <n v="18163"/>
    <x v="0"/>
    <x v="0"/>
    <s v="Massachusetts"/>
    <s v="Boston"/>
    <x v="0"/>
    <x v="0"/>
    <x v="1"/>
    <x v="0"/>
  </r>
  <r>
    <x v="2"/>
    <x v="21"/>
    <x v="9639"/>
    <x v="4901"/>
    <n v="206500"/>
    <n v="190000"/>
    <x v="0"/>
    <x v="0"/>
    <s v="Massachusetts"/>
    <s v="Boston"/>
    <x v="4"/>
    <x v="3"/>
    <x v="1"/>
    <x v="2"/>
  </r>
  <r>
    <x v="4"/>
    <x v="6"/>
    <x v="356"/>
    <x v="0"/>
    <n v="25000"/>
    <n v="18163"/>
    <x v="1"/>
    <x v="1"/>
    <s v="Unknown"/>
    <s v="Bristol"/>
    <x v="0"/>
    <x v="1"/>
    <x v="5"/>
    <x v="0"/>
  </r>
  <r>
    <x v="2"/>
    <x v="6"/>
    <x v="930"/>
    <x v="4902"/>
    <n v="78685"/>
    <n v="0"/>
    <x v="0"/>
    <x v="0"/>
    <s v="Ohio"/>
    <s v="Columbus"/>
    <x v="1"/>
    <x v="5"/>
    <x v="6"/>
    <x v="0"/>
  </r>
  <r>
    <x v="6"/>
    <x v="1"/>
    <x v="9640"/>
    <x v="4903"/>
    <n v="127000"/>
    <n v="0"/>
    <x v="2"/>
    <x v="2"/>
    <s v="Unknown"/>
    <s v="montreal"/>
    <x v="4"/>
    <x v="5"/>
    <x v="4"/>
    <x v="0"/>
  </r>
  <r>
    <x v="4"/>
    <x v="1"/>
    <x v="108"/>
    <x v="0"/>
    <n v="67000"/>
    <n v="18163"/>
    <x v="0"/>
    <x v="0"/>
    <s v="Iowa"/>
    <s v="Iowa City"/>
    <x v="2"/>
    <x v="1"/>
    <x v="0"/>
    <x v="0"/>
  </r>
  <r>
    <x v="5"/>
    <x v="30"/>
    <x v="9641"/>
    <x v="0"/>
    <n v="80000"/>
    <n v="3000"/>
    <x v="0"/>
    <x v="0"/>
    <s v="Kansas"/>
    <s v="Lenexa"/>
    <x v="4"/>
    <x v="3"/>
    <x v="4"/>
    <x v="0"/>
  </r>
  <r>
    <x v="1"/>
    <x v="63"/>
    <x v="9642"/>
    <x v="4904"/>
    <n v="12000"/>
    <n v="18163"/>
    <x v="0"/>
    <x v="0"/>
    <s v="Maryland"/>
    <s v="Annapolis "/>
    <x v="3"/>
    <x v="2"/>
    <x v="0"/>
    <x v="0"/>
  </r>
  <r>
    <x v="0"/>
    <x v="1"/>
    <x v="9643"/>
    <x v="4905"/>
    <n v="144000"/>
    <n v="20000"/>
    <x v="0"/>
    <x v="0"/>
    <s v="Illinois"/>
    <s v="Chicago"/>
    <x v="0"/>
    <x v="0"/>
    <x v="1"/>
    <x v="2"/>
  </r>
  <r>
    <x v="0"/>
    <x v="6"/>
    <x v="9644"/>
    <x v="0"/>
    <n v="60000"/>
    <n v="18163"/>
    <x v="0"/>
    <x v="0"/>
    <s v="Ohio"/>
    <s v="Columbus"/>
    <x v="0"/>
    <x v="0"/>
    <x v="1"/>
    <x v="0"/>
  </r>
  <r>
    <x v="0"/>
    <x v="1"/>
    <x v="1792"/>
    <x v="0"/>
    <n v="100000"/>
    <n v="18163"/>
    <x v="0"/>
    <x v="0"/>
    <s v="New York"/>
    <s v="North Hempstead"/>
    <x v="0"/>
    <x v="1"/>
    <x v="1"/>
    <x v="0"/>
  </r>
  <r>
    <x v="0"/>
    <x v="20"/>
    <x v="1618"/>
    <x v="4906"/>
    <n v="130000"/>
    <n v="18163"/>
    <x v="3"/>
    <x v="10"/>
    <s v="Unknown"/>
    <s v="Munich"/>
    <x v="1"/>
    <x v="5"/>
    <x v="0"/>
    <x v="2"/>
  </r>
  <r>
    <x v="1"/>
    <x v="20"/>
    <x v="9645"/>
    <x v="0"/>
    <n v="102000"/>
    <n v="18000"/>
    <x v="0"/>
    <x v="0"/>
    <s v="Wisconsin"/>
    <s v="Madison"/>
    <x v="0"/>
    <x v="0"/>
    <x v="0"/>
    <x v="2"/>
  </r>
  <r>
    <x v="0"/>
    <x v="1"/>
    <x v="773"/>
    <x v="3744"/>
    <n v="133000"/>
    <n v="18163"/>
    <x v="0"/>
    <x v="0"/>
    <s v="Colorado"/>
    <s v="Boulder"/>
    <x v="1"/>
    <x v="1"/>
    <x v="0"/>
    <x v="2"/>
  </r>
  <r>
    <x v="6"/>
    <x v="14"/>
    <x v="185"/>
    <x v="0"/>
    <n v="80000"/>
    <n v="8000"/>
    <x v="1"/>
    <x v="1"/>
    <s v="Unknown"/>
    <s v="London"/>
    <x v="4"/>
    <x v="3"/>
    <x v="4"/>
    <x v="2"/>
  </r>
  <r>
    <x v="0"/>
    <x v="2"/>
    <x v="9646"/>
    <x v="0"/>
    <n v="65000"/>
    <n v="6500"/>
    <x v="0"/>
    <x v="0"/>
    <s v="Missouri"/>
    <s v="Platte City"/>
    <x v="4"/>
    <x v="3"/>
    <x v="5"/>
    <x v="0"/>
  </r>
  <r>
    <x v="2"/>
    <x v="30"/>
    <x v="3609"/>
    <x v="0"/>
    <n v="100000"/>
    <n v="5000"/>
    <x v="0"/>
    <x v="0"/>
    <s v="Maryland"/>
    <s v="Baltimore "/>
    <x v="4"/>
    <x v="3"/>
    <x v="0"/>
    <x v="0"/>
  </r>
  <r>
    <x v="0"/>
    <x v="0"/>
    <x v="768"/>
    <x v="0"/>
    <n v="50"/>
    <n v="0"/>
    <x v="3"/>
    <x v="10"/>
    <s v="Unknown"/>
    <s v="Düsseldorf"/>
    <x v="2"/>
    <x v="1"/>
    <x v="1"/>
    <x v="0"/>
  </r>
  <r>
    <x v="2"/>
    <x v="6"/>
    <x v="386"/>
    <x v="0"/>
    <n v="110000"/>
    <n v="12000"/>
    <x v="0"/>
    <x v="0"/>
    <s v="Ohio"/>
    <s v="Cleveland"/>
    <x v="4"/>
    <x v="3"/>
    <x v="0"/>
    <x v="0"/>
  </r>
  <r>
    <x v="2"/>
    <x v="2"/>
    <x v="339"/>
    <x v="0"/>
    <n v="89015"/>
    <n v="18000"/>
    <x v="0"/>
    <x v="0"/>
    <s v="Ohio"/>
    <s v="Cleveland"/>
    <x v="4"/>
    <x v="3"/>
    <x v="1"/>
    <x v="0"/>
  </r>
  <r>
    <x v="5"/>
    <x v="1"/>
    <x v="86"/>
    <x v="0"/>
    <n v="90000"/>
    <n v="7000"/>
    <x v="0"/>
    <x v="0"/>
    <s v="Unknown"/>
    <s v="Boston"/>
    <x v="4"/>
    <x v="3"/>
    <x v="4"/>
    <x v="2"/>
  </r>
  <r>
    <x v="0"/>
    <x v="0"/>
    <x v="9647"/>
    <x v="0"/>
    <n v="85000"/>
    <n v="0"/>
    <x v="0"/>
    <x v="0"/>
    <s v="Texas"/>
    <s v="Houston"/>
    <x v="4"/>
    <x v="0"/>
    <x v="0"/>
    <x v="2"/>
  </r>
  <r>
    <x v="0"/>
    <x v="1"/>
    <x v="9648"/>
    <x v="0"/>
    <n v="120000"/>
    <n v="4000"/>
    <x v="0"/>
    <x v="0"/>
    <s v="Wisconsin"/>
    <s v="Brookfield"/>
    <x v="1"/>
    <x v="5"/>
    <x v="1"/>
    <x v="2"/>
  </r>
  <r>
    <x v="6"/>
    <x v="836"/>
    <x v="9649"/>
    <x v="0"/>
    <n v="70000"/>
    <n v="0"/>
    <x v="0"/>
    <x v="0"/>
    <s v="District of Columbia"/>
    <s v="Washington, DC"/>
    <x v="4"/>
    <x v="5"/>
    <x v="4"/>
    <x v="0"/>
  </r>
  <r>
    <x v="4"/>
    <x v="15"/>
    <x v="116"/>
    <x v="0"/>
    <n v="48000"/>
    <n v="18163"/>
    <x v="0"/>
    <x v="0"/>
    <s v="New Jersey"/>
    <s v="East Windsor"/>
    <x v="5"/>
    <x v="4"/>
    <x v="1"/>
    <x v="0"/>
  </r>
  <r>
    <x v="2"/>
    <x v="1"/>
    <x v="9650"/>
    <x v="4907"/>
    <n v="51000"/>
    <n v="5000"/>
    <x v="0"/>
    <x v="0"/>
    <s v="Georgia"/>
    <s v="Augusta"/>
    <x v="1"/>
    <x v="1"/>
    <x v="1"/>
    <x v="0"/>
  </r>
  <r>
    <x v="4"/>
    <x v="3"/>
    <x v="197"/>
    <x v="0"/>
    <n v="50000"/>
    <n v="0"/>
    <x v="0"/>
    <x v="0"/>
    <s v="Wyoming"/>
    <s v="Laramie"/>
    <x v="2"/>
    <x v="1"/>
    <x v="1"/>
    <x v="2"/>
  </r>
  <r>
    <x v="0"/>
    <x v="3"/>
    <x v="117"/>
    <x v="0"/>
    <n v="37000"/>
    <n v="18163"/>
    <x v="0"/>
    <x v="0"/>
    <s v="Michigan"/>
    <s v="Dearborn"/>
    <x v="0"/>
    <x v="1"/>
    <x v="0"/>
    <x v="0"/>
  </r>
  <r>
    <x v="0"/>
    <x v="1"/>
    <x v="398"/>
    <x v="0"/>
    <n v="170000"/>
    <n v="18163"/>
    <x v="0"/>
    <x v="0"/>
    <s v="New York"/>
    <s v="New York"/>
    <x v="1"/>
    <x v="5"/>
    <x v="1"/>
    <x v="2"/>
  </r>
  <r>
    <x v="7"/>
    <x v="0"/>
    <x v="106"/>
    <x v="0"/>
    <n v="100000"/>
    <n v="20000"/>
    <x v="0"/>
    <x v="0"/>
    <s v="California"/>
    <s v="Sacramento"/>
    <x v="8"/>
    <x v="6"/>
    <x v="2"/>
    <x v="0"/>
  </r>
  <r>
    <x v="0"/>
    <x v="15"/>
    <x v="9651"/>
    <x v="0"/>
    <n v="25000"/>
    <n v="0"/>
    <x v="3"/>
    <x v="11"/>
    <s v="Unknown"/>
    <s v="Rural Ireland"/>
    <x v="2"/>
    <x v="1"/>
    <x v="0"/>
    <x v="0"/>
  </r>
  <r>
    <x v="0"/>
    <x v="837"/>
    <x v="1682"/>
    <x v="0"/>
    <n v="49000"/>
    <n v="7800"/>
    <x v="0"/>
    <x v="0"/>
    <s v="Texas"/>
    <s v="San antonio"/>
    <x v="1"/>
    <x v="0"/>
    <x v="1"/>
    <x v="0"/>
  </r>
  <r>
    <x v="0"/>
    <x v="0"/>
    <x v="9652"/>
    <x v="4908"/>
    <n v="35000"/>
    <n v="18163"/>
    <x v="1"/>
    <x v="1"/>
    <s v="Unknown"/>
    <s v="Oxford"/>
    <x v="4"/>
    <x v="5"/>
    <x v="0"/>
    <x v="0"/>
  </r>
  <r>
    <x v="2"/>
    <x v="1"/>
    <x v="3"/>
    <x v="0"/>
    <n v="99250"/>
    <n v="44000"/>
    <x v="3"/>
    <x v="11"/>
    <s v="Unknown"/>
    <s v="Dublin"/>
    <x v="4"/>
    <x v="0"/>
    <x v="1"/>
    <x v="0"/>
  </r>
  <r>
    <x v="0"/>
    <x v="0"/>
    <x v="2891"/>
    <x v="4909"/>
    <n v="26700"/>
    <n v="18163"/>
    <x v="1"/>
    <x v="1"/>
    <s v="Unknown"/>
    <s v="Cambridge"/>
    <x v="2"/>
    <x v="1"/>
    <x v="2"/>
    <x v="0"/>
  </r>
  <r>
    <x v="0"/>
    <x v="11"/>
    <x v="9653"/>
    <x v="0"/>
    <n v="89144"/>
    <n v="18163"/>
    <x v="2"/>
    <x v="2"/>
    <s v="Unknown"/>
    <s v="Edmonton"/>
    <x v="1"/>
    <x v="5"/>
    <x v="0"/>
    <x v="0"/>
  </r>
  <r>
    <x v="2"/>
    <x v="0"/>
    <x v="335"/>
    <x v="0"/>
    <n v="79000"/>
    <n v="18163"/>
    <x v="0"/>
    <x v="0"/>
    <s v="Georgia"/>
    <s v="City"/>
    <x v="0"/>
    <x v="1"/>
    <x v="2"/>
    <x v="0"/>
  </r>
  <r>
    <x v="1"/>
    <x v="1"/>
    <x v="42"/>
    <x v="0"/>
    <n v="180000"/>
    <n v="30000"/>
    <x v="0"/>
    <x v="0"/>
    <s v="Washington"/>
    <s v="Bellevue, wa, usa"/>
    <x v="3"/>
    <x v="2"/>
    <x v="1"/>
    <x v="2"/>
  </r>
  <r>
    <x v="5"/>
    <x v="30"/>
    <x v="1197"/>
    <x v="0"/>
    <n v="68473"/>
    <n v="18163"/>
    <x v="0"/>
    <x v="0"/>
    <s v="Texas"/>
    <s v="Texas City "/>
    <x v="1"/>
    <x v="5"/>
    <x v="4"/>
    <x v="0"/>
  </r>
  <r>
    <x v="2"/>
    <x v="65"/>
    <x v="9654"/>
    <x v="0"/>
    <n v="125000"/>
    <n v="40000"/>
    <x v="2"/>
    <x v="2"/>
    <s v="Unknown"/>
    <s v="Calgary"/>
    <x v="4"/>
    <x v="5"/>
    <x v="1"/>
    <x v="2"/>
  </r>
  <r>
    <x v="2"/>
    <x v="67"/>
    <x v="960"/>
    <x v="0"/>
    <n v="85000"/>
    <n v="0"/>
    <x v="0"/>
    <x v="0"/>
    <s v="Utah"/>
    <s v="Salt Lake City"/>
    <x v="4"/>
    <x v="0"/>
    <x v="1"/>
    <x v="0"/>
  </r>
  <r>
    <x v="0"/>
    <x v="13"/>
    <x v="9655"/>
    <x v="0"/>
    <n v="86000"/>
    <n v="8600"/>
    <x v="0"/>
    <x v="0"/>
    <s v="Pennsylvania"/>
    <s v="Allentown"/>
    <x v="1"/>
    <x v="0"/>
    <x v="0"/>
    <x v="2"/>
  </r>
  <r>
    <x v="2"/>
    <x v="1"/>
    <x v="3247"/>
    <x v="0"/>
    <n v="180000"/>
    <n v="450000"/>
    <x v="3"/>
    <x v="11"/>
    <s v="Unknown"/>
    <s v="Dublin"/>
    <x v="3"/>
    <x v="3"/>
    <x v="5"/>
    <x v="2"/>
  </r>
  <r>
    <x v="2"/>
    <x v="3"/>
    <x v="9656"/>
    <x v="0"/>
    <n v="80000"/>
    <n v="900"/>
    <x v="0"/>
    <x v="0"/>
    <s v="New York"/>
    <s v="New York City"/>
    <x v="4"/>
    <x v="1"/>
    <x v="1"/>
    <x v="0"/>
  </r>
  <r>
    <x v="0"/>
    <x v="838"/>
    <x v="100"/>
    <x v="4910"/>
    <n v="70000"/>
    <n v="6600"/>
    <x v="0"/>
    <x v="0"/>
    <s v="North Carolina"/>
    <s v="WinstonUnknownSalem"/>
    <x v="0"/>
    <x v="0"/>
    <x v="0"/>
    <x v="3"/>
  </r>
  <r>
    <x v="2"/>
    <x v="9"/>
    <x v="31"/>
    <x v="0"/>
    <n v="600000"/>
    <n v="74000"/>
    <x v="5"/>
    <x v="51"/>
    <s v="Unknown"/>
    <s v="Makati City"/>
    <x v="4"/>
    <x v="3"/>
    <x v="0"/>
    <x v="0"/>
  </r>
  <r>
    <x v="2"/>
    <x v="1"/>
    <x v="544"/>
    <x v="0"/>
    <n v="81000"/>
    <n v="0"/>
    <x v="0"/>
    <x v="0"/>
    <s v="Maryland"/>
    <s v="Baltimore"/>
    <x v="4"/>
    <x v="5"/>
    <x v="1"/>
    <x v="2"/>
  </r>
  <r>
    <x v="2"/>
    <x v="11"/>
    <x v="9657"/>
    <x v="0"/>
    <n v="93224"/>
    <n v="18163"/>
    <x v="2"/>
    <x v="2"/>
    <s v="Unknown"/>
    <s v="Ottawa"/>
    <x v="4"/>
    <x v="3"/>
    <x v="1"/>
    <x v="0"/>
  </r>
  <r>
    <x v="2"/>
    <x v="16"/>
    <x v="672"/>
    <x v="0"/>
    <n v="140000"/>
    <n v="21000"/>
    <x v="0"/>
    <x v="0"/>
    <s v="North Carolina"/>
    <s v="Charlotte"/>
    <x v="4"/>
    <x v="5"/>
    <x v="1"/>
    <x v="3"/>
  </r>
  <r>
    <x v="0"/>
    <x v="1"/>
    <x v="9658"/>
    <x v="0"/>
    <n v="75000"/>
    <n v="0"/>
    <x v="0"/>
    <x v="0"/>
    <s v="Arkansas"/>
    <s v="Little Rock"/>
    <x v="0"/>
    <x v="1"/>
    <x v="0"/>
    <x v="2"/>
  </r>
  <r>
    <x v="0"/>
    <x v="1"/>
    <x v="4255"/>
    <x v="4911"/>
    <n v="41000"/>
    <n v="0"/>
    <x v="1"/>
    <x v="1"/>
    <s v="Unknown"/>
    <s v="Belfast"/>
    <x v="0"/>
    <x v="1"/>
    <x v="1"/>
    <x v="2"/>
  </r>
  <r>
    <x v="2"/>
    <x v="1"/>
    <x v="1792"/>
    <x v="4303"/>
    <n v="38526"/>
    <n v="5000"/>
    <x v="0"/>
    <x v="59"/>
    <s v="Unknown"/>
    <s v="Beijing"/>
    <x v="4"/>
    <x v="5"/>
    <x v="1"/>
    <x v="2"/>
  </r>
  <r>
    <x v="9"/>
    <x v="15"/>
    <x v="129"/>
    <x v="0"/>
    <n v="75000"/>
    <n v="10000"/>
    <x v="0"/>
    <x v="0"/>
    <s v="Kentucky"/>
    <s v="Louisville"/>
    <x v="3"/>
    <x v="2"/>
    <x v="4"/>
    <x v="0"/>
  </r>
  <r>
    <x v="0"/>
    <x v="1"/>
    <x v="9659"/>
    <x v="0"/>
    <n v="60000"/>
    <n v="18163"/>
    <x v="0"/>
    <x v="0"/>
    <s v="Ohio"/>
    <s v="Columbus "/>
    <x v="2"/>
    <x v="1"/>
    <x v="1"/>
    <x v="0"/>
  </r>
  <r>
    <x v="0"/>
    <x v="13"/>
    <x v="543"/>
    <x v="0"/>
    <n v="64000"/>
    <n v="3000"/>
    <x v="0"/>
    <x v="0"/>
    <s v="Wisconsin"/>
    <s v="Fox Valley"/>
    <x v="1"/>
    <x v="0"/>
    <x v="1"/>
    <x v="0"/>
  </r>
  <r>
    <x v="2"/>
    <x v="1"/>
    <x v="108"/>
    <x v="0"/>
    <n v="162500"/>
    <n v="20000"/>
    <x v="0"/>
    <x v="0"/>
    <s v="Washington"/>
    <s v="Everett"/>
    <x v="1"/>
    <x v="5"/>
    <x v="0"/>
    <x v="2"/>
  </r>
  <r>
    <x v="0"/>
    <x v="3"/>
    <x v="9660"/>
    <x v="0"/>
    <n v="55000"/>
    <n v="2500"/>
    <x v="0"/>
    <x v="0"/>
    <s v="Minnesota"/>
    <s v="Minneapolis"/>
    <x v="1"/>
    <x v="0"/>
    <x v="1"/>
    <x v="2"/>
  </r>
  <r>
    <x v="2"/>
    <x v="20"/>
    <x v="425"/>
    <x v="0"/>
    <n v="6209"/>
    <n v="62000"/>
    <x v="0"/>
    <x v="0"/>
    <s v="District of Columbia"/>
    <s v="Washington, DC"/>
    <x v="4"/>
    <x v="0"/>
    <x v="0"/>
    <x v="0"/>
  </r>
  <r>
    <x v="0"/>
    <x v="12"/>
    <x v="1364"/>
    <x v="0"/>
    <n v="36000"/>
    <n v="0"/>
    <x v="0"/>
    <x v="0"/>
    <s v="Kentucky"/>
    <s v="Prefer not to respond"/>
    <x v="1"/>
    <x v="5"/>
    <x v="0"/>
    <x v="2"/>
  </r>
  <r>
    <x v="0"/>
    <x v="11"/>
    <x v="127"/>
    <x v="0"/>
    <n v="0"/>
    <n v="1000"/>
    <x v="0"/>
    <x v="0"/>
    <s v="Texas"/>
    <s v="Austin"/>
    <x v="1"/>
    <x v="1"/>
    <x v="0"/>
    <x v="2"/>
  </r>
  <r>
    <x v="4"/>
    <x v="3"/>
    <x v="3552"/>
    <x v="0"/>
    <n v="56000"/>
    <n v="4000"/>
    <x v="0"/>
    <x v="0"/>
    <s v="District of Columbia"/>
    <s v="Washington"/>
    <x v="2"/>
    <x v="1"/>
    <x v="1"/>
    <x v="0"/>
  </r>
  <r>
    <x v="4"/>
    <x v="15"/>
    <x v="319"/>
    <x v="0"/>
    <n v="64000"/>
    <n v="5000"/>
    <x v="0"/>
    <x v="0"/>
    <s v="New Jersey"/>
    <s v="Remote Unknown previously NYC"/>
    <x v="2"/>
    <x v="1"/>
    <x v="1"/>
    <x v="0"/>
  </r>
  <r>
    <x v="0"/>
    <x v="1"/>
    <x v="495"/>
    <x v="0"/>
    <n v="50000"/>
    <n v="18163"/>
    <x v="1"/>
    <x v="1"/>
    <s v="Unknown"/>
    <s v="Cardiff"/>
    <x v="4"/>
    <x v="5"/>
    <x v="1"/>
    <x v="0"/>
  </r>
  <r>
    <x v="0"/>
    <x v="17"/>
    <x v="9661"/>
    <x v="0"/>
    <n v="90000"/>
    <n v="10000"/>
    <x v="0"/>
    <x v="0"/>
    <s v="Illinois"/>
    <s v="Chicago"/>
    <x v="1"/>
    <x v="5"/>
    <x v="0"/>
    <x v="1"/>
  </r>
  <r>
    <x v="0"/>
    <x v="0"/>
    <x v="9662"/>
    <x v="4912"/>
    <n v="29176"/>
    <n v="18163"/>
    <x v="1"/>
    <x v="1"/>
    <s v="Unknown"/>
    <s v="Bath"/>
    <x v="0"/>
    <x v="1"/>
    <x v="0"/>
    <x v="0"/>
  </r>
  <r>
    <x v="2"/>
    <x v="3"/>
    <x v="9663"/>
    <x v="4913"/>
    <n v="75000"/>
    <n v="0"/>
    <x v="0"/>
    <x v="0"/>
    <s v="California"/>
    <s v="Sf"/>
    <x v="4"/>
    <x v="5"/>
    <x v="0"/>
    <x v="0"/>
  </r>
  <r>
    <x v="2"/>
    <x v="1"/>
    <x v="490"/>
    <x v="0"/>
    <n v="165000"/>
    <n v="30000"/>
    <x v="0"/>
    <x v="0"/>
    <s v="Massachusetts"/>
    <s v="Cambridge"/>
    <x v="4"/>
    <x v="3"/>
    <x v="0"/>
    <x v="0"/>
  </r>
  <r>
    <x v="2"/>
    <x v="3"/>
    <x v="1110"/>
    <x v="0"/>
    <n v="80000"/>
    <n v="18163"/>
    <x v="0"/>
    <x v="0"/>
    <s v="District of Columbia"/>
    <s v="Washington, DC"/>
    <x v="4"/>
    <x v="5"/>
    <x v="0"/>
    <x v="0"/>
  </r>
  <r>
    <x v="2"/>
    <x v="1"/>
    <x v="5490"/>
    <x v="0"/>
    <n v="190000"/>
    <n v="16000"/>
    <x v="0"/>
    <x v="0"/>
    <s v="Texas"/>
    <s v="Austin"/>
    <x v="4"/>
    <x v="5"/>
    <x v="0"/>
    <x v="0"/>
  </r>
  <r>
    <x v="1"/>
    <x v="3"/>
    <x v="9664"/>
    <x v="4914"/>
    <n v="130000"/>
    <n v="0"/>
    <x v="0"/>
    <x v="0"/>
    <s v="Colorado"/>
    <s v="Denver"/>
    <x v="3"/>
    <x v="2"/>
    <x v="0"/>
    <x v="0"/>
  </r>
  <r>
    <x v="2"/>
    <x v="7"/>
    <x v="2448"/>
    <x v="0"/>
    <n v="56160"/>
    <n v="18163"/>
    <x v="0"/>
    <x v="0"/>
    <s v="Massachusetts"/>
    <s v="Boston"/>
    <x v="4"/>
    <x v="3"/>
    <x v="1"/>
    <x v="0"/>
  </r>
  <r>
    <x v="0"/>
    <x v="1"/>
    <x v="9665"/>
    <x v="0"/>
    <n v="30000"/>
    <n v="5000"/>
    <x v="1"/>
    <x v="1"/>
    <s v="Unknown"/>
    <s v="Edinburgh"/>
    <x v="2"/>
    <x v="1"/>
    <x v="1"/>
    <x v="2"/>
  </r>
  <r>
    <x v="2"/>
    <x v="839"/>
    <x v="9666"/>
    <x v="0"/>
    <n v="128000"/>
    <n v="0"/>
    <x v="4"/>
    <x v="40"/>
    <s v="Unknown"/>
    <s v="Wellington"/>
    <x v="0"/>
    <x v="0"/>
    <x v="0"/>
    <x v="0"/>
  </r>
  <r>
    <x v="2"/>
    <x v="11"/>
    <x v="6369"/>
    <x v="0"/>
    <n v="45000"/>
    <n v="18163"/>
    <x v="3"/>
    <x v="11"/>
    <s v="Unknown"/>
    <s v="Dubli "/>
    <x v="4"/>
    <x v="3"/>
    <x v="0"/>
    <x v="0"/>
  </r>
  <r>
    <x v="1"/>
    <x v="0"/>
    <x v="3919"/>
    <x v="0"/>
    <n v="45437"/>
    <n v="0"/>
    <x v="0"/>
    <x v="0"/>
    <s v="Iowa"/>
    <s v="Ames"/>
    <x v="4"/>
    <x v="3"/>
    <x v="1"/>
    <x v="0"/>
  </r>
  <r>
    <x v="2"/>
    <x v="11"/>
    <x v="9667"/>
    <x v="4915"/>
    <n v="109000"/>
    <n v="0"/>
    <x v="2"/>
    <x v="2"/>
    <s v="Unknown"/>
    <s v="Winnipeg"/>
    <x v="4"/>
    <x v="3"/>
    <x v="1"/>
    <x v="0"/>
  </r>
  <r>
    <x v="0"/>
    <x v="63"/>
    <x v="9668"/>
    <x v="132"/>
    <n v="57000"/>
    <n v="5000"/>
    <x v="1"/>
    <x v="1"/>
    <s v="Unknown"/>
    <s v="London"/>
    <x v="0"/>
    <x v="0"/>
    <x v="0"/>
    <x v="2"/>
  </r>
  <r>
    <x v="2"/>
    <x v="1"/>
    <x v="9669"/>
    <x v="0"/>
    <n v="280000"/>
    <n v="200000"/>
    <x v="0"/>
    <x v="0"/>
    <s v="California"/>
    <s v="San Francisco"/>
    <x v="4"/>
    <x v="3"/>
    <x v="0"/>
    <x v="2"/>
  </r>
  <r>
    <x v="2"/>
    <x v="13"/>
    <x v="339"/>
    <x v="4916"/>
    <n v="102000"/>
    <n v="10000"/>
    <x v="0"/>
    <x v="0"/>
    <s v="Pennsylvania"/>
    <s v="St. Marys"/>
    <x v="4"/>
    <x v="3"/>
    <x v="1"/>
    <x v="2"/>
  </r>
  <r>
    <x v="0"/>
    <x v="1"/>
    <x v="9670"/>
    <x v="0"/>
    <n v="92000"/>
    <n v="15000"/>
    <x v="0"/>
    <x v="0"/>
    <s v="Illinois"/>
    <s v="Chicago"/>
    <x v="0"/>
    <x v="0"/>
    <x v="1"/>
    <x v="2"/>
  </r>
  <r>
    <x v="2"/>
    <x v="1"/>
    <x v="1938"/>
    <x v="0"/>
    <n v="65000"/>
    <n v="0"/>
    <x v="0"/>
    <x v="0"/>
    <s v="New York"/>
    <s v="Troy"/>
    <x v="0"/>
    <x v="1"/>
    <x v="1"/>
    <x v="0"/>
  </r>
  <r>
    <x v="2"/>
    <x v="30"/>
    <x v="5530"/>
    <x v="0"/>
    <n v="79000"/>
    <n v="5000"/>
    <x v="0"/>
    <x v="0"/>
    <s v="Texas"/>
    <s v="Frisco"/>
    <x v="4"/>
    <x v="3"/>
    <x v="5"/>
    <x v="0"/>
  </r>
  <r>
    <x v="0"/>
    <x v="11"/>
    <x v="9671"/>
    <x v="0"/>
    <n v="72000"/>
    <n v="18163"/>
    <x v="0"/>
    <x v="0"/>
    <s v="Pennsylvania"/>
    <s v="Philadelphia"/>
    <x v="0"/>
    <x v="0"/>
    <x v="1"/>
    <x v="0"/>
  </r>
  <r>
    <x v="1"/>
    <x v="13"/>
    <x v="16"/>
    <x v="0"/>
    <n v="55000"/>
    <n v="500"/>
    <x v="0"/>
    <x v="0"/>
    <s v="Texas"/>
    <s v="Houston"/>
    <x v="3"/>
    <x v="2"/>
    <x v="1"/>
    <x v="0"/>
  </r>
  <r>
    <x v="0"/>
    <x v="2"/>
    <x v="3732"/>
    <x v="0"/>
    <n v="95000"/>
    <n v="25000"/>
    <x v="0"/>
    <x v="0"/>
    <s v="New York"/>
    <s v="New York"/>
    <x v="4"/>
    <x v="1"/>
    <x v="1"/>
    <x v="0"/>
  </r>
  <r>
    <x v="2"/>
    <x v="13"/>
    <x v="339"/>
    <x v="0"/>
    <n v="102000"/>
    <n v="10000"/>
    <x v="0"/>
    <x v="0"/>
    <s v="Pennsylvania"/>
    <s v="St. Marys"/>
    <x v="4"/>
    <x v="3"/>
    <x v="1"/>
    <x v="2"/>
  </r>
  <r>
    <x v="2"/>
    <x v="6"/>
    <x v="486"/>
    <x v="0"/>
    <n v="189000"/>
    <n v="40000"/>
    <x v="0"/>
    <x v="0"/>
    <s v="Louisiana"/>
    <s v="Lafayette"/>
    <x v="4"/>
    <x v="5"/>
    <x v="6"/>
    <x v="2"/>
  </r>
  <r>
    <x v="0"/>
    <x v="16"/>
    <x v="9672"/>
    <x v="4917"/>
    <n v="40000"/>
    <n v="18163"/>
    <x v="0"/>
    <x v="0"/>
    <s v="Colorado"/>
    <s v="Colorado Springs"/>
    <x v="4"/>
    <x v="3"/>
    <x v="5"/>
    <x v="2"/>
  </r>
  <r>
    <x v="5"/>
    <x v="16"/>
    <x v="9673"/>
    <x v="0"/>
    <n v="90000"/>
    <n v="40000"/>
    <x v="0"/>
    <x v="0"/>
    <s v="Ohio"/>
    <s v="Cleveland"/>
    <x v="4"/>
    <x v="3"/>
    <x v="4"/>
    <x v="0"/>
  </r>
  <r>
    <x v="4"/>
    <x v="13"/>
    <x v="9674"/>
    <x v="0"/>
    <n v="79000"/>
    <n v="1500"/>
    <x v="0"/>
    <x v="0"/>
    <s v="New York"/>
    <s v="New York"/>
    <x v="2"/>
    <x v="1"/>
    <x v="1"/>
    <x v="1"/>
  </r>
  <r>
    <x v="0"/>
    <x v="9"/>
    <x v="9675"/>
    <x v="0"/>
    <n v="58000"/>
    <n v="6000"/>
    <x v="0"/>
    <x v="0"/>
    <s v="Texas"/>
    <s v="Dallas"/>
    <x v="0"/>
    <x v="4"/>
    <x v="5"/>
    <x v="2"/>
  </r>
  <r>
    <x v="0"/>
    <x v="30"/>
    <x v="3106"/>
    <x v="0"/>
    <n v="68000"/>
    <n v="7000"/>
    <x v="0"/>
    <x v="0"/>
    <s v="Texas"/>
    <s v="Waco"/>
    <x v="0"/>
    <x v="0"/>
    <x v="0"/>
    <x v="0"/>
  </r>
  <r>
    <x v="0"/>
    <x v="15"/>
    <x v="1969"/>
    <x v="0"/>
    <n v="85000"/>
    <n v="15000"/>
    <x v="0"/>
    <x v="0"/>
    <s v="Ohio"/>
    <s v="Cleveland"/>
    <x v="1"/>
    <x v="0"/>
    <x v="1"/>
    <x v="0"/>
  </r>
  <r>
    <x v="0"/>
    <x v="1"/>
    <x v="9676"/>
    <x v="0"/>
    <n v="250000"/>
    <n v="18163"/>
    <x v="0"/>
    <x v="0"/>
    <s v="New York"/>
    <s v="NYC"/>
    <x v="2"/>
    <x v="1"/>
    <x v="1"/>
    <x v="0"/>
  </r>
  <r>
    <x v="0"/>
    <x v="7"/>
    <x v="930"/>
    <x v="0"/>
    <n v="235000"/>
    <n v="0"/>
    <x v="0"/>
    <x v="0"/>
    <s v="Virginia"/>
    <s v="Falls Church"/>
    <x v="1"/>
    <x v="0"/>
    <x v="6"/>
    <x v="0"/>
  </r>
  <r>
    <x v="9"/>
    <x v="63"/>
    <x v="9677"/>
    <x v="0"/>
    <n v="111300"/>
    <n v="7500"/>
    <x v="0"/>
    <x v="0"/>
    <s v="Indiana"/>
    <s v="Bloomington "/>
    <x v="8"/>
    <x v="6"/>
    <x v="4"/>
    <x v="0"/>
  </r>
  <r>
    <x v="8"/>
    <x v="3"/>
    <x v="9678"/>
    <x v="4918"/>
    <n v="97000"/>
    <n v="18163"/>
    <x v="0"/>
    <x v="0"/>
    <s v="Montana"/>
    <s v="Missoula "/>
    <x v="3"/>
    <x v="2"/>
    <x v="0"/>
    <x v="0"/>
  </r>
  <r>
    <x v="0"/>
    <x v="1"/>
    <x v="9679"/>
    <x v="0"/>
    <n v="80000"/>
    <n v="8000"/>
    <x v="0"/>
    <x v="0"/>
    <s v="Massachusetts"/>
    <s v="Boston"/>
    <x v="2"/>
    <x v="1"/>
    <x v="1"/>
    <x v="0"/>
  </r>
  <r>
    <x v="0"/>
    <x v="1"/>
    <x v="9680"/>
    <x v="4919"/>
    <n v="100000"/>
    <n v="18163"/>
    <x v="0"/>
    <x v="0"/>
    <s v="Massachusetts"/>
    <s v="Boston"/>
    <x v="1"/>
    <x v="0"/>
    <x v="1"/>
    <x v="0"/>
  </r>
  <r>
    <x v="2"/>
    <x v="119"/>
    <x v="44"/>
    <x v="0"/>
    <n v="101900"/>
    <n v="0"/>
    <x v="0"/>
    <x v="0"/>
    <s v="Vermont"/>
    <s v="Burlington"/>
    <x v="4"/>
    <x v="3"/>
    <x v="0"/>
    <x v="0"/>
  </r>
  <r>
    <x v="0"/>
    <x v="5"/>
    <x v="1257"/>
    <x v="0"/>
    <n v="49097"/>
    <n v="0"/>
    <x v="0"/>
    <x v="0"/>
    <s v="Ohio"/>
    <s v="Columbus"/>
    <x v="2"/>
    <x v="1"/>
    <x v="0"/>
    <x v="0"/>
  </r>
  <r>
    <x v="2"/>
    <x v="7"/>
    <x v="1144"/>
    <x v="4920"/>
    <n v="68000"/>
    <n v="500"/>
    <x v="0"/>
    <x v="0"/>
    <s v="Georgia"/>
    <s v="Marietta"/>
    <x v="4"/>
    <x v="1"/>
    <x v="1"/>
    <x v="0"/>
  </r>
  <r>
    <x v="0"/>
    <x v="1"/>
    <x v="108"/>
    <x v="0"/>
    <n v="100000"/>
    <n v="18163"/>
    <x v="0"/>
    <x v="0"/>
    <s v="Wisconsin"/>
    <s v="Madison "/>
    <x v="2"/>
    <x v="1"/>
    <x v="1"/>
    <x v="2"/>
  </r>
  <r>
    <x v="8"/>
    <x v="8"/>
    <x v="9681"/>
    <x v="0"/>
    <n v="78000"/>
    <n v="13000"/>
    <x v="0"/>
    <x v="0"/>
    <s v="Ohio"/>
    <s v="Columbus"/>
    <x v="8"/>
    <x v="1"/>
    <x v="1"/>
    <x v="0"/>
  </r>
  <r>
    <x v="0"/>
    <x v="20"/>
    <x v="9682"/>
    <x v="0"/>
    <n v="45000"/>
    <n v="0"/>
    <x v="0"/>
    <x v="0"/>
    <s v="Alabama"/>
    <s v="Birmingham "/>
    <x v="2"/>
    <x v="1"/>
    <x v="1"/>
    <x v="0"/>
  </r>
  <r>
    <x v="0"/>
    <x v="17"/>
    <x v="9683"/>
    <x v="4921"/>
    <n v="41600"/>
    <n v="18163"/>
    <x v="0"/>
    <x v="0"/>
    <s v="Michigan"/>
    <s v="Holland"/>
    <x v="0"/>
    <x v="1"/>
    <x v="1"/>
    <x v="0"/>
  </r>
  <r>
    <x v="6"/>
    <x v="2"/>
    <x v="1525"/>
    <x v="0"/>
    <n v="54000"/>
    <n v="18163"/>
    <x v="0"/>
    <x v="0"/>
    <s v="Virginia"/>
    <s v="Richmond"/>
    <x v="2"/>
    <x v="1"/>
    <x v="4"/>
    <x v="0"/>
  </r>
  <r>
    <x v="2"/>
    <x v="44"/>
    <x v="7479"/>
    <x v="0"/>
    <n v="210000"/>
    <n v="35000"/>
    <x v="0"/>
    <x v="0"/>
    <s v="Massachusetts"/>
    <s v="Boston"/>
    <x v="4"/>
    <x v="3"/>
    <x v="1"/>
    <x v="2"/>
  </r>
  <r>
    <x v="0"/>
    <x v="59"/>
    <x v="9684"/>
    <x v="0"/>
    <n v="41600"/>
    <n v="0"/>
    <x v="0"/>
    <x v="0"/>
    <s v="Illinois"/>
    <s v="Rockford"/>
    <x v="0"/>
    <x v="1"/>
    <x v="1"/>
    <x v="0"/>
  </r>
  <r>
    <x v="0"/>
    <x v="13"/>
    <x v="108"/>
    <x v="0"/>
    <n v="180000"/>
    <n v="18163"/>
    <x v="0"/>
    <x v="0"/>
    <s v="California"/>
    <s v="San Francisco"/>
    <x v="4"/>
    <x v="0"/>
    <x v="1"/>
    <x v="0"/>
  </r>
  <r>
    <x v="4"/>
    <x v="16"/>
    <x v="6198"/>
    <x v="4922"/>
    <n v="58500"/>
    <n v="0"/>
    <x v="0"/>
    <x v="0"/>
    <s v="New York"/>
    <s v="New York City"/>
    <x v="0"/>
    <x v="1"/>
    <x v="1"/>
    <x v="0"/>
  </r>
  <r>
    <x v="0"/>
    <x v="11"/>
    <x v="9685"/>
    <x v="0"/>
    <n v="81100"/>
    <n v="18163"/>
    <x v="0"/>
    <x v="0"/>
    <s v="Minnesota"/>
    <s v="Minneapolis"/>
    <x v="1"/>
    <x v="5"/>
    <x v="1"/>
    <x v="0"/>
  </r>
  <r>
    <x v="1"/>
    <x v="7"/>
    <x v="9686"/>
    <x v="2214"/>
    <n v="110000"/>
    <n v="0"/>
    <x v="0"/>
    <x v="0"/>
    <s v="Colorado"/>
    <s v="Denver"/>
    <x v="8"/>
    <x v="3"/>
    <x v="1"/>
    <x v="0"/>
  </r>
  <r>
    <x v="2"/>
    <x v="1"/>
    <x v="80"/>
    <x v="0"/>
    <n v="160000"/>
    <n v="18163"/>
    <x v="0"/>
    <x v="0"/>
    <s v="New Mexico"/>
    <s v="Albuquerque"/>
    <x v="4"/>
    <x v="3"/>
    <x v="0"/>
    <x v="0"/>
  </r>
  <r>
    <x v="0"/>
    <x v="9"/>
    <x v="5331"/>
    <x v="4923"/>
    <n v="83000"/>
    <n v="18163"/>
    <x v="0"/>
    <x v="0"/>
    <s v="Pennsylvania"/>
    <s v="Philadelphia"/>
    <x v="0"/>
    <x v="1"/>
    <x v="1"/>
    <x v="0"/>
  </r>
  <r>
    <x v="10"/>
    <x v="3"/>
    <x v="256"/>
    <x v="0"/>
    <n v="67600"/>
    <n v="0"/>
    <x v="0"/>
    <x v="0"/>
    <s v="Washington"/>
    <s v="Seattle"/>
    <x v="3"/>
    <x v="2"/>
    <x v="4"/>
    <x v="0"/>
  </r>
  <r>
    <x v="2"/>
    <x v="25"/>
    <x v="1849"/>
    <x v="0"/>
    <n v="85000"/>
    <n v="5000"/>
    <x v="0"/>
    <x v="0"/>
    <s v="Louisiana"/>
    <s v="Shreveport"/>
    <x v="4"/>
    <x v="3"/>
    <x v="1"/>
    <x v="0"/>
  </r>
  <r>
    <x v="1"/>
    <x v="3"/>
    <x v="2222"/>
    <x v="0"/>
    <n v="46000"/>
    <n v="0"/>
    <x v="0"/>
    <x v="0"/>
    <s v="Indiana"/>
    <s v="Indianapolis "/>
    <x v="4"/>
    <x v="1"/>
    <x v="1"/>
    <x v="0"/>
  </r>
  <r>
    <x v="2"/>
    <x v="2"/>
    <x v="343"/>
    <x v="0"/>
    <n v="85000"/>
    <n v="10000"/>
    <x v="0"/>
    <x v="0"/>
    <s v="Florida"/>
    <s v="Tampa"/>
    <x v="4"/>
    <x v="5"/>
    <x v="1"/>
    <x v="0"/>
  </r>
  <r>
    <x v="2"/>
    <x v="1"/>
    <x v="844"/>
    <x v="0"/>
    <n v="74000"/>
    <n v="1500"/>
    <x v="0"/>
    <x v="0"/>
    <s v="Virginia"/>
    <s v="Vienna"/>
    <x v="4"/>
    <x v="0"/>
    <x v="0"/>
    <x v="0"/>
  </r>
  <r>
    <x v="0"/>
    <x v="840"/>
    <x v="1652"/>
    <x v="4924"/>
    <n v="87460"/>
    <n v="2000"/>
    <x v="0"/>
    <x v="0"/>
    <s v="Wisconsin"/>
    <s v="Sheboygan"/>
    <x v="1"/>
    <x v="0"/>
    <x v="0"/>
    <x v="0"/>
  </r>
  <r>
    <x v="2"/>
    <x v="0"/>
    <x v="2384"/>
    <x v="4925"/>
    <n v="75000"/>
    <n v="0"/>
    <x v="0"/>
    <x v="0"/>
    <s v="Missouri"/>
    <s v="St. Louis"/>
    <x v="4"/>
    <x v="3"/>
    <x v="2"/>
    <x v="0"/>
  </r>
  <r>
    <x v="2"/>
    <x v="30"/>
    <x v="3605"/>
    <x v="0"/>
    <n v="55"/>
    <n v="18163"/>
    <x v="0"/>
    <x v="0"/>
    <s v="Nevada"/>
    <s v="Las Vegas"/>
    <x v="2"/>
    <x v="3"/>
    <x v="0"/>
    <x v="0"/>
  </r>
  <r>
    <x v="0"/>
    <x v="30"/>
    <x v="386"/>
    <x v="0"/>
    <n v="75000"/>
    <n v="0"/>
    <x v="0"/>
    <x v="0"/>
    <s v="Ohio"/>
    <s v="Ottoville, OH"/>
    <x v="0"/>
    <x v="0"/>
    <x v="1"/>
    <x v="0"/>
  </r>
  <r>
    <x v="0"/>
    <x v="7"/>
    <x v="9687"/>
    <x v="0"/>
    <n v="51797"/>
    <n v="18163"/>
    <x v="0"/>
    <x v="0"/>
    <s v="Mississippi"/>
    <s v="Jackson, MS"/>
    <x v="2"/>
    <x v="1"/>
    <x v="6"/>
    <x v="0"/>
  </r>
  <r>
    <x v="0"/>
    <x v="1"/>
    <x v="108"/>
    <x v="0"/>
    <n v="250000"/>
    <n v="18163"/>
    <x v="0"/>
    <x v="0"/>
    <s v="New York"/>
    <s v="New York"/>
    <x v="1"/>
    <x v="5"/>
    <x v="1"/>
    <x v="2"/>
  </r>
  <r>
    <x v="2"/>
    <x v="15"/>
    <x v="9688"/>
    <x v="4926"/>
    <n v="67000"/>
    <n v="0"/>
    <x v="0"/>
    <x v="0"/>
    <s v="Maine"/>
    <s v="portland"/>
    <x v="4"/>
    <x v="5"/>
    <x v="6"/>
    <x v="2"/>
  </r>
  <r>
    <x v="2"/>
    <x v="6"/>
    <x v="169"/>
    <x v="0"/>
    <n v="177500"/>
    <n v="15000"/>
    <x v="0"/>
    <x v="0"/>
    <s v="Ohio"/>
    <s v="Columbus, OH"/>
    <x v="4"/>
    <x v="5"/>
    <x v="6"/>
    <x v="2"/>
  </r>
  <r>
    <x v="2"/>
    <x v="13"/>
    <x v="9689"/>
    <x v="0"/>
    <n v="156000"/>
    <n v="30000"/>
    <x v="0"/>
    <x v="0"/>
    <s v="Illinois"/>
    <s v="Freeport"/>
    <x v="4"/>
    <x v="1"/>
    <x v="6"/>
    <x v="2"/>
  </r>
  <r>
    <x v="0"/>
    <x v="7"/>
    <x v="200"/>
    <x v="0"/>
    <n v="85000"/>
    <n v="18163"/>
    <x v="0"/>
    <x v="0"/>
    <s v="Ohio"/>
    <s v="Remote"/>
    <x v="0"/>
    <x v="0"/>
    <x v="0"/>
    <x v="0"/>
  </r>
  <r>
    <x v="5"/>
    <x v="1"/>
    <x v="439"/>
    <x v="0"/>
    <n v="152000"/>
    <n v="82000"/>
    <x v="2"/>
    <x v="2"/>
    <s v="Unknown"/>
    <s v="Waterloo"/>
    <x v="4"/>
    <x v="3"/>
    <x v="3"/>
    <x v="2"/>
  </r>
  <r>
    <x v="0"/>
    <x v="13"/>
    <x v="871"/>
    <x v="0"/>
    <n v="60000"/>
    <n v="12000"/>
    <x v="0"/>
    <x v="0"/>
    <s v="Ohio"/>
    <s v="Jackson Center "/>
    <x v="1"/>
    <x v="0"/>
    <x v="1"/>
    <x v="0"/>
  </r>
  <r>
    <x v="1"/>
    <x v="1"/>
    <x v="9690"/>
    <x v="0"/>
    <n v="99500"/>
    <n v="18163"/>
    <x v="0"/>
    <x v="0"/>
    <s v="North Carolina"/>
    <s v="Charlotte"/>
    <x v="3"/>
    <x v="3"/>
    <x v="0"/>
    <x v="0"/>
  </r>
  <r>
    <x v="2"/>
    <x v="0"/>
    <x v="9691"/>
    <x v="0"/>
    <n v="109000"/>
    <n v="18163"/>
    <x v="0"/>
    <x v="0"/>
    <s v="New York"/>
    <s v="Ithaca"/>
    <x v="4"/>
    <x v="3"/>
    <x v="6"/>
    <x v="2"/>
  </r>
  <r>
    <x v="5"/>
    <x v="13"/>
    <x v="9692"/>
    <x v="0"/>
    <n v="37440"/>
    <n v="700"/>
    <x v="0"/>
    <x v="0"/>
    <s v="Wisconsin"/>
    <s v="Waukesha"/>
    <x v="4"/>
    <x v="5"/>
    <x v="3"/>
    <x v="0"/>
  </r>
  <r>
    <x v="0"/>
    <x v="7"/>
    <x v="9693"/>
    <x v="0"/>
    <n v="92000"/>
    <n v="0"/>
    <x v="0"/>
    <x v="0"/>
    <s v="Illinois"/>
    <s v="Chicago"/>
    <x v="1"/>
    <x v="5"/>
    <x v="0"/>
    <x v="2"/>
  </r>
  <r>
    <x v="0"/>
    <x v="13"/>
    <x v="4259"/>
    <x v="0"/>
    <n v="43000"/>
    <n v="18163"/>
    <x v="0"/>
    <x v="0"/>
    <s v="Minnesota"/>
    <s v="Minneapolis"/>
    <x v="2"/>
    <x v="1"/>
    <x v="1"/>
    <x v="1"/>
  </r>
  <r>
    <x v="1"/>
    <x v="5"/>
    <x v="163"/>
    <x v="0"/>
    <n v="90000"/>
    <n v="0"/>
    <x v="0"/>
    <x v="0"/>
    <s v="Oregon"/>
    <s v="Portland"/>
    <x v="4"/>
    <x v="3"/>
    <x v="1"/>
    <x v="0"/>
  </r>
  <r>
    <x v="0"/>
    <x v="1"/>
    <x v="1350"/>
    <x v="0"/>
    <n v="135000"/>
    <n v="18163"/>
    <x v="5"/>
    <x v="0"/>
    <s v="Illinois"/>
    <s v="Chicago"/>
    <x v="0"/>
    <x v="1"/>
    <x v="2"/>
    <x v="0"/>
  </r>
  <r>
    <x v="0"/>
    <x v="841"/>
    <x v="2348"/>
    <x v="0"/>
    <n v="50000"/>
    <n v="18163"/>
    <x v="0"/>
    <x v="0"/>
    <s v="Virginia"/>
    <s v="N/A"/>
    <x v="1"/>
    <x v="5"/>
    <x v="0"/>
    <x v="2"/>
  </r>
  <r>
    <x v="4"/>
    <x v="0"/>
    <x v="354"/>
    <x v="4927"/>
    <n v="34500"/>
    <n v="0"/>
    <x v="0"/>
    <x v="0"/>
    <s v="South Carolina"/>
    <s v="Columbia"/>
    <x v="5"/>
    <x v="4"/>
    <x v="0"/>
    <x v="0"/>
  </r>
  <r>
    <x v="10"/>
    <x v="24"/>
    <x v="9694"/>
    <x v="0"/>
    <n v="104000"/>
    <n v="18163"/>
    <x v="0"/>
    <x v="0"/>
    <s v="Oregon"/>
    <s v="Beaverton "/>
    <x v="3"/>
    <x v="3"/>
    <x v="4"/>
    <x v="0"/>
  </r>
  <r>
    <x v="0"/>
    <x v="13"/>
    <x v="9695"/>
    <x v="0"/>
    <n v="100000"/>
    <n v="15000"/>
    <x v="0"/>
    <x v="0"/>
    <s v="Illinois"/>
    <s v="Chicago"/>
    <x v="0"/>
    <x v="0"/>
    <x v="1"/>
    <x v="0"/>
  </r>
  <r>
    <x v="2"/>
    <x v="2"/>
    <x v="7184"/>
    <x v="0"/>
    <n v="146000"/>
    <n v="12000"/>
    <x v="0"/>
    <x v="0"/>
    <s v="Arizona"/>
    <s v="Phoenix"/>
    <x v="4"/>
    <x v="5"/>
    <x v="0"/>
    <x v="2"/>
  </r>
  <r>
    <x v="0"/>
    <x v="43"/>
    <x v="1218"/>
    <x v="0"/>
    <n v="120000"/>
    <n v="21000"/>
    <x v="0"/>
    <x v="0"/>
    <s v="California"/>
    <s v="Los Angeles"/>
    <x v="2"/>
    <x v="1"/>
    <x v="2"/>
    <x v="0"/>
  </r>
  <r>
    <x v="0"/>
    <x v="3"/>
    <x v="26"/>
    <x v="0"/>
    <n v="64000"/>
    <n v="1000"/>
    <x v="0"/>
    <x v="0"/>
    <s v="Tennessee"/>
    <s v="Memphis"/>
    <x v="2"/>
    <x v="1"/>
    <x v="1"/>
    <x v="2"/>
  </r>
  <r>
    <x v="2"/>
    <x v="15"/>
    <x v="303"/>
    <x v="0"/>
    <n v="64000"/>
    <n v="18163"/>
    <x v="0"/>
    <x v="0"/>
    <s v="North Carolina"/>
    <s v="Wilmington"/>
    <x v="4"/>
    <x v="0"/>
    <x v="0"/>
    <x v="0"/>
  </r>
  <r>
    <x v="2"/>
    <x v="9"/>
    <x v="169"/>
    <x v="4928"/>
    <n v="101000"/>
    <n v="500"/>
    <x v="0"/>
    <x v="0"/>
    <s v="Maryland"/>
    <s v="Baltimore "/>
    <x v="1"/>
    <x v="0"/>
    <x v="0"/>
    <x v="2"/>
  </r>
  <r>
    <x v="2"/>
    <x v="59"/>
    <x v="7159"/>
    <x v="0"/>
    <n v="120000"/>
    <n v="12000"/>
    <x v="0"/>
    <x v="0"/>
    <s v="Ohio"/>
    <s v="Cleveland"/>
    <x v="4"/>
    <x v="3"/>
    <x v="1"/>
    <x v="0"/>
  </r>
  <r>
    <x v="1"/>
    <x v="0"/>
    <x v="462"/>
    <x v="0"/>
    <n v="89000"/>
    <n v="18163"/>
    <x v="0"/>
    <x v="0"/>
    <s v="Indiana"/>
    <s v="Indianapolis"/>
    <x v="4"/>
    <x v="0"/>
    <x v="1"/>
    <x v="2"/>
  </r>
  <r>
    <x v="0"/>
    <x v="9"/>
    <x v="9696"/>
    <x v="0"/>
    <n v="73000"/>
    <n v="18163"/>
    <x v="0"/>
    <x v="0"/>
    <s v="North Carolina"/>
    <s v="Raleigh"/>
    <x v="1"/>
    <x v="4"/>
    <x v="1"/>
    <x v="0"/>
  </r>
  <r>
    <x v="2"/>
    <x v="1"/>
    <x v="9697"/>
    <x v="0"/>
    <n v="145000"/>
    <n v="10000"/>
    <x v="0"/>
    <x v="0"/>
    <s v="Missouri"/>
    <s v="Kansas City"/>
    <x v="4"/>
    <x v="3"/>
    <x v="1"/>
    <x v="2"/>
  </r>
  <r>
    <x v="2"/>
    <x v="13"/>
    <x v="9698"/>
    <x v="0"/>
    <n v="96000"/>
    <n v="18163"/>
    <x v="0"/>
    <x v="0"/>
    <s v="California"/>
    <s v="Pleasanton"/>
    <x v="1"/>
    <x v="5"/>
    <x v="0"/>
    <x v="0"/>
  </r>
  <r>
    <x v="2"/>
    <x v="1"/>
    <x v="108"/>
    <x v="0"/>
    <n v="166400"/>
    <n v="0"/>
    <x v="0"/>
    <x v="0"/>
    <s v="Nebraska"/>
    <s v="Omaha"/>
    <x v="4"/>
    <x v="3"/>
    <x v="1"/>
    <x v="2"/>
  </r>
  <r>
    <x v="2"/>
    <x v="9"/>
    <x v="9699"/>
    <x v="0"/>
    <n v="122000"/>
    <n v="6000"/>
    <x v="0"/>
    <x v="0"/>
    <s v="Colorado"/>
    <s v="Denver"/>
    <x v="4"/>
    <x v="3"/>
    <x v="0"/>
    <x v="2"/>
  </r>
  <r>
    <x v="0"/>
    <x v="8"/>
    <x v="108"/>
    <x v="0"/>
    <n v="10800"/>
    <n v="18163"/>
    <x v="3"/>
    <x v="32"/>
    <s v="Unknown"/>
    <s v="Athens"/>
    <x v="0"/>
    <x v="1"/>
    <x v="1"/>
    <x v="2"/>
  </r>
  <r>
    <x v="0"/>
    <x v="301"/>
    <x v="9700"/>
    <x v="0"/>
    <n v="113500"/>
    <n v="0"/>
    <x v="0"/>
    <x v="0"/>
    <s v="California"/>
    <s v="Fresno"/>
    <x v="1"/>
    <x v="5"/>
    <x v="0"/>
    <x v="2"/>
  </r>
  <r>
    <x v="1"/>
    <x v="20"/>
    <x v="9701"/>
    <x v="821"/>
    <n v="98500"/>
    <n v="0"/>
    <x v="0"/>
    <x v="0"/>
    <s v="Iowa"/>
    <s v="Des Moines "/>
    <x v="8"/>
    <x v="2"/>
    <x v="1"/>
    <x v="0"/>
  </r>
  <r>
    <x v="0"/>
    <x v="1"/>
    <x v="9702"/>
    <x v="0"/>
    <n v="390000"/>
    <n v="64000"/>
    <x v="5"/>
    <x v="59"/>
    <s v="Unknown"/>
    <s v="Shanghai"/>
    <x v="0"/>
    <x v="0"/>
    <x v="0"/>
    <x v="0"/>
  </r>
  <r>
    <x v="1"/>
    <x v="842"/>
    <x v="9703"/>
    <x v="0"/>
    <n v="33280"/>
    <n v="18163"/>
    <x v="0"/>
    <x v="0"/>
    <s v="Washington"/>
    <s v="Tacoma"/>
    <x v="1"/>
    <x v="4"/>
    <x v="1"/>
    <x v="0"/>
  </r>
  <r>
    <x v="2"/>
    <x v="1"/>
    <x v="9704"/>
    <x v="0"/>
    <n v="105000"/>
    <n v="10000"/>
    <x v="4"/>
    <x v="5"/>
    <s v="Unknown"/>
    <s v="Brisbane"/>
    <x v="4"/>
    <x v="0"/>
    <x v="1"/>
    <x v="2"/>
  </r>
  <r>
    <x v="9"/>
    <x v="13"/>
    <x v="4552"/>
    <x v="4929"/>
    <n v="70000"/>
    <n v="10000"/>
    <x v="0"/>
    <x v="0"/>
    <s v="Texas"/>
    <s v="Houston "/>
    <x v="8"/>
    <x v="3"/>
    <x v="4"/>
    <x v="0"/>
  </r>
  <r>
    <x v="4"/>
    <x v="843"/>
    <x v="9705"/>
    <x v="0"/>
    <n v="62000"/>
    <n v="16000"/>
    <x v="0"/>
    <x v="0"/>
    <s v="Illinois"/>
    <s v="Chicago"/>
    <x v="2"/>
    <x v="4"/>
    <x v="1"/>
    <x v="0"/>
  </r>
  <r>
    <x v="1"/>
    <x v="1"/>
    <x v="7459"/>
    <x v="0"/>
    <n v="267000"/>
    <n v="145000"/>
    <x v="0"/>
    <x v="0"/>
    <s v="New York"/>
    <s v="NYC"/>
    <x v="4"/>
    <x v="3"/>
    <x v="0"/>
    <x v="2"/>
  </r>
  <r>
    <x v="6"/>
    <x v="1"/>
    <x v="1792"/>
    <x v="0"/>
    <n v="134000"/>
    <n v="0"/>
    <x v="0"/>
    <x v="0"/>
    <s v="Illinois"/>
    <s v="Chicago"/>
    <x v="1"/>
    <x v="0"/>
    <x v="4"/>
    <x v="2"/>
  </r>
  <r>
    <x v="0"/>
    <x v="11"/>
    <x v="9706"/>
    <x v="0"/>
    <n v="100000"/>
    <n v="6000"/>
    <x v="0"/>
    <x v="0"/>
    <s v="Washington"/>
    <s v="Seattle"/>
    <x v="0"/>
    <x v="1"/>
    <x v="0"/>
    <x v="0"/>
  </r>
  <r>
    <x v="0"/>
    <x v="1"/>
    <x v="9707"/>
    <x v="0"/>
    <n v="50000"/>
    <n v="0"/>
    <x v="1"/>
    <x v="1"/>
    <s v="Unknown"/>
    <s v="London"/>
    <x v="2"/>
    <x v="1"/>
    <x v="1"/>
    <x v="2"/>
  </r>
  <r>
    <x v="8"/>
    <x v="6"/>
    <x v="1803"/>
    <x v="0"/>
    <n v="56000"/>
    <n v="1000"/>
    <x v="0"/>
    <x v="0"/>
    <s v="Illinois"/>
    <s v="Chicago"/>
    <x v="8"/>
    <x v="1"/>
    <x v="1"/>
    <x v="0"/>
  </r>
  <r>
    <x v="2"/>
    <x v="6"/>
    <x v="9708"/>
    <x v="0"/>
    <n v="125000"/>
    <n v="0"/>
    <x v="0"/>
    <x v="0"/>
    <s v="California"/>
    <s v="Bakersfield"/>
    <x v="4"/>
    <x v="0"/>
    <x v="6"/>
    <x v="0"/>
  </r>
  <r>
    <x v="0"/>
    <x v="9"/>
    <x v="9709"/>
    <x v="0"/>
    <n v="105000"/>
    <n v="18163"/>
    <x v="1"/>
    <x v="1"/>
    <s v="Unknown"/>
    <s v="Glasgow"/>
    <x v="1"/>
    <x v="5"/>
    <x v="1"/>
    <x v="2"/>
  </r>
  <r>
    <x v="0"/>
    <x v="2"/>
    <x v="9710"/>
    <x v="4930"/>
    <n v="110000"/>
    <n v="21000"/>
    <x v="0"/>
    <x v="0"/>
    <s v="Kentucky"/>
    <s v="Louisville"/>
    <x v="1"/>
    <x v="5"/>
    <x v="0"/>
    <x v="2"/>
  </r>
  <r>
    <x v="10"/>
    <x v="16"/>
    <x v="5097"/>
    <x v="0"/>
    <n v="110000"/>
    <n v="0"/>
    <x v="0"/>
    <x v="0"/>
    <s v="Texas"/>
    <s v="Fort Worth "/>
    <x v="3"/>
    <x v="0"/>
    <x v="4"/>
    <x v="0"/>
  </r>
  <r>
    <x v="2"/>
    <x v="431"/>
    <x v="1149"/>
    <x v="0"/>
    <n v="200000"/>
    <n v="1000000"/>
    <x v="0"/>
    <x v="1"/>
    <s v="Unknown"/>
    <s v="London"/>
    <x v="4"/>
    <x v="3"/>
    <x v="0"/>
    <x v="2"/>
  </r>
  <r>
    <x v="2"/>
    <x v="1"/>
    <x v="6421"/>
    <x v="0"/>
    <n v="120000"/>
    <n v="0"/>
    <x v="0"/>
    <x v="0"/>
    <s v="Tennessee"/>
    <s v="Chattanooga"/>
    <x v="3"/>
    <x v="2"/>
    <x v="0"/>
    <x v="1"/>
  </r>
  <r>
    <x v="0"/>
    <x v="13"/>
    <x v="8861"/>
    <x v="0"/>
    <n v="86600"/>
    <n v="0"/>
    <x v="0"/>
    <x v="0"/>
    <s v="Maine"/>
    <s v="Bath"/>
    <x v="4"/>
    <x v="5"/>
    <x v="1"/>
    <x v="0"/>
  </r>
  <r>
    <x v="1"/>
    <x v="0"/>
    <x v="9711"/>
    <x v="558"/>
    <n v="94929"/>
    <n v="0"/>
    <x v="0"/>
    <x v="0"/>
    <s v="New York"/>
    <s v="Buffalo"/>
    <x v="3"/>
    <x v="2"/>
    <x v="0"/>
    <x v="0"/>
  </r>
  <r>
    <x v="2"/>
    <x v="14"/>
    <x v="86"/>
    <x v="0"/>
    <n v="226000"/>
    <n v="59000"/>
    <x v="0"/>
    <x v="0"/>
    <s v="District of Columbia"/>
    <s v="Washington"/>
    <x v="4"/>
    <x v="3"/>
    <x v="1"/>
    <x v="2"/>
  </r>
  <r>
    <x v="1"/>
    <x v="13"/>
    <x v="3383"/>
    <x v="0"/>
    <n v="90000"/>
    <n v="0"/>
    <x v="0"/>
    <x v="0"/>
    <s v="Oregon"/>
    <s v="Portland "/>
    <x v="3"/>
    <x v="2"/>
    <x v="1"/>
    <x v="0"/>
  </r>
  <r>
    <x v="1"/>
    <x v="1"/>
    <x v="125"/>
    <x v="0"/>
    <n v="142000"/>
    <n v="0"/>
    <x v="0"/>
    <x v="0"/>
    <s v="North Carolina"/>
    <s v="RTP (RaleighUnknownDurham)"/>
    <x v="3"/>
    <x v="2"/>
    <x v="0"/>
    <x v="0"/>
  </r>
  <r>
    <x v="2"/>
    <x v="3"/>
    <x v="1917"/>
    <x v="4931"/>
    <n v="115000"/>
    <n v="0"/>
    <x v="0"/>
    <x v="0"/>
    <s v="Maryland"/>
    <s v="Baltimore"/>
    <x v="4"/>
    <x v="3"/>
    <x v="0"/>
    <x v="2"/>
  </r>
  <r>
    <x v="0"/>
    <x v="15"/>
    <x v="71"/>
    <x v="4932"/>
    <n v="54900"/>
    <n v="1100"/>
    <x v="0"/>
    <x v="0"/>
    <s v="Georgia"/>
    <s v="Atlanta"/>
    <x v="0"/>
    <x v="0"/>
    <x v="1"/>
    <x v="0"/>
  </r>
  <r>
    <x v="0"/>
    <x v="2"/>
    <x v="574"/>
    <x v="0"/>
    <n v="93000"/>
    <n v="10000"/>
    <x v="0"/>
    <x v="0"/>
    <s v="Indiana"/>
    <s v="Indianapolis"/>
    <x v="0"/>
    <x v="0"/>
    <x v="1"/>
    <x v="0"/>
  </r>
  <r>
    <x v="0"/>
    <x v="0"/>
    <x v="660"/>
    <x v="0"/>
    <n v="52000"/>
    <n v="0"/>
    <x v="0"/>
    <x v="0"/>
    <s v="North Carolina"/>
    <s v="Durham"/>
    <x v="1"/>
    <x v="0"/>
    <x v="1"/>
    <x v="0"/>
  </r>
  <r>
    <x v="3"/>
    <x v="1"/>
    <x v="9712"/>
    <x v="0"/>
    <n v="205000"/>
    <n v="140000"/>
    <x v="0"/>
    <x v="0"/>
    <s v="New York"/>
    <s v="New York"/>
    <x v="4"/>
    <x v="3"/>
    <x v="3"/>
    <x v="2"/>
  </r>
  <r>
    <x v="0"/>
    <x v="0"/>
    <x v="9713"/>
    <x v="0"/>
    <n v="40000"/>
    <n v="18163"/>
    <x v="0"/>
    <x v="0"/>
    <s v="North Dakota"/>
    <s v="Dickinson"/>
    <x v="2"/>
    <x v="1"/>
    <x v="0"/>
    <x v="2"/>
  </r>
  <r>
    <x v="1"/>
    <x v="20"/>
    <x v="9714"/>
    <x v="0"/>
    <n v="107000"/>
    <n v="7000"/>
    <x v="0"/>
    <x v="0"/>
    <s v="Ohio"/>
    <s v="Columbus"/>
    <x v="4"/>
    <x v="5"/>
    <x v="6"/>
    <x v="0"/>
  </r>
  <r>
    <x v="0"/>
    <x v="20"/>
    <x v="2805"/>
    <x v="0"/>
    <n v="58500"/>
    <n v="0"/>
    <x v="0"/>
    <x v="0"/>
    <s v="Iowa"/>
    <s v="Des Moines"/>
    <x v="5"/>
    <x v="4"/>
    <x v="0"/>
    <x v="0"/>
  </r>
  <r>
    <x v="0"/>
    <x v="15"/>
    <x v="9715"/>
    <x v="0"/>
    <n v="93600"/>
    <n v="18163"/>
    <x v="0"/>
    <x v="0"/>
    <s v="New York"/>
    <s v="NYC"/>
    <x v="1"/>
    <x v="5"/>
    <x v="1"/>
    <x v="0"/>
  </r>
  <r>
    <x v="0"/>
    <x v="1"/>
    <x v="773"/>
    <x v="0"/>
    <n v="37500"/>
    <n v="600"/>
    <x v="3"/>
    <x v="9"/>
    <s v="Unknown"/>
    <s v="Strasbourg "/>
    <x v="0"/>
    <x v="0"/>
    <x v="0"/>
    <x v="2"/>
  </r>
  <r>
    <x v="2"/>
    <x v="1"/>
    <x v="6649"/>
    <x v="0"/>
    <n v="168500"/>
    <n v="16850"/>
    <x v="0"/>
    <x v="0"/>
    <s v="Massachusetts"/>
    <s v="Boston"/>
    <x v="3"/>
    <x v="2"/>
    <x v="1"/>
    <x v="2"/>
  </r>
  <r>
    <x v="0"/>
    <x v="1"/>
    <x v="486"/>
    <x v="0"/>
    <n v="500000"/>
    <n v="250000"/>
    <x v="1"/>
    <x v="7"/>
    <s v="Unknown"/>
    <s v="London"/>
    <x v="3"/>
    <x v="5"/>
    <x v="5"/>
    <x v="1"/>
  </r>
  <r>
    <x v="1"/>
    <x v="25"/>
    <x v="9716"/>
    <x v="0"/>
    <n v="160000"/>
    <n v="18000"/>
    <x v="0"/>
    <x v="0"/>
    <s v="Colorado"/>
    <s v="Englewood"/>
    <x v="3"/>
    <x v="2"/>
    <x v="1"/>
    <x v="0"/>
  </r>
  <r>
    <x v="0"/>
    <x v="3"/>
    <x v="9717"/>
    <x v="0"/>
    <n v="60000"/>
    <n v="18163"/>
    <x v="0"/>
    <x v="0"/>
    <s v="District of Columbia"/>
    <s v="Washington, DC"/>
    <x v="0"/>
    <x v="1"/>
    <x v="1"/>
    <x v="0"/>
  </r>
  <r>
    <x v="0"/>
    <x v="8"/>
    <x v="3411"/>
    <x v="0"/>
    <n v="105000"/>
    <n v="18163"/>
    <x v="0"/>
    <x v="0"/>
    <s v="New York"/>
    <s v="NYC"/>
    <x v="2"/>
    <x v="1"/>
    <x v="1"/>
    <x v="1"/>
  </r>
  <r>
    <x v="4"/>
    <x v="1"/>
    <x v="9718"/>
    <x v="0"/>
    <n v="70000"/>
    <n v="18163"/>
    <x v="0"/>
    <x v="0"/>
    <s v="Michigan"/>
    <s v="Detroit"/>
    <x v="2"/>
    <x v="1"/>
    <x v="1"/>
    <x v="2"/>
  </r>
  <r>
    <x v="8"/>
    <x v="3"/>
    <x v="9719"/>
    <x v="4933"/>
    <n v="50830"/>
    <n v="0"/>
    <x v="0"/>
    <x v="0"/>
    <s v="Arkansas"/>
    <s v="Fayetteville"/>
    <x v="8"/>
    <x v="2"/>
    <x v="0"/>
    <x v="0"/>
  </r>
  <r>
    <x v="5"/>
    <x v="1"/>
    <x v="9720"/>
    <x v="4934"/>
    <n v="93000"/>
    <n v="18163"/>
    <x v="0"/>
    <x v="0"/>
    <s v="Illinois"/>
    <s v="Bloomington"/>
    <x v="4"/>
    <x v="5"/>
    <x v="4"/>
    <x v="0"/>
  </r>
  <r>
    <x v="0"/>
    <x v="44"/>
    <x v="9721"/>
    <x v="4935"/>
    <n v="46000"/>
    <n v="18163"/>
    <x v="0"/>
    <x v="0"/>
    <s v="Florida"/>
    <s v="Miami"/>
    <x v="4"/>
    <x v="5"/>
    <x v="1"/>
    <x v="0"/>
  </r>
  <r>
    <x v="2"/>
    <x v="21"/>
    <x v="9722"/>
    <x v="0"/>
    <n v="65000"/>
    <n v="20000"/>
    <x v="0"/>
    <x v="0"/>
    <s v="Massachusetts"/>
    <s v="Attleboro"/>
    <x v="4"/>
    <x v="3"/>
    <x v="1"/>
    <x v="0"/>
  </r>
  <r>
    <x v="10"/>
    <x v="30"/>
    <x v="386"/>
    <x v="0"/>
    <n v="78000"/>
    <n v="5000"/>
    <x v="0"/>
    <x v="0"/>
    <s v="Idaho"/>
    <s v="Meridian"/>
    <x v="1"/>
    <x v="5"/>
    <x v="4"/>
    <x v="0"/>
  </r>
  <r>
    <x v="0"/>
    <x v="28"/>
    <x v="9723"/>
    <x v="0"/>
    <n v="39500"/>
    <n v="18163"/>
    <x v="0"/>
    <x v="0"/>
    <s v="Nevada"/>
    <s v="Las Vegas"/>
    <x v="2"/>
    <x v="1"/>
    <x v="1"/>
    <x v="0"/>
  </r>
  <r>
    <x v="2"/>
    <x v="1"/>
    <x v="544"/>
    <x v="0"/>
    <n v="88000"/>
    <n v="500"/>
    <x v="0"/>
    <x v="0"/>
    <s v="Pennsylvania"/>
    <s v="Pittsburgh"/>
    <x v="4"/>
    <x v="3"/>
    <x v="1"/>
    <x v="2"/>
  </r>
  <r>
    <x v="1"/>
    <x v="17"/>
    <x v="100"/>
    <x v="4936"/>
    <n v="145000"/>
    <n v="14500"/>
    <x v="0"/>
    <x v="0"/>
    <s v="California"/>
    <s v="San Francisco "/>
    <x v="4"/>
    <x v="3"/>
    <x v="1"/>
    <x v="0"/>
  </r>
  <r>
    <x v="1"/>
    <x v="30"/>
    <x v="870"/>
    <x v="0"/>
    <n v="110000"/>
    <n v="4000"/>
    <x v="0"/>
    <x v="0"/>
    <s v="Illinois"/>
    <s v="Chicago"/>
    <x v="3"/>
    <x v="2"/>
    <x v="1"/>
    <x v="2"/>
  </r>
  <r>
    <x v="2"/>
    <x v="1"/>
    <x v="108"/>
    <x v="0"/>
    <n v="165000"/>
    <n v="0"/>
    <x v="0"/>
    <x v="0"/>
    <s v="New York"/>
    <s v="New York"/>
    <x v="4"/>
    <x v="0"/>
    <x v="1"/>
    <x v="2"/>
  </r>
  <r>
    <x v="2"/>
    <x v="0"/>
    <x v="584"/>
    <x v="0"/>
    <n v="48701"/>
    <n v="18163"/>
    <x v="0"/>
    <x v="0"/>
    <s v="Texas"/>
    <s v="Gainesville"/>
    <x v="1"/>
    <x v="1"/>
    <x v="1"/>
    <x v="0"/>
  </r>
  <r>
    <x v="0"/>
    <x v="6"/>
    <x v="196"/>
    <x v="4937"/>
    <n v="125000"/>
    <n v="10000"/>
    <x v="0"/>
    <x v="0"/>
    <s v="Connecticut"/>
    <s v="Hartford"/>
    <x v="1"/>
    <x v="5"/>
    <x v="6"/>
    <x v="0"/>
  </r>
  <r>
    <x v="2"/>
    <x v="0"/>
    <x v="9724"/>
    <x v="0"/>
    <n v="62400"/>
    <n v="0"/>
    <x v="0"/>
    <x v="0"/>
    <s v="Unknown"/>
    <s v="Detroit"/>
    <x v="4"/>
    <x v="5"/>
    <x v="0"/>
    <x v="0"/>
  </r>
  <r>
    <x v="1"/>
    <x v="1"/>
    <x v="9725"/>
    <x v="0"/>
    <n v="189000"/>
    <n v="10000"/>
    <x v="0"/>
    <x v="0"/>
    <s v="California"/>
    <s v="Sunnyvale"/>
    <x v="3"/>
    <x v="3"/>
    <x v="1"/>
    <x v="0"/>
  </r>
  <r>
    <x v="2"/>
    <x v="2"/>
    <x v="9726"/>
    <x v="0"/>
    <n v="75000"/>
    <n v="0"/>
    <x v="0"/>
    <x v="0"/>
    <s v="Utah"/>
    <s v="Draper"/>
    <x v="4"/>
    <x v="5"/>
    <x v="1"/>
    <x v="0"/>
  </r>
  <r>
    <x v="10"/>
    <x v="16"/>
    <x v="9727"/>
    <x v="4938"/>
    <n v="120000"/>
    <n v="7200"/>
    <x v="0"/>
    <x v="0"/>
    <s v="Illinois"/>
    <s v="Chicago"/>
    <x v="8"/>
    <x v="0"/>
    <x v="4"/>
    <x v="2"/>
  </r>
  <r>
    <x v="2"/>
    <x v="14"/>
    <x v="9728"/>
    <x v="0"/>
    <n v="97000"/>
    <n v="9700"/>
    <x v="0"/>
    <x v="0"/>
    <s v="Illinois"/>
    <s v="Chicago"/>
    <x v="3"/>
    <x v="2"/>
    <x v="1"/>
    <x v="2"/>
  </r>
  <r>
    <x v="2"/>
    <x v="1"/>
    <x v="8762"/>
    <x v="0"/>
    <n v="210000"/>
    <n v="18163"/>
    <x v="0"/>
    <x v="0"/>
    <s v="Colorado"/>
    <s v="Denver"/>
    <x v="4"/>
    <x v="5"/>
    <x v="0"/>
    <x v="2"/>
  </r>
  <r>
    <x v="2"/>
    <x v="1"/>
    <x v="954"/>
    <x v="0"/>
    <n v="101000"/>
    <n v="8000"/>
    <x v="0"/>
    <x v="0"/>
    <s v="New York"/>
    <s v="Potsdam"/>
    <x v="4"/>
    <x v="0"/>
    <x v="1"/>
    <x v="2"/>
  </r>
  <r>
    <x v="2"/>
    <x v="3"/>
    <x v="9729"/>
    <x v="4939"/>
    <n v="150000"/>
    <n v="5000"/>
    <x v="0"/>
    <x v="0"/>
    <s v="New York"/>
    <s v="NYC"/>
    <x v="4"/>
    <x v="3"/>
    <x v="1"/>
    <x v="2"/>
  </r>
  <r>
    <x v="4"/>
    <x v="3"/>
    <x v="9730"/>
    <x v="0"/>
    <n v="18000"/>
    <n v="0"/>
    <x v="1"/>
    <x v="1"/>
    <s v="Unknown"/>
    <s v="Midlands"/>
    <x v="5"/>
    <x v="4"/>
    <x v="1"/>
    <x v="0"/>
  </r>
  <r>
    <x v="4"/>
    <x v="17"/>
    <x v="9731"/>
    <x v="0"/>
    <n v="24000"/>
    <n v="18163"/>
    <x v="0"/>
    <x v="0"/>
    <s v="Oklahoma"/>
    <s v="Traveling "/>
    <x v="5"/>
    <x v="4"/>
    <x v="5"/>
    <x v="2"/>
  </r>
  <r>
    <x v="0"/>
    <x v="0"/>
    <x v="9732"/>
    <x v="0"/>
    <n v="34000"/>
    <n v="0"/>
    <x v="0"/>
    <x v="0"/>
    <s v="Connecticut"/>
    <s v="New Haven"/>
    <x v="2"/>
    <x v="1"/>
    <x v="0"/>
    <x v="0"/>
  </r>
  <r>
    <x v="0"/>
    <x v="1"/>
    <x v="2952"/>
    <x v="4940"/>
    <n v="110000"/>
    <n v="0"/>
    <x v="0"/>
    <x v="0"/>
    <s v="Massachusetts"/>
    <s v="Boston"/>
    <x v="2"/>
    <x v="1"/>
    <x v="1"/>
    <x v="2"/>
  </r>
  <r>
    <x v="0"/>
    <x v="0"/>
    <x v="9733"/>
    <x v="4941"/>
    <n v="27495"/>
    <n v="18163"/>
    <x v="1"/>
    <x v="1"/>
    <s v="Unknown"/>
    <s v="Huddersfield"/>
    <x v="0"/>
    <x v="0"/>
    <x v="0"/>
    <x v="2"/>
  </r>
  <r>
    <x v="0"/>
    <x v="1"/>
    <x v="308"/>
    <x v="4942"/>
    <n v="80000"/>
    <n v="500"/>
    <x v="0"/>
    <x v="0"/>
    <s v="Ohio"/>
    <s v="Dayton"/>
    <x v="4"/>
    <x v="0"/>
    <x v="1"/>
    <x v="0"/>
  </r>
  <r>
    <x v="2"/>
    <x v="30"/>
    <x v="584"/>
    <x v="0"/>
    <n v="60000"/>
    <n v="0"/>
    <x v="0"/>
    <x v="0"/>
    <s v="Texas"/>
    <s v="I work majority for companies in the state of California. "/>
    <x v="1"/>
    <x v="5"/>
    <x v="1"/>
    <x v="0"/>
  </r>
  <r>
    <x v="0"/>
    <x v="823"/>
    <x v="9734"/>
    <x v="0"/>
    <n v="39000"/>
    <n v="0"/>
    <x v="0"/>
    <x v="0"/>
    <s v="Virginia"/>
    <s v="Fairfax"/>
    <x v="0"/>
    <x v="0"/>
    <x v="0"/>
    <x v="0"/>
  </r>
  <r>
    <x v="2"/>
    <x v="1"/>
    <x v="9735"/>
    <x v="0"/>
    <n v="135000"/>
    <n v="13500"/>
    <x v="0"/>
    <x v="0"/>
    <s v="Iowa"/>
    <s v="Des Moines"/>
    <x v="4"/>
    <x v="3"/>
    <x v="1"/>
    <x v="2"/>
  </r>
  <r>
    <x v="2"/>
    <x v="15"/>
    <x v="5331"/>
    <x v="4943"/>
    <n v="108000"/>
    <n v="1000"/>
    <x v="0"/>
    <x v="0"/>
    <s v="California"/>
    <s v="San Diego"/>
    <x v="4"/>
    <x v="3"/>
    <x v="1"/>
    <x v="2"/>
  </r>
  <r>
    <x v="0"/>
    <x v="17"/>
    <x v="9736"/>
    <x v="0"/>
    <n v="58000"/>
    <n v="1000"/>
    <x v="0"/>
    <x v="0"/>
    <s v="Kansas"/>
    <s v="Wichita"/>
    <x v="4"/>
    <x v="3"/>
    <x v="5"/>
    <x v="2"/>
  </r>
  <r>
    <x v="0"/>
    <x v="1"/>
    <x v="9709"/>
    <x v="0"/>
    <n v="64000"/>
    <n v="6000"/>
    <x v="3"/>
    <x v="8"/>
    <s v="Unknown"/>
    <s v="Helsinki"/>
    <x v="1"/>
    <x v="0"/>
    <x v="0"/>
    <x v="2"/>
  </r>
  <r>
    <x v="0"/>
    <x v="844"/>
    <x v="1149"/>
    <x v="0"/>
    <n v="90456"/>
    <n v="1800"/>
    <x v="0"/>
    <x v="0"/>
    <s v="Virginia"/>
    <s v="Arlington"/>
    <x v="0"/>
    <x v="0"/>
    <x v="2"/>
    <x v="0"/>
  </r>
  <r>
    <x v="0"/>
    <x v="10"/>
    <x v="173"/>
    <x v="0"/>
    <n v="117500"/>
    <n v="2000"/>
    <x v="0"/>
    <x v="0"/>
    <s v="California"/>
    <s v="Los Angeles "/>
    <x v="0"/>
    <x v="0"/>
    <x v="1"/>
    <x v="2"/>
  </r>
  <r>
    <x v="2"/>
    <x v="1"/>
    <x v="736"/>
    <x v="0"/>
    <n v="400000"/>
    <n v="50000"/>
    <x v="0"/>
    <x v="0"/>
    <s v="New York"/>
    <s v="New York"/>
    <x v="4"/>
    <x v="3"/>
    <x v="0"/>
    <x v="2"/>
  </r>
  <r>
    <x v="0"/>
    <x v="1"/>
    <x v="185"/>
    <x v="0"/>
    <n v="115000"/>
    <n v="18163"/>
    <x v="1"/>
    <x v="1"/>
    <s v="Unknown"/>
    <s v="London"/>
    <x v="4"/>
    <x v="3"/>
    <x v="1"/>
    <x v="2"/>
  </r>
  <r>
    <x v="1"/>
    <x v="6"/>
    <x v="770"/>
    <x v="0"/>
    <n v="158700"/>
    <n v="15870"/>
    <x v="0"/>
    <x v="0"/>
    <s v="Pennsylvania"/>
    <s v="Philadelphia"/>
    <x v="3"/>
    <x v="3"/>
    <x v="6"/>
    <x v="0"/>
  </r>
  <r>
    <x v="2"/>
    <x v="1"/>
    <x v="125"/>
    <x v="0"/>
    <n v="138490"/>
    <n v="0"/>
    <x v="0"/>
    <x v="0"/>
    <s v="Tennessee"/>
    <s v="Chattanooga"/>
    <x v="4"/>
    <x v="5"/>
    <x v="5"/>
    <x v="2"/>
  </r>
  <r>
    <x v="0"/>
    <x v="1"/>
    <x v="1398"/>
    <x v="0"/>
    <n v="57500"/>
    <n v="0"/>
    <x v="0"/>
    <x v="0"/>
    <s v="North Carolina"/>
    <s v="Durham"/>
    <x v="0"/>
    <x v="4"/>
    <x v="1"/>
    <x v="0"/>
  </r>
  <r>
    <x v="2"/>
    <x v="2"/>
    <x v="108"/>
    <x v="0"/>
    <n v="250000"/>
    <n v="500000"/>
    <x v="0"/>
    <x v="0"/>
    <s v="New York"/>
    <s v="New York"/>
    <x v="1"/>
    <x v="5"/>
    <x v="0"/>
    <x v="2"/>
  </r>
  <r>
    <x v="0"/>
    <x v="11"/>
    <x v="6585"/>
    <x v="0"/>
    <n v="92000"/>
    <n v="0"/>
    <x v="0"/>
    <x v="0"/>
    <s v="Minnesota"/>
    <s v="Roseville "/>
    <x v="4"/>
    <x v="0"/>
    <x v="0"/>
    <x v="2"/>
  </r>
  <r>
    <x v="0"/>
    <x v="1"/>
    <x v="40"/>
    <x v="0"/>
    <n v="85000"/>
    <n v="18163"/>
    <x v="0"/>
    <x v="0"/>
    <s v="New York"/>
    <s v="New York"/>
    <x v="1"/>
    <x v="0"/>
    <x v="1"/>
    <x v="0"/>
  </r>
  <r>
    <x v="0"/>
    <x v="1"/>
    <x v="9737"/>
    <x v="0"/>
    <n v="192000"/>
    <n v="38000"/>
    <x v="0"/>
    <x v="0"/>
    <s v="New York"/>
    <s v="New York City"/>
    <x v="0"/>
    <x v="0"/>
    <x v="1"/>
    <x v="2"/>
  </r>
  <r>
    <x v="0"/>
    <x v="13"/>
    <x v="2851"/>
    <x v="0"/>
    <n v="120000"/>
    <n v="18163"/>
    <x v="0"/>
    <x v="0"/>
    <s v="Massachusetts"/>
    <s v="Boston"/>
    <x v="2"/>
    <x v="1"/>
    <x v="1"/>
    <x v="0"/>
  </r>
  <r>
    <x v="1"/>
    <x v="845"/>
    <x v="9738"/>
    <x v="4944"/>
    <n v="40"/>
    <n v="18163"/>
    <x v="0"/>
    <x v="0"/>
    <s v="Ohio"/>
    <s v="Cleveland"/>
    <x v="4"/>
    <x v="3"/>
    <x v="1"/>
    <x v="0"/>
  </r>
  <r>
    <x v="5"/>
    <x v="1"/>
    <x v="108"/>
    <x v="0"/>
    <n v="129000"/>
    <n v="25000"/>
    <x v="0"/>
    <x v="0"/>
    <s v="New York"/>
    <s v="New York"/>
    <x v="1"/>
    <x v="1"/>
    <x v="4"/>
    <x v="2"/>
  </r>
  <r>
    <x v="4"/>
    <x v="1"/>
    <x v="108"/>
    <x v="4945"/>
    <n v="118000"/>
    <n v="18163"/>
    <x v="0"/>
    <x v="0"/>
    <s v="New York"/>
    <s v="New York"/>
    <x v="2"/>
    <x v="4"/>
    <x v="1"/>
    <x v="0"/>
  </r>
  <r>
    <x v="0"/>
    <x v="1"/>
    <x v="4591"/>
    <x v="0"/>
    <n v="205000"/>
    <n v="190000"/>
    <x v="0"/>
    <x v="0"/>
    <s v="California"/>
    <s v="San Francisco"/>
    <x v="4"/>
    <x v="3"/>
    <x v="5"/>
    <x v="3"/>
  </r>
  <r>
    <x v="0"/>
    <x v="14"/>
    <x v="2709"/>
    <x v="0"/>
    <n v="76000"/>
    <n v="5000"/>
    <x v="0"/>
    <x v="0"/>
    <s v="District of Columbia"/>
    <s v="Washington"/>
    <x v="0"/>
    <x v="0"/>
    <x v="1"/>
    <x v="0"/>
  </r>
  <r>
    <x v="2"/>
    <x v="0"/>
    <x v="7"/>
    <x v="0"/>
    <n v="115000"/>
    <n v="18163"/>
    <x v="0"/>
    <x v="16"/>
    <s v="District of Columbia"/>
    <s v="Washington "/>
    <x v="1"/>
    <x v="5"/>
    <x v="1"/>
    <x v="0"/>
  </r>
  <r>
    <x v="2"/>
    <x v="0"/>
    <x v="2865"/>
    <x v="0"/>
    <n v="43829"/>
    <n v="0"/>
    <x v="0"/>
    <x v="0"/>
    <s v="Texas"/>
    <s v="San Marcos"/>
    <x v="1"/>
    <x v="0"/>
    <x v="1"/>
    <x v="0"/>
  </r>
  <r>
    <x v="1"/>
    <x v="30"/>
    <x v="893"/>
    <x v="0"/>
    <n v="120000"/>
    <n v="0"/>
    <x v="0"/>
    <x v="0"/>
    <s v="Michigan"/>
    <s v="Kalamazoo"/>
    <x v="3"/>
    <x v="3"/>
    <x v="0"/>
    <x v="2"/>
  </r>
  <r>
    <x v="1"/>
    <x v="3"/>
    <x v="6850"/>
    <x v="0"/>
    <n v="65000"/>
    <n v="18163"/>
    <x v="0"/>
    <x v="0"/>
    <s v="California"/>
    <s v="Irvine "/>
    <x v="3"/>
    <x v="0"/>
    <x v="1"/>
    <x v="0"/>
  </r>
  <r>
    <x v="0"/>
    <x v="8"/>
    <x v="71"/>
    <x v="0"/>
    <n v="50000"/>
    <n v="18163"/>
    <x v="0"/>
    <x v="0"/>
    <s v="Oregon"/>
    <s v="Portland metro area"/>
    <x v="4"/>
    <x v="5"/>
    <x v="1"/>
    <x v="0"/>
  </r>
  <r>
    <x v="1"/>
    <x v="0"/>
    <x v="9739"/>
    <x v="0"/>
    <n v="81200"/>
    <n v="18163"/>
    <x v="0"/>
    <x v="0"/>
    <s v="Texas"/>
    <s v="Dallas"/>
    <x v="4"/>
    <x v="3"/>
    <x v="2"/>
    <x v="0"/>
  </r>
  <r>
    <x v="2"/>
    <x v="1"/>
    <x v="9740"/>
    <x v="0"/>
    <n v="185000"/>
    <n v="18163"/>
    <x v="0"/>
    <x v="0"/>
    <s v="Florida"/>
    <s v="Dunedin"/>
    <x v="4"/>
    <x v="2"/>
    <x v="1"/>
    <x v="2"/>
  </r>
  <r>
    <x v="6"/>
    <x v="1"/>
    <x v="544"/>
    <x v="0"/>
    <n v="90000"/>
    <n v="18163"/>
    <x v="2"/>
    <x v="2"/>
    <s v="Unknown"/>
    <s v="Toronto"/>
    <x v="2"/>
    <x v="1"/>
    <x v="4"/>
    <x v="2"/>
  </r>
  <r>
    <x v="0"/>
    <x v="13"/>
    <x v="9741"/>
    <x v="0"/>
    <n v="22000"/>
    <n v="500"/>
    <x v="1"/>
    <x v="7"/>
    <s v="Unknown"/>
    <s v="Durham"/>
    <x v="1"/>
    <x v="5"/>
    <x v="1"/>
    <x v="0"/>
  </r>
  <r>
    <x v="2"/>
    <x v="14"/>
    <x v="2143"/>
    <x v="0"/>
    <n v="108000"/>
    <n v="18163"/>
    <x v="0"/>
    <x v="0"/>
    <s v="New York"/>
    <s v="New York"/>
    <x v="4"/>
    <x v="5"/>
    <x v="1"/>
    <x v="0"/>
  </r>
  <r>
    <x v="2"/>
    <x v="0"/>
    <x v="9742"/>
    <x v="4946"/>
    <n v="1000"/>
    <n v="0"/>
    <x v="0"/>
    <x v="0"/>
    <s v="Pennsylvania"/>
    <s v="Chambersburg"/>
    <x v="4"/>
    <x v="3"/>
    <x v="0"/>
    <x v="0"/>
  </r>
  <r>
    <x v="0"/>
    <x v="846"/>
    <x v="9743"/>
    <x v="0"/>
    <n v="125760"/>
    <n v="10000"/>
    <x v="0"/>
    <x v="0"/>
    <s v="New York"/>
    <s v="Albany"/>
    <x v="1"/>
    <x v="0"/>
    <x v="0"/>
    <x v="0"/>
  </r>
  <r>
    <x v="2"/>
    <x v="0"/>
    <x v="269"/>
    <x v="0"/>
    <n v="59751"/>
    <n v="18163"/>
    <x v="0"/>
    <x v="0"/>
    <s v="Illinois"/>
    <s v="Bloomington"/>
    <x v="4"/>
    <x v="3"/>
    <x v="2"/>
    <x v="0"/>
  </r>
  <r>
    <x v="2"/>
    <x v="0"/>
    <x v="117"/>
    <x v="0"/>
    <n v="61000"/>
    <n v="18163"/>
    <x v="0"/>
    <x v="0"/>
    <s v="Virginia"/>
    <s v="Richmond"/>
    <x v="3"/>
    <x v="3"/>
    <x v="0"/>
    <x v="0"/>
  </r>
  <r>
    <x v="2"/>
    <x v="1"/>
    <x v="9744"/>
    <x v="4947"/>
    <n v="154000"/>
    <n v="20000"/>
    <x v="0"/>
    <x v="0"/>
    <s v="North Carolina"/>
    <s v="Raleigh"/>
    <x v="4"/>
    <x v="3"/>
    <x v="1"/>
    <x v="0"/>
  </r>
  <r>
    <x v="0"/>
    <x v="13"/>
    <x v="9745"/>
    <x v="0"/>
    <n v="115000"/>
    <n v="0"/>
    <x v="0"/>
    <x v="0"/>
    <s v="Colorado"/>
    <s v="Boulder"/>
    <x v="2"/>
    <x v="1"/>
    <x v="1"/>
    <x v="2"/>
  </r>
  <r>
    <x v="2"/>
    <x v="3"/>
    <x v="129"/>
    <x v="0"/>
    <n v="127000"/>
    <n v="11430"/>
    <x v="0"/>
    <x v="0"/>
    <s v="District of Columbia"/>
    <s v="Washington"/>
    <x v="4"/>
    <x v="3"/>
    <x v="6"/>
    <x v="0"/>
  </r>
  <r>
    <x v="2"/>
    <x v="7"/>
    <x v="1581"/>
    <x v="0"/>
    <n v="51500"/>
    <n v="2500"/>
    <x v="0"/>
    <x v="0"/>
    <s v="West Virginia"/>
    <s v="Parkersburg "/>
    <x v="4"/>
    <x v="5"/>
    <x v="0"/>
    <x v="0"/>
  </r>
  <r>
    <x v="0"/>
    <x v="1"/>
    <x v="2851"/>
    <x v="4948"/>
    <n v="85000"/>
    <n v="5500"/>
    <x v="0"/>
    <x v="0"/>
    <s v="Massachusetts"/>
    <s v="Tewksbury"/>
    <x v="2"/>
    <x v="1"/>
    <x v="1"/>
    <x v="0"/>
  </r>
  <r>
    <x v="10"/>
    <x v="0"/>
    <x v="2651"/>
    <x v="0"/>
    <n v="60000"/>
    <n v="18163"/>
    <x v="0"/>
    <x v="0"/>
    <s v="California"/>
    <s v="Long Beach"/>
    <x v="3"/>
    <x v="1"/>
    <x v="4"/>
    <x v="0"/>
  </r>
  <r>
    <x v="8"/>
    <x v="1"/>
    <x v="9746"/>
    <x v="0"/>
    <n v="200000"/>
    <n v="10000"/>
    <x v="0"/>
    <x v="0"/>
    <s v="Vermont"/>
    <s v="Huntington"/>
    <x v="3"/>
    <x v="2"/>
    <x v="2"/>
    <x v="2"/>
  </r>
  <r>
    <x v="2"/>
    <x v="1"/>
    <x v="4266"/>
    <x v="0"/>
    <n v="190000"/>
    <n v="0"/>
    <x v="0"/>
    <x v="0"/>
    <s v="California"/>
    <s v="Los Angeles"/>
    <x v="3"/>
    <x v="2"/>
    <x v="1"/>
    <x v="2"/>
  </r>
  <r>
    <x v="8"/>
    <x v="7"/>
    <x v="211"/>
    <x v="0"/>
    <n v="50000"/>
    <n v="0"/>
    <x v="0"/>
    <x v="0"/>
    <s v="Texas"/>
    <s v="Dallas"/>
    <x v="7"/>
    <x v="2"/>
    <x v="1"/>
    <x v="0"/>
  </r>
  <r>
    <x v="0"/>
    <x v="0"/>
    <x v="9747"/>
    <x v="0"/>
    <n v="90000"/>
    <n v="18163"/>
    <x v="0"/>
    <x v="0"/>
    <s v="Massachusetts"/>
    <s v="Cambridge"/>
    <x v="4"/>
    <x v="1"/>
    <x v="0"/>
    <x v="0"/>
  </r>
  <r>
    <x v="0"/>
    <x v="15"/>
    <x v="2360"/>
    <x v="0"/>
    <n v="38300"/>
    <n v="1500"/>
    <x v="1"/>
    <x v="7"/>
    <s v="Unknown"/>
    <s v="Gloucester"/>
    <x v="1"/>
    <x v="5"/>
    <x v="1"/>
    <x v="0"/>
  </r>
  <r>
    <x v="2"/>
    <x v="3"/>
    <x v="9748"/>
    <x v="4949"/>
    <n v="66560"/>
    <n v="0"/>
    <x v="0"/>
    <x v="0"/>
    <s v="California"/>
    <s v="Weed, CA"/>
    <x v="4"/>
    <x v="0"/>
    <x v="1"/>
    <x v="0"/>
  </r>
  <r>
    <x v="2"/>
    <x v="9"/>
    <x v="9749"/>
    <x v="0"/>
    <n v="51028"/>
    <n v="5000"/>
    <x v="0"/>
    <x v="0"/>
    <s v="Tennessee"/>
    <s v="Knoxville"/>
    <x v="4"/>
    <x v="0"/>
    <x v="1"/>
    <x v="0"/>
  </r>
  <r>
    <x v="10"/>
    <x v="14"/>
    <x v="9750"/>
    <x v="0"/>
    <n v="140000"/>
    <n v="0"/>
    <x v="0"/>
    <x v="0"/>
    <s v="California"/>
    <s v="San Diego"/>
    <x v="3"/>
    <x v="0"/>
    <x v="4"/>
    <x v="2"/>
  </r>
  <r>
    <x v="0"/>
    <x v="7"/>
    <x v="1982"/>
    <x v="0"/>
    <n v="76000"/>
    <n v="5000"/>
    <x v="0"/>
    <x v="0"/>
    <s v="Massachusetts"/>
    <s v="Boston"/>
    <x v="0"/>
    <x v="1"/>
    <x v="1"/>
    <x v="0"/>
  </r>
  <r>
    <x v="4"/>
    <x v="13"/>
    <x v="871"/>
    <x v="0"/>
    <n v="58000"/>
    <n v="5000"/>
    <x v="0"/>
    <x v="0"/>
    <s v="Minnesota"/>
    <s v="Minneapolis"/>
    <x v="2"/>
    <x v="1"/>
    <x v="1"/>
    <x v="0"/>
  </r>
  <r>
    <x v="5"/>
    <x v="1"/>
    <x v="3163"/>
    <x v="0"/>
    <n v="86500"/>
    <n v="0"/>
    <x v="0"/>
    <x v="0"/>
    <s v="Georgia"/>
    <s v="Atlanta"/>
    <x v="4"/>
    <x v="1"/>
    <x v="4"/>
    <x v="2"/>
  </r>
  <r>
    <x v="2"/>
    <x v="16"/>
    <x v="9751"/>
    <x v="0"/>
    <n v="117000"/>
    <n v="21000"/>
    <x v="0"/>
    <x v="0"/>
    <s v="Washington"/>
    <s v="Seattle"/>
    <x v="4"/>
    <x v="3"/>
    <x v="1"/>
    <x v="0"/>
  </r>
  <r>
    <x v="2"/>
    <x v="6"/>
    <x v="9752"/>
    <x v="4950"/>
    <n v="87000"/>
    <n v="5000"/>
    <x v="0"/>
    <x v="0"/>
    <s v="Pennsylvania"/>
    <s v="Philadelphia "/>
    <x v="4"/>
    <x v="5"/>
    <x v="1"/>
    <x v="0"/>
  </r>
  <r>
    <x v="0"/>
    <x v="1"/>
    <x v="736"/>
    <x v="0"/>
    <n v="140000"/>
    <n v="0"/>
    <x v="0"/>
    <x v="0"/>
    <s v="New York"/>
    <s v="New York"/>
    <x v="0"/>
    <x v="1"/>
    <x v="0"/>
    <x v="0"/>
  </r>
  <r>
    <x v="0"/>
    <x v="7"/>
    <x v="386"/>
    <x v="0"/>
    <n v="52000"/>
    <n v="2000"/>
    <x v="0"/>
    <x v="0"/>
    <s v="Colorado"/>
    <s v="Durango"/>
    <x v="1"/>
    <x v="1"/>
    <x v="1"/>
    <x v="0"/>
  </r>
  <r>
    <x v="2"/>
    <x v="1"/>
    <x v="125"/>
    <x v="0"/>
    <n v="184000"/>
    <n v="130000"/>
    <x v="0"/>
    <x v="0"/>
    <s v="California"/>
    <s v="San Francisco "/>
    <x v="4"/>
    <x v="5"/>
    <x v="1"/>
    <x v="2"/>
  </r>
  <r>
    <x v="0"/>
    <x v="14"/>
    <x v="178"/>
    <x v="0"/>
    <n v="110000"/>
    <n v="9000"/>
    <x v="0"/>
    <x v="0"/>
    <s v="District of Columbia"/>
    <s v="Washington"/>
    <x v="4"/>
    <x v="1"/>
    <x v="1"/>
    <x v="0"/>
  </r>
  <r>
    <x v="2"/>
    <x v="2"/>
    <x v="526"/>
    <x v="4951"/>
    <n v="207000"/>
    <n v="80000"/>
    <x v="0"/>
    <x v="0"/>
    <s v="New York"/>
    <s v="New York"/>
    <x v="4"/>
    <x v="0"/>
    <x v="1"/>
    <x v="0"/>
  </r>
  <r>
    <x v="3"/>
    <x v="3"/>
    <x v="2065"/>
    <x v="0"/>
    <n v="42000"/>
    <n v="18163"/>
    <x v="0"/>
    <x v="0"/>
    <s v="New York"/>
    <s v="New York"/>
    <x v="2"/>
    <x v="1"/>
    <x v="3"/>
    <x v="3"/>
  </r>
  <r>
    <x v="0"/>
    <x v="14"/>
    <x v="9753"/>
    <x v="4952"/>
    <n v="39000"/>
    <n v="3600"/>
    <x v="0"/>
    <x v="0"/>
    <s v="Montana"/>
    <s v="Missoula"/>
    <x v="0"/>
    <x v="0"/>
    <x v="1"/>
    <x v="0"/>
  </r>
  <r>
    <x v="2"/>
    <x v="0"/>
    <x v="354"/>
    <x v="4953"/>
    <n v="52248"/>
    <n v="0"/>
    <x v="0"/>
    <x v="0"/>
    <s v="Ohio"/>
    <s v="Columbus"/>
    <x v="4"/>
    <x v="3"/>
    <x v="2"/>
    <x v="1"/>
  </r>
  <r>
    <x v="0"/>
    <x v="11"/>
    <x v="2002"/>
    <x v="4954"/>
    <n v="126000"/>
    <n v="25000"/>
    <x v="0"/>
    <x v="0"/>
    <s v="Texas"/>
    <s v="Houston "/>
    <x v="4"/>
    <x v="0"/>
    <x v="0"/>
    <x v="0"/>
  </r>
  <r>
    <x v="5"/>
    <x v="1"/>
    <x v="736"/>
    <x v="0"/>
    <n v="165000"/>
    <n v="18163"/>
    <x v="0"/>
    <x v="0"/>
    <s v="Georgia"/>
    <s v="Atlanta"/>
    <x v="4"/>
    <x v="3"/>
    <x v="4"/>
    <x v="2"/>
  </r>
  <r>
    <x v="0"/>
    <x v="10"/>
    <x v="17"/>
    <x v="0"/>
    <n v="65000"/>
    <n v="6500"/>
    <x v="0"/>
    <x v="0"/>
    <s v="Illinois"/>
    <s v="Chicago"/>
    <x v="2"/>
    <x v="1"/>
    <x v="1"/>
    <x v="0"/>
  </r>
  <r>
    <x v="4"/>
    <x v="841"/>
    <x v="1382"/>
    <x v="0"/>
    <n v="45000"/>
    <n v="18163"/>
    <x v="0"/>
    <x v="0"/>
    <s v="District of Columbia"/>
    <s v="Washington, DC"/>
    <x v="2"/>
    <x v="1"/>
    <x v="1"/>
    <x v="0"/>
  </r>
  <r>
    <x v="6"/>
    <x v="24"/>
    <x v="9754"/>
    <x v="0"/>
    <n v="18553"/>
    <n v="18163"/>
    <x v="1"/>
    <x v="1"/>
    <s v="Unknown"/>
    <s v="Cardiff"/>
    <x v="1"/>
    <x v="0"/>
    <x v="4"/>
    <x v="0"/>
  </r>
  <r>
    <x v="0"/>
    <x v="11"/>
    <x v="2859"/>
    <x v="4955"/>
    <n v="63000"/>
    <n v="0"/>
    <x v="0"/>
    <x v="0"/>
    <s v="Pennsylvania"/>
    <s v="Harrisburg"/>
    <x v="1"/>
    <x v="3"/>
    <x v="1"/>
    <x v="2"/>
  </r>
  <r>
    <x v="0"/>
    <x v="13"/>
    <x v="4660"/>
    <x v="4444"/>
    <n v="82000"/>
    <n v="1700"/>
    <x v="0"/>
    <x v="0"/>
    <s v="California"/>
    <s v="Alameda"/>
    <x v="2"/>
    <x v="0"/>
    <x v="2"/>
    <x v="0"/>
  </r>
  <r>
    <x v="2"/>
    <x v="0"/>
    <x v="9755"/>
    <x v="0"/>
    <n v="86000"/>
    <n v="18163"/>
    <x v="0"/>
    <x v="0"/>
    <s v="Connecticut"/>
    <s v="New Haven"/>
    <x v="4"/>
    <x v="3"/>
    <x v="0"/>
    <x v="0"/>
  </r>
  <r>
    <x v="0"/>
    <x v="2"/>
    <x v="9756"/>
    <x v="0"/>
    <n v="85000"/>
    <n v="0"/>
    <x v="0"/>
    <x v="0"/>
    <s v="Kentucky"/>
    <s v="Louisville"/>
    <x v="1"/>
    <x v="0"/>
    <x v="1"/>
    <x v="0"/>
  </r>
  <r>
    <x v="1"/>
    <x v="1"/>
    <x v="129"/>
    <x v="0"/>
    <n v="188000"/>
    <n v="55000"/>
    <x v="0"/>
    <x v="0"/>
    <s v="Minnesota"/>
    <s v="Minneapolis"/>
    <x v="3"/>
    <x v="3"/>
    <x v="1"/>
    <x v="2"/>
  </r>
  <r>
    <x v="0"/>
    <x v="0"/>
    <x v="118"/>
    <x v="0"/>
    <n v="60000"/>
    <n v="0"/>
    <x v="0"/>
    <x v="0"/>
    <s v="Texas"/>
    <s v="Austin"/>
    <x v="1"/>
    <x v="0"/>
    <x v="2"/>
    <x v="2"/>
  </r>
  <r>
    <x v="5"/>
    <x v="1"/>
    <x v="9757"/>
    <x v="0"/>
    <n v="131000"/>
    <n v="13100"/>
    <x v="0"/>
    <x v="0"/>
    <s v="Utah"/>
    <s v="Orem"/>
    <x v="4"/>
    <x v="3"/>
    <x v="4"/>
    <x v="2"/>
  </r>
  <r>
    <x v="6"/>
    <x v="6"/>
    <x v="105"/>
    <x v="0"/>
    <n v="46280"/>
    <n v="1500"/>
    <x v="0"/>
    <x v="0"/>
    <s v="Maine"/>
    <s v="Portland"/>
    <x v="1"/>
    <x v="1"/>
    <x v="4"/>
    <x v="0"/>
  </r>
  <r>
    <x v="2"/>
    <x v="44"/>
    <x v="9758"/>
    <x v="0"/>
    <n v="115000"/>
    <n v="30000"/>
    <x v="0"/>
    <x v="0"/>
    <s v="Idaho"/>
    <s v="Boise"/>
    <x v="1"/>
    <x v="5"/>
    <x v="2"/>
    <x v="0"/>
  </r>
  <r>
    <x v="8"/>
    <x v="1"/>
    <x v="108"/>
    <x v="0"/>
    <n v="119600"/>
    <n v="0"/>
    <x v="1"/>
    <x v="1"/>
    <s v="Unknown"/>
    <s v="n/a"/>
    <x v="8"/>
    <x v="6"/>
    <x v="1"/>
    <x v="2"/>
  </r>
  <r>
    <x v="0"/>
    <x v="11"/>
    <x v="556"/>
    <x v="0"/>
    <n v="83000"/>
    <n v="0"/>
    <x v="2"/>
    <x v="2"/>
    <s v="Unknown"/>
    <s v="Edmonton"/>
    <x v="0"/>
    <x v="1"/>
    <x v="1"/>
    <x v="2"/>
  </r>
  <r>
    <x v="2"/>
    <x v="3"/>
    <x v="386"/>
    <x v="4956"/>
    <n v="92000"/>
    <n v="0"/>
    <x v="0"/>
    <x v="0"/>
    <s v="Pennsylvania"/>
    <s v="Chester"/>
    <x v="4"/>
    <x v="3"/>
    <x v="1"/>
    <x v="0"/>
  </r>
  <r>
    <x v="2"/>
    <x v="25"/>
    <x v="256"/>
    <x v="0"/>
    <n v="54062"/>
    <n v="0"/>
    <x v="0"/>
    <x v="0"/>
    <s v="North Carolina"/>
    <s v="Wilmington"/>
    <x v="4"/>
    <x v="0"/>
    <x v="1"/>
    <x v="0"/>
  </r>
  <r>
    <x v="0"/>
    <x v="1"/>
    <x v="9759"/>
    <x v="0"/>
    <n v="55000"/>
    <n v="6000"/>
    <x v="0"/>
    <x v="0"/>
    <s v="Indiana"/>
    <s v="Indianapolis"/>
    <x v="0"/>
    <x v="0"/>
    <x v="1"/>
    <x v="3"/>
  </r>
  <r>
    <x v="0"/>
    <x v="0"/>
    <x v="6862"/>
    <x v="0"/>
    <n v="38500"/>
    <n v="0"/>
    <x v="0"/>
    <x v="0"/>
    <s v="Ohio"/>
    <s v="Akron, Ohio"/>
    <x v="2"/>
    <x v="1"/>
    <x v="0"/>
    <x v="2"/>
  </r>
  <r>
    <x v="5"/>
    <x v="1"/>
    <x v="6276"/>
    <x v="0"/>
    <n v="270000"/>
    <n v="70000"/>
    <x v="0"/>
    <x v="0"/>
    <s v="New York"/>
    <s v="New York City"/>
    <x v="3"/>
    <x v="2"/>
    <x v="4"/>
    <x v="2"/>
  </r>
  <r>
    <x v="2"/>
    <x v="1"/>
    <x v="9760"/>
    <x v="0"/>
    <n v="110000"/>
    <n v="0"/>
    <x v="0"/>
    <x v="0"/>
    <s v="Oregon"/>
    <s v="Portland"/>
    <x v="3"/>
    <x v="3"/>
    <x v="1"/>
    <x v="2"/>
  </r>
  <r>
    <x v="2"/>
    <x v="1"/>
    <x v="125"/>
    <x v="0"/>
    <n v="165000"/>
    <n v="18163"/>
    <x v="0"/>
    <x v="0"/>
    <s v="New Mexico"/>
    <s v="Santa Fe"/>
    <x v="4"/>
    <x v="3"/>
    <x v="1"/>
    <x v="2"/>
  </r>
  <r>
    <x v="4"/>
    <x v="2"/>
    <x v="9761"/>
    <x v="4957"/>
    <n v="57500"/>
    <n v="18163"/>
    <x v="0"/>
    <x v="0"/>
    <s v="Virginia"/>
    <s v="Reston"/>
    <x v="5"/>
    <x v="4"/>
    <x v="1"/>
    <x v="0"/>
  </r>
  <r>
    <x v="2"/>
    <x v="1"/>
    <x v="1126"/>
    <x v="0"/>
    <n v="193000"/>
    <n v="180000"/>
    <x v="0"/>
    <x v="0"/>
    <s v="New Hampshire"/>
    <s v="Nashua"/>
    <x v="3"/>
    <x v="2"/>
    <x v="1"/>
    <x v="2"/>
  </r>
  <r>
    <x v="8"/>
    <x v="0"/>
    <x v="5938"/>
    <x v="4958"/>
    <n v="48000"/>
    <n v="500"/>
    <x v="0"/>
    <x v="0"/>
    <s v="Texas"/>
    <s v="Frisco"/>
    <x v="8"/>
    <x v="0"/>
    <x v="1"/>
    <x v="0"/>
  </r>
  <r>
    <x v="5"/>
    <x v="7"/>
    <x v="2343"/>
    <x v="0"/>
    <n v="34000"/>
    <n v="18163"/>
    <x v="0"/>
    <x v="0"/>
    <s v="Pennsylvania"/>
    <s v="Lancaster"/>
    <x v="4"/>
    <x v="5"/>
    <x v="4"/>
    <x v="0"/>
  </r>
  <r>
    <x v="0"/>
    <x v="5"/>
    <x v="8891"/>
    <x v="4959"/>
    <n v="56000"/>
    <n v="0"/>
    <x v="0"/>
    <x v="0"/>
    <s v="Illinois"/>
    <s v="Chicago"/>
    <x v="1"/>
    <x v="1"/>
    <x v="1"/>
    <x v="0"/>
  </r>
  <r>
    <x v="0"/>
    <x v="1"/>
    <x v="2597"/>
    <x v="0"/>
    <n v="120000"/>
    <n v="0"/>
    <x v="0"/>
    <x v="0"/>
    <s v="Utah"/>
    <s v="Saratoga Springs"/>
    <x v="1"/>
    <x v="5"/>
    <x v="1"/>
    <x v="2"/>
  </r>
  <r>
    <x v="2"/>
    <x v="11"/>
    <x v="2905"/>
    <x v="0"/>
    <n v="92000"/>
    <n v="10000"/>
    <x v="0"/>
    <x v="0"/>
    <s v="Georgia"/>
    <s v="Atlanta"/>
    <x v="4"/>
    <x v="3"/>
    <x v="0"/>
    <x v="0"/>
  </r>
  <r>
    <x v="2"/>
    <x v="1"/>
    <x v="672"/>
    <x v="0"/>
    <n v="68000"/>
    <n v="18163"/>
    <x v="3"/>
    <x v="10"/>
    <s v="Unknown"/>
    <s v="Berlin"/>
    <x v="1"/>
    <x v="0"/>
    <x v="1"/>
    <x v="0"/>
  </r>
  <r>
    <x v="2"/>
    <x v="1"/>
    <x v="1792"/>
    <x v="0"/>
    <n v="102500"/>
    <n v="18163"/>
    <x v="0"/>
    <x v="0"/>
    <s v="Texas"/>
    <s v="Austin"/>
    <x v="4"/>
    <x v="3"/>
    <x v="0"/>
    <x v="2"/>
  </r>
  <r>
    <x v="0"/>
    <x v="1"/>
    <x v="736"/>
    <x v="0"/>
    <n v="51000"/>
    <n v="0"/>
    <x v="1"/>
    <x v="1"/>
    <s v="Unknown"/>
    <s v="Gloucester"/>
    <x v="1"/>
    <x v="5"/>
    <x v="1"/>
    <x v="2"/>
  </r>
  <r>
    <x v="1"/>
    <x v="1"/>
    <x v="7746"/>
    <x v="4960"/>
    <n v="147000"/>
    <n v="0"/>
    <x v="0"/>
    <x v="0"/>
    <s v="California"/>
    <s v="Los Angeles"/>
    <x v="3"/>
    <x v="3"/>
    <x v="1"/>
    <x v="0"/>
  </r>
  <r>
    <x v="2"/>
    <x v="2"/>
    <x v="9762"/>
    <x v="0"/>
    <n v="80000"/>
    <n v="0"/>
    <x v="0"/>
    <x v="0"/>
    <s v="Texas"/>
    <s v="San Antonio"/>
    <x v="1"/>
    <x v="5"/>
    <x v="1"/>
    <x v="0"/>
  </r>
  <r>
    <x v="0"/>
    <x v="15"/>
    <x v="9763"/>
    <x v="0"/>
    <n v="28000"/>
    <n v="0"/>
    <x v="1"/>
    <x v="1"/>
    <s v="Unknown"/>
    <s v="Leeds"/>
    <x v="0"/>
    <x v="0"/>
    <x v="1"/>
    <x v="0"/>
  </r>
  <r>
    <x v="0"/>
    <x v="15"/>
    <x v="9764"/>
    <x v="0"/>
    <n v="68000"/>
    <n v="18163"/>
    <x v="0"/>
    <x v="0"/>
    <s v="Massachusetts"/>
    <s v="Cambridge "/>
    <x v="0"/>
    <x v="1"/>
    <x v="1"/>
    <x v="0"/>
  </r>
  <r>
    <x v="0"/>
    <x v="1"/>
    <x v="9765"/>
    <x v="0"/>
    <n v="28000"/>
    <n v="0"/>
    <x v="1"/>
    <x v="7"/>
    <s v="Unknown"/>
    <s v="Birmingham"/>
    <x v="4"/>
    <x v="3"/>
    <x v="1"/>
    <x v="2"/>
  </r>
  <r>
    <x v="0"/>
    <x v="30"/>
    <x v="871"/>
    <x v="0"/>
    <n v="49757"/>
    <n v="0"/>
    <x v="0"/>
    <x v="0"/>
    <s v="Colorado"/>
    <s v="Montrose"/>
    <x v="4"/>
    <x v="0"/>
    <x v="1"/>
    <x v="0"/>
  </r>
  <r>
    <x v="0"/>
    <x v="1"/>
    <x v="108"/>
    <x v="0"/>
    <n v="155000"/>
    <n v="0"/>
    <x v="0"/>
    <x v="0"/>
    <s v="New Jersey"/>
    <s v="Remote (this shouldn't be required)"/>
    <x v="0"/>
    <x v="0"/>
    <x v="0"/>
    <x v="2"/>
  </r>
  <r>
    <x v="0"/>
    <x v="14"/>
    <x v="9766"/>
    <x v="0"/>
    <n v="92000"/>
    <n v="5000"/>
    <x v="0"/>
    <x v="0"/>
    <s v="Massachusetts"/>
    <s v="Boston"/>
    <x v="1"/>
    <x v="1"/>
    <x v="1"/>
    <x v="0"/>
  </r>
  <r>
    <x v="2"/>
    <x v="1"/>
    <x v="736"/>
    <x v="0"/>
    <n v="180000"/>
    <n v="18163"/>
    <x v="0"/>
    <x v="0"/>
    <s v="California"/>
    <s v="San Francisco"/>
    <x v="4"/>
    <x v="3"/>
    <x v="5"/>
    <x v="2"/>
  </r>
  <r>
    <x v="0"/>
    <x v="7"/>
    <x v="1500"/>
    <x v="4961"/>
    <n v="57850"/>
    <n v="13000"/>
    <x v="0"/>
    <x v="0"/>
    <s v="Michigan"/>
    <s v="Ann Arbor"/>
    <x v="0"/>
    <x v="1"/>
    <x v="1"/>
    <x v="1"/>
  </r>
  <r>
    <x v="0"/>
    <x v="3"/>
    <x v="9767"/>
    <x v="0"/>
    <n v="57000"/>
    <n v="750"/>
    <x v="0"/>
    <x v="0"/>
    <s v="Virginia"/>
    <s v="Arlington"/>
    <x v="4"/>
    <x v="5"/>
    <x v="1"/>
    <x v="0"/>
  </r>
  <r>
    <x v="2"/>
    <x v="3"/>
    <x v="44"/>
    <x v="0"/>
    <n v="46000"/>
    <n v="0"/>
    <x v="0"/>
    <x v="0"/>
    <s v="Colorado"/>
    <s v="Denver"/>
    <x v="4"/>
    <x v="3"/>
    <x v="1"/>
    <x v="2"/>
  </r>
  <r>
    <x v="0"/>
    <x v="16"/>
    <x v="9768"/>
    <x v="0"/>
    <n v="87200"/>
    <n v="8000"/>
    <x v="0"/>
    <x v="0"/>
    <s v="New York"/>
    <s v="New York City"/>
    <x v="0"/>
    <x v="0"/>
    <x v="1"/>
    <x v="0"/>
  </r>
  <r>
    <x v="10"/>
    <x v="2"/>
    <x v="8447"/>
    <x v="0"/>
    <n v="140000"/>
    <n v="18163"/>
    <x v="0"/>
    <x v="0"/>
    <s v="Utah"/>
    <s v="Lehi"/>
    <x v="4"/>
    <x v="3"/>
    <x v="4"/>
    <x v="2"/>
  </r>
  <r>
    <x v="8"/>
    <x v="30"/>
    <x v="9769"/>
    <x v="0"/>
    <n v="52000"/>
    <n v="3000"/>
    <x v="0"/>
    <x v="0"/>
    <s v="Texas"/>
    <s v="College Station"/>
    <x v="3"/>
    <x v="3"/>
    <x v="1"/>
    <x v="0"/>
  </r>
  <r>
    <x v="2"/>
    <x v="13"/>
    <x v="9770"/>
    <x v="0"/>
    <n v="70000"/>
    <n v="0"/>
    <x v="0"/>
    <x v="0"/>
    <s v="Ohio"/>
    <s v="Cincinnati"/>
    <x v="4"/>
    <x v="3"/>
    <x v="1"/>
    <x v="0"/>
  </r>
  <r>
    <x v="0"/>
    <x v="2"/>
    <x v="1764"/>
    <x v="0"/>
    <n v="150000"/>
    <n v="100000"/>
    <x v="0"/>
    <x v="0"/>
    <s v="California"/>
    <s v="San Francisco"/>
    <x v="4"/>
    <x v="5"/>
    <x v="1"/>
    <x v="0"/>
  </r>
  <r>
    <x v="0"/>
    <x v="15"/>
    <x v="200"/>
    <x v="0"/>
    <n v="88500"/>
    <n v="500"/>
    <x v="0"/>
    <x v="0"/>
    <s v="Florida"/>
    <s v="Coconut creek"/>
    <x v="4"/>
    <x v="5"/>
    <x v="1"/>
    <x v="0"/>
  </r>
  <r>
    <x v="2"/>
    <x v="106"/>
    <x v="1917"/>
    <x v="0"/>
    <n v="51950"/>
    <n v="4500"/>
    <x v="1"/>
    <x v="1"/>
    <s v="Unknown"/>
    <s v="Oxford"/>
    <x v="5"/>
    <x v="3"/>
    <x v="2"/>
    <x v="2"/>
  </r>
  <r>
    <x v="0"/>
    <x v="20"/>
    <x v="195"/>
    <x v="0"/>
    <n v="47000"/>
    <n v="2500"/>
    <x v="0"/>
    <x v="0"/>
    <s v="Illinois"/>
    <s v="Chicago"/>
    <x v="0"/>
    <x v="1"/>
    <x v="1"/>
    <x v="0"/>
  </r>
  <r>
    <x v="0"/>
    <x v="30"/>
    <x v="9771"/>
    <x v="0"/>
    <n v="95000"/>
    <n v="9500"/>
    <x v="0"/>
    <x v="0"/>
    <s v="New York"/>
    <s v="Buffalo "/>
    <x v="4"/>
    <x v="5"/>
    <x v="1"/>
    <x v="0"/>
  </r>
  <r>
    <x v="11"/>
    <x v="28"/>
    <x v="9772"/>
    <x v="0"/>
    <n v="28080"/>
    <n v="0"/>
    <x v="0"/>
    <x v="0"/>
    <s v="Maine"/>
    <s v="Bangot"/>
    <x v="0"/>
    <x v="1"/>
    <x v="4"/>
    <x v="2"/>
  </r>
  <r>
    <x v="2"/>
    <x v="1"/>
    <x v="2734"/>
    <x v="4962"/>
    <n v="230000"/>
    <n v="20000"/>
    <x v="0"/>
    <x v="0"/>
    <s v="California"/>
    <s v="San Francisco"/>
    <x v="4"/>
    <x v="3"/>
    <x v="1"/>
    <x v="2"/>
  </r>
  <r>
    <x v="2"/>
    <x v="1"/>
    <x v="773"/>
    <x v="0"/>
    <n v="140000"/>
    <n v="18163"/>
    <x v="0"/>
    <x v="35"/>
    <s v="Unknown"/>
    <s v="Curitiba"/>
    <x v="4"/>
    <x v="3"/>
    <x v="0"/>
    <x v="2"/>
  </r>
  <r>
    <x v="2"/>
    <x v="13"/>
    <x v="398"/>
    <x v="0"/>
    <n v="140000"/>
    <n v="15000"/>
    <x v="0"/>
    <x v="0"/>
    <s v="Washington"/>
    <s v="Seattle"/>
    <x v="4"/>
    <x v="3"/>
    <x v="1"/>
    <x v="2"/>
  </r>
  <r>
    <x v="0"/>
    <x v="0"/>
    <x v="2085"/>
    <x v="0"/>
    <n v="47000"/>
    <n v="0"/>
    <x v="0"/>
    <x v="0"/>
    <s v="Texas"/>
    <s v="Irving"/>
    <x v="0"/>
    <x v="0"/>
    <x v="0"/>
    <x v="0"/>
  </r>
  <r>
    <x v="1"/>
    <x v="24"/>
    <x v="7154"/>
    <x v="0"/>
    <n v="105000"/>
    <n v="0"/>
    <x v="0"/>
    <x v="0"/>
    <s v="California"/>
    <s v="San Francisco "/>
    <x v="4"/>
    <x v="0"/>
    <x v="1"/>
    <x v="0"/>
  </r>
  <r>
    <x v="0"/>
    <x v="5"/>
    <x v="228"/>
    <x v="4963"/>
    <n v="48809"/>
    <n v="0"/>
    <x v="0"/>
    <x v="0"/>
    <s v="Michigan"/>
    <s v="Allen Park"/>
    <x v="1"/>
    <x v="5"/>
    <x v="0"/>
    <x v="0"/>
  </r>
  <r>
    <x v="1"/>
    <x v="3"/>
    <x v="660"/>
    <x v="0"/>
    <n v="33280"/>
    <n v="0"/>
    <x v="0"/>
    <x v="0"/>
    <s v="Texas"/>
    <s v="Houston"/>
    <x v="1"/>
    <x v="0"/>
    <x v="1"/>
    <x v="0"/>
  </r>
  <r>
    <x v="2"/>
    <x v="11"/>
    <x v="9773"/>
    <x v="0"/>
    <n v="124719"/>
    <n v="0"/>
    <x v="0"/>
    <x v="0"/>
    <s v="District of Columbia"/>
    <s v="Washington DC"/>
    <x v="4"/>
    <x v="5"/>
    <x v="2"/>
    <x v="3"/>
  </r>
  <r>
    <x v="2"/>
    <x v="6"/>
    <x v="926"/>
    <x v="4964"/>
    <n v="150000"/>
    <n v="25000"/>
    <x v="0"/>
    <x v="0"/>
    <s v="Arizona"/>
    <s v="Phoenix "/>
    <x v="3"/>
    <x v="3"/>
    <x v="6"/>
    <x v="0"/>
  </r>
  <r>
    <x v="4"/>
    <x v="10"/>
    <x v="178"/>
    <x v="0"/>
    <n v="63000"/>
    <n v="18163"/>
    <x v="0"/>
    <x v="0"/>
    <s v="New York"/>
    <s v="Buffalo"/>
    <x v="5"/>
    <x v="4"/>
    <x v="1"/>
    <x v="0"/>
  </r>
  <r>
    <x v="2"/>
    <x v="1"/>
    <x v="125"/>
    <x v="0"/>
    <n v="101291"/>
    <n v="10000"/>
    <x v="0"/>
    <x v="0"/>
    <s v="Texas"/>
    <s v="Dallas, Texas"/>
    <x v="4"/>
    <x v="1"/>
    <x v="0"/>
    <x v="0"/>
  </r>
  <r>
    <x v="0"/>
    <x v="6"/>
    <x v="377"/>
    <x v="4965"/>
    <n v="115000"/>
    <n v="25000"/>
    <x v="0"/>
    <x v="0"/>
    <s v="Massachusetts"/>
    <s v="Boston"/>
    <x v="2"/>
    <x v="1"/>
    <x v="6"/>
    <x v="0"/>
  </r>
  <r>
    <x v="0"/>
    <x v="7"/>
    <x v="9774"/>
    <x v="4966"/>
    <n v="44325"/>
    <n v="0"/>
    <x v="0"/>
    <x v="0"/>
    <s v="Massachusetts"/>
    <s v="Boston"/>
    <x v="0"/>
    <x v="0"/>
    <x v="1"/>
    <x v="2"/>
  </r>
  <r>
    <x v="2"/>
    <x v="20"/>
    <x v="9775"/>
    <x v="0"/>
    <n v="140384"/>
    <n v="23000"/>
    <x v="0"/>
    <x v="0"/>
    <s v="New York"/>
    <s v="New York City"/>
    <x v="4"/>
    <x v="3"/>
    <x v="1"/>
    <x v="0"/>
  </r>
  <r>
    <x v="0"/>
    <x v="46"/>
    <x v="254"/>
    <x v="0"/>
    <n v="45000"/>
    <n v="0"/>
    <x v="2"/>
    <x v="2"/>
    <s v="Unknown"/>
    <s v="Toronto"/>
    <x v="2"/>
    <x v="1"/>
    <x v="1"/>
    <x v="0"/>
  </r>
  <r>
    <x v="2"/>
    <x v="30"/>
    <x v="9716"/>
    <x v="0"/>
    <n v="145000"/>
    <n v="6000"/>
    <x v="0"/>
    <x v="0"/>
    <s v="Colorado"/>
    <s v="Denver"/>
    <x v="4"/>
    <x v="3"/>
    <x v="1"/>
    <x v="0"/>
  </r>
  <r>
    <x v="0"/>
    <x v="3"/>
    <x v="9776"/>
    <x v="0"/>
    <n v="60000"/>
    <n v="18163"/>
    <x v="0"/>
    <x v="0"/>
    <s v="New York"/>
    <s v="NYC"/>
    <x v="0"/>
    <x v="1"/>
    <x v="0"/>
    <x v="0"/>
  </r>
  <r>
    <x v="0"/>
    <x v="3"/>
    <x v="660"/>
    <x v="0"/>
    <n v="53000"/>
    <n v="0"/>
    <x v="0"/>
    <x v="0"/>
    <s v="District of Columbia"/>
    <s v="Washington DC"/>
    <x v="2"/>
    <x v="4"/>
    <x v="1"/>
    <x v="0"/>
  </r>
  <r>
    <x v="2"/>
    <x v="15"/>
    <x v="5725"/>
    <x v="0"/>
    <n v="100000"/>
    <n v="18163"/>
    <x v="0"/>
    <x v="0"/>
    <s v="Virginia"/>
    <s v="Reston "/>
    <x v="4"/>
    <x v="1"/>
    <x v="0"/>
    <x v="0"/>
  </r>
  <r>
    <x v="6"/>
    <x v="13"/>
    <x v="9777"/>
    <x v="0"/>
    <n v="46000"/>
    <n v="0"/>
    <x v="1"/>
    <x v="1"/>
    <s v="Unknown"/>
    <s v="Reading, UK"/>
    <x v="4"/>
    <x v="3"/>
    <x v="4"/>
    <x v="2"/>
  </r>
  <r>
    <x v="0"/>
    <x v="15"/>
    <x v="9778"/>
    <x v="0"/>
    <n v="154000"/>
    <n v="30000"/>
    <x v="0"/>
    <x v="0"/>
    <s v="Pennsylvania"/>
    <s v="Pittsburgh "/>
    <x v="4"/>
    <x v="3"/>
    <x v="0"/>
    <x v="0"/>
  </r>
  <r>
    <x v="1"/>
    <x v="3"/>
    <x v="9779"/>
    <x v="0"/>
    <n v="66310"/>
    <n v="18163"/>
    <x v="0"/>
    <x v="0"/>
    <s v="Missouri"/>
    <s v="Saint Louis"/>
    <x v="3"/>
    <x v="3"/>
    <x v="1"/>
    <x v="0"/>
  </r>
  <r>
    <x v="2"/>
    <x v="63"/>
    <x v="182"/>
    <x v="0"/>
    <n v="177000"/>
    <n v="18163"/>
    <x v="0"/>
    <x v="0"/>
    <s v="New York"/>
    <s v="New York"/>
    <x v="3"/>
    <x v="2"/>
    <x v="1"/>
    <x v="0"/>
  </r>
  <r>
    <x v="2"/>
    <x v="3"/>
    <x v="1185"/>
    <x v="0"/>
    <n v="57000"/>
    <n v="18163"/>
    <x v="2"/>
    <x v="2"/>
    <s v="Unknown"/>
    <s v="Toronto"/>
    <x v="3"/>
    <x v="5"/>
    <x v="1"/>
    <x v="0"/>
  </r>
  <r>
    <x v="1"/>
    <x v="63"/>
    <x v="398"/>
    <x v="4967"/>
    <n v="206000"/>
    <n v="60000"/>
    <x v="0"/>
    <x v="0"/>
    <s v="California"/>
    <s v="San Francisco"/>
    <x v="3"/>
    <x v="2"/>
    <x v="1"/>
    <x v="2"/>
  </r>
  <r>
    <x v="2"/>
    <x v="1"/>
    <x v="736"/>
    <x v="3147"/>
    <n v="170000"/>
    <n v="18163"/>
    <x v="0"/>
    <x v="0"/>
    <s v="California"/>
    <s v="Culver City"/>
    <x v="4"/>
    <x v="3"/>
    <x v="1"/>
    <x v="2"/>
  </r>
  <r>
    <x v="0"/>
    <x v="1"/>
    <x v="439"/>
    <x v="4968"/>
    <n v="98500"/>
    <n v="6000"/>
    <x v="0"/>
    <x v="0"/>
    <s v="Florida"/>
    <s v="Gainesville"/>
    <x v="4"/>
    <x v="3"/>
    <x v="1"/>
    <x v="2"/>
  </r>
  <r>
    <x v="0"/>
    <x v="15"/>
    <x v="3074"/>
    <x v="0"/>
    <n v="62000"/>
    <n v="2500"/>
    <x v="0"/>
    <x v="0"/>
    <s v="Arizona"/>
    <s v="Phoenix"/>
    <x v="1"/>
    <x v="5"/>
    <x v="0"/>
    <x v="0"/>
  </r>
  <r>
    <x v="5"/>
    <x v="1"/>
    <x v="1821"/>
    <x v="0"/>
    <n v="131000"/>
    <n v="25000"/>
    <x v="0"/>
    <x v="0"/>
    <s v="California"/>
    <s v="San Diego"/>
    <x v="3"/>
    <x v="4"/>
    <x v="4"/>
    <x v="0"/>
  </r>
  <r>
    <x v="2"/>
    <x v="0"/>
    <x v="9780"/>
    <x v="0"/>
    <n v="40900"/>
    <n v="1800"/>
    <x v="0"/>
    <x v="0"/>
    <s v="Tennessee"/>
    <s v="Memphis"/>
    <x v="3"/>
    <x v="3"/>
    <x v="1"/>
    <x v="0"/>
  </r>
  <r>
    <x v="0"/>
    <x v="52"/>
    <x v="9781"/>
    <x v="4969"/>
    <n v="68000"/>
    <n v="2680"/>
    <x v="0"/>
    <x v="0"/>
    <s v="District of Columbia"/>
    <s v="DC"/>
    <x v="0"/>
    <x v="0"/>
    <x v="1"/>
    <x v="0"/>
  </r>
  <r>
    <x v="2"/>
    <x v="0"/>
    <x v="469"/>
    <x v="0"/>
    <n v="60500"/>
    <n v="18163"/>
    <x v="0"/>
    <x v="0"/>
    <s v="Massachusetts"/>
    <s v="Boston"/>
    <x v="1"/>
    <x v="5"/>
    <x v="0"/>
    <x v="0"/>
  </r>
  <r>
    <x v="1"/>
    <x v="1"/>
    <x v="9782"/>
    <x v="0"/>
    <n v="110000"/>
    <n v="5000"/>
    <x v="0"/>
    <x v="0"/>
    <s v="Georgia"/>
    <s v="Augusta Unknown remote"/>
    <x v="4"/>
    <x v="3"/>
    <x v="1"/>
    <x v="0"/>
  </r>
  <r>
    <x v="2"/>
    <x v="1"/>
    <x v="1126"/>
    <x v="0"/>
    <n v="157000"/>
    <n v="15000"/>
    <x v="0"/>
    <x v="0"/>
    <s v="Texas"/>
    <s v="Houston"/>
    <x v="4"/>
    <x v="3"/>
    <x v="1"/>
    <x v="2"/>
  </r>
  <r>
    <x v="1"/>
    <x v="51"/>
    <x v="3721"/>
    <x v="0"/>
    <n v="188800"/>
    <n v="18163"/>
    <x v="0"/>
    <x v="0"/>
    <s v="Massachusetts"/>
    <s v="Cambridge"/>
    <x v="3"/>
    <x v="3"/>
    <x v="2"/>
    <x v="2"/>
  </r>
  <r>
    <x v="0"/>
    <x v="3"/>
    <x v="9783"/>
    <x v="4970"/>
    <n v="35000"/>
    <n v="0"/>
    <x v="0"/>
    <x v="0"/>
    <s v="Massachusetts"/>
    <s v="MetroUnknownwest"/>
    <x v="2"/>
    <x v="1"/>
    <x v="1"/>
    <x v="2"/>
  </r>
  <r>
    <x v="0"/>
    <x v="20"/>
    <x v="1618"/>
    <x v="0"/>
    <n v="65000"/>
    <n v="10000"/>
    <x v="0"/>
    <x v="0"/>
    <s v="Michigan"/>
    <s v="Lansing"/>
    <x v="4"/>
    <x v="3"/>
    <x v="1"/>
    <x v="0"/>
  </r>
  <r>
    <x v="2"/>
    <x v="0"/>
    <x v="9784"/>
    <x v="4971"/>
    <n v="80780"/>
    <n v="0"/>
    <x v="0"/>
    <x v="0"/>
    <s v="Wisconsin"/>
    <s v="Milwaukee"/>
    <x v="4"/>
    <x v="3"/>
    <x v="0"/>
    <x v="2"/>
  </r>
  <r>
    <x v="0"/>
    <x v="0"/>
    <x v="1217"/>
    <x v="0"/>
    <n v="63000"/>
    <n v="0"/>
    <x v="0"/>
    <x v="0"/>
    <s v="Michigan"/>
    <s v="Ann Arbor"/>
    <x v="4"/>
    <x v="3"/>
    <x v="0"/>
    <x v="3"/>
  </r>
  <r>
    <x v="0"/>
    <x v="1"/>
    <x v="9785"/>
    <x v="0"/>
    <n v="125000"/>
    <n v="18163"/>
    <x v="0"/>
    <x v="0"/>
    <s v="New York"/>
    <s v="Brooklyn"/>
    <x v="1"/>
    <x v="0"/>
    <x v="1"/>
    <x v="2"/>
  </r>
  <r>
    <x v="0"/>
    <x v="3"/>
    <x v="9786"/>
    <x v="0"/>
    <n v="57000"/>
    <n v="0"/>
    <x v="0"/>
    <x v="0"/>
    <s v="Maryland"/>
    <s v="Annapolis"/>
    <x v="0"/>
    <x v="0"/>
    <x v="1"/>
    <x v="0"/>
  </r>
  <r>
    <x v="0"/>
    <x v="21"/>
    <x v="2937"/>
    <x v="4972"/>
    <n v="90000"/>
    <n v="50000"/>
    <x v="0"/>
    <x v="0"/>
    <s v="Oregon"/>
    <s v="Portland"/>
    <x v="1"/>
    <x v="1"/>
    <x v="1"/>
    <x v="0"/>
  </r>
  <r>
    <x v="0"/>
    <x v="0"/>
    <x v="118"/>
    <x v="0"/>
    <n v="70000"/>
    <n v="18163"/>
    <x v="0"/>
    <x v="0"/>
    <s v="Georgia"/>
    <s v="Atlanta"/>
    <x v="0"/>
    <x v="4"/>
    <x v="2"/>
    <x v="0"/>
  </r>
  <r>
    <x v="2"/>
    <x v="847"/>
    <x v="18"/>
    <x v="0"/>
    <n v="160000"/>
    <n v="40000"/>
    <x v="0"/>
    <x v="0"/>
    <s v="Connecticut"/>
    <s v="N/a"/>
    <x v="3"/>
    <x v="2"/>
    <x v="0"/>
    <x v="0"/>
  </r>
  <r>
    <x v="0"/>
    <x v="587"/>
    <x v="16"/>
    <x v="0"/>
    <n v="43450"/>
    <n v="500"/>
    <x v="0"/>
    <x v="0"/>
    <s v="Texas"/>
    <s v="Dallas"/>
    <x v="2"/>
    <x v="1"/>
    <x v="0"/>
    <x v="0"/>
  </r>
  <r>
    <x v="1"/>
    <x v="15"/>
    <x v="1083"/>
    <x v="0"/>
    <n v="110000"/>
    <n v="15000"/>
    <x v="0"/>
    <x v="0"/>
    <s v="Missouri"/>
    <s v="St. Louis"/>
    <x v="3"/>
    <x v="3"/>
    <x v="1"/>
    <x v="0"/>
  </r>
  <r>
    <x v="0"/>
    <x v="7"/>
    <x v="5162"/>
    <x v="0"/>
    <n v="81200"/>
    <n v="9020"/>
    <x v="0"/>
    <x v="0"/>
    <s v="Massachusetts"/>
    <s v="Boston "/>
    <x v="0"/>
    <x v="0"/>
    <x v="0"/>
    <x v="0"/>
  </r>
  <r>
    <x v="2"/>
    <x v="1"/>
    <x v="9787"/>
    <x v="0"/>
    <n v="160000"/>
    <n v="182000"/>
    <x v="0"/>
    <x v="0"/>
    <s v="Washington"/>
    <s v="Seattle"/>
    <x v="4"/>
    <x v="3"/>
    <x v="1"/>
    <x v="2"/>
  </r>
  <r>
    <x v="2"/>
    <x v="5"/>
    <x v="228"/>
    <x v="0"/>
    <n v="59000"/>
    <n v="0"/>
    <x v="0"/>
    <x v="0"/>
    <s v="Pennsylvania"/>
    <s v="Pittsburgh"/>
    <x v="4"/>
    <x v="3"/>
    <x v="0"/>
    <x v="0"/>
  </r>
  <r>
    <x v="2"/>
    <x v="15"/>
    <x v="9788"/>
    <x v="0"/>
    <n v="145000"/>
    <n v="40000"/>
    <x v="0"/>
    <x v="0"/>
    <s v="New Jersey"/>
    <s v="Unknown "/>
    <x v="4"/>
    <x v="5"/>
    <x v="0"/>
    <x v="0"/>
  </r>
  <r>
    <x v="0"/>
    <x v="14"/>
    <x v="1252"/>
    <x v="0"/>
    <n v="80000"/>
    <n v="0"/>
    <x v="0"/>
    <x v="0"/>
    <s v="Massachusetts"/>
    <s v="Boston"/>
    <x v="0"/>
    <x v="0"/>
    <x v="0"/>
    <x v="0"/>
  </r>
  <r>
    <x v="2"/>
    <x v="13"/>
    <x v="200"/>
    <x v="0"/>
    <n v="87000"/>
    <n v="10000"/>
    <x v="0"/>
    <x v="0"/>
    <s v="Missouri"/>
    <s v="Saint Louis"/>
    <x v="4"/>
    <x v="3"/>
    <x v="1"/>
    <x v="0"/>
  </r>
  <r>
    <x v="1"/>
    <x v="16"/>
    <x v="9789"/>
    <x v="0"/>
    <n v="112900"/>
    <n v="1500"/>
    <x v="0"/>
    <x v="0"/>
    <s v="Illinois"/>
    <s v="Near Chicago"/>
    <x v="4"/>
    <x v="3"/>
    <x v="1"/>
    <x v="0"/>
  </r>
  <r>
    <x v="2"/>
    <x v="5"/>
    <x v="2232"/>
    <x v="4973"/>
    <n v="72000"/>
    <n v="18163"/>
    <x v="0"/>
    <x v="0"/>
    <s v="Washington"/>
    <s v="Seattle"/>
    <x v="4"/>
    <x v="3"/>
    <x v="0"/>
    <x v="0"/>
  </r>
  <r>
    <x v="2"/>
    <x v="1"/>
    <x v="9790"/>
    <x v="0"/>
    <n v="230000"/>
    <n v="120000"/>
    <x v="0"/>
    <x v="0"/>
    <s v="New York"/>
    <s v="Greater New York Metro Area"/>
    <x v="4"/>
    <x v="3"/>
    <x v="0"/>
    <x v="2"/>
  </r>
  <r>
    <x v="2"/>
    <x v="0"/>
    <x v="653"/>
    <x v="4974"/>
    <n v="41600"/>
    <n v="18163"/>
    <x v="1"/>
    <x v="1"/>
    <s v="Unknown"/>
    <s v="Birmingham"/>
    <x v="3"/>
    <x v="5"/>
    <x v="2"/>
    <x v="0"/>
  </r>
  <r>
    <x v="10"/>
    <x v="848"/>
    <x v="5403"/>
    <x v="0"/>
    <n v="120000"/>
    <n v="22000"/>
    <x v="0"/>
    <x v="0"/>
    <s v="Texas"/>
    <s v="Houston"/>
    <x v="3"/>
    <x v="2"/>
    <x v="4"/>
    <x v="2"/>
  </r>
  <r>
    <x v="0"/>
    <x v="2"/>
    <x v="968"/>
    <x v="0"/>
    <n v="124000"/>
    <n v="27000"/>
    <x v="0"/>
    <x v="0"/>
    <s v="New York"/>
    <s v="New York City"/>
    <x v="1"/>
    <x v="5"/>
    <x v="1"/>
    <x v="0"/>
  </r>
  <r>
    <x v="1"/>
    <x v="6"/>
    <x v="9791"/>
    <x v="0"/>
    <n v="107500"/>
    <n v="2000"/>
    <x v="0"/>
    <x v="0"/>
    <s v="Tennessee"/>
    <s v="Jackson"/>
    <x v="3"/>
    <x v="2"/>
    <x v="6"/>
    <x v="0"/>
  </r>
  <r>
    <x v="2"/>
    <x v="24"/>
    <x v="584"/>
    <x v="0"/>
    <n v="48600"/>
    <n v="0"/>
    <x v="0"/>
    <x v="0"/>
    <s v="Michigan"/>
    <s v="College Park"/>
    <x v="4"/>
    <x v="1"/>
    <x v="0"/>
    <x v="0"/>
  </r>
  <r>
    <x v="2"/>
    <x v="6"/>
    <x v="194"/>
    <x v="0"/>
    <n v="145000"/>
    <n v="6000"/>
    <x v="0"/>
    <x v="0"/>
    <s v="Tennessee"/>
    <s v="Memphis"/>
    <x v="4"/>
    <x v="5"/>
    <x v="6"/>
    <x v="0"/>
  </r>
  <r>
    <x v="0"/>
    <x v="1"/>
    <x v="736"/>
    <x v="0"/>
    <n v="180909"/>
    <n v="500"/>
    <x v="0"/>
    <x v="0"/>
    <s v="California"/>
    <s v="San Francisco"/>
    <x v="4"/>
    <x v="3"/>
    <x v="1"/>
    <x v="1"/>
  </r>
  <r>
    <x v="9"/>
    <x v="11"/>
    <x v="8448"/>
    <x v="0"/>
    <n v="68110"/>
    <n v="2000"/>
    <x v="0"/>
    <x v="0"/>
    <s v="Iowa"/>
    <s v="Ames"/>
    <x v="8"/>
    <x v="6"/>
    <x v="4"/>
    <x v="0"/>
  </r>
  <r>
    <x v="0"/>
    <x v="11"/>
    <x v="9792"/>
    <x v="0"/>
    <n v="0"/>
    <n v="1000"/>
    <x v="0"/>
    <x v="0"/>
    <s v="Texas"/>
    <s v="Austin"/>
    <x v="2"/>
    <x v="1"/>
    <x v="1"/>
    <x v="0"/>
  </r>
  <r>
    <x v="0"/>
    <x v="13"/>
    <x v="108"/>
    <x v="0"/>
    <n v="145"/>
    <n v="18163"/>
    <x v="0"/>
    <x v="0"/>
    <s v="California"/>
    <s v="San Francisco"/>
    <x v="2"/>
    <x v="1"/>
    <x v="1"/>
    <x v="0"/>
  </r>
  <r>
    <x v="0"/>
    <x v="1"/>
    <x v="4410"/>
    <x v="0"/>
    <n v="185000"/>
    <n v="500"/>
    <x v="0"/>
    <x v="0"/>
    <s v="California"/>
    <s v="San Francisco"/>
    <x v="4"/>
    <x v="3"/>
    <x v="1"/>
    <x v="1"/>
  </r>
  <r>
    <x v="2"/>
    <x v="7"/>
    <x v="9793"/>
    <x v="4975"/>
    <n v="137700"/>
    <n v="25000"/>
    <x v="0"/>
    <x v="0"/>
    <s v="Pennsylvania"/>
    <s v="Philadelphia"/>
    <x v="1"/>
    <x v="5"/>
    <x v="6"/>
    <x v="1"/>
  </r>
  <r>
    <x v="0"/>
    <x v="1"/>
    <x v="175"/>
    <x v="4976"/>
    <n v="151000"/>
    <n v="18163"/>
    <x v="0"/>
    <x v="0"/>
    <s v="Massachusetts"/>
    <s v="Boston"/>
    <x v="1"/>
    <x v="5"/>
    <x v="6"/>
    <x v="0"/>
  </r>
  <r>
    <x v="0"/>
    <x v="14"/>
    <x v="9794"/>
    <x v="4977"/>
    <n v="48000"/>
    <n v="0"/>
    <x v="0"/>
    <x v="0"/>
    <s v="Massachusetts"/>
    <s v="Boston"/>
    <x v="1"/>
    <x v="5"/>
    <x v="1"/>
    <x v="0"/>
  </r>
  <r>
    <x v="2"/>
    <x v="2"/>
    <x v="9795"/>
    <x v="0"/>
    <n v="82000"/>
    <n v="1500"/>
    <x v="0"/>
    <x v="0"/>
    <s v="California"/>
    <s v="Los Angeles"/>
    <x v="1"/>
    <x v="0"/>
    <x v="1"/>
    <x v="3"/>
  </r>
  <r>
    <x v="2"/>
    <x v="0"/>
    <x v="197"/>
    <x v="0"/>
    <n v="86000"/>
    <n v="12000"/>
    <x v="0"/>
    <x v="0"/>
    <s v="Minnesota"/>
    <s v="Minneapolis"/>
    <x v="4"/>
    <x v="0"/>
    <x v="5"/>
    <x v="2"/>
  </r>
  <r>
    <x v="0"/>
    <x v="13"/>
    <x v="231"/>
    <x v="4978"/>
    <n v="49500"/>
    <n v="4950"/>
    <x v="1"/>
    <x v="1"/>
    <s v="Unknown"/>
    <s v="Cambridge, UK"/>
    <x v="1"/>
    <x v="5"/>
    <x v="0"/>
    <x v="2"/>
  </r>
  <r>
    <x v="5"/>
    <x v="1"/>
    <x v="9796"/>
    <x v="0"/>
    <n v="48000"/>
    <n v="18163"/>
    <x v="0"/>
    <x v="113"/>
    <s v="California"/>
    <s v="San Francisco"/>
    <x v="4"/>
    <x v="0"/>
    <x v="4"/>
    <x v="0"/>
  </r>
  <r>
    <x v="2"/>
    <x v="849"/>
    <x v="136"/>
    <x v="0"/>
    <n v="100000"/>
    <n v="2000"/>
    <x v="0"/>
    <x v="0"/>
    <s v="Virginia"/>
    <s v="Unknown"/>
    <x v="4"/>
    <x v="0"/>
    <x v="2"/>
    <x v="0"/>
  </r>
  <r>
    <x v="0"/>
    <x v="3"/>
    <x v="327"/>
    <x v="0"/>
    <n v="43000"/>
    <n v="2000"/>
    <x v="0"/>
    <x v="0"/>
    <s v="California"/>
    <s v="San diego"/>
    <x v="1"/>
    <x v="0"/>
    <x v="0"/>
    <x v="0"/>
  </r>
  <r>
    <x v="0"/>
    <x v="9"/>
    <x v="9797"/>
    <x v="4979"/>
    <n v="46600"/>
    <n v="2000"/>
    <x v="0"/>
    <x v="0"/>
    <s v="Wisconsin"/>
    <s v="Milwaukee"/>
    <x v="0"/>
    <x v="0"/>
    <x v="1"/>
    <x v="0"/>
  </r>
  <r>
    <x v="4"/>
    <x v="1"/>
    <x v="544"/>
    <x v="0"/>
    <n v="42000"/>
    <n v="18163"/>
    <x v="0"/>
    <x v="0"/>
    <s v="Kansas"/>
    <s v="Wichita"/>
    <x v="2"/>
    <x v="1"/>
    <x v="1"/>
    <x v="2"/>
  </r>
  <r>
    <x v="2"/>
    <x v="3"/>
    <x v="9798"/>
    <x v="0"/>
    <n v="135000"/>
    <n v="18163"/>
    <x v="0"/>
    <x v="0"/>
    <s v="New York"/>
    <s v="Yonkers"/>
    <x v="3"/>
    <x v="0"/>
    <x v="0"/>
    <x v="0"/>
  </r>
  <r>
    <x v="1"/>
    <x v="1"/>
    <x v="2734"/>
    <x v="0"/>
    <n v="160000"/>
    <n v="0"/>
    <x v="0"/>
    <x v="6"/>
    <s v="Unknown"/>
    <s v="Valencia"/>
    <x v="3"/>
    <x v="3"/>
    <x v="0"/>
    <x v="2"/>
  </r>
  <r>
    <x v="0"/>
    <x v="13"/>
    <x v="9799"/>
    <x v="4980"/>
    <n v="68000"/>
    <n v="3000"/>
    <x v="0"/>
    <x v="0"/>
    <s v="Iowa"/>
    <s v="N/A"/>
    <x v="2"/>
    <x v="1"/>
    <x v="0"/>
    <x v="0"/>
  </r>
  <r>
    <x v="0"/>
    <x v="2"/>
    <x v="129"/>
    <x v="0"/>
    <n v="125000"/>
    <n v="20000"/>
    <x v="0"/>
    <x v="0"/>
    <s v="New York"/>
    <s v="New York"/>
    <x v="2"/>
    <x v="4"/>
    <x v="0"/>
    <x v="0"/>
  </r>
  <r>
    <x v="2"/>
    <x v="850"/>
    <x v="9800"/>
    <x v="0"/>
    <n v="71000"/>
    <n v="2100"/>
    <x v="0"/>
    <x v="0"/>
    <s v="Florida"/>
    <s v="Orlando "/>
    <x v="0"/>
    <x v="1"/>
    <x v="1"/>
    <x v="2"/>
  </r>
  <r>
    <x v="2"/>
    <x v="106"/>
    <x v="25"/>
    <x v="0"/>
    <n v="95000"/>
    <n v="18163"/>
    <x v="0"/>
    <x v="0"/>
    <s v="Maryland"/>
    <s v="Bethesda"/>
    <x v="4"/>
    <x v="0"/>
    <x v="0"/>
    <x v="0"/>
  </r>
  <r>
    <x v="0"/>
    <x v="7"/>
    <x v="6545"/>
    <x v="0"/>
    <n v="70000"/>
    <n v="0"/>
    <x v="0"/>
    <x v="0"/>
    <s v="Massachusetts"/>
    <s v="Newton"/>
    <x v="4"/>
    <x v="5"/>
    <x v="1"/>
    <x v="1"/>
  </r>
  <r>
    <x v="0"/>
    <x v="9"/>
    <x v="2691"/>
    <x v="0"/>
    <n v="36000"/>
    <n v="0"/>
    <x v="0"/>
    <x v="0"/>
    <s v="Illinois"/>
    <s v="Chicago"/>
    <x v="0"/>
    <x v="4"/>
    <x v="1"/>
    <x v="0"/>
  </r>
  <r>
    <x v="2"/>
    <x v="30"/>
    <x v="893"/>
    <x v="0"/>
    <n v="120000"/>
    <n v="15000"/>
    <x v="0"/>
    <x v="0"/>
    <s v="Texas"/>
    <s v="Dallas"/>
    <x v="4"/>
    <x v="5"/>
    <x v="2"/>
    <x v="0"/>
  </r>
  <r>
    <x v="0"/>
    <x v="1"/>
    <x v="2228"/>
    <x v="0"/>
    <n v="94000"/>
    <n v="66000"/>
    <x v="3"/>
    <x v="11"/>
    <s v="Unknown"/>
    <s v="Dublin"/>
    <x v="0"/>
    <x v="0"/>
    <x v="1"/>
    <x v="0"/>
  </r>
  <r>
    <x v="2"/>
    <x v="20"/>
    <x v="9801"/>
    <x v="4981"/>
    <n v="80000"/>
    <n v="0"/>
    <x v="0"/>
    <x v="0"/>
    <s v="Oregon"/>
    <s v="Eugene"/>
    <x v="4"/>
    <x v="3"/>
    <x v="1"/>
    <x v="0"/>
  </r>
  <r>
    <x v="9"/>
    <x v="63"/>
    <x v="984"/>
    <x v="0"/>
    <n v="117500"/>
    <n v="18163"/>
    <x v="0"/>
    <x v="0"/>
    <s v="Wisconsin"/>
    <s v="Green Bay"/>
    <x v="3"/>
    <x v="3"/>
    <x v="4"/>
    <x v="2"/>
  </r>
  <r>
    <x v="2"/>
    <x v="6"/>
    <x v="356"/>
    <x v="0"/>
    <n v="80000"/>
    <n v="83750"/>
    <x v="0"/>
    <x v="0"/>
    <s v="Illinois"/>
    <s v="Chicago"/>
    <x v="4"/>
    <x v="3"/>
    <x v="1"/>
    <x v="0"/>
  </r>
  <r>
    <x v="0"/>
    <x v="21"/>
    <x v="319"/>
    <x v="0"/>
    <n v="80000"/>
    <n v="40000"/>
    <x v="0"/>
    <x v="0"/>
    <s v="Texas"/>
    <s v="Austin"/>
    <x v="0"/>
    <x v="0"/>
    <x v="1"/>
    <x v="0"/>
  </r>
  <r>
    <x v="2"/>
    <x v="1"/>
    <x v="736"/>
    <x v="0"/>
    <n v="44000"/>
    <n v="0"/>
    <x v="1"/>
    <x v="1"/>
    <s v="Unknown"/>
    <s v="Belfast"/>
    <x v="3"/>
    <x v="3"/>
    <x v="1"/>
    <x v="0"/>
  </r>
  <r>
    <x v="2"/>
    <x v="1"/>
    <x v="9802"/>
    <x v="0"/>
    <n v="56300"/>
    <n v="1000"/>
    <x v="0"/>
    <x v="0"/>
    <s v="Kentucky"/>
    <s v="Louisville"/>
    <x v="4"/>
    <x v="3"/>
    <x v="1"/>
    <x v="0"/>
  </r>
  <r>
    <x v="4"/>
    <x v="1"/>
    <x v="1648"/>
    <x v="0"/>
    <n v="115000"/>
    <n v="35000"/>
    <x v="0"/>
    <x v="0"/>
    <s v="New York"/>
    <s v="Remote"/>
    <x v="5"/>
    <x v="4"/>
    <x v="1"/>
    <x v="0"/>
  </r>
  <r>
    <x v="0"/>
    <x v="11"/>
    <x v="7251"/>
    <x v="4982"/>
    <n v="50000"/>
    <n v="18163"/>
    <x v="0"/>
    <x v="0"/>
    <s v="District of Columbia"/>
    <s v="Washington D.C. "/>
    <x v="0"/>
    <x v="1"/>
    <x v="1"/>
    <x v="0"/>
  </r>
  <r>
    <x v="2"/>
    <x v="3"/>
    <x v="1827"/>
    <x v="0"/>
    <n v="85000"/>
    <n v="0"/>
    <x v="0"/>
    <x v="0"/>
    <s v="District of Columbia"/>
    <s v="Washington DC"/>
    <x v="4"/>
    <x v="0"/>
    <x v="0"/>
    <x v="0"/>
  </r>
  <r>
    <x v="0"/>
    <x v="15"/>
    <x v="8006"/>
    <x v="0"/>
    <n v="4160000"/>
    <n v="18163"/>
    <x v="10"/>
    <x v="33"/>
    <s v="Unknown"/>
    <s v="Tokyo"/>
    <x v="1"/>
    <x v="5"/>
    <x v="1"/>
    <x v="0"/>
  </r>
  <r>
    <x v="1"/>
    <x v="1"/>
    <x v="398"/>
    <x v="0"/>
    <n v="120000"/>
    <n v="18163"/>
    <x v="0"/>
    <x v="0"/>
    <s v="Alabama"/>
    <s v="Birmingham"/>
    <x v="4"/>
    <x v="5"/>
    <x v="1"/>
    <x v="2"/>
  </r>
  <r>
    <x v="0"/>
    <x v="1"/>
    <x v="9803"/>
    <x v="0"/>
    <n v="205000"/>
    <n v="25000"/>
    <x v="0"/>
    <x v="0"/>
    <s v="Washington"/>
    <s v="Remote"/>
    <x v="1"/>
    <x v="5"/>
    <x v="0"/>
    <x v="2"/>
  </r>
  <r>
    <x v="2"/>
    <x v="1"/>
    <x v="9804"/>
    <x v="0"/>
    <n v="228000"/>
    <n v="0"/>
    <x v="0"/>
    <x v="0"/>
    <s v="Georgia"/>
    <s v="Atlanta"/>
    <x v="4"/>
    <x v="5"/>
    <x v="1"/>
    <x v="0"/>
  </r>
  <r>
    <x v="0"/>
    <x v="24"/>
    <x v="9805"/>
    <x v="0"/>
    <n v="800000"/>
    <n v="0"/>
    <x v="0"/>
    <x v="0"/>
    <s v="Illinois"/>
    <s v="Chicago"/>
    <x v="4"/>
    <x v="3"/>
    <x v="0"/>
    <x v="0"/>
  </r>
  <r>
    <x v="0"/>
    <x v="3"/>
    <x v="9806"/>
    <x v="0"/>
    <n v="47736"/>
    <n v="0"/>
    <x v="0"/>
    <x v="0"/>
    <s v="District of Columbia"/>
    <s v="Washington"/>
    <x v="2"/>
    <x v="1"/>
    <x v="1"/>
    <x v="0"/>
  </r>
  <r>
    <x v="2"/>
    <x v="7"/>
    <x v="756"/>
    <x v="0"/>
    <n v="116000"/>
    <n v="4000"/>
    <x v="0"/>
    <x v="0"/>
    <s v="Alaska"/>
    <s v="Anchorage"/>
    <x v="4"/>
    <x v="5"/>
    <x v="0"/>
    <x v="0"/>
  </r>
  <r>
    <x v="2"/>
    <x v="1"/>
    <x v="827"/>
    <x v="0"/>
    <n v="168000"/>
    <n v="25000"/>
    <x v="0"/>
    <x v="0"/>
    <s v="Texas"/>
    <s v="Dallas"/>
    <x v="4"/>
    <x v="3"/>
    <x v="1"/>
    <x v="2"/>
  </r>
  <r>
    <x v="1"/>
    <x v="1"/>
    <x v="9807"/>
    <x v="0"/>
    <n v="150000"/>
    <n v="40000"/>
    <x v="0"/>
    <x v="0"/>
    <s v="Washington"/>
    <s v="Seattle"/>
    <x v="3"/>
    <x v="2"/>
    <x v="1"/>
    <x v="2"/>
  </r>
  <r>
    <x v="2"/>
    <x v="2"/>
    <x v="386"/>
    <x v="0"/>
    <n v="88000"/>
    <n v="18163"/>
    <x v="0"/>
    <x v="0"/>
    <s v="Colorado"/>
    <s v="Denver"/>
    <x v="4"/>
    <x v="0"/>
    <x v="1"/>
    <x v="0"/>
  </r>
  <r>
    <x v="2"/>
    <x v="11"/>
    <x v="529"/>
    <x v="0"/>
    <n v="98827"/>
    <n v="0"/>
    <x v="0"/>
    <x v="0"/>
    <s v="Virginia"/>
    <s v="Alexandria "/>
    <x v="4"/>
    <x v="3"/>
    <x v="1"/>
    <x v="0"/>
  </r>
  <r>
    <x v="0"/>
    <x v="3"/>
    <x v="9808"/>
    <x v="0"/>
    <n v="230000"/>
    <n v="0"/>
    <x v="0"/>
    <x v="0"/>
    <s v="Illinois"/>
    <s v="Chicago"/>
    <x v="4"/>
    <x v="3"/>
    <x v="6"/>
    <x v="0"/>
  </r>
  <r>
    <x v="0"/>
    <x v="1"/>
    <x v="9809"/>
    <x v="4983"/>
    <n v="35000"/>
    <n v="400"/>
    <x v="3"/>
    <x v="10"/>
    <s v="Unknown"/>
    <s v="Munich"/>
    <x v="0"/>
    <x v="1"/>
    <x v="1"/>
    <x v="2"/>
  </r>
  <r>
    <x v="1"/>
    <x v="1"/>
    <x v="2051"/>
    <x v="0"/>
    <n v="120000"/>
    <n v="0"/>
    <x v="2"/>
    <x v="2"/>
    <s v="Unknown"/>
    <s v="Ottawa"/>
    <x v="3"/>
    <x v="2"/>
    <x v="1"/>
    <x v="0"/>
  </r>
  <r>
    <x v="2"/>
    <x v="7"/>
    <x v="354"/>
    <x v="0"/>
    <n v="67500"/>
    <n v="18163"/>
    <x v="0"/>
    <x v="0"/>
    <s v="New York"/>
    <s v="New York"/>
    <x v="4"/>
    <x v="0"/>
    <x v="1"/>
    <x v="0"/>
  </r>
  <r>
    <x v="8"/>
    <x v="11"/>
    <x v="386"/>
    <x v="0"/>
    <n v="104500"/>
    <n v="18163"/>
    <x v="0"/>
    <x v="0"/>
    <s v="Washington"/>
    <s v="Longview "/>
    <x v="3"/>
    <x v="3"/>
    <x v="1"/>
    <x v="0"/>
  </r>
  <r>
    <x v="0"/>
    <x v="851"/>
    <x v="9810"/>
    <x v="0"/>
    <n v="37440"/>
    <n v="18163"/>
    <x v="0"/>
    <x v="0"/>
    <s v="Maryland"/>
    <s v="Baltimore"/>
    <x v="4"/>
    <x v="1"/>
    <x v="1"/>
    <x v="0"/>
  </r>
  <r>
    <x v="0"/>
    <x v="1"/>
    <x v="9811"/>
    <x v="0"/>
    <n v="150000"/>
    <n v="250000"/>
    <x v="0"/>
    <x v="0"/>
    <s v="New York"/>
    <s v="New York"/>
    <x v="1"/>
    <x v="5"/>
    <x v="5"/>
    <x v="2"/>
  </r>
  <r>
    <x v="0"/>
    <x v="3"/>
    <x v="9812"/>
    <x v="0"/>
    <n v="70000"/>
    <n v="5000"/>
    <x v="0"/>
    <x v="0"/>
    <s v="Massachusetts"/>
    <s v="Boston"/>
    <x v="0"/>
    <x v="0"/>
    <x v="1"/>
    <x v="2"/>
  </r>
  <r>
    <x v="10"/>
    <x v="24"/>
    <x v="9813"/>
    <x v="0"/>
    <n v="125000"/>
    <n v="18163"/>
    <x v="0"/>
    <x v="0"/>
    <s v="Massachusetts"/>
    <s v="Nantucket"/>
    <x v="3"/>
    <x v="2"/>
    <x v="4"/>
    <x v="2"/>
  </r>
  <r>
    <x v="0"/>
    <x v="8"/>
    <x v="107"/>
    <x v="0"/>
    <n v="117000"/>
    <n v="16000"/>
    <x v="0"/>
    <x v="0"/>
    <s v="Massachusetts"/>
    <s v="Boston"/>
    <x v="0"/>
    <x v="0"/>
    <x v="1"/>
    <x v="2"/>
  </r>
  <r>
    <x v="0"/>
    <x v="13"/>
    <x v="9814"/>
    <x v="4984"/>
    <n v="60000"/>
    <n v="3000"/>
    <x v="0"/>
    <x v="0"/>
    <s v="Illinois"/>
    <s v="Bolingbrook"/>
    <x v="0"/>
    <x v="1"/>
    <x v="1"/>
    <x v="0"/>
  </r>
  <r>
    <x v="9"/>
    <x v="1"/>
    <x v="9815"/>
    <x v="0"/>
    <n v="13500"/>
    <n v="18163"/>
    <x v="0"/>
    <x v="0"/>
    <s v="Illinois"/>
    <s v="Chicago"/>
    <x v="8"/>
    <x v="6"/>
    <x v="4"/>
    <x v="2"/>
  </r>
  <r>
    <x v="8"/>
    <x v="14"/>
    <x v="859"/>
    <x v="0"/>
    <n v="300000"/>
    <n v="18163"/>
    <x v="9"/>
    <x v="28"/>
    <s v="Unknown"/>
    <s v="Hong Kong"/>
    <x v="8"/>
    <x v="2"/>
    <x v="5"/>
    <x v="0"/>
  </r>
  <r>
    <x v="0"/>
    <x v="15"/>
    <x v="9816"/>
    <x v="0"/>
    <n v="55000"/>
    <n v="18163"/>
    <x v="2"/>
    <x v="2"/>
    <s v="Unknown"/>
    <s v="Toronto"/>
    <x v="4"/>
    <x v="0"/>
    <x v="0"/>
    <x v="1"/>
  </r>
  <r>
    <x v="0"/>
    <x v="1"/>
    <x v="108"/>
    <x v="2780"/>
    <n v="147000"/>
    <n v="0"/>
    <x v="0"/>
    <x v="0"/>
    <s v="California"/>
    <s v="San Francisco"/>
    <x v="2"/>
    <x v="1"/>
    <x v="1"/>
    <x v="1"/>
  </r>
  <r>
    <x v="0"/>
    <x v="17"/>
    <x v="1893"/>
    <x v="0"/>
    <n v="63000"/>
    <n v="2000"/>
    <x v="0"/>
    <x v="0"/>
    <s v="New York"/>
    <s v="New York City"/>
    <x v="1"/>
    <x v="0"/>
    <x v="1"/>
    <x v="0"/>
  </r>
  <r>
    <x v="0"/>
    <x v="852"/>
    <x v="1627"/>
    <x v="4985"/>
    <n v="49000"/>
    <n v="0"/>
    <x v="0"/>
    <x v="0"/>
    <s v="Minnesota"/>
    <s v="Minneapolis "/>
    <x v="0"/>
    <x v="1"/>
    <x v="1"/>
    <x v="0"/>
  </r>
  <r>
    <x v="1"/>
    <x v="0"/>
    <x v="9817"/>
    <x v="4986"/>
    <n v="102500"/>
    <n v="0"/>
    <x v="0"/>
    <x v="0"/>
    <s v="Wisconsin"/>
    <s v="Madison"/>
    <x v="3"/>
    <x v="2"/>
    <x v="1"/>
    <x v="2"/>
  </r>
  <r>
    <x v="6"/>
    <x v="1"/>
    <x v="736"/>
    <x v="0"/>
    <n v="152000"/>
    <n v="120000"/>
    <x v="0"/>
    <x v="0"/>
    <s v="Colorado"/>
    <s v="Denver"/>
    <x v="4"/>
    <x v="5"/>
    <x v="4"/>
    <x v="2"/>
  </r>
  <r>
    <x v="0"/>
    <x v="2"/>
    <x v="3081"/>
    <x v="0"/>
    <n v="50000"/>
    <n v="18163"/>
    <x v="2"/>
    <x v="2"/>
    <s v="Unknown"/>
    <s v="Vancouver "/>
    <x v="2"/>
    <x v="1"/>
    <x v="0"/>
    <x v="2"/>
  </r>
  <r>
    <x v="0"/>
    <x v="7"/>
    <x v="2962"/>
    <x v="0"/>
    <n v="115000"/>
    <n v="15000"/>
    <x v="6"/>
    <x v="18"/>
    <s v="Unknown"/>
    <s v="Basel"/>
    <x v="0"/>
    <x v="1"/>
    <x v="2"/>
    <x v="0"/>
  </r>
  <r>
    <x v="0"/>
    <x v="1"/>
    <x v="9818"/>
    <x v="0"/>
    <n v="90000"/>
    <n v="0"/>
    <x v="0"/>
    <x v="0"/>
    <s v="Oregon"/>
    <s v="Portland"/>
    <x v="0"/>
    <x v="0"/>
    <x v="1"/>
    <x v="2"/>
  </r>
  <r>
    <x v="2"/>
    <x v="1"/>
    <x v="2734"/>
    <x v="3498"/>
    <n v="165000"/>
    <n v="30000"/>
    <x v="0"/>
    <x v="0"/>
    <s v="Arizona"/>
    <s v="Phoenix"/>
    <x v="4"/>
    <x v="3"/>
    <x v="1"/>
    <x v="2"/>
  </r>
  <r>
    <x v="0"/>
    <x v="13"/>
    <x v="435"/>
    <x v="0"/>
    <n v="80000"/>
    <n v="4000"/>
    <x v="0"/>
    <x v="0"/>
    <s v="New York"/>
    <s v="Ithaca"/>
    <x v="2"/>
    <x v="1"/>
    <x v="0"/>
    <x v="0"/>
  </r>
  <r>
    <x v="2"/>
    <x v="21"/>
    <x v="8668"/>
    <x v="0"/>
    <n v="120000"/>
    <n v="30000"/>
    <x v="0"/>
    <x v="0"/>
    <s v="Ohio"/>
    <s v="Columbus"/>
    <x v="4"/>
    <x v="3"/>
    <x v="1"/>
    <x v="0"/>
  </r>
  <r>
    <x v="2"/>
    <x v="1"/>
    <x v="44"/>
    <x v="0"/>
    <n v="220000"/>
    <n v="20000"/>
    <x v="0"/>
    <x v="0"/>
    <s v="Colorado"/>
    <s v="Denver"/>
    <x v="4"/>
    <x v="5"/>
    <x v="0"/>
    <x v="0"/>
  </r>
  <r>
    <x v="5"/>
    <x v="9"/>
    <x v="9819"/>
    <x v="4987"/>
    <n v="105000"/>
    <n v="10000"/>
    <x v="0"/>
    <x v="0"/>
    <s v="New York"/>
    <s v="New York City"/>
    <x v="3"/>
    <x v="0"/>
    <x v="4"/>
    <x v="0"/>
  </r>
  <r>
    <x v="0"/>
    <x v="0"/>
    <x v="151"/>
    <x v="0"/>
    <n v="36400"/>
    <n v="0"/>
    <x v="0"/>
    <x v="0"/>
    <s v="New York"/>
    <s v="Hudson Valley NY"/>
    <x v="0"/>
    <x v="1"/>
    <x v="1"/>
    <x v="0"/>
  </r>
  <r>
    <x v="0"/>
    <x v="1"/>
    <x v="9820"/>
    <x v="0"/>
    <n v="75000"/>
    <n v="18163"/>
    <x v="3"/>
    <x v="10"/>
    <s v="Unknown"/>
    <s v="Frankfurt"/>
    <x v="1"/>
    <x v="5"/>
    <x v="5"/>
    <x v="2"/>
  </r>
  <r>
    <x v="2"/>
    <x v="11"/>
    <x v="3"/>
    <x v="0"/>
    <n v="78000"/>
    <n v="0"/>
    <x v="0"/>
    <x v="0"/>
    <s v="Texas"/>
    <s v="Austin"/>
    <x v="4"/>
    <x v="0"/>
    <x v="0"/>
    <x v="0"/>
  </r>
  <r>
    <x v="0"/>
    <x v="9"/>
    <x v="510"/>
    <x v="4988"/>
    <n v="125000"/>
    <n v="12500"/>
    <x v="0"/>
    <x v="0"/>
    <s v="District of Columbia"/>
    <s v="Washington DC"/>
    <x v="0"/>
    <x v="0"/>
    <x v="1"/>
    <x v="0"/>
  </r>
  <r>
    <x v="0"/>
    <x v="20"/>
    <x v="9821"/>
    <x v="4989"/>
    <n v="70000"/>
    <n v="18163"/>
    <x v="0"/>
    <x v="0"/>
    <s v="Minnesota"/>
    <s v="Eden Prairie, MN"/>
    <x v="1"/>
    <x v="5"/>
    <x v="0"/>
    <x v="0"/>
  </r>
  <r>
    <x v="0"/>
    <x v="8"/>
    <x v="9822"/>
    <x v="0"/>
    <n v="90000"/>
    <n v="18163"/>
    <x v="3"/>
    <x v="10"/>
    <s v="Unknown"/>
    <s v="Darmstadt"/>
    <x v="1"/>
    <x v="1"/>
    <x v="0"/>
    <x v="2"/>
  </r>
  <r>
    <x v="0"/>
    <x v="1"/>
    <x v="630"/>
    <x v="0"/>
    <n v="105000"/>
    <n v="1000"/>
    <x v="0"/>
    <x v="0"/>
    <s v="New York"/>
    <s v="New York"/>
    <x v="0"/>
    <x v="1"/>
    <x v="1"/>
    <x v="0"/>
  </r>
  <r>
    <x v="2"/>
    <x v="1"/>
    <x v="4410"/>
    <x v="0"/>
    <n v="90000"/>
    <n v="9000"/>
    <x v="1"/>
    <x v="1"/>
    <s v="Unknown"/>
    <s v="London"/>
    <x v="4"/>
    <x v="5"/>
    <x v="0"/>
    <x v="2"/>
  </r>
  <r>
    <x v="4"/>
    <x v="14"/>
    <x v="6087"/>
    <x v="0"/>
    <n v="32000"/>
    <n v="18163"/>
    <x v="0"/>
    <x v="0"/>
    <s v="Colorado"/>
    <s v="Steamboat Springs"/>
    <x v="2"/>
    <x v="1"/>
    <x v="1"/>
    <x v="0"/>
  </r>
  <r>
    <x v="5"/>
    <x v="16"/>
    <x v="10"/>
    <x v="0"/>
    <n v="50000"/>
    <n v="5000"/>
    <x v="0"/>
    <x v="0"/>
    <s v="California"/>
    <s v="Redding"/>
    <x v="3"/>
    <x v="3"/>
    <x v="4"/>
    <x v="0"/>
  </r>
  <r>
    <x v="2"/>
    <x v="6"/>
    <x v="9823"/>
    <x v="2707"/>
    <n v="107000"/>
    <n v="2000"/>
    <x v="0"/>
    <x v="0"/>
    <s v="District of Columbia"/>
    <s v="Washington"/>
    <x v="4"/>
    <x v="3"/>
    <x v="6"/>
    <x v="0"/>
  </r>
  <r>
    <x v="2"/>
    <x v="20"/>
    <x v="319"/>
    <x v="0"/>
    <n v="74000"/>
    <n v="6500"/>
    <x v="0"/>
    <x v="0"/>
    <s v="Pennsylvania"/>
    <s v="Blue Bell"/>
    <x v="4"/>
    <x v="3"/>
    <x v="0"/>
    <x v="0"/>
  </r>
  <r>
    <x v="0"/>
    <x v="853"/>
    <x v="2805"/>
    <x v="4990"/>
    <n v="95000"/>
    <n v="7000"/>
    <x v="0"/>
    <x v="0"/>
    <s v="Washington"/>
    <s v="Seattle"/>
    <x v="1"/>
    <x v="5"/>
    <x v="1"/>
    <x v="0"/>
  </r>
  <r>
    <x v="0"/>
    <x v="16"/>
    <x v="9824"/>
    <x v="0"/>
    <n v="80000"/>
    <n v="6000"/>
    <x v="0"/>
    <x v="0"/>
    <s v="California"/>
    <s v="Los Angeles"/>
    <x v="1"/>
    <x v="1"/>
    <x v="1"/>
    <x v="0"/>
  </r>
  <r>
    <x v="0"/>
    <x v="1"/>
    <x v="9825"/>
    <x v="4991"/>
    <n v="49200"/>
    <n v="2500"/>
    <x v="3"/>
    <x v="10"/>
    <s v="Unknown"/>
    <s v="Berlin"/>
    <x v="1"/>
    <x v="5"/>
    <x v="0"/>
    <x v="0"/>
  </r>
  <r>
    <x v="2"/>
    <x v="1"/>
    <x v="108"/>
    <x v="0"/>
    <n v="198875"/>
    <n v="29831"/>
    <x v="0"/>
    <x v="0"/>
    <s v="Virginia"/>
    <s v="Falls Church"/>
    <x v="3"/>
    <x v="2"/>
    <x v="1"/>
    <x v="1"/>
  </r>
  <r>
    <x v="0"/>
    <x v="13"/>
    <x v="7154"/>
    <x v="0"/>
    <n v="116000"/>
    <n v="20000"/>
    <x v="0"/>
    <x v="0"/>
    <s v="South Carolina"/>
    <s v="Rock Hill"/>
    <x v="4"/>
    <x v="3"/>
    <x v="1"/>
    <x v="0"/>
  </r>
  <r>
    <x v="0"/>
    <x v="14"/>
    <x v="9826"/>
    <x v="4992"/>
    <n v="39520"/>
    <n v="0"/>
    <x v="0"/>
    <x v="0"/>
    <s v="Nebraska"/>
    <s v="Omaha"/>
    <x v="1"/>
    <x v="5"/>
    <x v="1"/>
    <x v="0"/>
  </r>
  <r>
    <x v="2"/>
    <x v="0"/>
    <x v="7"/>
    <x v="0"/>
    <n v="67000"/>
    <n v="18163"/>
    <x v="0"/>
    <x v="0"/>
    <s v="Nevada"/>
    <s v="This would help identify me"/>
    <x v="4"/>
    <x v="0"/>
    <x v="0"/>
    <x v="0"/>
  </r>
  <r>
    <x v="0"/>
    <x v="63"/>
    <x v="9827"/>
    <x v="0"/>
    <n v="45000"/>
    <n v="2000"/>
    <x v="1"/>
    <x v="1"/>
    <s v="Unknown"/>
    <s v="London "/>
    <x v="2"/>
    <x v="1"/>
    <x v="1"/>
    <x v="2"/>
  </r>
  <r>
    <x v="0"/>
    <x v="2"/>
    <x v="9828"/>
    <x v="0"/>
    <n v="122000"/>
    <n v="18000"/>
    <x v="0"/>
    <x v="0"/>
    <s v="Washington"/>
    <s v="Seattle"/>
    <x v="1"/>
    <x v="5"/>
    <x v="0"/>
    <x v="0"/>
  </r>
  <r>
    <x v="0"/>
    <x v="13"/>
    <x v="9829"/>
    <x v="4993"/>
    <n v="50835"/>
    <n v="7000"/>
    <x v="0"/>
    <x v="0"/>
    <s v="California"/>
    <s v="Pomona"/>
    <x v="2"/>
    <x v="1"/>
    <x v="1"/>
    <x v="0"/>
  </r>
  <r>
    <x v="0"/>
    <x v="1"/>
    <x v="108"/>
    <x v="0"/>
    <n v="187200"/>
    <n v="460000"/>
    <x v="0"/>
    <x v="0"/>
    <s v="New York"/>
    <s v="New York"/>
    <x v="1"/>
    <x v="5"/>
    <x v="1"/>
    <x v="1"/>
  </r>
  <r>
    <x v="5"/>
    <x v="845"/>
    <x v="2273"/>
    <x v="0"/>
    <n v="40000"/>
    <n v="18163"/>
    <x v="0"/>
    <x v="0"/>
    <s v="California"/>
    <s v="San Diego "/>
    <x v="4"/>
    <x v="1"/>
    <x v="3"/>
    <x v="0"/>
  </r>
  <r>
    <x v="0"/>
    <x v="1"/>
    <x v="2649"/>
    <x v="0"/>
    <n v="31000"/>
    <n v="0"/>
    <x v="1"/>
    <x v="1"/>
    <s v="Unknown"/>
    <s v="Wolverhampton"/>
    <x v="4"/>
    <x v="3"/>
    <x v="5"/>
    <x v="2"/>
  </r>
  <r>
    <x v="2"/>
    <x v="854"/>
    <x v="9830"/>
    <x v="0"/>
    <n v="98000"/>
    <n v="5000"/>
    <x v="0"/>
    <x v="0"/>
    <s v="Illinois"/>
    <s v="Schaumburg "/>
    <x v="3"/>
    <x v="3"/>
    <x v="0"/>
    <x v="0"/>
  </r>
  <r>
    <x v="1"/>
    <x v="11"/>
    <x v="2161"/>
    <x v="0"/>
    <n v="57500"/>
    <n v="0"/>
    <x v="0"/>
    <x v="0"/>
    <s v="Ohio"/>
    <s v="Cincinnati"/>
    <x v="3"/>
    <x v="2"/>
    <x v="0"/>
    <x v="0"/>
  </r>
  <r>
    <x v="2"/>
    <x v="1"/>
    <x v="3126"/>
    <x v="0"/>
    <n v="201000"/>
    <n v="90000"/>
    <x v="0"/>
    <x v="0"/>
    <s v="Washington"/>
    <s v="Seattle"/>
    <x v="4"/>
    <x v="3"/>
    <x v="1"/>
    <x v="0"/>
  </r>
  <r>
    <x v="1"/>
    <x v="11"/>
    <x v="9831"/>
    <x v="0"/>
    <n v="108000"/>
    <n v="3000"/>
    <x v="0"/>
    <x v="0"/>
    <s v="Arizona"/>
    <s v="Phoenix"/>
    <x v="3"/>
    <x v="3"/>
    <x v="1"/>
    <x v="0"/>
  </r>
  <r>
    <x v="2"/>
    <x v="6"/>
    <x v="1468"/>
    <x v="0"/>
    <n v="110000"/>
    <n v="5000"/>
    <x v="0"/>
    <x v="0"/>
    <s v="Virginia"/>
    <s v="Alexandria"/>
    <x v="1"/>
    <x v="5"/>
    <x v="6"/>
    <x v="0"/>
  </r>
  <r>
    <x v="0"/>
    <x v="1"/>
    <x v="9832"/>
    <x v="0"/>
    <n v="39000"/>
    <n v="18163"/>
    <x v="3"/>
    <x v="10"/>
    <s v="Unknown"/>
    <s v="BadenUnknownWürttemberg"/>
    <x v="2"/>
    <x v="1"/>
    <x v="0"/>
    <x v="0"/>
  </r>
  <r>
    <x v="0"/>
    <x v="13"/>
    <x v="108"/>
    <x v="0"/>
    <n v="165000"/>
    <n v="25000"/>
    <x v="0"/>
    <x v="0"/>
    <s v="Pennsylvania"/>
    <s v="Pittsburgh"/>
    <x v="2"/>
    <x v="1"/>
    <x v="0"/>
    <x v="2"/>
  </r>
  <r>
    <x v="1"/>
    <x v="1"/>
    <x v="9833"/>
    <x v="0"/>
    <n v="138000"/>
    <n v="0"/>
    <x v="0"/>
    <x v="0"/>
    <s v="Maryland"/>
    <s v="Annapolis"/>
    <x v="3"/>
    <x v="3"/>
    <x v="0"/>
    <x v="0"/>
  </r>
  <r>
    <x v="2"/>
    <x v="1"/>
    <x v="9834"/>
    <x v="0"/>
    <n v="160000"/>
    <n v="24000"/>
    <x v="0"/>
    <x v="0"/>
    <s v="Missouri"/>
    <s v="Kansas City"/>
    <x v="3"/>
    <x v="5"/>
    <x v="0"/>
    <x v="2"/>
  </r>
  <r>
    <x v="0"/>
    <x v="11"/>
    <x v="9835"/>
    <x v="0"/>
    <n v="64000"/>
    <n v="0"/>
    <x v="0"/>
    <x v="0"/>
    <s v="Massachusetts"/>
    <s v="Boston"/>
    <x v="0"/>
    <x v="1"/>
    <x v="0"/>
    <x v="0"/>
  </r>
  <r>
    <x v="2"/>
    <x v="0"/>
    <x v="9836"/>
    <x v="0"/>
    <n v="81000"/>
    <n v="18163"/>
    <x v="0"/>
    <x v="0"/>
    <s v="Wisconsin"/>
    <s v="Madison"/>
    <x v="4"/>
    <x v="3"/>
    <x v="1"/>
    <x v="0"/>
  </r>
  <r>
    <x v="2"/>
    <x v="1"/>
    <x v="2597"/>
    <x v="0"/>
    <n v="185000"/>
    <n v="18163"/>
    <x v="0"/>
    <x v="0"/>
    <s v="Texas"/>
    <s v="Austin"/>
    <x v="4"/>
    <x v="3"/>
    <x v="5"/>
    <x v="2"/>
  </r>
  <r>
    <x v="0"/>
    <x v="855"/>
    <x v="9837"/>
    <x v="0"/>
    <n v="67000"/>
    <n v="500"/>
    <x v="0"/>
    <x v="0"/>
    <s v="Virginia"/>
    <s v="Alexandria"/>
    <x v="2"/>
    <x v="1"/>
    <x v="1"/>
    <x v="0"/>
  </r>
  <r>
    <x v="2"/>
    <x v="30"/>
    <x v="2222"/>
    <x v="4994"/>
    <n v="55000"/>
    <n v="0"/>
    <x v="0"/>
    <x v="0"/>
    <s v="Tennessee"/>
    <s v="Nashville "/>
    <x v="4"/>
    <x v="0"/>
    <x v="1"/>
    <x v="0"/>
  </r>
  <r>
    <x v="0"/>
    <x v="1"/>
    <x v="108"/>
    <x v="0"/>
    <n v="252000"/>
    <n v="34000"/>
    <x v="0"/>
    <x v="0"/>
    <s v="New York"/>
    <s v="NYC"/>
    <x v="2"/>
    <x v="1"/>
    <x v="1"/>
    <x v="2"/>
  </r>
  <r>
    <x v="2"/>
    <x v="1"/>
    <x v="9838"/>
    <x v="0"/>
    <n v="72120"/>
    <n v="18163"/>
    <x v="0"/>
    <x v="49"/>
    <s v="Unknown"/>
    <s v="ClujUnknownNapoca"/>
    <x v="4"/>
    <x v="3"/>
    <x v="0"/>
    <x v="0"/>
  </r>
  <r>
    <x v="1"/>
    <x v="11"/>
    <x v="9839"/>
    <x v="4995"/>
    <n v="105000"/>
    <n v="12000"/>
    <x v="0"/>
    <x v="0"/>
    <s v="Utah"/>
    <s v="Salt Lake City"/>
    <x v="3"/>
    <x v="2"/>
    <x v="0"/>
    <x v="2"/>
  </r>
  <r>
    <x v="0"/>
    <x v="16"/>
    <x v="9840"/>
    <x v="0"/>
    <n v="34000"/>
    <n v="0"/>
    <x v="0"/>
    <x v="0"/>
    <s v="Wisconsin"/>
    <s v="Milwaukee"/>
    <x v="4"/>
    <x v="1"/>
    <x v="0"/>
    <x v="0"/>
  </r>
  <r>
    <x v="2"/>
    <x v="0"/>
    <x v="23"/>
    <x v="4996"/>
    <n v="52000"/>
    <n v="0"/>
    <x v="0"/>
    <x v="0"/>
    <s v="Minnesota"/>
    <s v="St. Paul"/>
    <x v="0"/>
    <x v="0"/>
    <x v="2"/>
    <x v="0"/>
  </r>
  <r>
    <x v="0"/>
    <x v="24"/>
    <x v="9841"/>
    <x v="0"/>
    <n v="36000"/>
    <n v="18163"/>
    <x v="1"/>
    <x v="1"/>
    <s v="Unknown"/>
    <s v="London"/>
    <x v="0"/>
    <x v="1"/>
    <x v="1"/>
    <x v="1"/>
  </r>
  <r>
    <x v="0"/>
    <x v="7"/>
    <x v="225"/>
    <x v="0"/>
    <n v="60000"/>
    <n v="18163"/>
    <x v="0"/>
    <x v="0"/>
    <s v="Pennsylvania"/>
    <s v="Philadelphia"/>
    <x v="1"/>
    <x v="4"/>
    <x v="1"/>
    <x v="0"/>
  </r>
  <r>
    <x v="0"/>
    <x v="11"/>
    <x v="211"/>
    <x v="4997"/>
    <n v="62000"/>
    <n v="0"/>
    <x v="0"/>
    <x v="0"/>
    <s v="New York"/>
    <s v="New York City"/>
    <x v="2"/>
    <x v="1"/>
    <x v="0"/>
    <x v="0"/>
  </r>
  <r>
    <x v="2"/>
    <x v="5"/>
    <x v="228"/>
    <x v="0"/>
    <n v="73858"/>
    <n v="0"/>
    <x v="0"/>
    <x v="0"/>
    <s v="New York"/>
    <s v="Newburgh"/>
    <x v="4"/>
    <x v="0"/>
    <x v="0"/>
    <x v="0"/>
  </r>
  <r>
    <x v="2"/>
    <x v="0"/>
    <x v="9842"/>
    <x v="0"/>
    <n v="48184"/>
    <n v="0"/>
    <x v="0"/>
    <x v="0"/>
    <s v="Illinois"/>
    <s v="Chicago"/>
    <x v="4"/>
    <x v="5"/>
    <x v="0"/>
    <x v="0"/>
  </r>
  <r>
    <x v="2"/>
    <x v="30"/>
    <x v="381"/>
    <x v="0"/>
    <n v="70000"/>
    <n v="0"/>
    <x v="0"/>
    <x v="0"/>
    <s v="New Jersey"/>
    <s v="Cherry Hill"/>
    <x v="1"/>
    <x v="1"/>
    <x v="1"/>
    <x v="1"/>
  </r>
  <r>
    <x v="1"/>
    <x v="856"/>
    <x v="386"/>
    <x v="0"/>
    <n v="92000"/>
    <n v="5500"/>
    <x v="0"/>
    <x v="0"/>
    <s v="North Carolina"/>
    <s v="Durham"/>
    <x v="3"/>
    <x v="2"/>
    <x v="0"/>
    <x v="0"/>
  </r>
  <r>
    <x v="0"/>
    <x v="1"/>
    <x v="86"/>
    <x v="0"/>
    <n v="250000"/>
    <n v="18163"/>
    <x v="0"/>
    <x v="0"/>
    <s v="Washington"/>
    <s v="Seattle"/>
    <x v="0"/>
    <x v="0"/>
    <x v="1"/>
    <x v="2"/>
  </r>
  <r>
    <x v="2"/>
    <x v="13"/>
    <x v="129"/>
    <x v="0"/>
    <n v="90000"/>
    <n v="18163"/>
    <x v="0"/>
    <x v="0"/>
    <s v="Oregon"/>
    <s v="Unknown"/>
    <x v="4"/>
    <x v="3"/>
    <x v="0"/>
    <x v="0"/>
  </r>
  <r>
    <x v="2"/>
    <x v="20"/>
    <x v="3713"/>
    <x v="0"/>
    <n v="58500"/>
    <n v="10000"/>
    <x v="1"/>
    <x v="1"/>
    <s v="Unknown"/>
    <s v="Chelmsford"/>
    <x v="1"/>
    <x v="5"/>
    <x v="1"/>
    <x v="2"/>
  </r>
  <r>
    <x v="0"/>
    <x v="3"/>
    <x v="551"/>
    <x v="4998"/>
    <n v="63000"/>
    <n v="2400"/>
    <x v="0"/>
    <x v="0"/>
    <s v="California"/>
    <s v="Sacramento"/>
    <x v="1"/>
    <x v="0"/>
    <x v="1"/>
    <x v="0"/>
  </r>
  <r>
    <x v="2"/>
    <x v="14"/>
    <x v="9843"/>
    <x v="4999"/>
    <n v="170000"/>
    <n v="68000"/>
    <x v="0"/>
    <x v="0"/>
    <s v="New York"/>
    <s v="New York"/>
    <x v="4"/>
    <x v="3"/>
    <x v="1"/>
    <x v="0"/>
  </r>
  <r>
    <x v="1"/>
    <x v="5"/>
    <x v="2983"/>
    <x v="0"/>
    <n v="89000"/>
    <n v="0"/>
    <x v="0"/>
    <x v="0"/>
    <s v="Virginia"/>
    <s v="Richmond, VA"/>
    <x v="3"/>
    <x v="2"/>
    <x v="0"/>
    <x v="0"/>
  </r>
  <r>
    <x v="2"/>
    <x v="8"/>
    <x v="320"/>
    <x v="5000"/>
    <n v="110000"/>
    <n v="20000"/>
    <x v="0"/>
    <x v="0"/>
    <s v="Georgia"/>
    <s v="Atlanta"/>
    <x v="4"/>
    <x v="3"/>
    <x v="1"/>
    <x v="2"/>
  </r>
  <r>
    <x v="1"/>
    <x v="11"/>
    <x v="129"/>
    <x v="0"/>
    <n v="80000"/>
    <n v="18163"/>
    <x v="0"/>
    <x v="0"/>
    <s v="Pennsylvania"/>
    <s v="Philadelphia, PA Suburbs"/>
    <x v="3"/>
    <x v="2"/>
    <x v="0"/>
    <x v="0"/>
  </r>
  <r>
    <x v="2"/>
    <x v="5"/>
    <x v="9844"/>
    <x v="5001"/>
    <n v="60000"/>
    <n v="18163"/>
    <x v="0"/>
    <x v="0"/>
    <s v="California"/>
    <s v="Santa Clara"/>
    <x v="4"/>
    <x v="3"/>
    <x v="0"/>
    <x v="0"/>
  </r>
  <r>
    <x v="0"/>
    <x v="1"/>
    <x v="736"/>
    <x v="0"/>
    <n v="117000"/>
    <n v="0"/>
    <x v="0"/>
    <x v="0"/>
    <s v="Virginia"/>
    <s v="Charlottesville"/>
    <x v="1"/>
    <x v="0"/>
    <x v="0"/>
    <x v="2"/>
  </r>
  <r>
    <x v="0"/>
    <x v="1"/>
    <x v="9845"/>
    <x v="0"/>
    <n v="26000"/>
    <n v="0"/>
    <x v="1"/>
    <x v="1"/>
    <s v="Unknown"/>
    <s v="Glasgow"/>
    <x v="2"/>
    <x v="4"/>
    <x v="1"/>
    <x v="0"/>
  </r>
  <r>
    <x v="0"/>
    <x v="3"/>
    <x v="9846"/>
    <x v="0"/>
    <n v="57000"/>
    <n v="18163"/>
    <x v="0"/>
    <x v="0"/>
    <s v="California"/>
    <s v="Los Angeles"/>
    <x v="0"/>
    <x v="1"/>
    <x v="1"/>
    <x v="0"/>
  </r>
  <r>
    <x v="2"/>
    <x v="1"/>
    <x v="320"/>
    <x v="5002"/>
    <n v="180000"/>
    <n v="18163"/>
    <x v="0"/>
    <x v="0"/>
    <s v="California"/>
    <s v="Oakland"/>
    <x v="4"/>
    <x v="3"/>
    <x v="1"/>
    <x v="2"/>
  </r>
  <r>
    <x v="1"/>
    <x v="14"/>
    <x v="405"/>
    <x v="0"/>
    <n v="94000"/>
    <n v="0"/>
    <x v="0"/>
    <x v="0"/>
    <s v="New York"/>
    <s v="New York City"/>
    <x v="4"/>
    <x v="3"/>
    <x v="0"/>
    <x v="0"/>
  </r>
  <r>
    <x v="0"/>
    <x v="13"/>
    <x v="108"/>
    <x v="0"/>
    <n v="150000"/>
    <n v="18163"/>
    <x v="0"/>
    <x v="0"/>
    <s v="California"/>
    <s v="San Francisco"/>
    <x v="1"/>
    <x v="5"/>
    <x v="0"/>
    <x v="2"/>
  </r>
  <r>
    <x v="1"/>
    <x v="1"/>
    <x v="9847"/>
    <x v="0"/>
    <n v="162000"/>
    <n v="0"/>
    <x v="0"/>
    <x v="0"/>
    <s v="District of Columbia"/>
    <s v="Washington, DC"/>
    <x v="3"/>
    <x v="2"/>
    <x v="0"/>
    <x v="2"/>
  </r>
  <r>
    <x v="0"/>
    <x v="9"/>
    <x v="6551"/>
    <x v="0"/>
    <n v="40000"/>
    <n v="2000"/>
    <x v="3"/>
    <x v="24"/>
    <s v="Unknown"/>
    <s v="Brussels"/>
    <x v="1"/>
    <x v="1"/>
    <x v="0"/>
    <x v="2"/>
  </r>
  <r>
    <x v="0"/>
    <x v="3"/>
    <x v="9848"/>
    <x v="0"/>
    <n v="31000"/>
    <n v="18163"/>
    <x v="2"/>
    <x v="2"/>
    <s v="Unknown"/>
    <s v="Ottawa"/>
    <x v="1"/>
    <x v="1"/>
    <x v="1"/>
    <x v="1"/>
  </r>
  <r>
    <x v="1"/>
    <x v="13"/>
    <x v="9849"/>
    <x v="5003"/>
    <n v="145000"/>
    <n v="15000"/>
    <x v="0"/>
    <x v="0"/>
    <s v="Colorado"/>
    <s v="Boulder"/>
    <x v="4"/>
    <x v="3"/>
    <x v="0"/>
    <x v="2"/>
  </r>
  <r>
    <x v="4"/>
    <x v="14"/>
    <x v="9850"/>
    <x v="5004"/>
    <n v="75000"/>
    <n v="8000"/>
    <x v="0"/>
    <x v="16"/>
    <s v="District of Columbia"/>
    <s v="Washington, DC"/>
    <x v="2"/>
    <x v="1"/>
    <x v="0"/>
    <x v="0"/>
  </r>
  <r>
    <x v="2"/>
    <x v="11"/>
    <x v="9851"/>
    <x v="0"/>
    <n v="43243"/>
    <n v="18163"/>
    <x v="1"/>
    <x v="1"/>
    <s v="Unknown"/>
    <s v="Wilmslow"/>
    <x v="4"/>
    <x v="0"/>
    <x v="0"/>
    <x v="0"/>
  </r>
  <r>
    <x v="0"/>
    <x v="3"/>
    <x v="921"/>
    <x v="0"/>
    <n v="106000"/>
    <n v="5000"/>
    <x v="0"/>
    <x v="0"/>
    <s v="New York"/>
    <s v="NYC"/>
    <x v="4"/>
    <x v="3"/>
    <x v="0"/>
    <x v="0"/>
  </r>
  <r>
    <x v="0"/>
    <x v="16"/>
    <x v="510"/>
    <x v="0"/>
    <n v="37960"/>
    <n v="18163"/>
    <x v="0"/>
    <x v="0"/>
    <s v="Maine"/>
    <s v="Portland"/>
    <x v="1"/>
    <x v="0"/>
    <x v="1"/>
    <x v="0"/>
  </r>
  <r>
    <x v="0"/>
    <x v="17"/>
    <x v="1502"/>
    <x v="0"/>
    <n v="97000"/>
    <n v="8000"/>
    <x v="0"/>
    <x v="0"/>
    <s v="New Jersey"/>
    <s v="Raritan"/>
    <x v="1"/>
    <x v="0"/>
    <x v="0"/>
    <x v="2"/>
  </r>
  <r>
    <x v="1"/>
    <x v="30"/>
    <x v="9852"/>
    <x v="0"/>
    <n v="55000"/>
    <n v="0"/>
    <x v="0"/>
    <x v="0"/>
    <s v="Hawaii"/>
    <s v="Lahaina"/>
    <x v="4"/>
    <x v="5"/>
    <x v="1"/>
    <x v="0"/>
  </r>
  <r>
    <x v="0"/>
    <x v="15"/>
    <x v="1969"/>
    <x v="0"/>
    <n v="64000"/>
    <n v="1000"/>
    <x v="0"/>
    <x v="0"/>
    <s v="Michigan"/>
    <s v="Grand Rapids"/>
    <x v="2"/>
    <x v="1"/>
    <x v="1"/>
    <x v="0"/>
  </r>
  <r>
    <x v="2"/>
    <x v="1"/>
    <x v="9853"/>
    <x v="0"/>
    <n v="83000"/>
    <n v="18163"/>
    <x v="0"/>
    <x v="0"/>
    <s v="Missouri"/>
    <s v="St. Louis"/>
    <x v="4"/>
    <x v="0"/>
    <x v="1"/>
    <x v="0"/>
  </r>
  <r>
    <x v="2"/>
    <x v="11"/>
    <x v="9854"/>
    <x v="0"/>
    <n v="175000"/>
    <n v="40000"/>
    <x v="0"/>
    <x v="0"/>
    <s v="California"/>
    <s v="Los Angeles"/>
    <x v="3"/>
    <x v="2"/>
    <x v="5"/>
    <x v="2"/>
  </r>
  <r>
    <x v="8"/>
    <x v="1"/>
    <x v="398"/>
    <x v="0"/>
    <n v="201000"/>
    <n v="40000"/>
    <x v="0"/>
    <x v="0"/>
    <s v="Pennsylvania"/>
    <s v="Pittsburgh"/>
    <x v="8"/>
    <x v="6"/>
    <x v="1"/>
    <x v="0"/>
  </r>
  <r>
    <x v="8"/>
    <x v="7"/>
    <x v="9855"/>
    <x v="0"/>
    <n v="78000"/>
    <n v="0"/>
    <x v="0"/>
    <x v="0"/>
    <s v="Alabama"/>
    <s v="Birmingham, AL"/>
    <x v="3"/>
    <x v="6"/>
    <x v="0"/>
    <x v="0"/>
  </r>
  <r>
    <x v="2"/>
    <x v="44"/>
    <x v="7103"/>
    <x v="0"/>
    <n v="72000"/>
    <n v="18163"/>
    <x v="0"/>
    <x v="0"/>
    <s v="Illinois"/>
    <s v="Decatur"/>
    <x v="4"/>
    <x v="4"/>
    <x v="1"/>
    <x v="0"/>
  </r>
  <r>
    <x v="0"/>
    <x v="7"/>
    <x v="2300"/>
    <x v="5005"/>
    <n v="80000"/>
    <n v="0"/>
    <x v="0"/>
    <x v="0"/>
    <s v="Massachusetts"/>
    <s v="Boston"/>
    <x v="1"/>
    <x v="5"/>
    <x v="0"/>
    <x v="0"/>
  </r>
  <r>
    <x v="1"/>
    <x v="13"/>
    <x v="9856"/>
    <x v="0"/>
    <n v="160000"/>
    <n v="20000"/>
    <x v="0"/>
    <x v="0"/>
    <s v="Massachusetts"/>
    <s v="Boxborough"/>
    <x v="3"/>
    <x v="2"/>
    <x v="1"/>
    <x v="0"/>
  </r>
  <r>
    <x v="2"/>
    <x v="44"/>
    <x v="9857"/>
    <x v="0"/>
    <n v="109200"/>
    <n v="18163"/>
    <x v="0"/>
    <x v="0"/>
    <s v="California"/>
    <s v="Paso Robles"/>
    <x v="4"/>
    <x v="3"/>
    <x v="1"/>
    <x v="0"/>
  </r>
  <r>
    <x v="0"/>
    <x v="1"/>
    <x v="108"/>
    <x v="0"/>
    <n v="50000"/>
    <n v="18163"/>
    <x v="3"/>
    <x v="9"/>
    <s v="Unknown"/>
    <s v="Paris"/>
    <x v="2"/>
    <x v="1"/>
    <x v="1"/>
    <x v="0"/>
  </r>
  <r>
    <x v="0"/>
    <x v="3"/>
    <x v="6429"/>
    <x v="5006"/>
    <n v="63302"/>
    <n v="0"/>
    <x v="0"/>
    <x v="0"/>
    <s v="California"/>
    <s v="San Diego"/>
    <x v="1"/>
    <x v="0"/>
    <x v="0"/>
    <x v="0"/>
  </r>
  <r>
    <x v="4"/>
    <x v="1"/>
    <x v="9858"/>
    <x v="0"/>
    <n v="152000"/>
    <n v="30000"/>
    <x v="0"/>
    <x v="0"/>
    <s v="California"/>
    <s v="San Francisco"/>
    <x v="2"/>
    <x v="1"/>
    <x v="1"/>
    <x v="0"/>
  </r>
  <r>
    <x v="0"/>
    <x v="3"/>
    <x v="9859"/>
    <x v="5007"/>
    <n v="72800"/>
    <n v="18163"/>
    <x v="0"/>
    <x v="0"/>
    <s v="District of Columbia"/>
    <s v="Washington"/>
    <x v="0"/>
    <x v="1"/>
    <x v="1"/>
    <x v="0"/>
  </r>
  <r>
    <x v="1"/>
    <x v="21"/>
    <x v="9860"/>
    <x v="0"/>
    <n v="70000"/>
    <n v="18163"/>
    <x v="0"/>
    <x v="0"/>
    <s v="Florida"/>
    <s v="Tampa"/>
    <x v="3"/>
    <x v="0"/>
    <x v="5"/>
    <x v="0"/>
  </r>
  <r>
    <x v="0"/>
    <x v="1"/>
    <x v="9861"/>
    <x v="5008"/>
    <n v="137000"/>
    <n v="80000"/>
    <x v="0"/>
    <x v="0"/>
    <s v="California"/>
    <s v="Los Angeles"/>
    <x v="0"/>
    <x v="0"/>
    <x v="0"/>
    <x v="0"/>
  </r>
  <r>
    <x v="1"/>
    <x v="592"/>
    <x v="9862"/>
    <x v="0"/>
    <n v="95000"/>
    <n v="18163"/>
    <x v="0"/>
    <x v="0"/>
    <s v="Maryland"/>
    <s v="Baltimore"/>
    <x v="3"/>
    <x v="3"/>
    <x v="1"/>
    <x v="0"/>
  </r>
  <r>
    <x v="0"/>
    <x v="1"/>
    <x v="9863"/>
    <x v="0"/>
    <n v="50000"/>
    <n v="18163"/>
    <x v="0"/>
    <x v="0"/>
    <s v="California"/>
    <s v="Escondido "/>
    <x v="1"/>
    <x v="0"/>
    <x v="0"/>
    <x v="0"/>
  </r>
  <r>
    <x v="0"/>
    <x v="3"/>
    <x v="1382"/>
    <x v="0"/>
    <n v="52000"/>
    <n v="18163"/>
    <x v="0"/>
    <x v="0"/>
    <s v="District of Columbia"/>
    <s v="Washington DC"/>
    <x v="2"/>
    <x v="1"/>
    <x v="1"/>
    <x v="0"/>
  </r>
  <r>
    <x v="4"/>
    <x v="44"/>
    <x v="9864"/>
    <x v="5009"/>
    <n v="46000"/>
    <n v="18163"/>
    <x v="0"/>
    <x v="0"/>
    <s v="Indiana"/>
    <s v="Seymour"/>
    <x v="5"/>
    <x v="4"/>
    <x v="1"/>
    <x v="0"/>
  </r>
  <r>
    <x v="1"/>
    <x v="13"/>
    <x v="728"/>
    <x v="0"/>
    <n v="57600"/>
    <n v="600"/>
    <x v="0"/>
    <x v="0"/>
    <s v="Washington"/>
    <s v="Woodinville"/>
    <x v="4"/>
    <x v="3"/>
    <x v="1"/>
    <x v="2"/>
  </r>
  <r>
    <x v="2"/>
    <x v="398"/>
    <x v="9865"/>
    <x v="0"/>
    <n v="220000"/>
    <n v="107000"/>
    <x v="6"/>
    <x v="18"/>
    <s v="Unknown"/>
    <s v="Zug"/>
    <x v="4"/>
    <x v="3"/>
    <x v="1"/>
    <x v="0"/>
  </r>
  <r>
    <x v="1"/>
    <x v="59"/>
    <x v="367"/>
    <x v="0"/>
    <n v="18000"/>
    <n v="18163"/>
    <x v="1"/>
    <x v="3"/>
    <s v="Unknown"/>
    <s v="Glasgow"/>
    <x v="3"/>
    <x v="1"/>
    <x v="1"/>
    <x v="0"/>
  </r>
  <r>
    <x v="0"/>
    <x v="109"/>
    <x v="9866"/>
    <x v="0"/>
    <n v="51362"/>
    <n v="0"/>
    <x v="0"/>
    <x v="0"/>
    <s v="Massachusetts"/>
    <s v="Boston"/>
    <x v="1"/>
    <x v="5"/>
    <x v="1"/>
    <x v="0"/>
  </r>
  <r>
    <x v="2"/>
    <x v="30"/>
    <x v="9867"/>
    <x v="0"/>
    <n v="67705"/>
    <n v="3000"/>
    <x v="0"/>
    <x v="0"/>
    <s v="Minnesota"/>
    <s v="Virginia"/>
    <x v="4"/>
    <x v="0"/>
    <x v="1"/>
    <x v="0"/>
  </r>
  <r>
    <x v="0"/>
    <x v="3"/>
    <x v="367"/>
    <x v="0"/>
    <n v="29000"/>
    <n v="0"/>
    <x v="0"/>
    <x v="0"/>
    <s v="Connecticut"/>
    <s v="New Haven metropolitan area"/>
    <x v="4"/>
    <x v="3"/>
    <x v="0"/>
    <x v="0"/>
  </r>
  <r>
    <x v="0"/>
    <x v="24"/>
    <x v="327"/>
    <x v="0"/>
    <n v="51000"/>
    <n v="600"/>
    <x v="0"/>
    <x v="0"/>
    <s v="Oklahoma"/>
    <s v="Tulsa"/>
    <x v="0"/>
    <x v="1"/>
    <x v="0"/>
    <x v="0"/>
  </r>
  <r>
    <x v="5"/>
    <x v="263"/>
    <x v="9868"/>
    <x v="0"/>
    <n v="90000"/>
    <n v="1000"/>
    <x v="0"/>
    <x v="0"/>
    <s v="New Hampshire"/>
    <s v="Manchester"/>
    <x v="4"/>
    <x v="3"/>
    <x v="4"/>
    <x v="2"/>
  </r>
  <r>
    <x v="2"/>
    <x v="47"/>
    <x v="9869"/>
    <x v="0"/>
    <n v="205000"/>
    <n v="60000"/>
    <x v="0"/>
    <x v="0"/>
    <s v="New York"/>
    <s v="New York "/>
    <x v="4"/>
    <x v="5"/>
    <x v="0"/>
    <x v="0"/>
  </r>
  <r>
    <x v="0"/>
    <x v="0"/>
    <x v="9870"/>
    <x v="5010"/>
    <n v="36400"/>
    <n v="0"/>
    <x v="0"/>
    <x v="0"/>
    <s v="New York"/>
    <s v="Manhattan"/>
    <x v="1"/>
    <x v="5"/>
    <x v="1"/>
    <x v="2"/>
  </r>
  <r>
    <x v="0"/>
    <x v="2"/>
    <x v="219"/>
    <x v="0"/>
    <n v="68600"/>
    <n v="300"/>
    <x v="0"/>
    <x v="0"/>
    <s v="Colorado"/>
    <s v="Denver"/>
    <x v="1"/>
    <x v="5"/>
    <x v="1"/>
    <x v="0"/>
  </r>
  <r>
    <x v="0"/>
    <x v="13"/>
    <x v="108"/>
    <x v="0"/>
    <n v="108000"/>
    <n v="1000"/>
    <x v="0"/>
    <x v="0"/>
    <s v="California"/>
    <s v="San Diego"/>
    <x v="2"/>
    <x v="1"/>
    <x v="1"/>
    <x v="2"/>
  </r>
  <r>
    <x v="0"/>
    <x v="0"/>
    <x v="5381"/>
    <x v="0"/>
    <n v="62000"/>
    <n v="0"/>
    <x v="2"/>
    <x v="2"/>
    <s v="Unknown"/>
    <s v="Calgary"/>
    <x v="0"/>
    <x v="0"/>
    <x v="2"/>
    <x v="0"/>
  </r>
  <r>
    <x v="0"/>
    <x v="0"/>
    <x v="1949"/>
    <x v="0"/>
    <n v="70000"/>
    <n v="4000"/>
    <x v="0"/>
    <x v="0"/>
    <s v="Arizona"/>
    <s v="Tempe"/>
    <x v="4"/>
    <x v="3"/>
    <x v="0"/>
    <x v="0"/>
  </r>
  <r>
    <x v="0"/>
    <x v="15"/>
    <x v="319"/>
    <x v="0"/>
    <n v="72600"/>
    <n v="2000"/>
    <x v="2"/>
    <x v="2"/>
    <s v="Unknown"/>
    <s v="Toronto"/>
    <x v="0"/>
    <x v="0"/>
    <x v="1"/>
    <x v="0"/>
  </r>
  <r>
    <x v="2"/>
    <x v="1"/>
    <x v="9871"/>
    <x v="0"/>
    <n v="93000"/>
    <n v="0"/>
    <x v="0"/>
    <x v="0"/>
    <s v="Kansas"/>
    <s v="Lenexa"/>
    <x v="0"/>
    <x v="0"/>
    <x v="1"/>
    <x v="2"/>
  </r>
  <r>
    <x v="2"/>
    <x v="30"/>
    <x v="9872"/>
    <x v="0"/>
    <n v="86500"/>
    <n v="28000"/>
    <x v="0"/>
    <x v="0"/>
    <s v="Colorado"/>
    <s v="Broomfield"/>
    <x v="4"/>
    <x v="3"/>
    <x v="0"/>
    <x v="0"/>
  </r>
  <r>
    <x v="0"/>
    <x v="13"/>
    <x v="984"/>
    <x v="101"/>
    <n v="96000"/>
    <n v="0"/>
    <x v="0"/>
    <x v="0"/>
    <s v="California"/>
    <s v="Mountain View"/>
    <x v="2"/>
    <x v="1"/>
    <x v="1"/>
    <x v="0"/>
  </r>
  <r>
    <x v="0"/>
    <x v="30"/>
    <x v="9290"/>
    <x v="0"/>
    <n v="52250"/>
    <n v="2000"/>
    <x v="0"/>
    <x v="0"/>
    <s v="Massachusetts"/>
    <s v="Boston"/>
    <x v="2"/>
    <x v="1"/>
    <x v="1"/>
    <x v="0"/>
  </r>
  <r>
    <x v="0"/>
    <x v="3"/>
    <x v="9873"/>
    <x v="0"/>
    <n v="52000"/>
    <n v="0"/>
    <x v="0"/>
    <x v="0"/>
    <s v="New York"/>
    <s v="NYC"/>
    <x v="1"/>
    <x v="5"/>
    <x v="1"/>
    <x v="0"/>
  </r>
  <r>
    <x v="0"/>
    <x v="7"/>
    <x v="453"/>
    <x v="0"/>
    <n v="60000"/>
    <n v="20000"/>
    <x v="0"/>
    <x v="0"/>
    <s v="Oregon"/>
    <s v="Portland"/>
    <x v="4"/>
    <x v="3"/>
    <x v="1"/>
    <x v="0"/>
  </r>
  <r>
    <x v="0"/>
    <x v="367"/>
    <x v="3533"/>
    <x v="0"/>
    <n v="43000"/>
    <n v="1000"/>
    <x v="0"/>
    <x v="0"/>
    <s v="Montana"/>
    <s v="Missoula"/>
    <x v="1"/>
    <x v="0"/>
    <x v="0"/>
    <x v="0"/>
  </r>
  <r>
    <x v="0"/>
    <x v="1"/>
    <x v="736"/>
    <x v="0"/>
    <n v="185000"/>
    <n v="18163"/>
    <x v="0"/>
    <x v="0"/>
    <s v="New York"/>
    <s v="NYC"/>
    <x v="1"/>
    <x v="5"/>
    <x v="1"/>
    <x v="2"/>
  </r>
  <r>
    <x v="2"/>
    <x v="2"/>
    <x v="5709"/>
    <x v="0"/>
    <n v="51000"/>
    <n v="2000"/>
    <x v="0"/>
    <x v="0"/>
    <s v="Ohio"/>
    <s v="Toledo"/>
    <x v="4"/>
    <x v="0"/>
    <x v="1"/>
    <x v="0"/>
  </r>
  <r>
    <x v="0"/>
    <x v="1"/>
    <x v="9874"/>
    <x v="0"/>
    <n v="165000"/>
    <n v="18163"/>
    <x v="0"/>
    <x v="0"/>
    <s v="California"/>
    <s v="San Francisco"/>
    <x v="2"/>
    <x v="1"/>
    <x v="1"/>
    <x v="0"/>
  </r>
  <r>
    <x v="0"/>
    <x v="15"/>
    <x v="1382"/>
    <x v="0"/>
    <n v="47000"/>
    <n v="18163"/>
    <x v="0"/>
    <x v="0"/>
    <s v="New York"/>
    <s v="Binghamton"/>
    <x v="0"/>
    <x v="0"/>
    <x v="1"/>
    <x v="0"/>
  </r>
  <r>
    <x v="0"/>
    <x v="16"/>
    <x v="580"/>
    <x v="5011"/>
    <n v="19760"/>
    <n v="0"/>
    <x v="1"/>
    <x v="3"/>
    <s v="Unknown"/>
    <s v="Perth"/>
    <x v="1"/>
    <x v="5"/>
    <x v="1"/>
    <x v="0"/>
  </r>
  <r>
    <x v="11"/>
    <x v="7"/>
    <x v="278"/>
    <x v="0"/>
    <n v="37440"/>
    <n v="18163"/>
    <x v="2"/>
    <x v="2"/>
    <s v="Unknown"/>
    <s v="Toronto"/>
    <x v="5"/>
    <x v="4"/>
    <x v="4"/>
    <x v="0"/>
  </r>
  <r>
    <x v="0"/>
    <x v="7"/>
    <x v="1982"/>
    <x v="0"/>
    <n v="80000"/>
    <n v="18163"/>
    <x v="0"/>
    <x v="0"/>
    <s v="New Jersey"/>
    <s v="Paterson"/>
    <x v="1"/>
    <x v="5"/>
    <x v="1"/>
    <x v="0"/>
  </r>
  <r>
    <x v="0"/>
    <x v="30"/>
    <x v="2158"/>
    <x v="5012"/>
    <n v="49000"/>
    <n v="18163"/>
    <x v="0"/>
    <x v="0"/>
    <s v="Texas"/>
    <s v="Dallas "/>
    <x v="2"/>
    <x v="1"/>
    <x v="1"/>
    <x v="3"/>
  </r>
  <r>
    <x v="1"/>
    <x v="2"/>
    <x v="9875"/>
    <x v="0"/>
    <n v="125126"/>
    <n v="3000"/>
    <x v="0"/>
    <x v="0"/>
    <s v="Massachusetts"/>
    <s v="Boston "/>
    <x v="3"/>
    <x v="3"/>
    <x v="0"/>
    <x v="0"/>
  </r>
  <r>
    <x v="0"/>
    <x v="140"/>
    <x v="367"/>
    <x v="0"/>
    <n v="31096"/>
    <n v="0"/>
    <x v="0"/>
    <x v="0"/>
    <s v="Massachusetts"/>
    <s v="Leominster"/>
    <x v="5"/>
    <x v="4"/>
    <x v="1"/>
    <x v="0"/>
  </r>
  <r>
    <x v="0"/>
    <x v="0"/>
    <x v="514"/>
    <x v="0"/>
    <n v="46000"/>
    <n v="0"/>
    <x v="1"/>
    <x v="1"/>
    <s v="Unknown"/>
    <s v="London"/>
    <x v="4"/>
    <x v="3"/>
    <x v="2"/>
    <x v="0"/>
  </r>
  <r>
    <x v="2"/>
    <x v="0"/>
    <x v="0"/>
    <x v="5013"/>
    <n v="57770"/>
    <n v="0"/>
    <x v="0"/>
    <x v="0"/>
    <s v="Colorado"/>
    <s v="Denver"/>
    <x v="4"/>
    <x v="5"/>
    <x v="0"/>
    <x v="0"/>
  </r>
  <r>
    <x v="0"/>
    <x v="3"/>
    <x v="9876"/>
    <x v="5014"/>
    <n v="75000"/>
    <n v="18163"/>
    <x v="0"/>
    <x v="0"/>
    <s v="New York"/>
    <s v="Upstate, NY"/>
    <x v="4"/>
    <x v="5"/>
    <x v="1"/>
    <x v="0"/>
  </r>
  <r>
    <x v="0"/>
    <x v="3"/>
    <x v="335"/>
    <x v="0"/>
    <n v="42000"/>
    <n v="0"/>
    <x v="0"/>
    <x v="0"/>
    <s v="New Hampshire"/>
    <s v="Concord"/>
    <x v="2"/>
    <x v="1"/>
    <x v="1"/>
    <x v="0"/>
  </r>
  <r>
    <x v="10"/>
    <x v="30"/>
    <x v="386"/>
    <x v="0"/>
    <n v="125000"/>
    <n v="12500"/>
    <x v="0"/>
    <x v="0"/>
    <s v="Washington"/>
    <s v="Seattle"/>
    <x v="8"/>
    <x v="2"/>
    <x v="4"/>
    <x v="0"/>
  </r>
  <r>
    <x v="2"/>
    <x v="13"/>
    <x v="6383"/>
    <x v="5015"/>
    <n v="100000"/>
    <n v="0"/>
    <x v="2"/>
    <x v="2"/>
    <s v="Unknown"/>
    <s v="Winnipeg"/>
    <x v="4"/>
    <x v="3"/>
    <x v="1"/>
    <x v="0"/>
  </r>
  <r>
    <x v="2"/>
    <x v="1"/>
    <x v="5367"/>
    <x v="0"/>
    <n v="236544"/>
    <n v="46537"/>
    <x v="0"/>
    <x v="0"/>
    <s v="New York"/>
    <s v="new york"/>
    <x v="4"/>
    <x v="3"/>
    <x v="1"/>
    <x v="2"/>
  </r>
  <r>
    <x v="0"/>
    <x v="15"/>
    <x v="9877"/>
    <x v="5016"/>
    <n v="123000"/>
    <n v="18450"/>
    <x v="0"/>
    <x v="0"/>
    <s v="Wisconsin"/>
    <s v="Milwaukee"/>
    <x v="0"/>
    <x v="0"/>
    <x v="1"/>
    <x v="0"/>
  </r>
  <r>
    <x v="0"/>
    <x v="3"/>
    <x v="343"/>
    <x v="0"/>
    <n v="125000"/>
    <n v="10000"/>
    <x v="0"/>
    <x v="0"/>
    <s v="District of Columbia"/>
    <s v="Washington, DC"/>
    <x v="4"/>
    <x v="3"/>
    <x v="1"/>
    <x v="0"/>
  </r>
  <r>
    <x v="0"/>
    <x v="11"/>
    <x v="1273"/>
    <x v="0"/>
    <n v="43200"/>
    <n v="18163"/>
    <x v="0"/>
    <x v="0"/>
    <s v="Illinois"/>
    <s v="Rock Island"/>
    <x v="2"/>
    <x v="1"/>
    <x v="0"/>
    <x v="0"/>
  </r>
  <r>
    <x v="4"/>
    <x v="11"/>
    <x v="732"/>
    <x v="0"/>
    <n v="60000"/>
    <n v="18163"/>
    <x v="0"/>
    <x v="0"/>
    <s v="District of Columbia"/>
    <s v="Washington"/>
    <x v="2"/>
    <x v="1"/>
    <x v="0"/>
    <x v="0"/>
  </r>
  <r>
    <x v="1"/>
    <x v="1"/>
    <x v="9878"/>
    <x v="0"/>
    <n v="121000"/>
    <n v="20000"/>
    <x v="0"/>
    <x v="0"/>
    <s v="Pennsylvania"/>
    <s v="Malvern"/>
    <x v="3"/>
    <x v="0"/>
    <x v="0"/>
    <x v="2"/>
  </r>
  <r>
    <x v="1"/>
    <x v="9"/>
    <x v="398"/>
    <x v="5017"/>
    <n v="175000"/>
    <n v="10000"/>
    <x v="0"/>
    <x v="0"/>
    <s v="Washington"/>
    <s v="Edmonds"/>
    <x v="3"/>
    <x v="2"/>
    <x v="1"/>
    <x v="2"/>
  </r>
  <r>
    <x v="0"/>
    <x v="6"/>
    <x v="9879"/>
    <x v="0"/>
    <n v="65000"/>
    <n v="5000"/>
    <x v="0"/>
    <x v="0"/>
    <s v="District of Columbia"/>
    <s v="washington dc"/>
    <x v="2"/>
    <x v="1"/>
    <x v="1"/>
    <x v="0"/>
  </r>
  <r>
    <x v="0"/>
    <x v="3"/>
    <x v="9880"/>
    <x v="0"/>
    <n v="100000"/>
    <n v="4000"/>
    <x v="0"/>
    <x v="0"/>
    <s v="District of Columbia"/>
    <s v="Washington, DC"/>
    <x v="4"/>
    <x v="5"/>
    <x v="0"/>
    <x v="0"/>
  </r>
  <r>
    <x v="2"/>
    <x v="10"/>
    <x v="9881"/>
    <x v="0"/>
    <n v="55000"/>
    <n v="18163"/>
    <x v="1"/>
    <x v="1"/>
    <s v="Unknown"/>
    <s v="London"/>
    <x v="4"/>
    <x v="5"/>
    <x v="1"/>
    <x v="0"/>
  </r>
  <r>
    <x v="0"/>
    <x v="30"/>
    <x v="1682"/>
    <x v="0"/>
    <n v="71000"/>
    <n v="2000"/>
    <x v="0"/>
    <x v="0"/>
    <s v="District of Columbia"/>
    <s v="District of Columbia "/>
    <x v="2"/>
    <x v="4"/>
    <x v="1"/>
    <x v="0"/>
  </r>
  <r>
    <x v="0"/>
    <x v="8"/>
    <x v="9882"/>
    <x v="0"/>
    <n v="60900"/>
    <n v="3000"/>
    <x v="0"/>
    <x v="0"/>
    <s v="New York"/>
    <s v="Albany"/>
    <x v="1"/>
    <x v="0"/>
    <x v="1"/>
    <x v="0"/>
  </r>
  <r>
    <x v="0"/>
    <x v="1"/>
    <x v="5312"/>
    <x v="5018"/>
    <n v="55000"/>
    <n v="18163"/>
    <x v="0"/>
    <x v="0"/>
    <s v="Massachusetts"/>
    <s v="Newton"/>
    <x v="4"/>
    <x v="0"/>
    <x v="1"/>
    <x v="0"/>
  </r>
  <r>
    <x v="0"/>
    <x v="106"/>
    <x v="278"/>
    <x v="5019"/>
    <n v="40500"/>
    <n v="18163"/>
    <x v="0"/>
    <x v="0"/>
    <s v="Massachusetts"/>
    <s v="Woods Hole"/>
    <x v="0"/>
    <x v="0"/>
    <x v="0"/>
    <x v="0"/>
  </r>
  <r>
    <x v="1"/>
    <x v="3"/>
    <x v="893"/>
    <x v="0"/>
    <n v="112000"/>
    <n v="18163"/>
    <x v="0"/>
    <x v="0"/>
    <s v="Ohio"/>
    <s v="Toledo"/>
    <x v="3"/>
    <x v="2"/>
    <x v="1"/>
    <x v="0"/>
  </r>
  <r>
    <x v="0"/>
    <x v="44"/>
    <x v="335"/>
    <x v="0"/>
    <n v="56600"/>
    <n v="4395"/>
    <x v="0"/>
    <x v="0"/>
    <s v="North Carolina"/>
    <s v="Durham"/>
    <x v="2"/>
    <x v="1"/>
    <x v="1"/>
    <x v="1"/>
  </r>
  <r>
    <x v="5"/>
    <x v="1"/>
    <x v="108"/>
    <x v="0"/>
    <n v="120000"/>
    <n v="12000"/>
    <x v="0"/>
    <x v="0"/>
    <s v="New York"/>
    <s v="New York"/>
    <x v="0"/>
    <x v="1"/>
    <x v="4"/>
    <x v="2"/>
  </r>
  <r>
    <x v="2"/>
    <x v="17"/>
    <x v="8071"/>
    <x v="0"/>
    <n v="41800"/>
    <n v="18163"/>
    <x v="3"/>
    <x v="11"/>
    <s v="Unknown"/>
    <s v="Cork"/>
    <x v="3"/>
    <x v="3"/>
    <x v="1"/>
    <x v="2"/>
  </r>
  <r>
    <x v="10"/>
    <x v="2"/>
    <x v="151"/>
    <x v="5020"/>
    <n v="51480"/>
    <n v="0"/>
    <x v="0"/>
    <x v="0"/>
    <s v="Kansas"/>
    <s v="Wichita"/>
    <x v="8"/>
    <x v="2"/>
    <x v="4"/>
    <x v="0"/>
  </r>
  <r>
    <x v="0"/>
    <x v="1"/>
    <x v="446"/>
    <x v="0"/>
    <n v="182000"/>
    <n v="18000"/>
    <x v="0"/>
    <x v="0"/>
    <s v="Washington"/>
    <s v="Seattle"/>
    <x v="1"/>
    <x v="0"/>
    <x v="1"/>
    <x v="0"/>
  </r>
  <r>
    <x v="0"/>
    <x v="3"/>
    <x v="9883"/>
    <x v="0"/>
    <n v="97000"/>
    <n v="18163"/>
    <x v="0"/>
    <x v="0"/>
    <s v="California"/>
    <s v="Los Angeles"/>
    <x v="4"/>
    <x v="3"/>
    <x v="1"/>
    <x v="0"/>
  </r>
  <r>
    <x v="0"/>
    <x v="1"/>
    <x v="211"/>
    <x v="0"/>
    <n v="72000"/>
    <n v="18163"/>
    <x v="0"/>
    <x v="0"/>
    <s v="Texas"/>
    <s v="Austin"/>
    <x v="1"/>
    <x v="5"/>
    <x v="0"/>
    <x v="0"/>
  </r>
  <r>
    <x v="0"/>
    <x v="20"/>
    <x v="9143"/>
    <x v="0"/>
    <n v="127500"/>
    <n v="15000"/>
    <x v="0"/>
    <x v="0"/>
    <s v="California"/>
    <s v="San Francisco "/>
    <x v="0"/>
    <x v="0"/>
    <x v="1"/>
    <x v="2"/>
  </r>
  <r>
    <x v="4"/>
    <x v="0"/>
    <x v="127"/>
    <x v="0"/>
    <n v="52094"/>
    <n v="18163"/>
    <x v="2"/>
    <x v="2"/>
    <s v="Unknown"/>
    <s v="Vancouver"/>
    <x v="2"/>
    <x v="1"/>
    <x v="1"/>
    <x v="0"/>
  </r>
  <r>
    <x v="0"/>
    <x v="13"/>
    <x v="9884"/>
    <x v="0"/>
    <n v="80000"/>
    <n v="9600"/>
    <x v="0"/>
    <x v="0"/>
    <s v="Indiana"/>
    <s v="Warsaw "/>
    <x v="0"/>
    <x v="0"/>
    <x v="1"/>
    <x v="0"/>
  </r>
  <r>
    <x v="0"/>
    <x v="0"/>
    <x v="2541"/>
    <x v="0"/>
    <n v="41000"/>
    <n v="0"/>
    <x v="0"/>
    <x v="0"/>
    <s v="Pennsylvania"/>
    <s v="Philadelphia"/>
    <x v="0"/>
    <x v="1"/>
    <x v="1"/>
    <x v="0"/>
  </r>
  <r>
    <x v="1"/>
    <x v="1"/>
    <x v="9885"/>
    <x v="5021"/>
    <n v="190550"/>
    <n v="3000"/>
    <x v="0"/>
    <x v="0"/>
    <s v="North Carolina"/>
    <s v="Apex"/>
    <x v="3"/>
    <x v="5"/>
    <x v="1"/>
    <x v="0"/>
  </r>
  <r>
    <x v="2"/>
    <x v="13"/>
    <x v="9886"/>
    <x v="0"/>
    <n v="75000"/>
    <n v="3000"/>
    <x v="0"/>
    <x v="0"/>
    <s v="Texas"/>
    <s v="Austin"/>
    <x v="0"/>
    <x v="1"/>
    <x v="1"/>
    <x v="2"/>
  </r>
  <r>
    <x v="0"/>
    <x v="2"/>
    <x v="8824"/>
    <x v="0"/>
    <n v="215000"/>
    <n v="18163"/>
    <x v="0"/>
    <x v="0"/>
    <s v="New York"/>
    <s v="New York"/>
    <x v="0"/>
    <x v="0"/>
    <x v="1"/>
    <x v="2"/>
  </r>
  <r>
    <x v="5"/>
    <x v="15"/>
    <x v="108"/>
    <x v="0"/>
    <n v="67000"/>
    <n v="3000"/>
    <x v="0"/>
    <x v="0"/>
    <s v="Maryland"/>
    <s v="Baltimore"/>
    <x v="1"/>
    <x v="1"/>
    <x v="4"/>
    <x v="2"/>
  </r>
  <r>
    <x v="2"/>
    <x v="13"/>
    <x v="9887"/>
    <x v="0"/>
    <n v="72000"/>
    <n v="0"/>
    <x v="0"/>
    <x v="0"/>
    <s v="Minnesota"/>
    <s v="Minneapolis"/>
    <x v="4"/>
    <x v="5"/>
    <x v="1"/>
    <x v="0"/>
  </r>
  <r>
    <x v="2"/>
    <x v="0"/>
    <x v="9888"/>
    <x v="0"/>
    <n v="72000"/>
    <n v="0"/>
    <x v="0"/>
    <x v="0"/>
    <s v="Wisconsin"/>
    <s v="Madison"/>
    <x v="4"/>
    <x v="5"/>
    <x v="1"/>
    <x v="0"/>
  </r>
  <r>
    <x v="2"/>
    <x v="17"/>
    <x v="987"/>
    <x v="0"/>
    <n v="52000"/>
    <n v="2000"/>
    <x v="0"/>
    <x v="0"/>
    <s v="Washington"/>
    <s v="Tacoma"/>
    <x v="4"/>
    <x v="0"/>
    <x v="1"/>
    <x v="0"/>
  </r>
  <r>
    <x v="0"/>
    <x v="1"/>
    <x v="178"/>
    <x v="5022"/>
    <n v="145000"/>
    <n v="25000"/>
    <x v="0"/>
    <x v="0"/>
    <s v="California"/>
    <s v="San Francisco"/>
    <x v="0"/>
    <x v="0"/>
    <x v="1"/>
    <x v="0"/>
  </r>
  <r>
    <x v="0"/>
    <x v="3"/>
    <x v="9889"/>
    <x v="0"/>
    <n v="110000"/>
    <n v="18163"/>
    <x v="0"/>
    <x v="0"/>
    <s v="New York"/>
    <s v="New York City"/>
    <x v="4"/>
    <x v="0"/>
    <x v="1"/>
    <x v="0"/>
  </r>
  <r>
    <x v="2"/>
    <x v="30"/>
    <x v="987"/>
    <x v="0"/>
    <n v="62700"/>
    <n v="4000"/>
    <x v="0"/>
    <x v="0"/>
    <s v="New Jersey"/>
    <s v="Edison, NJ"/>
    <x v="4"/>
    <x v="1"/>
    <x v="6"/>
    <x v="0"/>
  </r>
  <r>
    <x v="0"/>
    <x v="3"/>
    <x v="9890"/>
    <x v="0"/>
    <n v="82500"/>
    <n v="0"/>
    <x v="0"/>
    <x v="0"/>
    <s v="District of Columbia"/>
    <s v="Washington "/>
    <x v="1"/>
    <x v="0"/>
    <x v="1"/>
    <x v="0"/>
  </r>
  <r>
    <x v="5"/>
    <x v="1"/>
    <x v="9891"/>
    <x v="0"/>
    <n v="119000"/>
    <n v="18163"/>
    <x v="0"/>
    <x v="0"/>
    <s v="Texas"/>
    <s v="Austin"/>
    <x v="4"/>
    <x v="3"/>
    <x v="4"/>
    <x v="0"/>
  </r>
  <r>
    <x v="0"/>
    <x v="3"/>
    <x v="9892"/>
    <x v="0"/>
    <n v="41200"/>
    <n v="0"/>
    <x v="0"/>
    <x v="0"/>
    <s v="Montana"/>
    <s v="Missoula"/>
    <x v="0"/>
    <x v="1"/>
    <x v="1"/>
    <x v="0"/>
  </r>
  <r>
    <x v="0"/>
    <x v="30"/>
    <x v="9893"/>
    <x v="0"/>
    <n v="61347"/>
    <n v="0"/>
    <x v="0"/>
    <x v="0"/>
    <s v="Washington"/>
    <s v="Seattle "/>
    <x v="2"/>
    <x v="1"/>
    <x v="1"/>
    <x v="0"/>
  </r>
  <r>
    <x v="8"/>
    <x v="7"/>
    <x v="9894"/>
    <x v="0"/>
    <n v="137000"/>
    <n v="20000"/>
    <x v="0"/>
    <x v="0"/>
    <s v="Arizona"/>
    <s v="Phoenix"/>
    <x v="3"/>
    <x v="3"/>
    <x v="1"/>
    <x v="2"/>
  </r>
  <r>
    <x v="5"/>
    <x v="25"/>
    <x v="197"/>
    <x v="5023"/>
    <n v="52000"/>
    <n v="0"/>
    <x v="2"/>
    <x v="2"/>
    <s v="Unknown"/>
    <s v="Calgary"/>
    <x v="4"/>
    <x v="0"/>
    <x v="4"/>
    <x v="2"/>
  </r>
  <r>
    <x v="0"/>
    <x v="11"/>
    <x v="448"/>
    <x v="0"/>
    <n v="65000"/>
    <n v="0"/>
    <x v="1"/>
    <x v="1"/>
    <s v="Unknown"/>
    <s v="London"/>
    <x v="4"/>
    <x v="5"/>
    <x v="1"/>
    <x v="2"/>
  </r>
  <r>
    <x v="2"/>
    <x v="11"/>
    <x v="117"/>
    <x v="0"/>
    <n v="100230"/>
    <n v="2500"/>
    <x v="0"/>
    <x v="0"/>
    <s v="Texas"/>
    <s v="Dallas"/>
    <x v="4"/>
    <x v="3"/>
    <x v="0"/>
    <x v="0"/>
  </r>
  <r>
    <x v="0"/>
    <x v="0"/>
    <x v="2627"/>
    <x v="0"/>
    <n v="30000"/>
    <n v="0"/>
    <x v="0"/>
    <x v="0"/>
    <s v="Tennessee"/>
    <s v="Nashville"/>
    <x v="0"/>
    <x v="1"/>
    <x v="0"/>
    <x v="0"/>
  </r>
  <r>
    <x v="0"/>
    <x v="15"/>
    <x v="363"/>
    <x v="5024"/>
    <n v="75000"/>
    <n v="18163"/>
    <x v="0"/>
    <x v="0"/>
    <s v="District of Columbia"/>
    <s v="DC"/>
    <x v="0"/>
    <x v="0"/>
    <x v="1"/>
    <x v="0"/>
  </r>
  <r>
    <x v="0"/>
    <x v="14"/>
    <x v="31"/>
    <x v="0"/>
    <n v="77500"/>
    <n v="7500"/>
    <x v="0"/>
    <x v="0"/>
    <s v="Washington"/>
    <s v="Seattle"/>
    <x v="2"/>
    <x v="1"/>
    <x v="1"/>
    <x v="0"/>
  </r>
  <r>
    <x v="2"/>
    <x v="0"/>
    <x v="2363"/>
    <x v="5025"/>
    <n v="43500"/>
    <n v="0"/>
    <x v="0"/>
    <x v="0"/>
    <s v="Missouri"/>
    <s v="Joplin"/>
    <x v="4"/>
    <x v="5"/>
    <x v="2"/>
    <x v="0"/>
  </r>
  <r>
    <x v="2"/>
    <x v="0"/>
    <x v="9895"/>
    <x v="0"/>
    <n v="123000"/>
    <n v="0"/>
    <x v="0"/>
    <x v="0"/>
    <s v="Vermont"/>
    <s v="Bennington"/>
    <x v="4"/>
    <x v="5"/>
    <x v="0"/>
    <x v="0"/>
  </r>
  <r>
    <x v="2"/>
    <x v="7"/>
    <x v="9896"/>
    <x v="5026"/>
    <n v="58000"/>
    <n v="3000"/>
    <x v="0"/>
    <x v="0"/>
    <s v="Kansas"/>
    <s v="Lenexa"/>
    <x v="4"/>
    <x v="1"/>
    <x v="0"/>
    <x v="0"/>
  </r>
  <r>
    <x v="0"/>
    <x v="17"/>
    <x v="9897"/>
    <x v="0"/>
    <n v="225000"/>
    <n v="45000"/>
    <x v="0"/>
    <x v="0"/>
    <s v="New York"/>
    <s v="New York"/>
    <x v="4"/>
    <x v="5"/>
    <x v="1"/>
    <x v="0"/>
  </r>
  <r>
    <x v="2"/>
    <x v="30"/>
    <x v="9898"/>
    <x v="0"/>
    <n v="118800"/>
    <n v="10000"/>
    <x v="0"/>
    <x v="0"/>
    <s v="Oregon"/>
    <s v="Portland"/>
    <x v="4"/>
    <x v="3"/>
    <x v="1"/>
    <x v="0"/>
  </r>
  <r>
    <x v="10"/>
    <x v="7"/>
    <x v="9899"/>
    <x v="5027"/>
    <n v="59000"/>
    <n v="0"/>
    <x v="0"/>
    <x v="0"/>
    <s v="California"/>
    <s v="San Diego, CA"/>
    <x v="0"/>
    <x v="2"/>
    <x v="4"/>
    <x v="0"/>
  </r>
  <r>
    <x v="0"/>
    <x v="8"/>
    <x v="7763"/>
    <x v="0"/>
    <n v="76000"/>
    <n v="9000"/>
    <x v="0"/>
    <x v="0"/>
    <s v="Minnesota"/>
    <s v="Minneapolis"/>
    <x v="1"/>
    <x v="5"/>
    <x v="1"/>
    <x v="2"/>
  </r>
  <r>
    <x v="2"/>
    <x v="857"/>
    <x v="267"/>
    <x v="5028"/>
    <n v="52000"/>
    <n v="2500"/>
    <x v="0"/>
    <x v="0"/>
    <s v="Virginia"/>
    <s v="Richmond"/>
    <x v="4"/>
    <x v="3"/>
    <x v="2"/>
    <x v="0"/>
  </r>
  <r>
    <x v="0"/>
    <x v="2"/>
    <x v="9900"/>
    <x v="5029"/>
    <n v="58258"/>
    <n v="2920"/>
    <x v="0"/>
    <x v="0"/>
    <s v="Missouri"/>
    <s v="Columbia "/>
    <x v="0"/>
    <x v="0"/>
    <x v="1"/>
    <x v="0"/>
  </r>
  <r>
    <x v="0"/>
    <x v="1"/>
    <x v="9901"/>
    <x v="0"/>
    <n v="51260"/>
    <n v="10000"/>
    <x v="0"/>
    <x v="0"/>
    <s v="Maryland"/>
    <s v="Baltimore"/>
    <x v="2"/>
    <x v="1"/>
    <x v="1"/>
    <x v="0"/>
  </r>
  <r>
    <x v="0"/>
    <x v="25"/>
    <x v="1531"/>
    <x v="0"/>
    <n v="79000"/>
    <n v="3500"/>
    <x v="0"/>
    <x v="0"/>
    <s v="Maryland"/>
    <s v="Baltimore"/>
    <x v="1"/>
    <x v="5"/>
    <x v="0"/>
    <x v="0"/>
  </r>
  <r>
    <x v="0"/>
    <x v="1"/>
    <x v="219"/>
    <x v="0"/>
    <n v="124000"/>
    <n v="16000"/>
    <x v="0"/>
    <x v="0"/>
    <s v="Washington"/>
    <s v="Seattle"/>
    <x v="0"/>
    <x v="0"/>
    <x v="5"/>
    <x v="0"/>
  </r>
  <r>
    <x v="0"/>
    <x v="17"/>
    <x v="4814"/>
    <x v="0"/>
    <n v="72000"/>
    <n v="7200"/>
    <x v="0"/>
    <x v="0"/>
    <s v="Virginia"/>
    <s v="Alexandria "/>
    <x v="0"/>
    <x v="0"/>
    <x v="1"/>
    <x v="0"/>
  </r>
  <r>
    <x v="2"/>
    <x v="1"/>
    <x v="9902"/>
    <x v="0"/>
    <n v="165000"/>
    <n v="39000"/>
    <x v="0"/>
    <x v="1"/>
    <s v="Unknown"/>
    <s v="London"/>
    <x v="4"/>
    <x v="0"/>
    <x v="1"/>
    <x v="0"/>
  </r>
  <r>
    <x v="2"/>
    <x v="25"/>
    <x v="9903"/>
    <x v="5030"/>
    <n v="36000"/>
    <n v="150"/>
    <x v="0"/>
    <x v="0"/>
    <s v="Iowa"/>
    <s v="Ames"/>
    <x v="4"/>
    <x v="1"/>
    <x v="1"/>
    <x v="2"/>
  </r>
  <r>
    <x v="2"/>
    <x v="24"/>
    <x v="601"/>
    <x v="0"/>
    <n v="25000"/>
    <n v="0"/>
    <x v="1"/>
    <x v="1"/>
    <s v="Unknown"/>
    <s v="Manchester"/>
    <x v="3"/>
    <x v="2"/>
    <x v="1"/>
    <x v="0"/>
  </r>
  <r>
    <x v="2"/>
    <x v="0"/>
    <x v="7"/>
    <x v="0"/>
    <n v="60000"/>
    <n v="18163"/>
    <x v="0"/>
    <x v="0"/>
    <s v="Florida"/>
    <s v="Miami"/>
    <x v="0"/>
    <x v="0"/>
    <x v="0"/>
    <x v="2"/>
  </r>
  <r>
    <x v="2"/>
    <x v="20"/>
    <x v="9904"/>
    <x v="0"/>
    <n v="52000"/>
    <n v="18000"/>
    <x v="0"/>
    <x v="0"/>
    <s v="Minnesota"/>
    <s v="Minneapolis"/>
    <x v="1"/>
    <x v="1"/>
    <x v="6"/>
    <x v="0"/>
  </r>
  <r>
    <x v="0"/>
    <x v="7"/>
    <x v="849"/>
    <x v="0"/>
    <n v="92500"/>
    <n v="0"/>
    <x v="0"/>
    <x v="0"/>
    <s v="New York"/>
    <s v="New York"/>
    <x v="1"/>
    <x v="5"/>
    <x v="0"/>
    <x v="0"/>
  </r>
  <r>
    <x v="2"/>
    <x v="100"/>
    <x v="9905"/>
    <x v="0"/>
    <n v="110000"/>
    <n v="18163"/>
    <x v="0"/>
    <x v="0"/>
    <s v="California"/>
    <s v="Los Angeles"/>
    <x v="4"/>
    <x v="0"/>
    <x v="0"/>
    <x v="0"/>
  </r>
  <r>
    <x v="0"/>
    <x v="189"/>
    <x v="884"/>
    <x v="0"/>
    <n v="51000"/>
    <n v="500"/>
    <x v="0"/>
    <x v="0"/>
    <s v="New York"/>
    <s v="New York City"/>
    <x v="4"/>
    <x v="5"/>
    <x v="1"/>
    <x v="0"/>
  </r>
  <r>
    <x v="0"/>
    <x v="6"/>
    <x v="169"/>
    <x v="0"/>
    <n v="265000"/>
    <n v="0"/>
    <x v="0"/>
    <x v="0"/>
    <s v="New York"/>
    <s v="New York, NY"/>
    <x v="0"/>
    <x v="0"/>
    <x v="6"/>
    <x v="0"/>
  </r>
  <r>
    <x v="5"/>
    <x v="21"/>
    <x v="969"/>
    <x v="0"/>
    <n v="25000"/>
    <n v="200000"/>
    <x v="0"/>
    <x v="0"/>
    <s v="Illinois"/>
    <s v="Chicago"/>
    <x v="4"/>
    <x v="5"/>
    <x v="4"/>
    <x v="2"/>
  </r>
  <r>
    <x v="2"/>
    <x v="15"/>
    <x v="40"/>
    <x v="0"/>
    <n v="80000"/>
    <n v="18163"/>
    <x v="0"/>
    <x v="0"/>
    <s v="Georgia"/>
    <s v="Atlanta"/>
    <x v="4"/>
    <x v="3"/>
    <x v="1"/>
    <x v="0"/>
  </r>
  <r>
    <x v="2"/>
    <x v="13"/>
    <x v="362"/>
    <x v="5031"/>
    <n v="97010"/>
    <n v="0"/>
    <x v="0"/>
    <x v="0"/>
    <s v="Kansas"/>
    <s v="Wichita"/>
    <x v="4"/>
    <x v="3"/>
    <x v="1"/>
    <x v="2"/>
  </r>
  <r>
    <x v="0"/>
    <x v="1"/>
    <x v="108"/>
    <x v="0"/>
    <n v="133000"/>
    <n v="18163"/>
    <x v="0"/>
    <x v="0"/>
    <s v="Texas"/>
    <s v="Austin"/>
    <x v="0"/>
    <x v="0"/>
    <x v="1"/>
    <x v="1"/>
  </r>
  <r>
    <x v="2"/>
    <x v="7"/>
    <x v="9906"/>
    <x v="5032"/>
    <n v="52000"/>
    <n v="2500"/>
    <x v="0"/>
    <x v="0"/>
    <s v="Wisconsin"/>
    <s v="Madison"/>
    <x v="3"/>
    <x v="1"/>
    <x v="1"/>
    <x v="2"/>
  </r>
  <r>
    <x v="0"/>
    <x v="15"/>
    <x v="7439"/>
    <x v="0"/>
    <n v="74000"/>
    <n v="2000"/>
    <x v="0"/>
    <x v="0"/>
    <s v="Kansas"/>
    <s v="Wichita"/>
    <x v="0"/>
    <x v="0"/>
    <x v="1"/>
    <x v="0"/>
  </r>
  <r>
    <x v="6"/>
    <x v="21"/>
    <x v="9907"/>
    <x v="5033"/>
    <n v="24000"/>
    <n v="400"/>
    <x v="0"/>
    <x v="0"/>
    <s v="New York"/>
    <s v="Lockport"/>
    <x v="1"/>
    <x v="1"/>
    <x v="4"/>
    <x v="0"/>
  </r>
  <r>
    <x v="2"/>
    <x v="3"/>
    <x v="9908"/>
    <x v="5034"/>
    <n v="41000"/>
    <n v="18163"/>
    <x v="0"/>
    <x v="0"/>
    <s v="Arkansas"/>
    <s v="Little Rock"/>
    <x v="4"/>
    <x v="0"/>
    <x v="1"/>
    <x v="2"/>
  </r>
  <r>
    <x v="0"/>
    <x v="15"/>
    <x v="294"/>
    <x v="0"/>
    <n v="58500"/>
    <n v="3000"/>
    <x v="0"/>
    <x v="0"/>
    <s v="District of Columbia"/>
    <s v="Washington"/>
    <x v="0"/>
    <x v="0"/>
    <x v="1"/>
    <x v="2"/>
  </r>
  <r>
    <x v="1"/>
    <x v="0"/>
    <x v="136"/>
    <x v="5035"/>
    <n v="106000"/>
    <n v="22000"/>
    <x v="0"/>
    <x v="0"/>
    <s v="Massachusetts"/>
    <s v="Boston"/>
    <x v="8"/>
    <x v="2"/>
    <x v="1"/>
    <x v="0"/>
  </r>
  <r>
    <x v="0"/>
    <x v="20"/>
    <x v="9909"/>
    <x v="5036"/>
    <n v="79500"/>
    <n v="6000"/>
    <x v="0"/>
    <x v="0"/>
    <s v="Tennessee"/>
    <s v="Nashville"/>
    <x v="1"/>
    <x v="0"/>
    <x v="0"/>
    <x v="2"/>
  </r>
  <r>
    <x v="0"/>
    <x v="7"/>
    <x v="4035"/>
    <x v="0"/>
    <n v="54000"/>
    <n v="18163"/>
    <x v="0"/>
    <x v="0"/>
    <s v="Ohio"/>
    <s v="Columbus"/>
    <x v="1"/>
    <x v="5"/>
    <x v="0"/>
    <x v="0"/>
  </r>
  <r>
    <x v="0"/>
    <x v="9"/>
    <x v="556"/>
    <x v="5037"/>
    <n v="107000"/>
    <n v="18163"/>
    <x v="0"/>
    <x v="0"/>
    <s v="District of Columbia"/>
    <s v="Washington"/>
    <x v="4"/>
    <x v="1"/>
    <x v="0"/>
    <x v="0"/>
  </r>
  <r>
    <x v="0"/>
    <x v="15"/>
    <x v="2"/>
    <x v="0"/>
    <n v="62000"/>
    <n v="18163"/>
    <x v="0"/>
    <x v="0"/>
    <s v="Tennessee"/>
    <s v="Nashville"/>
    <x v="1"/>
    <x v="5"/>
    <x v="1"/>
    <x v="0"/>
  </r>
  <r>
    <x v="0"/>
    <x v="28"/>
    <x v="7244"/>
    <x v="5038"/>
    <n v="58236"/>
    <n v="2000"/>
    <x v="0"/>
    <x v="0"/>
    <s v="North Carolina"/>
    <s v="Raleigh"/>
    <x v="0"/>
    <x v="1"/>
    <x v="0"/>
    <x v="0"/>
  </r>
  <r>
    <x v="2"/>
    <x v="13"/>
    <x v="9910"/>
    <x v="5039"/>
    <n v="106000"/>
    <n v="10600"/>
    <x v="0"/>
    <x v="0"/>
    <s v="Illinois"/>
    <s v="Chicago"/>
    <x v="4"/>
    <x v="3"/>
    <x v="1"/>
    <x v="2"/>
  </r>
  <r>
    <x v="2"/>
    <x v="3"/>
    <x v="3909"/>
    <x v="0"/>
    <n v="56000"/>
    <n v="0"/>
    <x v="0"/>
    <x v="0"/>
    <s v="Pennsylvania"/>
    <s v="Philadelphia"/>
    <x v="4"/>
    <x v="0"/>
    <x v="0"/>
    <x v="0"/>
  </r>
  <r>
    <x v="0"/>
    <x v="1"/>
    <x v="9911"/>
    <x v="0"/>
    <n v="80000"/>
    <n v="10000"/>
    <x v="1"/>
    <x v="1"/>
    <s v="Unknown"/>
    <s v="London"/>
    <x v="1"/>
    <x v="0"/>
    <x v="1"/>
    <x v="0"/>
  </r>
  <r>
    <x v="2"/>
    <x v="1"/>
    <x v="5556"/>
    <x v="0"/>
    <n v="130000"/>
    <n v="15000"/>
    <x v="0"/>
    <x v="0"/>
    <s v="Wisconsin"/>
    <s v="Madison"/>
    <x v="3"/>
    <x v="2"/>
    <x v="1"/>
    <x v="2"/>
  </r>
  <r>
    <x v="2"/>
    <x v="3"/>
    <x v="9912"/>
    <x v="5040"/>
    <n v="32000"/>
    <n v="100"/>
    <x v="0"/>
    <x v="0"/>
    <s v="New York"/>
    <s v="NYC "/>
    <x v="4"/>
    <x v="0"/>
    <x v="0"/>
    <x v="0"/>
  </r>
  <r>
    <x v="4"/>
    <x v="10"/>
    <x v="9913"/>
    <x v="0"/>
    <n v="58500"/>
    <n v="18163"/>
    <x v="0"/>
    <x v="0"/>
    <s v="New York"/>
    <s v="New York City"/>
    <x v="2"/>
    <x v="1"/>
    <x v="1"/>
    <x v="0"/>
  </r>
  <r>
    <x v="4"/>
    <x v="5"/>
    <x v="9914"/>
    <x v="0"/>
    <n v="28750"/>
    <n v="18163"/>
    <x v="1"/>
    <x v="1"/>
    <s v="Unknown"/>
    <s v="London"/>
    <x v="2"/>
    <x v="4"/>
    <x v="0"/>
    <x v="0"/>
  </r>
  <r>
    <x v="4"/>
    <x v="7"/>
    <x v="9915"/>
    <x v="0"/>
    <n v="32000"/>
    <n v="1000"/>
    <x v="0"/>
    <x v="0"/>
    <s v="Kentucky"/>
    <s v="Louisville"/>
    <x v="2"/>
    <x v="1"/>
    <x v="1"/>
    <x v="0"/>
  </r>
  <r>
    <x v="0"/>
    <x v="15"/>
    <x v="71"/>
    <x v="0"/>
    <n v="51000"/>
    <n v="3000"/>
    <x v="0"/>
    <x v="0"/>
    <s v="Oklahoma"/>
    <s v="Oklahoma City"/>
    <x v="0"/>
    <x v="1"/>
    <x v="1"/>
    <x v="0"/>
  </r>
  <r>
    <x v="0"/>
    <x v="3"/>
    <x v="9916"/>
    <x v="5041"/>
    <n v="58250"/>
    <n v="2000"/>
    <x v="0"/>
    <x v="0"/>
    <s v="District of Columbia"/>
    <s v="Washington, DC"/>
    <x v="0"/>
    <x v="1"/>
    <x v="0"/>
    <x v="0"/>
  </r>
  <r>
    <x v="0"/>
    <x v="589"/>
    <x v="8067"/>
    <x v="5042"/>
    <n v="55000"/>
    <n v="18163"/>
    <x v="0"/>
    <x v="0"/>
    <s v="Illinois"/>
    <s v="Chicago"/>
    <x v="1"/>
    <x v="0"/>
    <x v="1"/>
    <x v="0"/>
  </r>
  <r>
    <x v="0"/>
    <x v="6"/>
    <x v="356"/>
    <x v="0"/>
    <n v="42800"/>
    <n v="1000"/>
    <x v="0"/>
    <x v="0"/>
    <s v="Colorado"/>
    <s v="Centennial "/>
    <x v="2"/>
    <x v="1"/>
    <x v="1"/>
    <x v="0"/>
  </r>
  <r>
    <x v="2"/>
    <x v="5"/>
    <x v="354"/>
    <x v="0"/>
    <n v="51500"/>
    <n v="0"/>
    <x v="0"/>
    <x v="0"/>
    <s v="Michigan"/>
    <s v="Northwest Lower MI"/>
    <x v="4"/>
    <x v="3"/>
    <x v="0"/>
    <x v="0"/>
  </r>
  <r>
    <x v="10"/>
    <x v="6"/>
    <x v="9917"/>
    <x v="0"/>
    <n v="32500"/>
    <n v="5000"/>
    <x v="0"/>
    <x v="0"/>
    <s v="New York"/>
    <s v="NYC"/>
    <x v="0"/>
    <x v="4"/>
    <x v="4"/>
    <x v="0"/>
  </r>
  <r>
    <x v="2"/>
    <x v="11"/>
    <x v="3507"/>
    <x v="0"/>
    <n v="72000"/>
    <n v="0"/>
    <x v="0"/>
    <x v="0"/>
    <s v="Ohio"/>
    <s v="Akron"/>
    <x v="4"/>
    <x v="3"/>
    <x v="0"/>
    <x v="0"/>
  </r>
  <r>
    <x v="0"/>
    <x v="858"/>
    <x v="1480"/>
    <x v="5043"/>
    <n v="47000"/>
    <n v="18163"/>
    <x v="0"/>
    <x v="0"/>
    <s v="New York"/>
    <s v="West Babylon "/>
    <x v="0"/>
    <x v="1"/>
    <x v="1"/>
    <x v="0"/>
  </r>
  <r>
    <x v="0"/>
    <x v="1"/>
    <x v="2597"/>
    <x v="0"/>
    <n v="178500"/>
    <n v="30000"/>
    <x v="0"/>
    <x v="0"/>
    <s v="California"/>
    <s v="San Francisco"/>
    <x v="1"/>
    <x v="5"/>
    <x v="1"/>
    <x v="0"/>
  </r>
  <r>
    <x v="0"/>
    <x v="0"/>
    <x v="902"/>
    <x v="5044"/>
    <n v="40768"/>
    <n v="0"/>
    <x v="0"/>
    <x v="0"/>
    <s v="Illinois"/>
    <s v="Chicago"/>
    <x v="2"/>
    <x v="1"/>
    <x v="1"/>
    <x v="0"/>
  </r>
  <r>
    <x v="2"/>
    <x v="3"/>
    <x v="2514"/>
    <x v="5045"/>
    <n v="78000"/>
    <n v="0"/>
    <x v="0"/>
    <x v="0"/>
    <s v="California"/>
    <s v="Pasadena"/>
    <x v="3"/>
    <x v="3"/>
    <x v="1"/>
    <x v="3"/>
  </r>
  <r>
    <x v="8"/>
    <x v="20"/>
    <x v="9918"/>
    <x v="0"/>
    <n v="160000"/>
    <n v="5000"/>
    <x v="0"/>
    <x v="0"/>
    <s v="New York"/>
    <s v="Melville"/>
    <x v="3"/>
    <x v="3"/>
    <x v="1"/>
    <x v="0"/>
  </r>
  <r>
    <x v="0"/>
    <x v="859"/>
    <x v="7956"/>
    <x v="0"/>
    <n v="62500"/>
    <n v="18163"/>
    <x v="0"/>
    <x v="0"/>
    <s v="California"/>
    <s v="Newport Beach, CA"/>
    <x v="2"/>
    <x v="1"/>
    <x v="0"/>
    <x v="0"/>
  </r>
  <r>
    <x v="0"/>
    <x v="1"/>
    <x v="9919"/>
    <x v="0"/>
    <n v="40000"/>
    <n v="10000"/>
    <x v="1"/>
    <x v="1"/>
    <s v="Unknown"/>
    <s v="Edinburgh"/>
    <x v="4"/>
    <x v="3"/>
    <x v="1"/>
    <x v="2"/>
  </r>
  <r>
    <x v="2"/>
    <x v="13"/>
    <x v="790"/>
    <x v="0"/>
    <n v="60320"/>
    <n v="2000"/>
    <x v="0"/>
    <x v="0"/>
    <s v="South Carolina"/>
    <s v="Spartanburg "/>
    <x v="4"/>
    <x v="3"/>
    <x v="1"/>
    <x v="0"/>
  </r>
  <r>
    <x v="1"/>
    <x v="7"/>
    <x v="5701"/>
    <x v="0"/>
    <n v="488000"/>
    <n v="0"/>
    <x v="0"/>
    <x v="0"/>
    <s v="Arkansas"/>
    <s v="Mountain view"/>
    <x v="3"/>
    <x v="0"/>
    <x v="6"/>
    <x v="2"/>
  </r>
  <r>
    <x v="9"/>
    <x v="8"/>
    <x v="380"/>
    <x v="0"/>
    <n v="90000"/>
    <n v="18163"/>
    <x v="0"/>
    <x v="0"/>
    <s v="California"/>
    <s v="Sacramento"/>
    <x v="3"/>
    <x v="3"/>
    <x v="4"/>
    <x v="0"/>
  </r>
  <r>
    <x v="2"/>
    <x v="7"/>
    <x v="9920"/>
    <x v="0"/>
    <n v="53000"/>
    <n v="18000"/>
    <x v="0"/>
    <x v="0"/>
    <s v="Arizona"/>
    <s v="Phoenix"/>
    <x v="0"/>
    <x v="0"/>
    <x v="0"/>
    <x v="0"/>
  </r>
  <r>
    <x v="2"/>
    <x v="16"/>
    <x v="1083"/>
    <x v="0"/>
    <n v="65000"/>
    <n v="18163"/>
    <x v="1"/>
    <x v="7"/>
    <s v="Unknown"/>
    <s v="London"/>
    <x v="4"/>
    <x v="5"/>
    <x v="1"/>
    <x v="0"/>
  </r>
  <r>
    <x v="0"/>
    <x v="1"/>
    <x v="1100"/>
    <x v="0"/>
    <n v="179000"/>
    <n v="18163"/>
    <x v="0"/>
    <x v="0"/>
    <s v="Oregon"/>
    <s v="Portland"/>
    <x v="1"/>
    <x v="5"/>
    <x v="0"/>
    <x v="0"/>
  </r>
  <r>
    <x v="0"/>
    <x v="109"/>
    <x v="23"/>
    <x v="5046"/>
    <n v="106000"/>
    <n v="0"/>
    <x v="0"/>
    <x v="0"/>
    <s v="California"/>
    <s v="Prefer not to respond"/>
    <x v="1"/>
    <x v="5"/>
    <x v="2"/>
    <x v="0"/>
  </r>
  <r>
    <x v="0"/>
    <x v="9"/>
    <x v="1190"/>
    <x v="0"/>
    <n v="49000"/>
    <n v="18163"/>
    <x v="0"/>
    <x v="0"/>
    <s v="Missouri"/>
    <s v="St. Louis"/>
    <x v="1"/>
    <x v="1"/>
    <x v="1"/>
    <x v="0"/>
  </r>
  <r>
    <x v="0"/>
    <x v="3"/>
    <x v="526"/>
    <x v="0"/>
    <n v="110000"/>
    <n v="0"/>
    <x v="0"/>
    <x v="0"/>
    <s v="California"/>
    <s v="Concord"/>
    <x v="0"/>
    <x v="0"/>
    <x v="1"/>
    <x v="0"/>
  </r>
  <r>
    <x v="4"/>
    <x v="15"/>
    <x v="25"/>
    <x v="0"/>
    <n v="68000"/>
    <n v="5000"/>
    <x v="0"/>
    <x v="0"/>
    <s v="Massachusetts"/>
    <s v="Boston"/>
    <x v="2"/>
    <x v="1"/>
    <x v="1"/>
    <x v="0"/>
  </r>
  <r>
    <x v="6"/>
    <x v="1"/>
    <x v="108"/>
    <x v="0"/>
    <n v="135000"/>
    <n v="0"/>
    <x v="0"/>
    <x v="0"/>
    <s v="Oregon"/>
    <s v="Portland"/>
    <x v="0"/>
    <x v="1"/>
    <x v="4"/>
    <x v="2"/>
  </r>
  <r>
    <x v="0"/>
    <x v="1"/>
    <x v="9921"/>
    <x v="0"/>
    <n v="26000"/>
    <n v="500"/>
    <x v="1"/>
    <x v="1"/>
    <s v="Unknown"/>
    <s v="Gloucester"/>
    <x v="0"/>
    <x v="1"/>
    <x v="1"/>
    <x v="0"/>
  </r>
  <r>
    <x v="1"/>
    <x v="6"/>
    <x v="9922"/>
    <x v="0"/>
    <n v="110000"/>
    <n v="40000"/>
    <x v="0"/>
    <x v="0"/>
    <s v="New York"/>
    <s v="NYC"/>
    <x v="4"/>
    <x v="3"/>
    <x v="2"/>
    <x v="0"/>
  </r>
  <r>
    <x v="0"/>
    <x v="2"/>
    <x v="9923"/>
    <x v="0"/>
    <n v="35880"/>
    <n v="35880"/>
    <x v="0"/>
    <x v="0"/>
    <s v="South Carolina"/>
    <s v="Greenville"/>
    <x v="2"/>
    <x v="1"/>
    <x v="1"/>
    <x v="0"/>
  </r>
  <r>
    <x v="6"/>
    <x v="151"/>
    <x v="9924"/>
    <x v="5047"/>
    <n v="80000"/>
    <n v="38000"/>
    <x v="0"/>
    <x v="0"/>
    <s v="California"/>
    <s v="Los Angeles"/>
    <x v="4"/>
    <x v="5"/>
    <x v="4"/>
    <x v="1"/>
  </r>
  <r>
    <x v="2"/>
    <x v="63"/>
    <x v="9925"/>
    <x v="5048"/>
    <n v="37514"/>
    <n v="18163"/>
    <x v="0"/>
    <x v="0"/>
    <s v="Colorado"/>
    <s v="Lakewood (live in Denver)"/>
    <x v="4"/>
    <x v="5"/>
    <x v="1"/>
    <x v="0"/>
  </r>
  <r>
    <x v="0"/>
    <x v="9"/>
    <x v="16"/>
    <x v="0"/>
    <n v="76000"/>
    <n v="18163"/>
    <x v="0"/>
    <x v="0"/>
    <s v="Maryland"/>
    <s v="Bethesda"/>
    <x v="0"/>
    <x v="0"/>
    <x v="1"/>
    <x v="0"/>
  </r>
  <r>
    <x v="0"/>
    <x v="11"/>
    <x v="524"/>
    <x v="5049"/>
    <n v="99415"/>
    <n v="18163"/>
    <x v="0"/>
    <x v="0"/>
    <s v="New York"/>
    <s v="Albany"/>
    <x v="1"/>
    <x v="0"/>
    <x v="6"/>
    <x v="0"/>
  </r>
  <r>
    <x v="0"/>
    <x v="0"/>
    <x v="118"/>
    <x v="0"/>
    <n v="79000"/>
    <n v="1500"/>
    <x v="0"/>
    <x v="0"/>
    <s v="Colorado"/>
    <s v="Boulder"/>
    <x v="2"/>
    <x v="1"/>
    <x v="2"/>
    <x v="2"/>
  </r>
  <r>
    <x v="0"/>
    <x v="2"/>
    <x v="9926"/>
    <x v="0"/>
    <n v="77000"/>
    <n v="9000"/>
    <x v="0"/>
    <x v="0"/>
    <s v="Indiana"/>
    <s v="Indianapolis "/>
    <x v="1"/>
    <x v="0"/>
    <x v="1"/>
    <x v="2"/>
  </r>
  <r>
    <x v="11"/>
    <x v="2"/>
    <x v="4462"/>
    <x v="5050"/>
    <n v="32000"/>
    <n v="18163"/>
    <x v="0"/>
    <x v="0"/>
    <s v="Illinois"/>
    <s v="Troy"/>
    <x v="5"/>
    <x v="4"/>
    <x v="4"/>
    <x v="0"/>
  </r>
  <r>
    <x v="2"/>
    <x v="0"/>
    <x v="2927"/>
    <x v="0"/>
    <n v="90300"/>
    <n v="0"/>
    <x v="0"/>
    <x v="0"/>
    <s v="Connecticut"/>
    <s v="Mansfield"/>
    <x v="4"/>
    <x v="3"/>
    <x v="0"/>
    <x v="0"/>
  </r>
  <r>
    <x v="2"/>
    <x v="13"/>
    <x v="9927"/>
    <x v="0"/>
    <n v="95000"/>
    <n v="0"/>
    <x v="0"/>
    <x v="0"/>
    <s v="New York"/>
    <s v="Syracuse"/>
    <x v="4"/>
    <x v="3"/>
    <x v="1"/>
    <x v="2"/>
  </r>
  <r>
    <x v="2"/>
    <x v="15"/>
    <x v="602"/>
    <x v="0"/>
    <n v="215000"/>
    <n v="30000"/>
    <x v="0"/>
    <x v="0"/>
    <s v="Oregon"/>
    <s v="Portland"/>
    <x v="4"/>
    <x v="3"/>
    <x v="1"/>
    <x v="0"/>
  </r>
  <r>
    <x v="0"/>
    <x v="1"/>
    <x v="736"/>
    <x v="0"/>
    <n v="110000"/>
    <n v="5000"/>
    <x v="2"/>
    <x v="2"/>
    <s v="Unknown"/>
    <s v="Vancouver, BC"/>
    <x v="0"/>
    <x v="0"/>
    <x v="1"/>
    <x v="0"/>
  </r>
  <r>
    <x v="0"/>
    <x v="8"/>
    <x v="9928"/>
    <x v="0"/>
    <n v="55000"/>
    <n v="5500"/>
    <x v="1"/>
    <x v="1"/>
    <s v="Unknown"/>
    <s v="London"/>
    <x v="1"/>
    <x v="5"/>
    <x v="1"/>
    <x v="0"/>
  </r>
  <r>
    <x v="0"/>
    <x v="7"/>
    <x v="9929"/>
    <x v="0"/>
    <n v="139000"/>
    <n v="0"/>
    <x v="0"/>
    <x v="0"/>
    <s v="Minnesota"/>
    <s v="Rural westUnknowncentral MN"/>
    <x v="0"/>
    <x v="0"/>
    <x v="6"/>
    <x v="0"/>
  </r>
  <r>
    <x v="0"/>
    <x v="3"/>
    <x v="3"/>
    <x v="0"/>
    <n v="70000"/>
    <n v="18163"/>
    <x v="0"/>
    <x v="0"/>
    <s v="District of Columbia"/>
    <s v="Washington"/>
    <x v="1"/>
    <x v="0"/>
    <x v="0"/>
    <x v="0"/>
  </r>
  <r>
    <x v="0"/>
    <x v="63"/>
    <x v="2101"/>
    <x v="5051"/>
    <n v="41000"/>
    <n v="4200"/>
    <x v="0"/>
    <x v="0"/>
    <s v="California"/>
    <s v="Los Angeles"/>
    <x v="1"/>
    <x v="0"/>
    <x v="1"/>
    <x v="0"/>
  </r>
  <r>
    <x v="2"/>
    <x v="30"/>
    <x v="9930"/>
    <x v="5052"/>
    <n v="64000"/>
    <n v="4000"/>
    <x v="0"/>
    <x v="0"/>
    <s v="Georgia"/>
    <s v="Atlanta"/>
    <x v="1"/>
    <x v="1"/>
    <x v="1"/>
    <x v="0"/>
  </r>
  <r>
    <x v="2"/>
    <x v="13"/>
    <x v="2952"/>
    <x v="0"/>
    <n v="46250"/>
    <n v="18163"/>
    <x v="3"/>
    <x v="8"/>
    <s v="Unknown"/>
    <s v="Turku"/>
    <x v="4"/>
    <x v="1"/>
    <x v="0"/>
    <x v="0"/>
  </r>
  <r>
    <x v="2"/>
    <x v="13"/>
    <x v="9931"/>
    <x v="0"/>
    <n v="61000"/>
    <n v="18163"/>
    <x v="1"/>
    <x v="1"/>
    <s v="Unknown"/>
    <s v="Aberdeen "/>
    <x v="3"/>
    <x v="3"/>
    <x v="1"/>
    <x v="0"/>
  </r>
  <r>
    <x v="6"/>
    <x v="15"/>
    <x v="9932"/>
    <x v="5053"/>
    <n v="61000"/>
    <n v="4000"/>
    <x v="0"/>
    <x v="0"/>
    <s v="Massachusetts"/>
    <s v="Needham, MA"/>
    <x v="4"/>
    <x v="0"/>
    <x v="4"/>
    <x v="0"/>
  </r>
  <r>
    <x v="2"/>
    <x v="8"/>
    <x v="9933"/>
    <x v="0"/>
    <n v="105000"/>
    <n v="6000"/>
    <x v="2"/>
    <x v="2"/>
    <s v="Unknown"/>
    <s v="Calgary"/>
    <x v="1"/>
    <x v="1"/>
    <x v="0"/>
    <x v="0"/>
  </r>
  <r>
    <x v="0"/>
    <x v="169"/>
    <x v="3496"/>
    <x v="0"/>
    <n v="122000"/>
    <n v="10000"/>
    <x v="0"/>
    <x v="0"/>
    <s v="Massachusetts"/>
    <s v="Cambridge"/>
    <x v="2"/>
    <x v="1"/>
    <x v="2"/>
    <x v="0"/>
  </r>
  <r>
    <x v="2"/>
    <x v="9"/>
    <x v="231"/>
    <x v="0"/>
    <n v="171000"/>
    <n v="20000"/>
    <x v="0"/>
    <x v="0"/>
    <s v="Texas"/>
    <s v="Dallas"/>
    <x v="4"/>
    <x v="1"/>
    <x v="0"/>
    <x v="0"/>
  </r>
  <r>
    <x v="1"/>
    <x v="7"/>
    <x v="1982"/>
    <x v="0"/>
    <n v="55000"/>
    <n v="18163"/>
    <x v="0"/>
    <x v="0"/>
    <s v="Florida"/>
    <s v="Tallahassee "/>
    <x v="5"/>
    <x v="4"/>
    <x v="0"/>
    <x v="0"/>
  </r>
  <r>
    <x v="8"/>
    <x v="3"/>
    <x v="1621"/>
    <x v="0"/>
    <n v="63800"/>
    <n v="0"/>
    <x v="0"/>
    <x v="0"/>
    <s v="Oregon"/>
    <s v="Portland"/>
    <x v="7"/>
    <x v="3"/>
    <x v="1"/>
    <x v="2"/>
  </r>
  <r>
    <x v="0"/>
    <x v="17"/>
    <x v="9934"/>
    <x v="0"/>
    <n v="28000"/>
    <n v="2000"/>
    <x v="1"/>
    <x v="1"/>
    <s v="Unknown"/>
    <s v="London"/>
    <x v="2"/>
    <x v="1"/>
    <x v="1"/>
    <x v="2"/>
  </r>
  <r>
    <x v="2"/>
    <x v="1"/>
    <x v="2797"/>
    <x v="0"/>
    <n v="79900"/>
    <n v="0"/>
    <x v="0"/>
    <x v="0"/>
    <s v="Ohio"/>
    <s v="Columbus"/>
    <x v="4"/>
    <x v="3"/>
    <x v="1"/>
    <x v="2"/>
  </r>
  <r>
    <x v="0"/>
    <x v="25"/>
    <x v="2701"/>
    <x v="5054"/>
    <n v="38000"/>
    <n v="18163"/>
    <x v="0"/>
    <x v="0"/>
    <s v="Virginia"/>
    <s v="Dulles"/>
    <x v="1"/>
    <x v="0"/>
    <x v="1"/>
    <x v="0"/>
  </r>
  <r>
    <x v="1"/>
    <x v="1"/>
    <x v="8447"/>
    <x v="0"/>
    <n v="125000"/>
    <n v="2500"/>
    <x v="0"/>
    <x v="2"/>
    <s v="Unknown"/>
    <s v="Salmon Arm"/>
    <x v="3"/>
    <x v="3"/>
    <x v="1"/>
    <x v="2"/>
  </r>
  <r>
    <x v="0"/>
    <x v="15"/>
    <x v="9935"/>
    <x v="0"/>
    <n v="90000"/>
    <n v="9000"/>
    <x v="0"/>
    <x v="0"/>
    <s v="New York"/>
    <s v="New York"/>
    <x v="0"/>
    <x v="1"/>
    <x v="1"/>
    <x v="0"/>
  </r>
  <r>
    <x v="2"/>
    <x v="1"/>
    <x v="9936"/>
    <x v="0"/>
    <n v="90000"/>
    <n v="18163"/>
    <x v="0"/>
    <x v="0"/>
    <s v="Ohio"/>
    <s v="Cleveland"/>
    <x v="4"/>
    <x v="0"/>
    <x v="1"/>
    <x v="2"/>
  </r>
  <r>
    <x v="5"/>
    <x v="1"/>
    <x v="9495"/>
    <x v="0"/>
    <n v="63000"/>
    <n v="9000"/>
    <x v="1"/>
    <x v="1"/>
    <s v="Unknown"/>
    <s v="London"/>
    <x v="1"/>
    <x v="0"/>
    <x v="4"/>
    <x v="2"/>
  </r>
  <r>
    <x v="0"/>
    <x v="25"/>
    <x v="129"/>
    <x v="0"/>
    <n v="175000"/>
    <n v="30000"/>
    <x v="0"/>
    <x v="0"/>
    <s v="New York"/>
    <s v="New York"/>
    <x v="1"/>
    <x v="5"/>
    <x v="0"/>
    <x v="2"/>
  </r>
  <r>
    <x v="0"/>
    <x v="1"/>
    <x v="736"/>
    <x v="0"/>
    <n v="165000"/>
    <n v="0"/>
    <x v="0"/>
    <x v="0"/>
    <s v="California"/>
    <s v="San Francisco"/>
    <x v="2"/>
    <x v="1"/>
    <x v="1"/>
    <x v="0"/>
  </r>
  <r>
    <x v="2"/>
    <x v="0"/>
    <x v="7"/>
    <x v="5055"/>
    <n v="70200"/>
    <n v="18163"/>
    <x v="0"/>
    <x v="0"/>
    <s v="New Hampshire"/>
    <s v="Hanover"/>
    <x v="4"/>
    <x v="3"/>
    <x v="0"/>
    <x v="0"/>
  </r>
  <r>
    <x v="2"/>
    <x v="15"/>
    <x v="9937"/>
    <x v="0"/>
    <n v="150000"/>
    <n v="18163"/>
    <x v="0"/>
    <x v="0"/>
    <s v="California"/>
    <s v="Santa Clara"/>
    <x v="4"/>
    <x v="1"/>
    <x v="5"/>
    <x v="2"/>
  </r>
  <r>
    <x v="2"/>
    <x v="1"/>
    <x v="2412"/>
    <x v="0"/>
    <n v="200000"/>
    <n v="50000"/>
    <x v="0"/>
    <x v="0"/>
    <s v="California"/>
    <s v="San francisco"/>
    <x v="1"/>
    <x v="5"/>
    <x v="0"/>
    <x v="2"/>
  </r>
  <r>
    <x v="0"/>
    <x v="20"/>
    <x v="9938"/>
    <x v="0"/>
    <n v="228800"/>
    <n v="18163"/>
    <x v="0"/>
    <x v="0"/>
    <s v="Michigan"/>
    <s v="Lake Orion"/>
    <x v="1"/>
    <x v="1"/>
    <x v="0"/>
    <x v="2"/>
  </r>
  <r>
    <x v="1"/>
    <x v="14"/>
    <x v="9939"/>
    <x v="5056"/>
    <n v="148000"/>
    <n v="45000"/>
    <x v="0"/>
    <x v="0"/>
    <s v="North Carolina"/>
    <s v="Raleigh"/>
    <x v="3"/>
    <x v="3"/>
    <x v="0"/>
    <x v="2"/>
  </r>
  <r>
    <x v="2"/>
    <x v="14"/>
    <x v="9940"/>
    <x v="0"/>
    <n v="72800"/>
    <n v="0"/>
    <x v="0"/>
    <x v="0"/>
    <s v="Minnesota"/>
    <s v="Chanhassen"/>
    <x v="4"/>
    <x v="3"/>
    <x v="1"/>
    <x v="0"/>
  </r>
  <r>
    <x v="0"/>
    <x v="9"/>
    <x v="968"/>
    <x v="0"/>
    <n v="87550"/>
    <n v="934"/>
    <x v="0"/>
    <x v="0"/>
    <s v="New York"/>
    <s v="Brooklyn "/>
    <x v="0"/>
    <x v="1"/>
    <x v="1"/>
    <x v="0"/>
  </r>
  <r>
    <x v="0"/>
    <x v="5"/>
    <x v="1959"/>
    <x v="0"/>
    <n v="19000"/>
    <n v="18163"/>
    <x v="0"/>
    <x v="0"/>
    <s v="Missouri"/>
    <s v="St. Charles"/>
    <x v="0"/>
    <x v="0"/>
    <x v="1"/>
    <x v="2"/>
  </r>
  <r>
    <x v="0"/>
    <x v="28"/>
    <x v="9941"/>
    <x v="5057"/>
    <n v="62000"/>
    <n v="0"/>
    <x v="2"/>
    <x v="2"/>
    <s v="Unknown"/>
    <s v="Winnipeg"/>
    <x v="4"/>
    <x v="3"/>
    <x v="1"/>
    <x v="0"/>
  </r>
  <r>
    <x v="0"/>
    <x v="1"/>
    <x v="4647"/>
    <x v="5058"/>
    <n v="72800"/>
    <n v="29000"/>
    <x v="0"/>
    <x v="0"/>
    <s v="California"/>
    <s v="San Francisco"/>
    <x v="2"/>
    <x v="4"/>
    <x v="1"/>
    <x v="0"/>
  </r>
  <r>
    <x v="4"/>
    <x v="7"/>
    <x v="9942"/>
    <x v="0"/>
    <n v="82000"/>
    <n v="2000"/>
    <x v="0"/>
    <x v="0"/>
    <s v="Wisconsin"/>
    <s v="Madison"/>
    <x v="2"/>
    <x v="1"/>
    <x v="1"/>
    <x v="0"/>
  </r>
  <r>
    <x v="1"/>
    <x v="11"/>
    <x v="356"/>
    <x v="0"/>
    <n v="80000"/>
    <n v="18163"/>
    <x v="0"/>
    <x v="0"/>
    <s v="Washington"/>
    <s v="Seattle "/>
    <x v="3"/>
    <x v="3"/>
    <x v="0"/>
    <x v="0"/>
  </r>
  <r>
    <x v="2"/>
    <x v="3"/>
    <x v="4456"/>
    <x v="0"/>
    <n v="126000"/>
    <n v="6300"/>
    <x v="0"/>
    <x v="0"/>
    <s v="Kentucky"/>
    <s v="Louisville"/>
    <x v="4"/>
    <x v="3"/>
    <x v="1"/>
    <x v="2"/>
  </r>
  <r>
    <x v="4"/>
    <x v="3"/>
    <x v="9943"/>
    <x v="0"/>
    <n v="53000"/>
    <n v="18163"/>
    <x v="0"/>
    <x v="0"/>
    <s v="District of Columbia"/>
    <s v="Washington DC"/>
    <x v="2"/>
    <x v="1"/>
    <x v="1"/>
    <x v="0"/>
  </r>
  <r>
    <x v="1"/>
    <x v="1"/>
    <x v="7828"/>
    <x v="0"/>
    <n v="198500"/>
    <n v="25000"/>
    <x v="0"/>
    <x v="0"/>
    <s v="California"/>
    <s v="San Jose"/>
    <x v="3"/>
    <x v="2"/>
    <x v="1"/>
    <x v="2"/>
  </r>
  <r>
    <x v="0"/>
    <x v="1"/>
    <x v="2935"/>
    <x v="0"/>
    <n v="198000"/>
    <n v="20000"/>
    <x v="0"/>
    <x v="0"/>
    <s v="Massachusetts"/>
    <s v="Boston"/>
    <x v="1"/>
    <x v="5"/>
    <x v="0"/>
    <x v="0"/>
  </r>
  <r>
    <x v="2"/>
    <x v="1"/>
    <x v="9944"/>
    <x v="0"/>
    <n v="300000"/>
    <n v="50000"/>
    <x v="0"/>
    <x v="0"/>
    <s v="California"/>
    <s v="San Francisco "/>
    <x v="4"/>
    <x v="5"/>
    <x v="2"/>
    <x v="2"/>
  </r>
  <r>
    <x v="1"/>
    <x v="3"/>
    <x v="9945"/>
    <x v="0"/>
    <n v="80000"/>
    <n v="18163"/>
    <x v="0"/>
    <x v="0"/>
    <s v="Illinois"/>
    <s v="Chicago "/>
    <x v="3"/>
    <x v="2"/>
    <x v="1"/>
    <x v="0"/>
  </r>
  <r>
    <x v="1"/>
    <x v="25"/>
    <x v="9946"/>
    <x v="5059"/>
    <n v="78000"/>
    <n v="18163"/>
    <x v="0"/>
    <x v="0"/>
    <s v="Texas"/>
    <s v="Amarillo"/>
    <x v="3"/>
    <x v="3"/>
    <x v="5"/>
    <x v="2"/>
  </r>
  <r>
    <x v="1"/>
    <x v="3"/>
    <x v="9947"/>
    <x v="0"/>
    <n v="80000"/>
    <n v="3000"/>
    <x v="0"/>
    <x v="0"/>
    <s v="Kansas"/>
    <s v="Lenexa"/>
    <x v="3"/>
    <x v="3"/>
    <x v="0"/>
    <x v="0"/>
  </r>
  <r>
    <x v="2"/>
    <x v="20"/>
    <x v="1090"/>
    <x v="0"/>
    <n v="123000"/>
    <n v="5000"/>
    <x v="0"/>
    <x v="0"/>
    <s v="Illinois"/>
    <s v="Bloomington "/>
    <x v="4"/>
    <x v="3"/>
    <x v="1"/>
    <x v="0"/>
  </r>
  <r>
    <x v="0"/>
    <x v="13"/>
    <x v="149"/>
    <x v="5060"/>
    <n v="120000"/>
    <n v="20000"/>
    <x v="0"/>
    <x v="1"/>
    <s v="Unknown"/>
    <s v="London"/>
    <x v="2"/>
    <x v="1"/>
    <x v="0"/>
    <x v="0"/>
  </r>
  <r>
    <x v="2"/>
    <x v="6"/>
    <x v="926"/>
    <x v="0"/>
    <n v="122000"/>
    <n v="4000"/>
    <x v="0"/>
    <x v="0"/>
    <s v="District of Columbia"/>
    <s v="DC"/>
    <x v="1"/>
    <x v="0"/>
    <x v="6"/>
    <x v="2"/>
  </r>
  <r>
    <x v="0"/>
    <x v="15"/>
    <x v="200"/>
    <x v="0"/>
    <n v="73000"/>
    <n v="2000"/>
    <x v="2"/>
    <x v="2"/>
    <s v="Unknown"/>
    <s v="Toronto"/>
    <x v="1"/>
    <x v="5"/>
    <x v="1"/>
    <x v="0"/>
  </r>
  <r>
    <x v="5"/>
    <x v="1"/>
    <x v="1248"/>
    <x v="0"/>
    <n v="200000"/>
    <n v="0"/>
    <x v="4"/>
    <x v="5"/>
    <s v="Unknown"/>
    <s v="Canberra"/>
    <x v="3"/>
    <x v="2"/>
    <x v="4"/>
    <x v="1"/>
  </r>
  <r>
    <x v="2"/>
    <x v="860"/>
    <x v="117"/>
    <x v="0"/>
    <n v="62000"/>
    <n v="0"/>
    <x v="0"/>
    <x v="0"/>
    <s v="Michigan"/>
    <s v="Detroit"/>
    <x v="1"/>
    <x v="5"/>
    <x v="0"/>
    <x v="0"/>
  </r>
  <r>
    <x v="4"/>
    <x v="1"/>
    <x v="894"/>
    <x v="5061"/>
    <n v="110000"/>
    <n v="2500"/>
    <x v="0"/>
    <x v="0"/>
    <s v="Massachusetts"/>
    <s v="Woburn"/>
    <x v="5"/>
    <x v="4"/>
    <x v="1"/>
    <x v="0"/>
  </r>
  <r>
    <x v="2"/>
    <x v="861"/>
    <x v="18"/>
    <x v="5062"/>
    <n v="109000"/>
    <n v="10000"/>
    <x v="2"/>
    <x v="2"/>
    <s v="Unknown"/>
    <s v="Toronto"/>
    <x v="4"/>
    <x v="3"/>
    <x v="1"/>
    <x v="0"/>
  </r>
  <r>
    <x v="2"/>
    <x v="1"/>
    <x v="2111"/>
    <x v="0"/>
    <n v="220000"/>
    <n v="18163"/>
    <x v="0"/>
    <x v="0"/>
    <s v="Oregon"/>
    <s v="Portland"/>
    <x v="4"/>
    <x v="3"/>
    <x v="1"/>
    <x v="0"/>
  </r>
  <r>
    <x v="2"/>
    <x v="6"/>
    <x v="196"/>
    <x v="5063"/>
    <n v="147000"/>
    <n v="5000"/>
    <x v="0"/>
    <x v="0"/>
    <s v="Louisiana"/>
    <s v="New Orleans"/>
    <x v="3"/>
    <x v="3"/>
    <x v="6"/>
    <x v="0"/>
  </r>
  <r>
    <x v="2"/>
    <x v="11"/>
    <x v="5054"/>
    <x v="5064"/>
    <n v="56183"/>
    <n v="18163"/>
    <x v="0"/>
    <x v="0"/>
    <s v="Maryland"/>
    <s v="Annapolis"/>
    <x v="1"/>
    <x v="0"/>
    <x v="1"/>
    <x v="0"/>
  </r>
  <r>
    <x v="0"/>
    <x v="0"/>
    <x v="44"/>
    <x v="0"/>
    <n v="61000"/>
    <n v="0"/>
    <x v="0"/>
    <x v="0"/>
    <s v="Wisconsin"/>
    <s v="Madison"/>
    <x v="0"/>
    <x v="0"/>
    <x v="1"/>
    <x v="0"/>
  </r>
  <r>
    <x v="1"/>
    <x v="14"/>
    <x v="9948"/>
    <x v="0"/>
    <n v="36000"/>
    <n v="0"/>
    <x v="0"/>
    <x v="0"/>
    <s v="Illinois"/>
    <s v="chicago"/>
    <x v="3"/>
    <x v="3"/>
    <x v="0"/>
    <x v="0"/>
  </r>
  <r>
    <x v="2"/>
    <x v="1"/>
    <x v="820"/>
    <x v="0"/>
    <n v="143000"/>
    <n v="20000"/>
    <x v="0"/>
    <x v="0"/>
    <s v="Texas"/>
    <s v="San Antonio"/>
    <x v="3"/>
    <x v="3"/>
    <x v="1"/>
    <x v="0"/>
  </r>
  <r>
    <x v="0"/>
    <x v="9"/>
    <x v="9949"/>
    <x v="0"/>
    <n v="98000"/>
    <n v="3000"/>
    <x v="0"/>
    <x v="0"/>
    <s v="Massachusetts"/>
    <s v="Boston"/>
    <x v="2"/>
    <x v="1"/>
    <x v="1"/>
    <x v="0"/>
  </r>
  <r>
    <x v="0"/>
    <x v="6"/>
    <x v="460"/>
    <x v="0"/>
    <n v="34000"/>
    <n v="18163"/>
    <x v="0"/>
    <x v="0"/>
    <s v="Minnesota"/>
    <s v="Minneapolis"/>
    <x v="0"/>
    <x v="0"/>
    <x v="1"/>
    <x v="0"/>
  </r>
  <r>
    <x v="0"/>
    <x v="3"/>
    <x v="281"/>
    <x v="0"/>
    <n v="70000"/>
    <n v="0"/>
    <x v="0"/>
    <x v="0"/>
    <s v="District of Columbia"/>
    <s v="Washington, D.C."/>
    <x v="0"/>
    <x v="0"/>
    <x v="0"/>
    <x v="0"/>
  </r>
  <r>
    <x v="1"/>
    <x v="7"/>
    <x v="9950"/>
    <x v="0"/>
    <n v="90000"/>
    <n v="500"/>
    <x v="0"/>
    <x v="0"/>
    <s v="New York"/>
    <s v="Rochester"/>
    <x v="3"/>
    <x v="3"/>
    <x v="0"/>
    <x v="0"/>
  </r>
  <r>
    <x v="0"/>
    <x v="13"/>
    <x v="738"/>
    <x v="0"/>
    <n v="104000"/>
    <n v="18163"/>
    <x v="0"/>
    <x v="0"/>
    <s v="California"/>
    <s v="Bay Area"/>
    <x v="2"/>
    <x v="4"/>
    <x v="0"/>
    <x v="0"/>
  </r>
  <r>
    <x v="0"/>
    <x v="10"/>
    <x v="9951"/>
    <x v="0"/>
    <n v="49000"/>
    <n v="0"/>
    <x v="0"/>
    <x v="0"/>
    <s v="Massachusetts"/>
    <s v="Boston "/>
    <x v="2"/>
    <x v="4"/>
    <x v="0"/>
    <x v="0"/>
  </r>
  <r>
    <x v="2"/>
    <x v="0"/>
    <x v="9812"/>
    <x v="0"/>
    <n v="108000"/>
    <n v="18163"/>
    <x v="2"/>
    <x v="2"/>
    <s v="Unknown"/>
    <s v="Vancouver"/>
    <x v="3"/>
    <x v="2"/>
    <x v="1"/>
    <x v="0"/>
  </r>
  <r>
    <x v="0"/>
    <x v="862"/>
    <x v="7080"/>
    <x v="5065"/>
    <n v="43500"/>
    <n v="1800"/>
    <x v="3"/>
    <x v="10"/>
    <s v="Unknown"/>
    <s v="Germany "/>
    <x v="5"/>
    <x v="4"/>
    <x v="0"/>
    <x v="0"/>
  </r>
  <r>
    <x v="0"/>
    <x v="13"/>
    <x v="9952"/>
    <x v="0"/>
    <n v="107000"/>
    <n v="1500"/>
    <x v="0"/>
    <x v="0"/>
    <s v="California"/>
    <s v="Camarillo"/>
    <x v="2"/>
    <x v="1"/>
    <x v="1"/>
    <x v="3"/>
  </r>
  <r>
    <x v="0"/>
    <x v="7"/>
    <x v="6322"/>
    <x v="0"/>
    <n v="130000"/>
    <n v="10000"/>
    <x v="0"/>
    <x v="0"/>
    <s v="District of Columbia"/>
    <s v="DC"/>
    <x v="1"/>
    <x v="5"/>
    <x v="0"/>
    <x v="0"/>
  </r>
  <r>
    <x v="0"/>
    <x v="0"/>
    <x v="230"/>
    <x v="5066"/>
    <n v="26000"/>
    <n v="18163"/>
    <x v="0"/>
    <x v="0"/>
    <s v="Missouri"/>
    <s v="St. Louis"/>
    <x v="2"/>
    <x v="1"/>
    <x v="0"/>
    <x v="2"/>
  </r>
  <r>
    <x v="0"/>
    <x v="7"/>
    <x v="8115"/>
    <x v="5067"/>
    <n v="148000"/>
    <n v="20000"/>
    <x v="0"/>
    <x v="0"/>
    <s v="New York"/>
    <s v="New York City "/>
    <x v="0"/>
    <x v="1"/>
    <x v="1"/>
    <x v="0"/>
  </r>
  <r>
    <x v="0"/>
    <x v="1"/>
    <x v="9953"/>
    <x v="5068"/>
    <n v="135000"/>
    <n v="18163"/>
    <x v="0"/>
    <x v="0"/>
    <s v="Massachusetts"/>
    <s v="Boston"/>
    <x v="0"/>
    <x v="0"/>
    <x v="1"/>
    <x v="1"/>
  </r>
  <r>
    <x v="0"/>
    <x v="8"/>
    <x v="732"/>
    <x v="0"/>
    <n v="115000"/>
    <n v="15000"/>
    <x v="0"/>
    <x v="0"/>
    <s v="California"/>
    <s v="San Francisco"/>
    <x v="0"/>
    <x v="0"/>
    <x v="1"/>
    <x v="2"/>
  </r>
  <r>
    <x v="0"/>
    <x v="7"/>
    <x v="3560"/>
    <x v="5069"/>
    <n v="77016"/>
    <n v="1000"/>
    <x v="0"/>
    <x v="0"/>
    <s v="Arizona, Hawaii, Illinois, Michigan, Utah, Wyoming"/>
    <s v="Office: Lansing, MI and wfh Ypsilani MI"/>
    <x v="0"/>
    <x v="0"/>
    <x v="1"/>
    <x v="0"/>
  </r>
  <r>
    <x v="3"/>
    <x v="1"/>
    <x v="9954"/>
    <x v="0"/>
    <n v="80"/>
    <n v="0"/>
    <x v="0"/>
    <x v="0"/>
    <s v="Missouri"/>
    <s v="Missouri"/>
    <x v="1"/>
    <x v="5"/>
    <x v="3"/>
    <x v="3"/>
  </r>
  <r>
    <x v="1"/>
    <x v="863"/>
    <x v="9955"/>
    <x v="0"/>
    <n v="84000"/>
    <n v="4000"/>
    <x v="2"/>
    <x v="2"/>
    <s v="Unknown"/>
    <s v="Burlington "/>
    <x v="8"/>
    <x v="6"/>
    <x v="1"/>
    <x v="0"/>
  </r>
  <r>
    <x v="0"/>
    <x v="1"/>
    <x v="9956"/>
    <x v="0"/>
    <n v="79000"/>
    <n v="3000"/>
    <x v="0"/>
    <x v="0"/>
    <s v="Pennsylvania"/>
    <s v="Harrisburg"/>
    <x v="1"/>
    <x v="0"/>
    <x v="1"/>
    <x v="0"/>
  </r>
  <r>
    <x v="0"/>
    <x v="1"/>
    <x v="231"/>
    <x v="5070"/>
    <n v="750000"/>
    <n v="100000"/>
    <x v="5"/>
    <x v="12"/>
    <s v="Unknown"/>
    <s v="Mumbai"/>
    <x v="2"/>
    <x v="1"/>
    <x v="0"/>
    <x v="2"/>
  </r>
  <r>
    <x v="0"/>
    <x v="1"/>
    <x v="1350"/>
    <x v="5071"/>
    <n v="120000"/>
    <n v="42000"/>
    <x v="0"/>
    <x v="0"/>
    <s v="Colorado"/>
    <s v="Denver"/>
    <x v="2"/>
    <x v="1"/>
    <x v="2"/>
    <x v="0"/>
  </r>
  <r>
    <x v="0"/>
    <x v="1"/>
    <x v="108"/>
    <x v="0"/>
    <n v="173000"/>
    <n v="398000"/>
    <x v="0"/>
    <x v="0"/>
    <s v="California"/>
    <s v="San Francisco"/>
    <x v="0"/>
    <x v="0"/>
    <x v="1"/>
    <x v="2"/>
  </r>
  <r>
    <x v="0"/>
    <x v="3"/>
    <x v="9957"/>
    <x v="0"/>
    <n v="61000"/>
    <n v="0"/>
    <x v="0"/>
    <x v="0"/>
    <s v="Maryland"/>
    <s v="Baltimore"/>
    <x v="0"/>
    <x v="1"/>
    <x v="0"/>
    <x v="0"/>
  </r>
  <r>
    <x v="0"/>
    <x v="25"/>
    <x v="44"/>
    <x v="0"/>
    <n v="82000"/>
    <n v="8000"/>
    <x v="0"/>
    <x v="0"/>
    <s v="New York"/>
    <s v="White Plains"/>
    <x v="2"/>
    <x v="1"/>
    <x v="1"/>
    <x v="0"/>
  </r>
  <r>
    <x v="4"/>
    <x v="24"/>
    <x v="9958"/>
    <x v="0"/>
    <n v="31200"/>
    <n v="18163"/>
    <x v="0"/>
    <x v="0"/>
    <s v="Washington"/>
    <s v="Bellingham"/>
    <x v="1"/>
    <x v="1"/>
    <x v="1"/>
    <x v="0"/>
  </r>
  <r>
    <x v="4"/>
    <x v="210"/>
    <x v="335"/>
    <x v="0"/>
    <n v="58000"/>
    <n v="2500"/>
    <x v="0"/>
    <x v="0"/>
    <s v="California"/>
    <s v="Sacramento"/>
    <x v="2"/>
    <x v="0"/>
    <x v="1"/>
    <x v="0"/>
  </r>
  <r>
    <x v="0"/>
    <x v="3"/>
    <x v="354"/>
    <x v="5072"/>
    <n v="43500"/>
    <n v="18163"/>
    <x v="0"/>
    <x v="0"/>
    <s v="Maine"/>
    <s v="Portland"/>
    <x v="0"/>
    <x v="4"/>
    <x v="0"/>
    <x v="0"/>
  </r>
  <r>
    <x v="0"/>
    <x v="2"/>
    <x v="9959"/>
    <x v="0"/>
    <n v="72000"/>
    <n v="8000"/>
    <x v="0"/>
    <x v="0"/>
    <s v="Minnesota"/>
    <s v="Minneapolis"/>
    <x v="2"/>
    <x v="1"/>
    <x v="1"/>
    <x v="2"/>
  </r>
  <r>
    <x v="0"/>
    <x v="7"/>
    <x v="9960"/>
    <x v="0"/>
    <n v="50000"/>
    <n v="400"/>
    <x v="0"/>
    <x v="0"/>
    <s v="California"/>
    <s v="Sacramento"/>
    <x v="2"/>
    <x v="1"/>
    <x v="1"/>
    <x v="0"/>
  </r>
  <r>
    <x v="0"/>
    <x v="7"/>
    <x v="9961"/>
    <x v="5073"/>
    <n v="120000"/>
    <n v="18163"/>
    <x v="0"/>
    <x v="0"/>
    <s v="Indiana"/>
    <s v="Indianapolis"/>
    <x v="1"/>
    <x v="5"/>
    <x v="0"/>
    <x v="0"/>
  </r>
  <r>
    <x v="0"/>
    <x v="0"/>
    <x v="8907"/>
    <x v="5074"/>
    <n v="48000"/>
    <n v="0"/>
    <x v="0"/>
    <x v="0"/>
    <s v="Ohio"/>
    <s v="Oxford"/>
    <x v="0"/>
    <x v="0"/>
    <x v="2"/>
    <x v="0"/>
  </r>
  <r>
    <x v="2"/>
    <x v="2"/>
    <x v="6572"/>
    <x v="0"/>
    <n v="105000"/>
    <n v="40000"/>
    <x v="1"/>
    <x v="1"/>
    <s v="Unknown"/>
    <s v="London"/>
    <x v="4"/>
    <x v="3"/>
    <x v="0"/>
    <x v="0"/>
  </r>
  <r>
    <x v="4"/>
    <x v="13"/>
    <x v="9962"/>
    <x v="0"/>
    <n v="90000"/>
    <n v="15000"/>
    <x v="0"/>
    <x v="0"/>
    <s v="California"/>
    <s v="Santa Clara"/>
    <x v="5"/>
    <x v="4"/>
    <x v="1"/>
    <x v="0"/>
  </r>
  <r>
    <x v="1"/>
    <x v="30"/>
    <x v="871"/>
    <x v="0"/>
    <n v="61000"/>
    <n v="800"/>
    <x v="0"/>
    <x v="0"/>
    <s v="Massachusetts"/>
    <s v="Newton"/>
    <x v="3"/>
    <x v="0"/>
    <x v="0"/>
    <x v="0"/>
  </r>
  <r>
    <x v="0"/>
    <x v="1"/>
    <x v="108"/>
    <x v="4770"/>
    <n v="120000"/>
    <n v="10000"/>
    <x v="0"/>
    <x v="0"/>
    <s v="Massachusetts"/>
    <s v="Boston"/>
    <x v="2"/>
    <x v="1"/>
    <x v="1"/>
    <x v="2"/>
  </r>
  <r>
    <x v="0"/>
    <x v="7"/>
    <x v="9963"/>
    <x v="0"/>
    <n v="37500"/>
    <n v="18163"/>
    <x v="2"/>
    <x v="2"/>
    <s v="Unknown"/>
    <s v="Surrey"/>
    <x v="2"/>
    <x v="0"/>
    <x v="1"/>
    <x v="0"/>
  </r>
  <r>
    <x v="0"/>
    <x v="496"/>
    <x v="9964"/>
    <x v="0"/>
    <n v="29000"/>
    <n v="0"/>
    <x v="0"/>
    <x v="0"/>
    <s v="California"/>
    <s v="Universal city "/>
    <x v="2"/>
    <x v="5"/>
    <x v="1"/>
    <x v="0"/>
  </r>
  <r>
    <x v="2"/>
    <x v="6"/>
    <x v="1827"/>
    <x v="0"/>
    <n v="96000"/>
    <n v="0"/>
    <x v="0"/>
    <x v="0"/>
    <s v="Minnesota"/>
    <s v="Minneapolis"/>
    <x v="1"/>
    <x v="5"/>
    <x v="6"/>
    <x v="2"/>
  </r>
  <r>
    <x v="2"/>
    <x v="45"/>
    <x v="16"/>
    <x v="0"/>
    <n v="80000"/>
    <n v="500"/>
    <x v="0"/>
    <x v="0"/>
    <s v="Minnesota"/>
    <s v="Minneapolis"/>
    <x v="4"/>
    <x v="0"/>
    <x v="1"/>
    <x v="0"/>
  </r>
  <r>
    <x v="4"/>
    <x v="1"/>
    <x v="108"/>
    <x v="0"/>
    <n v="69600"/>
    <n v="10000"/>
    <x v="0"/>
    <x v="0"/>
    <s v="New York"/>
    <s v="New York City"/>
    <x v="5"/>
    <x v="4"/>
    <x v="1"/>
    <x v="0"/>
  </r>
  <r>
    <x v="1"/>
    <x v="13"/>
    <x v="1947"/>
    <x v="5075"/>
    <n v="59750"/>
    <n v="0"/>
    <x v="0"/>
    <x v="0"/>
    <s v="North Carolina"/>
    <s v="Monroe"/>
    <x v="8"/>
    <x v="0"/>
    <x v="1"/>
    <x v="0"/>
  </r>
  <r>
    <x v="0"/>
    <x v="15"/>
    <x v="9965"/>
    <x v="5076"/>
    <n v="25000"/>
    <n v="0"/>
    <x v="1"/>
    <x v="1"/>
    <s v="Unknown"/>
    <s v="Oxford"/>
    <x v="1"/>
    <x v="1"/>
    <x v="1"/>
    <x v="0"/>
  </r>
  <r>
    <x v="1"/>
    <x v="20"/>
    <x v="1774"/>
    <x v="5077"/>
    <n v="90000"/>
    <n v="9000"/>
    <x v="0"/>
    <x v="0"/>
    <s v="California"/>
    <s v="Fresno"/>
    <x v="8"/>
    <x v="3"/>
    <x v="1"/>
    <x v="0"/>
  </r>
  <r>
    <x v="0"/>
    <x v="11"/>
    <x v="136"/>
    <x v="5078"/>
    <n v="54000"/>
    <n v="4300"/>
    <x v="0"/>
    <x v="0"/>
    <s v="Virginia"/>
    <s v="Richmond"/>
    <x v="4"/>
    <x v="3"/>
    <x v="1"/>
    <x v="0"/>
  </r>
  <r>
    <x v="2"/>
    <x v="30"/>
    <x v="9769"/>
    <x v="5079"/>
    <n v="112000"/>
    <n v="18000"/>
    <x v="0"/>
    <x v="0"/>
    <s v="New York"/>
    <s v="New York"/>
    <x v="3"/>
    <x v="3"/>
    <x v="0"/>
    <x v="0"/>
  </r>
  <r>
    <x v="8"/>
    <x v="2"/>
    <x v="9966"/>
    <x v="5080"/>
    <n v="75000"/>
    <n v="500"/>
    <x v="0"/>
    <x v="0"/>
    <s v="California"/>
    <s v="Crescent City"/>
    <x v="3"/>
    <x v="3"/>
    <x v="0"/>
    <x v="0"/>
  </r>
  <r>
    <x v="0"/>
    <x v="13"/>
    <x v="9967"/>
    <x v="5081"/>
    <n v="156000"/>
    <n v="0"/>
    <x v="0"/>
    <x v="0"/>
    <s v="California"/>
    <s v="Redwood City"/>
    <x v="1"/>
    <x v="5"/>
    <x v="1"/>
    <x v="0"/>
  </r>
  <r>
    <x v="0"/>
    <x v="109"/>
    <x v="4286"/>
    <x v="5082"/>
    <n v="37600"/>
    <n v="0"/>
    <x v="0"/>
    <x v="0"/>
    <s v="Oregon"/>
    <s v="Portland"/>
    <x v="0"/>
    <x v="1"/>
    <x v="1"/>
    <x v="0"/>
  </r>
  <r>
    <x v="0"/>
    <x v="3"/>
    <x v="675"/>
    <x v="0"/>
    <n v="64530"/>
    <n v="0"/>
    <x v="0"/>
    <x v="0"/>
    <s v="District of Columbia"/>
    <s v="Washington"/>
    <x v="0"/>
    <x v="0"/>
    <x v="1"/>
    <x v="0"/>
  </r>
  <r>
    <x v="0"/>
    <x v="21"/>
    <x v="1871"/>
    <x v="0"/>
    <n v="132500"/>
    <n v="35000"/>
    <x v="0"/>
    <x v="0"/>
    <s v="Minnesota"/>
    <s v="Minneapolis"/>
    <x v="1"/>
    <x v="1"/>
    <x v="1"/>
    <x v="0"/>
  </r>
  <r>
    <x v="4"/>
    <x v="13"/>
    <x v="9968"/>
    <x v="0"/>
    <n v="100000"/>
    <n v="0"/>
    <x v="0"/>
    <x v="0"/>
    <s v="Massachusetts"/>
    <s v="Cambridge "/>
    <x v="2"/>
    <x v="1"/>
    <x v="1"/>
    <x v="0"/>
  </r>
  <r>
    <x v="0"/>
    <x v="1"/>
    <x v="125"/>
    <x v="0"/>
    <n v="160000"/>
    <n v="18163"/>
    <x v="0"/>
    <x v="0"/>
    <s v="New York"/>
    <s v="New York"/>
    <x v="0"/>
    <x v="1"/>
    <x v="1"/>
    <x v="0"/>
  </r>
  <r>
    <x v="2"/>
    <x v="1"/>
    <x v="399"/>
    <x v="0"/>
    <n v="75000"/>
    <n v="9000"/>
    <x v="0"/>
    <x v="0"/>
    <s v="New Jersey"/>
    <s v="Remote"/>
    <x v="4"/>
    <x v="1"/>
    <x v="1"/>
    <x v="0"/>
  </r>
  <r>
    <x v="2"/>
    <x v="0"/>
    <x v="1101"/>
    <x v="0"/>
    <n v="110000"/>
    <n v="0"/>
    <x v="0"/>
    <x v="0"/>
    <s v="Illinois"/>
    <s v="Chicago"/>
    <x v="4"/>
    <x v="3"/>
    <x v="0"/>
    <x v="0"/>
  </r>
  <r>
    <x v="1"/>
    <x v="13"/>
    <x v="618"/>
    <x v="0"/>
    <n v="76000"/>
    <n v="20000"/>
    <x v="0"/>
    <x v="0"/>
    <s v="Texas"/>
    <s v="San antoni"/>
    <x v="4"/>
    <x v="3"/>
    <x v="1"/>
    <x v="0"/>
  </r>
  <r>
    <x v="0"/>
    <x v="1"/>
    <x v="211"/>
    <x v="5083"/>
    <n v="75000"/>
    <n v="3000"/>
    <x v="0"/>
    <x v="0"/>
    <s v="Maryland"/>
    <s v="Baltimore"/>
    <x v="0"/>
    <x v="1"/>
    <x v="1"/>
    <x v="2"/>
  </r>
  <r>
    <x v="0"/>
    <x v="1"/>
    <x v="736"/>
    <x v="0"/>
    <n v="182000"/>
    <n v="100000"/>
    <x v="0"/>
    <x v="0"/>
    <s v="California"/>
    <s v="San Francisco "/>
    <x v="2"/>
    <x v="1"/>
    <x v="1"/>
    <x v="0"/>
  </r>
  <r>
    <x v="0"/>
    <x v="3"/>
    <x v="138"/>
    <x v="0"/>
    <n v="510000"/>
    <n v="0"/>
    <x v="0"/>
    <x v="0"/>
    <s v="District of Columbia"/>
    <s v="Washington, DC"/>
    <x v="2"/>
    <x v="1"/>
    <x v="1"/>
    <x v="2"/>
  </r>
  <r>
    <x v="2"/>
    <x v="14"/>
    <x v="123"/>
    <x v="5084"/>
    <n v="40000"/>
    <n v="2000"/>
    <x v="0"/>
    <x v="0"/>
    <s v="Florida"/>
    <s v="orlando"/>
    <x v="4"/>
    <x v="3"/>
    <x v="1"/>
    <x v="0"/>
  </r>
  <r>
    <x v="1"/>
    <x v="2"/>
    <x v="911"/>
    <x v="0"/>
    <n v="250000"/>
    <n v="50009"/>
    <x v="0"/>
    <x v="0"/>
    <s v="Georgia"/>
    <s v="Buford"/>
    <x v="3"/>
    <x v="2"/>
    <x v="1"/>
    <x v="0"/>
  </r>
  <r>
    <x v="0"/>
    <x v="15"/>
    <x v="9969"/>
    <x v="0"/>
    <n v="49753"/>
    <n v="4800"/>
    <x v="0"/>
    <x v="0"/>
    <s v="Oregon"/>
    <s v="Portland"/>
    <x v="0"/>
    <x v="1"/>
    <x v="1"/>
    <x v="0"/>
  </r>
  <r>
    <x v="0"/>
    <x v="1"/>
    <x v="108"/>
    <x v="0"/>
    <n v="91000"/>
    <n v="2000"/>
    <x v="3"/>
    <x v="38"/>
    <s v="Unknown"/>
    <s v="Luxemburg"/>
    <x v="0"/>
    <x v="1"/>
    <x v="2"/>
    <x v="2"/>
  </r>
  <r>
    <x v="0"/>
    <x v="15"/>
    <x v="9970"/>
    <x v="0"/>
    <n v="80000"/>
    <n v="8000"/>
    <x v="0"/>
    <x v="0"/>
    <s v="Massachusetts"/>
    <s v="Boston"/>
    <x v="2"/>
    <x v="1"/>
    <x v="1"/>
    <x v="0"/>
  </r>
  <r>
    <x v="4"/>
    <x v="11"/>
    <x v="2567"/>
    <x v="0"/>
    <n v="49500"/>
    <n v="0"/>
    <x v="0"/>
    <x v="0"/>
    <s v="Vermont"/>
    <s v="Montpelier "/>
    <x v="2"/>
    <x v="1"/>
    <x v="1"/>
    <x v="0"/>
  </r>
  <r>
    <x v="0"/>
    <x v="1"/>
    <x v="495"/>
    <x v="0"/>
    <n v="180000"/>
    <n v="5000"/>
    <x v="0"/>
    <x v="0"/>
    <s v="California"/>
    <s v="San Francisco"/>
    <x v="4"/>
    <x v="0"/>
    <x v="1"/>
    <x v="0"/>
  </r>
  <r>
    <x v="0"/>
    <x v="14"/>
    <x v="9516"/>
    <x v="5085"/>
    <n v="40800"/>
    <n v="18163"/>
    <x v="3"/>
    <x v="10"/>
    <s v="Unknown"/>
    <s v="Berlin"/>
    <x v="2"/>
    <x v="1"/>
    <x v="1"/>
    <x v="2"/>
  </r>
  <r>
    <x v="0"/>
    <x v="7"/>
    <x v="7228"/>
    <x v="0"/>
    <n v="121000"/>
    <n v="6000"/>
    <x v="0"/>
    <x v="0"/>
    <s v="California"/>
    <s v="Los Angeles"/>
    <x v="1"/>
    <x v="5"/>
    <x v="0"/>
    <x v="0"/>
  </r>
  <r>
    <x v="0"/>
    <x v="4"/>
    <x v="31"/>
    <x v="0"/>
    <n v="51800"/>
    <n v="18163"/>
    <x v="2"/>
    <x v="2"/>
    <s v="Unknown"/>
    <s v="Toronto"/>
    <x v="1"/>
    <x v="5"/>
    <x v="0"/>
    <x v="0"/>
  </r>
  <r>
    <x v="0"/>
    <x v="9"/>
    <x v="1847"/>
    <x v="0"/>
    <n v="194000"/>
    <n v="40000"/>
    <x v="0"/>
    <x v="0"/>
    <s v="District of Columbia"/>
    <s v="Washington "/>
    <x v="1"/>
    <x v="5"/>
    <x v="1"/>
    <x v="0"/>
  </r>
  <r>
    <x v="0"/>
    <x v="13"/>
    <x v="9971"/>
    <x v="5086"/>
    <n v="108306"/>
    <n v="20000"/>
    <x v="0"/>
    <x v="0"/>
    <s v="Oregon"/>
    <s v="Hillsboro"/>
    <x v="1"/>
    <x v="0"/>
    <x v="0"/>
    <x v="0"/>
  </r>
  <r>
    <x v="4"/>
    <x v="17"/>
    <x v="9972"/>
    <x v="0"/>
    <n v="23000"/>
    <n v="0"/>
    <x v="1"/>
    <x v="1"/>
    <s v="Unknown"/>
    <s v="London"/>
    <x v="2"/>
    <x v="4"/>
    <x v="1"/>
    <x v="2"/>
  </r>
  <r>
    <x v="0"/>
    <x v="15"/>
    <x v="9973"/>
    <x v="0"/>
    <n v="88550"/>
    <n v="18163"/>
    <x v="0"/>
    <x v="0"/>
    <s v="California"/>
    <s v="Los Angeles"/>
    <x v="4"/>
    <x v="5"/>
    <x v="1"/>
    <x v="0"/>
  </r>
  <r>
    <x v="0"/>
    <x v="11"/>
    <x v="9974"/>
    <x v="0"/>
    <n v="42000"/>
    <n v="18163"/>
    <x v="0"/>
    <x v="0"/>
    <s v="Massachusetts"/>
    <s v="Boston"/>
    <x v="2"/>
    <x v="1"/>
    <x v="0"/>
    <x v="0"/>
  </r>
  <r>
    <x v="2"/>
    <x v="3"/>
    <x v="526"/>
    <x v="0"/>
    <n v="65000"/>
    <n v="0"/>
    <x v="0"/>
    <x v="0"/>
    <s v="Michigan"/>
    <s v="Saginaw"/>
    <x v="4"/>
    <x v="5"/>
    <x v="0"/>
    <x v="0"/>
  </r>
  <r>
    <x v="0"/>
    <x v="17"/>
    <x v="211"/>
    <x v="0"/>
    <n v="110000"/>
    <n v="5000"/>
    <x v="0"/>
    <x v="0"/>
    <s v="Virginia"/>
    <s v="Richmond"/>
    <x v="1"/>
    <x v="4"/>
    <x v="1"/>
    <x v="0"/>
  </r>
  <r>
    <x v="2"/>
    <x v="24"/>
    <x v="387"/>
    <x v="5087"/>
    <n v="73000"/>
    <n v="1000"/>
    <x v="0"/>
    <x v="0"/>
    <s v="Massachusetts"/>
    <s v="Worcester"/>
    <x v="4"/>
    <x v="3"/>
    <x v="1"/>
    <x v="2"/>
  </r>
  <r>
    <x v="0"/>
    <x v="20"/>
    <x v="9975"/>
    <x v="0"/>
    <n v="0"/>
    <n v="6000"/>
    <x v="0"/>
    <x v="0"/>
    <s v="Georgia"/>
    <s v="Atlanta "/>
    <x v="0"/>
    <x v="1"/>
    <x v="0"/>
    <x v="0"/>
  </r>
  <r>
    <x v="0"/>
    <x v="1"/>
    <x v="7488"/>
    <x v="0"/>
    <n v="90000"/>
    <n v="4000"/>
    <x v="0"/>
    <x v="0"/>
    <s v="Ohio"/>
    <s v="Cleveland"/>
    <x v="1"/>
    <x v="5"/>
    <x v="1"/>
    <x v="2"/>
  </r>
  <r>
    <x v="2"/>
    <x v="1"/>
    <x v="9976"/>
    <x v="0"/>
    <n v="101000"/>
    <n v="18163"/>
    <x v="0"/>
    <x v="0"/>
    <s v="Oregon"/>
    <s v="Portland"/>
    <x v="4"/>
    <x v="5"/>
    <x v="0"/>
    <x v="0"/>
  </r>
  <r>
    <x v="0"/>
    <x v="13"/>
    <x v="9977"/>
    <x v="5088"/>
    <n v="55000"/>
    <n v="2000"/>
    <x v="0"/>
    <x v="0"/>
    <s v="New Mexico"/>
    <s v="Albuquerque "/>
    <x v="2"/>
    <x v="1"/>
    <x v="1"/>
    <x v="2"/>
  </r>
  <r>
    <x v="0"/>
    <x v="13"/>
    <x v="1137"/>
    <x v="0"/>
    <n v="86000"/>
    <n v="18163"/>
    <x v="0"/>
    <x v="0"/>
    <s v="Florida"/>
    <s v="Miami"/>
    <x v="5"/>
    <x v="4"/>
    <x v="0"/>
    <x v="0"/>
  </r>
  <r>
    <x v="2"/>
    <x v="7"/>
    <x v="9978"/>
    <x v="0"/>
    <n v="105000"/>
    <n v="0"/>
    <x v="0"/>
    <x v="0"/>
    <s v="Georgia"/>
    <s v="Atlanta"/>
    <x v="4"/>
    <x v="0"/>
    <x v="1"/>
    <x v="0"/>
  </r>
  <r>
    <x v="2"/>
    <x v="1"/>
    <x v="9979"/>
    <x v="0"/>
    <n v="45000"/>
    <n v="0"/>
    <x v="1"/>
    <x v="1"/>
    <s v="Unknown"/>
    <s v="London"/>
    <x v="4"/>
    <x v="3"/>
    <x v="1"/>
    <x v="2"/>
  </r>
  <r>
    <x v="0"/>
    <x v="16"/>
    <x v="1214"/>
    <x v="5089"/>
    <n v="68900"/>
    <n v="8000"/>
    <x v="0"/>
    <x v="0"/>
    <s v="Texas"/>
    <s v="Austin"/>
    <x v="4"/>
    <x v="3"/>
    <x v="1"/>
    <x v="0"/>
  </r>
  <r>
    <x v="6"/>
    <x v="3"/>
    <x v="9980"/>
    <x v="0"/>
    <n v="36400"/>
    <n v="0"/>
    <x v="0"/>
    <x v="0"/>
    <s v="Oregon"/>
    <s v="Medford"/>
    <x v="1"/>
    <x v="4"/>
    <x v="4"/>
    <x v="0"/>
  </r>
  <r>
    <x v="6"/>
    <x v="16"/>
    <x v="9981"/>
    <x v="0"/>
    <n v="50386"/>
    <n v="0"/>
    <x v="0"/>
    <x v="0"/>
    <s v="District of Columbia"/>
    <s v="Washington D.C."/>
    <x v="0"/>
    <x v="1"/>
    <x v="4"/>
    <x v="2"/>
  </r>
  <r>
    <x v="0"/>
    <x v="13"/>
    <x v="471"/>
    <x v="0"/>
    <n v="135000"/>
    <n v="10000"/>
    <x v="0"/>
    <x v="0"/>
    <s v="Texas"/>
    <s v="Houston"/>
    <x v="2"/>
    <x v="1"/>
    <x v="0"/>
    <x v="0"/>
  </r>
  <r>
    <x v="2"/>
    <x v="15"/>
    <x v="294"/>
    <x v="0"/>
    <n v="61300"/>
    <n v="4000"/>
    <x v="0"/>
    <x v="0"/>
    <s v="Colorado"/>
    <s v="Denver"/>
    <x v="4"/>
    <x v="3"/>
    <x v="1"/>
    <x v="0"/>
  </r>
  <r>
    <x v="0"/>
    <x v="0"/>
    <x v="1271"/>
    <x v="0"/>
    <n v="74321"/>
    <n v="18163"/>
    <x v="2"/>
    <x v="2"/>
    <s v="Unknown"/>
    <s v="Edmonton "/>
    <x v="0"/>
    <x v="0"/>
    <x v="0"/>
    <x v="0"/>
  </r>
  <r>
    <x v="4"/>
    <x v="13"/>
    <x v="9982"/>
    <x v="0"/>
    <n v="130000"/>
    <n v="25000"/>
    <x v="0"/>
    <x v="0"/>
    <s v="California"/>
    <s v="San Francisco"/>
    <x v="5"/>
    <x v="4"/>
    <x v="0"/>
    <x v="0"/>
  </r>
  <r>
    <x v="0"/>
    <x v="6"/>
    <x v="930"/>
    <x v="0"/>
    <n v="100000"/>
    <n v="18163"/>
    <x v="0"/>
    <x v="0"/>
    <s v="District of Columbia"/>
    <s v="Washington"/>
    <x v="5"/>
    <x v="4"/>
    <x v="6"/>
    <x v="2"/>
  </r>
  <r>
    <x v="0"/>
    <x v="15"/>
    <x v="1630"/>
    <x v="0"/>
    <n v="32000"/>
    <n v="500"/>
    <x v="1"/>
    <x v="1"/>
    <s v="Unknown"/>
    <s v="Brighton"/>
    <x v="0"/>
    <x v="1"/>
    <x v="0"/>
    <x v="2"/>
  </r>
  <r>
    <x v="1"/>
    <x v="14"/>
    <x v="9983"/>
    <x v="0"/>
    <n v="74900"/>
    <n v="18163"/>
    <x v="0"/>
    <x v="0"/>
    <s v="Ohio"/>
    <s v="Cleveland"/>
    <x v="3"/>
    <x v="2"/>
    <x v="1"/>
    <x v="2"/>
  </r>
  <r>
    <x v="0"/>
    <x v="6"/>
    <x v="194"/>
    <x v="5090"/>
    <n v="147500"/>
    <n v="20000"/>
    <x v="0"/>
    <x v="0"/>
    <s v="Missouri"/>
    <s v="St. Louis"/>
    <x v="1"/>
    <x v="5"/>
    <x v="6"/>
    <x v="0"/>
  </r>
  <r>
    <x v="5"/>
    <x v="1"/>
    <x v="398"/>
    <x v="0"/>
    <n v="135000"/>
    <n v="18163"/>
    <x v="3"/>
    <x v="57"/>
    <s v="Unknown"/>
    <s v="Turin"/>
    <x v="4"/>
    <x v="3"/>
    <x v="4"/>
    <x v="2"/>
  </r>
  <r>
    <x v="0"/>
    <x v="13"/>
    <x v="9984"/>
    <x v="0"/>
    <n v="115000"/>
    <n v="18000"/>
    <x v="0"/>
    <x v="0"/>
    <s v="Michigan"/>
    <s v="Dearborn"/>
    <x v="0"/>
    <x v="0"/>
    <x v="1"/>
    <x v="0"/>
  </r>
  <r>
    <x v="4"/>
    <x v="16"/>
    <x v="9985"/>
    <x v="0"/>
    <n v="30000"/>
    <n v="18163"/>
    <x v="3"/>
    <x v="11"/>
    <s v="Unknown"/>
    <s v="Naas"/>
    <x v="5"/>
    <x v="4"/>
    <x v="5"/>
    <x v="0"/>
  </r>
  <r>
    <x v="2"/>
    <x v="11"/>
    <x v="211"/>
    <x v="0"/>
    <n v="70000"/>
    <n v="0"/>
    <x v="0"/>
    <x v="0"/>
    <s v="Florida"/>
    <s v="Tallahassee"/>
    <x v="4"/>
    <x v="0"/>
    <x v="0"/>
    <x v="2"/>
  </r>
  <r>
    <x v="0"/>
    <x v="0"/>
    <x v="4764"/>
    <x v="0"/>
    <n v="97000"/>
    <n v="18163"/>
    <x v="0"/>
    <x v="0"/>
    <s v="Pennsylvania"/>
    <s v="Philadelphia"/>
    <x v="1"/>
    <x v="0"/>
    <x v="2"/>
    <x v="0"/>
  </r>
  <r>
    <x v="0"/>
    <x v="1"/>
    <x v="610"/>
    <x v="0"/>
    <n v="150000"/>
    <n v="5200"/>
    <x v="0"/>
    <x v="0"/>
    <s v="California"/>
    <s v="San Francisco"/>
    <x v="0"/>
    <x v="0"/>
    <x v="1"/>
    <x v="0"/>
  </r>
  <r>
    <x v="0"/>
    <x v="5"/>
    <x v="9986"/>
    <x v="0"/>
    <n v="80000"/>
    <n v="2500"/>
    <x v="0"/>
    <x v="0"/>
    <s v="California"/>
    <s v="Anaheim"/>
    <x v="1"/>
    <x v="5"/>
    <x v="0"/>
    <x v="0"/>
  </r>
  <r>
    <x v="2"/>
    <x v="25"/>
    <x v="163"/>
    <x v="0"/>
    <n v="175000"/>
    <n v="70000"/>
    <x v="0"/>
    <x v="0"/>
    <s v="Texas"/>
    <s v="Dallas"/>
    <x v="4"/>
    <x v="3"/>
    <x v="1"/>
    <x v="0"/>
  </r>
  <r>
    <x v="0"/>
    <x v="9"/>
    <x v="9987"/>
    <x v="5091"/>
    <n v="85000"/>
    <n v="1000"/>
    <x v="0"/>
    <x v="0"/>
    <s v="Virginia"/>
    <s v="Falls Church"/>
    <x v="4"/>
    <x v="0"/>
    <x v="0"/>
    <x v="0"/>
  </r>
  <r>
    <x v="1"/>
    <x v="13"/>
    <x v="9988"/>
    <x v="0"/>
    <n v="165700"/>
    <n v="24855"/>
    <x v="0"/>
    <x v="0"/>
    <s v="Arizona"/>
    <s v="Phoenix"/>
    <x v="3"/>
    <x v="2"/>
    <x v="0"/>
    <x v="0"/>
  </r>
  <r>
    <x v="5"/>
    <x v="864"/>
    <x v="9989"/>
    <x v="0"/>
    <n v="27460"/>
    <n v="18163"/>
    <x v="0"/>
    <x v="0"/>
    <s v="Florida"/>
    <s v="Sebring "/>
    <x v="4"/>
    <x v="5"/>
    <x v="4"/>
    <x v="0"/>
  </r>
  <r>
    <x v="6"/>
    <x v="10"/>
    <x v="9990"/>
    <x v="0"/>
    <n v="71500"/>
    <n v="2500"/>
    <x v="0"/>
    <x v="0"/>
    <s v="District of Columbia"/>
    <s v="Washington DC"/>
    <x v="0"/>
    <x v="1"/>
    <x v="4"/>
    <x v="2"/>
  </r>
  <r>
    <x v="5"/>
    <x v="30"/>
    <x v="9991"/>
    <x v="5092"/>
    <n v="125000"/>
    <n v="11000"/>
    <x v="0"/>
    <x v="0"/>
    <s v="Massachusetts"/>
    <s v="Boston"/>
    <x v="1"/>
    <x v="8"/>
    <x v="3"/>
    <x v="0"/>
  </r>
  <r>
    <x v="4"/>
    <x v="20"/>
    <x v="9992"/>
    <x v="0"/>
    <n v="52000"/>
    <n v="2000"/>
    <x v="0"/>
    <x v="0"/>
    <s v="California"/>
    <s v="Costa Mesa"/>
    <x v="2"/>
    <x v="1"/>
    <x v="1"/>
    <x v="0"/>
  </r>
  <r>
    <x v="0"/>
    <x v="6"/>
    <x v="194"/>
    <x v="0"/>
    <n v="124500"/>
    <n v="10000"/>
    <x v="0"/>
    <x v="0"/>
    <s v="Washington"/>
    <s v="Seattle"/>
    <x v="4"/>
    <x v="0"/>
    <x v="6"/>
    <x v="0"/>
  </r>
  <r>
    <x v="8"/>
    <x v="15"/>
    <x v="9993"/>
    <x v="0"/>
    <n v="68500"/>
    <n v="0"/>
    <x v="0"/>
    <x v="0"/>
    <s v="Minnesota"/>
    <s v="Eden prairie "/>
    <x v="3"/>
    <x v="6"/>
    <x v="1"/>
    <x v="0"/>
  </r>
  <r>
    <x v="1"/>
    <x v="0"/>
    <x v="2315"/>
    <x v="0"/>
    <n v="91000"/>
    <n v="18163"/>
    <x v="2"/>
    <x v="2"/>
    <s v="Unknown"/>
    <s v="St. Johns"/>
    <x v="3"/>
    <x v="2"/>
    <x v="1"/>
    <x v="0"/>
  </r>
  <r>
    <x v="0"/>
    <x v="1"/>
    <x v="1350"/>
    <x v="0"/>
    <n v="104000"/>
    <n v="18163"/>
    <x v="0"/>
    <x v="0"/>
    <s v="Virginia"/>
    <s v="Tysons corner"/>
    <x v="1"/>
    <x v="0"/>
    <x v="0"/>
    <x v="0"/>
  </r>
  <r>
    <x v="0"/>
    <x v="11"/>
    <x v="9994"/>
    <x v="0"/>
    <n v="130000"/>
    <n v="18163"/>
    <x v="0"/>
    <x v="0"/>
    <s v="Massachusetts"/>
    <s v="Boston"/>
    <x v="1"/>
    <x v="0"/>
    <x v="0"/>
    <x v="0"/>
  </r>
  <r>
    <x v="1"/>
    <x v="3"/>
    <x v="9995"/>
    <x v="5093"/>
    <n v="72000"/>
    <n v="1250"/>
    <x v="2"/>
    <x v="2"/>
    <s v="Unknown"/>
    <s v="Toronto"/>
    <x v="3"/>
    <x v="2"/>
    <x v="0"/>
    <x v="2"/>
  </r>
  <r>
    <x v="10"/>
    <x v="11"/>
    <x v="5765"/>
    <x v="0"/>
    <n v="60000"/>
    <n v="0"/>
    <x v="2"/>
    <x v="2"/>
    <s v="Unknown"/>
    <s v="New Tecumseth"/>
    <x v="3"/>
    <x v="5"/>
    <x v="4"/>
    <x v="0"/>
  </r>
  <r>
    <x v="4"/>
    <x v="1"/>
    <x v="108"/>
    <x v="0"/>
    <n v="126000"/>
    <n v="0"/>
    <x v="0"/>
    <x v="0"/>
    <s v="Massachusetts"/>
    <s v="Boston"/>
    <x v="2"/>
    <x v="1"/>
    <x v="1"/>
    <x v="0"/>
  </r>
  <r>
    <x v="2"/>
    <x v="865"/>
    <x v="1149"/>
    <x v="0"/>
    <n v="115000"/>
    <n v="1200"/>
    <x v="0"/>
    <x v="0"/>
    <s v="California"/>
    <s v="Los Angeles"/>
    <x v="4"/>
    <x v="5"/>
    <x v="2"/>
    <x v="0"/>
  </r>
  <r>
    <x v="0"/>
    <x v="1"/>
    <x v="108"/>
    <x v="0"/>
    <n v="66000"/>
    <n v="3000"/>
    <x v="0"/>
    <x v="0"/>
    <s v="Nebraska"/>
    <s v="Lincoln"/>
    <x v="2"/>
    <x v="1"/>
    <x v="5"/>
    <x v="2"/>
  </r>
  <r>
    <x v="0"/>
    <x v="5"/>
    <x v="9996"/>
    <x v="5094"/>
    <n v="58500"/>
    <n v="0"/>
    <x v="0"/>
    <x v="0"/>
    <s v="Texas"/>
    <s v="Dallas"/>
    <x v="1"/>
    <x v="4"/>
    <x v="1"/>
    <x v="0"/>
  </r>
  <r>
    <x v="1"/>
    <x v="3"/>
    <x v="1015"/>
    <x v="0"/>
    <n v="72000"/>
    <n v="0"/>
    <x v="0"/>
    <x v="0"/>
    <s v="Washington"/>
    <s v="Seattle"/>
    <x v="3"/>
    <x v="2"/>
    <x v="0"/>
    <x v="0"/>
  </r>
  <r>
    <x v="2"/>
    <x v="866"/>
    <x v="1835"/>
    <x v="5095"/>
    <n v="108000"/>
    <n v="12000"/>
    <x v="0"/>
    <x v="0"/>
    <s v="New Hampshire"/>
    <s v="Manchester"/>
    <x v="4"/>
    <x v="3"/>
    <x v="1"/>
    <x v="2"/>
  </r>
  <r>
    <x v="0"/>
    <x v="11"/>
    <x v="9997"/>
    <x v="0"/>
    <n v="55775"/>
    <n v="18163"/>
    <x v="0"/>
    <x v="0"/>
    <s v="California"/>
    <s v="Fresno"/>
    <x v="0"/>
    <x v="0"/>
    <x v="1"/>
    <x v="0"/>
  </r>
  <r>
    <x v="0"/>
    <x v="16"/>
    <x v="9998"/>
    <x v="0"/>
    <n v="54000"/>
    <n v="18163"/>
    <x v="0"/>
    <x v="0"/>
    <s v="Wisconsin"/>
    <s v="Stevens Point"/>
    <x v="1"/>
    <x v="5"/>
    <x v="0"/>
    <x v="0"/>
  </r>
  <r>
    <x v="2"/>
    <x v="3"/>
    <x v="1174"/>
    <x v="0"/>
    <n v="102500"/>
    <n v="0"/>
    <x v="0"/>
    <x v="0"/>
    <s v="New York"/>
    <s v="New York City"/>
    <x v="4"/>
    <x v="5"/>
    <x v="0"/>
    <x v="0"/>
  </r>
  <r>
    <x v="0"/>
    <x v="11"/>
    <x v="1295"/>
    <x v="0"/>
    <n v="54110"/>
    <n v="0"/>
    <x v="0"/>
    <x v="0"/>
    <s v="New York"/>
    <s v="White Plains"/>
    <x v="0"/>
    <x v="1"/>
    <x v="1"/>
    <x v="0"/>
  </r>
  <r>
    <x v="2"/>
    <x v="14"/>
    <x v="9999"/>
    <x v="5096"/>
    <n v="89000"/>
    <n v="18163"/>
    <x v="0"/>
    <x v="0"/>
    <s v="New York"/>
    <s v="NYC"/>
    <x v="1"/>
    <x v="5"/>
    <x v="1"/>
    <x v="0"/>
  </r>
  <r>
    <x v="8"/>
    <x v="1"/>
    <x v="4460"/>
    <x v="0"/>
    <n v="87300"/>
    <n v="0"/>
    <x v="0"/>
    <x v="0"/>
    <s v="Ohio"/>
    <s v="Columbus "/>
    <x v="8"/>
    <x v="3"/>
    <x v="0"/>
    <x v="0"/>
  </r>
  <r>
    <x v="2"/>
    <x v="0"/>
    <x v="2363"/>
    <x v="0"/>
    <n v="80000"/>
    <n v="18163"/>
    <x v="0"/>
    <x v="0"/>
    <s v="Arizona"/>
    <s v="Phoenix"/>
    <x v="4"/>
    <x v="5"/>
    <x v="2"/>
    <x v="0"/>
  </r>
  <r>
    <x v="4"/>
    <x v="2"/>
    <x v="327"/>
    <x v="0"/>
    <n v="36000"/>
    <n v="18163"/>
    <x v="2"/>
    <x v="2"/>
    <s v="Unknown"/>
    <s v="Halifax"/>
    <x v="5"/>
    <x v="4"/>
    <x v="1"/>
    <x v="0"/>
  </r>
  <r>
    <x v="10"/>
    <x v="1"/>
    <x v="3195"/>
    <x v="0"/>
    <n v="0"/>
    <n v="0"/>
    <x v="0"/>
    <x v="0"/>
    <s v="California"/>
    <s v="San Jose"/>
    <x v="3"/>
    <x v="2"/>
    <x v="4"/>
    <x v="0"/>
  </r>
  <r>
    <x v="0"/>
    <x v="13"/>
    <x v="738"/>
    <x v="0"/>
    <n v="104000"/>
    <n v="0"/>
    <x v="0"/>
    <x v="0"/>
    <s v="California"/>
    <s v="Los Angeles "/>
    <x v="0"/>
    <x v="0"/>
    <x v="1"/>
    <x v="0"/>
  </r>
  <r>
    <x v="2"/>
    <x v="1"/>
    <x v="125"/>
    <x v="0"/>
    <n v="110000"/>
    <n v="18163"/>
    <x v="0"/>
    <x v="0"/>
    <s v="Utah"/>
    <s v="Lehi"/>
    <x v="4"/>
    <x v="0"/>
    <x v="0"/>
    <x v="0"/>
  </r>
  <r>
    <x v="0"/>
    <x v="7"/>
    <x v="5524"/>
    <x v="0"/>
    <n v="62000"/>
    <n v="18163"/>
    <x v="0"/>
    <x v="0"/>
    <s v="Texas"/>
    <s v="Houston"/>
    <x v="2"/>
    <x v="1"/>
    <x v="0"/>
    <x v="2"/>
  </r>
  <r>
    <x v="2"/>
    <x v="6"/>
    <x v="2198"/>
    <x v="0"/>
    <n v="93500"/>
    <n v="0"/>
    <x v="2"/>
    <x v="2"/>
    <s v="Unknown"/>
    <s v="Halifax"/>
    <x v="0"/>
    <x v="0"/>
    <x v="6"/>
    <x v="2"/>
  </r>
  <r>
    <x v="4"/>
    <x v="14"/>
    <x v="9066"/>
    <x v="5097"/>
    <n v="32864"/>
    <n v="0"/>
    <x v="0"/>
    <x v="0"/>
    <s v="Alabama"/>
    <s v="Birmingham"/>
    <x v="5"/>
    <x v="4"/>
    <x v="1"/>
    <x v="1"/>
  </r>
  <r>
    <x v="0"/>
    <x v="1"/>
    <x v="9445"/>
    <x v="5098"/>
    <n v="140000"/>
    <n v="10000"/>
    <x v="0"/>
    <x v="0"/>
    <s v="District of Columbia"/>
    <s v="Washington "/>
    <x v="1"/>
    <x v="5"/>
    <x v="0"/>
    <x v="0"/>
  </r>
  <r>
    <x v="2"/>
    <x v="1"/>
    <x v="9273"/>
    <x v="0"/>
    <n v="77000"/>
    <n v="18163"/>
    <x v="0"/>
    <x v="0"/>
    <s v="New York"/>
    <s v="New York"/>
    <x v="4"/>
    <x v="3"/>
    <x v="1"/>
    <x v="0"/>
  </r>
  <r>
    <x v="2"/>
    <x v="11"/>
    <x v="10000"/>
    <x v="5099"/>
    <n v="135000"/>
    <n v="5000"/>
    <x v="0"/>
    <x v="0"/>
    <s v="California"/>
    <s v="Los Angeles"/>
    <x v="4"/>
    <x v="3"/>
    <x v="1"/>
    <x v="0"/>
  </r>
  <r>
    <x v="0"/>
    <x v="0"/>
    <x v="10001"/>
    <x v="0"/>
    <n v="40000"/>
    <n v="18163"/>
    <x v="0"/>
    <x v="0"/>
    <s v="New York"/>
    <s v="Rochester "/>
    <x v="2"/>
    <x v="1"/>
    <x v="1"/>
    <x v="0"/>
  </r>
  <r>
    <x v="0"/>
    <x v="14"/>
    <x v="101"/>
    <x v="0"/>
    <n v="62000"/>
    <n v="11000"/>
    <x v="0"/>
    <x v="0"/>
    <s v="New York"/>
    <s v="New York City"/>
    <x v="0"/>
    <x v="0"/>
    <x v="1"/>
    <x v="0"/>
  </r>
  <r>
    <x v="2"/>
    <x v="1"/>
    <x v="984"/>
    <x v="0"/>
    <n v="130000"/>
    <n v="20000"/>
    <x v="0"/>
    <x v="0"/>
    <s v="Illinois"/>
    <s v="Chicago"/>
    <x v="4"/>
    <x v="3"/>
    <x v="5"/>
    <x v="2"/>
  </r>
  <r>
    <x v="0"/>
    <x v="1"/>
    <x v="10002"/>
    <x v="0"/>
    <n v="180000"/>
    <n v="18000"/>
    <x v="0"/>
    <x v="0"/>
    <s v="California"/>
    <s v="San Francisco"/>
    <x v="2"/>
    <x v="0"/>
    <x v="1"/>
    <x v="1"/>
  </r>
  <r>
    <x v="0"/>
    <x v="3"/>
    <x v="10003"/>
    <x v="5100"/>
    <n v="54000"/>
    <n v="0"/>
    <x v="0"/>
    <x v="0"/>
    <s v="Illinois"/>
    <s v="Chicago"/>
    <x v="4"/>
    <x v="3"/>
    <x v="0"/>
    <x v="0"/>
  </r>
  <r>
    <x v="0"/>
    <x v="1"/>
    <x v="10004"/>
    <x v="0"/>
    <n v="129062"/>
    <n v="18163"/>
    <x v="0"/>
    <x v="0"/>
    <s v="District of Columbia"/>
    <s v="Washington"/>
    <x v="4"/>
    <x v="5"/>
    <x v="1"/>
    <x v="0"/>
  </r>
  <r>
    <x v="0"/>
    <x v="16"/>
    <x v="834"/>
    <x v="0"/>
    <n v="17472"/>
    <n v="18163"/>
    <x v="0"/>
    <x v="0"/>
    <s v="Kentucky"/>
    <s v="Murray"/>
    <x v="4"/>
    <x v="4"/>
    <x v="5"/>
    <x v="0"/>
  </r>
  <r>
    <x v="0"/>
    <x v="0"/>
    <x v="3657"/>
    <x v="5101"/>
    <n v="45100"/>
    <n v="18163"/>
    <x v="0"/>
    <x v="0"/>
    <s v="Pennsylvania"/>
    <s v="Pittsburgh"/>
    <x v="2"/>
    <x v="1"/>
    <x v="0"/>
    <x v="2"/>
  </r>
  <r>
    <x v="2"/>
    <x v="44"/>
    <x v="10005"/>
    <x v="0"/>
    <n v="140000"/>
    <n v="28000"/>
    <x v="0"/>
    <x v="0"/>
    <s v="North Carolina"/>
    <s v="Durham"/>
    <x v="4"/>
    <x v="1"/>
    <x v="0"/>
    <x v="0"/>
  </r>
  <r>
    <x v="0"/>
    <x v="9"/>
    <x v="10006"/>
    <x v="0"/>
    <n v="59000"/>
    <n v="10000"/>
    <x v="3"/>
    <x v="17"/>
    <s v="Unknown"/>
    <s v="Dublin"/>
    <x v="0"/>
    <x v="1"/>
    <x v="0"/>
    <x v="0"/>
  </r>
  <r>
    <x v="4"/>
    <x v="1"/>
    <x v="10007"/>
    <x v="0"/>
    <n v="103000"/>
    <n v="8000"/>
    <x v="0"/>
    <x v="0"/>
    <s v="Massachusetts"/>
    <s v="Boston"/>
    <x v="5"/>
    <x v="4"/>
    <x v="1"/>
    <x v="0"/>
  </r>
  <r>
    <x v="2"/>
    <x v="1"/>
    <x v="108"/>
    <x v="0"/>
    <n v="57000"/>
    <n v="2000"/>
    <x v="3"/>
    <x v="11"/>
    <s v="Unknown"/>
    <s v="Cork"/>
    <x v="4"/>
    <x v="0"/>
    <x v="1"/>
    <x v="0"/>
  </r>
  <r>
    <x v="2"/>
    <x v="1"/>
    <x v="10008"/>
    <x v="0"/>
    <n v="102000"/>
    <n v="3500"/>
    <x v="0"/>
    <x v="0"/>
    <s v="Maine"/>
    <s v="Portland"/>
    <x v="3"/>
    <x v="3"/>
    <x v="0"/>
    <x v="0"/>
  </r>
  <r>
    <x v="1"/>
    <x v="52"/>
    <x v="129"/>
    <x v="0"/>
    <n v="180000"/>
    <n v="35000"/>
    <x v="2"/>
    <x v="2"/>
    <s v="Unknown"/>
    <s v="Toronto"/>
    <x v="3"/>
    <x v="3"/>
    <x v="0"/>
    <x v="0"/>
  </r>
  <r>
    <x v="0"/>
    <x v="6"/>
    <x v="335"/>
    <x v="0"/>
    <n v="53200"/>
    <n v="18163"/>
    <x v="3"/>
    <x v="5"/>
    <s v="Unknown"/>
    <s v="Graz"/>
    <x v="2"/>
    <x v="1"/>
    <x v="1"/>
    <x v="0"/>
  </r>
  <r>
    <x v="2"/>
    <x v="1"/>
    <x v="10009"/>
    <x v="0"/>
    <n v="160000"/>
    <n v="34000"/>
    <x v="0"/>
    <x v="0"/>
    <s v="Washington"/>
    <s v="Seattle"/>
    <x v="4"/>
    <x v="3"/>
    <x v="0"/>
    <x v="0"/>
  </r>
  <r>
    <x v="0"/>
    <x v="7"/>
    <x v="5867"/>
    <x v="0"/>
    <n v="87800"/>
    <n v="18163"/>
    <x v="3"/>
    <x v="11"/>
    <s v="Unknown"/>
    <s v="Dublin "/>
    <x v="0"/>
    <x v="0"/>
    <x v="0"/>
    <x v="2"/>
  </r>
  <r>
    <x v="6"/>
    <x v="11"/>
    <x v="10010"/>
    <x v="5102"/>
    <n v="54988"/>
    <n v="18163"/>
    <x v="2"/>
    <x v="2"/>
    <s v="Unknown"/>
    <s v="Vancouver"/>
    <x v="2"/>
    <x v="1"/>
    <x v="4"/>
    <x v="0"/>
  </r>
  <r>
    <x v="0"/>
    <x v="1"/>
    <x v="398"/>
    <x v="0"/>
    <n v="320000"/>
    <n v="80000"/>
    <x v="0"/>
    <x v="0"/>
    <s v="Oregon"/>
    <s v="Remote"/>
    <x v="0"/>
    <x v="0"/>
    <x v="1"/>
    <x v="0"/>
  </r>
  <r>
    <x v="1"/>
    <x v="1"/>
    <x v="8893"/>
    <x v="0"/>
    <n v="70000"/>
    <n v="4000"/>
    <x v="1"/>
    <x v="1"/>
    <s v="Unknown"/>
    <s v="Oxford"/>
    <x v="3"/>
    <x v="2"/>
    <x v="1"/>
    <x v="2"/>
  </r>
  <r>
    <x v="2"/>
    <x v="11"/>
    <x v="10011"/>
    <x v="5103"/>
    <n v="95000"/>
    <n v="18163"/>
    <x v="0"/>
    <x v="0"/>
    <s v="District of Columbia"/>
    <s v="Washington"/>
    <x v="1"/>
    <x v="0"/>
    <x v="1"/>
    <x v="0"/>
  </r>
  <r>
    <x v="0"/>
    <x v="13"/>
    <x v="1786"/>
    <x v="0"/>
    <n v="89000"/>
    <n v="4000"/>
    <x v="0"/>
    <x v="0"/>
    <s v="Massachusetts"/>
    <s v="Cambridge"/>
    <x v="0"/>
    <x v="0"/>
    <x v="1"/>
    <x v="0"/>
  </r>
  <r>
    <x v="4"/>
    <x v="123"/>
    <x v="10012"/>
    <x v="0"/>
    <n v="50500"/>
    <n v="18163"/>
    <x v="0"/>
    <x v="0"/>
    <s v="Louisiana"/>
    <s v="New Orleans"/>
    <x v="2"/>
    <x v="4"/>
    <x v="0"/>
    <x v="2"/>
  </r>
  <r>
    <x v="5"/>
    <x v="7"/>
    <x v="2903"/>
    <x v="0"/>
    <n v="55000"/>
    <n v="18163"/>
    <x v="0"/>
    <x v="0"/>
    <s v="Pennsylvania"/>
    <s v="Philadelphia"/>
    <x v="4"/>
    <x v="3"/>
    <x v="4"/>
    <x v="0"/>
  </r>
  <r>
    <x v="2"/>
    <x v="1"/>
    <x v="7219"/>
    <x v="5104"/>
    <n v="160000"/>
    <n v="18163"/>
    <x v="0"/>
    <x v="0"/>
    <s v="Massachusetts"/>
    <s v="Boston"/>
    <x v="4"/>
    <x v="3"/>
    <x v="1"/>
    <x v="2"/>
  </r>
  <r>
    <x v="0"/>
    <x v="867"/>
    <x v="10013"/>
    <x v="0"/>
    <n v="40000"/>
    <n v="0"/>
    <x v="0"/>
    <x v="0"/>
    <s v="Georgia"/>
    <s v="Jefferson"/>
    <x v="2"/>
    <x v="1"/>
    <x v="1"/>
    <x v="3"/>
  </r>
  <r>
    <x v="4"/>
    <x v="11"/>
    <x v="10014"/>
    <x v="0"/>
    <n v="59613"/>
    <n v="18163"/>
    <x v="0"/>
    <x v="0"/>
    <s v="Iowa"/>
    <s v="Des Moines"/>
    <x v="2"/>
    <x v="4"/>
    <x v="1"/>
    <x v="0"/>
  </r>
  <r>
    <x v="1"/>
    <x v="13"/>
    <x v="10015"/>
    <x v="0"/>
    <n v="82000"/>
    <n v="2500"/>
    <x v="0"/>
    <x v="0"/>
    <s v="North Carolina"/>
    <s v="Raleigh"/>
    <x v="3"/>
    <x v="2"/>
    <x v="1"/>
    <x v="2"/>
  </r>
  <r>
    <x v="0"/>
    <x v="20"/>
    <x v="4046"/>
    <x v="0"/>
    <n v="65250"/>
    <n v="0"/>
    <x v="0"/>
    <x v="0"/>
    <s v="North Carolina"/>
    <s v="Charlotte"/>
    <x v="4"/>
    <x v="3"/>
    <x v="1"/>
    <x v="0"/>
  </r>
  <r>
    <x v="0"/>
    <x v="7"/>
    <x v="10016"/>
    <x v="5105"/>
    <n v="123000"/>
    <n v="18163"/>
    <x v="0"/>
    <x v="0"/>
    <s v="Massachusetts"/>
    <s v="Boston"/>
    <x v="2"/>
    <x v="1"/>
    <x v="6"/>
    <x v="0"/>
  </r>
  <r>
    <x v="1"/>
    <x v="7"/>
    <x v="225"/>
    <x v="0"/>
    <n v="64105"/>
    <n v="0"/>
    <x v="0"/>
    <x v="0"/>
    <s v="Wisconsin"/>
    <s v="Appleton "/>
    <x v="3"/>
    <x v="3"/>
    <x v="1"/>
    <x v="0"/>
  </r>
  <r>
    <x v="0"/>
    <x v="1"/>
    <x v="2597"/>
    <x v="0"/>
    <n v="130000"/>
    <n v="18163"/>
    <x v="0"/>
    <x v="0"/>
    <s v="North Carolina"/>
    <s v="New Bern"/>
    <x v="1"/>
    <x v="5"/>
    <x v="1"/>
    <x v="2"/>
  </r>
  <r>
    <x v="2"/>
    <x v="3"/>
    <x v="10017"/>
    <x v="5106"/>
    <n v="72500"/>
    <n v="0"/>
    <x v="0"/>
    <x v="0"/>
    <s v="Illinois"/>
    <s v="Chicago"/>
    <x v="4"/>
    <x v="3"/>
    <x v="0"/>
    <x v="2"/>
  </r>
  <r>
    <x v="2"/>
    <x v="1"/>
    <x v="544"/>
    <x v="0"/>
    <n v="35000"/>
    <n v="18163"/>
    <x v="1"/>
    <x v="1"/>
    <s v="Unknown"/>
    <s v="Remote"/>
    <x v="4"/>
    <x v="3"/>
    <x v="1"/>
    <x v="2"/>
  </r>
  <r>
    <x v="0"/>
    <x v="11"/>
    <x v="26"/>
    <x v="5107"/>
    <n v="90000"/>
    <n v="0"/>
    <x v="0"/>
    <x v="0"/>
    <s v="Maryland"/>
    <s v="Baltimore"/>
    <x v="4"/>
    <x v="3"/>
    <x v="0"/>
    <x v="0"/>
  </r>
  <r>
    <x v="0"/>
    <x v="7"/>
    <x v="2919"/>
    <x v="5108"/>
    <n v="200000"/>
    <n v="23000"/>
    <x v="0"/>
    <x v="0"/>
    <s v="Wisconsin"/>
    <s v="Milwaukee"/>
    <x v="0"/>
    <x v="0"/>
    <x v="6"/>
    <x v="0"/>
  </r>
  <r>
    <x v="0"/>
    <x v="10"/>
    <x v="1055"/>
    <x v="0"/>
    <n v="90000"/>
    <n v="18163"/>
    <x v="0"/>
    <x v="0"/>
    <s v="New York"/>
    <s v="New York"/>
    <x v="0"/>
    <x v="1"/>
    <x v="1"/>
    <x v="0"/>
  </r>
  <r>
    <x v="0"/>
    <x v="4"/>
    <x v="44"/>
    <x v="0"/>
    <n v="25000"/>
    <n v="0"/>
    <x v="3"/>
    <x v="11"/>
    <s v="Unknown"/>
    <s v="Dublin"/>
    <x v="4"/>
    <x v="5"/>
    <x v="0"/>
    <x v="0"/>
  </r>
  <r>
    <x v="0"/>
    <x v="30"/>
    <x v="4259"/>
    <x v="0"/>
    <n v="38000"/>
    <n v="300"/>
    <x v="0"/>
    <x v="0"/>
    <s v="Washington"/>
    <s v="Port Orchard"/>
    <x v="4"/>
    <x v="1"/>
    <x v="5"/>
    <x v="0"/>
  </r>
  <r>
    <x v="2"/>
    <x v="3"/>
    <x v="10018"/>
    <x v="0"/>
    <n v="140000"/>
    <n v="0"/>
    <x v="0"/>
    <x v="0"/>
    <s v="District of Columbia"/>
    <s v="Washington"/>
    <x v="4"/>
    <x v="3"/>
    <x v="6"/>
    <x v="0"/>
  </r>
  <r>
    <x v="6"/>
    <x v="3"/>
    <x v="151"/>
    <x v="0"/>
    <n v="27000"/>
    <n v="18163"/>
    <x v="0"/>
    <x v="0"/>
    <s v="Virginia"/>
    <s v="Hampton"/>
    <x v="1"/>
    <x v="0"/>
    <x v="4"/>
    <x v="0"/>
  </r>
  <r>
    <x v="2"/>
    <x v="30"/>
    <x v="2541"/>
    <x v="0"/>
    <n v="70000"/>
    <n v="1500"/>
    <x v="0"/>
    <x v="0"/>
    <s v="Washington"/>
    <s v="Redmond"/>
    <x v="3"/>
    <x v="1"/>
    <x v="0"/>
    <x v="0"/>
  </r>
  <r>
    <x v="4"/>
    <x v="3"/>
    <x v="10019"/>
    <x v="0"/>
    <n v="47000"/>
    <n v="18163"/>
    <x v="0"/>
    <x v="0"/>
    <s v="District of Columbia"/>
    <s v="Washington"/>
    <x v="2"/>
    <x v="1"/>
    <x v="1"/>
    <x v="0"/>
  </r>
  <r>
    <x v="1"/>
    <x v="9"/>
    <x v="1096"/>
    <x v="0"/>
    <n v="140000"/>
    <n v="60000"/>
    <x v="2"/>
    <x v="2"/>
    <s v="Unknown"/>
    <s v="Toronto"/>
    <x v="3"/>
    <x v="2"/>
    <x v="1"/>
    <x v="0"/>
  </r>
  <r>
    <x v="0"/>
    <x v="8"/>
    <x v="10020"/>
    <x v="5109"/>
    <n v="126000"/>
    <n v="6000"/>
    <x v="0"/>
    <x v="0"/>
    <s v="Michigan"/>
    <s v="MidUnknownMichigan"/>
    <x v="1"/>
    <x v="0"/>
    <x v="0"/>
    <x v="0"/>
  </r>
  <r>
    <x v="5"/>
    <x v="3"/>
    <x v="10021"/>
    <x v="0"/>
    <n v="63310"/>
    <n v="18163"/>
    <x v="0"/>
    <x v="0"/>
    <s v="Nebraska"/>
    <s v="Omaha "/>
    <x v="4"/>
    <x v="0"/>
    <x v="4"/>
    <x v="0"/>
  </r>
  <r>
    <x v="0"/>
    <x v="7"/>
    <x v="3245"/>
    <x v="0"/>
    <n v="70340"/>
    <n v="0"/>
    <x v="0"/>
    <x v="0"/>
    <s v="California, New Jersey"/>
    <s v="San Jose"/>
    <x v="0"/>
    <x v="1"/>
    <x v="6"/>
    <x v="0"/>
  </r>
  <r>
    <x v="2"/>
    <x v="140"/>
    <x v="7"/>
    <x v="0"/>
    <n v="71594"/>
    <n v="18163"/>
    <x v="0"/>
    <x v="0"/>
    <s v="Iowa"/>
    <s v="Des Moines"/>
    <x v="4"/>
    <x v="0"/>
    <x v="0"/>
    <x v="0"/>
  </r>
  <r>
    <x v="0"/>
    <x v="17"/>
    <x v="1786"/>
    <x v="0"/>
    <n v="64000"/>
    <n v="0"/>
    <x v="0"/>
    <x v="0"/>
    <s v="Virginia"/>
    <s v="Richmond"/>
    <x v="4"/>
    <x v="1"/>
    <x v="1"/>
    <x v="0"/>
  </r>
  <r>
    <x v="0"/>
    <x v="0"/>
    <x v="2541"/>
    <x v="0"/>
    <n v="40014"/>
    <n v="18163"/>
    <x v="0"/>
    <x v="0"/>
    <s v="Rhode Island"/>
    <s v="Providence"/>
    <x v="2"/>
    <x v="1"/>
    <x v="1"/>
    <x v="0"/>
  </r>
  <r>
    <x v="0"/>
    <x v="1"/>
    <x v="8884"/>
    <x v="0"/>
    <n v="55000"/>
    <n v="0"/>
    <x v="0"/>
    <x v="0"/>
    <s v="California"/>
    <s v="San Jose"/>
    <x v="1"/>
    <x v="1"/>
    <x v="1"/>
    <x v="0"/>
  </r>
  <r>
    <x v="0"/>
    <x v="7"/>
    <x v="323"/>
    <x v="5110"/>
    <n v="109600"/>
    <n v="18163"/>
    <x v="0"/>
    <x v="0"/>
    <s v="New York"/>
    <s v="Upstate NY"/>
    <x v="2"/>
    <x v="1"/>
    <x v="6"/>
    <x v="0"/>
  </r>
  <r>
    <x v="0"/>
    <x v="50"/>
    <x v="4530"/>
    <x v="0"/>
    <n v="64137"/>
    <n v="0"/>
    <x v="0"/>
    <x v="0"/>
    <s v="District of Columbia"/>
    <s v="Washington, DC"/>
    <x v="1"/>
    <x v="5"/>
    <x v="0"/>
    <x v="0"/>
  </r>
  <r>
    <x v="0"/>
    <x v="8"/>
    <x v="454"/>
    <x v="5111"/>
    <n v="54400"/>
    <n v="0"/>
    <x v="2"/>
    <x v="2"/>
    <s v="Unknown"/>
    <s v="Alberta"/>
    <x v="0"/>
    <x v="1"/>
    <x v="1"/>
    <x v="0"/>
  </r>
  <r>
    <x v="0"/>
    <x v="1"/>
    <x v="1350"/>
    <x v="0"/>
    <n v="83000"/>
    <n v="12000"/>
    <x v="1"/>
    <x v="1"/>
    <s v="Unknown"/>
    <s v="London"/>
    <x v="2"/>
    <x v="1"/>
    <x v="1"/>
    <x v="0"/>
  </r>
  <r>
    <x v="2"/>
    <x v="9"/>
    <x v="10022"/>
    <x v="0"/>
    <n v="80000"/>
    <n v="18163"/>
    <x v="0"/>
    <x v="0"/>
    <s v="District of Columbia"/>
    <s v="Washington"/>
    <x v="3"/>
    <x v="3"/>
    <x v="1"/>
    <x v="0"/>
  </r>
  <r>
    <x v="8"/>
    <x v="11"/>
    <x v="7"/>
    <x v="572"/>
    <n v="50000"/>
    <n v="18163"/>
    <x v="0"/>
    <x v="0"/>
    <s v="North Carolina"/>
    <s v="Knightdale"/>
    <x v="3"/>
    <x v="2"/>
    <x v="0"/>
    <x v="0"/>
  </r>
  <r>
    <x v="0"/>
    <x v="15"/>
    <x v="71"/>
    <x v="0"/>
    <n v="48500"/>
    <n v="18163"/>
    <x v="0"/>
    <x v="0"/>
    <s v="Florida"/>
    <s v="Lakewood Ranch"/>
    <x v="2"/>
    <x v="1"/>
    <x v="1"/>
    <x v="0"/>
  </r>
  <r>
    <x v="0"/>
    <x v="13"/>
    <x v="10023"/>
    <x v="0"/>
    <n v="150000"/>
    <n v="25000"/>
    <x v="0"/>
    <x v="0"/>
    <s v="Louisiana"/>
    <s v="DeRidder"/>
    <x v="0"/>
    <x v="0"/>
    <x v="1"/>
    <x v="0"/>
  </r>
  <r>
    <x v="0"/>
    <x v="3"/>
    <x v="1969"/>
    <x v="0"/>
    <n v="78000"/>
    <n v="18163"/>
    <x v="0"/>
    <x v="0"/>
    <s v="Washington"/>
    <s v="Seattle"/>
    <x v="0"/>
    <x v="0"/>
    <x v="1"/>
    <x v="0"/>
  </r>
  <r>
    <x v="0"/>
    <x v="15"/>
    <x v="10024"/>
    <x v="0"/>
    <n v="89000"/>
    <n v="8900"/>
    <x v="0"/>
    <x v="0"/>
    <s v="Massachusetts"/>
    <s v="Waltham, MA"/>
    <x v="0"/>
    <x v="0"/>
    <x v="1"/>
    <x v="0"/>
  </r>
  <r>
    <x v="0"/>
    <x v="7"/>
    <x v="10025"/>
    <x v="0"/>
    <n v="60000"/>
    <n v="18163"/>
    <x v="0"/>
    <x v="0"/>
    <s v="Texas"/>
    <s v="McAllen"/>
    <x v="1"/>
    <x v="5"/>
    <x v="1"/>
    <x v="0"/>
  </r>
  <r>
    <x v="2"/>
    <x v="1"/>
    <x v="785"/>
    <x v="0"/>
    <n v="70000"/>
    <n v="0"/>
    <x v="0"/>
    <x v="0"/>
    <s v="Georgia"/>
    <s v="Atlanta"/>
    <x v="4"/>
    <x v="1"/>
    <x v="1"/>
    <x v="0"/>
  </r>
  <r>
    <x v="0"/>
    <x v="0"/>
    <x v="10026"/>
    <x v="0"/>
    <n v="32000"/>
    <n v="18163"/>
    <x v="0"/>
    <x v="0"/>
    <s v="Georgia"/>
    <s v="Athens"/>
    <x v="0"/>
    <x v="1"/>
    <x v="0"/>
    <x v="0"/>
  </r>
  <r>
    <x v="8"/>
    <x v="3"/>
    <x v="1849"/>
    <x v="2748"/>
    <n v="97000"/>
    <n v="18163"/>
    <x v="0"/>
    <x v="0"/>
    <s v="Montana"/>
    <s v="Missoula"/>
    <x v="3"/>
    <x v="2"/>
    <x v="0"/>
    <x v="0"/>
  </r>
  <r>
    <x v="0"/>
    <x v="30"/>
    <x v="10027"/>
    <x v="5112"/>
    <n v="50000"/>
    <n v="0"/>
    <x v="0"/>
    <x v="0"/>
    <s v="Missouri"/>
    <s v="St. Louis"/>
    <x v="2"/>
    <x v="1"/>
    <x v="1"/>
    <x v="0"/>
  </r>
  <r>
    <x v="2"/>
    <x v="3"/>
    <x v="54"/>
    <x v="0"/>
    <n v="80000"/>
    <n v="0"/>
    <x v="0"/>
    <x v="0"/>
    <s v="Colorado"/>
    <s v="Denver"/>
    <x v="4"/>
    <x v="1"/>
    <x v="1"/>
    <x v="0"/>
  </r>
  <r>
    <x v="2"/>
    <x v="0"/>
    <x v="6752"/>
    <x v="0"/>
    <n v="60380"/>
    <n v="0"/>
    <x v="0"/>
    <x v="0"/>
    <s v="Minnesota"/>
    <s v="Minneapolis"/>
    <x v="4"/>
    <x v="0"/>
    <x v="1"/>
    <x v="0"/>
  </r>
  <r>
    <x v="0"/>
    <x v="30"/>
    <x v="5530"/>
    <x v="0"/>
    <n v="30000"/>
    <n v="750"/>
    <x v="1"/>
    <x v="1"/>
    <s v="Unknown"/>
    <s v="Manchester"/>
    <x v="0"/>
    <x v="0"/>
    <x v="1"/>
    <x v="0"/>
  </r>
  <r>
    <x v="4"/>
    <x v="6"/>
    <x v="10028"/>
    <x v="0"/>
    <n v="130000"/>
    <n v="5000"/>
    <x v="0"/>
    <x v="0"/>
    <s v="Utah"/>
    <s v="Salt Lake City "/>
    <x v="5"/>
    <x v="4"/>
    <x v="6"/>
    <x v="0"/>
  </r>
  <r>
    <x v="2"/>
    <x v="63"/>
    <x v="3121"/>
    <x v="5113"/>
    <n v="64525"/>
    <n v="10000"/>
    <x v="0"/>
    <x v="0"/>
    <s v="California"/>
    <s v="San Diego"/>
    <x v="0"/>
    <x v="6"/>
    <x v="1"/>
    <x v="2"/>
  </r>
  <r>
    <x v="0"/>
    <x v="1"/>
    <x v="490"/>
    <x v="0"/>
    <n v="120000"/>
    <n v="20000"/>
    <x v="1"/>
    <x v="1"/>
    <s v="Unknown"/>
    <s v="London"/>
    <x v="4"/>
    <x v="0"/>
    <x v="0"/>
    <x v="0"/>
  </r>
  <r>
    <x v="0"/>
    <x v="13"/>
    <x v="398"/>
    <x v="0"/>
    <n v="100000"/>
    <n v="2500"/>
    <x v="0"/>
    <x v="0"/>
    <s v="Maryland"/>
    <s v="DC Area"/>
    <x v="2"/>
    <x v="1"/>
    <x v="0"/>
    <x v="0"/>
  </r>
  <r>
    <x v="2"/>
    <x v="0"/>
    <x v="2129"/>
    <x v="0"/>
    <n v="136000"/>
    <n v="0"/>
    <x v="0"/>
    <x v="0"/>
    <s v="Florida"/>
    <s v="Orlando"/>
    <x v="4"/>
    <x v="3"/>
    <x v="1"/>
    <x v="2"/>
  </r>
  <r>
    <x v="0"/>
    <x v="3"/>
    <x v="16"/>
    <x v="0"/>
    <n v="58500"/>
    <n v="1000"/>
    <x v="0"/>
    <x v="0"/>
    <s v="New York"/>
    <s v="New York City"/>
    <x v="0"/>
    <x v="4"/>
    <x v="1"/>
    <x v="3"/>
  </r>
  <r>
    <x v="0"/>
    <x v="1"/>
    <x v="10029"/>
    <x v="5114"/>
    <n v="117000"/>
    <n v="0"/>
    <x v="0"/>
    <x v="0"/>
    <s v="Massachusetts"/>
    <s v="Waltham"/>
    <x v="0"/>
    <x v="0"/>
    <x v="1"/>
    <x v="1"/>
  </r>
  <r>
    <x v="0"/>
    <x v="1"/>
    <x v="108"/>
    <x v="0"/>
    <n v="120000"/>
    <n v="18163"/>
    <x v="0"/>
    <x v="0"/>
    <s v="New York"/>
    <s v="New York City"/>
    <x v="0"/>
    <x v="1"/>
    <x v="1"/>
    <x v="0"/>
  </r>
  <r>
    <x v="2"/>
    <x v="6"/>
    <x v="10030"/>
    <x v="5115"/>
    <n v="195000"/>
    <n v="0"/>
    <x v="0"/>
    <x v="0"/>
    <s v="Maryland"/>
    <s v="Bethesda"/>
    <x v="4"/>
    <x v="5"/>
    <x v="6"/>
    <x v="0"/>
  </r>
  <r>
    <x v="0"/>
    <x v="15"/>
    <x v="1055"/>
    <x v="0"/>
    <n v="51417"/>
    <n v="100"/>
    <x v="0"/>
    <x v="0"/>
    <s v="Wyoming"/>
    <s v="Madison"/>
    <x v="0"/>
    <x v="0"/>
    <x v="1"/>
    <x v="0"/>
  </r>
  <r>
    <x v="0"/>
    <x v="1"/>
    <x v="108"/>
    <x v="0"/>
    <n v="95000"/>
    <n v="6150"/>
    <x v="0"/>
    <x v="62"/>
    <s v="Unknown"/>
    <s v="Ra'anana"/>
    <x v="0"/>
    <x v="0"/>
    <x v="1"/>
    <x v="0"/>
  </r>
  <r>
    <x v="2"/>
    <x v="3"/>
    <x v="10031"/>
    <x v="0"/>
    <n v="0"/>
    <n v="0"/>
    <x v="0"/>
    <x v="0"/>
    <s v="New York"/>
    <s v="New York City"/>
    <x v="4"/>
    <x v="0"/>
    <x v="0"/>
    <x v="0"/>
  </r>
  <r>
    <x v="1"/>
    <x v="540"/>
    <x v="10032"/>
    <x v="0"/>
    <n v="85000"/>
    <n v="15000"/>
    <x v="2"/>
    <x v="2"/>
    <s v="Unknown"/>
    <s v="Vancouver"/>
    <x v="4"/>
    <x v="3"/>
    <x v="1"/>
    <x v="0"/>
  </r>
  <r>
    <x v="2"/>
    <x v="1"/>
    <x v="10033"/>
    <x v="0"/>
    <n v="55000"/>
    <n v="18163"/>
    <x v="0"/>
    <x v="0"/>
    <s v="Florida"/>
    <s v="Fort Lauderdale"/>
    <x v="1"/>
    <x v="5"/>
    <x v="1"/>
    <x v="2"/>
  </r>
  <r>
    <x v="5"/>
    <x v="52"/>
    <x v="71"/>
    <x v="0"/>
    <n v="34000"/>
    <n v="0"/>
    <x v="0"/>
    <x v="0"/>
    <s v="Pennsylvania"/>
    <s v="Scranton"/>
    <x v="4"/>
    <x v="3"/>
    <x v="4"/>
    <x v="0"/>
  </r>
  <r>
    <x v="4"/>
    <x v="0"/>
    <x v="10034"/>
    <x v="5116"/>
    <n v="39000"/>
    <n v="18163"/>
    <x v="0"/>
    <x v="0"/>
    <s v="Massachusetts"/>
    <s v="Boston, ma"/>
    <x v="2"/>
    <x v="1"/>
    <x v="0"/>
    <x v="0"/>
  </r>
  <r>
    <x v="2"/>
    <x v="1"/>
    <x v="489"/>
    <x v="0"/>
    <n v="193000"/>
    <n v="260000"/>
    <x v="0"/>
    <x v="0"/>
    <s v="New York"/>
    <s v="New York"/>
    <x v="4"/>
    <x v="3"/>
    <x v="1"/>
    <x v="2"/>
  </r>
  <r>
    <x v="2"/>
    <x v="0"/>
    <x v="10035"/>
    <x v="0"/>
    <n v="145000"/>
    <n v="0"/>
    <x v="0"/>
    <x v="0"/>
    <s v="North Carolina"/>
    <s v="Asheville"/>
    <x v="4"/>
    <x v="3"/>
    <x v="6"/>
    <x v="0"/>
  </r>
  <r>
    <x v="0"/>
    <x v="14"/>
    <x v="10036"/>
    <x v="0"/>
    <n v="65000"/>
    <n v="18163"/>
    <x v="0"/>
    <x v="0"/>
    <s v="New Jersey"/>
    <s v="Newark"/>
    <x v="4"/>
    <x v="3"/>
    <x v="1"/>
    <x v="1"/>
  </r>
  <r>
    <x v="2"/>
    <x v="7"/>
    <x v="2387"/>
    <x v="5117"/>
    <n v="90000"/>
    <n v="0"/>
    <x v="0"/>
    <x v="0"/>
    <s v="Florida"/>
    <s v="Gainesville "/>
    <x v="4"/>
    <x v="5"/>
    <x v="0"/>
    <x v="0"/>
  </r>
  <r>
    <x v="0"/>
    <x v="3"/>
    <x v="138"/>
    <x v="0"/>
    <n v="499945"/>
    <n v="18163"/>
    <x v="0"/>
    <x v="0"/>
    <s v="District of Columbia"/>
    <s v="Washington"/>
    <x v="2"/>
    <x v="1"/>
    <x v="0"/>
    <x v="0"/>
  </r>
  <r>
    <x v="0"/>
    <x v="3"/>
    <x v="219"/>
    <x v="0"/>
    <n v="65000"/>
    <n v="18163"/>
    <x v="0"/>
    <x v="0"/>
    <s v="District of Columbia"/>
    <s v="DC"/>
    <x v="1"/>
    <x v="5"/>
    <x v="0"/>
    <x v="0"/>
  </r>
  <r>
    <x v="2"/>
    <x v="3"/>
    <x v="10037"/>
    <x v="0"/>
    <n v="92000"/>
    <n v="18163"/>
    <x v="0"/>
    <x v="0"/>
    <s v="California"/>
    <s v="Los Angeles "/>
    <x v="4"/>
    <x v="5"/>
    <x v="0"/>
    <x v="0"/>
  </r>
  <r>
    <x v="0"/>
    <x v="13"/>
    <x v="4339"/>
    <x v="0"/>
    <n v="77500"/>
    <n v="18163"/>
    <x v="0"/>
    <x v="0"/>
    <s v="Washington"/>
    <s v="Seattle"/>
    <x v="0"/>
    <x v="0"/>
    <x v="1"/>
    <x v="0"/>
  </r>
  <r>
    <x v="8"/>
    <x v="2"/>
    <x v="10038"/>
    <x v="0"/>
    <n v="75000"/>
    <n v="18163"/>
    <x v="0"/>
    <x v="0"/>
    <s v="Tennessee"/>
    <s v="Nashville"/>
    <x v="3"/>
    <x v="2"/>
    <x v="1"/>
    <x v="0"/>
  </r>
  <r>
    <x v="0"/>
    <x v="11"/>
    <x v="10039"/>
    <x v="0"/>
    <n v="41000"/>
    <n v="0"/>
    <x v="0"/>
    <x v="0"/>
    <s v="Louisiana"/>
    <s v="Baton Rouge"/>
    <x v="2"/>
    <x v="1"/>
    <x v="1"/>
    <x v="0"/>
  </r>
  <r>
    <x v="2"/>
    <x v="0"/>
    <x v="127"/>
    <x v="0"/>
    <n v="51100"/>
    <n v="0"/>
    <x v="0"/>
    <x v="0"/>
    <s v="Pennsylvania"/>
    <s v="Pittsburgh"/>
    <x v="4"/>
    <x v="1"/>
    <x v="0"/>
    <x v="0"/>
  </r>
  <r>
    <x v="1"/>
    <x v="13"/>
    <x v="16"/>
    <x v="0"/>
    <n v="109000"/>
    <n v="1500"/>
    <x v="0"/>
    <x v="0"/>
    <s v="California"/>
    <s v="Pasadena"/>
    <x v="3"/>
    <x v="2"/>
    <x v="1"/>
    <x v="0"/>
  </r>
  <r>
    <x v="2"/>
    <x v="9"/>
    <x v="5440"/>
    <x v="0"/>
    <n v="197500"/>
    <n v="50000"/>
    <x v="0"/>
    <x v="0"/>
    <s v="Ohio"/>
    <s v="Cincinnati"/>
    <x v="3"/>
    <x v="2"/>
    <x v="1"/>
    <x v="0"/>
  </r>
  <r>
    <x v="0"/>
    <x v="15"/>
    <x v="10040"/>
    <x v="0"/>
    <n v="160000"/>
    <n v="30000"/>
    <x v="0"/>
    <x v="0"/>
    <s v="California"/>
    <s v="SF Bay Area"/>
    <x v="1"/>
    <x v="0"/>
    <x v="0"/>
    <x v="0"/>
  </r>
  <r>
    <x v="2"/>
    <x v="3"/>
    <x v="10041"/>
    <x v="5118"/>
    <n v="79000"/>
    <n v="0"/>
    <x v="0"/>
    <x v="0"/>
    <s v="Ohio"/>
    <s v="Columbus"/>
    <x v="4"/>
    <x v="3"/>
    <x v="0"/>
    <x v="0"/>
  </r>
  <r>
    <x v="0"/>
    <x v="176"/>
    <x v="10042"/>
    <x v="0"/>
    <n v="70000"/>
    <n v="18163"/>
    <x v="0"/>
    <x v="0"/>
    <s v="Colorado"/>
    <s v="Denver metro"/>
    <x v="1"/>
    <x v="5"/>
    <x v="0"/>
    <x v="0"/>
  </r>
  <r>
    <x v="8"/>
    <x v="20"/>
    <x v="125"/>
    <x v="5119"/>
    <n v="140000"/>
    <n v="18163"/>
    <x v="0"/>
    <x v="0"/>
    <s v="Texas"/>
    <s v="Dallas"/>
    <x v="3"/>
    <x v="2"/>
    <x v="1"/>
    <x v="0"/>
  </r>
  <r>
    <x v="1"/>
    <x v="15"/>
    <x v="100"/>
    <x v="0"/>
    <n v="70300"/>
    <n v="4800"/>
    <x v="0"/>
    <x v="0"/>
    <s v="Iowa"/>
    <s v="Des Moines"/>
    <x v="3"/>
    <x v="0"/>
    <x v="1"/>
    <x v="0"/>
  </r>
  <r>
    <x v="2"/>
    <x v="868"/>
    <x v="405"/>
    <x v="5120"/>
    <n v="90898"/>
    <n v="7000"/>
    <x v="0"/>
    <x v="0"/>
    <s v="New Jersey"/>
    <s v="from home"/>
    <x v="3"/>
    <x v="2"/>
    <x v="1"/>
    <x v="0"/>
  </r>
  <r>
    <x v="1"/>
    <x v="8"/>
    <x v="998"/>
    <x v="0"/>
    <n v="180000"/>
    <n v="27000"/>
    <x v="0"/>
    <x v="0"/>
    <s v="Colorado"/>
    <s v="Denver"/>
    <x v="3"/>
    <x v="3"/>
    <x v="2"/>
    <x v="0"/>
  </r>
  <r>
    <x v="2"/>
    <x v="15"/>
    <x v="5985"/>
    <x v="0"/>
    <n v="127000"/>
    <n v="5000"/>
    <x v="0"/>
    <x v="0"/>
    <s v="Massachusetts"/>
    <s v="Boston "/>
    <x v="4"/>
    <x v="5"/>
    <x v="0"/>
    <x v="0"/>
  </r>
  <r>
    <x v="2"/>
    <x v="11"/>
    <x v="447"/>
    <x v="0"/>
    <n v="75000"/>
    <n v="18163"/>
    <x v="0"/>
    <x v="0"/>
    <s v="Arizona"/>
    <s v="Phx "/>
    <x v="0"/>
    <x v="0"/>
    <x v="0"/>
    <x v="0"/>
  </r>
  <r>
    <x v="0"/>
    <x v="44"/>
    <x v="10043"/>
    <x v="5121"/>
    <n v="34500"/>
    <n v="600"/>
    <x v="0"/>
    <x v="0"/>
    <s v="Nebraska"/>
    <s v="Omaha"/>
    <x v="0"/>
    <x v="1"/>
    <x v="1"/>
    <x v="2"/>
  </r>
  <r>
    <x v="0"/>
    <x v="15"/>
    <x v="200"/>
    <x v="0"/>
    <n v="161000"/>
    <n v="10000"/>
    <x v="0"/>
    <x v="0"/>
    <s v="California"/>
    <s v="San Francisco "/>
    <x v="1"/>
    <x v="5"/>
    <x v="1"/>
    <x v="0"/>
  </r>
  <r>
    <x v="0"/>
    <x v="1"/>
    <x v="10044"/>
    <x v="0"/>
    <n v="126500"/>
    <n v="15000"/>
    <x v="0"/>
    <x v="0"/>
    <s v="Illinois"/>
    <s v="Chicago"/>
    <x v="0"/>
    <x v="0"/>
    <x v="1"/>
    <x v="0"/>
  </r>
  <r>
    <x v="0"/>
    <x v="1"/>
    <x v="998"/>
    <x v="0"/>
    <n v="135000"/>
    <n v="0"/>
    <x v="0"/>
    <x v="0"/>
    <s v="New York"/>
    <s v="New York City"/>
    <x v="2"/>
    <x v="4"/>
    <x v="0"/>
    <x v="0"/>
  </r>
  <r>
    <x v="1"/>
    <x v="1"/>
    <x v="10045"/>
    <x v="0"/>
    <n v="123000"/>
    <n v="18163"/>
    <x v="3"/>
    <x v="10"/>
    <s v="Unknown"/>
    <s v="Berlin"/>
    <x v="3"/>
    <x v="2"/>
    <x v="1"/>
    <x v="2"/>
  </r>
  <r>
    <x v="4"/>
    <x v="7"/>
    <x v="10046"/>
    <x v="5122"/>
    <n v="52000"/>
    <n v="5000"/>
    <x v="0"/>
    <x v="0"/>
    <s v="District of Columbia"/>
    <s v="Washington"/>
    <x v="2"/>
    <x v="4"/>
    <x v="1"/>
    <x v="2"/>
  </r>
  <r>
    <x v="6"/>
    <x v="17"/>
    <x v="10047"/>
    <x v="5123"/>
    <n v="45000"/>
    <n v="2500"/>
    <x v="0"/>
    <x v="0"/>
    <s v="Tennessee"/>
    <s v="Nashville "/>
    <x v="4"/>
    <x v="1"/>
    <x v="4"/>
    <x v="0"/>
  </r>
  <r>
    <x v="0"/>
    <x v="6"/>
    <x v="460"/>
    <x v="0"/>
    <n v="42000"/>
    <n v="0"/>
    <x v="2"/>
    <x v="2"/>
    <s v="Unknown"/>
    <s v="Toronto"/>
    <x v="1"/>
    <x v="1"/>
    <x v="1"/>
    <x v="0"/>
  </r>
  <r>
    <x v="2"/>
    <x v="9"/>
    <x v="827"/>
    <x v="0"/>
    <n v="220000"/>
    <n v="200000"/>
    <x v="0"/>
    <x v="0"/>
    <s v="Virginia"/>
    <s v="TBD"/>
    <x v="4"/>
    <x v="3"/>
    <x v="6"/>
    <x v="2"/>
  </r>
  <r>
    <x v="2"/>
    <x v="1"/>
    <x v="1559"/>
    <x v="0"/>
    <n v="150000"/>
    <n v="31000"/>
    <x v="0"/>
    <x v="0"/>
    <s v="Ohio"/>
    <s v="Cleveland"/>
    <x v="4"/>
    <x v="3"/>
    <x v="1"/>
    <x v="2"/>
  </r>
  <r>
    <x v="0"/>
    <x v="1"/>
    <x v="10029"/>
    <x v="0"/>
    <n v="100000"/>
    <n v="18163"/>
    <x v="0"/>
    <x v="0"/>
    <s v="California"/>
    <s v="San Francisco"/>
    <x v="2"/>
    <x v="1"/>
    <x v="1"/>
    <x v="2"/>
  </r>
  <r>
    <x v="6"/>
    <x v="6"/>
    <x v="10048"/>
    <x v="0"/>
    <n v="48000"/>
    <n v="300"/>
    <x v="2"/>
    <x v="2"/>
    <s v="Unknown"/>
    <s v="Calgary, AB"/>
    <x v="1"/>
    <x v="5"/>
    <x v="4"/>
    <x v="2"/>
  </r>
  <r>
    <x v="1"/>
    <x v="3"/>
    <x v="387"/>
    <x v="0"/>
    <n v="85696"/>
    <n v="0"/>
    <x v="0"/>
    <x v="0"/>
    <s v="Wisconsin"/>
    <s v="Madison"/>
    <x v="8"/>
    <x v="6"/>
    <x v="6"/>
    <x v="0"/>
  </r>
  <r>
    <x v="1"/>
    <x v="20"/>
    <x v="972"/>
    <x v="5124"/>
    <n v="109000"/>
    <n v="12000"/>
    <x v="0"/>
    <x v="0"/>
    <s v="Tennessee"/>
    <s v="Chattanooga"/>
    <x v="3"/>
    <x v="2"/>
    <x v="5"/>
    <x v="2"/>
  </r>
  <r>
    <x v="0"/>
    <x v="30"/>
    <x v="10049"/>
    <x v="0"/>
    <n v="90000"/>
    <n v="5000"/>
    <x v="0"/>
    <x v="0"/>
    <s v="North Carolina"/>
    <s v="Charlotte"/>
    <x v="1"/>
    <x v="1"/>
    <x v="0"/>
    <x v="0"/>
  </r>
  <r>
    <x v="0"/>
    <x v="3"/>
    <x v="445"/>
    <x v="0"/>
    <n v="65000"/>
    <n v="4700"/>
    <x v="0"/>
    <x v="0"/>
    <s v="New York"/>
    <s v="New York City"/>
    <x v="1"/>
    <x v="5"/>
    <x v="1"/>
    <x v="0"/>
  </r>
  <r>
    <x v="11"/>
    <x v="14"/>
    <x v="10050"/>
    <x v="0"/>
    <n v="22220"/>
    <n v="18163"/>
    <x v="1"/>
    <x v="1"/>
    <s v="Unknown"/>
    <s v="Manchester"/>
    <x v="2"/>
    <x v="4"/>
    <x v="4"/>
    <x v="0"/>
  </r>
  <r>
    <x v="0"/>
    <x v="13"/>
    <x v="10051"/>
    <x v="5125"/>
    <n v="47000"/>
    <n v="100"/>
    <x v="3"/>
    <x v="20"/>
    <s v="Unknown"/>
    <s v="Kassel"/>
    <x v="0"/>
    <x v="1"/>
    <x v="2"/>
    <x v="1"/>
  </r>
  <r>
    <x v="5"/>
    <x v="24"/>
    <x v="4166"/>
    <x v="0"/>
    <n v="75000"/>
    <n v="0"/>
    <x v="0"/>
    <x v="0"/>
    <s v="Tennessee"/>
    <s v="Nashville"/>
    <x v="4"/>
    <x v="1"/>
    <x v="4"/>
    <x v="0"/>
  </r>
  <r>
    <x v="2"/>
    <x v="0"/>
    <x v="269"/>
    <x v="0"/>
    <n v="1050000"/>
    <n v="0"/>
    <x v="7"/>
    <x v="26"/>
    <s v="Unknown"/>
    <s v="Stellenbosch"/>
    <x v="4"/>
    <x v="3"/>
    <x v="2"/>
    <x v="2"/>
  </r>
  <r>
    <x v="5"/>
    <x v="3"/>
    <x v="10052"/>
    <x v="0"/>
    <n v="78800"/>
    <n v="0"/>
    <x v="0"/>
    <x v="0"/>
    <s v="Washington"/>
    <s v="Seattle"/>
    <x v="4"/>
    <x v="3"/>
    <x v="4"/>
    <x v="0"/>
  </r>
  <r>
    <x v="0"/>
    <x v="25"/>
    <x v="200"/>
    <x v="0"/>
    <n v="90000"/>
    <n v="9000"/>
    <x v="0"/>
    <x v="0"/>
    <s v="Wisconsin"/>
    <s v="Green Bay"/>
    <x v="4"/>
    <x v="3"/>
    <x v="1"/>
    <x v="0"/>
  </r>
  <r>
    <x v="0"/>
    <x v="1"/>
    <x v="439"/>
    <x v="0"/>
    <n v="80000"/>
    <n v="0"/>
    <x v="0"/>
    <x v="0"/>
    <s v="Texas"/>
    <s v="Dallas"/>
    <x v="2"/>
    <x v="4"/>
    <x v="1"/>
    <x v="0"/>
  </r>
  <r>
    <x v="2"/>
    <x v="5"/>
    <x v="10053"/>
    <x v="0"/>
    <n v="70000"/>
    <n v="18163"/>
    <x v="0"/>
    <x v="0"/>
    <s v="Texas"/>
    <s v="Plano"/>
    <x v="4"/>
    <x v="3"/>
    <x v="0"/>
    <x v="0"/>
  </r>
  <r>
    <x v="0"/>
    <x v="14"/>
    <x v="25"/>
    <x v="0"/>
    <n v="70000"/>
    <n v="0"/>
    <x v="0"/>
    <x v="0"/>
    <s v="Minnesota"/>
    <s v="Twin Cities Metro"/>
    <x v="0"/>
    <x v="0"/>
    <x v="0"/>
    <x v="0"/>
  </r>
  <r>
    <x v="0"/>
    <x v="10"/>
    <x v="639"/>
    <x v="0"/>
    <n v="85000"/>
    <n v="18163"/>
    <x v="0"/>
    <x v="0"/>
    <s v="New York"/>
    <s v="New York City"/>
    <x v="0"/>
    <x v="1"/>
    <x v="1"/>
    <x v="0"/>
  </r>
  <r>
    <x v="0"/>
    <x v="1"/>
    <x v="108"/>
    <x v="0"/>
    <n v="170000"/>
    <n v="18163"/>
    <x v="0"/>
    <x v="0"/>
    <s v="New York"/>
    <s v="New York City"/>
    <x v="2"/>
    <x v="1"/>
    <x v="1"/>
    <x v="2"/>
  </r>
  <r>
    <x v="0"/>
    <x v="14"/>
    <x v="884"/>
    <x v="0"/>
    <n v="70000"/>
    <n v="0"/>
    <x v="0"/>
    <x v="0"/>
    <s v="New York"/>
    <s v="New York"/>
    <x v="0"/>
    <x v="0"/>
    <x v="1"/>
    <x v="0"/>
  </r>
  <r>
    <x v="2"/>
    <x v="1"/>
    <x v="636"/>
    <x v="5126"/>
    <n v="110000"/>
    <n v="6500"/>
    <x v="0"/>
    <x v="0"/>
    <s v="Wisconsin"/>
    <s v="Madison"/>
    <x v="1"/>
    <x v="5"/>
    <x v="0"/>
    <x v="0"/>
  </r>
  <r>
    <x v="0"/>
    <x v="1"/>
    <x v="439"/>
    <x v="0"/>
    <n v="145000"/>
    <n v="2000"/>
    <x v="0"/>
    <x v="0"/>
    <s v="Wisconsin"/>
    <s v="Verona"/>
    <x v="4"/>
    <x v="3"/>
    <x v="1"/>
    <x v="2"/>
  </r>
  <r>
    <x v="0"/>
    <x v="8"/>
    <x v="970"/>
    <x v="0"/>
    <n v="70000"/>
    <n v="5000"/>
    <x v="0"/>
    <x v="0"/>
    <s v="Alaska"/>
    <s v="Juneau"/>
    <x v="4"/>
    <x v="3"/>
    <x v="1"/>
    <x v="0"/>
  </r>
  <r>
    <x v="9"/>
    <x v="11"/>
    <x v="1371"/>
    <x v="5127"/>
    <n v="35580"/>
    <n v="18163"/>
    <x v="0"/>
    <x v="0"/>
    <s v="New York"/>
    <s v="Binghamton"/>
    <x v="8"/>
    <x v="6"/>
    <x v="4"/>
    <x v="0"/>
  </r>
  <r>
    <x v="2"/>
    <x v="15"/>
    <x v="10054"/>
    <x v="0"/>
    <n v="100000"/>
    <n v="0"/>
    <x v="0"/>
    <x v="0"/>
    <s v="District of Columbia"/>
    <s v="Washington"/>
    <x v="4"/>
    <x v="3"/>
    <x v="1"/>
    <x v="0"/>
  </r>
  <r>
    <x v="0"/>
    <x v="13"/>
    <x v="10055"/>
    <x v="0"/>
    <n v="112000"/>
    <n v="75000"/>
    <x v="0"/>
    <x v="0"/>
    <s v="California"/>
    <s v="Los Angeles"/>
    <x v="5"/>
    <x v="4"/>
    <x v="2"/>
    <x v="0"/>
  </r>
  <r>
    <x v="10"/>
    <x v="25"/>
    <x v="510"/>
    <x v="0"/>
    <n v="64000"/>
    <n v="18163"/>
    <x v="0"/>
    <x v="0"/>
    <s v="Kentucky"/>
    <s v="louisville"/>
    <x v="8"/>
    <x v="2"/>
    <x v="4"/>
    <x v="2"/>
  </r>
  <r>
    <x v="0"/>
    <x v="1"/>
    <x v="439"/>
    <x v="0"/>
    <n v="175000"/>
    <n v="0"/>
    <x v="0"/>
    <x v="0"/>
    <s v="Wisconsin"/>
    <s v="Madison"/>
    <x v="1"/>
    <x v="5"/>
    <x v="1"/>
    <x v="2"/>
  </r>
  <r>
    <x v="1"/>
    <x v="1"/>
    <x v="1425"/>
    <x v="0"/>
    <n v="150000"/>
    <n v="22500"/>
    <x v="0"/>
    <x v="0"/>
    <s v="Oklahoma"/>
    <s v="Oklahoma City"/>
    <x v="3"/>
    <x v="3"/>
    <x v="0"/>
    <x v="0"/>
  </r>
  <r>
    <x v="0"/>
    <x v="3"/>
    <x v="10056"/>
    <x v="5128"/>
    <n v="47500"/>
    <n v="0"/>
    <x v="0"/>
    <x v="0"/>
    <s v="Illinois"/>
    <s v="Chicago"/>
    <x v="2"/>
    <x v="1"/>
    <x v="1"/>
    <x v="0"/>
  </r>
  <r>
    <x v="4"/>
    <x v="17"/>
    <x v="16"/>
    <x v="0"/>
    <n v="45000"/>
    <n v="0"/>
    <x v="0"/>
    <x v="0"/>
    <s v="Arizona"/>
    <s v="Scottsdale"/>
    <x v="0"/>
    <x v="0"/>
    <x v="5"/>
    <x v="0"/>
  </r>
  <r>
    <x v="0"/>
    <x v="13"/>
    <x v="634"/>
    <x v="0"/>
    <n v="105000"/>
    <n v="10000"/>
    <x v="0"/>
    <x v="0"/>
    <s v="Washington"/>
    <s v="Redmond"/>
    <x v="2"/>
    <x v="1"/>
    <x v="0"/>
    <x v="0"/>
  </r>
  <r>
    <x v="8"/>
    <x v="0"/>
    <x v="3283"/>
    <x v="0"/>
    <n v="82600"/>
    <n v="0"/>
    <x v="0"/>
    <x v="0"/>
    <s v="Michigan"/>
    <s v="Ann Arbor"/>
    <x v="8"/>
    <x v="3"/>
    <x v="1"/>
    <x v="0"/>
  </r>
  <r>
    <x v="0"/>
    <x v="1"/>
    <x v="683"/>
    <x v="5129"/>
    <n v="128000"/>
    <n v="12800"/>
    <x v="0"/>
    <x v="0"/>
    <s v="Washington"/>
    <s v="Seattle"/>
    <x v="2"/>
    <x v="1"/>
    <x v="1"/>
    <x v="1"/>
  </r>
  <r>
    <x v="0"/>
    <x v="15"/>
    <x v="10057"/>
    <x v="5130"/>
    <n v="50000"/>
    <n v="0"/>
    <x v="1"/>
    <x v="1"/>
    <s v="Unknown"/>
    <s v="London"/>
    <x v="0"/>
    <x v="0"/>
    <x v="1"/>
    <x v="0"/>
  </r>
  <r>
    <x v="0"/>
    <x v="302"/>
    <x v="3400"/>
    <x v="0"/>
    <n v="104000"/>
    <n v="12000"/>
    <x v="0"/>
    <x v="0"/>
    <s v="District of Columbia"/>
    <s v="DC"/>
    <x v="0"/>
    <x v="0"/>
    <x v="1"/>
    <x v="2"/>
  </r>
  <r>
    <x v="4"/>
    <x v="1"/>
    <x v="5972"/>
    <x v="0"/>
    <n v="132000"/>
    <n v="10000"/>
    <x v="0"/>
    <x v="0"/>
    <s v="Massachusetts"/>
    <s v="Cambridge"/>
    <x v="2"/>
    <x v="1"/>
    <x v="0"/>
    <x v="0"/>
  </r>
  <r>
    <x v="1"/>
    <x v="15"/>
    <x v="10058"/>
    <x v="0"/>
    <n v="165000"/>
    <n v="30000"/>
    <x v="0"/>
    <x v="0"/>
    <s v="Massachusetts"/>
    <s v="Boston"/>
    <x v="3"/>
    <x v="3"/>
    <x v="1"/>
    <x v="2"/>
  </r>
  <r>
    <x v="0"/>
    <x v="7"/>
    <x v="10059"/>
    <x v="0"/>
    <n v="55000"/>
    <n v="0"/>
    <x v="0"/>
    <x v="0"/>
    <s v="Minnesota"/>
    <s v="Minneapolis"/>
    <x v="4"/>
    <x v="0"/>
    <x v="1"/>
    <x v="0"/>
  </r>
  <r>
    <x v="2"/>
    <x v="3"/>
    <x v="3145"/>
    <x v="0"/>
    <n v="180000"/>
    <n v="0"/>
    <x v="5"/>
    <x v="62"/>
    <s v="Unknown"/>
    <s v="Jerusalem"/>
    <x v="4"/>
    <x v="5"/>
    <x v="1"/>
    <x v="0"/>
  </r>
  <r>
    <x v="6"/>
    <x v="15"/>
    <x v="9932"/>
    <x v="5053"/>
    <n v="61000"/>
    <n v="4000"/>
    <x v="0"/>
    <x v="0"/>
    <s v="Massachusetts"/>
    <s v="Needham, MA"/>
    <x v="4"/>
    <x v="0"/>
    <x v="4"/>
    <x v="0"/>
  </r>
  <r>
    <x v="0"/>
    <x v="869"/>
    <x v="10060"/>
    <x v="0"/>
    <n v="22000"/>
    <n v="18163"/>
    <x v="1"/>
    <x v="7"/>
    <s v="Unknown"/>
    <s v="Lopen"/>
    <x v="4"/>
    <x v="5"/>
    <x v="6"/>
    <x v="2"/>
  </r>
  <r>
    <x v="0"/>
    <x v="7"/>
    <x v="3789"/>
    <x v="0"/>
    <n v="69500"/>
    <n v="18163"/>
    <x v="0"/>
    <x v="0"/>
    <s v="Wisconsin"/>
    <s v="Verona"/>
    <x v="0"/>
    <x v="0"/>
    <x v="1"/>
    <x v="0"/>
  </r>
  <r>
    <x v="2"/>
    <x v="25"/>
    <x v="10061"/>
    <x v="5131"/>
    <n v="100000"/>
    <n v="0"/>
    <x v="0"/>
    <x v="0"/>
    <s v="California"/>
    <s v="Los Angeles"/>
    <x v="4"/>
    <x v="0"/>
    <x v="1"/>
    <x v="0"/>
  </r>
  <r>
    <x v="6"/>
    <x v="6"/>
    <x v="10062"/>
    <x v="0"/>
    <n v="63000"/>
    <n v="18163"/>
    <x v="2"/>
    <x v="2"/>
    <s v="Unknown"/>
    <s v="Vancouver"/>
    <x v="1"/>
    <x v="5"/>
    <x v="4"/>
    <x v="0"/>
  </r>
  <r>
    <x v="0"/>
    <x v="0"/>
    <x v="768"/>
    <x v="0"/>
    <n v="84000"/>
    <n v="18163"/>
    <x v="2"/>
    <x v="2"/>
    <s v="Unknown"/>
    <s v="Toronto"/>
    <x v="1"/>
    <x v="0"/>
    <x v="0"/>
    <x v="0"/>
  </r>
  <r>
    <x v="2"/>
    <x v="0"/>
    <x v="1312"/>
    <x v="0"/>
    <n v="105000"/>
    <n v="18000"/>
    <x v="0"/>
    <x v="0"/>
    <s v="Minnesota"/>
    <s v="Minneapolis"/>
    <x v="4"/>
    <x v="3"/>
    <x v="1"/>
    <x v="0"/>
  </r>
  <r>
    <x v="0"/>
    <x v="13"/>
    <x v="108"/>
    <x v="5132"/>
    <n v="56000"/>
    <n v="1000"/>
    <x v="3"/>
    <x v="4"/>
    <s v="Unknown"/>
    <s v="Amsterdam "/>
    <x v="2"/>
    <x v="1"/>
    <x v="0"/>
    <x v="0"/>
  </r>
  <r>
    <x v="1"/>
    <x v="1"/>
    <x v="10063"/>
    <x v="0"/>
    <n v="230000"/>
    <n v="0"/>
    <x v="0"/>
    <x v="0"/>
    <s v="Washington"/>
    <s v="Seattle"/>
    <x v="3"/>
    <x v="2"/>
    <x v="1"/>
    <x v="2"/>
  </r>
  <r>
    <x v="8"/>
    <x v="1"/>
    <x v="736"/>
    <x v="0"/>
    <n v="135000"/>
    <n v="18163"/>
    <x v="0"/>
    <x v="0"/>
    <s v="California"/>
    <s v="Novato"/>
    <x v="3"/>
    <x v="2"/>
    <x v="0"/>
    <x v="2"/>
  </r>
  <r>
    <x v="0"/>
    <x v="0"/>
    <x v="3"/>
    <x v="0"/>
    <n v="63500"/>
    <n v="0"/>
    <x v="0"/>
    <x v="0"/>
    <s v="Texas"/>
    <s v="Austin"/>
    <x v="0"/>
    <x v="4"/>
    <x v="2"/>
    <x v="0"/>
  </r>
  <r>
    <x v="2"/>
    <x v="0"/>
    <x v="10064"/>
    <x v="5133"/>
    <n v="30000"/>
    <n v="5000"/>
    <x v="0"/>
    <x v="0"/>
    <s v="California"/>
    <s v="Los Angeles"/>
    <x v="1"/>
    <x v="0"/>
    <x v="0"/>
    <x v="1"/>
  </r>
  <r>
    <x v="11"/>
    <x v="16"/>
    <x v="10065"/>
    <x v="5134"/>
    <n v="38000"/>
    <n v="6000"/>
    <x v="0"/>
    <x v="0"/>
    <s v="Iowa"/>
    <s v="Des Moines"/>
    <x v="2"/>
    <x v="1"/>
    <x v="4"/>
    <x v="0"/>
  </r>
  <r>
    <x v="6"/>
    <x v="14"/>
    <x v="7506"/>
    <x v="5135"/>
    <n v="92000"/>
    <n v="20000"/>
    <x v="0"/>
    <x v="0"/>
    <s v="District of Columbia"/>
    <s v="Washington DC"/>
    <x v="0"/>
    <x v="0"/>
    <x v="4"/>
    <x v="2"/>
  </r>
  <r>
    <x v="5"/>
    <x v="1"/>
    <x v="1012"/>
    <x v="0"/>
    <n v="120000"/>
    <n v="10000"/>
    <x v="0"/>
    <x v="0"/>
    <s v="Wisconsin"/>
    <s v="Madison"/>
    <x v="4"/>
    <x v="5"/>
    <x v="3"/>
    <x v="0"/>
  </r>
  <r>
    <x v="4"/>
    <x v="2"/>
    <x v="327"/>
    <x v="0"/>
    <n v="53000"/>
    <n v="2000"/>
    <x v="0"/>
    <x v="0"/>
    <s v="Georgia"/>
    <s v="Atlanta"/>
    <x v="2"/>
    <x v="1"/>
    <x v="1"/>
    <x v="2"/>
  </r>
  <r>
    <x v="0"/>
    <x v="344"/>
    <x v="10066"/>
    <x v="0"/>
    <n v="75000"/>
    <n v="7500"/>
    <x v="0"/>
    <x v="0"/>
    <s v="Maine"/>
    <s v="Brunswick"/>
    <x v="2"/>
    <x v="1"/>
    <x v="1"/>
    <x v="2"/>
  </r>
  <r>
    <x v="2"/>
    <x v="1"/>
    <x v="10067"/>
    <x v="0"/>
    <n v="110000"/>
    <n v="5000"/>
    <x v="0"/>
    <x v="0"/>
    <s v="Virginia"/>
    <s v="McLean"/>
    <x v="4"/>
    <x v="0"/>
    <x v="0"/>
    <x v="0"/>
  </r>
  <r>
    <x v="1"/>
    <x v="20"/>
    <x v="1630"/>
    <x v="0"/>
    <n v="105000"/>
    <n v="2000"/>
    <x v="0"/>
    <x v="0"/>
    <s v="Massachusetts"/>
    <s v="Worcester"/>
    <x v="3"/>
    <x v="5"/>
    <x v="1"/>
    <x v="0"/>
  </r>
  <r>
    <x v="0"/>
    <x v="3"/>
    <x v="653"/>
    <x v="138"/>
    <n v="56000"/>
    <n v="0"/>
    <x v="2"/>
    <x v="2"/>
    <s v="Unknown"/>
    <s v="Toronto"/>
    <x v="0"/>
    <x v="0"/>
    <x v="1"/>
    <x v="0"/>
  </r>
  <r>
    <x v="0"/>
    <x v="2"/>
    <x v="10068"/>
    <x v="0"/>
    <n v="31000"/>
    <n v="18163"/>
    <x v="1"/>
    <x v="1"/>
    <s v="Unknown"/>
    <s v="Manchester"/>
    <x v="1"/>
    <x v="1"/>
    <x v="6"/>
    <x v="0"/>
  </r>
  <r>
    <x v="2"/>
    <x v="3"/>
    <x v="18"/>
    <x v="5136"/>
    <n v="115000"/>
    <n v="0"/>
    <x v="0"/>
    <x v="0"/>
    <s v="Massachusetts"/>
    <s v="Medford"/>
    <x v="4"/>
    <x v="3"/>
    <x v="0"/>
    <x v="0"/>
  </r>
  <r>
    <x v="1"/>
    <x v="1"/>
    <x v="1293"/>
    <x v="5137"/>
    <n v="100000"/>
    <n v="5000"/>
    <x v="0"/>
    <x v="0"/>
    <s v="Texas"/>
    <s v="Austin"/>
    <x v="3"/>
    <x v="3"/>
    <x v="1"/>
    <x v="0"/>
  </r>
  <r>
    <x v="0"/>
    <x v="15"/>
    <x v="1586"/>
    <x v="0"/>
    <n v="150000"/>
    <n v="18163"/>
    <x v="0"/>
    <x v="0"/>
    <s v="District of Columbia"/>
    <s v="DC"/>
    <x v="1"/>
    <x v="5"/>
    <x v="0"/>
    <x v="0"/>
  </r>
  <r>
    <x v="2"/>
    <x v="5"/>
    <x v="921"/>
    <x v="0"/>
    <n v="200000"/>
    <n v="0"/>
    <x v="0"/>
    <x v="0"/>
    <s v="California"/>
    <s v="San Diego"/>
    <x v="4"/>
    <x v="3"/>
    <x v="0"/>
    <x v="0"/>
  </r>
  <r>
    <x v="2"/>
    <x v="7"/>
    <x v="127"/>
    <x v="0"/>
    <n v="67000"/>
    <n v="1500"/>
    <x v="0"/>
    <x v="0"/>
    <s v="Oregon"/>
    <s v="Portland"/>
    <x v="4"/>
    <x v="5"/>
    <x v="6"/>
    <x v="0"/>
  </r>
  <r>
    <x v="0"/>
    <x v="233"/>
    <x v="2267"/>
    <x v="5138"/>
    <n v="58000"/>
    <n v="3000"/>
    <x v="0"/>
    <x v="0"/>
    <s v="Alabama"/>
    <s v="Huntsville"/>
    <x v="0"/>
    <x v="0"/>
    <x v="1"/>
    <x v="0"/>
  </r>
  <r>
    <x v="2"/>
    <x v="6"/>
    <x v="2763"/>
    <x v="5139"/>
    <n v="130000"/>
    <n v="0"/>
    <x v="0"/>
    <x v="0"/>
    <s v="Pennsylvania"/>
    <s v="Harrisburg"/>
    <x v="4"/>
    <x v="3"/>
    <x v="6"/>
    <x v="0"/>
  </r>
  <r>
    <x v="0"/>
    <x v="0"/>
    <x v="10069"/>
    <x v="0"/>
    <n v="62000"/>
    <n v="0"/>
    <x v="0"/>
    <x v="0"/>
    <s v="Virginia"/>
    <s v="Gloucester"/>
    <x v="1"/>
    <x v="5"/>
    <x v="0"/>
    <x v="0"/>
  </r>
  <r>
    <x v="2"/>
    <x v="13"/>
    <x v="320"/>
    <x v="5140"/>
    <n v="42000"/>
    <n v="0"/>
    <x v="1"/>
    <x v="1"/>
    <s v="Unknown"/>
    <s v="Glasgow"/>
    <x v="4"/>
    <x v="3"/>
    <x v="5"/>
    <x v="2"/>
  </r>
  <r>
    <x v="0"/>
    <x v="25"/>
    <x v="8166"/>
    <x v="0"/>
    <n v="95100"/>
    <n v="9510"/>
    <x v="0"/>
    <x v="0"/>
    <s v="Illinois"/>
    <s v="Chicago "/>
    <x v="1"/>
    <x v="0"/>
    <x v="1"/>
    <x v="0"/>
  </r>
  <r>
    <x v="0"/>
    <x v="3"/>
    <x v="10070"/>
    <x v="0"/>
    <n v="41500"/>
    <n v="500"/>
    <x v="0"/>
    <x v="0"/>
    <s v="North Carolina"/>
    <s v="Durham"/>
    <x v="2"/>
    <x v="1"/>
    <x v="0"/>
    <x v="0"/>
  </r>
  <r>
    <x v="5"/>
    <x v="0"/>
    <x v="649"/>
    <x v="5141"/>
    <n v="40000"/>
    <n v="0"/>
    <x v="0"/>
    <x v="0"/>
    <s v="Louisiana"/>
    <s v="New Orleans"/>
    <x v="4"/>
    <x v="1"/>
    <x v="4"/>
    <x v="0"/>
  </r>
  <r>
    <x v="8"/>
    <x v="2"/>
    <x v="10071"/>
    <x v="0"/>
    <n v="210000"/>
    <n v="100000"/>
    <x v="0"/>
    <x v="0"/>
    <s v="New York"/>
    <s v="New York"/>
    <x v="3"/>
    <x v="3"/>
    <x v="0"/>
    <x v="0"/>
  </r>
  <r>
    <x v="0"/>
    <x v="0"/>
    <x v="118"/>
    <x v="5142"/>
    <n v="55000"/>
    <n v="11000"/>
    <x v="0"/>
    <x v="0"/>
    <s v="Virginia"/>
    <s v="Fairfax"/>
    <x v="0"/>
    <x v="0"/>
    <x v="0"/>
    <x v="2"/>
  </r>
  <r>
    <x v="0"/>
    <x v="3"/>
    <x v="10072"/>
    <x v="0"/>
    <n v="28500"/>
    <n v="18163"/>
    <x v="1"/>
    <x v="1"/>
    <s v="Unknown"/>
    <s v="London"/>
    <x v="1"/>
    <x v="1"/>
    <x v="0"/>
    <x v="0"/>
  </r>
  <r>
    <x v="0"/>
    <x v="3"/>
    <x v="25"/>
    <x v="0"/>
    <n v="38000"/>
    <n v="0"/>
    <x v="0"/>
    <x v="0"/>
    <s v="Utah"/>
    <s v="Salt Lake City"/>
    <x v="2"/>
    <x v="4"/>
    <x v="0"/>
    <x v="0"/>
  </r>
  <r>
    <x v="4"/>
    <x v="7"/>
    <x v="225"/>
    <x v="0"/>
    <n v="85000"/>
    <n v="0"/>
    <x v="0"/>
    <x v="0"/>
    <s v="Pennsylvania"/>
    <s v="Philadelphia "/>
    <x v="0"/>
    <x v="1"/>
    <x v="1"/>
    <x v="0"/>
  </r>
  <r>
    <x v="2"/>
    <x v="13"/>
    <x v="738"/>
    <x v="5143"/>
    <n v="110000"/>
    <n v="18163"/>
    <x v="0"/>
    <x v="0"/>
    <s v="North Carolina"/>
    <s v="Chapel Hill"/>
    <x v="4"/>
    <x v="3"/>
    <x v="0"/>
    <x v="2"/>
  </r>
  <r>
    <x v="2"/>
    <x v="0"/>
    <x v="10073"/>
    <x v="5144"/>
    <n v="63000"/>
    <n v="0"/>
    <x v="0"/>
    <x v="0"/>
    <s v="Arizona"/>
    <s v="Mesa"/>
    <x v="4"/>
    <x v="3"/>
    <x v="0"/>
    <x v="0"/>
  </r>
  <r>
    <x v="0"/>
    <x v="7"/>
    <x v="10074"/>
    <x v="5145"/>
    <n v="41000"/>
    <n v="0"/>
    <x v="0"/>
    <x v="0"/>
    <s v="Pennsylvania"/>
    <s v="Harrisburg "/>
    <x v="2"/>
    <x v="1"/>
    <x v="0"/>
    <x v="0"/>
  </r>
  <r>
    <x v="0"/>
    <x v="13"/>
    <x v="1856"/>
    <x v="0"/>
    <n v="85000"/>
    <n v="15000"/>
    <x v="3"/>
    <x v="10"/>
    <s v="Unknown"/>
    <s v="Munich "/>
    <x v="2"/>
    <x v="1"/>
    <x v="2"/>
    <x v="0"/>
  </r>
  <r>
    <x v="1"/>
    <x v="1"/>
    <x v="10075"/>
    <x v="0"/>
    <n v="287000"/>
    <n v="1000000"/>
    <x v="0"/>
    <x v="0"/>
    <s v="California"/>
    <s v="Menlo Park"/>
    <x v="3"/>
    <x v="2"/>
    <x v="1"/>
    <x v="2"/>
  </r>
  <r>
    <x v="2"/>
    <x v="3"/>
    <x v="2065"/>
    <x v="5146"/>
    <n v="89000"/>
    <n v="0"/>
    <x v="0"/>
    <x v="0"/>
    <s v="New York"/>
    <s v="Long Island"/>
    <x v="4"/>
    <x v="5"/>
    <x v="1"/>
    <x v="0"/>
  </r>
  <r>
    <x v="4"/>
    <x v="13"/>
    <x v="10076"/>
    <x v="0"/>
    <n v="67000"/>
    <n v="1700"/>
    <x v="2"/>
    <x v="2"/>
    <s v="Unknown"/>
    <s v="Toronto"/>
    <x v="2"/>
    <x v="1"/>
    <x v="1"/>
    <x v="0"/>
  </r>
  <r>
    <x v="0"/>
    <x v="1"/>
    <x v="5403"/>
    <x v="0"/>
    <n v="200000"/>
    <n v="18163"/>
    <x v="0"/>
    <x v="0"/>
    <s v="Oregon"/>
    <s v="Portland"/>
    <x v="1"/>
    <x v="5"/>
    <x v="1"/>
    <x v="2"/>
  </r>
  <r>
    <x v="2"/>
    <x v="1"/>
    <x v="10077"/>
    <x v="0"/>
    <n v="57000"/>
    <n v="2000"/>
    <x v="0"/>
    <x v="0"/>
    <s v="California"/>
    <s v="Los Angeles"/>
    <x v="1"/>
    <x v="0"/>
    <x v="1"/>
    <x v="0"/>
  </r>
  <r>
    <x v="2"/>
    <x v="11"/>
    <x v="10078"/>
    <x v="0"/>
    <n v="145000"/>
    <n v="0"/>
    <x v="0"/>
    <x v="0"/>
    <s v="Illinois"/>
    <s v="Chicago"/>
    <x v="3"/>
    <x v="2"/>
    <x v="0"/>
    <x v="2"/>
  </r>
  <r>
    <x v="0"/>
    <x v="1"/>
    <x v="823"/>
    <x v="5147"/>
    <n v="104000"/>
    <n v="10000"/>
    <x v="0"/>
    <x v="0"/>
    <s v="Colorado"/>
    <s v="Denver"/>
    <x v="1"/>
    <x v="0"/>
    <x v="1"/>
    <x v="0"/>
  </r>
  <r>
    <x v="0"/>
    <x v="1"/>
    <x v="439"/>
    <x v="0"/>
    <n v="92000"/>
    <n v="10000"/>
    <x v="2"/>
    <x v="2"/>
    <s v="Unknown"/>
    <s v="Toronto"/>
    <x v="2"/>
    <x v="1"/>
    <x v="0"/>
    <x v="0"/>
  </r>
  <r>
    <x v="0"/>
    <x v="13"/>
    <x v="1564"/>
    <x v="0"/>
    <n v="75000"/>
    <n v="5000"/>
    <x v="0"/>
    <x v="0"/>
    <s v="Kentucky"/>
    <s v="Harrodsburg"/>
    <x v="0"/>
    <x v="0"/>
    <x v="1"/>
    <x v="0"/>
  </r>
  <r>
    <x v="0"/>
    <x v="13"/>
    <x v="10079"/>
    <x v="0"/>
    <n v="65000"/>
    <n v="3500"/>
    <x v="3"/>
    <x v="10"/>
    <s v="Unknown"/>
    <s v="Frankfurt"/>
    <x v="0"/>
    <x v="1"/>
    <x v="2"/>
    <x v="0"/>
  </r>
  <r>
    <x v="8"/>
    <x v="7"/>
    <x v="177"/>
    <x v="5148"/>
    <n v="175000"/>
    <n v="34000"/>
    <x v="0"/>
    <x v="0"/>
    <s v="New Jersey"/>
    <s v="Bridgewater "/>
    <x v="8"/>
    <x v="3"/>
    <x v="0"/>
    <x v="0"/>
  </r>
  <r>
    <x v="2"/>
    <x v="1"/>
    <x v="86"/>
    <x v="0"/>
    <n v="200000"/>
    <n v="18163"/>
    <x v="0"/>
    <x v="0"/>
    <s v="District of Columbia"/>
    <s v="Washington, D.C."/>
    <x v="4"/>
    <x v="3"/>
    <x v="1"/>
    <x v="0"/>
  </r>
  <r>
    <x v="0"/>
    <x v="870"/>
    <x v="363"/>
    <x v="0"/>
    <n v="130000"/>
    <n v="50000"/>
    <x v="2"/>
    <x v="2"/>
    <s v="Unknown"/>
    <s v="Toronto"/>
    <x v="1"/>
    <x v="5"/>
    <x v="0"/>
    <x v="0"/>
  </r>
  <r>
    <x v="2"/>
    <x v="20"/>
    <x v="387"/>
    <x v="0"/>
    <n v="91000"/>
    <n v="1500"/>
    <x v="0"/>
    <x v="0"/>
    <s v="Idaho"/>
    <s v="Boise"/>
    <x v="4"/>
    <x v="5"/>
    <x v="1"/>
    <x v="0"/>
  </r>
  <r>
    <x v="0"/>
    <x v="1"/>
    <x v="108"/>
    <x v="0"/>
    <n v="93000"/>
    <n v="18163"/>
    <x v="0"/>
    <x v="0"/>
    <s v="Colorado"/>
    <s v="Boulder"/>
    <x v="2"/>
    <x v="1"/>
    <x v="1"/>
    <x v="0"/>
  </r>
  <r>
    <x v="2"/>
    <x v="0"/>
    <x v="10080"/>
    <x v="5149"/>
    <n v="44700"/>
    <n v="0"/>
    <x v="0"/>
    <x v="0"/>
    <s v="Illinois"/>
    <s v="Chicago"/>
    <x v="4"/>
    <x v="0"/>
    <x v="0"/>
    <x v="0"/>
  </r>
  <r>
    <x v="2"/>
    <x v="24"/>
    <x v="893"/>
    <x v="0"/>
    <n v="90000"/>
    <n v="10000"/>
    <x v="0"/>
    <x v="0"/>
    <s v="Colorado"/>
    <s v="Denver"/>
    <x v="4"/>
    <x v="5"/>
    <x v="1"/>
    <x v="0"/>
  </r>
  <r>
    <x v="0"/>
    <x v="140"/>
    <x v="10081"/>
    <x v="0"/>
    <n v="36192"/>
    <n v="0"/>
    <x v="0"/>
    <x v="0"/>
    <s v="Kansas"/>
    <s v="Lawrence"/>
    <x v="2"/>
    <x v="4"/>
    <x v="0"/>
    <x v="2"/>
  </r>
  <r>
    <x v="0"/>
    <x v="0"/>
    <x v="3330"/>
    <x v="0"/>
    <n v="30000"/>
    <n v="0"/>
    <x v="0"/>
    <x v="0"/>
    <s v="Wisconsin"/>
    <s v="Madison"/>
    <x v="2"/>
    <x v="1"/>
    <x v="0"/>
    <x v="0"/>
  </r>
  <r>
    <x v="2"/>
    <x v="1"/>
    <x v="4738"/>
    <x v="0"/>
    <n v="85000"/>
    <n v="2000"/>
    <x v="0"/>
    <x v="0"/>
    <s v="Oregon"/>
    <s v="Portland"/>
    <x v="4"/>
    <x v="5"/>
    <x v="0"/>
    <x v="2"/>
  </r>
  <r>
    <x v="1"/>
    <x v="7"/>
    <x v="10082"/>
    <x v="5150"/>
    <n v="94000"/>
    <n v="0"/>
    <x v="2"/>
    <x v="2"/>
    <s v="Unknown"/>
    <s v="Ottawa"/>
    <x v="8"/>
    <x v="2"/>
    <x v="1"/>
    <x v="0"/>
  </r>
  <r>
    <x v="2"/>
    <x v="1"/>
    <x v="10083"/>
    <x v="5151"/>
    <n v="156000"/>
    <n v="291000"/>
    <x v="0"/>
    <x v="0"/>
    <s v="Colorado"/>
    <s v="Denver"/>
    <x v="4"/>
    <x v="5"/>
    <x v="1"/>
    <x v="2"/>
  </r>
  <r>
    <x v="0"/>
    <x v="0"/>
    <x v="10084"/>
    <x v="0"/>
    <n v="60000"/>
    <n v="18163"/>
    <x v="0"/>
    <x v="0"/>
    <s v="Massachusetts"/>
    <s v="Worcester"/>
    <x v="0"/>
    <x v="0"/>
    <x v="1"/>
    <x v="0"/>
  </r>
  <r>
    <x v="2"/>
    <x v="9"/>
    <x v="954"/>
    <x v="0"/>
    <n v="72000"/>
    <n v="11000"/>
    <x v="1"/>
    <x v="1"/>
    <s v="Unknown"/>
    <s v="Swansea"/>
    <x v="3"/>
    <x v="2"/>
    <x v="0"/>
    <x v="2"/>
  </r>
  <r>
    <x v="2"/>
    <x v="0"/>
    <x v="1249"/>
    <x v="0"/>
    <n v="48000"/>
    <n v="0"/>
    <x v="0"/>
    <x v="0"/>
    <s v="North Carolina"/>
    <s v="Chapel Hill"/>
    <x v="4"/>
    <x v="5"/>
    <x v="0"/>
    <x v="0"/>
  </r>
  <r>
    <x v="2"/>
    <x v="1"/>
    <x v="9397"/>
    <x v="0"/>
    <n v="104203"/>
    <n v="12000"/>
    <x v="0"/>
    <x v="0"/>
    <s v="Florida"/>
    <s v="Jacksonville"/>
    <x v="3"/>
    <x v="3"/>
    <x v="1"/>
    <x v="2"/>
  </r>
  <r>
    <x v="2"/>
    <x v="0"/>
    <x v="10085"/>
    <x v="5152"/>
    <n v="71100"/>
    <n v="18163"/>
    <x v="0"/>
    <x v="0"/>
    <s v="Virginia"/>
    <s v="Richmond"/>
    <x v="4"/>
    <x v="5"/>
    <x v="0"/>
    <x v="0"/>
  </r>
  <r>
    <x v="0"/>
    <x v="1"/>
    <x v="108"/>
    <x v="0"/>
    <n v="144000"/>
    <n v="10000"/>
    <x v="0"/>
    <x v="0"/>
    <s v="Tennessee"/>
    <s v="Memphis"/>
    <x v="0"/>
    <x v="0"/>
    <x v="1"/>
    <x v="0"/>
  </r>
  <r>
    <x v="2"/>
    <x v="11"/>
    <x v="10086"/>
    <x v="0"/>
    <n v="75000"/>
    <n v="0"/>
    <x v="0"/>
    <x v="0"/>
    <s v="Oregon"/>
    <s v="Hillsboro"/>
    <x v="4"/>
    <x v="3"/>
    <x v="1"/>
    <x v="0"/>
  </r>
  <r>
    <x v="0"/>
    <x v="30"/>
    <x v="319"/>
    <x v="5153"/>
    <n v="66500"/>
    <n v="18163"/>
    <x v="0"/>
    <x v="0"/>
    <s v="New York"/>
    <s v="New York"/>
    <x v="0"/>
    <x v="4"/>
    <x v="1"/>
    <x v="0"/>
  </r>
  <r>
    <x v="0"/>
    <x v="106"/>
    <x v="10087"/>
    <x v="0"/>
    <n v="22737"/>
    <n v="18163"/>
    <x v="1"/>
    <x v="1"/>
    <s v="Unknown"/>
    <s v="Manchester"/>
    <x v="0"/>
    <x v="4"/>
    <x v="0"/>
    <x v="0"/>
  </r>
  <r>
    <x v="2"/>
    <x v="11"/>
    <x v="295"/>
    <x v="0"/>
    <n v="43000"/>
    <n v="0"/>
    <x v="0"/>
    <x v="0"/>
    <s v="Georgia"/>
    <s v="Marietta"/>
    <x v="1"/>
    <x v="0"/>
    <x v="0"/>
    <x v="0"/>
  </r>
  <r>
    <x v="1"/>
    <x v="2"/>
    <x v="823"/>
    <x v="0"/>
    <n v="180000"/>
    <n v="30000"/>
    <x v="1"/>
    <x v="1"/>
    <s v="Unknown"/>
    <s v="London"/>
    <x v="3"/>
    <x v="3"/>
    <x v="1"/>
    <x v="2"/>
  </r>
  <r>
    <x v="0"/>
    <x v="15"/>
    <x v="8048"/>
    <x v="0"/>
    <n v="65000"/>
    <n v="7500"/>
    <x v="0"/>
    <x v="0"/>
    <s v="Illinois"/>
    <s v="Hoffman Estates"/>
    <x v="0"/>
    <x v="1"/>
    <x v="1"/>
    <x v="0"/>
  </r>
  <r>
    <x v="2"/>
    <x v="13"/>
    <x v="2734"/>
    <x v="5154"/>
    <n v="87166"/>
    <n v="18163"/>
    <x v="0"/>
    <x v="0"/>
    <s v="North Carolina"/>
    <s v="Greensboro"/>
    <x v="4"/>
    <x v="5"/>
    <x v="1"/>
    <x v="0"/>
  </r>
  <r>
    <x v="2"/>
    <x v="1"/>
    <x v="6543"/>
    <x v="0"/>
    <n v="63000"/>
    <n v="18163"/>
    <x v="0"/>
    <x v="0"/>
    <s v="Florida"/>
    <s v="Jacksonville"/>
    <x v="3"/>
    <x v="1"/>
    <x v="1"/>
    <x v="2"/>
  </r>
  <r>
    <x v="0"/>
    <x v="7"/>
    <x v="10088"/>
    <x v="5155"/>
    <n v="60200"/>
    <n v="18163"/>
    <x v="0"/>
    <x v="0"/>
    <s v="New York"/>
    <s v="Rochester"/>
    <x v="0"/>
    <x v="1"/>
    <x v="6"/>
    <x v="0"/>
  </r>
  <r>
    <x v="0"/>
    <x v="11"/>
    <x v="10089"/>
    <x v="0"/>
    <n v="84000"/>
    <n v="0"/>
    <x v="0"/>
    <x v="0"/>
    <s v="District of Columbia"/>
    <s v="Washington "/>
    <x v="1"/>
    <x v="0"/>
    <x v="1"/>
    <x v="0"/>
  </r>
  <r>
    <x v="2"/>
    <x v="16"/>
    <x v="10090"/>
    <x v="0"/>
    <n v="85000"/>
    <n v="7000"/>
    <x v="0"/>
    <x v="0"/>
    <s v="New York"/>
    <s v="New York"/>
    <x v="4"/>
    <x v="3"/>
    <x v="1"/>
    <x v="0"/>
  </r>
  <r>
    <x v="1"/>
    <x v="9"/>
    <x v="10091"/>
    <x v="5156"/>
    <n v="66000"/>
    <n v="0"/>
    <x v="1"/>
    <x v="7"/>
    <s v="Unknown"/>
    <s v="Various"/>
    <x v="3"/>
    <x v="3"/>
    <x v="1"/>
    <x v="0"/>
  </r>
  <r>
    <x v="2"/>
    <x v="7"/>
    <x v="10092"/>
    <x v="5157"/>
    <n v="147000"/>
    <n v="6000"/>
    <x v="0"/>
    <x v="0"/>
    <s v="Wisconsin"/>
    <s v="Madison"/>
    <x v="4"/>
    <x v="3"/>
    <x v="1"/>
    <x v="2"/>
  </r>
  <r>
    <x v="2"/>
    <x v="13"/>
    <x v="736"/>
    <x v="0"/>
    <n v="185000"/>
    <n v="10000"/>
    <x v="0"/>
    <x v="0"/>
    <s v="Massachusetts"/>
    <s v="Boston"/>
    <x v="3"/>
    <x v="2"/>
    <x v="0"/>
    <x v="2"/>
  </r>
  <r>
    <x v="0"/>
    <x v="7"/>
    <x v="10093"/>
    <x v="5158"/>
    <n v="53000"/>
    <n v="5000"/>
    <x v="0"/>
    <x v="0"/>
    <s v="Washington"/>
    <s v="Silverdale"/>
    <x v="0"/>
    <x v="1"/>
    <x v="1"/>
    <x v="0"/>
  </r>
  <r>
    <x v="0"/>
    <x v="1"/>
    <x v="398"/>
    <x v="0"/>
    <n v="142000"/>
    <n v="15000"/>
    <x v="0"/>
    <x v="0"/>
    <s v="Nevada"/>
    <s v="Las Vegas"/>
    <x v="1"/>
    <x v="5"/>
    <x v="1"/>
    <x v="2"/>
  </r>
  <r>
    <x v="2"/>
    <x v="25"/>
    <x v="10094"/>
    <x v="0"/>
    <n v="99000"/>
    <n v="130000"/>
    <x v="0"/>
    <x v="0"/>
    <s v="Washington"/>
    <s v="Seattle"/>
    <x v="4"/>
    <x v="1"/>
    <x v="0"/>
    <x v="0"/>
  </r>
  <r>
    <x v="0"/>
    <x v="1"/>
    <x v="197"/>
    <x v="0"/>
    <n v="74340"/>
    <n v="7434"/>
    <x v="0"/>
    <x v="0"/>
    <s v="Wisconsin"/>
    <s v="Madison"/>
    <x v="4"/>
    <x v="0"/>
    <x v="1"/>
    <x v="2"/>
  </r>
  <r>
    <x v="2"/>
    <x v="0"/>
    <x v="9179"/>
    <x v="5159"/>
    <n v="63000"/>
    <n v="0"/>
    <x v="0"/>
    <x v="0"/>
    <s v="Georgia"/>
    <s v="Atlanta"/>
    <x v="0"/>
    <x v="1"/>
    <x v="1"/>
    <x v="0"/>
  </r>
  <r>
    <x v="0"/>
    <x v="1"/>
    <x v="6323"/>
    <x v="0"/>
    <n v="92300"/>
    <n v="20000"/>
    <x v="3"/>
    <x v="11"/>
    <s v="Unknown"/>
    <s v="Dublin"/>
    <x v="2"/>
    <x v="1"/>
    <x v="1"/>
    <x v="2"/>
  </r>
  <r>
    <x v="0"/>
    <x v="15"/>
    <x v="6333"/>
    <x v="5160"/>
    <n v="110000"/>
    <n v="10000"/>
    <x v="0"/>
    <x v="0"/>
    <s v="New York"/>
    <s v="New York"/>
    <x v="4"/>
    <x v="3"/>
    <x v="1"/>
    <x v="0"/>
  </r>
  <r>
    <x v="0"/>
    <x v="2"/>
    <x v="7103"/>
    <x v="0"/>
    <n v="47000"/>
    <n v="18163"/>
    <x v="0"/>
    <x v="0"/>
    <s v="Kansas"/>
    <s v="Wichita"/>
    <x v="0"/>
    <x v="1"/>
    <x v="1"/>
    <x v="0"/>
  </r>
  <r>
    <x v="2"/>
    <x v="15"/>
    <x v="10095"/>
    <x v="0"/>
    <n v="0"/>
    <n v="18163"/>
    <x v="0"/>
    <x v="0"/>
    <s v="Oregon"/>
    <s v="Portland"/>
    <x v="3"/>
    <x v="0"/>
    <x v="0"/>
    <x v="2"/>
  </r>
  <r>
    <x v="2"/>
    <x v="1"/>
    <x v="7233"/>
    <x v="0"/>
    <n v="190000"/>
    <n v="100000"/>
    <x v="0"/>
    <x v="0"/>
    <s v="California"/>
    <s v="San Luis Obispo"/>
    <x v="4"/>
    <x v="5"/>
    <x v="1"/>
    <x v="2"/>
  </r>
  <r>
    <x v="2"/>
    <x v="2"/>
    <x v="10096"/>
    <x v="0"/>
    <n v="50000"/>
    <n v="1500"/>
    <x v="1"/>
    <x v="1"/>
    <s v="Unknown"/>
    <s v="London"/>
    <x v="1"/>
    <x v="5"/>
    <x v="0"/>
    <x v="0"/>
  </r>
  <r>
    <x v="2"/>
    <x v="1"/>
    <x v="10097"/>
    <x v="0"/>
    <n v="43000"/>
    <n v="1500"/>
    <x v="0"/>
    <x v="0"/>
    <s v="Nebraska"/>
    <s v="Lincoln"/>
    <x v="4"/>
    <x v="1"/>
    <x v="1"/>
    <x v="2"/>
  </r>
  <r>
    <x v="0"/>
    <x v="13"/>
    <x v="320"/>
    <x v="5161"/>
    <n v="97500"/>
    <n v="3000"/>
    <x v="0"/>
    <x v="0"/>
    <s v="Massachusetts"/>
    <s v="Waltham"/>
    <x v="2"/>
    <x v="1"/>
    <x v="1"/>
    <x v="2"/>
  </r>
  <r>
    <x v="0"/>
    <x v="15"/>
    <x v="9349"/>
    <x v="0"/>
    <n v="48000"/>
    <n v="3000"/>
    <x v="0"/>
    <x v="0"/>
    <s v="Georgia"/>
    <s v="Atlanta"/>
    <x v="0"/>
    <x v="0"/>
    <x v="1"/>
    <x v="0"/>
  </r>
  <r>
    <x v="1"/>
    <x v="13"/>
    <x v="453"/>
    <x v="0"/>
    <n v="400000"/>
    <n v="18163"/>
    <x v="7"/>
    <x v="23"/>
    <s v="Unknown"/>
    <s v="Pietermaritzburg "/>
    <x v="4"/>
    <x v="1"/>
    <x v="1"/>
    <x v="0"/>
  </r>
  <r>
    <x v="1"/>
    <x v="21"/>
    <x v="10098"/>
    <x v="0"/>
    <n v="95000"/>
    <n v="0"/>
    <x v="0"/>
    <x v="0"/>
    <s v="New York"/>
    <s v="New York Buty"/>
    <x v="4"/>
    <x v="0"/>
    <x v="0"/>
    <x v="0"/>
  </r>
  <r>
    <x v="4"/>
    <x v="10"/>
    <x v="10099"/>
    <x v="0"/>
    <n v="47840"/>
    <n v="18163"/>
    <x v="0"/>
    <x v="0"/>
    <s v="Kansas"/>
    <s v="Leawood"/>
    <x v="2"/>
    <x v="1"/>
    <x v="1"/>
    <x v="0"/>
  </r>
  <r>
    <x v="2"/>
    <x v="0"/>
    <x v="5981"/>
    <x v="5162"/>
    <n v="66000"/>
    <n v="0"/>
    <x v="0"/>
    <x v="0"/>
    <s v="Georgia"/>
    <s v="Carrollton"/>
    <x v="4"/>
    <x v="1"/>
    <x v="0"/>
    <x v="0"/>
  </r>
  <r>
    <x v="0"/>
    <x v="723"/>
    <x v="1418"/>
    <x v="0"/>
    <n v="34800"/>
    <n v="3200"/>
    <x v="1"/>
    <x v="1"/>
    <s v="Unknown"/>
    <s v="London"/>
    <x v="2"/>
    <x v="1"/>
    <x v="2"/>
    <x v="0"/>
  </r>
  <r>
    <x v="2"/>
    <x v="1"/>
    <x v="9495"/>
    <x v="0"/>
    <n v="125000"/>
    <n v="0"/>
    <x v="1"/>
    <x v="1"/>
    <s v="Unknown"/>
    <s v="London"/>
    <x v="4"/>
    <x v="3"/>
    <x v="1"/>
    <x v="2"/>
  </r>
  <r>
    <x v="0"/>
    <x v="3"/>
    <x v="1206"/>
    <x v="5163"/>
    <n v="38700"/>
    <n v="250"/>
    <x v="1"/>
    <x v="1"/>
    <s v="Unknown"/>
    <s v="London"/>
    <x v="0"/>
    <x v="0"/>
    <x v="0"/>
    <x v="0"/>
  </r>
  <r>
    <x v="4"/>
    <x v="1"/>
    <x v="108"/>
    <x v="0"/>
    <n v="136000"/>
    <n v="13600"/>
    <x v="0"/>
    <x v="0"/>
    <s v="New York"/>
    <s v="New York"/>
    <x v="2"/>
    <x v="1"/>
    <x v="1"/>
    <x v="2"/>
  </r>
  <r>
    <x v="9"/>
    <x v="14"/>
    <x v="736"/>
    <x v="0"/>
    <n v="162000"/>
    <n v="16000"/>
    <x v="0"/>
    <x v="0"/>
    <s v="New York"/>
    <s v="NYC"/>
    <x v="3"/>
    <x v="3"/>
    <x v="4"/>
    <x v="2"/>
  </r>
  <r>
    <x v="2"/>
    <x v="1"/>
    <x v="10100"/>
    <x v="0"/>
    <n v="150000"/>
    <n v="15000"/>
    <x v="6"/>
    <x v="80"/>
    <s v="Unknown"/>
    <s v="Zürich"/>
    <x v="4"/>
    <x v="3"/>
    <x v="1"/>
    <x v="2"/>
  </r>
  <r>
    <x v="2"/>
    <x v="1"/>
    <x v="42"/>
    <x v="5164"/>
    <n v="200000"/>
    <n v="18000"/>
    <x v="0"/>
    <x v="0"/>
    <s v="Oregon"/>
    <s v="Portland"/>
    <x v="4"/>
    <x v="3"/>
    <x v="1"/>
    <x v="2"/>
  </r>
  <r>
    <x v="5"/>
    <x v="1"/>
    <x v="10101"/>
    <x v="0"/>
    <n v="55000"/>
    <n v="0"/>
    <x v="0"/>
    <x v="0"/>
    <s v="Ohio"/>
    <s v="Columbus"/>
    <x v="3"/>
    <x v="3"/>
    <x v="4"/>
    <x v="2"/>
  </r>
  <r>
    <x v="0"/>
    <x v="10"/>
    <x v="3328"/>
    <x v="5165"/>
    <n v="80000"/>
    <n v="18000"/>
    <x v="0"/>
    <x v="0"/>
    <s v="Georgia"/>
    <s v="Atlanta"/>
    <x v="1"/>
    <x v="5"/>
    <x v="0"/>
    <x v="0"/>
  </r>
  <r>
    <x v="0"/>
    <x v="1"/>
    <x v="7971"/>
    <x v="0"/>
    <n v="144055"/>
    <n v="0"/>
    <x v="0"/>
    <x v="0"/>
    <s v="Washington"/>
    <s v="Seattle"/>
    <x v="0"/>
    <x v="1"/>
    <x v="1"/>
    <x v="0"/>
  </r>
  <r>
    <x v="1"/>
    <x v="7"/>
    <x v="3891"/>
    <x v="0"/>
    <n v="30800"/>
    <n v="0"/>
    <x v="0"/>
    <x v="0"/>
    <s v="Missouri"/>
    <s v="Springfield"/>
    <x v="4"/>
    <x v="5"/>
    <x v="1"/>
    <x v="0"/>
  </r>
  <r>
    <x v="0"/>
    <x v="2"/>
    <x v="386"/>
    <x v="0"/>
    <n v="88000"/>
    <n v="18163"/>
    <x v="0"/>
    <x v="0"/>
    <s v="Ohio"/>
    <s v="Cincinnati"/>
    <x v="1"/>
    <x v="3"/>
    <x v="1"/>
    <x v="0"/>
  </r>
  <r>
    <x v="0"/>
    <x v="140"/>
    <x v="358"/>
    <x v="0"/>
    <n v="43000"/>
    <n v="18163"/>
    <x v="0"/>
    <x v="0"/>
    <s v="South Carolina"/>
    <s v="Williamston"/>
    <x v="0"/>
    <x v="0"/>
    <x v="0"/>
    <x v="0"/>
  </r>
  <r>
    <x v="2"/>
    <x v="6"/>
    <x v="196"/>
    <x v="0"/>
    <n v="102500"/>
    <n v="10000"/>
    <x v="0"/>
    <x v="0"/>
    <s v="Maryland"/>
    <s v="Baltimore"/>
    <x v="1"/>
    <x v="5"/>
    <x v="6"/>
    <x v="0"/>
  </r>
  <r>
    <x v="0"/>
    <x v="13"/>
    <x v="10102"/>
    <x v="5166"/>
    <n v="125000"/>
    <n v="0"/>
    <x v="0"/>
    <x v="0"/>
    <s v="Massachusetts"/>
    <s v="Lexington"/>
    <x v="2"/>
    <x v="1"/>
    <x v="0"/>
    <x v="1"/>
  </r>
  <r>
    <x v="0"/>
    <x v="6"/>
    <x v="10028"/>
    <x v="5167"/>
    <n v="52000"/>
    <n v="18163"/>
    <x v="0"/>
    <x v="0"/>
    <s v="Arkansas"/>
    <s v="Rogers"/>
    <x v="5"/>
    <x v="4"/>
    <x v="1"/>
    <x v="0"/>
  </r>
  <r>
    <x v="1"/>
    <x v="11"/>
    <x v="732"/>
    <x v="0"/>
    <n v="126000"/>
    <n v="18163"/>
    <x v="0"/>
    <x v="0"/>
    <s v="Virginia"/>
    <s v="Arlington"/>
    <x v="3"/>
    <x v="3"/>
    <x v="0"/>
    <x v="0"/>
  </r>
  <r>
    <x v="9"/>
    <x v="25"/>
    <x v="10"/>
    <x v="0"/>
    <n v="68000"/>
    <n v="18163"/>
    <x v="0"/>
    <x v="0"/>
    <s v="North Carolina"/>
    <s v="Greensboro"/>
    <x v="1"/>
    <x v="6"/>
    <x v="4"/>
    <x v="0"/>
  </r>
  <r>
    <x v="11"/>
    <x v="7"/>
    <x v="260"/>
    <x v="0"/>
    <n v="115000"/>
    <n v="20000"/>
    <x v="0"/>
    <x v="0"/>
    <s v="Illinois"/>
    <s v="Chicago"/>
    <x v="6"/>
    <x v="8"/>
    <x v="3"/>
    <x v="0"/>
  </r>
  <r>
    <x v="2"/>
    <x v="8"/>
    <x v="610"/>
    <x v="0"/>
    <n v="92700"/>
    <n v="14000"/>
    <x v="0"/>
    <x v="0"/>
    <s v="Pennsylvania"/>
    <s v="Bethlehem"/>
    <x v="4"/>
    <x v="3"/>
    <x v="0"/>
    <x v="0"/>
  </r>
  <r>
    <x v="2"/>
    <x v="24"/>
    <x v="2002"/>
    <x v="0"/>
    <n v="101000"/>
    <n v="2000"/>
    <x v="0"/>
    <x v="0"/>
    <s v="Oregon"/>
    <s v="Portland"/>
    <x v="4"/>
    <x v="3"/>
    <x v="5"/>
    <x v="2"/>
  </r>
  <r>
    <x v="0"/>
    <x v="6"/>
    <x v="460"/>
    <x v="0"/>
    <n v="62000"/>
    <n v="1500"/>
    <x v="0"/>
    <x v="2"/>
    <s v="Unknown"/>
    <s v="Toronto"/>
    <x v="2"/>
    <x v="1"/>
    <x v="1"/>
    <x v="0"/>
  </r>
  <r>
    <x v="1"/>
    <x v="1"/>
    <x v="10103"/>
    <x v="0"/>
    <n v="135000"/>
    <n v="0"/>
    <x v="0"/>
    <x v="0"/>
    <s v="California"/>
    <s v="Palo Alto"/>
    <x v="3"/>
    <x v="2"/>
    <x v="1"/>
    <x v="2"/>
  </r>
  <r>
    <x v="10"/>
    <x v="13"/>
    <x v="9558"/>
    <x v="0"/>
    <n v="101000"/>
    <n v="10000"/>
    <x v="0"/>
    <x v="0"/>
    <s v="Minnesota"/>
    <s v="Minneapolis"/>
    <x v="4"/>
    <x v="3"/>
    <x v="4"/>
    <x v="0"/>
  </r>
  <r>
    <x v="0"/>
    <x v="1"/>
    <x v="211"/>
    <x v="0"/>
    <n v="70000"/>
    <n v="3000"/>
    <x v="0"/>
    <x v="0"/>
    <s v="Virginia"/>
    <s v="McLean"/>
    <x v="1"/>
    <x v="1"/>
    <x v="1"/>
    <x v="2"/>
  </r>
  <r>
    <x v="4"/>
    <x v="9"/>
    <x v="10104"/>
    <x v="5168"/>
    <n v="37440"/>
    <n v="18163"/>
    <x v="0"/>
    <x v="0"/>
    <s v="Virginia"/>
    <s v="Winchester, VA "/>
    <x v="2"/>
    <x v="4"/>
    <x v="1"/>
    <x v="1"/>
  </r>
  <r>
    <x v="0"/>
    <x v="5"/>
    <x v="78"/>
    <x v="0"/>
    <n v="41466"/>
    <n v="0"/>
    <x v="0"/>
    <x v="0"/>
    <s v="Florida"/>
    <s v="Bradenton"/>
    <x v="0"/>
    <x v="0"/>
    <x v="1"/>
    <x v="0"/>
  </r>
  <r>
    <x v="1"/>
    <x v="6"/>
    <x v="460"/>
    <x v="0"/>
    <n v="50000"/>
    <n v="1000"/>
    <x v="1"/>
    <x v="1"/>
    <s v="Unknown"/>
    <s v="London"/>
    <x v="8"/>
    <x v="2"/>
    <x v="6"/>
    <x v="0"/>
  </r>
  <r>
    <x v="2"/>
    <x v="13"/>
    <x v="10105"/>
    <x v="0"/>
    <n v="145000"/>
    <n v="36250"/>
    <x v="0"/>
    <x v="0"/>
    <s v="Wisconsin"/>
    <s v="Milwaukee"/>
    <x v="4"/>
    <x v="3"/>
    <x v="0"/>
    <x v="0"/>
  </r>
  <r>
    <x v="2"/>
    <x v="6"/>
    <x v="169"/>
    <x v="0"/>
    <n v="270000"/>
    <n v="0"/>
    <x v="0"/>
    <x v="0"/>
    <s v="District of Columbia"/>
    <s v="Washington, DC"/>
    <x v="0"/>
    <x v="0"/>
    <x v="6"/>
    <x v="0"/>
  </r>
  <r>
    <x v="0"/>
    <x v="15"/>
    <x v="10106"/>
    <x v="0"/>
    <n v="58000"/>
    <n v="1000"/>
    <x v="0"/>
    <x v="0"/>
    <s v="Connecticut"/>
    <s v="Greenwich"/>
    <x v="2"/>
    <x v="1"/>
    <x v="1"/>
    <x v="0"/>
  </r>
  <r>
    <x v="1"/>
    <x v="9"/>
    <x v="9558"/>
    <x v="0"/>
    <n v="108000"/>
    <n v="20000"/>
    <x v="0"/>
    <x v="0"/>
    <s v="Texas"/>
    <s v="Austin "/>
    <x v="3"/>
    <x v="3"/>
    <x v="0"/>
    <x v="0"/>
  </r>
  <r>
    <x v="0"/>
    <x v="5"/>
    <x v="2068"/>
    <x v="0"/>
    <n v="74000"/>
    <n v="0"/>
    <x v="0"/>
    <x v="0"/>
    <s v="Louisiana"/>
    <s v="New Orleans"/>
    <x v="1"/>
    <x v="0"/>
    <x v="0"/>
    <x v="0"/>
  </r>
  <r>
    <x v="0"/>
    <x v="1"/>
    <x v="129"/>
    <x v="0"/>
    <n v="520000"/>
    <n v="0"/>
    <x v="0"/>
    <x v="0"/>
    <s v="California"/>
    <s v="Foster City"/>
    <x v="0"/>
    <x v="1"/>
    <x v="1"/>
    <x v="0"/>
  </r>
  <r>
    <x v="2"/>
    <x v="21"/>
    <x v="10107"/>
    <x v="0"/>
    <n v="130000"/>
    <n v="83000"/>
    <x v="0"/>
    <x v="0"/>
    <s v="Illinois"/>
    <s v="Chicago"/>
    <x v="4"/>
    <x v="5"/>
    <x v="1"/>
    <x v="0"/>
  </r>
  <r>
    <x v="0"/>
    <x v="16"/>
    <x v="10108"/>
    <x v="0"/>
    <n v="32000"/>
    <n v="0"/>
    <x v="1"/>
    <x v="7"/>
    <s v="Unknown"/>
    <s v="Sheffield"/>
    <x v="0"/>
    <x v="0"/>
    <x v="6"/>
    <x v="0"/>
  </r>
  <r>
    <x v="2"/>
    <x v="11"/>
    <x v="732"/>
    <x v="0"/>
    <n v="135000"/>
    <n v="2000"/>
    <x v="0"/>
    <x v="0"/>
    <s v="District of Columbia"/>
    <s v="Washington"/>
    <x v="4"/>
    <x v="3"/>
    <x v="0"/>
    <x v="2"/>
  </r>
  <r>
    <x v="0"/>
    <x v="1"/>
    <x v="2423"/>
    <x v="0"/>
    <n v="150000"/>
    <n v="18163"/>
    <x v="0"/>
    <x v="0"/>
    <s v="Washington"/>
    <s v="Seattle"/>
    <x v="0"/>
    <x v="0"/>
    <x v="1"/>
    <x v="0"/>
  </r>
  <r>
    <x v="2"/>
    <x v="15"/>
    <x v="10109"/>
    <x v="5169"/>
    <n v="110000"/>
    <n v="18163"/>
    <x v="0"/>
    <x v="0"/>
    <s v="California"/>
    <s v="San Jose"/>
    <x v="4"/>
    <x v="3"/>
    <x v="1"/>
    <x v="0"/>
  </r>
  <r>
    <x v="0"/>
    <x v="1"/>
    <x v="10110"/>
    <x v="0"/>
    <n v="52000"/>
    <n v="0"/>
    <x v="0"/>
    <x v="0"/>
    <s v="Alabama"/>
    <s v="Huntsville"/>
    <x v="2"/>
    <x v="1"/>
    <x v="1"/>
    <x v="0"/>
  </r>
  <r>
    <x v="0"/>
    <x v="13"/>
    <x v="10111"/>
    <x v="0"/>
    <n v="100000"/>
    <n v="0"/>
    <x v="0"/>
    <x v="0"/>
    <s v="Massachusetts"/>
    <s v="Boston"/>
    <x v="1"/>
    <x v="5"/>
    <x v="1"/>
    <x v="0"/>
  </r>
  <r>
    <x v="0"/>
    <x v="1"/>
    <x v="10112"/>
    <x v="0"/>
    <n v="101000"/>
    <n v="2000"/>
    <x v="0"/>
    <x v="0"/>
    <s v="Wisconsin"/>
    <s v="Verona"/>
    <x v="1"/>
    <x v="0"/>
    <x v="1"/>
    <x v="0"/>
  </r>
  <r>
    <x v="0"/>
    <x v="16"/>
    <x v="10113"/>
    <x v="5170"/>
    <n v="21000"/>
    <n v="0"/>
    <x v="1"/>
    <x v="1"/>
    <s v="Unknown"/>
    <s v="Norwich"/>
    <x v="0"/>
    <x v="0"/>
    <x v="0"/>
    <x v="0"/>
  </r>
  <r>
    <x v="2"/>
    <x v="7"/>
    <x v="5521"/>
    <x v="5171"/>
    <n v="68640"/>
    <n v="2000"/>
    <x v="0"/>
    <x v="0"/>
    <s v="Missouri"/>
    <s v="St Louis"/>
    <x v="4"/>
    <x v="3"/>
    <x v="1"/>
    <x v="0"/>
  </r>
  <r>
    <x v="5"/>
    <x v="6"/>
    <x v="196"/>
    <x v="0"/>
    <n v="576000"/>
    <n v="0"/>
    <x v="0"/>
    <x v="0"/>
    <s v="Utah"/>
    <s v="SLC"/>
    <x v="4"/>
    <x v="3"/>
    <x v="3"/>
    <x v="0"/>
  </r>
  <r>
    <x v="0"/>
    <x v="1"/>
    <x v="108"/>
    <x v="0"/>
    <n v="113000"/>
    <n v="22000"/>
    <x v="0"/>
    <x v="0"/>
    <s v="Texas"/>
    <s v="Houston"/>
    <x v="2"/>
    <x v="1"/>
    <x v="1"/>
    <x v="0"/>
  </r>
  <r>
    <x v="2"/>
    <x v="11"/>
    <x v="10114"/>
    <x v="0"/>
    <n v="62400"/>
    <n v="18163"/>
    <x v="0"/>
    <x v="0"/>
    <s v="Indiana"/>
    <s v="Indianapolis "/>
    <x v="4"/>
    <x v="4"/>
    <x v="1"/>
    <x v="0"/>
  </r>
  <r>
    <x v="0"/>
    <x v="7"/>
    <x v="1982"/>
    <x v="0"/>
    <n v="60971"/>
    <n v="18163"/>
    <x v="0"/>
    <x v="0"/>
    <s v="Pennsylvania"/>
    <s v="Harrisburg"/>
    <x v="2"/>
    <x v="1"/>
    <x v="1"/>
    <x v="0"/>
  </r>
  <r>
    <x v="0"/>
    <x v="5"/>
    <x v="4066"/>
    <x v="5172"/>
    <n v="38480"/>
    <n v="0"/>
    <x v="0"/>
    <x v="0"/>
    <s v="Arizona"/>
    <s v="Phoenix"/>
    <x v="1"/>
    <x v="5"/>
    <x v="1"/>
    <x v="2"/>
  </r>
  <r>
    <x v="0"/>
    <x v="16"/>
    <x v="10115"/>
    <x v="0"/>
    <n v="19760"/>
    <n v="0"/>
    <x v="1"/>
    <x v="3"/>
    <s v="Unknown"/>
    <s v="Perth"/>
    <x v="2"/>
    <x v="1"/>
    <x v="1"/>
    <x v="0"/>
  </r>
  <r>
    <x v="2"/>
    <x v="11"/>
    <x v="436"/>
    <x v="0"/>
    <n v="103690"/>
    <n v="18163"/>
    <x v="0"/>
    <x v="0"/>
    <s v="District of Columbia"/>
    <s v="Washington"/>
    <x v="4"/>
    <x v="0"/>
    <x v="0"/>
    <x v="2"/>
  </r>
  <r>
    <x v="0"/>
    <x v="1"/>
    <x v="439"/>
    <x v="0"/>
    <n v="235000"/>
    <n v="10000"/>
    <x v="0"/>
    <x v="0"/>
    <s v="Wisconsin"/>
    <s v="Verona"/>
    <x v="4"/>
    <x v="3"/>
    <x v="1"/>
    <x v="2"/>
  </r>
  <r>
    <x v="2"/>
    <x v="1"/>
    <x v="86"/>
    <x v="0"/>
    <n v="200000"/>
    <n v="0"/>
    <x v="0"/>
    <x v="0"/>
    <s v="California"/>
    <s v="San Jose"/>
    <x v="3"/>
    <x v="2"/>
    <x v="1"/>
    <x v="3"/>
  </r>
  <r>
    <x v="0"/>
    <x v="3"/>
    <x v="10116"/>
    <x v="0"/>
    <n v="65000"/>
    <n v="360"/>
    <x v="0"/>
    <x v="0"/>
    <s v="Pennsylvania"/>
    <s v="Pittsburgh "/>
    <x v="1"/>
    <x v="0"/>
    <x v="0"/>
    <x v="0"/>
  </r>
  <r>
    <x v="2"/>
    <x v="3"/>
    <x v="362"/>
    <x v="5173"/>
    <n v="106000"/>
    <n v="0"/>
    <x v="0"/>
    <x v="0"/>
    <s v="Wisconsin"/>
    <s v="Milwaukee"/>
    <x v="4"/>
    <x v="5"/>
    <x v="1"/>
    <x v="2"/>
  </r>
  <r>
    <x v="2"/>
    <x v="1"/>
    <x v="10117"/>
    <x v="5174"/>
    <n v="65000"/>
    <n v="4000"/>
    <x v="0"/>
    <x v="0"/>
    <s v="Oregon"/>
    <s v="Portland"/>
    <x v="3"/>
    <x v="5"/>
    <x v="1"/>
    <x v="1"/>
  </r>
  <r>
    <x v="0"/>
    <x v="1"/>
    <x v="10118"/>
    <x v="0"/>
    <n v="81000"/>
    <n v="0"/>
    <x v="0"/>
    <x v="0"/>
    <s v="Maine"/>
    <s v="Portland"/>
    <x v="1"/>
    <x v="0"/>
    <x v="1"/>
    <x v="0"/>
  </r>
  <r>
    <x v="8"/>
    <x v="1"/>
    <x v="108"/>
    <x v="0"/>
    <n v="112000"/>
    <n v="16000"/>
    <x v="0"/>
    <x v="0"/>
    <s v="Oregon"/>
    <s v="portland"/>
    <x v="8"/>
    <x v="6"/>
    <x v="0"/>
    <x v="0"/>
  </r>
  <r>
    <x v="0"/>
    <x v="21"/>
    <x v="4166"/>
    <x v="0"/>
    <n v="55000"/>
    <n v="18163"/>
    <x v="0"/>
    <x v="0"/>
    <s v="Colorado"/>
    <s v="Denver"/>
    <x v="2"/>
    <x v="1"/>
    <x v="1"/>
    <x v="0"/>
  </r>
  <r>
    <x v="0"/>
    <x v="1"/>
    <x v="108"/>
    <x v="0"/>
    <n v="75000"/>
    <n v="18163"/>
    <x v="0"/>
    <x v="0"/>
    <s v="Virginia"/>
    <s v="Reston"/>
    <x v="0"/>
    <x v="1"/>
    <x v="1"/>
    <x v="1"/>
  </r>
  <r>
    <x v="0"/>
    <x v="6"/>
    <x v="196"/>
    <x v="0"/>
    <n v="220000"/>
    <n v="15000"/>
    <x v="0"/>
    <x v="0"/>
    <s v="Ohio"/>
    <s v="Cleveland"/>
    <x v="0"/>
    <x v="0"/>
    <x v="6"/>
    <x v="0"/>
  </r>
  <r>
    <x v="0"/>
    <x v="1"/>
    <x v="1350"/>
    <x v="0"/>
    <n v="165000"/>
    <n v="0"/>
    <x v="0"/>
    <x v="0"/>
    <s v="Massachusetts"/>
    <s v="San Jose"/>
    <x v="2"/>
    <x v="1"/>
    <x v="2"/>
    <x v="2"/>
  </r>
  <r>
    <x v="2"/>
    <x v="796"/>
    <x v="10119"/>
    <x v="0"/>
    <n v="90000"/>
    <n v="18163"/>
    <x v="0"/>
    <x v="0"/>
    <s v="Washington"/>
    <s v="Puyallup "/>
    <x v="4"/>
    <x v="5"/>
    <x v="0"/>
    <x v="0"/>
  </r>
  <r>
    <x v="0"/>
    <x v="1"/>
    <x v="948"/>
    <x v="0"/>
    <n v="94000"/>
    <n v="0"/>
    <x v="0"/>
    <x v="0"/>
    <s v="Minnesota"/>
    <s v="St. Paul"/>
    <x v="1"/>
    <x v="5"/>
    <x v="1"/>
    <x v="2"/>
  </r>
  <r>
    <x v="2"/>
    <x v="16"/>
    <x v="10120"/>
    <x v="5175"/>
    <n v="102500"/>
    <n v="10000"/>
    <x v="0"/>
    <x v="0"/>
    <s v="Colorado"/>
    <s v="Boulder"/>
    <x v="4"/>
    <x v="3"/>
    <x v="0"/>
    <x v="0"/>
  </r>
  <r>
    <x v="2"/>
    <x v="1"/>
    <x v="736"/>
    <x v="0"/>
    <n v="125000"/>
    <n v="0"/>
    <x v="0"/>
    <x v="0"/>
    <s v="Oregon"/>
    <s v="Portland"/>
    <x v="4"/>
    <x v="5"/>
    <x v="1"/>
    <x v="0"/>
  </r>
  <r>
    <x v="2"/>
    <x v="0"/>
    <x v="10121"/>
    <x v="0"/>
    <n v="64600"/>
    <n v="0"/>
    <x v="2"/>
    <x v="2"/>
    <s v="Unknown"/>
    <s v="Edmonton"/>
    <x v="4"/>
    <x v="5"/>
    <x v="0"/>
    <x v="0"/>
  </r>
  <r>
    <x v="0"/>
    <x v="1"/>
    <x v="108"/>
    <x v="0"/>
    <n v="171000"/>
    <n v="18163"/>
    <x v="0"/>
    <x v="0"/>
    <s v="California"/>
    <s v="Oakland"/>
    <x v="0"/>
    <x v="0"/>
    <x v="1"/>
    <x v="2"/>
  </r>
  <r>
    <x v="0"/>
    <x v="2"/>
    <x v="125"/>
    <x v="5176"/>
    <n v="39000"/>
    <n v="2000"/>
    <x v="0"/>
    <x v="0"/>
    <s v="Florida"/>
    <s v="Melbourne"/>
    <x v="4"/>
    <x v="0"/>
    <x v="1"/>
    <x v="0"/>
  </r>
  <r>
    <x v="0"/>
    <x v="15"/>
    <x v="1969"/>
    <x v="0"/>
    <n v="33000"/>
    <n v="18163"/>
    <x v="0"/>
    <x v="0"/>
    <s v="Georgia"/>
    <s v="Athens"/>
    <x v="0"/>
    <x v="1"/>
    <x v="1"/>
    <x v="2"/>
  </r>
  <r>
    <x v="0"/>
    <x v="15"/>
    <x v="10122"/>
    <x v="5177"/>
    <n v="45000"/>
    <n v="500"/>
    <x v="0"/>
    <x v="0"/>
    <s v="Nevada"/>
    <s v="Carson City"/>
    <x v="0"/>
    <x v="5"/>
    <x v="1"/>
    <x v="0"/>
  </r>
  <r>
    <x v="4"/>
    <x v="51"/>
    <x v="5412"/>
    <x v="0"/>
    <n v="75000"/>
    <n v="7000"/>
    <x v="0"/>
    <x v="0"/>
    <s v="Massachusetts"/>
    <s v="Cambridge"/>
    <x v="2"/>
    <x v="1"/>
    <x v="1"/>
    <x v="0"/>
  </r>
  <r>
    <x v="2"/>
    <x v="30"/>
    <x v="386"/>
    <x v="0"/>
    <n v="98000"/>
    <n v="5000"/>
    <x v="0"/>
    <x v="0"/>
    <s v="Oregon"/>
    <s v="Portland"/>
    <x v="4"/>
    <x v="3"/>
    <x v="1"/>
    <x v="0"/>
  </r>
  <r>
    <x v="2"/>
    <x v="1"/>
    <x v="2423"/>
    <x v="0"/>
    <n v="135000"/>
    <n v="0"/>
    <x v="0"/>
    <x v="0"/>
    <s v="Oregon"/>
    <s v="Portland"/>
    <x v="3"/>
    <x v="0"/>
    <x v="1"/>
    <x v="2"/>
  </r>
  <r>
    <x v="0"/>
    <x v="15"/>
    <x v="10123"/>
    <x v="5178"/>
    <n v="50000"/>
    <n v="1000"/>
    <x v="0"/>
    <x v="0"/>
    <s v="California"/>
    <s v="los angeles"/>
    <x v="2"/>
    <x v="1"/>
    <x v="1"/>
    <x v="0"/>
  </r>
  <r>
    <x v="2"/>
    <x v="1"/>
    <x v="10124"/>
    <x v="0"/>
    <n v="120000"/>
    <n v="18163"/>
    <x v="2"/>
    <x v="2"/>
    <s v="Unknown"/>
    <s v="Waterloo, ON, Canada"/>
    <x v="4"/>
    <x v="3"/>
    <x v="1"/>
    <x v="2"/>
  </r>
  <r>
    <x v="8"/>
    <x v="3"/>
    <x v="5163"/>
    <x v="5179"/>
    <n v="125045"/>
    <n v="0"/>
    <x v="0"/>
    <x v="0"/>
    <s v="Illinois"/>
    <s v="Chicago"/>
    <x v="7"/>
    <x v="6"/>
    <x v="0"/>
    <x v="0"/>
  </r>
  <r>
    <x v="1"/>
    <x v="25"/>
    <x v="10125"/>
    <x v="0"/>
    <n v="30300"/>
    <n v="0"/>
    <x v="1"/>
    <x v="1"/>
    <s v="Unknown"/>
    <s v="Cardiff"/>
    <x v="3"/>
    <x v="0"/>
    <x v="0"/>
    <x v="0"/>
  </r>
  <r>
    <x v="5"/>
    <x v="91"/>
    <x v="1211"/>
    <x v="0"/>
    <n v="50000"/>
    <n v="10000"/>
    <x v="0"/>
    <x v="0"/>
    <s v="Georgia"/>
    <s v="Cartersville GA"/>
    <x v="3"/>
    <x v="3"/>
    <x v="4"/>
    <x v="2"/>
  </r>
  <r>
    <x v="0"/>
    <x v="0"/>
    <x v="1286"/>
    <x v="5180"/>
    <n v="65847"/>
    <n v="0"/>
    <x v="0"/>
    <x v="0"/>
    <s v="New York"/>
    <s v="New York City"/>
    <x v="0"/>
    <x v="0"/>
    <x v="0"/>
    <x v="0"/>
  </r>
  <r>
    <x v="2"/>
    <x v="30"/>
    <x v="1849"/>
    <x v="0"/>
    <n v="60000"/>
    <n v="18163"/>
    <x v="0"/>
    <x v="0"/>
    <s v="Indiana"/>
    <s v="Valparaiso"/>
    <x v="4"/>
    <x v="3"/>
    <x v="1"/>
    <x v="0"/>
  </r>
  <r>
    <x v="1"/>
    <x v="1"/>
    <x v="10126"/>
    <x v="0"/>
    <n v="44500"/>
    <n v="7000"/>
    <x v="1"/>
    <x v="1"/>
    <s v="Unknown"/>
    <s v="Reading"/>
    <x v="3"/>
    <x v="3"/>
    <x v="0"/>
    <x v="2"/>
  </r>
  <r>
    <x v="4"/>
    <x v="1"/>
    <x v="108"/>
    <x v="0"/>
    <n v="85000"/>
    <n v="8500"/>
    <x v="0"/>
    <x v="0"/>
    <s v="Utah"/>
    <s v="Pleasant Grove"/>
    <x v="2"/>
    <x v="1"/>
    <x v="1"/>
    <x v="2"/>
  </r>
  <r>
    <x v="2"/>
    <x v="1"/>
    <x v="10127"/>
    <x v="0"/>
    <n v="158000"/>
    <n v="0"/>
    <x v="0"/>
    <x v="0"/>
    <s v="California"/>
    <s v="San Diego"/>
    <x v="4"/>
    <x v="3"/>
    <x v="0"/>
    <x v="2"/>
  </r>
  <r>
    <x v="0"/>
    <x v="15"/>
    <x v="3632"/>
    <x v="5181"/>
    <n v="117000"/>
    <n v="12000"/>
    <x v="0"/>
    <x v="0"/>
    <s v="California"/>
    <s v="San Francisco "/>
    <x v="4"/>
    <x v="3"/>
    <x v="0"/>
    <x v="0"/>
  </r>
  <r>
    <x v="2"/>
    <x v="2"/>
    <x v="622"/>
    <x v="5182"/>
    <n v="80200"/>
    <n v="18163"/>
    <x v="0"/>
    <x v="0"/>
    <s v="District of Columbia"/>
    <s v="Washington, DC"/>
    <x v="4"/>
    <x v="1"/>
    <x v="1"/>
    <x v="2"/>
  </r>
  <r>
    <x v="0"/>
    <x v="1"/>
    <x v="363"/>
    <x v="0"/>
    <n v="104000"/>
    <n v="10000"/>
    <x v="0"/>
    <x v="0"/>
    <s v="Georgia"/>
    <s v="Atlanta"/>
    <x v="0"/>
    <x v="0"/>
    <x v="1"/>
    <x v="2"/>
  </r>
  <r>
    <x v="2"/>
    <x v="1"/>
    <x v="10128"/>
    <x v="5183"/>
    <n v="152000"/>
    <n v="27000"/>
    <x v="0"/>
    <x v="0"/>
    <s v="Washington"/>
    <s v="Bellevue"/>
    <x v="4"/>
    <x v="0"/>
    <x v="0"/>
    <x v="2"/>
  </r>
  <r>
    <x v="2"/>
    <x v="9"/>
    <x v="200"/>
    <x v="5184"/>
    <n v="40000"/>
    <n v="0"/>
    <x v="0"/>
    <x v="0"/>
    <s v="Tennessee"/>
    <s v="Memphis"/>
    <x v="4"/>
    <x v="5"/>
    <x v="1"/>
    <x v="0"/>
  </r>
  <r>
    <x v="2"/>
    <x v="1"/>
    <x v="10129"/>
    <x v="5185"/>
    <n v="150000"/>
    <n v="30000"/>
    <x v="0"/>
    <x v="0"/>
    <s v="North Carolina"/>
    <s v="Raleigh "/>
    <x v="4"/>
    <x v="3"/>
    <x v="0"/>
    <x v="0"/>
  </r>
  <r>
    <x v="2"/>
    <x v="6"/>
    <x v="169"/>
    <x v="0"/>
    <n v="225000"/>
    <n v="10000"/>
    <x v="0"/>
    <x v="0"/>
    <s v="Ohio"/>
    <s v="Cleveland"/>
    <x v="0"/>
    <x v="0"/>
    <x v="6"/>
    <x v="0"/>
  </r>
  <r>
    <x v="2"/>
    <x v="13"/>
    <x v="461"/>
    <x v="5186"/>
    <n v="63000"/>
    <n v="5000"/>
    <x v="0"/>
    <x v="0"/>
    <s v="Georgia"/>
    <s v="Atlanta, Georgia"/>
    <x v="4"/>
    <x v="3"/>
    <x v="0"/>
    <x v="2"/>
  </r>
  <r>
    <x v="8"/>
    <x v="3"/>
    <x v="881"/>
    <x v="138"/>
    <n v="64000"/>
    <n v="0"/>
    <x v="0"/>
    <x v="0"/>
    <s v="Texas"/>
    <s v="Dallas"/>
    <x v="3"/>
    <x v="0"/>
    <x v="0"/>
    <x v="0"/>
  </r>
  <r>
    <x v="1"/>
    <x v="1"/>
    <x v="728"/>
    <x v="0"/>
    <n v="61500"/>
    <n v="18163"/>
    <x v="0"/>
    <x v="0"/>
    <s v="Tennessee"/>
    <s v="Nashville"/>
    <x v="3"/>
    <x v="0"/>
    <x v="1"/>
    <x v="0"/>
  </r>
  <r>
    <x v="2"/>
    <x v="1"/>
    <x v="10130"/>
    <x v="0"/>
    <n v="242000"/>
    <n v="18163"/>
    <x v="0"/>
    <x v="0"/>
    <s v="Georgia"/>
    <s v="Atlanta"/>
    <x v="4"/>
    <x v="3"/>
    <x v="1"/>
    <x v="0"/>
  </r>
  <r>
    <x v="2"/>
    <x v="1"/>
    <x v="129"/>
    <x v="0"/>
    <n v="155000"/>
    <n v="35000"/>
    <x v="3"/>
    <x v="24"/>
    <s v="Unknown"/>
    <s v="Brussels"/>
    <x v="4"/>
    <x v="3"/>
    <x v="0"/>
    <x v="2"/>
  </r>
  <r>
    <x v="4"/>
    <x v="1"/>
    <x v="108"/>
    <x v="0"/>
    <n v="96500"/>
    <n v="5000"/>
    <x v="0"/>
    <x v="0"/>
    <s v="Virginia"/>
    <s v="Richmond"/>
    <x v="2"/>
    <x v="1"/>
    <x v="1"/>
    <x v="1"/>
  </r>
  <r>
    <x v="10"/>
    <x v="9"/>
    <x v="8708"/>
    <x v="5187"/>
    <n v="100000"/>
    <n v="15000"/>
    <x v="0"/>
    <x v="0"/>
    <s v="Indiana"/>
    <s v="South Bend"/>
    <x v="3"/>
    <x v="6"/>
    <x v="4"/>
    <x v="0"/>
  </r>
  <r>
    <x v="2"/>
    <x v="1"/>
    <x v="10131"/>
    <x v="0"/>
    <n v="220000"/>
    <n v="150000"/>
    <x v="0"/>
    <x v="0"/>
    <s v="Washington"/>
    <s v="Seattle"/>
    <x v="4"/>
    <x v="3"/>
    <x v="1"/>
    <x v="2"/>
  </r>
  <r>
    <x v="4"/>
    <x v="13"/>
    <x v="2952"/>
    <x v="5188"/>
    <n v="80000"/>
    <n v="12000"/>
    <x v="0"/>
    <x v="0"/>
    <s v="California"/>
    <s v="Santa Clara"/>
    <x v="5"/>
    <x v="4"/>
    <x v="1"/>
    <x v="0"/>
  </r>
  <r>
    <x v="2"/>
    <x v="871"/>
    <x v="823"/>
    <x v="0"/>
    <n v="110000"/>
    <n v="16000"/>
    <x v="0"/>
    <x v="0"/>
    <s v="California"/>
    <s v="Newport"/>
    <x v="4"/>
    <x v="3"/>
    <x v="1"/>
    <x v="2"/>
  </r>
  <r>
    <x v="2"/>
    <x v="0"/>
    <x v="3845"/>
    <x v="0"/>
    <n v="15000"/>
    <n v="0"/>
    <x v="0"/>
    <x v="0"/>
    <s v="Massachusetts"/>
    <s v="Chicopee"/>
    <x v="4"/>
    <x v="5"/>
    <x v="2"/>
    <x v="2"/>
  </r>
  <r>
    <x v="10"/>
    <x v="20"/>
    <x v="10132"/>
    <x v="0"/>
    <n v="41500"/>
    <n v="1600"/>
    <x v="0"/>
    <x v="0"/>
    <s v="Texas"/>
    <s v="Dallas"/>
    <x v="3"/>
    <x v="3"/>
    <x v="4"/>
    <x v="2"/>
  </r>
  <r>
    <x v="8"/>
    <x v="3"/>
    <x v="129"/>
    <x v="0"/>
    <n v="108000"/>
    <n v="0"/>
    <x v="0"/>
    <x v="0"/>
    <s v="Minnesota"/>
    <s v="Minneapolis"/>
    <x v="8"/>
    <x v="3"/>
    <x v="2"/>
    <x v="2"/>
  </r>
  <r>
    <x v="2"/>
    <x v="15"/>
    <x v="319"/>
    <x v="0"/>
    <n v="65000"/>
    <n v="4000"/>
    <x v="0"/>
    <x v="0"/>
    <s v="Massachusetts"/>
    <s v="Boston"/>
    <x v="4"/>
    <x v="5"/>
    <x v="1"/>
    <x v="2"/>
  </r>
  <r>
    <x v="0"/>
    <x v="3"/>
    <x v="10133"/>
    <x v="0"/>
    <n v="44200"/>
    <n v="0"/>
    <x v="0"/>
    <x v="0"/>
    <s v="Ohio"/>
    <s v="Cleveland"/>
    <x v="0"/>
    <x v="1"/>
    <x v="0"/>
    <x v="2"/>
  </r>
  <r>
    <x v="0"/>
    <x v="1"/>
    <x v="320"/>
    <x v="5189"/>
    <n v="84000"/>
    <n v="0"/>
    <x v="0"/>
    <x v="0"/>
    <s v="New York"/>
    <s v="New York City"/>
    <x v="4"/>
    <x v="0"/>
    <x v="1"/>
    <x v="0"/>
  </r>
  <r>
    <x v="2"/>
    <x v="2"/>
    <x v="151"/>
    <x v="0"/>
    <n v="40000"/>
    <n v="0"/>
    <x v="0"/>
    <x v="0"/>
    <s v="Oregon"/>
    <s v="Portland"/>
    <x v="0"/>
    <x v="1"/>
    <x v="1"/>
    <x v="1"/>
  </r>
  <r>
    <x v="0"/>
    <x v="2"/>
    <x v="10134"/>
    <x v="0"/>
    <n v="175000"/>
    <n v="225000"/>
    <x v="0"/>
    <x v="0"/>
    <s v="New York"/>
    <s v="New York"/>
    <x v="0"/>
    <x v="0"/>
    <x v="1"/>
    <x v="2"/>
  </r>
  <r>
    <x v="0"/>
    <x v="1"/>
    <x v="108"/>
    <x v="0"/>
    <n v="134000"/>
    <n v="18163"/>
    <x v="0"/>
    <x v="0"/>
    <s v="California"/>
    <s v="San Francisco"/>
    <x v="2"/>
    <x v="1"/>
    <x v="1"/>
    <x v="2"/>
  </r>
  <r>
    <x v="8"/>
    <x v="2"/>
    <x v="286"/>
    <x v="0"/>
    <n v="80000"/>
    <n v="20000"/>
    <x v="1"/>
    <x v="7"/>
    <s v="Unknown"/>
    <s v="Bedfordshire"/>
    <x v="8"/>
    <x v="0"/>
    <x v="5"/>
    <x v="2"/>
  </r>
  <r>
    <x v="2"/>
    <x v="63"/>
    <x v="129"/>
    <x v="0"/>
    <n v="110000"/>
    <n v="17000"/>
    <x v="0"/>
    <x v="0"/>
    <s v="California"/>
    <s v="Los Angeles"/>
    <x v="1"/>
    <x v="5"/>
    <x v="0"/>
    <x v="0"/>
  </r>
  <r>
    <x v="0"/>
    <x v="3"/>
    <x v="10135"/>
    <x v="0"/>
    <n v="70000"/>
    <n v="0"/>
    <x v="0"/>
    <x v="0"/>
    <s v="Georgia"/>
    <s v="Alpharetta"/>
    <x v="4"/>
    <x v="3"/>
    <x v="1"/>
    <x v="0"/>
  </r>
  <r>
    <x v="0"/>
    <x v="872"/>
    <x v="10136"/>
    <x v="0"/>
    <n v="110000"/>
    <n v="0"/>
    <x v="0"/>
    <x v="0"/>
    <s v="Maryland"/>
    <s v="Suitland "/>
    <x v="1"/>
    <x v="5"/>
    <x v="1"/>
    <x v="0"/>
  </r>
  <r>
    <x v="2"/>
    <x v="3"/>
    <x v="815"/>
    <x v="0"/>
    <n v="180000"/>
    <n v="18163"/>
    <x v="0"/>
    <x v="0"/>
    <s v="District of Columbia"/>
    <s v="Washington, DC"/>
    <x v="4"/>
    <x v="3"/>
    <x v="0"/>
    <x v="0"/>
  </r>
  <r>
    <x v="0"/>
    <x v="0"/>
    <x v="7"/>
    <x v="0"/>
    <n v="50000"/>
    <n v="18163"/>
    <x v="0"/>
    <x v="0"/>
    <s v="Ohio"/>
    <s v="Cleveland"/>
    <x v="0"/>
    <x v="0"/>
    <x v="0"/>
    <x v="0"/>
  </r>
  <r>
    <x v="0"/>
    <x v="10"/>
    <x v="10137"/>
    <x v="5190"/>
    <n v="41891"/>
    <n v="0"/>
    <x v="0"/>
    <x v="0"/>
    <s v="Wisconsin"/>
    <s v="Oshkosh"/>
    <x v="0"/>
    <x v="0"/>
    <x v="1"/>
    <x v="1"/>
  </r>
  <r>
    <x v="6"/>
    <x v="2"/>
    <x v="5631"/>
    <x v="0"/>
    <n v="63000"/>
    <n v="0"/>
    <x v="0"/>
    <x v="0"/>
    <s v="Ohio"/>
    <s v="Columbus"/>
    <x v="4"/>
    <x v="3"/>
    <x v="4"/>
    <x v="0"/>
  </r>
  <r>
    <x v="0"/>
    <x v="6"/>
    <x v="567"/>
    <x v="0"/>
    <n v="39000"/>
    <n v="600"/>
    <x v="0"/>
    <x v="0"/>
    <s v="New York"/>
    <s v="Rochester"/>
    <x v="1"/>
    <x v="0"/>
    <x v="1"/>
    <x v="1"/>
  </r>
  <r>
    <x v="10"/>
    <x v="11"/>
    <x v="3677"/>
    <x v="0"/>
    <n v="53500"/>
    <n v="0"/>
    <x v="0"/>
    <x v="0"/>
    <s v="North Carolina"/>
    <s v="Charlotte"/>
    <x v="3"/>
    <x v="3"/>
    <x v="4"/>
    <x v="0"/>
  </r>
  <r>
    <x v="2"/>
    <x v="1"/>
    <x v="10138"/>
    <x v="5191"/>
    <n v="105000"/>
    <n v="18163"/>
    <x v="0"/>
    <x v="0"/>
    <s v="Utah"/>
    <s v="Salt Lake City"/>
    <x v="4"/>
    <x v="5"/>
    <x v="1"/>
    <x v="0"/>
  </r>
  <r>
    <x v="2"/>
    <x v="30"/>
    <x v="871"/>
    <x v="0"/>
    <n v="74098"/>
    <n v="0"/>
    <x v="0"/>
    <x v="0"/>
    <s v="Virginia"/>
    <s v="Herndon VA"/>
    <x v="4"/>
    <x v="5"/>
    <x v="1"/>
    <x v="0"/>
  </r>
  <r>
    <x v="6"/>
    <x v="2"/>
    <x v="5631"/>
    <x v="0"/>
    <n v="63000"/>
    <n v="0"/>
    <x v="0"/>
    <x v="0"/>
    <s v="Ohio"/>
    <s v="Columbus "/>
    <x v="4"/>
    <x v="3"/>
    <x v="4"/>
    <x v="0"/>
  </r>
  <r>
    <x v="4"/>
    <x v="13"/>
    <x v="10139"/>
    <x v="0"/>
    <n v="71000"/>
    <n v="9000"/>
    <x v="0"/>
    <x v="0"/>
    <s v="North Carolina"/>
    <s v="Hickory"/>
    <x v="2"/>
    <x v="4"/>
    <x v="0"/>
    <x v="0"/>
  </r>
  <r>
    <x v="5"/>
    <x v="1"/>
    <x v="495"/>
    <x v="0"/>
    <n v="198000"/>
    <n v="18163"/>
    <x v="0"/>
    <x v="0"/>
    <s v="California"/>
    <s v="San Francisco"/>
    <x v="3"/>
    <x v="2"/>
    <x v="4"/>
    <x v="2"/>
  </r>
  <r>
    <x v="0"/>
    <x v="13"/>
    <x v="871"/>
    <x v="0"/>
    <n v="65000"/>
    <n v="18163"/>
    <x v="0"/>
    <x v="0"/>
    <s v="Missouri"/>
    <s v="Springfield "/>
    <x v="0"/>
    <x v="0"/>
    <x v="0"/>
    <x v="0"/>
  </r>
  <r>
    <x v="2"/>
    <x v="0"/>
    <x v="1069"/>
    <x v="0"/>
    <n v="46500"/>
    <n v="500"/>
    <x v="0"/>
    <x v="0"/>
    <s v="New Jersey"/>
    <s v="N/A"/>
    <x v="4"/>
    <x v="5"/>
    <x v="1"/>
    <x v="0"/>
  </r>
  <r>
    <x v="2"/>
    <x v="3"/>
    <x v="800"/>
    <x v="0"/>
    <n v="67340"/>
    <n v="18163"/>
    <x v="2"/>
    <x v="2"/>
    <s v="Unknown"/>
    <s v="Edmonton "/>
    <x v="2"/>
    <x v="1"/>
    <x v="0"/>
    <x v="0"/>
  </r>
  <r>
    <x v="0"/>
    <x v="3"/>
    <x v="660"/>
    <x v="0"/>
    <n v="37000"/>
    <n v="1000"/>
    <x v="0"/>
    <x v="0"/>
    <s v="Montana"/>
    <s v="Unknown"/>
    <x v="0"/>
    <x v="0"/>
    <x v="1"/>
    <x v="0"/>
  </r>
  <r>
    <x v="2"/>
    <x v="2"/>
    <x v="107"/>
    <x v="0"/>
    <n v="143000"/>
    <n v="50000"/>
    <x v="0"/>
    <x v="0"/>
    <s v="Virginia"/>
    <s v="Arlington"/>
    <x v="4"/>
    <x v="3"/>
    <x v="0"/>
    <x v="0"/>
  </r>
  <r>
    <x v="1"/>
    <x v="25"/>
    <x v="871"/>
    <x v="5192"/>
    <n v="55000"/>
    <n v="5000"/>
    <x v="0"/>
    <x v="0"/>
    <s v="Virginia"/>
    <s v="Lynchburg"/>
    <x v="4"/>
    <x v="0"/>
    <x v="0"/>
    <x v="0"/>
  </r>
  <r>
    <x v="6"/>
    <x v="7"/>
    <x v="7939"/>
    <x v="0"/>
    <n v="41241"/>
    <n v="500"/>
    <x v="0"/>
    <x v="0"/>
    <s v="Texas"/>
    <s v="Houston"/>
    <x v="0"/>
    <x v="4"/>
    <x v="4"/>
    <x v="2"/>
  </r>
  <r>
    <x v="0"/>
    <x v="873"/>
    <x v="278"/>
    <x v="0"/>
    <n v="42000"/>
    <n v="18163"/>
    <x v="0"/>
    <x v="0"/>
    <s v="District of Columbia"/>
    <s v="Washington DC"/>
    <x v="2"/>
    <x v="4"/>
    <x v="0"/>
    <x v="0"/>
  </r>
  <r>
    <x v="0"/>
    <x v="21"/>
    <x v="10140"/>
    <x v="5193"/>
    <n v="148500"/>
    <n v="18163"/>
    <x v="0"/>
    <x v="0"/>
    <s v="Massachusetts"/>
    <s v="Cambridge "/>
    <x v="0"/>
    <x v="1"/>
    <x v="1"/>
    <x v="0"/>
  </r>
  <r>
    <x v="2"/>
    <x v="2"/>
    <x v="343"/>
    <x v="0"/>
    <n v="120000"/>
    <n v="20000"/>
    <x v="0"/>
    <x v="0"/>
    <s v="New York"/>
    <s v="White Plains"/>
    <x v="4"/>
    <x v="3"/>
    <x v="1"/>
    <x v="0"/>
  </r>
  <r>
    <x v="2"/>
    <x v="11"/>
    <x v="761"/>
    <x v="5194"/>
    <n v="89487"/>
    <n v="0"/>
    <x v="2"/>
    <x v="2"/>
    <s v="Unknown"/>
    <s v="Edmonton"/>
    <x v="3"/>
    <x v="3"/>
    <x v="1"/>
    <x v="0"/>
  </r>
  <r>
    <x v="0"/>
    <x v="1"/>
    <x v="1350"/>
    <x v="0"/>
    <n v="420000"/>
    <n v="4800"/>
    <x v="8"/>
    <x v="27"/>
    <s v="Unknown"/>
    <s v="Stockholm"/>
    <x v="0"/>
    <x v="4"/>
    <x v="0"/>
    <x v="0"/>
  </r>
  <r>
    <x v="2"/>
    <x v="11"/>
    <x v="10141"/>
    <x v="0"/>
    <n v="122000"/>
    <n v="18163"/>
    <x v="0"/>
    <x v="0"/>
    <s v="Maryland"/>
    <s v="Rockville "/>
    <x v="4"/>
    <x v="3"/>
    <x v="0"/>
    <x v="0"/>
  </r>
  <r>
    <x v="0"/>
    <x v="1"/>
    <x v="10142"/>
    <x v="0"/>
    <n v="102000"/>
    <n v="4000"/>
    <x v="0"/>
    <x v="0"/>
    <s v="Massachusetts"/>
    <s v="Natick"/>
    <x v="5"/>
    <x v="4"/>
    <x v="2"/>
    <x v="2"/>
  </r>
  <r>
    <x v="1"/>
    <x v="13"/>
    <x v="10143"/>
    <x v="5195"/>
    <n v="93800"/>
    <n v="3000"/>
    <x v="0"/>
    <x v="0"/>
    <s v="Washington"/>
    <s v="Seattle"/>
    <x v="3"/>
    <x v="3"/>
    <x v="1"/>
    <x v="2"/>
  </r>
  <r>
    <x v="2"/>
    <x v="12"/>
    <x v="7901"/>
    <x v="0"/>
    <n v="76000"/>
    <n v="0"/>
    <x v="0"/>
    <x v="0"/>
    <s v="Connecticut"/>
    <s v="Stamford"/>
    <x v="4"/>
    <x v="5"/>
    <x v="0"/>
    <x v="2"/>
  </r>
  <r>
    <x v="0"/>
    <x v="15"/>
    <x v="10144"/>
    <x v="0"/>
    <n v="110000"/>
    <n v="20000"/>
    <x v="0"/>
    <x v="0"/>
    <s v="Minnesota"/>
    <s v="Minneapolis"/>
    <x v="0"/>
    <x v="4"/>
    <x v="0"/>
    <x v="0"/>
  </r>
  <r>
    <x v="0"/>
    <x v="874"/>
    <x v="3136"/>
    <x v="0"/>
    <n v="41120"/>
    <n v="18163"/>
    <x v="0"/>
    <x v="0"/>
    <s v="California"/>
    <s v="Los Angeles"/>
    <x v="2"/>
    <x v="1"/>
    <x v="0"/>
    <x v="1"/>
  </r>
  <r>
    <x v="5"/>
    <x v="1"/>
    <x v="10145"/>
    <x v="0"/>
    <n v="115000"/>
    <n v="18163"/>
    <x v="0"/>
    <x v="0"/>
    <s v="Maryland"/>
    <s v="Columbia"/>
    <x v="4"/>
    <x v="3"/>
    <x v="4"/>
    <x v="2"/>
  </r>
  <r>
    <x v="2"/>
    <x v="1"/>
    <x v="1248"/>
    <x v="5196"/>
    <n v="135000"/>
    <n v="0"/>
    <x v="2"/>
    <x v="2"/>
    <s v="Unknown"/>
    <s v="Toronto"/>
    <x v="4"/>
    <x v="5"/>
    <x v="0"/>
    <x v="2"/>
  </r>
  <r>
    <x v="2"/>
    <x v="21"/>
    <x v="782"/>
    <x v="0"/>
    <n v="95000"/>
    <n v="8000"/>
    <x v="0"/>
    <x v="0"/>
    <s v="New York"/>
    <s v="Melville"/>
    <x v="1"/>
    <x v="5"/>
    <x v="0"/>
    <x v="0"/>
  </r>
  <r>
    <x v="0"/>
    <x v="875"/>
    <x v="10146"/>
    <x v="5197"/>
    <n v="35360"/>
    <n v="2000"/>
    <x v="0"/>
    <x v="0"/>
    <s v="New York"/>
    <s v="Buffalo"/>
    <x v="1"/>
    <x v="0"/>
    <x v="1"/>
    <x v="0"/>
  </r>
  <r>
    <x v="2"/>
    <x v="7"/>
    <x v="10147"/>
    <x v="0"/>
    <n v="50000"/>
    <n v="15000"/>
    <x v="0"/>
    <x v="0"/>
    <s v="Wisconsin"/>
    <s v="Madison"/>
    <x v="1"/>
    <x v="5"/>
    <x v="1"/>
    <x v="2"/>
  </r>
  <r>
    <x v="2"/>
    <x v="0"/>
    <x v="10148"/>
    <x v="5198"/>
    <n v="86670"/>
    <n v="0"/>
    <x v="0"/>
    <x v="0"/>
    <s v="New York"/>
    <s v="Ithaca"/>
    <x v="4"/>
    <x v="3"/>
    <x v="0"/>
    <x v="2"/>
  </r>
  <r>
    <x v="2"/>
    <x v="3"/>
    <x v="805"/>
    <x v="0"/>
    <n v="60000"/>
    <n v="18163"/>
    <x v="0"/>
    <x v="0"/>
    <s v="Illinois"/>
    <s v="Chicago"/>
    <x v="4"/>
    <x v="0"/>
    <x v="1"/>
    <x v="0"/>
  </r>
  <r>
    <x v="4"/>
    <x v="3"/>
    <x v="10149"/>
    <x v="0"/>
    <n v="42000"/>
    <n v="18163"/>
    <x v="0"/>
    <x v="0"/>
    <s v="Virginia"/>
    <s v="Norfolk"/>
    <x v="2"/>
    <x v="1"/>
    <x v="1"/>
    <x v="0"/>
  </r>
  <r>
    <x v="2"/>
    <x v="1"/>
    <x v="5367"/>
    <x v="5199"/>
    <n v="172000"/>
    <n v="0"/>
    <x v="0"/>
    <x v="0"/>
    <s v="New York"/>
    <s v="New York City"/>
    <x v="4"/>
    <x v="3"/>
    <x v="1"/>
    <x v="2"/>
  </r>
  <r>
    <x v="0"/>
    <x v="2"/>
    <x v="214"/>
    <x v="0"/>
    <n v="90300"/>
    <n v="10000"/>
    <x v="0"/>
    <x v="0"/>
    <s v="Pennsylvania"/>
    <s v="Pittsburgh"/>
    <x v="1"/>
    <x v="5"/>
    <x v="1"/>
    <x v="0"/>
  </r>
  <r>
    <x v="0"/>
    <x v="1"/>
    <x v="1451"/>
    <x v="0"/>
    <n v="45760"/>
    <n v="6000"/>
    <x v="0"/>
    <x v="0"/>
    <s v="Texas"/>
    <s v="Fort Worth"/>
    <x v="0"/>
    <x v="0"/>
    <x v="1"/>
    <x v="0"/>
  </r>
  <r>
    <x v="5"/>
    <x v="1"/>
    <x v="10150"/>
    <x v="0"/>
    <n v="160000"/>
    <n v="15000"/>
    <x v="0"/>
    <x v="0"/>
    <s v="Florida"/>
    <s v="Bradenton"/>
    <x v="3"/>
    <x v="3"/>
    <x v="4"/>
    <x v="2"/>
  </r>
  <r>
    <x v="2"/>
    <x v="3"/>
    <x v="3057"/>
    <x v="0"/>
    <n v="140000"/>
    <n v="10000"/>
    <x v="0"/>
    <x v="0"/>
    <s v="Virginia"/>
    <s v="Arlington"/>
    <x v="4"/>
    <x v="3"/>
    <x v="6"/>
    <x v="2"/>
  </r>
  <r>
    <x v="2"/>
    <x v="1"/>
    <x v="10151"/>
    <x v="0"/>
    <n v="80000"/>
    <n v="18163"/>
    <x v="0"/>
    <x v="0"/>
    <s v="New York"/>
    <s v="New York City"/>
    <x v="4"/>
    <x v="3"/>
    <x v="1"/>
    <x v="2"/>
  </r>
  <r>
    <x v="1"/>
    <x v="0"/>
    <x v="10152"/>
    <x v="0"/>
    <n v="80000"/>
    <n v="0"/>
    <x v="0"/>
    <x v="0"/>
    <s v="Georgia"/>
    <s v="Atlanta"/>
    <x v="3"/>
    <x v="3"/>
    <x v="0"/>
    <x v="0"/>
  </r>
  <r>
    <x v="4"/>
    <x v="24"/>
    <x v="5429"/>
    <x v="0"/>
    <n v="13000"/>
    <n v="0"/>
    <x v="0"/>
    <x v="0"/>
    <s v="Washington"/>
    <s v="Kennewick"/>
    <x v="0"/>
    <x v="1"/>
    <x v="5"/>
    <x v="0"/>
  </r>
  <r>
    <x v="2"/>
    <x v="1"/>
    <x v="10153"/>
    <x v="0"/>
    <n v="96160"/>
    <n v="10000"/>
    <x v="0"/>
    <x v="0"/>
    <s v="Oklahoma"/>
    <s v="Oklahoma City"/>
    <x v="1"/>
    <x v="1"/>
    <x v="1"/>
    <x v="2"/>
  </r>
  <r>
    <x v="0"/>
    <x v="0"/>
    <x v="10154"/>
    <x v="0"/>
    <n v="70000"/>
    <n v="0"/>
    <x v="0"/>
    <x v="0"/>
    <s v="Massachusetts"/>
    <s v="Medford"/>
    <x v="0"/>
    <x v="5"/>
    <x v="0"/>
    <x v="1"/>
  </r>
  <r>
    <x v="1"/>
    <x v="6"/>
    <x v="10155"/>
    <x v="0"/>
    <n v="37000"/>
    <n v="25000"/>
    <x v="0"/>
    <x v="0"/>
    <s v="Minnesota"/>
    <s v="Saint Paul "/>
    <x v="4"/>
    <x v="3"/>
    <x v="1"/>
    <x v="0"/>
  </r>
  <r>
    <x v="0"/>
    <x v="876"/>
    <x v="3727"/>
    <x v="0"/>
    <n v="120000"/>
    <n v="0"/>
    <x v="0"/>
    <x v="0"/>
    <s v="Texas"/>
    <s v="San Angelo "/>
    <x v="0"/>
    <x v="1"/>
    <x v="1"/>
    <x v="0"/>
  </r>
  <r>
    <x v="2"/>
    <x v="1"/>
    <x v="10156"/>
    <x v="0"/>
    <n v="100000"/>
    <n v="3000"/>
    <x v="0"/>
    <x v="0"/>
    <s v="New York"/>
    <s v="Hicksville "/>
    <x v="4"/>
    <x v="5"/>
    <x v="1"/>
    <x v="0"/>
  </r>
  <r>
    <x v="2"/>
    <x v="0"/>
    <x v="10157"/>
    <x v="0"/>
    <n v="170000"/>
    <n v="0"/>
    <x v="0"/>
    <x v="0"/>
    <s v="Maryland"/>
    <s v="Baltimore"/>
    <x v="4"/>
    <x v="5"/>
    <x v="0"/>
    <x v="0"/>
  </r>
  <r>
    <x v="0"/>
    <x v="13"/>
    <x v="108"/>
    <x v="0"/>
    <n v="124000"/>
    <n v="10000"/>
    <x v="0"/>
    <x v="0"/>
    <s v="Washington"/>
    <s v="Seattle"/>
    <x v="2"/>
    <x v="1"/>
    <x v="1"/>
    <x v="0"/>
  </r>
  <r>
    <x v="0"/>
    <x v="30"/>
    <x v="2158"/>
    <x v="0"/>
    <n v="60000"/>
    <n v="0"/>
    <x v="0"/>
    <x v="0"/>
    <s v="Tennessee"/>
    <s v="Memphis "/>
    <x v="1"/>
    <x v="5"/>
    <x v="0"/>
    <x v="0"/>
  </r>
  <r>
    <x v="1"/>
    <x v="0"/>
    <x v="2899"/>
    <x v="0"/>
    <n v="72000"/>
    <n v="18163"/>
    <x v="0"/>
    <x v="0"/>
    <s v="New York"/>
    <s v="Ithaca"/>
    <x v="8"/>
    <x v="6"/>
    <x v="0"/>
    <x v="0"/>
  </r>
  <r>
    <x v="2"/>
    <x v="7"/>
    <x v="10158"/>
    <x v="0"/>
    <n v="110000"/>
    <n v="0"/>
    <x v="0"/>
    <x v="0"/>
    <s v="Florida"/>
    <s v="orlando"/>
    <x v="4"/>
    <x v="0"/>
    <x v="0"/>
    <x v="0"/>
  </r>
  <r>
    <x v="0"/>
    <x v="15"/>
    <x v="7886"/>
    <x v="5200"/>
    <n v="38000"/>
    <n v="2000"/>
    <x v="0"/>
    <x v="0"/>
    <s v="Missouri"/>
    <s v="Columbia"/>
    <x v="2"/>
    <x v="1"/>
    <x v="1"/>
    <x v="0"/>
  </r>
  <r>
    <x v="5"/>
    <x v="20"/>
    <x v="10159"/>
    <x v="5201"/>
    <n v="45177"/>
    <n v="500"/>
    <x v="0"/>
    <x v="0"/>
    <s v="Minnesota"/>
    <s v="Saint Paul"/>
    <x v="4"/>
    <x v="1"/>
    <x v="4"/>
    <x v="1"/>
  </r>
  <r>
    <x v="0"/>
    <x v="3"/>
    <x v="1010"/>
    <x v="0"/>
    <n v="75000"/>
    <n v="500"/>
    <x v="0"/>
    <x v="0"/>
    <s v="District of Columbia"/>
    <s v="Washington D.C. "/>
    <x v="0"/>
    <x v="0"/>
    <x v="0"/>
    <x v="0"/>
  </r>
  <r>
    <x v="0"/>
    <x v="15"/>
    <x v="602"/>
    <x v="0"/>
    <n v="92000"/>
    <n v="12000"/>
    <x v="0"/>
    <x v="0"/>
    <s v="Oregon"/>
    <s v="Portland"/>
    <x v="1"/>
    <x v="0"/>
    <x v="0"/>
    <x v="0"/>
  </r>
  <r>
    <x v="2"/>
    <x v="22"/>
    <x v="129"/>
    <x v="5202"/>
    <n v="200000"/>
    <n v="230000"/>
    <x v="0"/>
    <x v="0"/>
    <s v="New York"/>
    <s v="Remote"/>
    <x v="1"/>
    <x v="5"/>
    <x v="0"/>
    <x v="0"/>
  </r>
  <r>
    <x v="2"/>
    <x v="1"/>
    <x v="998"/>
    <x v="0"/>
    <n v="117000"/>
    <n v="0"/>
    <x v="0"/>
    <x v="0"/>
    <s v="Louisiana, Washington"/>
    <s v="Spokane"/>
    <x v="4"/>
    <x v="0"/>
    <x v="0"/>
    <x v="2"/>
  </r>
  <r>
    <x v="0"/>
    <x v="6"/>
    <x v="194"/>
    <x v="0"/>
    <n v="85000"/>
    <n v="10000"/>
    <x v="0"/>
    <x v="0"/>
    <s v="Georgia"/>
    <s v="Atlanta"/>
    <x v="5"/>
    <x v="4"/>
    <x v="6"/>
    <x v="2"/>
  </r>
  <r>
    <x v="0"/>
    <x v="1"/>
    <x v="211"/>
    <x v="0"/>
    <n v="70000"/>
    <n v="5000"/>
    <x v="0"/>
    <x v="0"/>
    <s v="Tennessee"/>
    <s v="NA"/>
    <x v="0"/>
    <x v="0"/>
    <x v="0"/>
    <x v="0"/>
  </r>
  <r>
    <x v="5"/>
    <x v="16"/>
    <x v="10160"/>
    <x v="0"/>
    <n v="126000"/>
    <n v="15000"/>
    <x v="0"/>
    <x v="0"/>
    <s v="Texas"/>
    <s v="Dallas"/>
    <x v="3"/>
    <x v="2"/>
    <x v="4"/>
    <x v="2"/>
  </r>
  <r>
    <x v="0"/>
    <x v="15"/>
    <x v="10161"/>
    <x v="0"/>
    <n v="45000"/>
    <n v="18163"/>
    <x v="0"/>
    <x v="0"/>
    <s v="Alabama"/>
    <s v="Birmingham"/>
    <x v="0"/>
    <x v="1"/>
    <x v="0"/>
    <x v="0"/>
  </r>
  <r>
    <x v="0"/>
    <x v="3"/>
    <x v="7"/>
    <x v="0"/>
    <n v="50000"/>
    <n v="0"/>
    <x v="0"/>
    <x v="0"/>
    <s v="Tennessee"/>
    <s v="Nashville"/>
    <x v="4"/>
    <x v="5"/>
    <x v="0"/>
    <x v="0"/>
  </r>
  <r>
    <x v="0"/>
    <x v="11"/>
    <x v="253"/>
    <x v="0"/>
    <n v="19200"/>
    <n v="200"/>
    <x v="0"/>
    <x v="0"/>
    <s v="Montana"/>
    <s v="I'm not comfortable answering that.  Small town with something around 5k people."/>
    <x v="4"/>
    <x v="0"/>
    <x v="5"/>
    <x v="2"/>
  </r>
  <r>
    <x v="0"/>
    <x v="1"/>
    <x v="260"/>
    <x v="0"/>
    <n v="125000"/>
    <n v="4000"/>
    <x v="4"/>
    <x v="40"/>
    <s v="Unknown"/>
    <s v="Auckland"/>
    <x v="4"/>
    <x v="0"/>
    <x v="1"/>
    <x v="0"/>
  </r>
  <r>
    <x v="2"/>
    <x v="1"/>
    <x v="10162"/>
    <x v="0"/>
    <n v="61000"/>
    <n v="18163"/>
    <x v="3"/>
    <x v="10"/>
    <s v="Unknown"/>
    <s v="Cologne"/>
    <x v="1"/>
    <x v="5"/>
    <x v="1"/>
    <x v="2"/>
  </r>
  <r>
    <x v="0"/>
    <x v="877"/>
    <x v="1275"/>
    <x v="0"/>
    <n v="52000"/>
    <n v="18163"/>
    <x v="0"/>
    <x v="0"/>
    <s v="District of Columbia"/>
    <s v="Washington, DC"/>
    <x v="1"/>
    <x v="5"/>
    <x v="0"/>
    <x v="0"/>
  </r>
  <r>
    <x v="2"/>
    <x v="0"/>
    <x v="4390"/>
    <x v="0"/>
    <n v="89000"/>
    <n v="0"/>
    <x v="0"/>
    <x v="0"/>
    <s v="Illinois"/>
    <s v="Evanston"/>
    <x v="4"/>
    <x v="0"/>
    <x v="0"/>
    <x v="2"/>
  </r>
  <r>
    <x v="0"/>
    <x v="11"/>
    <x v="1804"/>
    <x v="5203"/>
    <n v="59000"/>
    <n v="0"/>
    <x v="1"/>
    <x v="1"/>
    <s v="Unknown"/>
    <s v="London, UK"/>
    <x v="2"/>
    <x v="1"/>
    <x v="0"/>
    <x v="0"/>
  </r>
  <r>
    <x v="1"/>
    <x v="1"/>
    <x v="214"/>
    <x v="0"/>
    <n v="76000"/>
    <n v="18163"/>
    <x v="0"/>
    <x v="0"/>
    <s v="Michigan"/>
    <s v="Lansing"/>
    <x v="0"/>
    <x v="5"/>
    <x v="1"/>
    <x v="2"/>
  </r>
  <r>
    <x v="1"/>
    <x v="0"/>
    <x v="1264"/>
    <x v="0"/>
    <n v="63686"/>
    <n v="15000"/>
    <x v="0"/>
    <x v="0"/>
    <s v="Wyoming"/>
    <s v="Laramie"/>
    <x v="3"/>
    <x v="3"/>
    <x v="6"/>
    <x v="0"/>
  </r>
  <r>
    <x v="4"/>
    <x v="6"/>
    <x v="961"/>
    <x v="0"/>
    <n v="42000"/>
    <n v="1000"/>
    <x v="1"/>
    <x v="1"/>
    <s v="Unknown"/>
    <s v="London"/>
    <x v="2"/>
    <x v="1"/>
    <x v="0"/>
    <x v="0"/>
  </r>
  <r>
    <x v="0"/>
    <x v="1"/>
    <x v="10163"/>
    <x v="0"/>
    <n v="210000"/>
    <n v="50000"/>
    <x v="0"/>
    <x v="0"/>
    <s v="New York"/>
    <s v="New York City"/>
    <x v="1"/>
    <x v="5"/>
    <x v="1"/>
    <x v="2"/>
  </r>
  <r>
    <x v="2"/>
    <x v="6"/>
    <x v="926"/>
    <x v="0"/>
    <n v="172500"/>
    <n v="0"/>
    <x v="0"/>
    <x v="0"/>
    <s v="California"/>
    <s v="Oakland"/>
    <x v="4"/>
    <x v="3"/>
    <x v="2"/>
    <x v="0"/>
  </r>
  <r>
    <x v="0"/>
    <x v="6"/>
    <x v="8078"/>
    <x v="5204"/>
    <n v="65000"/>
    <n v="500"/>
    <x v="2"/>
    <x v="2"/>
    <s v="Unknown"/>
    <s v="Vancouver, BC"/>
    <x v="5"/>
    <x v="4"/>
    <x v="6"/>
    <x v="0"/>
  </r>
  <r>
    <x v="2"/>
    <x v="108"/>
    <x v="10164"/>
    <x v="0"/>
    <n v="106080"/>
    <n v="0"/>
    <x v="0"/>
    <x v="0"/>
    <s v="Virginia"/>
    <s v="Bristow"/>
    <x v="3"/>
    <x v="3"/>
    <x v="0"/>
    <x v="0"/>
  </r>
  <r>
    <x v="8"/>
    <x v="0"/>
    <x v="8826"/>
    <x v="0"/>
    <n v="0"/>
    <n v="0"/>
    <x v="0"/>
    <x v="0"/>
    <s v="California"/>
    <s v="Long Beach"/>
    <x v="8"/>
    <x v="2"/>
    <x v="2"/>
    <x v="2"/>
  </r>
  <r>
    <x v="0"/>
    <x v="354"/>
    <x v="1878"/>
    <x v="0"/>
    <n v="59000"/>
    <n v="0"/>
    <x v="0"/>
    <x v="0"/>
    <s v="Florida"/>
    <s v="Jupiter"/>
    <x v="2"/>
    <x v="1"/>
    <x v="2"/>
    <x v="0"/>
  </r>
  <r>
    <x v="0"/>
    <x v="30"/>
    <x v="5530"/>
    <x v="0"/>
    <n v="90000"/>
    <n v="0"/>
    <x v="0"/>
    <x v="0"/>
    <s v="California"/>
    <s v="Oakland, CA "/>
    <x v="1"/>
    <x v="1"/>
    <x v="1"/>
    <x v="0"/>
  </r>
  <r>
    <x v="2"/>
    <x v="20"/>
    <x v="10165"/>
    <x v="5205"/>
    <n v="41000"/>
    <n v="0"/>
    <x v="0"/>
    <x v="0"/>
    <s v="Minnesota"/>
    <s v="Bloomington"/>
    <x v="4"/>
    <x v="3"/>
    <x v="1"/>
    <x v="0"/>
  </r>
  <r>
    <x v="0"/>
    <x v="1"/>
    <x v="129"/>
    <x v="0"/>
    <n v="96000"/>
    <n v="18163"/>
    <x v="1"/>
    <x v="1"/>
    <s v="Unknown"/>
    <s v="London"/>
    <x v="4"/>
    <x v="3"/>
    <x v="0"/>
    <x v="2"/>
  </r>
  <r>
    <x v="8"/>
    <x v="7"/>
    <x v="7893"/>
    <x v="0"/>
    <n v="85000"/>
    <n v="0"/>
    <x v="0"/>
    <x v="0"/>
    <s v="Arizona"/>
    <s v="Phoenix"/>
    <x v="8"/>
    <x v="6"/>
    <x v="1"/>
    <x v="0"/>
  </r>
  <r>
    <x v="4"/>
    <x v="9"/>
    <x v="2066"/>
    <x v="0"/>
    <n v="65000"/>
    <n v="20000"/>
    <x v="0"/>
    <x v="0"/>
    <s v="Massachusetts"/>
    <s v="Boston"/>
    <x v="2"/>
    <x v="4"/>
    <x v="1"/>
    <x v="0"/>
  </r>
  <r>
    <x v="1"/>
    <x v="2"/>
    <x v="129"/>
    <x v="5206"/>
    <n v="204000"/>
    <n v="35000"/>
    <x v="0"/>
    <x v="0"/>
    <s v="New York"/>
    <s v="NYC"/>
    <x v="3"/>
    <x v="2"/>
    <x v="0"/>
    <x v="2"/>
  </r>
  <r>
    <x v="4"/>
    <x v="15"/>
    <x v="10166"/>
    <x v="0"/>
    <n v="72000"/>
    <n v="6000"/>
    <x v="0"/>
    <x v="0"/>
    <s v="Illinois"/>
    <s v="Chicago"/>
    <x v="5"/>
    <x v="4"/>
    <x v="1"/>
    <x v="0"/>
  </r>
  <r>
    <x v="0"/>
    <x v="1"/>
    <x v="3187"/>
    <x v="0"/>
    <n v="44900"/>
    <n v="2000"/>
    <x v="0"/>
    <x v="0"/>
    <s v="Florida"/>
    <s v="West Palm Beach"/>
    <x v="0"/>
    <x v="0"/>
    <x v="1"/>
    <x v="2"/>
  </r>
  <r>
    <x v="0"/>
    <x v="28"/>
    <x v="10167"/>
    <x v="5207"/>
    <n v="58000"/>
    <n v="700"/>
    <x v="0"/>
    <x v="0"/>
    <s v="Michigan"/>
    <s v="Saginaw"/>
    <x v="1"/>
    <x v="0"/>
    <x v="1"/>
    <x v="0"/>
  </r>
  <r>
    <x v="0"/>
    <x v="3"/>
    <x v="58"/>
    <x v="0"/>
    <n v="54000"/>
    <n v="0"/>
    <x v="0"/>
    <x v="0"/>
    <s v="Michigan"/>
    <s v="Detroit"/>
    <x v="0"/>
    <x v="0"/>
    <x v="0"/>
    <x v="0"/>
  </r>
  <r>
    <x v="2"/>
    <x v="15"/>
    <x v="9168"/>
    <x v="0"/>
    <n v="107000"/>
    <n v="8000"/>
    <x v="0"/>
    <x v="0"/>
    <s v="California"/>
    <s v="San Diego"/>
    <x v="4"/>
    <x v="3"/>
    <x v="1"/>
    <x v="0"/>
  </r>
  <r>
    <x v="1"/>
    <x v="1"/>
    <x v="10168"/>
    <x v="0"/>
    <n v="65000"/>
    <n v="500"/>
    <x v="0"/>
    <x v="0"/>
    <s v="Ohio"/>
    <s v="Dayton"/>
    <x v="4"/>
    <x v="5"/>
    <x v="1"/>
    <x v="0"/>
  </r>
  <r>
    <x v="0"/>
    <x v="34"/>
    <x v="1436"/>
    <x v="5208"/>
    <n v="46500"/>
    <n v="0"/>
    <x v="0"/>
    <x v="0"/>
    <s v="Indiana"/>
    <s v="New Albany"/>
    <x v="0"/>
    <x v="0"/>
    <x v="0"/>
    <x v="0"/>
  </r>
  <r>
    <x v="1"/>
    <x v="11"/>
    <x v="661"/>
    <x v="0"/>
    <n v="130000"/>
    <n v="0"/>
    <x v="0"/>
    <x v="0"/>
    <s v="Pennsylvania"/>
    <s v="Philadelphia "/>
    <x v="3"/>
    <x v="2"/>
    <x v="0"/>
    <x v="2"/>
  </r>
  <r>
    <x v="4"/>
    <x v="7"/>
    <x v="3028"/>
    <x v="0"/>
    <n v="37440"/>
    <n v="0"/>
    <x v="0"/>
    <x v="0"/>
    <s v="New York"/>
    <s v="Suffolk County"/>
    <x v="2"/>
    <x v="1"/>
    <x v="0"/>
    <x v="0"/>
  </r>
  <r>
    <x v="2"/>
    <x v="11"/>
    <x v="129"/>
    <x v="0"/>
    <n v="36000"/>
    <n v="2000"/>
    <x v="3"/>
    <x v="114"/>
    <s v="Unknown"/>
    <s v="Zagreb"/>
    <x v="4"/>
    <x v="3"/>
    <x v="2"/>
    <x v="2"/>
  </r>
  <r>
    <x v="0"/>
    <x v="1"/>
    <x v="2741"/>
    <x v="5209"/>
    <n v="72000"/>
    <n v="18163"/>
    <x v="3"/>
    <x v="76"/>
    <s v="Unknown"/>
    <s v="Vilnius"/>
    <x v="0"/>
    <x v="0"/>
    <x v="0"/>
    <x v="2"/>
  </r>
  <r>
    <x v="0"/>
    <x v="15"/>
    <x v="8708"/>
    <x v="5210"/>
    <n v="70000"/>
    <n v="2000"/>
    <x v="0"/>
    <x v="0"/>
    <s v="Illinois"/>
    <s v="Chicago"/>
    <x v="0"/>
    <x v="1"/>
    <x v="0"/>
    <x v="0"/>
  </r>
  <r>
    <x v="6"/>
    <x v="1"/>
    <x v="10169"/>
    <x v="5211"/>
    <n v="24000"/>
    <n v="18163"/>
    <x v="0"/>
    <x v="0"/>
    <s v="Texas"/>
    <s v="San Antonio"/>
    <x v="1"/>
    <x v="3"/>
    <x v="4"/>
    <x v="0"/>
  </r>
  <r>
    <x v="0"/>
    <x v="21"/>
    <x v="453"/>
    <x v="0"/>
    <n v="70000"/>
    <n v="30000"/>
    <x v="0"/>
    <x v="0"/>
    <s v="District of Columbia"/>
    <s v="Washington "/>
    <x v="0"/>
    <x v="0"/>
    <x v="1"/>
    <x v="2"/>
  </r>
  <r>
    <x v="2"/>
    <x v="0"/>
    <x v="6770"/>
    <x v="3328"/>
    <n v="112320"/>
    <n v="18163"/>
    <x v="0"/>
    <x v="0"/>
    <s v="Washington"/>
    <s v="Seattle "/>
    <x v="4"/>
    <x v="5"/>
    <x v="2"/>
    <x v="0"/>
  </r>
  <r>
    <x v="2"/>
    <x v="1"/>
    <x v="398"/>
    <x v="0"/>
    <n v="57000"/>
    <n v="1500"/>
    <x v="1"/>
    <x v="1"/>
    <s v="Unknown"/>
    <s v="Bristol"/>
    <x v="4"/>
    <x v="3"/>
    <x v="1"/>
    <x v="2"/>
  </r>
  <r>
    <x v="0"/>
    <x v="13"/>
    <x v="1435"/>
    <x v="0"/>
    <n v="85000"/>
    <n v="0"/>
    <x v="0"/>
    <x v="0"/>
    <s v="North Carolina"/>
    <s v="Greensboro"/>
    <x v="4"/>
    <x v="3"/>
    <x v="1"/>
    <x v="2"/>
  </r>
  <r>
    <x v="2"/>
    <x v="11"/>
    <x v="5830"/>
    <x v="5212"/>
    <n v="78500"/>
    <n v="18163"/>
    <x v="2"/>
    <x v="2"/>
    <s v="Unknown"/>
    <s v="North of Toronto"/>
    <x v="4"/>
    <x v="5"/>
    <x v="1"/>
    <x v="0"/>
  </r>
  <r>
    <x v="4"/>
    <x v="13"/>
    <x v="3343"/>
    <x v="0"/>
    <n v="96580"/>
    <n v="4000"/>
    <x v="0"/>
    <x v="0"/>
    <s v="California"/>
    <s v="los angeles"/>
    <x v="0"/>
    <x v="1"/>
    <x v="0"/>
    <x v="2"/>
  </r>
  <r>
    <x v="2"/>
    <x v="1"/>
    <x v="736"/>
    <x v="0"/>
    <n v="135200"/>
    <n v="13520"/>
    <x v="0"/>
    <x v="0"/>
    <s v="New York"/>
    <s v="New York City"/>
    <x v="4"/>
    <x v="1"/>
    <x v="0"/>
    <x v="0"/>
  </r>
  <r>
    <x v="4"/>
    <x v="9"/>
    <x v="10170"/>
    <x v="0"/>
    <n v="70000"/>
    <n v="0"/>
    <x v="0"/>
    <x v="0"/>
    <s v="Georgia"/>
    <s v="Atlanta"/>
    <x v="5"/>
    <x v="4"/>
    <x v="1"/>
    <x v="0"/>
  </r>
  <r>
    <x v="0"/>
    <x v="13"/>
    <x v="10171"/>
    <x v="5213"/>
    <n v="104000"/>
    <n v="0"/>
    <x v="0"/>
    <x v="0"/>
    <s v="Texas"/>
    <s v="Fort Worth "/>
    <x v="0"/>
    <x v="0"/>
    <x v="1"/>
    <x v="0"/>
  </r>
  <r>
    <x v="2"/>
    <x v="3"/>
    <x v="881"/>
    <x v="0"/>
    <n v="130000"/>
    <n v="0"/>
    <x v="0"/>
    <x v="0"/>
    <s v="California"/>
    <s v="San Diego"/>
    <x v="4"/>
    <x v="3"/>
    <x v="0"/>
    <x v="0"/>
  </r>
  <r>
    <x v="0"/>
    <x v="25"/>
    <x v="447"/>
    <x v="0"/>
    <n v="150000"/>
    <n v="40000"/>
    <x v="0"/>
    <x v="0"/>
    <s v="Texas"/>
    <s v="Austin"/>
    <x v="1"/>
    <x v="1"/>
    <x v="1"/>
    <x v="0"/>
  </r>
  <r>
    <x v="0"/>
    <x v="15"/>
    <x v="10172"/>
    <x v="0"/>
    <n v="90000"/>
    <n v="18163"/>
    <x v="0"/>
    <x v="0"/>
    <s v="Massachusetts"/>
    <s v="Boston"/>
    <x v="1"/>
    <x v="5"/>
    <x v="0"/>
    <x v="0"/>
  </r>
  <r>
    <x v="0"/>
    <x v="2"/>
    <x v="10173"/>
    <x v="0"/>
    <n v="64000"/>
    <n v="6000"/>
    <x v="0"/>
    <x v="0"/>
    <s v="California"/>
    <s v="Los Angeles"/>
    <x v="0"/>
    <x v="0"/>
    <x v="1"/>
    <x v="0"/>
  </r>
  <r>
    <x v="2"/>
    <x v="8"/>
    <x v="177"/>
    <x v="5214"/>
    <n v="153000"/>
    <n v="28000"/>
    <x v="0"/>
    <x v="0"/>
    <s v="Texas"/>
    <s v="Dallas"/>
    <x v="4"/>
    <x v="0"/>
    <x v="0"/>
    <x v="0"/>
  </r>
  <r>
    <x v="0"/>
    <x v="3"/>
    <x v="10174"/>
    <x v="5215"/>
    <n v="41000"/>
    <n v="1000"/>
    <x v="0"/>
    <x v="0"/>
    <s v="Massachusetts"/>
    <s v="Boston"/>
    <x v="0"/>
    <x v="0"/>
    <x v="1"/>
    <x v="1"/>
  </r>
  <r>
    <x v="5"/>
    <x v="3"/>
    <x v="4010"/>
    <x v="0"/>
    <n v="72000"/>
    <n v="0"/>
    <x v="0"/>
    <x v="0"/>
    <s v="California"/>
    <s v="San Francisco"/>
    <x v="4"/>
    <x v="1"/>
    <x v="3"/>
    <x v="0"/>
  </r>
  <r>
    <x v="0"/>
    <x v="7"/>
    <x v="10175"/>
    <x v="5216"/>
    <n v="52000"/>
    <n v="18163"/>
    <x v="0"/>
    <x v="0"/>
    <s v="Massachusetts"/>
    <s v="Remote "/>
    <x v="4"/>
    <x v="4"/>
    <x v="0"/>
    <x v="0"/>
  </r>
  <r>
    <x v="0"/>
    <x v="1"/>
    <x v="736"/>
    <x v="0"/>
    <n v="155000"/>
    <n v="0"/>
    <x v="0"/>
    <x v="0"/>
    <s v="Pennsylvania"/>
    <s v="Philadelphia"/>
    <x v="2"/>
    <x v="1"/>
    <x v="0"/>
    <x v="1"/>
  </r>
  <r>
    <x v="2"/>
    <x v="7"/>
    <x v="9459"/>
    <x v="0"/>
    <n v="135000"/>
    <n v="18163"/>
    <x v="6"/>
    <x v="80"/>
    <s v="Unknown"/>
    <s v="Berne"/>
    <x v="3"/>
    <x v="3"/>
    <x v="0"/>
    <x v="2"/>
  </r>
  <r>
    <x v="0"/>
    <x v="3"/>
    <x v="5299"/>
    <x v="0"/>
    <n v="85000"/>
    <n v="15000"/>
    <x v="0"/>
    <x v="0"/>
    <s v="Virginia"/>
    <s v="Arlington"/>
    <x v="4"/>
    <x v="0"/>
    <x v="0"/>
    <x v="0"/>
  </r>
  <r>
    <x v="0"/>
    <x v="1"/>
    <x v="3247"/>
    <x v="0"/>
    <n v="127000"/>
    <n v="4000"/>
    <x v="0"/>
    <x v="0"/>
    <s v="Illinois"/>
    <s v="Chicago"/>
    <x v="4"/>
    <x v="5"/>
    <x v="1"/>
    <x v="3"/>
  </r>
  <r>
    <x v="0"/>
    <x v="2"/>
    <x v="1939"/>
    <x v="5217"/>
    <n v="105000"/>
    <n v="15000"/>
    <x v="0"/>
    <x v="0"/>
    <s v="New York"/>
    <s v="New York City"/>
    <x v="0"/>
    <x v="1"/>
    <x v="1"/>
    <x v="0"/>
  </r>
  <r>
    <x v="0"/>
    <x v="0"/>
    <x v="10176"/>
    <x v="5218"/>
    <n v="36536"/>
    <n v="0"/>
    <x v="0"/>
    <x v="0"/>
    <s v="New York"/>
    <s v="Ithaca"/>
    <x v="2"/>
    <x v="1"/>
    <x v="1"/>
    <x v="0"/>
  </r>
  <r>
    <x v="5"/>
    <x v="878"/>
    <x v="10177"/>
    <x v="0"/>
    <n v="51000"/>
    <n v="0"/>
    <x v="0"/>
    <x v="0"/>
    <s v="California"/>
    <s v="San Jose"/>
    <x v="4"/>
    <x v="1"/>
    <x v="4"/>
    <x v="2"/>
  </r>
  <r>
    <x v="8"/>
    <x v="11"/>
    <x v="2214"/>
    <x v="0"/>
    <n v="142000"/>
    <n v="0"/>
    <x v="2"/>
    <x v="2"/>
    <s v="Unknown"/>
    <s v="Nanaimo"/>
    <x v="8"/>
    <x v="6"/>
    <x v="0"/>
    <x v="2"/>
  </r>
  <r>
    <x v="2"/>
    <x v="13"/>
    <x v="10178"/>
    <x v="0"/>
    <n v="42000"/>
    <n v="0"/>
    <x v="0"/>
    <x v="0"/>
    <s v="Massachusetts"/>
    <s v="Amherst"/>
    <x v="3"/>
    <x v="3"/>
    <x v="1"/>
    <x v="0"/>
  </r>
  <r>
    <x v="0"/>
    <x v="5"/>
    <x v="10179"/>
    <x v="0"/>
    <n v="85000"/>
    <n v="2500"/>
    <x v="0"/>
    <x v="0"/>
    <s v="California"/>
    <s v="San Francisco"/>
    <x v="1"/>
    <x v="0"/>
    <x v="0"/>
    <x v="0"/>
  </r>
  <r>
    <x v="0"/>
    <x v="63"/>
    <x v="10180"/>
    <x v="0"/>
    <n v="123000"/>
    <n v="10000"/>
    <x v="0"/>
    <x v="0"/>
    <s v="California"/>
    <s v="Los Angeles"/>
    <x v="2"/>
    <x v="1"/>
    <x v="2"/>
    <x v="0"/>
  </r>
  <r>
    <x v="1"/>
    <x v="7"/>
    <x v="10181"/>
    <x v="5219"/>
    <n v="96000"/>
    <n v="13000"/>
    <x v="0"/>
    <x v="0"/>
    <s v="Minnesota"/>
    <s v="Brooklyn Park, MN"/>
    <x v="3"/>
    <x v="3"/>
    <x v="0"/>
    <x v="0"/>
  </r>
  <r>
    <x v="10"/>
    <x v="20"/>
    <x v="10182"/>
    <x v="5220"/>
    <n v="90000"/>
    <n v="25000"/>
    <x v="0"/>
    <x v="0"/>
    <s v="Ohio"/>
    <s v="Cincinnati "/>
    <x v="3"/>
    <x v="2"/>
    <x v="4"/>
    <x v="0"/>
  </r>
  <r>
    <x v="0"/>
    <x v="14"/>
    <x v="10183"/>
    <x v="0"/>
    <n v="80000"/>
    <n v="18163"/>
    <x v="0"/>
    <x v="0"/>
    <s v="Texas"/>
    <s v="Houston"/>
    <x v="1"/>
    <x v="5"/>
    <x v="1"/>
    <x v="0"/>
  </r>
  <r>
    <x v="6"/>
    <x v="1"/>
    <x v="10184"/>
    <x v="0"/>
    <n v="65624"/>
    <n v="5000"/>
    <x v="0"/>
    <x v="0"/>
    <s v="Washington"/>
    <s v="Seattle"/>
    <x v="4"/>
    <x v="0"/>
    <x v="4"/>
    <x v="0"/>
  </r>
  <r>
    <x v="0"/>
    <x v="15"/>
    <x v="10185"/>
    <x v="0"/>
    <n v="58000"/>
    <n v="18163"/>
    <x v="1"/>
    <x v="1"/>
    <s v="Unknown"/>
    <s v="London"/>
    <x v="4"/>
    <x v="3"/>
    <x v="0"/>
    <x v="0"/>
  </r>
  <r>
    <x v="0"/>
    <x v="0"/>
    <x v="17"/>
    <x v="0"/>
    <n v="70000"/>
    <n v="18163"/>
    <x v="4"/>
    <x v="5"/>
    <s v="Unknown"/>
    <s v="Brisbane"/>
    <x v="1"/>
    <x v="5"/>
    <x v="0"/>
    <x v="0"/>
  </r>
  <r>
    <x v="2"/>
    <x v="0"/>
    <x v="269"/>
    <x v="1960"/>
    <n v="200000"/>
    <n v="0"/>
    <x v="0"/>
    <x v="0"/>
    <s v="Massachusetts"/>
    <s v="Boston"/>
    <x v="1"/>
    <x v="5"/>
    <x v="2"/>
    <x v="2"/>
  </r>
  <r>
    <x v="0"/>
    <x v="9"/>
    <x v="888"/>
    <x v="0"/>
    <n v="165000"/>
    <n v="50000"/>
    <x v="0"/>
    <x v="0"/>
    <s v="Massachusetts"/>
    <s v="Boston "/>
    <x v="0"/>
    <x v="0"/>
    <x v="0"/>
    <x v="0"/>
  </r>
  <r>
    <x v="0"/>
    <x v="9"/>
    <x v="1661"/>
    <x v="0"/>
    <n v="165000"/>
    <n v="18163"/>
    <x v="0"/>
    <x v="0"/>
    <s v="Ohio"/>
    <s v="Cleveland"/>
    <x v="5"/>
    <x v="4"/>
    <x v="2"/>
    <x v="0"/>
  </r>
  <r>
    <x v="0"/>
    <x v="1"/>
    <x v="7887"/>
    <x v="5221"/>
    <n v="165000"/>
    <n v="18163"/>
    <x v="0"/>
    <x v="0"/>
    <s v="Washington"/>
    <s v="Seattle"/>
    <x v="2"/>
    <x v="1"/>
    <x v="1"/>
    <x v="0"/>
  </r>
  <r>
    <x v="2"/>
    <x v="1"/>
    <x v="736"/>
    <x v="0"/>
    <n v="162000"/>
    <n v="0"/>
    <x v="0"/>
    <x v="0"/>
    <s v="Florida"/>
    <s v="Sarasota"/>
    <x v="3"/>
    <x v="5"/>
    <x v="0"/>
    <x v="2"/>
  </r>
  <r>
    <x v="0"/>
    <x v="363"/>
    <x v="3272"/>
    <x v="0"/>
    <n v="58500"/>
    <n v="18163"/>
    <x v="0"/>
    <x v="0"/>
    <s v="New York"/>
    <s v="New York City"/>
    <x v="2"/>
    <x v="1"/>
    <x v="2"/>
    <x v="0"/>
  </r>
  <r>
    <x v="1"/>
    <x v="1"/>
    <x v="5837"/>
    <x v="0"/>
    <n v="50000"/>
    <n v="18163"/>
    <x v="1"/>
    <x v="1"/>
    <s v="Unknown"/>
    <s v="Reading"/>
    <x v="3"/>
    <x v="3"/>
    <x v="0"/>
    <x v="0"/>
  </r>
  <r>
    <x v="0"/>
    <x v="0"/>
    <x v="118"/>
    <x v="0"/>
    <n v="124000"/>
    <n v="27500"/>
    <x v="0"/>
    <x v="0"/>
    <s v="New Jersey"/>
    <s v="Princeton"/>
    <x v="1"/>
    <x v="5"/>
    <x v="2"/>
    <x v="0"/>
  </r>
  <r>
    <x v="2"/>
    <x v="3"/>
    <x v="10186"/>
    <x v="0"/>
    <n v="125000"/>
    <n v="18163"/>
    <x v="0"/>
    <x v="0"/>
    <s v="New York"/>
    <s v="New York"/>
    <x v="1"/>
    <x v="5"/>
    <x v="2"/>
    <x v="0"/>
  </r>
  <r>
    <x v="2"/>
    <x v="1"/>
    <x v="10187"/>
    <x v="0"/>
    <n v="280000"/>
    <n v="780000"/>
    <x v="0"/>
    <x v="0"/>
    <s v="California"/>
    <s v="Oakland"/>
    <x v="4"/>
    <x v="3"/>
    <x v="2"/>
    <x v="2"/>
  </r>
  <r>
    <x v="6"/>
    <x v="52"/>
    <x v="10188"/>
    <x v="0"/>
    <n v="65000"/>
    <n v="10000"/>
    <x v="0"/>
    <x v="0"/>
    <s v="Texas"/>
    <s v="Austin"/>
    <x v="0"/>
    <x v="0"/>
    <x v="4"/>
    <x v="0"/>
  </r>
  <r>
    <x v="2"/>
    <x v="0"/>
    <x v="10189"/>
    <x v="5222"/>
    <n v="134000"/>
    <n v="0"/>
    <x v="0"/>
    <x v="0"/>
    <s v="California"/>
    <s v="San Diego"/>
    <x v="3"/>
    <x v="3"/>
    <x v="0"/>
    <x v="0"/>
  </r>
  <r>
    <x v="2"/>
    <x v="1"/>
    <x v="10190"/>
    <x v="0"/>
    <n v="112500"/>
    <n v="960"/>
    <x v="0"/>
    <x v="0"/>
    <s v="Virginia"/>
    <s v="Arlington"/>
    <x v="4"/>
    <x v="3"/>
    <x v="1"/>
    <x v="0"/>
  </r>
  <r>
    <x v="2"/>
    <x v="1"/>
    <x v="1130"/>
    <x v="0"/>
    <n v="165000"/>
    <n v="18163"/>
    <x v="0"/>
    <x v="0"/>
    <s v="California"/>
    <s v="San Francisco"/>
    <x v="4"/>
    <x v="3"/>
    <x v="1"/>
    <x v="0"/>
  </r>
  <r>
    <x v="2"/>
    <x v="3"/>
    <x v="602"/>
    <x v="0"/>
    <n v="80000"/>
    <n v="800"/>
    <x v="0"/>
    <x v="0"/>
    <s v="Georgia"/>
    <s v="Atlanta"/>
    <x v="1"/>
    <x v="5"/>
    <x v="0"/>
    <x v="0"/>
  </r>
  <r>
    <x v="0"/>
    <x v="3"/>
    <x v="1610"/>
    <x v="0"/>
    <n v="46000"/>
    <n v="18163"/>
    <x v="0"/>
    <x v="0"/>
    <s v="Michigan"/>
    <s v="Grand Rapids"/>
    <x v="0"/>
    <x v="1"/>
    <x v="1"/>
    <x v="0"/>
  </r>
  <r>
    <x v="0"/>
    <x v="1"/>
    <x v="544"/>
    <x v="0"/>
    <n v="75000"/>
    <n v="0"/>
    <x v="0"/>
    <x v="0"/>
    <s v="Utah"/>
    <s v="Lehi"/>
    <x v="0"/>
    <x v="0"/>
    <x v="1"/>
    <x v="2"/>
  </r>
  <r>
    <x v="1"/>
    <x v="1"/>
    <x v="5675"/>
    <x v="0"/>
    <n v="240000"/>
    <n v="18163"/>
    <x v="0"/>
    <x v="0"/>
    <s v="Georgia"/>
    <s v="Atlanta"/>
    <x v="3"/>
    <x v="2"/>
    <x v="1"/>
    <x v="2"/>
  </r>
  <r>
    <x v="0"/>
    <x v="17"/>
    <x v="10191"/>
    <x v="0"/>
    <n v="20800"/>
    <n v="18163"/>
    <x v="1"/>
    <x v="7"/>
    <s v="Unknown"/>
    <s v="Manchester, UK"/>
    <x v="4"/>
    <x v="3"/>
    <x v="1"/>
    <x v="0"/>
  </r>
  <r>
    <x v="2"/>
    <x v="1"/>
    <x v="2382"/>
    <x v="5223"/>
    <n v="82000"/>
    <n v="18163"/>
    <x v="1"/>
    <x v="1"/>
    <s v="Unknown"/>
    <s v="Cambridge"/>
    <x v="0"/>
    <x v="0"/>
    <x v="1"/>
    <x v="3"/>
  </r>
  <r>
    <x v="2"/>
    <x v="1"/>
    <x v="2653"/>
    <x v="0"/>
    <n v="180000"/>
    <n v="0"/>
    <x v="2"/>
    <x v="2"/>
    <s v="Unknown"/>
    <s v="Toronto"/>
    <x v="1"/>
    <x v="0"/>
    <x v="0"/>
    <x v="0"/>
  </r>
  <r>
    <x v="2"/>
    <x v="3"/>
    <x v="354"/>
    <x v="5224"/>
    <n v="60000"/>
    <n v="18163"/>
    <x v="2"/>
    <x v="2"/>
    <s v="Unknown"/>
    <s v="Whitehorse"/>
    <x v="0"/>
    <x v="1"/>
    <x v="2"/>
    <x v="3"/>
  </r>
  <r>
    <x v="0"/>
    <x v="13"/>
    <x v="10192"/>
    <x v="0"/>
    <n v="88000"/>
    <n v="88000"/>
    <x v="0"/>
    <x v="0"/>
    <s v="New Hampshire"/>
    <s v="Nashua"/>
    <x v="1"/>
    <x v="0"/>
    <x v="0"/>
    <x v="0"/>
  </r>
  <r>
    <x v="0"/>
    <x v="1"/>
    <x v="108"/>
    <x v="0"/>
    <n v="95000"/>
    <n v="0"/>
    <x v="0"/>
    <x v="0"/>
    <s v="California"/>
    <s v="Santa Clara"/>
    <x v="2"/>
    <x v="1"/>
    <x v="1"/>
    <x v="2"/>
  </r>
  <r>
    <x v="5"/>
    <x v="2"/>
    <x v="10"/>
    <x v="0"/>
    <n v="71000"/>
    <n v="6500"/>
    <x v="0"/>
    <x v="0"/>
    <s v="Massachusetts"/>
    <s v="Boston"/>
    <x v="3"/>
    <x v="0"/>
    <x v="4"/>
    <x v="0"/>
  </r>
  <r>
    <x v="0"/>
    <x v="9"/>
    <x v="231"/>
    <x v="0"/>
    <n v="171000"/>
    <n v="10000"/>
    <x v="0"/>
    <x v="0"/>
    <s v="Ohio"/>
    <s v="Cleveland"/>
    <x v="0"/>
    <x v="1"/>
    <x v="6"/>
    <x v="0"/>
  </r>
  <r>
    <x v="0"/>
    <x v="1"/>
    <x v="260"/>
    <x v="0"/>
    <n v="62000"/>
    <n v="2500"/>
    <x v="1"/>
    <x v="1"/>
    <s v="Unknown"/>
    <s v="NewcastleUnknownuponUnknownTyne"/>
    <x v="1"/>
    <x v="5"/>
    <x v="1"/>
    <x v="2"/>
  </r>
  <r>
    <x v="2"/>
    <x v="14"/>
    <x v="7863"/>
    <x v="5225"/>
    <n v="52600"/>
    <n v="0"/>
    <x v="1"/>
    <x v="1"/>
    <s v="Unknown"/>
    <s v="London"/>
    <x v="3"/>
    <x v="2"/>
    <x v="0"/>
    <x v="0"/>
  </r>
  <r>
    <x v="0"/>
    <x v="2"/>
    <x v="104"/>
    <x v="0"/>
    <n v="100000"/>
    <n v="15000"/>
    <x v="0"/>
    <x v="0"/>
    <s v="New York"/>
    <s v="New York City"/>
    <x v="0"/>
    <x v="1"/>
    <x v="1"/>
    <x v="0"/>
  </r>
  <r>
    <x v="2"/>
    <x v="1"/>
    <x v="10193"/>
    <x v="0"/>
    <n v="180000"/>
    <n v="20000"/>
    <x v="0"/>
    <x v="0"/>
    <s v="Washington"/>
    <s v="Seattle"/>
    <x v="3"/>
    <x v="2"/>
    <x v="1"/>
    <x v="2"/>
  </r>
  <r>
    <x v="2"/>
    <x v="1"/>
    <x v="439"/>
    <x v="0"/>
    <n v="242985"/>
    <n v="24000"/>
    <x v="0"/>
    <x v="0"/>
    <s v="Wisconsin"/>
    <s v="Madison"/>
    <x v="4"/>
    <x v="3"/>
    <x v="1"/>
    <x v="2"/>
  </r>
  <r>
    <x v="0"/>
    <x v="1"/>
    <x v="364"/>
    <x v="0"/>
    <n v="102000"/>
    <n v="2500"/>
    <x v="0"/>
    <x v="0"/>
    <s v="Massachusetts"/>
    <s v="Boston"/>
    <x v="1"/>
    <x v="0"/>
    <x v="1"/>
    <x v="0"/>
  </r>
  <r>
    <x v="2"/>
    <x v="11"/>
    <x v="2326"/>
    <x v="0"/>
    <n v="75000"/>
    <n v="18163"/>
    <x v="3"/>
    <x v="11"/>
    <s v="Unknown"/>
    <s v="Dublin"/>
    <x v="4"/>
    <x v="3"/>
    <x v="1"/>
    <x v="2"/>
  </r>
  <r>
    <x v="0"/>
    <x v="28"/>
    <x v="10194"/>
    <x v="0"/>
    <n v="67000"/>
    <n v="0"/>
    <x v="0"/>
    <x v="0"/>
    <s v="Massachusetts"/>
    <s v="Boston"/>
    <x v="0"/>
    <x v="1"/>
    <x v="0"/>
    <x v="0"/>
  </r>
  <r>
    <x v="1"/>
    <x v="0"/>
    <x v="10195"/>
    <x v="5226"/>
    <n v="96000"/>
    <n v="0"/>
    <x v="0"/>
    <x v="0"/>
    <s v="Minnesota"/>
    <s v="Minneapolis"/>
    <x v="3"/>
    <x v="2"/>
    <x v="0"/>
    <x v="0"/>
  </r>
  <r>
    <x v="2"/>
    <x v="13"/>
    <x v="10196"/>
    <x v="0"/>
    <n v="200000"/>
    <n v="18163"/>
    <x v="0"/>
    <x v="0"/>
    <s v="Colorado"/>
    <s v="Redondo beach"/>
    <x v="3"/>
    <x v="2"/>
    <x v="1"/>
    <x v="2"/>
  </r>
  <r>
    <x v="2"/>
    <x v="3"/>
    <x v="200"/>
    <x v="0"/>
    <n v="55000"/>
    <n v="18163"/>
    <x v="0"/>
    <x v="0"/>
    <s v="District of Columbia"/>
    <s v="Washington, DC"/>
    <x v="4"/>
    <x v="3"/>
    <x v="0"/>
    <x v="0"/>
  </r>
  <r>
    <x v="0"/>
    <x v="15"/>
    <x v="1178"/>
    <x v="5227"/>
    <n v="198000"/>
    <n v="51000"/>
    <x v="0"/>
    <x v="0"/>
    <s v="New York"/>
    <s v="New York"/>
    <x v="1"/>
    <x v="5"/>
    <x v="1"/>
    <x v="0"/>
  </r>
  <r>
    <x v="6"/>
    <x v="1"/>
    <x v="984"/>
    <x v="5228"/>
    <n v="55000"/>
    <n v="0"/>
    <x v="0"/>
    <x v="0"/>
    <s v="New York"/>
    <s v="New York City"/>
    <x v="4"/>
    <x v="1"/>
    <x v="4"/>
    <x v="2"/>
  </r>
  <r>
    <x v="0"/>
    <x v="15"/>
    <x v="1055"/>
    <x v="0"/>
    <n v="65000"/>
    <n v="5000"/>
    <x v="0"/>
    <x v="0"/>
    <s v="Michigan"/>
    <s v="Detroit"/>
    <x v="0"/>
    <x v="1"/>
    <x v="0"/>
    <x v="2"/>
  </r>
  <r>
    <x v="0"/>
    <x v="0"/>
    <x v="10197"/>
    <x v="0"/>
    <n v="40000"/>
    <n v="18163"/>
    <x v="0"/>
    <x v="0"/>
    <s v="New York"/>
    <s v="Syracuse"/>
    <x v="0"/>
    <x v="1"/>
    <x v="1"/>
    <x v="0"/>
  </r>
  <r>
    <x v="2"/>
    <x v="100"/>
    <x v="8136"/>
    <x v="0"/>
    <n v="87000"/>
    <n v="0"/>
    <x v="0"/>
    <x v="0"/>
    <s v="Ohio"/>
    <s v="Columbus"/>
    <x v="4"/>
    <x v="1"/>
    <x v="0"/>
    <x v="0"/>
  </r>
  <r>
    <x v="1"/>
    <x v="3"/>
    <x v="4231"/>
    <x v="0"/>
    <n v="66750"/>
    <n v="18163"/>
    <x v="0"/>
    <x v="0"/>
    <s v="Georgia"/>
    <s v="Gwinnett County"/>
    <x v="3"/>
    <x v="2"/>
    <x v="0"/>
    <x v="0"/>
  </r>
  <r>
    <x v="3"/>
    <x v="16"/>
    <x v="7716"/>
    <x v="0"/>
    <n v="24000"/>
    <n v="18163"/>
    <x v="0"/>
    <x v="0"/>
    <s v="New Jersey"/>
    <s v="Cherry Hill"/>
    <x v="6"/>
    <x v="1"/>
    <x v="3"/>
    <x v="3"/>
  </r>
  <r>
    <x v="2"/>
    <x v="1"/>
    <x v="1786"/>
    <x v="0"/>
    <n v="55000"/>
    <n v="18163"/>
    <x v="0"/>
    <x v="0"/>
    <s v="Georgia"/>
    <s v="Athens"/>
    <x v="4"/>
    <x v="3"/>
    <x v="5"/>
    <x v="2"/>
  </r>
  <r>
    <x v="2"/>
    <x v="21"/>
    <x v="10198"/>
    <x v="0"/>
    <n v="104000"/>
    <n v="18163"/>
    <x v="0"/>
    <x v="0"/>
    <s v="Connecticut"/>
    <s v="Telework "/>
    <x v="1"/>
    <x v="5"/>
    <x v="1"/>
    <x v="0"/>
  </r>
  <r>
    <x v="2"/>
    <x v="3"/>
    <x v="10199"/>
    <x v="0"/>
    <n v="63000"/>
    <n v="600"/>
    <x v="0"/>
    <x v="0"/>
    <s v="Virginia"/>
    <s v="Alexandria, VA"/>
    <x v="4"/>
    <x v="3"/>
    <x v="1"/>
    <x v="0"/>
  </r>
  <r>
    <x v="2"/>
    <x v="63"/>
    <x v="1100"/>
    <x v="5229"/>
    <n v="150000"/>
    <n v="7000"/>
    <x v="0"/>
    <x v="0"/>
    <s v="California"/>
    <s v="Los Angeles "/>
    <x v="3"/>
    <x v="3"/>
    <x v="1"/>
    <x v="2"/>
  </r>
  <r>
    <x v="1"/>
    <x v="59"/>
    <x v="16"/>
    <x v="0"/>
    <n v="87360"/>
    <n v="0"/>
    <x v="0"/>
    <x v="0"/>
    <s v="Illinois"/>
    <s v="Chicago"/>
    <x v="3"/>
    <x v="5"/>
    <x v="1"/>
    <x v="0"/>
  </r>
  <r>
    <x v="0"/>
    <x v="15"/>
    <x v="10200"/>
    <x v="0"/>
    <n v="62878"/>
    <n v="18163"/>
    <x v="0"/>
    <x v="0"/>
    <s v="Massachusetts"/>
    <s v="Boston"/>
    <x v="0"/>
    <x v="0"/>
    <x v="1"/>
    <x v="0"/>
  </r>
  <r>
    <x v="3"/>
    <x v="1"/>
    <x v="10201"/>
    <x v="0"/>
    <n v="95000"/>
    <n v="13000"/>
    <x v="1"/>
    <x v="1"/>
    <s v="Unknown"/>
    <s v="London"/>
    <x v="1"/>
    <x v="5"/>
    <x v="3"/>
    <x v="2"/>
  </r>
  <r>
    <x v="1"/>
    <x v="3"/>
    <x v="10202"/>
    <x v="0"/>
    <n v="38000"/>
    <n v="0"/>
    <x v="0"/>
    <x v="0"/>
    <s v="Tennessee"/>
    <s v="Johnson City"/>
    <x v="3"/>
    <x v="3"/>
    <x v="1"/>
    <x v="0"/>
  </r>
  <r>
    <x v="7"/>
    <x v="879"/>
    <x v="386"/>
    <x v="0"/>
    <n v="50000"/>
    <n v="0"/>
    <x v="0"/>
    <x v="0"/>
    <s v="Georgia"/>
    <s v="Atlanta"/>
    <x v="8"/>
    <x v="0"/>
    <x v="5"/>
    <x v="0"/>
  </r>
  <r>
    <x v="0"/>
    <x v="14"/>
    <x v="10203"/>
    <x v="0"/>
    <n v="115000"/>
    <n v="0"/>
    <x v="0"/>
    <x v="0"/>
    <s v="New York"/>
    <s v="New York"/>
    <x v="0"/>
    <x v="0"/>
    <x v="1"/>
    <x v="0"/>
  </r>
  <r>
    <x v="0"/>
    <x v="1"/>
    <x v="364"/>
    <x v="0"/>
    <n v="55000"/>
    <n v="12000"/>
    <x v="1"/>
    <x v="1"/>
    <s v="Unknown"/>
    <s v="London"/>
    <x v="0"/>
    <x v="0"/>
    <x v="0"/>
    <x v="0"/>
  </r>
  <r>
    <x v="0"/>
    <x v="3"/>
    <x v="10204"/>
    <x v="5230"/>
    <n v="150000"/>
    <n v="18163"/>
    <x v="0"/>
    <x v="0"/>
    <s v="California"/>
    <s v="San Francisco"/>
    <x v="0"/>
    <x v="0"/>
    <x v="0"/>
    <x v="0"/>
  </r>
  <r>
    <x v="2"/>
    <x v="22"/>
    <x v="9123"/>
    <x v="0"/>
    <n v="148000"/>
    <n v="45000"/>
    <x v="0"/>
    <x v="1"/>
    <s v="Unknown"/>
    <s v="London "/>
    <x v="4"/>
    <x v="3"/>
    <x v="6"/>
    <x v="0"/>
  </r>
  <r>
    <x v="0"/>
    <x v="0"/>
    <x v="10205"/>
    <x v="0"/>
    <n v="49000"/>
    <n v="18163"/>
    <x v="0"/>
    <x v="0"/>
    <s v="Michigan"/>
    <s v="Ann Arbor"/>
    <x v="0"/>
    <x v="0"/>
    <x v="0"/>
    <x v="0"/>
  </r>
  <r>
    <x v="0"/>
    <x v="5"/>
    <x v="541"/>
    <x v="0"/>
    <n v="37440"/>
    <n v="18163"/>
    <x v="0"/>
    <x v="0"/>
    <s v="Pennsylvania"/>
    <s v="Exton"/>
    <x v="2"/>
    <x v="4"/>
    <x v="0"/>
    <x v="0"/>
  </r>
  <r>
    <x v="1"/>
    <x v="0"/>
    <x v="948"/>
    <x v="0"/>
    <n v="82000"/>
    <n v="0"/>
    <x v="0"/>
    <x v="0"/>
    <s v="Texas"/>
    <s v="Fort Worth"/>
    <x v="3"/>
    <x v="2"/>
    <x v="1"/>
    <x v="0"/>
  </r>
  <r>
    <x v="2"/>
    <x v="2"/>
    <x v="10206"/>
    <x v="0"/>
    <n v="192000"/>
    <n v="220000"/>
    <x v="0"/>
    <x v="0"/>
    <s v="Illinois"/>
    <s v="Chicago"/>
    <x v="4"/>
    <x v="3"/>
    <x v="0"/>
    <x v="2"/>
  </r>
  <r>
    <x v="6"/>
    <x v="13"/>
    <x v="10207"/>
    <x v="0"/>
    <n v="28000"/>
    <n v="7000"/>
    <x v="0"/>
    <x v="0"/>
    <s v="North Carolina"/>
    <s v="Morrisville"/>
    <x v="1"/>
    <x v="4"/>
    <x v="4"/>
    <x v="0"/>
  </r>
  <r>
    <x v="2"/>
    <x v="16"/>
    <x v="2002"/>
    <x v="0"/>
    <n v="60000"/>
    <n v="15000"/>
    <x v="0"/>
    <x v="0"/>
    <s v="Indiana"/>
    <s v="Vincennes"/>
    <x v="4"/>
    <x v="5"/>
    <x v="1"/>
    <x v="0"/>
  </r>
  <r>
    <x v="1"/>
    <x v="6"/>
    <x v="10208"/>
    <x v="5231"/>
    <n v="65000"/>
    <n v="0"/>
    <x v="0"/>
    <x v="0"/>
    <s v="Alaska"/>
    <s v="Anchorage"/>
    <x v="4"/>
    <x v="3"/>
    <x v="1"/>
    <x v="0"/>
  </r>
  <r>
    <x v="1"/>
    <x v="11"/>
    <x v="10209"/>
    <x v="0"/>
    <n v="46450"/>
    <n v="0"/>
    <x v="0"/>
    <x v="0"/>
    <s v="Missouri"/>
    <s v="O'Fallon"/>
    <x v="4"/>
    <x v="3"/>
    <x v="1"/>
    <x v="0"/>
  </r>
  <r>
    <x v="2"/>
    <x v="880"/>
    <x v="6400"/>
    <x v="0"/>
    <n v="20000"/>
    <n v="1000"/>
    <x v="1"/>
    <x v="1"/>
    <s v="Unknown"/>
    <s v="Leeds"/>
    <x v="4"/>
    <x v="1"/>
    <x v="0"/>
    <x v="2"/>
  </r>
  <r>
    <x v="4"/>
    <x v="1"/>
    <x v="7196"/>
    <x v="0"/>
    <n v="56400"/>
    <n v="5000"/>
    <x v="0"/>
    <x v="0"/>
    <s v="California"/>
    <s v="San Diego"/>
    <x v="2"/>
    <x v="1"/>
    <x v="1"/>
    <x v="2"/>
  </r>
  <r>
    <x v="2"/>
    <x v="0"/>
    <x v="2541"/>
    <x v="0"/>
    <n v="49212"/>
    <n v="0"/>
    <x v="0"/>
    <x v="0"/>
    <s v="Oregon"/>
    <s v="Portland"/>
    <x v="4"/>
    <x v="0"/>
    <x v="1"/>
    <x v="0"/>
  </r>
  <r>
    <x v="0"/>
    <x v="1"/>
    <x v="3187"/>
    <x v="0"/>
    <n v="30000"/>
    <n v="0"/>
    <x v="0"/>
    <x v="0"/>
    <s v="Georgia"/>
    <s v="Athens"/>
    <x v="2"/>
    <x v="4"/>
    <x v="1"/>
    <x v="2"/>
  </r>
  <r>
    <x v="0"/>
    <x v="3"/>
    <x v="10210"/>
    <x v="0"/>
    <n v="85000"/>
    <n v="0"/>
    <x v="0"/>
    <x v="0"/>
    <s v="New York"/>
    <s v="New York "/>
    <x v="0"/>
    <x v="0"/>
    <x v="6"/>
    <x v="0"/>
  </r>
  <r>
    <x v="1"/>
    <x v="1"/>
    <x v="2597"/>
    <x v="0"/>
    <n v="150000"/>
    <n v="5000"/>
    <x v="0"/>
    <x v="0"/>
    <s v="Oregon"/>
    <s v="Eugene"/>
    <x v="4"/>
    <x v="3"/>
    <x v="2"/>
    <x v="2"/>
  </r>
  <r>
    <x v="2"/>
    <x v="7"/>
    <x v="182"/>
    <x v="0"/>
    <n v="270000"/>
    <n v="110000"/>
    <x v="0"/>
    <x v="0"/>
    <s v="California"/>
    <s v="Palo Alto"/>
    <x v="4"/>
    <x v="3"/>
    <x v="2"/>
    <x v="2"/>
  </r>
  <r>
    <x v="0"/>
    <x v="3"/>
    <x v="10211"/>
    <x v="0"/>
    <n v="42000"/>
    <n v="1000"/>
    <x v="0"/>
    <x v="0"/>
    <s v="Iowa"/>
    <s v="Des Moines"/>
    <x v="4"/>
    <x v="5"/>
    <x v="0"/>
    <x v="0"/>
  </r>
  <r>
    <x v="0"/>
    <x v="13"/>
    <x v="461"/>
    <x v="0"/>
    <n v="65000"/>
    <n v="18163"/>
    <x v="0"/>
    <x v="0"/>
    <s v="Texas"/>
    <s v="San Antonio"/>
    <x v="2"/>
    <x v="1"/>
    <x v="1"/>
    <x v="0"/>
  </r>
  <r>
    <x v="5"/>
    <x v="21"/>
    <x v="1208"/>
    <x v="0"/>
    <n v="71000"/>
    <n v="18163"/>
    <x v="0"/>
    <x v="0"/>
    <s v="California"/>
    <s v="Pleasanton"/>
    <x v="4"/>
    <x v="5"/>
    <x v="4"/>
    <x v="0"/>
  </r>
  <r>
    <x v="0"/>
    <x v="2"/>
    <x v="3605"/>
    <x v="0"/>
    <n v="66700"/>
    <n v="10000"/>
    <x v="0"/>
    <x v="0"/>
    <s v="Arizona"/>
    <s v="Phoenix"/>
    <x v="2"/>
    <x v="4"/>
    <x v="1"/>
    <x v="0"/>
  </r>
  <r>
    <x v="0"/>
    <x v="20"/>
    <x v="439"/>
    <x v="0"/>
    <n v="83000"/>
    <n v="5000"/>
    <x v="0"/>
    <x v="0"/>
    <s v="Minnesota"/>
    <s v="Minneapolis"/>
    <x v="2"/>
    <x v="1"/>
    <x v="1"/>
    <x v="0"/>
  </r>
  <r>
    <x v="2"/>
    <x v="7"/>
    <x v="10212"/>
    <x v="0"/>
    <n v="58000"/>
    <n v="0"/>
    <x v="0"/>
    <x v="0"/>
    <s v="Pennsylvania"/>
    <s v="Philadelphia"/>
    <x v="4"/>
    <x v="5"/>
    <x v="0"/>
    <x v="0"/>
  </r>
  <r>
    <x v="4"/>
    <x v="180"/>
    <x v="10213"/>
    <x v="0"/>
    <n v="59500"/>
    <n v="1000"/>
    <x v="0"/>
    <x v="0"/>
    <s v="Colorado"/>
    <s v="Denver"/>
    <x v="5"/>
    <x v="4"/>
    <x v="1"/>
    <x v="0"/>
  </r>
  <r>
    <x v="2"/>
    <x v="11"/>
    <x v="184"/>
    <x v="0"/>
    <n v="91000"/>
    <n v="18163"/>
    <x v="2"/>
    <x v="2"/>
    <s v="Unknown"/>
    <s v="Vancouver Island"/>
    <x v="0"/>
    <x v="5"/>
    <x v="0"/>
    <x v="0"/>
  </r>
  <r>
    <x v="0"/>
    <x v="15"/>
    <x v="656"/>
    <x v="0"/>
    <n v="122000"/>
    <n v="18163"/>
    <x v="0"/>
    <x v="0"/>
    <s v="California"/>
    <s v="San Francisco"/>
    <x v="4"/>
    <x v="5"/>
    <x v="1"/>
    <x v="0"/>
  </r>
  <r>
    <x v="2"/>
    <x v="7"/>
    <x v="785"/>
    <x v="0"/>
    <n v="126000"/>
    <n v="0"/>
    <x v="4"/>
    <x v="5"/>
    <s v="Unknown"/>
    <s v="Melbourne "/>
    <x v="4"/>
    <x v="3"/>
    <x v="0"/>
    <x v="0"/>
  </r>
  <r>
    <x v="2"/>
    <x v="11"/>
    <x v="686"/>
    <x v="0"/>
    <n v="92000"/>
    <n v="0"/>
    <x v="0"/>
    <x v="0"/>
    <s v="Illinois"/>
    <s v="Chicago"/>
    <x v="4"/>
    <x v="3"/>
    <x v="0"/>
    <x v="0"/>
  </r>
  <r>
    <x v="0"/>
    <x v="9"/>
    <x v="231"/>
    <x v="0"/>
    <n v="72000"/>
    <n v="2500"/>
    <x v="0"/>
    <x v="0"/>
    <s v="Colorado"/>
    <s v="Boulder"/>
    <x v="0"/>
    <x v="1"/>
    <x v="0"/>
    <x v="0"/>
  </r>
  <r>
    <x v="0"/>
    <x v="9"/>
    <x v="10214"/>
    <x v="0"/>
    <n v="137000"/>
    <n v="27000"/>
    <x v="0"/>
    <x v="0"/>
    <s v="New Jersey"/>
    <s v="Summit"/>
    <x v="4"/>
    <x v="3"/>
    <x v="1"/>
    <x v="2"/>
  </r>
  <r>
    <x v="0"/>
    <x v="7"/>
    <x v="10215"/>
    <x v="5232"/>
    <n v="43680"/>
    <n v="1500"/>
    <x v="0"/>
    <x v="0"/>
    <s v="Georgia"/>
    <s v="Athens"/>
    <x v="2"/>
    <x v="1"/>
    <x v="1"/>
    <x v="0"/>
  </r>
  <r>
    <x v="0"/>
    <x v="1"/>
    <x v="10216"/>
    <x v="0"/>
    <n v="220000"/>
    <n v="40000"/>
    <x v="2"/>
    <x v="2"/>
    <s v="Unknown"/>
    <s v="Toronto"/>
    <x v="4"/>
    <x v="3"/>
    <x v="1"/>
    <x v="0"/>
  </r>
  <r>
    <x v="0"/>
    <x v="13"/>
    <x v="362"/>
    <x v="0"/>
    <n v="111800"/>
    <n v="5000"/>
    <x v="0"/>
    <x v="0"/>
    <s v="Texas"/>
    <s v="Houston"/>
    <x v="4"/>
    <x v="3"/>
    <x v="1"/>
    <x v="0"/>
  </r>
  <r>
    <x v="1"/>
    <x v="24"/>
    <x v="654"/>
    <x v="5233"/>
    <n v="137000"/>
    <n v="36000"/>
    <x v="0"/>
    <x v="0"/>
    <s v="Maryland"/>
    <s v="Bethesda "/>
    <x v="3"/>
    <x v="2"/>
    <x v="0"/>
    <x v="0"/>
  </r>
  <r>
    <x v="0"/>
    <x v="1"/>
    <x v="3789"/>
    <x v="5234"/>
    <n v="83000"/>
    <n v="3000"/>
    <x v="0"/>
    <x v="0"/>
    <s v="Wisconsin"/>
    <s v="Madison"/>
    <x v="0"/>
    <x v="0"/>
    <x v="1"/>
    <x v="0"/>
  </r>
  <r>
    <x v="2"/>
    <x v="3"/>
    <x v="2214"/>
    <x v="5235"/>
    <n v="150000"/>
    <n v="22500"/>
    <x v="0"/>
    <x v="0"/>
    <s v="District of Columbia"/>
    <s v="Washington"/>
    <x v="3"/>
    <x v="3"/>
    <x v="1"/>
    <x v="2"/>
  </r>
  <r>
    <x v="2"/>
    <x v="0"/>
    <x v="4282"/>
    <x v="0"/>
    <n v="59000"/>
    <n v="0"/>
    <x v="0"/>
    <x v="0"/>
    <s v="Massachusetts"/>
    <s v="Boston"/>
    <x v="4"/>
    <x v="4"/>
    <x v="1"/>
    <x v="0"/>
  </r>
  <r>
    <x v="5"/>
    <x v="1"/>
    <x v="9383"/>
    <x v="0"/>
    <n v="80000"/>
    <n v="5000"/>
    <x v="0"/>
    <x v="0"/>
    <s v="Massachusetts"/>
    <s v="South Yarmouth "/>
    <x v="3"/>
    <x v="1"/>
    <x v="4"/>
    <x v="0"/>
  </r>
  <r>
    <x v="2"/>
    <x v="13"/>
    <x v="10217"/>
    <x v="0"/>
    <n v="121000"/>
    <n v="0"/>
    <x v="0"/>
    <x v="0"/>
    <s v="Tennessee"/>
    <s v="Nashville"/>
    <x v="4"/>
    <x v="3"/>
    <x v="0"/>
    <x v="0"/>
  </r>
  <r>
    <x v="1"/>
    <x v="0"/>
    <x v="10218"/>
    <x v="5236"/>
    <n v="62000"/>
    <n v="18163"/>
    <x v="0"/>
    <x v="0"/>
    <s v="Florida"/>
    <s v="Pensacola "/>
    <x v="8"/>
    <x v="2"/>
    <x v="0"/>
    <x v="0"/>
  </r>
  <r>
    <x v="2"/>
    <x v="11"/>
    <x v="2189"/>
    <x v="0"/>
    <n v="93000"/>
    <n v="18163"/>
    <x v="0"/>
    <x v="0"/>
    <s v="District of Columbia"/>
    <s v="Washington"/>
    <x v="1"/>
    <x v="5"/>
    <x v="0"/>
    <x v="0"/>
  </r>
  <r>
    <x v="4"/>
    <x v="6"/>
    <x v="356"/>
    <x v="0"/>
    <n v="35000"/>
    <n v="0"/>
    <x v="0"/>
    <x v="0"/>
    <s v="Illinois"/>
    <s v="Chicago"/>
    <x v="5"/>
    <x v="1"/>
    <x v="1"/>
    <x v="1"/>
  </r>
  <r>
    <x v="6"/>
    <x v="3"/>
    <x v="849"/>
    <x v="0"/>
    <n v="57000"/>
    <n v="18163"/>
    <x v="0"/>
    <x v="0"/>
    <s v="District of Columbia"/>
    <s v="Washington"/>
    <x v="0"/>
    <x v="0"/>
    <x v="4"/>
    <x v="0"/>
  </r>
  <r>
    <x v="1"/>
    <x v="1"/>
    <x v="10219"/>
    <x v="0"/>
    <n v="162000"/>
    <n v="4800"/>
    <x v="0"/>
    <x v="0"/>
    <s v="Maryland"/>
    <s v="Baltimore "/>
    <x v="3"/>
    <x v="2"/>
    <x v="0"/>
    <x v="2"/>
  </r>
  <r>
    <x v="4"/>
    <x v="9"/>
    <x v="10220"/>
    <x v="0"/>
    <n v="77000"/>
    <n v="2500"/>
    <x v="0"/>
    <x v="0"/>
    <s v="District of Columbia"/>
    <s v="Dc"/>
    <x v="2"/>
    <x v="1"/>
    <x v="1"/>
    <x v="0"/>
  </r>
  <r>
    <x v="2"/>
    <x v="881"/>
    <x v="10221"/>
    <x v="5237"/>
    <n v="127000"/>
    <n v="0"/>
    <x v="0"/>
    <x v="0"/>
    <s v="Michigan"/>
    <s v="Southwest MI"/>
    <x v="4"/>
    <x v="3"/>
    <x v="0"/>
    <x v="0"/>
  </r>
  <r>
    <x v="2"/>
    <x v="3"/>
    <x v="169"/>
    <x v="5238"/>
    <n v="100000"/>
    <n v="0"/>
    <x v="0"/>
    <x v="0"/>
    <s v="Washington"/>
    <s v="Seattle"/>
    <x v="1"/>
    <x v="0"/>
    <x v="0"/>
    <x v="0"/>
  </r>
  <r>
    <x v="2"/>
    <x v="1"/>
    <x v="398"/>
    <x v="0"/>
    <n v="200000"/>
    <n v="50000"/>
    <x v="0"/>
    <x v="0"/>
    <s v="New York"/>
    <s v="New York"/>
    <x v="4"/>
    <x v="0"/>
    <x v="0"/>
    <x v="0"/>
  </r>
  <r>
    <x v="0"/>
    <x v="7"/>
    <x v="1557"/>
    <x v="5239"/>
    <n v="100050"/>
    <n v="10050"/>
    <x v="0"/>
    <x v="0"/>
    <s v="California"/>
    <s v="North Bay"/>
    <x v="1"/>
    <x v="0"/>
    <x v="1"/>
    <x v="0"/>
  </r>
  <r>
    <x v="0"/>
    <x v="14"/>
    <x v="10222"/>
    <x v="0"/>
    <n v="177000"/>
    <n v="50000"/>
    <x v="0"/>
    <x v="0"/>
    <s v="New York"/>
    <s v="New York City"/>
    <x v="4"/>
    <x v="3"/>
    <x v="1"/>
    <x v="0"/>
  </r>
  <r>
    <x v="2"/>
    <x v="598"/>
    <x v="10223"/>
    <x v="2652"/>
    <n v="105000"/>
    <n v="100000"/>
    <x v="0"/>
    <x v="0"/>
    <s v="Illinois"/>
    <s v="Chicago"/>
    <x v="4"/>
    <x v="3"/>
    <x v="1"/>
    <x v="0"/>
  </r>
  <r>
    <x v="0"/>
    <x v="30"/>
    <x v="987"/>
    <x v="0"/>
    <n v="220000"/>
    <n v="15000"/>
    <x v="0"/>
    <x v="0"/>
    <s v="California"/>
    <s v="San Francisco "/>
    <x v="4"/>
    <x v="0"/>
    <x v="1"/>
    <x v="0"/>
  </r>
  <r>
    <x v="2"/>
    <x v="13"/>
    <x v="10224"/>
    <x v="0"/>
    <n v="80000"/>
    <n v="0"/>
    <x v="0"/>
    <x v="0"/>
    <s v="Alabama"/>
    <s v="Huntsville"/>
    <x v="4"/>
    <x v="3"/>
    <x v="1"/>
    <x v="0"/>
  </r>
  <r>
    <x v="1"/>
    <x v="0"/>
    <x v="893"/>
    <x v="0"/>
    <n v="90000"/>
    <n v="18163"/>
    <x v="0"/>
    <x v="0"/>
    <s v="Washington"/>
    <s v="Seattle"/>
    <x v="3"/>
    <x v="3"/>
    <x v="1"/>
    <x v="2"/>
  </r>
  <r>
    <x v="0"/>
    <x v="3"/>
    <x v="7"/>
    <x v="0"/>
    <n v="59051"/>
    <n v="0"/>
    <x v="0"/>
    <x v="0"/>
    <s v="New York"/>
    <s v="Queens"/>
    <x v="4"/>
    <x v="0"/>
    <x v="0"/>
    <x v="1"/>
  </r>
  <r>
    <x v="2"/>
    <x v="117"/>
    <x v="10225"/>
    <x v="0"/>
    <n v="107000"/>
    <n v="18163"/>
    <x v="0"/>
    <x v="0"/>
    <s v="Texas"/>
    <s v="Houston"/>
    <x v="3"/>
    <x v="2"/>
    <x v="1"/>
    <x v="0"/>
  </r>
  <r>
    <x v="0"/>
    <x v="3"/>
    <x v="653"/>
    <x v="0"/>
    <n v="73078"/>
    <n v="0"/>
    <x v="0"/>
    <x v="0"/>
    <s v="Washington"/>
    <s v="SeaTac"/>
    <x v="4"/>
    <x v="5"/>
    <x v="1"/>
    <x v="0"/>
  </r>
  <r>
    <x v="0"/>
    <x v="7"/>
    <x v="4918"/>
    <x v="0"/>
    <n v="85000"/>
    <n v="1800"/>
    <x v="0"/>
    <x v="0"/>
    <s v="Arizona"/>
    <s v="Phoenix "/>
    <x v="0"/>
    <x v="4"/>
    <x v="2"/>
    <x v="0"/>
  </r>
  <r>
    <x v="2"/>
    <x v="20"/>
    <x v="10226"/>
    <x v="0"/>
    <n v="65000"/>
    <n v="3000"/>
    <x v="0"/>
    <x v="0"/>
    <s v="Connecticut"/>
    <s v="Hartford"/>
    <x v="4"/>
    <x v="3"/>
    <x v="1"/>
    <x v="0"/>
  </r>
  <r>
    <x v="0"/>
    <x v="882"/>
    <x v="10227"/>
    <x v="0"/>
    <n v="36000"/>
    <n v="2400"/>
    <x v="5"/>
    <x v="21"/>
    <s v="Unknown"/>
    <s v="Petaling Jaya"/>
    <x v="2"/>
    <x v="1"/>
    <x v="1"/>
    <x v="0"/>
  </r>
  <r>
    <x v="0"/>
    <x v="10"/>
    <x v="3402"/>
    <x v="5240"/>
    <n v="41000"/>
    <n v="0"/>
    <x v="0"/>
    <x v="0"/>
    <s v="Missouri"/>
    <s v="St. Louis "/>
    <x v="0"/>
    <x v="0"/>
    <x v="1"/>
    <x v="0"/>
  </r>
  <r>
    <x v="2"/>
    <x v="0"/>
    <x v="3262"/>
    <x v="0"/>
    <n v="55785"/>
    <n v="18163"/>
    <x v="0"/>
    <x v="0"/>
    <s v="California"/>
    <s v="Sacramento"/>
    <x v="1"/>
    <x v="1"/>
    <x v="2"/>
    <x v="0"/>
  </r>
  <r>
    <x v="1"/>
    <x v="15"/>
    <x v="4764"/>
    <x v="0"/>
    <n v="92000"/>
    <n v="0"/>
    <x v="0"/>
    <x v="0"/>
    <s v="Florida"/>
    <s v="Miami"/>
    <x v="3"/>
    <x v="2"/>
    <x v="0"/>
    <x v="0"/>
  </r>
  <r>
    <x v="0"/>
    <x v="1"/>
    <x v="439"/>
    <x v="0"/>
    <n v="90000"/>
    <n v="15000"/>
    <x v="2"/>
    <x v="2"/>
    <s v="Unknown"/>
    <s v="Montreal"/>
    <x v="2"/>
    <x v="1"/>
    <x v="1"/>
    <x v="0"/>
  </r>
  <r>
    <x v="6"/>
    <x v="7"/>
    <x v="5433"/>
    <x v="5241"/>
    <n v="5100"/>
    <n v="18163"/>
    <x v="0"/>
    <x v="0"/>
    <s v="California"/>
    <s v="Walnut Creek (SF Bay Area)"/>
    <x v="1"/>
    <x v="1"/>
    <x v="4"/>
    <x v="0"/>
  </r>
  <r>
    <x v="2"/>
    <x v="10"/>
    <x v="10228"/>
    <x v="0"/>
    <n v="115000"/>
    <n v="10000"/>
    <x v="0"/>
    <x v="0"/>
    <s v="Minnesota"/>
    <s v="Rosemount"/>
    <x v="4"/>
    <x v="3"/>
    <x v="1"/>
    <x v="0"/>
  </r>
  <r>
    <x v="2"/>
    <x v="9"/>
    <x v="231"/>
    <x v="5242"/>
    <n v="83400"/>
    <n v="2500"/>
    <x v="0"/>
    <x v="0"/>
    <s v="Illinois"/>
    <s v="Mt Prospect"/>
    <x v="4"/>
    <x v="3"/>
    <x v="1"/>
    <x v="2"/>
  </r>
  <r>
    <x v="0"/>
    <x v="75"/>
    <x v="746"/>
    <x v="0"/>
    <n v="88000"/>
    <n v="18163"/>
    <x v="0"/>
    <x v="0"/>
    <s v="Iowa"/>
    <s v="Des Moines"/>
    <x v="1"/>
    <x v="0"/>
    <x v="1"/>
    <x v="2"/>
  </r>
  <r>
    <x v="0"/>
    <x v="1"/>
    <x v="44"/>
    <x v="0"/>
    <n v="80000"/>
    <n v="8000"/>
    <x v="0"/>
    <x v="0"/>
    <s v="Illinois"/>
    <s v="Chicago"/>
    <x v="4"/>
    <x v="0"/>
    <x v="1"/>
    <x v="0"/>
  </r>
  <r>
    <x v="2"/>
    <x v="17"/>
    <x v="10229"/>
    <x v="5243"/>
    <n v="125500"/>
    <n v="0"/>
    <x v="0"/>
    <x v="0"/>
    <s v="Massachusetts"/>
    <s v="Boston"/>
    <x v="4"/>
    <x v="3"/>
    <x v="1"/>
    <x v="0"/>
  </r>
  <r>
    <x v="2"/>
    <x v="5"/>
    <x v="1454"/>
    <x v="5244"/>
    <n v="97000"/>
    <n v="0"/>
    <x v="0"/>
    <x v="0"/>
    <s v="Massachusetts"/>
    <s v="Chestnut Hill"/>
    <x v="4"/>
    <x v="5"/>
    <x v="0"/>
    <x v="0"/>
  </r>
  <r>
    <x v="2"/>
    <x v="14"/>
    <x v="31"/>
    <x v="5245"/>
    <n v="105000"/>
    <n v="18163"/>
    <x v="0"/>
    <x v="0"/>
    <s v="California"/>
    <s v="san francisco"/>
    <x v="1"/>
    <x v="5"/>
    <x v="0"/>
    <x v="0"/>
  </r>
  <r>
    <x v="2"/>
    <x v="13"/>
    <x v="10230"/>
    <x v="0"/>
    <n v="60500"/>
    <n v="0"/>
    <x v="1"/>
    <x v="1"/>
    <s v="Unknown"/>
    <s v="Leeds"/>
    <x v="4"/>
    <x v="1"/>
    <x v="0"/>
    <x v="3"/>
  </r>
  <r>
    <x v="2"/>
    <x v="13"/>
    <x v="461"/>
    <x v="0"/>
    <n v="150000"/>
    <n v="0"/>
    <x v="0"/>
    <x v="0"/>
    <s v="California"/>
    <s v="Los Angeles"/>
    <x v="4"/>
    <x v="3"/>
    <x v="0"/>
    <x v="0"/>
  </r>
  <r>
    <x v="0"/>
    <x v="2"/>
    <x v="776"/>
    <x v="0"/>
    <n v="100000"/>
    <n v="5000"/>
    <x v="0"/>
    <x v="0"/>
    <s v="New York"/>
    <s v="NYC"/>
    <x v="2"/>
    <x v="1"/>
    <x v="0"/>
    <x v="0"/>
  </r>
  <r>
    <x v="0"/>
    <x v="7"/>
    <x v="6660"/>
    <x v="0"/>
    <n v="48000"/>
    <n v="18163"/>
    <x v="1"/>
    <x v="1"/>
    <s v="Unknown"/>
    <s v="Sheffield"/>
    <x v="0"/>
    <x v="1"/>
    <x v="1"/>
    <x v="0"/>
  </r>
  <r>
    <x v="0"/>
    <x v="13"/>
    <x v="828"/>
    <x v="5246"/>
    <n v="80000"/>
    <n v="5600"/>
    <x v="0"/>
    <x v="0"/>
    <s v="Illinois"/>
    <s v="Rockford"/>
    <x v="1"/>
    <x v="4"/>
    <x v="0"/>
    <x v="0"/>
  </r>
  <r>
    <x v="0"/>
    <x v="10"/>
    <x v="2267"/>
    <x v="0"/>
    <n v="55000"/>
    <n v="12000"/>
    <x v="0"/>
    <x v="0"/>
    <s v="Hawaii"/>
    <s v="Honolulu"/>
    <x v="0"/>
    <x v="0"/>
    <x v="1"/>
    <x v="0"/>
  </r>
  <r>
    <x v="0"/>
    <x v="1"/>
    <x v="76"/>
    <x v="0"/>
    <n v="72000"/>
    <n v="18163"/>
    <x v="0"/>
    <x v="0"/>
    <s v="Massachusetts"/>
    <s v="Ipswich"/>
    <x v="1"/>
    <x v="5"/>
    <x v="0"/>
    <x v="0"/>
  </r>
  <r>
    <x v="2"/>
    <x v="6"/>
    <x v="10231"/>
    <x v="0"/>
    <n v="100000"/>
    <n v="5000"/>
    <x v="0"/>
    <x v="0"/>
    <s v="Colorado"/>
    <s v="Denver"/>
    <x v="4"/>
    <x v="3"/>
    <x v="1"/>
    <x v="0"/>
  </r>
  <r>
    <x v="2"/>
    <x v="1"/>
    <x v="1350"/>
    <x v="0"/>
    <n v="135000"/>
    <n v="0"/>
    <x v="2"/>
    <x v="2"/>
    <s v="Unknown"/>
    <s v="Toronto"/>
    <x v="4"/>
    <x v="1"/>
    <x v="0"/>
    <x v="2"/>
  </r>
  <r>
    <x v="0"/>
    <x v="1"/>
    <x v="308"/>
    <x v="0"/>
    <n v="52000"/>
    <n v="18163"/>
    <x v="3"/>
    <x v="10"/>
    <s v="Unknown"/>
    <s v="Berlin"/>
    <x v="2"/>
    <x v="1"/>
    <x v="0"/>
    <x v="2"/>
  </r>
  <r>
    <x v="0"/>
    <x v="2"/>
    <x v="4080"/>
    <x v="0"/>
    <n v="56000"/>
    <n v="0"/>
    <x v="0"/>
    <x v="0"/>
    <s v="Oregon"/>
    <s v="Portland"/>
    <x v="2"/>
    <x v="1"/>
    <x v="0"/>
    <x v="0"/>
  </r>
  <r>
    <x v="2"/>
    <x v="51"/>
    <x v="10232"/>
    <x v="5247"/>
    <n v="73000"/>
    <n v="18163"/>
    <x v="0"/>
    <x v="0"/>
    <s v="California"/>
    <s v="San Francisco"/>
    <x v="3"/>
    <x v="3"/>
    <x v="1"/>
    <x v="0"/>
  </r>
  <r>
    <x v="2"/>
    <x v="13"/>
    <x v="10233"/>
    <x v="0"/>
    <n v="160000"/>
    <n v="16000"/>
    <x v="0"/>
    <x v="0"/>
    <s v="Virginia"/>
    <s v="Richmond"/>
    <x v="3"/>
    <x v="5"/>
    <x v="1"/>
    <x v="2"/>
  </r>
  <r>
    <x v="0"/>
    <x v="15"/>
    <x v="10234"/>
    <x v="0"/>
    <n v="145000"/>
    <n v="18163"/>
    <x v="0"/>
    <x v="0"/>
    <s v="Illinois"/>
    <s v="Chicago"/>
    <x v="1"/>
    <x v="5"/>
    <x v="1"/>
    <x v="0"/>
  </r>
  <r>
    <x v="0"/>
    <x v="7"/>
    <x v="513"/>
    <x v="2687"/>
    <n v="112320"/>
    <n v="0"/>
    <x v="0"/>
    <x v="0"/>
    <s v="New York"/>
    <s v="Medford"/>
    <x v="1"/>
    <x v="1"/>
    <x v="0"/>
    <x v="0"/>
  </r>
  <r>
    <x v="0"/>
    <x v="44"/>
    <x v="386"/>
    <x v="5248"/>
    <n v="62500"/>
    <n v="1000"/>
    <x v="0"/>
    <x v="0"/>
    <s v="Minnesota"/>
    <s v="Minneapolis"/>
    <x v="1"/>
    <x v="5"/>
    <x v="1"/>
    <x v="0"/>
  </r>
  <r>
    <x v="11"/>
    <x v="14"/>
    <x v="10235"/>
    <x v="0"/>
    <n v="30000"/>
    <n v="0"/>
    <x v="3"/>
    <x v="20"/>
    <s v="Unknown"/>
    <s v="Berlin"/>
    <x v="5"/>
    <x v="4"/>
    <x v="4"/>
    <x v="0"/>
  </r>
  <r>
    <x v="2"/>
    <x v="2"/>
    <x v="6986"/>
    <x v="0"/>
    <n v="172000"/>
    <n v="15000"/>
    <x v="4"/>
    <x v="5"/>
    <s v="Unknown"/>
    <s v="Melbourne"/>
    <x v="3"/>
    <x v="2"/>
    <x v="6"/>
    <x v="3"/>
  </r>
  <r>
    <x v="2"/>
    <x v="20"/>
    <x v="1016"/>
    <x v="0"/>
    <n v="115000"/>
    <n v="0"/>
    <x v="0"/>
    <x v="0"/>
    <s v="Florida"/>
    <s v="Jacksonville"/>
    <x v="3"/>
    <x v="3"/>
    <x v="1"/>
    <x v="0"/>
  </r>
  <r>
    <x v="4"/>
    <x v="0"/>
    <x v="3330"/>
    <x v="0"/>
    <n v="34000"/>
    <n v="18163"/>
    <x v="0"/>
    <x v="0"/>
    <s v="Pennsylvania"/>
    <s v="Pittsburgh"/>
    <x v="5"/>
    <x v="4"/>
    <x v="1"/>
    <x v="0"/>
  </r>
  <r>
    <x v="0"/>
    <x v="15"/>
    <x v="3527"/>
    <x v="0"/>
    <n v="58500"/>
    <n v="500"/>
    <x v="0"/>
    <x v="0"/>
    <s v="Virginia"/>
    <s v="Alexandria"/>
    <x v="4"/>
    <x v="3"/>
    <x v="1"/>
    <x v="0"/>
  </r>
  <r>
    <x v="5"/>
    <x v="2"/>
    <x v="214"/>
    <x v="0"/>
    <n v="112000"/>
    <n v="18163"/>
    <x v="0"/>
    <x v="0"/>
    <s v="California"/>
    <s v="Remote"/>
    <x v="4"/>
    <x v="0"/>
    <x v="4"/>
    <x v="0"/>
  </r>
  <r>
    <x v="2"/>
    <x v="883"/>
    <x v="5787"/>
    <x v="0"/>
    <n v="68500"/>
    <n v="9500"/>
    <x v="0"/>
    <x v="0"/>
    <s v="California"/>
    <s v="San Francisco"/>
    <x v="4"/>
    <x v="0"/>
    <x v="1"/>
    <x v="2"/>
  </r>
  <r>
    <x v="2"/>
    <x v="63"/>
    <x v="460"/>
    <x v="5249"/>
    <n v="89000"/>
    <n v="18163"/>
    <x v="0"/>
    <x v="0"/>
    <s v="California"/>
    <s v="Los Angeles"/>
    <x v="4"/>
    <x v="1"/>
    <x v="1"/>
    <x v="1"/>
  </r>
  <r>
    <x v="0"/>
    <x v="51"/>
    <x v="10236"/>
    <x v="0"/>
    <n v="93000"/>
    <n v="10000"/>
    <x v="0"/>
    <x v="0"/>
    <s v="California"/>
    <s v="San Francisco"/>
    <x v="2"/>
    <x v="1"/>
    <x v="1"/>
    <x v="0"/>
  </r>
  <r>
    <x v="2"/>
    <x v="3"/>
    <x v="129"/>
    <x v="0"/>
    <n v="35000"/>
    <n v="0"/>
    <x v="0"/>
    <x v="0"/>
    <s v="Louisiana"/>
    <s v="Alexandria"/>
    <x v="4"/>
    <x v="3"/>
    <x v="0"/>
    <x v="0"/>
  </r>
  <r>
    <x v="2"/>
    <x v="1"/>
    <x v="2716"/>
    <x v="0"/>
    <n v="100000"/>
    <n v="10000"/>
    <x v="0"/>
    <x v="0"/>
    <s v="Wisconsin"/>
    <s v="Milwaukee"/>
    <x v="4"/>
    <x v="5"/>
    <x v="1"/>
    <x v="2"/>
  </r>
  <r>
    <x v="7"/>
    <x v="0"/>
    <x v="10237"/>
    <x v="5250"/>
    <n v="129320"/>
    <n v="0"/>
    <x v="4"/>
    <x v="40"/>
    <s v="Unknown"/>
    <s v="Wellington"/>
    <x v="8"/>
    <x v="6"/>
    <x v="2"/>
    <x v="2"/>
  </r>
  <r>
    <x v="1"/>
    <x v="11"/>
    <x v="1990"/>
    <x v="0"/>
    <n v="101000"/>
    <n v="0"/>
    <x v="0"/>
    <x v="0"/>
    <s v="Washington"/>
    <s v="Port Orchard"/>
    <x v="3"/>
    <x v="2"/>
    <x v="0"/>
    <x v="0"/>
  </r>
  <r>
    <x v="2"/>
    <x v="25"/>
    <x v="2778"/>
    <x v="5251"/>
    <n v="119000"/>
    <n v="0"/>
    <x v="0"/>
    <x v="0"/>
    <s v="Colorado"/>
    <s v="Denver"/>
    <x v="4"/>
    <x v="5"/>
    <x v="0"/>
    <x v="2"/>
  </r>
  <r>
    <x v="1"/>
    <x v="1"/>
    <x v="42"/>
    <x v="0"/>
    <n v="142000"/>
    <n v="15000"/>
    <x v="0"/>
    <x v="0"/>
    <s v="Iowa"/>
    <s v="Cedar Rapids"/>
    <x v="3"/>
    <x v="2"/>
    <x v="1"/>
    <x v="2"/>
  </r>
  <r>
    <x v="0"/>
    <x v="15"/>
    <x v="10238"/>
    <x v="0"/>
    <n v="120000"/>
    <n v="18000"/>
    <x v="0"/>
    <x v="0"/>
    <s v="New York"/>
    <s v="New York"/>
    <x v="2"/>
    <x v="1"/>
    <x v="1"/>
    <x v="0"/>
  </r>
  <r>
    <x v="2"/>
    <x v="14"/>
    <x v="10239"/>
    <x v="0"/>
    <n v="190000"/>
    <n v="70000"/>
    <x v="0"/>
    <x v="0"/>
    <s v="New York"/>
    <s v="New York City"/>
    <x v="3"/>
    <x v="2"/>
    <x v="1"/>
    <x v="2"/>
  </r>
  <r>
    <x v="1"/>
    <x v="1"/>
    <x v="6266"/>
    <x v="5252"/>
    <n v="142000"/>
    <n v="15000"/>
    <x v="0"/>
    <x v="0"/>
    <s v="Iowa"/>
    <s v="Cedar Rapids "/>
    <x v="3"/>
    <x v="2"/>
    <x v="1"/>
    <x v="2"/>
  </r>
  <r>
    <x v="2"/>
    <x v="3"/>
    <x v="10240"/>
    <x v="0"/>
    <n v="79000"/>
    <n v="18163"/>
    <x v="2"/>
    <x v="2"/>
    <s v="Unknown"/>
    <s v="Toronto"/>
    <x v="4"/>
    <x v="3"/>
    <x v="0"/>
    <x v="0"/>
  </r>
  <r>
    <x v="0"/>
    <x v="9"/>
    <x v="129"/>
    <x v="0"/>
    <n v="112500"/>
    <n v="15000"/>
    <x v="0"/>
    <x v="0"/>
    <s v="District of Columbia"/>
    <s v="Washington"/>
    <x v="0"/>
    <x v="0"/>
    <x v="1"/>
    <x v="2"/>
  </r>
  <r>
    <x v="0"/>
    <x v="0"/>
    <x v="54"/>
    <x v="0"/>
    <n v="80000"/>
    <n v="0"/>
    <x v="0"/>
    <x v="0"/>
    <s v="Michigan"/>
    <s v="Lansing"/>
    <x v="2"/>
    <x v="1"/>
    <x v="2"/>
    <x v="0"/>
  </r>
  <r>
    <x v="2"/>
    <x v="884"/>
    <x v="7"/>
    <x v="0"/>
    <n v="53000"/>
    <n v="0"/>
    <x v="0"/>
    <x v="0"/>
    <s v="Illinois"/>
    <s v="Oak Lawn "/>
    <x v="4"/>
    <x v="3"/>
    <x v="0"/>
    <x v="0"/>
  </r>
  <r>
    <x v="0"/>
    <x v="1"/>
    <x v="108"/>
    <x v="0"/>
    <n v="95000"/>
    <n v="2000"/>
    <x v="0"/>
    <x v="0"/>
    <s v="Washington"/>
    <s v="Seattle, Wa"/>
    <x v="0"/>
    <x v="0"/>
    <x v="1"/>
    <x v="0"/>
  </r>
  <r>
    <x v="2"/>
    <x v="2"/>
    <x v="10241"/>
    <x v="5253"/>
    <n v="44400"/>
    <n v="6700"/>
    <x v="0"/>
    <x v="0"/>
    <s v="Idaho"/>
    <s v="Boise"/>
    <x v="4"/>
    <x v="1"/>
    <x v="1"/>
    <x v="0"/>
  </r>
  <r>
    <x v="2"/>
    <x v="63"/>
    <x v="5024"/>
    <x v="0"/>
    <n v="14000"/>
    <n v="18163"/>
    <x v="0"/>
    <x v="0"/>
    <s v="Maryland, New York"/>
    <s v="Albany"/>
    <x v="3"/>
    <x v="3"/>
    <x v="1"/>
    <x v="0"/>
  </r>
  <r>
    <x v="0"/>
    <x v="14"/>
    <x v="2324"/>
    <x v="5254"/>
    <n v="75000"/>
    <n v="27000"/>
    <x v="0"/>
    <x v="0"/>
    <s v="New York"/>
    <s v="NYC"/>
    <x v="4"/>
    <x v="3"/>
    <x v="0"/>
    <x v="1"/>
  </r>
  <r>
    <x v="1"/>
    <x v="1"/>
    <x v="5483"/>
    <x v="0"/>
    <n v="128000"/>
    <n v="18163"/>
    <x v="0"/>
    <x v="0"/>
    <s v="Massachusetts"/>
    <s v="Boston "/>
    <x v="3"/>
    <x v="5"/>
    <x v="0"/>
    <x v="2"/>
  </r>
  <r>
    <x v="0"/>
    <x v="0"/>
    <x v="10242"/>
    <x v="0"/>
    <n v="60000"/>
    <n v="18163"/>
    <x v="0"/>
    <x v="0"/>
    <s v="Idaho"/>
    <s v="Boise"/>
    <x v="0"/>
    <x v="0"/>
    <x v="0"/>
    <x v="0"/>
  </r>
  <r>
    <x v="2"/>
    <x v="11"/>
    <x v="4853"/>
    <x v="0"/>
    <n v="88207"/>
    <n v="18163"/>
    <x v="0"/>
    <x v="0"/>
    <s v="California"/>
    <s v="San Jose "/>
    <x v="4"/>
    <x v="3"/>
    <x v="1"/>
    <x v="0"/>
  </r>
  <r>
    <x v="8"/>
    <x v="9"/>
    <x v="455"/>
    <x v="0"/>
    <n v="40000"/>
    <n v="18163"/>
    <x v="0"/>
    <x v="0"/>
    <s v="North Carolina"/>
    <s v="Fayetteville"/>
    <x v="2"/>
    <x v="0"/>
    <x v="0"/>
    <x v="0"/>
  </r>
  <r>
    <x v="0"/>
    <x v="5"/>
    <x v="10243"/>
    <x v="0"/>
    <n v="32448"/>
    <n v="1000"/>
    <x v="0"/>
    <x v="0"/>
    <s v="New Jersey"/>
    <s v="Chesterfield"/>
    <x v="1"/>
    <x v="0"/>
    <x v="1"/>
    <x v="0"/>
  </r>
  <r>
    <x v="0"/>
    <x v="7"/>
    <x v="500"/>
    <x v="0"/>
    <n v="110000"/>
    <n v="2000"/>
    <x v="0"/>
    <x v="0"/>
    <s v="Georgia"/>
    <s v="Alpharetta, GA"/>
    <x v="1"/>
    <x v="3"/>
    <x v="6"/>
    <x v="0"/>
  </r>
  <r>
    <x v="0"/>
    <x v="3"/>
    <x v="10244"/>
    <x v="0"/>
    <n v="35350"/>
    <n v="0"/>
    <x v="1"/>
    <x v="1"/>
    <s v="Unknown"/>
    <s v="London"/>
    <x v="0"/>
    <x v="1"/>
    <x v="0"/>
    <x v="0"/>
  </r>
  <r>
    <x v="0"/>
    <x v="15"/>
    <x v="5374"/>
    <x v="5255"/>
    <n v="150000"/>
    <n v="0"/>
    <x v="4"/>
    <x v="5"/>
    <s v="Unknown"/>
    <s v="Sydney"/>
    <x v="1"/>
    <x v="0"/>
    <x v="0"/>
    <x v="0"/>
  </r>
  <r>
    <x v="0"/>
    <x v="10"/>
    <x v="10245"/>
    <x v="0"/>
    <n v="69120"/>
    <n v="18163"/>
    <x v="2"/>
    <x v="2"/>
    <s v="Unknown"/>
    <s v="Vancouver"/>
    <x v="0"/>
    <x v="0"/>
    <x v="1"/>
    <x v="0"/>
  </r>
  <r>
    <x v="0"/>
    <x v="63"/>
    <x v="10246"/>
    <x v="0"/>
    <n v="156000"/>
    <n v="18163"/>
    <x v="0"/>
    <x v="0"/>
    <s v="California"/>
    <s v="Los Angeles"/>
    <x v="1"/>
    <x v="4"/>
    <x v="1"/>
    <x v="0"/>
  </r>
  <r>
    <x v="0"/>
    <x v="1"/>
    <x v="2111"/>
    <x v="0"/>
    <n v="95000"/>
    <n v="20000"/>
    <x v="3"/>
    <x v="6"/>
    <s v="Unknown"/>
    <s v="Barcelona"/>
    <x v="4"/>
    <x v="0"/>
    <x v="0"/>
    <x v="2"/>
  </r>
  <r>
    <x v="2"/>
    <x v="253"/>
    <x v="10247"/>
    <x v="0"/>
    <n v="50220"/>
    <n v="0"/>
    <x v="1"/>
    <x v="1"/>
    <s v="Unknown"/>
    <s v="London"/>
    <x v="4"/>
    <x v="3"/>
    <x v="1"/>
    <x v="0"/>
  </r>
  <r>
    <x v="2"/>
    <x v="2"/>
    <x v="327"/>
    <x v="0"/>
    <n v="70000"/>
    <n v="18163"/>
    <x v="0"/>
    <x v="0"/>
    <s v="Massachusetts"/>
    <s v="Woburn"/>
    <x v="4"/>
    <x v="1"/>
    <x v="0"/>
    <x v="0"/>
  </r>
  <r>
    <x v="0"/>
    <x v="1"/>
    <x v="5367"/>
    <x v="0"/>
    <n v="195700"/>
    <n v="0"/>
    <x v="0"/>
    <x v="0"/>
    <s v="Oregon"/>
    <s v="Portland"/>
    <x v="4"/>
    <x v="3"/>
    <x v="0"/>
    <x v="2"/>
  </r>
  <r>
    <x v="2"/>
    <x v="885"/>
    <x v="10248"/>
    <x v="5256"/>
    <n v="72000"/>
    <n v="0"/>
    <x v="0"/>
    <x v="0"/>
    <s v="California"/>
    <s v="Los Angeles"/>
    <x v="4"/>
    <x v="3"/>
    <x v="1"/>
    <x v="0"/>
  </r>
  <r>
    <x v="0"/>
    <x v="6"/>
    <x v="356"/>
    <x v="0"/>
    <n v="50000"/>
    <n v="18163"/>
    <x v="0"/>
    <x v="0"/>
    <s v="Illinois"/>
    <s v="Chicago "/>
    <x v="4"/>
    <x v="5"/>
    <x v="1"/>
    <x v="0"/>
  </r>
  <r>
    <x v="0"/>
    <x v="15"/>
    <x v="3792"/>
    <x v="0"/>
    <n v="66950"/>
    <n v="0"/>
    <x v="0"/>
    <x v="0"/>
    <s v="California"/>
    <s v="Orange"/>
    <x v="0"/>
    <x v="0"/>
    <x v="1"/>
    <x v="0"/>
  </r>
  <r>
    <x v="0"/>
    <x v="5"/>
    <x v="9869"/>
    <x v="5257"/>
    <n v="85000"/>
    <n v="0"/>
    <x v="0"/>
    <x v="0"/>
    <s v="Texas"/>
    <s v="San Antonio"/>
    <x v="1"/>
    <x v="5"/>
    <x v="2"/>
    <x v="0"/>
  </r>
  <r>
    <x v="0"/>
    <x v="7"/>
    <x v="10249"/>
    <x v="0"/>
    <n v="82000"/>
    <n v="18163"/>
    <x v="0"/>
    <x v="0"/>
    <s v="Massachusetts"/>
    <s v="Boston"/>
    <x v="0"/>
    <x v="0"/>
    <x v="2"/>
    <x v="0"/>
  </r>
  <r>
    <x v="0"/>
    <x v="2"/>
    <x v="9290"/>
    <x v="0"/>
    <n v="37440"/>
    <n v="2000"/>
    <x v="0"/>
    <x v="0"/>
    <s v="Maine"/>
    <s v="Bangor"/>
    <x v="2"/>
    <x v="4"/>
    <x v="0"/>
    <x v="0"/>
  </r>
  <r>
    <x v="2"/>
    <x v="1"/>
    <x v="439"/>
    <x v="0"/>
    <n v="39000"/>
    <n v="18163"/>
    <x v="1"/>
    <x v="1"/>
    <s v="Unknown"/>
    <s v="Newcastle upon Tyne"/>
    <x v="4"/>
    <x v="3"/>
    <x v="1"/>
    <x v="2"/>
  </r>
  <r>
    <x v="2"/>
    <x v="1"/>
    <x v="2394"/>
    <x v="0"/>
    <n v="65000"/>
    <n v="18163"/>
    <x v="0"/>
    <x v="0"/>
    <s v="New York"/>
    <s v="New York"/>
    <x v="4"/>
    <x v="0"/>
    <x v="0"/>
    <x v="0"/>
  </r>
  <r>
    <x v="4"/>
    <x v="28"/>
    <x v="10250"/>
    <x v="5258"/>
    <n v="36774"/>
    <n v="500"/>
    <x v="0"/>
    <x v="0"/>
    <s v="Texas"/>
    <s v="Houston"/>
    <x v="5"/>
    <x v="4"/>
    <x v="1"/>
    <x v="0"/>
  </r>
  <r>
    <x v="5"/>
    <x v="84"/>
    <x v="10251"/>
    <x v="0"/>
    <n v="102211"/>
    <n v="15331"/>
    <x v="0"/>
    <x v="0"/>
    <s v="California"/>
    <s v="Long Beach"/>
    <x v="4"/>
    <x v="3"/>
    <x v="4"/>
    <x v="0"/>
  </r>
  <r>
    <x v="2"/>
    <x v="11"/>
    <x v="3"/>
    <x v="0"/>
    <n v="80000"/>
    <n v="0"/>
    <x v="0"/>
    <x v="0"/>
    <s v="California"/>
    <s v="Los Angeles"/>
    <x v="4"/>
    <x v="3"/>
    <x v="0"/>
    <x v="0"/>
  </r>
  <r>
    <x v="0"/>
    <x v="0"/>
    <x v="103"/>
    <x v="4751"/>
    <n v="36000"/>
    <n v="0"/>
    <x v="0"/>
    <x v="0"/>
    <s v="Pennsylvania"/>
    <s v="State College"/>
    <x v="0"/>
    <x v="0"/>
    <x v="0"/>
    <x v="2"/>
  </r>
  <r>
    <x v="0"/>
    <x v="3"/>
    <x v="10252"/>
    <x v="0"/>
    <n v="58000"/>
    <n v="300"/>
    <x v="0"/>
    <x v="0"/>
    <s v="District of Columbia"/>
    <s v="Washington DC"/>
    <x v="0"/>
    <x v="0"/>
    <x v="1"/>
    <x v="0"/>
  </r>
  <r>
    <x v="0"/>
    <x v="1"/>
    <x v="10253"/>
    <x v="0"/>
    <n v="200000"/>
    <n v="0"/>
    <x v="0"/>
    <x v="0"/>
    <s v="New York"/>
    <s v="New York City"/>
    <x v="4"/>
    <x v="5"/>
    <x v="0"/>
    <x v="2"/>
  </r>
  <r>
    <x v="2"/>
    <x v="16"/>
    <x v="5449"/>
    <x v="0"/>
    <n v="119000"/>
    <n v="22500"/>
    <x v="0"/>
    <x v="0"/>
    <s v="Washington"/>
    <s v="Seattle"/>
    <x v="4"/>
    <x v="5"/>
    <x v="0"/>
    <x v="0"/>
  </r>
  <r>
    <x v="2"/>
    <x v="7"/>
    <x v="10254"/>
    <x v="0"/>
    <n v="82000"/>
    <n v="3000"/>
    <x v="0"/>
    <x v="0"/>
    <s v="Connecticut"/>
    <s v="Farmington "/>
    <x v="4"/>
    <x v="5"/>
    <x v="1"/>
    <x v="0"/>
  </r>
  <r>
    <x v="2"/>
    <x v="3"/>
    <x v="6603"/>
    <x v="5259"/>
    <n v="144000"/>
    <n v="0"/>
    <x v="0"/>
    <x v="0"/>
    <s v="Texas"/>
    <s v="Austin"/>
    <x v="4"/>
    <x v="3"/>
    <x v="2"/>
    <x v="0"/>
  </r>
  <r>
    <x v="0"/>
    <x v="0"/>
    <x v="10255"/>
    <x v="5260"/>
    <n v="86103"/>
    <n v="18163"/>
    <x v="0"/>
    <x v="0"/>
    <s v="Massachusetts"/>
    <s v="Cambridge"/>
    <x v="1"/>
    <x v="5"/>
    <x v="0"/>
    <x v="0"/>
  </r>
  <r>
    <x v="2"/>
    <x v="0"/>
    <x v="10256"/>
    <x v="0"/>
    <n v="85000"/>
    <n v="18163"/>
    <x v="0"/>
    <x v="0"/>
    <s v="Virginia"/>
    <s v="Richmond"/>
    <x v="4"/>
    <x v="3"/>
    <x v="0"/>
    <x v="1"/>
  </r>
  <r>
    <x v="1"/>
    <x v="5"/>
    <x v="3357"/>
    <x v="5261"/>
    <n v="149000"/>
    <n v="0"/>
    <x v="0"/>
    <x v="0"/>
    <s v="Virginia"/>
    <s v="Alexandria"/>
    <x v="3"/>
    <x v="2"/>
    <x v="0"/>
    <x v="0"/>
  </r>
  <r>
    <x v="0"/>
    <x v="2"/>
    <x v="10257"/>
    <x v="5262"/>
    <n v="60320"/>
    <n v="0"/>
    <x v="0"/>
    <x v="0"/>
    <s v="Pennsylvania"/>
    <s v="West Grove"/>
    <x v="1"/>
    <x v="1"/>
    <x v="1"/>
    <x v="0"/>
  </r>
  <r>
    <x v="5"/>
    <x v="1"/>
    <x v="10258"/>
    <x v="0"/>
    <n v="79000"/>
    <n v="18163"/>
    <x v="2"/>
    <x v="2"/>
    <s v="Unknown"/>
    <s v="Vancouver"/>
    <x v="4"/>
    <x v="5"/>
    <x v="4"/>
    <x v="2"/>
  </r>
  <r>
    <x v="0"/>
    <x v="1"/>
    <x v="5403"/>
    <x v="0"/>
    <n v="135000"/>
    <n v="0"/>
    <x v="2"/>
    <x v="2"/>
    <s v="Unknown"/>
    <s v="Calgary, Alberta"/>
    <x v="0"/>
    <x v="1"/>
    <x v="1"/>
    <x v="2"/>
  </r>
  <r>
    <x v="0"/>
    <x v="1"/>
    <x v="10259"/>
    <x v="0"/>
    <n v="195000"/>
    <n v="0"/>
    <x v="0"/>
    <x v="0"/>
    <s v="California"/>
    <s v="Saint Helena"/>
    <x v="4"/>
    <x v="1"/>
    <x v="2"/>
    <x v="2"/>
  </r>
  <r>
    <x v="2"/>
    <x v="1"/>
    <x v="10260"/>
    <x v="0"/>
    <n v="80000"/>
    <n v="18163"/>
    <x v="0"/>
    <x v="0"/>
    <s v="Oregon"/>
    <s v="Salem (remote for Boston Mass)"/>
    <x v="1"/>
    <x v="5"/>
    <x v="1"/>
    <x v="0"/>
  </r>
  <r>
    <x v="0"/>
    <x v="12"/>
    <x v="10261"/>
    <x v="0"/>
    <n v="41300"/>
    <n v="0"/>
    <x v="0"/>
    <x v="0"/>
    <s v="Maryland"/>
    <s v="Frederick"/>
    <x v="2"/>
    <x v="1"/>
    <x v="1"/>
    <x v="0"/>
  </r>
  <r>
    <x v="0"/>
    <x v="28"/>
    <x v="10262"/>
    <x v="0"/>
    <n v="49500"/>
    <n v="18163"/>
    <x v="0"/>
    <x v="0"/>
    <s v="Illinois"/>
    <s v="Evanston"/>
    <x v="2"/>
    <x v="1"/>
    <x v="0"/>
    <x v="0"/>
  </r>
  <r>
    <x v="1"/>
    <x v="0"/>
    <x v="10263"/>
    <x v="0"/>
    <n v="109000"/>
    <n v="15000"/>
    <x v="0"/>
    <x v="0"/>
    <s v="Ohio"/>
    <s v="Oxford"/>
    <x v="3"/>
    <x v="2"/>
    <x v="2"/>
    <x v="0"/>
  </r>
  <r>
    <x v="2"/>
    <x v="1"/>
    <x v="6409"/>
    <x v="0"/>
    <n v="170000"/>
    <n v="18163"/>
    <x v="0"/>
    <x v="0"/>
    <s v="Idaho"/>
    <s v="Boise"/>
    <x v="3"/>
    <x v="2"/>
    <x v="1"/>
    <x v="2"/>
  </r>
  <r>
    <x v="2"/>
    <x v="7"/>
    <x v="10264"/>
    <x v="0"/>
    <n v="240000"/>
    <n v="20000"/>
    <x v="0"/>
    <x v="0"/>
    <s v="Florida"/>
    <s v="Jacksonville "/>
    <x v="4"/>
    <x v="3"/>
    <x v="6"/>
    <x v="2"/>
  </r>
  <r>
    <x v="2"/>
    <x v="140"/>
    <x v="411"/>
    <x v="0"/>
    <n v="60000"/>
    <n v="18163"/>
    <x v="0"/>
    <x v="0"/>
    <s v="New Jersey"/>
    <s v="East Brunswick"/>
    <x v="0"/>
    <x v="0"/>
    <x v="0"/>
    <x v="0"/>
  </r>
  <r>
    <x v="0"/>
    <x v="24"/>
    <x v="10265"/>
    <x v="0"/>
    <n v="208000"/>
    <n v="240"/>
    <x v="0"/>
    <x v="0"/>
    <s v="New Hampshire"/>
    <s v="Nashua"/>
    <x v="1"/>
    <x v="4"/>
    <x v="1"/>
    <x v="0"/>
  </r>
  <r>
    <x v="2"/>
    <x v="1"/>
    <x v="10266"/>
    <x v="0"/>
    <n v="120000"/>
    <n v="18163"/>
    <x v="0"/>
    <x v="0"/>
    <s v="Ohio"/>
    <s v="Columbus"/>
    <x v="4"/>
    <x v="5"/>
    <x v="1"/>
    <x v="0"/>
  </r>
  <r>
    <x v="2"/>
    <x v="7"/>
    <x v="256"/>
    <x v="0"/>
    <n v="72000"/>
    <n v="0"/>
    <x v="0"/>
    <x v="0"/>
    <s v="North Dakota"/>
    <s v="Bismarck"/>
    <x v="4"/>
    <x v="0"/>
    <x v="1"/>
    <x v="0"/>
  </r>
  <r>
    <x v="0"/>
    <x v="9"/>
    <x v="10267"/>
    <x v="0"/>
    <n v="163500"/>
    <n v="7000"/>
    <x v="0"/>
    <x v="0"/>
    <s v="New York"/>
    <s v="New York"/>
    <x v="4"/>
    <x v="0"/>
    <x v="1"/>
    <x v="0"/>
  </r>
  <r>
    <x v="2"/>
    <x v="13"/>
    <x v="386"/>
    <x v="0"/>
    <n v="175000"/>
    <n v="15000"/>
    <x v="0"/>
    <x v="0"/>
    <s v="New York"/>
    <s v="Syracuse "/>
    <x v="4"/>
    <x v="0"/>
    <x v="0"/>
    <x v="0"/>
  </r>
  <r>
    <x v="2"/>
    <x v="9"/>
    <x v="1069"/>
    <x v="5263"/>
    <n v="55000"/>
    <n v="1000"/>
    <x v="0"/>
    <x v="0"/>
    <s v="Maryland"/>
    <s v="Bethesda"/>
    <x v="0"/>
    <x v="1"/>
    <x v="1"/>
    <x v="0"/>
  </r>
  <r>
    <x v="4"/>
    <x v="25"/>
    <x v="10268"/>
    <x v="5264"/>
    <n v="44720"/>
    <n v="0"/>
    <x v="0"/>
    <x v="0"/>
    <s v="New Jersey"/>
    <s v="Piscataway"/>
    <x v="2"/>
    <x v="4"/>
    <x v="5"/>
    <x v="0"/>
  </r>
  <r>
    <x v="1"/>
    <x v="3"/>
    <x v="107"/>
    <x v="5265"/>
    <n v="45760"/>
    <n v="18163"/>
    <x v="0"/>
    <x v="0"/>
    <s v="Michigan"/>
    <s v="Ann Arbor"/>
    <x v="3"/>
    <x v="3"/>
    <x v="1"/>
    <x v="1"/>
  </r>
  <r>
    <x v="1"/>
    <x v="1"/>
    <x v="10269"/>
    <x v="0"/>
    <n v="165000"/>
    <n v="50000"/>
    <x v="0"/>
    <x v="0"/>
    <s v="California"/>
    <s v="Los Angeles"/>
    <x v="4"/>
    <x v="0"/>
    <x v="2"/>
    <x v="2"/>
  </r>
  <r>
    <x v="1"/>
    <x v="1"/>
    <x v="3836"/>
    <x v="0"/>
    <n v="240000"/>
    <n v="18163"/>
    <x v="0"/>
    <x v="0"/>
    <s v="Massachusetts"/>
    <s v="Boston"/>
    <x v="3"/>
    <x v="2"/>
    <x v="1"/>
    <x v="2"/>
  </r>
  <r>
    <x v="10"/>
    <x v="9"/>
    <x v="10270"/>
    <x v="0"/>
    <n v="138000"/>
    <n v="27000"/>
    <x v="0"/>
    <x v="0"/>
    <s v="Illinois"/>
    <s v="Chicago"/>
    <x v="3"/>
    <x v="3"/>
    <x v="4"/>
    <x v="0"/>
  </r>
  <r>
    <x v="2"/>
    <x v="7"/>
    <x v="10271"/>
    <x v="5266"/>
    <n v="98000"/>
    <n v="8320"/>
    <x v="4"/>
    <x v="5"/>
    <s v="Unknown"/>
    <s v="Brisbane"/>
    <x v="4"/>
    <x v="3"/>
    <x v="1"/>
    <x v="2"/>
  </r>
  <r>
    <x v="0"/>
    <x v="1"/>
    <x v="3421"/>
    <x v="0"/>
    <n v="110000"/>
    <n v="50000"/>
    <x v="0"/>
    <x v="0"/>
    <s v="Tennessee"/>
    <s v="Nashville "/>
    <x v="1"/>
    <x v="4"/>
    <x v="1"/>
    <x v="0"/>
  </r>
  <r>
    <x v="0"/>
    <x v="15"/>
    <x v="294"/>
    <x v="5267"/>
    <n v="67000"/>
    <n v="1200"/>
    <x v="0"/>
    <x v="0"/>
    <s v="District of Columbia"/>
    <s v="Washington, DC"/>
    <x v="2"/>
    <x v="1"/>
    <x v="1"/>
    <x v="0"/>
  </r>
  <r>
    <x v="2"/>
    <x v="1"/>
    <x v="10272"/>
    <x v="0"/>
    <n v="117000"/>
    <n v="5000"/>
    <x v="0"/>
    <x v="0"/>
    <s v="California"/>
    <s v="Remote (Southern CA)"/>
    <x v="1"/>
    <x v="0"/>
    <x v="0"/>
    <x v="0"/>
  </r>
  <r>
    <x v="0"/>
    <x v="1"/>
    <x v="108"/>
    <x v="5268"/>
    <n v="61000"/>
    <n v="18163"/>
    <x v="0"/>
    <x v="0"/>
    <s v="California"/>
    <s v="San Francisco"/>
    <x v="0"/>
    <x v="4"/>
    <x v="1"/>
    <x v="0"/>
  </r>
  <r>
    <x v="4"/>
    <x v="0"/>
    <x v="10273"/>
    <x v="0"/>
    <n v="36000"/>
    <n v="250"/>
    <x v="0"/>
    <x v="0"/>
    <s v="Illinois"/>
    <s v="Chicago"/>
    <x v="2"/>
    <x v="1"/>
    <x v="1"/>
    <x v="0"/>
  </r>
  <r>
    <x v="2"/>
    <x v="6"/>
    <x v="5031"/>
    <x v="5269"/>
    <n v="92000"/>
    <n v="18163"/>
    <x v="0"/>
    <x v="0"/>
    <s v="New York"/>
    <s v="New York"/>
    <x v="4"/>
    <x v="0"/>
    <x v="6"/>
    <x v="0"/>
  </r>
  <r>
    <x v="2"/>
    <x v="13"/>
    <x v="362"/>
    <x v="0"/>
    <n v="168000"/>
    <n v="18163"/>
    <x v="0"/>
    <x v="0"/>
    <s v="California"/>
    <s v="Southern CA"/>
    <x v="1"/>
    <x v="5"/>
    <x v="1"/>
    <x v="2"/>
  </r>
  <r>
    <x v="0"/>
    <x v="1"/>
    <x v="362"/>
    <x v="0"/>
    <n v="180000"/>
    <n v="0"/>
    <x v="0"/>
    <x v="0"/>
    <s v="Massachusetts"/>
    <s v="Boston"/>
    <x v="0"/>
    <x v="0"/>
    <x v="1"/>
    <x v="2"/>
  </r>
  <r>
    <x v="1"/>
    <x v="3"/>
    <x v="10274"/>
    <x v="0"/>
    <n v="160000"/>
    <n v="8000"/>
    <x v="0"/>
    <x v="0"/>
    <s v="Virginia"/>
    <s v="Alexandria"/>
    <x v="3"/>
    <x v="2"/>
    <x v="1"/>
    <x v="0"/>
  </r>
  <r>
    <x v="4"/>
    <x v="886"/>
    <x v="169"/>
    <x v="5270"/>
    <n v="50000"/>
    <n v="10000"/>
    <x v="0"/>
    <x v="0"/>
    <s v="Alabama"/>
    <s v="Mobile"/>
    <x v="0"/>
    <x v="1"/>
    <x v="1"/>
    <x v="1"/>
  </r>
  <r>
    <x v="2"/>
    <x v="1"/>
    <x v="6627"/>
    <x v="0"/>
    <n v="131000"/>
    <n v="1000"/>
    <x v="0"/>
    <x v="0"/>
    <s v="Michigan"/>
    <s v="Detroit"/>
    <x v="3"/>
    <x v="2"/>
    <x v="1"/>
    <x v="2"/>
  </r>
  <r>
    <x v="2"/>
    <x v="3"/>
    <x v="618"/>
    <x v="0"/>
    <n v="120000"/>
    <n v="0"/>
    <x v="0"/>
    <x v="0"/>
    <s v="California"/>
    <s v="Anaheim"/>
    <x v="4"/>
    <x v="0"/>
    <x v="1"/>
    <x v="0"/>
  </r>
  <r>
    <x v="0"/>
    <x v="7"/>
    <x v="10275"/>
    <x v="0"/>
    <n v="31300"/>
    <n v="4000"/>
    <x v="1"/>
    <x v="1"/>
    <s v="Unknown"/>
    <s v="Newport"/>
    <x v="0"/>
    <x v="0"/>
    <x v="1"/>
    <x v="0"/>
  </r>
  <r>
    <x v="0"/>
    <x v="30"/>
    <x v="871"/>
    <x v="0"/>
    <n v="31200"/>
    <n v="18163"/>
    <x v="0"/>
    <x v="0"/>
    <s v="Mississippi"/>
    <s v="Jackson"/>
    <x v="4"/>
    <x v="1"/>
    <x v="0"/>
    <x v="0"/>
  </r>
  <r>
    <x v="0"/>
    <x v="9"/>
    <x v="2228"/>
    <x v="5271"/>
    <n v="195000"/>
    <n v="70000"/>
    <x v="0"/>
    <x v="0"/>
    <s v="Illinois"/>
    <s v="Chicago"/>
    <x v="0"/>
    <x v="0"/>
    <x v="1"/>
    <x v="0"/>
  </r>
  <r>
    <x v="0"/>
    <x v="14"/>
    <x v="31"/>
    <x v="0"/>
    <n v="101000"/>
    <n v="0"/>
    <x v="0"/>
    <x v="0"/>
    <s v="New York"/>
    <s v="New York"/>
    <x v="1"/>
    <x v="5"/>
    <x v="0"/>
    <x v="0"/>
  </r>
  <r>
    <x v="2"/>
    <x v="10"/>
    <x v="8304"/>
    <x v="0"/>
    <n v="115000"/>
    <n v="18163"/>
    <x v="0"/>
    <x v="0"/>
    <s v="Washington"/>
    <s v="Bellevue"/>
    <x v="4"/>
    <x v="0"/>
    <x v="1"/>
    <x v="2"/>
  </r>
  <r>
    <x v="0"/>
    <x v="9"/>
    <x v="376"/>
    <x v="0"/>
    <n v="86500"/>
    <n v="10000"/>
    <x v="1"/>
    <x v="1"/>
    <s v="Unknown"/>
    <s v="London"/>
    <x v="1"/>
    <x v="5"/>
    <x v="6"/>
    <x v="0"/>
  </r>
  <r>
    <x v="2"/>
    <x v="887"/>
    <x v="387"/>
    <x v="0"/>
    <n v="61000"/>
    <n v="0"/>
    <x v="0"/>
    <x v="0"/>
    <s v="New York"/>
    <s v="New York"/>
    <x v="4"/>
    <x v="5"/>
    <x v="1"/>
    <x v="0"/>
  </r>
  <r>
    <x v="2"/>
    <x v="83"/>
    <x v="1827"/>
    <x v="0"/>
    <n v="98000"/>
    <n v="0"/>
    <x v="4"/>
    <x v="5"/>
    <s v="Unknown"/>
    <s v="Melbourne"/>
    <x v="4"/>
    <x v="3"/>
    <x v="0"/>
    <x v="1"/>
  </r>
  <r>
    <x v="4"/>
    <x v="616"/>
    <x v="9526"/>
    <x v="0"/>
    <n v="26765"/>
    <n v="18163"/>
    <x v="1"/>
    <x v="1"/>
    <s v="Unknown"/>
    <s v="London "/>
    <x v="5"/>
    <x v="4"/>
    <x v="1"/>
    <x v="0"/>
  </r>
  <r>
    <x v="0"/>
    <x v="0"/>
    <x v="10276"/>
    <x v="0"/>
    <n v="40000"/>
    <n v="18163"/>
    <x v="0"/>
    <x v="0"/>
    <s v="Kentucky"/>
    <s v="Louisville"/>
    <x v="2"/>
    <x v="4"/>
    <x v="1"/>
    <x v="2"/>
  </r>
  <r>
    <x v="0"/>
    <x v="1"/>
    <x v="728"/>
    <x v="0"/>
    <n v="116000"/>
    <n v="110000"/>
    <x v="0"/>
    <x v="0"/>
    <s v="Washington"/>
    <s v="Seattle"/>
    <x v="0"/>
    <x v="0"/>
    <x v="1"/>
    <x v="0"/>
  </r>
  <r>
    <x v="0"/>
    <x v="7"/>
    <x v="4483"/>
    <x v="5272"/>
    <n v="105000"/>
    <n v="0"/>
    <x v="0"/>
    <x v="0"/>
    <s v="New York"/>
    <s v="New York"/>
    <x v="1"/>
    <x v="5"/>
    <x v="0"/>
    <x v="2"/>
  </r>
  <r>
    <x v="2"/>
    <x v="0"/>
    <x v="118"/>
    <x v="0"/>
    <n v="64000"/>
    <n v="18163"/>
    <x v="0"/>
    <x v="0"/>
    <s v="Indiana"/>
    <s v="Indianapolis"/>
    <x v="1"/>
    <x v="5"/>
    <x v="2"/>
    <x v="0"/>
  </r>
  <r>
    <x v="2"/>
    <x v="2"/>
    <x v="10277"/>
    <x v="5273"/>
    <n v="117000"/>
    <n v="18163"/>
    <x v="0"/>
    <x v="0"/>
    <s v="Pennsylvania"/>
    <s v="Philadelphia "/>
    <x v="4"/>
    <x v="3"/>
    <x v="1"/>
    <x v="0"/>
  </r>
  <r>
    <x v="2"/>
    <x v="3"/>
    <x v="10278"/>
    <x v="0"/>
    <n v="45000"/>
    <n v="0"/>
    <x v="0"/>
    <x v="16"/>
    <s v="Georgia"/>
    <s v="Atlanta "/>
    <x v="4"/>
    <x v="1"/>
    <x v="0"/>
    <x v="0"/>
  </r>
  <r>
    <x v="1"/>
    <x v="7"/>
    <x v="8055"/>
    <x v="0"/>
    <n v="152000"/>
    <n v="10000"/>
    <x v="0"/>
    <x v="0"/>
    <s v="Colorado"/>
    <s v="aurora"/>
    <x v="3"/>
    <x v="2"/>
    <x v="6"/>
    <x v="0"/>
  </r>
  <r>
    <x v="1"/>
    <x v="176"/>
    <x v="4231"/>
    <x v="5274"/>
    <n v="110000"/>
    <n v="0"/>
    <x v="0"/>
    <x v="0"/>
    <s v="Maryland"/>
    <s v="Baltimore County"/>
    <x v="3"/>
    <x v="3"/>
    <x v="0"/>
    <x v="0"/>
  </r>
  <r>
    <x v="2"/>
    <x v="0"/>
    <x v="381"/>
    <x v="0"/>
    <n v="71000"/>
    <n v="0"/>
    <x v="0"/>
    <x v="0"/>
    <s v="Wisconsin"/>
    <s v="Madison"/>
    <x v="4"/>
    <x v="3"/>
    <x v="0"/>
    <x v="3"/>
  </r>
  <r>
    <x v="0"/>
    <x v="3"/>
    <x v="2324"/>
    <x v="0"/>
    <n v="80000"/>
    <n v="0"/>
    <x v="0"/>
    <x v="0"/>
    <s v="Massachusetts"/>
    <s v="Boston"/>
    <x v="1"/>
    <x v="1"/>
    <x v="0"/>
    <x v="0"/>
  </r>
  <r>
    <x v="8"/>
    <x v="15"/>
    <x v="10279"/>
    <x v="0"/>
    <n v="150000"/>
    <n v="18163"/>
    <x v="0"/>
    <x v="0"/>
    <s v="Minnesota"/>
    <s v="Minneapolis"/>
    <x v="8"/>
    <x v="6"/>
    <x v="1"/>
    <x v="0"/>
  </r>
  <r>
    <x v="2"/>
    <x v="24"/>
    <x v="10280"/>
    <x v="0"/>
    <n v="110000"/>
    <n v="0"/>
    <x v="0"/>
    <x v="0"/>
    <s v="California"/>
    <s v="Vallejo"/>
    <x v="3"/>
    <x v="3"/>
    <x v="1"/>
    <x v="0"/>
  </r>
  <r>
    <x v="2"/>
    <x v="3"/>
    <x v="3350"/>
    <x v="0"/>
    <n v="82000"/>
    <n v="0"/>
    <x v="0"/>
    <x v="0"/>
    <s v="Georgia"/>
    <s v="Atlanta"/>
    <x v="4"/>
    <x v="5"/>
    <x v="1"/>
    <x v="0"/>
  </r>
  <r>
    <x v="2"/>
    <x v="11"/>
    <x v="356"/>
    <x v="0"/>
    <n v="65669"/>
    <n v="18163"/>
    <x v="0"/>
    <x v="0"/>
    <s v="Colorado"/>
    <s v="Colorado Springs"/>
    <x v="3"/>
    <x v="3"/>
    <x v="1"/>
    <x v="0"/>
  </r>
  <r>
    <x v="2"/>
    <x v="20"/>
    <x v="510"/>
    <x v="5275"/>
    <n v="110000"/>
    <n v="12000"/>
    <x v="2"/>
    <x v="2"/>
    <s v="Unknown"/>
    <s v="Edmonton"/>
    <x v="4"/>
    <x v="3"/>
    <x v="0"/>
    <x v="0"/>
  </r>
  <r>
    <x v="0"/>
    <x v="9"/>
    <x v="231"/>
    <x v="5276"/>
    <n v="80900"/>
    <n v="5000"/>
    <x v="0"/>
    <x v="0"/>
    <s v="District of Columbia, Virginia"/>
    <s v="Washington DC"/>
    <x v="2"/>
    <x v="1"/>
    <x v="1"/>
    <x v="0"/>
  </r>
  <r>
    <x v="0"/>
    <x v="8"/>
    <x v="485"/>
    <x v="0"/>
    <n v="85000"/>
    <n v="13500"/>
    <x v="0"/>
    <x v="0"/>
    <s v="New Jersey"/>
    <s v="Morristown"/>
    <x v="2"/>
    <x v="4"/>
    <x v="0"/>
    <x v="2"/>
  </r>
  <r>
    <x v="0"/>
    <x v="30"/>
    <x v="1849"/>
    <x v="0"/>
    <n v="131000"/>
    <n v="0"/>
    <x v="0"/>
    <x v="0"/>
    <s v="Massachusetts"/>
    <s v="Waltham"/>
    <x v="1"/>
    <x v="5"/>
    <x v="1"/>
    <x v="0"/>
  </r>
  <r>
    <x v="2"/>
    <x v="10"/>
    <x v="10281"/>
    <x v="0"/>
    <n v="85000"/>
    <n v="1200"/>
    <x v="0"/>
    <x v="0"/>
    <s v="Rhode Island"/>
    <s v="Warwick"/>
    <x v="4"/>
    <x v="3"/>
    <x v="1"/>
    <x v="0"/>
  </r>
  <r>
    <x v="6"/>
    <x v="13"/>
    <x v="10282"/>
    <x v="5277"/>
    <n v="50000"/>
    <n v="1000"/>
    <x v="0"/>
    <x v="0"/>
    <s v="Tennessee"/>
    <s v="La Vergne"/>
    <x v="1"/>
    <x v="0"/>
    <x v="4"/>
    <x v="0"/>
  </r>
  <r>
    <x v="0"/>
    <x v="15"/>
    <x v="125"/>
    <x v="0"/>
    <n v="62320"/>
    <n v="2500"/>
    <x v="0"/>
    <x v="0"/>
    <s v="Ohio"/>
    <s v="Cleveland"/>
    <x v="0"/>
    <x v="1"/>
    <x v="1"/>
    <x v="0"/>
  </r>
  <r>
    <x v="0"/>
    <x v="1"/>
    <x v="108"/>
    <x v="0"/>
    <n v="79500"/>
    <n v="18163"/>
    <x v="2"/>
    <x v="2"/>
    <s v="Unknown"/>
    <s v="Edmonton"/>
    <x v="0"/>
    <x v="1"/>
    <x v="1"/>
    <x v="2"/>
  </r>
  <r>
    <x v="2"/>
    <x v="13"/>
    <x v="18"/>
    <x v="0"/>
    <n v="120000"/>
    <n v="18000"/>
    <x v="0"/>
    <x v="0"/>
    <s v="Pennsylvania"/>
    <s v="Pittsburgh"/>
    <x v="4"/>
    <x v="3"/>
    <x v="1"/>
    <x v="0"/>
  </r>
  <r>
    <x v="5"/>
    <x v="1"/>
    <x v="9676"/>
    <x v="0"/>
    <n v="90000"/>
    <n v="50000"/>
    <x v="1"/>
    <x v="1"/>
    <s v="Unknown"/>
    <s v="London"/>
    <x v="4"/>
    <x v="3"/>
    <x v="3"/>
    <x v="2"/>
  </r>
  <r>
    <x v="0"/>
    <x v="13"/>
    <x v="871"/>
    <x v="0"/>
    <n v="71000"/>
    <n v="6000"/>
    <x v="0"/>
    <x v="0"/>
    <s v="Ohio"/>
    <s v="Dayton"/>
    <x v="1"/>
    <x v="5"/>
    <x v="1"/>
    <x v="0"/>
  </r>
  <r>
    <x v="2"/>
    <x v="15"/>
    <x v="10283"/>
    <x v="0"/>
    <n v="130000"/>
    <n v="9500"/>
    <x v="0"/>
    <x v="0"/>
    <s v="New York"/>
    <s v="New York"/>
    <x v="1"/>
    <x v="4"/>
    <x v="0"/>
    <x v="0"/>
  </r>
  <r>
    <x v="2"/>
    <x v="1"/>
    <x v="849"/>
    <x v="0"/>
    <n v="170000"/>
    <n v="18163"/>
    <x v="0"/>
    <x v="0"/>
    <s v="Pennsylvania"/>
    <s v="Pittsburgh"/>
    <x v="4"/>
    <x v="0"/>
    <x v="6"/>
    <x v="0"/>
  </r>
  <r>
    <x v="2"/>
    <x v="7"/>
    <x v="2859"/>
    <x v="0"/>
    <n v="180000"/>
    <n v="20000"/>
    <x v="0"/>
    <x v="0"/>
    <s v="California"/>
    <s v="Los Angeles"/>
    <x v="4"/>
    <x v="3"/>
    <x v="1"/>
    <x v="0"/>
  </r>
  <r>
    <x v="0"/>
    <x v="14"/>
    <x v="1100"/>
    <x v="0"/>
    <n v="130000"/>
    <n v="13000"/>
    <x v="0"/>
    <x v="0"/>
    <s v="New York"/>
    <s v="New York City"/>
    <x v="1"/>
    <x v="0"/>
    <x v="1"/>
    <x v="0"/>
  </r>
  <r>
    <x v="1"/>
    <x v="11"/>
    <x v="31"/>
    <x v="5278"/>
    <n v="63000"/>
    <n v="0"/>
    <x v="0"/>
    <x v="0"/>
    <s v="Texas"/>
    <s v="Houston"/>
    <x v="8"/>
    <x v="0"/>
    <x v="1"/>
    <x v="0"/>
  </r>
  <r>
    <x v="0"/>
    <x v="84"/>
    <x v="10284"/>
    <x v="5279"/>
    <n v="92000"/>
    <n v="9000"/>
    <x v="0"/>
    <x v="0"/>
    <s v="California"/>
    <s v="San Diego"/>
    <x v="1"/>
    <x v="0"/>
    <x v="0"/>
    <x v="0"/>
  </r>
  <r>
    <x v="1"/>
    <x v="1"/>
    <x v="3529"/>
    <x v="0"/>
    <n v="184000"/>
    <n v="18163"/>
    <x v="2"/>
    <x v="2"/>
    <s v="Unknown"/>
    <s v="Toronto"/>
    <x v="3"/>
    <x v="3"/>
    <x v="0"/>
    <x v="0"/>
  </r>
  <r>
    <x v="6"/>
    <x v="3"/>
    <x v="10285"/>
    <x v="0"/>
    <n v="48000"/>
    <n v="2000"/>
    <x v="0"/>
    <x v="0"/>
    <s v="Texas"/>
    <s v="Houston"/>
    <x v="1"/>
    <x v="0"/>
    <x v="4"/>
    <x v="0"/>
  </r>
  <r>
    <x v="0"/>
    <x v="11"/>
    <x v="182"/>
    <x v="0"/>
    <n v="140000"/>
    <n v="0"/>
    <x v="0"/>
    <x v="0"/>
    <s v="New York"/>
    <s v="New York City"/>
    <x v="1"/>
    <x v="5"/>
    <x v="0"/>
    <x v="0"/>
  </r>
  <r>
    <x v="6"/>
    <x v="20"/>
    <x v="319"/>
    <x v="0"/>
    <n v="48500"/>
    <n v="5000"/>
    <x v="0"/>
    <x v="0"/>
    <s v="Illinois"/>
    <s v="Champaign"/>
    <x v="1"/>
    <x v="0"/>
    <x v="4"/>
    <x v="0"/>
  </r>
  <r>
    <x v="2"/>
    <x v="2"/>
    <x v="10286"/>
    <x v="0"/>
    <n v="132000"/>
    <n v="25000"/>
    <x v="0"/>
    <x v="0"/>
    <s v="Minnesota"/>
    <s v="Minneapolis "/>
    <x v="3"/>
    <x v="3"/>
    <x v="0"/>
    <x v="0"/>
  </r>
  <r>
    <x v="2"/>
    <x v="1"/>
    <x v="10287"/>
    <x v="5280"/>
    <n v="76000"/>
    <n v="5000"/>
    <x v="0"/>
    <x v="0"/>
    <s v="Washington"/>
    <s v="Spokane"/>
    <x v="4"/>
    <x v="0"/>
    <x v="0"/>
    <x v="0"/>
  </r>
  <r>
    <x v="0"/>
    <x v="1"/>
    <x v="556"/>
    <x v="5281"/>
    <n v="55000"/>
    <n v="2000"/>
    <x v="0"/>
    <x v="0"/>
    <s v="Massachusetts"/>
    <s v="Remotely"/>
    <x v="4"/>
    <x v="5"/>
    <x v="1"/>
    <x v="0"/>
  </r>
  <r>
    <x v="0"/>
    <x v="1"/>
    <x v="773"/>
    <x v="0"/>
    <n v="350000"/>
    <n v="20000"/>
    <x v="0"/>
    <x v="0"/>
    <s v="California"/>
    <s v="SF Bay Area"/>
    <x v="2"/>
    <x v="1"/>
    <x v="1"/>
    <x v="0"/>
  </r>
  <r>
    <x v="6"/>
    <x v="2"/>
    <x v="10288"/>
    <x v="0"/>
    <n v="52000"/>
    <n v="18163"/>
    <x v="2"/>
    <x v="2"/>
    <s v="Unknown"/>
    <s v="Halifax "/>
    <x v="4"/>
    <x v="5"/>
    <x v="4"/>
    <x v="0"/>
  </r>
  <r>
    <x v="0"/>
    <x v="3"/>
    <x v="10289"/>
    <x v="0"/>
    <n v="26420"/>
    <n v="18163"/>
    <x v="1"/>
    <x v="1"/>
    <s v="Unknown"/>
    <s v="Edinburgh"/>
    <x v="1"/>
    <x v="1"/>
    <x v="0"/>
    <x v="0"/>
  </r>
  <r>
    <x v="2"/>
    <x v="24"/>
    <x v="893"/>
    <x v="0"/>
    <n v="135000"/>
    <n v="15000"/>
    <x v="0"/>
    <x v="0"/>
    <s v="Massachusetts"/>
    <s v="Chelsea"/>
    <x v="4"/>
    <x v="3"/>
    <x v="1"/>
    <x v="0"/>
  </r>
  <r>
    <x v="2"/>
    <x v="3"/>
    <x v="8714"/>
    <x v="0"/>
    <n v="109000"/>
    <n v="5000"/>
    <x v="0"/>
    <x v="0"/>
    <s v="Virginia"/>
    <s v="Mclean "/>
    <x v="1"/>
    <x v="5"/>
    <x v="0"/>
    <x v="2"/>
  </r>
  <r>
    <x v="2"/>
    <x v="52"/>
    <x v="10290"/>
    <x v="0"/>
    <n v="49000"/>
    <n v="18163"/>
    <x v="0"/>
    <x v="16"/>
    <s v="Georgia"/>
    <s v="Johns Creek"/>
    <x v="1"/>
    <x v="3"/>
    <x v="1"/>
    <x v="0"/>
  </r>
  <r>
    <x v="0"/>
    <x v="9"/>
    <x v="5530"/>
    <x v="0"/>
    <n v="54000"/>
    <n v="18163"/>
    <x v="0"/>
    <x v="0"/>
    <s v="Oklahoma"/>
    <s v="Norman"/>
    <x v="0"/>
    <x v="0"/>
    <x v="1"/>
    <x v="0"/>
  </r>
  <r>
    <x v="0"/>
    <x v="10"/>
    <x v="10291"/>
    <x v="5282"/>
    <n v="33600"/>
    <n v="18163"/>
    <x v="3"/>
    <x v="8"/>
    <s v="Unknown"/>
    <s v="Kajaani"/>
    <x v="2"/>
    <x v="1"/>
    <x v="6"/>
    <x v="2"/>
  </r>
  <r>
    <x v="2"/>
    <x v="2"/>
    <x v="465"/>
    <x v="0"/>
    <n v="200000"/>
    <n v="45000"/>
    <x v="0"/>
    <x v="0"/>
    <s v="California"/>
    <s v="San Francisco"/>
    <x v="4"/>
    <x v="3"/>
    <x v="0"/>
    <x v="2"/>
  </r>
  <r>
    <x v="2"/>
    <x v="3"/>
    <x v="448"/>
    <x v="0"/>
    <n v="85000"/>
    <n v="600"/>
    <x v="0"/>
    <x v="0"/>
    <s v="South Carolina"/>
    <s v="Columbia"/>
    <x v="4"/>
    <x v="3"/>
    <x v="0"/>
    <x v="0"/>
  </r>
  <r>
    <x v="2"/>
    <x v="3"/>
    <x v="5624"/>
    <x v="0"/>
    <n v="46200"/>
    <n v="0"/>
    <x v="0"/>
    <x v="0"/>
    <s v="Kentucky"/>
    <s v="Lexington"/>
    <x v="4"/>
    <x v="3"/>
    <x v="1"/>
    <x v="0"/>
  </r>
  <r>
    <x v="1"/>
    <x v="1"/>
    <x v="3679"/>
    <x v="0"/>
    <n v="180000"/>
    <n v="0"/>
    <x v="0"/>
    <x v="0"/>
    <s v="California"/>
    <s v="Mountain View California"/>
    <x v="3"/>
    <x v="2"/>
    <x v="0"/>
    <x v="3"/>
  </r>
  <r>
    <x v="0"/>
    <x v="0"/>
    <x v="6079"/>
    <x v="0"/>
    <n v="57000"/>
    <n v="0"/>
    <x v="0"/>
    <x v="0"/>
    <s v="Pennsylvania"/>
    <s v="Philadelphia"/>
    <x v="0"/>
    <x v="0"/>
    <x v="1"/>
    <x v="2"/>
  </r>
  <r>
    <x v="0"/>
    <x v="1"/>
    <x v="10292"/>
    <x v="0"/>
    <n v="170000"/>
    <n v="30000"/>
    <x v="0"/>
    <x v="0"/>
    <s v="Massachusetts"/>
    <s v="Boston"/>
    <x v="0"/>
    <x v="0"/>
    <x v="0"/>
    <x v="0"/>
  </r>
  <r>
    <x v="10"/>
    <x v="1"/>
    <x v="7730"/>
    <x v="0"/>
    <n v="75000"/>
    <n v="18163"/>
    <x v="0"/>
    <x v="0"/>
    <s v="Georgia"/>
    <s v="Atlanta"/>
    <x v="8"/>
    <x v="2"/>
    <x v="4"/>
    <x v="0"/>
  </r>
  <r>
    <x v="8"/>
    <x v="7"/>
    <x v="339"/>
    <x v="0"/>
    <n v="65000"/>
    <n v="18163"/>
    <x v="0"/>
    <x v="0"/>
    <s v="Arkansas"/>
    <s v="Fayetteville "/>
    <x v="1"/>
    <x v="1"/>
    <x v="1"/>
    <x v="0"/>
  </r>
  <r>
    <x v="0"/>
    <x v="6"/>
    <x v="82"/>
    <x v="0"/>
    <n v="100000"/>
    <n v="17500"/>
    <x v="0"/>
    <x v="0"/>
    <s v="Ohio"/>
    <s v="Cleveland"/>
    <x v="4"/>
    <x v="3"/>
    <x v="0"/>
    <x v="0"/>
  </r>
  <r>
    <x v="1"/>
    <x v="7"/>
    <x v="10293"/>
    <x v="5283"/>
    <n v="185000"/>
    <n v="0"/>
    <x v="0"/>
    <x v="0"/>
    <s v="Illinois"/>
    <s v="Evanston "/>
    <x v="3"/>
    <x v="2"/>
    <x v="2"/>
    <x v="0"/>
  </r>
  <r>
    <x v="0"/>
    <x v="20"/>
    <x v="10294"/>
    <x v="0"/>
    <n v="64000"/>
    <n v="10000"/>
    <x v="5"/>
    <x v="0"/>
    <s v="Texas"/>
    <s v="Houston"/>
    <x v="0"/>
    <x v="0"/>
    <x v="1"/>
    <x v="0"/>
  </r>
  <r>
    <x v="0"/>
    <x v="3"/>
    <x v="10295"/>
    <x v="0"/>
    <n v="45237"/>
    <n v="18163"/>
    <x v="0"/>
    <x v="0"/>
    <s v="Kentucky"/>
    <s v="Lexington"/>
    <x v="0"/>
    <x v="1"/>
    <x v="0"/>
    <x v="2"/>
  </r>
  <r>
    <x v="1"/>
    <x v="888"/>
    <x v="1629"/>
    <x v="0"/>
    <n v="42000"/>
    <n v="0"/>
    <x v="0"/>
    <x v="0"/>
    <s v="Maryland"/>
    <s v="Silver Spring"/>
    <x v="3"/>
    <x v="3"/>
    <x v="1"/>
    <x v="2"/>
  </r>
  <r>
    <x v="8"/>
    <x v="0"/>
    <x v="790"/>
    <x v="0"/>
    <n v="50000"/>
    <n v="0"/>
    <x v="0"/>
    <x v="0"/>
    <s v="California"/>
    <s v="Orang"/>
    <x v="8"/>
    <x v="0"/>
    <x v="1"/>
    <x v="0"/>
  </r>
  <r>
    <x v="2"/>
    <x v="10"/>
    <x v="1846"/>
    <x v="0"/>
    <n v="50000"/>
    <n v="5000"/>
    <x v="0"/>
    <x v="0"/>
    <s v="Alaska"/>
    <s v="Phoenix"/>
    <x v="1"/>
    <x v="1"/>
    <x v="0"/>
    <x v="0"/>
  </r>
  <r>
    <x v="1"/>
    <x v="16"/>
    <x v="10296"/>
    <x v="0"/>
    <n v="165000"/>
    <n v="100000"/>
    <x v="2"/>
    <x v="2"/>
    <s v="Unknown"/>
    <s v="Toronto"/>
    <x v="3"/>
    <x v="2"/>
    <x v="1"/>
    <x v="2"/>
  </r>
  <r>
    <x v="0"/>
    <x v="13"/>
    <x v="2512"/>
    <x v="0"/>
    <n v="75000"/>
    <n v="18163"/>
    <x v="0"/>
    <x v="0"/>
    <s v="Illinois"/>
    <s v="Chicago"/>
    <x v="2"/>
    <x v="1"/>
    <x v="1"/>
    <x v="0"/>
  </r>
  <r>
    <x v="0"/>
    <x v="63"/>
    <x v="1938"/>
    <x v="0"/>
    <n v="68000"/>
    <n v="18163"/>
    <x v="0"/>
    <x v="0"/>
    <s v="Washington"/>
    <s v="Redmond"/>
    <x v="4"/>
    <x v="0"/>
    <x v="1"/>
    <x v="0"/>
  </r>
  <r>
    <x v="2"/>
    <x v="13"/>
    <x v="10297"/>
    <x v="0"/>
    <n v="73000"/>
    <n v="2500"/>
    <x v="0"/>
    <x v="0"/>
    <s v="Texas"/>
    <s v="Houston"/>
    <x v="4"/>
    <x v="3"/>
    <x v="5"/>
    <x v="0"/>
  </r>
  <r>
    <x v="2"/>
    <x v="3"/>
    <x v="10298"/>
    <x v="5284"/>
    <n v="81000"/>
    <n v="2000"/>
    <x v="0"/>
    <x v="0"/>
    <s v="Georgia"/>
    <s v="Atlanta"/>
    <x v="4"/>
    <x v="5"/>
    <x v="0"/>
    <x v="0"/>
  </r>
  <r>
    <x v="2"/>
    <x v="8"/>
    <x v="386"/>
    <x v="0"/>
    <n v="71000"/>
    <n v="1500"/>
    <x v="0"/>
    <x v="0"/>
    <s v="Illinois"/>
    <s v="Bloomington "/>
    <x v="4"/>
    <x v="5"/>
    <x v="0"/>
    <x v="0"/>
  </r>
  <r>
    <x v="0"/>
    <x v="1"/>
    <x v="5403"/>
    <x v="5285"/>
    <n v="196000"/>
    <n v="18163"/>
    <x v="0"/>
    <x v="0"/>
    <s v="California"/>
    <s v="San Francisco"/>
    <x v="1"/>
    <x v="5"/>
    <x v="5"/>
    <x v="2"/>
  </r>
  <r>
    <x v="2"/>
    <x v="1"/>
    <x v="10063"/>
    <x v="0"/>
    <n v="200000"/>
    <n v="0"/>
    <x v="0"/>
    <x v="0"/>
    <s v="Massachusetts"/>
    <s v="boston"/>
    <x v="4"/>
    <x v="3"/>
    <x v="0"/>
    <x v="0"/>
  </r>
  <r>
    <x v="0"/>
    <x v="7"/>
    <x v="10299"/>
    <x v="0"/>
    <n v="70"/>
    <n v="18163"/>
    <x v="0"/>
    <x v="0"/>
    <s v="Pennsylvania"/>
    <s v="Philadelphia "/>
    <x v="2"/>
    <x v="1"/>
    <x v="0"/>
    <x v="0"/>
  </r>
  <r>
    <x v="0"/>
    <x v="10"/>
    <x v="17"/>
    <x v="0"/>
    <n v="53800"/>
    <n v="2000"/>
    <x v="0"/>
    <x v="0"/>
    <s v="Maryland"/>
    <s v="Columbia "/>
    <x v="0"/>
    <x v="1"/>
    <x v="1"/>
    <x v="0"/>
  </r>
  <r>
    <x v="5"/>
    <x v="1"/>
    <x v="1126"/>
    <x v="0"/>
    <n v="186987"/>
    <n v="37397"/>
    <x v="0"/>
    <x v="0"/>
    <s v="California"/>
    <s v="Irvine"/>
    <x v="4"/>
    <x v="3"/>
    <x v="4"/>
    <x v="2"/>
  </r>
  <r>
    <x v="2"/>
    <x v="2"/>
    <x v="327"/>
    <x v="0"/>
    <n v="60000"/>
    <n v="18163"/>
    <x v="0"/>
    <x v="0"/>
    <s v="Utah"/>
    <s v="Draper"/>
    <x v="4"/>
    <x v="5"/>
    <x v="1"/>
    <x v="0"/>
  </r>
  <r>
    <x v="2"/>
    <x v="20"/>
    <x v="1239"/>
    <x v="0"/>
    <n v="52000"/>
    <n v="1000"/>
    <x v="2"/>
    <x v="2"/>
    <s v="Unknown"/>
    <s v="Toronto"/>
    <x v="4"/>
    <x v="0"/>
    <x v="1"/>
    <x v="0"/>
  </r>
  <r>
    <x v="0"/>
    <x v="5"/>
    <x v="1689"/>
    <x v="0"/>
    <n v="52000"/>
    <n v="0"/>
    <x v="0"/>
    <x v="0"/>
    <s v="Massachusetts"/>
    <s v="Springfield"/>
    <x v="0"/>
    <x v="1"/>
    <x v="0"/>
    <x v="1"/>
  </r>
  <r>
    <x v="2"/>
    <x v="3"/>
    <x v="1525"/>
    <x v="0"/>
    <n v="63000"/>
    <n v="18163"/>
    <x v="0"/>
    <x v="0"/>
    <s v="Washington"/>
    <s v="Seattle"/>
    <x v="3"/>
    <x v="3"/>
    <x v="0"/>
    <x v="0"/>
  </r>
  <r>
    <x v="0"/>
    <x v="1"/>
    <x v="439"/>
    <x v="0"/>
    <n v="158400"/>
    <n v="18163"/>
    <x v="0"/>
    <x v="0"/>
    <s v="Massachusetts"/>
    <s v="Cambridge"/>
    <x v="2"/>
    <x v="1"/>
    <x v="0"/>
    <x v="0"/>
  </r>
  <r>
    <x v="2"/>
    <x v="1"/>
    <x v="5367"/>
    <x v="0"/>
    <n v="105000"/>
    <n v="5500"/>
    <x v="0"/>
    <x v="0"/>
    <s v="Virginia"/>
    <s v="Waynesboro"/>
    <x v="3"/>
    <x v="0"/>
    <x v="0"/>
    <x v="2"/>
  </r>
  <r>
    <x v="2"/>
    <x v="9"/>
    <x v="736"/>
    <x v="0"/>
    <n v="112000"/>
    <n v="10000"/>
    <x v="0"/>
    <x v="0"/>
    <s v="Massachusetts"/>
    <s v="Cambridge"/>
    <x v="1"/>
    <x v="5"/>
    <x v="2"/>
    <x v="1"/>
  </r>
  <r>
    <x v="0"/>
    <x v="1"/>
    <x v="8892"/>
    <x v="0"/>
    <n v="133000"/>
    <n v="60000"/>
    <x v="0"/>
    <x v="0"/>
    <s v="California"/>
    <s v="San Francisco"/>
    <x v="2"/>
    <x v="1"/>
    <x v="1"/>
    <x v="0"/>
  </r>
  <r>
    <x v="5"/>
    <x v="1"/>
    <x v="8057"/>
    <x v="5286"/>
    <n v="106000"/>
    <n v="4000"/>
    <x v="0"/>
    <x v="0"/>
    <s v="Virginia"/>
    <s v="Richmond"/>
    <x v="3"/>
    <x v="5"/>
    <x v="4"/>
    <x v="2"/>
  </r>
  <r>
    <x v="2"/>
    <x v="25"/>
    <x v="44"/>
    <x v="5287"/>
    <n v="60000"/>
    <n v="2400"/>
    <x v="0"/>
    <x v="0"/>
    <s v="Indiana"/>
    <s v="Anderson "/>
    <x v="1"/>
    <x v="5"/>
    <x v="5"/>
    <x v="0"/>
  </r>
  <r>
    <x v="2"/>
    <x v="11"/>
    <x v="10300"/>
    <x v="0"/>
    <n v="149000"/>
    <n v="18163"/>
    <x v="0"/>
    <x v="0"/>
    <s v="Texas"/>
    <s v="Houston"/>
    <x v="4"/>
    <x v="3"/>
    <x v="0"/>
    <x v="0"/>
  </r>
  <r>
    <x v="0"/>
    <x v="30"/>
    <x v="10301"/>
    <x v="0"/>
    <n v="57000"/>
    <n v="2000"/>
    <x v="0"/>
    <x v="0"/>
    <s v="Florida"/>
    <s v="Sarasota"/>
    <x v="0"/>
    <x v="1"/>
    <x v="1"/>
    <x v="0"/>
  </r>
  <r>
    <x v="0"/>
    <x v="3"/>
    <x v="510"/>
    <x v="5288"/>
    <n v="58500"/>
    <n v="18163"/>
    <x v="0"/>
    <x v="0"/>
    <s v="New York"/>
    <s v="New York"/>
    <x v="1"/>
    <x v="5"/>
    <x v="1"/>
    <x v="0"/>
  </r>
  <r>
    <x v="0"/>
    <x v="6"/>
    <x v="4218"/>
    <x v="0"/>
    <n v="160000"/>
    <n v="7000"/>
    <x v="4"/>
    <x v="40"/>
    <s v="Unknown"/>
    <s v="Auckland "/>
    <x v="1"/>
    <x v="5"/>
    <x v="1"/>
    <x v="3"/>
  </r>
  <r>
    <x v="0"/>
    <x v="3"/>
    <x v="5453"/>
    <x v="0"/>
    <n v="54000"/>
    <n v="1000"/>
    <x v="0"/>
    <x v="0"/>
    <s v="Pennsylvania"/>
    <s v="Unknown"/>
    <x v="2"/>
    <x v="1"/>
    <x v="1"/>
    <x v="0"/>
  </r>
  <r>
    <x v="2"/>
    <x v="1"/>
    <x v="18"/>
    <x v="0"/>
    <n v="93000"/>
    <n v="6000"/>
    <x v="0"/>
    <x v="0"/>
    <s v="Georgia"/>
    <s v="Atlanta"/>
    <x v="3"/>
    <x v="3"/>
    <x v="1"/>
    <x v="0"/>
  </r>
  <r>
    <x v="0"/>
    <x v="30"/>
    <x v="6850"/>
    <x v="0"/>
    <n v="81800"/>
    <n v="8100"/>
    <x v="0"/>
    <x v="0"/>
    <s v="Connecticut"/>
    <s v="Stamford"/>
    <x v="0"/>
    <x v="0"/>
    <x v="0"/>
    <x v="0"/>
  </r>
  <r>
    <x v="8"/>
    <x v="1"/>
    <x v="736"/>
    <x v="5289"/>
    <n v="172000"/>
    <n v="15000"/>
    <x v="0"/>
    <x v="0"/>
    <s v="New York"/>
    <s v="New York"/>
    <x v="8"/>
    <x v="5"/>
    <x v="0"/>
    <x v="2"/>
  </r>
  <r>
    <x v="0"/>
    <x v="3"/>
    <x v="231"/>
    <x v="0"/>
    <n v="30000"/>
    <n v="18163"/>
    <x v="0"/>
    <x v="45"/>
    <s v="Unknown"/>
    <s v="San juan"/>
    <x v="0"/>
    <x v="1"/>
    <x v="0"/>
    <x v="0"/>
  </r>
  <r>
    <x v="0"/>
    <x v="123"/>
    <x v="335"/>
    <x v="5290"/>
    <n v="71000"/>
    <n v="18163"/>
    <x v="0"/>
    <x v="0"/>
    <s v="Massachusetts"/>
    <s v="Boston"/>
    <x v="1"/>
    <x v="0"/>
    <x v="0"/>
    <x v="0"/>
  </r>
  <r>
    <x v="0"/>
    <x v="24"/>
    <x v="10302"/>
    <x v="0"/>
    <n v="56000"/>
    <n v="2000"/>
    <x v="0"/>
    <x v="0"/>
    <s v="Michigan"/>
    <s v="Lansing "/>
    <x v="1"/>
    <x v="0"/>
    <x v="1"/>
    <x v="0"/>
  </r>
  <r>
    <x v="8"/>
    <x v="15"/>
    <x v="1697"/>
    <x v="0"/>
    <n v="72000"/>
    <n v="18163"/>
    <x v="0"/>
    <x v="0"/>
    <s v="Illinois"/>
    <s v="Chicago "/>
    <x v="3"/>
    <x v="3"/>
    <x v="1"/>
    <x v="0"/>
  </r>
  <r>
    <x v="2"/>
    <x v="30"/>
    <x v="10303"/>
    <x v="5291"/>
    <n v="62500"/>
    <n v="0"/>
    <x v="0"/>
    <x v="0"/>
    <s v="Florida"/>
    <s v="Tampa"/>
    <x v="4"/>
    <x v="1"/>
    <x v="1"/>
    <x v="0"/>
  </r>
  <r>
    <x v="1"/>
    <x v="7"/>
    <x v="10304"/>
    <x v="5292"/>
    <n v="220000"/>
    <n v="1000"/>
    <x v="0"/>
    <x v="0"/>
    <s v="Delaware"/>
    <s v="Newark"/>
    <x v="3"/>
    <x v="2"/>
    <x v="6"/>
    <x v="0"/>
  </r>
  <r>
    <x v="2"/>
    <x v="0"/>
    <x v="2409"/>
    <x v="0"/>
    <n v="85000"/>
    <n v="0"/>
    <x v="0"/>
    <x v="0"/>
    <s v="New York"/>
    <s v="New York"/>
    <x v="4"/>
    <x v="5"/>
    <x v="0"/>
    <x v="0"/>
  </r>
  <r>
    <x v="0"/>
    <x v="2"/>
    <x v="10305"/>
    <x v="0"/>
    <n v="60000"/>
    <n v="12000"/>
    <x v="0"/>
    <x v="0"/>
    <s v="Pennsylvania"/>
    <s v="New Hope"/>
    <x v="5"/>
    <x v="4"/>
    <x v="1"/>
    <x v="0"/>
  </r>
  <r>
    <x v="0"/>
    <x v="3"/>
    <x v="4607"/>
    <x v="0"/>
    <n v="42000"/>
    <n v="18163"/>
    <x v="0"/>
    <x v="0"/>
    <s v="Wisconsin"/>
    <s v="Madison"/>
    <x v="1"/>
    <x v="5"/>
    <x v="0"/>
    <x v="0"/>
  </r>
  <r>
    <x v="1"/>
    <x v="14"/>
    <x v="10306"/>
    <x v="0"/>
    <n v="121000"/>
    <n v="20000"/>
    <x v="0"/>
    <x v="0"/>
    <s v="Washington"/>
    <s v="Seattle "/>
    <x v="3"/>
    <x v="2"/>
    <x v="1"/>
    <x v="2"/>
  </r>
  <r>
    <x v="4"/>
    <x v="2"/>
    <x v="76"/>
    <x v="0"/>
    <n v="97929"/>
    <n v="7500"/>
    <x v="0"/>
    <x v="0"/>
    <s v="Virginia"/>
    <s v="McLean "/>
    <x v="2"/>
    <x v="1"/>
    <x v="1"/>
    <x v="0"/>
  </r>
  <r>
    <x v="3"/>
    <x v="14"/>
    <x v="10307"/>
    <x v="0"/>
    <n v="32000"/>
    <n v="18163"/>
    <x v="0"/>
    <x v="0"/>
    <s v="Vermont"/>
    <s v="Rochester"/>
    <x v="1"/>
    <x v="1"/>
    <x v="3"/>
    <x v="0"/>
  </r>
  <r>
    <x v="2"/>
    <x v="1"/>
    <x v="10308"/>
    <x v="0"/>
    <n v="155000"/>
    <n v="12000"/>
    <x v="0"/>
    <x v="0"/>
    <s v="Texas"/>
    <s v="Austin"/>
    <x v="4"/>
    <x v="3"/>
    <x v="0"/>
    <x v="0"/>
  </r>
  <r>
    <x v="0"/>
    <x v="14"/>
    <x v="35"/>
    <x v="0"/>
    <n v="125000"/>
    <n v="6000"/>
    <x v="0"/>
    <x v="0"/>
    <s v="District of Columbia"/>
    <s v="Washington"/>
    <x v="0"/>
    <x v="0"/>
    <x v="0"/>
    <x v="0"/>
  </r>
  <r>
    <x v="2"/>
    <x v="3"/>
    <x v="10309"/>
    <x v="5293"/>
    <n v="85000"/>
    <n v="0"/>
    <x v="0"/>
    <x v="0"/>
    <s v="District of Columbia"/>
    <s v="Washington"/>
    <x v="4"/>
    <x v="5"/>
    <x v="1"/>
    <x v="0"/>
  </r>
  <r>
    <x v="2"/>
    <x v="1"/>
    <x v="736"/>
    <x v="0"/>
    <n v="135000"/>
    <n v="0"/>
    <x v="0"/>
    <x v="0"/>
    <s v="New York"/>
    <s v="New York City"/>
    <x v="4"/>
    <x v="0"/>
    <x v="1"/>
    <x v="2"/>
  </r>
  <r>
    <x v="0"/>
    <x v="1"/>
    <x v="2597"/>
    <x v="0"/>
    <n v="150000"/>
    <n v="40000"/>
    <x v="0"/>
    <x v="0"/>
    <s v="Michigan"/>
    <s v="Novi"/>
    <x v="4"/>
    <x v="3"/>
    <x v="0"/>
    <x v="2"/>
  </r>
  <r>
    <x v="5"/>
    <x v="3"/>
    <x v="214"/>
    <x v="5294"/>
    <n v="82000"/>
    <n v="0"/>
    <x v="0"/>
    <x v="0"/>
    <s v="District of Columbia"/>
    <s v="Washington, DC"/>
    <x v="4"/>
    <x v="3"/>
    <x v="4"/>
    <x v="0"/>
  </r>
  <r>
    <x v="0"/>
    <x v="2"/>
    <x v="10310"/>
    <x v="0"/>
    <n v="84000"/>
    <n v="0"/>
    <x v="0"/>
    <x v="0"/>
    <s v="California"/>
    <s v="Los Angeles"/>
    <x v="1"/>
    <x v="1"/>
    <x v="1"/>
    <x v="0"/>
  </r>
  <r>
    <x v="2"/>
    <x v="6"/>
    <x v="377"/>
    <x v="5295"/>
    <n v="251000"/>
    <n v="2000"/>
    <x v="0"/>
    <x v="0"/>
    <s v="New York"/>
    <s v="Westchester"/>
    <x v="4"/>
    <x v="5"/>
    <x v="6"/>
    <x v="0"/>
  </r>
  <r>
    <x v="0"/>
    <x v="15"/>
    <x v="10311"/>
    <x v="0"/>
    <n v="110000"/>
    <n v="5000"/>
    <x v="0"/>
    <x v="0"/>
    <s v="New York"/>
    <s v="New York"/>
    <x v="1"/>
    <x v="0"/>
    <x v="1"/>
    <x v="0"/>
  </r>
  <r>
    <x v="2"/>
    <x v="3"/>
    <x v="921"/>
    <x v="0"/>
    <n v="177000"/>
    <n v="0"/>
    <x v="0"/>
    <x v="0"/>
    <s v="District of Columbia"/>
    <s v="Washington"/>
    <x v="4"/>
    <x v="3"/>
    <x v="1"/>
    <x v="0"/>
  </r>
  <r>
    <x v="0"/>
    <x v="13"/>
    <x v="362"/>
    <x v="0"/>
    <n v="108000"/>
    <n v="18163"/>
    <x v="0"/>
    <x v="0"/>
    <s v="Florida"/>
    <s v="Cape Canaveral"/>
    <x v="0"/>
    <x v="1"/>
    <x v="1"/>
    <x v="1"/>
  </r>
  <r>
    <x v="0"/>
    <x v="1"/>
    <x v="398"/>
    <x v="0"/>
    <n v="190000"/>
    <n v="141000"/>
    <x v="0"/>
    <x v="0"/>
    <s v="New York"/>
    <s v="Brooklyn"/>
    <x v="4"/>
    <x v="3"/>
    <x v="1"/>
    <x v="2"/>
  </r>
  <r>
    <x v="2"/>
    <x v="57"/>
    <x v="10312"/>
    <x v="0"/>
    <n v="78000"/>
    <n v="10000"/>
    <x v="0"/>
    <x v="0"/>
    <s v="Virginia"/>
    <s v="Fairfax "/>
    <x v="4"/>
    <x v="0"/>
    <x v="1"/>
    <x v="0"/>
  </r>
  <r>
    <x v="0"/>
    <x v="5"/>
    <x v="228"/>
    <x v="0"/>
    <n v="54000"/>
    <n v="4000"/>
    <x v="0"/>
    <x v="0"/>
    <s v="South Carolina"/>
    <s v="Bluffton"/>
    <x v="1"/>
    <x v="5"/>
    <x v="0"/>
    <x v="0"/>
  </r>
  <r>
    <x v="0"/>
    <x v="11"/>
    <x v="10313"/>
    <x v="0"/>
    <n v="91000"/>
    <n v="18163"/>
    <x v="2"/>
    <x v="2"/>
    <s v="Unknown"/>
    <s v="Calgary"/>
    <x v="1"/>
    <x v="5"/>
    <x v="1"/>
    <x v="0"/>
  </r>
  <r>
    <x v="2"/>
    <x v="11"/>
    <x v="3388"/>
    <x v="0"/>
    <n v="74000"/>
    <n v="0"/>
    <x v="0"/>
    <x v="0"/>
    <s v="Texas"/>
    <s v="Austin"/>
    <x v="1"/>
    <x v="0"/>
    <x v="0"/>
    <x v="0"/>
  </r>
  <r>
    <x v="0"/>
    <x v="13"/>
    <x v="10314"/>
    <x v="0"/>
    <n v="52000"/>
    <n v="300"/>
    <x v="0"/>
    <x v="0"/>
    <s v="Ohio"/>
    <s v="Mccomb"/>
    <x v="0"/>
    <x v="1"/>
    <x v="0"/>
    <x v="0"/>
  </r>
  <r>
    <x v="1"/>
    <x v="2"/>
    <x v="5367"/>
    <x v="0"/>
    <n v="172800"/>
    <n v="18163"/>
    <x v="0"/>
    <x v="0"/>
    <s v="Illinois"/>
    <s v="Chicago"/>
    <x v="3"/>
    <x v="2"/>
    <x v="1"/>
    <x v="2"/>
  </r>
  <r>
    <x v="10"/>
    <x v="30"/>
    <x v="386"/>
    <x v="0"/>
    <n v="90000"/>
    <n v="15000"/>
    <x v="0"/>
    <x v="0"/>
    <s v="Texas"/>
    <s v="Amarillo"/>
    <x v="3"/>
    <x v="2"/>
    <x v="4"/>
    <x v="0"/>
  </r>
  <r>
    <x v="4"/>
    <x v="1"/>
    <x v="630"/>
    <x v="0"/>
    <n v="140000"/>
    <n v="21000"/>
    <x v="0"/>
    <x v="0"/>
    <s v="Massachusetts"/>
    <s v="Remote"/>
    <x v="2"/>
    <x v="1"/>
    <x v="0"/>
    <x v="0"/>
  </r>
  <r>
    <x v="1"/>
    <x v="24"/>
    <x v="10315"/>
    <x v="5296"/>
    <n v="50000"/>
    <n v="4000"/>
    <x v="0"/>
    <x v="0"/>
    <s v="Washington"/>
    <s v="Seattle"/>
    <x v="3"/>
    <x v="5"/>
    <x v="0"/>
    <x v="0"/>
  </r>
  <r>
    <x v="0"/>
    <x v="9"/>
    <x v="3749"/>
    <x v="0"/>
    <n v="140000"/>
    <n v="30000"/>
    <x v="0"/>
    <x v="0"/>
    <s v="District of Columbia"/>
    <s v="Washington DC"/>
    <x v="1"/>
    <x v="5"/>
    <x v="1"/>
    <x v="0"/>
  </r>
  <r>
    <x v="0"/>
    <x v="30"/>
    <x v="4647"/>
    <x v="0"/>
    <n v="55000"/>
    <n v="0"/>
    <x v="0"/>
    <x v="0"/>
    <s v="Georgia"/>
    <s v="Atlanta"/>
    <x v="0"/>
    <x v="1"/>
    <x v="1"/>
    <x v="0"/>
  </r>
  <r>
    <x v="2"/>
    <x v="0"/>
    <x v="10316"/>
    <x v="0"/>
    <n v="61500"/>
    <n v="9000"/>
    <x v="0"/>
    <x v="0"/>
    <s v="Maine"/>
    <s v="Greater Portland "/>
    <x v="4"/>
    <x v="0"/>
    <x v="0"/>
    <x v="0"/>
  </r>
  <r>
    <x v="2"/>
    <x v="1"/>
    <x v="736"/>
    <x v="0"/>
    <n v="156000"/>
    <n v="0"/>
    <x v="0"/>
    <x v="0"/>
    <s v="California"/>
    <s v="San Jose"/>
    <x v="4"/>
    <x v="3"/>
    <x v="1"/>
    <x v="2"/>
  </r>
  <r>
    <x v="0"/>
    <x v="3"/>
    <x v="10317"/>
    <x v="5297"/>
    <n v="75000"/>
    <n v="18163"/>
    <x v="0"/>
    <x v="0"/>
    <s v="New York"/>
    <s v="New york"/>
    <x v="0"/>
    <x v="0"/>
    <x v="6"/>
    <x v="0"/>
  </r>
  <r>
    <x v="1"/>
    <x v="44"/>
    <x v="163"/>
    <x v="0"/>
    <n v="140000"/>
    <n v="28000"/>
    <x v="0"/>
    <x v="0"/>
    <s v="Utah"/>
    <s v="Salt Lake City"/>
    <x v="3"/>
    <x v="2"/>
    <x v="1"/>
    <x v="0"/>
  </r>
  <r>
    <x v="0"/>
    <x v="11"/>
    <x v="10318"/>
    <x v="5298"/>
    <n v="77438"/>
    <n v="0"/>
    <x v="0"/>
    <x v="0"/>
    <s v="Wisconsin"/>
    <s v="Madison"/>
    <x v="1"/>
    <x v="5"/>
    <x v="1"/>
    <x v="0"/>
  </r>
  <r>
    <x v="4"/>
    <x v="1"/>
    <x v="10319"/>
    <x v="0"/>
    <n v="40000"/>
    <n v="18163"/>
    <x v="0"/>
    <x v="0"/>
    <s v="Georgia"/>
    <s v="Atlanta"/>
    <x v="2"/>
    <x v="1"/>
    <x v="0"/>
    <x v="0"/>
  </r>
  <r>
    <x v="2"/>
    <x v="6"/>
    <x v="2976"/>
    <x v="5299"/>
    <n v="193000"/>
    <n v="120000"/>
    <x v="0"/>
    <x v="0"/>
    <s v="Georgia"/>
    <s v="Atlanta"/>
    <x v="4"/>
    <x v="3"/>
    <x v="6"/>
    <x v="0"/>
  </r>
  <r>
    <x v="2"/>
    <x v="11"/>
    <x v="10320"/>
    <x v="0"/>
    <n v="135000"/>
    <n v="18163"/>
    <x v="0"/>
    <x v="0"/>
    <s v="District of Columbia"/>
    <s v="DC"/>
    <x v="1"/>
    <x v="5"/>
    <x v="0"/>
    <x v="0"/>
  </r>
  <r>
    <x v="0"/>
    <x v="1"/>
    <x v="108"/>
    <x v="0"/>
    <n v="261000"/>
    <n v="40000"/>
    <x v="0"/>
    <x v="0"/>
    <s v="New York"/>
    <s v="New York City"/>
    <x v="1"/>
    <x v="5"/>
    <x v="1"/>
    <x v="2"/>
  </r>
  <r>
    <x v="0"/>
    <x v="1"/>
    <x v="728"/>
    <x v="0"/>
    <n v="95000"/>
    <n v="1200"/>
    <x v="0"/>
    <x v="0"/>
    <s v="Colorado"/>
    <s v="Denver Unknown remote"/>
    <x v="0"/>
    <x v="1"/>
    <x v="1"/>
    <x v="0"/>
  </r>
  <r>
    <x v="1"/>
    <x v="21"/>
    <x v="10321"/>
    <x v="3622"/>
    <n v="160000"/>
    <n v="5000"/>
    <x v="0"/>
    <x v="0"/>
    <s v="Florida"/>
    <s v="Orlando"/>
    <x v="3"/>
    <x v="2"/>
    <x v="5"/>
    <x v="0"/>
  </r>
  <r>
    <x v="1"/>
    <x v="20"/>
    <x v="125"/>
    <x v="0"/>
    <n v="81245"/>
    <n v="11000"/>
    <x v="0"/>
    <x v="0"/>
    <s v="Florida"/>
    <s v="Jacksonville"/>
    <x v="3"/>
    <x v="2"/>
    <x v="1"/>
    <x v="0"/>
  </r>
  <r>
    <x v="8"/>
    <x v="1"/>
    <x v="181"/>
    <x v="0"/>
    <n v="112000"/>
    <n v="10000"/>
    <x v="0"/>
    <x v="0"/>
    <s v="Massachusetts"/>
    <s v="Boston"/>
    <x v="3"/>
    <x v="3"/>
    <x v="1"/>
    <x v="0"/>
  </r>
  <r>
    <x v="2"/>
    <x v="7"/>
    <x v="2137"/>
    <x v="5300"/>
    <n v="126000"/>
    <n v="3000"/>
    <x v="0"/>
    <x v="0"/>
    <s v="California"/>
    <s v="Remote, company is based in Raleigh NC"/>
    <x v="4"/>
    <x v="3"/>
    <x v="0"/>
    <x v="0"/>
  </r>
  <r>
    <x v="2"/>
    <x v="1"/>
    <x v="125"/>
    <x v="0"/>
    <n v="112000"/>
    <n v="18000"/>
    <x v="0"/>
    <x v="0"/>
    <s v="Texas"/>
    <s v="Austin"/>
    <x v="4"/>
    <x v="1"/>
    <x v="1"/>
    <x v="2"/>
  </r>
  <r>
    <x v="2"/>
    <x v="25"/>
    <x v="10322"/>
    <x v="5301"/>
    <n v="92000"/>
    <n v="3000"/>
    <x v="0"/>
    <x v="0"/>
    <s v="New York"/>
    <s v="nyc"/>
    <x v="4"/>
    <x v="5"/>
    <x v="1"/>
    <x v="0"/>
  </r>
  <r>
    <x v="1"/>
    <x v="2"/>
    <x v="607"/>
    <x v="5302"/>
    <n v="257000"/>
    <n v="175000"/>
    <x v="0"/>
    <x v="0"/>
    <s v="Massachusetts"/>
    <s v="Boston"/>
    <x v="3"/>
    <x v="3"/>
    <x v="6"/>
    <x v="2"/>
  </r>
  <r>
    <x v="0"/>
    <x v="3"/>
    <x v="200"/>
    <x v="0"/>
    <n v="36900"/>
    <n v="0"/>
    <x v="0"/>
    <x v="0"/>
    <s v="New Mexico"/>
    <s v="Albuquerque "/>
    <x v="0"/>
    <x v="1"/>
    <x v="1"/>
    <x v="0"/>
  </r>
  <r>
    <x v="2"/>
    <x v="2"/>
    <x v="7778"/>
    <x v="0"/>
    <n v="96000"/>
    <n v="8000"/>
    <x v="0"/>
    <x v="0"/>
    <s v="Minnesota"/>
    <s v="Minneapolis"/>
    <x v="3"/>
    <x v="5"/>
    <x v="1"/>
    <x v="2"/>
  </r>
  <r>
    <x v="0"/>
    <x v="889"/>
    <x v="10323"/>
    <x v="5303"/>
    <n v="71000"/>
    <n v="18163"/>
    <x v="0"/>
    <x v="0"/>
    <s v="North Carolina"/>
    <s v="Raleigh"/>
    <x v="0"/>
    <x v="0"/>
    <x v="0"/>
    <x v="0"/>
  </r>
  <r>
    <x v="2"/>
    <x v="1"/>
    <x v="10324"/>
    <x v="5304"/>
    <n v="200000"/>
    <n v="20000"/>
    <x v="0"/>
    <x v="0"/>
    <s v="Missouri"/>
    <s v="St Loui"/>
    <x v="3"/>
    <x v="2"/>
    <x v="0"/>
    <x v="2"/>
  </r>
  <r>
    <x v="0"/>
    <x v="3"/>
    <x v="10325"/>
    <x v="5305"/>
    <n v="157500"/>
    <n v="15000"/>
    <x v="0"/>
    <x v="0"/>
    <s v="Massachusetts"/>
    <s v="Somerville"/>
    <x v="0"/>
    <x v="0"/>
    <x v="1"/>
    <x v="0"/>
  </r>
  <r>
    <x v="1"/>
    <x v="1"/>
    <x v="10326"/>
    <x v="5306"/>
    <n v="140000"/>
    <n v="10000"/>
    <x v="0"/>
    <x v="0"/>
    <s v="Pennsylvania"/>
    <s v="Pittsburgh"/>
    <x v="3"/>
    <x v="2"/>
    <x v="0"/>
    <x v="0"/>
  </r>
  <r>
    <x v="0"/>
    <x v="20"/>
    <x v="10327"/>
    <x v="0"/>
    <n v="102000"/>
    <n v="3000"/>
    <x v="0"/>
    <x v="0"/>
    <s v="Ohio"/>
    <s v="Columbus"/>
    <x v="2"/>
    <x v="1"/>
    <x v="2"/>
    <x v="2"/>
  </r>
  <r>
    <x v="2"/>
    <x v="0"/>
    <x v="288"/>
    <x v="5307"/>
    <n v="50004"/>
    <n v="0"/>
    <x v="0"/>
    <x v="0"/>
    <s v="Wyoming"/>
    <s v="Laramie"/>
    <x v="4"/>
    <x v="0"/>
    <x v="0"/>
    <x v="0"/>
  </r>
  <r>
    <x v="0"/>
    <x v="890"/>
    <x v="10328"/>
    <x v="0"/>
    <n v="70000"/>
    <n v="500"/>
    <x v="0"/>
    <x v="0"/>
    <s v="District of Columbia"/>
    <s v="Washington, DC"/>
    <x v="1"/>
    <x v="0"/>
    <x v="0"/>
    <x v="0"/>
  </r>
  <r>
    <x v="0"/>
    <x v="20"/>
    <x v="2066"/>
    <x v="0"/>
    <n v="48000"/>
    <n v="5000"/>
    <x v="0"/>
    <x v="0"/>
    <s v="Illinois"/>
    <s v="Bloomington"/>
    <x v="0"/>
    <x v="4"/>
    <x v="1"/>
    <x v="0"/>
  </r>
  <r>
    <x v="0"/>
    <x v="13"/>
    <x v="10329"/>
    <x v="0"/>
    <n v="70000"/>
    <n v="18163"/>
    <x v="2"/>
    <x v="2"/>
    <s v="Unknown"/>
    <s v="Toronto"/>
    <x v="1"/>
    <x v="0"/>
    <x v="1"/>
    <x v="3"/>
  </r>
  <r>
    <x v="0"/>
    <x v="43"/>
    <x v="10330"/>
    <x v="0"/>
    <n v="39750"/>
    <n v="1000"/>
    <x v="3"/>
    <x v="11"/>
    <s v="Unknown"/>
    <s v="Dublin"/>
    <x v="1"/>
    <x v="1"/>
    <x v="1"/>
    <x v="0"/>
  </r>
  <r>
    <x v="0"/>
    <x v="7"/>
    <x v="10249"/>
    <x v="0"/>
    <n v="87500"/>
    <n v="10000"/>
    <x v="0"/>
    <x v="0"/>
    <s v="District of Columbia"/>
    <s v="DC"/>
    <x v="0"/>
    <x v="1"/>
    <x v="2"/>
    <x v="0"/>
  </r>
  <r>
    <x v="0"/>
    <x v="7"/>
    <x v="1218"/>
    <x v="0"/>
    <n v="130000"/>
    <n v="14300"/>
    <x v="0"/>
    <x v="0"/>
    <s v="California"/>
    <s v="South San Francisco"/>
    <x v="5"/>
    <x v="4"/>
    <x v="2"/>
    <x v="0"/>
  </r>
  <r>
    <x v="0"/>
    <x v="891"/>
    <x v="10331"/>
    <x v="0"/>
    <n v="78000"/>
    <n v="0"/>
    <x v="0"/>
    <x v="0"/>
    <s v="New York"/>
    <s v="Brooklyn "/>
    <x v="2"/>
    <x v="1"/>
    <x v="1"/>
    <x v="0"/>
  </r>
  <r>
    <x v="4"/>
    <x v="1"/>
    <x v="10332"/>
    <x v="0"/>
    <n v="67500"/>
    <n v="10000"/>
    <x v="0"/>
    <x v="0"/>
    <s v="New Jersey"/>
    <s v="Jersey city"/>
    <x v="2"/>
    <x v="4"/>
    <x v="1"/>
    <x v="0"/>
  </r>
  <r>
    <x v="0"/>
    <x v="1"/>
    <x v="399"/>
    <x v="0"/>
    <n v="87000"/>
    <n v="8700"/>
    <x v="0"/>
    <x v="0"/>
    <s v="New York"/>
    <s v="NYC"/>
    <x v="0"/>
    <x v="0"/>
    <x v="1"/>
    <x v="0"/>
  </r>
  <r>
    <x v="0"/>
    <x v="6"/>
    <x v="10333"/>
    <x v="0"/>
    <n v="252000"/>
    <n v="52000"/>
    <x v="0"/>
    <x v="0"/>
    <s v="California"/>
    <s v="San Francisco "/>
    <x v="1"/>
    <x v="5"/>
    <x v="6"/>
    <x v="0"/>
  </r>
  <r>
    <x v="1"/>
    <x v="30"/>
    <x v="283"/>
    <x v="5308"/>
    <n v="70000"/>
    <n v="18000"/>
    <x v="0"/>
    <x v="0"/>
    <s v="Washington"/>
    <s v="Seattle"/>
    <x v="4"/>
    <x v="0"/>
    <x v="1"/>
    <x v="0"/>
  </r>
  <r>
    <x v="2"/>
    <x v="21"/>
    <x v="10334"/>
    <x v="0"/>
    <n v="110000"/>
    <n v="110000"/>
    <x v="0"/>
    <x v="0"/>
    <s v="Texas"/>
    <s v="Dallas"/>
    <x v="4"/>
    <x v="3"/>
    <x v="1"/>
    <x v="0"/>
  </r>
  <r>
    <x v="0"/>
    <x v="13"/>
    <x v="10335"/>
    <x v="0"/>
    <n v="134000"/>
    <n v="18163"/>
    <x v="0"/>
    <x v="0"/>
    <s v="California"/>
    <s v="Pasadena"/>
    <x v="1"/>
    <x v="5"/>
    <x v="0"/>
    <x v="0"/>
  </r>
  <r>
    <x v="0"/>
    <x v="1"/>
    <x v="108"/>
    <x v="0"/>
    <n v="185000"/>
    <n v="112000"/>
    <x v="0"/>
    <x v="0"/>
    <s v="New York"/>
    <s v="New York, NY"/>
    <x v="1"/>
    <x v="0"/>
    <x v="0"/>
    <x v="0"/>
  </r>
  <r>
    <x v="0"/>
    <x v="25"/>
    <x v="5524"/>
    <x v="0"/>
    <n v="68000"/>
    <n v="3000"/>
    <x v="0"/>
    <x v="0"/>
    <s v="Arkansas"/>
    <s v="lowell"/>
    <x v="1"/>
    <x v="1"/>
    <x v="1"/>
    <x v="0"/>
  </r>
  <r>
    <x v="0"/>
    <x v="5"/>
    <x v="5838"/>
    <x v="0"/>
    <n v="65500"/>
    <n v="0"/>
    <x v="0"/>
    <x v="0"/>
    <s v="District of Columbia"/>
    <s v="Washington DC"/>
    <x v="5"/>
    <x v="4"/>
    <x v="2"/>
    <x v="0"/>
  </r>
  <r>
    <x v="2"/>
    <x v="8"/>
    <x v="10336"/>
    <x v="5309"/>
    <n v="94000"/>
    <n v="0"/>
    <x v="0"/>
    <x v="0"/>
    <s v="Wisconsin"/>
    <s v="Wisconsin"/>
    <x v="1"/>
    <x v="5"/>
    <x v="0"/>
    <x v="0"/>
  </r>
  <r>
    <x v="2"/>
    <x v="7"/>
    <x v="225"/>
    <x v="5310"/>
    <n v="78000"/>
    <n v="8000"/>
    <x v="0"/>
    <x v="16"/>
    <s v="Kentucky"/>
    <s v="Murray"/>
    <x v="1"/>
    <x v="0"/>
    <x v="1"/>
    <x v="0"/>
  </r>
  <r>
    <x v="1"/>
    <x v="0"/>
    <x v="10337"/>
    <x v="5311"/>
    <n v="140000"/>
    <n v="0"/>
    <x v="0"/>
    <x v="0"/>
    <s v="Virginia"/>
    <s v="Lexington"/>
    <x v="4"/>
    <x v="3"/>
    <x v="2"/>
    <x v="0"/>
  </r>
  <r>
    <x v="2"/>
    <x v="1"/>
    <x v="628"/>
    <x v="5312"/>
    <n v="250000"/>
    <n v="0"/>
    <x v="0"/>
    <x v="0"/>
    <s v="Wisconsin"/>
    <s v="Madison"/>
    <x v="4"/>
    <x v="3"/>
    <x v="1"/>
    <x v="0"/>
  </r>
  <r>
    <x v="0"/>
    <x v="1"/>
    <x v="10338"/>
    <x v="0"/>
    <n v="140000"/>
    <n v="0"/>
    <x v="0"/>
    <x v="0"/>
    <s v="Florida"/>
    <s v="Fort Lauderdale"/>
    <x v="0"/>
    <x v="1"/>
    <x v="1"/>
    <x v="0"/>
  </r>
  <r>
    <x v="0"/>
    <x v="9"/>
    <x v="10339"/>
    <x v="0"/>
    <n v="110000"/>
    <n v="120000"/>
    <x v="0"/>
    <x v="0"/>
    <s v="New York"/>
    <s v="New York City"/>
    <x v="0"/>
    <x v="0"/>
    <x v="1"/>
    <x v="0"/>
  </r>
  <r>
    <x v="0"/>
    <x v="5"/>
    <x v="4902"/>
    <x v="0"/>
    <n v="32000"/>
    <n v="100"/>
    <x v="0"/>
    <x v="0"/>
    <s v="Texas"/>
    <s v="Austin"/>
    <x v="0"/>
    <x v="1"/>
    <x v="1"/>
    <x v="0"/>
  </r>
  <r>
    <x v="0"/>
    <x v="13"/>
    <x v="10340"/>
    <x v="0"/>
    <n v="74500"/>
    <n v="15000"/>
    <x v="0"/>
    <x v="0"/>
    <s v="North Carolina"/>
    <s v="Raleigh"/>
    <x v="0"/>
    <x v="1"/>
    <x v="1"/>
    <x v="2"/>
  </r>
  <r>
    <x v="2"/>
    <x v="1"/>
    <x v="214"/>
    <x v="5313"/>
    <n v="112000"/>
    <n v="0"/>
    <x v="0"/>
    <x v="0"/>
    <s v="Washington"/>
    <s v="Seattle"/>
    <x v="4"/>
    <x v="3"/>
    <x v="0"/>
    <x v="2"/>
  </r>
  <r>
    <x v="2"/>
    <x v="1"/>
    <x v="2734"/>
    <x v="0"/>
    <n v="120000"/>
    <n v="0"/>
    <x v="2"/>
    <x v="2"/>
    <s v="Unknown"/>
    <s v="Ottawa"/>
    <x v="3"/>
    <x v="3"/>
    <x v="1"/>
    <x v="1"/>
  </r>
  <r>
    <x v="0"/>
    <x v="11"/>
    <x v="6047"/>
    <x v="0"/>
    <n v="55700"/>
    <n v="18163"/>
    <x v="0"/>
    <x v="0"/>
    <s v="California"/>
    <s v="Napa"/>
    <x v="2"/>
    <x v="4"/>
    <x v="1"/>
    <x v="0"/>
  </r>
  <r>
    <x v="4"/>
    <x v="0"/>
    <x v="54"/>
    <x v="5314"/>
    <n v="85000"/>
    <n v="0"/>
    <x v="4"/>
    <x v="5"/>
    <s v="Unknown"/>
    <s v="Melbourne"/>
    <x v="2"/>
    <x v="1"/>
    <x v="1"/>
    <x v="2"/>
  </r>
  <r>
    <x v="2"/>
    <x v="1"/>
    <x v="108"/>
    <x v="0"/>
    <n v="115000"/>
    <n v="5750"/>
    <x v="0"/>
    <x v="0"/>
    <s v="Washington"/>
    <s v="Seattle"/>
    <x v="3"/>
    <x v="0"/>
    <x v="1"/>
    <x v="0"/>
  </r>
  <r>
    <x v="2"/>
    <x v="52"/>
    <x v="2276"/>
    <x v="0"/>
    <n v="92000"/>
    <n v="18163"/>
    <x v="2"/>
    <x v="2"/>
    <s v="Unknown"/>
    <s v="Toronto"/>
    <x v="4"/>
    <x v="3"/>
    <x v="1"/>
    <x v="0"/>
  </r>
  <r>
    <x v="2"/>
    <x v="30"/>
    <x v="10341"/>
    <x v="0"/>
    <n v="142000"/>
    <n v="23000"/>
    <x v="0"/>
    <x v="0"/>
    <s v="Texas"/>
    <s v="Houston"/>
    <x v="4"/>
    <x v="3"/>
    <x v="1"/>
    <x v="0"/>
  </r>
  <r>
    <x v="2"/>
    <x v="14"/>
    <x v="445"/>
    <x v="0"/>
    <n v="40000"/>
    <n v="18163"/>
    <x v="0"/>
    <x v="0"/>
    <s v="Ohio"/>
    <s v="Jefferson"/>
    <x v="4"/>
    <x v="3"/>
    <x v="1"/>
    <x v="0"/>
  </r>
  <r>
    <x v="10"/>
    <x v="1"/>
    <x v="10342"/>
    <x v="0"/>
    <n v="237000"/>
    <n v="0"/>
    <x v="0"/>
    <x v="0"/>
    <s v="Pennsylvania"/>
    <s v="Pittsburgh"/>
    <x v="3"/>
    <x v="2"/>
    <x v="4"/>
    <x v="2"/>
  </r>
  <r>
    <x v="2"/>
    <x v="30"/>
    <x v="10343"/>
    <x v="5315"/>
    <n v="45000"/>
    <n v="0"/>
    <x v="0"/>
    <x v="0"/>
    <s v="Georgia"/>
    <s v="Warner Robins "/>
    <x v="4"/>
    <x v="1"/>
    <x v="5"/>
    <x v="0"/>
  </r>
  <r>
    <x v="0"/>
    <x v="1"/>
    <x v="10344"/>
    <x v="0"/>
    <n v="135000"/>
    <n v="15000"/>
    <x v="0"/>
    <x v="0"/>
    <s v="Washington"/>
    <s v="Redmond"/>
    <x v="0"/>
    <x v="1"/>
    <x v="1"/>
    <x v="0"/>
  </r>
  <r>
    <x v="5"/>
    <x v="14"/>
    <x v="10345"/>
    <x v="5316"/>
    <n v="90000"/>
    <n v="0"/>
    <x v="4"/>
    <x v="5"/>
    <s v="Unknown"/>
    <s v="Sydney"/>
    <x v="1"/>
    <x v="0"/>
    <x v="4"/>
    <x v="0"/>
  </r>
  <r>
    <x v="0"/>
    <x v="892"/>
    <x v="10346"/>
    <x v="0"/>
    <n v="80000"/>
    <n v="8000"/>
    <x v="0"/>
    <x v="0"/>
    <s v="Minnesota"/>
    <s v="Minneapolis "/>
    <x v="2"/>
    <x v="1"/>
    <x v="1"/>
    <x v="0"/>
  </r>
  <r>
    <x v="1"/>
    <x v="11"/>
    <x v="10347"/>
    <x v="5317"/>
    <n v="85000"/>
    <n v="18163"/>
    <x v="0"/>
    <x v="0"/>
    <s v="New York"/>
    <s v="New York"/>
    <x v="4"/>
    <x v="3"/>
    <x v="0"/>
    <x v="2"/>
  </r>
  <r>
    <x v="0"/>
    <x v="5"/>
    <x v="10348"/>
    <x v="0"/>
    <n v="56400"/>
    <n v="1000"/>
    <x v="0"/>
    <x v="0"/>
    <s v="Georgia"/>
    <s v="Atlanta"/>
    <x v="4"/>
    <x v="0"/>
    <x v="0"/>
    <x v="0"/>
  </r>
  <r>
    <x v="4"/>
    <x v="4"/>
    <x v="3263"/>
    <x v="0"/>
    <n v="35000"/>
    <n v="18163"/>
    <x v="0"/>
    <x v="0"/>
    <s v="South Carolina"/>
    <s v="Charleston "/>
    <x v="0"/>
    <x v="0"/>
    <x v="1"/>
    <x v="0"/>
  </r>
  <r>
    <x v="2"/>
    <x v="7"/>
    <x v="4122"/>
    <x v="0"/>
    <n v="78000"/>
    <n v="0"/>
    <x v="0"/>
    <x v="0"/>
    <s v="California"/>
    <s v="Pomona"/>
    <x v="1"/>
    <x v="3"/>
    <x v="2"/>
    <x v="0"/>
  </r>
  <r>
    <x v="0"/>
    <x v="7"/>
    <x v="10349"/>
    <x v="0"/>
    <n v="52000"/>
    <n v="0"/>
    <x v="0"/>
    <x v="0"/>
    <s v="Nevada"/>
    <s v="Las Vegas "/>
    <x v="2"/>
    <x v="1"/>
    <x v="6"/>
    <x v="2"/>
  </r>
  <r>
    <x v="2"/>
    <x v="3"/>
    <x v="10350"/>
    <x v="0"/>
    <n v="118450"/>
    <n v="0"/>
    <x v="0"/>
    <x v="0"/>
    <s v="California"/>
    <s v="Pleasanton"/>
    <x v="3"/>
    <x v="0"/>
    <x v="0"/>
    <x v="0"/>
  </r>
  <r>
    <x v="2"/>
    <x v="7"/>
    <x v="1802"/>
    <x v="0"/>
    <n v="75000"/>
    <n v="500"/>
    <x v="0"/>
    <x v="0"/>
    <s v="California"/>
    <s v="San Diego"/>
    <x v="4"/>
    <x v="5"/>
    <x v="1"/>
    <x v="3"/>
  </r>
  <r>
    <x v="0"/>
    <x v="2"/>
    <x v="10351"/>
    <x v="5318"/>
    <n v="55000"/>
    <n v="18163"/>
    <x v="0"/>
    <x v="0"/>
    <s v="Texas"/>
    <s v="Dallas"/>
    <x v="2"/>
    <x v="1"/>
    <x v="5"/>
    <x v="0"/>
  </r>
  <r>
    <x v="2"/>
    <x v="3"/>
    <x v="2124"/>
    <x v="0"/>
    <n v="150000"/>
    <n v="18163"/>
    <x v="0"/>
    <x v="0"/>
    <s v="New York"/>
    <s v="New York City"/>
    <x v="4"/>
    <x v="3"/>
    <x v="0"/>
    <x v="0"/>
  </r>
  <r>
    <x v="2"/>
    <x v="14"/>
    <x v="1586"/>
    <x v="0"/>
    <n v="55000"/>
    <n v="18163"/>
    <x v="0"/>
    <x v="0"/>
    <s v="Massachusetts"/>
    <s v="Springfield"/>
    <x v="1"/>
    <x v="0"/>
    <x v="0"/>
    <x v="0"/>
  </r>
  <r>
    <x v="0"/>
    <x v="3"/>
    <x v="10352"/>
    <x v="0"/>
    <n v="67000"/>
    <n v="0"/>
    <x v="0"/>
    <x v="0"/>
    <s v="California"/>
    <s v="San Francisco"/>
    <x v="0"/>
    <x v="1"/>
    <x v="1"/>
    <x v="0"/>
  </r>
  <r>
    <x v="0"/>
    <x v="44"/>
    <x v="10353"/>
    <x v="5319"/>
    <n v="35600"/>
    <n v="0"/>
    <x v="0"/>
    <x v="0"/>
    <s v="Arkansas"/>
    <s v="Keiser"/>
    <x v="0"/>
    <x v="0"/>
    <x v="1"/>
    <x v="0"/>
  </r>
  <r>
    <x v="1"/>
    <x v="11"/>
    <x v="10354"/>
    <x v="0"/>
    <n v="187000"/>
    <n v="0"/>
    <x v="0"/>
    <x v="0"/>
    <s v="California"/>
    <s v="Sacramento"/>
    <x v="3"/>
    <x v="2"/>
    <x v="0"/>
    <x v="0"/>
  </r>
  <r>
    <x v="0"/>
    <x v="11"/>
    <x v="510"/>
    <x v="4820"/>
    <n v="140000"/>
    <n v="14000"/>
    <x v="4"/>
    <x v="5"/>
    <s v="Unknown"/>
    <s v="Melbourne"/>
    <x v="1"/>
    <x v="5"/>
    <x v="0"/>
    <x v="0"/>
  </r>
  <r>
    <x v="1"/>
    <x v="17"/>
    <x v="871"/>
    <x v="0"/>
    <n v="37500"/>
    <n v="500"/>
    <x v="0"/>
    <x v="0"/>
    <s v="Texas"/>
    <s v="Bedford "/>
    <x v="5"/>
    <x v="4"/>
    <x v="1"/>
    <x v="0"/>
  </r>
  <r>
    <x v="2"/>
    <x v="25"/>
    <x v="10355"/>
    <x v="0"/>
    <n v="61000"/>
    <n v="10000"/>
    <x v="0"/>
    <x v="0"/>
    <s v="Illinois"/>
    <s v="Chicago"/>
    <x v="1"/>
    <x v="1"/>
    <x v="1"/>
    <x v="0"/>
  </r>
  <r>
    <x v="2"/>
    <x v="2"/>
    <x v="10356"/>
    <x v="5320"/>
    <n v="141700"/>
    <n v="18000"/>
    <x v="0"/>
    <x v="0"/>
    <s v="Virginia"/>
    <s v="Richmond"/>
    <x v="3"/>
    <x v="3"/>
    <x v="0"/>
    <x v="0"/>
  </r>
  <r>
    <x v="0"/>
    <x v="9"/>
    <x v="10357"/>
    <x v="5321"/>
    <n v="45760"/>
    <n v="0"/>
    <x v="0"/>
    <x v="0"/>
    <s v="Texas"/>
    <s v="El Paso"/>
    <x v="0"/>
    <x v="0"/>
    <x v="1"/>
    <x v="2"/>
  </r>
  <r>
    <x v="0"/>
    <x v="2"/>
    <x v="254"/>
    <x v="0"/>
    <n v="96000"/>
    <n v="26500"/>
    <x v="0"/>
    <x v="0"/>
    <s v="New York"/>
    <s v="New York City"/>
    <x v="0"/>
    <x v="0"/>
    <x v="1"/>
    <x v="0"/>
  </r>
  <r>
    <x v="2"/>
    <x v="8"/>
    <x v="10358"/>
    <x v="0"/>
    <n v="85000"/>
    <n v="5000"/>
    <x v="2"/>
    <x v="2"/>
    <s v="Unknown"/>
    <s v="Toronto"/>
    <x v="4"/>
    <x v="3"/>
    <x v="1"/>
    <x v="0"/>
  </r>
  <r>
    <x v="2"/>
    <x v="13"/>
    <x v="446"/>
    <x v="0"/>
    <n v="106000"/>
    <n v="300"/>
    <x v="0"/>
    <x v="0"/>
    <s v="Kansas"/>
    <s v="Olathe"/>
    <x v="4"/>
    <x v="3"/>
    <x v="1"/>
    <x v="2"/>
  </r>
  <r>
    <x v="2"/>
    <x v="3"/>
    <x v="3533"/>
    <x v="0"/>
    <n v="47000"/>
    <n v="0"/>
    <x v="0"/>
    <x v="0"/>
    <s v="Idaho"/>
    <s v="Boise"/>
    <x v="4"/>
    <x v="4"/>
    <x v="0"/>
    <x v="0"/>
  </r>
  <r>
    <x v="0"/>
    <x v="7"/>
    <x v="3077"/>
    <x v="0"/>
    <n v="76453"/>
    <n v="4411"/>
    <x v="0"/>
    <x v="0"/>
    <s v="Wisconsin"/>
    <s v="Madison "/>
    <x v="4"/>
    <x v="0"/>
    <x v="1"/>
    <x v="0"/>
  </r>
  <r>
    <x v="0"/>
    <x v="20"/>
    <x v="495"/>
    <x v="5322"/>
    <n v="130000"/>
    <n v="18163"/>
    <x v="0"/>
    <x v="0"/>
    <s v="Ohio"/>
    <s v="Remote"/>
    <x v="2"/>
    <x v="1"/>
    <x v="1"/>
    <x v="0"/>
  </r>
  <r>
    <x v="0"/>
    <x v="0"/>
    <x v="9127"/>
    <x v="5323"/>
    <n v="68000"/>
    <n v="18163"/>
    <x v="0"/>
    <x v="0"/>
    <s v="Texas"/>
    <s v="Waco"/>
    <x v="0"/>
    <x v="1"/>
    <x v="0"/>
    <x v="0"/>
  </r>
  <r>
    <x v="8"/>
    <x v="0"/>
    <x v="16"/>
    <x v="0"/>
    <n v="49000"/>
    <n v="0"/>
    <x v="1"/>
    <x v="0"/>
    <s v="Ohio"/>
    <s v="Cincinnati"/>
    <x v="3"/>
    <x v="3"/>
    <x v="0"/>
    <x v="0"/>
  </r>
  <r>
    <x v="0"/>
    <x v="35"/>
    <x v="1846"/>
    <x v="0"/>
    <n v="60000"/>
    <n v="0"/>
    <x v="0"/>
    <x v="0"/>
    <s v="Florida"/>
    <s v="Orlando"/>
    <x v="0"/>
    <x v="0"/>
    <x v="1"/>
    <x v="0"/>
  </r>
  <r>
    <x v="0"/>
    <x v="3"/>
    <x v="10359"/>
    <x v="0"/>
    <n v="82000"/>
    <n v="5000"/>
    <x v="0"/>
    <x v="0"/>
    <s v="District of Columbia"/>
    <s v="Washington DC "/>
    <x v="1"/>
    <x v="0"/>
    <x v="0"/>
    <x v="0"/>
  </r>
  <r>
    <x v="0"/>
    <x v="6"/>
    <x v="10360"/>
    <x v="5324"/>
    <n v="55120"/>
    <n v="400"/>
    <x v="0"/>
    <x v="0"/>
    <s v="California"/>
    <s v="Los Angeles"/>
    <x v="0"/>
    <x v="0"/>
    <x v="1"/>
    <x v="0"/>
  </r>
  <r>
    <x v="1"/>
    <x v="11"/>
    <x v="10361"/>
    <x v="0"/>
    <n v="63204"/>
    <n v="0"/>
    <x v="0"/>
    <x v="0"/>
    <s v="California"/>
    <s v="Fort Bragg"/>
    <x v="3"/>
    <x v="2"/>
    <x v="0"/>
    <x v="0"/>
  </r>
  <r>
    <x v="0"/>
    <x v="1"/>
    <x v="10362"/>
    <x v="0"/>
    <n v="119161"/>
    <n v="6000"/>
    <x v="0"/>
    <x v="0"/>
    <s v="Virginia"/>
    <s v="McLean"/>
    <x v="0"/>
    <x v="0"/>
    <x v="1"/>
    <x v="0"/>
  </r>
  <r>
    <x v="1"/>
    <x v="30"/>
    <x v="9558"/>
    <x v="0"/>
    <n v="90000"/>
    <n v="10000"/>
    <x v="0"/>
    <x v="0"/>
    <s v="Florida"/>
    <s v="Sarasota"/>
    <x v="4"/>
    <x v="3"/>
    <x v="1"/>
    <x v="0"/>
  </r>
  <r>
    <x v="0"/>
    <x v="7"/>
    <x v="10363"/>
    <x v="5325"/>
    <n v="34000"/>
    <n v="0"/>
    <x v="0"/>
    <x v="0"/>
    <s v="Arizona"/>
    <s v="Tucson"/>
    <x v="2"/>
    <x v="1"/>
    <x v="1"/>
    <x v="0"/>
  </r>
  <r>
    <x v="0"/>
    <x v="30"/>
    <x v="9383"/>
    <x v="0"/>
    <n v="40000"/>
    <n v="0"/>
    <x v="0"/>
    <x v="0"/>
    <s v="Virginia"/>
    <s v="Norfolk"/>
    <x v="0"/>
    <x v="1"/>
    <x v="1"/>
    <x v="0"/>
  </r>
  <r>
    <x v="0"/>
    <x v="13"/>
    <x v="10364"/>
    <x v="0"/>
    <n v="176000"/>
    <n v="14000"/>
    <x v="0"/>
    <x v="0"/>
    <s v="California"/>
    <s v="Palmdale"/>
    <x v="1"/>
    <x v="5"/>
    <x v="0"/>
    <x v="0"/>
  </r>
  <r>
    <x v="2"/>
    <x v="0"/>
    <x v="288"/>
    <x v="0"/>
    <n v="85000"/>
    <n v="18163"/>
    <x v="0"/>
    <x v="0"/>
    <s v="California"/>
    <s v="Irvine "/>
    <x v="4"/>
    <x v="5"/>
    <x v="0"/>
    <x v="0"/>
  </r>
  <r>
    <x v="0"/>
    <x v="1"/>
    <x v="10365"/>
    <x v="0"/>
    <n v="170000"/>
    <n v="0"/>
    <x v="0"/>
    <x v="0"/>
    <s v="New York"/>
    <s v="New York City"/>
    <x v="4"/>
    <x v="3"/>
    <x v="1"/>
    <x v="0"/>
  </r>
  <r>
    <x v="2"/>
    <x v="0"/>
    <x v="6862"/>
    <x v="0"/>
    <n v="55000"/>
    <n v="18163"/>
    <x v="0"/>
    <x v="0"/>
    <s v="Maryland"/>
    <s v="Baltimore"/>
    <x v="4"/>
    <x v="0"/>
    <x v="0"/>
    <x v="0"/>
  </r>
  <r>
    <x v="1"/>
    <x v="893"/>
    <x v="10366"/>
    <x v="0"/>
    <n v="220000"/>
    <n v="30000"/>
    <x v="0"/>
    <x v="0"/>
    <s v="Georgia"/>
    <s v="Atlanta "/>
    <x v="3"/>
    <x v="2"/>
    <x v="0"/>
    <x v="0"/>
  </r>
  <r>
    <x v="0"/>
    <x v="0"/>
    <x v="10367"/>
    <x v="5326"/>
    <n v="64000"/>
    <n v="0"/>
    <x v="0"/>
    <x v="0"/>
    <s v="Massachusetts"/>
    <s v="Chestnut Hill"/>
    <x v="1"/>
    <x v="0"/>
    <x v="0"/>
    <x v="0"/>
  </r>
  <r>
    <x v="0"/>
    <x v="2"/>
    <x v="10368"/>
    <x v="0"/>
    <n v="135000"/>
    <n v="35000"/>
    <x v="0"/>
    <x v="0"/>
    <s v="New York"/>
    <s v="New York"/>
    <x v="1"/>
    <x v="0"/>
    <x v="0"/>
    <x v="0"/>
  </r>
  <r>
    <x v="2"/>
    <x v="11"/>
    <x v="367"/>
    <x v="0"/>
    <n v="24752"/>
    <n v="18163"/>
    <x v="4"/>
    <x v="5"/>
    <s v="Unknown"/>
    <s v="Sydney"/>
    <x v="0"/>
    <x v="0"/>
    <x v="1"/>
    <x v="3"/>
  </r>
  <r>
    <x v="8"/>
    <x v="6"/>
    <x v="731"/>
    <x v="0"/>
    <n v="130000"/>
    <n v="18163"/>
    <x v="0"/>
    <x v="0"/>
    <s v="New Jersey"/>
    <s v="Haddonfield "/>
    <x v="8"/>
    <x v="6"/>
    <x v="6"/>
    <x v="0"/>
  </r>
  <r>
    <x v="0"/>
    <x v="1"/>
    <x v="849"/>
    <x v="0"/>
    <n v="120000"/>
    <n v="20000"/>
    <x v="0"/>
    <x v="0"/>
    <s v="New York"/>
    <s v="New York"/>
    <x v="1"/>
    <x v="0"/>
    <x v="0"/>
    <x v="0"/>
  </r>
  <r>
    <x v="2"/>
    <x v="0"/>
    <x v="189"/>
    <x v="0"/>
    <n v="35064"/>
    <n v="0"/>
    <x v="0"/>
    <x v="0"/>
    <s v="Texas"/>
    <s v="Fort Worth"/>
    <x v="1"/>
    <x v="5"/>
    <x v="1"/>
    <x v="0"/>
  </r>
  <r>
    <x v="2"/>
    <x v="2"/>
    <x v="2273"/>
    <x v="0"/>
    <n v="37900"/>
    <n v="18163"/>
    <x v="0"/>
    <x v="0"/>
    <s v="Colorado"/>
    <s v="CENTRAL CITY "/>
    <x v="1"/>
    <x v="4"/>
    <x v="1"/>
    <x v="0"/>
  </r>
  <r>
    <x v="0"/>
    <x v="1"/>
    <x v="543"/>
    <x v="0"/>
    <n v="0"/>
    <n v="0"/>
    <x v="0"/>
    <x v="0"/>
    <s v="Massachusetts"/>
    <s v="Boston"/>
    <x v="1"/>
    <x v="5"/>
    <x v="1"/>
    <x v="0"/>
  </r>
  <r>
    <x v="4"/>
    <x v="13"/>
    <x v="471"/>
    <x v="0"/>
    <n v="97000"/>
    <n v="500000"/>
    <x v="0"/>
    <x v="0"/>
    <s v="California"/>
    <s v="San Jose"/>
    <x v="2"/>
    <x v="1"/>
    <x v="1"/>
    <x v="0"/>
  </r>
  <r>
    <x v="0"/>
    <x v="13"/>
    <x v="10369"/>
    <x v="5327"/>
    <n v="122500"/>
    <n v="18163"/>
    <x v="0"/>
    <x v="0"/>
    <s v="Connecticut"/>
    <s v="Windsor Locks"/>
    <x v="4"/>
    <x v="5"/>
    <x v="0"/>
    <x v="3"/>
  </r>
  <r>
    <x v="2"/>
    <x v="0"/>
    <x v="10370"/>
    <x v="5328"/>
    <n v="73000"/>
    <n v="0"/>
    <x v="0"/>
    <x v="0"/>
    <s v="Massachusetts"/>
    <s v="Amherst"/>
    <x v="4"/>
    <x v="3"/>
    <x v="0"/>
    <x v="0"/>
  </r>
  <r>
    <x v="0"/>
    <x v="20"/>
    <x v="2066"/>
    <x v="0"/>
    <n v="80000"/>
    <n v="10000"/>
    <x v="0"/>
    <x v="0"/>
    <s v="Unknown"/>
    <s v="N/A"/>
    <x v="0"/>
    <x v="0"/>
    <x v="1"/>
    <x v="0"/>
  </r>
  <r>
    <x v="1"/>
    <x v="894"/>
    <x v="10371"/>
    <x v="5329"/>
    <n v="155000"/>
    <n v="18163"/>
    <x v="0"/>
    <x v="0"/>
    <s v="California"/>
    <s v="East Bay"/>
    <x v="8"/>
    <x v="3"/>
    <x v="6"/>
    <x v="0"/>
  </r>
  <r>
    <x v="2"/>
    <x v="15"/>
    <x v="2583"/>
    <x v="0"/>
    <n v="101700"/>
    <n v="2500"/>
    <x v="0"/>
    <x v="0"/>
    <s v="Texas"/>
    <s v="Austin"/>
    <x v="4"/>
    <x v="3"/>
    <x v="1"/>
    <x v="0"/>
  </r>
  <r>
    <x v="2"/>
    <x v="0"/>
    <x v="984"/>
    <x v="5330"/>
    <n v="70500"/>
    <n v="0"/>
    <x v="0"/>
    <x v="0"/>
    <s v="Kansas"/>
    <s v="Lawrence"/>
    <x v="4"/>
    <x v="3"/>
    <x v="0"/>
    <x v="2"/>
  </r>
  <r>
    <x v="8"/>
    <x v="3"/>
    <x v="10372"/>
    <x v="0"/>
    <n v="40"/>
    <n v="68000"/>
    <x v="0"/>
    <x v="0"/>
    <s v="California"/>
    <s v="Pleasant Hill"/>
    <x v="8"/>
    <x v="3"/>
    <x v="1"/>
    <x v="0"/>
  </r>
  <r>
    <x v="0"/>
    <x v="895"/>
    <x v="866"/>
    <x v="0"/>
    <n v="62400"/>
    <n v="5350"/>
    <x v="0"/>
    <x v="0"/>
    <s v="Washington"/>
    <s v="Seattle"/>
    <x v="1"/>
    <x v="5"/>
    <x v="0"/>
    <x v="0"/>
  </r>
  <r>
    <x v="0"/>
    <x v="1"/>
    <x v="10373"/>
    <x v="0"/>
    <n v="207600"/>
    <n v="18163"/>
    <x v="0"/>
    <x v="0"/>
    <s v="California"/>
    <s v="San Francisco"/>
    <x v="1"/>
    <x v="5"/>
    <x v="1"/>
    <x v="0"/>
  </r>
  <r>
    <x v="2"/>
    <x v="11"/>
    <x v="10374"/>
    <x v="2461"/>
    <n v="97000"/>
    <n v="0"/>
    <x v="0"/>
    <x v="0"/>
    <s v="District of Columbia"/>
    <s v="DC"/>
    <x v="4"/>
    <x v="5"/>
    <x v="0"/>
    <x v="0"/>
  </r>
  <r>
    <x v="2"/>
    <x v="3"/>
    <x v="3"/>
    <x v="0"/>
    <n v="80700"/>
    <n v="1500"/>
    <x v="0"/>
    <x v="0"/>
    <s v="Colorado"/>
    <s v="Lakewood"/>
    <x v="4"/>
    <x v="4"/>
    <x v="0"/>
    <x v="0"/>
  </r>
  <r>
    <x v="4"/>
    <x v="1"/>
    <x v="108"/>
    <x v="0"/>
    <n v="141750"/>
    <n v="18163"/>
    <x v="0"/>
    <x v="0"/>
    <s v="California"/>
    <s v="San Mateo"/>
    <x v="5"/>
    <x v="4"/>
    <x v="1"/>
    <x v="0"/>
  </r>
  <r>
    <x v="4"/>
    <x v="9"/>
    <x v="888"/>
    <x v="5331"/>
    <n v="89000"/>
    <n v="2000"/>
    <x v="0"/>
    <x v="0"/>
    <s v="District of Columbia"/>
    <s v="DC"/>
    <x v="2"/>
    <x v="1"/>
    <x v="1"/>
    <x v="2"/>
  </r>
  <r>
    <x v="1"/>
    <x v="0"/>
    <x v="4851"/>
    <x v="0"/>
    <n v="52000"/>
    <n v="18163"/>
    <x v="0"/>
    <x v="0"/>
    <s v="Illinois"/>
    <s v="Chicago"/>
    <x v="4"/>
    <x v="5"/>
    <x v="1"/>
    <x v="0"/>
  </r>
  <r>
    <x v="6"/>
    <x v="25"/>
    <x v="8364"/>
    <x v="0"/>
    <n v="55"/>
    <n v="20"/>
    <x v="0"/>
    <x v="0"/>
    <s v="Pennsylvania"/>
    <s v="Bristol"/>
    <x v="4"/>
    <x v="5"/>
    <x v="4"/>
    <x v="0"/>
  </r>
  <r>
    <x v="2"/>
    <x v="896"/>
    <x v="510"/>
    <x v="0"/>
    <n v="140000"/>
    <n v="20000"/>
    <x v="0"/>
    <x v="0"/>
    <s v="District of Columbia"/>
    <s v="Washington, DC"/>
    <x v="1"/>
    <x v="1"/>
    <x v="1"/>
    <x v="0"/>
  </r>
  <r>
    <x v="0"/>
    <x v="8"/>
    <x v="224"/>
    <x v="0"/>
    <n v="140000"/>
    <n v="0"/>
    <x v="0"/>
    <x v="0"/>
    <s v="California"/>
    <s v="San Francisco"/>
    <x v="4"/>
    <x v="0"/>
    <x v="1"/>
    <x v="0"/>
  </r>
  <r>
    <x v="2"/>
    <x v="2"/>
    <x v="10375"/>
    <x v="0"/>
    <n v="72000"/>
    <n v="18163"/>
    <x v="0"/>
    <x v="0"/>
    <s v="California"/>
    <s v="Oceanside "/>
    <x v="4"/>
    <x v="0"/>
    <x v="0"/>
    <x v="0"/>
  </r>
  <r>
    <x v="2"/>
    <x v="1"/>
    <x v="10376"/>
    <x v="0"/>
    <n v="70000"/>
    <n v="0"/>
    <x v="0"/>
    <x v="0"/>
    <s v="Virginia"/>
    <s v="Fairfax, va"/>
    <x v="4"/>
    <x v="0"/>
    <x v="1"/>
    <x v="0"/>
  </r>
  <r>
    <x v="0"/>
    <x v="5"/>
    <x v="6264"/>
    <x v="0"/>
    <n v="22717"/>
    <n v="1000"/>
    <x v="0"/>
    <x v="115"/>
    <s v="Unknown"/>
    <s v="Daegu"/>
    <x v="2"/>
    <x v="1"/>
    <x v="1"/>
    <x v="0"/>
  </r>
  <r>
    <x v="6"/>
    <x v="7"/>
    <x v="10377"/>
    <x v="0"/>
    <n v="20000"/>
    <n v="0"/>
    <x v="0"/>
    <x v="0"/>
    <s v="Louisiana"/>
    <s v="Hammond"/>
    <x v="4"/>
    <x v="4"/>
    <x v="4"/>
    <x v="0"/>
  </r>
  <r>
    <x v="2"/>
    <x v="30"/>
    <x v="10378"/>
    <x v="0"/>
    <n v="90000"/>
    <n v="6000"/>
    <x v="0"/>
    <x v="0"/>
    <s v="New Jersey"/>
    <s v=" Berkley Heights "/>
    <x v="0"/>
    <x v="0"/>
    <x v="0"/>
    <x v="0"/>
  </r>
  <r>
    <x v="4"/>
    <x v="13"/>
    <x v="10379"/>
    <x v="0"/>
    <n v="95000"/>
    <n v="5009"/>
    <x v="0"/>
    <x v="0"/>
    <s v="California"/>
    <s v="Palo Alto"/>
    <x v="2"/>
    <x v="1"/>
    <x v="1"/>
    <x v="0"/>
  </r>
  <r>
    <x v="2"/>
    <x v="1"/>
    <x v="3745"/>
    <x v="0"/>
    <n v="74860"/>
    <n v="0"/>
    <x v="0"/>
    <x v="0"/>
    <s v="Idaho"/>
    <s v="Boise "/>
    <x v="4"/>
    <x v="3"/>
    <x v="1"/>
    <x v="1"/>
  </r>
  <r>
    <x v="6"/>
    <x v="13"/>
    <x v="10380"/>
    <x v="5332"/>
    <n v="40000"/>
    <n v="8400"/>
    <x v="5"/>
    <x v="21"/>
    <s v="Unknown"/>
    <s v="Shah Alam, Selangor"/>
    <x v="0"/>
    <x v="0"/>
    <x v="4"/>
    <x v="2"/>
  </r>
  <r>
    <x v="0"/>
    <x v="8"/>
    <x v="211"/>
    <x v="0"/>
    <n v="66000"/>
    <n v="2500"/>
    <x v="0"/>
    <x v="0"/>
    <s v="Washington"/>
    <s v="Spokane"/>
    <x v="0"/>
    <x v="0"/>
    <x v="1"/>
    <x v="2"/>
  </r>
  <r>
    <x v="0"/>
    <x v="16"/>
    <x v="10381"/>
    <x v="5333"/>
    <n v="53000"/>
    <n v="1000"/>
    <x v="0"/>
    <x v="0"/>
    <s v="New York"/>
    <s v="Nyc"/>
    <x v="1"/>
    <x v="0"/>
    <x v="1"/>
    <x v="0"/>
  </r>
  <r>
    <x v="0"/>
    <x v="15"/>
    <x v="319"/>
    <x v="5334"/>
    <n v="60000"/>
    <n v="2000"/>
    <x v="0"/>
    <x v="0"/>
    <s v="Pennsylvania"/>
    <s v="Philadelphia"/>
    <x v="1"/>
    <x v="0"/>
    <x v="1"/>
    <x v="0"/>
  </r>
  <r>
    <x v="4"/>
    <x v="30"/>
    <x v="339"/>
    <x v="0"/>
    <n v="45760"/>
    <n v="2000"/>
    <x v="0"/>
    <x v="0"/>
    <s v="Kentucky"/>
    <s v="Henderson"/>
    <x v="2"/>
    <x v="1"/>
    <x v="1"/>
    <x v="0"/>
  </r>
  <r>
    <x v="4"/>
    <x v="24"/>
    <x v="3726"/>
    <x v="0"/>
    <n v="1750"/>
    <n v="18163"/>
    <x v="3"/>
    <x v="4"/>
    <s v="Unknown"/>
    <s v="Rotterdam"/>
    <x v="2"/>
    <x v="1"/>
    <x v="1"/>
    <x v="0"/>
  </r>
  <r>
    <x v="2"/>
    <x v="7"/>
    <x v="8334"/>
    <x v="0"/>
    <n v="121000"/>
    <n v="21000"/>
    <x v="0"/>
    <x v="0"/>
    <s v="Nebraska"/>
    <s v="St. Louis "/>
    <x v="1"/>
    <x v="5"/>
    <x v="0"/>
    <x v="0"/>
  </r>
  <r>
    <x v="2"/>
    <x v="2"/>
    <x v="904"/>
    <x v="0"/>
    <n v="51000"/>
    <n v="0"/>
    <x v="0"/>
    <x v="0"/>
    <s v="North Carolina"/>
    <s v="Morrisville"/>
    <x v="3"/>
    <x v="3"/>
    <x v="1"/>
    <x v="0"/>
  </r>
  <r>
    <x v="0"/>
    <x v="7"/>
    <x v="1736"/>
    <x v="0"/>
    <n v="104000"/>
    <n v="20000"/>
    <x v="0"/>
    <x v="0"/>
    <s v="Minnesota"/>
    <s v="minneapolis"/>
    <x v="1"/>
    <x v="0"/>
    <x v="1"/>
    <x v="0"/>
  </r>
  <r>
    <x v="2"/>
    <x v="44"/>
    <x v="10382"/>
    <x v="5335"/>
    <n v="76000"/>
    <n v="2000"/>
    <x v="0"/>
    <x v="66"/>
    <s v="California"/>
    <s v="Sacramento "/>
    <x v="4"/>
    <x v="3"/>
    <x v="2"/>
    <x v="0"/>
  </r>
  <r>
    <x v="5"/>
    <x v="13"/>
    <x v="435"/>
    <x v="0"/>
    <n v="67200"/>
    <n v="500"/>
    <x v="0"/>
    <x v="0"/>
    <s v="Colorado"/>
    <s v="Colorado Springs"/>
    <x v="3"/>
    <x v="5"/>
    <x v="4"/>
    <x v="2"/>
  </r>
  <r>
    <x v="0"/>
    <x v="8"/>
    <x v="1465"/>
    <x v="0"/>
    <n v="29661"/>
    <n v="200"/>
    <x v="0"/>
    <x v="0"/>
    <s v="Washington"/>
    <s v="Spokane"/>
    <x v="1"/>
    <x v="1"/>
    <x v="5"/>
    <x v="1"/>
  </r>
  <r>
    <x v="2"/>
    <x v="0"/>
    <x v="197"/>
    <x v="0"/>
    <n v="50000"/>
    <n v="0"/>
    <x v="0"/>
    <x v="0"/>
    <s v="Pennsylvania"/>
    <s v="Philadelphia"/>
    <x v="4"/>
    <x v="0"/>
    <x v="0"/>
    <x v="2"/>
  </r>
  <r>
    <x v="0"/>
    <x v="13"/>
    <x v="1148"/>
    <x v="4444"/>
    <n v="118000"/>
    <n v="10000"/>
    <x v="0"/>
    <x v="0"/>
    <s v="Massachusetts"/>
    <s v="Boston"/>
    <x v="2"/>
    <x v="1"/>
    <x v="1"/>
    <x v="0"/>
  </r>
  <r>
    <x v="2"/>
    <x v="0"/>
    <x v="1612"/>
    <x v="0"/>
    <n v="55000"/>
    <n v="18163"/>
    <x v="0"/>
    <x v="0"/>
    <s v="Michigan"/>
    <s v="Detroit"/>
    <x v="1"/>
    <x v="0"/>
    <x v="0"/>
    <x v="0"/>
  </r>
  <r>
    <x v="0"/>
    <x v="9"/>
    <x v="129"/>
    <x v="0"/>
    <n v="125000"/>
    <n v="10000"/>
    <x v="0"/>
    <x v="0"/>
    <s v="Illinois"/>
    <s v="Chicago"/>
    <x v="1"/>
    <x v="1"/>
    <x v="0"/>
    <x v="0"/>
  </r>
  <r>
    <x v="1"/>
    <x v="1"/>
    <x v="10383"/>
    <x v="0"/>
    <n v="119000"/>
    <n v="0"/>
    <x v="0"/>
    <x v="0"/>
    <s v="Washington"/>
    <s v="Seattle"/>
    <x v="4"/>
    <x v="5"/>
    <x v="0"/>
    <x v="0"/>
  </r>
  <r>
    <x v="2"/>
    <x v="11"/>
    <x v="10384"/>
    <x v="0"/>
    <n v="119000"/>
    <n v="18163"/>
    <x v="0"/>
    <x v="0"/>
    <s v="Texas"/>
    <s v="Austin"/>
    <x v="4"/>
    <x v="3"/>
    <x v="1"/>
    <x v="0"/>
  </r>
  <r>
    <x v="2"/>
    <x v="2"/>
    <x v="1074"/>
    <x v="0"/>
    <n v="89500"/>
    <n v="500"/>
    <x v="0"/>
    <x v="0"/>
    <s v="California"/>
    <s v="Sacramento"/>
    <x v="2"/>
    <x v="5"/>
    <x v="1"/>
    <x v="0"/>
  </r>
  <r>
    <x v="5"/>
    <x v="11"/>
    <x v="10385"/>
    <x v="5336"/>
    <n v="90000"/>
    <n v="0"/>
    <x v="4"/>
    <x v="5"/>
    <s v="Unknown"/>
    <s v="Adelaide"/>
    <x v="4"/>
    <x v="3"/>
    <x v="4"/>
    <x v="0"/>
  </r>
  <r>
    <x v="4"/>
    <x v="1"/>
    <x v="10386"/>
    <x v="0"/>
    <n v="45000"/>
    <n v="18163"/>
    <x v="0"/>
    <x v="0"/>
    <s v="Missouri"/>
    <s v="Springfield"/>
    <x v="2"/>
    <x v="1"/>
    <x v="1"/>
    <x v="0"/>
  </r>
  <r>
    <x v="0"/>
    <x v="1"/>
    <x v="1443"/>
    <x v="0"/>
    <n v="120000"/>
    <n v="18163"/>
    <x v="0"/>
    <x v="0"/>
    <s v="California"/>
    <s v="San Francisco"/>
    <x v="2"/>
    <x v="1"/>
    <x v="0"/>
    <x v="0"/>
  </r>
  <r>
    <x v="2"/>
    <x v="1"/>
    <x v="954"/>
    <x v="0"/>
    <n v="90000"/>
    <n v="18163"/>
    <x v="0"/>
    <x v="0"/>
    <s v="Wisconsin"/>
    <s v="Madison"/>
    <x v="4"/>
    <x v="0"/>
    <x v="1"/>
    <x v="0"/>
  </r>
  <r>
    <x v="1"/>
    <x v="17"/>
    <x v="8320"/>
    <x v="0"/>
    <n v="66500"/>
    <n v="18163"/>
    <x v="0"/>
    <x v="0"/>
    <s v="California"/>
    <s v="Anaheim"/>
    <x v="3"/>
    <x v="2"/>
    <x v="5"/>
    <x v="0"/>
  </r>
  <r>
    <x v="0"/>
    <x v="24"/>
    <x v="10387"/>
    <x v="0"/>
    <n v="45000"/>
    <n v="2000"/>
    <x v="0"/>
    <x v="0"/>
    <s v="Idaho"/>
    <s v="Rexburg"/>
    <x v="0"/>
    <x v="0"/>
    <x v="1"/>
    <x v="0"/>
  </r>
  <r>
    <x v="0"/>
    <x v="2"/>
    <x v="9218"/>
    <x v="0"/>
    <n v="86600"/>
    <n v="2500"/>
    <x v="0"/>
    <x v="0"/>
    <s v="Missouri"/>
    <s v="Joplin"/>
    <x v="4"/>
    <x v="5"/>
    <x v="0"/>
    <x v="0"/>
  </r>
  <r>
    <x v="0"/>
    <x v="5"/>
    <x v="10388"/>
    <x v="0"/>
    <n v="50000"/>
    <n v="0"/>
    <x v="0"/>
    <x v="0"/>
    <s v="Colorado"/>
    <s v="Denver"/>
    <x v="2"/>
    <x v="1"/>
    <x v="0"/>
    <x v="2"/>
  </r>
  <r>
    <x v="5"/>
    <x v="2"/>
    <x v="3498"/>
    <x v="5337"/>
    <n v="98000"/>
    <n v="8000"/>
    <x v="0"/>
    <x v="0"/>
    <s v="Utah"/>
    <s v="Ogden"/>
    <x v="4"/>
    <x v="5"/>
    <x v="4"/>
    <x v="0"/>
  </r>
  <r>
    <x v="0"/>
    <x v="13"/>
    <x v="4591"/>
    <x v="0"/>
    <n v="80000"/>
    <n v="18163"/>
    <x v="0"/>
    <x v="0"/>
    <s v="Massachusetts"/>
    <s v="Cambridge"/>
    <x v="2"/>
    <x v="1"/>
    <x v="1"/>
    <x v="0"/>
  </r>
  <r>
    <x v="5"/>
    <x v="3"/>
    <x v="7154"/>
    <x v="0"/>
    <n v="89000"/>
    <n v="18163"/>
    <x v="0"/>
    <x v="0"/>
    <s v="California"/>
    <s v="San Luis Obispo "/>
    <x v="4"/>
    <x v="3"/>
    <x v="4"/>
    <x v="0"/>
  </r>
  <r>
    <x v="0"/>
    <x v="9"/>
    <x v="10389"/>
    <x v="5338"/>
    <n v="35360"/>
    <n v="0"/>
    <x v="0"/>
    <x v="0"/>
    <s v="Washington"/>
    <s v="Redmond"/>
    <x v="1"/>
    <x v="4"/>
    <x v="1"/>
    <x v="1"/>
  </r>
  <r>
    <x v="1"/>
    <x v="3"/>
    <x v="10390"/>
    <x v="0"/>
    <n v="75000"/>
    <n v="0"/>
    <x v="2"/>
    <x v="2"/>
    <s v="Unknown"/>
    <s v="Vancouver"/>
    <x v="3"/>
    <x v="2"/>
    <x v="1"/>
    <x v="0"/>
  </r>
  <r>
    <x v="5"/>
    <x v="1"/>
    <x v="736"/>
    <x v="0"/>
    <n v="185000"/>
    <n v="60000"/>
    <x v="0"/>
    <x v="0"/>
    <s v="Illinois"/>
    <s v="Chicago"/>
    <x v="4"/>
    <x v="5"/>
    <x v="4"/>
    <x v="0"/>
  </r>
  <r>
    <x v="2"/>
    <x v="21"/>
    <x v="2444"/>
    <x v="5339"/>
    <n v="53000"/>
    <n v="0"/>
    <x v="0"/>
    <x v="0"/>
    <s v="Arizona"/>
    <s v="Tucson"/>
    <x v="4"/>
    <x v="1"/>
    <x v="1"/>
    <x v="2"/>
  </r>
  <r>
    <x v="0"/>
    <x v="13"/>
    <x v="1187"/>
    <x v="0"/>
    <n v="80000"/>
    <n v="0"/>
    <x v="0"/>
    <x v="0"/>
    <s v="Alabama"/>
    <s v="Huntsville"/>
    <x v="2"/>
    <x v="1"/>
    <x v="0"/>
    <x v="2"/>
  </r>
  <r>
    <x v="2"/>
    <x v="1"/>
    <x v="736"/>
    <x v="0"/>
    <n v="150000"/>
    <n v="15000"/>
    <x v="0"/>
    <x v="0"/>
    <s v="Oregon"/>
    <s v="Portland"/>
    <x v="4"/>
    <x v="3"/>
    <x v="1"/>
    <x v="2"/>
  </r>
  <r>
    <x v="2"/>
    <x v="7"/>
    <x v="960"/>
    <x v="0"/>
    <n v="125000"/>
    <n v="18163"/>
    <x v="0"/>
    <x v="0"/>
    <s v="California"/>
    <s v="san francisco"/>
    <x v="1"/>
    <x v="5"/>
    <x v="0"/>
    <x v="0"/>
  </r>
  <r>
    <x v="2"/>
    <x v="3"/>
    <x v="1350"/>
    <x v="0"/>
    <n v="75000"/>
    <n v="0"/>
    <x v="0"/>
    <x v="0"/>
    <s v="Oregon"/>
    <s v="Portland"/>
    <x v="4"/>
    <x v="3"/>
    <x v="2"/>
    <x v="0"/>
  </r>
  <r>
    <x v="0"/>
    <x v="1"/>
    <x v="495"/>
    <x v="0"/>
    <n v="300000"/>
    <n v="18163"/>
    <x v="0"/>
    <x v="0"/>
    <s v="Washington"/>
    <s v="Seattle"/>
    <x v="0"/>
    <x v="0"/>
    <x v="1"/>
    <x v="0"/>
  </r>
  <r>
    <x v="0"/>
    <x v="11"/>
    <x v="3472"/>
    <x v="0"/>
    <n v="85000"/>
    <n v="0"/>
    <x v="0"/>
    <x v="0"/>
    <s v="New York"/>
    <s v="New York City"/>
    <x v="1"/>
    <x v="5"/>
    <x v="0"/>
    <x v="0"/>
  </r>
  <r>
    <x v="1"/>
    <x v="1"/>
    <x v="10391"/>
    <x v="0"/>
    <n v="52000"/>
    <n v="3000"/>
    <x v="1"/>
    <x v="1"/>
    <s v="Unknown"/>
    <s v="Lancaster"/>
    <x v="4"/>
    <x v="5"/>
    <x v="0"/>
    <x v="0"/>
  </r>
  <r>
    <x v="6"/>
    <x v="1"/>
    <x v="736"/>
    <x v="0"/>
    <n v="115000"/>
    <n v="18163"/>
    <x v="0"/>
    <x v="0"/>
    <s v="Oregon"/>
    <s v="Portland"/>
    <x v="4"/>
    <x v="3"/>
    <x v="4"/>
    <x v="0"/>
  </r>
  <r>
    <x v="2"/>
    <x v="63"/>
    <x v="9345"/>
    <x v="0"/>
    <n v="70000"/>
    <n v="18163"/>
    <x v="1"/>
    <x v="7"/>
    <s v="Unknown"/>
    <s v="Leeds"/>
    <x v="4"/>
    <x v="3"/>
    <x v="1"/>
    <x v="1"/>
  </r>
  <r>
    <x v="0"/>
    <x v="63"/>
    <x v="10392"/>
    <x v="0"/>
    <n v="165000"/>
    <n v="18163"/>
    <x v="0"/>
    <x v="0"/>
    <s v="California"/>
    <s v="LA"/>
    <x v="4"/>
    <x v="5"/>
    <x v="1"/>
    <x v="0"/>
  </r>
  <r>
    <x v="2"/>
    <x v="8"/>
    <x v="42"/>
    <x v="0"/>
    <n v="167000"/>
    <n v="16700"/>
    <x v="4"/>
    <x v="40"/>
    <s v="Unknown"/>
    <s v="Auckland"/>
    <x v="3"/>
    <x v="2"/>
    <x v="5"/>
    <x v="2"/>
  </r>
  <r>
    <x v="1"/>
    <x v="2"/>
    <x v="10393"/>
    <x v="0"/>
    <n v="37000"/>
    <n v="2000"/>
    <x v="0"/>
    <x v="0"/>
    <s v="California"/>
    <s v="Los Angeles "/>
    <x v="3"/>
    <x v="0"/>
    <x v="1"/>
    <x v="0"/>
  </r>
  <r>
    <x v="4"/>
    <x v="1"/>
    <x v="108"/>
    <x v="0"/>
    <n v="135000"/>
    <n v="88000"/>
    <x v="0"/>
    <x v="0"/>
    <s v="New York"/>
    <s v="New York City"/>
    <x v="2"/>
    <x v="1"/>
    <x v="1"/>
    <x v="0"/>
  </r>
  <r>
    <x v="8"/>
    <x v="11"/>
    <x v="10394"/>
    <x v="0"/>
    <n v="110"/>
    <n v="18163"/>
    <x v="0"/>
    <x v="0"/>
    <s v="Illinois"/>
    <s v="Chicago"/>
    <x v="8"/>
    <x v="2"/>
    <x v="0"/>
    <x v="0"/>
  </r>
  <r>
    <x v="2"/>
    <x v="1"/>
    <x v="10395"/>
    <x v="0"/>
    <n v="220000"/>
    <n v="0"/>
    <x v="0"/>
    <x v="0"/>
    <s v="Massachusetts"/>
    <s v="Cambridge"/>
    <x v="4"/>
    <x v="3"/>
    <x v="0"/>
    <x v="0"/>
  </r>
  <r>
    <x v="2"/>
    <x v="13"/>
    <x v="10396"/>
    <x v="5340"/>
    <n v="80000"/>
    <n v="18163"/>
    <x v="0"/>
    <x v="0"/>
    <s v="Illinois"/>
    <s v="Chicago"/>
    <x v="1"/>
    <x v="0"/>
    <x v="0"/>
    <x v="0"/>
  </r>
  <r>
    <x v="0"/>
    <x v="0"/>
    <x v="510"/>
    <x v="0"/>
    <n v="68000"/>
    <n v="18163"/>
    <x v="0"/>
    <x v="0"/>
    <s v="Illinois"/>
    <s v="Chicago"/>
    <x v="0"/>
    <x v="0"/>
    <x v="0"/>
    <x v="0"/>
  </r>
  <r>
    <x v="0"/>
    <x v="9"/>
    <x v="10397"/>
    <x v="0"/>
    <n v="125000"/>
    <n v="12000"/>
    <x v="0"/>
    <x v="5"/>
    <s v="Unknown"/>
    <s v="Canberra"/>
    <x v="1"/>
    <x v="0"/>
    <x v="5"/>
    <x v="0"/>
  </r>
  <r>
    <x v="0"/>
    <x v="1"/>
    <x v="10398"/>
    <x v="0"/>
    <n v="80320"/>
    <n v="18163"/>
    <x v="6"/>
    <x v="18"/>
    <s v="Unknown"/>
    <s v="Zurich"/>
    <x v="2"/>
    <x v="1"/>
    <x v="0"/>
    <x v="2"/>
  </r>
  <r>
    <x v="0"/>
    <x v="897"/>
    <x v="10399"/>
    <x v="0"/>
    <n v="1000000"/>
    <n v="18163"/>
    <x v="6"/>
    <x v="12"/>
    <s v="Unknown"/>
    <s v="Delhi"/>
    <x v="2"/>
    <x v="1"/>
    <x v="2"/>
    <x v="0"/>
  </r>
  <r>
    <x v="4"/>
    <x v="10"/>
    <x v="10400"/>
    <x v="0"/>
    <n v="12000"/>
    <n v="18163"/>
    <x v="0"/>
    <x v="116"/>
    <s v="Unknown"/>
    <s v="Kiyv"/>
    <x v="2"/>
    <x v="4"/>
    <x v="1"/>
    <x v="0"/>
  </r>
  <r>
    <x v="0"/>
    <x v="1"/>
    <x v="10401"/>
    <x v="0"/>
    <n v="180000"/>
    <n v="63800"/>
    <x v="0"/>
    <x v="0"/>
    <s v="California"/>
    <s v="San Francisco"/>
    <x v="0"/>
    <x v="0"/>
    <x v="1"/>
    <x v="0"/>
  </r>
  <r>
    <x v="2"/>
    <x v="1"/>
    <x v="42"/>
    <x v="0"/>
    <n v="175000"/>
    <n v="18000"/>
    <x v="0"/>
    <x v="0"/>
    <s v="Massachusetts"/>
    <s v="Boston"/>
    <x v="4"/>
    <x v="3"/>
    <x v="0"/>
    <x v="0"/>
  </r>
  <r>
    <x v="0"/>
    <x v="13"/>
    <x v="1028"/>
    <x v="0"/>
    <n v="145000"/>
    <n v="40000"/>
    <x v="0"/>
    <x v="0"/>
    <s v="Washington"/>
    <s v="Redmond "/>
    <x v="0"/>
    <x v="0"/>
    <x v="1"/>
    <x v="0"/>
  </r>
  <r>
    <x v="0"/>
    <x v="15"/>
    <x v="25"/>
    <x v="0"/>
    <n v="55000"/>
    <n v="18163"/>
    <x v="0"/>
    <x v="0"/>
    <s v="Massachusetts"/>
    <s v="Boston"/>
    <x v="2"/>
    <x v="1"/>
    <x v="1"/>
    <x v="0"/>
  </r>
  <r>
    <x v="2"/>
    <x v="6"/>
    <x v="346"/>
    <x v="0"/>
    <n v="145000"/>
    <n v="25000"/>
    <x v="0"/>
    <x v="0"/>
    <s v="New York"/>
    <s v="New York"/>
    <x v="4"/>
    <x v="3"/>
    <x v="0"/>
    <x v="0"/>
  </r>
  <r>
    <x v="1"/>
    <x v="5"/>
    <x v="10402"/>
    <x v="5341"/>
    <n v="98000"/>
    <n v="0"/>
    <x v="0"/>
    <x v="0"/>
    <s v="Washington"/>
    <s v="Tacoma"/>
    <x v="3"/>
    <x v="3"/>
    <x v="0"/>
    <x v="0"/>
  </r>
  <r>
    <x v="0"/>
    <x v="11"/>
    <x v="10403"/>
    <x v="0"/>
    <n v="91000"/>
    <n v="1000"/>
    <x v="0"/>
    <x v="0"/>
    <s v="Indiana"/>
    <s v="Bloomington"/>
    <x v="1"/>
    <x v="0"/>
    <x v="0"/>
    <x v="0"/>
  </r>
  <r>
    <x v="8"/>
    <x v="13"/>
    <x v="9493"/>
    <x v="0"/>
    <n v="72000"/>
    <n v="6000"/>
    <x v="0"/>
    <x v="0"/>
    <s v="Minnesota"/>
    <s v="Minneapolis "/>
    <x v="3"/>
    <x v="0"/>
    <x v="1"/>
    <x v="0"/>
  </r>
  <r>
    <x v="2"/>
    <x v="13"/>
    <x v="1786"/>
    <x v="5342"/>
    <n v="112320"/>
    <n v="0"/>
    <x v="2"/>
    <x v="2"/>
    <s v="Unknown"/>
    <s v="Calgary "/>
    <x v="4"/>
    <x v="3"/>
    <x v="1"/>
    <x v="0"/>
  </r>
  <r>
    <x v="0"/>
    <x v="2"/>
    <x v="4931"/>
    <x v="0"/>
    <n v="141000"/>
    <n v="50000"/>
    <x v="0"/>
    <x v="0"/>
    <s v="California"/>
    <s v="Los Angeles"/>
    <x v="1"/>
    <x v="5"/>
    <x v="1"/>
    <x v="0"/>
  </r>
  <r>
    <x v="2"/>
    <x v="1"/>
    <x v="954"/>
    <x v="0"/>
    <n v="65000"/>
    <n v="18163"/>
    <x v="1"/>
    <x v="1"/>
    <s v="Unknown"/>
    <s v="Didcot"/>
    <x v="4"/>
    <x v="3"/>
    <x v="1"/>
    <x v="2"/>
  </r>
  <r>
    <x v="2"/>
    <x v="15"/>
    <x v="1969"/>
    <x v="0"/>
    <n v="120000"/>
    <n v="18163"/>
    <x v="0"/>
    <x v="0"/>
    <s v="California"/>
    <s v="Los Angeles"/>
    <x v="1"/>
    <x v="5"/>
    <x v="0"/>
    <x v="0"/>
  </r>
  <r>
    <x v="0"/>
    <x v="1"/>
    <x v="998"/>
    <x v="0"/>
    <n v="154000"/>
    <n v="18163"/>
    <x v="0"/>
    <x v="0"/>
    <s v="California"/>
    <s v="SF"/>
    <x v="0"/>
    <x v="0"/>
    <x v="1"/>
    <x v="0"/>
  </r>
  <r>
    <x v="1"/>
    <x v="1"/>
    <x v="10404"/>
    <x v="0"/>
    <n v="230000"/>
    <n v="46000"/>
    <x v="0"/>
    <x v="0"/>
    <s v="Oregon"/>
    <s v="Portland"/>
    <x v="3"/>
    <x v="2"/>
    <x v="1"/>
    <x v="0"/>
  </r>
  <r>
    <x v="0"/>
    <x v="20"/>
    <x v="10405"/>
    <x v="5343"/>
    <n v="140000"/>
    <n v="14000"/>
    <x v="0"/>
    <x v="0"/>
    <s v="California"/>
    <s v="San Francisco"/>
    <x v="1"/>
    <x v="5"/>
    <x v="0"/>
    <x v="0"/>
  </r>
  <r>
    <x v="5"/>
    <x v="11"/>
    <x v="10406"/>
    <x v="0"/>
    <n v="86000"/>
    <n v="10000"/>
    <x v="4"/>
    <x v="5"/>
    <s v="Unknown"/>
    <s v="Canberra"/>
    <x v="3"/>
    <x v="0"/>
    <x v="4"/>
    <x v="0"/>
  </r>
  <r>
    <x v="2"/>
    <x v="20"/>
    <x v="5155"/>
    <x v="5344"/>
    <n v="141000"/>
    <n v="25000"/>
    <x v="0"/>
    <x v="0"/>
    <s v="New Jersey, New York"/>
    <s v="New York City"/>
    <x v="4"/>
    <x v="3"/>
    <x v="1"/>
    <x v="2"/>
  </r>
  <r>
    <x v="0"/>
    <x v="0"/>
    <x v="10407"/>
    <x v="0"/>
    <n v="385400"/>
    <n v="18163"/>
    <x v="8"/>
    <x v="27"/>
    <s v="Unknown"/>
    <s v="Lund"/>
    <x v="5"/>
    <x v="4"/>
    <x v="6"/>
    <x v="0"/>
  </r>
  <r>
    <x v="2"/>
    <x v="2"/>
    <x v="510"/>
    <x v="5345"/>
    <n v="210000"/>
    <n v="5000"/>
    <x v="0"/>
    <x v="0"/>
    <s v="California"/>
    <s v="San Francisco"/>
    <x v="1"/>
    <x v="0"/>
    <x v="6"/>
    <x v="0"/>
  </r>
  <r>
    <x v="2"/>
    <x v="14"/>
    <x v="2899"/>
    <x v="5346"/>
    <n v="16000"/>
    <n v="0"/>
    <x v="0"/>
    <x v="0"/>
    <s v="Washington"/>
    <s v="Seattle"/>
    <x v="3"/>
    <x v="3"/>
    <x v="0"/>
    <x v="0"/>
  </r>
  <r>
    <x v="0"/>
    <x v="2"/>
    <x v="125"/>
    <x v="0"/>
    <n v="88000"/>
    <n v="5000"/>
    <x v="0"/>
    <x v="0"/>
    <s v="Ohio"/>
    <s v="Cleveland"/>
    <x v="0"/>
    <x v="1"/>
    <x v="1"/>
    <x v="0"/>
  </r>
  <r>
    <x v="1"/>
    <x v="9"/>
    <x v="114"/>
    <x v="0"/>
    <n v="125000"/>
    <n v="18163"/>
    <x v="0"/>
    <x v="0"/>
    <s v="Oregon"/>
    <s v="Silverton"/>
    <x v="3"/>
    <x v="2"/>
    <x v="0"/>
    <x v="0"/>
  </r>
  <r>
    <x v="2"/>
    <x v="1"/>
    <x v="125"/>
    <x v="0"/>
    <n v="79900"/>
    <n v="0"/>
    <x v="1"/>
    <x v="1"/>
    <s v="Unknown"/>
    <s v="London"/>
    <x v="4"/>
    <x v="0"/>
    <x v="1"/>
    <x v="0"/>
  </r>
  <r>
    <x v="2"/>
    <x v="30"/>
    <x v="9127"/>
    <x v="0"/>
    <n v="84000"/>
    <n v="4000"/>
    <x v="0"/>
    <x v="0"/>
    <s v="Washington"/>
    <s v="Seattle"/>
    <x v="4"/>
    <x v="3"/>
    <x v="1"/>
    <x v="0"/>
  </r>
  <r>
    <x v="0"/>
    <x v="1"/>
    <x v="1952"/>
    <x v="5347"/>
    <n v="120000"/>
    <n v="1000"/>
    <x v="0"/>
    <x v="0"/>
    <s v="New Hampshire"/>
    <s v="Remote job"/>
    <x v="0"/>
    <x v="0"/>
    <x v="1"/>
    <x v="0"/>
  </r>
  <r>
    <x v="0"/>
    <x v="1"/>
    <x v="108"/>
    <x v="0"/>
    <n v="1200000"/>
    <n v="18163"/>
    <x v="5"/>
    <x v="12"/>
    <s v="Unknown"/>
    <s v="Mumbai"/>
    <x v="2"/>
    <x v="1"/>
    <x v="6"/>
    <x v="2"/>
  </r>
  <r>
    <x v="1"/>
    <x v="1"/>
    <x v="398"/>
    <x v="0"/>
    <n v="77000"/>
    <n v="7000"/>
    <x v="1"/>
    <x v="1"/>
    <s v="Unknown"/>
    <s v="Cardiff"/>
    <x v="3"/>
    <x v="2"/>
    <x v="0"/>
    <x v="2"/>
  </r>
  <r>
    <x v="0"/>
    <x v="2"/>
    <x v="10408"/>
    <x v="5348"/>
    <n v="1465000"/>
    <n v="387000"/>
    <x v="5"/>
    <x v="12"/>
    <s v="Unknown"/>
    <s v="Pune"/>
    <x v="4"/>
    <x v="3"/>
    <x v="1"/>
    <x v="0"/>
  </r>
  <r>
    <x v="0"/>
    <x v="3"/>
    <x v="10409"/>
    <x v="5349"/>
    <n v="85000"/>
    <n v="0"/>
    <x v="4"/>
    <x v="5"/>
    <s v="Unknown"/>
    <s v="Brisbane"/>
    <x v="4"/>
    <x v="0"/>
    <x v="0"/>
    <x v="0"/>
  </r>
  <r>
    <x v="2"/>
    <x v="14"/>
    <x v="125"/>
    <x v="0"/>
    <n v="51000"/>
    <n v="18163"/>
    <x v="1"/>
    <x v="1"/>
    <s v="Unknown"/>
    <s v="Bristol"/>
    <x v="4"/>
    <x v="5"/>
    <x v="1"/>
    <x v="2"/>
  </r>
  <r>
    <x v="1"/>
    <x v="1"/>
    <x v="736"/>
    <x v="0"/>
    <n v="144000"/>
    <n v="0"/>
    <x v="0"/>
    <x v="0"/>
    <s v="Colorado"/>
    <s v="Boulder"/>
    <x v="3"/>
    <x v="2"/>
    <x v="1"/>
    <x v="2"/>
  </r>
  <r>
    <x v="3"/>
    <x v="14"/>
    <x v="31"/>
    <x v="0"/>
    <n v="63000"/>
    <n v="0"/>
    <x v="0"/>
    <x v="0"/>
    <s v="Oregon"/>
    <s v="Salem"/>
    <x v="6"/>
    <x v="8"/>
    <x v="3"/>
    <x v="0"/>
  </r>
  <r>
    <x v="5"/>
    <x v="1"/>
    <x v="736"/>
    <x v="0"/>
    <n v="145000"/>
    <n v="22000"/>
    <x v="0"/>
    <x v="0"/>
    <s v="Oregon"/>
    <s v="Portland"/>
    <x v="4"/>
    <x v="0"/>
    <x v="4"/>
    <x v="2"/>
  </r>
  <r>
    <x v="0"/>
    <x v="1"/>
    <x v="2741"/>
    <x v="0"/>
    <n v="159000"/>
    <n v="23850"/>
    <x v="0"/>
    <x v="0"/>
    <s v="Washington"/>
    <s v="Seattle"/>
    <x v="1"/>
    <x v="5"/>
    <x v="1"/>
    <x v="2"/>
  </r>
  <r>
    <x v="2"/>
    <x v="1"/>
    <x v="10410"/>
    <x v="0"/>
    <n v="174000"/>
    <n v="6000"/>
    <x v="0"/>
    <x v="0"/>
    <s v="California"/>
    <s v="San Jose"/>
    <x v="4"/>
    <x v="5"/>
    <x v="1"/>
    <x v="2"/>
  </r>
  <r>
    <x v="10"/>
    <x v="1"/>
    <x v="10411"/>
    <x v="0"/>
    <n v="600000"/>
    <n v="18163"/>
    <x v="8"/>
    <x v="27"/>
    <s v="Unknown"/>
    <s v="Stockholm"/>
    <x v="8"/>
    <x v="2"/>
    <x v="4"/>
    <x v="0"/>
  </r>
  <r>
    <x v="0"/>
    <x v="1"/>
    <x v="3836"/>
    <x v="0"/>
    <n v="78000"/>
    <n v="15000"/>
    <x v="3"/>
    <x v="10"/>
    <s v="Unknown"/>
    <s v="Berlin"/>
    <x v="0"/>
    <x v="0"/>
    <x v="1"/>
    <x v="2"/>
  </r>
  <r>
    <x v="2"/>
    <x v="13"/>
    <x v="10412"/>
    <x v="5350"/>
    <n v="128000"/>
    <n v="18163"/>
    <x v="0"/>
    <x v="0"/>
    <s v="Nevada"/>
    <s v="Reno"/>
    <x v="3"/>
    <x v="5"/>
    <x v="1"/>
    <x v="1"/>
  </r>
  <r>
    <x v="2"/>
    <x v="2"/>
    <x v="10413"/>
    <x v="0"/>
    <n v="96000"/>
    <n v="0"/>
    <x v="0"/>
    <x v="0"/>
    <s v="California"/>
    <s v="Tracy"/>
    <x v="3"/>
    <x v="3"/>
    <x v="1"/>
    <x v="0"/>
  </r>
  <r>
    <x v="4"/>
    <x v="2"/>
    <x v="10414"/>
    <x v="5351"/>
    <n v="91000"/>
    <n v="7500"/>
    <x v="0"/>
    <x v="0"/>
    <s v="New York"/>
    <s v="New York"/>
    <x v="1"/>
    <x v="0"/>
    <x v="1"/>
    <x v="0"/>
  </r>
  <r>
    <x v="8"/>
    <x v="898"/>
    <x v="3357"/>
    <x v="0"/>
    <n v="220000"/>
    <n v="64000"/>
    <x v="0"/>
    <x v="0"/>
    <s v="Texas"/>
    <s v="Houston "/>
    <x v="8"/>
    <x v="6"/>
    <x v="0"/>
    <x v="0"/>
  </r>
  <r>
    <x v="6"/>
    <x v="2"/>
    <x v="781"/>
    <x v="0"/>
    <n v="60500"/>
    <n v="4000"/>
    <x v="3"/>
    <x v="10"/>
    <s v="Unknown"/>
    <s v="Düsseldorf "/>
    <x v="0"/>
    <x v="1"/>
    <x v="4"/>
    <x v="2"/>
  </r>
  <r>
    <x v="2"/>
    <x v="1"/>
    <x v="399"/>
    <x v="0"/>
    <n v="116000"/>
    <n v="34000"/>
    <x v="0"/>
    <x v="0"/>
    <s v="New York"/>
    <s v="NYC"/>
    <x v="0"/>
    <x v="1"/>
    <x v="0"/>
    <x v="0"/>
  </r>
  <r>
    <x v="0"/>
    <x v="1"/>
    <x v="6479"/>
    <x v="0"/>
    <n v="70000"/>
    <n v="4000"/>
    <x v="3"/>
    <x v="10"/>
    <s v="Unknown"/>
    <s v="Hamburg"/>
    <x v="0"/>
    <x v="0"/>
    <x v="0"/>
    <x v="2"/>
  </r>
  <r>
    <x v="0"/>
    <x v="1"/>
    <x v="10415"/>
    <x v="0"/>
    <n v="220000"/>
    <n v="200000"/>
    <x v="0"/>
    <x v="0"/>
    <s v="California"/>
    <s v="Menlo Park"/>
    <x v="0"/>
    <x v="0"/>
    <x v="1"/>
    <x v="0"/>
  </r>
  <r>
    <x v="0"/>
    <x v="1"/>
    <x v="1673"/>
    <x v="0"/>
    <n v="80000"/>
    <n v="800"/>
    <x v="1"/>
    <x v="1"/>
    <s v="Unknown"/>
    <s v="London"/>
    <x v="4"/>
    <x v="5"/>
    <x v="0"/>
    <x v="1"/>
  </r>
  <r>
    <x v="1"/>
    <x v="63"/>
    <x v="4684"/>
    <x v="0"/>
    <n v="165000"/>
    <n v="40000"/>
    <x v="1"/>
    <x v="1"/>
    <s v="Unknown"/>
    <s v="London"/>
    <x v="3"/>
    <x v="2"/>
    <x v="1"/>
    <x v="2"/>
  </r>
  <r>
    <x v="0"/>
    <x v="9"/>
    <x v="44"/>
    <x v="0"/>
    <n v="170000"/>
    <n v="20000"/>
    <x v="0"/>
    <x v="0"/>
    <s v="Massachusetts"/>
    <s v="Boston"/>
    <x v="2"/>
    <x v="1"/>
    <x v="2"/>
    <x v="3"/>
  </r>
  <r>
    <x v="0"/>
    <x v="2"/>
    <x v="10416"/>
    <x v="0"/>
    <n v="60000"/>
    <n v="18163"/>
    <x v="0"/>
    <x v="4"/>
    <s v="Unknown"/>
    <s v="Prefer not to provide"/>
    <x v="0"/>
    <x v="0"/>
    <x v="1"/>
    <x v="2"/>
  </r>
  <r>
    <x v="2"/>
    <x v="1"/>
    <x v="86"/>
    <x v="0"/>
    <n v="205000"/>
    <n v="15000"/>
    <x v="0"/>
    <x v="0"/>
    <s v="California"/>
    <s v="Los Angeles"/>
    <x v="4"/>
    <x v="5"/>
    <x v="1"/>
    <x v="0"/>
  </r>
  <r>
    <x v="0"/>
    <x v="13"/>
    <x v="439"/>
    <x v="0"/>
    <n v="65000"/>
    <n v="7200"/>
    <x v="4"/>
    <x v="5"/>
    <s v="Unknown"/>
    <s v="Perth"/>
    <x v="4"/>
    <x v="0"/>
    <x v="1"/>
    <x v="0"/>
  </r>
  <r>
    <x v="0"/>
    <x v="8"/>
    <x v="998"/>
    <x v="0"/>
    <n v="150"/>
    <n v="0"/>
    <x v="0"/>
    <x v="0"/>
    <s v="Florida"/>
    <s v="Gainesville"/>
    <x v="4"/>
    <x v="5"/>
    <x v="0"/>
    <x v="0"/>
  </r>
  <r>
    <x v="8"/>
    <x v="24"/>
    <x v="10417"/>
    <x v="0"/>
    <n v="56250"/>
    <n v="18163"/>
    <x v="1"/>
    <x v="1"/>
    <s v="Unknown"/>
    <s v="Manchester "/>
    <x v="8"/>
    <x v="3"/>
    <x v="1"/>
    <x v="0"/>
  </r>
  <r>
    <x v="8"/>
    <x v="24"/>
    <x v="10417"/>
    <x v="0"/>
    <n v="56250"/>
    <n v="18163"/>
    <x v="1"/>
    <x v="1"/>
    <s v="Unknown"/>
    <s v="Manchester"/>
    <x v="8"/>
    <x v="3"/>
    <x v="6"/>
    <x v="0"/>
  </r>
  <r>
    <x v="0"/>
    <x v="63"/>
    <x v="425"/>
    <x v="5352"/>
    <n v="70000"/>
    <n v="0"/>
    <x v="0"/>
    <x v="0"/>
    <s v="California"/>
    <s v="Los Angeles"/>
    <x v="2"/>
    <x v="1"/>
    <x v="1"/>
    <x v="0"/>
  </r>
  <r>
    <x v="3"/>
    <x v="15"/>
    <x v="10418"/>
    <x v="0"/>
    <n v="780000"/>
    <n v="18163"/>
    <x v="5"/>
    <x v="67"/>
    <s v="Unknown"/>
    <s v="Taipei"/>
    <x v="2"/>
    <x v="1"/>
    <x v="3"/>
    <x v="2"/>
  </r>
  <r>
    <x v="2"/>
    <x v="899"/>
    <x v="900"/>
    <x v="0"/>
    <n v="75000"/>
    <n v="0"/>
    <x v="3"/>
    <x v="38"/>
    <s v="Unknown"/>
    <s v="Luxembourg"/>
    <x v="4"/>
    <x v="3"/>
    <x v="0"/>
    <x v="0"/>
  </r>
  <r>
    <x v="2"/>
    <x v="1"/>
    <x v="386"/>
    <x v="0"/>
    <n v="75000"/>
    <n v="6000"/>
    <x v="0"/>
    <x v="0"/>
    <s v="Ohio"/>
    <s v="Columbus"/>
    <x v="4"/>
    <x v="0"/>
    <x v="1"/>
    <x v="0"/>
  </r>
  <r>
    <x v="1"/>
    <x v="1"/>
    <x v="510"/>
    <x v="0"/>
    <n v="135000"/>
    <n v="18163"/>
    <x v="0"/>
    <x v="33"/>
    <s v="Unknown"/>
    <s v="Tokyo"/>
    <x v="3"/>
    <x v="3"/>
    <x v="2"/>
    <x v="0"/>
  </r>
  <r>
    <x v="10"/>
    <x v="1"/>
    <x v="10419"/>
    <x v="5353"/>
    <n v="65000"/>
    <n v="2500"/>
    <x v="0"/>
    <x v="0"/>
    <s v="Indiana"/>
    <s v="Indianapolis"/>
    <x v="3"/>
    <x v="5"/>
    <x v="4"/>
    <x v="0"/>
  </r>
  <r>
    <x v="1"/>
    <x v="11"/>
    <x v="724"/>
    <x v="0"/>
    <n v="140000"/>
    <n v="18163"/>
    <x v="0"/>
    <x v="0"/>
    <s v="Indiana"/>
    <s v="Fort Wayne "/>
    <x v="3"/>
    <x v="2"/>
    <x v="0"/>
    <x v="0"/>
  </r>
  <r>
    <x v="2"/>
    <x v="1"/>
    <x v="10420"/>
    <x v="5354"/>
    <n v="40300"/>
    <n v="500"/>
    <x v="1"/>
    <x v="1"/>
    <s v="Unknown"/>
    <s v="Aberdeen"/>
    <x v="4"/>
    <x v="3"/>
    <x v="5"/>
    <x v="2"/>
  </r>
  <r>
    <x v="5"/>
    <x v="25"/>
    <x v="108"/>
    <x v="0"/>
    <n v="70000"/>
    <n v="18163"/>
    <x v="3"/>
    <x v="9"/>
    <s v="Unknown"/>
    <s v="Remote"/>
    <x v="4"/>
    <x v="3"/>
    <x v="3"/>
    <x v="2"/>
  </r>
  <r>
    <x v="2"/>
    <x v="5"/>
    <x v="1966"/>
    <x v="5355"/>
    <n v="46500"/>
    <n v="0"/>
    <x v="0"/>
    <x v="0"/>
    <s v="Virginia"/>
    <s v="Norfolk"/>
    <x v="4"/>
    <x v="1"/>
    <x v="1"/>
    <x v="0"/>
  </r>
  <r>
    <x v="1"/>
    <x v="9"/>
    <x v="44"/>
    <x v="0"/>
    <n v="51"/>
    <n v="2000"/>
    <x v="3"/>
    <x v="6"/>
    <s v="Unknown"/>
    <s v="bilbao"/>
    <x v="4"/>
    <x v="3"/>
    <x v="0"/>
    <x v="0"/>
  </r>
  <r>
    <x v="8"/>
    <x v="9"/>
    <x v="386"/>
    <x v="0"/>
    <n v="74000"/>
    <n v="2000"/>
    <x v="0"/>
    <x v="0"/>
    <s v="California"/>
    <s v="Escondido"/>
    <x v="8"/>
    <x v="5"/>
    <x v="1"/>
    <x v="0"/>
  </r>
  <r>
    <x v="2"/>
    <x v="10"/>
    <x v="10421"/>
    <x v="5356"/>
    <n v="70000"/>
    <n v="7000"/>
    <x v="3"/>
    <x v="11"/>
    <s v="Unknown"/>
    <s v="Cork"/>
    <x v="4"/>
    <x v="3"/>
    <x v="0"/>
    <x v="2"/>
  </r>
  <r>
    <x v="2"/>
    <x v="1"/>
    <x v="10422"/>
    <x v="0"/>
    <n v="40322"/>
    <n v="18163"/>
    <x v="1"/>
    <x v="1"/>
    <s v="Unknown"/>
    <s v="Birmingham"/>
    <x v="4"/>
    <x v="0"/>
    <x v="1"/>
    <x v="0"/>
  </r>
  <r>
    <x v="1"/>
    <x v="11"/>
    <x v="10423"/>
    <x v="0"/>
    <n v="72000"/>
    <n v="0"/>
    <x v="2"/>
    <x v="2"/>
    <s v="Unknown"/>
    <s v="Fredericton"/>
    <x v="1"/>
    <x v="1"/>
    <x v="1"/>
    <x v="0"/>
  </r>
  <r>
    <x v="1"/>
    <x v="21"/>
    <x v="8263"/>
    <x v="0"/>
    <n v="62500"/>
    <n v="62500"/>
    <x v="0"/>
    <x v="0"/>
    <s v="Florida"/>
    <s v="Pensacola "/>
    <x v="3"/>
    <x v="3"/>
    <x v="1"/>
    <x v="0"/>
  </r>
  <r>
    <x v="0"/>
    <x v="14"/>
    <x v="3"/>
    <x v="0"/>
    <n v="148000"/>
    <n v="14000"/>
    <x v="0"/>
    <x v="0"/>
    <s v="New York"/>
    <s v="New York"/>
    <x v="1"/>
    <x v="5"/>
    <x v="1"/>
    <x v="2"/>
  </r>
  <r>
    <x v="2"/>
    <x v="30"/>
    <x v="386"/>
    <x v="0"/>
    <n v="80000"/>
    <n v="12000"/>
    <x v="0"/>
    <x v="0"/>
    <s v="North Carolina"/>
    <s v="Hickory"/>
    <x v="4"/>
    <x v="0"/>
    <x v="0"/>
    <x v="0"/>
  </r>
  <r>
    <x v="5"/>
    <x v="30"/>
    <x v="10424"/>
    <x v="0"/>
    <n v="118560"/>
    <n v="18163"/>
    <x v="0"/>
    <x v="0"/>
    <s v="Louisiana"/>
    <s v="Baton Rouge "/>
    <x v="4"/>
    <x v="3"/>
    <x v="4"/>
    <x v="0"/>
  </r>
  <r>
    <x v="2"/>
    <x v="2"/>
    <x v="351"/>
    <x v="5357"/>
    <n v="43000"/>
    <n v="0"/>
    <x v="0"/>
    <x v="0"/>
    <s v="Missouri"/>
    <s v="Saint Louis "/>
    <x v="4"/>
    <x v="4"/>
    <x v="5"/>
    <x v="0"/>
  </r>
  <r>
    <x v="0"/>
    <x v="0"/>
    <x v="367"/>
    <x v="0"/>
    <n v="34600"/>
    <n v="18163"/>
    <x v="3"/>
    <x v="11"/>
    <s v="Unknown"/>
    <s v="Unknown"/>
    <x v="0"/>
    <x v="1"/>
    <x v="0"/>
    <x v="0"/>
  </r>
  <r>
    <x v="0"/>
    <x v="7"/>
    <x v="1144"/>
    <x v="5358"/>
    <n v="93000"/>
    <n v="10000"/>
    <x v="0"/>
    <x v="0"/>
    <s v="Oregon"/>
    <s v="Hillsboro"/>
    <x v="2"/>
    <x v="0"/>
    <x v="1"/>
    <x v="0"/>
  </r>
  <r>
    <x v="9"/>
    <x v="11"/>
    <x v="5286"/>
    <x v="0"/>
    <n v="80000"/>
    <n v="0"/>
    <x v="0"/>
    <x v="0"/>
    <s v="Florida"/>
    <s v="Brooksville "/>
    <x v="3"/>
    <x v="5"/>
    <x v="4"/>
    <x v="0"/>
  </r>
  <r>
    <x v="0"/>
    <x v="7"/>
    <x v="10425"/>
    <x v="0"/>
    <n v="120000"/>
    <n v="17500"/>
    <x v="0"/>
    <x v="0"/>
    <s v="New York"/>
    <s v="New York"/>
    <x v="2"/>
    <x v="1"/>
    <x v="1"/>
    <x v="0"/>
  </r>
  <r>
    <x v="0"/>
    <x v="11"/>
    <x v="10426"/>
    <x v="0"/>
    <n v="25000"/>
    <n v="18163"/>
    <x v="1"/>
    <x v="1"/>
    <s v="Unknown"/>
    <s v="Glasgow"/>
    <x v="1"/>
    <x v="1"/>
    <x v="0"/>
    <x v="3"/>
  </r>
  <r>
    <x v="2"/>
    <x v="3"/>
    <x v="10427"/>
    <x v="0"/>
    <n v="137600"/>
    <n v="18163"/>
    <x v="0"/>
    <x v="0"/>
    <s v="Michigan"/>
    <s v="Southfield "/>
    <x v="4"/>
    <x v="3"/>
    <x v="1"/>
    <x v="0"/>
  </r>
  <r>
    <x v="0"/>
    <x v="11"/>
    <x v="1067"/>
    <x v="0"/>
    <n v="438000"/>
    <n v="18163"/>
    <x v="8"/>
    <x v="36"/>
    <s v="Unknown"/>
    <s v="Stockholm"/>
    <x v="0"/>
    <x v="0"/>
    <x v="6"/>
    <x v="0"/>
  </r>
  <r>
    <x v="2"/>
    <x v="0"/>
    <x v="2518"/>
    <x v="5359"/>
    <n v="48960"/>
    <n v="0"/>
    <x v="0"/>
    <x v="0"/>
    <s v="North Carolina"/>
    <s v="Raleigh "/>
    <x v="4"/>
    <x v="0"/>
    <x v="0"/>
    <x v="0"/>
  </r>
  <r>
    <x v="0"/>
    <x v="7"/>
    <x v="10428"/>
    <x v="0"/>
    <n v="104000"/>
    <n v="16000"/>
    <x v="0"/>
    <x v="0"/>
    <s v="Virginia"/>
    <s v="Arlington"/>
    <x v="1"/>
    <x v="5"/>
    <x v="1"/>
    <x v="2"/>
  </r>
  <r>
    <x v="8"/>
    <x v="1"/>
    <x v="6736"/>
    <x v="0"/>
    <n v="95000"/>
    <n v="18163"/>
    <x v="0"/>
    <x v="0"/>
    <s v="Pennsylvania"/>
    <s v="Harrisburg"/>
    <x v="3"/>
    <x v="2"/>
    <x v="0"/>
    <x v="2"/>
  </r>
  <r>
    <x v="2"/>
    <x v="83"/>
    <x v="10429"/>
    <x v="5360"/>
    <n v="53000"/>
    <n v="5600"/>
    <x v="1"/>
    <x v="1"/>
    <s v="Unknown"/>
    <s v="Belfast "/>
    <x v="4"/>
    <x v="0"/>
    <x v="1"/>
    <x v="0"/>
  </r>
  <r>
    <x v="0"/>
    <x v="1"/>
    <x v="44"/>
    <x v="0"/>
    <n v="97000"/>
    <n v="0"/>
    <x v="0"/>
    <x v="0"/>
    <s v="Massachusetts"/>
    <s v="Boston"/>
    <x v="2"/>
    <x v="1"/>
    <x v="1"/>
    <x v="0"/>
  </r>
  <r>
    <x v="5"/>
    <x v="6"/>
    <x v="10430"/>
    <x v="5361"/>
    <n v="67600"/>
    <n v="5500"/>
    <x v="0"/>
    <x v="0"/>
    <s v="California"/>
    <s v="Los Angeles "/>
    <x v="3"/>
    <x v="1"/>
    <x v="4"/>
    <x v="2"/>
  </r>
  <r>
    <x v="0"/>
    <x v="17"/>
    <x v="10431"/>
    <x v="0"/>
    <n v="80000"/>
    <n v="20000"/>
    <x v="1"/>
    <x v="1"/>
    <s v="Unknown"/>
    <s v="London"/>
    <x v="1"/>
    <x v="1"/>
    <x v="5"/>
    <x v="0"/>
  </r>
  <r>
    <x v="0"/>
    <x v="25"/>
    <x v="10432"/>
    <x v="0"/>
    <n v="20800"/>
    <n v="18163"/>
    <x v="1"/>
    <x v="1"/>
    <s v="Unknown"/>
    <s v="Blackpool"/>
    <x v="5"/>
    <x v="4"/>
    <x v="1"/>
    <x v="1"/>
  </r>
  <r>
    <x v="2"/>
    <x v="3"/>
    <x v="5988"/>
    <x v="5362"/>
    <n v="68571"/>
    <n v="0"/>
    <x v="0"/>
    <x v="0"/>
    <s v="Vermont"/>
    <s v="Burly"/>
    <x v="4"/>
    <x v="5"/>
    <x v="1"/>
    <x v="0"/>
  </r>
  <r>
    <x v="0"/>
    <x v="7"/>
    <x v="10433"/>
    <x v="0"/>
    <n v="65000"/>
    <n v="18163"/>
    <x v="0"/>
    <x v="0"/>
    <s v="Massachusetts"/>
    <s v="Boston"/>
    <x v="4"/>
    <x v="3"/>
    <x v="1"/>
    <x v="2"/>
  </r>
  <r>
    <x v="0"/>
    <x v="8"/>
    <x v="3"/>
    <x v="0"/>
    <n v="110000"/>
    <n v="10000"/>
    <x v="0"/>
    <x v="0"/>
    <s v="Missouri"/>
    <s v="St. Louis"/>
    <x v="1"/>
    <x v="1"/>
    <x v="1"/>
    <x v="0"/>
  </r>
  <r>
    <x v="0"/>
    <x v="13"/>
    <x v="1256"/>
    <x v="0"/>
    <n v="101000"/>
    <n v="18163"/>
    <x v="0"/>
    <x v="0"/>
    <s v="Massachusetts"/>
    <s v="Cambridge"/>
    <x v="2"/>
    <x v="1"/>
    <x v="2"/>
    <x v="0"/>
  </r>
  <r>
    <x v="2"/>
    <x v="14"/>
    <x v="10434"/>
    <x v="0"/>
    <n v="130000"/>
    <n v="18163"/>
    <x v="0"/>
    <x v="0"/>
    <s v="New York"/>
    <s v="New York"/>
    <x v="4"/>
    <x v="3"/>
    <x v="1"/>
    <x v="0"/>
  </r>
  <r>
    <x v="10"/>
    <x v="1"/>
    <x v="10435"/>
    <x v="0"/>
    <n v="110000"/>
    <n v="0"/>
    <x v="1"/>
    <x v="7"/>
    <s v="Unknown"/>
    <s v="London"/>
    <x v="3"/>
    <x v="3"/>
    <x v="3"/>
    <x v="2"/>
  </r>
  <r>
    <x v="0"/>
    <x v="9"/>
    <x v="10436"/>
    <x v="0"/>
    <n v="56000"/>
    <n v="2000"/>
    <x v="0"/>
    <x v="0"/>
    <s v="Ohio"/>
    <s v="Cincinnati "/>
    <x v="5"/>
    <x v="4"/>
    <x v="0"/>
    <x v="0"/>
  </r>
  <r>
    <x v="0"/>
    <x v="1"/>
    <x v="4738"/>
    <x v="0"/>
    <n v="126000"/>
    <n v="8000"/>
    <x v="0"/>
    <x v="0"/>
    <s v="Massachusetts"/>
    <s v="Natick"/>
    <x v="4"/>
    <x v="5"/>
    <x v="0"/>
    <x v="0"/>
  </r>
  <r>
    <x v="0"/>
    <x v="20"/>
    <x v="10437"/>
    <x v="0"/>
    <n v="32240"/>
    <n v="5000"/>
    <x v="0"/>
    <x v="0"/>
    <s v="Illinois"/>
    <s v="Chicago"/>
    <x v="2"/>
    <x v="4"/>
    <x v="0"/>
    <x v="0"/>
  </r>
  <r>
    <x v="0"/>
    <x v="1"/>
    <x v="736"/>
    <x v="0"/>
    <n v="150000"/>
    <n v="20000"/>
    <x v="0"/>
    <x v="0"/>
    <s v="Massachusetts"/>
    <s v="Cambridge "/>
    <x v="0"/>
    <x v="0"/>
    <x v="1"/>
    <x v="0"/>
  </r>
  <r>
    <x v="0"/>
    <x v="13"/>
    <x v="10438"/>
    <x v="0"/>
    <n v="75000"/>
    <n v="15000"/>
    <x v="0"/>
    <x v="0"/>
    <s v="North Dakota"/>
    <s v="Raleigh"/>
    <x v="0"/>
    <x v="1"/>
    <x v="1"/>
    <x v="2"/>
  </r>
  <r>
    <x v="0"/>
    <x v="1"/>
    <x v="10439"/>
    <x v="0"/>
    <n v="95000"/>
    <n v="0"/>
    <x v="0"/>
    <x v="0"/>
    <s v="Massachusetts"/>
    <s v="Boston"/>
    <x v="0"/>
    <x v="4"/>
    <x v="1"/>
    <x v="1"/>
  </r>
  <r>
    <x v="0"/>
    <x v="2"/>
    <x v="44"/>
    <x v="0"/>
    <n v="114000"/>
    <n v="1000"/>
    <x v="4"/>
    <x v="40"/>
    <s v="Unknown"/>
    <s v="Auckland"/>
    <x v="1"/>
    <x v="0"/>
    <x v="1"/>
    <x v="0"/>
  </r>
  <r>
    <x v="0"/>
    <x v="1"/>
    <x v="2851"/>
    <x v="0"/>
    <n v="145000"/>
    <n v="18163"/>
    <x v="0"/>
    <x v="0"/>
    <s v="New York"/>
    <s v="New York City"/>
    <x v="0"/>
    <x v="0"/>
    <x v="1"/>
    <x v="2"/>
  </r>
  <r>
    <x v="2"/>
    <x v="1"/>
    <x v="1433"/>
    <x v="0"/>
    <n v="95000"/>
    <n v="0"/>
    <x v="2"/>
    <x v="2"/>
    <s v="Unknown"/>
    <s v="Toronto "/>
    <x v="1"/>
    <x v="1"/>
    <x v="1"/>
    <x v="0"/>
  </r>
  <r>
    <x v="1"/>
    <x v="25"/>
    <x v="10440"/>
    <x v="0"/>
    <n v="34000"/>
    <n v="1000"/>
    <x v="2"/>
    <x v="2"/>
    <s v="Unknown"/>
    <s v="Winnipeg "/>
    <x v="3"/>
    <x v="5"/>
    <x v="1"/>
    <x v="1"/>
  </r>
  <r>
    <x v="0"/>
    <x v="3"/>
    <x v="10441"/>
    <x v="0"/>
    <n v="138000"/>
    <n v="0"/>
    <x v="0"/>
    <x v="0"/>
    <s v="District of Columbia"/>
    <s v="Wasington "/>
    <x v="1"/>
    <x v="0"/>
    <x v="1"/>
    <x v="0"/>
  </r>
  <r>
    <x v="1"/>
    <x v="20"/>
    <x v="10442"/>
    <x v="5363"/>
    <n v="93000"/>
    <n v="18000"/>
    <x v="0"/>
    <x v="0"/>
    <s v="Massachusetts"/>
    <s v="Worcester "/>
    <x v="3"/>
    <x v="3"/>
    <x v="1"/>
    <x v="0"/>
  </r>
  <r>
    <x v="0"/>
    <x v="1"/>
    <x v="1921"/>
    <x v="0"/>
    <n v="158000"/>
    <n v="18163"/>
    <x v="0"/>
    <x v="0"/>
    <s v="New York"/>
    <s v="Brooklyn"/>
    <x v="0"/>
    <x v="0"/>
    <x v="1"/>
    <x v="0"/>
  </r>
  <r>
    <x v="1"/>
    <x v="14"/>
    <x v="5707"/>
    <x v="0"/>
    <n v="215000"/>
    <n v="80000"/>
    <x v="0"/>
    <x v="0"/>
    <s v="Minnesota"/>
    <s v="Minneapolis "/>
    <x v="3"/>
    <x v="2"/>
    <x v="0"/>
    <x v="0"/>
  </r>
  <r>
    <x v="0"/>
    <x v="7"/>
    <x v="10443"/>
    <x v="0"/>
    <n v="148000"/>
    <n v="15000"/>
    <x v="0"/>
    <x v="0"/>
    <s v="Pennsylvania"/>
    <s v="Pittsburgh"/>
    <x v="1"/>
    <x v="5"/>
    <x v="6"/>
    <x v="0"/>
  </r>
  <r>
    <x v="0"/>
    <x v="1"/>
    <x v="10444"/>
    <x v="0"/>
    <n v="200000"/>
    <n v="18163"/>
    <x v="0"/>
    <x v="0"/>
    <s v="New York"/>
    <s v="New York"/>
    <x v="0"/>
    <x v="0"/>
    <x v="1"/>
    <x v="2"/>
  </r>
  <r>
    <x v="1"/>
    <x v="8"/>
    <x v="339"/>
    <x v="0"/>
    <n v="75000"/>
    <n v="18163"/>
    <x v="0"/>
    <x v="0"/>
    <s v="Pennsylvania"/>
    <s v="Quakertown"/>
    <x v="3"/>
    <x v="2"/>
    <x v="2"/>
    <x v="0"/>
  </r>
  <r>
    <x v="2"/>
    <x v="0"/>
    <x v="10445"/>
    <x v="5364"/>
    <n v="65000"/>
    <n v="0"/>
    <x v="0"/>
    <x v="0"/>
    <s v="Pennsylvania"/>
    <s v="Pittsburgh"/>
    <x v="4"/>
    <x v="3"/>
    <x v="1"/>
    <x v="0"/>
  </r>
  <r>
    <x v="10"/>
    <x v="11"/>
    <x v="10446"/>
    <x v="0"/>
    <n v="59727"/>
    <n v="0"/>
    <x v="3"/>
    <x v="11"/>
    <s v="Unknown"/>
    <s v="Sligo"/>
    <x v="8"/>
    <x v="3"/>
    <x v="4"/>
    <x v="2"/>
  </r>
  <r>
    <x v="0"/>
    <x v="3"/>
    <x v="54"/>
    <x v="0"/>
    <n v="57195"/>
    <n v="18163"/>
    <x v="0"/>
    <x v="0"/>
    <s v="New York"/>
    <s v="New York"/>
    <x v="8"/>
    <x v="0"/>
    <x v="1"/>
    <x v="0"/>
  </r>
  <r>
    <x v="2"/>
    <x v="5"/>
    <x v="10447"/>
    <x v="0"/>
    <n v="90000"/>
    <n v="18163"/>
    <x v="0"/>
    <x v="0"/>
    <s v="Pennsylvania"/>
    <s v="Philadelphia"/>
    <x v="4"/>
    <x v="3"/>
    <x v="1"/>
    <x v="0"/>
  </r>
  <r>
    <x v="5"/>
    <x v="24"/>
    <x v="2002"/>
    <x v="0"/>
    <n v="72000"/>
    <n v="18163"/>
    <x v="0"/>
    <x v="0"/>
    <s v="Oregon"/>
    <s v="Portland"/>
    <x v="1"/>
    <x v="5"/>
    <x v="4"/>
    <x v="2"/>
  </r>
  <r>
    <x v="10"/>
    <x v="2"/>
    <x v="10448"/>
    <x v="0"/>
    <n v="57000"/>
    <n v="5000"/>
    <x v="1"/>
    <x v="1"/>
    <s v="Unknown"/>
    <s v="Brighton"/>
    <x v="3"/>
    <x v="3"/>
    <x v="4"/>
    <x v="2"/>
  </r>
  <r>
    <x v="2"/>
    <x v="7"/>
    <x v="9830"/>
    <x v="0"/>
    <n v="120000"/>
    <n v="10000"/>
    <x v="0"/>
    <x v="0"/>
    <s v="Minnesota"/>
    <s v="Minneapolis"/>
    <x v="4"/>
    <x v="3"/>
    <x v="0"/>
    <x v="0"/>
  </r>
  <r>
    <x v="1"/>
    <x v="9"/>
    <x v="1588"/>
    <x v="0"/>
    <n v="97500"/>
    <n v="10000"/>
    <x v="0"/>
    <x v="0"/>
    <s v="Colorado"/>
    <s v="Leadville"/>
    <x v="4"/>
    <x v="5"/>
    <x v="1"/>
    <x v="0"/>
  </r>
  <r>
    <x v="0"/>
    <x v="10"/>
    <x v="6576"/>
    <x v="0"/>
    <n v="90000"/>
    <n v="0"/>
    <x v="4"/>
    <x v="5"/>
    <s v="Unknown"/>
    <s v="Sydney "/>
    <x v="1"/>
    <x v="5"/>
    <x v="0"/>
    <x v="2"/>
  </r>
  <r>
    <x v="0"/>
    <x v="8"/>
    <x v="10449"/>
    <x v="0"/>
    <n v="100000"/>
    <n v="15000"/>
    <x v="1"/>
    <x v="1"/>
    <s v="Unknown"/>
    <s v="London"/>
    <x v="4"/>
    <x v="5"/>
    <x v="1"/>
    <x v="0"/>
  </r>
  <r>
    <x v="2"/>
    <x v="1"/>
    <x v="10258"/>
    <x v="5365"/>
    <n v="75000"/>
    <n v="1000"/>
    <x v="0"/>
    <x v="0"/>
    <s v="Texas"/>
    <s v="O"/>
    <x v="4"/>
    <x v="0"/>
    <x v="1"/>
    <x v="0"/>
  </r>
  <r>
    <x v="0"/>
    <x v="3"/>
    <x v="211"/>
    <x v="0"/>
    <n v="69500"/>
    <n v="0"/>
    <x v="0"/>
    <x v="0"/>
    <s v="Utah"/>
    <s v="Salt Lake City"/>
    <x v="5"/>
    <x v="4"/>
    <x v="1"/>
    <x v="2"/>
  </r>
  <r>
    <x v="1"/>
    <x v="20"/>
    <x v="10450"/>
    <x v="0"/>
    <n v="132900"/>
    <n v="16000"/>
    <x v="0"/>
    <x v="0"/>
    <s v="Connecticut"/>
    <s v="Hartford"/>
    <x v="3"/>
    <x v="2"/>
    <x v="0"/>
    <x v="0"/>
  </r>
  <r>
    <x v="2"/>
    <x v="11"/>
    <x v="10451"/>
    <x v="0"/>
    <n v="56000"/>
    <n v="0"/>
    <x v="0"/>
    <x v="0"/>
    <s v="Washington"/>
    <s v="Tacoma"/>
    <x v="1"/>
    <x v="5"/>
    <x v="1"/>
    <x v="0"/>
  </r>
  <r>
    <x v="2"/>
    <x v="5"/>
    <x v="8547"/>
    <x v="0"/>
    <n v="42000"/>
    <n v="0"/>
    <x v="0"/>
    <x v="0"/>
    <s v="New York"/>
    <s v="Pulaski"/>
    <x v="4"/>
    <x v="3"/>
    <x v="5"/>
    <x v="0"/>
  </r>
  <r>
    <x v="2"/>
    <x v="1"/>
    <x v="39"/>
    <x v="0"/>
    <n v="186000"/>
    <n v="15000"/>
    <x v="0"/>
    <x v="0"/>
    <s v="New York"/>
    <s v="New York"/>
    <x v="4"/>
    <x v="3"/>
    <x v="1"/>
    <x v="2"/>
  </r>
  <r>
    <x v="1"/>
    <x v="13"/>
    <x v="8394"/>
    <x v="5366"/>
    <n v="140000"/>
    <n v="12500"/>
    <x v="0"/>
    <x v="0"/>
    <s v="Ohio"/>
    <s v="Geneva"/>
    <x v="3"/>
    <x v="3"/>
    <x v="0"/>
    <x v="0"/>
  </r>
  <r>
    <x v="0"/>
    <x v="3"/>
    <x v="10452"/>
    <x v="0"/>
    <n v="38480"/>
    <n v="0"/>
    <x v="0"/>
    <x v="0"/>
    <s v="Illinois"/>
    <s v="Chicago"/>
    <x v="2"/>
    <x v="1"/>
    <x v="1"/>
    <x v="2"/>
  </r>
  <r>
    <x v="2"/>
    <x v="63"/>
    <x v="200"/>
    <x v="0"/>
    <n v="860000"/>
    <n v="18163"/>
    <x v="0"/>
    <x v="0"/>
    <s v="Georgia"/>
    <s v="Atlanta"/>
    <x v="4"/>
    <x v="1"/>
    <x v="1"/>
    <x v="0"/>
  </r>
  <r>
    <x v="0"/>
    <x v="21"/>
    <x v="10453"/>
    <x v="0"/>
    <n v="89000"/>
    <n v="35000"/>
    <x v="1"/>
    <x v="1"/>
    <s v="Unknown"/>
    <s v="London"/>
    <x v="0"/>
    <x v="1"/>
    <x v="0"/>
    <x v="0"/>
  </r>
  <r>
    <x v="2"/>
    <x v="173"/>
    <x v="335"/>
    <x v="0"/>
    <n v="61000"/>
    <n v="0"/>
    <x v="0"/>
    <x v="0"/>
    <s v="Maryland"/>
    <s v="Frederick"/>
    <x v="1"/>
    <x v="5"/>
    <x v="1"/>
    <x v="0"/>
  </r>
  <r>
    <x v="0"/>
    <x v="5"/>
    <x v="10454"/>
    <x v="1032"/>
    <n v="42900"/>
    <n v="0"/>
    <x v="0"/>
    <x v="0"/>
    <s v="North Carolina"/>
    <s v="Miseneheimer"/>
    <x v="1"/>
    <x v="5"/>
    <x v="0"/>
    <x v="0"/>
  </r>
  <r>
    <x v="0"/>
    <x v="3"/>
    <x v="10455"/>
    <x v="0"/>
    <n v="65000"/>
    <n v="0"/>
    <x v="0"/>
    <x v="0"/>
    <s v="District of Columbia"/>
    <s v="Washington, DC"/>
    <x v="0"/>
    <x v="0"/>
    <x v="0"/>
    <x v="0"/>
  </r>
  <r>
    <x v="0"/>
    <x v="2"/>
    <x v="10456"/>
    <x v="0"/>
    <n v="170000"/>
    <n v="75000"/>
    <x v="0"/>
    <x v="0"/>
    <s v="Georgia"/>
    <s v="Atlanta"/>
    <x v="1"/>
    <x v="5"/>
    <x v="1"/>
    <x v="0"/>
  </r>
  <r>
    <x v="2"/>
    <x v="2"/>
    <x v="10457"/>
    <x v="5367"/>
    <n v="160000"/>
    <n v="18163"/>
    <x v="0"/>
    <x v="0"/>
    <s v="Maryland"/>
    <s v="Baltimore"/>
    <x v="3"/>
    <x v="3"/>
    <x v="1"/>
    <x v="0"/>
  </r>
  <r>
    <x v="1"/>
    <x v="900"/>
    <x v="10458"/>
    <x v="5368"/>
    <n v="96304"/>
    <n v="15000"/>
    <x v="0"/>
    <x v="0"/>
    <s v="Maryland"/>
    <s v="Rockville "/>
    <x v="3"/>
    <x v="3"/>
    <x v="1"/>
    <x v="0"/>
  </r>
  <r>
    <x v="1"/>
    <x v="9"/>
    <x v="10459"/>
    <x v="5369"/>
    <n v="45000"/>
    <n v="18163"/>
    <x v="0"/>
    <x v="0"/>
    <s v="Colorado"/>
    <s v="Denver"/>
    <x v="8"/>
    <x v="2"/>
    <x v="1"/>
    <x v="0"/>
  </r>
  <r>
    <x v="2"/>
    <x v="1"/>
    <x v="736"/>
    <x v="0"/>
    <n v="0"/>
    <n v="18163"/>
    <x v="2"/>
    <x v="2"/>
    <s v="Unknown"/>
    <s v="Kitchener"/>
    <x v="4"/>
    <x v="3"/>
    <x v="0"/>
    <x v="2"/>
  </r>
  <r>
    <x v="2"/>
    <x v="24"/>
    <x v="8062"/>
    <x v="5370"/>
    <n v="82500"/>
    <n v="5000"/>
    <x v="0"/>
    <x v="0"/>
    <s v="Wisconsin"/>
    <s v="VERONA"/>
    <x v="3"/>
    <x v="3"/>
    <x v="1"/>
    <x v="2"/>
  </r>
  <r>
    <x v="2"/>
    <x v="51"/>
    <x v="10460"/>
    <x v="5371"/>
    <n v="135000"/>
    <n v="15000"/>
    <x v="0"/>
    <x v="0"/>
    <s v="New York"/>
    <s v="New York City"/>
    <x v="2"/>
    <x v="5"/>
    <x v="2"/>
    <x v="0"/>
  </r>
  <r>
    <x v="0"/>
    <x v="75"/>
    <x v="10461"/>
    <x v="5372"/>
    <n v="68000"/>
    <n v="0"/>
    <x v="0"/>
    <x v="0"/>
    <s v="Pennsylvania"/>
    <s v="Philadelphia "/>
    <x v="1"/>
    <x v="0"/>
    <x v="1"/>
    <x v="0"/>
  </r>
  <r>
    <x v="1"/>
    <x v="65"/>
    <x v="10462"/>
    <x v="0"/>
    <n v="83200"/>
    <n v="7000"/>
    <x v="0"/>
    <x v="0"/>
    <s v="Wisconsin"/>
    <s v="Superior"/>
    <x v="4"/>
    <x v="0"/>
    <x v="1"/>
    <x v="0"/>
  </r>
  <r>
    <x v="0"/>
    <x v="11"/>
    <x v="148"/>
    <x v="0"/>
    <n v="87000"/>
    <n v="1000"/>
    <x v="2"/>
    <x v="2"/>
    <s v="Unknown"/>
    <s v="Ottawa"/>
    <x v="1"/>
    <x v="0"/>
    <x v="0"/>
    <x v="0"/>
  </r>
  <r>
    <x v="0"/>
    <x v="28"/>
    <x v="10463"/>
    <x v="0"/>
    <n v="48700"/>
    <n v="18163"/>
    <x v="0"/>
    <x v="0"/>
    <s v="New York"/>
    <s v="NYC"/>
    <x v="4"/>
    <x v="1"/>
    <x v="0"/>
    <x v="0"/>
  </r>
  <r>
    <x v="0"/>
    <x v="0"/>
    <x v="10464"/>
    <x v="5373"/>
    <n v="50000"/>
    <n v="0"/>
    <x v="0"/>
    <x v="0"/>
    <s v="Louisiana"/>
    <s v="New Orleans"/>
    <x v="0"/>
    <x v="1"/>
    <x v="1"/>
    <x v="0"/>
  </r>
  <r>
    <x v="2"/>
    <x v="52"/>
    <x v="197"/>
    <x v="0"/>
    <n v="103000"/>
    <n v="18163"/>
    <x v="4"/>
    <x v="5"/>
    <s v="Unknown"/>
    <s v="Sydney"/>
    <x v="3"/>
    <x v="3"/>
    <x v="1"/>
    <x v="0"/>
  </r>
  <r>
    <x v="2"/>
    <x v="1"/>
    <x v="1443"/>
    <x v="0"/>
    <n v="75000"/>
    <n v="5000"/>
    <x v="0"/>
    <x v="53"/>
    <s v="Unknown"/>
    <s v="Krakow"/>
    <x v="3"/>
    <x v="2"/>
    <x v="0"/>
    <x v="2"/>
  </r>
  <r>
    <x v="2"/>
    <x v="2"/>
    <x v="10465"/>
    <x v="0"/>
    <n v="50500"/>
    <n v="18163"/>
    <x v="0"/>
    <x v="0"/>
    <s v="Pennsylvania"/>
    <s v="Philadelphia"/>
    <x v="4"/>
    <x v="1"/>
    <x v="0"/>
    <x v="0"/>
  </r>
  <r>
    <x v="1"/>
    <x v="3"/>
    <x v="526"/>
    <x v="0"/>
    <n v="85000"/>
    <n v="8000"/>
    <x v="0"/>
    <x v="0"/>
    <s v="Alabama"/>
    <s v="Mobile"/>
    <x v="8"/>
    <x v="2"/>
    <x v="0"/>
    <x v="0"/>
  </r>
  <r>
    <x v="0"/>
    <x v="901"/>
    <x v="10466"/>
    <x v="0"/>
    <n v="67000"/>
    <n v="4000"/>
    <x v="0"/>
    <x v="0"/>
    <s v="New Jersey"/>
    <s v="Jersey City"/>
    <x v="1"/>
    <x v="5"/>
    <x v="0"/>
    <x v="0"/>
  </r>
  <r>
    <x v="0"/>
    <x v="3"/>
    <x v="660"/>
    <x v="5374"/>
    <n v="44000"/>
    <n v="0"/>
    <x v="0"/>
    <x v="0"/>
    <s v="Illinois"/>
    <s v="Chicago "/>
    <x v="2"/>
    <x v="1"/>
    <x v="1"/>
    <x v="0"/>
  </r>
  <r>
    <x v="0"/>
    <x v="20"/>
    <x v="10467"/>
    <x v="0"/>
    <n v="96720"/>
    <n v="1500"/>
    <x v="0"/>
    <x v="0"/>
    <s v="Kansas"/>
    <s v="Overland Park"/>
    <x v="1"/>
    <x v="5"/>
    <x v="1"/>
    <x v="0"/>
  </r>
  <r>
    <x v="2"/>
    <x v="17"/>
    <x v="10468"/>
    <x v="5375"/>
    <n v="84000"/>
    <n v="18163"/>
    <x v="0"/>
    <x v="0"/>
    <s v="Virginia"/>
    <s v="Richmond "/>
    <x v="4"/>
    <x v="5"/>
    <x v="1"/>
    <x v="0"/>
  </r>
  <r>
    <x v="4"/>
    <x v="9"/>
    <x v="9595"/>
    <x v="0"/>
    <n v="87000"/>
    <n v="5000"/>
    <x v="0"/>
    <x v="0"/>
    <s v="California"/>
    <s v="San Francisco"/>
    <x v="5"/>
    <x v="4"/>
    <x v="1"/>
    <x v="0"/>
  </r>
  <r>
    <x v="0"/>
    <x v="11"/>
    <x v="10469"/>
    <x v="5376"/>
    <n v="97000"/>
    <n v="18163"/>
    <x v="0"/>
    <x v="0"/>
    <s v="Maine"/>
    <s v="Augusta"/>
    <x v="1"/>
    <x v="5"/>
    <x v="0"/>
    <x v="0"/>
  </r>
  <r>
    <x v="2"/>
    <x v="63"/>
    <x v="10470"/>
    <x v="0"/>
    <n v="136000"/>
    <n v="18163"/>
    <x v="0"/>
    <x v="0"/>
    <s v="New Jersey"/>
    <s v="Newark"/>
    <x v="4"/>
    <x v="5"/>
    <x v="1"/>
    <x v="0"/>
  </r>
  <r>
    <x v="0"/>
    <x v="25"/>
    <x v="1687"/>
    <x v="0"/>
    <n v="54000"/>
    <n v="500"/>
    <x v="0"/>
    <x v="0"/>
    <s v="Texas"/>
    <s v="Dallas"/>
    <x v="2"/>
    <x v="1"/>
    <x v="1"/>
    <x v="0"/>
  </r>
  <r>
    <x v="0"/>
    <x v="10"/>
    <x v="3917"/>
    <x v="0"/>
    <n v="46000"/>
    <n v="200"/>
    <x v="0"/>
    <x v="0"/>
    <s v="New York"/>
    <s v="new york"/>
    <x v="4"/>
    <x v="5"/>
    <x v="1"/>
    <x v="0"/>
  </r>
  <r>
    <x v="2"/>
    <x v="30"/>
    <x v="10471"/>
    <x v="0"/>
    <n v="105000"/>
    <n v="18163"/>
    <x v="0"/>
    <x v="0"/>
    <s v="Ohio"/>
    <s v="West Chester"/>
    <x v="4"/>
    <x v="3"/>
    <x v="1"/>
    <x v="0"/>
  </r>
  <r>
    <x v="0"/>
    <x v="15"/>
    <x v="10472"/>
    <x v="0"/>
    <n v="53000"/>
    <n v="18163"/>
    <x v="0"/>
    <x v="0"/>
    <s v="Michigan"/>
    <s v="East Lansing"/>
    <x v="0"/>
    <x v="0"/>
    <x v="1"/>
    <x v="0"/>
  </r>
  <r>
    <x v="0"/>
    <x v="7"/>
    <x v="225"/>
    <x v="0"/>
    <n v="50336"/>
    <n v="18163"/>
    <x v="0"/>
    <x v="0"/>
    <s v="Alabama"/>
    <s v="Birmingham"/>
    <x v="0"/>
    <x v="4"/>
    <x v="1"/>
    <x v="1"/>
  </r>
  <r>
    <x v="0"/>
    <x v="15"/>
    <x v="10473"/>
    <x v="5377"/>
    <n v="90000"/>
    <n v="9000"/>
    <x v="0"/>
    <x v="0"/>
    <s v="Indiana"/>
    <s v="Jeffersonville"/>
    <x v="0"/>
    <x v="0"/>
    <x v="0"/>
    <x v="0"/>
  </r>
  <r>
    <x v="5"/>
    <x v="7"/>
    <x v="1283"/>
    <x v="0"/>
    <n v="30615"/>
    <n v="0"/>
    <x v="1"/>
    <x v="1"/>
    <s v="Unknown"/>
    <s v="Brighton"/>
    <x v="4"/>
    <x v="3"/>
    <x v="4"/>
    <x v="0"/>
  </r>
  <r>
    <x v="0"/>
    <x v="806"/>
    <x v="1691"/>
    <x v="0"/>
    <n v="50000"/>
    <n v="0"/>
    <x v="0"/>
    <x v="0"/>
    <s v="Wisconsin"/>
    <s v="Madison"/>
    <x v="0"/>
    <x v="0"/>
    <x v="1"/>
    <x v="0"/>
  </r>
  <r>
    <x v="1"/>
    <x v="1"/>
    <x v="10474"/>
    <x v="0"/>
    <n v="262650"/>
    <n v="65662"/>
    <x v="0"/>
    <x v="0"/>
    <s v="California"/>
    <s v="San Francisco"/>
    <x v="3"/>
    <x v="2"/>
    <x v="1"/>
    <x v="0"/>
  </r>
  <r>
    <x v="0"/>
    <x v="0"/>
    <x v="6183"/>
    <x v="0"/>
    <n v="57000"/>
    <n v="18163"/>
    <x v="0"/>
    <x v="0"/>
    <s v="North Carolina"/>
    <s v="Durham "/>
    <x v="0"/>
    <x v="1"/>
    <x v="0"/>
    <x v="0"/>
  </r>
  <r>
    <x v="0"/>
    <x v="3"/>
    <x v="54"/>
    <x v="0"/>
    <n v="105000"/>
    <n v="18163"/>
    <x v="0"/>
    <x v="0"/>
    <s v="California"/>
    <s v="sf"/>
    <x v="1"/>
    <x v="0"/>
    <x v="0"/>
    <x v="0"/>
  </r>
  <r>
    <x v="2"/>
    <x v="7"/>
    <x v="7650"/>
    <x v="5378"/>
    <n v="93000"/>
    <n v="0"/>
    <x v="0"/>
    <x v="0"/>
    <s v="Indiana"/>
    <s v="Terre Haute"/>
    <x v="1"/>
    <x v="5"/>
    <x v="0"/>
    <x v="2"/>
  </r>
  <r>
    <x v="0"/>
    <x v="1"/>
    <x v="10475"/>
    <x v="5379"/>
    <n v="71000"/>
    <n v="500"/>
    <x v="0"/>
    <x v="0"/>
    <s v="New Hampshire"/>
    <s v="Conway"/>
    <x v="1"/>
    <x v="0"/>
    <x v="0"/>
    <x v="2"/>
  </r>
  <r>
    <x v="2"/>
    <x v="15"/>
    <x v="4058"/>
    <x v="0"/>
    <n v="140000"/>
    <n v="40000"/>
    <x v="0"/>
    <x v="0"/>
    <s v="Missouri"/>
    <s v="St. Louis"/>
    <x v="4"/>
    <x v="0"/>
    <x v="0"/>
    <x v="2"/>
  </r>
  <r>
    <x v="0"/>
    <x v="1"/>
    <x v="108"/>
    <x v="0"/>
    <n v="50000"/>
    <n v="5000"/>
    <x v="1"/>
    <x v="1"/>
    <s v="Unknown"/>
    <s v="Worcester"/>
    <x v="0"/>
    <x v="1"/>
    <x v="1"/>
    <x v="2"/>
  </r>
  <r>
    <x v="1"/>
    <x v="1"/>
    <x v="1350"/>
    <x v="0"/>
    <n v="168000"/>
    <n v="50000"/>
    <x v="0"/>
    <x v="0"/>
    <s v="Washington"/>
    <s v="Seattle"/>
    <x v="3"/>
    <x v="2"/>
    <x v="6"/>
    <x v="2"/>
  </r>
  <r>
    <x v="0"/>
    <x v="3"/>
    <x v="10476"/>
    <x v="0"/>
    <n v="25337"/>
    <n v="18163"/>
    <x v="1"/>
    <x v="3"/>
    <s v="Unknown"/>
    <s v="Edinburgh"/>
    <x v="1"/>
    <x v="1"/>
    <x v="1"/>
    <x v="2"/>
  </r>
  <r>
    <x v="0"/>
    <x v="1"/>
    <x v="1350"/>
    <x v="0"/>
    <n v="105000"/>
    <n v="5000"/>
    <x v="0"/>
    <x v="0"/>
    <s v="District of Columbia"/>
    <s v="Washington DC"/>
    <x v="0"/>
    <x v="1"/>
    <x v="0"/>
    <x v="2"/>
  </r>
  <r>
    <x v="0"/>
    <x v="13"/>
    <x v="10477"/>
    <x v="5380"/>
    <n v="84000"/>
    <n v="18163"/>
    <x v="0"/>
    <x v="0"/>
    <s v="Ohio"/>
    <s v="Cincinnati"/>
    <x v="1"/>
    <x v="1"/>
    <x v="0"/>
    <x v="0"/>
  </r>
  <r>
    <x v="0"/>
    <x v="13"/>
    <x v="984"/>
    <x v="5381"/>
    <n v="96000"/>
    <n v="10000"/>
    <x v="0"/>
    <x v="0"/>
    <s v="Massachusetts"/>
    <s v="Chelmsford"/>
    <x v="2"/>
    <x v="1"/>
    <x v="1"/>
    <x v="0"/>
  </r>
  <r>
    <x v="2"/>
    <x v="3"/>
    <x v="7154"/>
    <x v="0"/>
    <n v="103000"/>
    <n v="18163"/>
    <x v="0"/>
    <x v="0"/>
    <s v="District of Columbia"/>
    <s v="Washington DC "/>
    <x v="4"/>
    <x v="5"/>
    <x v="1"/>
    <x v="0"/>
  </r>
  <r>
    <x v="0"/>
    <x v="1"/>
    <x v="125"/>
    <x v="0"/>
    <n v="107000"/>
    <n v="18163"/>
    <x v="4"/>
    <x v="5"/>
    <s v="Unknown"/>
    <s v="Melbourne"/>
    <x v="1"/>
    <x v="0"/>
    <x v="2"/>
    <x v="2"/>
  </r>
  <r>
    <x v="0"/>
    <x v="63"/>
    <x v="10478"/>
    <x v="0"/>
    <n v="47000"/>
    <n v="3000"/>
    <x v="0"/>
    <x v="0"/>
    <s v="District of Columbia"/>
    <s v="Washington"/>
    <x v="2"/>
    <x v="4"/>
    <x v="1"/>
    <x v="0"/>
  </r>
  <r>
    <x v="3"/>
    <x v="1"/>
    <x v="3163"/>
    <x v="0"/>
    <n v="101000"/>
    <n v="30000"/>
    <x v="0"/>
    <x v="0"/>
    <s v="Unknown"/>
    <s v="Austin"/>
    <x v="6"/>
    <x v="8"/>
    <x v="3"/>
    <x v="0"/>
  </r>
  <r>
    <x v="0"/>
    <x v="1"/>
    <x v="1350"/>
    <x v="0"/>
    <n v="107000"/>
    <n v="17000"/>
    <x v="4"/>
    <x v="5"/>
    <s v="Unknown"/>
    <s v="Brisbane"/>
    <x v="0"/>
    <x v="0"/>
    <x v="2"/>
    <x v="2"/>
  </r>
  <r>
    <x v="0"/>
    <x v="3"/>
    <x v="10479"/>
    <x v="0"/>
    <n v="105000"/>
    <n v="1500"/>
    <x v="0"/>
    <x v="0"/>
    <s v="Massachusetts"/>
    <s v="Franklin, MA"/>
    <x v="1"/>
    <x v="5"/>
    <x v="1"/>
    <x v="0"/>
  </r>
  <r>
    <x v="0"/>
    <x v="2"/>
    <x v="904"/>
    <x v="0"/>
    <n v="115000"/>
    <n v="0"/>
    <x v="0"/>
    <x v="0"/>
    <s v="California"/>
    <s v="Los Angeles"/>
    <x v="0"/>
    <x v="0"/>
    <x v="1"/>
    <x v="0"/>
  </r>
  <r>
    <x v="2"/>
    <x v="14"/>
    <x v="398"/>
    <x v="0"/>
    <n v="180000"/>
    <n v="50000"/>
    <x v="0"/>
    <x v="0"/>
    <s v="New York"/>
    <s v="New York"/>
    <x v="4"/>
    <x v="3"/>
    <x v="1"/>
    <x v="2"/>
  </r>
  <r>
    <x v="2"/>
    <x v="13"/>
    <x v="10480"/>
    <x v="0"/>
    <n v="115000"/>
    <n v="5000"/>
    <x v="0"/>
    <x v="0"/>
    <s v="Michigan"/>
    <s v="Detroit Area"/>
    <x v="0"/>
    <x v="0"/>
    <x v="2"/>
    <x v="2"/>
  </r>
  <r>
    <x v="0"/>
    <x v="2"/>
    <x v="339"/>
    <x v="0"/>
    <n v="86600"/>
    <n v="2500"/>
    <x v="0"/>
    <x v="0"/>
    <s v="Missouri"/>
    <s v="Joplin"/>
    <x v="4"/>
    <x v="5"/>
    <x v="0"/>
    <x v="0"/>
  </r>
  <r>
    <x v="2"/>
    <x v="13"/>
    <x v="1350"/>
    <x v="0"/>
    <n v="130000"/>
    <n v="5000"/>
    <x v="0"/>
    <x v="0"/>
    <s v="New York"/>
    <s v="new york"/>
    <x v="0"/>
    <x v="1"/>
    <x v="0"/>
    <x v="2"/>
  </r>
  <r>
    <x v="0"/>
    <x v="2"/>
    <x v="10481"/>
    <x v="0"/>
    <n v="140000"/>
    <n v="15000"/>
    <x v="0"/>
    <x v="0"/>
    <s v="New York"/>
    <s v="New York"/>
    <x v="0"/>
    <x v="0"/>
    <x v="1"/>
    <x v="2"/>
  </r>
  <r>
    <x v="2"/>
    <x v="62"/>
    <x v="10482"/>
    <x v="0"/>
    <n v="160000"/>
    <n v="80000"/>
    <x v="0"/>
    <x v="0"/>
    <s v="New York"/>
    <s v="Rochester"/>
    <x v="4"/>
    <x v="0"/>
    <x v="6"/>
    <x v="2"/>
  </r>
  <r>
    <x v="0"/>
    <x v="1"/>
    <x v="10483"/>
    <x v="0"/>
    <n v="97000"/>
    <n v="1000"/>
    <x v="6"/>
    <x v="80"/>
    <s v="Unknown"/>
    <s v="Zurich "/>
    <x v="2"/>
    <x v="1"/>
    <x v="0"/>
    <x v="2"/>
  </r>
  <r>
    <x v="2"/>
    <x v="15"/>
    <x v="129"/>
    <x v="0"/>
    <n v="121000"/>
    <n v="10000"/>
    <x v="0"/>
    <x v="0"/>
    <s v="Arizona"/>
    <s v="Phoenix"/>
    <x v="1"/>
    <x v="0"/>
    <x v="1"/>
    <x v="0"/>
  </r>
  <r>
    <x v="5"/>
    <x v="1"/>
    <x v="398"/>
    <x v="0"/>
    <n v="240000"/>
    <n v="48000"/>
    <x v="0"/>
    <x v="0"/>
    <s v="California"/>
    <s v="Silicon Valley"/>
    <x v="3"/>
    <x v="2"/>
    <x v="4"/>
    <x v="2"/>
  </r>
  <r>
    <x v="2"/>
    <x v="16"/>
    <x v="2377"/>
    <x v="0"/>
    <n v="247000"/>
    <n v="18163"/>
    <x v="0"/>
    <x v="0"/>
    <s v="Texas"/>
    <s v="Austin"/>
    <x v="4"/>
    <x v="3"/>
    <x v="0"/>
    <x v="2"/>
  </r>
  <r>
    <x v="2"/>
    <x v="0"/>
    <x v="7"/>
    <x v="5382"/>
    <n v="82000"/>
    <n v="0"/>
    <x v="0"/>
    <x v="0"/>
    <s v="Maryland"/>
    <s v="Baltimore"/>
    <x v="4"/>
    <x v="5"/>
    <x v="0"/>
    <x v="0"/>
  </r>
  <r>
    <x v="0"/>
    <x v="13"/>
    <x v="10484"/>
    <x v="0"/>
    <n v="100000"/>
    <n v="15000"/>
    <x v="0"/>
    <x v="0"/>
    <s v="Wisconsin"/>
    <s v="Milwaukee"/>
    <x v="4"/>
    <x v="5"/>
    <x v="1"/>
    <x v="2"/>
  </r>
  <r>
    <x v="2"/>
    <x v="25"/>
    <x v="211"/>
    <x v="0"/>
    <n v="50000"/>
    <n v="2000"/>
    <x v="3"/>
    <x v="6"/>
    <s v="Unknown"/>
    <s v="Barcelona"/>
    <x v="4"/>
    <x v="3"/>
    <x v="0"/>
    <x v="2"/>
  </r>
  <r>
    <x v="0"/>
    <x v="15"/>
    <x v="4032"/>
    <x v="0"/>
    <n v="125000"/>
    <n v="12500"/>
    <x v="0"/>
    <x v="0"/>
    <s v="District of Columbia"/>
    <s v="Washington D.C."/>
    <x v="4"/>
    <x v="5"/>
    <x v="1"/>
    <x v="0"/>
  </r>
  <r>
    <x v="1"/>
    <x v="2"/>
    <x v="7806"/>
    <x v="0"/>
    <n v="110000"/>
    <n v="3000"/>
    <x v="0"/>
    <x v="0"/>
    <s v="Tennessee"/>
    <s v="Nashville "/>
    <x v="8"/>
    <x v="6"/>
    <x v="1"/>
    <x v="0"/>
  </r>
  <r>
    <x v="5"/>
    <x v="7"/>
    <x v="3891"/>
    <x v="0"/>
    <n v="41600"/>
    <n v="18163"/>
    <x v="0"/>
    <x v="0"/>
    <s v="Montana"/>
    <s v="Bozeman"/>
    <x v="1"/>
    <x v="5"/>
    <x v="4"/>
    <x v="0"/>
  </r>
  <r>
    <x v="0"/>
    <x v="17"/>
    <x v="1945"/>
    <x v="0"/>
    <n v="47775"/>
    <n v="0"/>
    <x v="2"/>
    <x v="2"/>
    <s v="Unknown"/>
    <s v="Ottawa"/>
    <x v="1"/>
    <x v="1"/>
    <x v="1"/>
    <x v="2"/>
  </r>
  <r>
    <x v="5"/>
    <x v="3"/>
    <x v="904"/>
    <x v="5383"/>
    <n v="57000"/>
    <n v="0"/>
    <x v="0"/>
    <x v="0"/>
    <s v="Michigan"/>
    <s v="Metro Detroit"/>
    <x v="3"/>
    <x v="5"/>
    <x v="4"/>
    <x v="0"/>
  </r>
  <r>
    <x v="0"/>
    <x v="24"/>
    <x v="10485"/>
    <x v="5384"/>
    <n v="75000"/>
    <n v="18163"/>
    <x v="0"/>
    <x v="0"/>
    <s v="Illinois"/>
    <s v="Chicago"/>
    <x v="1"/>
    <x v="5"/>
    <x v="1"/>
    <x v="2"/>
  </r>
  <r>
    <x v="1"/>
    <x v="7"/>
    <x v="10486"/>
    <x v="0"/>
    <n v="85000"/>
    <n v="0"/>
    <x v="5"/>
    <x v="0"/>
    <s v="Illinois"/>
    <s v="Collinsville"/>
    <x v="3"/>
    <x v="3"/>
    <x v="1"/>
    <x v="0"/>
  </r>
  <r>
    <x v="2"/>
    <x v="6"/>
    <x v="10487"/>
    <x v="0"/>
    <n v="70200"/>
    <n v="2000"/>
    <x v="0"/>
    <x v="0"/>
    <s v="New York"/>
    <s v="New York"/>
    <x v="4"/>
    <x v="0"/>
    <x v="0"/>
    <x v="0"/>
  </r>
  <r>
    <x v="2"/>
    <x v="0"/>
    <x v="997"/>
    <x v="0"/>
    <n v="81500"/>
    <n v="10000"/>
    <x v="0"/>
    <x v="0"/>
    <s v="Nebraska"/>
    <s v="Omaha"/>
    <x v="4"/>
    <x v="3"/>
    <x v="1"/>
    <x v="2"/>
  </r>
  <r>
    <x v="2"/>
    <x v="11"/>
    <x v="10488"/>
    <x v="0"/>
    <n v="65000"/>
    <n v="18163"/>
    <x v="0"/>
    <x v="0"/>
    <s v="Ohio"/>
    <s v="Cleveland"/>
    <x v="4"/>
    <x v="3"/>
    <x v="0"/>
    <x v="0"/>
  </r>
  <r>
    <x v="2"/>
    <x v="25"/>
    <x v="1248"/>
    <x v="0"/>
    <n v="109000"/>
    <n v="30000"/>
    <x v="2"/>
    <x v="2"/>
    <s v="Unknown"/>
    <s v="Ottawa"/>
    <x v="4"/>
    <x v="3"/>
    <x v="1"/>
    <x v="2"/>
  </r>
  <r>
    <x v="0"/>
    <x v="3"/>
    <x v="3"/>
    <x v="0"/>
    <n v="62500"/>
    <n v="0"/>
    <x v="0"/>
    <x v="0"/>
    <s v="Pennsylvania"/>
    <s v="Philadelphia"/>
    <x v="1"/>
    <x v="0"/>
    <x v="0"/>
    <x v="0"/>
  </r>
  <r>
    <x v="0"/>
    <x v="15"/>
    <x v="10489"/>
    <x v="0"/>
    <n v="101028"/>
    <n v="6061"/>
    <x v="0"/>
    <x v="0"/>
    <s v="New York"/>
    <s v="New York City"/>
    <x v="4"/>
    <x v="0"/>
    <x v="0"/>
    <x v="2"/>
  </r>
  <r>
    <x v="0"/>
    <x v="16"/>
    <x v="10490"/>
    <x v="0"/>
    <n v="74000"/>
    <n v="720"/>
    <x v="0"/>
    <x v="0"/>
    <s v="New York"/>
    <s v="New York, NY "/>
    <x v="1"/>
    <x v="0"/>
    <x v="0"/>
    <x v="0"/>
  </r>
  <r>
    <x v="2"/>
    <x v="0"/>
    <x v="802"/>
    <x v="0"/>
    <n v="70000"/>
    <n v="18163"/>
    <x v="0"/>
    <x v="0"/>
    <s v="Illinois"/>
    <s v="Chicago"/>
    <x v="4"/>
    <x v="3"/>
    <x v="0"/>
    <x v="0"/>
  </r>
  <r>
    <x v="0"/>
    <x v="902"/>
    <x v="10491"/>
    <x v="0"/>
    <n v="57000"/>
    <n v="6000"/>
    <x v="0"/>
    <x v="0"/>
    <s v="Maine"/>
    <s v="Free"/>
    <x v="1"/>
    <x v="5"/>
    <x v="1"/>
    <x v="2"/>
  </r>
  <r>
    <x v="2"/>
    <x v="14"/>
    <x v="10492"/>
    <x v="0"/>
    <n v="69600"/>
    <n v="26000"/>
    <x v="0"/>
    <x v="0"/>
    <s v="Florida"/>
    <s v="Jacksonville, FL"/>
    <x v="4"/>
    <x v="0"/>
    <x v="0"/>
    <x v="0"/>
  </r>
  <r>
    <x v="5"/>
    <x v="1"/>
    <x v="462"/>
    <x v="0"/>
    <n v="115000"/>
    <n v="2000"/>
    <x v="0"/>
    <x v="0"/>
    <s v="Pennsylvania"/>
    <s v="Pittsburgh"/>
    <x v="4"/>
    <x v="3"/>
    <x v="4"/>
    <x v="0"/>
  </r>
  <r>
    <x v="2"/>
    <x v="1"/>
    <x v="3269"/>
    <x v="5385"/>
    <n v="100000"/>
    <n v="50000"/>
    <x v="0"/>
    <x v="0"/>
    <s v="California"/>
    <s v="Los Angeles (but my job is remote)"/>
    <x v="4"/>
    <x v="0"/>
    <x v="6"/>
    <x v="2"/>
  </r>
  <r>
    <x v="2"/>
    <x v="903"/>
    <x v="10493"/>
    <x v="0"/>
    <n v="125000"/>
    <n v="2000"/>
    <x v="0"/>
    <x v="0"/>
    <s v="California"/>
    <s v="San Jose"/>
    <x v="4"/>
    <x v="1"/>
    <x v="1"/>
    <x v="0"/>
  </r>
  <r>
    <x v="0"/>
    <x v="2"/>
    <x v="556"/>
    <x v="0"/>
    <n v="114000"/>
    <n v="10000"/>
    <x v="4"/>
    <x v="5"/>
    <s v="Unknown"/>
    <s v="Sydney "/>
    <x v="0"/>
    <x v="1"/>
    <x v="0"/>
    <x v="2"/>
  </r>
  <r>
    <x v="2"/>
    <x v="25"/>
    <x v="2567"/>
    <x v="0"/>
    <n v="642000"/>
    <n v="0"/>
    <x v="8"/>
    <x v="36"/>
    <s v="Unknown"/>
    <s v="Stockholm "/>
    <x v="3"/>
    <x v="3"/>
    <x v="5"/>
    <x v="0"/>
  </r>
  <r>
    <x v="2"/>
    <x v="1"/>
    <x v="2112"/>
    <x v="0"/>
    <n v="130000"/>
    <n v="15000"/>
    <x v="0"/>
    <x v="0"/>
    <s v="California"/>
    <s v="San Francisco"/>
    <x v="4"/>
    <x v="5"/>
    <x v="1"/>
    <x v="0"/>
  </r>
  <r>
    <x v="0"/>
    <x v="5"/>
    <x v="10494"/>
    <x v="0"/>
    <n v="38000"/>
    <n v="0"/>
    <x v="0"/>
    <x v="0"/>
    <s v="Ohio"/>
    <s v="Columbus"/>
    <x v="0"/>
    <x v="0"/>
    <x v="1"/>
    <x v="0"/>
  </r>
  <r>
    <x v="2"/>
    <x v="1"/>
    <x v="7925"/>
    <x v="5386"/>
    <n v="0"/>
    <n v="0"/>
    <x v="3"/>
    <x v="10"/>
    <s v="Unknown"/>
    <s v="Berlin"/>
    <x v="4"/>
    <x v="3"/>
    <x v="0"/>
    <x v="2"/>
  </r>
  <r>
    <x v="2"/>
    <x v="13"/>
    <x v="10495"/>
    <x v="5387"/>
    <n v="85000"/>
    <n v="8500"/>
    <x v="0"/>
    <x v="0"/>
    <s v="Ohio"/>
    <s v="Dayton"/>
    <x v="4"/>
    <x v="3"/>
    <x v="1"/>
    <x v="0"/>
  </r>
  <r>
    <x v="2"/>
    <x v="25"/>
    <x v="211"/>
    <x v="0"/>
    <n v="90000"/>
    <n v="0"/>
    <x v="0"/>
    <x v="0"/>
    <s v="Texas"/>
    <s v="Dallas, TX"/>
    <x v="4"/>
    <x v="0"/>
    <x v="1"/>
    <x v="2"/>
  </r>
  <r>
    <x v="1"/>
    <x v="0"/>
    <x v="10496"/>
    <x v="5388"/>
    <n v="51000"/>
    <n v="0"/>
    <x v="0"/>
    <x v="0"/>
    <s v="Kansas"/>
    <s v="Liberal"/>
    <x v="3"/>
    <x v="2"/>
    <x v="0"/>
    <x v="0"/>
  </r>
  <r>
    <x v="0"/>
    <x v="28"/>
    <x v="10497"/>
    <x v="0"/>
    <n v="58000"/>
    <n v="18163"/>
    <x v="0"/>
    <x v="0"/>
    <s v="Illinois"/>
    <s v="Chicago"/>
    <x v="0"/>
    <x v="1"/>
    <x v="0"/>
    <x v="0"/>
  </r>
  <r>
    <x v="2"/>
    <x v="13"/>
    <x v="10498"/>
    <x v="4837"/>
    <n v="115000"/>
    <n v="5000"/>
    <x v="0"/>
    <x v="0"/>
    <s v="Missouri"/>
    <s v="St Louis"/>
    <x v="4"/>
    <x v="3"/>
    <x v="1"/>
    <x v="2"/>
  </r>
  <r>
    <x v="0"/>
    <x v="11"/>
    <x v="3817"/>
    <x v="0"/>
    <n v="102601"/>
    <n v="18163"/>
    <x v="0"/>
    <x v="0"/>
    <s v="Massachusetts"/>
    <s v="Eastern MA"/>
    <x v="1"/>
    <x v="5"/>
    <x v="0"/>
    <x v="0"/>
  </r>
  <r>
    <x v="4"/>
    <x v="9"/>
    <x v="5967"/>
    <x v="0"/>
    <n v="35360"/>
    <n v="0"/>
    <x v="0"/>
    <x v="0"/>
    <s v="Ohio"/>
    <s v="Cincinnati"/>
    <x v="2"/>
    <x v="1"/>
    <x v="5"/>
    <x v="0"/>
  </r>
  <r>
    <x v="4"/>
    <x v="57"/>
    <x v="10499"/>
    <x v="0"/>
    <n v="24870"/>
    <n v="2900"/>
    <x v="1"/>
    <x v="1"/>
    <s v="Unknown"/>
    <s v="Bristol"/>
    <x v="5"/>
    <x v="4"/>
    <x v="1"/>
    <x v="0"/>
  </r>
  <r>
    <x v="2"/>
    <x v="13"/>
    <x v="320"/>
    <x v="0"/>
    <n v="95600"/>
    <n v="6000"/>
    <x v="0"/>
    <x v="0"/>
    <s v="Mississippi"/>
    <s v="Jackson"/>
    <x v="3"/>
    <x v="2"/>
    <x v="2"/>
    <x v="0"/>
  </r>
  <r>
    <x v="0"/>
    <x v="16"/>
    <x v="184"/>
    <x v="5389"/>
    <n v="83000"/>
    <n v="5000"/>
    <x v="0"/>
    <x v="0"/>
    <s v="Illinois"/>
    <s v="Chicago "/>
    <x v="0"/>
    <x v="0"/>
    <x v="1"/>
    <x v="0"/>
  </r>
  <r>
    <x v="2"/>
    <x v="1"/>
    <x v="10500"/>
    <x v="0"/>
    <n v="138000"/>
    <n v="138000"/>
    <x v="0"/>
    <x v="0"/>
    <s v="California"/>
    <s v="Santa Rosa"/>
    <x v="4"/>
    <x v="3"/>
    <x v="1"/>
    <x v="2"/>
  </r>
  <r>
    <x v="4"/>
    <x v="2"/>
    <x v="10501"/>
    <x v="5390"/>
    <n v="48000"/>
    <n v="2000"/>
    <x v="0"/>
    <x v="0"/>
    <s v="Virginia"/>
    <s v="Virginia Beach"/>
    <x v="0"/>
    <x v="1"/>
    <x v="1"/>
    <x v="0"/>
  </r>
  <r>
    <x v="0"/>
    <x v="1"/>
    <x v="1635"/>
    <x v="0"/>
    <n v="62000"/>
    <n v="0"/>
    <x v="0"/>
    <x v="0"/>
    <s v="Maryland"/>
    <s v="Silver Spriung"/>
    <x v="4"/>
    <x v="0"/>
    <x v="1"/>
    <x v="2"/>
  </r>
  <r>
    <x v="0"/>
    <x v="16"/>
    <x v="10502"/>
    <x v="5391"/>
    <n v="4100"/>
    <n v="18163"/>
    <x v="0"/>
    <x v="0"/>
    <s v="Massachusetts"/>
    <s v="Boston"/>
    <x v="1"/>
    <x v="1"/>
    <x v="1"/>
    <x v="0"/>
  </r>
  <r>
    <x v="1"/>
    <x v="13"/>
    <x v="7711"/>
    <x v="0"/>
    <n v="62000"/>
    <n v="18163"/>
    <x v="0"/>
    <x v="0"/>
    <s v="Ohio"/>
    <s v="Solon"/>
    <x v="3"/>
    <x v="3"/>
    <x v="1"/>
    <x v="0"/>
  </r>
  <r>
    <x v="2"/>
    <x v="1"/>
    <x v="8449"/>
    <x v="0"/>
    <n v="75000"/>
    <n v="15000"/>
    <x v="1"/>
    <x v="1"/>
    <s v="Unknown"/>
    <s v="Newcastle"/>
    <x v="4"/>
    <x v="3"/>
    <x v="1"/>
    <x v="2"/>
  </r>
  <r>
    <x v="0"/>
    <x v="3"/>
    <x v="10503"/>
    <x v="0"/>
    <n v="32000"/>
    <n v="0"/>
    <x v="0"/>
    <x v="0"/>
    <s v="Illinois"/>
    <s v="Chicago"/>
    <x v="0"/>
    <x v="0"/>
    <x v="0"/>
    <x v="0"/>
  </r>
  <r>
    <x v="2"/>
    <x v="0"/>
    <x v="572"/>
    <x v="0"/>
    <n v="82939"/>
    <n v="18163"/>
    <x v="0"/>
    <x v="0"/>
    <s v="Virginia"/>
    <s v="Harrisonburg"/>
    <x v="4"/>
    <x v="3"/>
    <x v="0"/>
    <x v="0"/>
  </r>
  <r>
    <x v="0"/>
    <x v="13"/>
    <x v="1187"/>
    <x v="0"/>
    <n v="113000"/>
    <n v="0"/>
    <x v="0"/>
    <x v="0"/>
    <s v="California"/>
    <s v="Los Angeles"/>
    <x v="0"/>
    <x v="4"/>
    <x v="2"/>
    <x v="0"/>
  </r>
  <r>
    <x v="0"/>
    <x v="25"/>
    <x v="211"/>
    <x v="0"/>
    <n v="30000"/>
    <n v="3000"/>
    <x v="3"/>
    <x v="6"/>
    <s v="Unknown"/>
    <s v="Barcelona"/>
    <x v="0"/>
    <x v="1"/>
    <x v="0"/>
    <x v="2"/>
  </r>
  <r>
    <x v="1"/>
    <x v="7"/>
    <x v="10504"/>
    <x v="5392"/>
    <n v="49920"/>
    <n v="0"/>
    <x v="0"/>
    <x v="0"/>
    <s v="Ohio"/>
    <s v="Akron"/>
    <x v="2"/>
    <x v="1"/>
    <x v="1"/>
    <x v="0"/>
  </r>
  <r>
    <x v="0"/>
    <x v="0"/>
    <x v="381"/>
    <x v="5393"/>
    <n v="77086"/>
    <n v="18163"/>
    <x v="0"/>
    <x v="0"/>
    <s v="District of Columbia"/>
    <s v="Washington, DC"/>
    <x v="1"/>
    <x v="1"/>
    <x v="0"/>
    <x v="0"/>
  </r>
  <r>
    <x v="2"/>
    <x v="1"/>
    <x v="108"/>
    <x v="0"/>
    <n v="249000"/>
    <n v="60000"/>
    <x v="0"/>
    <x v="0"/>
    <s v="New York"/>
    <s v="New York City"/>
    <x v="3"/>
    <x v="2"/>
    <x v="0"/>
    <x v="2"/>
  </r>
  <r>
    <x v="2"/>
    <x v="7"/>
    <x v="323"/>
    <x v="0"/>
    <n v="156000"/>
    <n v="18163"/>
    <x v="0"/>
    <x v="0"/>
    <s v="Oregon"/>
    <s v="Springfield"/>
    <x v="4"/>
    <x v="3"/>
    <x v="6"/>
    <x v="0"/>
  </r>
  <r>
    <x v="2"/>
    <x v="904"/>
    <x v="10505"/>
    <x v="0"/>
    <n v="75400"/>
    <n v="0"/>
    <x v="2"/>
    <x v="2"/>
    <s v="Unknown"/>
    <s v="Saskatoon"/>
    <x v="0"/>
    <x v="0"/>
    <x v="0"/>
    <x v="0"/>
  </r>
  <r>
    <x v="4"/>
    <x v="905"/>
    <x v="2252"/>
    <x v="0"/>
    <n v="104500"/>
    <n v="8600"/>
    <x v="0"/>
    <x v="0"/>
    <s v="Massachusetts"/>
    <s v="Boston "/>
    <x v="2"/>
    <x v="1"/>
    <x v="0"/>
    <x v="0"/>
  </r>
  <r>
    <x v="6"/>
    <x v="1"/>
    <x v="10506"/>
    <x v="5394"/>
    <n v="117000"/>
    <n v="2000"/>
    <x v="0"/>
    <x v="0"/>
    <s v="Indiana"/>
    <s v="New Albany"/>
    <x v="4"/>
    <x v="1"/>
    <x v="4"/>
    <x v="2"/>
  </r>
  <r>
    <x v="1"/>
    <x v="11"/>
    <x v="5830"/>
    <x v="0"/>
    <n v="325000"/>
    <n v="0"/>
    <x v="5"/>
    <x v="15"/>
    <s v="Unknown"/>
    <s v="Copenhagen"/>
    <x v="3"/>
    <x v="5"/>
    <x v="5"/>
    <x v="2"/>
  </r>
  <r>
    <x v="5"/>
    <x v="1"/>
    <x v="10507"/>
    <x v="0"/>
    <n v="133000"/>
    <n v="84200"/>
    <x v="0"/>
    <x v="0"/>
    <s v="Colorado"/>
    <s v="Boulder"/>
    <x v="4"/>
    <x v="3"/>
    <x v="4"/>
    <x v="0"/>
  </r>
  <r>
    <x v="2"/>
    <x v="0"/>
    <x v="118"/>
    <x v="1739"/>
    <n v="86500"/>
    <n v="0"/>
    <x v="0"/>
    <x v="0"/>
    <s v="Massachusetts"/>
    <s v="Boston"/>
    <x v="4"/>
    <x v="3"/>
    <x v="2"/>
    <x v="0"/>
  </r>
  <r>
    <x v="0"/>
    <x v="59"/>
    <x v="469"/>
    <x v="0"/>
    <n v="50000"/>
    <n v="2000"/>
    <x v="0"/>
    <x v="0"/>
    <s v="New York"/>
    <s v="Glens Falls"/>
    <x v="1"/>
    <x v="5"/>
    <x v="1"/>
    <x v="0"/>
  </r>
  <r>
    <x v="0"/>
    <x v="3"/>
    <x v="1109"/>
    <x v="0"/>
    <n v="52000"/>
    <n v="0"/>
    <x v="0"/>
    <x v="0"/>
    <s v="Connecticut"/>
    <s v="Hartford"/>
    <x v="0"/>
    <x v="0"/>
    <x v="1"/>
    <x v="0"/>
  </r>
  <r>
    <x v="2"/>
    <x v="1"/>
    <x v="8560"/>
    <x v="0"/>
    <n v="127000"/>
    <n v="4000"/>
    <x v="0"/>
    <x v="0"/>
    <s v="New York"/>
    <s v="New York City"/>
    <x v="4"/>
    <x v="0"/>
    <x v="1"/>
    <x v="0"/>
  </r>
  <r>
    <x v="6"/>
    <x v="906"/>
    <x v="10508"/>
    <x v="5395"/>
    <n v="26000"/>
    <n v="0"/>
    <x v="0"/>
    <x v="0"/>
    <s v="Maine"/>
    <s v="Vinalhaven"/>
    <x v="1"/>
    <x v="5"/>
    <x v="4"/>
    <x v="2"/>
  </r>
  <r>
    <x v="2"/>
    <x v="3"/>
    <x v="526"/>
    <x v="0"/>
    <n v="62500"/>
    <n v="18163"/>
    <x v="0"/>
    <x v="0"/>
    <s v="Ohio"/>
    <s v="Cincinnati"/>
    <x v="4"/>
    <x v="4"/>
    <x v="1"/>
    <x v="0"/>
  </r>
  <r>
    <x v="0"/>
    <x v="16"/>
    <x v="10509"/>
    <x v="0"/>
    <n v="36000"/>
    <n v="2000"/>
    <x v="0"/>
    <x v="2"/>
    <s v="Unknown"/>
    <s v="Lower Mainland"/>
    <x v="2"/>
    <x v="1"/>
    <x v="1"/>
    <x v="0"/>
  </r>
  <r>
    <x v="0"/>
    <x v="907"/>
    <x v="850"/>
    <x v="0"/>
    <n v="35500"/>
    <n v="7500"/>
    <x v="0"/>
    <x v="0"/>
    <s v="Minnesota"/>
    <s v="Minneapolis"/>
    <x v="0"/>
    <x v="1"/>
    <x v="1"/>
    <x v="0"/>
  </r>
  <r>
    <x v="0"/>
    <x v="3"/>
    <x v="653"/>
    <x v="0"/>
    <n v="75000"/>
    <n v="18163"/>
    <x v="0"/>
    <x v="0"/>
    <s v="California"/>
    <s v="San Francisco Bay Area"/>
    <x v="0"/>
    <x v="0"/>
    <x v="1"/>
    <x v="0"/>
  </r>
  <r>
    <x v="0"/>
    <x v="2"/>
    <x v="10510"/>
    <x v="5396"/>
    <n v="115000"/>
    <n v="7500"/>
    <x v="0"/>
    <x v="0"/>
    <s v="District of Columbia, Virginia"/>
    <s v="Vienna, VA"/>
    <x v="1"/>
    <x v="5"/>
    <x v="0"/>
    <x v="0"/>
  </r>
  <r>
    <x v="0"/>
    <x v="28"/>
    <x v="10511"/>
    <x v="0"/>
    <n v="46000"/>
    <n v="18163"/>
    <x v="0"/>
    <x v="0"/>
    <s v="Virginia"/>
    <s v="Fairfax"/>
    <x v="2"/>
    <x v="1"/>
    <x v="1"/>
    <x v="0"/>
  </r>
  <r>
    <x v="0"/>
    <x v="15"/>
    <x v="780"/>
    <x v="0"/>
    <n v="47000"/>
    <n v="500"/>
    <x v="0"/>
    <x v="0"/>
    <s v="Pennsylvania"/>
    <s v="Philadelphia"/>
    <x v="2"/>
    <x v="1"/>
    <x v="1"/>
    <x v="0"/>
  </r>
  <r>
    <x v="0"/>
    <x v="1"/>
    <x v="998"/>
    <x v="0"/>
    <n v="100000"/>
    <n v="8000"/>
    <x v="0"/>
    <x v="0"/>
    <s v="Nebraska"/>
    <s v="Omaha"/>
    <x v="0"/>
    <x v="0"/>
    <x v="0"/>
    <x v="2"/>
  </r>
  <r>
    <x v="0"/>
    <x v="15"/>
    <x v="200"/>
    <x v="0"/>
    <n v="32000"/>
    <n v="18163"/>
    <x v="1"/>
    <x v="1"/>
    <s v="Unknown"/>
    <s v="London"/>
    <x v="1"/>
    <x v="1"/>
    <x v="6"/>
    <x v="1"/>
  </r>
  <r>
    <x v="2"/>
    <x v="7"/>
    <x v="10512"/>
    <x v="0"/>
    <n v="143089"/>
    <n v="10000"/>
    <x v="0"/>
    <x v="0"/>
    <s v="Illinois"/>
    <s v="Lake Bluff"/>
    <x v="4"/>
    <x v="3"/>
    <x v="1"/>
    <x v="0"/>
  </r>
  <r>
    <x v="0"/>
    <x v="30"/>
    <x v="256"/>
    <x v="0"/>
    <n v="76500"/>
    <n v="2000"/>
    <x v="0"/>
    <x v="0"/>
    <s v="California"/>
    <s v="San Diego"/>
    <x v="1"/>
    <x v="0"/>
    <x v="1"/>
    <x v="0"/>
  </r>
  <r>
    <x v="2"/>
    <x v="3"/>
    <x v="2329"/>
    <x v="0"/>
    <n v="89301"/>
    <n v="960"/>
    <x v="0"/>
    <x v="0"/>
    <s v="California"/>
    <s v="Los Angeles"/>
    <x v="4"/>
    <x v="5"/>
    <x v="1"/>
    <x v="0"/>
  </r>
  <r>
    <x v="0"/>
    <x v="5"/>
    <x v="10513"/>
    <x v="0"/>
    <n v="49000"/>
    <n v="0"/>
    <x v="0"/>
    <x v="0"/>
    <s v="California"/>
    <s v="Sausalito"/>
    <x v="0"/>
    <x v="1"/>
    <x v="1"/>
    <x v="0"/>
  </r>
  <r>
    <x v="0"/>
    <x v="11"/>
    <x v="10514"/>
    <x v="0"/>
    <n v="27000"/>
    <n v="0"/>
    <x v="0"/>
    <x v="0"/>
    <s v="California"/>
    <s v="Sacramento "/>
    <x v="0"/>
    <x v="1"/>
    <x v="1"/>
    <x v="0"/>
  </r>
  <r>
    <x v="2"/>
    <x v="3"/>
    <x v="10515"/>
    <x v="0"/>
    <n v="65000"/>
    <n v="18163"/>
    <x v="0"/>
    <x v="0"/>
    <s v="District of Columbia"/>
    <s v="DC"/>
    <x v="4"/>
    <x v="0"/>
    <x v="0"/>
    <x v="0"/>
  </r>
  <r>
    <x v="0"/>
    <x v="1"/>
    <x v="1149"/>
    <x v="0"/>
    <n v="140000"/>
    <n v="14000"/>
    <x v="2"/>
    <x v="2"/>
    <s v="Unknown"/>
    <s v="Kingston"/>
    <x v="0"/>
    <x v="0"/>
    <x v="2"/>
    <x v="2"/>
  </r>
  <r>
    <x v="2"/>
    <x v="15"/>
    <x v="173"/>
    <x v="0"/>
    <n v="100000"/>
    <n v="0"/>
    <x v="0"/>
    <x v="0"/>
    <s v="Pennsylvania"/>
    <s v="Philadelphia"/>
    <x v="4"/>
    <x v="3"/>
    <x v="1"/>
    <x v="2"/>
  </r>
  <r>
    <x v="1"/>
    <x v="11"/>
    <x v="3298"/>
    <x v="0"/>
    <n v="85000"/>
    <n v="0"/>
    <x v="0"/>
    <x v="0"/>
    <s v="Virginia"/>
    <s v="Suffolk"/>
    <x v="3"/>
    <x v="3"/>
    <x v="1"/>
    <x v="0"/>
  </r>
  <r>
    <x v="2"/>
    <x v="1"/>
    <x v="10516"/>
    <x v="5397"/>
    <n v="76000"/>
    <n v="8000"/>
    <x v="0"/>
    <x v="0"/>
    <s v="Massachusetts"/>
    <s v="Boston"/>
    <x v="1"/>
    <x v="0"/>
    <x v="1"/>
    <x v="1"/>
  </r>
  <r>
    <x v="2"/>
    <x v="1"/>
    <x v="4058"/>
    <x v="0"/>
    <n v="187000"/>
    <n v="5000"/>
    <x v="0"/>
    <x v="0"/>
    <s v="California"/>
    <s v="West Hollywood"/>
    <x v="4"/>
    <x v="3"/>
    <x v="0"/>
    <x v="2"/>
  </r>
  <r>
    <x v="6"/>
    <x v="908"/>
    <x v="8381"/>
    <x v="0"/>
    <n v="55000"/>
    <n v="18163"/>
    <x v="0"/>
    <x v="0"/>
    <s v="Missouri"/>
    <s v="St. Louis"/>
    <x v="2"/>
    <x v="1"/>
    <x v="4"/>
    <x v="0"/>
  </r>
  <r>
    <x v="0"/>
    <x v="21"/>
    <x v="6220"/>
    <x v="0"/>
    <n v="62000"/>
    <n v="5000"/>
    <x v="0"/>
    <x v="0"/>
    <s v="New York"/>
    <s v="Queens/Nassau"/>
    <x v="1"/>
    <x v="5"/>
    <x v="1"/>
    <x v="0"/>
  </r>
  <r>
    <x v="0"/>
    <x v="1"/>
    <x v="10517"/>
    <x v="0"/>
    <n v="76162"/>
    <n v="0"/>
    <x v="2"/>
    <x v="2"/>
    <s v="Unknown"/>
    <s v="Vancouver"/>
    <x v="1"/>
    <x v="5"/>
    <x v="1"/>
    <x v="0"/>
  </r>
  <r>
    <x v="0"/>
    <x v="15"/>
    <x v="5249"/>
    <x v="5398"/>
    <n v="92000"/>
    <n v="8000"/>
    <x v="0"/>
    <x v="0"/>
    <s v="Connecticut"/>
    <s v="I WFH full time for a remote organization (preUnknownpandemic)"/>
    <x v="1"/>
    <x v="1"/>
    <x v="1"/>
    <x v="0"/>
  </r>
  <r>
    <x v="0"/>
    <x v="63"/>
    <x v="5162"/>
    <x v="0"/>
    <n v="80000"/>
    <n v="5000"/>
    <x v="2"/>
    <x v="2"/>
    <s v="Unknown"/>
    <s v="Vancouver"/>
    <x v="1"/>
    <x v="0"/>
    <x v="1"/>
    <x v="3"/>
  </r>
  <r>
    <x v="10"/>
    <x v="1"/>
    <x v="10518"/>
    <x v="0"/>
    <n v="150000"/>
    <n v="0"/>
    <x v="0"/>
    <x v="0"/>
    <s v="Texas"/>
    <s v="Austin"/>
    <x v="3"/>
    <x v="2"/>
    <x v="4"/>
    <x v="1"/>
  </r>
  <r>
    <x v="0"/>
    <x v="1"/>
    <x v="6421"/>
    <x v="0"/>
    <n v="60000"/>
    <n v="18163"/>
    <x v="0"/>
    <x v="0"/>
    <s v="New York"/>
    <s v="New York City "/>
    <x v="2"/>
    <x v="4"/>
    <x v="1"/>
    <x v="0"/>
  </r>
  <r>
    <x v="0"/>
    <x v="15"/>
    <x v="9702"/>
    <x v="0"/>
    <n v="75000"/>
    <n v="7500"/>
    <x v="2"/>
    <x v="2"/>
    <s v="Unknown"/>
    <s v="Vancouver"/>
    <x v="1"/>
    <x v="0"/>
    <x v="1"/>
    <x v="0"/>
  </r>
  <r>
    <x v="6"/>
    <x v="1"/>
    <x v="439"/>
    <x v="5399"/>
    <n v="73000"/>
    <n v="0"/>
    <x v="2"/>
    <x v="2"/>
    <s v="Unknown"/>
    <s v="Kitchener"/>
    <x v="0"/>
    <x v="0"/>
    <x v="4"/>
    <x v="0"/>
  </r>
  <r>
    <x v="0"/>
    <x v="11"/>
    <x v="10519"/>
    <x v="0"/>
    <n v="88000"/>
    <n v="6000"/>
    <x v="0"/>
    <x v="0"/>
    <s v="Maryland"/>
    <s v="Unknown"/>
    <x v="0"/>
    <x v="0"/>
    <x v="1"/>
    <x v="0"/>
  </r>
  <r>
    <x v="0"/>
    <x v="0"/>
    <x v="44"/>
    <x v="0"/>
    <n v="67500"/>
    <n v="0"/>
    <x v="0"/>
    <x v="0"/>
    <s v="Massachusetts"/>
    <s v="Boston"/>
    <x v="1"/>
    <x v="0"/>
    <x v="0"/>
    <x v="2"/>
  </r>
  <r>
    <x v="2"/>
    <x v="0"/>
    <x v="136"/>
    <x v="5400"/>
    <n v="57600"/>
    <n v="0"/>
    <x v="0"/>
    <x v="0"/>
    <s v="Indiana"/>
    <s v="Bloomington"/>
    <x v="4"/>
    <x v="3"/>
    <x v="0"/>
    <x v="0"/>
  </r>
  <r>
    <x v="0"/>
    <x v="24"/>
    <x v="732"/>
    <x v="5401"/>
    <n v="57000"/>
    <n v="18163"/>
    <x v="0"/>
    <x v="0"/>
    <s v="Kentucky"/>
    <s v="Louisville"/>
    <x v="0"/>
    <x v="1"/>
    <x v="0"/>
    <x v="2"/>
  </r>
  <r>
    <x v="0"/>
    <x v="1"/>
    <x v="6323"/>
    <x v="0"/>
    <n v="131200"/>
    <n v="18163"/>
    <x v="0"/>
    <x v="0"/>
    <s v="Florida"/>
    <s v="Tallahassee"/>
    <x v="1"/>
    <x v="5"/>
    <x v="1"/>
    <x v="2"/>
  </r>
  <r>
    <x v="0"/>
    <x v="0"/>
    <x v="564"/>
    <x v="0"/>
    <n v="60900"/>
    <n v="18163"/>
    <x v="0"/>
    <x v="0"/>
    <s v="Michigan"/>
    <s v="Ann Arbor"/>
    <x v="0"/>
    <x v="1"/>
    <x v="0"/>
    <x v="0"/>
  </r>
  <r>
    <x v="4"/>
    <x v="0"/>
    <x v="8735"/>
    <x v="0"/>
    <n v="27000"/>
    <n v="18163"/>
    <x v="0"/>
    <x v="0"/>
    <s v="Massachusetts"/>
    <s v="Boston"/>
    <x v="5"/>
    <x v="4"/>
    <x v="1"/>
    <x v="0"/>
  </r>
  <r>
    <x v="5"/>
    <x v="7"/>
    <x v="10520"/>
    <x v="0"/>
    <n v="60000"/>
    <n v="0"/>
    <x v="0"/>
    <x v="16"/>
    <s v="New Jersey"/>
    <s v="fanwood"/>
    <x v="4"/>
    <x v="3"/>
    <x v="4"/>
    <x v="2"/>
  </r>
  <r>
    <x v="5"/>
    <x v="1"/>
    <x v="10521"/>
    <x v="5402"/>
    <n v="52124"/>
    <n v="0"/>
    <x v="0"/>
    <x v="0"/>
    <s v="Minnesota"/>
    <s v="Duluth"/>
    <x v="0"/>
    <x v="0"/>
    <x v="4"/>
    <x v="2"/>
  </r>
  <r>
    <x v="0"/>
    <x v="2"/>
    <x v="961"/>
    <x v="5403"/>
    <n v="65000"/>
    <n v="35000"/>
    <x v="0"/>
    <x v="0"/>
    <s v="New York"/>
    <s v="New York"/>
    <x v="2"/>
    <x v="1"/>
    <x v="0"/>
    <x v="0"/>
  </r>
  <r>
    <x v="2"/>
    <x v="1"/>
    <x v="10522"/>
    <x v="0"/>
    <n v="185000"/>
    <n v="215000"/>
    <x v="0"/>
    <x v="0"/>
    <s v="California"/>
    <s v="San Francisco"/>
    <x v="4"/>
    <x v="3"/>
    <x v="1"/>
    <x v="2"/>
  </r>
  <r>
    <x v="2"/>
    <x v="5"/>
    <x v="10523"/>
    <x v="5404"/>
    <n v="353200"/>
    <n v="10290"/>
    <x v="0"/>
    <x v="0"/>
    <s v="Maryland"/>
    <s v="Baltimore "/>
    <x v="4"/>
    <x v="3"/>
    <x v="0"/>
    <x v="0"/>
  </r>
  <r>
    <x v="1"/>
    <x v="13"/>
    <x v="1783"/>
    <x v="5405"/>
    <n v="120000"/>
    <n v="12000"/>
    <x v="0"/>
    <x v="0"/>
    <s v="Wisconsin"/>
    <s v="Milwaukee"/>
    <x v="3"/>
    <x v="2"/>
    <x v="1"/>
    <x v="0"/>
  </r>
  <r>
    <x v="0"/>
    <x v="1"/>
    <x v="108"/>
    <x v="0"/>
    <n v="112200"/>
    <n v="18163"/>
    <x v="0"/>
    <x v="0"/>
    <s v="North Carolina"/>
    <s v="RTP"/>
    <x v="2"/>
    <x v="1"/>
    <x v="1"/>
    <x v="1"/>
  </r>
  <r>
    <x v="0"/>
    <x v="30"/>
    <x v="163"/>
    <x v="0"/>
    <n v="100000"/>
    <n v="18163"/>
    <x v="0"/>
    <x v="0"/>
    <s v="North Carolina"/>
    <s v="Raleigh"/>
    <x v="1"/>
    <x v="0"/>
    <x v="1"/>
    <x v="0"/>
  </r>
  <r>
    <x v="1"/>
    <x v="3"/>
    <x v="10524"/>
    <x v="5406"/>
    <n v="146000"/>
    <n v="18163"/>
    <x v="0"/>
    <x v="0"/>
    <s v="North Carolina"/>
    <s v="Raleigh"/>
    <x v="3"/>
    <x v="5"/>
    <x v="2"/>
    <x v="0"/>
  </r>
  <r>
    <x v="1"/>
    <x v="1"/>
    <x v="10525"/>
    <x v="0"/>
    <n v="124225"/>
    <n v="18163"/>
    <x v="2"/>
    <x v="2"/>
    <s v="Unknown"/>
    <s v="Waterloo, Ontario "/>
    <x v="3"/>
    <x v="3"/>
    <x v="1"/>
    <x v="0"/>
  </r>
  <r>
    <x v="2"/>
    <x v="7"/>
    <x v="10526"/>
    <x v="0"/>
    <n v="73500"/>
    <n v="3000"/>
    <x v="0"/>
    <x v="0"/>
    <s v="District of Columbia"/>
    <s v="Washington DC"/>
    <x v="0"/>
    <x v="1"/>
    <x v="0"/>
    <x v="0"/>
  </r>
  <r>
    <x v="2"/>
    <x v="3"/>
    <x v="2808"/>
    <x v="0"/>
    <n v="60000"/>
    <n v="18163"/>
    <x v="0"/>
    <x v="0"/>
    <s v="New York"/>
    <s v="Syracuse"/>
    <x v="4"/>
    <x v="3"/>
    <x v="0"/>
    <x v="0"/>
  </r>
  <r>
    <x v="0"/>
    <x v="0"/>
    <x v="2541"/>
    <x v="0"/>
    <n v="55000"/>
    <n v="0"/>
    <x v="0"/>
    <x v="0"/>
    <s v="Massachusetts"/>
    <s v="Cambridge"/>
    <x v="1"/>
    <x v="0"/>
    <x v="0"/>
    <x v="0"/>
  </r>
  <r>
    <x v="0"/>
    <x v="1"/>
    <x v="399"/>
    <x v="0"/>
    <n v="83000"/>
    <n v="5700"/>
    <x v="0"/>
    <x v="0"/>
    <s v="Massachusetts"/>
    <s v="Boston"/>
    <x v="0"/>
    <x v="0"/>
    <x v="1"/>
    <x v="2"/>
  </r>
  <r>
    <x v="0"/>
    <x v="2"/>
    <x v="125"/>
    <x v="0"/>
    <n v="82000"/>
    <n v="20000"/>
    <x v="0"/>
    <x v="0"/>
    <s v="Massachusetts"/>
    <s v="Boston"/>
    <x v="2"/>
    <x v="1"/>
    <x v="0"/>
    <x v="0"/>
  </r>
  <r>
    <x v="2"/>
    <x v="11"/>
    <x v="10527"/>
    <x v="0"/>
    <n v="75000"/>
    <n v="0"/>
    <x v="0"/>
    <x v="0"/>
    <s v="Florida"/>
    <s v="Tallahassee"/>
    <x v="4"/>
    <x v="3"/>
    <x v="1"/>
    <x v="0"/>
  </r>
  <r>
    <x v="0"/>
    <x v="30"/>
    <x v="9905"/>
    <x v="5407"/>
    <n v="45000"/>
    <n v="5000"/>
    <x v="0"/>
    <x v="0"/>
    <s v="North Carolina"/>
    <s v="Wilmington"/>
    <x v="0"/>
    <x v="1"/>
    <x v="1"/>
    <x v="0"/>
  </r>
  <r>
    <x v="0"/>
    <x v="2"/>
    <x v="10528"/>
    <x v="0"/>
    <n v="102000"/>
    <n v="15000"/>
    <x v="0"/>
    <x v="0"/>
    <s v="California"/>
    <s v="San Francisco"/>
    <x v="2"/>
    <x v="1"/>
    <x v="1"/>
    <x v="0"/>
  </r>
  <r>
    <x v="0"/>
    <x v="1"/>
    <x v="125"/>
    <x v="0"/>
    <n v="135000"/>
    <n v="18163"/>
    <x v="0"/>
    <x v="0"/>
    <s v="California"/>
    <s v="Oakland"/>
    <x v="2"/>
    <x v="1"/>
    <x v="1"/>
    <x v="0"/>
  </r>
  <r>
    <x v="0"/>
    <x v="0"/>
    <x v="9095"/>
    <x v="0"/>
    <n v="56000"/>
    <n v="0"/>
    <x v="0"/>
    <x v="0"/>
    <s v="Massachusetts"/>
    <s v="Boston"/>
    <x v="0"/>
    <x v="1"/>
    <x v="0"/>
    <x v="0"/>
  </r>
  <r>
    <x v="0"/>
    <x v="6"/>
    <x v="486"/>
    <x v="0"/>
    <n v="175000"/>
    <n v="75000"/>
    <x v="0"/>
    <x v="0"/>
    <s v="Nebraska"/>
    <s v="Lincoln"/>
    <x v="1"/>
    <x v="5"/>
    <x v="6"/>
    <x v="0"/>
  </r>
  <r>
    <x v="2"/>
    <x v="9"/>
    <x v="10529"/>
    <x v="5408"/>
    <n v="70000"/>
    <n v="0"/>
    <x v="0"/>
    <x v="0"/>
    <s v="Illinois"/>
    <s v="Chicago"/>
    <x v="4"/>
    <x v="0"/>
    <x v="0"/>
    <x v="0"/>
  </r>
  <r>
    <x v="2"/>
    <x v="2"/>
    <x v="1926"/>
    <x v="0"/>
    <n v="0"/>
    <n v="80000"/>
    <x v="0"/>
    <x v="0"/>
    <s v="California"/>
    <s v="San Francisco"/>
    <x v="4"/>
    <x v="3"/>
    <x v="1"/>
    <x v="0"/>
  </r>
  <r>
    <x v="2"/>
    <x v="6"/>
    <x v="31"/>
    <x v="0"/>
    <n v="48000"/>
    <n v="1000"/>
    <x v="0"/>
    <x v="0"/>
    <s v="New York"/>
    <s v="Rochester"/>
    <x v="4"/>
    <x v="5"/>
    <x v="1"/>
    <x v="0"/>
  </r>
  <r>
    <x v="2"/>
    <x v="1"/>
    <x v="10530"/>
    <x v="5409"/>
    <n v="60000"/>
    <n v="0"/>
    <x v="0"/>
    <x v="0"/>
    <s v="New York"/>
    <s v="Buffalo"/>
    <x v="4"/>
    <x v="3"/>
    <x v="2"/>
    <x v="0"/>
  </r>
  <r>
    <x v="0"/>
    <x v="14"/>
    <x v="10531"/>
    <x v="5410"/>
    <n v="35000"/>
    <n v="18163"/>
    <x v="0"/>
    <x v="0"/>
    <s v="Arkansas"/>
    <s v="Bentonville "/>
    <x v="0"/>
    <x v="1"/>
    <x v="1"/>
    <x v="0"/>
  </r>
  <r>
    <x v="9"/>
    <x v="1"/>
    <x v="3282"/>
    <x v="0"/>
    <n v="61000"/>
    <n v="0"/>
    <x v="0"/>
    <x v="0"/>
    <s v="Massachusetts"/>
    <s v="Milford"/>
    <x v="8"/>
    <x v="3"/>
    <x v="4"/>
    <x v="0"/>
  </r>
  <r>
    <x v="0"/>
    <x v="16"/>
    <x v="831"/>
    <x v="0"/>
    <n v="43000"/>
    <n v="18163"/>
    <x v="0"/>
    <x v="0"/>
    <s v="Missouri"/>
    <s v="St. Louis"/>
    <x v="0"/>
    <x v="0"/>
    <x v="1"/>
    <x v="3"/>
  </r>
  <r>
    <x v="0"/>
    <x v="11"/>
    <x v="1140"/>
    <x v="0"/>
    <n v="52000"/>
    <n v="0"/>
    <x v="0"/>
    <x v="0"/>
    <s v="Wisconsin"/>
    <s v="Eastern WI City; approx. pop 50,000"/>
    <x v="1"/>
    <x v="0"/>
    <x v="0"/>
    <x v="0"/>
  </r>
  <r>
    <x v="2"/>
    <x v="14"/>
    <x v="35"/>
    <x v="0"/>
    <n v="65000"/>
    <n v="2500"/>
    <x v="3"/>
    <x v="10"/>
    <s v="Unknown"/>
    <s v="Ulm"/>
    <x v="4"/>
    <x v="5"/>
    <x v="0"/>
    <x v="0"/>
  </r>
  <r>
    <x v="2"/>
    <x v="6"/>
    <x v="10532"/>
    <x v="0"/>
    <n v="131950"/>
    <n v="0"/>
    <x v="0"/>
    <x v="0"/>
    <s v="California"/>
    <s v="Fresno"/>
    <x v="4"/>
    <x v="5"/>
    <x v="6"/>
    <x v="2"/>
  </r>
  <r>
    <x v="5"/>
    <x v="1"/>
    <x v="9388"/>
    <x v="0"/>
    <n v="144000"/>
    <n v="16000"/>
    <x v="0"/>
    <x v="0"/>
    <s v="Unknown"/>
    <s v="Remote"/>
    <x v="4"/>
    <x v="8"/>
    <x v="3"/>
    <x v="2"/>
  </r>
  <r>
    <x v="0"/>
    <x v="12"/>
    <x v="3279"/>
    <x v="0"/>
    <n v="44990"/>
    <n v="200"/>
    <x v="0"/>
    <x v="0"/>
    <s v="Maine"/>
    <s v="Small coastal town"/>
    <x v="0"/>
    <x v="1"/>
    <x v="1"/>
    <x v="0"/>
  </r>
  <r>
    <x v="0"/>
    <x v="13"/>
    <x v="10533"/>
    <x v="5411"/>
    <n v="37000"/>
    <n v="1000"/>
    <x v="0"/>
    <x v="0"/>
    <s v="California"/>
    <s v="Paso Robles"/>
    <x v="4"/>
    <x v="5"/>
    <x v="5"/>
    <x v="2"/>
  </r>
  <r>
    <x v="2"/>
    <x v="2"/>
    <x v="10534"/>
    <x v="5412"/>
    <n v="108000"/>
    <n v="12000"/>
    <x v="0"/>
    <x v="0"/>
    <s v="Nebraska"/>
    <s v="Omaha"/>
    <x v="4"/>
    <x v="3"/>
    <x v="6"/>
    <x v="0"/>
  </r>
  <r>
    <x v="0"/>
    <x v="7"/>
    <x v="10535"/>
    <x v="0"/>
    <n v="39500"/>
    <n v="0"/>
    <x v="0"/>
    <x v="0"/>
    <s v="Florida"/>
    <s v="Jacksonville "/>
    <x v="2"/>
    <x v="1"/>
    <x v="1"/>
    <x v="0"/>
  </r>
  <r>
    <x v="1"/>
    <x v="7"/>
    <x v="44"/>
    <x v="0"/>
    <n v="88000"/>
    <n v="18163"/>
    <x v="0"/>
    <x v="0"/>
    <s v="Washington"/>
    <s v="Seattle"/>
    <x v="3"/>
    <x v="5"/>
    <x v="1"/>
    <x v="0"/>
  </r>
  <r>
    <x v="0"/>
    <x v="3"/>
    <x v="2228"/>
    <x v="5413"/>
    <n v="95000"/>
    <n v="0"/>
    <x v="0"/>
    <x v="0"/>
    <s v="New York"/>
    <s v="NYC"/>
    <x v="1"/>
    <x v="0"/>
    <x v="1"/>
    <x v="0"/>
  </r>
  <r>
    <x v="9"/>
    <x v="6"/>
    <x v="56"/>
    <x v="0"/>
    <n v="66000"/>
    <n v="1000"/>
    <x v="0"/>
    <x v="0"/>
    <s v="Oregon"/>
    <s v="Portland"/>
    <x v="8"/>
    <x v="6"/>
    <x v="4"/>
    <x v="0"/>
  </r>
  <r>
    <x v="0"/>
    <x v="17"/>
    <x v="10536"/>
    <x v="0"/>
    <n v="125000"/>
    <n v="25000"/>
    <x v="0"/>
    <x v="0"/>
    <s v="Maryland"/>
    <s v="Potomac"/>
    <x v="4"/>
    <x v="3"/>
    <x v="0"/>
    <x v="2"/>
  </r>
  <r>
    <x v="2"/>
    <x v="909"/>
    <x v="4958"/>
    <x v="5414"/>
    <n v="109000"/>
    <n v="15350"/>
    <x v="0"/>
    <x v="0"/>
    <s v="Minnesota"/>
    <s v="Saint Paul"/>
    <x v="4"/>
    <x v="0"/>
    <x v="6"/>
    <x v="0"/>
  </r>
  <r>
    <x v="0"/>
    <x v="3"/>
    <x v="354"/>
    <x v="0"/>
    <n v="38000"/>
    <n v="18163"/>
    <x v="0"/>
    <x v="0"/>
    <s v="Minnesota"/>
    <s v="Minneapolis"/>
    <x v="2"/>
    <x v="1"/>
    <x v="1"/>
    <x v="0"/>
  </r>
  <r>
    <x v="1"/>
    <x v="3"/>
    <x v="10537"/>
    <x v="0"/>
    <n v="120000"/>
    <n v="18163"/>
    <x v="6"/>
    <x v="18"/>
    <s v="Unknown"/>
    <s v="Zurich"/>
    <x v="3"/>
    <x v="2"/>
    <x v="1"/>
    <x v="2"/>
  </r>
  <r>
    <x v="5"/>
    <x v="44"/>
    <x v="10538"/>
    <x v="0"/>
    <n v="46113"/>
    <n v="4000"/>
    <x v="0"/>
    <x v="0"/>
    <s v="Massachusetts"/>
    <s v="Hatfield"/>
    <x v="4"/>
    <x v="3"/>
    <x v="4"/>
    <x v="2"/>
  </r>
  <r>
    <x v="2"/>
    <x v="3"/>
    <x v="4369"/>
    <x v="5415"/>
    <n v="41750"/>
    <n v="18163"/>
    <x v="0"/>
    <x v="0"/>
    <s v="Rhode Island"/>
    <s v="Providence"/>
    <x v="4"/>
    <x v="0"/>
    <x v="1"/>
    <x v="0"/>
  </r>
  <r>
    <x v="1"/>
    <x v="9"/>
    <x v="10539"/>
    <x v="0"/>
    <n v="90000"/>
    <n v="18163"/>
    <x v="0"/>
    <x v="0"/>
    <s v="Connecticut"/>
    <s v="Milford"/>
    <x v="8"/>
    <x v="2"/>
    <x v="1"/>
    <x v="0"/>
  </r>
  <r>
    <x v="2"/>
    <x v="9"/>
    <x v="10444"/>
    <x v="0"/>
    <n v="146000"/>
    <n v="0"/>
    <x v="0"/>
    <x v="0"/>
    <s v="Texas"/>
    <s v="Austin"/>
    <x v="4"/>
    <x v="5"/>
    <x v="1"/>
    <x v="0"/>
  </r>
  <r>
    <x v="0"/>
    <x v="7"/>
    <x v="10540"/>
    <x v="5416"/>
    <n v="125000"/>
    <n v="0"/>
    <x v="0"/>
    <x v="0"/>
    <s v="Massachusetts"/>
    <s v="Salem"/>
    <x v="0"/>
    <x v="4"/>
    <x v="0"/>
    <x v="0"/>
  </r>
  <r>
    <x v="2"/>
    <x v="7"/>
    <x v="177"/>
    <x v="0"/>
    <n v="205000"/>
    <n v="70"/>
    <x v="0"/>
    <x v="0"/>
    <s v="Massachusetts"/>
    <s v="Boston"/>
    <x v="4"/>
    <x v="3"/>
    <x v="0"/>
    <x v="0"/>
  </r>
  <r>
    <x v="4"/>
    <x v="14"/>
    <x v="10541"/>
    <x v="0"/>
    <n v="35500"/>
    <n v="17000"/>
    <x v="0"/>
    <x v="0"/>
    <s v="Virginia"/>
    <s v="Washington, D.C"/>
    <x v="2"/>
    <x v="4"/>
    <x v="1"/>
    <x v="0"/>
  </r>
  <r>
    <x v="2"/>
    <x v="1"/>
    <x v="1525"/>
    <x v="0"/>
    <n v="58380"/>
    <n v="3500"/>
    <x v="2"/>
    <x v="2"/>
    <s v="Unknown"/>
    <s v="Toronto, Ontario"/>
    <x v="1"/>
    <x v="1"/>
    <x v="1"/>
    <x v="0"/>
  </r>
  <r>
    <x v="0"/>
    <x v="109"/>
    <x v="23"/>
    <x v="0"/>
    <n v="14000"/>
    <n v="0"/>
    <x v="3"/>
    <x v="6"/>
    <s v="Unknown"/>
    <s v="Salamanca"/>
    <x v="2"/>
    <x v="1"/>
    <x v="2"/>
    <x v="2"/>
  </r>
  <r>
    <x v="0"/>
    <x v="9"/>
    <x v="10542"/>
    <x v="0"/>
    <n v="87000"/>
    <n v="0"/>
    <x v="0"/>
    <x v="0"/>
    <s v="Ohio"/>
    <s v="Columbus"/>
    <x v="0"/>
    <x v="1"/>
    <x v="1"/>
    <x v="0"/>
  </r>
  <r>
    <x v="2"/>
    <x v="12"/>
    <x v="669"/>
    <x v="0"/>
    <n v="57000"/>
    <n v="0"/>
    <x v="0"/>
    <x v="0"/>
    <s v="Indiana"/>
    <s v="Suburb of Indianapolis"/>
    <x v="4"/>
    <x v="5"/>
    <x v="0"/>
    <x v="0"/>
  </r>
  <r>
    <x v="8"/>
    <x v="67"/>
    <x v="6872"/>
    <x v="0"/>
    <n v="150000"/>
    <n v="37500"/>
    <x v="0"/>
    <x v="0"/>
    <s v="Florida"/>
    <s v="Daytona Beach"/>
    <x v="8"/>
    <x v="6"/>
    <x v="1"/>
    <x v="0"/>
  </r>
  <r>
    <x v="10"/>
    <x v="9"/>
    <x v="10543"/>
    <x v="0"/>
    <n v="110000"/>
    <n v="18163"/>
    <x v="0"/>
    <x v="0"/>
    <s v="Texas"/>
    <s v="Austin"/>
    <x v="4"/>
    <x v="5"/>
    <x v="4"/>
    <x v="0"/>
  </r>
  <r>
    <x v="6"/>
    <x v="5"/>
    <x v="2174"/>
    <x v="0"/>
    <n v="12000"/>
    <n v="0"/>
    <x v="0"/>
    <x v="0"/>
    <s v="Missouri"/>
    <s v="Creighton"/>
    <x v="4"/>
    <x v="1"/>
    <x v="4"/>
    <x v="2"/>
  </r>
  <r>
    <x v="0"/>
    <x v="14"/>
    <x v="9066"/>
    <x v="5417"/>
    <n v="61000"/>
    <n v="2500"/>
    <x v="0"/>
    <x v="0"/>
    <s v="New York"/>
    <s v="New York"/>
    <x v="1"/>
    <x v="0"/>
    <x v="1"/>
    <x v="0"/>
  </r>
  <r>
    <x v="0"/>
    <x v="9"/>
    <x v="6587"/>
    <x v="0"/>
    <n v="60000"/>
    <n v="2600"/>
    <x v="0"/>
    <x v="0"/>
    <s v="Louisiana"/>
    <s v="New Orleans "/>
    <x v="0"/>
    <x v="4"/>
    <x v="1"/>
    <x v="0"/>
  </r>
  <r>
    <x v="0"/>
    <x v="28"/>
    <x v="1610"/>
    <x v="0"/>
    <n v="55000"/>
    <n v="18163"/>
    <x v="0"/>
    <x v="0"/>
    <s v="Massachusetts"/>
    <s v="Waltham"/>
    <x v="1"/>
    <x v="0"/>
    <x v="0"/>
    <x v="0"/>
  </r>
  <r>
    <x v="5"/>
    <x v="1"/>
    <x v="7219"/>
    <x v="0"/>
    <n v="133000"/>
    <n v="18000"/>
    <x v="0"/>
    <x v="0"/>
    <s v="Colorado"/>
    <s v="Denver"/>
    <x v="4"/>
    <x v="3"/>
    <x v="4"/>
    <x v="2"/>
  </r>
  <r>
    <x v="0"/>
    <x v="1"/>
    <x v="3628"/>
    <x v="5418"/>
    <n v="55000"/>
    <n v="5000"/>
    <x v="0"/>
    <x v="0"/>
    <s v="Illinois"/>
    <s v="Chicago Suburbs"/>
    <x v="0"/>
    <x v="0"/>
    <x v="5"/>
    <x v="2"/>
  </r>
  <r>
    <x v="2"/>
    <x v="14"/>
    <x v="10544"/>
    <x v="0"/>
    <n v="76000"/>
    <n v="7700"/>
    <x v="0"/>
    <x v="0"/>
    <s v="Connecticut"/>
    <s v="New York City, currently remote"/>
    <x v="4"/>
    <x v="3"/>
    <x v="1"/>
    <x v="2"/>
  </r>
  <r>
    <x v="0"/>
    <x v="32"/>
    <x v="921"/>
    <x v="0"/>
    <n v="175000"/>
    <n v="30000"/>
    <x v="0"/>
    <x v="0"/>
    <s v="Massachusetts"/>
    <s v="Cambridge"/>
    <x v="1"/>
    <x v="1"/>
    <x v="0"/>
    <x v="0"/>
  </r>
  <r>
    <x v="0"/>
    <x v="1"/>
    <x v="125"/>
    <x v="0"/>
    <n v="117000"/>
    <n v="4000"/>
    <x v="0"/>
    <x v="0"/>
    <s v="Colorado"/>
    <s v="Denver"/>
    <x v="1"/>
    <x v="5"/>
    <x v="1"/>
    <x v="0"/>
  </r>
  <r>
    <x v="0"/>
    <x v="1"/>
    <x v="44"/>
    <x v="5419"/>
    <n v="920000"/>
    <n v="18163"/>
    <x v="0"/>
    <x v="0"/>
    <s v="Wisconsin"/>
    <s v="Madison"/>
    <x v="1"/>
    <x v="1"/>
    <x v="1"/>
    <x v="2"/>
  </r>
  <r>
    <x v="2"/>
    <x v="14"/>
    <x v="10545"/>
    <x v="0"/>
    <n v="125000"/>
    <n v="25000"/>
    <x v="0"/>
    <x v="0"/>
    <s v="New York"/>
    <s v="Albany, NY"/>
    <x v="3"/>
    <x v="1"/>
    <x v="1"/>
    <x v="0"/>
  </r>
  <r>
    <x v="0"/>
    <x v="13"/>
    <x v="1786"/>
    <x v="0"/>
    <n v="110000"/>
    <n v="4000"/>
    <x v="0"/>
    <x v="0"/>
    <s v="Delaware"/>
    <s v="Wilmington"/>
    <x v="4"/>
    <x v="5"/>
    <x v="1"/>
    <x v="0"/>
  </r>
  <r>
    <x v="1"/>
    <x v="20"/>
    <x v="10546"/>
    <x v="0"/>
    <n v="83000"/>
    <n v="4000"/>
    <x v="0"/>
    <x v="0"/>
    <s v="Nebraska"/>
    <s v="South Sioux City"/>
    <x v="3"/>
    <x v="3"/>
    <x v="0"/>
    <x v="0"/>
  </r>
  <r>
    <x v="2"/>
    <x v="1"/>
    <x v="10547"/>
    <x v="0"/>
    <n v="83000"/>
    <n v="0"/>
    <x v="0"/>
    <x v="0"/>
    <s v="Massachusetts"/>
    <s v="Cambridge"/>
    <x v="4"/>
    <x v="5"/>
    <x v="0"/>
    <x v="0"/>
  </r>
  <r>
    <x v="1"/>
    <x v="0"/>
    <x v="1886"/>
    <x v="0"/>
    <n v="70000"/>
    <n v="0"/>
    <x v="1"/>
    <x v="1"/>
    <s v="Unknown"/>
    <s v="Hatfield"/>
    <x v="3"/>
    <x v="2"/>
    <x v="2"/>
    <x v="0"/>
  </r>
  <r>
    <x v="2"/>
    <x v="7"/>
    <x v="848"/>
    <x v="0"/>
    <n v="340000"/>
    <n v="60000"/>
    <x v="0"/>
    <x v="0"/>
    <s v="Illinois"/>
    <s v="Chicago"/>
    <x v="1"/>
    <x v="5"/>
    <x v="6"/>
    <x v="0"/>
  </r>
  <r>
    <x v="0"/>
    <x v="7"/>
    <x v="1880"/>
    <x v="0"/>
    <n v="89000"/>
    <n v="18163"/>
    <x v="0"/>
    <x v="0"/>
    <s v="Washington"/>
    <s v="Seattle"/>
    <x v="1"/>
    <x v="0"/>
    <x v="0"/>
    <x v="0"/>
  </r>
  <r>
    <x v="2"/>
    <x v="1"/>
    <x v="10548"/>
    <x v="0"/>
    <n v="54000"/>
    <n v="5000"/>
    <x v="0"/>
    <x v="0"/>
    <s v="Michigan"/>
    <s v="Grand Rapids"/>
    <x v="4"/>
    <x v="0"/>
    <x v="1"/>
    <x v="0"/>
  </r>
  <r>
    <x v="4"/>
    <x v="13"/>
    <x v="10549"/>
    <x v="5420"/>
    <n v="68000"/>
    <n v="18163"/>
    <x v="0"/>
    <x v="0"/>
    <s v="Pennsylvania"/>
    <s v="Cheswick"/>
    <x v="2"/>
    <x v="1"/>
    <x v="1"/>
    <x v="0"/>
  </r>
  <r>
    <x v="2"/>
    <x v="63"/>
    <x v="10550"/>
    <x v="0"/>
    <n v="98000"/>
    <n v="14700"/>
    <x v="0"/>
    <x v="0"/>
    <s v="Connecticut"/>
    <s v="Stamford"/>
    <x v="4"/>
    <x v="3"/>
    <x v="1"/>
    <x v="0"/>
  </r>
  <r>
    <x v="0"/>
    <x v="1"/>
    <x v="3411"/>
    <x v="0"/>
    <n v="40000"/>
    <n v="6000"/>
    <x v="1"/>
    <x v="1"/>
    <s v="Unknown"/>
    <s v="Manchester"/>
    <x v="4"/>
    <x v="1"/>
    <x v="1"/>
    <x v="2"/>
  </r>
  <r>
    <x v="2"/>
    <x v="10"/>
    <x v="10551"/>
    <x v="5421"/>
    <n v="120000"/>
    <n v="15000"/>
    <x v="0"/>
    <x v="0"/>
    <s v="Massachusetts"/>
    <s v="Boston"/>
    <x v="4"/>
    <x v="5"/>
    <x v="1"/>
    <x v="1"/>
  </r>
  <r>
    <x v="4"/>
    <x v="3"/>
    <x v="7035"/>
    <x v="0"/>
    <n v="50000"/>
    <n v="0"/>
    <x v="0"/>
    <x v="0"/>
    <s v="New York"/>
    <s v="New York "/>
    <x v="5"/>
    <x v="4"/>
    <x v="0"/>
    <x v="0"/>
  </r>
  <r>
    <x v="6"/>
    <x v="1"/>
    <x v="7370"/>
    <x v="0"/>
    <n v="80500"/>
    <n v="16000"/>
    <x v="0"/>
    <x v="0"/>
    <s v="Colorado"/>
    <s v="Broomfield"/>
    <x v="1"/>
    <x v="0"/>
    <x v="4"/>
    <x v="2"/>
  </r>
  <r>
    <x v="0"/>
    <x v="2"/>
    <x v="1281"/>
    <x v="0"/>
    <n v="80000"/>
    <n v="8000"/>
    <x v="0"/>
    <x v="0"/>
    <s v="Missouri"/>
    <s v="St. Louis"/>
    <x v="2"/>
    <x v="1"/>
    <x v="0"/>
    <x v="0"/>
  </r>
  <r>
    <x v="2"/>
    <x v="15"/>
    <x v="17"/>
    <x v="0"/>
    <n v="43680"/>
    <n v="18163"/>
    <x v="0"/>
    <x v="0"/>
    <s v="Kansas"/>
    <s v="Kansas City "/>
    <x v="4"/>
    <x v="5"/>
    <x v="0"/>
    <x v="0"/>
  </r>
  <r>
    <x v="0"/>
    <x v="1"/>
    <x v="736"/>
    <x v="0"/>
    <n v="170000"/>
    <n v="18163"/>
    <x v="0"/>
    <x v="0"/>
    <s v="Texas"/>
    <s v="Austin"/>
    <x v="4"/>
    <x v="5"/>
    <x v="1"/>
    <x v="0"/>
  </r>
  <r>
    <x v="2"/>
    <x v="6"/>
    <x v="4368"/>
    <x v="0"/>
    <n v="86500"/>
    <n v="18163"/>
    <x v="0"/>
    <x v="0"/>
    <s v="Maryland"/>
    <s v="DC"/>
    <x v="1"/>
    <x v="1"/>
    <x v="6"/>
    <x v="2"/>
  </r>
  <r>
    <x v="0"/>
    <x v="15"/>
    <x v="100"/>
    <x v="0"/>
    <n v="90000"/>
    <n v="18163"/>
    <x v="0"/>
    <x v="0"/>
    <s v="Minnesota"/>
    <s v="Minneapolis "/>
    <x v="4"/>
    <x v="0"/>
    <x v="0"/>
    <x v="0"/>
  </r>
  <r>
    <x v="2"/>
    <x v="20"/>
    <x v="10552"/>
    <x v="0"/>
    <n v="105000"/>
    <n v="10000"/>
    <x v="0"/>
    <x v="0"/>
    <s v="Indiana"/>
    <s v="Evansville"/>
    <x v="4"/>
    <x v="3"/>
    <x v="0"/>
    <x v="0"/>
  </r>
  <r>
    <x v="2"/>
    <x v="14"/>
    <x v="10553"/>
    <x v="0"/>
    <n v="43000"/>
    <n v="18163"/>
    <x v="0"/>
    <x v="0"/>
    <s v="Utah"/>
    <s v="Salt Lake City"/>
    <x v="0"/>
    <x v="1"/>
    <x v="1"/>
    <x v="0"/>
  </r>
  <r>
    <x v="2"/>
    <x v="3"/>
    <x v="10554"/>
    <x v="0"/>
    <n v="52000"/>
    <n v="100"/>
    <x v="0"/>
    <x v="0"/>
    <s v="New Jersey"/>
    <s v="Millville"/>
    <x v="3"/>
    <x v="2"/>
    <x v="0"/>
    <x v="0"/>
  </r>
  <r>
    <x v="2"/>
    <x v="24"/>
    <x v="200"/>
    <x v="0"/>
    <n v="62000"/>
    <n v="1700"/>
    <x v="0"/>
    <x v="0"/>
    <s v="Virginia"/>
    <s v="Alexandria"/>
    <x v="4"/>
    <x v="1"/>
    <x v="0"/>
    <x v="0"/>
  </r>
  <r>
    <x v="8"/>
    <x v="1"/>
    <x v="736"/>
    <x v="0"/>
    <n v="230000"/>
    <n v="0"/>
    <x v="0"/>
    <x v="0"/>
    <s v="Connecticut"/>
    <s v="Norwalk"/>
    <x v="8"/>
    <x v="6"/>
    <x v="1"/>
    <x v="2"/>
  </r>
  <r>
    <x v="2"/>
    <x v="0"/>
    <x v="3"/>
    <x v="0"/>
    <n v="82000"/>
    <n v="18163"/>
    <x v="0"/>
    <x v="0"/>
    <s v="Massachusetts"/>
    <s v="Cambridge"/>
    <x v="4"/>
    <x v="3"/>
    <x v="0"/>
    <x v="0"/>
  </r>
  <r>
    <x v="0"/>
    <x v="3"/>
    <x v="10555"/>
    <x v="5422"/>
    <n v="44900"/>
    <n v="0"/>
    <x v="0"/>
    <x v="0"/>
    <s v="New Jersey"/>
    <s v="Greater NYC Area"/>
    <x v="0"/>
    <x v="0"/>
    <x v="1"/>
    <x v="0"/>
  </r>
  <r>
    <x v="0"/>
    <x v="0"/>
    <x v="10556"/>
    <x v="0"/>
    <n v="54000"/>
    <n v="0"/>
    <x v="0"/>
    <x v="0"/>
    <s v="Tennessee"/>
    <s v="Knoxville"/>
    <x v="2"/>
    <x v="1"/>
    <x v="0"/>
    <x v="0"/>
  </r>
  <r>
    <x v="0"/>
    <x v="3"/>
    <x v="129"/>
    <x v="0"/>
    <n v="112000"/>
    <n v="4000"/>
    <x v="0"/>
    <x v="0"/>
    <s v="Massachusetts"/>
    <s v="Boston"/>
    <x v="4"/>
    <x v="0"/>
    <x v="0"/>
    <x v="0"/>
  </r>
  <r>
    <x v="0"/>
    <x v="3"/>
    <x v="410"/>
    <x v="0"/>
    <n v="54000"/>
    <n v="18163"/>
    <x v="0"/>
    <x v="0"/>
    <s v="New York"/>
    <s v="Rochester, NY"/>
    <x v="1"/>
    <x v="1"/>
    <x v="0"/>
    <x v="2"/>
  </r>
  <r>
    <x v="1"/>
    <x v="13"/>
    <x v="160"/>
    <x v="0"/>
    <n v="350000"/>
    <n v="300000"/>
    <x v="2"/>
    <x v="2"/>
    <s v="Unknown"/>
    <s v="Edmonton"/>
    <x v="3"/>
    <x v="2"/>
    <x v="1"/>
    <x v="2"/>
  </r>
  <r>
    <x v="1"/>
    <x v="0"/>
    <x v="189"/>
    <x v="0"/>
    <n v="46000"/>
    <n v="18163"/>
    <x v="0"/>
    <x v="0"/>
    <s v="Unknown"/>
    <s v="Major metropolitan area"/>
    <x v="3"/>
    <x v="2"/>
    <x v="1"/>
    <x v="0"/>
  </r>
  <r>
    <x v="0"/>
    <x v="2"/>
    <x v="327"/>
    <x v="0"/>
    <n v="55000"/>
    <n v="7000"/>
    <x v="0"/>
    <x v="0"/>
    <s v="Georgia"/>
    <s v="Marietta"/>
    <x v="2"/>
    <x v="1"/>
    <x v="1"/>
    <x v="0"/>
  </r>
  <r>
    <x v="11"/>
    <x v="2"/>
    <x v="5869"/>
    <x v="0"/>
    <n v="62200"/>
    <n v="18163"/>
    <x v="0"/>
    <x v="0"/>
    <s v="Illinois"/>
    <s v="Chicago "/>
    <x v="5"/>
    <x v="4"/>
    <x v="3"/>
    <x v="3"/>
  </r>
  <r>
    <x v="4"/>
    <x v="1"/>
    <x v="10557"/>
    <x v="0"/>
    <n v="92000"/>
    <n v="5000"/>
    <x v="0"/>
    <x v="0"/>
    <s v="Wisconsin"/>
    <s v="Madison"/>
    <x v="2"/>
    <x v="1"/>
    <x v="1"/>
    <x v="0"/>
  </r>
  <r>
    <x v="0"/>
    <x v="11"/>
    <x v="10558"/>
    <x v="5423"/>
    <n v="67000"/>
    <n v="18163"/>
    <x v="2"/>
    <x v="2"/>
    <s v="Unknown"/>
    <s v="Paris"/>
    <x v="0"/>
    <x v="1"/>
    <x v="1"/>
    <x v="0"/>
  </r>
  <r>
    <x v="9"/>
    <x v="0"/>
    <x v="1545"/>
    <x v="0"/>
    <n v="18000"/>
    <n v="0"/>
    <x v="0"/>
    <x v="0"/>
    <s v="Nebraska"/>
    <s v="Lincoln"/>
    <x v="8"/>
    <x v="5"/>
    <x v="4"/>
    <x v="0"/>
  </r>
  <r>
    <x v="2"/>
    <x v="0"/>
    <x v="7"/>
    <x v="0"/>
    <n v="65000"/>
    <n v="18163"/>
    <x v="0"/>
    <x v="0"/>
    <s v="North Carolina"/>
    <s v="Durham"/>
    <x v="4"/>
    <x v="3"/>
    <x v="0"/>
    <x v="0"/>
  </r>
  <r>
    <x v="0"/>
    <x v="1"/>
    <x v="7863"/>
    <x v="0"/>
    <n v="164000"/>
    <n v="35000"/>
    <x v="0"/>
    <x v="0"/>
    <s v="California"/>
    <s v="Menlo Park"/>
    <x v="1"/>
    <x v="0"/>
    <x v="0"/>
    <x v="0"/>
  </r>
  <r>
    <x v="2"/>
    <x v="0"/>
    <x v="136"/>
    <x v="0"/>
    <n v="92000"/>
    <n v="0"/>
    <x v="0"/>
    <x v="0"/>
    <s v="Minnesota"/>
    <s v="Minneapolis"/>
    <x v="4"/>
    <x v="3"/>
    <x v="0"/>
    <x v="0"/>
  </r>
  <r>
    <x v="2"/>
    <x v="11"/>
    <x v="732"/>
    <x v="0"/>
    <n v="42999"/>
    <n v="18163"/>
    <x v="1"/>
    <x v="1"/>
    <s v="Unknown"/>
    <s v="London"/>
    <x v="4"/>
    <x v="3"/>
    <x v="0"/>
    <x v="0"/>
  </r>
  <r>
    <x v="5"/>
    <x v="25"/>
    <x v="5524"/>
    <x v="0"/>
    <n v="58000"/>
    <n v="1000"/>
    <x v="0"/>
    <x v="0"/>
    <s v="Arkansas"/>
    <s v="Harrison"/>
    <x v="1"/>
    <x v="0"/>
    <x v="4"/>
    <x v="0"/>
  </r>
  <r>
    <x v="2"/>
    <x v="11"/>
    <x v="58"/>
    <x v="0"/>
    <n v="90000"/>
    <n v="18163"/>
    <x v="2"/>
    <x v="2"/>
    <s v="Unknown"/>
    <s v="Vancouver "/>
    <x v="4"/>
    <x v="5"/>
    <x v="1"/>
    <x v="0"/>
  </r>
  <r>
    <x v="1"/>
    <x v="8"/>
    <x v="2002"/>
    <x v="0"/>
    <n v="144000"/>
    <n v="37000"/>
    <x v="2"/>
    <x v="2"/>
    <s v="Unknown"/>
    <s v="Iqaluit"/>
    <x v="4"/>
    <x v="0"/>
    <x v="1"/>
    <x v="2"/>
  </r>
  <r>
    <x v="5"/>
    <x v="1"/>
    <x v="108"/>
    <x v="0"/>
    <n v="175000"/>
    <n v="90000"/>
    <x v="0"/>
    <x v="0"/>
    <s v="California"/>
    <s v="San Francisco"/>
    <x v="4"/>
    <x v="3"/>
    <x v="4"/>
    <x v="2"/>
  </r>
  <r>
    <x v="1"/>
    <x v="3"/>
    <x v="10559"/>
    <x v="0"/>
    <n v="93000"/>
    <n v="0"/>
    <x v="0"/>
    <x v="0"/>
    <s v="New York"/>
    <s v="New York"/>
    <x v="4"/>
    <x v="3"/>
    <x v="2"/>
    <x v="2"/>
  </r>
  <r>
    <x v="0"/>
    <x v="15"/>
    <x v="10560"/>
    <x v="0"/>
    <n v="120000"/>
    <n v="15000"/>
    <x v="0"/>
    <x v="0"/>
    <s v="Illinois"/>
    <s v="Chicago"/>
    <x v="2"/>
    <x v="1"/>
    <x v="1"/>
    <x v="0"/>
  </r>
  <r>
    <x v="1"/>
    <x v="7"/>
    <x v="319"/>
    <x v="0"/>
    <n v="68000"/>
    <n v="3000"/>
    <x v="0"/>
    <x v="0"/>
    <s v="Florida"/>
    <s v="Ormond Beach"/>
    <x v="3"/>
    <x v="0"/>
    <x v="1"/>
    <x v="0"/>
  </r>
  <r>
    <x v="0"/>
    <x v="1"/>
    <x v="10561"/>
    <x v="0"/>
    <n v="40000"/>
    <n v="18163"/>
    <x v="1"/>
    <x v="1"/>
    <s v="Unknown"/>
    <s v="Bristol "/>
    <x v="0"/>
    <x v="0"/>
    <x v="2"/>
    <x v="0"/>
  </r>
  <r>
    <x v="0"/>
    <x v="13"/>
    <x v="738"/>
    <x v="5424"/>
    <n v="111000"/>
    <n v="13000"/>
    <x v="0"/>
    <x v="0"/>
    <s v="Louisiana"/>
    <s v="Laplace"/>
    <x v="0"/>
    <x v="0"/>
    <x v="1"/>
    <x v="0"/>
  </r>
  <r>
    <x v="2"/>
    <x v="6"/>
    <x v="10562"/>
    <x v="0"/>
    <n v="105000"/>
    <n v="40000"/>
    <x v="0"/>
    <x v="0"/>
    <s v="New York"/>
    <s v="New York"/>
    <x v="4"/>
    <x v="3"/>
    <x v="1"/>
    <x v="0"/>
  </r>
  <r>
    <x v="0"/>
    <x v="6"/>
    <x v="2087"/>
    <x v="0"/>
    <n v="45760"/>
    <n v="1000"/>
    <x v="0"/>
    <x v="0"/>
    <s v="Washington"/>
    <s v="Seattle"/>
    <x v="1"/>
    <x v="4"/>
    <x v="1"/>
    <x v="0"/>
  </r>
  <r>
    <x v="2"/>
    <x v="3"/>
    <x v="1849"/>
    <x v="0"/>
    <n v="96000"/>
    <n v="18163"/>
    <x v="0"/>
    <x v="0"/>
    <s v="Texas"/>
    <s v="Carrollton"/>
    <x v="4"/>
    <x v="3"/>
    <x v="1"/>
    <x v="0"/>
  </r>
  <r>
    <x v="5"/>
    <x v="5"/>
    <x v="10563"/>
    <x v="0"/>
    <n v="57000"/>
    <n v="18163"/>
    <x v="0"/>
    <x v="0"/>
    <s v="Ohio"/>
    <s v="Willow Wood"/>
    <x v="4"/>
    <x v="3"/>
    <x v="3"/>
    <x v="0"/>
  </r>
  <r>
    <x v="0"/>
    <x v="0"/>
    <x v="1229"/>
    <x v="0"/>
    <n v="70000"/>
    <n v="0"/>
    <x v="0"/>
    <x v="0"/>
    <s v="New Hampshire"/>
    <s v="Durham"/>
    <x v="1"/>
    <x v="0"/>
    <x v="0"/>
    <x v="0"/>
  </r>
  <r>
    <x v="0"/>
    <x v="17"/>
    <x v="10564"/>
    <x v="0"/>
    <n v="70119"/>
    <n v="0"/>
    <x v="0"/>
    <x v="0"/>
    <s v="Massachusetts"/>
    <s v="Stoughton, MA"/>
    <x v="4"/>
    <x v="1"/>
    <x v="1"/>
    <x v="2"/>
  </r>
  <r>
    <x v="2"/>
    <x v="11"/>
    <x v="10565"/>
    <x v="0"/>
    <n v="90000"/>
    <n v="18163"/>
    <x v="0"/>
    <x v="0"/>
    <s v="Michigan"/>
    <s v="Lansing"/>
    <x v="4"/>
    <x v="5"/>
    <x v="0"/>
    <x v="0"/>
  </r>
  <r>
    <x v="8"/>
    <x v="1"/>
    <x v="10566"/>
    <x v="0"/>
    <n v="109000"/>
    <n v="3500"/>
    <x v="0"/>
    <x v="0"/>
    <s v="Pennsylvania"/>
    <s v="Philadelphia"/>
    <x v="4"/>
    <x v="3"/>
    <x v="0"/>
    <x v="0"/>
  </r>
  <r>
    <x v="1"/>
    <x v="6"/>
    <x v="1246"/>
    <x v="0"/>
    <n v="48000"/>
    <n v="1000"/>
    <x v="0"/>
    <x v="0"/>
    <s v="Maryland"/>
    <s v="Gaithersburg"/>
    <x v="3"/>
    <x v="1"/>
    <x v="1"/>
    <x v="0"/>
  </r>
  <r>
    <x v="2"/>
    <x v="5"/>
    <x v="10567"/>
    <x v="0"/>
    <n v="31000"/>
    <n v="0"/>
    <x v="0"/>
    <x v="0"/>
    <s v="New Hampshire"/>
    <s v="Derry"/>
    <x v="4"/>
    <x v="0"/>
    <x v="1"/>
    <x v="0"/>
  </r>
  <r>
    <x v="2"/>
    <x v="52"/>
    <x v="214"/>
    <x v="0"/>
    <n v="47000"/>
    <n v="0"/>
    <x v="0"/>
    <x v="0"/>
    <s v="Tennessee"/>
    <s v="Nashville"/>
    <x v="3"/>
    <x v="5"/>
    <x v="5"/>
    <x v="2"/>
  </r>
  <r>
    <x v="0"/>
    <x v="3"/>
    <x v="54"/>
    <x v="5425"/>
    <n v="48500"/>
    <n v="0"/>
    <x v="0"/>
    <x v="0"/>
    <s v="Illinois"/>
    <s v="Chicago"/>
    <x v="0"/>
    <x v="1"/>
    <x v="0"/>
    <x v="0"/>
  </r>
  <r>
    <x v="0"/>
    <x v="1"/>
    <x v="129"/>
    <x v="0"/>
    <n v="120000"/>
    <n v="18163"/>
    <x v="0"/>
    <x v="0"/>
    <s v="Pennsylvania"/>
    <s v="Philadelphia "/>
    <x v="1"/>
    <x v="5"/>
    <x v="1"/>
    <x v="0"/>
  </r>
  <r>
    <x v="2"/>
    <x v="28"/>
    <x v="10568"/>
    <x v="0"/>
    <n v="100000"/>
    <n v="30000"/>
    <x v="2"/>
    <x v="2"/>
    <s v="Unknown"/>
    <s v="Ottawa"/>
    <x v="1"/>
    <x v="5"/>
    <x v="0"/>
    <x v="0"/>
  </r>
  <r>
    <x v="2"/>
    <x v="44"/>
    <x v="8381"/>
    <x v="0"/>
    <n v="81000"/>
    <n v="20000"/>
    <x v="0"/>
    <x v="0"/>
    <s v="Iowa"/>
    <s v="Waterloo"/>
    <x v="3"/>
    <x v="3"/>
    <x v="1"/>
    <x v="0"/>
  </r>
  <r>
    <x v="4"/>
    <x v="7"/>
    <x v="10569"/>
    <x v="0"/>
    <n v="31365"/>
    <n v="18163"/>
    <x v="1"/>
    <x v="1"/>
    <s v="Unknown"/>
    <s v="Carmarthen"/>
    <x v="5"/>
    <x v="1"/>
    <x v="0"/>
    <x v="0"/>
  </r>
  <r>
    <x v="0"/>
    <x v="2"/>
    <x v="4"/>
    <x v="0"/>
    <n v="90000"/>
    <n v="18000"/>
    <x v="0"/>
    <x v="0"/>
    <s v="Pennsylvania"/>
    <s v="Pittsburgh "/>
    <x v="0"/>
    <x v="0"/>
    <x v="0"/>
    <x v="0"/>
  </r>
  <r>
    <x v="8"/>
    <x v="0"/>
    <x v="792"/>
    <x v="0"/>
    <n v="94000"/>
    <n v="0"/>
    <x v="0"/>
    <x v="0"/>
    <s v="North Carolina"/>
    <s v="Charlotte "/>
    <x v="3"/>
    <x v="2"/>
    <x v="0"/>
    <x v="0"/>
  </r>
  <r>
    <x v="2"/>
    <x v="3"/>
    <x v="2329"/>
    <x v="0"/>
    <n v="95000"/>
    <n v="3000"/>
    <x v="0"/>
    <x v="0"/>
    <s v="Colorado"/>
    <s v="Denver"/>
    <x v="1"/>
    <x v="5"/>
    <x v="0"/>
    <x v="2"/>
  </r>
  <r>
    <x v="0"/>
    <x v="3"/>
    <x v="10570"/>
    <x v="0"/>
    <n v="36000"/>
    <n v="600"/>
    <x v="0"/>
    <x v="0"/>
    <s v="Texas"/>
    <s v="Dfw "/>
    <x v="0"/>
    <x v="0"/>
    <x v="1"/>
    <x v="0"/>
  </r>
  <r>
    <x v="0"/>
    <x v="13"/>
    <x v="5699"/>
    <x v="0"/>
    <n v="85000"/>
    <n v="18163"/>
    <x v="0"/>
    <x v="0"/>
    <s v="Alabama"/>
    <s v="Huntsville "/>
    <x v="0"/>
    <x v="0"/>
    <x v="1"/>
    <x v="0"/>
  </r>
  <r>
    <x v="1"/>
    <x v="3"/>
    <x v="354"/>
    <x v="0"/>
    <n v="45000"/>
    <n v="0"/>
    <x v="0"/>
    <x v="0"/>
    <s v="California"/>
    <s v="Danville"/>
    <x v="3"/>
    <x v="5"/>
    <x v="1"/>
    <x v="0"/>
  </r>
  <r>
    <x v="2"/>
    <x v="7"/>
    <x v="756"/>
    <x v="0"/>
    <n v="102000"/>
    <n v="18163"/>
    <x v="0"/>
    <x v="0"/>
    <s v="Missouri"/>
    <s v="St Louis"/>
    <x v="4"/>
    <x v="0"/>
    <x v="2"/>
    <x v="3"/>
  </r>
  <r>
    <x v="4"/>
    <x v="15"/>
    <x v="201"/>
    <x v="0"/>
    <n v="60000"/>
    <n v="18163"/>
    <x v="0"/>
    <x v="0"/>
    <s v="New York"/>
    <s v="New York"/>
    <x v="2"/>
    <x v="1"/>
    <x v="1"/>
    <x v="0"/>
  </r>
  <r>
    <x v="2"/>
    <x v="2"/>
    <x v="10571"/>
    <x v="0"/>
    <n v="64000"/>
    <n v="18163"/>
    <x v="1"/>
    <x v="1"/>
    <s v="Unknown"/>
    <s v="Not a city "/>
    <x v="3"/>
    <x v="2"/>
    <x v="6"/>
    <x v="0"/>
  </r>
  <r>
    <x v="2"/>
    <x v="11"/>
    <x v="158"/>
    <x v="0"/>
    <n v="117000"/>
    <n v="0"/>
    <x v="0"/>
    <x v="0"/>
    <s v="Virginia"/>
    <s v="Quantico "/>
    <x v="4"/>
    <x v="5"/>
    <x v="0"/>
    <x v="0"/>
  </r>
  <r>
    <x v="8"/>
    <x v="7"/>
    <x v="2194"/>
    <x v="0"/>
    <n v="135000"/>
    <n v="0"/>
    <x v="0"/>
    <x v="0"/>
    <s v="Massachusetts"/>
    <s v="Boston"/>
    <x v="8"/>
    <x v="6"/>
    <x v="1"/>
    <x v="0"/>
  </r>
  <r>
    <x v="2"/>
    <x v="3"/>
    <x v="1873"/>
    <x v="0"/>
    <n v="115000"/>
    <n v="0"/>
    <x v="0"/>
    <x v="0"/>
    <s v="Colorado"/>
    <s v="Denver"/>
    <x v="4"/>
    <x v="3"/>
    <x v="0"/>
    <x v="0"/>
  </r>
  <r>
    <x v="0"/>
    <x v="9"/>
    <x v="510"/>
    <x v="0"/>
    <n v="79000"/>
    <n v="1000"/>
    <x v="0"/>
    <x v="0"/>
    <s v="Illinois"/>
    <s v="Chicago "/>
    <x v="2"/>
    <x v="1"/>
    <x v="1"/>
    <x v="0"/>
  </r>
  <r>
    <x v="1"/>
    <x v="1"/>
    <x v="10572"/>
    <x v="5426"/>
    <n v="220000"/>
    <n v="12000"/>
    <x v="0"/>
    <x v="0"/>
    <s v="Virginia"/>
    <s v="D.C."/>
    <x v="8"/>
    <x v="6"/>
    <x v="1"/>
    <x v="0"/>
  </r>
  <r>
    <x v="10"/>
    <x v="52"/>
    <x v="151"/>
    <x v="0"/>
    <n v="37400"/>
    <n v="4000"/>
    <x v="0"/>
    <x v="0"/>
    <s v="Mississippi"/>
    <s v="Newton"/>
    <x v="3"/>
    <x v="5"/>
    <x v="4"/>
    <x v="0"/>
  </r>
  <r>
    <x v="0"/>
    <x v="6"/>
    <x v="10573"/>
    <x v="5427"/>
    <n v="85000"/>
    <n v="18163"/>
    <x v="4"/>
    <x v="40"/>
    <s v="Unknown"/>
    <s v="Wellington"/>
    <x v="4"/>
    <x v="5"/>
    <x v="1"/>
    <x v="0"/>
  </r>
  <r>
    <x v="6"/>
    <x v="3"/>
    <x v="10574"/>
    <x v="0"/>
    <n v="36000"/>
    <n v="18163"/>
    <x v="0"/>
    <x v="0"/>
    <s v="Missouri"/>
    <s v="St. Louis"/>
    <x v="1"/>
    <x v="4"/>
    <x v="4"/>
    <x v="0"/>
  </r>
  <r>
    <x v="0"/>
    <x v="8"/>
    <x v="10575"/>
    <x v="0"/>
    <n v="60000"/>
    <n v="0"/>
    <x v="0"/>
    <x v="0"/>
    <s v="Georgia"/>
    <s v="Alpharetta "/>
    <x v="0"/>
    <x v="4"/>
    <x v="0"/>
    <x v="0"/>
  </r>
  <r>
    <x v="0"/>
    <x v="7"/>
    <x v="10576"/>
    <x v="0"/>
    <n v="33280"/>
    <n v="18163"/>
    <x v="2"/>
    <x v="2"/>
    <s v="Unknown"/>
    <s v="Kitchener"/>
    <x v="1"/>
    <x v="4"/>
    <x v="1"/>
    <x v="0"/>
  </r>
  <r>
    <x v="0"/>
    <x v="28"/>
    <x v="10577"/>
    <x v="0"/>
    <n v="56000"/>
    <n v="0"/>
    <x v="0"/>
    <x v="0"/>
    <s v="Florida"/>
    <s v="Gainesville"/>
    <x v="0"/>
    <x v="1"/>
    <x v="0"/>
    <x v="0"/>
  </r>
  <r>
    <x v="5"/>
    <x v="9"/>
    <x v="4460"/>
    <x v="0"/>
    <n v="40000"/>
    <n v="18163"/>
    <x v="0"/>
    <x v="0"/>
    <s v="West Virginia"/>
    <s v="Charleston"/>
    <x v="1"/>
    <x v="5"/>
    <x v="4"/>
    <x v="0"/>
  </r>
  <r>
    <x v="2"/>
    <x v="5"/>
    <x v="58"/>
    <x v="5428"/>
    <n v="123000"/>
    <n v="0"/>
    <x v="0"/>
    <x v="0"/>
    <s v="Maryland"/>
    <s v="Baltimore"/>
    <x v="1"/>
    <x v="5"/>
    <x v="2"/>
    <x v="0"/>
  </r>
  <r>
    <x v="0"/>
    <x v="11"/>
    <x v="211"/>
    <x v="0"/>
    <n v="77000"/>
    <n v="0"/>
    <x v="2"/>
    <x v="2"/>
    <s v="Unknown"/>
    <s v="Kitchener, ontario"/>
    <x v="0"/>
    <x v="0"/>
    <x v="0"/>
    <x v="2"/>
  </r>
  <r>
    <x v="2"/>
    <x v="15"/>
    <x v="114"/>
    <x v="0"/>
    <n v="72000"/>
    <n v="2500"/>
    <x v="0"/>
    <x v="0"/>
    <s v="Washington"/>
    <s v="Spokane"/>
    <x v="4"/>
    <x v="1"/>
    <x v="0"/>
    <x v="0"/>
  </r>
  <r>
    <x v="11"/>
    <x v="25"/>
    <x v="573"/>
    <x v="0"/>
    <n v="46000"/>
    <n v="18163"/>
    <x v="2"/>
    <x v="2"/>
    <s v="Unknown"/>
    <s v="London "/>
    <x v="2"/>
    <x v="1"/>
    <x v="4"/>
    <x v="0"/>
  </r>
  <r>
    <x v="2"/>
    <x v="67"/>
    <x v="555"/>
    <x v="0"/>
    <n v="89000"/>
    <n v="15000"/>
    <x v="0"/>
    <x v="0"/>
    <s v="Pennsylvania"/>
    <s v="Bristol"/>
    <x v="4"/>
    <x v="3"/>
    <x v="1"/>
    <x v="0"/>
  </r>
  <r>
    <x v="0"/>
    <x v="9"/>
    <x v="10578"/>
    <x v="0"/>
    <n v="65000"/>
    <n v="10000"/>
    <x v="0"/>
    <x v="0"/>
    <s v="Maine"/>
    <s v="Portland, ME"/>
    <x v="0"/>
    <x v="1"/>
    <x v="1"/>
    <x v="0"/>
  </r>
  <r>
    <x v="1"/>
    <x v="6"/>
    <x v="731"/>
    <x v="5429"/>
    <n v="91898"/>
    <n v="2600"/>
    <x v="0"/>
    <x v="0"/>
    <s v="New Jersey"/>
    <s v="Princeton "/>
    <x v="3"/>
    <x v="2"/>
    <x v="6"/>
    <x v="2"/>
  </r>
  <r>
    <x v="2"/>
    <x v="7"/>
    <x v="510"/>
    <x v="0"/>
    <n v="60215"/>
    <n v="5000"/>
    <x v="0"/>
    <x v="0"/>
    <s v="Kentucky"/>
    <s v="Louisville"/>
    <x v="1"/>
    <x v="0"/>
    <x v="1"/>
    <x v="0"/>
  </r>
  <r>
    <x v="6"/>
    <x v="13"/>
    <x v="151"/>
    <x v="5430"/>
    <n v="37638"/>
    <n v="1000"/>
    <x v="0"/>
    <x v="0"/>
    <s v="Oklahoma"/>
    <s v="Broken Arrow"/>
    <x v="4"/>
    <x v="0"/>
    <x v="4"/>
    <x v="0"/>
  </r>
  <r>
    <x v="8"/>
    <x v="20"/>
    <x v="10579"/>
    <x v="0"/>
    <n v="44000"/>
    <n v="1000"/>
    <x v="0"/>
    <x v="0"/>
    <s v="Indiana"/>
    <s v="Fort Wayne "/>
    <x v="8"/>
    <x v="6"/>
    <x v="1"/>
    <x v="0"/>
  </r>
  <r>
    <x v="0"/>
    <x v="30"/>
    <x v="4004"/>
    <x v="0"/>
    <n v="80000"/>
    <n v="18163"/>
    <x v="0"/>
    <x v="0"/>
    <s v="Pennsylvania"/>
    <s v="Allentown"/>
    <x v="4"/>
    <x v="5"/>
    <x v="1"/>
    <x v="0"/>
  </r>
  <r>
    <x v="0"/>
    <x v="13"/>
    <x v="85"/>
    <x v="0"/>
    <n v="70000"/>
    <n v="6000"/>
    <x v="0"/>
    <x v="0"/>
    <s v="South Carolina"/>
    <s v="Spartanburg "/>
    <x v="4"/>
    <x v="3"/>
    <x v="1"/>
    <x v="0"/>
  </r>
  <r>
    <x v="0"/>
    <x v="0"/>
    <x v="7"/>
    <x v="0"/>
    <n v="54000"/>
    <n v="18163"/>
    <x v="0"/>
    <x v="0"/>
    <s v="Illinois"/>
    <s v="Chicago"/>
    <x v="1"/>
    <x v="1"/>
    <x v="0"/>
    <x v="0"/>
  </r>
  <r>
    <x v="2"/>
    <x v="3"/>
    <x v="8683"/>
    <x v="0"/>
    <n v="80000"/>
    <n v="18163"/>
    <x v="2"/>
    <x v="2"/>
    <s v="Unknown"/>
    <s v="Toronto"/>
    <x v="4"/>
    <x v="5"/>
    <x v="1"/>
    <x v="0"/>
  </r>
  <r>
    <x v="2"/>
    <x v="28"/>
    <x v="10580"/>
    <x v="0"/>
    <n v="90000"/>
    <n v="2700"/>
    <x v="0"/>
    <x v="0"/>
    <s v="Texas"/>
    <s v="Denton"/>
    <x v="4"/>
    <x v="3"/>
    <x v="0"/>
    <x v="0"/>
  </r>
  <r>
    <x v="2"/>
    <x v="7"/>
    <x v="870"/>
    <x v="0"/>
    <n v="91900"/>
    <n v="18163"/>
    <x v="0"/>
    <x v="0"/>
    <s v="Arkansas"/>
    <s v="Little Rock"/>
    <x v="4"/>
    <x v="3"/>
    <x v="1"/>
    <x v="0"/>
  </r>
  <r>
    <x v="0"/>
    <x v="14"/>
    <x v="3776"/>
    <x v="0"/>
    <n v="81000"/>
    <n v="5000"/>
    <x v="0"/>
    <x v="0"/>
    <s v="New York"/>
    <s v="New York "/>
    <x v="0"/>
    <x v="0"/>
    <x v="1"/>
    <x v="0"/>
  </r>
  <r>
    <x v="5"/>
    <x v="7"/>
    <x v="3149"/>
    <x v="5431"/>
    <n v="58000"/>
    <n v="900"/>
    <x v="0"/>
    <x v="0"/>
    <s v="Washington"/>
    <s v="Everett"/>
    <x v="4"/>
    <x v="0"/>
    <x v="4"/>
    <x v="0"/>
  </r>
  <r>
    <x v="0"/>
    <x v="46"/>
    <x v="10581"/>
    <x v="5432"/>
    <n v="36400"/>
    <n v="5000"/>
    <x v="0"/>
    <x v="0"/>
    <s v="Minnesota"/>
    <s v="Saint Paul"/>
    <x v="0"/>
    <x v="0"/>
    <x v="1"/>
    <x v="0"/>
  </r>
  <r>
    <x v="0"/>
    <x v="175"/>
    <x v="7938"/>
    <x v="0"/>
    <n v="40700"/>
    <n v="0"/>
    <x v="0"/>
    <x v="0"/>
    <s v="Ohio"/>
    <s v="Marion"/>
    <x v="1"/>
    <x v="3"/>
    <x v="0"/>
    <x v="0"/>
  </r>
  <r>
    <x v="0"/>
    <x v="6"/>
    <x v="729"/>
    <x v="0"/>
    <n v="62000"/>
    <n v="0"/>
    <x v="0"/>
    <x v="0"/>
    <s v="Georgia"/>
    <s v="Atlanta"/>
    <x v="0"/>
    <x v="4"/>
    <x v="6"/>
    <x v="0"/>
  </r>
  <r>
    <x v="2"/>
    <x v="9"/>
    <x v="10582"/>
    <x v="0"/>
    <n v="108500"/>
    <n v="20000"/>
    <x v="0"/>
    <x v="0"/>
    <s v="Virginia"/>
    <s v="Alexandria"/>
    <x v="4"/>
    <x v="3"/>
    <x v="0"/>
    <x v="0"/>
  </r>
  <r>
    <x v="2"/>
    <x v="13"/>
    <x v="10583"/>
    <x v="0"/>
    <n v="89000"/>
    <n v="18163"/>
    <x v="0"/>
    <x v="2"/>
    <s v="Unknown"/>
    <s v="Toronto"/>
    <x v="4"/>
    <x v="5"/>
    <x v="1"/>
    <x v="0"/>
  </r>
  <r>
    <x v="2"/>
    <x v="6"/>
    <x v="196"/>
    <x v="0"/>
    <n v="99780"/>
    <n v="3000"/>
    <x v="0"/>
    <x v="0"/>
    <s v="Texas"/>
    <s v="Laredo"/>
    <x v="0"/>
    <x v="0"/>
    <x v="6"/>
    <x v="0"/>
  </r>
  <r>
    <x v="2"/>
    <x v="15"/>
    <x v="5090"/>
    <x v="0"/>
    <n v="70000"/>
    <n v="0"/>
    <x v="0"/>
    <x v="0"/>
    <s v="Florida"/>
    <s v="Delray beach"/>
    <x v="4"/>
    <x v="0"/>
    <x v="0"/>
    <x v="0"/>
  </r>
  <r>
    <x v="10"/>
    <x v="2"/>
    <x v="10584"/>
    <x v="0"/>
    <n v="57200"/>
    <n v="1000"/>
    <x v="0"/>
    <x v="0"/>
    <s v="Ohio"/>
    <s v="Dayton"/>
    <x v="8"/>
    <x v="2"/>
    <x v="3"/>
    <x v="0"/>
  </r>
  <r>
    <x v="4"/>
    <x v="51"/>
    <x v="5417"/>
    <x v="0"/>
    <n v="79695"/>
    <n v="8000"/>
    <x v="0"/>
    <x v="0"/>
    <s v="Massachusetts"/>
    <s v="Watertown "/>
    <x v="2"/>
    <x v="1"/>
    <x v="1"/>
    <x v="0"/>
  </r>
  <r>
    <x v="2"/>
    <x v="2"/>
    <x v="3317"/>
    <x v="5433"/>
    <n v="95000"/>
    <n v="5000"/>
    <x v="0"/>
    <x v="0"/>
    <s v="California"/>
    <s v="Sacramento "/>
    <x v="0"/>
    <x v="0"/>
    <x v="0"/>
    <x v="0"/>
  </r>
  <r>
    <x v="1"/>
    <x v="5"/>
    <x v="10585"/>
    <x v="5434"/>
    <n v="52000"/>
    <n v="0"/>
    <x v="0"/>
    <x v="0"/>
    <s v="Missouri"/>
    <s v="Kansas Citt"/>
    <x v="3"/>
    <x v="2"/>
    <x v="6"/>
    <x v="0"/>
  </r>
  <r>
    <x v="0"/>
    <x v="17"/>
    <x v="850"/>
    <x v="0"/>
    <n v="62500"/>
    <n v="3000"/>
    <x v="0"/>
    <x v="0"/>
    <s v="Tennessee"/>
    <s v="Johnson City"/>
    <x v="0"/>
    <x v="4"/>
    <x v="0"/>
    <x v="0"/>
  </r>
  <r>
    <x v="1"/>
    <x v="0"/>
    <x v="1886"/>
    <x v="0"/>
    <n v="150000"/>
    <n v="0"/>
    <x v="0"/>
    <x v="0"/>
    <s v="Texas"/>
    <s v="San Antonio"/>
    <x v="3"/>
    <x v="2"/>
    <x v="2"/>
    <x v="0"/>
  </r>
  <r>
    <x v="2"/>
    <x v="11"/>
    <x v="10586"/>
    <x v="5435"/>
    <n v="84000"/>
    <n v="18163"/>
    <x v="0"/>
    <x v="0"/>
    <s v="Colorado"/>
    <s v="DenverUnknownmetro"/>
    <x v="4"/>
    <x v="3"/>
    <x v="0"/>
    <x v="0"/>
  </r>
  <r>
    <x v="10"/>
    <x v="2"/>
    <x v="10587"/>
    <x v="0"/>
    <n v="52000"/>
    <n v="18163"/>
    <x v="0"/>
    <x v="0"/>
    <s v="Georgia"/>
    <s v="Atlanta "/>
    <x v="4"/>
    <x v="3"/>
    <x v="4"/>
    <x v="0"/>
  </r>
  <r>
    <x v="2"/>
    <x v="11"/>
    <x v="107"/>
    <x v="0"/>
    <n v="94000"/>
    <n v="0"/>
    <x v="2"/>
    <x v="2"/>
    <s v="Unknown"/>
    <s v="Regina"/>
    <x v="1"/>
    <x v="3"/>
    <x v="1"/>
    <x v="2"/>
  </r>
  <r>
    <x v="8"/>
    <x v="2"/>
    <x v="327"/>
    <x v="0"/>
    <n v="62500"/>
    <n v="18163"/>
    <x v="0"/>
    <x v="0"/>
    <s v="Ohio"/>
    <s v="Cleveland"/>
    <x v="3"/>
    <x v="3"/>
    <x v="1"/>
    <x v="0"/>
  </r>
  <r>
    <x v="6"/>
    <x v="910"/>
    <x v="6369"/>
    <x v="0"/>
    <n v="52234"/>
    <n v="0"/>
    <x v="2"/>
    <x v="2"/>
    <s v="Unknown"/>
    <s v="Edmonton"/>
    <x v="0"/>
    <x v="1"/>
    <x v="4"/>
    <x v="0"/>
  </r>
  <r>
    <x v="8"/>
    <x v="20"/>
    <x v="3686"/>
    <x v="0"/>
    <n v="60000"/>
    <n v="18000"/>
    <x v="0"/>
    <x v="0"/>
    <s v="South Dakota"/>
    <s v="Sioux falls"/>
    <x v="3"/>
    <x v="3"/>
    <x v="5"/>
    <x v="0"/>
  </r>
  <r>
    <x v="2"/>
    <x v="7"/>
    <x v="5784"/>
    <x v="0"/>
    <n v="65000"/>
    <n v="0"/>
    <x v="0"/>
    <x v="0"/>
    <s v="Texas"/>
    <s v="Dallas"/>
    <x v="4"/>
    <x v="3"/>
    <x v="0"/>
    <x v="0"/>
  </r>
  <r>
    <x v="2"/>
    <x v="7"/>
    <x v="1982"/>
    <x v="0"/>
    <n v="65520"/>
    <n v="18163"/>
    <x v="0"/>
    <x v="0"/>
    <s v="Arkansas"/>
    <s v="Little Rock"/>
    <x v="4"/>
    <x v="3"/>
    <x v="1"/>
    <x v="0"/>
  </r>
  <r>
    <x v="0"/>
    <x v="17"/>
    <x v="10588"/>
    <x v="5436"/>
    <n v="47050"/>
    <n v="3000"/>
    <x v="0"/>
    <x v="0"/>
    <s v="Illinois"/>
    <s v="Chicago"/>
    <x v="2"/>
    <x v="1"/>
    <x v="1"/>
    <x v="0"/>
  </r>
  <r>
    <x v="4"/>
    <x v="0"/>
    <x v="1833"/>
    <x v="5437"/>
    <n v="35000"/>
    <n v="0"/>
    <x v="0"/>
    <x v="0"/>
    <s v="District of Columbia, Washington"/>
    <s v="Washington, DC"/>
    <x v="2"/>
    <x v="1"/>
    <x v="1"/>
    <x v="0"/>
  </r>
  <r>
    <x v="0"/>
    <x v="13"/>
    <x v="10589"/>
    <x v="0"/>
    <n v="120000"/>
    <n v="20000"/>
    <x v="0"/>
    <x v="0"/>
    <s v="North Carolina"/>
    <s v="Raleigh "/>
    <x v="1"/>
    <x v="0"/>
    <x v="1"/>
    <x v="0"/>
  </r>
  <r>
    <x v="1"/>
    <x v="13"/>
    <x v="44"/>
    <x v="0"/>
    <n v="146000"/>
    <n v="35000"/>
    <x v="0"/>
    <x v="0"/>
    <s v="Connecticut"/>
    <s v="Simsbury"/>
    <x v="3"/>
    <x v="2"/>
    <x v="1"/>
    <x v="0"/>
  </r>
  <r>
    <x v="0"/>
    <x v="2"/>
    <x v="10590"/>
    <x v="5438"/>
    <n v="75000"/>
    <n v="5500"/>
    <x v="0"/>
    <x v="0"/>
    <s v="Ohio"/>
    <s v="Cleveland"/>
    <x v="0"/>
    <x v="0"/>
    <x v="6"/>
    <x v="0"/>
  </r>
  <r>
    <x v="2"/>
    <x v="0"/>
    <x v="1969"/>
    <x v="0"/>
    <n v="88000"/>
    <n v="1500"/>
    <x v="0"/>
    <x v="0"/>
    <s v="Illinois"/>
    <s v="Tinley Park"/>
    <x v="4"/>
    <x v="5"/>
    <x v="0"/>
    <x v="0"/>
  </r>
  <r>
    <x v="9"/>
    <x v="13"/>
    <x v="10591"/>
    <x v="5439"/>
    <n v="48000"/>
    <n v="0"/>
    <x v="0"/>
    <x v="0"/>
    <s v="Oklahoma"/>
    <s v="Oklahoma City "/>
    <x v="8"/>
    <x v="5"/>
    <x v="4"/>
    <x v="2"/>
  </r>
  <r>
    <x v="0"/>
    <x v="13"/>
    <x v="3447"/>
    <x v="0"/>
    <n v="90000"/>
    <n v="52000"/>
    <x v="0"/>
    <x v="0"/>
    <s v="Washington"/>
    <s v="Richland"/>
    <x v="0"/>
    <x v="0"/>
    <x v="0"/>
    <x v="0"/>
  </r>
  <r>
    <x v="2"/>
    <x v="20"/>
    <x v="10592"/>
    <x v="0"/>
    <n v="28000"/>
    <n v="1000"/>
    <x v="0"/>
    <x v="0"/>
    <s v="Kentucky"/>
    <s v="Florence"/>
    <x v="4"/>
    <x v="1"/>
    <x v="1"/>
    <x v="0"/>
  </r>
  <r>
    <x v="8"/>
    <x v="14"/>
    <x v="2805"/>
    <x v="0"/>
    <n v="48000"/>
    <n v="300"/>
    <x v="0"/>
    <x v="0"/>
    <s v="Missouri"/>
    <s v="Lee's Summit "/>
    <x v="1"/>
    <x v="3"/>
    <x v="5"/>
    <x v="0"/>
  </r>
  <r>
    <x v="4"/>
    <x v="2"/>
    <x v="10593"/>
    <x v="5440"/>
    <n v="27000"/>
    <n v="18163"/>
    <x v="1"/>
    <x v="1"/>
    <s v="Unknown"/>
    <s v="Newcastle "/>
    <x v="2"/>
    <x v="1"/>
    <x v="0"/>
    <x v="0"/>
  </r>
  <r>
    <x v="0"/>
    <x v="911"/>
    <x v="10594"/>
    <x v="0"/>
    <n v="86200"/>
    <n v="5000"/>
    <x v="0"/>
    <x v="0"/>
    <s v="Illinois"/>
    <s v="Chicago "/>
    <x v="1"/>
    <x v="5"/>
    <x v="1"/>
    <x v="0"/>
  </r>
  <r>
    <x v="4"/>
    <x v="11"/>
    <x v="10595"/>
    <x v="0"/>
    <n v="40000"/>
    <n v="18163"/>
    <x v="0"/>
    <x v="0"/>
    <s v="District of Columbia"/>
    <s v="D.C."/>
    <x v="2"/>
    <x v="1"/>
    <x v="1"/>
    <x v="0"/>
  </r>
  <r>
    <x v="0"/>
    <x v="1"/>
    <x v="10596"/>
    <x v="0"/>
    <n v="109200"/>
    <n v="0"/>
    <x v="0"/>
    <x v="0"/>
    <s v="Ohio"/>
    <s v="Columbus "/>
    <x v="4"/>
    <x v="3"/>
    <x v="1"/>
    <x v="0"/>
  </r>
  <r>
    <x v="4"/>
    <x v="3"/>
    <x v="10597"/>
    <x v="5441"/>
    <n v="40000"/>
    <n v="18163"/>
    <x v="0"/>
    <x v="0"/>
    <s v="Texas"/>
    <s v="Houston"/>
    <x v="2"/>
    <x v="4"/>
    <x v="1"/>
    <x v="0"/>
  </r>
  <r>
    <x v="9"/>
    <x v="2"/>
    <x v="4096"/>
    <x v="0"/>
    <n v="72000"/>
    <n v="8000"/>
    <x v="0"/>
    <x v="0"/>
    <s v="Maine"/>
    <s v="Portlanf"/>
    <x v="7"/>
    <x v="0"/>
    <x v="4"/>
    <x v="0"/>
  </r>
  <r>
    <x v="6"/>
    <x v="7"/>
    <x v="2862"/>
    <x v="5442"/>
    <n v="65000"/>
    <n v="1200"/>
    <x v="0"/>
    <x v="0"/>
    <s v="California"/>
    <s v="Modesto "/>
    <x v="1"/>
    <x v="1"/>
    <x v="4"/>
    <x v="0"/>
  </r>
  <r>
    <x v="2"/>
    <x v="10"/>
    <x v="10598"/>
    <x v="0"/>
    <n v="50000"/>
    <n v="1000"/>
    <x v="0"/>
    <x v="0"/>
    <s v="Arizona"/>
    <s v="Tucson"/>
    <x v="4"/>
    <x v="3"/>
    <x v="0"/>
    <x v="0"/>
  </r>
  <r>
    <x v="2"/>
    <x v="7"/>
    <x v="1178"/>
    <x v="0"/>
    <n v="325000"/>
    <n v="180000"/>
    <x v="0"/>
    <x v="0"/>
    <s v="New York"/>
    <s v="New York "/>
    <x v="4"/>
    <x v="3"/>
    <x v="0"/>
    <x v="0"/>
  </r>
  <r>
    <x v="0"/>
    <x v="7"/>
    <x v="10599"/>
    <x v="0"/>
    <n v="53570"/>
    <n v="18163"/>
    <x v="1"/>
    <x v="1"/>
    <s v="Unknown"/>
    <s v="Cambridge "/>
    <x v="4"/>
    <x v="3"/>
    <x v="1"/>
    <x v="0"/>
  </r>
  <r>
    <x v="10"/>
    <x v="1"/>
    <x v="10600"/>
    <x v="5443"/>
    <n v="52000"/>
    <n v="12000"/>
    <x v="0"/>
    <x v="0"/>
    <s v="Pennsylvania"/>
    <s v="Pittsburgh "/>
    <x v="3"/>
    <x v="2"/>
    <x v="4"/>
    <x v="2"/>
  </r>
  <r>
    <x v="0"/>
    <x v="3"/>
    <x v="4369"/>
    <x v="0"/>
    <n v="54000"/>
    <n v="18163"/>
    <x v="0"/>
    <x v="0"/>
    <s v="Massachusetts"/>
    <s v="Lowell"/>
    <x v="1"/>
    <x v="5"/>
    <x v="0"/>
    <x v="0"/>
  </r>
  <r>
    <x v="2"/>
    <x v="13"/>
    <x v="10601"/>
    <x v="5444"/>
    <n v="144250"/>
    <n v="0"/>
    <x v="0"/>
    <x v="0"/>
    <s v="Washington"/>
    <s v="Everett, WA"/>
    <x v="4"/>
    <x v="3"/>
    <x v="1"/>
    <x v="0"/>
  </r>
  <r>
    <x v="2"/>
    <x v="1"/>
    <x v="231"/>
    <x v="5445"/>
    <n v="115000"/>
    <n v="40000"/>
    <x v="0"/>
    <x v="0"/>
    <s v="Colorado"/>
    <s v="Remote"/>
    <x v="4"/>
    <x v="1"/>
    <x v="5"/>
    <x v="0"/>
  </r>
  <r>
    <x v="2"/>
    <x v="0"/>
    <x v="881"/>
    <x v="5446"/>
    <n v="97000"/>
    <n v="18163"/>
    <x v="0"/>
    <x v="0"/>
    <s v="District of Columbia"/>
    <s v="Washington "/>
    <x v="4"/>
    <x v="3"/>
    <x v="1"/>
    <x v="0"/>
  </r>
  <r>
    <x v="2"/>
    <x v="9"/>
    <x v="10602"/>
    <x v="0"/>
    <n v="45000"/>
    <n v="3000"/>
    <x v="3"/>
    <x v="10"/>
    <s v="Unknown"/>
    <s v="Berlin"/>
    <x v="3"/>
    <x v="5"/>
    <x v="1"/>
    <x v="0"/>
  </r>
  <r>
    <x v="2"/>
    <x v="1"/>
    <x v="76"/>
    <x v="0"/>
    <n v="116000"/>
    <n v="3500"/>
    <x v="0"/>
    <x v="0"/>
    <s v="Massachusetts"/>
    <s v="Remote near Worcester"/>
    <x v="3"/>
    <x v="3"/>
    <x v="0"/>
    <x v="0"/>
  </r>
  <r>
    <x v="0"/>
    <x v="9"/>
    <x v="10603"/>
    <x v="0"/>
    <n v="102000"/>
    <n v="30000"/>
    <x v="0"/>
    <x v="0"/>
    <s v="Washington"/>
    <s v="Seattle"/>
    <x v="0"/>
    <x v="0"/>
    <x v="1"/>
    <x v="0"/>
  </r>
  <r>
    <x v="2"/>
    <x v="1"/>
    <x v="2002"/>
    <x v="5447"/>
    <n v="220000"/>
    <n v="80000"/>
    <x v="4"/>
    <x v="40"/>
    <s v="Unknown"/>
    <s v="Auckland"/>
    <x v="4"/>
    <x v="3"/>
    <x v="1"/>
    <x v="0"/>
  </r>
  <r>
    <x v="6"/>
    <x v="24"/>
    <x v="10604"/>
    <x v="0"/>
    <n v="26000"/>
    <n v="18163"/>
    <x v="1"/>
    <x v="7"/>
    <s v="Unknown"/>
    <s v="Stratford upon Avon"/>
    <x v="4"/>
    <x v="5"/>
    <x v="4"/>
    <x v="2"/>
  </r>
  <r>
    <x v="0"/>
    <x v="15"/>
    <x v="10605"/>
    <x v="0"/>
    <n v="120000"/>
    <n v="12000"/>
    <x v="0"/>
    <x v="0"/>
    <s v="New York"/>
    <s v="New York City"/>
    <x v="1"/>
    <x v="5"/>
    <x v="0"/>
    <x v="0"/>
  </r>
  <r>
    <x v="6"/>
    <x v="1"/>
    <x v="7488"/>
    <x v="0"/>
    <n v="85000"/>
    <n v="10000"/>
    <x v="2"/>
    <x v="2"/>
    <s v="Unknown"/>
    <s v="Edmonton"/>
    <x v="2"/>
    <x v="1"/>
    <x v="4"/>
    <x v="2"/>
  </r>
  <r>
    <x v="0"/>
    <x v="2"/>
    <x v="10606"/>
    <x v="0"/>
    <n v="120000"/>
    <n v="15000"/>
    <x v="0"/>
    <x v="0"/>
    <s v="California"/>
    <s v="San Diego "/>
    <x v="0"/>
    <x v="1"/>
    <x v="1"/>
    <x v="2"/>
  </r>
  <r>
    <x v="0"/>
    <x v="3"/>
    <x v="871"/>
    <x v="0"/>
    <n v="63000"/>
    <n v="3000"/>
    <x v="0"/>
    <x v="0"/>
    <s v="District of Columbia"/>
    <s v="Washington D.C."/>
    <x v="0"/>
    <x v="5"/>
    <x v="1"/>
    <x v="0"/>
  </r>
  <r>
    <x v="0"/>
    <x v="7"/>
    <x v="10607"/>
    <x v="0"/>
    <n v="51000"/>
    <n v="0"/>
    <x v="0"/>
    <x v="0"/>
    <s v="Washington"/>
    <s v="Medical Lake"/>
    <x v="0"/>
    <x v="1"/>
    <x v="1"/>
    <x v="0"/>
  </r>
  <r>
    <x v="10"/>
    <x v="2"/>
    <x v="4129"/>
    <x v="0"/>
    <n v="56000"/>
    <n v="0"/>
    <x v="0"/>
    <x v="0"/>
    <s v="Minnesota"/>
    <s v="Twin cities"/>
    <x v="3"/>
    <x v="5"/>
    <x v="4"/>
    <x v="0"/>
  </r>
  <r>
    <x v="5"/>
    <x v="2"/>
    <x v="10608"/>
    <x v="0"/>
    <n v="50000"/>
    <n v="18163"/>
    <x v="0"/>
    <x v="0"/>
    <s v="Illinois"/>
    <s v="Romeoville "/>
    <x v="4"/>
    <x v="0"/>
    <x v="4"/>
    <x v="0"/>
  </r>
  <r>
    <x v="2"/>
    <x v="14"/>
    <x v="10609"/>
    <x v="0"/>
    <n v="42000"/>
    <n v="300"/>
    <x v="0"/>
    <x v="0"/>
    <s v="Washington"/>
    <s v="From home for a chicago based company"/>
    <x v="1"/>
    <x v="0"/>
    <x v="1"/>
    <x v="0"/>
  </r>
  <r>
    <x v="11"/>
    <x v="2"/>
    <x v="10610"/>
    <x v="0"/>
    <n v="53000"/>
    <n v="0"/>
    <x v="0"/>
    <x v="0"/>
    <s v="Illinois"/>
    <s v="Chicago"/>
    <x v="2"/>
    <x v="1"/>
    <x v="4"/>
    <x v="2"/>
  </r>
  <r>
    <x v="2"/>
    <x v="8"/>
    <x v="3228"/>
    <x v="0"/>
    <n v="140000"/>
    <n v="35000"/>
    <x v="0"/>
    <x v="0"/>
    <s v="Washington"/>
    <s v="Seattle"/>
    <x v="4"/>
    <x v="3"/>
    <x v="0"/>
    <x v="0"/>
  </r>
  <r>
    <x v="0"/>
    <x v="1"/>
    <x v="108"/>
    <x v="0"/>
    <n v="172500"/>
    <n v="18163"/>
    <x v="0"/>
    <x v="0"/>
    <s v="New York"/>
    <s v="New York City"/>
    <x v="1"/>
    <x v="1"/>
    <x v="1"/>
    <x v="0"/>
  </r>
  <r>
    <x v="2"/>
    <x v="11"/>
    <x v="10611"/>
    <x v="0"/>
    <n v="106000"/>
    <n v="0"/>
    <x v="0"/>
    <x v="0"/>
    <s v="Wisconsin"/>
    <s v="Madison"/>
    <x v="3"/>
    <x v="3"/>
    <x v="0"/>
    <x v="0"/>
  </r>
  <r>
    <x v="2"/>
    <x v="210"/>
    <x v="1256"/>
    <x v="0"/>
    <n v="132250"/>
    <n v="25000"/>
    <x v="0"/>
    <x v="0"/>
    <s v="Massachusetts"/>
    <s v="Cambridge "/>
    <x v="1"/>
    <x v="5"/>
    <x v="2"/>
    <x v="0"/>
  </r>
  <r>
    <x v="2"/>
    <x v="14"/>
    <x v="2597"/>
    <x v="0"/>
    <n v="137000"/>
    <n v="10000"/>
    <x v="0"/>
    <x v="0"/>
    <s v="New York"/>
    <s v="New York"/>
    <x v="3"/>
    <x v="5"/>
    <x v="1"/>
    <x v="0"/>
  </r>
  <r>
    <x v="2"/>
    <x v="7"/>
    <x v="3554"/>
    <x v="0"/>
    <n v="97000"/>
    <n v="5000"/>
    <x v="0"/>
    <x v="0"/>
    <s v="Georgia"/>
    <s v="Atlanta"/>
    <x v="4"/>
    <x v="5"/>
    <x v="2"/>
    <x v="0"/>
  </r>
  <r>
    <x v="0"/>
    <x v="2"/>
    <x v="10612"/>
    <x v="0"/>
    <n v="123000"/>
    <n v="10000"/>
    <x v="0"/>
    <x v="0"/>
    <s v="Maryland"/>
    <s v="Bethesda"/>
    <x v="1"/>
    <x v="5"/>
    <x v="1"/>
    <x v="0"/>
  </r>
  <r>
    <x v="0"/>
    <x v="30"/>
    <x v="10613"/>
    <x v="0"/>
    <n v="44720"/>
    <n v="1000"/>
    <x v="0"/>
    <x v="0"/>
    <s v="Pennsylvania"/>
    <s v="Jenkintown"/>
    <x v="1"/>
    <x v="0"/>
    <x v="1"/>
    <x v="0"/>
  </r>
  <r>
    <x v="0"/>
    <x v="1"/>
    <x v="3080"/>
    <x v="5448"/>
    <n v="65000"/>
    <n v="0"/>
    <x v="2"/>
    <x v="2"/>
    <s v="Unknown"/>
    <s v="Toronto"/>
    <x v="0"/>
    <x v="1"/>
    <x v="1"/>
    <x v="2"/>
  </r>
  <r>
    <x v="0"/>
    <x v="7"/>
    <x v="10614"/>
    <x v="5171"/>
    <n v="95000"/>
    <n v="16000"/>
    <x v="0"/>
    <x v="0"/>
    <s v="Texas"/>
    <s v="Dallas"/>
    <x v="1"/>
    <x v="0"/>
    <x v="1"/>
    <x v="0"/>
  </r>
  <r>
    <x v="2"/>
    <x v="13"/>
    <x v="177"/>
    <x v="0"/>
    <n v="195000"/>
    <n v="38000"/>
    <x v="0"/>
    <x v="0"/>
    <s v="California"/>
    <s v="San Francisco "/>
    <x v="4"/>
    <x v="3"/>
    <x v="1"/>
    <x v="0"/>
  </r>
  <r>
    <x v="1"/>
    <x v="28"/>
    <x v="10615"/>
    <x v="0"/>
    <n v="99000"/>
    <n v="15000"/>
    <x v="0"/>
    <x v="0"/>
    <s v="California"/>
    <s v="Orange "/>
    <x v="3"/>
    <x v="2"/>
    <x v="0"/>
    <x v="0"/>
  </r>
  <r>
    <x v="2"/>
    <x v="84"/>
    <x v="10616"/>
    <x v="0"/>
    <n v="155000"/>
    <n v="57000"/>
    <x v="0"/>
    <x v="0"/>
    <s v="Maryland"/>
    <s v="Home Based"/>
    <x v="4"/>
    <x v="5"/>
    <x v="1"/>
    <x v="0"/>
  </r>
  <r>
    <x v="2"/>
    <x v="2"/>
    <x v="4604"/>
    <x v="5449"/>
    <n v="265000"/>
    <n v="165000"/>
    <x v="0"/>
    <x v="0"/>
    <s v="New York"/>
    <s v="New York City"/>
    <x v="4"/>
    <x v="3"/>
    <x v="1"/>
    <x v="2"/>
  </r>
  <r>
    <x v="2"/>
    <x v="7"/>
    <x v="10617"/>
    <x v="0"/>
    <n v="22000"/>
    <n v="3000"/>
    <x v="1"/>
    <x v="97"/>
    <s v="Unknown"/>
    <s v="Belfast"/>
    <x v="4"/>
    <x v="3"/>
    <x v="1"/>
    <x v="0"/>
  </r>
  <r>
    <x v="0"/>
    <x v="16"/>
    <x v="10618"/>
    <x v="5450"/>
    <n v="45000"/>
    <n v="12000"/>
    <x v="0"/>
    <x v="0"/>
    <s v="Kentucky"/>
    <s v="Lexington "/>
    <x v="0"/>
    <x v="0"/>
    <x v="1"/>
    <x v="0"/>
  </r>
  <r>
    <x v="0"/>
    <x v="5"/>
    <x v="10619"/>
    <x v="0"/>
    <n v="51000"/>
    <n v="0"/>
    <x v="0"/>
    <x v="0"/>
    <s v="Texas"/>
    <s v="Katy"/>
    <x v="1"/>
    <x v="5"/>
    <x v="1"/>
    <x v="0"/>
  </r>
  <r>
    <x v="6"/>
    <x v="30"/>
    <x v="10620"/>
    <x v="0"/>
    <n v="54000"/>
    <n v="1000"/>
    <x v="0"/>
    <x v="0"/>
    <s v="Ohio"/>
    <s v="Columbus"/>
    <x v="4"/>
    <x v="3"/>
    <x v="4"/>
    <x v="0"/>
  </r>
  <r>
    <x v="0"/>
    <x v="28"/>
    <x v="3091"/>
    <x v="0"/>
    <n v="41607"/>
    <n v="0"/>
    <x v="1"/>
    <x v="1"/>
    <s v="Unknown"/>
    <s v="London"/>
    <x v="1"/>
    <x v="1"/>
    <x v="1"/>
    <x v="0"/>
  </r>
  <r>
    <x v="5"/>
    <x v="11"/>
    <x v="10621"/>
    <x v="0"/>
    <n v="78000"/>
    <n v="0"/>
    <x v="0"/>
    <x v="0"/>
    <s v="Missouri"/>
    <s v="Kansas City"/>
    <x v="3"/>
    <x v="5"/>
    <x v="4"/>
    <x v="0"/>
  </r>
  <r>
    <x v="2"/>
    <x v="30"/>
    <x v="10622"/>
    <x v="5451"/>
    <n v="78625"/>
    <n v="2500"/>
    <x v="0"/>
    <x v="0"/>
    <s v="Minnesota"/>
    <s v="Minneapolis "/>
    <x v="3"/>
    <x v="5"/>
    <x v="0"/>
    <x v="0"/>
  </r>
  <r>
    <x v="0"/>
    <x v="2"/>
    <x v="10623"/>
    <x v="0"/>
    <n v="21000"/>
    <n v="1000"/>
    <x v="1"/>
    <x v="1"/>
    <s v="Unknown"/>
    <s v="Leeds"/>
    <x v="2"/>
    <x v="1"/>
    <x v="1"/>
    <x v="0"/>
  </r>
  <r>
    <x v="1"/>
    <x v="13"/>
    <x v="81"/>
    <x v="0"/>
    <n v="70000"/>
    <n v="7000"/>
    <x v="3"/>
    <x v="11"/>
    <s v="Unknown"/>
    <s v="Galway "/>
    <x v="3"/>
    <x v="2"/>
    <x v="6"/>
    <x v="0"/>
  </r>
  <r>
    <x v="2"/>
    <x v="9"/>
    <x v="10624"/>
    <x v="0"/>
    <n v="86000"/>
    <n v="10000"/>
    <x v="3"/>
    <x v="11"/>
    <s v="Unknown"/>
    <s v="Dublin"/>
    <x v="4"/>
    <x v="5"/>
    <x v="0"/>
    <x v="0"/>
  </r>
  <r>
    <x v="2"/>
    <x v="6"/>
    <x v="10062"/>
    <x v="0"/>
    <n v="60000"/>
    <n v="10000"/>
    <x v="0"/>
    <x v="0"/>
    <s v="Georgia"/>
    <s v="Atlanta "/>
    <x v="4"/>
    <x v="1"/>
    <x v="1"/>
    <x v="0"/>
  </r>
  <r>
    <x v="2"/>
    <x v="2"/>
    <x v="10625"/>
    <x v="0"/>
    <n v="45000"/>
    <n v="1500"/>
    <x v="3"/>
    <x v="11"/>
    <s v="Unknown"/>
    <s v="Dublin"/>
    <x v="4"/>
    <x v="0"/>
    <x v="0"/>
    <x v="0"/>
  </r>
  <r>
    <x v="5"/>
    <x v="1"/>
    <x v="10626"/>
    <x v="0"/>
    <n v="87000"/>
    <n v="0"/>
    <x v="0"/>
    <x v="0"/>
    <s v="Oregon"/>
    <s v="Portland"/>
    <x v="3"/>
    <x v="2"/>
    <x v="4"/>
    <x v="2"/>
  </r>
  <r>
    <x v="0"/>
    <x v="25"/>
    <x v="10627"/>
    <x v="5452"/>
    <n v="36322"/>
    <n v="250"/>
    <x v="0"/>
    <x v="0"/>
    <s v="Minnesota"/>
    <s v="Minneapolis"/>
    <x v="0"/>
    <x v="1"/>
    <x v="1"/>
    <x v="0"/>
  </r>
  <r>
    <x v="0"/>
    <x v="2"/>
    <x v="10628"/>
    <x v="0"/>
    <n v="130000"/>
    <n v="75000"/>
    <x v="0"/>
    <x v="0"/>
    <s v="Michigan"/>
    <s v="Detroit"/>
    <x v="0"/>
    <x v="0"/>
    <x v="0"/>
    <x v="0"/>
  </r>
  <r>
    <x v="0"/>
    <x v="1"/>
    <x v="736"/>
    <x v="0"/>
    <n v="183000"/>
    <n v="18163"/>
    <x v="0"/>
    <x v="0"/>
    <s v="New York"/>
    <s v="New York City"/>
    <x v="1"/>
    <x v="5"/>
    <x v="1"/>
    <x v="0"/>
  </r>
  <r>
    <x v="2"/>
    <x v="1"/>
    <x v="10629"/>
    <x v="0"/>
    <n v="140000"/>
    <n v="0"/>
    <x v="0"/>
    <x v="0"/>
    <s v="Massachusetts"/>
    <s v="Waltham"/>
    <x v="4"/>
    <x v="3"/>
    <x v="1"/>
    <x v="2"/>
  </r>
  <r>
    <x v="2"/>
    <x v="1"/>
    <x v="10630"/>
    <x v="5453"/>
    <n v="100000"/>
    <n v="7500"/>
    <x v="0"/>
    <x v="0"/>
    <s v="California"/>
    <s v="Mountain View"/>
    <x v="0"/>
    <x v="4"/>
    <x v="1"/>
    <x v="0"/>
  </r>
  <r>
    <x v="9"/>
    <x v="1"/>
    <x v="10631"/>
    <x v="0"/>
    <n v="107000"/>
    <n v="15000"/>
    <x v="0"/>
    <x v="0"/>
    <s v="Florida"/>
    <s v="Fort Lauderdale"/>
    <x v="8"/>
    <x v="2"/>
    <x v="4"/>
    <x v="0"/>
  </r>
  <r>
    <x v="5"/>
    <x v="16"/>
    <x v="10632"/>
    <x v="5454"/>
    <n v="65000"/>
    <n v="2000"/>
    <x v="0"/>
    <x v="0"/>
    <s v="California"/>
    <s v="Pollock Pines"/>
    <x v="4"/>
    <x v="0"/>
    <x v="4"/>
    <x v="0"/>
  </r>
  <r>
    <x v="0"/>
    <x v="4"/>
    <x v="10633"/>
    <x v="0"/>
    <n v="30000"/>
    <n v="0"/>
    <x v="1"/>
    <x v="1"/>
    <s v="Unknown"/>
    <s v="London"/>
    <x v="1"/>
    <x v="5"/>
    <x v="1"/>
    <x v="0"/>
  </r>
  <r>
    <x v="4"/>
    <x v="2"/>
    <x v="10593"/>
    <x v="5455"/>
    <n v="27000"/>
    <n v="18163"/>
    <x v="1"/>
    <x v="1"/>
    <s v="Unknown"/>
    <s v="Newcastle upon Tyne"/>
    <x v="2"/>
    <x v="1"/>
    <x v="1"/>
    <x v="0"/>
  </r>
  <r>
    <x v="0"/>
    <x v="11"/>
    <x v="3415"/>
    <x v="0"/>
    <n v="73000"/>
    <n v="1000"/>
    <x v="0"/>
    <x v="0"/>
    <s v="Nevada"/>
    <s v="Carson City"/>
    <x v="0"/>
    <x v="0"/>
    <x v="1"/>
    <x v="0"/>
  </r>
  <r>
    <x v="2"/>
    <x v="1"/>
    <x v="2653"/>
    <x v="0"/>
    <n v="235000"/>
    <n v="170000"/>
    <x v="0"/>
    <x v="0"/>
    <s v="Michigan"/>
    <s v="Full remote position"/>
    <x v="1"/>
    <x v="0"/>
    <x v="1"/>
    <x v="2"/>
  </r>
  <r>
    <x v="2"/>
    <x v="1"/>
    <x v="2101"/>
    <x v="0"/>
    <n v="140000"/>
    <n v="35000"/>
    <x v="0"/>
    <x v="0"/>
    <s v="New York"/>
    <s v="New York "/>
    <x v="4"/>
    <x v="0"/>
    <x v="1"/>
    <x v="0"/>
  </r>
  <r>
    <x v="1"/>
    <x v="15"/>
    <x v="6826"/>
    <x v="0"/>
    <n v="140000"/>
    <n v="28000"/>
    <x v="0"/>
    <x v="0"/>
    <s v="Minnesota"/>
    <s v="Plymouth"/>
    <x v="3"/>
    <x v="2"/>
    <x v="1"/>
    <x v="0"/>
  </r>
  <r>
    <x v="0"/>
    <x v="9"/>
    <x v="10634"/>
    <x v="0"/>
    <n v="60000"/>
    <n v="18163"/>
    <x v="0"/>
    <x v="0"/>
    <s v="Colorado"/>
    <s v="Denver "/>
    <x v="0"/>
    <x v="1"/>
    <x v="0"/>
    <x v="0"/>
  </r>
  <r>
    <x v="0"/>
    <x v="9"/>
    <x v="2987"/>
    <x v="0"/>
    <n v="80000"/>
    <n v="1000"/>
    <x v="0"/>
    <x v="0"/>
    <s v="Massachusetts"/>
    <s v="Springfield"/>
    <x v="1"/>
    <x v="5"/>
    <x v="1"/>
    <x v="0"/>
  </r>
  <r>
    <x v="8"/>
    <x v="2"/>
    <x v="10635"/>
    <x v="0"/>
    <n v="83000"/>
    <n v="6000"/>
    <x v="0"/>
    <x v="0"/>
    <s v="Maryland"/>
    <s v="Baltimore"/>
    <x v="3"/>
    <x v="2"/>
    <x v="0"/>
    <x v="0"/>
  </r>
  <r>
    <x v="2"/>
    <x v="5"/>
    <x v="1811"/>
    <x v="5456"/>
    <n v="52500"/>
    <n v="0"/>
    <x v="0"/>
    <x v="0"/>
    <s v="Connecticut"/>
    <s v="New Haven"/>
    <x v="4"/>
    <x v="3"/>
    <x v="0"/>
    <x v="0"/>
  </r>
  <r>
    <x v="2"/>
    <x v="44"/>
    <x v="224"/>
    <x v="0"/>
    <n v="55000"/>
    <n v="0"/>
    <x v="0"/>
    <x v="0"/>
    <s v="Illinois"/>
    <s v="Freeport"/>
    <x v="1"/>
    <x v="0"/>
    <x v="1"/>
    <x v="0"/>
  </r>
  <r>
    <x v="2"/>
    <x v="13"/>
    <x v="398"/>
    <x v="0"/>
    <n v="100000"/>
    <n v="5000"/>
    <x v="0"/>
    <x v="0"/>
    <s v="Unknown"/>
    <s v="Le Center"/>
    <x v="4"/>
    <x v="3"/>
    <x v="1"/>
    <x v="2"/>
  </r>
  <r>
    <x v="0"/>
    <x v="6"/>
    <x v="1313"/>
    <x v="1220"/>
    <n v="148000"/>
    <n v="500"/>
    <x v="0"/>
    <x v="0"/>
    <s v="District of Columbia"/>
    <s v="Washington"/>
    <x v="1"/>
    <x v="0"/>
    <x v="6"/>
    <x v="0"/>
  </r>
  <r>
    <x v="0"/>
    <x v="30"/>
    <x v="10636"/>
    <x v="0"/>
    <n v="31000"/>
    <n v="3000"/>
    <x v="1"/>
    <x v="1"/>
    <s v="Unknown"/>
    <s v="London "/>
    <x v="4"/>
    <x v="3"/>
    <x v="1"/>
    <x v="0"/>
  </r>
  <r>
    <x v="2"/>
    <x v="2"/>
    <x v="10637"/>
    <x v="0"/>
    <n v="72000"/>
    <n v="0"/>
    <x v="0"/>
    <x v="0"/>
    <s v="Iowa"/>
    <s v="Iowa City"/>
    <x v="4"/>
    <x v="5"/>
    <x v="1"/>
    <x v="0"/>
  </r>
  <r>
    <x v="2"/>
    <x v="0"/>
    <x v="10638"/>
    <x v="5457"/>
    <n v="70000"/>
    <n v="18163"/>
    <x v="0"/>
    <x v="0"/>
    <s v="California"/>
    <s v="Davis"/>
    <x v="4"/>
    <x v="3"/>
    <x v="1"/>
    <x v="0"/>
  </r>
  <r>
    <x v="2"/>
    <x v="5"/>
    <x v="10639"/>
    <x v="0"/>
    <n v="34500"/>
    <n v="0"/>
    <x v="0"/>
    <x v="0"/>
    <s v="Wisconsin"/>
    <s v="marshfield"/>
    <x v="4"/>
    <x v="4"/>
    <x v="1"/>
    <x v="0"/>
  </r>
  <r>
    <x v="0"/>
    <x v="1"/>
    <x v="2851"/>
    <x v="0"/>
    <n v="90000"/>
    <n v="0"/>
    <x v="0"/>
    <x v="0"/>
    <s v="Utah"/>
    <s v="Logan"/>
    <x v="0"/>
    <x v="5"/>
    <x v="0"/>
    <x v="0"/>
  </r>
  <r>
    <x v="0"/>
    <x v="7"/>
    <x v="10640"/>
    <x v="5458"/>
    <n v="64000"/>
    <n v="18163"/>
    <x v="4"/>
    <x v="40"/>
    <s v="Unknown"/>
    <s v="Christchurch"/>
    <x v="1"/>
    <x v="5"/>
    <x v="0"/>
    <x v="0"/>
  </r>
  <r>
    <x v="0"/>
    <x v="8"/>
    <x v="10641"/>
    <x v="5459"/>
    <n v="214800"/>
    <n v="21480"/>
    <x v="0"/>
    <x v="0"/>
    <s v="Texas"/>
    <s v="Houston"/>
    <x v="4"/>
    <x v="3"/>
    <x v="1"/>
    <x v="0"/>
  </r>
  <r>
    <x v="0"/>
    <x v="1"/>
    <x v="10642"/>
    <x v="0"/>
    <n v="198000"/>
    <n v="0"/>
    <x v="0"/>
    <x v="0"/>
    <s v="New York"/>
    <s v="NYC"/>
    <x v="1"/>
    <x v="5"/>
    <x v="1"/>
    <x v="0"/>
  </r>
  <r>
    <x v="1"/>
    <x v="2"/>
    <x v="6259"/>
    <x v="5460"/>
    <n v="99000"/>
    <n v="15000"/>
    <x v="0"/>
    <x v="0"/>
    <s v="New Jersey"/>
    <s v="Mount Laurel"/>
    <x v="3"/>
    <x v="1"/>
    <x v="1"/>
    <x v="0"/>
  </r>
  <r>
    <x v="0"/>
    <x v="0"/>
    <x v="3"/>
    <x v="0"/>
    <n v="73000"/>
    <n v="0"/>
    <x v="2"/>
    <x v="2"/>
    <s v="Unknown"/>
    <s v="Vancouver "/>
    <x v="1"/>
    <x v="0"/>
    <x v="1"/>
    <x v="0"/>
  </r>
  <r>
    <x v="2"/>
    <x v="11"/>
    <x v="10300"/>
    <x v="0"/>
    <n v="134000"/>
    <n v="0"/>
    <x v="4"/>
    <x v="5"/>
    <s v="Unknown"/>
    <s v="Geelong "/>
    <x v="4"/>
    <x v="3"/>
    <x v="1"/>
    <x v="0"/>
  </r>
  <r>
    <x v="10"/>
    <x v="2"/>
    <x v="10643"/>
    <x v="0"/>
    <n v="54000"/>
    <n v="5000"/>
    <x v="0"/>
    <x v="0"/>
    <s v="Indiana"/>
    <s v="La Porte"/>
    <x v="4"/>
    <x v="0"/>
    <x v="4"/>
    <x v="0"/>
  </r>
  <r>
    <x v="4"/>
    <x v="1"/>
    <x v="1350"/>
    <x v="0"/>
    <n v="136000"/>
    <n v="18163"/>
    <x v="0"/>
    <x v="0"/>
    <s v="New York"/>
    <s v="New York"/>
    <x v="2"/>
    <x v="1"/>
    <x v="1"/>
    <x v="0"/>
  </r>
  <r>
    <x v="4"/>
    <x v="10"/>
    <x v="10644"/>
    <x v="5461"/>
    <n v="54000"/>
    <n v="0"/>
    <x v="0"/>
    <x v="0"/>
    <s v="Virginia"/>
    <s v="Ashburn "/>
    <x v="2"/>
    <x v="1"/>
    <x v="1"/>
    <x v="0"/>
  </r>
  <r>
    <x v="0"/>
    <x v="3"/>
    <x v="10645"/>
    <x v="0"/>
    <n v="51000"/>
    <n v="0"/>
    <x v="0"/>
    <x v="0"/>
    <s v="Minnesota"/>
    <s v="Minneapolis "/>
    <x v="4"/>
    <x v="5"/>
    <x v="0"/>
    <x v="0"/>
  </r>
  <r>
    <x v="2"/>
    <x v="1"/>
    <x v="732"/>
    <x v="0"/>
    <n v="78000"/>
    <n v="0"/>
    <x v="0"/>
    <x v="0"/>
    <s v="Michigan"/>
    <s v="Detroit "/>
    <x v="4"/>
    <x v="4"/>
    <x v="0"/>
    <x v="0"/>
  </r>
  <r>
    <x v="2"/>
    <x v="52"/>
    <x v="5363"/>
    <x v="5462"/>
    <n v="50000"/>
    <n v="1500"/>
    <x v="3"/>
    <x v="11"/>
    <s v="Unknown"/>
    <s v="Dublin"/>
    <x v="4"/>
    <x v="3"/>
    <x v="0"/>
    <x v="0"/>
  </r>
  <r>
    <x v="2"/>
    <x v="3"/>
    <x v="9812"/>
    <x v="0"/>
    <n v="65000"/>
    <n v="5000"/>
    <x v="2"/>
    <x v="2"/>
    <s v="Unknown"/>
    <s v="Toronto"/>
    <x v="4"/>
    <x v="5"/>
    <x v="1"/>
    <x v="0"/>
  </r>
  <r>
    <x v="2"/>
    <x v="21"/>
    <x v="10646"/>
    <x v="0"/>
    <n v="94000"/>
    <n v="15000"/>
    <x v="0"/>
    <x v="0"/>
    <s v="Tennessee"/>
    <s v="Nashville "/>
    <x v="4"/>
    <x v="5"/>
    <x v="1"/>
    <x v="0"/>
  </r>
  <r>
    <x v="6"/>
    <x v="52"/>
    <x v="10647"/>
    <x v="0"/>
    <n v="58000"/>
    <n v="18163"/>
    <x v="0"/>
    <x v="0"/>
    <s v="New Hampshire"/>
    <s v="N/a"/>
    <x v="1"/>
    <x v="1"/>
    <x v="4"/>
    <x v="0"/>
  </r>
  <r>
    <x v="1"/>
    <x v="11"/>
    <x v="10648"/>
    <x v="5463"/>
    <n v="41000"/>
    <n v="0"/>
    <x v="0"/>
    <x v="0"/>
    <s v="Ohio"/>
    <s v="Undisclosed"/>
    <x v="0"/>
    <x v="4"/>
    <x v="1"/>
    <x v="2"/>
  </r>
  <r>
    <x v="0"/>
    <x v="1"/>
    <x v="10649"/>
    <x v="0"/>
    <n v="49920"/>
    <n v="10000"/>
    <x v="0"/>
    <x v="0"/>
    <s v="Massachusetts"/>
    <s v="Springfield "/>
    <x v="1"/>
    <x v="1"/>
    <x v="1"/>
    <x v="0"/>
  </r>
  <r>
    <x v="5"/>
    <x v="0"/>
    <x v="541"/>
    <x v="5464"/>
    <n v="87000"/>
    <n v="12000"/>
    <x v="0"/>
    <x v="0"/>
    <s v="Idaho"/>
    <s v="Meridian"/>
    <x v="4"/>
    <x v="3"/>
    <x v="4"/>
    <x v="0"/>
  </r>
  <r>
    <x v="10"/>
    <x v="25"/>
    <x v="1012"/>
    <x v="0"/>
    <n v="100000"/>
    <n v="15000"/>
    <x v="0"/>
    <x v="0"/>
    <s v="Arizona"/>
    <s v="Phoenix "/>
    <x v="3"/>
    <x v="0"/>
    <x v="4"/>
    <x v="0"/>
  </r>
  <r>
    <x v="0"/>
    <x v="3"/>
    <x v="10650"/>
    <x v="0"/>
    <n v="51000"/>
    <n v="0"/>
    <x v="0"/>
    <x v="0"/>
    <s v="Idaho"/>
    <s v="Lewiston"/>
    <x v="0"/>
    <x v="0"/>
    <x v="0"/>
    <x v="0"/>
  </r>
  <r>
    <x v="1"/>
    <x v="2"/>
    <x v="358"/>
    <x v="0"/>
    <n v="75000"/>
    <n v="300000"/>
    <x v="0"/>
    <x v="0"/>
    <s v="Washington"/>
    <s v="Lynnwood "/>
    <x v="3"/>
    <x v="2"/>
    <x v="5"/>
    <x v="0"/>
  </r>
  <r>
    <x v="10"/>
    <x v="2"/>
    <x v="904"/>
    <x v="0"/>
    <n v="54000"/>
    <n v="16000"/>
    <x v="0"/>
    <x v="0"/>
    <s v="Missouri"/>
    <s v="Kansas City"/>
    <x v="3"/>
    <x v="3"/>
    <x v="4"/>
    <x v="0"/>
  </r>
  <r>
    <x v="6"/>
    <x v="30"/>
    <x v="4259"/>
    <x v="0"/>
    <n v="29000"/>
    <n v="18163"/>
    <x v="0"/>
    <x v="0"/>
    <s v="Pennsylvania"/>
    <s v="Wilkes Barre"/>
    <x v="2"/>
    <x v="1"/>
    <x v="4"/>
    <x v="0"/>
  </r>
  <r>
    <x v="0"/>
    <x v="3"/>
    <x v="10651"/>
    <x v="0"/>
    <n v="54000"/>
    <n v="0"/>
    <x v="0"/>
    <x v="0"/>
    <s v="Massachusetts"/>
    <s v="Boston"/>
    <x v="0"/>
    <x v="1"/>
    <x v="1"/>
    <x v="0"/>
  </r>
  <r>
    <x v="2"/>
    <x v="7"/>
    <x v="10652"/>
    <x v="0"/>
    <n v="72000"/>
    <n v="0"/>
    <x v="0"/>
    <x v="0"/>
    <s v="Tennessee"/>
    <s v="Murfreesboro "/>
    <x v="3"/>
    <x v="3"/>
    <x v="1"/>
    <x v="0"/>
  </r>
  <r>
    <x v="0"/>
    <x v="7"/>
    <x v="10653"/>
    <x v="5465"/>
    <n v="78000"/>
    <n v="3000"/>
    <x v="0"/>
    <x v="0"/>
    <s v="North Carolina"/>
    <s v="Wilmington "/>
    <x v="0"/>
    <x v="0"/>
    <x v="1"/>
    <x v="0"/>
  </r>
  <r>
    <x v="0"/>
    <x v="2"/>
    <x v="10654"/>
    <x v="5466"/>
    <n v="82000"/>
    <n v="5000"/>
    <x v="0"/>
    <x v="0"/>
    <s v="Massachusetts"/>
    <s v="Greater Boston"/>
    <x v="2"/>
    <x v="1"/>
    <x v="1"/>
    <x v="0"/>
  </r>
  <r>
    <x v="0"/>
    <x v="5"/>
    <x v="10655"/>
    <x v="0"/>
    <n v="31600"/>
    <n v="18163"/>
    <x v="1"/>
    <x v="1"/>
    <s v="Unknown"/>
    <s v="London"/>
    <x v="0"/>
    <x v="4"/>
    <x v="1"/>
    <x v="0"/>
  </r>
  <r>
    <x v="0"/>
    <x v="63"/>
    <x v="200"/>
    <x v="0"/>
    <n v="50000"/>
    <n v="0"/>
    <x v="0"/>
    <x v="0"/>
    <s v="New York"/>
    <s v="New York"/>
    <x v="0"/>
    <x v="0"/>
    <x v="1"/>
    <x v="0"/>
  </r>
  <r>
    <x v="2"/>
    <x v="0"/>
    <x v="469"/>
    <x v="0"/>
    <n v="75000"/>
    <n v="0"/>
    <x v="0"/>
    <x v="0"/>
    <s v="Massachusetts"/>
    <s v="Boston"/>
    <x v="1"/>
    <x v="0"/>
    <x v="0"/>
    <x v="0"/>
  </r>
  <r>
    <x v="2"/>
    <x v="0"/>
    <x v="10656"/>
    <x v="5467"/>
    <n v="60465"/>
    <n v="18163"/>
    <x v="0"/>
    <x v="0"/>
    <s v="Kansas"/>
    <s v="Mission"/>
    <x v="4"/>
    <x v="3"/>
    <x v="1"/>
    <x v="0"/>
  </r>
  <r>
    <x v="0"/>
    <x v="7"/>
    <x v="323"/>
    <x v="2461"/>
    <n v="139000"/>
    <n v="4000"/>
    <x v="0"/>
    <x v="0"/>
    <s v="Connecticut"/>
    <s v="Bridgeport"/>
    <x v="1"/>
    <x v="5"/>
    <x v="6"/>
    <x v="0"/>
  </r>
  <r>
    <x v="0"/>
    <x v="7"/>
    <x v="10657"/>
    <x v="5468"/>
    <n v="98000"/>
    <n v="2000"/>
    <x v="0"/>
    <x v="0"/>
    <s v="Minnesota"/>
    <s v="Minneapolis"/>
    <x v="1"/>
    <x v="5"/>
    <x v="0"/>
    <x v="0"/>
  </r>
  <r>
    <x v="0"/>
    <x v="2"/>
    <x v="1032"/>
    <x v="0"/>
    <n v="43000"/>
    <n v="2000"/>
    <x v="0"/>
    <x v="0"/>
    <s v="Texas"/>
    <s v="Denton"/>
    <x v="0"/>
    <x v="4"/>
    <x v="1"/>
    <x v="0"/>
  </r>
  <r>
    <x v="2"/>
    <x v="5"/>
    <x v="1864"/>
    <x v="0"/>
    <n v="52700"/>
    <n v="1000"/>
    <x v="0"/>
    <x v="0"/>
    <s v="Louisiana"/>
    <s v="Zachary"/>
    <x v="4"/>
    <x v="3"/>
    <x v="6"/>
    <x v="0"/>
  </r>
  <r>
    <x v="4"/>
    <x v="1"/>
    <x v="4079"/>
    <x v="0"/>
    <n v="85000"/>
    <n v="8000"/>
    <x v="0"/>
    <x v="0"/>
    <s v="New York"/>
    <s v="New York City"/>
    <x v="2"/>
    <x v="4"/>
    <x v="1"/>
    <x v="0"/>
  </r>
  <r>
    <x v="2"/>
    <x v="0"/>
    <x v="2893"/>
    <x v="0"/>
    <n v="45760"/>
    <n v="0"/>
    <x v="0"/>
    <x v="0"/>
    <s v="New Hampshire"/>
    <s v="Lebanon "/>
    <x v="3"/>
    <x v="3"/>
    <x v="0"/>
    <x v="0"/>
  </r>
  <r>
    <x v="0"/>
    <x v="20"/>
    <x v="2066"/>
    <x v="0"/>
    <n v="42000"/>
    <n v="0"/>
    <x v="0"/>
    <x v="0"/>
    <s v="Louisiana"/>
    <s v="Lafayette "/>
    <x v="1"/>
    <x v="1"/>
    <x v="1"/>
    <x v="0"/>
  </r>
  <r>
    <x v="2"/>
    <x v="535"/>
    <x v="10658"/>
    <x v="0"/>
    <n v="109000"/>
    <n v="15000"/>
    <x v="0"/>
    <x v="0"/>
    <s v="Massachusetts"/>
    <s v="Marlborough"/>
    <x v="4"/>
    <x v="3"/>
    <x v="1"/>
    <x v="0"/>
  </r>
  <r>
    <x v="1"/>
    <x v="7"/>
    <x v="10659"/>
    <x v="0"/>
    <n v="78000"/>
    <n v="0"/>
    <x v="0"/>
    <x v="0"/>
    <s v="Missouri"/>
    <s v="St Louis"/>
    <x v="3"/>
    <x v="1"/>
    <x v="0"/>
    <x v="0"/>
  </r>
  <r>
    <x v="2"/>
    <x v="1"/>
    <x v="10660"/>
    <x v="0"/>
    <n v="61000"/>
    <n v="18163"/>
    <x v="0"/>
    <x v="0"/>
    <s v="Virginia"/>
    <s v="Charlottesville "/>
    <x v="4"/>
    <x v="5"/>
    <x v="1"/>
    <x v="0"/>
  </r>
  <r>
    <x v="6"/>
    <x v="13"/>
    <x v="10661"/>
    <x v="0"/>
    <n v="73000"/>
    <n v="27000"/>
    <x v="0"/>
    <x v="0"/>
    <s v="Illinois"/>
    <s v="Posen"/>
    <x v="1"/>
    <x v="3"/>
    <x v="4"/>
    <x v="2"/>
  </r>
  <r>
    <x v="2"/>
    <x v="7"/>
    <x v="4342"/>
    <x v="0"/>
    <n v="120000"/>
    <n v="18163"/>
    <x v="0"/>
    <x v="0"/>
    <s v="Missouri"/>
    <s v="St. Louis"/>
    <x v="4"/>
    <x v="3"/>
    <x v="6"/>
    <x v="0"/>
  </r>
  <r>
    <x v="0"/>
    <x v="2"/>
    <x v="214"/>
    <x v="0"/>
    <n v="66000"/>
    <n v="1500"/>
    <x v="0"/>
    <x v="0"/>
    <s v="Ohio"/>
    <s v="Cleveland"/>
    <x v="1"/>
    <x v="5"/>
    <x v="1"/>
    <x v="0"/>
  </r>
  <r>
    <x v="0"/>
    <x v="30"/>
    <x v="9218"/>
    <x v="0"/>
    <n v="72000"/>
    <n v="8000"/>
    <x v="0"/>
    <x v="0"/>
    <s v="District of Columbia"/>
    <s v="Washington DC"/>
    <x v="0"/>
    <x v="1"/>
    <x v="0"/>
    <x v="0"/>
  </r>
  <r>
    <x v="8"/>
    <x v="67"/>
    <x v="10662"/>
    <x v="0"/>
    <n v="79508"/>
    <n v="3000"/>
    <x v="0"/>
    <x v="0"/>
    <s v="Ohio"/>
    <s v="Dayton"/>
    <x v="8"/>
    <x v="6"/>
    <x v="1"/>
    <x v="0"/>
  </r>
  <r>
    <x v="2"/>
    <x v="75"/>
    <x v="280"/>
    <x v="0"/>
    <n v="65000"/>
    <n v="5000"/>
    <x v="0"/>
    <x v="0"/>
    <s v="Georgia"/>
    <s v="Valdosta"/>
    <x v="2"/>
    <x v="1"/>
    <x v="2"/>
    <x v="0"/>
  </r>
  <r>
    <x v="0"/>
    <x v="52"/>
    <x v="10663"/>
    <x v="0"/>
    <n v="52000"/>
    <n v="18163"/>
    <x v="0"/>
    <x v="0"/>
    <s v="Illinois"/>
    <s v="Lombard"/>
    <x v="2"/>
    <x v="1"/>
    <x v="1"/>
    <x v="0"/>
  </r>
  <r>
    <x v="0"/>
    <x v="1"/>
    <x v="125"/>
    <x v="0"/>
    <n v="105000"/>
    <n v="0"/>
    <x v="0"/>
    <x v="0"/>
    <s v="Colorado"/>
    <s v="Denver"/>
    <x v="0"/>
    <x v="4"/>
    <x v="0"/>
    <x v="0"/>
  </r>
  <r>
    <x v="0"/>
    <x v="6"/>
    <x v="10664"/>
    <x v="0"/>
    <n v="63500"/>
    <n v="0"/>
    <x v="0"/>
    <x v="0"/>
    <s v="North Carolina"/>
    <s v="Charlotte "/>
    <x v="0"/>
    <x v="0"/>
    <x v="6"/>
    <x v="0"/>
  </r>
  <r>
    <x v="2"/>
    <x v="21"/>
    <x v="10665"/>
    <x v="0"/>
    <n v="105000"/>
    <n v="18163"/>
    <x v="0"/>
    <x v="0"/>
    <s v="Massachusetts"/>
    <s v="N/A"/>
    <x v="4"/>
    <x v="1"/>
    <x v="0"/>
    <x v="0"/>
  </r>
  <r>
    <x v="5"/>
    <x v="7"/>
    <x v="2746"/>
    <x v="5469"/>
    <n v="140000"/>
    <n v="18163"/>
    <x v="0"/>
    <x v="0"/>
    <s v="Massachusetts"/>
    <s v="Boston"/>
    <x v="6"/>
    <x v="8"/>
    <x v="3"/>
    <x v="0"/>
  </r>
  <r>
    <x v="5"/>
    <x v="9"/>
    <x v="10666"/>
    <x v="5470"/>
    <n v="101000"/>
    <n v="16000"/>
    <x v="0"/>
    <x v="0"/>
    <s v="Tennessee"/>
    <s v="Nashville"/>
    <x v="4"/>
    <x v="3"/>
    <x v="4"/>
    <x v="0"/>
  </r>
  <r>
    <x v="2"/>
    <x v="6"/>
    <x v="729"/>
    <x v="0"/>
    <n v="130000"/>
    <n v="18163"/>
    <x v="0"/>
    <x v="0"/>
    <s v="Washington"/>
    <s v="Tacoma"/>
    <x v="1"/>
    <x v="5"/>
    <x v="6"/>
    <x v="3"/>
  </r>
  <r>
    <x v="0"/>
    <x v="11"/>
    <x v="386"/>
    <x v="0"/>
    <n v="76360"/>
    <n v="0"/>
    <x v="0"/>
    <x v="0"/>
    <s v="Virginia"/>
    <s v="Powhatan"/>
    <x v="4"/>
    <x v="5"/>
    <x v="1"/>
    <x v="0"/>
  </r>
  <r>
    <x v="0"/>
    <x v="5"/>
    <x v="2232"/>
    <x v="177"/>
    <n v="48000"/>
    <n v="18163"/>
    <x v="0"/>
    <x v="0"/>
    <s v="Illinois"/>
    <s v="Chicago"/>
    <x v="2"/>
    <x v="1"/>
    <x v="0"/>
    <x v="0"/>
  </r>
  <r>
    <x v="0"/>
    <x v="1"/>
    <x v="125"/>
    <x v="0"/>
    <n v="130000"/>
    <n v="0"/>
    <x v="0"/>
    <x v="0"/>
    <s v="California"/>
    <s v="Palo Alto"/>
    <x v="1"/>
    <x v="1"/>
    <x v="1"/>
    <x v="0"/>
  </r>
  <r>
    <x v="1"/>
    <x v="16"/>
    <x v="10667"/>
    <x v="0"/>
    <n v="36000"/>
    <n v="18163"/>
    <x v="0"/>
    <x v="0"/>
    <s v="New Hampshire"/>
    <s v="Hanover "/>
    <x v="3"/>
    <x v="2"/>
    <x v="0"/>
    <x v="0"/>
  </r>
  <r>
    <x v="0"/>
    <x v="1"/>
    <x v="3745"/>
    <x v="0"/>
    <n v="66000"/>
    <n v="0"/>
    <x v="0"/>
    <x v="0"/>
    <s v="Ohio"/>
    <s v="Cleveland "/>
    <x v="2"/>
    <x v="1"/>
    <x v="1"/>
    <x v="0"/>
  </r>
  <r>
    <x v="1"/>
    <x v="7"/>
    <x v="10668"/>
    <x v="5471"/>
    <n v="45302"/>
    <n v="0"/>
    <x v="0"/>
    <x v="0"/>
    <s v="Ohio"/>
    <s v="Hillsboro "/>
    <x v="1"/>
    <x v="5"/>
    <x v="1"/>
    <x v="0"/>
  </r>
  <r>
    <x v="0"/>
    <x v="9"/>
    <x v="260"/>
    <x v="0"/>
    <n v="85000"/>
    <n v="5000"/>
    <x v="0"/>
    <x v="0"/>
    <s v="Pennsylvania"/>
    <s v="Harrisburg"/>
    <x v="1"/>
    <x v="1"/>
    <x v="0"/>
    <x v="0"/>
  </r>
  <r>
    <x v="2"/>
    <x v="2"/>
    <x v="1032"/>
    <x v="5472"/>
    <n v="62500"/>
    <n v="5000"/>
    <x v="0"/>
    <x v="0"/>
    <s v="Massachusetts"/>
    <s v="Springfield "/>
    <x v="1"/>
    <x v="0"/>
    <x v="1"/>
    <x v="0"/>
  </r>
  <r>
    <x v="0"/>
    <x v="59"/>
    <x v="10669"/>
    <x v="5473"/>
    <n v="36732"/>
    <n v="18163"/>
    <x v="0"/>
    <x v="0"/>
    <s v="Pennsylvania"/>
    <s v="Harrisburg"/>
    <x v="2"/>
    <x v="1"/>
    <x v="1"/>
    <x v="0"/>
  </r>
  <r>
    <x v="1"/>
    <x v="14"/>
    <x v="755"/>
    <x v="0"/>
    <n v="94000"/>
    <n v="6000"/>
    <x v="0"/>
    <x v="0"/>
    <s v="Texas"/>
    <s v="San Antonio "/>
    <x v="3"/>
    <x v="2"/>
    <x v="0"/>
    <x v="0"/>
  </r>
  <r>
    <x v="2"/>
    <x v="7"/>
    <x v="10670"/>
    <x v="5474"/>
    <n v="51000"/>
    <n v="500"/>
    <x v="1"/>
    <x v="1"/>
    <s v="Unknown"/>
    <s v="London"/>
    <x v="4"/>
    <x v="5"/>
    <x v="0"/>
    <x v="0"/>
  </r>
  <r>
    <x v="0"/>
    <x v="912"/>
    <x v="1858"/>
    <x v="0"/>
    <n v="76000"/>
    <n v="18163"/>
    <x v="2"/>
    <x v="2"/>
    <s v="Unknown"/>
    <s v="Montreal"/>
    <x v="4"/>
    <x v="0"/>
    <x v="1"/>
    <x v="0"/>
  </r>
  <r>
    <x v="0"/>
    <x v="3"/>
    <x v="2527"/>
    <x v="0"/>
    <n v="80000"/>
    <n v="0"/>
    <x v="0"/>
    <x v="0"/>
    <s v="Ohio"/>
    <s v="Columbus"/>
    <x v="1"/>
    <x v="5"/>
    <x v="1"/>
    <x v="0"/>
  </r>
  <r>
    <x v="0"/>
    <x v="24"/>
    <x v="834"/>
    <x v="0"/>
    <n v="38000"/>
    <n v="3000"/>
    <x v="0"/>
    <x v="0"/>
    <s v="Florida"/>
    <s v="Riverview"/>
    <x v="0"/>
    <x v="0"/>
    <x v="1"/>
    <x v="0"/>
  </r>
  <r>
    <x v="0"/>
    <x v="20"/>
    <x v="2805"/>
    <x v="0"/>
    <n v="57630"/>
    <n v="300"/>
    <x v="0"/>
    <x v="0"/>
    <s v="Iowa"/>
    <s v="Dubuque "/>
    <x v="1"/>
    <x v="1"/>
    <x v="0"/>
    <x v="0"/>
  </r>
  <r>
    <x v="5"/>
    <x v="7"/>
    <x v="800"/>
    <x v="5475"/>
    <n v="58000"/>
    <n v="0"/>
    <x v="0"/>
    <x v="0"/>
    <s v="Texas"/>
    <s v="Houston "/>
    <x v="3"/>
    <x v="0"/>
    <x v="4"/>
    <x v="3"/>
  </r>
  <r>
    <x v="0"/>
    <x v="7"/>
    <x v="567"/>
    <x v="0"/>
    <n v="39000"/>
    <n v="18163"/>
    <x v="0"/>
    <x v="0"/>
    <s v="Rhode Island"/>
    <s v="Middletown"/>
    <x v="2"/>
    <x v="1"/>
    <x v="1"/>
    <x v="0"/>
  </r>
  <r>
    <x v="0"/>
    <x v="21"/>
    <x v="10671"/>
    <x v="5476"/>
    <n v="43000"/>
    <n v="1000"/>
    <x v="0"/>
    <x v="0"/>
    <s v="New York"/>
    <s v="Norwich"/>
    <x v="1"/>
    <x v="0"/>
    <x v="1"/>
    <x v="0"/>
  </r>
  <r>
    <x v="0"/>
    <x v="16"/>
    <x v="10672"/>
    <x v="0"/>
    <n v="69500"/>
    <n v="5000"/>
    <x v="0"/>
    <x v="0"/>
    <s v="New Jersey"/>
    <s v="Parsippany "/>
    <x v="0"/>
    <x v="0"/>
    <x v="1"/>
    <x v="0"/>
  </r>
  <r>
    <x v="2"/>
    <x v="1"/>
    <x v="439"/>
    <x v="5477"/>
    <n v="102500"/>
    <n v="7706"/>
    <x v="2"/>
    <x v="2"/>
    <s v="Unknown"/>
    <s v="Vancouver BC"/>
    <x v="4"/>
    <x v="3"/>
    <x v="1"/>
    <x v="0"/>
  </r>
  <r>
    <x v="8"/>
    <x v="11"/>
    <x v="18"/>
    <x v="0"/>
    <n v="87000"/>
    <n v="0"/>
    <x v="0"/>
    <x v="0"/>
    <s v="Montana"/>
    <s v="HELENA"/>
    <x v="3"/>
    <x v="2"/>
    <x v="1"/>
    <x v="0"/>
  </r>
  <r>
    <x v="0"/>
    <x v="7"/>
    <x v="1982"/>
    <x v="0"/>
    <n v="73800"/>
    <n v="5000"/>
    <x v="0"/>
    <x v="0"/>
    <s v="Missouri"/>
    <s v="Saint Louis"/>
    <x v="4"/>
    <x v="3"/>
    <x v="1"/>
    <x v="0"/>
  </r>
  <r>
    <x v="1"/>
    <x v="13"/>
    <x v="10673"/>
    <x v="0"/>
    <n v="60000"/>
    <n v="3000"/>
    <x v="0"/>
    <x v="0"/>
    <s v="Ohio"/>
    <s v="Columbus "/>
    <x v="3"/>
    <x v="3"/>
    <x v="1"/>
    <x v="0"/>
  </r>
  <r>
    <x v="6"/>
    <x v="7"/>
    <x v="10674"/>
    <x v="5478"/>
    <n v="54000"/>
    <n v="18163"/>
    <x v="0"/>
    <x v="0"/>
    <s v="Pennsylvania"/>
    <s v="Pittsburgh"/>
    <x v="0"/>
    <x v="4"/>
    <x v="4"/>
    <x v="0"/>
  </r>
  <r>
    <x v="8"/>
    <x v="7"/>
    <x v="10675"/>
    <x v="0"/>
    <n v="80000"/>
    <n v="0"/>
    <x v="2"/>
    <x v="2"/>
    <s v="Unknown"/>
    <s v="Smithers"/>
    <x v="0"/>
    <x v="5"/>
    <x v="1"/>
    <x v="0"/>
  </r>
  <r>
    <x v="0"/>
    <x v="169"/>
    <x v="1725"/>
    <x v="0"/>
    <n v="130000"/>
    <n v="25000"/>
    <x v="0"/>
    <x v="0"/>
    <s v="Massachusetts"/>
    <s v="Waltham"/>
    <x v="5"/>
    <x v="4"/>
    <x v="2"/>
    <x v="2"/>
  </r>
  <r>
    <x v="0"/>
    <x v="20"/>
    <x v="6853"/>
    <x v="0"/>
    <n v="51000"/>
    <n v="2700"/>
    <x v="2"/>
    <x v="2"/>
    <s v="Unknown"/>
    <s v="Halifax "/>
    <x v="0"/>
    <x v="4"/>
    <x v="1"/>
    <x v="0"/>
  </r>
  <r>
    <x v="8"/>
    <x v="20"/>
    <x v="10676"/>
    <x v="0"/>
    <n v="61000"/>
    <n v="5000"/>
    <x v="0"/>
    <x v="0"/>
    <s v="Missouri"/>
    <s v="Clayton"/>
    <x v="3"/>
    <x v="0"/>
    <x v="0"/>
    <x v="0"/>
  </r>
  <r>
    <x v="0"/>
    <x v="15"/>
    <x v="6572"/>
    <x v="0"/>
    <n v="40000"/>
    <n v="18163"/>
    <x v="1"/>
    <x v="1"/>
    <s v="Unknown"/>
    <s v="Middlesbrough"/>
    <x v="1"/>
    <x v="5"/>
    <x v="1"/>
    <x v="0"/>
  </r>
  <r>
    <x v="0"/>
    <x v="1"/>
    <x v="10677"/>
    <x v="0"/>
    <n v="136500"/>
    <n v="44000"/>
    <x v="0"/>
    <x v="0"/>
    <s v="Georgia"/>
    <s v="Atlanta"/>
    <x v="4"/>
    <x v="0"/>
    <x v="0"/>
    <x v="0"/>
  </r>
  <r>
    <x v="5"/>
    <x v="913"/>
    <x v="10678"/>
    <x v="0"/>
    <n v="76650"/>
    <n v="2300"/>
    <x v="0"/>
    <x v="0"/>
    <s v="Massachusetts"/>
    <s v="Waltham"/>
    <x v="4"/>
    <x v="1"/>
    <x v="4"/>
    <x v="0"/>
  </r>
  <r>
    <x v="1"/>
    <x v="2"/>
    <x v="254"/>
    <x v="0"/>
    <n v="39832"/>
    <n v="945"/>
    <x v="0"/>
    <x v="0"/>
    <s v="Montana"/>
    <s v="Bozeman"/>
    <x v="3"/>
    <x v="1"/>
    <x v="1"/>
    <x v="0"/>
  </r>
  <r>
    <x v="2"/>
    <x v="2"/>
    <x v="3503"/>
    <x v="0"/>
    <n v="137421"/>
    <n v="0"/>
    <x v="0"/>
    <x v="0"/>
    <s v="Virginia"/>
    <s v="Fairfax"/>
    <x v="3"/>
    <x v="3"/>
    <x v="0"/>
    <x v="0"/>
  </r>
  <r>
    <x v="0"/>
    <x v="20"/>
    <x v="10679"/>
    <x v="0"/>
    <n v="50000"/>
    <n v="3000"/>
    <x v="0"/>
    <x v="0"/>
    <s v="Michigan"/>
    <s v="Southfield"/>
    <x v="0"/>
    <x v="1"/>
    <x v="1"/>
    <x v="0"/>
  </r>
  <r>
    <x v="2"/>
    <x v="6"/>
    <x v="10680"/>
    <x v="0"/>
    <n v="60000"/>
    <n v="0"/>
    <x v="1"/>
    <x v="1"/>
    <s v="Unknown"/>
    <s v="Exeter"/>
    <x v="4"/>
    <x v="3"/>
    <x v="6"/>
    <x v="0"/>
  </r>
  <r>
    <x v="0"/>
    <x v="7"/>
    <x v="10681"/>
    <x v="5479"/>
    <n v="98000"/>
    <n v="0"/>
    <x v="0"/>
    <x v="0"/>
    <s v="Connecticut"/>
    <s v="Bristol "/>
    <x v="5"/>
    <x v="0"/>
    <x v="1"/>
    <x v="0"/>
  </r>
  <r>
    <x v="2"/>
    <x v="7"/>
    <x v="1076"/>
    <x v="5480"/>
    <n v="124800"/>
    <n v="0"/>
    <x v="0"/>
    <x v="0"/>
    <s v="Massachusetts"/>
    <s v="Dedham"/>
    <x v="4"/>
    <x v="5"/>
    <x v="0"/>
    <x v="0"/>
  </r>
  <r>
    <x v="2"/>
    <x v="1"/>
    <x v="398"/>
    <x v="0"/>
    <n v="223500"/>
    <n v="18163"/>
    <x v="0"/>
    <x v="0"/>
    <s v="New York"/>
    <s v="Manhattan"/>
    <x v="3"/>
    <x v="2"/>
    <x v="5"/>
    <x v="2"/>
  </r>
  <r>
    <x v="0"/>
    <x v="25"/>
    <x v="1716"/>
    <x v="5481"/>
    <n v="66000"/>
    <n v="4000"/>
    <x v="0"/>
    <x v="0"/>
    <s v="Tennessee"/>
    <s v="Chattanooga"/>
    <x v="0"/>
    <x v="1"/>
    <x v="1"/>
    <x v="0"/>
  </r>
  <r>
    <x v="2"/>
    <x v="2"/>
    <x v="4"/>
    <x v="0"/>
    <n v="89000"/>
    <n v="5000"/>
    <x v="0"/>
    <x v="0"/>
    <s v="Nebraska"/>
    <s v="North Platte"/>
    <x v="4"/>
    <x v="3"/>
    <x v="0"/>
    <x v="0"/>
  </r>
  <r>
    <x v="0"/>
    <x v="914"/>
    <x v="760"/>
    <x v="0"/>
    <n v="115000"/>
    <n v="0"/>
    <x v="0"/>
    <x v="0"/>
    <s v="Massachusetts"/>
    <s v="Boston"/>
    <x v="0"/>
    <x v="1"/>
    <x v="0"/>
    <x v="0"/>
  </r>
  <r>
    <x v="0"/>
    <x v="11"/>
    <x v="2304"/>
    <x v="0"/>
    <n v="70500"/>
    <n v="18163"/>
    <x v="2"/>
    <x v="2"/>
    <s v="Unknown"/>
    <s v="Moncton"/>
    <x v="1"/>
    <x v="1"/>
    <x v="1"/>
    <x v="0"/>
  </r>
  <r>
    <x v="2"/>
    <x v="7"/>
    <x v="10682"/>
    <x v="0"/>
    <n v="175000"/>
    <n v="30000"/>
    <x v="0"/>
    <x v="0"/>
    <s v="California"/>
    <s v="Sacramento "/>
    <x v="4"/>
    <x v="3"/>
    <x v="0"/>
    <x v="0"/>
  </r>
  <r>
    <x v="5"/>
    <x v="63"/>
    <x v="2002"/>
    <x v="0"/>
    <n v="36800"/>
    <n v="5000"/>
    <x v="0"/>
    <x v="0"/>
    <s v="Missouri"/>
    <s v="St Louis"/>
    <x v="1"/>
    <x v="0"/>
    <x v="4"/>
    <x v="0"/>
  </r>
  <r>
    <x v="2"/>
    <x v="1"/>
    <x v="4460"/>
    <x v="0"/>
    <n v="72250"/>
    <n v="2200"/>
    <x v="0"/>
    <x v="0"/>
    <s v="Texas"/>
    <s v="Dallas"/>
    <x v="4"/>
    <x v="1"/>
    <x v="1"/>
    <x v="0"/>
  </r>
  <r>
    <x v="2"/>
    <x v="7"/>
    <x v="10683"/>
    <x v="0"/>
    <n v="48963"/>
    <n v="18163"/>
    <x v="0"/>
    <x v="0"/>
    <s v="California"/>
    <s v="Redding"/>
    <x v="4"/>
    <x v="3"/>
    <x v="5"/>
    <x v="0"/>
  </r>
  <r>
    <x v="2"/>
    <x v="30"/>
    <x v="10684"/>
    <x v="5482"/>
    <n v="50668"/>
    <n v="18163"/>
    <x v="0"/>
    <x v="0"/>
    <s v="Washington"/>
    <s v="Tukwila"/>
    <x v="4"/>
    <x v="3"/>
    <x v="1"/>
    <x v="0"/>
  </r>
  <r>
    <x v="2"/>
    <x v="9"/>
    <x v="10685"/>
    <x v="5483"/>
    <n v="155000"/>
    <n v="10000"/>
    <x v="0"/>
    <x v="0"/>
    <s v="District of Columbia"/>
    <s v="Washington"/>
    <x v="4"/>
    <x v="3"/>
    <x v="1"/>
    <x v="0"/>
  </r>
  <r>
    <x v="2"/>
    <x v="915"/>
    <x v="8892"/>
    <x v="0"/>
    <n v="74500"/>
    <n v="18163"/>
    <x v="0"/>
    <x v="0"/>
    <s v="Washington"/>
    <s v="Seattle"/>
    <x v="4"/>
    <x v="5"/>
    <x v="0"/>
    <x v="0"/>
  </r>
  <r>
    <x v="0"/>
    <x v="2"/>
    <x v="10686"/>
    <x v="0"/>
    <n v="56000"/>
    <n v="5000"/>
    <x v="0"/>
    <x v="0"/>
    <s v="Iowa"/>
    <s v="Dubuque "/>
    <x v="4"/>
    <x v="0"/>
    <x v="1"/>
    <x v="0"/>
  </r>
  <r>
    <x v="2"/>
    <x v="3"/>
    <x v="10687"/>
    <x v="5484"/>
    <n v="41500"/>
    <n v="1000"/>
    <x v="0"/>
    <x v="0"/>
    <s v="Florida"/>
    <s v="Ocala "/>
    <x v="4"/>
    <x v="3"/>
    <x v="0"/>
    <x v="0"/>
  </r>
  <r>
    <x v="1"/>
    <x v="7"/>
    <x v="10688"/>
    <x v="0"/>
    <n v="18512"/>
    <n v="18163"/>
    <x v="1"/>
    <x v="1"/>
    <s v="Unknown"/>
    <s v="Sunderland "/>
    <x v="3"/>
    <x v="0"/>
    <x v="1"/>
    <x v="0"/>
  </r>
  <r>
    <x v="1"/>
    <x v="7"/>
    <x v="10689"/>
    <x v="0"/>
    <n v="123000"/>
    <n v="0"/>
    <x v="0"/>
    <x v="0"/>
    <s v="Indiana"/>
    <s v="Indianapolis "/>
    <x v="3"/>
    <x v="5"/>
    <x v="0"/>
    <x v="0"/>
  </r>
  <r>
    <x v="1"/>
    <x v="0"/>
    <x v="10690"/>
    <x v="0"/>
    <n v="91000"/>
    <n v="1200"/>
    <x v="0"/>
    <x v="0"/>
    <s v="Maine"/>
    <s v="North of Portland"/>
    <x v="3"/>
    <x v="2"/>
    <x v="6"/>
    <x v="0"/>
  </r>
  <r>
    <x v="0"/>
    <x v="9"/>
    <x v="10691"/>
    <x v="0"/>
    <n v="77000"/>
    <n v="27000"/>
    <x v="0"/>
    <x v="0"/>
    <s v="Washington"/>
    <s v="Vancouver, WA"/>
    <x v="1"/>
    <x v="5"/>
    <x v="1"/>
    <x v="0"/>
  </r>
  <r>
    <x v="0"/>
    <x v="0"/>
    <x v="10692"/>
    <x v="0"/>
    <n v="42000"/>
    <n v="0"/>
    <x v="0"/>
    <x v="0"/>
    <s v="Tennessee"/>
    <s v="Memphis"/>
    <x v="2"/>
    <x v="4"/>
    <x v="1"/>
    <x v="0"/>
  </r>
  <r>
    <x v="2"/>
    <x v="10"/>
    <x v="1809"/>
    <x v="0"/>
    <n v="65000"/>
    <n v="18163"/>
    <x v="0"/>
    <x v="0"/>
    <s v="Unknown"/>
    <s v="Bennington"/>
    <x v="4"/>
    <x v="5"/>
    <x v="1"/>
    <x v="0"/>
  </r>
  <r>
    <x v="8"/>
    <x v="5"/>
    <x v="2983"/>
    <x v="0"/>
    <n v="92000"/>
    <n v="0"/>
    <x v="0"/>
    <x v="0"/>
    <s v="California"/>
    <s v="Lake Elsinor"/>
    <x v="4"/>
    <x v="3"/>
    <x v="0"/>
    <x v="0"/>
  </r>
  <r>
    <x v="6"/>
    <x v="25"/>
    <x v="10693"/>
    <x v="0"/>
    <n v="62000"/>
    <n v="5000"/>
    <x v="0"/>
    <x v="0"/>
    <s v="Iowa"/>
    <s v="Waterloo"/>
    <x v="0"/>
    <x v="0"/>
    <x v="4"/>
    <x v="2"/>
  </r>
  <r>
    <x v="2"/>
    <x v="20"/>
    <x v="1239"/>
    <x v="5485"/>
    <n v="109000"/>
    <n v="5000"/>
    <x v="0"/>
    <x v="0"/>
    <s v="Minnesota"/>
    <s v="St Paul "/>
    <x v="4"/>
    <x v="3"/>
    <x v="1"/>
    <x v="0"/>
  </r>
  <r>
    <x v="0"/>
    <x v="225"/>
    <x v="10278"/>
    <x v="0"/>
    <n v="42000"/>
    <n v="0"/>
    <x v="0"/>
    <x v="0"/>
    <s v="Arkansas"/>
    <s v="Fayetteville"/>
    <x v="0"/>
    <x v="0"/>
    <x v="1"/>
    <x v="2"/>
  </r>
  <r>
    <x v="9"/>
    <x v="9"/>
    <x v="970"/>
    <x v="0"/>
    <n v="78000"/>
    <n v="12000"/>
    <x v="0"/>
    <x v="0"/>
    <s v="New Hampshire"/>
    <s v="Manchester"/>
    <x v="3"/>
    <x v="3"/>
    <x v="3"/>
    <x v="0"/>
  </r>
  <r>
    <x v="0"/>
    <x v="7"/>
    <x v="1710"/>
    <x v="0"/>
    <n v="129000"/>
    <n v="8000"/>
    <x v="0"/>
    <x v="0"/>
    <s v="Utah"/>
    <s v="Salt Lake City"/>
    <x v="4"/>
    <x v="0"/>
    <x v="6"/>
    <x v="0"/>
  </r>
  <r>
    <x v="2"/>
    <x v="1"/>
    <x v="510"/>
    <x v="0"/>
    <n v="101900"/>
    <n v="16000"/>
    <x v="0"/>
    <x v="0"/>
    <s v="Virginia"/>
    <s v="Arlington"/>
    <x v="4"/>
    <x v="0"/>
    <x v="1"/>
    <x v="0"/>
  </r>
  <r>
    <x v="1"/>
    <x v="11"/>
    <x v="1697"/>
    <x v="0"/>
    <n v="67000"/>
    <n v="18163"/>
    <x v="0"/>
    <x v="0"/>
    <s v="Indiana"/>
    <s v="Indianapolis "/>
    <x v="4"/>
    <x v="3"/>
    <x v="1"/>
    <x v="0"/>
  </r>
  <r>
    <x v="2"/>
    <x v="15"/>
    <x v="10694"/>
    <x v="0"/>
    <n v="197000"/>
    <n v="50000"/>
    <x v="0"/>
    <x v="0"/>
    <s v="Washington"/>
    <s v="Seattle"/>
    <x v="1"/>
    <x v="5"/>
    <x v="0"/>
    <x v="0"/>
  </r>
  <r>
    <x v="2"/>
    <x v="44"/>
    <x v="4194"/>
    <x v="0"/>
    <n v="165000"/>
    <n v="35000"/>
    <x v="0"/>
    <x v="0"/>
    <s v="North Carolina"/>
    <s v="Wilmington "/>
    <x v="3"/>
    <x v="2"/>
    <x v="1"/>
    <x v="0"/>
  </r>
  <r>
    <x v="4"/>
    <x v="9"/>
    <x v="44"/>
    <x v="0"/>
    <n v="66000"/>
    <n v="18163"/>
    <x v="1"/>
    <x v="1"/>
    <s v="Unknown"/>
    <s v="London"/>
    <x v="2"/>
    <x v="1"/>
    <x v="1"/>
    <x v="0"/>
  </r>
  <r>
    <x v="2"/>
    <x v="13"/>
    <x v="10695"/>
    <x v="0"/>
    <n v="149000"/>
    <n v="15000"/>
    <x v="0"/>
    <x v="0"/>
    <s v="Wisconsin"/>
    <s v="Milwaukee "/>
    <x v="4"/>
    <x v="3"/>
    <x v="1"/>
    <x v="0"/>
  </r>
  <r>
    <x v="10"/>
    <x v="15"/>
    <x v="10696"/>
    <x v="0"/>
    <n v="65000"/>
    <n v="18163"/>
    <x v="0"/>
    <x v="0"/>
    <s v="Michigan"/>
    <s v="Grand Rapids"/>
    <x v="3"/>
    <x v="3"/>
    <x v="4"/>
    <x v="0"/>
  </r>
  <r>
    <x v="2"/>
    <x v="916"/>
    <x v="10697"/>
    <x v="5486"/>
    <n v="1115000"/>
    <n v="18163"/>
    <x v="5"/>
    <x v="90"/>
    <s v="Unknown"/>
    <s v="Oslo"/>
    <x v="4"/>
    <x v="3"/>
    <x v="0"/>
    <x v="0"/>
  </r>
  <r>
    <x v="2"/>
    <x v="44"/>
    <x v="10698"/>
    <x v="0"/>
    <n v="120000"/>
    <n v="18163"/>
    <x v="0"/>
    <x v="0"/>
    <s v="Minnesota"/>
    <s v="Nope"/>
    <x v="4"/>
    <x v="3"/>
    <x v="2"/>
    <x v="0"/>
  </r>
  <r>
    <x v="2"/>
    <x v="2"/>
    <x v="10699"/>
    <x v="0"/>
    <n v="85000"/>
    <n v="18163"/>
    <x v="0"/>
    <x v="0"/>
    <s v="Arkansas"/>
    <s v="Jonesboro "/>
    <x v="3"/>
    <x v="5"/>
    <x v="1"/>
    <x v="0"/>
  </r>
  <r>
    <x v="0"/>
    <x v="7"/>
    <x v="10700"/>
    <x v="0"/>
    <n v="52000"/>
    <n v="0"/>
    <x v="0"/>
    <x v="0"/>
    <s v="Minnesota"/>
    <s v="Maple Grove"/>
    <x v="4"/>
    <x v="5"/>
    <x v="1"/>
    <x v="0"/>
  </r>
  <r>
    <x v="0"/>
    <x v="13"/>
    <x v="10701"/>
    <x v="0"/>
    <n v="118000"/>
    <n v="0"/>
    <x v="0"/>
    <x v="0"/>
    <s v="Kentucky"/>
    <s v="Louisville"/>
    <x v="0"/>
    <x v="0"/>
    <x v="0"/>
    <x v="0"/>
  </r>
  <r>
    <x v="0"/>
    <x v="15"/>
    <x v="10702"/>
    <x v="0"/>
    <n v="87000"/>
    <n v="0"/>
    <x v="0"/>
    <x v="0"/>
    <s v="Minnesota"/>
    <s v="Minneapolis"/>
    <x v="0"/>
    <x v="0"/>
    <x v="1"/>
    <x v="0"/>
  </r>
  <r>
    <x v="8"/>
    <x v="7"/>
    <x v="10703"/>
    <x v="0"/>
    <n v="82400"/>
    <n v="18163"/>
    <x v="0"/>
    <x v="0"/>
    <s v="Oklahoma"/>
    <s v="Tulsa"/>
    <x v="8"/>
    <x v="6"/>
    <x v="0"/>
    <x v="0"/>
  </r>
  <r>
    <x v="1"/>
    <x v="7"/>
    <x v="10704"/>
    <x v="0"/>
    <n v="37000"/>
    <n v="18163"/>
    <x v="0"/>
    <x v="0"/>
    <s v="Illinois"/>
    <s v="Chicago"/>
    <x v="1"/>
    <x v="1"/>
    <x v="1"/>
    <x v="0"/>
  </r>
  <r>
    <x v="2"/>
    <x v="20"/>
    <x v="322"/>
    <x v="0"/>
    <n v="76000"/>
    <n v="5600"/>
    <x v="0"/>
    <x v="0"/>
    <s v="Pennsylvania"/>
    <s v="Philadelphia "/>
    <x v="4"/>
    <x v="5"/>
    <x v="0"/>
    <x v="0"/>
  </r>
  <r>
    <x v="2"/>
    <x v="16"/>
    <x v="10705"/>
    <x v="0"/>
    <n v="78000"/>
    <n v="5000"/>
    <x v="0"/>
    <x v="0"/>
    <s v="Washington"/>
    <s v="Seattle"/>
    <x v="3"/>
    <x v="1"/>
    <x v="1"/>
    <x v="0"/>
  </r>
  <r>
    <x v="7"/>
    <x v="25"/>
    <x v="4"/>
    <x v="0"/>
    <n v="70000"/>
    <n v="500"/>
    <x v="0"/>
    <x v="0"/>
    <s v="Kentucky"/>
    <s v="LOUISVILLE"/>
    <x v="3"/>
    <x v="5"/>
    <x v="1"/>
    <x v="0"/>
  </r>
  <r>
    <x v="1"/>
    <x v="0"/>
    <x v="1891"/>
    <x v="0"/>
    <n v="89000"/>
    <n v="0"/>
    <x v="0"/>
    <x v="0"/>
    <s v="Oregon"/>
    <s v="Portland "/>
    <x v="8"/>
    <x v="2"/>
    <x v="2"/>
    <x v="0"/>
  </r>
  <r>
    <x v="2"/>
    <x v="0"/>
    <x v="10706"/>
    <x v="0"/>
    <n v="105000"/>
    <n v="2000"/>
    <x v="0"/>
    <x v="0"/>
    <s v="California"/>
    <s v="San Diego "/>
    <x v="4"/>
    <x v="3"/>
    <x v="0"/>
    <x v="0"/>
  </r>
  <r>
    <x v="2"/>
    <x v="917"/>
    <x v="10707"/>
    <x v="0"/>
    <n v="129000"/>
    <n v="6000"/>
    <x v="0"/>
    <x v="0"/>
    <s v="Maryland"/>
    <s v="Rockville "/>
    <x v="4"/>
    <x v="3"/>
    <x v="2"/>
    <x v="0"/>
  </r>
  <r>
    <x v="4"/>
    <x v="2"/>
    <x v="2992"/>
    <x v="0"/>
    <n v="34000"/>
    <n v="10000"/>
    <x v="0"/>
    <x v="0"/>
    <s v="California"/>
    <s v="San Diego"/>
    <x v="0"/>
    <x v="4"/>
    <x v="1"/>
    <x v="0"/>
  </r>
  <r>
    <x v="2"/>
    <x v="20"/>
    <x v="1086"/>
    <x v="5487"/>
    <n v="108000"/>
    <n v="35000"/>
    <x v="2"/>
    <x v="2"/>
    <s v="Unknown"/>
    <s v="Toronto "/>
    <x v="4"/>
    <x v="3"/>
    <x v="0"/>
    <x v="0"/>
  </r>
  <r>
    <x v="6"/>
    <x v="3"/>
    <x v="345"/>
    <x v="0"/>
    <n v="32520"/>
    <n v="200"/>
    <x v="0"/>
    <x v="0"/>
    <s v="Kentucky"/>
    <s v="Louisville "/>
    <x v="1"/>
    <x v="5"/>
    <x v="4"/>
    <x v="0"/>
  </r>
  <r>
    <x v="0"/>
    <x v="1"/>
    <x v="125"/>
    <x v="0"/>
    <n v="110000"/>
    <n v="18163"/>
    <x v="0"/>
    <x v="0"/>
    <s v="Maine"/>
    <s v="Portland"/>
    <x v="0"/>
    <x v="0"/>
    <x v="1"/>
    <x v="0"/>
  </r>
  <r>
    <x v="0"/>
    <x v="20"/>
    <x v="3246"/>
    <x v="0"/>
    <n v="100000"/>
    <n v="25000"/>
    <x v="0"/>
    <x v="0"/>
    <s v="New York"/>
    <s v="Garden city"/>
    <x v="4"/>
    <x v="5"/>
    <x v="0"/>
    <x v="0"/>
  </r>
  <r>
    <x v="0"/>
    <x v="2"/>
    <x v="10708"/>
    <x v="0"/>
    <n v="78000"/>
    <n v="11700"/>
    <x v="0"/>
    <x v="0"/>
    <s v="Tennessee"/>
    <s v="Brentwood "/>
    <x v="1"/>
    <x v="0"/>
    <x v="0"/>
    <x v="0"/>
  </r>
  <r>
    <x v="4"/>
    <x v="2"/>
    <x v="4225"/>
    <x v="0"/>
    <n v="67800"/>
    <n v="18163"/>
    <x v="4"/>
    <x v="5"/>
    <s v="Unknown"/>
    <s v="Adelaide"/>
    <x v="0"/>
    <x v="1"/>
    <x v="5"/>
    <x v="0"/>
  </r>
  <r>
    <x v="2"/>
    <x v="1"/>
    <x v="83"/>
    <x v="5488"/>
    <n v="60700"/>
    <n v="0"/>
    <x v="0"/>
    <x v="0"/>
    <s v="New York"/>
    <s v="Tarrytown, NY"/>
    <x v="4"/>
    <x v="0"/>
    <x v="0"/>
    <x v="0"/>
  </r>
  <r>
    <x v="0"/>
    <x v="6"/>
    <x v="2434"/>
    <x v="0"/>
    <n v="200000"/>
    <n v="15000"/>
    <x v="0"/>
    <x v="0"/>
    <s v="Texas"/>
    <s v="San Antonio "/>
    <x v="2"/>
    <x v="1"/>
    <x v="6"/>
    <x v="0"/>
  </r>
  <r>
    <x v="10"/>
    <x v="1"/>
    <x v="214"/>
    <x v="5489"/>
    <n v="141000"/>
    <n v="18163"/>
    <x v="0"/>
    <x v="0"/>
    <s v="California"/>
    <s v="Irvine"/>
    <x v="3"/>
    <x v="2"/>
    <x v="4"/>
    <x v="0"/>
  </r>
  <r>
    <x v="0"/>
    <x v="16"/>
    <x v="5578"/>
    <x v="0"/>
    <n v="34320"/>
    <n v="0"/>
    <x v="0"/>
    <x v="0"/>
    <s v="Kansas"/>
    <s v="Manhattan"/>
    <x v="1"/>
    <x v="0"/>
    <x v="1"/>
    <x v="0"/>
  </r>
  <r>
    <x v="0"/>
    <x v="28"/>
    <x v="7054"/>
    <x v="5490"/>
    <n v="50000"/>
    <n v="0"/>
    <x v="0"/>
    <x v="0"/>
    <s v="Wisconsin"/>
    <s v="Appleton"/>
    <x v="0"/>
    <x v="0"/>
    <x v="0"/>
    <x v="0"/>
  </r>
  <r>
    <x v="11"/>
    <x v="2"/>
    <x v="10709"/>
    <x v="5491"/>
    <n v="22500"/>
    <n v="0"/>
    <x v="1"/>
    <x v="7"/>
    <s v="Unknown"/>
    <s v="Winchester"/>
    <x v="2"/>
    <x v="1"/>
    <x v="4"/>
    <x v="0"/>
  </r>
  <r>
    <x v="1"/>
    <x v="30"/>
    <x v="914"/>
    <x v="0"/>
    <n v="18450"/>
    <n v="2000"/>
    <x v="1"/>
    <x v="1"/>
    <s v="Unknown"/>
    <s v="Plymouth"/>
    <x v="3"/>
    <x v="1"/>
    <x v="1"/>
    <x v="0"/>
  </r>
  <r>
    <x v="1"/>
    <x v="3"/>
    <x v="2065"/>
    <x v="138"/>
    <n v="72100"/>
    <n v="18163"/>
    <x v="0"/>
    <x v="0"/>
    <s v="Virginia"/>
    <s v="Arlington"/>
    <x v="4"/>
    <x v="0"/>
    <x v="0"/>
    <x v="0"/>
  </r>
  <r>
    <x v="2"/>
    <x v="2"/>
    <x v="732"/>
    <x v="0"/>
    <n v="145000"/>
    <n v="18163"/>
    <x v="0"/>
    <x v="0"/>
    <s v="Massachusetts"/>
    <s v="Boston"/>
    <x v="4"/>
    <x v="4"/>
    <x v="2"/>
    <x v="0"/>
  </r>
  <r>
    <x v="0"/>
    <x v="2"/>
    <x v="732"/>
    <x v="0"/>
    <n v="94000"/>
    <n v="6000"/>
    <x v="0"/>
    <x v="0"/>
    <s v="Pennsylvania"/>
    <s v="Pittsburgh "/>
    <x v="1"/>
    <x v="5"/>
    <x v="0"/>
    <x v="0"/>
  </r>
  <r>
    <x v="2"/>
    <x v="44"/>
    <x v="10710"/>
    <x v="5492"/>
    <n v="35000"/>
    <n v="0"/>
    <x v="0"/>
    <x v="0"/>
    <s v="Wisconsin"/>
    <s v="Viroqua"/>
    <x v="4"/>
    <x v="1"/>
    <x v="1"/>
    <x v="0"/>
  </r>
  <r>
    <x v="10"/>
    <x v="30"/>
    <x v="386"/>
    <x v="0"/>
    <n v="115000"/>
    <n v="45000"/>
    <x v="0"/>
    <x v="0"/>
    <s v="Massachusetts"/>
    <s v="Hingham "/>
    <x v="3"/>
    <x v="2"/>
    <x v="4"/>
    <x v="0"/>
  </r>
  <r>
    <x v="2"/>
    <x v="1"/>
    <x v="3"/>
    <x v="5493"/>
    <n v="160000"/>
    <n v="52000"/>
    <x v="0"/>
    <x v="0"/>
    <s v="California"/>
    <s v="Santa Clara"/>
    <x v="4"/>
    <x v="5"/>
    <x v="0"/>
    <x v="0"/>
  </r>
  <r>
    <x v="5"/>
    <x v="7"/>
    <x v="10711"/>
    <x v="0"/>
    <n v="52000"/>
    <n v="5000"/>
    <x v="0"/>
    <x v="0"/>
    <s v="New York"/>
    <s v="Rochester"/>
    <x v="4"/>
    <x v="5"/>
    <x v="4"/>
    <x v="0"/>
  </r>
  <r>
    <x v="0"/>
    <x v="13"/>
    <x v="151"/>
    <x v="0"/>
    <n v="40000"/>
    <n v="18163"/>
    <x v="0"/>
    <x v="0"/>
    <s v="New York"/>
    <s v="Buffalo"/>
    <x v="1"/>
    <x v="1"/>
    <x v="0"/>
    <x v="0"/>
  </r>
  <r>
    <x v="2"/>
    <x v="9"/>
    <x v="129"/>
    <x v="3767"/>
    <n v="104000"/>
    <n v="0"/>
    <x v="0"/>
    <x v="0"/>
    <s v="Michigan"/>
    <s v="Grand rapids"/>
    <x v="4"/>
    <x v="3"/>
    <x v="1"/>
    <x v="0"/>
  </r>
  <r>
    <x v="4"/>
    <x v="13"/>
    <x v="10712"/>
    <x v="0"/>
    <n v="60000"/>
    <n v="3500"/>
    <x v="0"/>
    <x v="0"/>
    <s v="New York"/>
    <s v="Greene"/>
    <x v="2"/>
    <x v="1"/>
    <x v="1"/>
    <x v="0"/>
  </r>
  <r>
    <x v="0"/>
    <x v="10"/>
    <x v="235"/>
    <x v="0"/>
    <n v="120000"/>
    <n v="18163"/>
    <x v="0"/>
    <x v="0"/>
    <s v="California"/>
    <s v="Los Angeles"/>
    <x v="1"/>
    <x v="5"/>
    <x v="1"/>
    <x v="0"/>
  </r>
  <r>
    <x v="8"/>
    <x v="63"/>
    <x v="3924"/>
    <x v="0"/>
    <n v="135200"/>
    <n v="18163"/>
    <x v="0"/>
    <x v="0"/>
    <s v="California"/>
    <s v="Los Angeles"/>
    <x v="4"/>
    <x v="6"/>
    <x v="0"/>
    <x v="0"/>
  </r>
  <r>
    <x v="0"/>
    <x v="7"/>
    <x v="649"/>
    <x v="0"/>
    <n v="36000"/>
    <n v="0"/>
    <x v="0"/>
    <x v="0"/>
    <s v="Idaho"/>
    <s v="Coeur d’Alene"/>
    <x v="0"/>
    <x v="1"/>
    <x v="0"/>
    <x v="0"/>
  </r>
  <r>
    <x v="0"/>
    <x v="34"/>
    <x v="6674"/>
    <x v="0"/>
    <n v="47984"/>
    <n v="0"/>
    <x v="0"/>
    <x v="0"/>
    <s v="Ohio"/>
    <s v="Columbus"/>
    <x v="1"/>
    <x v="5"/>
    <x v="1"/>
    <x v="0"/>
  </r>
  <r>
    <x v="2"/>
    <x v="2"/>
    <x v="4"/>
    <x v="0"/>
    <n v="110000"/>
    <n v="10000"/>
    <x v="0"/>
    <x v="0"/>
    <s v="Illinois"/>
    <s v="Chicago "/>
    <x v="0"/>
    <x v="0"/>
    <x v="1"/>
    <x v="0"/>
  </r>
  <r>
    <x v="0"/>
    <x v="3"/>
    <x v="1844"/>
    <x v="5494"/>
    <n v="37500"/>
    <n v="1500"/>
    <x v="0"/>
    <x v="0"/>
    <s v="Arizona"/>
    <s v="Tucson"/>
    <x v="0"/>
    <x v="0"/>
    <x v="1"/>
    <x v="0"/>
  </r>
  <r>
    <x v="6"/>
    <x v="2"/>
    <x v="10713"/>
    <x v="0"/>
    <n v="55000"/>
    <n v="1000"/>
    <x v="4"/>
    <x v="5"/>
    <s v="Unknown"/>
    <s v="Brisbane"/>
    <x v="4"/>
    <x v="0"/>
    <x v="4"/>
    <x v="0"/>
  </r>
  <r>
    <x v="0"/>
    <x v="30"/>
    <x v="10714"/>
    <x v="0"/>
    <n v="24000"/>
    <n v="0"/>
    <x v="1"/>
    <x v="3"/>
    <s v="Unknown"/>
    <s v="Glasgow "/>
    <x v="2"/>
    <x v="1"/>
    <x v="1"/>
    <x v="0"/>
  </r>
  <r>
    <x v="2"/>
    <x v="22"/>
    <x v="10715"/>
    <x v="5495"/>
    <n v="113000"/>
    <n v="30000"/>
    <x v="0"/>
    <x v="0"/>
    <s v="Texas"/>
    <s v="Houston"/>
    <x v="4"/>
    <x v="3"/>
    <x v="1"/>
    <x v="0"/>
  </r>
  <r>
    <x v="4"/>
    <x v="11"/>
    <x v="600"/>
    <x v="0"/>
    <n v="76000"/>
    <n v="2000"/>
    <x v="0"/>
    <x v="0"/>
    <s v="California"/>
    <s v="san francisco"/>
    <x v="5"/>
    <x v="4"/>
    <x v="1"/>
    <x v="0"/>
  </r>
  <r>
    <x v="0"/>
    <x v="1"/>
    <x v="44"/>
    <x v="0"/>
    <n v="50000"/>
    <n v="8000"/>
    <x v="0"/>
    <x v="0"/>
    <s v="Texas"/>
    <s v="Frisco"/>
    <x v="1"/>
    <x v="4"/>
    <x v="1"/>
    <x v="0"/>
  </r>
  <r>
    <x v="6"/>
    <x v="24"/>
    <x v="10716"/>
    <x v="0"/>
    <n v="18532"/>
    <n v="0"/>
    <x v="1"/>
    <x v="7"/>
    <s v="Unknown"/>
    <s v="Stone, Staffordshire"/>
    <x v="1"/>
    <x v="1"/>
    <x v="4"/>
    <x v="0"/>
  </r>
  <r>
    <x v="6"/>
    <x v="2"/>
    <x v="2551"/>
    <x v="0"/>
    <n v="59000"/>
    <n v="2000"/>
    <x v="2"/>
    <x v="2"/>
    <s v="Unknown"/>
    <s v="Slave lake "/>
    <x v="0"/>
    <x v="1"/>
    <x v="4"/>
    <x v="0"/>
  </r>
  <r>
    <x v="0"/>
    <x v="59"/>
    <x v="10717"/>
    <x v="5496"/>
    <n v="47500"/>
    <n v="18163"/>
    <x v="0"/>
    <x v="0"/>
    <s v="Missouri"/>
    <s v="Kansas City"/>
    <x v="0"/>
    <x v="0"/>
    <x v="1"/>
    <x v="0"/>
  </r>
  <r>
    <x v="0"/>
    <x v="918"/>
    <x v="10718"/>
    <x v="0"/>
    <n v="90000"/>
    <n v="5000"/>
    <x v="0"/>
    <x v="0"/>
    <s v="Wisconsin"/>
    <s v="Milwaukee"/>
    <x v="0"/>
    <x v="0"/>
    <x v="0"/>
    <x v="0"/>
  </r>
  <r>
    <x v="4"/>
    <x v="13"/>
    <x v="908"/>
    <x v="0"/>
    <n v="61500"/>
    <n v="18163"/>
    <x v="0"/>
    <x v="0"/>
    <s v="Florida"/>
    <s v="Fort Myers"/>
    <x v="5"/>
    <x v="4"/>
    <x v="0"/>
    <x v="0"/>
  </r>
  <r>
    <x v="0"/>
    <x v="11"/>
    <x v="10719"/>
    <x v="0"/>
    <n v="29000"/>
    <n v="0"/>
    <x v="0"/>
    <x v="0"/>
    <s v="Kentucky"/>
    <s v="Frankfort "/>
    <x v="3"/>
    <x v="1"/>
    <x v="1"/>
    <x v="0"/>
  </r>
  <r>
    <x v="9"/>
    <x v="6"/>
    <x v="10720"/>
    <x v="0"/>
    <n v="41000"/>
    <n v="18163"/>
    <x v="1"/>
    <x v="7"/>
    <s v="Unknown"/>
    <s v="London"/>
    <x v="8"/>
    <x v="6"/>
    <x v="4"/>
    <x v="0"/>
  </r>
  <r>
    <x v="0"/>
    <x v="5"/>
    <x v="10721"/>
    <x v="0"/>
    <n v="440000"/>
    <n v="0"/>
    <x v="1"/>
    <x v="1"/>
    <s v="Unknown"/>
    <s v="Leeds"/>
    <x v="1"/>
    <x v="5"/>
    <x v="0"/>
    <x v="0"/>
  </r>
  <r>
    <x v="0"/>
    <x v="17"/>
    <x v="10722"/>
    <x v="0"/>
    <n v="70000"/>
    <n v="18163"/>
    <x v="1"/>
    <x v="1"/>
    <s v="Unknown"/>
    <s v="London"/>
    <x v="4"/>
    <x v="3"/>
    <x v="1"/>
    <x v="0"/>
  </r>
  <r>
    <x v="0"/>
    <x v="2"/>
    <x v="10723"/>
    <x v="5497"/>
    <n v="60000"/>
    <n v="1500"/>
    <x v="0"/>
    <x v="0"/>
    <s v="California"/>
    <s v="Los Angeles"/>
    <x v="0"/>
    <x v="0"/>
    <x v="1"/>
    <x v="0"/>
  </r>
  <r>
    <x v="2"/>
    <x v="44"/>
    <x v="10724"/>
    <x v="0"/>
    <n v="100000"/>
    <n v="10000"/>
    <x v="0"/>
    <x v="0"/>
    <s v="Connecticut"/>
    <s v="Stratford"/>
    <x v="4"/>
    <x v="3"/>
    <x v="0"/>
    <x v="0"/>
  </r>
  <r>
    <x v="2"/>
    <x v="6"/>
    <x v="653"/>
    <x v="0"/>
    <n v="65000"/>
    <n v="5000"/>
    <x v="0"/>
    <x v="0"/>
    <s v="Washington"/>
    <s v="Seattle"/>
    <x v="3"/>
    <x v="0"/>
    <x v="5"/>
    <x v="2"/>
  </r>
  <r>
    <x v="0"/>
    <x v="14"/>
    <x v="5090"/>
    <x v="0"/>
    <n v="65000"/>
    <n v="0"/>
    <x v="0"/>
    <x v="0"/>
    <s v="Texas"/>
    <s v="Austin"/>
    <x v="2"/>
    <x v="1"/>
    <x v="1"/>
    <x v="0"/>
  </r>
  <r>
    <x v="0"/>
    <x v="3"/>
    <x v="10725"/>
    <x v="0"/>
    <n v="50000"/>
    <n v="18163"/>
    <x v="0"/>
    <x v="0"/>
    <s v="Florida"/>
    <s v="Gainesville"/>
    <x v="0"/>
    <x v="0"/>
    <x v="0"/>
    <x v="0"/>
  </r>
  <r>
    <x v="2"/>
    <x v="13"/>
    <x v="10726"/>
    <x v="0"/>
    <n v="75000"/>
    <n v="18163"/>
    <x v="0"/>
    <x v="0"/>
    <s v="Wisconsin"/>
    <s v="Neenah"/>
    <x v="3"/>
    <x v="5"/>
    <x v="1"/>
    <x v="0"/>
  </r>
  <r>
    <x v="0"/>
    <x v="2"/>
    <x v="10727"/>
    <x v="0"/>
    <n v="38000"/>
    <n v="0"/>
    <x v="0"/>
    <x v="0"/>
    <s v="Florida"/>
    <s v="Merritt Island"/>
    <x v="0"/>
    <x v="0"/>
    <x v="1"/>
    <x v="0"/>
  </r>
  <r>
    <x v="0"/>
    <x v="1"/>
    <x v="108"/>
    <x v="0"/>
    <n v="130200"/>
    <n v="20000"/>
    <x v="0"/>
    <x v="0"/>
    <s v="Georgia"/>
    <s v="Atlanta"/>
    <x v="2"/>
    <x v="1"/>
    <x v="1"/>
    <x v="2"/>
  </r>
  <r>
    <x v="0"/>
    <x v="0"/>
    <x v="10728"/>
    <x v="5498"/>
    <n v="65000"/>
    <n v="0"/>
    <x v="0"/>
    <x v="0"/>
    <s v="New Jersey"/>
    <s v="Galloway/Atlantic City "/>
    <x v="1"/>
    <x v="5"/>
    <x v="0"/>
    <x v="0"/>
  </r>
  <r>
    <x v="9"/>
    <x v="2"/>
    <x v="2395"/>
    <x v="0"/>
    <n v="47125"/>
    <n v="1000"/>
    <x v="0"/>
    <x v="0"/>
    <s v="Florida"/>
    <s v="Maitland"/>
    <x v="0"/>
    <x v="0"/>
    <x v="4"/>
    <x v="0"/>
  </r>
  <r>
    <x v="2"/>
    <x v="2"/>
    <x v="834"/>
    <x v="0"/>
    <n v="80000"/>
    <n v="10000"/>
    <x v="2"/>
    <x v="2"/>
    <s v="Unknown"/>
    <s v="Vancouver"/>
    <x v="1"/>
    <x v="5"/>
    <x v="1"/>
    <x v="0"/>
  </r>
  <r>
    <x v="1"/>
    <x v="17"/>
    <x v="1132"/>
    <x v="0"/>
    <n v="41600"/>
    <n v="350"/>
    <x v="0"/>
    <x v="0"/>
    <s v="Florida"/>
    <s v="Tampa"/>
    <x v="4"/>
    <x v="0"/>
    <x v="1"/>
    <x v="0"/>
  </r>
  <r>
    <x v="1"/>
    <x v="10"/>
    <x v="5135"/>
    <x v="0"/>
    <n v="95000"/>
    <n v="0"/>
    <x v="0"/>
    <x v="0"/>
    <s v="Florida"/>
    <s v="West palm beach "/>
    <x v="3"/>
    <x v="2"/>
    <x v="1"/>
    <x v="0"/>
  </r>
  <r>
    <x v="0"/>
    <x v="233"/>
    <x v="10729"/>
    <x v="5499"/>
    <n v="56000"/>
    <n v="2000"/>
    <x v="0"/>
    <x v="0"/>
    <s v="Nevada"/>
    <s v="Las Vegas "/>
    <x v="2"/>
    <x v="1"/>
    <x v="1"/>
    <x v="0"/>
  </r>
  <r>
    <x v="2"/>
    <x v="3"/>
    <x v="182"/>
    <x v="0"/>
    <n v="80000"/>
    <n v="18163"/>
    <x v="0"/>
    <x v="0"/>
    <s v="Virginia"/>
    <s v="Alexandria"/>
    <x v="4"/>
    <x v="3"/>
    <x v="1"/>
    <x v="0"/>
  </r>
  <r>
    <x v="2"/>
    <x v="10"/>
    <x v="10730"/>
    <x v="5500"/>
    <n v="27000"/>
    <n v="18163"/>
    <x v="0"/>
    <x v="0"/>
    <s v="South Carolina"/>
    <s v="Columbia"/>
    <x v="1"/>
    <x v="5"/>
    <x v="0"/>
    <x v="0"/>
  </r>
  <r>
    <x v="2"/>
    <x v="13"/>
    <x v="280"/>
    <x v="0"/>
    <n v="140000"/>
    <n v="30000"/>
    <x v="0"/>
    <x v="0"/>
    <s v="Michigan"/>
    <s v="Grand Rapids"/>
    <x v="3"/>
    <x v="2"/>
    <x v="1"/>
    <x v="0"/>
  </r>
  <r>
    <x v="0"/>
    <x v="44"/>
    <x v="510"/>
    <x v="0"/>
    <n v="68000"/>
    <n v="18163"/>
    <x v="4"/>
    <x v="40"/>
    <s v="Unknown"/>
    <s v="Hunterville"/>
    <x v="4"/>
    <x v="5"/>
    <x v="5"/>
    <x v="0"/>
  </r>
  <r>
    <x v="0"/>
    <x v="15"/>
    <x v="10731"/>
    <x v="0"/>
    <n v="51000"/>
    <n v="0"/>
    <x v="2"/>
    <x v="2"/>
    <s v="Unknown"/>
    <s v="Toronto"/>
    <x v="2"/>
    <x v="1"/>
    <x v="1"/>
    <x v="0"/>
  </r>
  <r>
    <x v="0"/>
    <x v="10"/>
    <x v="785"/>
    <x v="0"/>
    <n v="28000"/>
    <n v="150"/>
    <x v="0"/>
    <x v="0"/>
    <s v="Texas"/>
    <s v="Houston "/>
    <x v="1"/>
    <x v="5"/>
    <x v="5"/>
    <x v="3"/>
  </r>
  <r>
    <x v="8"/>
    <x v="14"/>
    <x v="10732"/>
    <x v="5501"/>
    <n v="155000"/>
    <n v="15000"/>
    <x v="0"/>
    <x v="0"/>
    <s v="Virginia"/>
    <s v="McLean"/>
    <x v="8"/>
    <x v="3"/>
    <x v="0"/>
    <x v="2"/>
  </r>
  <r>
    <x v="2"/>
    <x v="15"/>
    <x v="10733"/>
    <x v="5502"/>
    <n v="230000"/>
    <n v="80000"/>
    <x v="0"/>
    <x v="0"/>
    <s v="Florida"/>
    <s v="Miami"/>
    <x v="3"/>
    <x v="2"/>
    <x v="0"/>
    <x v="0"/>
  </r>
  <r>
    <x v="1"/>
    <x v="3"/>
    <x v="10734"/>
    <x v="0"/>
    <n v="65000"/>
    <n v="18163"/>
    <x v="0"/>
    <x v="0"/>
    <s v="North Carolina"/>
    <s v="Winston Salem"/>
    <x v="3"/>
    <x v="5"/>
    <x v="0"/>
    <x v="0"/>
  </r>
  <r>
    <x v="2"/>
    <x v="3"/>
    <x v="724"/>
    <x v="5503"/>
    <n v="175000"/>
    <n v="4000"/>
    <x v="0"/>
    <x v="0"/>
    <s v="Illinois"/>
    <s v="Chicago"/>
    <x v="3"/>
    <x v="5"/>
    <x v="0"/>
    <x v="0"/>
  </r>
  <r>
    <x v="0"/>
    <x v="63"/>
    <x v="10735"/>
    <x v="0"/>
    <n v="90000"/>
    <n v="18163"/>
    <x v="0"/>
    <x v="0"/>
    <s v="California"/>
    <s v="Los Angeles"/>
    <x v="1"/>
    <x v="5"/>
    <x v="1"/>
    <x v="0"/>
  </r>
  <r>
    <x v="0"/>
    <x v="28"/>
    <x v="10736"/>
    <x v="0"/>
    <n v="64000"/>
    <n v="0"/>
    <x v="0"/>
    <x v="0"/>
    <s v="Oregon"/>
    <s v="portland "/>
    <x v="4"/>
    <x v="5"/>
    <x v="0"/>
    <x v="0"/>
  </r>
  <r>
    <x v="2"/>
    <x v="2"/>
    <x v="18"/>
    <x v="0"/>
    <n v="115000"/>
    <n v="5000"/>
    <x v="2"/>
    <x v="2"/>
    <s v="Unknown"/>
    <s v="Calgary"/>
    <x v="0"/>
    <x v="0"/>
    <x v="2"/>
    <x v="0"/>
  </r>
  <r>
    <x v="0"/>
    <x v="28"/>
    <x v="26"/>
    <x v="0"/>
    <n v="48000"/>
    <n v="500"/>
    <x v="0"/>
    <x v="0"/>
    <s v="Massachusetts"/>
    <s v="Boston"/>
    <x v="1"/>
    <x v="5"/>
    <x v="0"/>
    <x v="0"/>
  </r>
  <r>
    <x v="6"/>
    <x v="21"/>
    <x v="1794"/>
    <x v="0"/>
    <n v="38000"/>
    <n v="0"/>
    <x v="0"/>
    <x v="0"/>
    <s v="Oregon"/>
    <s v="Salem"/>
    <x v="2"/>
    <x v="1"/>
    <x v="4"/>
    <x v="0"/>
  </r>
  <r>
    <x v="0"/>
    <x v="10"/>
    <x v="10737"/>
    <x v="5504"/>
    <n v="30000"/>
    <n v="0"/>
    <x v="0"/>
    <x v="0"/>
    <s v="Iowa"/>
    <s v="Waterloo"/>
    <x v="0"/>
    <x v="0"/>
    <x v="1"/>
    <x v="2"/>
  </r>
  <r>
    <x v="0"/>
    <x v="2"/>
    <x v="10738"/>
    <x v="0"/>
    <n v="107500"/>
    <n v="18163"/>
    <x v="0"/>
    <x v="0"/>
    <s v="Texas"/>
    <s v="League city"/>
    <x v="1"/>
    <x v="5"/>
    <x v="0"/>
    <x v="3"/>
  </r>
  <r>
    <x v="10"/>
    <x v="28"/>
    <x v="10739"/>
    <x v="0"/>
    <n v="28000"/>
    <n v="0"/>
    <x v="2"/>
    <x v="2"/>
    <s v="Unknown"/>
    <s v="Winnipeg"/>
    <x v="1"/>
    <x v="5"/>
    <x v="4"/>
    <x v="0"/>
  </r>
  <r>
    <x v="2"/>
    <x v="9"/>
    <x v="322"/>
    <x v="5505"/>
    <n v="125000"/>
    <n v="4000"/>
    <x v="0"/>
    <x v="0"/>
    <s v="Wisconsin"/>
    <s v="Madison"/>
    <x v="3"/>
    <x v="3"/>
    <x v="1"/>
    <x v="0"/>
  </r>
  <r>
    <x v="0"/>
    <x v="7"/>
    <x v="323"/>
    <x v="0"/>
    <n v="90000"/>
    <n v="1000"/>
    <x v="2"/>
    <x v="2"/>
    <s v="Unknown"/>
    <s v="Toronto"/>
    <x v="4"/>
    <x v="3"/>
    <x v="1"/>
    <x v="0"/>
  </r>
  <r>
    <x v="2"/>
    <x v="163"/>
    <x v="10740"/>
    <x v="0"/>
    <n v="69826"/>
    <n v="6000"/>
    <x v="0"/>
    <x v="0"/>
    <s v="Oregon"/>
    <s v="Portland"/>
    <x v="4"/>
    <x v="3"/>
    <x v="1"/>
    <x v="0"/>
  </r>
  <r>
    <x v="0"/>
    <x v="1"/>
    <x v="7516"/>
    <x v="0"/>
    <n v="73000"/>
    <n v="5000"/>
    <x v="0"/>
    <x v="0"/>
    <s v="Washington"/>
    <s v="Seattle"/>
    <x v="4"/>
    <x v="0"/>
    <x v="0"/>
    <x v="0"/>
  </r>
  <r>
    <x v="2"/>
    <x v="11"/>
    <x v="10741"/>
    <x v="5506"/>
    <n v="90000"/>
    <n v="2000"/>
    <x v="0"/>
    <x v="0"/>
    <s v="Washington"/>
    <s v="Seattle"/>
    <x v="4"/>
    <x v="5"/>
    <x v="0"/>
    <x v="0"/>
  </r>
  <r>
    <x v="8"/>
    <x v="3"/>
    <x v="724"/>
    <x v="0"/>
    <n v="111000"/>
    <n v="18163"/>
    <x v="0"/>
    <x v="0"/>
    <s v="Connecticut"/>
    <s v="Hartford"/>
    <x v="3"/>
    <x v="3"/>
    <x v="0"/>
    <x v="0"/>
  </r>
  <r>
    <x v="4"/>
    <x v="1"/>
    <x v="439"/>
    <x v="0"/>
    <n v="75000"/>
    <n v="18163"/>
    <x v="0"/>
    <x v="0"/>
    <s v="North Carolina"/>
    <s v="Raleigh"/>
    <x v="2"/>
    <x v="4"/>
    <x v="1"/>
    <x v="2"/>
  </r>
  <r>
    <x v="1"/>
    <x v="28"/>
    <x v="10742"/>
    <x v="5507"/>
    <n v="43680"/>
    <n v="0"/>
    <x v="0"/>
    <x v="0"/>
    <s v="Wisconsin"/>
    <s v="RACINE "/>
    <x v="3"/>
    <x v="2"/>
    <x v="1"/>
    <x v="0"/>
  </r>
  <r>
    <x v="0"/>
    <x v="0"/>
    <x v="10743"/>
    <x v="0"/>
    <n v="26400"/>
    <n v="18163"/>
    <x v="3"/>
    <x v="107"/>
    <s v="Unknown"/>
    <s v="Tallinn"/>
    <x v="2"/>
    <x v="1"/>
    <x v="2"/>
    <x v="0"/>
  </r>
  <r>
    <x v="2"/>
    <x v="3"/>
    <x v="10744"/>
    <x v="0"/>
    <n v="45000"/>
    <n v="18163"/>
    <x v="1"/>
    <x v="1"/>
    <s v="Unknown"/>
    <s v="Liverpool "/>
    <x v="4"/>
    <x v="5"/>
    <x v="1"/>
    <x v="0"/>
  </r>
  <r>
    <x v="4"/>
    <x v="9"/>
    <x v="3915"/>
    <x v="0"/>
    <n v="75000"/>
    <n v="18163"/>
    <x v="4"/>
    <x v="5"/>
    <s v="Unknown"/>
    <s v="Canberra"/>
    <x v="0"/>
    <x v="1"/>
    <x v="1"/>
    <x v="0"/>
  </r>
  <r>
    <x v="2"/>
    <x v="11"/>
    <x v="10745"/>
    <x v="0"/>
    <n v="127000"/>
    <n v="0"/>
    <x v="4"/>
    <x v="40"/>
    <s v="Unknown"/>
    <s v="Wellington "/>
    <x v="4"/>
    <x v="3"/>
    <x v="1"/>
    <x v="0"/>
  </r>
  <r>
    <x v="0"/>
    <x v="13"/>
    <x v="10746"/>
    <x v="5508"/>
    <n v="83000"/>
    <n v="2000"/>
    <x v="3"/>
    <x v="10"/>
    <s v="Unknown"/>
    <s v="Dachau"/>
    <x v="0"/>
    <x v="0"/>
    <x v="1"/>
    <x v="2"/>
  </r>
  <r>
    <x v="2"/>
    <x v="2"/>
    <x v="4"/>
    <x v="0"/>
    <n v="60000"/>
    <n v="1000"/>
    <x v="0"/>
    <x v="0"/>
    <s v="Georgia"/>
    <s v="Savannah"/>
    <x v="4"/>
    <x v="5"/>
    <x v="0"/>
    <x v="0"/>
  </r>
  <r>
    <x v="2"/>
    <x v="3"/>
    <x v="5440"/>
    <x v="5509"/>
    <n v="130000"/>
    <n v="18163"/>
    <x v="0"/>
    <x v="0"/>
    <s v="Virginia"/>
    <s v="Alexandria "/>
    <x v="4"/>
    <x v="3"/>
    <x v="1"/>
    <x v="0"/>
  </r>
  <r>
    <x v="2"/>
    <x v="1"/>
    <x v="10747"/>
    <x v="0"/>
    <n v="165000"/>
    <n v="35000"/>
    <x v="0"/>
    <x v="0"/>
    <s v="Massachusetts"/>
    <s v="Boston"/>
    <x v="4"/>
    <x v="3"/>
    <x v="0"/>
    <x v="2"/>
  </r>
  <r>
    <x v="4"/>
    <x v="3"/>
    <x v="367"/>
    <x v="5510"/>
    <n v="33000"/>
    <n v="200"/>
    <x v="0"/>
    <x v="0"/>
    <s v="Kansas"/>
    <s v="Lawrence"/>
    <x v="1"/>
    <x v="0"/>
    <x v="1"/>
    <x v="1"/>
  </r>
  <r>
    <x v="2"/>
    <x v="2"/>
    <x v="129"/>
    <x v="0"/>
    <n v="153000"/>
    <n v="25000"/>
    <x v="0"/>
    <x v="0"/>
    <s v="Florida"/>
    <s v="Tampa"/>
    <x v="4"/>
    <x v="3"/>
    <x v="1"/>
    <x v="0"/>
  </r>
  <r>
    <x v="0"/>
    <x v="919"/>
    <x v="197"/>
    <x v="0"/>
    <n v="110000"/>
    <n v="10000"/>
    <x v="0"/>
    <x v="0"/>
    <s v="Oregon"/>
    <s v="Beaverton"/>
    <x v="4"/>
    <x v="1"/>
    <x v="1"/>
    <x v="0"/>
  </r>
  <r>
    <x v="0"/>
    <x v="3"/>
    <x v="10748"/>
    <x v="0"/>
    <n v="47000"/>
    <n v="0"/>
    <x v="0"/>
    <x v="0"/>
    <s v="Virginia"/>
    <s v="Richmond "/>
    <x v="1"/>
    <x v="5"/>
    <x v="0"/>
    <x v="0"/>
  </r>
  <r>
    <x v="0"/>
    <x v="17"/>
    <x v="900"/>
    <x v="0"/>
    <n v="58000"/>
    <n v="2000"/>
    <x v="0"/>
    <x v="0"/>
    <s v="Illinois"/>
    <s v="Moline"/>
    <x v="0"/>
    <x v="0"/>
    <x v="1"/>
    <x v="0"/>
  </r>
  <r>
    <x v="2"/>
    <x v="2"/>
    <x v="465"/>
    <x v="0"/>
    <n v="125000"/>
    <n v="20000"/>
    <x v="0"/>
    <x v="0"/>
    <s v="Kansas"/>
    <s v="Overland Park"/>
    <x v="4"/>
    <x v="3"/>
    <x v="0"/>
    <x v="0"/>
  </r>
  <r>
    <x v="4"/>
    <x v="11"/>
    <x v="4460"/>
    <x v="5511"/>
    <n v="35360"/>
    <n v="0"/>
    <x v="0"/>
    <x v="0"/>
    <s v="Texas"/>
    <s v="Houston"/>
    <x v="2"/>
    <x v="4"/>
    <x v="1"/>
    <x v="0"/>
  </r>
  <r>
    <x v="2"/>
    <x v="15"/>
    <x v="1873"/>
    <x v="0"/>
    <n v="118500"/>
    <n v="0"/>
    <x v="0"/>
    <x v="0"/>
    <s v="District of Columbia"/>
    <s v="Washington "/>
    <x v="4"/>
    <x v="3"/>
    <x v="1"/>
    <x v="0"/>
  </r>
  <r>
    <x v="6"/>
    <x v="20"/>
    <x v="319"/>
    <x v="0"/>
    <n v="38000"/>
    <n v="1500"/>
    <x v="0"/>
    <x v="0"/>
    <s v="Michigan"/>
    <s v="Grand Rapids"/>
    <x v="2"/>
    <x v="1"/>
    <x v="4"/>
    <x v="0"/>
  </r>
  <r>
    <x v="0"/>
    <x v="282"/>
    <x v="1830"/>
    <x v="5512"/>
    <n v="75000"/>
    <n v="0"/>
    <x v="0"/>
    <x v="0"/>
    <s v="California"/>
    <s v="Los Angeles"/>
    <x v="2"/>
    <x v="0"/>
    <x v="0"/>
    <x v="0"/>
  </r>
  <r>
    <x v="2"/>
    <x v="2"/>
    <x v="3503"/>
    <x v="0"/>
    <n v="127000"/>
    <n v="25000"/>
    <x v="0"/>
    <x v="0"/>
    <s v="Pennsylvania"/>
    <s v="Pittsburgh"/>
    <x v="3"/>
    <x v="2"/>
    <x v="1"/>
    <x v="0"/>
  </r>
  <r>
    <x v="2"/>
    <x v="7"/>
    <x v="197"/>
    <x v="0"/>
    <n v="50000"/>
    <n v="3000"/>
    <x v="0"/>
    <x v="0"/>
    <s v="Texas"/>
    <s v="Abilene"/>
    <x v="0"/>
    <x v="1"/>
    <x v="1"/>
    <x v="3"/>
  </r>
  <r>
    <x v="2"/>
    <x v="2"/>
    <x v="10749"/>
    <x v="0"/>
    <n v="52000"/>
    <n v="0"/>
    <x v="0"/>
    <x v="0"/>
    <s v="Kansas"/>
    <s v="Ottawa"/>
    <x v="4"/>
    <x v="3"/>
    <x v="1"/>
    <x v="0"/>
  </r>
  <r>
    <x v="9"/>
    <x v="920"/>
    <x v="10750"/>
    <x v="5513"/>
    <n v="42000"/>
    <n v="500"/>
    <x v="0"/>
    <x v="0"/>
    <s v="Minnesota"/>
    <s v="Bloomington"/>
    <x v="8"/>
    <x v="1"/>
    <x v="4"/>
    <x v="0"/>
  </r>
  <r>
    <x v="2"/>
    <x v="7"/>
    <x v="5767"/>
    <x v="0"/>
    <n v="139900"/>
    <n v="10000"/>
    <x v="0"/>
    <x v="0"/>
    <s v="Michigan"/>
    <s v="St Joseph"/>
    <x v="4"/>
    <x v="3"/>
    <x v="6"/>
    <x v="3"/>
  </r>
  <r>
    <x v="0"/>
    <x v="14"/>
    <x v="856"/>
    <x v="0"/>
    <n v="73000"/>
    <n v="5000"/>
    <x v="0"/>
    <x v="0"/>
    <s v="New York"/>
    <s v="New York"/>
    <x v="2"/>
    <x v="1"/>
    <x v="1"/>
    <x v="0"/>
  </r>
  <r>
    <x v="2"/>
    <x v="8"/>
    <x v="4"/>
    <x v="5514"/>
    <n v="101000"/>
    <n v="11000"/>
    <x v="0"/>
    <x v="0"/>
    <s v="Illinois"/>
    <s v="Chicago "/>
    <x v="4"/>
    <x v="3"/>
    <x v="0"/>
    <x v="0"/>
  </r>
  <r>
    <x v="0"/>
    <x v="3"/>
    <x v="10751"/>
    <x v="0"/>
    <n v="65000"/>
    <n v="0"/>
    <x v="0"/>
    <x v="0"/>
    <s v="Arizona"/>
    <s v="Scottsdale"/>
    <x v="1"/>
    <x v="5"/>
    <x v="1"/>
    <x v="0"/>
  </r>
  <r>
    <x v="2"/>
    <x v="3"/>
    <x v="2840"/>
    <x v="0"/>
    <n v="40979"/>
    <n v="0"/>
    <x v="0"/>
    <x v="0"/>
    <s v="Pennsylvania"/>
    <s v="Philadelphia "/>
    <x v="1"/>
    <x v="0"/>
    <x v="0"/>
    <x v="0"/>
  </r>
  <r>
    <x v="0"/>
    <x v="21"/>
    <x v="8130"/>
    <x v="0"/>
    <n v="40000"/>
    <n v="95000"/>
    <x v="1"/>
    <x v="1"/>
    <s v="Unknown"/>
    <s v="Manchester"/>
    <x v="4"/>
    <x v="5"/>
    <x v="1"/>
    <x v="0"/>
  </r>
  <r>
    <x v="0"/>
    <x v="0"/>
    <x v="600"/>
    <x v="0"/>
    <n v="72000"/>
    <n v="600"/>
    <x v="0"/>
    <x v="0"/>
    <s v="Maryland"/>
    <s v="Baltimore"/>
    <x v="1"/>
    <x v="0"/>
    <x v="2"/>
    <x v="0"/>
  </r>
  <r>
    <x v="0"/>
    <x v="16"/>
    <x v="10752"/>
    <x v="0"/>
    <n v="60000"/>
    <n v="2000"/>
    <x v="4"/>
    <x v="5"/>
    <s v="Unknown"/>
    <s v="Canberra"/>
    <x v="1"/>
    <x v="1"/>
    <x v="5"/>
    <x v="0"/>
  </r>
  <r>
    <x v="2"/>
    <x v="2"/>
    <x v="9"/>
    <x v="0"/>
    <n v="87000"/>
    <n v="18163"/>
    <x v="0"/>
    <x v="0"/>
    <s v="Alabama"/>
    <s v="Montgomery "/>
    <x v="4"/>
    <x v="3"/>
    <x v="1"/>
    <x v="0"/>
  </r>
  <r>
    <x v="0"/>
    <x v="6"/>
    <x v="169"/>
    <x v="5515"/>
    <n v="220000"/>
    <n v="82000"/>
    <x v="0"/>
    <x v="0"/>
    <s v="New York"/>
    <s v="New York"/>
    <x v="2"/>
    <x v="1"/>
    <x v="6"/>
    <x v="0"/>
  </r>
  <r>
    <x v="2"/>
    <x v="5"/>
    <x v="1864"/>
    <x v="0"/>
    <n v="74000"/>
    <n v="0"/>
    <x v="0"/>
    <x v="0"/>
    <s v="Massachusetts"/>
    <s v="Chelmsford"/>
    <x v="4"/>
    <x v="3"/>
    <x v="0"/>
    <x v="0"/>
  </r>
  <r>
    <x v="2"/>
    <x v="5"/>
    <x v="5838"/>
    <x v="5516"/>
    <n v="59000"/>
    <n v="18163"/>
    <x v="0"/>
    <x v="0"/>
    <s v="Tennessee"/>
    <s v="Franklin TN"/>
    <x v="4"/>
    <x v="3"/>
    <x v="6"/>
    <x v="0"/>
  </r>
  <r>
    <x v="6"/>
    <x v="17"/>
    <x v="10753"/>
    <x v="0"/>
    <n v="40000"/>
    <n v="18163"/>
    <x v="0"/>
    <x v="0"/>
    <s v="Texas"/>
    <s v="Howe"/>
    <x v="4"/>
    <x v="0"/>
    <x v="4"/>
    <x v="0"/>
  </r>
  <r>
    <x v="1"/>
    <x v="5"/>
    <x v="10754"/>
    <x v="5517"/>
    <n v="76000"/>
    <n v="18163"/>
    <x v="0"/>
    <x v="0"/>
    <s v="Tennessee"/>
    <s v="Memphis"/>
    <x v="3"/>
    <x v="3"/>
    <x v="2"/>
    <x v="0"/>
  </r>
  <r>
    <x v="2"/>
    <x v="7"/>
    <x v="225"/>
    <x v="5518"/>
    <n v="88400"/>
    <n v="12000"/>
    <x v="0"/>
    <x v="0"/>
    <s v="Florida"/>
    <s v="Gainesville"/>
    <x v="4"/>
    <x v="3"/>
    <x v="0"/>
    <x v="0"/>
  </r>
  <r>
    <x v="0"/>
    <x v="1"/>
    <x v="308"/>
    <x v="0"/>
    <n v="131000"/>
    <n v="18163"/>
    <x v="0"/>
    <x v="0"/>
    <s v="New York"/>
    <s v="New York City"/>
    <x v="0"/>
    <x v="1"/>
    <x v="1"/>
    <x v="2"/>
  </r>
  <r>
    <x v="10"/>
    <x v="24"/>
    <x v="10755"/>
    <x v="0"/>
    <n v="120000"/>
    <n v="30000"/>
    <x v="0"/>
    <x v="0"/>
    <s v="Florida"/>
    <s v="Miami"/>
    <x v="4"/>
    <x v="3"/>
    <x v="4"/>
    <x v="0"/>
  </r>
  <r>
    <x v="8"/>
    <x v="11"/>
    <x v="3"/>
    <x v="0"/>
    <n v="150000"/>
    <n v="0"/>
    <x v="0"/>
    <x v="0"/>
    <s v="District of Columbia"/>
    <s v="DC"/>
    <x v="8"/>
    <x v="6"/>
    <x v="1"/>
    <x v="0"/>
  </r>
  <r>
    <x v="0"/>
    <x v="11"/>
    <x v="686"/>
    <x v="0"/>
    <n v="70000"/>
    <n v="0"/>
    <x v="0"/>
    <x v="0"/>
    <s v="Ohio"/>
    <s v="Columbus"/>
    <x v="1"/>
    <x v="0"/>
    <x v="0"/>
    <x v="0"/>
  </r>
  <r>
    <x v="2"/>
    <x v="236"/>
    <x v="10756"/>
    <x v="5519"/>
    <n v="91000"/>
    <n v="8000"/>
    <x v="0"/>
    <x v="0"/>
    <s v="Michigan"/>
    <s v="Saline"/>
    <x v="4"/>
    <x v="0"/>
    <x v="1"/>
    <x v="0"/>
  </r>
  <r>
    <x v="2"/>
    <x v="16"/>
    <x v="10757"/>
    <x v="0"/>
    <n v="137000"/>
    <n v="20000"/>
    <x v="0"/>
    <x v="0"/>
    <s v="Minnesota"/>
    <s v="Minneapolis "/>
    <x v="3"/>
    <x v="3"/>
    <x v="0"/>
    <x v="0"/>
  </r>
  <r>
    <x v="2"/>
    <x v="1"/>
    <x v="207"/>
    <x v="0"/>
    <n v="97000"/>
    <n v="70000"/>
    <x v="0"/>
    <x v="0"/>
    <s v="Washington"/>
    <s v="Seattle "/>
    <x v="4"/>
    <x v="3"/>
    <x v="1"/>
    <x v="0"/>
  </r>
  <r>
    <x v="0"/>
    <x v="0"/>
    <x v="98"/>
    <x v="0"/>
    <n v="23647"/>
    <n v="0"/>
    <x v="1"/>
    <x v="1"/>
    <s v="Unknown"/>
    <s v="St Andrews, Scotland "/>
    <x v="1"/>
    <x v="0"/>
    <x v="2"/>
    <x v="0"/>
  </r>
  <r>
    <x v="2"/>
    <x v="5"/>
    <x v="228"/>
    <x v="0"/>
    <n v="65000"/>
    <n v="1500"/>
    <x v="0"/>
    <x v="0"/>
    <s v="Kentucky"/>
    <s v="Fort Campbell"/>
    <x v="4"/>
    <x v="3"/>
    <x v="0"/>
    <x v="0"/>
  </r>
  <r>
    <x v="3"/>
    <x v="7"/>
    <x v="6660"/>
    <x v="0"/>
    <n v="33345"/>
    <n v="10000"/>
    <x v="1"/>
    <x v="1"/>
    <s v="Unknown"/>
    <s v="Southampton"/>
    <x v="2"/>
    <x v="1"/>
    <x v="3"/>
    <x v="0"/>
  </r>
  <r>
    <x v="2"/>
    <x v="7"/>
    <x v="1076"/>
    <x v="0"/>
    <n v="97000"/>
    <n v="0"/>
    <x v="0"/>
    <x v="0"/>
    <s v="Missouri"/>
    <s v="Wentzville"/>
    <x v="4"/>
    <x v="1"/>
    <x v="0"/>
    <x v="0"/>
  </r>
  <r>
    <x v="0"/>
    <x v="43"/>
    <x v="10758"/>
    <x v="0"/>
    <n v="84000"/>
    <n v="8400"/>
    <x v="0"/>
    <x v="0"/>
    <s v="Indiana"/>
    <s v="Indianapolis "/>
    <x v="4"/>
    <x v="0"/>
    <x v="1"/>
    <x v="0"/>
  </r>
  <r>
    <x v="1"/>
    <x v="9"/>
    <x v="9445"/>
    <x v="5520"/>
    <n v="105000"/>
    <n v="0"/>
    <x v="0"/>
    <x v="0"/>
    <s v="Washington"/>
    <s v="Chehalis "/>
    <x v="4"/>
    <x v="0"/>
    <x v="1"/>
    <x v="0"/>
  </r>
  <r>
    <x v="10"/>
    <x v="0"/>
    <x v="4419"/>
    <x v="5521"/>
    <n v="42684"/>
    <n v="18163"/>
    <x v="2"/>
    <x v="2"/>
    <s v="Unknown"/>
    <s v="Calgary, Alberta"/>
    <x v="1"/>
    <x v="1"/>
    <x v="4"/>
    <x v="0"/>
  </r>
  <r>
    <x v="1"/>
    <x v="2"/>
    <x v="10759"/>
    <x v="0"/>
    <n v="144000"/>
    <n v="20000"/>
    <x v="0"/>
    <x v="0"/>
    <s v="Arizona"/>
    <s v="Phoenix"/>
    <x v="3"/>
    <x v="2"/>
    <x v="1"/>
    <x v="0"/>
  </r>
  <r>
    <x v="0"/>
    <x v="28"/>
    <x v="3533"/>
    <x v="5522"/>
    <n v="35000"/>
    <n v="0"/>
    <x v="0"/>
    <x v="0"/>
    <s v="Delaware, Pennsylvania"/>
    <s v="Wilmington, DE and Philadelphia, PA"/>
    <x v="0"/>
    <x v="1"/>
    <x v="0"/>
    <x v="1"/>
  </r>
  <r>
    <x v="2"/>
    <x v="11"/>
    <x v="108"/>
    <x v="5523"/>
    <n v="103000"/>
    <n v="18163"/>
    <x v="0"/>
    <x v="0"/>
    <s v="Massachusetts"/>
    <s v="Cambridge"/>
    <x v="1"/>
    <x v="1"/>
    <x v="2"/>
    <x v="0"/>
  </r>
  <r>
    <x v="2"/>
    <x v="921"/>
    <x v="3513"/>
    <x v="0"/>
    <n v="65000"/>
    <n v="18163"/>
    <x v="0"/>
    <x v="0"/>
    <s v="Connecticut"/>
    <s v="Nope"/>
    <x v="4"/>
    <x v="3"/>
    <x v="5"/>
    <x v="3"/>
  </r>
  <r>
    <x v="2"/>
    <x v="7"/>
    <x v="347"/>
    <x v="0"/>
    <n v="72000"/>
    <n v="0"/>
    <x v="0"/>
    <x v="0"/>
    <s v="Wisconsin"/>
    <s v="Madison"/>
    <x v="4"/>
    <x v="0"/>
    <x v="0"/>
    <x v="0"/>
  </r>
  <r>
    <x v="0"/>
    <x v="6"/>
    <x v="10760"/>
    <x v="5524"/>
    <n v="68000"/>
    <n v="2000"/>
    <x v="0"/>
    <x v="0"/>
    <s v="Massachusetts"/>
    <s v="Springfield"/>
    <x v="0"/>
    <x v="1"/>
    <x v="6"/>
    <x v="0"/>
  </r>
  <r>
    <x v="0"/>
    <x v="25"/>
    <x v="10761"/>
    <x v="5525"/>
    <n v="90000"/>
    <n v="0"/>
    <x v="0"/>
    <x v="0"/>
    <s v="Virginia"/>
    <s v="Quantico "/>
    <x v="1"/>
    <x v="5"/>
    <x v="0"/>
    <x v="0"/>
  </r>
  <r>
    <x v="2"/>
    <x v="1"/>
    <x v="10762"/>
    <x v="0"/>
    <n v="108000"/>
    <n v="0"/>
    <x v="2"/>
    <x v="2"/>
    <s v="Unknown"/>
    <s v="Winnipeg"/>
    <x v="3"/>
    <x v="2"/>
    <x v="1"/>
    <x v="0"/>
  </r>
  <r>
    <x v="5"/>
    <x v="13"/>
    <x v="10763"/>
    <x v="0"/>
    <n v="60000"/>
    <n v="18163"/>
    <x v="0"/>
    <x v="0"/>
    <s v="California"/>
    <s v="Roseville"/>
    <x v="1"/>
    <x v="1"/>
    <x v="4"/>
    <x v="0"/>
  </r>
  <r>
    <x v="1"/>
    <x v="16"/>
    <x v="10764"/>
    <x v="0"/>
    <n v="105000"/>
    <n v="0"/>
    <x v="0"/>
    <x v="0"/>
    <s v="Michigan"/>
    <s v="Detroit "/>
    <x v="3"/>
    <x v="3"/>
    <x v="1"/>
    <x v="0"/>
  </r>
  <r>
    <x v="4"/>
    <x v="13"/>
    <x v="10765"/>
    <x v="0"/>
    <n v="72340"/>
    <n v="7234"/>
    <x v="0"/>
    <x v="0"/>
    <s v="North Carolina"/>
    <s v="Raleigh"/>
    <x v="5"/>
    <x v="4"/>
    <x v="1"/>
    <x v="2"/>
  </r>
  <r>
    <x v="1"/>
    <x v="5"/>
    <x v="6014"/>
    <x v="5526"/>
    <n v="150000"/>
    <n v="0"/>
    <x v="0"/>
    <x v="0"/>
    <s v="New York"/>
    <s v="Brooklyn"/>
    <x v="3"/>
    <x v="5"/>
    <x v="0"/>
    <x v="2"/>
  </r>
  <r>
    <x v="0"/>
    <x v="7"/>
    <x v="1982"/>
    <x v="5527"/>
    <n v="46725"/>
    <n v="18163"/>
    <x v="0"/>
    <x v="0"/>
    <s v="Wisconsin"/>
    <s v="Brookfield"/>
    <x v="0"/>
    <x v="4"/>
    <x v="1"/>
    <x v="1"/>
  </r>
  <r>
    <x v="2"/>
    <x v="17"/>
    <x v="343"/>
    <x v="0"/>
    <n v="133900"/>
    <n v="0"/>
    <x v="0"/>
    <x v="0"/>
    <s v="Illinois"/>
    <s v="Chicago"/>
    <x v="4"/>
    <x v="3"/>
    <x v="1"/>
    <x v="0"/>
  </r>
  <r>
    <x v="0"/>
    <x v="14"/>
    <x v="10766"/>
    <x v="0"/>
    <n v="30000"/>
    <n v="18163"/>
    <x v="1"/>
    <x v="7"/>
    <s v="Unknown"/>
    <s v="London "/>
    <x v="2"/>
    <x v="1"/>
    <x v="1"/>
    <x v="0"/>
  </r>
  <r>
    <x v="4"/>
    <x v="7"/>
    <x v="6587"/>
    <x v="5528"/>
    <n v="65000"/>
    <n v="1500"/>
    <x v="0"/>
    <x v="0"/>
    <s v="District of Columbia"/>
    <s v="Washington, DC"/>
    <x v="2"/>
    <x v="4"/>
    <x v="1"/>
    <x v="0"/>
  </r>
  <r>
    <x v="0"/>
    <x v="11"/>
    <x v="7"/>
    <x v="0"/>
    <n v="71000"/>
    <n v="4000"/>
    <x v="0"/>
    <x v="0"/>
    <s v="New York"/>
    <s v="Long Island"/>
    <x v="1"/>
    <x v="5"/>
    <x v="0"/>
    <x v="0"/>
  </r>
  <r>
    <x v="8"/>
    <x v="28"/>
    <x v="10767"/>
    <x v="0"/>
    <n v="91000"/>
    <n v="12000"/>
    <x v="0"/>
    <x v="0"/>
    <s v="Minnesota"/>
    <s v="West St Paul"/>
    <x v="8"/>
    <x v="6"/>
    <x v="0"/>
    <x v="0"/>
  </r>
  <r>
    <x v="0"/>
    <x v="24"/>
    <x v="10768"/>
    <x v="0"/>
    <n v="58000"/>
    <n v="5500"/>
    <x v="0"/>
    <x v="0"/>
    <s v="Massachusetts"/>
    <s v="Edgartown ma"/>
    <x v="1"/>
    <x v="0"/>
    <x v="1"/>
    <x v="0"/>
  </r>
  <r>
    <x v="0"/>
    <x v="2"/>
    <x v="10769"/>
    <x v="0"/>
    <n v="30000"/>
    <n v="1000"/>
    <x v="1"/>
    <x v="1"/>
    <s v="Unknown"/>
    <s v="Lincoln"/>
    <x v="0"/>
    <x v="0"/>
    <x v="6"/>
    <x v="0"/>
  </r>
  <r>
    <x v="1"/>
    <x v="1"/>
    <x v="10770"/>
    <x v="5529"/>
    <n v="0"/>
    <n v="30000"/>
    <x v="0"/>
    <x v="0"/>
    <s v="Delaware"/>
    <s v="Wilmington "/>
    <x v="8"/>
    <x v="6"/>
    <x v="1"/>
    <x v="0"/>
  </r>
  <r>
    <x v="0"/>
    <x v="2"/>
    <x v="7462"/>
    <x v="0"/>
    <n v="75000"/>
    <n v="0"/>
    <x v="0"/>
    <x v="0"/>
    <s v="Texas"/>
    <s v="Fort Worth "/>
    <x v="4"/>
    <x v="5"/>
    <x v="1"/>
    <x v="0"/>
  </r>
  <r>
    <x v="0"/>
    <x v="1"/>
    <x v="10771"/>
    <x v="0"/>
    <n v="111500"/>
    <n v="0"/>
    <x v="0"/>
    <x v="0"/>
    <s v="Pennsylvania"/>
    <s v="Pittsburgh "/>
    <x v="1"/>
    <x v="5"/>
    <x v="1"/>
    <x v="0"/>
  </r>
  <r>
    <x v="0"/>
    <x v="1"/>
    <x v="10772"/>
    <x v="0"/>
    <n v="95000"/>
    <n v="10000"/>
    <x v="0"/>
    <x v="0"/>
    <s v="Arkansas"/>
    <s v="Rogers"/>
    <x v="0"/>
    <x v="1"/>
    <x v="6"/>
    <x v="0"/>
  </r>
  <r>
    <x v="5"/>
    <x v="8"/>
    <x v="1524"/>
    <x v="0"/>
    <n v="45000"/>
    <n v="0"/>
    <x v="0"/>
    <x v="0"/>
    <s v="Pennsylvania"/>
    <s v="Allentown"/>
    <x v="4"/>
    <x v="3"/>
    <x v="4"/>
    <x v="0"/>
  </r>
  <r>
    <x v="0"/>
    <x v="0"/>
    <x v="58"/>
    <x v="0"/>
    <n v="53500"/>
    <n v="0"/>
    <x v="0"/>
    <x v="0"/>
    <s v="Michigan"/>
    <s v="Lansing"/>
    <x v="1"/>
    <x v="0"/>
    <x v="1"/>
    <x v="0"/>
  </r>
  <r>
    <x v="0"/>
    <x v="15"/>
    <x v="44"/>
    <x v="0"/>
    <n v="55000"/>
    <n v="0"/>
    <x v="0"/>
    <x v="0"/>
    <s v="Ohio"/>
    <s v="Cleveland"/>
    <x v="4"/>
    <x v="3"/>
    <x v="1"/>
    <x v="0"/>
  </r>
  <r>
    <x v="6"/>
    <x v="6"/>
    <x v="447"/>
    <x v="0"/>
    <n v="62500"/>
    <n v="5000"/>
    <x v="0"/>
    <x v="0"/>
    <s v="Kentucky"/>
    <s v="Lexington "/>
    <x v="4"/>
    <x v="5"/>
    <x v="4"/>
    <x v="0"/>
  </r>
  <r>
    <x v="0"/>
    <x v="2"/>
    <x v="10773"/>
    <x v="0"/>
    <n v="55000"/>
    <n v="30000"/>
    <x v="0"/>
    <x v="0"/>
    <s v="Vermont"/>
    <s v="Not provided"/>
    <x v="4"/>
    <x v="5"/>
    <x v="1"/>
    <x v="0"/>
  </r>
  <r>
    <x v="0"/>
    <x v="7"/>
    <x v="536"/>
    <x v="0"/>
    <n v="71000"/>
    <n v="0"/>
    <x v="0"/>
    <x v="0"/>
    <s v="Kentucky"/>
    <s v="Louisville"/>
    <x v="2"/>
    <x v="4"/>
    <x v="0"/>
    <x v="0"/>
  </r>
  <r>
    <x v="1"/>
    <x v="7"/>
    <x v="1982"/>
    <x v="0"/>
    <n v="72000"/>
    <n v="1000"/>
    <x v="0"/>
    <x v="0"/>
    <s v="Montana"/>
    <s v="Anaconda"/>
    <x v="3"/>
    <x v="0"/>
    <x v="1"/>
    <x v="0"/>
  </r>
  <r>
    <x v="0"/>
    <x v="13"/>
    <x v="10774"/>
    <x v="0"/>
    <n v="81000"/>
    <n v="10000"/>
    <x v="0"/>
    <x v="0"/>
    <s v="North Carolina"/>
    <s v="Durham"/>
    <x v="1"/>
    <x v="5"/>
    <x v="1"/>
    <x v="0"/>
  </r>
  <r>
    <x v="6"/>
    <x v="2"/>
    <x v="567"/>
    <x v="5530"/>
    <n v="41500"/>
    <n v="0"/>
    <x v="0"/>
    <x v="0"/>
    <s v="Missouri"/>
    <s v="St. Louis"/>
    <x v="1"/>
    <x v="5"/>
    <x v="4"/>
    <x v="1"/>
  </r>
  <r>
    <x v="2"/>
    <x v="3"/>
    <x v="10775"/>
    <x v="0"/>
    <n v="60000"/>
    <n v="0"/>
    <x v="0"/>
    <x v="0"/>
    <s v="Maine"/>
    <s v="Westbrook "/>
    <x v="4"/>
    <x v="3"/>
    <x v="0"/>
    <x v="0"/>
  </r>
  <r>
    <x v="2"/>
    <x v="13"/>
    <x v="1350"/>
    <x v="0"/>
    <n v="52000"/>
    <n v="18163"/>
    <x v="3"/>
    <x v="6"/>
    <s v="Unknown"/>
    <s v="Madrid"/>
    <x v="1"/>
    <x v="5"/>
    <x v="0"/>
    <x v="2"/>
  </r>
  <r>
    <x v="0"/>
    <x v="17"/>
    <x v="3891"/>
    <x v="0"/>
    <n v="40000"/>
    <n v="2000"/>
    <x v="0"/>
    <x v="0"/>
    <s v="Kansas"/>
    <s v="Leawood"/>
    <x v="2"/>
    <x v="1"/>
    <x v="1"/>
    <x v="0"/>
  </r>
  <r>
    <x v="0"/>
    <x v="7"/>
    <x v="1982"/>
    <x v="0"/>
    <n v="87500"/>
    <n v="4000"/>
    <x v="0"/>
    <x v="0"/>
    <s v="Connecticut"/>
    <s v="Danbury"/>
    <x v="1"/>
    <x v="1"/>
    <x v="1"/>
    <x v="0"/>
  </r>
  <r>
    <x v="0"/>
    <x v="5"/>
    <x v="78"/>
    <x v="0"/>
    <n v="55000"/>
    <n v="0"/>
    <x v="0"/>
    <x v="0"/>
    <s v="Vermont"/>
    <s v="No"/>
    <x v="4"/>
    <x v="3"/>
    <x v="0"/>
    <x v="2"/>
  </r>
  <r>
    <x v="2"/>
    <x v="13"/>
    <x v="10776"/>
    <x v="0"/>
    <n v="130000"/>
    <n v="25000"/>
    <x v="0"/>
    <x v="0"/>
    <s v="Arizona"/>
    <s v="Bagdad"/>
    <x v="4"/>
    <x v="3"/>
    <x v="1"/>
    <x v="0"/>
  </r>
  <r>
    <x v="1"/>
    <x v="11"/>
    <x v="510"/>
    <x v="5531"/>
    <n v="120000"/>
    <n v="0"/>
    <x v="0"/>
    <x v="0"/>
    <s v="Illinois"/>
    <s v="Chicago"/>
    <x v="3"/>
    <x v="2"/>
    <x v="0"/>
    <x v="0"/>
  </r>
  <r>
    <x v="6"/>
    <x v="16"/>
    <x v="387"/>
    <x v="0"/>
    <n v="72000"/>
    <n v="6000"/>
    <x v="0"/>
    <x v="0"/>
    <s v="Colorado"/>
    <s v="denver"/>
    <x v="4"/>
    <x v="1"/>
    <x v="4"/>
    <x v="0"/>
  </r>
  <r>
    <x v="8"/>
    <x v="0"/>
    <x v="269"/>
    <x v="5532"/>
    <n v="93000"/>
    <n v="0"/>
    <x v="0"/>
    <x v="0"/>
    <s v="Connecticut"/>
    <s v="Fairfield"/>
    <x v="8"/>
    <x v="6"/>
    <x v="2"/>
    <x v="0"/>
  </r>
  <r>
    <x v="0"/>
    <x v="6"/>
    <x v="10777"/>
    <x v="0"/>
    <n v="66000"/>
    <n v="18163"/>
    <x v="1"/>
    <x v="1"/>
    <s v="Unknown"/>
    <s v="London"/>
    <x v="2"/>
    <x v="1"/>
    <x v="0"/>
    <x v="0"/>
  </r>
  <r>
    <x v="6"/>
    <x v="11"/>
    <x v="10778"/>
    <x v="0"/>
    <n v="105000"/>
    <n v="18163"/>
    <x v="2"/>
    <x v="2"/>
    <s v="Unknown"/>
    <s v="Small Canadian City"/>
    <x v="1"/>
    <x v="0"/>
    <x v="4"/>
    <x v="0"/>
  </r>
  <r>
    <x v="10"/>
    <x v="2"/>
    <x v="1189"/>
    <x v="0"/>
    <n v="75000"/>
    <n v="0"/>
    <x v="0"/>
    <x v="0"/>
    <s v="District of Columbia"/>
    <s v="Washington, DC "/>
    <x v="1"/>
    <x v="5"/>
    <x v="4"/>
    <x v="0"/>
  </r>
  <r>
    <x v="0"/>
    <x v="24"/>
    <x v="7987"/>
    <x v="0"/>
    <n v="45000"/>
    <n v="0"/>
    <x v="0"/>
    <x v="0"/>
    <s v="Pennsylvania"/>
    <s v="Lancaster"/>
    <x v="4"/>
    <x v="3"/>
    <x v="1"/>
    <x v="2"/>
  </r>
  <r>
    <x v="8"/>
    <x v="0"/>
    <x v="2648"/>
    <x v="0"/>
    <n v="110000"/>
    <n v="0"/>
    <x v="0"/>
    <x v="0"/>
    <s v="Ohio"/>
    <s v="Cincinnati "/>
    <x v="8"/>
    <x v="2"/>
    <x v="0"/>
    <x v="0"/>
  </r>
  <r>
    <x v="2"/>
    <x v="5"/>
    <x v="10779"/>
    <x v="0"/>
    <n v="77300"/>
    <n v="18163"/>
    <x v="0"/>
    <x v="0"/>
    <s v="New Jersey"/>
    <s v="Westwood "/>
    <x v="4"/>
    <x v="3"/>
    <x v="0"/>
    <x v="0"/>
  </r>
  <r>
    <x v="10"/>
    <x v="8"/>
    <x v="5379"/>
    <x v="0"/>
    <n v="38000"/>
    <n v="2500"/>
    <x v="0"/>
    <x v="0"/>
    <s v="Missouri"/>
    <s v="St joe"/>
    <x v="3"/>
    <x v="1"/>
    <x v="4"/>
    <x v="0"/>
  </r>
  <r>
    <x v="6"/>
    <x v="2"/>
    <x v="10780"/>
    <x v="0"/>
    <n v="128000"/>
    <n v="18163"/>
    <x v="0"/>
    <x v="0"/>
    <s v="Colorado"/>
    <s v="Denver"/>
    <x v="1"/>
    <x v="5"/>
    <x v="4"/>
    <x v="0"/>
  </r>
  <r>
    <x v="2"/>
    <x v="30"/>
    <x v="2662"/>
    <x v="4987"/>
    <n v="96000"/>
    <n v="10000"/>
    <x v="0"/>
    <x v="0"/>
    <s v="Ohio"/>
    <s v="Elyria"/>
    <x v="4"/>
    <x v="3"/>
    <x v="0"/>
    <x v="0"/>
  </r>
  <r>
    <x v="2"/>
    <x v="0"/>
    <x v="5177"/>
    <x v="0"/>
    <n v="104000"/>
    <n v="18000"/>
    <x v="4"/>
    <x v="5"/>
    <s v="Unknown"/>
    <s v="Brisbane "/>
    <x v="4"/>
    <x v="0"/>
    <x v="1"/>
    <x v="0"/>
  </r>
  <r>
    <x v="1"/>
    <x v="2"/>
    <x v="10781"/>
    <x v="0"/>
    <n v="98800"/>
    <n v="7400"/>
    <x v="0"/>
    <x v="0"/>
    <s v="Illinois"/>
    <s v="Peoria"/>
    <x v="3"/>
    <x v="2"/>
    <x v="1"/>
    <x v="0"/>
  </r>
  <r>
    <x v="1"/>
    <x v="13"/>
    <x v="5097"/>
    <x v="0"/>
    <n v="98000"/>
    <n v="4000"/>
    <x v="0"/>
    <x v="0"/>
    <s v="Pennsylvania"/>
    <s v="Reading "/>
    <x v="4"/>
    <x v="3"/>
    <x v="0"/>
    <x v="0"/>
  </r>
  <r>
    <x v="0"/>
    <x v="13"/>
    <x v="93"/>
    <x v="5533"/>
    <n v="136600"/>
    <n v="20000"/>
    <x v="0"/>
    <x v="0"/>
    <s v="Virginia"/>
    <s v="Reston"/>
    <x v="4"/>
    <x v="3"/>
    <x v="1"/>
    <x v="0"/>
  </r>
  <r>
    <x v="4"/>
    <x v="16"/>
    <x v="10782"/>
    <x v="0"/>
    <n v="29120"/>
    <n v="0"/>
    <x v="0"/>
    <x v="0"/>
    <s v="Pennsylvania"/>
    <s v="Douglassville"/>
    <x v="0"/>
    <x v="0"/>
    <x v="5"/>
    <x v="3"/>
  </r>
  <r>
    <x v="6"/>
    <x v="502"/>
    <x v="10783"/>
    <x v="0"/>
    <n v="38000"/>
    <n v="1000"/>
    <x v="0"/>
    <x v="0"/>
    <s v="California"/>
    <s v="Los Angeles"/>
    <x v="4"/>
    <x v="5"/>
    <x v="4"/>
    <x v="0"/>
  </r>
  <r>
    <x v="2"/>
    <x v="2"/>
    <x v="151"/>
    <x v="5534"/>
    <n v="43000"/>
    <n v="43000"/>
    <x v="0"/>
    <x v="0"/>
    <s v="Maine"/>
    <s v="Fort Fairfield"/>
    <x v="3"/>
    <x v="5"/>
    <x v="1"/>
    <x v="0"/>
  </r>
  <r>
    <x v="2"/>
    <x v="892"/>
    <x v="10784"/>
    <x v="0"/>
    <n v="80000"/>
    <n v="3000"/>
    <x v="0"/>
    <x v="0"/>
    <s v="Florida"/>
    <s v="Gainesville"/>
    <x v="4"/>
    <x v="3"/>
    <x v="0"/>
    <x v="0"/>
  </r>
  <r>
    <x v="0"/>
    <x v="1"/>
    <x v="10785"/>
    <x v="5535"/>
    <n v="50000"/>
    <n v="18163"/>
    <x v="0"/>
    <x v="0"/>
    <s v="Michigan"/>
    <s v="Detroit"/>
    <x v="0"/>
    <x v="1"/>
    <x v="1"/>
    <x v="0"/>
  </r>
  <r>
    <x v="0"/>
    <x v="2"/>
    <x v="352"/>
    <x v="0"/>
    <n v="100000"/>
    <n v="2000"/>
    <x v="0"/>
    <x v="0"/>
    <s v="Montana"/>
    <s v="Bozeman"/>
    <x v="1"/>
    <x v="0"/>
    <x v="0"/>
    <x v="0"/>
  </r>
  <r>
    <x v="0"/>
    <x v="138"/>
    <x v="556"/>
    <x v="0"/>
    <n v="42000"/>
    <n v="2000"/>
    <x v="2"/>
    <x v="2"/>
    <s v="Unknown"/>
    <s v="Montreal"/>
    <x v="0"/>
    <x v="1"/>
    <x v="1"/>
    <x v="0"/>
  </r>
  <r>
    <x v="1"/>
    <x v="3"/>
    <x v="10786"/>
    <x v="5536"/>
    <n v="60000"/>
    <n v="6000"/>
    <x v="0"/>
    <x v="0"/>
    <s v="Pennsylvania"/>
    <s v="Philadelphia"/>
    <x v="3"/>
    <x v="2"/>
    <x v="1"/>
    <x v="0"/>
  </r>
  <r>
    <x v="0"/>
    <x v="13"/>
    <x v="436"/>
    <x v="0"/>
    <n v="75000"/>
    <n v="18163"/>
    <x v="0"/>
    <x v="0"/>
    <s v="Virginia"/>
    <s v="McLean"/>
    <x v="2"/>
    <x v="1"/>
    <x v="1"/>
    <x v="0"/>
  </r>
  <r>
    <x v="1"/>
    <x v="2"/>
    <x v="691"/>
    <x v="5537"/>
    <n v="110000"/>
    <n v="5000"/>
    <x v="0"/>
    <x v="0"/>
    <s v="Arizona"/>
    <s v="Phoenix"/>
    <x v="4"/>
    <x v="0"/>
    <x v="1"/>
    <x v="0"/>
  </r>
  <r>
    <x v="2"/>
    <x v="20"/>
    <x v="10787"/>
    <x v="0"/>
    <n v="105000"/>
    <n v="5000"/>
    <x v="0"/>
    <x v="0"/>
    <s v="California"/>
    <s v="Fresno "/>
    <x v="4"/>
    <x v="5"/>
    <x v="1"/>
    <x v="0"/>
  </r>
  <r>
    <x v="5"/>
    <x v="7"/>
    <x v="10788"/>
    <x v="5538"/>
    <n v="52000"/>
    <n v="0"/>
    <x v="0"/>
    <x v="0"/>
    <s v="Michigan"/>
    <s v="Ann Arbor"/>
    <x v="4"/>
    <x v="5"/>
    <x v="4"/>
    <x v="0"/>
  </r>
  <r>
    <x v="0"/>
    <x v="25"/>
    <x v="71"/>
    <x v="0"/>
    <n v="38480"/>
    <n v="4000"/>
    <x v="0"/>
    <x v="0"/>
    <s v="Oregon"/>
    <s v="Portland"/>
    <x v="2"/>
    <x v="1"/>
    <x v="1"/>
    <x v="0"/>
  </r>
  <r>
    <x v="2"/>
    <x v="11"/>
    <x v="10789"/>
    <x v="0"/>
    <n v="45000"/>
    <n v="0"/>
    <x v="0"/>
    <x v="0"/>
    <s v="Connecticut"/>
    <s v="Torrington"/>
    <x v="4"/>
    <x v="3"/>
    <x v="1"/>
    <x v="0"/>
  </r>
  <r>
    <x v="0"/>
    <x v="17"/>
    <x v="197"/>
    <x v="0"/>
    <n v="150000"/>
    <n v="18163"/>
    <x v="0"/>
    <x v="0"/>
    <s v="California"/>
    <s v="Los Angeles"/>
    <x v="4"/>
    <x v="5"/>
    <x v="1"/>
    <x v="0"/>
  </r>
  <r>
    <x v="10"/>
    <x v="2"/>
    <x v="10790"/>
    <x v="0"/>
    <n v="65000"/>
    <n v="0"/>
    <x v="0"/>
    <x v="0"/>
    <s v="Colorado"/>
    <s v="Denver"/>
    <x v="3"/>
    <x v="2"/>
    <x v="4"/>
    <x v="0"/>
  </r>
  <r>
    <x v="2"/>
    <x v="20"/>
    <x v="319"/>
    <x v="0"/>
    <n v="96000"/>
    <n v="35000"/>
    <x v="0"/>
    <x v="0"/>
    <s v="Maryland"/>
    <s v="Annapolis"/>
    <x v="3"/>
    <x v="3"/>
    <x v="1"/>
    <x v="0"/>
  </r>
  <r>
    <x v="2"/>
    <x v="7"/>
    <x v="10791"/>
    <x v="0"/>
    <n v="94000"/>
    <n v="0"/>
    <x v="0"/>
    <x v="0"/>
    <s v="New York"/>
    <s v="New York"/>
    <x v="3"/>
    <x v="0"/>
    <x v="1"/>
    <x v="0"/>
  </r>
  <r>
    <x v="1"/>
    <x v="11"/>
    <x v="10792"/>
    <x v="0"/>
    <n v="49000"/>
    <n v="0"/>
    <x v="0"/>
    <x v="0"/>
    <s v="Kansas"/>
    <s v="Topeka"/>
    <x v="8"/>
    <x v="5"/>
    <x v="1"/>
    <x v="0"/>
  </r>
  <r>
    <x v="2"/>
    <x v="7"/>
    <x v="1012"/>
    <x v="0"/>
    <n v="103000"/>
    <n v="6000"/>
    <x v="0"/>
    <x v="0"/>
    <s v="Arizona"/>
    <s v="Remote worker"/>
    <x v="4"/>
    <x v="3"/>
    <x v="1"/>
    <x v="0"/>
  </r>
  <r>
    <x v="2"/>
    <x v="21"/>
    <x v="2739"/>
    <x v="0"/>
    <n v="40300"/>
    <n v="4000"/>
    <x v="0"/>
    <x v="0"/>
    <s v="North Carolina"/>
    <s v="Arden"/>
    <x v="4"/>
    <x v="3"/>
    <x v="1"/>
    <x v="2"/>
  </r>
  <r>
    <x v="0"/>
    <x v="9"/>
    <x v="1382"/>
    <x v="0"/>
    <n v="45700"/>
    <n v="1000"/>
    <x v="2"/>
    <x v="2"/>
    <s v="Unknown"/>
    <s v="Halifax"/>
    <x v="1"/>
    <x v="1"/>
    <x v="1"/>
    <x v="0"/>
  </r>
  <r>
    <x v="2"/>
    <x v="488"/>
    <x v="10793"/>
    <x v="0"/>
    <n v="68640"/>
    <n v="18163"/>
    <x v="0"/>
    <x v="0"/>
    <s v="New York"/>
    <s v="Brewster"/>
    <x v="4"/>
    <x v="0"/>
    <x v="1"/>
    <x v="0"/>
  </r>
  <r>
    <x v="2"/>
    <x v="25"/>
    <x v="1735"/>
    <x v="0"/>
    <n v="132000"/>
    <n v="18163"/>
    <x v="0"/>
    <x v="112"/>
    <s v="Unknown"/>
    <s v="Accra"/>
    <x v="4"/>
    <x v="3"/>
    <x v="1"/>
    <x v="2"/>
  </r>
  <r>
    <x v="0"/>
    <x v="6"/>
    <x v="196"/>
    <x v="0"/>
    <n v="120500"/>
    <n v="130000"/>
    <x v="0"/>
    <x v="0"/>
    <s v="Florida"/>
    <s v="Fort Myers"/>
    <x v="0"/>
    <x v="0"/>
    <x v="6"/>
    <x v="3"/>
  </r>
  <r>
    <x v="0"/>
    <x v="5"/>
    <x v="10794"/>
    <x v="0"/>
    <n v="65000"/>
    <n v="0"/>
    <x v="0"/>
    <x v="0"/>
    <s v="New York"/>
    <s v="Vestal"/>
    <x v="4"/>
    <x v="3"/>
    <x v="0"/>
    <x v="0"/>
  </r>
  <r>
    <x v="4"/>
    <x v="1"/>
    <x v="10795"/>
    <x v="2797"/>
    <n v="58000"/>
    <n v="0"/>
    <x v="0"/>
    <x v="0"/>
    <s v="Illinois"/>
    <s v="Chicago"/>
    <x v="0"/>
    <x v="4"/>
    <x v="1"/>
    <x v="0"/>
  </r>
  <r>
    <x v="1"/>
    <x v="11"/>
    <x v="9313"/>
    <x v="0"/>
    <n v="175000"/>
    <n v="2500"/>
    <x v="0"/>
    <x v="0"/>
    <s v="Washington"/>
    <s v="Seattle "/>
    <x v="3"/>
    <x v="2"/>
    <x v="6"/>
    <x v="0"/>
  </r>
  <r>
    <x v="5"/>
    <x v="25"/>
    <x v="10"/>
    <x v="5539"/>
    <n v="45000"/>
    <n v="100"/>
    <x v="0"/>
    <x v="0"/>
    <s v="North Carolina"/>
    <s v="Sanford"/>
    <x v="4"/>
    <x v="5"/>
    <x v="4"/>
    <x v="0"/>
  </r>
  <r>
    <x v="0"/>
    <x v="2"/>
    <x v="5181"/>
    <x v="0"/>
    <n v="35000"/>
    <n v="3000"/>
    <x v="1"/>
    <x v="1"/>
    <s v="Unknown"/>
    <s v="Northampton"/>
    <x v="1"/>
    <x v="0"/>
    <x v="0"/>
    <x v="0"/>
  </r>
  <r>
    <x v="2"/>
    <x v="1"/>
    <x v="10796"/>
    <x v="0"/>
    <n v="70000"/>
    <n v="7000"/>
    <x v="0"/>
    <x v="0"/>
    <s v="Texas"/>
    <s v="Austin"/>
    <x v="4"/>
    <x v="3"/>
    <x v="1"/>
    <x v="0"/>
  </r>
  <r>
    <x v="0"/>
    <x v="2"/>
    <x v="447"/>
    <x v="0"/>
    <n v="153000"/>
    <n v="18163"/>
    <x v="0"/>
    <x v="0"/>
    <s v="California"/>
    <s v="San Francisco"/>
    <x v="1"/>
    <x v="5"/>
    <x v="1"/>
    <x v="0"/>
  </r>
  <r>
    <x v="8"/>
    <x v="5"/>
    <x v="10797"/>
    <x v="5540"/>
    <n v="60000"/>
    <n v="0"/>
    <x v="0"/>
    <x v="0"/>
    <s v="Illinois"/>
    <s v="Moline"/>
    <x v="8"/>
    <x v="2"/>
    <x v="1"/>
    <x v="0"/>
  </r>
  <r>
    <x v="0"/>
    <x v="13"/>
    <x v="1148"/>
    <x v="5541"/>
    <n v="86000"/>
    <n v="8000"/>
    <x v="0"/>
    <x v="0"/>
    <s v="North Carolina"/>
    <s v="Sanford "/>
    <x v="2"/>
    <x v="1"/>
    <x v="1"/>
    <x v="0"/>
  </r>
  <r>
    <x v="5"/>
    <x v="8"/>
    <x v="10798"/>
    <x v="0"/>
    <n v="25000"/>
    <n v="600"/>
    <x v="1"/>
    <x v="1"/>
    <s v="Unknown"/>
    <s v="Southampton "/>
    <x v="4"/>
    <x v="4"/>
    <x v="4"/>
    <x v="0"/>
  </r>
  <r>
    <x v="0"/>
    <x v="6"/>
    <x v="10799"/>
    <x v="0"/>
    <n v="95000"/>
    <n v="18000"/>
    <x v="0"/>
    <x v="0"/>
    <s v="Massachusetts"/>
    <s v="Newburyport"/>
    <x v="1"/>
    <x v="0"/>
    <x v="6"/>
    <x v="0"/>
  </r>
  <r>
    <x v="0"/>
    <x v="15"/>
    <x v="10800"/>
    <x v="0"/>
    <n v="116000"/>
    <n v="11600"/>
    <x v="0"/>
    <x v="0"/>
    <s v="California"/>
    <s v="Los Angeles"/>
    <x v="1"/>
    <x v="1"/>
    <x v="0"/>
    <x v="0"/>
  </r>
  <r>
    <x v="0"/>
    <x v="3"/>
    <x v="3091"/>
    <x v="5542"/>
    <n v="56000"/>
    <n v="0"/>
    <x v="0"/>
    <x v="0"/>
    <s v="New York"/>
    <s v="New York"/>
    <x v="1"/>
    <x v="0"/>
    <x v="0"/>
    <x v="0"/>
  </r>
  <r>
    <x v="0"/>
    <x v="5"/>
    <x v="4993"/>
    <x v="2099"/>
    <n v="55000"/>
    <n v="450"/>
    <x v="0"/>
    <x v="0"/>
    <s v="Virginia"/>
    <s v="Manassas"/>
    <x v="4"/>
    <x v="3"/>
    <x v="1"/>
    <x v="0"/>
  </r>
  <r>
    <x v="1"/>
    <x v="6"/>
    <x v="2590"/>
    <x v="0"/>
    <n v="275000"/>
    <n v="30000"/>
    <x v="0"/>
    <x v="0"/>
    <s v="Tennessee"/>
    <s v="Chattanooga"/>
    <x v="3"/>
    <x v="2"/>
    <x v="6"/>
    <x v="0"/>
  </r>
  <r>
    <x v="0"/>
    <x v="16"/>
    <x v="2191"/>
    <x v="5543"/>
    <n v="57000"/>
    <n v="2400"/>
    <x v="2"/>
    <x v="2"/>
    <s v="Unknown"/>
    <s v="Niagara Region"/>
    <x v="1"/>
    <x v="0"/>
    <x v="1"/>
    <x v="0"/>
  </r>
  <r>
    <x v="6"/>
    <x v="24"/>
    <x v="3278"/>
    <x v="0"/>
    <n v="45000"/>
    <n v="18163"/>
    <x v="2"/>
    <x v="2"/>
    <s v="Unknown"/>
    <s v="Creston"/>
    <x v="2"/>
    <x v="4"/>
    <x v="4"/>
    <x v="0"/>
  </r>
  <r>
    <x v="4"/>
    <x v="9"/>
    <x v="169"/>
    <x v="0"/>
    <n v="104000"/>
    <n v="18163"/>
    <x v="0"/>
    <x v="0"/>
    <s v="New York"/>
    <s v="New York"/>
    <x v="2"/>
    <x v="4"/>
    <x v="1"/>
    <x v="0"/>
  </r>
  <r>
    <x v="0"/>
    <x v="16"/>
    <x v="10801"/>
    <x v="5544"/>
    <n v="39520"/>
    <n v="3000"/>
    <x v="0"/>
    <x v="0"/>
    <s v="California"/>
    <s v="Chico"/>
    <x v="1"/>
    <x v="1"/>
    <x v="2"/>
    <x v="0"/>
  </r>
  <r>
    <x v="2"/>
    <x v="28"/>
    <x v="10802"/>
    <x v="5545"/>
    <n v="32000"/>
    <n v="0"/>
    <x v="0"/>
    <x v="0"/>
    <s v="Kentucky"/>
    <s v="Louisville "/>
    <x v="0"/>
    <x v="1"/>
    <x v="1"/>
    <x v="0"/>
  </r>
  <r>
    <x v="2"/>
    <x v="7"/>
    <x v="10803"/>
    <x v="0"/>
    <n v="62000"/>
    <n v="0"/>
    <x v="0"/>
    <x v="0"/>
    <s v="Washington"/>
    <s v="Spokane"/>
    <x v="1"/>
    <x v="5"/>
    <x v="1"/>
    <x v="0"/>
  </r>
  <r>
    <x v="6"/>
    <x v="13"/>
    <x v="4248"/>
    <x v="5546"/>
    <n v="42000"/>
    <n v="0"/>
    <x v="0"/>
    <x v="0"/>
    <s v="Wisconsin"/>
    <s v="Madison"/>
    <x v="2"/>
    <x v="1"/>
    <x v="4"/>
    <x v="0"/>
  </r>
  <r>
    <x v="1"/>
    <x v="1"/>
    <x v="823"/>
    <x v="5547"/>
    <n v="85000"/>
    <n v="15000"/>
    <x v="0"/>
    <x v="0"/>
    <s v="Michigan"/>
    <s v="Detroit"/>
    <x v="1"/>
    <x v="1"/>
    <x v="1"/>
    <x v="0"/>
  </r>
  <r>
    <x v="5"/>
    <x v="922"/>
    <x v="10804"/>
    <x v="0"/>
    <n v="56000"/>
    <n v="0"/>
    <x v="0"/>
    <x v="0"/>
    <s v="New Jersey"/>
    <s v="Newton "/>
    <x v="3"/>
    <x v="1"/>
    <x v="4"/>
    <x v="0"/>
  </r>
  <r>
    <x v="2"/>
    <x v="13"/>
    <x v="398"/>
    <x v="0"/>
    <n v="223000"/>
    <n v="10000"/>
    <x v="0"/>
    <x v="0"/>
    <s v="South Carolina"/>
    <s v="Aiken"/>
    <x v="3"/>
    <x v="2"/>
    <x v="1"/>
    <x v="2"/>
  </r>
  <r>
    <x v="0"/>
    <x v="1"/>
    <x v="10805"/>
    <x v="0"/>
    <n v="72500"/>
    <n v="0"/>
    <x v="0"/>
    <x v="0"/>
    <s v="New York"/>
    <s v="New York "/>
    <x v="2"/>
    <x v="1"/>
    <x v="0"/>
    <x v="0"/>
  </r>
  <r>
    <x v="2"/>
    <x v="6"/>
    <x v="1178"/>
    <x v="0"/>
    <n v="275000"/>
    <n v="5000"/>
    <x v="0"/>
    <x v="0"/>
    <s v="District of Columbia"/>
    <s v="Washington"/>
    <x v="4"/>
    <x v="3"/>
    <x v="6"/>
    <x v="0"/>
  </r>
  <r>
    <x v="0"/>
    <x v="15"/>
    <x v="10806"/>
    <x v="0"/>
    <n v="90000"/>
    <n v="40000"/>
    <x v="0"/>
    <x v="0"/>
    <s v="Utah"/>
    <s v="Pleasant grove"/>
    <x v="0"/>
    <x v="0"/>
    <x v="1"/>
    <x v="0"/>
  </r>
  <r>
    <x v="4"/>
    <x v="11"/>
    <x v="44"/>
    <x v="0"/>
    <n v="32000"/>
    <n v="18163"/>
    <x v="1"/>
    <x v="1"/>
    <s v="Unknown"/>
    <s v="London"/>
    <x v="2"/>
    <x v="1"/>
    <x v="1"/>
    <x v="0"/>
  </r>
  <r>
    <x v="0"/>
    <x v="14"/>
    <x v="211"/>
    <x v="0"/>
    <n v="73000"/>
    <n v="18163"/>
    <x v="0"/>
    <x v="0"/>
    <s v="New Jersey"/>
    <s v="Princeton"/>
    <x v="2"/>
    <x v="1"/>
    <x v="1"/>
    <x v="0"/>
  </r>
  <r>
    <x v="2"/>
    <x v="2"/>
    <x v="76"/>
    <x v="0"/>
    <n v="91520"/>
    <n v="5000"/>
    <x v="0"/>
    <x v="0"/>
    <s v="Ohio"/>
    <s v="Mentor, Ohio"/>
    <x v="4"/>
    <x v="3"/>
    <x v="1"/>
    <x v="0"/>
  </r>
  <r>
    <x v="0"/>
    <x v="3"/>
    <x v="5440"/>
    <x v="0"/>
    <n v="125000"/>
    <n v="18163"/>
    <x v="0"/>
    <x v="0"/>
    <s v="New York"/>
    <s v="New York"/>
    <x v="1"/>
    <x v="1"/>
    <x v="0"/>
    <x v="3"/>
  </r>
  <r>
    <x v="4"/>
    <x v="16"/>
    <x v="10807"/>
    <x v="5548"/>
    <n v="35000"/>
    <n v="18163"/>
    <x v="2"/>
    <x v="2"/>
    <s v="Unknown"/>
    <s v="Kipling"/>
    <x v="2"/>
    <x v="1"/>
    <x v="5"/>
    <x v="0"/>
  </r>
  <r>
    <x v="0"/>
    <x v="2"/>
    <x v="5146"/>
    <x v="0"/>
    <n v="35000"/>
    <n v="0"/>
    <x v="0"/>
    <x v="0"/>
    <s v="Indiana"/>
    <s v="Tell city"/>
    <x v="4"/>
    <x v="3"/>
    <x v="1"/>
    <x v="0"/>
  </r>
  <r>
    <x v="0"/>
    <x v="7"/>
    <x v="10808"/>
    <x v="5549"/>
    <n v="54080"/>
    <n v="5000"/>
    <x v="0"/>
    <x v="0"/>
    <s v="Alaska"/>
    <s v="Anchorage "/>
    <x v="0"/>
    <x v="1"/>
    <x v="1"/>
    <x v="0"/>
  </r>
  <r>
    <x v="0"/>
    <x v="2"/>
    <x v="948"/>
    <x v="5550"/>
    <n v="65280"/>
    <n v="1500"/>
    <x v="0"/>
    <x v="0"/>
    <s v="Georgia"/>
    <s v="Atlanta"/>
    <x v="1"/>
    <x v="1"/>
    <x v="0"/>
    <x v="0"/>
  </r>
  <r>
    <x v="0"/>
    <x v="51"/>
    <x v="10809"/>
    <x v="5551"/>
    <n v="85000"/>
    <n v="6000"/>
    <x v="0"/>
    <x v="0"/>
    <s v="California"/>
    <s v="San Diego"/>
    <x v="2"/>
    <x v="4"/>
    <x v="2"/>
    <x v="0"/>
  </r>
  <r>
    <x v="0"/>
    <x v="3"/>
    <x v="10810"/>
    <x v="0"/>
    <n v="72000"/>
    <n v="0"/>
    <x v="0"/>
    <x v="0"/>
    <s v="California"/>
    <s v="Oakland"/>
    <x v="1"/>
    <x v="0"/>
    <x v="1"/>
    <x v="0"/>
  </r>
  <r>
    <x v="10"/>
    <x v="24"/>
    <x v="4300"/>
    <x v="0"/>
    <n v="36400"/>
    <n v="600"/>
    <x v="0"/>
    <x v="0"/>
    <s v="Mississippi"/>
    <s v="Fulton"/>
    <x v="4"/>
    <x v="3"/>
    <x v="4"/>
    <x v="0"/>
  </r>
  <r>
    <x v="2"/>
    <x v="0"/>
    <x v="10811"/>
    <x v="0"/>
    <n v="64000"/>
    <n v="0"/>
    <x v="0"/>
    <x v="0"/>
    <s v="Kentucky"/>
    <s v="Lexington"/>
    <x v="4"/>
    <x v="3"/>
    <x v="0"/>
    <x v="0"/>
  </r>
  <r>
    <x v="0"/>
    <x v="1"/>
    <x v="10812"/>
    <x v="0"/>
    <n v="100000"/>
    <n v="18163"/>
    <x v="0"/>
    <x v="0"/>
    <s v="Texas"/>
    <s v="Austin"/>
    <x v="4"/>
    <x v="5"/>
    <x v="1"/>
    <x v="0"/>
  </r>
  <r>
    <x v="2"/>
    <x v="7"/>
    <x v="690"/>
    <x v="0"/>
    <n v="92000"/>
    <n v="0"/>
    <x v="0"/>
    <x v="0"/>
    <s v="Connecticut"/>
    <s v="Middletown"/>
    <x v="4"/>
    <x v="0"/>
    <x v="1"/>
    <x v="2"/>
  </r>
  <r>
    <x v="10"/>
    <x v="52"/>
    <x v="9257"/>
    <x v="0"/>
    <n v="48000"/>
    <n v="1000"/>
    <x v="0"/>
    <x v="0"/>
    <s v="Illinois"/>
    <s v="DeKalb"/>
    <x v="4"/>
    <x v="5"/>
    <x v="4"/>
    <x v="0"/>
  </r>
  <r>
    <x v="2"/>
    <x v="1"/>
    <x v="10813"/>
    <x v="0"/>
    <n v="90000"/>
    <n v="10000"/>
    <x v="0"/>
    <x v="0"/>
    <s v="Washington"/>
    <s v="Seattle"/>
    <x v="3"/>
    <x v="3"/>
    <x v="5"/>
    <x v="0"/>
  </r>
  <r>
    <x v="8"/>
    <x v="8"/>
    <x v="10814"/>
    <x v="0"/>
    <n v="120000"/>
    <n v="15000"/>
    <x v="0"/>
    <x v="0"/>
    <s v="Kansas"/>
    <s v="Burlington"/>
    <x v="3"/>
    <x v="5"/>
    <x v="0"/>
    <x v="0"/>
  </r>
  <r>
    <x v="8"/>
    <x v="20"/>
    <x v="860"/>
    <x v="5552"/>
    <n v="138000"/>
    <n v="15000"/>
    <x v="0"/>
    <x v="0"/>
    <s v="Pennsylvania"/>
    <s v="Philadelphia"/>
    <x v="8"/>
    <x v="2"/>
    <x v="0"/>
    <x v="0"/>
  </r>
  <r>
    <x v="0"/>
    <x v="0"/>
    <x v="10815"/>
    <x v="0"/>
    <n v="53000"/>
    <n v="0"/>
    <x v="0"/>
    <x v="0"/>
    <s v="Ohio"/>
    <s v="Cleveland "/>
    <x v="1"/>
    <x v="0"/>
    <x v="0"/>
    <x v="0"/>
  </r>
  <r>
    <x v="2"/>
    <x v="7"/>
    <x v="10652"/>
    <x v="0"/>
    <n v="92500"/>
    <n v="18163"/>
    <x v="0"/>
    <x v="0"/>
    <s v="Delaware"/>
    <s v="Dover"/>
    <x v="4"/>
    <x v="5"/>
    <x v="0"/>
    <x v="0"/>
  </r>
  <r>
    <x v="0"/>
    <x v="3"/>
    <x v="92"/>
    <x v="0"/>
    <n v="70000"/>
    <n v="18163"/>
    <x v="0"/>
    <x v="0"/>
    <s v="North Carolina"/>
    <s v="Winston Salem"/>
    <x v="1"/>
    <x v="0"/>
    <x v="1"/>
    <x v="0"/>
  </r>
  <r>
    <x v="2"/>
    <x v="17"/>
    <x v="3142"/>
    <x v="0"/>
    <n v="34320"/>
    <n v="1000"/>
    <x v="0"/>
    <x v="0"/>
    <s v="Florida"/>
    <s v="St. Petersburg"/>
    <x v="4"/>
    <x v="1"/>
    <x v="1"/>
    <x v="0"/>
  </r>
  <r>
    <x v="2"/>
    <x v="63"/>
    <x v="815"/>
    <x v="0"/>
    <n v="90000"/>
    <n v="18163"/>
    <x v="0"/>
    <x v="0"/>
    <s v="Vermont"/>
    <s v="Upper valley"/>
    <x v="4"/>
    <x v="3"/>
    <x v="0"/>
    <x v="0"/>
  </r>
  <r>
    <x v="2"/>
    <x v="24"/>
    <x v="10816"/>
    <x v="0"/>
    <n v="48080"/>
    <n v="10000"/>
    <x v="0"/>
    <x v="0"/>
    <s v="Oregon"/>
    <s v="Eugene"/>
    <x v="4"/>
    <x v="5"/>
    <x v="5"/>
    <x v="0"/>
  </r>
  <r>
    <x v="1"/>
    <x v="3"/>
    <x v="7975"/>
    <x v="0"/>
    <n v="51500"/>
    <n v="0"/>
    <x v="0"/>
    <x v="0"/>
    <s v="Missouri"/>
    <s v="Kansas City"/>
    <x v="3"/>
    <x v="3"/>
    <x v="0"/>
    <x v="0"/>
  </r>
  <r>
    <x v="2"/>
    <x v="34"/>
    <x v="358"/>
    <x v="0"/>
    <n v="110000"/>
    <n v="18163"/>
    <x v="2"/>
    <x v="2"/>
    <s v="Unknown"/>
    <s v="Edmonton"/>
    <x v="4"/>
    <x v="3"/>
    <x v="0"/>
    <x v="0"/>
  </r>
  <r>
    <x v="0"/>
    <x v="7"/>
    <x v="10817"/>
    <x v="0"/>
    <n v="100000"/>
    <n v="10000"/>
    <x v="0"/>
    <x v="0"/>
    <s v="California"/>
    <s v="San Diego"/>
    <x v="1"/>
    <x v="5"/>
    <x v="0"/>
    <x v="0"/>
  </r>
  <r>
    <x v="1"/>
    <x v="7"/>
    <x v="10818"/>
    <x v="0"/>
    <n v="72000"/>
    <n v="500"/>
    <x v="0"/>
    <x v="0"/>
    <s v="Utah"/>
    <s v="St. George"/>
    <x v="8"/>
    <x v="6"/>
    <x v="1"/>
    <x v="0"/>
  </r>
  <r>
    <x v="2"/>
    <x v="0"/>
    <x v="526"/>
    <x v="0"/>
    <n v="146015"/>
    <n v="0"/>
    <x v="0"/>
    <x v="0"/>
    <s v="Texas"/>
    <s v="Lubbock"/>
    <x v="1"/>
    <x v="5"/>
    <x v="2"/>
    <x v="0"/>
  </r>
  <r>
    <x v="0"/>
    <x v="16"/>
    <x v="10819"/>
    <x v="5553"/>
    <n v="87500"/>
    <n v="4000"/>
    <x v="0"/>
    <x v="0"/>
    <s v="Connecticut"/>
    <s v="Shelton"/>
    <x v="0"/>
    <x v="1"/>
    <x v="1"/>
    <x v="0"/>
  </r>
  <r>
    <x v="2"/>
    <x v="3"/>
    <x v="447"/>
    <x v="2330"/>
    <n v="76000"/>
    <n v="18163"/>
    <x v="0"/>
    <x v="0"/>
    <s v="New York"/>
    <s v="New York "/>
    <x v="1"/>
    <x v="5"/>
    <x v="0"/>
    <x v="0"/>
  </r>
  <r>
    <x v="0"/>
    <x v="11"/>
    <x v="281"/>
    <x v="0"/>
    <n v="79000"/>
    <n v="0"/>
    <x v="2"/>
    <x v="2"/>
    <s v="Unknown"/>
    <s v="Ottawa"/>
    <x v="1"/>
    <x v="0"/>
    <x v="0"/>
    <x v="0"/>
  </r>
  <r>
    <x v="0"/>
    <x v="16"/>
    <x v="2002"/>
    <x v="0"/>
    <n v="80000"/>
    <n v="3000"/>
    <x v="0"/>
    <x v="0"/>
    <s v="New York"/>
    <s v="Rochester"/>
    <x v="4"/>
    <x v="3"/>
    <x v="1"/>
    <x v="0"/>
  </r>
  <r>
    <x v="2"/>
    <x v="28"/>
    <x v="10820"/>
    <x v="212"/>
    <n v="73500"/>
    <n v="0"/>
    <x v="0"/>
    <x v="0"/>
    <s v="Ohio"/>
    <s v="Columbus"/>
    <x v="4"/>
    <x v="5"/>
    <x v="0"/>
    <x v="0"/>
  </r>
  <r>
    <x v="9"/>
    <x v="1"/>
    <x v="9383"/>
    <x v="5554"/>
    <n v="62000"/>
    <n v="5000"/>
    <x v="0"/>
    <x v="0"/>
    <s v="Georgia"/>
    <s v="Augusta "/>
    <x v="8"/>
    <x v="5"/>
    <x v="4"/>
    <x v="0"/>
  </r>
  <r>
    <x v="2"/>
    <x v="7"/>
    <x v="510"/>
    <x v="0"/>
    <n v="150000"/>
    <n v="18163"/>
    <x v="0"/>
    <x v="0"/>
    <s v="New York"/>
    <s v="Varies"/>
    <x v="4"/>
    <x v="3"/>
    <x v="6"/>
    <x v="0"/>
  </r>
  <r>
    <x v="3"/>
    <x v="25"/>
    <x v="10821"/>
    <x v="0"/>
    <n v="26540"/>
    <n v="18163"/>
    <x v="3"/>
    <x v="8"/>
    <s v="Unknown"/>
    <s v="Turku"/>
    <x v="6"/>
    <x v="1"/>
    <x v="3"/>
    <x v="0"/>
  </r>
  <r>
    <x v="0"/>
    <x v="13"/>
    <x v="10822"/>
    <x v="0"/>
    <n v="95000"/>
    <n v="18163"/>
    <x v="0"/>
    <x v="0"/>
    <s v="Oregon"/>
    <s v="Boardman"/>
    <x v="0"/>
    <x v="0"/>
    <x v="0"/>
    <x v="0"/>
  </r>
  <r>
    <x v="2"/>
    <x v="1"/>
    <x v="1668"/>
    <x v="5555"/>
    <n v="53000"/>
    <n v="1800"/>
    <x v="0"/>
    <x v="0"/>
    <s v="Georgia"/>
    <s v="Duluth"/>
    <x v="4"/>
    <x v="1"/>
    <x v="0"/>
    <x v="0"/>
  </r>
  <r>
    <x v="1"/>
    <x v="14"/>
    <x v="10823"/>
    <x v="0"/>
    <n v="52500"/>
    <n v="0"/>
    <x v="0"/>
    <x v="0"/>
    <s v="North Carolina"/>
    <s v="Greenville"/>
    <x v="3"/>
    <x v="2"/>
    <x v="1"/>
    <x v="0"/>
  </r>
  <r>
    <x v="8"/>
    <x v="190"/>
    <x v="10824"/>
    <x v="0"/>
    <n v="254000"/>
    <n v="0"/>
    <x v="0"/>
    <x v="0"/>
    <s v="District of Columbia"/>
    <s v="Washington DC"/>
    <x v="8"/>
    <x v="6"/>
    <x v="1"/>
    <x v="0"/>
  </r>
  <r>
    <x v="0"/>
    <x v="3"/>
    <x v="1621"/>
    <x v="0"/>
    <n v="46350"/>
    <n v="18163"/>
    <x v="0"/>
    <x v="0"/>
    <s v="North Carolina"/>
    <s v="Fayetteville "/>
    <x v="1"/>
    <x v="5"/>
    <x v="0"/>
    <x v="0"/>
  </r>
  <r>
    <x v="0"/>
    <x v="2"/>
    <x v="7106"/>
    <x v="5556"/>
    <n v="41600"/>
    <n v="8500"/>
    <x v="0"/>
    <x v="0"/>
    <s v="Vermont"/>
    <s v="Williston"/>
    <x v="4"/>
    <x v="1"/>
    <x v="1"/>
    <x v="0"/>
  </r>
  <r>
    <x v="0"/>
    <x v="6"/>
    <x v="10825"/>
    <x v="5557"/>
    <n v="45000"/>
    <n v="12000"/>
    <x v="0"/>
    <x v="0"/>
    <s v="Ohio"/>
    <s v="Dayton"/>
    <x v="0"/>
    <x v="0"/>
    <x v="6"/>
    <x v="0"/>
  </r>
  <r>
    <x v="6"/>
    <x v="21"/>
    <x v="2739"/>
    <x v="0"/>
    <n v="68000"/>
    <n v="18163"/>
    <x v="2"/>
    <x v="2"/>
    <s v="Unknown"/>
    <s v="NA"/>
    <x v="4"/>
    <x v="0"/>
    <x v="4"/>
    <x v="0"/>
  </r>
  <r>
    <x v="2"/>
    <x v="3"/>
    <x v="10826"/>
    <x v="0"/>
    <n v="80000"/>
    <n v="0"/>
    <x v="0"/>
    <x v="0"/>
    <s v="Massachusetts"/>
    <s v="Essex County"/>
    <x v="4"/>
    <x v="5"/>
    <x v="0"/>
    <x v="0"/>
  </r>
  <r>
    <x v="8"/>
    <x v="923"/>
    <x v="181"/>
    <x v="0"/>
    <n v="99952"/>
    <n v="7996"/>
    <x v="0"/>
    <x v="0"/>
    <s v="Texas"/>
    <s v="Dallas"/>
    <x v="7"/>
    <x v="3"/>
    <x v="0"/>
    <x v="0"/>
  </r>
  <r>
    <x v="0"/>
    <x v="15"/>
    <x v="44"/>
    <x v="0"/>
    <n v="70000"/>
    <n v="0"/>
    <x v="0"/>
    <x v="0"/>
    <s v="Illinois"/>
    <s v="Chicago"/>
    <x v="0"/>
    <x v="0"/>
    <x v="0"/>
    <x v="3"/>
  </r>
  <r>
    <x v="2"/>
    <x v="11"/>
    <x v="10827"/>
    <x v="0"/>
    <n v="37000"/>
    <n v="18163"/>
    <x v="0"/>
    <x v="0"/>
    <s v="Oklahoma"/>
    <s v="Norman"/>
    <x v="0"/>
    <x v="1"/>
    <x v="1"/>
    <x v="0"/>
  </r>
  <r>
    <x v="0"/>
    <x v="5"/>
    <x v="10828"/>
    <x v="0"/>
    <n v="99009"/>
    <n v="18163"/>
    <x v="0"/>
    <x v="0"/>
    <s v="Massachusetts"/>
    <s v="Boston"/>
    <x v="1"/>
    <x v="5"/>
    <x v="0"/>
    <x v="0"/>
  </r>
  <r>
    <x v="5"/>
    <x v="11"/>
    <x v="10829"/>
    <x v="0"/>
    <n v="72000"/>
    <n v="0"/>
    <x v="2"/>
    <x v="2"/>
    <s v="Unknown"/>
    <s v="Surrey"/>
    <x v="4"/>
    <x v="3"/>
    <x v="4"/>
    <x v="0"/>
  </r>
  <r>
    <x v="2"/>
    <x v="28"/>
    <x v="10830"/>
    <x v="0"/>
    <n v="79040"/>
    <n v="18163"/>
    <x v="0"/>
    <x v="0"/>
    <s v="Wisconsin"/>
    <s v="Waukesha"/>
    <x v="4"/>
    <x v="3"/>
    <x v="0"/>
    <x v="0"/>
  </r>
  <r>
    <x v="8"/>
    <x v="3"/>
    <x v="10831"/>
    <x v="5558"/>
    <n v="62000"/>
    <n v="0"/>
    <x v="0"/>
    <x v="0"/>
    <s v="Oregon"/>
    <s v="Portland"/>
    <x v="8"/>
    <x v="3"/>
    <x v="1"/>
    <x v="0"/>
  </r>
  <r>
    <x v="1"/>
    <x v="0"/>
    <x v="10832"/>
    <x v="0"/>
    <n v="58000"/>
    <n v="0"/>
    <x v="0"/>
    <x v="0"/>
    <s v="Illinois"/>
    <s v="Urbana"/>
    <x v="3"/>
    <x v="1"/>
    <x v="1"/>
    <x v="0"/>
  </r>
  <r>
    <x v="4"/>
    <x v="3"/>
    <x v="4289"/>
    <x v="0"/>
    <n v="52100"/>
    <n v="6000"/>
    <x v="0"/>
    <x v="0"/>
    <s v="District of Columbia"/>
    <s v="Washington"/>
    <x v="2"/>
    <x v="1"/>
    <x v="1"/>
    <x v="0"/>
  </r>
  <r>
    <x v="0"/>
    <x v="3"/>
    <x v="219"/>
    <x v="0"/>
    <n v="63000"/>
    <n v="0"/>
    <x v="0"/>
    <x v="0"/>
    <s v="California"/>
    <s v="Oakland"/>
    <x v="4"/>
    <x v="0"/>
    <x v="1"/>
    <x v="3"/>
  </r>
  <r>
    <x v="1"/>
    <x v="7"/>
    <x v="10833"/>
    <x v="0"/>
    <n v="143520"/>
    <n v="2500"/>
    <x v="0"/>
    <x v="0"/>
    <s v="Indiana"/>
    <s v="Lafayette "/>
    <x v="3"/>
    <x v="2"/>
    <x v="1"/>
    <x v="0"/>
  </r>
  <r>
    <x v="2"/>
    <x v="13"/>
    <x v="10834"/>
    <x v="0"/>
    <n v="72000"/>
    <n v="8000"/>
    <x v="0"/>
    <x v="0"/>
    <s v="Ohio"/>
    <s v="Cleveland"/>
    <x v="4"/>
    <x v="3"/>
    <x v="1"/>
    <x v="2"/>
  </r>
  <r>
    <x v="1"/>
    <x v="1"/>
    <x v="8207"/>
    <x v="0"/>
    <n v="126000"/>
    <n v="5000"/>
    <x v="0"/>
    <x v="0"/>
    <s v="Oregon"/>
    <s v="Portland"/>
    <x v="3"/>
    <x v="2"/>
    <x v="0"/>
    <x v="2"/>
  </r>
  <r>
    <x v="8"/>
    <x v="11"/>
    <x v="10835"/>
    <x v="0"/>
    <n v="37562"/>
    <n v="2000"/>
    <x v="0"/>
    <x v="0"/>
    <s v="Florida"/>
    <s v="Tallahssee"/>
    <x v="8"/>
    <x v="0"/>
    <x v="1"/>
    <x v="0"/>
  </r>
  <r>
    <x v="2"/>
    <x v="21"/>
    <x v="151"/>
    <x v="0"/>
    <n v="16000"/>
    <n v="2015"/>
    <x v="0"/>
    <x v="0"/>
    <s v="Unknown"/>
    <s v="Aguadilla"/>
    <x v="0"/>
    <x v="0"/>
    <x v="1"/>
    <x v="0"/>
  </r>
  <r>
    <x v="0"/>
    <x v="7"/>
    <x v="2962"/>
    <x v="0"/>
    <n v="70700"/>
    <n v="7000"/>
    <x v="0"/>
    <x v="0"/>
    <s v="Pennsylvania"/>
    <s v="New Hope"/>
    <x v="0"/>
    <x v="1"/>
    <x v="1"/>
    <x v="0"/>
  </r>
  <r>
    <x v="2"/>
    <x v="30"/>
    <x v="256"/>
    <x v="0"/>
    <n v="80000"/>
    <n v="18163"/>
    <x v="0"/>
    <x v="0"/>
    <s v="Georgia"/>
    <s v="Atlanta"/>
    <x v="0"/>
    <x v="1"/>
    <x v="0"/>
    <x v="0"/>
  </r>
  <r>
    <x v="0"/>
    <x v="25"/>
    <x v="10836"/>
    <x v="0"/>
    <n v="29120"/>
    <n v="0"/>
    <x v="2"/>
    <x v="2"/>
    <s v="Unknown"/>
    <s v="Windsor"/>
    <x v="0"/>
    <x v="4"/>
    <x v="1"/>
    <x v="0"/>
  </r>
  <r>
    <x v="0"/>
    <x v="21"/>
    <x v="10837"/>
    <x v="0"/>
    <n v="45000"/>
    <n v="1000"/>
    <x v="0"/>
    <x v="0"/>
    <s v="Virginia"/>
    <s v="Loudoun County"/>
    <x v="4"/>
    <x v="0"/>
    <x v="5"/>
    <x v="0"/>
  </r>
  <r>
    <x v="2"/>
    <x v="7"/>
    <x v="10838"/>
    <x v="0"/>
    <n v="70000"/>
    <n v="0"/>
    <x v="0"/>
    <x v="0"/>
    <s v="Indiana"/>
    <s v="Greencastle"/>
    <x v="4"/>
    <x v="3"/>
    <x v="1"/>
    <x v="0"/>
  </r>
  <r>
    <x v="2"/>
    <x v="7"/>
    <x v="10839"/>
    <x v="0"/>
    <n v="87000"/>
    <n v="6000"/>
    <x v="0"/>
    <x v="0"/>
    <s v="Georgia"/>
    <s v="Atlanta"/>
    <x v="1"/>
    <x v="0"/>
    <x v="1"/>
    <x v="0"/>
  </r>
  <r>
    <x v="0"/>
    <x v="2"/>
    <x v="10840"/>
    <x v="0"/>
    <n v="76000"/>
    <n v="5000"/>
    <x v="0"/>
    <x v="0"/>
    <s v="Indiana"/>
    <s v="Lafayette"/>
    <x v="1"/>
    <x v="0"/>
    <x v="1"/>
    <x v="0"/>
  </r>
  <r>
    <x v="2"/>
    <x v="25"/>
    <x v="10841"/>
    <x v="0"/>
    <n v="62000"/>
    <n v="1000"/>
    <x v="0"/>
    <x v="0"/>
    <s v="Georgia"/>
    <s v="Savannah"/>
    <x v="4"/>
    <x v="3"/>
    <x v="5"/>
    <x v="0"/>
  </r>
  <r>
    <x v="1"/>
    <x v="7"/>
    <x v="10842"/>
    <x v="0"/>
    <n v="120000"/>
    <n v="12000"/>
    <x v="0"/>
    <x v="0"/>
    <s v="Ohio"/>
    <s v="Cincinnati "/>
    <x v="4"/>
    <x v="5"/>
    <x v="0"/>
    <x v="0"/>
  </r>
  <r>
    <x v="1"/>
    <x v="3"/>
    <x v="10843"/>
    <x v="0"/>
    <n v="115000"/>
    <n v="0"/>
    <x v="0"/>
    <x v="0"/>
    <s v="Washington"/>
    <s v="Seattle"/>
    <x v="3"/>
    <x v="3"/>
    <x v="1"/>
    <x v="2"/>
  </r>
  <r>
    <x v="2"/>
    <x v="7"/>
    <x v="1076"/>
    <x v="0"/>
    <n v="129000"/>
    <n v="6000"/>
    <x v="0"/>
    <x v="0"/>
    <s v="Minnesota"/>
    <s v="Minneapolis"/>
    <x v="4"/>
    <x v="5"/>
    <x v="0"/>
    <x v="0"/>
  </r>
  <r>
    <x v="2"/>
    <x v="924"/>
    <x v="3"/>
    <x v="0"/>
    <n v="75000"/>
    <n v="5000"/>
    <x v="2"/>
    <x v="2"/>
    <s v="Unknown"/>
    <s v="Halifax"/>
    <x v="4"/>
    <x v="3"/>
    <x v="1"/>
    <x v="0"/>
  </r>
  <r>
    <x v="2"/>
    <x v="2"/>
    <x v="8513"/>
    <x v="0"/>
    <n v="165000"/>
    <n v="60000"/>
    <x v="0"/>
    <x v="0"/>
    <s v="Massachusetts"/>
    <s v="Weymouth"/>
    <x v="4"/>
    <x v="3"/>
    <x v="1"/>
    <x v="0"/>
  </r>
  <r>
    <x v="2"/>
    <x v="14"/>
    <x v="510"/>
    <x v="0"/>
    <n v="98000"/>
    <n v="3000"/>
    <x v="0"/>
    <x v="0"/>
    <s v="Georgia"/>
    <s v="Atlanta"/>
    <x v="4"/>
    <x v="3"/>
    <x v="1"/>
    <x v="0"/>
  </r>
  <r>
    <x v="0"/>
    <x v="2"/>
    <x v="5245"/>
    <x v="0"/>
    <n v="33000"/>
    <n v="4000"/>
    <x v="1"/>
    <x v="7"/>
    <s v="Unknown"/>
    <s v="Sussex"/>
    <x v="2"/>
    <x v="1"/>
    <x v="1"/>
    <x v="0"/>
  </r>
  <r>
    <x v="2"/>
    <x v="1"/>
    <x v="294"/>
    <x v="0"/>
    <n v="140000"/>
    <n v="110000"/>
    <x v="0"/>
    <x v="0"/>
    <s v="Texas"/>
    <s v="Plano"/>
    <x v="4"/>
    <x v="3"/>
    <x v="1"/>
    <x v="2"/>
  </r>
  <r>
    <x v="0"/>
    <x v="1"/>
    <x v="10844"/>
    <x v="0"/>
    <n v="240000"/>
    <n v="170000"/>
    <x v="0"/>
    <x v="0"/>
    <s v="California"/>
    <s v="San Francisco"/>
    <x v="4"/>
    <x v="0"/>
    <x v="1"/>
    <x v="2"/>
  </r>
  <r>
    <x v="6"/>
    <x v="16"/>
    <x v="10845"/>
    <x v="5559"/>
    <n v="52000"/>
    <n v="25000"/>
    <x v="0"/>
    <x v="0"/>
    <s v="Massachusetts"/>
    <s v="Leominster"/>
    <x v="1"/>
    <x v="5"/>
    <x v="4"/>
    <x v="0"/>
  </r>
  <r>
    <x v="2"/>
    <x v="1"/>
    <x v="3"/>
    <x v="0"/>
    <n v="145000"/>
    <n v="5000"/>
    <x v="0"/>
    <x v="0"/>
    <s v="Arizona"/>
    <s v="Sierra Vista"/>
    <x v="3"/>
    <x v="3"/>
    <x v="0"/>
    <x v="0"/>
  </r>
  <r>
    <x v="2"/>
    <x v="7"/>
    <x v="10846"/>
    <x v="0"/>
    <n v="90000"/>
    <n v="5000"/>
    <x v="0"/>
    <x v="0"/>
    <s v="North Carolina"/>
    <s v="Morrisville "/>
    <x v="4"/>
    <x v="3"/>
    <x v="1"/>
    <x v="0"/>
  </r>
  <r>
    <x v="1"/>
    <x v="2"/>
    <x v="10847"/>
    <x v="5560"/>
    <n v="88000"/>
    <n v="0"/>
    <x v="0"/>
    <x v="0"/>
    <s v="Massachusetts"/>
    <s v="Boston"/>
    <x v="4"/>
    <x v="0"/>
    <x v="0"/>
    <x v="0"/>
  </r>
  <r>
    <x v="0"/>
    <x v="0"/>
    <x v="117"/>
    <x v="0"/>
    <n v="86000"/>
    <n v="18163"/>
    <x v="0"/>
    <x v="0"/>
    <s v="Massachusetts"/>
    <s v="Boston"/>
    <x v="1"/>
    <x v="5"/>
    <x v="0"/>
    <x v="0"/>
  </r>
  <r>
    <x v="0"/>
    <x v="0"/>
    <x v="8887"/>
    <x v="0"/>
    <n v="89500"/>
    <n v="0"/>
    <x v="0"/>
    <x v="0"/>
    <s v="Massachusetts"/>
    <s v="Cambridge"/>
    <x v="1"/>
    <x v="1"/>
    <x v="0"/>
    <x v="0"/>
  </r>
  <r>
    <x v="2"/>
    <x v="8"/>
    <x v="3"/>
    <x v="0"/>
    <n v="96000"/>
    <n v="10500"/>
    <x v="0"/>
    <x v="0"/>
    <s v="Virginia"/>
    <s v="Fairfax (but now permanently virtual)"/>
    <x v="1"/>
    <x v="1"/>
    <x v="0"/>
    <x v="0"/>
  </r>
  <r>
    <x v="0"/>
    <x v="20"/>
    <x v="10848"/>
    <x v="0"/>
    <n v="62000"/>
    <n v="5000"/>
    <x v="0"/>
    <x v="0"/>
    <s v="Maine"/>
    <s v="Portland, ME"/>
    <x v="0"/>
    <x v="1"/>
    <x v="0"/>
    <x v="0"/>
  </r>
  <r>
    <x v="0"/>
    <x v="16"/>
    <x v="9327"/>
    <x v="0"/>
    <n v="145000"/>
    <n v="50000"/>
    <x v="0"/>
    <x v="0"/>
    <s v="Arkansas"/>
    <s v="Bentonville"/>
    <x v="1"/>
    <x v="1"/>
    <x v="0"/>
    <x v="0"/>
  </r>
  <r>
    <x v="4"/>
    <x v="9"/>
    <x v="169"/>
    <x v="0"/>
    <n v="82000"/>
    <n v="4000"/>
    <x v="0"/>
    <x v="0"/>
    <s v="New York"/>
    <s v="NYC"/>
    <x v="5"/>
    <x v="4"/>
    <x v="1"/>
    <x v="0"/>
  </r>
  <r>
    <x v="2"/>
    <x v="2"/>
    <x v="10849"/>
    <x v="0"/>
    <n v="110000"/>
    <n v="26000"/>
    <x v="0"/>
    <x v="0"/>
    <s v="Minnesota"/>
    <s v="Bloomington"/>
    <x v="3"/>
    <x v="3"/>
    <x v="1"/>
    <x v="0"/>
  </r>
  <r>
    <x v="2"/>
    <x v="11"/>
    <x v="568"/>
    <x v="0"/>
    <n v="133000"/>
    <n v="0"/>
    <x v="0"/>
    <x v="0"/>
    <s v="Illinois"/>
    <s v="Chicago "/>
    <x v="4"/>
    <x v="3"/>
    <x v="0"/>
    <x v="0"/>
  </r>
  <r>
    <x v="2"/>
    <x v="2"/>
    <x v="510"/>
    <x v="5561"/>
    <n v="93700"/>
    <n v="2000"/>
    <x v="0"/>
    <x v="0"/>
    <s v="Missouri"/>
    <s v="St. Louis"/>
    <x v="4"/>
    <x v="0"/>
    <x v="0"/>
    <x v="0"/>
  </r>
  <r>
    <x v="10"/>
    <x v="1"/>
    <x v="6187"/>
    <x v="5562"/>
    <n v="46000"/>
    <n v="4000"/>
    <x v="0"/>
    <x v="0"/>
    <s v="Missouri"/>
    <s v="Wentzville but I am remote"/>
    <x v="0"/>
    <x v="0"/>
    <x v="4"/>
    <x v="0"/>
  </r>
  <r>
    <x v="2"/>
    <x v="11"/>
    <x v="10850"/>
    <x v="0"/>
    <n v="86000"/>
    <n v="500"/>
    <x v="0"/>
    <x v="0"/>
    <s v="North Carolina"/>
    <s v="Raleigh"/>
    <x v="4"/>
    <x v="5"/>
    <x v="0"/>
    <x v="0"/>
  </r>
  <r>
    <x v="1"/>
    <x v="0"/>
    <x v="10851"/>
    <x v="0"/>
    <n v="85000"/>
    <n v="15000"/>
    <x v="0"/>
    <x v="0"/>
    <s v="Pennsylvania"/>
    <s v="Philadelphia "/>
    <x v="8"/>
    <x v="3"/>
    <x v="2"/>
    <x v="0"/>
  </r>
  <r>
    <x v="0"/>
    <x v="13"/>
    <x v="108"/>
    <x v="0"/>
    <n v="88000"/>
    <n v="3000"/>
    <x v="0"/>
    <x v="0"/>
    <s v="New Hampshire"/>
    <s v="Manchester"/>
    <x v="0"/>
    <x v="0"/>
    <x v="1"/>
    <x v="0"/>
  </r>
  <r>
    <x v="0"/>
    <x v="14"/>
    <x v="10852"/>
    <x v="0"/>
    <n v="90000"/>
    <n v="0"/>
    <x v="0"/>
    <x v="0"/>
    <s v="Alabama"/>
    <s v="Huntsville"/>
    <x v="1"/>
    <x v="0"/>
    <x v="0"/>
    <x v="0"/>
  </r>
  <r>
    <x v="0"/>
    <x v="1"/>
    <x v="556"/>
    <x v="0"/>
    <n v="97000"/>
    <n v="14000"/>
    <x v="0"/>
    <x v="0"/>
    <s v="Colorado"/>
    <s v="Denver"/>
    <x v="0"/>
    <x v="1"/>
    <x v="0"/>
    <x v="0"/>
  </r>
  <r>
    <x v="2"/>
    <x v="3"/>
    <x v="129"/>
    <x v="0"/>
    <n v="51000"/>
    <n v="0"/>
    <x v="0"/>
    <x v="0"/>
    <s v="South Dakota"/>
    <s v="Sioux Falls "/>
    <x v="4"/>
    <x v="3"/>
    <x v="1"/>
    <x v="0"/>
  </r>
  <r>
    <x v="2"/>
    <x v="3"/>
    <x v="10853"/>
    <x v="0"/>
    <n v="53000"/>
    <n v="0"/>
    <x v="0"/>
    <x v="0"/>
    <s v="New York"/>
    <s v="Unknown"/>
    <x v="4"/>
    <x v="3"/>
    <x v="1"/>
    <x v="0"/>
  </r>
  <r>
    <x v="4"/>
    <x v="5"/>
    <x v="228"/>
    <x v="0"/>
    <n v="56000"/>
    <n v="300"/>
    <x v="0"/>
    <x v="0"/>
    <s v="Texas"/>
    <s v="Spring"/>
    <x v="5"/>
    <x v="4"/>
    <x v="1"/>
    <x v="0"/>
  </r>
  <r>
    <x v="1"/>
    <x v="594"/>
    <x v="10854"/>
    <x v="0"/>
    <n v="91000"/>
    <n v="18163"/>
    <x v="4"/>
    <x v="5"/>
    <s v="Unknown"/>
    <s v="Sydney "/>
    <x v="3"/>
    <x v="5"/>
    <x v="1"/>
    <x v="0"/>
  </r>
  <r>
    <x v="4"/>
    <x v="3"/>
    <x v="10855"/>
    <x v="0"/>
    <n v="43000"/>
    <n v="18163"/>
    <x v="0"/>
    <x v="0"/>
    <s v="Georgia"/>
    <s v="Atlanta "/>
    <x v="2"/>
    <x v="1"/>
    <x v="0"/>
    <x v="0"/>
  </r>
  <r>
    <x v="0"/>
    <x v="11"/>
    <x v="10856"/>
    <x v="0"/>
    <n v="60000"/>
    <n v="18163"/>
    <x v="0"/>
    <x v="0"/>
    <s v="Colorado"/>
    <s v="Colorado Springs"/>
    <x v="1"/>
    <x v="5"/>
    <x v="1"/>
    <x v="0"/>
  </r>
  <r>
    <x v="9"/>
    <x v="17"/>
    <x v="10857"/>
    <x v="5563"/>
    <n v="55000"/>
    <n v="10000"/>
    <x v="0"/>
    <x v="0"/>
    <s v="Massachusetts"/>
    <s v="HAVERHILL"/>
    <x v="8"/>
    <x v="6"/>
    <x v="4"/>
    <x v="0"/>
  </r>
  <r>
    <x v="0"/>
    <x v="6"/>
    <x v="169"/>
    <x v="0"/>
    <n v="305000"/>
    <n v="125000"/>
    <x v="0"/>
    <x v="0"/>
    <s v="Illinois"/>
    <s v="Chicago"/>
    <x v="0"/>
    <x v="0"/>
    <x v="6"/>
    <x v="0"/>
  </r>
  <r>
    <x v="11"/>
    <x v="0"/>
    <x v="10858"/>
    <x v="5564"/>
    <n v="21320"/>
    <n v="0"/>
    <x v="0"/>
    <x v="0"/>
    <s v="Ohio"/>
    <s v="Toledo"/>
    <x v="2"/>
    <x v="4"/>
    <x v="4"/>
    <x v="0"/>
  </r>
  <r>
    <x v="0"/>
    <x v="0"/>
    <x v="3019"/>
    <x v="0"/>
    <n v="40050"/>
    <n v="18163"/>
    <x v="0"/>
    <x v="0"/>
    <s v="South Carolina"/>
    <s v="Clemson"/>
    <x v="4"/>
    <x v="1"/>
    <x v="0"/>
    <x v="0"/>
  </r>
  <r>
    <x v="0"/>
    <x v="11"/>
    <x v="2300"/>
    <x v="5565"/>
    <n v="76000"/>
    <n v="1000"/>
    <x v="0"/>
    <x v="0"/>
    <s v="Michigan"/>
    <s v="Ann Arbor"/>
    <x v="0"/>
    <x v="0"/>
    <x v="0"/>
    <x v="0"/>
  </r>
  <r>
    <x v="0"/>
    <x v="1"/>
    <x v="91"/>
    <x v="0"/>
    <n v="109000"/>
    <n v="18163"/>
    <x v="2"/>
    <x v="2"/>
    <s v="Unknown"/>
    <s v="Toronto"/>
    <x v="4"/>
    <x v="0"/>
    <x v="1"/>
    <x v="0"/>
  </r>
  <r>
    <x v="1"/>
    <x v="13"/>
    <x v="728"/>
    <x v="0"/>
    <n v="51200"/>
    <n v="18163"/>
    <x v="0"/>
    <x v="0"/>
    <s v="Oregon"/>
    <s v="Sutherlin "/>
    <x v="3"/>
    <x v="2"/>
    <x v="0"/>
    <x v="0"/>
  </r>
  <r>
    <x v="0"/>
    <x v="15"/>
    <x v="2962"/>
    <x v="0"/>
    <n v="70000"/>
    <n v="5000"/>
    <x v="0"/>
    <x v="0"/>
    <s v="Pennsylvania"/>
    <s v="Remote"/>
    <x v="0"/>
    <x v="1"/>
    <x v="1"/>
    <x v="3"/>
  </r>
  <r>
    <x v="4"/>
    <x v="30"/>
    <x v="8248"/>
    <x v="0"/>
    <n v="35360"/>
    <n v="6630"/>
    <x v="0"/>
    <x v="0"/>
    <s v="Oklahoma"/>
    <s v="Oklahoma City"/>
    <x v="5"/>
    <x v="4"/>
    <x v="1"/>
    <x v="0"/>
  </r>
  <r>
    <x v="0"/>
    <x v="1"/>
    <x v="10859"/>
    <x v="0"/>
    <n v="112550"/>
    <n v="18163"/>
    <x v="0"/>
    <x v="0"/>
    <s v="Connecticut"/>
    <s v="Hartford"/>
    <x v="1"/>
    <x v="0"/>
    <x v="0"/>
    <x v="0"/>
  </r>
  <r>
    <x v="0"/>
    <x v="6"/>
    <x v="5187"/>
    <x v="0"/>
    <n v="82000"/>
    <n v="0"/>
    <x v="0"/>
    <x v="0"/>
    <s v="Unknown"/>
    <s v="Redding"/>
    <x v="0"/>
    <x v="0"/>
    <x v="6"/>
    <x v="0"/>
  </r>
  <r>
    <x v="1"/>
    <x v="3"/>
    <x v="10860"/>
    <x v="0"/>
    <n v="120000"/>
    <n v="0"/>
    <x v="0"/>
    <x v="0"/>
    <s v="Michigan"/>
    <s v="Detroit"/>
    <x v="3"/>
    <x v="2"/>
    <x v="1"/>
    <x v="0"/>
  </r>
  <r>
    <x v="0"/>
    <x v="13"/>
    <x v="2248"/>
    <x v="5566"/>
    <n v="60000"/>
    <n v="18163"/>
    <x v="0"/>
    <x v="0"/>
    <s v="Tennessee"/>
    <s v="Knoxville"/>
    <x v="0"/>
    <x v="0"/>
    <x v="1"/>
    <x v="0"/>
  </r>
  <r>
    <x v="10"/>
    <x v="9"/>
    <x v="10861"/>
    <x v="0"/>
    <n v="22880"/>
    <n v="2500"/>
    <x v="0"/>
    <x v="0"/>
    <s v="Pennsylvania"/>
    <s v="Berwick"/>
    <x v="0"/>
    <x v="1"/>
    <x v="4"/>
    <x v="0"/>
  </r>
  <r>
    <x v="2"/>
    <x v="109"/>
    <x v="10862"/>
    <x v="0"/>
    <n v="108000"/>
    <n v="18163"/>
    <x v="0"/>
    <x v="0"/>
    <s v="Maryland"/>
    <s v="Frederick"/>
    <x v="4"/>
    <x v="3"/>
    <x v="1"/>
    <x v="0"/>
  </r>
  <r>
    <x v="2"/>
    <x v="30"/>
    <x v="10863"/>
    <x v="0"/>
    <n v="54500"/>
    <n v="18163"/>
    <x v="0"/>
    <x v="0"/>
    <s v="Michigan"/>
    <s v="Detroit"/>
    <x v="2"/>
    <x v="1"/>
    <x v="0"/>
    <x v="0"/>
  </r>
  <r>
    <x v="0"/>
    <x v="2"/>
    <x v="6588"/>
    <x v="0"/>
    <n v="99500"/>
    <n v="0"/>
    <x v="0"/>
    <x v="0"/>
    <s v="Illinois"/>
    <s v="Chicago"/>
    <x v="0"/>
    <x v="0"/>
    <x v="0"/>
    <x v="0"/>
  </r>
  <r>
    <x v="0"/>
    <x v="20"/>
    <x v="3619"/>
    <x v="0"/>
    <n v="75000"/>
    <n v="0"/>
    <x v="0"/>
    <x v="0"/>
    <s v="Texas"/>
    <s v="Houston"/>
    <x v="1"/>
    <x v="5"/>
    <x v="1"/>
    <x v="0"/>
  </r>
  <r>
    <x v="0"/>
    <x v="30"/>
    <x v="3806"/>
    <x v="0"/>
    <n v="35842"/>
    <n v="0"/>
    <x v="0"/>
    <x v="0"/>
    <s v="Nevada"/>
    <s v="Las Vegas"/>
    <x v="0"/>
    <x v="1"/>
    <x v="0"/>
    <x v="0"/>
  </r>
  <r>
    <x v="10"/>
    <x v="11"/>
    <x v="860"/>
    <x v="0"/>
    <n v="68500"/>
    <n v="18163"/>
    <x v="0"/>
    <x v="0"/>
    <s v="New York"/>
    <s v="Albany"/>
    <x v="1"/>
    <x v="5"/>
    <x v="4"/>
    <x v="3"/>
  </r>
  <r>
    <x v="2"/>
    <x v="7"/>
    <x v="10809"/>
    <x v="0"/>
    <n v="110000"/>
    <n v="52000"/>
    <x v="0"/>
    <x v="0"/>
    <s v="Massachusetts"/>
    <s v="Boston "/>
    <x v="4"/>
    <x v="3"/>
    <x v="1"/>
    <x v="0"/>
  </r>
  <r>
    <x v="5"/>
    <x v="21"/>
    <x v="6198"/>
    <x v="0"/>
    <n v="63000"/>
    <n v="4800"/>
    <x v="0"/>
    <x v="0"/>
    <s v="Florida"/>
    <s v="Middleburg"/>
    <x v="4"/>
    <x v="5"/>
    <x v="4"/>
    <x v="0"/>
  </r>
  <r>
    <x v="2"/>
    <x v="7"/>
    <x v="225"/>
    <x v="0"/>
    <n v="67250"/>
    <n v="0"/>
    <x v="0"/>
    <x v="0"/>
    <s v="Missouri"/>
    <s v="Kansas City "/>
    <x v="1"/>
    <x v="0"/>
    <x v="1"/>
    <x v="0"/>
  </r>
  <r>
    <x v="9"/>
    <x v="28"/>
    <x v="10864"/>
    <x v="0"/>
    <n v="78"/>
    <n v="0"/>
    <x v="0"/>
    <x v="0"/>
    <s v="New Mexico"/>
    <s v="Rio Rancho"/>
    <x v="3"/>
    <x v="8"/>
    <x v="3"/>
    <x v="0"/>
  </r>
  <r>
    <x v="2"/>
    <x v="925"/>
    <x v="10865"/>
    <x v="0"/>
    <n v="75000"/>
    <n v="2500"/>
    <x v="0"/>
    <x v="0"/>
    <s v="Pennsylvania"/>
    <s v="Philadelphia"/>
    <x v="4"/>
    <x v="3"/>
    <x v="0"/>
    <x v="0"/>
  </r>
  <r>
    <x v="0"/>
    <x v="11"/>
    <x v="10866"/>
    <x v="0"/>
    <n v="66800"/>
    <n v="0"/>
    <x v="0"/>
    <x v="0"/>
    <s v="Virginia"/>
    <s v="Richmond"/>
    <x v="2"/>
    <x v="1"/>
    <x v="0"/>
    <x v="0"/>
  </r>
  <r>
    <x v="0"/>
    <x v="0"/>
    <x v="10867"/>
    <x v="0"/>
    <n v="75000"/>
    <n v="0"/>
    <x v="0"/>
    <x v="0"/>
    <s v="Colorado"/>
    <s v="Fort Collins"/>
    <x v="4"/>
    <x v="5"/>
    <x v="0"/>
    <x v="0"/>
  </r>
  <r>
    <x v="1"/>
    <x v="11"/>
    <x v="367"/>
    <x v="5567"/>
    <n v="25000"/>
    <n v="0"/>
    <x v="0"/>
    <x v="0"/>
    <s v="Virginia"/>
    <s v="Mechanicsville "/>
    <x v="4"/>
    <x v="5"/>
    <x v="1"/>
    <x v="0"/>
  </r>
  <r>
    <x v="6"/>
    <x v="5"/>
    <x v="10868"/>
    <x v="0"/>
    <n v="46000"/>
    <n v="0"/>
    <x v="0"/>
    <x v="0"/>
    <s v="New York"/>
    <s v="Mohegan Lake"/>
    <x v="4"/>
    <x v="1"/>
    <x v="4"/>
    <x v="0"/>
  </r>
  <r>
    <x v="0"/>
    <x v="13"/>
    <x v="10869"/>
    <x v="5568"/>
    <n v="25000"/>
    <n v="0"/>
    <x v="1"/>
    <x v="1"/>
    <s v="Unknown"/>
    <s v="Liverpool"/>
    <x v="2"/>
    <x v="1"/>
    <x v="1"/>
    <x v="0"/>
  </r>
  <r>
    <x v="0"/>
    <x v="926"/>
    <x v="4282"/>
    <x v="0"/>
    <n v="37500"/>
    <n v="0"/>
    <x v="0"/>
    <x v="0"/>
    <s v="Georgia"/>
    <s v="Atlanta"/>
    <x v="2"/>
    <x v="1"/>
    <x v="1"/>
    <x v="0"/>
  </r>
  <r>
    <x v="5"/>
    <x v="7"/>
    <x v="10"/>
    <x v="0"/>
    <n v="62000"/>
    <n v="4000"/>
    <x v="0"/>
    <x v="0"/>
    <s v="New Jersey"/>
    <s v="Paramus"/>
    <x v="4"/>
    <x v="3"/>
    <x v="4"/>
    <x v="0"/>
  </r>
  <r>
    <x v="2"/>
    <x v="21"/>
    <x v="946"/>
    <x v="0"/>
    <n v="140000"/>
    <n v="75000"/>
    <x v="0"/>
    <x v="0"/>
    <s v="California"/>
    <s v="USA"/>
    <x v="4"/>
    <x v="3"/>
    <x v="1"/>
    <x v="0"/>
  </r>
  <r>
    <x v="2"/>
    <x v="14"/>
    <x v="10870"/>
    <x v="0"/>
    <n v="120000"/>
    <n v="10000"/>
    <x v="2"/>
    <x v="2"/>
    <s v="Unknown"/>
    <s v="Toronto "/>
    <x v="4"/>
    <x v="3"/>
    <x v="1"/>
    <x v="0"/>
  </r>
  <r>
    <x v="4"/>
    <x v="5"/>
    <x v="2700"/>
    <x v="0"/>
    <n v="67000"/>
    <n v="0"/>
    <x v="0"/>
    <x v="0"/>
    <s v="California"/>
    <s v="Bay Area"/>
    <x v="2"/>
    <x v="1"/>
    <x v="1"/>
    <x v="0"/>
  </r>
  <r>
    <x v="0"/>
    <x v="6"/>
    <x v="151"/>
    <x v="5569"/>
    <n v="41600"/>
    <n v="2000"/>
    <x v="0"/>
    <x v="0"/>
    <s v="California"/>
    <s v="Los Angeles"/>
    <x v="0"/>
    <x v="1"/>
    <x v="1"/>
    <x v="0"/>
  </r>
  <r>
    <x v="0"/>
    <x v="3"/>
    <x v="5551"/>
    <x v="5570"/>
    <n v="56160"/>
    <n v="150"/>
    <x v="0"/>
    <x v="0"/>
    <s v="California"/>
    <s v="Petaluma"/>
    <x v="0"/>
    <x v="4"/>
    <x v="1"/>
    <x v="0"/>
  </r>
  <r>
    <x v="1"/>
    <x v="0"/>
    <x v="10871"/>
    <x v="5571"/>
    <n v="54000"/>
    <n v="1000"/>
    <x v="0"/>
    <x v="0"/>
    <s v="Pennsylvania"/>
    <s v="Bethlehem "/>
    <x v="3"/>
    <x v="2"/>
    <x v="2"/>
    <x v="0"/>
  </r>
  <r>
    <x v="5"/>
    <x v="16"/>
    <x v="10872"/>
    <x v="0"/>
    <n v="58000"/>
    <n v="0"/>
    <x v="0"/>
    <x v="0"/>
    <s v="Texas"/>
    <s v="Austin"/>
    <x v="4"/>
    <x v="3"/>
    <x v="4"/>
    <x v="0"/>
  </r>
  <r>
    <x v="0"/>
    <x v="80"/>
    <x v="129"/>
    <x v="0"/>
    <n v="175000"/>
    <n v="35000"/>
    <x v="0"/>
    <x v="0"/>
    <s v="Massachusetts"/>
    <s v="Boston"/>
    <x v="1"/>
    <x v="5"/>
    <x v="6"/>
    <x v="0"/>
  </r>
  <r>
    <x v="1"/>
    <x v="11"/>
    <x v="10873"/>
    <x v="0"/>
    <n v="146000"/>
    <n v="1250"/>
    <x v="0"/>
    <x v="0"/>
    <s v="Pennsylvania"/>
    <s v="Philadelphia"/>
    <x v="3"/>
    <x v="2"/>
    <x v="0"/>
    <x v="2"/>
  </r>
  <r>
    <x v="0"/>
    <x v="15"/>
    <x v="8334"/>
    <x v="0"/>
    <n v="54600"/>
    <n v="5000"/>
    <x v="0"/>
    <x v="0"/>
    <s v="California"/>
    <s v="Sacramento"/>
    <x v="0"/>
    <x v="0"/>
    <x v="1"/>
    <x v="0"/>
  </r>
  <r>
    <x v="10"/>
    <x v="3"/>
    <x v="10874"/>
    <x v="0"/>
    <n v="90000"/>
    <n v="0"/>
    <x v="0"/>
    <x v="0"/>
    <s v="New York"/>
    <s v="Kingston"/>
    <x v="3"/>
    <x v="5"/>
    <x v="4"/>
    <x v="0"/>
  </r>
  <r>
    <x v="0"/>
    <x v="9"/>
    <x v="2607"/>
    <x v="0"/>
    <n v="43000"/>
    <n v="18163"/>
    <x v="2"/>
    <x v="2"/>
    <s v="Unknown"/>
    <s v="Montreal"/>
    <x v="2"/>
    <x v="1"/>
    <x v="1"/>
    <x v="0"/>
  </r>
  <r>
    <x v="0"/>
    <x v="7"/>
    <x v="10652"/>
    <x v="0"/>
    <n v="75000"/>
    <n v="0"/>
    <x v="0"/>
    <x v="0"/>
    <s v="New York"/>
    <s v="Albany"/>
    <x v="4"/>
    <x v="0"/>
    <x v="1"/>
    <x v="0"/>
  </r>
  <r>
    <x v="0"/>
    <x v="15"/>
    <x v="200"/>
    <x v="0"/>
    <n v="57000"/>
    <n v="0"/>
    <x v="0"/>
    <x v="0"/>
    <s v="Massachusetts"/>
    <s v="Scituate "/>
    <x v="2"/>
    <x v="4"/>
    <x v="1"/>
    <x v="0"/>
  </r>
  <r>
    <x v="0"/>
    <x v="13"/>
    <x v="10875"/>
    <x v="0"/>
    <n v="90000"/>
    <n v="10000"/>
    <x v="4"/>
    <x v="5"/>
    <s v="Unknown"/>
    <s v="Ballarat"/>
    <x v="4"/>
    <x v="3"/>
    <x v="1"/>
    <x v="0"/>
  </r>
  <r>
    <x v="2"/>
    <x v="20"/>
    <x v="10876"/>
    <x v="0"/>
    <n v="160000"/>
    <n v="40000"/>
    <x v="0"/>
    <x v="0"/>
    <s v="New York"/>
    <s v="New York City"/>
    <x v="4"/>
    <x v="3"/>
    <x v="0"/>
    <x v="0"/>
  </r>
  <r>
    <x v="0"/>
    <x v="13"/>
    <x v="850"/>
    <x v="0"/>
    <n v="86000"/>
    <n v="1400"/>
    <x v="0"/>
    <x v="0"/>
    <s v="Virginia"/>
    <s v="Fairfax "/>
    <x v="1"/>
    <x v="5"/>
    <x v="1"/>
    <x v="0"/>
  </r>
  <r>
    <x v="2"/>
    <x v="2"/>
    <x v="343"/>
    <x v="0"/>
    <n v="100000"/>
    <n v="5000"/>
    <x v="0"/>
    <x v="0"/>
    <s v="North Carolina"/>
    <s v="Raleigh"/>
    <x v="4"/>
    <x v="3"/>
    <x v="0"/>
    <x v="0"/>
  </r>
  <r>
    <x v="0"/>
    <x v="5"/>
    <x v="6369"/>
    <x v="0"/>
    <n v="55000"/>
    <n v="18163"/>
    <x v="0"/>
    <x v="0"/>
    <s v="Massachusetts"/>
    <s v="Cambridge"/>
    <x v="2"/>
    <x v="4"/>
    <x v="0"/>
    <x v="0"/>
  </r>
  <r>
    <x v="1"/>
    <x v="0"/>
    <x v="106"/>
    <x v="0"/>
    <n v="75000"/>
    <n v="18163"/>
    <x v="0"/>
    <x v="0"/>
    <s v="Ohio"/>
    <s v="New concord "/>
    <x v="3"/>
    <x v="2"/>
    <x v="2"/>
    <x v="0"/>
  </r>
  <r>
    <x v="1"/>
    <x v="16"/>
    <x v="5568"/>
    <x v="0"/>
    <n v="84000"/>
    <n v="9000"/>
    <x v="0"/>
    <x v="0"/>
    <s v="Illinois"/>
    <s v="Chicago "/>
    <x v="2"/>
    <x v="1"/>
    <x v="1"/>
    <x v="0"/>
  </r>
  <r>
    <x v="0"/>
    <x v="14"/>
    <x v="10877"/>
    <x v="5572"/>
    <n v="50000"/>
    <n v="0"/>
    <x v="0"/>
    <x v="0"/>
    <s v="Minnesota"/>
    <s v="Minneapolis"/>
    <x v="0"/>
    <x v="0"/>
    <x v="1"/>
    <x v="0"/>
  </r>
  <r>
    <x v="2"/>
    <x v="13"/>
    <x v="10878"/>
    <x v="0"/>
    <n v="130000"/>
    <n v="10000"/>
    <x v="0"/>
    <x v="0"/>
    <s v="Georgia"/>
    <s v="Atlanta"/>
    <x v="4"/>
    <x v="0"/>
    <x v="0"/>
    <x v="0"/>
  </r>
  <r>
    <x v="0"/>
    <x v="1"/>
    <x v="10879"/>
    <x v="0"/>
    <n v="85000"/>
    <n v="0"/>
    <x v="0"/>
    <x v="0"/>
    <s v="Missouri"/>
    <s v="Kansas city "/>
    <x v="0"/>
    <x v="0"/>
    <x v="1"/>
    <x v="2"/>
  </r>
  <r>
    <x v="2"/>
    <x v="13"/>
    <x v="4738"/>
    <x v="0"/>
    <n v="144000"/>
    <n v="18163"/>
    <x v="0"/>
    <x v="0"/>
    <s v="Texas"/>
    <s v="Austin"/>
    <x v="3"/>
    <x v="2"/>
    <x v="1"/>
    <x v="0"/>
  </r>
  <r>
    <x v="0"/>
    <x v="1"/>
    <x v="125"/>
    <x v="0"/>
    <n v="110000"/>
    <n v="10000"/>
    <x v="0"/>
    <x v="0"/>
    <s v="Pennsylvania"/>
    <s v="Philadelphia "/>
    <x v="1"/>
    <x v="4"/>
    <x v="1"/>
    <x v="0"/>
  </r>
  <r>
    <x v="2"/>
    <x v="44"/>
    <x v="4"/>
    <x v="0"/>
    <n v="0"/>
    <n v="18163"/>
    <x v="0"/>
    <x v="0"/>
    <s v="Ohio"/>
    <s v="Lima"/>
    <x v="4"/>
    <x v="3"/>
    <x v="0"/>
    <x v="0"/>
  </r>
  <r>
    <x v="2"/>
    <x v="7"/>
    <x v="10880"/>
    <x v="0"/>
    <n v="78000"/>
    <n v="12000"/>
    <x v="0"/>
    <x v="0"/>
    <s v="Virginia"/>
    <s v="Richmond"/>
    <x v="4"/>
    <x v="3"/>
    <x v="1"/>
    <x v="0"/>
  </r>
  <r>
    <x v="2"/>
    <x v="28"/>
    <x v="10881"/>
    <x v="5573"/>
    <n v="43000"/>
    <n v="2500"/>
    <x v="0"/>
    <x v="0"/>
    <s v="Florida"/>
    <s v="Boca Raton"/>
    <x v="4"/>
    <x v="3"/>
    <x v="1"/>
    <x v="0"/>
  </r>
  <r>
    <x v="0"/>
    <x v="30"/>
    <x v="10882"/>
    <x v="0"/>
    <n v="131000"/>
    <n v="100000"/>
    <x v="0"/>
    <x v="0"/>
    <s v="Texas"/>
    <s v="Austin"/>
    <x v="1"/>
    <x v="5"/>
    <x v="1"/>
    <x v="0"/>
  </r>
  <r>
    <x v="1"/>
    <x v="28"/>
    <x v="7054"/>
    <x v="0"/>
    <n v="50000"/>
    <n v="0"/>
    <x v="0"/>
    <x v="0"/>
    <s v="Alabama"/>
    <s v="Gadsden"/>
    <x v="3"/>
    <x v="0"/>
    <x v="0"/>
    <x v="0"/>
  </r>
  <r>
    <x v="1"/>
    <x v="13"/>
    <x v="10883"/>
    <x v="0"/>
    <n v="37860"/>
    <n v="8000"/>
    <x v="0"/>
    <x v="0"/>
    <s v="Maine"/>
    <s v="Portland "/>
    <x v="3"/>
    <x v="4"/>
    <x v="0"/>
    <x v="0"/>
  </r>
  <r>
    <x v="0"/>
    <x v="927"/>
    <x v="10884"/>
    <x v="5574"/>
    <n v="54000"/>
    <n v="18163"/>
    <x v="0"/>
    <x v="0"/>
    <s v="Colorado"/>
    <s v="Boulder"/>
    <x v="0"/>
    <x v="0"/>
    <x v="0"/>
    <x v="0"/>
  </r>
  <r>
    <x v="1"/>
    <x v="0"/>
    <x v="10885"/>
    <x v="5575"/>
    <n v="87000"/>
    <n v="0"/>
    <x v="0"/>
    <x v="0"/>
    <s v="Washington"/>
    <s v="Tacoma"/>
    <x v="8"/>
    <x v="3"/>
    <x v="1"/>
    <x v="0"/>
  </r>
  <r>
    <x v="2"/>
    <x v="1"/>
    <x v="10886"/>
    <x v="5576"/>
    <n v="56000"/>
    <n v="18163"/>
    <x v="1"/>
    <x v="1"/>
    <s v="Unknown"/>
    <s v="Prefer not to say"/>
    <x v="4"/>
    <x v="0"/>
    <x v="5"/>
    <x v="2"/>
  </r>
  <r>
    <x v="0"/>
    <x v="1"/>
    <x v="1736"/>
    <x v="0"/>
    <n v="110000"/>
    <n v="10000"/>
    <x v="0"/>
    <x v="0"/>
    <s v="Virginia"/>
    <s v="Reston"/>
    <x v="4"/>
    <x v="0"/>
    <x v="1"/>
    <x v="0"/>
  </r>
  <r>
    <x v="2"/>
    <x v="2"/>
    <x v="10887"/>
    <x v="0"/>
    <n v="145000"/>
    <n v="50000"/>
    <x v="0"/>
    <x v="0"/>
    <s v="Arizona"/>
    <s v="Phoenix"/>
    <x v="3"/>
    <x v="3"/>
    <x v="6"/>
    <x v="0"/>
  </r>
  <r>
    <x v="2"/>
    <x v="1"/>
    <x v="6526"/>
    <x v="5577"/>
    <n v="62355"/>
    <n v="0"/>
    <x v="0"/>
    <x v="0"/>
    <s v="Washington"/>
    <s v="Vancouver"/>
    <x v="4"/>
    <x v="5"/>
    <x v="0"/>
    <x v="0"/>
  </r>
  <r>
    <x v="2"/>
    <x v="6"/>
    <x v="10888"/>
    <x v="0"/>
    <n v="44000"/>
    <n v="0"/>
    <x v="0"/>
    <x v="0"/>
    <s v="Oregon"/>
    <s v="Portland"/>
    <x v="4"/>
    <x v="5"/>
    <x v="1"/>
    <x v="0"/>
  </r>
  <r>
    <x v="2"/>
    <x v="13"/>
    <x v="2690"/>
    <x v="5578"/>
    <n v="132000"/>
    <n v="15000"/>
    <x v="0"/>
    <x v="0"/>
    <s v="California"/>
    <s v="San Diego"/>
    <x v="4"/>
    <x v="3"/>
    <x v="0"/>
    <x v="2"/>
  </r>
  <r>
    <x v="2"/>
    <x v="1"/>
    <x v="453"/>
    <x v="0"/>
    <n v="150000"/>
    <n v="0"/>
    <x v="0"/>
    <x v="0"/>
    <s v="Colorado"/>
    <s v="Denver"/>
    <x v="4"/>
    <x v="4"/>
    <x v="1"/>
    <x v="0"/>
  </r>
  <r>
    <x v="2"/>
    <x v="24"/>
    <x v="10889"/>
    <x v="0"/>
    <n v="89000"/>
    <n v="18163"/>
    <x v="4"/>
    <x v="5"/>
    <s v="Unknown"/>
    <s v="Adelaide"/>
    <x v="4"/>
    <x v="3"/>
    <x v="0"/>
    <x v="0"/>
  </r>
  <r>
    <x v="5"/>
    <x v="7"/>
    <x v="280"/>
    <x v="0"/>
    <n v="71500"/>
    <n v="18163"/>
    <x v="0"/>
    <x v="0"/>
    <s v="Michigan"/>
    <s v="Rural Upper Peninsula "/>
    <x v="1"/>
    <x v="5"/>
    <x v="4"/>
    <x v="0"/>
  </r>
  <r>
    <x v="1"/>
    <x v="3"/>
    <x v="10890"/>
    <x v="0"/>
    <n v="30000"/>
    <n v="18163"/>
    <x v="0"/>
    <x v="0"/>
    <s v="Wisconsin"/>
    <s v="Milwaukee "/>
    <x v="3"/>
    <x v="2"/>
    <x v="1"/>
    <x v="0"/>
  </r>
  <r>
    <x v="0"/>
    <x v="25"/>
    <x v="2457"/>
    <x v="0"/>
    <n v="81600"/>
    <n v="15000"/>
    <x v="0"/>
    <x v="0"/>
    <s v="Florida"/>
    <s v="Jacksonville"/>
    <x v="2"/>
    <x v="1"/>
    <x v="0"/>
    <x v="0"/>
  </r>
  <r>
    <x v="0"/>
    <x v="2"/>
    <x v="18"/>
    <x v="0"/>
    <n v="170000"/>
    <n v="5000"/>
    <x v="0"/>
    <x v="0"/>
    <s v="Indiana"/>
    <s v="Valparaiso "/>
    <x v="4"/>
    <x v="3"/>
    <x v="1"/>
    <x v="0"/>
  </r>
  <r>
    <x v="2"/>
    <x v="5"/>
    <x v="10891"/>
    <x v="0"/>
    <n v="55000"/>
    <n v="2000"/>
    <x v="0"/>
    <x v="0"/>
    <s v="Maryland"/>
    <s v="Baltimore"/>
    <x v="4"/>
    <x v="0"/>
    <x v="0"/>
    <x v="0"/>
  </r>
  <r>
    <x v="2"/>
    <x v="14"/>
    <x v="10892"/>
    <x v="0"/>
    <n v="150000"/>
    <n v="22000"/>
    <x v="0"/>
    <x v="0"/>
    <s v="New York"/>
    <s v="NYC"/>
    <x v="4"/>
    <x v="5"/>
    <x v="1"/>
    <x v="0"/>
  </r>
  <r>
    <x v="0"/>
    <x v="587"/>
    <x v="10893"/>
    <x v="0"/>
    <n v="68000"/>
    <n v="3000"/>
    <x v="0"/>
    <x v="0"/>
    <s v="Washington"/>
    <s v="Kent "/>
    <x v="1"/>
    <x v="0"/>
    <x v="1"/>
    <x v="0"/>
  </r>
  <r>
    <x v="0"/>
    <x v="9"/>
    <x v="381"/>
    <x v="0"/>
    <n v="72000"/>
    <n v="0"/>
    <x v="0"/>
    <x v="0"/>
    <s v="Massachusetts"/>
    <s v="Boston"/>
    <x v="2"/>
    <x v="1"/>
    <x v="1"/>
    <x v="0"/>
  </r>
  <r>
    <x v="2"/>
    <x v="2"/>
    <x v="10894"/>
    <x v="0"/>
    <n v="107000"/>
    <n v="6000"/>
    <x v="0"/>
    <x v="0"/>
    <s v="Pennsylvania"/>
    <s v="Pittsburgh area"/>
    <x v="4"/>
    <x v="3"/>
    <x v="1"/>
    <x v="0"/>
  </r>
  <r>
    <x v="0"/>
    <x v="6"/>
    <x v="1067"/>
    <x v="5579"/>
    <n v="93000"/>
    <n v="1500"/>
    <x v="0"/>
    <x v="0"/>
    <s v="Florida"/>
    <s v="Boynton Beach"/>
    <x v="2"/>
    <x v="1"/>
    <x v="6"/>
    <x v="0"/>
  </r>
  <r>
    <x v="0"/>
    <x v="13"/>
    <x v="1148"/>
    <x v="0"/>
    <n v="79000"/>
    <n v="5000"/>
    <x v="0"/>
    <x v="0"/>
    <s v="New Jersey"/>
    <s v="Lyndhurst"/>
    <x v="0"/>
    <x v="1"/>
    <x v="0"/>
    <x v="0"/>
  </r>
  <r>
    <x v="2"/>
    <x v="5"/>
    <x v="6598"/>
    <x v="0"/>
    <n v="50000"/>
    <n v="0"/>
    <x v="0"/>
    <x v="0"/>
    <s v="Ohio"/>
    <s v="Cincinnati"/>
    <x v="4"/>
    <x v="0"/>
    <x v="0"/>
    <x v="0"/>
  </r>
  <r>
    <x v="2"/>
    <x v="1"/>
    <x v="10895"/>
    <x v="0"/>
    <n v="116000"/>
    <n v="11000"/>
    <x v="0"/>
    <x v="0"/>
    <s v="North Carolina"/>
    <s v="Raleigh"/>
    <x v="4"/>
    <x v="0"/>
    <x v="0"/>
    <x v="2"/>
  </r>
  <r>
    <x v="2"/>
    <x v="28"/>
    <x v="26"/>
    <x v="0"/>
    <n v="69730"/>
    <n v="1500"/>
    <x v="0"/>
    <x v="0"/>
    <s v="Massachusetts"/>
    <s v="Rather not say"/>
    <x v="4"/>
    <x v="3"/>
    <x v="0"/>
    <x v="0"/>
  </r>
  <r>
    <x v="2"/>
    <x v="17"/>
    <x v="10896"/>
    <x v="5580"/>
    <n v="40000"/>
    <n v="500"/>
    <x v="0"/>
    <x v="0"/>
    <s v="Indiana"/>
    <s v="Franklin "/>
    <x v="3"/>
    <x v="2"/>
    <x v="1"/>
    <x v="0"/>
  </r>
  <r>
    <x v="0"/>
    <x v="2"/>
    <x v="10897"/>
    <x v="0"/>
    <n v="69500"/>
    <n v="18163"/>
    <x v="0"/>
    <x v="0"/>
    <s v="Missouri"/>
    <s v="St. Louis"/>
    <x v="0"/>
    <x v="1"/>
    <x v="1"/>
    <x v="2"/>
  </r>
  <r>
    <x v="8"/>
    <x v="17"/>
    <x v="327"/>
    <x v="0"/>
    <n v="60000"/>
    <n v="0"/>
    <x v="0"/>
    <x v="0"/>
    <s v="Illinois"/>
    <s v="Bensenville"/>
    <x v="8"/>
    <x v="0"/>
    <x v="1"/>
    <x v="0"/>
  </r>
  <r>
    <x v="4"/>
    <x v="16"/>
    <x v="2359"/>
    <x v="0"/>
    <n v="25000"/>
    <n v="200"/>
    <x v="0"/>
    <x v="0"/>
    <s v="Florida"/>
    <s v="St. Petersburg "/>
    <x v="0"/>
    <x v="1"/>
    <x v="1"/>
    <x v="0"/>
  </r>
  <r>
    <x v="2"/>
    <x v="44"/>
    <x v="6101"/>
    <x v="0"/>
    <n v="96000"/>
    <n v="18163"/>
    <x v="0"/>
    <x v="0"/>
    <s v="Ohio"/>
    <s v="Cleveland "/>
    <x v="3"/>
    <x v="2"/>
    <x v="0"/>
    <x v="0"/>
  </r>
  <r>
    <x v="0"/>
    <x v="2"/>
    <x v="10898"/>
    <x v="0"/>
    <n v="68000"/>
    <n v="3000"/>
    <x v="4"/>
    <x v="5"/>
    <s v="Unknown"/>
    <s v="Sydney"/>
    <x v="0"/>
    <x v="0"/>
    <x v="1"/>
    <x v="0"/>
  </r>
  <r>
    <x v="0"/>
    <x v="7"/>
    <x v="10718"/>
    <x v="0"/>
    <n v="102000"/>
    <n v="5000"/>
    <x v="0"/>
    <x v="0"/>
    <s v="Massachusetts"/>
    <s v="Boston"/>
    <x v="1"/>
    <x v="5"/>
    <x v="1"/>
    <x v="0"/>
  </r>
  <r>
    <x v="2"/>
    <x v="11"/>
    <x v="469"/>
    <x v="5581"/>
    <n v="76800"/>
    <n v="6000"/>
    <x v="0"/>
    <x v="0"/>
    <s v="Louisiana"/>
    <s v="Hammond"/>
    <x v="4"/>
    <x v="3"/>
    <x v="0"/>
    <x v="0"/>
  </r>
  <r>
    <x v="0"/>
    <x v="44"/>
    <x v="10899"/>
    <x v="5582"/>
    <n v="46800"/>
    <n v="6500"/>
    <x v="0"/>
    <x v="0"/>
    <s v="Minnesota"/>
    <s v="Twin Cities Area"/>
    <x v="2"/>
    <x v="1"/>
    <x v="1"/>
    <x v="0"/>
  </r>
  <r>
    <x v="0"/>
    <x v="17"/>
    <x v="6207"/>
    <x v="0"/>
    <n v="60000"/>
    <n v="18163"/>
    <x v="4"/>
    <x v="5"/>
    <s v="Unknown"/>
    <s v="Sydney"/>
    <x v="4"/>
    <x v="3"/>
    <x v="5"/>
    <x v="0"/>
  </r>
  <r>
    <x v="2"/>
    <x v="24"/>
    <x v="10900"/>
    <x v="0"/>
    <n v="54000"/>
    <n v="12000"/>
    <x v="0"/>
    <x v="0"/>
    <s v="Florida"/>
    <s v="Tampa"/>
    <x v="4"/>
    <x v="3"/>
    <x v="1"/>
    <x v="0"/>
  </r>
  <r>
    <x v="0"/>
    <x v="13"/>
    <x v="5071"/>
    <x v="5583"/>
    <n v="75000"/>
    <n v="18163"/>
    <x v="0"/>
    <x v="0"/>
    <s v="Wisconsin"/>
    <s v="Madison "/>
    <x v="2"/>
    <x v="1"/>
    <x v="2"/>
    <x v="0"/>
  </r>
  <r>
    <x v="8"/>
    <x v="1"/>
    <x v="42"/>
    <x v="0"/>
    <n v="126000"/>
    <n v="18163"/>
    <x v="0"/>
    <x v="0"/>
    <s v="Oregon"/>
    <s v="Portland "/>
    <x v="4"/>
    <x v="3"/>
    <x v="0"/>
    <x v="0"/>
  </r>
  <r>
    <x v="2"/>
    <x v="1"/>
    <x v="182"/>
    <x v="0"/>
    <n v="125000"/>
    <n v="20000"/>
    <x v="0"/>
    <x v="0"/>
    <s v="District of Columbia"/>
    <s v="Washington"/>
    <x v="3"/>
    <x v="2"/>
    <x v="2"/>
    <x v="0"/>
  </r>
  <r>
    <x v="2"/>
    <x v="16"/>
    <x v="10901"/>
    <x v="0"/>
    <n v="29000"/>
    <n v="5000"/>
    <x v="0"/>
    <x v="0"/>
    <s v="Virginia"/>
    <s v="Fredericksburg "/>
    <x v="3"/>
    <x v="0"/>
    <x v="5"/>
    <x v="0"/>
  </r>
  <r>
    <x v="0"/>
    <x v="7"/>
    <x v="14"/>
    <x v="0"/>
    <n v="33280"/>
    <n v="0"/>
    <x v="0"/>
    <x v="0"/>
    <s v="California"/>
    <s v="San Diego"/>
    <x v="1"/>
    <x v="1"/>
    <x v="1"/>
    <x v="0"/>
  </r>
  <r>
    <x v="1"/>
    <x v="16"/>
    <x v="10902"/>
    <x v="0"/>
    <n v="75000"/>
    <n v="0"/>
    <x v="0"/>
    <x v="0"/>
    <s v="Arizona"/>
    <s v="Tempe"/>
    <x v="4"/>
    <x v="1"/>
    <x v="0"/>
    <x v="0"/>
  </r>
  <r>
    <x v="2"/>
    <x v="6"/>
    <x v="10903"/>
    <x v="0"/>
    <n v="206000"/>
    <n v="115000"/>
    <x v="0"/>
    <x v="0"/>
    <s v="Pennsylvania"/>
    <s v="Philadelphia "/>
    <x v="4"/>
    <x v="3"/>
    <x v="6"/>
    <x v="0"/>
  </r>
  <r>
    <x v="0"/>
    <x v="9"/>
    <x v="177"/>
    <x v="0"/>
    <n v="107500"/>
    <n v="15000"/>
    <x v="0"/>
    <x v="0"/>
    <s v="New York"/>
    <s v="New York "/>
    <x v="4"/>
    <x v="0"/>
    <x v="1"/>
    <x v="0"/>
  </r>
  <r>
    <x v="2"/>
    <x v="6"/>
    <x v="196"/>
    <x v="0"/>
    <n v="45000"/>
    <n v="0"/>
    <x v="0"/>
    <x v="0"/>
    <s v="Ohio"/>
    <s v="Canton"/>
    <x v="4"/>
    <x v="3"/>
    <x v="6"/>
    <x v="0"/>
  </r>
  <r>
    <x v="0"/>
    <x v="569"/>
    <x v="1344"/>
    <x v="0"/>
    <n v="65000"/>
    <n v="5850"/>
    <x v="0"/>
    <x v="0"/>
    <s v="Michigan"/>
    <s v="Kalamazoo"/>
    <x v="4"/>
    <x v="1"/>
    <x v="1"/>
    <x v="0"/>
  </r>
  <r>
    <x v="1"/>
    <x v="7"/>
    <x v="10904"/>
    <x v="5584"/>
    <n v="45000"/>
    <n v="1000"/>
    <x v="0"/>
    <x v="0"/>
    <s v="North Dakota"/>
    <s v="Grand Forks"/>
    <x v="4"/>
    <x v="3"/>
    <x v="1"/>
    <x v="0"/>
  </r>
  <r>
    <x v="0"/>
    <x v="1"/>
    <x v="108"/>
    <x v="0"/>
    <n v="115000"/>
    <n v="4000"/>
    <x v="0"/>
    <x v="0"/>
    <s v="Massachusetts"/>
    <s v="Boston"/>
    <x v="4"/>
    <x v="1"/>
    <x v="1"/>
    <x v="1"/>
  </r>
  <r>
    <x v="0"/>
    <x v="15"/>
    <x v="10905"/>
    <x v="0"/>
    <n v="62000"/>
    <n v="0"/>
    <x v="0"/>
    <x v="0"/>
    <s v="District of Columbia"/>
    <s v="Washington DC "/>
    <x v="1"/>
    <x v="5"/>
    <x v="1"/>
    <x v="0"/>
  </r>
  <r>
    <x v="1"/>
    <x v="59"/>
    <x v="453"/>
    <x v="0"/>
    <n v="78000"/>
    <n v="18163"/>
    <x v="0"/>
    <x v="0"/>
    <s v="California"/>
    <s v="Berkeley "/>
    <x v="3"/>
    <x v="3"/>
    <x v="1"/>
    <x v="0"/>
  </r>
  <r>
    <x v="0"/>
    <x v="15"/>
    <x v="5901"/>
    <x v="5585"/>
    <n v="70000"/>
    <n v="18163"/>
    <x v="2"/>
    <x v="2"/>
    <s v="Unknown"/>
    <s v="Edmonton"/>
    <x v="0"/>
    <x v="0"/>
    <x v="0"/>
    <x v="0"/>
  </r>
  <r>
    <x v="0"/>
    <x v="5"/>
    <x v="790"/>
    <x v="0"/>
    <n v="38500"/>
    <n v="0"/>
    <x v="2"/>
    <x v="2"/>
    <s v="Unknown"/>
    <s v="Ontario"/>
    <x v="2"/>
    <x v="1"/>
    <x v="1"/>
    <x v="0"/>
  </r>
  <r>
    <x v="4"/>
    <x v="13"/>
    <x v="10906"/>
    <x v="0"/>
    <n v="65000"/>
    <n v="18163"/>
    <x v="0"/>
    <x v="0"/>
    <s v="California"/>
    <s v="San Diego"/>
    <x v="5"/>
    <x v="4"/>
    <x v="1"/>
    <x v="0"/>
  </r>
  <r>
    <x v="2"/>
    <x v="21"/>
    <x v="2190"/>
    <x v="0"/>
    <n v="72000"/>
    <n v="15000"/>
    <x v="0"/>
    <x v="0"/>
    <s v="New Jersey"/>
    <s v="Jersey City"/>
    <x v="4"/>
    <x v="3"/>
    <x v="1"/>
    <x v="0"/>
  </r>
  <r>
    <x v="2"/>
    <x v="928"/>
    <x v="10907"/>
    <x v="0"/>
    <n v="42000"/>
    <n v="18163"/>
    <x v="0"/>
    <x v="0"/>
    <s v="Ohio"/>
    <s v="Columbus "/>
    <x v="4"/>
    <x v="3"/>
    <x v="1"/>
    <x v="0"/>
  </r>
  <r>
    <x v="2"/>
    <x v="0"/>
    <x v="177"/>
    <x v="0"/>
    <n v="78000"/>
    <n v="0"/>
    <x v="2"/>
    <x v="2"/>
    <s v="Unknown"/>
    <s v="Vancouver, BC"/>
    <x v="4"/>
    <x v="3"/>
    <x v="1"/>
    <x v="0"/>
  </r>
  <r>
    <x v="2"/>
    <x v="0"/>
    <x v="10908"/>
    <x v="5586"/>
    <n v="75000"/>
    <n v="0"/>
    <x v="0"/>
    <x v="0"/>
    <s v="Illinois"/>
    <s v="Evanston"/>
    <x v="4"/>
    <x v="5"/>
    <x v="0"/>
    <x v="0"/>
  </r>
  <r>
    <x v="0"/>
    <x v="9"/>
    <x v="39"/>
    <x v="5587"/>
    <n v="89000"/>
    <n v="0"/>
    <x v="0"/>
    <x v="0"/>
    <s v="New Mexico"/>
    <s v="Albuquerque"/>
    <x v="0"/>
    <x v="1"/>
    <x v="0"/>
    <x v="0"/>
  </r>
  <r>
    <x v="0"/>
    <x v="1"/>
    <x v="1968"/>
    <x v="0"/>
    <n v="180000"/>
    <n v="18163"/>
    <x v="0"/>
    <x v="0"/>
    <s v="Georgia"/>
    <s v="Atlanta"/>
    <x v="1"/>
    <x v="5"/>
    <x v="0"/>
    <x v="0"/>
  </r>
  <r>
    <x v="1"/>
    <x v="5"/>
    <x v="10909"/>
    <x v="0"/>
    <n v="33800"/>
    <n v="0"/>
    <x v="2"/>
    <x v="2"/>
    <s v="Unknown"/>
    <s v="Edmonton "/>
    <x v="3"/>
    <x v="2"/>
    <x v="1"/>
    <x v="0"/>
  </r>
  <r>
    <x v="0"/>
    <x v="48"/>
    <x v="1861"/>
    <x v="0"/>
    <n v="69500"/>
    <n v="3000"/>
    <x v="0"/>
    <x v="0"/>
    <s v="California"/>
    <s v="Santa Rosa"/>
    <x v="0"/>
    <x v="0"/>
    <x v="0"/>
    <x v="0"/>
  </r>
  <r>
    <x v="0"/>
    <x v="15"/>
    <x v="7084"/>
    <x v="0"/>
    <n v="52000"/>
    <n v="1000"/>
    <x v="0"/>
    <x v="0"/>
    <s v="Massachusetts"/>
    <s v="North Andover"/>
    <x v="0"/>
    <x v="0"/>
    <x v="1"/>
    <x v="0"/>
  </r>
  <r>
    <x v="0"/>
    <x v="7"/>
    <x v="154"/>
    <x v="0"/>
    <n v="66560"/>
    <n v="0"/>
    <x v="0"/>
    <x v="0"/>
    <s v="Michigan"/>
    <s v="Saginaw"/>
    <x v="1"/>
    <x v="5"/>
    <x v="0"/>
    <x v="0"/>
  </r>
  <r>
    <x v="2"/>
    <x v="7"/>
    <x v="10910"/>
    <x v="0"/>
    <n v="165000"/>
    <n v="5000"/>
    <x v="0"/>
    <x v="0"/>
    <s v="Massachusetts"/>
    <s v="Boston "/>
    <x v="4"/>
    <x v="5"/>
    <x v="6"/>
    <x v="0"/>
  </r>
  <r>
    <x v="2"/>
    <x v="83"/>
    <x v="10911"/>
    <x v="5588"/>
    <n v="138000"/>
    <n v="3500"/>
    <x v="0"/>
    <x v="0"/>
    <s v="Florida"/>
    <s v="Pensacola "/>
    <x v="4"/>
    <x v="3"/>
    <x v="0"/>
    <x v="0"/>
  </r>
  <r>
    <x v="0"/>
    <x v="24"/>
    <x v="10912"/>
    <x v="0"/>
    <n v="65000"/>
    <n v="200"/>
    <x v="0"/>
    <x v="0"/>
    <s v="Missouri"/>
    <s v="St Louis"/>
    <x v="0"/>
    <x v="0"/>
    <x v="0"/>
    <x v="0"/>
  </r>
  <r>
    <x v="5"/>
    <x v="1"/>
    <x v="10913"/>
    <x v="0"/>
    <n v="112000"/>
    <n v="7000"/>
    <x v="0"/>
    <x v="0"/>
    <s v="North Carolina"/>
    <s v="Concord "/>
    <x v="4"/>
    <x v="0"/>
    <x v="4"/>
    <x v="2"/>
  </r>
  <r>
    <x v="0"/>
    <x v="1"/>
    <x v="10914"/>
    <x v="0"/>
    <n v="116000"/>
    <n v="11600"/>
    <x v="0"/>
    <x v="0"/>
    <s v="Arizona"/>
    <s v="Apache Junction"/>
    <x v="4"/>
    <x v="1"/>
    <x v="1"/>
    <x v="0"/>
  </r>
  <r>
    <x v="0"/>
    <x v="929"/>
    <x v="10915"/>
    <x v="0"/>
    <n v="105000"/>
    <n v="18163"/>
    <x v="0"/>
    <x v="0"/>
    <s v="Massachusetts"/>
    <s v="Boston"/>
    <x v="0"/>
    <x v="0"/>
    <x v="1"/>
    <x v="0"/>
  </r>
  <r>
    <x v="0"/>
    <x v="20"/>
    <x v="10916"/>
    <x v="0"/>
    <n v="50000"/>
    <n v="18163"/>
    <x v="0"/>
    <x v="0"/>
    <s v="California"/>
    <s v="Santa Rosa"/>
    <x v="0"/>
    <x v="1"/>
    <x v="1"/>
    <x v="2"/>
  </r>
  <r>
    <x v="8"/>
    <x v="11"/>
    <x v="792"/>
    <x v="0"/>
    <n v="78000"/>
    <n v="0"/>
    <x v="0"/>
    <x v="0"/>
    <s v="Massachusetts"/>
    <s v="Bellingham "/>
    <x v="8"/>
    <x v="2"/>
    <x v="0"/>
    <x v="0"/>
  </r>
  <r>
    <x v="8"/>
    <x v="13"/>
    <x v="10917"/>
    <x v="0"/>
    <n v="63000"/>
    <n v="4000"/>
    <x v="0"/>
    <x v="0"/>
    <s v="Ohio"/>
    <s v="Cleveland"/>
    <x v="3"/>
    <x v="2"/>
    <x v="1"/>
    <x v="0"/>
  </r>
  <r>
    <x v="6"/>
    <x v="17"/>
    <x v="127"/>
    <x v="0"/>
    <n v="42500"/>
    <n v="0"/>
    <x v="0"/>
    <x v="0"/>
    <s v="Georgia"/>
    <s v="Atlanta"/>
    <x v="0"/>
    <x v="4"/>
    <x v="4"/>
    <x v="0"/>
  </r>
  <r>
    <x v="0"/>
    <x v="28"/>
    <x v="10918"/>
    <x v="5589"/>
    <n v="90000"/>
    <n v="0"/>
    <x v="2"/>
    <x v="2"/>
    <s v="Unknown"/>
    <s v="Woodstock "/>
    <x v="1"/>
    <x v="1"/>
    <x v="0"/>
    <x v="0"/>
  </r>
  <r>
    <x v="2"/>
    <x v="11"/>
    <x v="10919"/>
    <x v="5590"/>
    <n v="70000"/>
    <n v="700"/>
    <x v="2"/>
    <x v="2"/>
    <s v="Unknown"/>
    <s v="Montreal"/>
    <x v="0"/>
    <x v="0"/>
    <x v="0"/>
    <x v="0"/>
  </r>
  <r>
    <x v="2"/>
    <x v="6"/>
    <x v="2198"/>
    <x v="0"/>
    <n v="158000"/>
    <n v="18163"/>
    <x v="0"/>
    <x v="0"/>
    <s v="Massachusetts"/>
    <s v="Boston"/>
    <x v="1"/>
    <x v="0"/>
    <x v="6"/>
    <x v="3"/>
  </r>
  <r>
    <x v="2"/>
    <x v="10"/>
    <x v="129"/>
    <x v="5591"/>
    <n v="130000"/>
    <n v="15000"/>
    <x v="0"/>
    <x v="0"/>
    <s v="New York"/>
    <s v="New York "/>
    <x v="4"/>
    <x v="3"/>
    <x v="0"/>
    <x v="0"/>
  </r>
  <r>
    <x v="2"/>
    <x v="5"/>
    <x v="10920"/>
    <x v="0"/>
    <n v="150000"/>
    <n v="0"/>
    <x v="0"/>
    <x v="0"/>
    <s v="Connecticut"/>
    <s v="Pomfret"/>
    <x v="3"/>
    <x v="2"/>
    <x v="0"/>
    <x v="0"/>
  </r>
  <r>
    <x v="0"/>
    <x v="43"/>
    <x v="6771"/>
    <x v="0"/>
    <n v="83000"/>
    <n v="8300"/>
    <x v="0"/>
    <x v="0"/>
    <s v="Ohio"/>
    <s v="Cincinnati"/>
    <x v="1"/>
    <x v="5"/>
    <x v="0"/>
    <x v="0"/>
  </r>
  <r>
    <x v="1"/>
    <x v="930"/>
    <x v="59"/>
    <x v="5592"/>
    <n v="280000"/>
    <n v="0"/>
    <x v="0"/>
    <x v="0"/>
    <s v="California"/>
    <s v="Morro Bay"/>
    <x v="3"/>
    <x v="2"/>
    <x v="0"/>
    <x v="0"/>
  </r>
  <r>
    <x v="0"/>
    <x v="3"/>
    <x v="785"/>
    <x v="0"/>
    <n v="71379"/>
    <n v="18163"/>
    <x v="0"/>
    <x v="0"/>
    <s v="New York"/>
    <s v="New York "/>
    <x v="1"/>
    <x v="0"/>
    <x v="1"/>
    <x v="0"/>
  </r>
  <r>
    <x v="0"/>
    <x v="3"/>
    <x v="10921"/>
    <x v="0"/>
    <n v="59600"/>
    <n v="18163"/>
    <x v="0"/>
    <x v="0"/>
    <s v="Ohio"/>
    <s v="Cleveland"/>
    <x v="4"/>
    <x v="5"/>
    <x v="0"/>
    <x v="0"/>
  </r>
  <r>
    <x v="8"/>
    <x v="52"/>
    <x v="773"/>
    <x v="5593"/>
    <n v="140000"/>
    <n v="0"/>
    <x v="0"/>
    <x v="0"/>
    <s v="New Jersey"/>
    <s v="Cherry hill"/>
    <x v="8"/>
    <x v="6"/>
    <x v="0"/>
    <x v="2"/>
  </r>
  <r>
    <x v="1"/>
    <x v="7"/>
    <x v="10922"/>
    <x v="5594"/>
    <n v="83000"/>
    <n v="0"/>
    <x v="0"/>
    <x v="0"/>
    <s v="Washington"/>
    <s v="Seattle"/>
    <x v="3"/>
    <x v="3"/>
    <x v="0"/>
    <x v="0"/>
  </r>
  <r>
    <x v="0"/>
    <x v="6"/>
    <x v="10923"/>
    <x v="5595"/>
    <n v="130000"/>
    <n v="19500"/>
    <x v="0"/>
    <x v="0"/>
    <s v="Minnesota"/>
    <s v="Minneapolis"/>
    <x v="1"/>
    <x v="0"/>
    <x v="6"/>
    <x v="0"/>
  </r>
  <r>
    <x v="0"/>
    <x v="7"/>
    <x v="10924"/>
    <x v="5596"/>
    <n v="52000"/>
    <n v="0"/>
    <x v="0"/>
    <x v="0"/>
    <s v="Oregon"/>
    <s v="Portland"/>
    <x v="4"/>
    <x v="3"/>
    <x v="5"/>
    <x v="0"/>
  </r>
  <r>
    <x v="4"/>
    <x v="3"/>
    <x v="3081"/>
    <x v="0"/>
    <n v="78000"/>
    <n v="0"/>
    <x v="4"/>
    <x v="5"/>
    <s v="Unknown"/>
    <s v="Newcastle, NSW, Australia "/>
    <x v="2"/>
    <x v="1"/>
    <x v="1"/>
    <x v="0"/>
  </r>
  <r>
    <x v="2"/>
    <x v="3"/>
    <x v="3174"/>
    <x v="0"/>
    <n v="113000"/>
    <n v="0"/>
    <x v="0"/>
    <x v="0"/>
    <s v="Ohio"/>
    <s v="Remote"/>
    <x v="4"/>
    <x v="0"/>
    <x v="2"/>
    <x v="0"/>
  </r>
  <r>
    <x v="2"/>
    <x v="9"/>
    <x v="10925"/>
    <x v="0"/>
    <n v="192500"/>
    <n v="40000"/>
    <x v="0"/>
    <x v="0"/>
    <s v="District of Columbia"/>
    <s v="Washington, DC"/>
    <x v="4"/>
    <x v="3"/>
    <x v="0"/>
    <x v="0"/>
  </r>
  <r>
    <x v="8"/>
    <x v="5"/>
    <x v="1864"/>
    <x v="0"/>
    <n v="63000"/>
    <n v="18163"/>
    <x v="0"/>
    <x v="0"/>
    <s v="Florida"/>
    <s v="Orlando"/>
    <x v="8"/>
    <x v="6"/>
    <x v="0"/>
    <x v="3"/>
  </r>
  <r>
    <x v="7"/>
    <x v="20"/>
    <x v="1873"/>
    <x v="5597"/>
    <n v="200000"/>
    <n v="20000"/>
    <x v="0"/>
    <x v="0"/>
    <s v="New York"/>
    <s v="New York "/>
    <x v="8"/>
    <x v="3"/>
    <x v="1"/>
    <x v="0"/>
  </r>
  <r>
    <x v="1"/>
    <x v="11"/>
    <x v="10926"/>
    <x v="0"/>
    <n v="90000"/>
    <n v="0"/>
    <x v="2"/>
    <x v="2"/>
    <s v="Unknown"/>
    <s v="Winnipeg "/>
    <x v="3"/>
    <x v="1"/>
    <x v="0"/>
    <x v="0"/>
  </r>
  <r>
    <x v="1"/>
    <x v="16"/>
    <x v="5887"/>
    <x v="0"/>
    <n v="42000"/>
    <n v="10000"/>
    <x v="0"/>
    <x v="0"/>
    <s v="New York"/>
    <s v="Shelter Island Heights"/>
    <x v="3"/>
    <x v="3"/>
    <x v="1"/>
    <x v="0"/>
  </r>
  <r>
    <x v="5"/>
    <x v="7"/>
    <x v="44"/>
    <x v="0"/>
    <n v="95000"/>
    <n v="15000"/>
    <x v="0"/>
    <x v="0"/>
    <s v="Illinois"/>
    <s v="Remote"/>
    <x v="1"/>
    <x v="5"/>
    <x v="4"/>
    <x v="0"/>
  </r>
  <r>
    <x v="0"/>
    <x v="931"/>
    <x v="970"/>
    <x v="0"/>
    <n v="62500"/>
    <n v="18000"/>
    <x v="0"/>
    <x v="0"/>
    <s v="Illinois"/>
    <s v="Springfield"/>
    <x v="1"/>
    <x v="5"/>
    <x v="1"/>
    <x v="0"/>
  </r>
  <r>
    <x v="0"/>
    <x v="320"/>
    <x v="1218"/>
    <x v="0"/>
    <n v="103500"/>
    <n v="10000"/>
    <x v="0"/>
    <x v="0"/>
    <s v="Massachusetts"/>
    <s v="Boston"/>
    <x v="1"/>
    <x v="5"/>
    <x v="1"/>
    <x v="0"/>
  </r>
  <r>
    <x v="2"/>
    <x v="21"/>
    <x v="10927"/>
    <x v="0"/>
    <n v="52000"/>
    <n v="0"/>
    <x v="2"/>
    <x v="2"/>
    <s v="Unknown"/>
    <s v="Moncton"/>
    <x v="3"/>
    <x v="0"/>
    <x v="5"/>
    <x v="0"/>
  </r>
  <r>
    <x v="2"/>
    <x v="11"/>
    <x v="10928"/>
    <x v="0"/>
    <n v="93000"/>
    <n v="18163"/>
    <x v="2"/>
    <x v="2"/>
    <s v="Unknown"/>
    <s v="British Columbia"/>
    <x v="4"/>
    <x v="5"/>
    <x v="1"/>
    <x v="0"/>
  </r>
  <r>
    <x v="6"/>
    <x v="13"/>
    <x v="1229"/>
    <x v="0"/>
    <n v="74200"/>
    <n v="2500"/>
    <x v="0"/>
    <x v="0"/>
    <s v="Connecticut"/>
    <s v="Cheshire"/>
    <x v="0"/>
    <x v="0"/>
    <x v="4"/>
    <x v="2"/>
  </r>
  <r>
    <x v="2"/>
    <x v="11"/>
    <x v="10929"/>
    <x v="5598"/>
    <n v="63000"/>
    <n v="0"/>
    <x v="0"/>
    <x v="0"/>
    <s v="Alaska"/>
    <s v="Anchorage "/>
    <x v="4"/>
    <x v="0"/>
    <x v="0"/>
    <x v="0"/>
  </r>
  <r>
    <x v="2"/>
    <x v="11"/>
    <x v="169"/>
    <x v="5599"/>
    <n v="115000"/>
    <n v="0"/>
    <x v="0"/>
    <x v="0"/>
    <s v="Virginia"/>
    <s v="Arlington"/>
    <x v="4"/>
    <x v="3"/>
    <x v="1"/>
    <x v="0"/>
  </r>
  <r>
    <x v="0"/>
    <x v="3"/>
    <x v="6063"/>
    <x v="0"/>
    <n v="65000"/>
    <n v="0"/>
    <x v="0"/>
    <x v="0"/>
    <s v="New York"/>
    <s v="New York"/>
    <x v="4"/>
    <x v="0"/>
    <x v="0"/>
    <x v="0"/>
  </r>
  <r>
    <x v="0"/>
    <x v="2"/>
    <x v="343"/>
    <x v="0"/>
    <n v="72000"/>
    <n v="1000"/>
    <x v="0"/>
    <x v="0"/>
    <s v="New Mexico"/>
    <s v="Albuquerque"/>
    <x v="0"/>
    <x v="0"/>
    <x v="0"/>
    <x v="0"/>
  </r>
  <r>
    <x v="1"/>
    <x v="2"/>
    <x v="432"/>
    <x v="0"/>
    <n v="50000"/>
    <n v="5000"/>
    <x v="0"/>
    <x v="0"/>
    <s v="Washington"/>
    <s v="Spokane"/>
    <x v="3"/>
    <x v="0"/>
    <x v="1"/>
    <x v="0"/>
  </r>
  <r>
    <x v="0"/>
    <x v="3"/>
    <x v="849"/>
    <x v="0"/>
    <n v="95000"/>
    <n v="0"/>
    <x v="0"/>
    <x v="0"/>
    <s v="District of Columbia"/>
    <s v="Washington, DC"/>
    <x v="1"/>
    <x v="0"/>
    <x v="1"/>
    <x v="0"/>
  </r>
  <r>
    <x v="1"/>
    <x v="0"/>
    <x v="3845"/>
    <x v="5600"/>
    <n v="34200"/>
    <n v="0"/>
    <x v="0"/>
    <x v="0"/>
    <s v="Pennsylvania"/>
    <s v="Philadephia"/>
    <x v="2"/>
    <x v="1"/>
    <x v="1"/>
    <x v="0"/>
  </r>
  <r>
    <x v="8"/>
    <x v="0"/>
    <x v="10930"/>
    <x v="0"/>
    <n v="145000"/>
    <n v="0"/>
    <x v="0"/>
    <x v="0"/>
    <s v="Missouri"/>
    <s v="St. Louis "/>
    <x v="8"/>
    <x v="2"/>
    <x v="2"/>
    <x v="0"/>
  </r>
  <r>
    <x v="0"/>
    <x v="21"/>
    <x v="399"/>
    <x v="0"/>
    <n v="110000"/>
    <n v="11000"/>
    <x v="0"/>
    <x v="0"/>
    <s v="California"/>
    <s v="San Francisco "/>
    <x v="2"/>
    <x v="1"/>
    <x v="1"/>
    <x v="2"/>
  </r>
  <r>
    <x v="2"/>
    <x v="13"/>
    <x v="10931"/>
    <x v="0"/>
    <n v="84000"/>
    <n v="18163"/>
    <x v="0"/>
    <x v="0"/>
    <s v="Maine"/>
    <s v="Skowhegan "/>
    <x v="0"/>
    <x v="0"/>
    <x v="1"/>
    <x v="0"/>
  </r>
  <r>
    <x v="0"/>
    <x v="3"/>
    <x v="2387"/>
    <x v="5601"/>
    <n v="75000"/>
    <n v="18163"/>
    <x v="2"/>
    <x v="2"/>
    <s v="Unknown"/>
    <s v="Toronto"/>
    <x v="1"/>
    <x v="5"/>
    <x v="0"/>
    <x v="0"/>
  </r>
  <r>
    <x v="5"/>
    <x v="15"/>
    <x v="10932"/>
    <x v="0"/>
    <n v="50000"/>
    <n v="500"/>
    <x v="0"/>
    <x v="0"/>
    <s v="California"/>
    <s v="Arroyo Grande"/>
    <x v="1"/>
    <x v="0"/>
    <x v="4"/>
    <x v="0"/>
  </r>
  <r>
    <x v="11"/>
    <x v="44"/>
    <x v="44"/>
    <x v="0"/>
    <n v="52000"/>
    <n v="1500"/>
    <x v="0"/>
    <x v="0"/>
    <s v="Washington"/>
    <s v="Snohomish"/>
    <x v="2"/>
    <x v="1"/>
    <x v="4"/>
    <x v="0"/>
  </r>
  <r>
    <x v="2"/>
    <x v="0"/>
    <x v="10933"/>
    <x v="0"/>
    <n v="132000"/>
    <n v="0"/>
    <x v="2"/>
    <x v="2"/>
    <s v="Unknown"/>
    <s v="Vancouver "/>
    <x v="4"/>
    <x v="3"/>
    <x v="1"/>
    <x v="0"/>
  </r>
  <r>
    <x v="0"/>
    <x v="7"/>
    <x v="10934"/>
    <x v="5602"/>
    <n v="47800"/>
    <n v="0"/>
    <x v="0"/>
    <x v="0"/>
    <s v="Minnesota"/>
    <s v="Rochester"/>
    <x v="2"/>
    <x v="1"/>
    <x v="1"/>
    <x v="0"/>
  </r>
  <r>
    <x v="2"/>
    <x v="24"/>
    <x v="496"/>
    <x v="700"/>
    <n v="94000"/>
    <n v="10000"/>
    <x v="2"/>
    <x v="2"/>
    <s v="Unknown"/>
    <s v="Regina"/>
    <x v="4"/>
    <x v="3"/>
    <x v="1"/>
    <x v="0"/>
  </r>
  <r>
    <x v="0"/>
    <x v="7"/>
    <x v="526"/>
    <x v="0"/>
    <n v="93000"/>
    <n v="10000"/>
    <x v="0"/>
    <x v="0"/>
    <s v="Tennessee"/>
    <s v="Chattanooga"/>
    <x v="0"/>
    <x v="0"/>
    <x v="1"/>
    <x v="0"/>
  </r>
  <r>
    <x v="8"/>
    <x v="2"/>
    <x v="904"/>
    <x v="0"/>
    <n v="48000"/>
    <n v="18163"/>
    <x v="0"/>
    <x v="0"/>
    <s v="New York"/>
    <s v="Buffalo"/>
    <x v="3"/>
    <x v="2"/>
    <x v="1"/>
    <x v="0"/>
  </r>
  <r>
    <x v="5"/>
    <x v="25"/>
    <x v="10935"/>
    <x v="0"/>
    <n v="53000"/>
    <n v="0"/>
    <x v="0"/>
    <x v="0"/>
    <s v="Connecticut"/>
    <s v="East Hartford"/>
    <x v="4"/>
    <x v="5"/>
    <x v="4"/>
    <x v="0"/>
  </r>
  <r>
    <x v="0"/>
    <x v="14"/>
    <x v="7671"/>
    <x v="0"/>
    <n v="68000"/>
    <n v="6800"/>
    <x v="0"/>
    <x v="0"/>
    <s v="Colorado"/>
    <s v="Denver"/>
    <x v="2"/>
    <x v="1"/>
    <x v="0"/>
    <x v="0"/>
  </r>
  <r>
    <x v="1"/>
    <x v="0"/>
    <x v="837"/>
    <x v="0"/>
    <n v="56000"/>
    <n v="18163"/>
    <x v="0"/>
    <x v="0"/>
    <s v="California"/>
    <s v="Berkeley"/>
    <x v="4"/>
    <x v="3"/>
    <x v="1"/>
    <x v="0"/>
  </r>
  <r>
    <x v="0"/>
    <x v="5"/>
    <x v="10936"/>
    <x v="0"/>
    <n v="35000"/>
    <n v="18163"/>
    <x v="0"/>
    <x v="0"/>
    <s v="Illinois"/>
    <s v="Westchester"/>
    <x v="1"/>
    <x v="0"/>
    <x v="0"/>
    <x v="0"/>
  </r>
  <r>
    <x v="0"/>
    <x v="15"/>
    <x v="4894"/>
    <x v="0"/>
    <n v="52500"/>
    <n v="18163"/>
    <x v="0"/>
    <x v="0"/>
    <s v="Illinois"/>
    <s v="Chicago "/>
    <x v="0"/>
    <x v="1"/>
    <x v="1"/>
    <x v="0"/>
  </r>
  <r>
    <x v="0"/>
    <x v="15"/>
    <x v="425"/>
    <x v="0"/>
    <n v="55000"/>
    <n v="1000"/>
    <x v="0"/>
    <x v="0"/>
    <s v="New Jersey"/>
    <s v="Parsippany"/>
    <x v="2"/>
    <x v="1"/>
    <x v="0"/>
    <x v="0"/>
  </r>
  <r>
    <x v="1"/>
    <x v="2"/>
    <x v="10937"/>
    <x v="0"/>
    <n v="34632"/>
    <n v="0"/>
    <x v="0"/>
    <x v="0"/>
    <s v="New York"/>
    <s v="Buffalo"/>
    <x v="3"/>
    <x v="3"/>
    <x v="1"/>
    <x v="0"/>
  </r>
  <r>
    <x v="0"/>
    <x v="3"/>
    <x v="10938"/>
    <x v="0"/>
    <n v="63000"/>
    <n v="0"/>
    <x v="0"/>
    <x v="0"/>
    <s v="Maryland"/>
    <s v="Silver spring"/>
    <x v="4"/>
    <x v="0"/>
    <x v="1"/>
    <x v="0"/>
  </r>
  <r>
    <x v="1"/>
    <x v="0"/>
    <x v="768"/>
    <x v="0"/>
    <n v="47000"/>
    <n v="0"/>
    <x v="0"/>
    <x v="0"/>
    <s v="Texas"/>
    <s v="Fort Worth"/>
    <x v="4"/>
    <x v="3"/>
    <x v="0"/>
    <x v="0"/>
  </r>
  <r>
    <x v="8"/>
    <x v="932"/>
    <x v="10939"/>
    <x v="5603"/>
    <n v="30284"/>
    <n v="250"/>
    <x v="0"/>
    <x v="0"/>
    <s v="California"/>
    <s v="Sacramento CA"/>
    <x v="1"/>
    <x v="0"/>
    <x v="0"/>
    <x v="0"/>
  </r>
  <r>
    <x v="2"/>
    <x v="15"/>
    <x v="1083"/>
    <x v="0"/>
    <n v="125000"/>
    <n v="0"/>
    <x v="0"/>
    <x v="0"/>
    <s v="Oregon"/>
    <s v="Portland"/>
    <x v="4"/>
    <x v="3"/>
    <x v="1"/>
    <x v="0"/>
  </r>
  <r>
    <x v="0"/>
    <x v="0"/>
    <x v="1612"/>
    <x v="0"/>
    <n v="46000"/>
    <n v="18163"/>
    <x v="0"/>
    <x v="0"/>
    <s v="Idaho"/>
    <s v="Idaho Falls"/>
    <x v="5"/>
    <x v="4"/>
    <x v="0"/>
    <x v="0"/>
  </r>
  <r>
    <x v="2"/>
    <x v="3"/>
    <x v="8922"/>
    <x v="0"/>
    <n v="100000"/>
    <n v="0"/>
    <x v="0"/>
    <x v="0"/>
    <s v="District of Columbia"/>
    <s v="Washington, DC"/>
    <x v="3"/>
    <x v="3"/>
    <x v="0"/>
    <x v="0"/>
  </r>
  <r>
    <x v="0"/>
    <x v="7"/>
    <x v="1630"/>
    <x v="0"/>
    <n v="115000"/>
    <n v="23000"/>
    <x v="0"/>
    <x v="0"/>
    <s v="Massachusetts"/>
    <s v="Boston"/>
    <x v="4"/>
    <x v="5"/>
    <x v="0"/>
    <x v="0"/>
  </r>
  <r>
    <x v="0"/>
    <x v="594"/>
    <x v="10940"/>
    <x v="0"/>
    <n v="52908"/>
    <n v="0"/>
    <x v="0"/>
    <x v="0"/>
    <s v="Wisconsin"/>
    <s v="Kenosha "/>
    <x v="0"/>
    <x v="1"/>
    <x v="0"/>
    <x v="0"/>
  </r>
  <r>
    <x v="0"/>
    <x v="13"/>
    <x v="4428"/>
    <x v="0"/>
    <n v="80000"/>
    <n v="12000"/>
    <x v="2"/>
    <x v="2"/>
    <s v="Unknown"/>
    <s v="Windsor"/>
    <x v="0"/>
    <x v="1"/>
    <x v="0"/>
    <x v="2"/>
  </r>
  <r>
    <x v="0"/>
    <x v="6"/>
    <x v="5598"/>
    <x v="0"/>
    <n v="87000"/>
    <n v="3000"/>
    <x v="0"/>
    <x v="0"/>
    <s v="California"/>
    <s v="San Francisco"/>
    <x v="0"/>
    <x v="0"/>
    <x v="6"/>
    <x v="0"/>
  </r>
  <r>
    <x v="5"/>
    <x v="3"/>
    <x v="2985"/>
    <x v="0"/>
    <n v="70000"/>
    <n v="3000"/>
    <x v="0"/>
    <x v="0"/>
    <s v="Washington"/>
    <s v="Seattle metro"/>
    <x v="4"/>
    <x v="0"/>
    <x v="4"/>
    <x v="0"/>
  </r>
  <r>
    <x v="5"/>
    <x v="17"/>
    <x v="10"/>
    <x v="0"/>
    <n v="47000"/>
    <n v="0"/>
    <x v="0"/>
    <x v="0"/>
    <s v="Pennsylvania"/>
    <s v="Norristowb"/>
    <x v="0"/>
    <x v="1"/>
    <x v="4"/>
    <x v="0"/>
  </r>
  <r>
    <x v="2"/>
    <x v="44"/>
    <x v="10941"/>
    <x v="0"/>
    <n v="35360"/>
    <n v="5000"/>
    <x v="0"/>
    <x v="0"/>
    <s v="Idaho"/>
    <s v="Rupert"/>
    <x v="0"/>
    <x v="0"/>
    <x v="0"/>
    <x v="0"/>
  </r>
  <r>
    <x v="1"/>
    <x v="21"/>
    <x v="6980"/>
    <x v="0"/>
    <n v="86000"/>
    <n v="10000"/>
    <x v="0"/>
    <x v="0"/>
    <s v="Ohio"/>
    <s v="Columbus "/>
    <x v="3"/>
    <x v="3"/>
    <x v="1"/>
    <x v="0"/>
  </r>
  <r>
    <x v="2"/>
    <x v="13"/>
    <x v="10942"/>
    <x v="5604"/>
    <n v="178000"/>
    <n v="12000"/>
    <x v="0"/>
    <x v="0"/>
    <s v="Tennessee"/>
    <s v="Oak Ridge"/>
    <x v="3"/>
    <x v="2"/>
    <x v="1"/>
    <x v="0"/>
  </r>
  <r>
    <x v="0"/>
    <x v="11"/>
    <x v="10943"/>
    <x v="0"/>
    <n v="60000"/>
    <n v="0"/>
    <x v="0"/>
    <x v="0"/>
    <s v="Colorado"/>
    <s v="Colorado Springs"/>
    <x v="4"/>
    <x v="3"/>
    <x v="1"/>
    <x v="3"/>
  </r>
  <r>
    <x v="8"/>
    <x v="7"/>
    <x v="10944"/>
    <x v="0"/>
    <n v="46425"/>
    <n v="18163"/>
    <x v="0"/>
    <x v="0"/>
    <s v="Massachusetts"/>
    <s v="Attleboro"/>
    <x v="8"/>
    <x v="2"/>
    <x v="1"/>
    <x v="0"/>
  </r>
  <r>
    <x v="0"/>
    <x v="2"/>
    <x v="10945"/>
    <x v="0"/>
    <n v="86000"/>
    <n v="10000"/>
    <x v="0"/>
    <x v="0"/>
    <s v="Pennsylvania"/>
    <s v="Pittsburgh"/>
    <x v="1"/>
    <x v="1"/>
    <x v="1"/>
    <x v="0"/>
  </r>
  <r>
    <x v="2"/>
    <x v="2"/>
    <x v="2985"/>
    <x v="0"/>
    <n v="65000"/>
    <n v="1000"/>
    <x v="0"/>
    <x v="0"/>
    <s v="West Virginia"/>
    <s v="South Charleston "/>
    <x v="4"/>
    <x v="3"/>
    <x v="1"/>
    <x v="0"/>
  </r>
  <r>
    <x v="2"/>
    <x v="9"/>
    <x v="163"/>
    <x v="0"/>
    <n v="172400"/>
    <n v="43000"/>
    <x v="0"/>
    <x v="0"/>
    <s v="New York"/>
    <s v="New York"/>
    <x v="4"/>
    <x v="3"/>
    <x v="1"/>
    <x v="0"/>
  </r>
  <r>
    <x v="2"/>
    <x v="14"/>
    <x v="10946"/>
    <x v="0"/>
    <n v="275000"/>
    <n v="35000"/>
    <x v="0"/>
    <x v="0"/>
    <s v="New York"/>
    <s v="New York"/>
    <x v="4"/>
    <x v="3"/>
    <x v="0"/>
    <x v="0"/>
  </r>
  <r>
    <x v="8"/>
    <x v="16"/>
    <x v="2191"/>
    <x v="0"/>
    <n v="68000"/>
    <n v="5000"/>
    <x v="0"/>
    <x v="0"/>
    <s v="South Carolina"/>
    <s v="Charleston"/>
    <x v="3"/>
    <x v="2"/>
    <x v="1"/>
    <x v="0"/>
  </r>
  <r>
    <x v="2"/>
    <x v="63"/>
    <x v="510"/>
    <x v="5605"/>
    <n v="95700"/>
    <n v="9570"/>
    <x v="2"/>
    <x v="2"/>
    <s v="Unknown"/>
    <s v="Montréal "/>
    <x v="4"/>
    <x v="5"/>
    <x v="0"/>
    <x v="0"/>
  </r>
  <r>
    <x v="10"/>
    <x v="24"/>
    <x v="510"/>
    <x v="0"/>
    <n v="28000"/>
    <n v="500"/>
    <x v="0"/>
    <x v="0"/>
    <s v="Florida"/>
    <s v="St pete beach"/>
    <x v="0"/>
    <x v="0"/>
    <x v="4"/>
    <x v="0"/>
  </r>
  <r>
    <x v="1"/>
    <x v="13"/>
    <x v="10947"/>
    <x v="5606"/>
    <n v="81000"/>
    <n v="5000"/>
    <x v="0"/>
    <x v="0"/>
    <s v="Maryland"/>
    <s v="Hunt Valley"/>
    <x v="3"/>
    <x v="3"/>
    <x v="0"/>
    <x v="0"/>
  </r>
  <r>
    <x v="2"/>
    <x v="9"/>
    <x v="1211"/>
    <x v="0"/>
    <n v="68500"/>
    <n v="18163"/>
    <x v="0"/>
    <x v="0"/>
    <s v="Georgia"/>
    <s v="Woodstock"/>
    <x v="1"/>
    <x v="5"/>
    <x v="1"/>
    <x v="0"/>
  </r>
  <r>
    <x v="2"/>
    <x v="15"/>
    <x v="10948"/>
    <x v="0"/>
    <n v="71000"/>
    <n v="18163"/>
    <x v="0"/>
    <x v="0"/>
    <s v="Georgia"/>
    <s v="Atlanta"/>
    <x v="1"/>
    <x v="1"/>
    <x v="1"/>
    <x v="0"/>
  </r>
  <r>
    <x v="0"/>
    <x v="7"/>
    <x v="2158"/>
    <x v="0"/>
    <n v="55000"/>
    <n v="100"/>
    <x v="0"/>
    <x v="0"/>
    <s v="Florida"/>
    <s v="Orlando"/>
    <x v="2"/>
    <x v="1"/>
    <x v="5"/>
    <x v="0"/>
  </r>
  <r>
    <x v="0"/>
    <x v="15"/>
    <x v="2368"/>
    <x v="0"/>
    <n v="75000"/>
    <n v="6000"/>
    <x v="0"/>
    <x v="0"/>
    <s v="Washington"/>
    <s v="Seattle"/>
    <x v="1"/>
    <x v="0"/>
    <x v="1"/>
    <x v="0"/>
  </r>
  <r>
    <x v="2"/>
    <x v="6"/>
    <x v="5598"/>
    <x v="0"/>
    <n v="66000"/>
    <n v="0"/>
    <x v="0"/>
    <x v="0"/>
    <s v="New York"/>
    <s v="Rochester"/>
    <x v="1"/>
    <x v="5"/>
    <x v="6"/>
    <x v="0"/>
  </r>
  <r>
    <x v="2"/>
    <x v="14"/>
    <x v="405"/>
    <x v="0"/>
    <n v="56000"/>
    <n v="0"/>
    <x v="0"/>
    <x v="0"/>
    <s v="Ohio"/>
    <s v="Cincinnati"/>
    <x v="3"/>
    <x v="3"/>
    <x v="1"/>
    <x v="0"/>
  </r>
  <r>
    <x v="8"/>
    <x v="933"/>
    <x v="6072"/>
    <x v="0"/>
    <n v="175000"/>
    <n v="20000"/>
    <x v="0"/>
    <x v="0"/>
    <s v="Massachusetts"/>
    <s v="Boston"/>
    <x v="8"/>
    <x v="6"/>
    <x v="0"/>
    <x v="0"/>
  </r>
  <r>
    <x v="1"/>
    <x v="13"/>
    <x v="3"/>
    <x v="2760"/>
    <n v="130000"/>
    <n v="5000"/>
    <x v="0"/>
    <x v="0"/>
    <s v="Illinois"/>
    <s v="Chicago"/>
    <x v="3"/>
    <x v="0"/>
    <x v="0"/>
    <x v="2"/>
  </r>
  <r>
    <x v="0"/>
    <x v="1"/>
    <x v="8779"/>
    <x v="0"/>
    <n v="47840"/>
    <n v="390"/>
    <x v="2"/>
    <x v="2"/>
    <s v="Unknown"/>
    <s v="Edmonton"/>
    <x v="0"/>
    <x v="1"/>
    <x v="1"/>
    <x v="2"/>
  </r>
  <r>
    <x v="2"/>
    <x v="11"/>
    <x v="158"/>
    <x v="0"/>
    <n v="66000"/>
    <n v="0"/>
    <x v="0"/>
    <x v="0"/>
    <s v="Pennsylvania"/>
    <s v="Philadelphia"/>
    <x v="1"/>
    <x v="1"/>
    <x v="0"/>
    <x v="0"/>
  </r>
  <r>
    <x v="5"/>
    <x v="123"/>
    <x v="3"/>
    <x v="0"/>
    <n v="60000"/>
    <n v="0"/>
    <x v="0"/>
    <x v="0"/>
    <s v="Ohio"/>
    <s v="Columbus"/>
    <x v="4"/>
    <x v="3"/>
    <x v="3"/>
    <x v="0"/>
  </r>
  <r>
    <x v="0"/>
    <x v="10"/>
    <x v="8326"/>
    <x v="0"/>
    <n v="40000"/>
    <n v="7000"/>
    <x v="0"/>
    <x v="0"/>
    <s v="New York"/>
    <s v="New York"/>
    <x v="2"/>
    <x v="1"/>
    <x v="0"/>
    <x v="0"/>
  </r>
  <r>
    <x v="8"/>
    <x v="20"/>
    <x v="10949"/>
    <x v="0"/>
    <n v="159000"/>
    <n v="45000"/>
    <x v="0"/>
    <x v="0"/>
    <s v="Pennsylvania"/>
    <s v="Philadelphia "/>
    <x v="3"/>
    <x v="5"/>
    <x v="1"/>
    <x v="0"/>
  </r>
  <r>
    <x v="2"/>
    <x v="13"/>
    <x v="81"/>
    <x v="5607"/>
    <n v="230000"/>
    <n v="18163"/>
    <x v="0"/>
    <x v="0"/>
    <s v="Texas"/>
    <s v="Houston"/>
    <x v="4"/>
    <x v="3"/>
    <x v="2"/>
    <x v="0"/>
  </r>
  <r>
    <x v="0"/>
    <x v="13"/>
    <x v="9458"/>
    <x v="0"/>
    <n v="121000"/>
    <n v="6000"/>
    <x v="2"/>
    <x v="2"/>
    <s v="Unknown"/>
    <s v="Sarnia "/>
    <x v="0"/>
    <x v="0"/>
    <x v="1"/>
    <x v="2"/>
  </r>
  <r>
    <x v="2"/>
    <x v="3"/>
    <x v="469"/>
    <x v="0"/>
    <n v="89000"/>
    <n v="18163"/>
    <x v="0"/>
    <x v="0"/>
    <s v="California"/>
    <s v="Oakland"/>
    <x v="4"/>
    <x v="3"/>
    <x v="6"/>
    <x v="0"/>
  </r>
  <r>
    <x v="8"/>
    <x v="2"/>
    <x v="510"/>
    <x v="0"/>
    <n v="88000"/>
    <n v="8800"/>
    <x v="0"/>
    <x v="0"/>
    <s v="Iowa"/>
    <s v="Des Moines"/>
    <x v="8"/>
    <x v="6"/>
    <x v="1"/>
    <x v="2"/>
  </r>
  <r>
    <x v="2"/>
    <x v="7"/>
    <x v="10950"/>
    <x v="0"/>
    <n v="225000"/>
    <n v="18163"/>
    <x v="0"/>
    <x v="0"/>
    <s v="Pennsylvania"/>
    <s v="Philadelphia "/>
    <x v="3"/>
    <x v="3"/>
    <x v="1"/>
    <x v="0"/>
  </r>
  <r>
    <x v="1"/>
    <x v="9"/>
    <x v="10951"/>
    <x v="0"/>
    <n v="180000"/>
    <n v="18163"/>
    <x v="4"/>
    <x v="40"/>
    <s v="Unknown"/>
    <s v="Wellington"/>
    <x v="3"/>
    <x v="3"/>
    <x v="1"/>
    <x v="0"/>
  </r>
  <r>
    <x v="1"/>
    <x v="2"/>
    <x v="921"/>
    <x v="5608"/>
    <n v="140000"/>
    <n v="45000"/>
    <x v="0"/>
    <x v="0"/>
    <s v="New Jersey"/>
    <s v="Newark "/>
    <x v="3"/>
    <x v="3"/>
    <x v="0"/>
    <x v="3"/>
  </r>
  <r>
    <x v="0"/>
    <x v="1"/>
    <x v="7603"/>
    <x v="0"/>
    <n v="65000"/>
    <n v="18163"/>
    <x v="0"/>
    <x v="0"/>
    <s v="Arizona"/>
    <s v="Scottsdale"/>
    <x v="2"/>
    <x v="1"/>
    <x v="1"/>
    <x v="0"/>
  </r>
  <r>
    <x v="0"/>
    <x v="7"/>
    <x v="3"/>
    <x v="0"/>
    <n v="75000"/>
    <n v="3500"/>
    <x v="2"/>
    <x v="2"/>
    <s v="Unknown"/>
    <s v="Montreal"/>
    <x v="4"/>
    <x v="3"/>
    <x v="1"/>
    <x v="0"/>
  </r>
  <r>
    <x v="2"/>
    <x v="6"/>
    <x v="930"/>
    <x v="3622"/>
    <n v="131000"/>
    <n v="0"/>
    <x v="0"/>
    <x v="0"/>
    <s v="Maryland"/>
    <s v="Baltimore"/>
    <x v="4"/>
    <x v="3"/>
    <x v="6"/>
    <x v="0"/>
  </r>
  <r>
    <x v="2"/>
    <x v="1"/>
    <x v="10952"/>
    <x v="0"/>
    <n v="100000"/>
    <n v="18163"/>
    <x v="0"/>
    <x v="0"/>
    <s v="California"/>
    <s v="Irvine"/>
    <x v="4"/>
    <x v="0"/>
    <x v="1"/>
    <x v="2"/>
  </r>
  <r>
    <x v="2"/>
    <x v="7"/>
    <x v="5767"/>
    <x v="5609"/>
    <n v="147147"/>
    <n v="2300"/>
    <x v="0"/>
    <x v="0"/>
    <s v="Massachusetts"/>
    <s v="Chicopee"/>
    <x v="4"/>
    <x v="3"/>
    <x v="6"/>
    <x v="0"/>
  </r>
  <r>
    <x v="1"/>
    <x v="3"/>
    <x v="182"/>
    <x v="0"/>
    <n v="96000"/>
    <n v="18163"/>
    <x v="0"/>
    <x v="0"/>
    <s v="New Jersey"/>
    <s v="Newark"/>
    <x v="3"/>
    <x v="2"/>
    <x v="0"/>
    <x v="0"/>
  </r>
  <r>
    <x v="0"/>
    <x v="21"/>
    <x v="2138"/>
    <x v="0"/>
    <n v="75000"/>
    <n v="4000"/>
    <x v="0"/>
    <x v="0"/>
    <s v="Tennessee"/>
    <s v="Knoxville "/>
    <x v="1"/>
    <x v="0"/>
    <x v="1"/>
    <x v="0"/>
  </r>
  <r>
    <x v="0"/>
    <x v="2"/>
    <x v="10953"/>
    <x v="0"/>
    <n v="78000"/>
    <n v="6000"/>
    <x v="0"/>
    <x v="0"/>
    <s v="Ohio"/>
    <s v="Cleveland"/>
    <x v="1"/>
    <x v="5"/>
    <x v="1"/>
    <x v="2"/>
  </r>
  <r>
    <x v="1"/>
    <x v="75"/>
    <x v="970"/>
    <x v="0"/>
    <n v="89000"/>
    <n v="4000"/>
    <x v="0"/>
    <x v="0"/>
    <s v="New Jersey"/>
    <s v="Lakewood"/>
    <x v="3"/>
    <x v="6"/>
    <x v="1"/>
    <x v="0"/>
  </r>
  <r>
    <x v="5"/>
    <x v="6"/>
    <x v="56"/>
    <x v="0"/>
    <n v="88000"/>
    <n v="9000"/>
    <x v="0"/>
    <x v="0"/>
    <s v="California"/>
    <s v="Irvine"/>
    <x v="3"/>
    <x v="2"/>
    <x v="4"/>
    <x v="0"/>
  </r>
  <r>
    <x v="1"/>
    <x v="1"/>
    <x v="10954"/>
    <x v="0"/>
    <n v="90000"/>
    <n v="4000"/>
    <x v="0"/>
    <x v="0"/>
    <s v="Indiana"/>
    <s v="Indianapolis "/>
    <x v="4"/>
    <x v="3"/>
    <x v="1"/>
    <x v="0"/>
  </r>
  <r>
    <x v="6"/>
    <x v="30"/>
    <x v="4144"/>
    <x v="0"/>
    <n v="58000"/>
    <n v="1700"/>
    <x v="0"/>
    <x v="0"/>
    <s v="Ohio"/>
    <s v="Lima"/>
    <x v="4"/>
    <x v="5"/>
    <x v="4"/>
    <x v="0"/>
  </r>
  <r>
    <x v="0"/>
    <x v="2"/>
    <x v="10955"/>
    <x v="0"/>
    <n v="43500"/>
    <n v="10000"/>
    <x v="0"/>
    <x v="0"/>
    <s v="Pennsylvania"/>
    <s v="Pittsburgh"/>
    <x v="2"/>
    <x v="1"/>
    <x v="1"/>
    <x v="0"/>
  </r>
  <r>
    <x v="2"/>
    <x v="3"/>
    <x v="3722"/>
    <x v="0"/>
    <n v="165000"/>
    <n v="18163"/>
    <x v="0"/>
    <x v="0"/>
    <s v="New York"/>
    <s v="New York"/>
    <x v="1"/>
    <x v="0"/>
    <x v="2"/>
    <x v="0"/>
  </r>
  <r>
    <x v="2"/>
    <x v="7"/>
    <x v="5701"/>
    <x v="0"/>
    <n v="300000"/>
    <n v="50000"/>
    <x v="0"/>
    <x v="0"/>
    <s v="Idaho"/>
    <s v="Boise"/>
    <x v="0"/>
    <x v="3"/>
    <x v="6"/>
    <x v="0"/>
  </r>
  <r>
    <x v="2"/>
    <x v="52"/>
    <x v="10956"/>
    <x v="0"/>
    <n v="134000"/>
    <n v="1250"/>
    <x v="0"/>
    <x v="0"/>
    <s v="District of Columbia"/>
    <s v="Washington"/>
    <x v="4"/>
    <x v="3"/>
    <x v="0"/>
    <x v="2"/>
  </r>
  <r>
    <x v="1"/>
    <x v="1"/>
    <x v="44"/>
    <x v="5610"/>
    <n v="80000"/>
    <n v="10000"/>
    <x v="0"/>
    <x v="0"/>
    <s v="Oregon"/>
    <s v="Beaverton "/>
    <x v="4"/>
    <x v="5"/>
    <x v="1"/>
    <x v="0"/>
  </r>
  <r>
    <x v="0"/>
    <x v="1"/>
    <x v="3246"/>
    <x v="0"/>
    <n v="140000"/>
    <n v="0"/>
    <x v="0"/>
    <x v="0"/>
    <s v="Nebraska"/>
    <s v="Lincoln"/>
    <x v="4"/>
    <x v="5"/>
    <x v="1"/>
    <x v="2"/>
  </r>
  <r>
    <x v="1"/>
    <x v="1"/>
    <x v="6189"/>
    <x v="0"/>
    <n v="105000"/>
    <n v="12000"/>
    <x v="0"/>
    <x v="0"/>
    <s v="Indiana"/>
    <s v="Indianapolis "/>
    <x v="3"/>
    <x v="3"/>
    <x v="1"/>
    <x v="2"/>
  </r>
  <r>
    <x v="2"/>
    <x v="13"/>
    <x v="10957"/>
    <x v="0"/>
    <n v="130000"/>
    <n v="0"/>
    <x v="0"/>
    <x v="0"/>
    <s v="New Mexico"/>
    <s v="los alamos"/>
    <x v="4"/>
    <x v="3"/>
    <x v="0"/>
    <x v="0"/>
  </r>
  <r>
    <x v="9"/>
    <x v="2"/>
    <x v="10958"/>
    <x v="0"/>
    <n v="100000"/>
    <n v="18163"/>
    <x v="0"/>
    <x v="0"/>
    <s v="District of Columbia"/>
    <s v="Hjsjs"/>
    <x v="5"/>
    <x v="4"/>
    <x v="4"/>
    <x v="3"/>
  </r>
  <r>
    <x v="0"/>
    <x v="7"/>
    <x v="10959"/>
    <x v="5611"/>
    <n v="64170"/>
    <n v="7500"/>
    <x v="0"/>
    <x v="0"/>
    <s v="Minnesota"/>
    <s v="Minneapolis"/>
    <x v="4"/>
    <x v="0"/>
    <x v="1"/>
    <x v="0"/>
  </r>
  <r>
    <x v="8"/>
    <x v="8"/>
    <x v="10960"/>
    <x v="0"/>
    <n v="130000"/>
    <n v="16250"/>
    <x v="0"/>
    <x v="0"/>
    <s v="Texas"/>
    <s v="Plano"/>
    <x v="3"/>
    <x v="2"/>
    <x v="0"/>
    <x v="0"/>
  </r>
  <r>
    <x v="2"/>
    <x v="14"/>
    <x v="10961"/>
    <x v="0"/>
    <n v="89000"/>
    <n v="18163"/>
    <x v="0"/>
    <x v="0"/>
    <s v="Pennsylvania"/>
    <s v="Philadelphia"/>
    <x v="4"/>
    <x v="3"/>
    <x v="1"/>
    <x v="0"/>
  </r>
  <r>
    <x v="1"/>
    <x v="7"/>
    <x v="10962"/>
    <x v="0"/>
    <n v="70000"/>
    <n v="18163"/>
    <x v="0"/>
    <x v="0"/>
    <s v="New York"/>
    <s v="Saratoga "/>
    <x v="4"/>
    <x v="3"/>
    <x v="1"/>
    <x v="0"/>
  </r>
  <r>
    <x v="1"/>
    <x v="13"/>
    <x v="1917"/>
    <x v="0"/>
    <n v="107000"/>
    <n v="2000"/>
    <x v="0"/>
    <x v="0"/>
    <s v="Texas"/>
    <s v="Dallas"/>
    <x v="4"/>
    <x v="5"/>
    <x v="1"/>
    <x v="0"/>
  </r>
  <r>
    <x v="2"/>
    <x v="11"/>
    <x v="10963"/>
    <x v="0"/>
    <n v="91500"/>
    <n v="600"/>
    <x v="0"/>
    <x v="0"/>
    <s v="Nevada"/>
    <s v="Reno"/>
    <x v="4"/>
    <x v="3"/>
    <x v="1"/>
    <x v="0"/>
  </r>
  <r>
    <x v="9"/>
    <x v="1"/>
    <x v="8084"/>
    <x v="0"/>
    <n v="142000"/>
    <n v="22000"/>
    <x v="4"/>
    <x v="5"/>
    <s v="Unknown"/>
    <s v="Sydney"/>
    <x v="7"/>
    <x v="7"/>
    <x v="4"/>
    <x v="2"/>
  </r>
  <r>
    <x v="2"/>
    <x v="7"/>
    <x v="10964"/>
    <x v="0"/>
    <n v="102000"/>
    <n v="0"/>
    <x v="0"/>
    <x v="0"/>
    <s v="Washington"/>
    <s v="Seattle area"/>
    <x v="4"/>
    <x v="3"/>
    <x v="1"/>
    <x v="0"/>
  </r>
  <r>
    <x v="0"/>
    <x v="0"/>
    <x v="16"/>
    <x v="0"/>
    <n v="50000"/>
    <n v="0"/>
    <x v="0"/>
    <x v="0"/>
    <s v="Massachusetts"/>
    <s v="Boston"/>
    <x v="2"/>
    <x v="1"/>
    <x v="0"/>
    <x v="0"/>
  </r>
  <r>
    <x v="0"/>
    <x v="3"/>
    <x v="10965"/>
    <x v="5612"/>
    <n v="33000"/>
    <n v="0"/>
    <x v="0"/>
    <x v="0"/>
    <s v="Pennsylvania"/>
    <s v="Suburbs of Philadelphia"/>
    <x v="1"/>
    <x v="0"/>
    <x v="1"/>
    <x v="0"/>
  </r>
  <r>
    <x v="2"/>
    <x v="0"/>
    <x v="10966"/>
    <x v="0"/>
    <n v="87550"/>
    <n v="18163"/>
    <x v="0"/>
    <x v="0"/>
    <s v="Rhode Island"/>
    <s v="Providence"/>
    <x v="3"/>
    <x v="5"/>
    <x v="0"/>
    <x v="0"/>
  </r>
  <r>
    <x v="2"/>
    <x v="3"/>
    <x v="10967"/>
    <x v="0"/>
    <n v="90000"/>
    <n v="1600"/>
    <x v="0"/>
    <x v="0"/>
    <s v="Illinois"/>
    <s v="Chicago"/>
    <x v="4"/>
    <x v="3"/>
    <x v="0"/>
    <x v="0"/>
  </r>
  <r>
    <x v="0"/>
    <x v="63"/>
    <x v="23"/>
    <x v="5613"/>
    <n v="75000"/>
    <n v="0"/>
    <x v="0"/>
    <x v="0"/>
    <s v="California"/>
    <s v="Los Angeles"/>
    <x v="2"/>
    <x v="1"/>
    <x v="1"/>
    <x v="3"/>
  </r>
  <r>
    <x v="0"/>
    <x v="7"/>
    <x v="10968"/>
    <x v="0"/>
    <n v="105000"/>
    <n v="10000"/>
    <x v="0"/>
    <x v="0"/>
    <s v="North Carolina"/>
    <s v="Durham"/>
    <x v="5"/>
    <x v="4"/>
    <x v="0"/>
    <x v="2"/>
  </r>
  <r>
    <x v="0"/>
    <x v="2"/>
    <x v="5800"/>
    <x v="0"/>
    <n v="93500"/>
    <n v="6500"/>
    <x v="2"/>
    <x v="2"/>
    <s v="Unknown"/>
    <s v="Toronto"/>
    <x v="1"/>
    <x v="0"/>
    <x v="1"/>
    <x v="0"/>
  </r>
  <r>
    <x v="2"/>
    <x v="11"/>
    <x v="10969"/>
    <x v="0"/>
    <n v="105000"/>
    <n v="0"/>
    <x v="0"/>
    <x v="0"/>
    <s v="Iowa"/>
    <s v="Cedar rapids"/>
    <x v="4"/>
    <x v="3"/>
    <x v="0"/>
    <x v="0"/>
  </r>
  <r>
    <x v="5"/>
    <x v="24"/>
    <x v="10970"/>
    <x v="0"/>
    <n v="45000"/>
    <n v="1000"/>
    <x v="2"/>
    <x v="2"/>
    <s v="Unknown"/>
    <s v="Toronto"/>
    <x v="1"/>
    <x v="0"/>
    <x v="4"/>
    <x v="0"/>
  </r>
  <r>
    <x v="2"/>
    <x v="7"/>
    <x v="107"/>
    <x v="0"/>
    <n v="99500"/>
    <n v="0"/>
    <x v="0"/>
    <x v="0"/>
    <s v="Michigan"/>
    <s v="Detroit"/>
    <x v="4"/>
    <x v="5"/>
    <x v="0"/>
    <x v="0"/>
  </r>
  <r>
    <x v="0"/>
    <x v="83"/>
    <x v="4252"/>
    <x v="0"/>
    <n v="100000"/>
    <n v="15000"/>
    <x v="0"/>
    <x v="0"/>
    <s v="California"/>
    <s v="Sacramento "/>
    <x v="4"/>
    <x v="3"/>
    <x v="1"/>
    <x v="0"/>
  </r>
  <r>
    <x v="0"/>
    <x v="6"/>
    <x v="2399"/>
    <x v="5614"/>
    <n v="150000"/>
    <n v="0"/>
    <x v="2"/>
    <x v="2"/>
    <s v="Unknown"/>
    <s v="Toronto "/>
    <x v="0"/>
    <x v="0"/>
    <x v="6"/>
    <x v="0"/>
  </r>
  <r>
    <x v="2"/>
    <x v="0"/>
    <x v="4378"/>
    <x v="0"/>
    <n v="197000"/>
    <n v="2000"/>
    <x v="0"/>
    <x v="0"/>
    <s v="Massachusetts"/>
    <s v="Cambridge "/>
    <x v="4"/>
    <x v="5"/>
    <x v="2"/>
    <x v="0"/>
  </r>
  <r>
    <x v="0"/>
    <x v="3"/>
    <x v="2737"/>
    <x v="0"/>
    <n v="60000"/>
    <n v="0"/>
    <x v="0"/>
    <x v="0"/>
    <s v="New York"/>
    <s v="Wyandanch "/>
    <x v="1"/>
    <x v="5"/>
    <x v="0"/>
    <x v="0"/>
  </r>
  <r>
    <x v="0"/>
    <x v="15"/>
    <x v="1178"/>
    <x v="0"/>
    <n v="185000"/>
    <n v="10000"/>
    <x v="0"/>
    <x v="0"/>
    <s v="New York"/>
    <s v="new york"/>
    <x v="4"/>
    <x v="5"/>
    <x v="1"/>
    <x v="0"/>
  </r>
  <r>
    <x v="0"/>
    <x v="6"/>
    <x v="10971"/>
    <x v="0"/>
    <n v="70000"/>
    <n v="0"/>
    <x v="4"/>
    <x v="5"/>
    <s v="Unknown"/>
    <s v="Brisbane "/>
    <x v="0"/>
    <x v="1"/>
    <x v="6"/>
    <x v="0"/>
  </r>
  <r>
    <x v="8"/>
    <x v="17"/>
    <x v="10972"/>
    <x v="0"/>
    <n v="43000"/>
    <n v="2000"/>
    <x v="0"/>
    <x v="0"/>
    <s v="Maryland"/>
    <s v="Westminster "/>
    <x v="7"/>
    <x v="2"/>
    <x v="5"/>
    <x v="0"/>
  </r>
  <r>
    <x v="2"/>
    <x v="5"/>
    <x v="3000"/>
    <x v="0"/>
    <n v="46000"/>
    <n v="0"/>
    <x v="0"/>
    <x v="0"/>
    <s v="Florida"/>
    <s v="Orange Park"/>
    <x v="4"/>
    <x v="3"/>
    <x v="1"/>
    <x v="0"/>
  </r>
  <r>
    <x v="1"/>
    <x v="7"/>
    <x v="10973"/>
    <x v="0"/>
    <n v="150000"/>
    <n v="5000"/>
    <x v="0"/>
    <x v="0"/>
    <s v="Pennsylvania"/>
    <s v="Philadelphia"/>
    <x v="3"/>
    <x v="2"/>
    <x v="0"/>
    <x v="0"/>
  </r>
  <r>
    <x v="10"/>
    <x v="16"/>
    <x v="9009"/>
    <x v="0"/>
    <n v="56000"/>
    <n v="5000"/>
    <x v="0"/>
    <x v="0"/>
    <s v="Utah"/>
    <s v="Bluffdale"/>
    <x v="0"/>
    <x v="1"/>
    <x v="4"/>
    <x v="0"/>
  </r>
  <r>
    <x v="0"/>
    <x v="7"/>
    <x v="323"/>
    <x v="0"/>
    <n v="125500"/>
    <n v="0"/>
    <x v="0"/>
    <x v="0"/>
    <s v="Alabama"/>
    <s v="Decatur"/>
    <x v="1"/>
    <x v="5"/>
    <x v="6"/>
    <x v="0"/>
  </r>
  <r>
    <x v="2"/>
    <x v="0"/>
    <x v="1132"/>
    <x v="0"/>
    <n v="66000"/>
    <n v="240"/>
    <x v="0"/>
    <x v="0"/>
    <s v="Texas"/>
    <s v="Austin"/>
    <x v="4"/>
    <x v="3"/>
    <x v="1"/>
    <x v="0"/>
  </r>
  <r>
    <x v="2"/>
    <x v="30"/>
    <x v="10974"/>
    <x v="0"/>
    <n v="59000"/>
    <n v="18163"/>
    <x v="0"/>
    <x v="0"/>
    <s v="Maryland"/>
    <s v="Baltimore"/>
    <x v="1"/>
    <x v="1"/>
    <x v="1"/>
    <x v="0"/>
  </r>
  <r>
    <x v="0"/>
    <x v="7"/>
    <x v="361"/>
    <x v="5615"/>
    <n v="135000"/>
    <n v="18163"/>
    <x v="0"/>
    <x v="0"/>
    <s v="District of Columbia"/>
    <s v="Washington DC"/>
    <x v="2"/>
    <x v="1"/>
    <x v="6"/>
    <x v="0"/>
  </r>
  <r>
    <x v="0"/>
    <x v="15"/>
    <x v="71"/>
    <x v="0"/>
    <n v="60300"/>
    <n v="18163"/>
    <x v="4"/>
    <x v="5"/>
    <s v="Unknown"/>
    <s v="Byron Bay"/>
    <x v="1"/>
    <x v="5"/>
    <x v="1"/>
    <x v="0"/>
  </r>
  <r>
    <x v="2"/>
    <x v="6"/>
    <x v="1067"/>
    <x v="0"/>
    <n v="105000"/>
    <n v="18163"/>
    <x v="0"/>
    <x v="0"/>
    <s v="Virginia"/>
    <s v="Richmond"/>
    <x v="1"/>
    <x v="5"/>
    <x v="6"/>
    <x v="0"/>
  </r>
  <r>
    <x v="2"/>
    <x v="13"/>
    <x v="10975"/>
    <x v="0"/>
    <n v="150000"/>
    <n v="75000"/>
    <x v="0"/>
    <x v="0"/>
    <s v="Pennsylvania"/>
    <s v="Philadelphia "/>
    <x v="4"/>
    <x v="3"/>
    <x v="0"/>
    <x v="0"/>
  </r>
  <r>
    <x v="2"/>
    <x v="1"/>
    <x v="760"/>
    <x v="0"/>
    <n v="135000"/>
    <n v="0"/>
    <x v="0"/>
    <x v="0"/>
    <s v="California"/>
    <s v="Los Angeles"/>
    <x v="4"/>
    <x v="5"/>
    <x v="1"/>
    <x v="0"/>
  </r>
  <r>
    <x v="0"/>
    <x v="6"/>
    <x v="2124"/>
    <x v="5616"/>
    <n v="95000"/>
    <n v="3000"/>
    <x v="0"/>
    <x v="0"/>
    <s v="New York"/>
    <s v="New York"/>
    <x v="2"/>
    <x v="1"/>
    <x v="1"/>
    <x v="0"/>
  </r>
  <r>
    <x v="2"/>
    <x v="7"/>
    <x v="4816"/>
    <x v="5617"/>
    <n v="60000"/>
    <n v="5000"/>
    <x v="0"/>
    <x v="0"/>
    <s v="New York"/>
    <s v="Poughkeepsie "/>
    <x v="3"/>
    <x v="2"/>
    <x v="5"/>
    <x v="0"/>
  </r>
  <r>
    <x v="0"/>
    <x v="2"/>
    <x v="10976"/>
    <x v="0"/>
    <n v="38000"/>
    <n v="18163"/>
    <x v="0"/>
    <x v="0"/>
    <s v="Utah"/>
    <s v="Centerville "/>
    <x v="1"/>
    <x v="0"/>
    <x v="5"/>
    <x v="0"/>
  </r>
  <r>
    <x v="2"/>
    <x v="13"/>
    <x v="10977"/>
    <x v="0"/>
    <n v="175000"/>
    <n v="40000"/>
    <x v="0"/>
    <x v="0"/>
    <s v="Arizona"/>
    <s v="Tucson"/>
    <x v="4"/>
    <x v="3"/>
    <x v="0"/>
    <x v="0"/>
  </r>
  <r>
    <x v="2"/>
    <x v="7"/>
    <x v="2785"/>
    <x v="5618"/>
    <n v="80000"/>
    <n v="0"/>
    <x v="0"/>
    <x v="0"/>
    <s v="Texas"/>
    <s v="Dallas "/>
    <x v="4"/>
    <x v="4"/>
    <x v="1"/>
    <x v="0"/>
  </r>
  <r>
    <x v="3"/>
    <x v="21"/>
    <x v="10978"/>
    <x v="5619"/>
    <n v="43313"/>
    <n v="1200"/>
    <x v="4"/>
    <x v="101"/>
    <s v="Unknown"/>
    <s v="Brisbane"/>
    <x v="6"/>
    <x v="4"/>
    <x v="3"/>
    <x v="0"/>
  </r>
  <r>
    <x v="0"/>
    <x v="17"/>
    <x v="567"/>
    <x v="0"/>
    <n v="37440"/>
    <n v="0"/>
    <x v="0"/>
    <x v="0"/>
    <s v="Illinois"/>
    <s v="Schaumburg"/>
    <x v="1"/>
    <x v="5"/>
    <x v="0"/>
    <x v="0"/>
  </r>
  <r>
    <x v="0"/>
    <x v="13"/>
    <x v="398"/>
    <x v="5620"/>
    <n v="150000"/>
    <n v="7500"/>
    <x v="0"/>
    <x v="0"/>
    <s v="Texas"/>
    <s v="Austin"/>
    <x v="1"/>
    <x v="5"/>
    <x v="1"/>
    <x v="2"/>
  </r>
  <r>
    <x v="0"/>
    <x v="1"/>
    <x v="10979"/>
    <x v="0"/>
    <n v="95000"/>
    <n v="6000"/>
    <x v="0"/>
    <x v="0"/>
    <s v="Maine"/>
    <s v="Portland "/>
    <x v="0"/>
    <x v="0"/>
    <x v="0"/>
    <x v="0"/>
  </r>
  <r>
    <x v="2"/>
    <x v="0"/>
    <x v="2954"/>
    <x v="5621"/>
    <n v="130000"/>
    <n v="0"/>
    <x v="0"/>
    <x v="0"/>
    <s v="California"/>
    <s v="Los Angeles"/>
    <x v="4"/>
    <x v="3"/>
    <x v="0"/>
    <x v="0"/>
  </r>
  <r>
    <x v="2"/>
    <x v="15"/>
    <x v="319"/>
    <x v="5622"/>
    <n v="95000"/>
    <n v="5000"/>
    <x v="0"/>
    <x v="0"/>
    <s v="Illinois"/>
    <s v="Chicago"/>
    <x v="4"/>
    <x v="3"/>
    <x v="1"/>
    <x v="2"/>
  </r>
  <r>
    <x v="2"/>
    <x v="3"/>
    <x v="5423"/>
    <x v="0"/>
    <n v="38000"/>
    <n v="18163"/>
    <x v="0"/>
    <x v="0"/>
    <s v="Massachusetts"/>
    <s v="Boston"/>
    <x v="4"/>
    <x v="5"/>
    <x v="1"/>
    <x v="0"/>
  </r>
  <r>
    <x v="2"/>
    <x v="30"/>
    <x v="10980"/>
    <x v="0"/>
    <n v="90000"/>
    <n v="0"/>
    <x v="0"/>
    <x v="0"/>
    <s v="Ohio"/>
    <s v="Columbus"/>
    <x v="4"/>
    <x v="3"/>
    <x v="1"/>
    <x v="0"/>
  </r>
  <r>
    <x v="0"/>
    <x v="21"/>
    <x v="294"/>
    <x v="0"/>
    <n v="125000"/>
    <n v="80000"/>
    <x v="0"/>
    <x v="0"/>
    <s v="Oregon"/>
    <s v="Portland"/>
    <x v="1"/>
    <x v="5"/>
    <x v="6"/>
    <x v="0"/>
  </r>
  <r>
    <x v="2"/>
    <x v="24"/>
    <x v="8654"/>
    <x v="0"/>
    <n v="125000"/>
    <n v="30000"/>
    <x v="0"/>
    <x v="16"/>
    <s v="California"/>
    <s v="San Jose, CA"/>
    <x v="4"/>
    <x v="5"/>
    <x v="1"/>
    <x v="0"/>
  </r>
  <r>
    <x v="0"/>
    <x v="791"/>
    <x v="10981"/>
    <x v="5623"/>
    <n v="26000"/>
    <n v="0"/>
    <x v="0"/>
    <x v="0"/>
    <s v="Missouri"/>
    <s v="St. Louis"/>
    <x v="1"/>
    <x v="5"/>
    <x v="1"/>
    <x v="0"/>
  </r>
  <r>
    <x v="0"/>
    <x v="13"/>
    <x v="6815"/>
    <x v="0"/>
    <n v="45000"/>
    <n v="18163"/>
    <x v="0"/>
    <x v="0"/>
    <s v="Maine"/>
    <s v="Bangor"/>
    <x v="0"/>
    <x v="1"/>
    <x v="1"/>
    <x v="0"/>
  </r>
  <r>
    <x v="0"/>
    <x v="2"/>
    <x v="10982"/>
    <x v="0"/>
    <n v="80000"/>
    <n v="9"/>
    <x v="0"/>
    <x v="0"/>
    <s v="New York"/>
    <s v="Buffalo "/>
    <x v="2"/>
    <x v="1"/>
    <x v="0"/>
    <x v="0"/>
  </r>
  <r>
    <x v="2"/>
    <x v="3"/>
    <x v="10983"/>
    <x v="0"/>
    <n v="51700"/>
    <n v="0"/>
    <x v="0"/>
    <x v="0"/>
    <s v="Oregon"/>
    <s v="Springfield"/>
    <x v="4"/>
    <x v="0"/>
    <x v="1"/>
    <x v="0"/>
  </r>
  <r>
    <x v="2"/>
    <x v="1"/>
    <x v="690"/>
    <x v="5624"/>
    <n v="61000"/>
    <n v="3500"/>
    <x v="0"/>
    <x v="0"/>
    <s v="Massachusetts"/>
    <s v="Foxborough "/>
    <x v="1"/>
    <x v="5"/>
    <x v="1"/>
    <x v="0"/>
  </r>
  <r>
    <x v="11"/>
    <x v="14"/>
    <x v="10984"/>
    <x v="0"/>
    <n v="65700"/>
    <n v="18163"/>
    <x v="0"/>
    <x v="0"/>
    <s v="New York"/>
    <s v="New York"/>
    <x v="2"/>
    <x v="4"/>
    <x v="3"/>
    <x v="0"/>
  </r>
  <r>
    <x v="0"/>
    <x v="15"/>
    <x v="5571"/>
    <x v="0"/>
    <n v="90000"/>
    <n v="10000"/>
    <x v="0"/>
    <x v="0"/>
    <s v="Florida"/>
    <s v="Jacksonville"/>
    <x v="1"/>
    <x v="5"/>
    <x v="0"/>
    <x v="0"/>
  </r>
  <r>
    <x v="0"/>
    <x v="320"/>
    <x v="10985"/>
    <x v="0"/>
    <n v="76000"/>
    <n v="10000"/>
    <x v="0"/>
    <x v="0"/>
    <s v="Idaho"/>
    <s v="Twin Falls"/>
    <x v="2"/>
    <x v="1"/>
    <x v="0"/>
    <x v="0"/>
  </r>
  <r>
    <x v="2"/>
    <x v="3"/>
    <x v="2323"/>
    <x v="0"/>
    <n v="56000"/>
    <n v="18163"/>
    <x v="0"/>
    <x v="0"/>
    <s v="Illinois"/>
    <s v="Chicago"/>
    <x v="4"/>
    <x v="3"/>
    <x v="0"/>
    <x v="0"/>
  </r>
  <r>
    <x v="2"/>
    <x v="0"/>
    <x v="2363"/>
    <x v="0"/>
    <n v="48000"/>
    <n v="0"/>
    <x v="0"/>
    <x v="0"/>
    <s v="North Carolina"/>
    <s v="Raleigh "/>
    <x v="3"/>
    <x v="3"/>
    <x v="2"/>
    <x v="0"/>
  </r>
  <r>
    <x v="0"/>
    <x v="0"/>
    <x v="3981"/>
    <x v="0"/>
    <n v="51000"/>
    <n v="500"/>
    <x v="0"/>
    <x v="0"/>
    <s v="Unknown"/>
    <s v="NationalUnknownRemote"/>
    <x v="1"/>
    <x v="5"/>
    <x v="0"/>
    <x v="0"/>
  </r>
  <r>
    <x v="5"/>
    <x v="25"/>
    <x v="10986"/>
    <x v="0"/>
    <n v="51000"/>
    <n v="18163"/>
    <x v="2"/>
    <x v="2"/>
    <s v="Unknown"/>
    <s v="Guelph "/>
    <x v="4"/>
    <x v="5"/>
    <x v="4"/>
    <x v="0"/>
  </r>
  <r>
    <x v="4"/>
    <x v="13"/>
    <x v="1398"/>
    <x v="0"/>
    <n v="70000"/>
    <n v="0"/>
    <x v="0"/>
    <x v="0"/>
    <s v="Indiana"/>
    <s v="Carmel, Indiana"/>
    <x v="2"/>
    <x v="1"/>
    <x v="1"/>
    <x v="0"/>
  </r>
  <r>
    <x v="1"/>
    <x v="2"/>
    <x v="18"/>
    <x v="0"/>
    <n v="95000"/>
    <n v="5000"/>
    <x v="2"/>
    <x v="2"/>
    <s v="Unknown"/>
    <s v="Vancouver "/>
    <x v="4"/>
    <x v="1"/>
    <x v="1"/>
    <x v="0"/>
  </r>
  <r>
    <x v="0"/>
    <x v="1"/>
    <x v="1208"/>
    <x v="0"/>
    <n v="70000"/>
    <n v="5000"/>
    <x v="0"/>
    <x v="0"/>
    <s v="Washington"/>
    <s v="Seattle"/>
    <x v="0"/>
    <x v="4"/>
    <x v="1"/>
    <x v="0"/>
  </r>
  <r>
    <x v="2"/>
    <x v="20"/>
    <x v="556"/>
    <x v="0"/>
    <n v="110000"/>
    <n v="4500"/>
    <x v="0"/>
    <x v="0"/>
    <s v="Washington"/>
    <s v="Seattle"/>
    <x v="1"/>
    <x v="5"/>
    <x v="6"/>
    <x v="0"/>
  </r>
  <r>
    <x v="0"/>
    <x v="3"/>
    <x v="10987"/>
    <x v="0"/>
    <n v="86700"/>
    <n v="0"/>
    <x v="0"/>
    <x v="0"/>
    <s v="Maryland"/>
    <s v="Silver Spring "/>
    <x v="4"/>
    <x v="5"/>
    <x v="0"/>
    <x v="0"/>
  </r>
  <r>
    <x v="0"/>
    <x v="2"/>
    <x v="571"/>
    <x v="5625"/>
    <n v="52000"/>
    <n v="6500"/>
    <x v="0"/>
    <x v="0"/>
    <s v="Illinois, North Carolina"/>
    <s v="Northbrook/ Charlotte"/>
    <x v="1"/>
    <x v="0"/>
    <x v="1"/>
    <x v="0"/>
  </r>
  <r>
    <x v="2"/>
    <x v="3"/>
    <x v="660"/>
    <x v="0"/>
    <n v="51000"/>
    <n v="500"/>
    <x v="0"/>
    <x v="0"/>
    <s v="Oregon"/>
    <s v="Portland"/>
    <x v="1"/>
    <x v="0"/>
    <x v="0"/>
    <x v="0"/>
  </r>
  <r>
    <x v="2"/>
    <x v="21"/>
    <x v="6980"/>
    <x v="0"/>
    <n v="105000"/>
    <n v="20000"/>
    <x v="0"/>
    <x v="0"/>
    <s v="Wisconsin"/>
    <s v="Pleasant Prarie"/>
    <x v="4"/>
    <x v="5"/>
    <x v="0"/>
    <x v="2"/>
  </r>
  <r>
    <x v="0"/>
    <x v="1"/>
    <x v="3749"/>
    <x v="0"/>
    <n v="230000"/>
    <n v="70000"/>
    <x v="0"/>
    <x v="0"/>
    <s v="California"/>
    <s v="San Francisco Bay Area"/>
    <x v="4"/>
    <x v="3"/>
    <x v="2"/>
    <x v="2"/>
  </r>
  <r>
    <x v="6"/>
    <x v="30"/>
    <x v="10988"/>
    <x v="0"/>
    <n v="33280"/>
    <n v="18163"/>
    <x v="0"/>
    <x v="0"/>
    <s v="Virginia"/>
    <s v="Richmond"/>
    <x v="4"/>
    <x v="1"/>
    <x v="4"/>
    <x v="0"/>
  </r>
  <r>
    <x v="0"/>
    <x v="20"/>
    <x v="1239"/>
    <x v="0"/>
    <n v="60000"/>
    <n v="5400"/>
    <x v="0"/>
    <x v="0"/>
    <s v="Kansas"/>
    <s v="Leawood"/>
    <x v="4"/>
    <x v="5"/>
    <x v="1"/>
    <x v="0"/>
  </r>
  <r>
    <x v="0"/>
    <x v="15"/>
    <x v="1083"/>
    <x v="0"/>
    <n v="100000"/>
    <n v="10000"/>
    <x v="2"/>
    <x v="2"/>
    <s v="Unknown"/>
    <s v="Mississauga"/>
    <x v="1"/>
    <x v="5"/>
    <x v="0"/>
    <x v="0"/>
  </r>
  <r>
    <x v="2"/>
    <x v="20"/>
    <x v="1774"/>
    <x v="0"/>
    <n v="105000"/>
    <n v="10000"/>
    <x v="0"/>
    <x v="0"/>
    <s v="Missouri"/>
    <s v="St. Louis"/>
    <x v="4"/>
    <x v="5"/>
    <x v="0"/>
    <x v="0"/>
  </r>
  <r>
    <x v="2"/>
    <x v="1"/>
    <x v="10989"/>
    <x v="5626"/>
    <n v="112000"/>
    <n v="12000"/>
    <x v="0"/>
    <x v="0"/>
    <s v="North Carolina"/>
    <s v="Durham"/>
    <x v="4"/>
    <x v="5"/>
    <x v="1"/>
    <x v="0"/>
  </r>
  <r>
    <x v="2"/>
    <x v="0"/>
    <x v="527"/>
    <x v="0"/>
    <n v="40000"/>
    <n v="18163"/>
    <x v="0"/>
    <x v="0"/>
    <s v="Indiana"/>
    <s v="Bloomington"/>
    <x v="4"/>
    <x v="3"/>
    <x v="0"/>
    <x v="0"/>
  </r>
  <r>
    <x v="6"/>
    <x v="24"/>
    <x v="10990"/>
    <x v="0"/>
    <n v="30000"/>
    <n v="18163"/>
    <x v="2"/>
    <x v="2"/>
    <s v="Unknown"/>
    <s v="Edson"/>
    <x v="1"/>
    <x v="0"/>
    <x v="4"/>
    <x v="0"/>
  </r>
  <r>
    <x v="0"/>
    <x v="13"/>
    <x v="4725"/>
    <x v="0"/>
    <n v="115000"/>
    <n v="7000"/>
    <x v="0"/>
    <x v="0"/>
    <s v="Illinois"/>
    <s v="Aurora"/>
    <x v="1"/>
    <x v="5"/>
    <x v="1"/>
    <x v="0"/>
  </r>
  <r>
    <x v="0"/>
    <x v="7"/>
    <x v="10991"/>
    <x v="0"/>
    <n v="250000"/>
    <n v="12000"/>
    <x v="0"/>
    <x v="0"/>
    <s v="New York"/>
    <s v="New York"/>
    <x v="2"/>
    <x v="1"/>
    <x v="6"/>
    <x v="2"/>
  </r>
  <r>
    <x v="2"/>
    <x v="2"/>
    <x v="10992"/>
    <x v="0"/>
    <n v="119000"/>
    <n v="15000"/>
    <x v="0"/>
    <x v="0"/>
    <s v="Texas"/>
    <s v="Plano"/>
    <x v="3"/>
    <x v="3"/>
    <x v="0"/>
    <x v="0"/>
  </r>
  <r>
    <x v="1"/>
    <x v="7"/>
    <x v="10993"/>
    <x v="0"/>
    <n v="33000"/>
    <n v="500"/>
    <x v="0"/>
    <x v="0"/>
    <s v="Ohio"/>
    <s v="Toledo"/>
    <x v="8"/>
    <x v="3"/>
    <x v="5"/>
    <x v="0"/>
  </r>
  <r>
    <x v="2"/>
    <x v="5"/>
    <x v="4978"/>
    <x v="0"/>
    <n v="113000"/>
    <n v="0"/>
    <x v="0"/>
    <x v="0"/>
    <s v="Illinois"/>
    <s v="Chicago"/>
    <x v="4"/>
    <x v="3"/>
    <x v="2"/>
    <x v="0"/>
  </r>
  <r>
    <x v="2"/>
    <x v="16"/>
    <x v="10994"/>
    <x v="0"/>
    <n v="91000"/>
    <n v="10900"/>
    <x v="0"/>
    <x v="0"/>
    <s v="Maryland"/>
    <s v="Baltimore"/>
    <x v="4"/>
    <x v="3"/>
    <x v="0"/>
    <x v="0"/>
  </r>
  <r>
    <x v="0"/>
    <x v="28"/>
    <x v="3091"/>
    <x v="0"/>
    <n v="50000"/>
    <n v="0"/>
    <x v="0"/>
    <x v="0"/>
    <s v="Maryland"/>
    <s v="Baltimore"/>
    <x v="0"/>
    <x v="1"/>
    <x v="1"/>
    <x v="0"/>
  </r>
  <r>
    <x v="9"/>
    <x v="1"/>
    <x v="10995"/>
    <x v="0"/>
    <n v="50000"/>
    <n v="18163"/>
    <x v="0"/>
    <x v="0"/>
    <s v="Maine"/>
    <s v="Lewiston "/>
    <x v="4"/>
    <x v="1"/>
    <x v="4"/>
    <x v="0"/>
  </r>
  <r>
    <x v="2"/>
    <x v="0"/>
    <x v="129"/>
    <x v="5627"/>
    <n v="70000"/>
    <n v="0"/>
    <x v="0"/>
    <x v="0"/>
    <s v="Tennessee"/>
    <s v="Memphis"/>
    <x v="4"/>
    <x v="3"/>
    <x v="0"/>
    <x v="0"/>
  </r>
  <r>
    <x v="0"/>
    <x v="13"/>
    <x v="44"/>
    <x v="0"/>
    <n v="190000"/>
    <n v="0"/>
    <x v="4"/>
    <x v="5"/>
    <s v="Unknown"/>
    <s v="Sydney"/>
    <x v="1"/>
    <x v="0"/>
    <x v="1"/>
    <x v="0"/>
  </r>
  <r>
    <x v="2"/>
    <x v="1"/>
    <x v="1052"/>
    <x v="0"/>
    <n v="138000"/>
    <n v="5000"/>
    <x v="0"/>
    <x v="0"/>
    <s v="California"/>
    <s v="Sam Francisco"/>
    <x v="4"/>
    <x v="3"/>
    <x v="1"/>
    <x v="0"/>
  </r>
  <r>
    <x v="5"/>
    <x v="8"/>
    <x v="556"/>
    <x v="0"/>
    <n v="81000"/>
    <n v="4000"/>
    <x v="0"/>
    <x v="0"/>
    <s v="Colorado"/>
    <s v="Louisville"/>
    <x v="4"/>
    <x v="5"/>
    <x v="4"/>
    <x v="0"/>
  </r>
  <r>
    <x v="0"/>
    <x v="0"/>
    <x v="10996"/>
    <x v="5628"/>
    <n v="56000"/>
    <n v="0"/>
    <x v="0"/>
    <x v="0"/>
    <s v="California"/>
    <s v="Sacramento"/>
    <x v="0"/>
    <x v="0"/>
    <x v="1"/>
    <x v="0"/>
  </r>
  <r>
    <x v="5"/>
    <x v="20"/>
    <x v="10997"/>
    <x v="0"/>
    <n v="53000"/>
    <n v="3000"/>
    <x v="0"/>
    <x v="0"/>
    <s v="Virginia"/>
    <s v="Waynesboro"/>
    <x v="4"/>
    <x v="3"/>
    <x v="4"/>
    <x v="0"/>
  </r>
  <r>
    <x v="2"/>
    <x v="15"/>
    <x v="7365"/>
    <x v="0"/>
    <n v="142000"/>
    <n v="156000"/>
    <x v="0"/>
    <x v="0"/>
    <s v="New Jersey"/>
    <s v="Somerset"/>
    <x v="1"/>
    <x v="0"/>
    <x v="2"/>
    <x v="0"/>
  </r>
  <r>
    <x v="2"/>
    <x v="28"/>
    <x v="5706"/>
    <x v="5629"/>
    <n v="65000"/>
    <n v="0"/>
    <x v="2"/>
    <x v="2"/>
    <s v="Unknown"/>
    <s v="Sault Ste. Marie"/>
    <x v="4"/>
    <x v="3"/>
    <x v="1"/>
    <x v="0"/>
  </r>
  <r>
    <x v="2"/>
    <x v="0"/>
    <x v="3451"/>
    <x v="0"/>
    <n v="94500"/>
    <n v="0"/>
    <x v="0"/>
    <x v="0"/>
    <s v="Idaho"/>
    <s v="Boise"/>
    <x v="4"/>
    <x v="1"/>
    <x v="0"/>
    <x v="0"/>
  </r>
  <r>
    <x v="0"/>
    <x v="0"/>
    <x v="129"/>
    <x v="138"/>
    <n v="72500"/>
    <n v="18163"/>
    <x v="0"/>
    <x v="0"/>
    <s v="Kentucky"/>
    <s v="Berea"/>
    <x v="4"/>
    <x v="0"/>
    <x v="0"/>
    <x v="0"/>
  </r>
  <r>
    <x v="0"/>
    <x v="13"/>
    <x v="5709"/>
    <x v="0"/>
    <n v="58150"/>
    <n v="3500"/>
    <x v="0"/>
    <x v="0"/>
    <s v="Virginia"/>
    <s v="Richmond"/>
    <x v="1"/>
    <x v="0"/>
    <x v="1"/>
    <x v="0"/>
  </r>
  <r>
    <x v="8"/>
    <x v="13"/>
    <x v="2567"/>
    <x v="0"/>
    <n v="63000"/>
    <n v="3500"/>
    <x v="2"/>
    <x v="2"/>
    <s v="Unknown"/>
    <s v="Chilliwack "/>
    <x v="3"/>
    <x v="2"/>
    <x v="1"/>
    <x v="0"/>
  </r>
  <r>
    <x v="7"/>
    <x v="0"/>
    <x v="541"/>
    <x v="0"/>
    <n v="80000"/>
    <n v="18163"/>
    <x v="0"/>
    <x v="0"/>
    <s v="California"/>
    <s v="San Diego"/>
    <x v="4"/>
    <x v="5"/>
    <x v="0"/>
    <x v="0"/>
  </r>
  <r>
    <x v="2"/>
    <x v="0"/>
    <x v="10998"/>
    <x v="0"/>
    <n v="54000"/>
    <n v="0"/>
    <x v="0"/>
    <x v="0"/>
    <s v="North Carolina"/>
    <s v="WinstonUnknownSalem"/>
    <x v="4"/>
    <x v="3"/>
    <x v="1"/>
    <x v="0"/>
  </r>
  <r>
    <x v="2"/>
    <x v="3"/>
    <x v="92"/>
    <x v="0"/>
    <n v="57500"/>
    <n v="0"/>
    <x v="0"/>
    <x v="0"/>
    <s v="Wisconsin"/>
    <s v="Milwaukee"/>
    <x v="4"/>
    <x v="3"/>
    <x v="1"/>
    <x v="0"/>
  </r>
  <r>
    <x v="2"/>
    <x v="2"/>
    <x v="1932"/>
    <x v="5630"/>
    <n v="140000"/>
    <n v="10000"/>
    <x v="0"/>
    <x v="0"/>
    <s v="Iowa"/>
    <s v="Davenport "/>
    <x v="4"/>
    <x v="3"/>
    <x v="0"/>
    <x v="0"/>
  </r>
  <r>
    <x v="2"/>
    <x v="5"/>
    <x v="10999"/>
    <x v="0"/>
    <n v="61000"/>
    <n v="18163"/>
    <x v="0"/>
    <x v="0"/>
    <s v="Virginia"/>
    <s v="Richmond"/>
    <x v="3"/>
    <x v="3"/>
    <x v="1"/>
    <x v="0"/>
  </r>
  <r>
    <x v="0"/>
    <x v="9"/>
    <x v="231"/>
    <x v="0"/>
    <n v="163000"/>
    <n v="5000"/>
    <x v="0"/>
    <x v="0"/>
    <s v="New York"/>
    <s v="New York"/>
    <x v="4"/>
    <x v="5"/>
    <x v="1"/>
    <x v="0"/>
  </r>
  <r>
    <x v="2"/>
    <x v="21"/>
    <x v="386"/>
    <x v="0"/>
    <n v="57000"/>
    <n v="3000"/>
    <x v="0"/>
    <x v="0"/>
    <s v="Pennsylvania"/>
    <s v="Horsham"/>
    <x v="4"/>
    <x v="0"/>
    <x v="1"/>
    <x v="0"/>
  </r>
  <r>
    <x v="0"/>
    <x v="1"/>
    <x v="399"/>
    <x v="0"/>
    <n v="52000"/>
    <n v="18163"/>
    <x v="2"/>
    <x v="2"/>
    <s v="Unknown"/>
    <s v="Saskatoon"/>
    <x v="1"/>
    <x v="1"/>
    <x v="1"/>
    <x v="0"/>
  </r>
  <r>
    <x v="2"/>
    <x v="5"/>
    <x v="1864"/>
    <x v="0"/>
    <n v="81000"/>
    <n v="18163"/>
    <x v="0"/>
    <x v="0"/>
    <s v="New Jersey"/>
    <s v="Warren, NJ"/>
    <x v="4"/>
    <x v="3"/>
    <x v="0"/>
    <x v="0"/>
  </r>
  <r>
    <x v="4"/>
    <x v="934"/>
    <x v="11000"/>
    <x v="5631"/>
    <n v="24000"/>
    <n v="18163"/>
    <x v="0"/>
    <x v="0"/>
    <s v="New Hampshire"/>
    <s v="Durham"/>
    <x v="1"/>
    <x v="0"/>
    <x v="0"/>
    <x v="0"/>
  </r>
  <r>
    <x v="2"/>
    <x v="7"/>
    <x v="11001"/>
    <x v="0"/>
    <n v="68600"/>
    <n v="18163"/>
    <x v="0"/>
    <x v="0"/>
    <s v="Minnesota"/>
    <s v="Minneapolis"/>
    <x v="1"/>
    <x v="0"/>
    <x v="1"/>
    <x v="0"/>
  </r>
  <r>
    <x v="2"/>
    <x v="15"/>
    <x v="18"/>
    <x v="0"/>
    <n v="90000"/>
    <n v="0"/>
    <x v="0"/>
    <x v="0"/>
    <s v="Missouri"/>
    <s v="St. Louis"/>
    <x v="3"/>
    <x v="3"/>
    <x v="1"/>
    <x v="0"/>
  </r>
  <r>
    <x v="2"/>
    <x v="14"/>
    <x v="11002"/>
    <x v="0"/>
    <n v="180000"/>
    <n v="18163"/>
    <x v="0"/>
    <x v="0"/>
    <s v="New York"/>
    <s v="New York"/>
    <x v="3"/>
    <x v="2"/>
    <x v="1"/>
    <x v="2"/>
  </r>
  <r>
    <x v="0"/>
    <x v="2"/>
    <x v="11003"/>
    <x v="0"/>
    <n v="101250"/>
    <n v="20000"/>
    <x v="0"/>
    <x v="0"/>
    <s v="New Jersey"/>
    <s v="Newark"/>
    <x v="0"/>
    <x v="0"/>
    <x v="1"/>
    <x v="0"/>
  </r>
  <r>
    <x v="1"/>
    <x v="5"/>
    <x v="6899"/>
    <x v="0"/>
    <n v="56000"/>
    <n v="2000"/>
    <x v="0"/>
    <x v="0"/>
    <s v="Utah"/>
    <s v="Sandy"/>
    <x v="4"/>
    <x v="3"/>
    <x v="1"/>
    <x v="0"/>
  </r>
  <r>
    <x v="0"/>
    <x v="1"/>
    <x v="11004"/>
    <x v="0"/>
    <n v="150000"/>
    <n v="65000"/>
    <x v="0"/>
    <x v="0"/>
    <s v="California"/>
    <s v="Los Angeles"/>
    <x v="0"/>
    <x v="0"/>
    <x v="1"/>
    <x v="0"/>
  </r>
  <r>
    <x v="2"/>
    <x v="3"/>
    <x v="11005"/>
    <x v="5632"/>
    <n v="112000"/>
    <n v="0"/>
    <x v="0"/>
    <x v="0"/>
    <s v="Massachusetts"/>
    <s v="Cambridge"/>
    <x v="4"/>
    <x v="3"/>
    <x v="1"/>
    <x v="0"/>
  </r>
  <r>
    <x v="0"/>
    <x v="1"/>
    <x v="11006"/>
    <x v="0"/>
    <n v="125000"/>
    <n v="55000"/>
    <x v="0"/>
    <x v="0"/>
    <s v="New York"/>
    <s v="New York City"/>
    <x v="0"/>
    <x v="1"/>
    <x v="1"/>
    <x v="0"/>
  </r>
  <r>
    <x v="2"/>
    <x v="20"/>
    <x v="11007"/>
    <x v="0"/>
    <n v="65000"/>
    <n v="18163"/>
    <x v="2"/>
    <x v="2"/>
    <s v="Unknown"/>
    <s v="Regina"/>
    <x v="0"/>
    <x v="1"/>
    <x v="1"/>
    <x v="0"/>
  </r>
  <r>
    <x v="2"/>
    <x v="14"/>
    <x v="11008"/>
    <x v="0"/>
    <n v="260000"/>
    <n v="74000"/>
    <x v="0"/>
    <x v="0"/>
    <s v="Ohio"/>
    <s v="Cincinnati "/>
    <x v="4"/>
    <x v="3"/>
    <x v="1"/>
    <x v="0"/>
  </r>
  <r>
    <x v="0"/>
    <x v="2"/>
    <x v="11009"/>
    <x v="5633"/>
    <n v="42000"/>
    <n v="5400"/>
    <x v="0"/>
    <x v="0"/>
    <s v="Florida"/>
    <s v="Orlando"/>
    <x v="0"/>
    <x v="4"/>
    <x v="1"/>
    <x v="2"/>
  </r>
  <r>
    <x v="2"/>
    <x v="7"/>
    <x v="1982"/>
    <x v="0"/>
    <n v="111000"/>
    <n v="30000"/>
    <x v="2"/>
    <x v="2"/>
    <s v="Unknown"/>
    <s v="Edmonton"/>
    <x v="4"/>
    <x v="3"/>
    <x v="1"/>
    <x v="0"/>
  </r>
  <r>
    <x v="4"/>
    <x v="7"/>
    <x v="125"/>
    <x v="0"/>
    <n v="84500"/>
    <n v="6000"/>
    <x v="0"/>
    <x v="0"/>
    <s v="California"/>
    <s v="San Diego "/>
    <x v="2"/>
    <x v="4"/>
    <x v="1"/>
    <x v="0"/>
  </r>
  <r>
    <x v="2"/>
    <x v="3"/>
    <x v="71"/>
    <x v="0"/>
    <n v="54000"/>
    <n v="18163"/>
    <x v="2"/>
    <x v="2"/>
    <s v="Unknown"/>
    <s v="Hamilton"/>
    <x v="4"/>
    <x v="0"/>
    <x v="1"/>
    <x v="0"/>
  </r>
  <r>
    <x v="2"/>
    <x v="63"/>
    <x v="11010"/>
    <x v="0"/>
    <n v="71000"/>
    <n v="22000"/>
    <x v="0"/>
    <x v="0"/>
    <s v="New York"/>
    <s v="New York"/>
    <x v="4"/>
    <x v="0"/>
    <x v="1"/>
    <x v="0"/>
  </r>
  <r>
    <x v="5"/>
    <x v="20"/>
    <x v="1086"/>
    <x v="0"/>
    <n v="90000"/>
    <n v="18163"/>
    <x v="0"/>
    <x v="0"/>
    <s v="Colorado"/>
    <s v="Denver "/>
    <x v="4"/>
    <x v="5"/>
    <x v="4"/>
    <x v="0"/>
  </r>
  <r>
    <x v="4"/>
    <x v="28"/>
    <x v="10250"/>
    <x v="0"/>
    <n v="72000"/>
    <n v="18163"/>
    <x v="4"/>
    <x v="5"/>
    <s v="Unknown"/>
    <s v="sydney"/>
    <x v="5"/>
    <x v="4"/>
    <x v="1"/>
    <x v="0"/>
  </r>
  <r>
    <x v="2"/>
    <x v="21"/>
    <x v="11011"/>
    <x v="5634"/>
    <n v="480000"/>
    <n v="0"/>
    <x v="0"/>
    <x v="0"/>
    <s v="Ohio"/>
    <s v="Cleveland "/>
    <x v="4"/>
    <x v="5"/>
    <x v="0"/>
    <x v="0"/>
  </r>
  <r>
    <x v="0"/>
    <x v="2"/>
    <x v="11012"/>
    <x v="0"/>
    <n v="56650"/>
    <n v="18163"/>
    <x v="0"/>
    <x v="0"/>
    <s v="Michigan"/>
    <s v="Detroit"/>
    <x v="2"/>
    <x v="1"/>
    <x v="1"/>
    <x v="0"/>
  </r>
  <r>
    <x v="0"/>
    <x v="1"/>
    <x v="439"/>
    <x v="0"/>
    <n v="80000"/>
    <n v="20000"/>
    <x v="2"/>
    <x v="2"/>
    <s v="Unknown"/>
    <s v="Toronto"/>
    <x v="2"/>
    <x v="1"/>
    <x v="1"/>
    <x v="2"/>
  </r>
  <r>
    <x v="0"/>
    <x v="13"/>
    <x v="197"/>
    <x v="0"/>
    <n v="92000"/>
    <n v="2000"/>
    <x v="0"/>
    <x v="0"/>
    <s v="Virginia"/>
    <s v="Alexandria "/>
    <x v="0"/>
    <x v="1"/>
    <x v="1"/>
    <x v="0"/>
  </r>
  <r>
    <x v="8"/>
    <x v="0"/>
    <x v="11013"/>
    <x v="0"/>
    <n v="64500"/>
    <n v="18163"/>
    <x v="0"/>
    <x v="0"/>
    <s v="Illinois"/>
    <s v="Rural NW IL"/>
    <x v="3"/>
    <x v="3"/>
    <x v="0"/>
    <x v="0"/>
  </r>
  <r>
    <x v="0"/>
    <x v="1"/>
    <x v="108"/>
    <x v="0"/>
    <n v="145000"/>
    <n v="18163"/>
    <x v="2"/>
    <x v="2"/>
    <s v="Unknown"/>
    <s v="Toronto"/>
    <x v="1"/>
    <x v="0"/>
    <x v="1"/>
    <x v="2"/>
  </r>
  <r>
    <x v="0"/>
    <x v="15"/>
    <x v="1394"/>
    <x v="0"/>
    <n v="134000"/>
    <n v="4000"/>
    <x v="0"/>
    <x v="0"/>
    <s v="Massachusetts"/>
    <s v="Boston"/>
    <x v="1"/>
    <x v="5"/>
    <x v="1"/>
    <x v="0"/>
  </r>
  <r>
    <x v="4"/>
    <x v="10"/>
    <x v="3679"/>
    <x v="0"/>
    <n v="103500"/>
    <n v="3500"/>
    <x v="0"/>
    <x v="0"/>
    <s v="California"/>
    <s v="Redwood City"/>
    <x v="2"/>
    <x v="1"/>
    <x v="1"/>
    <x v="0"/>
  </r>
  <r>
    <x v="2"/>
    <x v="3"/>
    <x v="2208"/>
    <x v="0"/>
    <n v="45000"/>
    <n v="0"/>
    <x v="0"/>
    <x v="0"/>
    <s v="Pennsylvania"/>
    <s v="Pittsburgh"/>
    <x v="3"/>
    <x v="3"/>
    <x v="0"/>
    <x v="0"/>
  </r>
  <r>
    <x v="0"/>
    <x v="14"/>
    <x v="3962"/>
    <x v="5635"/>
    <n v="65520"/>
    <n v="0"/>
    <x v="0"/>
    <x v="0"/>
    <s v="Washington"/>
    <s v="Seattle"/>
    <x v="1"/>
    <x v="5"/>
    <x v="0"/>
    <x v="0"/>
  </r>
  <r>
    <x v="0"/>
    <x v="30"/>
    <x v="11014"/>
    <x v="5636"/>
    <n v="45000"/>
    <n v="10000"/>
    <x v="0"/>
    <x v="0"/>
    <s v="Arizona"/>
    <s v="Phoenix"/>
    <x v="0"/>
    <x v="4"/>
    <x v="1"/>
    <x v="0"/>
  </r>
  <r>
    <x v="0"/>
    <x v="21"/>
    <x v="453"/>
    <x v="0"/>
    <n v="70000"/>
    <n v="10000"/>
    <x v="0"/>
    <x v="0"/>
    <s v="Massachusetts"/>
    <s v="Boston "/>
    <x v="2"/>
    <x v="4"/>
    <x v="1"/>
    <x v="0"/>
  </r>
  <r>
    <x v="2"/>
    <x v="57"/>
    <x v="11015"/>
    <x v="5637"/>
    <n v="41000"/>
    <n v="0"/>
    <x v="0"/>
    <x v="0"/>
    <s v="Colorado"/>
    <s v="Aurora"/>
    <x v="1"/>
    <x v="4"/>
    <x v="1"/>
    <x v="0"/>
  </r>
  <r>
    <x v="0"/>
    <x v="13"/>
    <x v="1187"/>
    <x v="0"/>
    <n v="108000"/>
    <n v="0"/>
    <x v="0"/>
    <x v="0"/>
    <s v="New Mexico"/>
    <s v="Albuquerque"/>
    <x v="4"/>
    <x v="3"/>
    <x v="0"/>
    <x v="0"/>
  </r>
  <r>
    <x v="1"/>
    <x v="935"/>
    <x v="2342"/>
    <x v="0"/>
    <n v="100000"/>
    <n v="500"/>
    <x v="0"/>
    <x v="0"/>
    <s v="Texas"/>
    <s v="Midland"/>
    <x v="3"/>
    <x v="2"/>
    <x v="1"/>
    <x v="0"/>
  </r>
  <r>
    <x v="1"/>
    <x v="7"/>
    <x v="154"/>
    <x v="5638"/>
    <n v="98000"/>
    <n v="2000"/>
    <x v="0"/>
    <x v="0"/>
    <s v="Colorado"/>
    <s v="Aurora"/>
    <x v="3"/>
    <x v="2"/>
    <x v="0"/>
    <x v="0"/>
  </r>
  <r>
    <x v="0"/>
    <x v="2"/>
    <x v="274"/>
    <x v="0"/>
    <n v="95400"/>
    <n v="5000"/>
    <x v="0"/>
    <x v="0"/>
    <s v="Nevada"/>
    <s v="Elko"/>
    <x v="2"/>
    <x v="1"/>
    <x v="1"/>
    <x v="0"/>
  </r>
  <r>
    <x v="0"/>
    <x v="3"/>
    <x v="11016"/>
    <x v="0"/>
    <n v="125000"/>
    <n v="0"/>
    <x v="0"/>
    <x v="0"/>
    <s v="Illinois"/>
    <s v="NYC (remote)"/>
    <x v="4"/>
    <x v="0"/>
    <x v="1"/>
    <x v="1"/>
  </r>
  <r>
    <x v="0"/>
    <x v="15"/>
    <x v="7803"/>
    <x v="0"/>
    <n v="43000"/>
    <n v="0"/>
    <x v="0"/>
    <x v="0"/>
    <s v="North Carolina"/>
    <s v="Greensboro"/>
    <x v="0"/>
    <x v="1"/>
    <x v="1"/>
    <x v="0"/>
  </r>
  <r>
    <x v="8"/>
    <x v="11"/>
    <x v="4654"/>
    <x v="0"/>
    <n v="64500"/>
    <n v="4500"/>
    <x v="0"/>
    <x v="0"/>
    <s v="Montana"/>
    <s v="Missoula"/>
    <x v="8"/>
    <x v="3"/>
    <x v="1"/>
    <x v="0"/>
  </r>
  <r>
    <x v="11"/>
    <x v="1"/>
    <x v="11017"/>
    <x v="0"/>
    <n v="43680"/>
    <n v="0"/>
    <x v="0"/>
    <x v="0"/>
    <s v="Nebraska"/>
    <s v="Omaha"/>
    <x v="0"/>
    <x v="4"/>
    <x v="4"/>
    <x v="2"/>
  </r>
  <r>
    <x v="4"/>
    <x v="24"/>
    <x v="5429"/>
    <x v="5639"/>
    <n v="6000"/>
    <n v="50000"/>
    <x v="0"/>
    <x v="0"/>
    <s v="Virginia"/>
    <s v="middleburg"/>
    <x v="5"/>
    <x v="5"/>
    <x v="1"/>
    <x v="0"/>
  </r>
  <r>
    <x v="0"/>
    <x v="24"/>
    <x v="4194"/>
    <x v="0"/>
    <n v="50000"/>
    <n v="10600"/>
    <x v="0"/>
    <x v="0"/>
    <s v="Florida"/>
    <s v="Orlando "/>
    <x v="1"/>
    <x v="1"/>
    <x v="1"/>
    <x v="0"/>
  </r>
  <r>
    <x v="0"/>
    <x v="28"/>
    <x v="11018"/>
    <x v="5640"/>
    <n v="51000"/>
    <n v="1000"/>
    <x v="0"/>
    <x v="0"/>
    <s v="Alaska"/>
    <s v="Anchorage "/>
    <x v="2"/>
    <x v="1"/>
    <x v="0"/>
    <x v="0"/>
  </r>
  <r>
    <x v="2"/>
    <x v="2"/>
    <x v="11019"/>
    <x v="0"/>
    <n v="110000"/>
    <n v="25000"/>
    <x v="0"/>
    <x v="0"/>
    <s v="New York"/>
    <s v="Rochester"/>
    <x v="4"/>
    <x v="3"/>
    <x v="1"/>
    <x v="0"/>
  </r>
  <r>
    <x v="2"/>
    <x v="20"/>
    <x v="1121"/>
    <x v="0"/>
    <n v="67000"/>
    <n v="1500"/>
    <x v="0"/>
    <x v="0"/>
    <s v="Alabama"/>
    <s v="Mobile"/>
    <x v="3"/>
    <x v="2"/>
    <x v="5"/>
    <x v="0"/>
  </r>
  <r>
    <x v="5"/>
    <x v="16"/>
    <x v="11020"/>
    <x v="0"/>
    <n v="45760"/>
    <n v="18163"/>
    <x v="2"/>
    <x v="2"/>
    <s v="Unknown"/>
    <s v="Nelson "/>
    <x v="4"/>
    <x v="3"/>
    <x v="4"/>
    <x v="0"/>
  </r>
  <r>
    <x v="0"/>
    <x v="15"/>
    <x v="11021"/>
    <x v="0"/>
    <n v="72000"/>
    <n v="1500"/>
    <x v="0"/>
    <x v="0"/>
    <s v="Illinois"/>
    <s v="Chicago"/>
    <x v="1"/>
    <x v="0"/>
    <x v="0"/>
    <x v="0"/>
  </r>
  <r>
    <x v="0"/>
    <x v="1"/>
    <x v="6275"/>
    <x v="0"/>
    <n v="70000"/>
    <n v="14000"/>
    <x v="2"/>
    <x v="2"/>
    <s v="Unknown"/>
    <s v="Toronto"/>
    <x v="2"/>
    <x v="1"/>
    <x v="1"/>
    <x v="0"/>
  </r>
  <r>
    <x v="2"/>
    <x v="0"/>
    <x v="768"/>
    <x v="0"/>
    <n v="78000"/>
    <n v="0"/>
    <x v="0"/>
    <x v="0"/>
    <s v="Michigan"/>
    <s v="Ann Arbor"/>
    <x v="4"/>
    <x v="3"/>
    <x v="0"/>
    <x v="0"/>
  </r>
  <r>
    <x v="2"/>
    <x v="1"/>
    <x v="214"/>
    <x v="0"/>
    <n v="124800"/>
    <n v="0"/>
    <x v="0"/>
    <x v="0"/>
    <s v="Washington"/>
    <s v="Bothell"/>
    <x v="4"/>
    <x v="5"/>
    <x v="1"/>
    <x v="0"/>
  </r>
  <r>
    <x v="2"/>
    <x v="15"/>
    <x v="11022"/>
    <x v="0"/>
    <n v="200000"/>
    <n v="100000"/>
    <x v="0"/>
    <x v="0"/>
    <s v="Washington"/>
    <s v="Seattle"/>
    <x v="4"/>
    <x v="3"/>
    <x v="1"/>
    <x v="0"/>
  </r>
  <r>
    <x v="0"/>
    <x v="5"/>
    <x v="2983"/>
    <x v="0"/>
    <n v="48000"/>
    <n v="18163"/>
    <x v="0"/>
    <x v="0"/>
    <s v="South Carolina"/>
    <s v="Charleston"/>
    <x v="0"/>
    <x v="1"/>
    <x v="6"/>
    <x v="0"/>
  </r>
  <r>
    <x v="2"/>
    <x v="63"/>
    <x v="11023"/>
    <x v="0"/>
    <n v="30000"/>
    <n v="18163"/>
    <x v="0"/>
    <x v="0"/>
    <s v="Wisconsin"/>
    <s v="Racine"/>
    <x v="4"/>
    <x v="0"/>
    <x v="1"/>
    <x v="0"/>
  </r>
  <r>
    <x v="2"/>
    <x v="0"/>
    <x v="11024"/>
    <x v="5641"/>
    <n v="52000"/>
    <n v="0"/>
    <x v="0"/>
    <x v="0"/>
    <s v="Arizona"/>
    <s v="Tucson"/>
    <x v="4"/>
    <x v="3"/>
    <x v="0"/>
    <x v="0"/>
  </r>
  <r>
    <x v="5"/>
    <x v="14"/>
    <x v="405"/>
    <x v="0"/>
    <n v="87500"/>
    <n v="0"/>
    <x v="0"/>
    <x v="0"/>
    <s v="New York"/>
    <s v="New York City"/>
    <x v="3"/>
    <x v="3"/>
    <x v="4"/>
    <x v="1"/>
  </r>
  <r>
    <x v="2"/>
    <x v="7"/>
    <x v="1889"/>
    <x v="0"/>
    <n v="43000"/>
    <n v="18163"/>
    <x v="0"/>
    <x v="0"/>
    <s v="Wisconsin"/>
    <s v="Racine"/>
    <x v="4"/>
    <x v="5"/>
    <x v="1"/>
    <x v="0"/>
  </r>
  <r>
    <x v="1"/>
    <x v="1"/>
    <x v="11025"/>
    <x v="5642"/>
    <n v="85000"/>
    <n v="5000"/>
    <x v="0"/>
    <x v="0"/>
    <s v="Colorado"/>
    <s v="Denver"/>
    <x v="3"/>
    <x v="3"/>
    <x v="0"/>
    <x v="2"/>
  </r>
  <r>
    <x v="0"/>
    <x v="20"/>
    <x v="11026"/>
    <x v="0"/>
    <n v="56000"/>
    <n v="5000"/>
    <x v="0"/>
    <x v="0"/>
    <s v="Illinois"/>
    <s v="Chicago "/>
    <x v="1"/>
    <x v="5"/>
    <x v="1"/>
    <x v="0"/>
  </r>
  <r>
    <x v="0"/>
    <x v="13"/>
    <x v="738"/>
    <x v="0"/>
    <n v="97500"/>
    <n v="4000"/>
    <x v="0"/>
    <x v="0"/>
    <s v="Alabama"/>
    <s v="Huntsville"/>
    <x v="1"/>
    <x v="0"/>
    <x v="1"/>
    <x v="2"/>
  </r>
  <r>
    <x v="2"/>
    <x v="2"/>
    <x v="104"/>
    <x v="0"/>
    <n v="90000"/>
    <n v="250"/>
    <x v="0"/>
    <x v="0"/>
    <s v="Michigan"/>
    <s v="Grand Rapids"/>
    <x v="3"/>
    <x v="3"/>
    <x v="1"/>
    <x v="0"/>
  </r>
  <r>
    <x v="2"/>
    <x v="3"/>
    <x v="11027"/>
    <x v="0"/>
    <n v="105000"/>
    <n v="18163"/>
    <x v="0"/>
    <x v="0"/>
    <s v="New York"/>
    <s v="NYC"/>
    <x v="4"/>
    <x v="3"/>
    <x v="0"/>
    <x v="0"/>
  </r>
  <r>
    <x v="0"/>
    <x v="7"/>
    <x v="10"/>
    <x v="0"/>
    <n v="52000"/>
    <n v="18163"/>
    <x v="0"/>
    <x v="0"/>
    <s v="Washington"/>
    <s v="Seattle"/>
    <x v="2"/>
    <x v="1"/>
    <x v="1"/>
    <x v="0"/>
  </r>
  <r>
    <x v="0"/>
    <x v="7"/>
    <x v="11028"/>
    <x v="0"/>
    <n v="115000"/>
    <n v="18163"/>
    <x v="0"/>
    <x v="0"/>
    <s v="Pennsylvania"/>
    <s v="Lawrenceville, NJ"/>
    <x v="4"/>
    <x v="0"/>
    <x v="1"/>
    <x v="0"/>
  </r>
  <r>
    <x v="2"/>
    <x v="13"/>
    <x v="11029"/>
    <x v="0"/>
    <n v="110000"/>
    <n v="11000"/>
    <x v="0"/>
    <x v="0"/>
    <s v="Georgia"/>
    <s v="Atlanta"/>
    <x v="3"/>
    <x v="0"/>
    <x v="0"/>
    <x v="0"/>
  </r>
  <r>
    <x v="2"/>
    <x v="0"/>
    <x v="58"/>
    <x v="0"/>
    <n v="48000"/>
    <n v="0"/>
    <x v="0"/>
    <x v="0"/>
    <s v="Texas"/>
    <s v="Waco"/>
    <x v="1"/>
    <x v="0"/>
    <x v="5"/>
    <x v="0"/>
  </r>
  <r>
    <x v="0"/>
    <x v="16"/>
    <x v="11030"/>
    <x v="0"/>
    <n v="39000"/>
    <n v="13000"/>
    <x v="0"/>
    <x v="0"/>
    <s v="Washington"/>
    <s v="Seattle"/>
    <x v="4"/>
    <x v="5"/>
    <x v="1"/>
    <x v="0"/>
  </r>
  <r>
    <x v="0"/>
    <x v="2"/>
    <x v="558"/>
    <x v="0"/>
    <n v="76000"/>
    <n v="0"/>
    <x v="0"/>
    <x v="0"/>
    <s v="Illinois"/>
    <s v="Chicago"/>
    <x v="2"/>
    <x v="1"/>
    <x v="1"/>
    <x v="0"/>
  </r>
  <r>
    <x v="0"/>
    <x v="0"/>
    <x v="469"/>
    <x v="0"/>
    <n v="53000"/>
    <n v="18163"/>
    <x v="0"/>
    <x v="0"/>
    <s v="Illinois"/>
    <s v="Chicago"/>
    <x v="0"/>
    <x v="0"/>
    <x v="1"/>
    <x v="0"/>
  </r>
  <r>
    <x v="2"/>
    <x v="17"/>
    <x v="11031"/>
    <x v="0"/>
    <n v="98004"/>
    <n v="40000"/>
    <x v="0"/>
    <x v="0"/>
    <s v="Pennsylvania"/>
    <s v="Pittsburgh "/>
    <x v="4"/>
    <x v="3"/>
    <x v="0"/>
    <x v="2"/>
  </r>
  <r>
    <x v="5"/>
    <x v="11"/>
    <x v="11032"/>
    <x v="0"/>
    <n v="61256"/>
    <n v="18163"/>
    <x v="4"/>
    <x v="40"/>
    <s v="Unknown"/>
    <s v="Invercargill "/>
    <x v="4"/>
    <x v="4"/>
    <x v="4"/>
    <x v="0"/>
  </r>
  <r>
    <x v="2"/>
    <x v="11"/>
    <x v="11033"/>
    <x v="5643"/>
    <n v="118000"/>
    <n v="0"/>
    <x v="0"/>
    <x v="0"/>
    <s v="District of Columbia"/>
    <s v="Washington DC"/>
    <x v="4"/>
    <x v="3"/>
    <x v="0"/>
    <x v="0"/>
  </r>
  <r>
    <x v="0"/>
    <x v="3"/>
    <x v="11034"/>
    <x v="0"/>
    <n v="130000"/>
    <n v="18163"/>
    <x v="0"/>
    <x v="0"/>
    <s v="District of Columbia"/>
    <s v="Washington "/>
    <x v="4"/>
    <x v="5"/>
    <x v="1"/>
    <x v="0"/>
  </r>
  <r>
    <x v="1"/>
    <x v="0"/>
    <x v="11035"/>
    <x v="0"/>
    <n v="84000"/>
    <n v="0"/>
    <x v="0"/>
    <x v="0"/>
    <s v="Massachusetts"/>
    <s v="Cambridge"/>
    <x v="3"/>
    <x v="3"/>
    <x v="0"/>
    <x v="0"/>
  </r>
  <r>
    <x v="0"/>
    <x v="10"/>
    <x v="11036"/>
    <x v="0"/>
    <n v="76000"/>
    <n v="2000"/>
    <x v="0"/>
    <x v="0"/>
    <s v="Minnesota"/>
    <s v="Minneapollis"/>
    <x v="1"/>
    <x v="0"/>
    <x v="0"/>
    <x v="0"/>
  </r>
  <r>
    <x v="2"/>
    <x v="44"/>
    <x v="11037"/>
    <x v="0"/>
    <n v="121000"/>
    <n v="15000"/>
    <x v="2"/>
    <x v="2"/>
    <s v="Unknown"/>
    <s v="Saskatoon"/>
    <x v="1"/>
    <x v="5"/>
    <x v="0"/>
    <x v="0"/>
  </r>
  <r>
    <x v="5"/>
    <x v="21"/>
    <x v="8364"/>
    <x v="0"/>
    <n v="80000"/>
    <n v="2000"/>
    <x v="4"/>
    <x v="5"/>
    <s v="Unknown"/>
    <s v="Melbourne "/>
    <x v="3"/>
    <x v="2"/>
    <x v="4"/>
    <x v="3"/>
  </r>
  <r>
    <x v="2"/>
    <x v="20"/>
    <x v="11038"/>
    <x v="0"/>
    <n v="240000"/>
    <n v="84000"/>
    <x v="0"/>
    <x v="0"/>
    <s v="New York"/>
    <s v="New York"/>
    <x v="4"/>
    <x v="3"/>
    <x v="1"/>
    <x v="2"/>
  </r>
  <r>
    <x v="5"/>
    <x v="52"/>
    <x v="11039"/>
    <x v="0"/>
    <n v="47000"/>
    <n v="0"/>
    <x v="0"/>
    <x v="0"/>
    <s v="Tennessee"/>
    <s v="Murfreesboro"/>
    <x v="4"/>
    <x v="5"/>
    <x v="3"/>
    <x v="0"/>
  </r>
  <r>
    <x v="4"/>
    <x v="13"/>
    <x v="11040"/>
    <x v="5644"/>
    <n v="23000"/>
    <n v="5000"/>
    <x v="1"/>
    <x v="7"/>
    <s v="Unknown"/>
    <s v="Ashford "/>
    <x v="2"/>
    <x v="1"/>
    <x v="5"/>
    <x v="0"/>
  </r>
  <r>
    <x v="0"/>
    <x v="3"/>
    <x v="11041"/>
    <x v="0"/>
    <n v="30000"/>
    <n v="18163"/>
    <x v="0"/>
    <x v="0"/>
    <s v="Oregon"/>
    <s v="Eugene"/>
    <x v="2"/>
    <x v="4"/>
    <x v="1"/>
    <x v="0"/>
  </r>
  <r>
    <x v="2"/>
    <x v="11"/>
    <x v="510"/>
    <x v="0"/>
    <n v="123000"/>
    <n v="18163"/>
    <x v="0"/>
    <x v="0"/>
    <s v="District of Columbia"/>
    <s v="Washington "/>
    <x v="4"/>
    <x v="0"/>
    <x v="0"/>
    <x v="0"/>
  </r>
  <r>
    <x v="9"/>
    <x v="21"/>
    <x v="6142"/>
    <x v="5645"/>
    <n v="76000"/>
    <n v="0"/>
    <x v="0"/>
    <x v="0"/>
    <s v="Georgia"/>
    <s v="Atlanta"/>
    <x v="3"/>
    <x v="3"/>
    <x v="4"/>
    <x v="2"/>
  </r>
  <r>
    <x v="0"/>
    <x v="15"/>
    <x v="11042"/>
    <x v="0"/>
    <n v="42000"/>
    <n v="18163"/>
    <x v="0"/>
    <x v="51"/>
    <s v="Unknown"/>
    <s v="Manila"/>
    <x v="1"/>
    <x v="5"/>
    <x v="1"/>
    <x v="0"/>
  </r>
  <r>
    <x v="2"/>
    <x v="17"/>
    <x v="11043"/>
    <x v="0"/>
    <n v="80000"/>
    <n v="10000"/>
    <x v="0"/>
    <x v="0"/>
    <s v="California"/>
    <s v="Tustin"/>
    <x v="4"/>
    <x v="5"/>
    <x v="1"/>
    <x v="0"/>
  </r>
  <r>
    <x v="2"/>
    <x v="14"/>
    <x v="1873"/>
    <x v="0"/>
    <n v="230000"/>
    <n v="230000"/>
    <x v="0"/>
    <x v="0"/>
    <s v="California"/>
    <s v="Los Angeles "/>
    <x v="4"/>
    <x v="3"/>
    <x v="1"/>
    <x v="2"/>
  </r>
  <r>
    <x v="2"/>
    <x v="1"/>
    <x v="398"/>
    <x v="0"/>
    <n v="185000"/>
    <n v="18500"/>
    <x v="0"/>
    <x v="0"/>
    <s v="California"/>
    <s v="Los Angeles "/>
    <x v="4"/>
    <x v="3"/>
    <x v="0"/>
    <x v="0"/>
  </r>
  <r>
    <x v="0"/>
    <x v="7"/>
    <x v="7543"/>
    <x v="5646"/>
    <n v="38480"/>
    <n v="8000"/>
    <x v="0"/>
    <x v="0"/>
    <s v="Virginia"/>
    <s v="Berryville"/>
    <x v="1"/>
    <x v="1"/>
    <x v="1"/>
    <x v="0"/>
  </r>
  <r>
    <x v="0"/>
    <x v="0"/>
    <x v="469"/>
    <x v="0"/>
    <n v="64000"/>
    <n v="18163"/>
    <x v="0"/>
    <x v="0"/>
    <s v="District of Columbia"/>
    <s v="Washington"/>
    <x v="0"/>
    <x v="0"/>
    <x v="1"/>
    <x v="0"/>
  </r>
  <r>
    <x v="2"/>
    <x v="59"/>
    <x v="11044"/>
    <x v="0"/>
    <n v="56000"/>
    <n v="0"/>
    <x v="4"/>
    <x v="40"/>
    <s v="Unknown"/>
    <s v="Auckland "/>
    <x v="4"/>
    <x v="3"/>
    <x v="0"/>
    <x v="0"/>
  </r>
  <r>
    <x v="1"/>
    <x v="7"/>
    <x v="3610"/>
    <x v="0"/>
    <n v="136000"/>
    <n v="400"/>
    <x v="0"/>
    <x v="0"/>
    <s v="California"/>
    <s v="Santa Cruz"/>
    <x v="4"/>
    <x v="3"/>
    <x v="1"/>
    <x v="0"/>
  </r>
  <r>
    <x v="0"/>
    <x v="2"/>
    <x v="11045"/>
    <x v="0"/>
    <n v="62000"/>
    <n v="1000"/>
    <x v="0"/>
    <x v="0"/>
    <s v="Wisconsin"/>
    <s v="Appleton "/>
    <x v="1"/>
    <x v="5"/>
    <x v="1"/>
    <x v="0"/>
  </r>
  <r>
    <x v="2"/>
    <x v="51"/>
    <x v="1083"/>
    <x v="0"/>
    <n v="95000"/>
    <n v="10000"/>
    <x v="0"/>
    <x v="0"/>
    <s v="Connecticut"/>
    <s v="New haven"/>
    <x v="1"/>
    <x v="0"/>
    <x v="0"/>
    <x v="0"/>
  </r>
  <r>
    <x v="2"/>
    <x v="11"/>
    <x v="11046"/>
    <x v="0"/>
    <n v="65877"/>
    <n v="0"/>
    <x v="2"/>
    <x v="2"/>
    <s v="Unknown"/>
    <s v="Surrey, BC"/>
    <x v="1"/>
    <x v="5"/>
    <x v="1"/>
    <x v="0"/>
  </r>
  <r>
    <x v="0"/>
    <x v="44"/>
    <x v="11047"/>
    <x v="0"/>
    <n v="36000"/>
    <n v="18163"/>
    <x v="0"/>
    <x v="0"/>
    <s v="Montana"/>
    <s v="Montana "/>
    <x v="2"/>
    <x v="4"/>
    <x v="0"/>
    <x v="0"/>
  </r>
  <r>
    <x v="0"/>
    <x v="1"/>
    <x v="125"/>
    <x v="0"/>
    <n v="70200"/>
    <n v="2500"/>
    <x v="0"/>
    <x v="0"/>
    <s v="Texas"/>
    <s v="Houston"/>
    <x v="4"/>
    <x v="3"/>
    <x v="1"/>
    <x v="0"/>
  </r>
  <r>
    <x v="4"/>
    <x v="7"/>
    <x v="11048"/>
    <x v="5647"/>
    <n v="37440"/>
    <n v="3600"/>
    <x v="0"/>
    <x v="0"/>
    <s v="Arizona"/>
    <s v="Chandler"/>
    <x v="0"/>
    <x v="1"/>
    <x v="5"/>
    <x v="0"/>
  </r>
  <r>
    <x v="5"/>
    <x v="13"/>
    <x v="11049"/>
    <x v="0"/>
    <n v="40000"/>
    <n v="14000"/>
    <x v="0"/>
    <x v="0"/>
    <s v="California"/>
    <s v="Riverside"/>
    <x v="4"/>
    <x v="3"/>
    <x v="4"/>
    <x v="0"/>
  </r>
  <r>
    <x v="0"/>
    <x v="0"/>
    <x v="11050"/>
    <x v="0"/>
    <n v="78000"/>
    <n v="18163"/>
    <x v="0"/>
    <x v="0"/>
    <s v="California"/>
    <s v="Los Angeles "/>
    <x v="0"/>
    <x v="0"/>
    <x v="0"/>
    <x v="0"/>
  </r>
  <r>
    <x v="2"/>
    <x v="7"/>
    <x v="1982"/>
    <x v="0"/>
    <n v="110000"/>
    <n v="0"/>
    <x v="2"/>
    <x v="2"/>
    <s v="Unknown"/>
    <s v="Rural Ontario "/>
    <x v="4"/>
    <x v="1"/>
    <x v="1"/>
    <x v="0"/>
  </r>
  <r>
    <x v="0"/>
    <x v="44"/>
    <x v="10926"/>
    <x v="0"/>
    <n v="85000"/>
    <n v="18163"/>
    <x v="0"/>
    <x v="0"/>
    <s v="Colorado"/>
    <s v="Loveland"/>
    <x v="1"/>
    <x v="0"/>
    <x v="0"/>
    <x v="0"/>
  </r>
  <r>
    <x v="2"/>
    <x v="14"/>
    <x v="11051"/>
    <x v="0"/>
    <n v="26500"/>
    <n v="18163"/>
    <x v="0"/>
    <x v="0"/>
    <s v="Arizona"/>
    <s v="Flagstaff"/>
    <x v="0"/>
    <x v="0"/>
    <x v="1"/>
    <x v="0"/>
  </r>
  <r>
    <x v="0"/>
    <x v="13"/>
    <x v="558"/>
    <x v="0"/>
    <n v="75000"/>
    <n v="4500"/>
    <x v="0"/>
    <x v="0"/>
    <s v="Wisconsin"/>
    <s v="Milwaukee"/>
    <x v="2"/>
    <x v="1"/>
    <x v="1"/>
    <x v="0"/>
  </r>
  <r>
    <x v="2"/>
    <x v="936"/>
    <x v="11052"/>
    <x v="5648"/>
    <n v="59900"/>
    <n v="15000"/>
    <x v="0"/>
    <x v="0"/>
    <s v="South Carolina"/>
    <s v="Greenville "/>
    <x v="4"/>
    <x v="5"/>
    <x v="1"/>
    <x v="0"/>
  </r>
  <r>
    <x v="0"/>
    <x v="10"/>
    <x v="5768"/>
    <x v="0"/>
    <n v="35000"/>
    <n v="0"/>
    <x v="0"/>
    <x v="0"/>
    <s v="Georgia"/>
    <s v="Savannah"/>
    <x v="0"/>
    <x v="0"/>
    <x v="1"/>
    <x v="0"/>
  </r>
  <r>
    <x v="2"/>
    <x v="1"/>
    <x v="11053"/>
    <x v="0"/>
    <n v="175000"/>
    <n v="28000"/>
    <x v="0"/>
    <x v="0"/>
    <s v="California"/>
    <s v="San Francisco"/>
    <x v="4"/>
    <x v="5"/>
    <x v="1"/>
    <x v="0"/>
  </r>
  <r>
    <x v="0"/>
    <x v="5"/>
    <x v="1864"/>
    <x v="0"/>
    <n v="50000"/>
    <n v="18163"/>
    <x v="0"/>
    <x v="0"/>
    <s v="Ohio"/>
    <s v="Cleveland"/>
    <x v="1"/>
    <x v="0"/>
    <x v="0"/>
    <x v="0"/>
  </r>
  <r>
    <x v="1"/>
    <x v="5"/>
    <x v="764"/>
    <x v="0"/>
    <n v="43000"/>
    <n v="0"/>
    <x v="0"/>
    <x v="0"/>
    <s v="Georgia"/>
    <s v="Atlanta"/>
    <x v="0"/>
    <x v="1"/>
    <x v="0"/>
    <x v="0"/>
  </r>
  <r>
    <x v="5"/>
    <x v="1"/>
    <x v="7980"/>
    <x v="0"/>
    <n v="954000"/>
    <n v="4000"/>
    <x v="0"/>
    <x v="0"/>
    <s v="Ohio"/>
    <s v="Cleveland "/>
    <x v="4"/>
    <x v="5"/>
    <x v="4"/>
    <x v="0"/>
  </r>
  <r>
    <x v="2"/>
    <x v="16"/>
    <x v="486"/>
    <x v="0"/>
    <n v="99000"/>
    <n v="5200"/>
    <x v="0"/>
    <x v="0"/>
    <s v="District of Columbia"/>
    <s v="Washington "/>
    <x v="4"/>
    <x v="3"/>
    <x v="1"/>
    <x v="0"/>
  </r>
  <r>
    <x v="2"/>
    <x v="6"/>
    <x v="2590"/>
    <x v="0"/>
    <n v="165000"/>
    <n v="18163"/>
    <x v="0"/>
    <x v="0"/>
    <s v="Maryland"/>
    <s v="Baltimore"/>
    <x v="4"/>
    <x v="3"/>
    <x v="6"/>
    <x v="3"/>
  </r>
  <r>
    <x v="0"/>
    <x v="163"/>
    <x v="44"/>
    <x v="0"/>
    <n v="110000"/>
    <n v="10000"/>
    <x v="5"/>
    <x v="2"/>
    <s v="Unknown"/>
    <s v="Toronto"/>
    <x v="1"/>
    <x v="5"/>
    <x v="0"/>
    <x v="0"/>
  </r>
  <r>
    <x v="2"/>
    <x v="63"/>
    <x v="6986"/>
    <x v="0"/>
    <n v="60000"/>
    <n v="4000"/>
    <x v="3"/>
    <x v="9"/>
    <s v="Unknown"/>
    <s v="Paris"/>
    <x v="4"/>
    <x v="5"/>
    <x v="0"/>
    <x v="0"/>
  </r>
  <r>
    <x v="2"/>
    <x v="2"/>
    <x v="11054"/>
    <x v="0"/>
    <n v="155650"/>
    <n v="0"/>
    <x v="0"/>
    <x v="0"/>
    <s v="California"/>
    <s v="San Jose"/>
    <x v="4"/>
    <x v="0"/>
    <x v="1"/>
    <x v="0"/>
  </r>
  <r>
    <x v="5"/>
    <x v="7"/>
    <x v="1889"/>
    <x v="0"/>
    <n v="52000"/>
    <n v="18163"/>
    <x v="0"/>
    <x v="0"/>
    <s v="Massachusetts"/>
    <s v="North Adams"/>
    <x v="4"/>
    <x v="3"/>
    <x v="4"/>
    <x v="0"/>
  </r>
  <r>
    <x v="0"/>
    <x v="63"/>
    <x v="58"/>
    <x v="0"/>
    <n v="48000"/>
    <n v="18163"/>
    <x v="0"/>
    <x v="0"/>
    <s v="California"/>
    <s v="Los Angeles"/>
    <x v="1"/>
    <x v="1"/>
    <x v="1"/>
    <x v="0"/>
  </r>
  <r>
    <x v="0"/>
    <x v="6"/>
    <x v="1067"/>
    <x v="0"/>
    <n v="100000"/>
    <n v="18163"/>
    <x v="2"/>
    <x v="2"/>
    <s v="Unknown"/>
    <s v="Vancouver "/>
    <x v="2"/>
    <x v="1"/>
    <x v="6"/>
    <x v="0"/>
  </r>
  <r>
    <x v="0"/>
    <x v="0"/>
    <x v="9853"/>
    <x v="5649"/>
    <n v="105000"/>
    <n v="0"/>
    <x v="0"/>
    <x v="0"/>
    <s v="New Jersey"/>
    <s v="Hoboken"/>
    <x v="4"/>
    <x v="3"/>
    <x v="0"/>
    <x v="1"/>
  </r>
  <r>
    <x v="1"/>
    <x v="9"/>
    <x v="11055"/>
    <x v="0"/>
    <n v="90000"/>
    <n v="10000"/>
    <x v="4"/>
    <x v="5"/>
    <s v="Unknown"/>
    <s v="Mackay"/>
    <x v="8"/>
    <x v="3"/>
    <x v="0"/>
    <x v="0"/>
  </r>
  <r>
    <x v="2"/>
    <x v="11"/>
    <x v="339"/>
    <x v="0"/>
    <n v="110000"/>
    <n v="0"/>
    <x v="2"/>
    <x v="2"/>
    <s v="Unknown"/>
    <s v="Vancouver"/>
    <x v="4"/>
    <x v="3"/>
    <x v="1"/>
    <x v="0"/>
  </r>
  <r>
    <x v="0"/>
    <x v="16"/>
    <x v="839"/>
    <x v="0"/>
    <n v="28000"/>
    <n v="6000"/>
    <x v="0"/>
    <x v="0"/>
    <s v="Colorado"/>
    <s v="Fort Collins"/>
    <x v="1"/>
    <x v="0"/>
    <x v="1"/>
    <x v="0"/>
  </r>
  <r>
    <x v="0"/>
    <x v="44"/>
    <x v="11056"/>
    <x v="0"/>
    <n v="122000"/>
    <n v="10000"/>
    <x v="0"/>
    <x v="0"/>
    <s v="California"/>
    <s v="Orange County"/>
    <x v="1"/>
    <x v="5"/>
    <x v="1"/>
    <x v="0"/>
  </r>
  <r>
    <x v="0"/>
    <x v="2"/>
    <x v="429"/>
    <x v="0"/>
    <n v="65000"/>
    <n v="18163"/>
    <x v="0"/>
    <x v="0"/>
    <s v="Delaware"/>
    <s v="Wilmington "/>
    <x v="1"/>
    <x v="0"/>
    <x v="1"/>
    <x v="0"/>
  </r>
  <r>
    <x v="1"/>
    <x v="25"/>
    <x v="10"/>
    <x v="0"/>
    <n v="74000"/>
    <n v="8000"/>
    <x v="0"/>
    <x v="0"/>
    <s v="Alaska"/>
    <s v="south central AK"/>
    <x v="3"/>
    <x v="2"/>
    <x v="1"/>
    <x v="0"/>
  </r>
  <r>
    <x v="5"/>
    <x v="8"/>
    <x v="429"/>
    <x v="0"/>
    <n v="95000"/>
    <n v="12000"/>
    <x v="2"/>
    <x v="2"/>
    <s v="Unknown"/>
    <s v="Nanaimo "/>
    <x v="4"/>
    <x v="3"/>
    <x v="4"/>
    <x v="2"/>
  </r>
  <r>
    <x v="2"/>
    <x v="7"/>
    <x v="11057"/>
    <x v="0"/>
    <n v="160000"/>
    <n v="6000"/>
    <x v="0"/>
    <x v="0"/>
    <s v="California"/>
    <s v="San Francisco"/>
    <x v="4"/>
    <x v="0"/>
    <x v="0"/>
    <x v="0"/>
  </r>
  <r>
    <x v="0"/>
    <x v="15"/>
    <x v="11058"/>
    <x v="5650"/>
    <n v="50500"/>
    <n v="18163"/>
    <x v="0"/>
    <x v="74"/>
    <s v="Unknown"/>
    <s v="Bangkok"/>
    <x v="0"/>
    <x v="1"/>
    <x v="1"/>
    <x v="0"/>
  </r>
  <r>
    <x v="0"/>
    <x v="1"/>
    <x v="683"/>
    <x v="0"/>
    <n v="99000"/>
    <n v="4900"/>
    <x v="0"/>
    <x v="0"/>
    <s v="Texas"/>
    <s v="Austin"/>
    <x v="0"/>
    <x v="0"/>
    <x v="1"/>
    <x v="0"/>
  </r>
  <r>
    <x v="1"/>
    <x v="7"/>
    <x v="3028"/>
    <x v="0"/>
    <n v="120000"/>
    <n v="3500"/>
    <x v="4"/>
    <x v="5"/>
    <s v="Unknown"/>
    <s v="Melbourne"/>
    <x v="8"/>
    <x v="3"/>
    <x v="1"/>
    <x v="0"/>
  </r>
  <r>
    <x v="6"/>
    <x v="1"/>
    <x v="1871"/>
    <x v="0"/>
    <n v="50000"/>
    <n v="8000"/>
    <x v="1"/>
    <x v="1"/>
    <s v="Unknown"/>
    <s v="Remote"/>
    <x v="1"/>
    <x v="0"/>
    <x v="4"/>
    <x v="2"/>
  </r>
  <r>
    <x v="2"/>
    <x v="9"/>
    <x v="11059"/>
    <x v="5651"/>
    <n v="70000"/>
    <n v="2000"/>
    <x v="0"/>
    <x v="0"/>
    <s v="Minnesota"/>
    <s v="St. Paul"/>
    <x v="4"/>
    <x v="3"/>
    <x v="1"/>
    <x v="0"/>
  </r>
  <r>
    <x v="2"/>
    <x v="7"/>
    <x v="510"/>
    <x v="0"/>
    <n v="104000"/>
    <n v="7000"/>
    <x v="0"/>
    <x v="0"/>
    <s v="Washington"/>
    <s v="Renton"/>
    <x v="4"/>
    <x v="3"/>
    <x v="1"/>
    <x v="0"/>
  </r>
  <r>
    <x v="1"/>
    <x v="11"/>
    <x v="196"/>
    <x v="0"/>
    <n v="157000"/>
    <n v="2500"/>
    <x v="0"/>
    <x v="0"/>
    <s v="California"/>
    <s v="Ventura"/>
    <x v="8"/>
    <x v="3"/>
    <x v="6"/>
    <x v="0"/>
  </r>
  <r>
    <x v="2"/>
    <x v="7"/>
    <x v="11060"/>
    <x v="0"/>
    <n v="22000"/>
    <n v="0"/>
    <x v="1"/>
    <x v="7"/>
    <s v="Unknown"/>
    <s v="Huntingdon"/>
    <x v="2"/>
    <x v="1"/>
    <x v="5"/>
    <x v="0"/>
  </r>
  <r>
    <x v="5"/>
    <x v="84"/>
    <x v="11061"/>
    <x v="0"/>
    <n v="43000"/>
    <n v="2151"/>
    <x v="0"/>
    <x v="0"/>
    <s v="Connecticut"/>
    <s v="Branford"/>
    <x v="3"/>
    <x v="3"/>
    <x v="4"/>
    <x v="0"/>
  </r>
  <r>
    <x v="5"/>
    <x v="83"/>
    <x v="11061"/>
    <x v="0"/>
    <n v="43000"/>
    <n v="2151"/>
    <x v="0"/>
    <x v="0"/>
    <s v="Connecticut"/>
    <s v="Branford"/>
    <x v="3"/>
    <x v="3"/>
    <x v="4"/>
    <x v="0"/>
  </r>
  <r>
    <x v="0"/>
    <x v="2"/>
    <x v="11062"/>
    <x v="5652"/>
    <n v="21736"/>
    <n v="18163"/>
    <x v="1"/>
    <x v="7"/>
    <s v="Unknown"/>
    <s v="Northampton"/>
    <x v="4"/>
    <x v="3"/>
    <x v="1"/>
    <x v="0"/>
  </r>
  <r>
    <x v="0"/>
    <x v="2"/>
    <x v="11063"/>
    <x v="5653"/>
    <n v="32727"/>
    <n v="0"/>
    <x v="1"/>
    <x v="3"/>
    <s v="Unknown"/>
    <s v="Dundee"/>
    <x v="1"/>
    <x v="5"/>
    <x v="0"/>
    <x v="0"/>
  </r>
  <r>
    <x v="0"/>
    <x v="11"/>
    <x v="158"/>
    <x v="0"/>
    <n v="88000"/>
    <n v="0"/>
    <x v="0"/>
    <x v="0"/>
    <s v="California"/>
    <s v="Oakland"/>
    <x v="1"/>
    <x v="0"/>
    <x v="1"/>
    <x v="2"/>
  </r>
  <r>
    <x v="0"/>
    <x v="15"/>
    <x v="11064"/>
    <x v="5654"/>
    <n v="86250"/>
    <n v="0"/>
    <x v="0"/>
    <x v="0"/>
    <s v="Washington"/>
    <s v="Seattle"/>
    <x v="1"/>
    <x v="0"/>
    <x v="1"/>
    <x v="0"/>
  </r>
  <r>
    <x v="6"/>
    <x v="2"/>
    <x v="11065"/>
    <x v="0"/>
    <n v="19500"/>
    <n v="1900"/>
    <x v="1"/>
    <x v="7"/>
    <s v="Unknown"/>
    <s v="Coventry "/>
    <x v="1"/>
    <x v="1"/>
    <x v="4"/>
    <x v="0"/>
  </r>
  <r>
    <x v="1"/>
    <x v="43"/>
    <x v="3176"/>
    <x v="5655"/>
    <n v="210000"/>
    <n v="50000"/>
    <x v="0"/>
    <x v="0"/>
    <s v="Washington"/>
    <s v="Seattle"/>
    <x v="4"/>
    <x v="0"/>
    <x v="6"/>
    <x v="0"/>
  </r>
  <r>
    <x v="2"/>
    <x v="52"/>
    <x v="530"/>
    <x v="4609"/>
    <n v="35500"/>
    <n v="0"/>
    <x v="1"/>
    <x v="7"/>
    <s v="Unknown"/>
    <s v="Skipton"/>
    <x v="4"/>
    <x v="3"/>
    <x v="1"/>
    <x v="0"/>
  </r>
  <r>
    <x v="0"/>
    <x v="7"/>
    <x v="6329"/>
    <x v="5656"/>
    <n v="53884"/>
    <n v="5000"/>
    <x v="0"/>
    <x v="1"/>
    <s v="Unknown"/>
    <s v="Norwich"/>
    <x v="2"/>
    <x v="1"/>
    <x v="6"/>
    <x v="2"/>
  </r>
  <r>
    <x v="2"/>
    <x v="11"/>
    <x v="526"/>
    <x v="0"/>
    <n v="180000"/>
    <n v="24000"/>
    <x v="0"/>
    <x v="0"/>
    <s v="Texas"/>
    <s v="Midland"/>
    <x v="4"/>
    <x v="0"/>
    <x v="1"/>
    <x v="0"/>
  </r>
  <r>
    <x v="0"/>
    <x v="723"/>
    <x v="7223"/>
    <x v="0"/>
    <n v="16000"/>
    <n v="0"/>
    <x v="3"/>
    <x v="57"/>
    <s v="Unknown"/>
    <s v="Teramo"/>
    <x v="2"/>
    <x v="1"/>
    <x v="2"/>
    <x v="0"/>
  </r>
  <r>
    <x v="1"/>
    <x v="11"/>
    <x v="11066"/>
    <x v="0"/>
    <n v="45000"/>
    <n v="3000"/>
    <x v="0"/>
    <x v="0"/>
    <s v="California"/>
    <s v="Sacramento"/>
    <x v="4"/>
    <x v="3"/>
    <x v="1"/>
    <x v="0"/>
  </r>
  <r>
    <x v="0"/>
    <x v="25"/>
    <x v="11067"/>
    <x v="5657"/>
    <n v="38000"/>
    <n v="0"/>
    <x v="1"/>
    <x v="7"/>
    <s v="Unknown"/>
    <s v="London"/>
    <x v="4"/>
    <x v="1"/>
    <x v="5"/>
    <x v="0"/>
  </r>
  <r>
    <x v="0"/>
    <x v="6"/>
    <x v="6399"/>
    <x v="5658"/>
    <n v="165000"/>
    <n v="20000"/>
    <x v="0"/>
    <x v="0"/>
    <s v="California"/>
    <s v="Los Angeles "/>
    <x v="0"/>
    <x v="0"/>
    <x v="6"/>
    <x v="0"/>
  </r>
  <r>
    <x v="2"/>
    <x v="7"/>
    <x v="387"/>
    <x v="0"/>
    <n v="91000"/>
    <n v="0"/>
    <x v="1"/>
    <x v="1"/>
    <s v="Unknown"/>
    <s v="Southampton "/>
    <x v="4"/>
    <x v="3"/>
    <x v="0"/>
    <x v="0"/>
  </r>
  <r>
    <x v="0"/>
    <x v="5"/>
    <x v="11068"/>
    <x v="0"/>
    <n v="48396"/>
    <n v="0"/>
    <x v="1"/>
    <x v="1"/>
    <s v="Unknown"/>
    <s v="Coventry"/>
    <x v="4"/>
    <x v="5"/>
    <x v="0"/>
    <x v="0"/>
  </r>
  <r>
    <x v="2"/>
    <x v="6"/>
    <x v="356"/>
    <x v="0"/>
    <n v="57000"/>
    <n v="18163"/>
    <x v="0"/>
    <x v="0"/>
    <s v="Oklahoma"/>
    <s v="Tulsa"/>
    <x v="4"/>
    <x v="5"/>
    <x v="1"/>
    <x v="0"/>
  </r>
  <r>
    <x v="0"/>
    <x v="5"/>
    <x v="228"/>
    <x v="0"/>
    <n v="36961"/>
    <n v="0"/>
    <x v="1"/>
    <x v="7"/>
    <s v="Unknown"/>
    <s v="Buckinghamshire "/>
    <x v="0"/>
    <x v="0"/>
    <x v="1"/>
    <x v="0"/>
  </r>
  <r>
    <x v="9"/>
    <x v="6"/>
    <x v="163"/>
    <x v="0"/>
    <n v="85500"/>
    <n v="2500"/>
    <x v="0"/>
    <x v="0"/>
    <s v="Texas"/>
    <s v="Dallas"/>
    <x v="8"/>
    <x v="0"/>
    <x v="4"/>
    <x v="0"/>
  </r>
  <r>
    <x v="1"/>
    <x v="28"/>
    <x v="510"/>
    <x v="5659"/>
    <n v="90000"/>
    <n v="0"/>
    <x v="4"/>
    <x v="5"/>
    <s v="Unknown"/>
    <s v="Gympie "/>
    <x v="3"/>
    <x v="1"/>
    <x v="0"/>
    <x v="0"/>
  </r>
  <r>
    <x v="2"/>
    <x v="14"/>
    <x v="4166"/>
    <x v="0"/>
    <n v="60000"/>
    <n v="0"/>
    <x v="4"/>
    <x v="5"/>
    <s v="Unknown"/>
    <s v="Sydney"/>
    <x v="4"/>
    <x v="0"/>
    <x v="1"/>
    <x v="0"/>
  </r>
  <r>
    <x v="2"/>
    <x v="937"/>
    <x v="11069"/>
    <x v="0"/>
    <n v="36000000"/>
    <n v="0"/>
    <x v="5"/>
    <x v="72"/>
    <s v="Unknown"/>
    <s v="Seoul"/>
    <x v="4"/>
    <x v="3"/>
    <x v="1"/>
    <x v="2"/>
  </r>
  <r>
    <x v="4"/>
    <x v="1"/>
    <x v="108"/>
    <x v="0"/>
    <n v="155000"/>
    <n v="105000"/>
    <x v="0"/>
    <x v="0"/>
    <s v="California"/>
    <s v="Mountain View"/>
    <x v="2"/>
    <x v="1"/>
    <x v="1"/>
    <x v="2"/>
  </r>
  <r>
    <x v="8"/>
    <x v="3"/>
    <x v="1443"/>
    <x v="0"/>
    <n v="250000"/>
    <n v="12000"/>
    <x v="2"/>
    <x v="2"/>
    <s v="Unknown"/>
    <s v="Toronto Ontario"/>
    <x v="8"/>
    <x v="3"/>
    <x v="0"/>
    <x v="0"/>
  </r>
  <r>
    <x v="2"/>
    <x v="1"/>
    <x v="495"/>
    <x v="0"/>
    <n v="90000"/>
    <n v="50000"/>
    <x v="3"/>
    <x v="11"/>
    <s v="Unknown"/>
    <s v="Dublin"/>
    <x v="4"/>
    <x v="2"/>
    <x v="1"/>
    <x v="0"/>
  </r>
  <r>
    <x v="2"/>
    <x v="1"/>
    <x v="11070"/>
    <x v="5660"/>
    <n v="75000"/>
    <n v="18163"/>
    <x v="1"/>
    <x v="1"/>
    <s v="Unknown"/>
    <s v="Basingstoke "/>
    <x v="4"/>
    <x v="0"/>
    <x v="1"/>
    <x v="0"/>
  </r>
  <r>
    <x v="2"/>
    <x v="2"/>
    <x v="785"/>
    <x v="0"/>
    <n v="52000"/>
    <n v="18163"/>
    <x v="1"/>
    <x v="1"/>
    <s v="Unknown"/>
    <s v="Leeds"/>
    <x v="4"/>
    <x v="3"/>
    <x v="1"/>
    <x v="0"/>
  </r>
  <r>
    <x v="4"/>
    <x v="13"/>
    <x v="11071"/>
    <x v="0"/>
    <n v="30000"/>
    <n v="2000"/>
    <x v="1"/>
    <x v="1"/>
    <s v="Unknown"/>
    <s v="Chirk"/>
    <x v="2"/>
    <x v="1"/>
    <x v="0"/>
    <x v="0"/>
  </r>
  <r>
    <x v="0"/>
    <x v="7"/>
    <x v="11072"/>
    <x v="0"/>
    <n v="65000"/>
    <n v="18163"/>
    <x v="4"/>
    <x v="40"/>
    <s v="Unknown"/>
    <s v="Lower Hutt, Wellington"/>
    <x v="1"/>
    <x v="4"/>
    <x v="5"/>
    <x v="0"/>
  </r>
  <r>
    <x v="0"/>
    <x v="11"/>
    <x v="11073"/>
    <x v="0"/>
    <n v="21500"/>
    <n v="18163"/>
    <x v="1"/>
    <x v="1"/>
    <s v="Unknown"/>
    <s v="Swansea"/>
    <x v="0"/>
    <x v="1"/>
    <x v="5"/>
    <x v="0"/>
  </r>
  <r>
    <x v="4"/>
    <x v="11"/>
    <x v="568"/>
    <x v="0"/>
    <n v="31500"/>
    <n v="18163"/>
    <x v="1"/>
    <x v="1"/>
    <s v="Unknown"/>
    <s v="Leeds"/>
    <x v="5"/>
    <x v="4"/>
    <x v="1"/>
    <x v="0"/>
  </r>
  <r>
    <x v="2"/>
    <x v="16"/>
    <x v="11074"/>
    <x v="0"/>
    <n v="190000"/>
    <n v="25000"/>
    <x v="0"/>
    <x v="0"/>
    <s v="New York"/>
    <s v="NYC"/>
    <x v="4"/>
    <x v="3"/>
    <x v="1"/>
    <x v="0"/>
  </r>
  <r>
    <x v="0"/>
    <x v="1"/>
    <x v="398"/>
    <x v="0"/>
    <n v="99000"/>
    <n v="2000"/>
    <x v="3"/>
    <x v="10"/>
    <s v="Unknown"/>
    <s v="Munich"/>
    <x v="1"/>
    <x v="0"/>
    <x v="2"/>
    <x v="2"/>
  </r>
  <r>
    <x v="2"/>
    <x v="6"/>
    <x v="11075"/>
    <x v="5661"/>
    <n v="140000"/>
    <n v="10000"/>
    <x v="0"/>
    <x v="0"/>
    <s v="Illinois"/>
    <s v="Chicago"/>
    <x v="4"/>
    <x v="0"/>
    <x v="1"/>
    <x v="0"/>
  </r>
  <r>
    <x v="2"/>
    <x v="1"/>
    <x v="9428"/>
    <x v="0"/>
    <n v="97000"/>
    <n v="23000"/>
    <x v="1"/>
    <x v="1"/>
    <s v="Unknown"/>
    <s v="London"/>
    <x v="4"/>
    <x v="3"/>
    <x v="1"/>
    <x v="2"/>
  </r>
  <r>
    <x v="0"/>
    <x v="14"/>
    <x v="4764"/>
    <x v="5662"/>
    <n v="60000"/>
    <n v="12000"/>
    <x v="0"/>
    <x v="0"/>
    <s v="Florida"/>
    <s v="Jacksonville "/>
    <x v="4"/>
    <x v="5"/>
    <x v="1"/>
    <x v="0"/>
  </r>
  <r>
    <x v="0"/>
    <x v="3"/>
    <x v="11076"/>
    <x v="0"/>
    <n v="27412"/>
    <n v="18163"/>
    <x v="1"/>
    <x v="1"/>
    <s v="Unknown"/>
    <s v="London"/>
    <x v="1"/>
    <x v="0"/>
    <x v="1"/>
    <x v="0"/>
  </r>
  <r>
    <x v="6"/>
    <x v="1"/>
    <x v="11077"/>
    <x v="5663"/>
    <n v="130000"/>
    <n v="18163"/>
    <x v="5"/>
    <x v="21"/>
    <s v="Unknown"/>
    <s v="Kuala Lumpur"/>
    <x v="1"/>
    <x v="5"/>
    <x v="4"/>
    <x v="2"/>
  </r>
  <r>
    <x v="5"/>
    <x v="20"/>
    <x v="3139"/>
    <x v="0"/>
    <n v="22000"/>
    <n v="0"/>
    <x v="1"/>
    <x v="1"/>
    <s v="Unknown"/>
    <s v="Edinburgh (Scotland)"/>
    <x v="4"/>
    <x v="1"/>
    <x v="4"/>
    <x v="0"/>
  </r>
  <r>
    <x v="0"/>
    <x v="5"/>
    <x v="228"/>
    <x v="0"/>
    <n v="46000"/>
    <n v="0"/>
    <x v="0"/>
    <x v="0"/>
    <s v="Florida"/>
    <s v="Bradenton"/>
    <x v="4"/>
    <x v="3"/>
    <x v="1"/>
    <x v="2"/>
  </r>
  <r>
    <x v="2"/>
    <x v="14"/>
    <x v="913"/>
    <x v="0"/>
    <n v="76000"/>
    <n v="18163"/>
    <x v="4"/>
    <x v="5"/>
    <s v="Unknown"/>
    <s v="Adelaide"/>
    <x v="4"/>
    <x v="3"/>
    <x v="0"/>
    <x v="0"/>
  </r>
  <r>
    <x v="0"/>
    <x v="13"/>
    <x v="1786"/>
    <x v="0"/>
    <n v="133000"/>
    <n v="20000"/>
    <x v="4"/>
    <x v="5"/>
    <s v="Unknown"/>
    <s v="Singleton"/>
    <x v="2"/>
    <x v="1"/>
    <x v="1"/>
    <x v="2"/>
  </r>
  <r>
    <x v="0"/>
    <x v="13"/>
    <x v="11078"/>
    <x v="0"/>
    <n v="127000"/>
    <n v="4000"/>
    <x v="0"/>
    <x v="0"/>
    <s v="New Mexico"/>
    <s v="Albuquerque "/>
    <x v="0"/>
    <x v="0"/>
    <x v="0"/>
    <x v="0"/>
  </r>
  <r>
    <x v="2"/>
    <x v="20"/>
    <x v="781"/>
    <x v="0"/>
    <n v="26700"/>
    <n v="1500"/>
    <x v="1"/>
    <x v="1"/>
    <s v="Unknown"/>
    <s v="Birmingham"/>
    <x v="1"/>
    <x v="0"/>
    <x v="1"/>
    <x v="0"/>
  </r>
  <r>
    <x v="0"/>
    <x v="791"/>
    <x v="7290"/>
    <x v="5664"/>
    <n v="54000"/>
    <n v="0"/>
    <x v="0"/>
    <x v="0"/>
    <s v="New York"/>
    <s v="Delmar "/>
    <x v="0"/>
    <x v="1"/>
    <x v="0"/>
    <x v="0"/>
  </r>
  <r>
    <x v="1"/>
    <x v="2"/>
    <x v="327"/>
    <x v="0"/>
    <n v="64000"/>
    <n v="0"/>
    <x v="0"/>
    <x v="0"/>
    <s v="New York"/>
    <s v="Rochester"/>
    <x v="4"/>
    <x v="3"/>
    <x v="1"/>
    <x v="0"/>
  </r>
  <r>
    <x v="2"/>
    <x v="1"/>
    <x v="11079"/>
    <x v="0"/>
    <n v="57000"/>
    <n v="0"/>
    <x v="0"/>
    <x v="0"/>
    <s v="Nebraska"/>
    <s v="Omaha"/>
    <x v="3"/>
    <x v="3"/>
    <x v="1"/>
    <x v="0"/>
  </r>
  <r>
    <x v="0"/>
    <x v="938"/>
    <x v="11080"/>
    <x v="5665"/>
    <n v="29120"/>
    <n v="18163"/>
    <x v="0"/>
    <x v="0"/>
    <s v="Ohio"/>
    <s v="Grove City"/>
    <x v="2"/>
    <x v="1"/>
    <x v="1"/>
    <x v="0"/>
  </r>
  <r>
    <x v="0"/>
    <x v="2"/>
    <x v="1000"/>
    <x v="0"/>
    <n v="48495"/>
    <n v="2500"/>
    <x v="0"/>
    <x v="0"/>
    <s v="Massachusetts"/>
    <s v="Worcester"/>
    <x v="0"/>
    <x v="1"/>
    <x v="1"/>
    <x v="0"/>
  </r>
  <r>
    <x v="2"/>
    <x v="3"/>
    <x v="11081"/>
    <x v="5666"/>
    <n v="120000"/>
    <n v="0"/>
    <x v="0"/>
    <x v="0"/>
    <s v="New York"/>
    <s v="New York"/>
    <x v="4"/>
    <x v="3"/>
    <x v="0"/>
    <x v="0"/>
  </r>
  <r>
    <x v="2"/>
    <x v="5"/>
    <x v="2358"/>
    <x v="0"/>
    <n v="52000"/>
    <n v="18163"/>
    <x v="0"/>
    <x v="0"/>
    <s v="New Hampshire"/>
    <s v="Cheshire County"/>
    <x v="4"/>
    <x v="0"/>
    <x v="0"/>
    <x v="0"/>
  </r>
  <r>
    <x v="0"/>
    <x v="20"/>
    <x v="408"/>
    <x v="0"/>
    <n v="132000"/>
    <n v="15000"/>
    <x v="0"/>
    <x v="0"/>
    <s v="Indiana, Massachusetts"/>
    <s v="I left Boston for Indiana, so get a Boston salary in south bend "/>
    <x v="1"/>
    <x v="5"/>
    <x v="0"/>
    <x v="0"/>
  </r>
  <r>
    <x v="4"/>
    <x v="3"/>
    <x v="11082"/>
    <x v="0"/>
    <n v="42500"/>
    <n v="0"/>
    <x v="0"/>
    <x v="0"/>
    <s v="Maryland"/>
    <s v="Silver Spring"/>
    <x v="2"/>
    <x v="1"/>
    <x v="1"/>
    <x v="0"/>
  </r>
  <r>
    <x v="6"/>
    <x v="25"/>
    <x v="184"/>
    <x v="0"/>
    <n v="27000"/>
    <n v="18163"/>
    <x v="1"/>
    <x v="1"/>
    <s v="Unknown"/>
    <s v="Manchester "/>
    <x v="4"/>
    <x v="1"/>
    <x v="4"/>
    <x v="0"/>
  </r>
  <r>
    <x v="1"/>
    <x v="17"/>
    <x v="223"/>
    <x v="0"/>
    <n v="60000"/>
    <n v="500"/>
    <x v="3"/>
    <x v="11"/>
    <s v="Unknown"/>
    <s v="Dublin"/>
    <x v="4"/>
    <x v="1"/>
    <x v="1"/>
    <x v="0"/>
  </r>
  <r>
    <x v="1"/>
    <x v="2"/>
    <x v="231"/>
    <x v="0"/>
    <n v="112000"/>
    <n v="18163"/>
    <x v="4"/>
    <x v="40"/>
    <s v="Unknown"/>
    <s v="Auckland"/>
    <x v="3"/>
    <x v="2"/>
    <x v="0"/>
    <x v="0"/>
  </r>
  <r>
    <x v="0"/>
    <x v="15"/>
    <x v="445"/>
    <x v="5667"/>
    <n v="90000"/>
    <n v="15000"/>
    <x v="0"/>
    <x v="0"/>
    <s v="New York"/>
    <s v="NYC"/>
    <x v="4"/>
    <x v="1"/>
    <x v="2"/>
    <x v="0"/>
  </r>
  <r>
    <x v="0"/>
    <x v="24"/>
    <x v="11083"/>
    <x v="0"/>
    <n v="23920"/>
    <n v="18163"/>
    <x v="1"/>
    <x v="3"/>
    <s v="Unknown"/>
    <s v="Glasgow"/>
    <x v="4"/>
    <x v="5"/>
    <x v="1"/>
    <x v="0"/>
  </r>
  <r>
    <x v="4"/>
    <x v="939"/>
    <x v="11084"/>
    <x v="0"/>
    <n v="19760"/>
    <n v="18163"/>
    <x v="1"/>
    <x v="1"/>
    <s v="Unknown"/>
    <s v="nr. London"/>
    <x v="5"/>
    <x v="4"/>
    <x v="1"/>
    <x v="0"/>
  </r>
  <r>
    <x v="2"/>
    <x v="11"/>
    <x v="11085"/>
    <x v="0"/>
    <n v="199800"/>
    <n v="0"/>
    <x v="4"/>
    <x v="5"/>
    <s v="Unknown"/>
    <s v="Canberra"/>
    <x v="4"/>
    <x v="3"/>
    <x v="0"/>
    <x v="0"/>
  </r>
  <r>
    <x v="2"/>
    <x v="9"/>
    <x v="319"/>
    <x v="0"/>
    <n v="72500"/>
    <n v="0"/>
    <x v="0"/>
    <x v="0"/>
    <s v="Illinois"/>
    <s v="Bannockburn"/>
    <x v="4"/>
    <x v="5"/>
    <x v="1"/>
    <x v="0"/>
  </r>
  <r>
    <x v="0"/>
    <x v="7"/>
    <x v="11086"/>
    <x v="0"/>
    <n v="135000"/>
    <n v="1800"/>
    <x v="0"/>
    <x v="0"/>
    <s v="Maryland"/>
    <s v="N/A"/>
    <x v="1"/>
    <x v="0"/>
    <x v="0"/>
    <x v="0"/>
  </r>
  <r>
    <x v="10"/>
    <x v="52"/>
    <x v="11087"/>
    <x v="0"/>
    <n v="52000"/>
    <n v="9000"/>
    <x v="0"/>
    <x v="0"/>
    <s v="Illinois"/>
    <s v="Libertyville"/>
    <x v="0"/>
    <x v="0"/>
    <x v="4"/>
    <x v="0"/>
  </r>
  <r>
    <x v="4"/>
    <x v="15"/>
    <x v="11088"/>
    <x v="5668"/>
    <n v="42000"/>
    <n v="700"/>
    <x v="0"/>
    <x v="0"/>
    <s v="Pennsylvania"/>
    <s v="Lancaster, Pa"/>
    <x v="2"/>
    <x v="1"/>
    <x v="1"/>
    <x v="0"/>
  </r>
  <r>
    <x v="2"/>
    <x v="3"/>
    <x v="3081"/>
    <x v="0"/>
    <n v="42000"/>
    <n v="18163"/>
    <x v="0"/>
    <x v="0"/>
    <s v="California"/>
    <s v="San Diego"/>
    <x v="4"/>
    <x v="1"/>
    <x v="1"/>
    <x v="0"/>
  </r>
  <r>
    <x v="0"/>
    <x v="63"/>
    <x v="11089"/>
    <x v="5669"/>
    <n v="13000"/>
    <n v="0"/>
    <x v="3"/>
    <x v="10"/>
    <s v="Unknown"/>
    <s v="Berlin"/>
    <x v="4"/>
    <x v="3"/>
    <x v="0"/>
    <x v="0"/>
  </r>
  <r>
    <x v="1"/>
    <x v="24"/>
    <x v="11090"/>
    <x v="0"/>
    <n v="39249"/>
    <n v="1000"/>
    <x v="0"/>
    <x v="0"/>
    <s v="Tennessee"/>
    <s v="Crossville"/>
    <x v="4"/>
    <x v="3"/>
    <x v="1"/>
    <x v="0"/>
  </r>
  <r>
    <x v="0"/>
    <x v="13"/>
    <x v="127"/>
    <x v="0"/>
    <n v="67500"/>
    <n v="2000"/>
    <x v="0"/>
    <x v="0"/>
    <s v="Pennsylvania"/>
    <s v="Royersford"/>
    <x v="0"/>
    <x v="1"/>
    <x v="1"/>
    <x v="0"/>
  </r>
  <r>
    <x v="2"/>
    <x v="1"/>
    <x v="11091"/>
    <x v="0"/>
    <n v="125000"/>
    <n v="25000"/>
    <x v="0"/>
    <x v="0"/>
    <s v="New Jersey"/>
    <s v="Ridgefield Park"/>
    <x v="3"/>
    <x v="3"/>
    <x v="0"/>
    <x v="0"/>
  </r>
  <r>
    <x v="1"/>
    <x v="0"/>
    <x v="2648"/>
    <x v="0"/>
    <n v="50000"/>
    <n v="0"/>
    <x v="1"/>
    <x v="1"/>
    <s v="Unknown"/>
    <s v="London"/>
    <x v="3"/>
    <x v="3"/>
    <x v="2"/>
    <x v="0"/>
  </r>
  <r>
    <x v="0"/>
    <x v="24"/>
    <x v="135"/>
    <x v="0"/>
    <n v="100000"/>
    <n v="1500"/>
    <x v="0"/>
    <x v="0"/>
    <s v="Virginia"/>
    <s v="Skip"/>
    <x v="1"/>
    <x v="5"/>
    <x v="1"/>
    <x v="0"/>
  </r>
  <r>
    <x v="1"/>
    <x v="1"/>
    <x v="5483"/>
    <x v="0"/>
    <n v="86000"/>
    <n v="18163"/>
    <x v="1"/>
    <x v="117"/>
    <s v="Unknown"/>
    <s v="Douglas"/>
    <x v="3"/>
    <x v="2"/>
    <x v="1"/>
    <x v="0"/>
  </r>
  <r>
    <x v="0"/>
    <x v="13"/>
    <x v="736"/>
    <x v="0"/>
    <n v="147000"/>
    <n v="0"/>
    <x v="0"/>
    <x v="0"/>
    <s v="Massachusetts"/>
    <s v="Boston"/>
    <x v="2"/>
    <x v="1"/>
    <x v="1"/>
    <x v="0"/>
  </r>
  <r>
    <x v="0"/>
    <x v="2"/>
    <x v="169"/>
    <x v="5670"/>
    <n v="77000"/>
    <n v="0"/>
    <x v="4"/>
    <x v="5"/>
    <s v="Unknown"/>
    <s v="Brisbane"/>
    <x v="1"/>
    <x v="0"/>
    <x v="1"/>
    <x v="0"/>
  </r>
  <r>
    <x v="2"/>
    <x v="15"/>
    <x v="2826"/>
    <x v="0"/>
    <n v="52000"/>
    <n v="18163"/>
    <x v="0"/>
    <x v="0"/>
    <s v="Texas"/>
    <s v="Houston"/>
    <x v="2"/>
    <x v="1"/>
    <x v="0"/>
    <x v="0"/>
  </r>
  <r>
    <x v="0"/>
    <x v="1"/>
    <x v="446"/>
    <x v="0"/>
    <n v="45000"/>
    <n v="5000"/>
    <x v="1"/>
    <x v="1"/>
    <s v="Unknown"/>
    <s v="Edinburgh "/>
    <x v="2"/>
    <x v="1"/>
    <x v="0"/>
    <x v="2"/>
  </r>
  <r>
    <x v="0"/>
    <x v="6"/>
    <x v="11092"/>
    <x v="0"/>
    <n v="50000"/>
    <n v="18163"/>
    <x v="2"/>
    <x v="2"/>
    <s v="Unknown"/>
    <s v="Halifax"/>
    <x v="1"/>
    <x v="1"/>
    <x v="1"/>
    <x v="0"/>
  </r>
  <r>
    <x v="0"/>
    <x v="1"/>
    <x v="11093"/>
    <x v="0"/>
    <n v="276000"/>
    <n v="18163"/>
    <x v="5"/>
    <x v="62"/>
    <s v="Unknown"/>
    <s v="Tel Aviv"/>
    <x v="0"/>
    <x v="0"/>
    <x v="5"/>
    <x v="2"/>
  </r>
  <r>
    <x v="0"/>
    <x v="2"/>
    <x v="900"/>
    <x v="0"/>
    <n v="95000"/>
    <n v="0"/>
    <x v="0"/>
    <x v="0"/>
    <s v="Ohio"/>
    <s v="Canton"/>
    <x v="1"/>
    <x v="5"/>
    <x v="0"/>
    <x v="3"/>
  </r>
  <r>
    <x v="1"/>
    <x v="0"/>
    <x v="4558"/>
    <x v="0"/>
    <n v="153000"/>
    <n v="7500"/>
    <x v="0"/>
    <x v="0"/>
    <s v="Michigan"/>
    <s v="Ann Arbor"/>
    <x v="3"/>
    <x v="3"/>
    <x v="0"/>
    <x v="0"/>
  </r>
  <r>
    <x v="2"/>
    <x v="13"/>
    <x v="11094"/>
    <x v="0"/>
    <n v="58000"/>
    <n v="5000"/>
    <x v="0"/>
    <x v="0"/>
    <s v="Iowa"/>
    <s v="Ankeny"/>
    <x v="4"/>
    <x v="3"/>
    <x v="1"/>
    <x v="0"/>
  </r>
  <r>
    <x v="2"/>
    <x v="13"/>
    <x v="3388"/>
    <x v="0"/>
    <n v="130000"/>
    <n v="10000"/>
    <x v="0"/>
    <x v="0"/>
    <s v="Minnesota"/>
    <s v="Eden Prairie"/>
    <x v="4"/>
    <x v="3"/>
    <x v="0"/>
    <x v="0"/>
  </r>
  <r>
    <x v="0"/>
    <x v="9"/>
    <x v="18"/>
    <x v="5671"/>
    <n v="86000"/>
    <n v="7000"/>
    <x v="1"/>
    <x v="1"/>
    <s v="Unknown"/>
    <s v="London"/>
    <x v="0"/>
    <x v="0"/>
    <x v="1"/>
    <x v="0"/>
  </r>
  <r>
    <x v="2"/>
    <x v="2"/>
    <x v="3057"/>
    <x v="0"/>
    <n v="160000"/>
    <n v="350000"/>
    <x v="0"/>
    <x v="0"/>
    <s v="New Jersey"/>
    <s v="Jersey City"/>
    <x v="4"/>
    <x v="3"/>
    <x v="1"/>
    <x v="0"/>
  </r>
  <r>
    <x v="0"/>
    <x v="0"/>
    <x v="11095"/>
    <x v="0"/>
    <n v="70000"/>
    <n v="0"/>
    <x v="0"/>
    <x v="0"/>
    <s v="Rhode Island"/>
    <s v="Providence "/>
    <x v="2"/>
    <x v="1"/>
    <x v="2"/>
    <x v="0"/>
  </r>
  <r>
    <x v="0"/>
    <x v="5"/>
    <x v="2408"/>
    <x v="0"/>
    <n v="47500"/>
    <n v="18163"/>
    <x v="0"/>
    <x v="0"/>
    <s v="Missouri"/>
    <s v="St. Louis"/>
    <x v="0"/>
    <x v="4"/>
    <x v="0"/>
    <x v="0"/>
  </r>
  <r>
    <x v="2"/>
    <x v="28"/>
    <x v="11096"/>
    <x v="0"/>
    <n v="25000"/>
    <n v="0"/>
    <x v="1"/>
    <x v="7"/>
    <s v="Unknown"/>
    <s v="Portsmouth"/>
    <x v="3"/>
    <x v="3"/>
    <x v="1"/>
    <x v="0"/>
  </r>
  <r>
    <x v="0"/>
    <x v="2"/>
    <x v="169"/>
    <x v="0"/>
    <n v="98000"/>
    <n v="3000"/>
    <x v="4"/>
    <x v="5"/>
    <s v="Unknown"/>
    <s v="Melbourne"/>
    <x v="0"/>
    <x v="0"/>
    <x v="1"/>
    <x v="0"/>
  </r>
  <r>
    <x v="5"/>
    <x v="7"/>
    <x v="1697"/>
    <x v="0"/>
    <n v="26000"/>
    <n v="0"/>
    <x v="1"/>
    <x v="7"/>
    <s v="Unknown"/>
    <s v="Lincoln"/>
    <x v="4"/>
    <x v="1"/>
    <x v="4"/>
    <x v="0"/>
  </r>
  <r>
    <x v="0"/>
    <x v="1"/>
    <x v="7538"/>
    <x v="0"/>
    <n v="164000"/>
    <n v="100000"/>
    <x v="0"/>
    <x v="0"/>
    <s v="California"/>
    <s v="San Francisco"/>
    <x v="0"/>
    <x v="0"/>
    <x v="1"/>
    <x v="0"/>
  </r>
  <r>
    <x v="6"/>
    <x v="16"/>
    <x v="2002"/>
    <x v="0"/>
    <n v="71000"/>
    <n v="10000"/>
    <x v="0"/>
    <x v="0"/>
    <s v="Minnesota"/>
    <s v="Minneapolis"/>
    <x v="1"/>
    <x v="5"/>
    <x v="4"/>
    <x v="0"/>
  </r>
  <r>
    <x v="0"/>
    <x v="14"/>
    <x v="11097"/>
    <x v="0"/>
    <n v="85000"/>
    <n v="4000"/>
    <x v="0"/>
    <x v="0"/>
    <s v="Georgia"/>
    <s v="Atlanta "/>
    <x v="0"/>
    <x v="0"/>
    <x v="0"/>
    <x v="0"/>
  </r>
  <r>
    <x v="0"/>
    <x v="11"/>
    <x v="11098"/>
    <x v="5672"/>
    <n v="94523"/>
    <n v="18163"/>
    <x v="0"/>
    <x v="0"/>
    <s v="California"/>
    <s v="Richmond"/>
    <x v="0"/>
    <x v="1"/>
    <x v="1"/>
    <x v="0"/>
  </r>
  <r>
    <x v="0"/>
    <x v="7"/>
    <x v="1630"/>
    <x v="0"/>
    <n v="105188"/>
    <n v="18163"/>
    <x v="0"/>
    <x v="0"/>
    <s v="Minnesota"/>
    <s v="Minneapolis "/>
    <x v="2"/>
    <x v="1"/>
    <x v="0"/>
    <x v="0"/>
  </r>
  <r>
    <x v="2"/>
    <x v="7"/>
    <x v="11099"/>
    <x v="3078"/>
    <n v="86000"/>
    <n v="18163"/>
    <x v="0"/>
    <x v="0"/>
    <s v="Pennsylvania"/>
    <s v="Harrisburg"/>
    <x v="0"/>
    <x v="1"/>
    <x v="1"/>
    <x v="0"/>
  </r>
  <r>
    <x v="0"/>
    <x v="3"/>
    <x v="11100"/>
    <x v="0"/>
    <n v="45000"/>
    <n v="6000"/>
    <x v="0"/>
    <x v="0"/>
    <s v="Tennessee"/>
    <s v="Murfreesboro "/>
    <x v="0"/>
    <x v="4"/>
    <x v="0"/>
    <x v="0"/>
  </r>
  <r>
    <x v="2"/>
    <x v="1"/>
    <x v="44"/>
    <x v="0"/>
    <n v="125000"/>
    <n v="18163"/>
    <x v="0"/>
    <x v="0"/>
    <s v="District of Columbia"/>
    <s v="Washington DC "/>
    <x v="4"/>
    <x v="5"/>
    <x v="0"/>
    <x v="0"/>
  </r>
  <r>
    <x v="0"/>
    <x v="11"/>
    <x v="732"/>
    <x v="1245"/>
    <n v="43000"/>
    <n v="1000"/>
    <x v="0"/>
    <x v="0"/>
    <s v="Virginia"/>
    <s v="Tysons"/>
    <x v="0"/>
    <x v="1"/>
    <x v="0"/>
    <x v="0"/>
  </r>
  <r>
    <x v="2"/>
    <x v="3"/>
    <x v="653"/>
    <x v="0"/>
    <n v="73000"/>
    <n v="18163"/>
    <x v="0"/>
    <x v="0"/>
    <s v="Washington"/>
    <s v="Seattle "/>
    <x v="4"/>
    <x v="3"/>
    <x v="1"/>
    <x v="0"/>
  </r>
  <r>
    <x v="0"/>
    <x v="10"/>
    <x v="3328"/>
    <x v="5673"/>
    <n v="80000"/>
    <n v="3000"/>
    <x v="0"/>
    <x v="0"/>
    <s v="Florida"/>
    <s v="St. Petersburg "/>
    <x v="1"/>
    <x v="0"/>
    <x v="0"/>
    <x v="0"/>
  </r>
  <r>
    <x v="2"/>
    <x v="499"/>
    <x v="129"/>
    <x v="5674"/>
    <n v="100000"/>
    <n v="30000"/>
    <x v="0"/>
    <x v="0"/>
    <s v="Texas"/>
    <s v="Houston"/>
    <x v="4"/>
    <x v="0"/>
    <x v="1"/>
    <x v="0"/>
  </r>
  <r>
    <x v="1"/>
    <x v="10"/>
    <x v="363"/>
    <x v="0"/>
    <n v="100000"/>
    <n v="18163"/>
    <x v="0"/>
    <x v="0"/>
    <s v="Minnesota"/>
    <s v="Minneapolis"/>
    <x v="3"/>
    <x v="2"/>
    <x v="6"/>
    <x v="0"/>
  </r>
  <r>
    <x v="0"/>
    <x v="1"/>
    <x v="439"/>
    <x v="0"/>
    <n v="220000"/>
    <n v="130000"/>
    <x v="0"/>
    <x v="0"/>
    <s v="Wisconsin"/>
    <s v="Madison"/>
    <x v="0"/>
    <x v="0"/>
    <x v="0"/>
    <x v="2"/>
  </r>
  <r>
    <x v="2"/>
    <x v="1"/>
    <x v="129"/>
    <x v="5675"/>
    <n v="119000"/>
    <n v="39420"/>
    <x v="1"/>
    <x v="1"/>
    <s v="Unknown"/>
    <s v="Remote"/>
    <x v="4"/>
    <x v="3"/>
    <x v="1"/>
    <x v="0"/>
  </r>
  <r>
    <x v="0"/>
    <x v="8"/>
    <x v="11101"/>
    <x v="0"/>
    <n v="19750"/>
    <n v="18163"/>
    <x v="1"/>
    <x v="1"/>
    <s v="Unknown"/>
    <s v="Sheffield"/>
    <x v="0"/>
    <x v="4"/>
    <x v="5"/>
    <x v="0"/>
  </r>
  <r>
    <x v="0"/>
    <x v="7"/>
    <x v="11102"/>
    <x v="3743"/>
    <n v="90000"/>
    <n v="0"/>
    <x v="1"/>
    <x v="97"/>
    <s v="Unknown"/>
    <s v="Belfast"/>
    <x v="2"/>
    <x v="1"/>
    <x v="6"/>
    <x v="0"/>
  </r>
  <r>
    <x v="2"/>
    <x v="15"/>
    <x v="927"/>
    <x v="0"/>
    <n v="53000"/>
    <n v="60000"/>
    <x v="0"/>
    <x v="0"/>
    <s v="Virginia"/>
    <s v="Alexandria"/>
    <x v="4"/>
    <x v="1"/>
    <x v="1"/>
    <x v="0"/>
  </r>
  <r>
    <x v="2"/>
    <x v="2"/>
    <x v="11103"/>
    <x v="5676"/>
    <n v="160000"/>
    <n v="80000"/>
    <x v="0"/>
    <x v="0"/>
    <s v="Texas"/>
    <s v="Austin"/>
    <x v="3"/>
    <x v="3"/>
    <x v="1"/>
    <x v="3"/>
  </r>
  <r>
    <x v="2"/>
    <x v="30"/>
    <x v="871"/>
    <x v="0"/>
    <n v="62500"/>
    <n v="0"/>
    <x v="0"/>
    <x v="0"/>
    <s v="Florida"/>
    <s v="Tallahassee"/>
    <x v="4"/>
    <x v="3"/>
    <x v="1"/>
    <x v="0"/>
  </r>
  <r>
    <x v="2"/>
    <x v="5"/>
    <x v="11104"/>
    <x v="0"/>
    <n v="57000"/>
    <n v="2000"/>
    <x v="0"/>
    <x v="0"/>
    <s v="Illinois"/>
    <s v="Chicago"/>
    <x v="4"/>
    <x v="5"/>
    <x v="0"/>
    <x v="0"/>
  </r>
  <r>
    <x v="1"/>
    <x v="16"/>
    <x v="343"/>
    <x v="0"/>
    <n v="85000"/>
    <n v="18163"/>
    <x v="0"/>
    <x v="0"/>
    <s v="Massachusetts"/>
    <s v="Raynham"/>
    <x v="8"/>
    <x v="6"/>
    <x v="1"/>
    <x v="0"/>
  </r>
  <r>
    <x v="2"/>
    <x v="80"/>
    <x v="11105"/>
    <x v="0"/>
    <n v="219500"/>
    <n v="45000"/>
    <x v="0"/>
    <x v="0"/>
    <s v="Massachusetts"/>
    <s v="Remote"/>
    <x v="4"/>
    <x v="3"/>
    <x v="0"/>
    <x v="0"/>
  </r>
  <r>
    <x v="0"/>
    <x v="9"/>
    <x v="9051"/>
    <x v="5677"/>
    <n v="130000"/>
    <n v="25000"/>
    <x v="0"/>
    <x v="0"/>
    <s v="New York"/>
    <s v="NYC"/>
    <x v="0"/>
    <x v="0"/>
    <x v="1"/>
    <x v="0"/>
  </r>
  <r>
    <x v="2"/>
    <x v="0"/>
    <x v="8340"/>
    <x v="5678"/>
    <n v="73000"/>
    <n v="20000"/>
    <x v="0"/>
    <x v="0"/>
    <s v="Massachusetts"/>
    <s v="Boston"/>
    <x v="1"/>
    <x v="5"/>
    <x v="2"/>
    <x v="0"/>
  </r>
  <r>
    <x v="2"/>
    <x v="1"/>
    <x v="398"/>
    <x v="0"/>
    <n v="119000"/>
    <n v="10000"/>
    <x v="0"/>
    <x v="0"/>
    <s v="Texas"/>
    <s v="Austin"/>
    <x v="4"/>
    <x v="3"/>
    <x v="1"/>
    <x v="0"/>
  </r>
  <r>
    <x v="0"/>
    <x v="8"/>
    <x v="76"/>
    <x v="0"/>
    <n v="89250"/>
    <n v="18163"/>
    <x v="0"/>
    <x v="0"/>
    <s v="North Carolina"/>
    <s v="Charlotte"/>
    <x v="4"/>
    <x v="1"/>
    <x v="1"/>
    <x v="2"/>
  </r>
  <r>
    <x v="2"/>
    <x v="16"/>
    <x v="11106"/>
    <x v="0"/>
    <n v="83000"/>
    <n v="7000"/>
    <x v="3"/>
    <x v="10"/>
    <s v="Unknown"/>
    <s v="Munich"/>
    <x v="4"/>
    <x v="3"/>
    <x v="0"/>
    <x v="2"/>
  </r>
  <r>
    <x v="0"/>
    <x v="21"/>
    <x v="11107"/>
    <x v="5679"/>
    <n v="55000"/>
    <n v="55000"/>
    <x v="0"/>
    <x v="0"/>
    <s v="Pennsylvania"/>
    <s v="Philadelphia "/>
    <x v="2"/>
    <x v="1"/>
    <x v="2"/>
    <x v="0"/>
  </r>
  <r>
    <x v="2"/>
    <x v="2"/>
    <x v="11108"/>
    <x v="5680"/>
    <n v="9000"/>
    <n v="50000"/>
    <x v="1"/>
    <x v="1"/>
    <s v="Unknown"/>
    <s v="Norwich"/>
    <x v="3"/>
    <x v="2"/>
    <x v="6"/>
    <x v="0"/>
  </r>
  <r>
    <x v="0"/>
    <x v="63"/>
    <x v="884"/>
    <x v="0"/>
    <n v="55000"/>
    <n v="18163"/>
    <x v="0"/>
    <x v="0"/>
    <s v="New York"/>
    <s v="New York"/>
    <x v="0"/>
    <x v="0"/>
    <x v="1"/>
    <x v="0"/>
  </r>
  <r>
    <x v="2"/>
    <x v="1"/>
    <x v="5845"/>
    <x v="0"/>
    <n v="117000"/>
    <n v="65000"/>
    <x v="0"/>
    <x v="0"/>
    <s v="Oregon"/>
    <s v="Corvallis"/>
    <x v="4"/>
    <x v="5"/>
    <x v="0"/>
    <x v="0"/>
  </r>
  <r>
    <x v="0"/>
    <x v="3"/>
    <x v="11109"/>
    <x v="0"/>
    <n v="55000"/>
    <n v="18163"/>
    <x v="0"/>
    <x v="0"/>
    <s v="Pennsylvania"/>
    <s v="Philadelphia "/>
    <x v="2"/>
    <x v="1"/>
    <x v="1"/>
    <x v="2"/>
  </r>
  <r>
    <x v="2"/>
    <x v="25"/>
    <x v="11110"/>
    <x v="0"/>
    <n v="65000"/>
    <n v="1500"/>
    <x v="0"/>
    <x v="0"/>
    <s v="Illinois"/>
    <s v="Chicago"/>
    <x v="1"/>
    <x v="5"/>
    <x v="1"/>
    <x v="0"/>
  </r>
  <r>
    <x v="2"/>
    <x v="5"/>
    <x v="11111"/>
    <x v="0"/>
    <n v="59500"/>
    <n v="500"/>
    <x v="0"/>
    <x v="0"/>
    <s v="Michigan"/>
    <s v="Dearborn Heights"/>
    <x v="1"/>
    <x v="0"/>
    <x v="0"/>
    <x v="0"/>
  </r>
  <r>
    <x v="2"/>
    <x v="20"/>
    <x v="11112"/>
    <x v="5681"/>
    <n v="29120"/>
    <n v="1000"/>
    <x v="0"/>
    <x v="0"/>
    <s v="Florida"/>
    <s v="Work from Home"/>
    <x v="4"/>
    <x v="1"/>
    <x v="1"/>
    <x v="0"/>
  </r>
  <r>
    <x v="0"/>
    <x v="6"/>
    <x v="3683"/>
    <x v="5682"/>
    <n v="62551"/>
    <n v="18163"/>
    <x v="0"/>
    <x v="0"/>
    <s v="Wisconsin"/>
    <s v="Milwaukee "/>
    <x v="1"/>
    <x v="5"/>
    <x v="6"/>
    <x v="0"/>
  </r>
  <r>
    <x v="0"/>
    <x v="30"/>
    <x v="11113"/>
    <x v="0"/>
    <n v="73500"/>
    <n v="5000"/>
    <x v="0"/>
    <x v="0"/>
    <s v="Tennessee"/>
    <s v="Knoxville"/>
    <x v="1"/>
    <x v="0"/>
    <x v="1"/>
    <x v="0"/>
  </r>
  <r>
    <x v="4"/>
    <x v="15"/>
    <x v="11114"/>
    <x v="0"/>
    <n v="27500"/>
    <n v="500"/>
    <x v="3"/>
    <x v="9"/>
    <s v="Unknown"/>
    <s v="Paris"/>
    <x v="2"/>
    <x v="1"/>
    <x v="1"/>
    <x v="2"/>
  </r>
  <r>
    <x v="2"/>
    <x v="25"/>
    <x v="11115"/>
    <x v="5683"/>
    <n v="70000"/>
    <n v="18163"/>
    <x v="0"/>
    <x v="0"/>
    <s v="Georgia"/>
    <s v="Savannah "/>
    <x v="4"/>
    <x v="3"/>
    <x v="1"/>
    <x v="0"/>
  </r>
  <r>
    <x v="1"/>
    <x v="0"/>
    <x v="58"/>
    <x v="5684"/>
    <n v="96000"/>
    <n v="18163"/>
    <x v="2"/>
    <x v="2"/>
    <s v="Unknown"/>
    <s v="Vancouver"/>
    <x v="4"/>
    <x v="3"/>
    <x v="0"/>
    <x v="0"/>
  </r>
  <r>
    <x v="10"/>
    <x v="44"/>
    <x v="3106"/>
    <x v="0"/>
    <n v="84000"/>
    <n v="7000"/>
    <x v="0"/>
    <x v="0"/>
    <s v="Arizona"/>
    <s v="Yuma"/>
    <x v="3"/>
    <x v="3"/>
    <x v="4"/>
    <x v="0"/>
  </r>
  <r>
    <x v="2"/>
    <x v="5"/>
    <x v="129"/>
    <x v="0"/>
    <n v="70000"/>
    <n v="18163"/>
    <x v="0"/>
    <x v="0"/>
    <s v="Georgia"/>
    <s v="Atlanta"/>
    <x v="4"/>
    <x v="1"/>
    <x v="0"/>
    <x v="0"/>
  </r>
  <r>
    <x v="4"/>
    <x v="9"/>
    <x v="732"/>
    <x v="0"/>
    <n v="90000"/>
    <n v="30000"/>
    <x v="0"/>
    <x v="0"/>
    <s v="Massachusetts"/>
    <s v="Boston"/>
    <x v="5"/>
    <x v="4"/>
    <x v="1"/>
    <x v="0"/>
  </r>
  <r>
    <x v="1"/>
    <x v="44"/>
    <x v="11116"/>
    <x v="0"/>
    <n v="35880"/>
    <n v="2500"/>
    <x v="0"/>
    <x v="0"/>
    <s v="Georgia"/>
    <s v="Woodstock "/>
    <x v="8"/>
    <x v="2"/>
    <x v="1"/>
    <x v="0"/>
  </r>
  <r>
    <x v="2"/>
    <x v="0"/>
    <x v="11117"/>
    <x v="0"/>
    <n v="41000"/>
    <n v="1000"/>
    <x v="0"/>
    <x v="0"/>
    <s v="North Carolina"/>
    <s v="Chapel Hill"/>
    <x v="4"/>
    <x v="3"/>
    <x v="1"/>
    <x v="0"/>
  </r>
  <r>
    <x v="8"/>
    <x v="940"/>
    <x v="448"/>
    <x v="0"/>
    <n v="116300"/>
    <n v="18000"/>
    <x v="2"/>
    <x v="2"/>
    <s v="Unknown"/>
    <s v="Toronto"/>
    <x v="8"/>
    <x v="6"/>
    <x v="1"/>
    <x v="0"/>
  </r>
  <r>
    <x v="2"/>
    <x v="0"/>
    <x v="2489"/>
    <x v="0"/>
    <n v="76000"/>
    <n v="0"/>
    <x v="0"/>
    <x v="0"/>
    <s v="Massachusetts"/>
    <s v="Cambridge"/>
    <x v="4"/>
    <x v="3"/>
    <x v="1"/>
    <x v="0"/>
  </r>
  <r>
    <x v="2"/>
    <x v="11"/>
    <x v="510"/>
    <x v="0"/>
    <n v="110452"/>
    <n v="18163"/>
    <x v="0"/>
    <x v="0"/>
    <s v="Michigan"/>
    <s v="Lansing"/>
    <x v="4"/>
    <x v="3"/>
    <x v="0"/>
    <x v="0"/>
  </r>
  <r>
    <x v="8"/>
    <x v="3"/>
    <x v="1275"/>
    <x v="0"/>
    <n v="34000"/>
    <n v="18163"/>
    <x v="0"/>
    <x v="0"/>
    <s v="Florida"/>
    <s v="Jacksonville"/>
    <x v="8"/>
    <x v="3"/>
    <x v="0"/>
    <x v="0"/>
  </r>
  <r>
    <x v="0"/>
    <x v="11"/>
    <x v="11118"/>
    <x v="0"/>
    <n v="28000"/>
    <n v="18163"/>
    <x v="1"/>
    <x v="1"/>
    <s v="Unknown"/>
    <s v="London"/>
    <x v="0"/>
    <x v="1"/>
    <x v="1"/>
    <x v="0"/>
  </r>
  <r>
    <x v="5"/>
    <x v="44"/>
    <x v="5047"/>
    <x v="5685"/>
    <n v="66250"/>
    <n v="2000"/>
    <x v="0"/>
    <x v="0"/>
    <s v="New York"/>
    <s v="Batavia"/>
    <x v="4"/>
    <x v="3"/>
    <x v="4"/>
    <x v="0"/>
  </r>
  <r>
    <x v="2"/>
    <x v="3"/>
    <x v="1661"/>
    <x v="0"/>
    <n v="39000"/>
    <n v="18163"/>
    <x v="0"/>
    <x v="0"/>
    <s v="Maine"/>
    <s v="Portland"/>
    <x v="4"/>
    <x v="3"/>
    <x v="0"/>
    <x v="0"/>
  </r>
  <r>
    <x v="0"/>
    <x v="941"/>
    <x v="11119"/>
    <x v="0"/>
    <n v="30000"/>
    <n v="0"/>
    <x v="0"/>
    <x v="0"/>
    <s v="Florida"/>
    <s v="Sarasota"/>
    <x v="4"/>
    <x v="5"/>
    <x v="1"/>
    <x v="0"/>
  </r>
  <r>
    <x v="2"/>
    <x v="1"/>
    <x v="954"/>
    <x v="0"/>
    <n v="165000"/>
    <n v="2000"/>
    <x v="0"/>
    <x v="0"/>
    <s v="California"/>
    <s v="San Francisco"/>
    <x v="4"/>
    <x v="0"/>
    <x v="1"/>
    <x v="0"/>
  </r>
  <r>
    <x v="4"/>
    <x v="35"/>
    <x v="5954"/>
    <x v="0"/>
    <n v="43000"/>
    <n v="3000"/>
    <x v="0"/>
    <x v="0"/>
    <s v="North Carolina"/>
    <s v="Raleigh"/>
    <x v="2"/>
    <x v="1"/>
    <x v="1"/>
    <x v="0"/>
  </r>
  <r>
    <x v="1"/>
    <x v="140"/>
    <x v="129"/>
    <x v="0"/>
    <n v="44000"/>
    <n v="0"/>
    <x v="0"/>
    <x v="0"/>
    <s v="New Hampshire"/>
    <s v="Troy"/>
    <x v="4"/>
    <x v="3"/>
    <x v="0"/>
    <x v="0"/>
  </r>
  <r>
    <x v="2"/>
    <x v="16"/>
    <x v="11120"/>
    <x v="0"/>
    <n v="44000"/>
    <n v="18163"/>
    <x v="0"/>
    <x v="0"/>
    <s v="Pennsylvania"/>
    <s v="Philadelphia"/>
    <x v="4"/>
    <x v="3"/>
    <x v="1"/>
    <x v="0"/>
  </r>
  <r>
    <x v="2"/>
    <x v="14"/>
    <x v="2330"/>
    <x v="0"/>
    <n v="100000"/>
    <n v="1000"/>
    <x v="0"/>
    <x v="0"/>
    <s v="District of Columbia"/>
    <s v="Washington"/>
    <x v="4"/>
    <x v="3"/>
    <x v="1"/>
    <x v="0"/>
  </r>
  <r>
    <x v="0"/>
    <x v="6"/>
    <x v="5056"/>
    <x v="5686"/>
    <n v="50000"/>
    <n v="0"/>
    <x v="0"/>
    <x v="0"/>
    <s v="Georgia"/>
    <s v="Griffin"/>
    <x v="2"/>
    <x v="4"/>
    <x v="6"/>
    <x v="0"/>
  </r>
  <r>
    <x v="0"/>
    <x v="2"/>
    <x v="727"/>
    <x v="0"/>
    <n v="34320"/>
    <n v="0"/>
    <x v="0"/>
    <x v="0"/>
    <s v="Washington"/>
    <s v="Stanwood"/>
    <x v="1"/>
    <x v="1"/>
    <x v="1"/>
    <x v="0"/>
  </r>
  <r>
    <x v="2"/>
    <x v="30"/>
    <x v="987"/>
    <x v="0"/>
    <n v="42000"/>
    <n v="18163"/>
    <x v="3"/>
    <x v="118"/>
    <s v="Unknown"/>
    <s v="prague"/>
    <x v="2"/>
    <x v="0"/>
    <x v="0"/>
    <x v="0"/>
  </r>
  <r>
    <x v="8"/>
    <x v="0"/>
    <x v="2448"/>
    <x v="5687"/>
    <n v="68000"/>
    <n v="0"/>
    <x v="0"/>
    <x v="0"/>
    <s v="New Jersey"/>
    <s v="Princeton "/>
    <x v="3"/>
    <x v="3"/>
    <x v="1"/>
    <x v="0"/>
  </r>
  <r>
    <x v="0"/>
    <x v="6"/>
    <x v="5056"/>
    <x v="5688"/>
    <n v="65000"/>
    <n v="0"/>
    <x v="0"/>
    <x v="0"/>
    <s v="Georgia"/>
    <s v="Atlanta"/>
    <x v="2"/>
    <x v="4"/>
    <x v="6"/>
    <x v="0"/>
  </r>
  <r>
    <x v="4"/>
    <x v="14"/>
    <x v="5348"/>
    <x v="0"/>
    <n v="78000"/>
    <n v="16000"/>
    <x v="0"/>
    <x v="0"/>
    <s v="District of Columbia"/>
    <s v="Washington, DC"/>
    <x v="2"/>
    <x v="1"/>
    <x v="1"/>
    <x v="0"/>
  </r>
  <r>
    <x v="0"/>
    <x v="24"/>
    <x v="4300"/>
    <x v="0"/>
    <n v="50000"/>
    <n v="18163"/>
    <x v="0"/>
    <x v="0"/>
    <s v="Ohio"/>
    <s v="Cincinnati "/>
    <x v="4"/>
    <x v="3"/>
    <x v="1"/>
    <x v="0"/>
  </r>
  <r>
    <x v="0"/>
    <x v="21"/>
    <x v="11121"/>
    <x v="0"/>
    <n v="72000"/>
    <n v="10000"/>
    <x v="0"/>
    <x v="0"/>
    <s v="Texas"/>
    <s v="Dallas "/>
    <x v="0"/>
    <x v="1"/>
    <x v="1"/>
    <x v="0"/>
  </r>
  <r>
    <x v="0"/>
    <x v="14"/>
    <x v="31"/>
    <x v="5689"/>
    <n v="100000"/>
    <n v="18163"/>
    <x v="0"/>
    <x v="0"/>
    <s v="California"/>
    <s v="San Francisco"/>
    <x v="4"/>
    <x v="3"/>
    <x v="1"/>
    <x v="0"/>
  </r>
  <r>
    <x v="2"/>
    <x v="2"/>
    <x v="44"/>
    <x v="0"/>
    <n v="46000"/>
    <n v="13000"/>
    <x v="1"/>
    <x v="1"/>
    <s v="Unknown"/>
    <s v="Edinburgh"/>
    <x v="4"/>
    <x v="1"/>
    <x v="1"/>
    <x v="0"/>
  </r>
  <r>
    <x v="6"/>
    <x v="9"/>
    <x v="11122"/>
    <x v="5690"/>
    <n v="62300"/>
    <n v="18163"/>
    <x v="0"/>
    <x v="0"/>
    <s v="Oregon"/>
    <s v="Portland"/>
    <x v="1"/>
    <x v="5"/>
    <x v="4"/>
    <x v="0"/>
  </r>
  <r>
    <x v="1"/>
    <x v="9"/>
    <x v="960"/>
    <x v="0"/>
    <n v="130000"/>
    <n v="9000"/>
    <x v="0"/>
    <x v="0"/>
    <s v="Illinois"/>
    <s v="Chicago"/>
    <x v="4"/>
    <x v="3"/>
    <x v="1"/>
    <x v="0"/>
  </r>
  <r>
    <x v="0"/>
    <x v="2"/>
    <x v="1560"/>
    <x v="0"/>
    <n v="60000"/>
    <n v="18163"/>
    <x v="0"/>
    <x v="0"/>
    <s v="Texas"/>
    <s v="San Antonio"/>
    <x v="2"/>
    <x v="1"/>
    <x v="1"/>
    <x v="2"/>
  </r>
  <r>
    <x v="2"/>
    <x v="1"/>
    <x v="11123"/>
    <x v="0"/>
    <n v="186000"/>
    <n v="18163"/>
    <x v="5"/>
    <x v="71"/>
    <s v="Unknown"/>
    <s v="Singapore"/>
    <x v="4"/>
    <x v="3"/>
    <x v="1"/>
    <x v="2"/>
  </r>
  <r>
    <x v="2"/>
    <x v="17"/>
    <x v="11124"/>
    <x v="0"/>
    <n v="120000"/>
    <n v="12000"/>
    <x v="0"/>
    <x v="0"/>
    <s v="Delaware"/>
    <s v="Wilmington"/>
    <x v="4"/>
    <x v="5"/>
    <x v="0"/>
    <x v="0"/>
  </r>
  <r>
    <x v="1"/>
    <x v="0"/>
    <x v="11125"/>
    <x v="0"/>
    <n v="80000"/>
    <n v="0"/>
    <x v="0"/>
    <x v="0"/>
    <s v="Florida"/>
    <s v="Ft. Walton"/>
    <x v="8"/>
    <x v="3"/>
    <x v="1"/>
    <x v="0"/>
  </r>
  <r>
    <x v="9"/>
    <x v="13"/>
    <x v="11126"/>
    <x v="0"/>
    <n v="78000"/>
    <n v="18163"/>
    <x v="0"/>
    <x v="119"/>
    <s v="California"/>
    <s v="San Jose "/>
    <x v="3"/>
    <x v="3"/>
    <x v="4"/>
    <x v="0"/>
  </r>
  <r>
    <x v="0"/>
    <x v="14"/>
    <x v="11127"/>
    <x v="5691"/>
    <n v="40000"/>
    <n v="0"/>
    <x v="0"/>
    <x v="0"/>
    <s v="Maine"/>
    <s v="Portland "/>
    <x v="1"/>
    <x v="5"/>
    <x v="1"/>
    <x v="1"/>
  </r>
  <r>
    <x v="2"/>
    <x v="1"/>
    <x v="11128"/>
    <x v="0"/>
    <n v="230000"/>
    <n v="18163"/>
    <x v="0"/>
    <x v="0"/>
    <s v="California"/>
    <s v="San Francisco"/>
    <x v="4"/>
    <x v="5"/>
    <x v="2"/>
    <x v="2"/>
  </r>
  <r>
    <x v="2"/>
    <x v="11"/>
    <x v="11129"/>
    <x v="5692"/>
    <n v="125000"/>
    <n v="2000"/>
    <x v="0"/>
    <x v="0"/>
    <s v="California"/>
    <s v="Sacramento"/>
    <x v="4"/>
    <x v="3"/>
    <x v="1"/>
    <x v="0"/>
  </r>
  <r>
    <x v="2"/>
    <x v="1"/>
    <x v="86"/>
    <x v="0"/>
    <n v="210000"/>
    <n v="40000"/>
    <x v="0"/>
    <x v="0"/>
    <s v="Minnesota"/>
    <s v="Minneapolis"/>
    <x v="4"/>
    <x v="3"/>
    <x v="1"/>
    <x v="2"/>
  </r>
  <r>
    <x v="0"/>
    <x v="16"/>
    <x v="2444"/>
    <x v="0"/>
    <n v="32000"/>
    <n v="200"/>
    <x v="0"/>
    <x v="0"/>
    <s v="Washington"/>
    <s v="Bainbridge Island"/>
    <x v="2"/>
    <x v="4"/>
    <x v="0"/>
    <x v="0"/>
  </r>
  <r>
    <x v="4"/>
    <x v="3"/>
    <x v="105"/>
    <x v="0"/>
    <n v="40000"/>
    <n v="18163"/>
    <x v="0"/>
    <x v="0"/>
    <s v="Missouri"/>
    <s v="Kansas City"/>
    <x v="2"/>
    <x v="4"/>
    <x v="1"/>
    <x v="0"/>
  </r>
  <r>
    <x v="0"/>
    <x v="44"/>
    <x v="11130"/>
    <x v="0"/>
    <n v="19200"/>
    <n v="1000"/>
    <x v="1"/>
    <x v="1"/>
    <s v="Unknown"/>
    <s v="Lancashire"/>
    <x v="1"/>
    <x v="0"/>
    <x v="1"/>
    <x v="0"/>
  </r>
  <r>
    <x v="0"/>
    <x v="3"/>
    <x v="3"/>
    <x v="0"/>
    <n v="59000"/>
    <n v="18163"/>
    <x v="0"/>
    <x v="0"/>
    <s v="Pennsylvania"/>
    <s v="Philadelphia"/>
    <x v="1"/>
    <x v="5"/>
    <x v="0"/>
    <x v="0"/>
  </r>
  <r>
    <x v="2"/>
    <x v="3"/>
    <x v="92"/>
    <x v="0"/>
    <n v="95000"/>
    <n v="0"/>
    <x v="0"/>
    <x v="0"/>
    <s v="Massachusetts"/>
    <s v="Boston"/>
    <x v="4"/>
    <x v="0"/>
    <x v="1"/>
    <x v="0"/>
  </r>
  <r>
    <x v="2"/>
    <x v="942"/>
    <x v="11131"/>
    <x v="0"/>
    <n v="130000"/>
    <n v="500"/>
    <x v="0"/>
    <x v="0"/>
    <s v="Idaho"/>
    <s v="Idaho Falls"/>
    <x v="3"/>
    <x v="2"/>
    <x v="2"/>
    <x v="0"/>
  </r>
  <r>
    <x v="2"/>
    <x v="7"/>
    <x v="510"/>
    <x v="0"/>
    <n v="142000"/>
    <n v="18163"/>
    <x v="0"/>
    <x v="0"/>
    <s v="Hawaii"/>
    <s v="Honolulu"/>
    <x v="4"/>
    <x v="3"/>
    <x v="0"/>
    <x v="0"/>
  </r>
  <r>
    <x v="0"/>
    <x v="0"/>
    <x v="11132"/>
    <x v="0"/>
    <n v="70000"/>
    <n v="18163"/>
    <x v="2"/>
    <x v="2"/>
    <s v="Unknown"/>
    <s v="Thunder Bay"/>
    <x v="1"/>
    <x v="0"/>
    <x v="0"/>
    <x v="0"/>
  </r>
  <r>
    <x v="0"/>
    <x v="1"/>
    <x v="11133"/>
    <x v="0"/>
    <n v="120000"/>
    <n v="18163"/>
    <x v="0"/>
    <x v="0"/>
    <s v="California"/>
    <s v="San Francisco"/>
    <x v="0"/>
    <x v="0"/>
    <x v="1"/>
    <x v="0"/>
  </r>
  <r>
    <x v="0"/>
    <x v="3"/>
    <x v="11134"/>
    <x v="0"/>
    <n v="0"/>
    <n v="0"/>
    <x v="0"/>
    <x v="0"/>
    <s v="Maryland"/>
    <s v="Lexington Park"/>
    <x v="1"/>
    <x v="1"/>
    <x v="0"/>
    <x v="0"/>
  </r>
  <r>
    <x v="2"/>
    <x v="7"/>
    <x v="10838"/>
    <x v="0"/>
    <n v="73500"/>
    <n v="0"/>
    <x v="3"/>
    <x v="11"/>
    <s v="Unknown"/>
    <s v="Dublin"/>
    <x v="4"/>
    <x v="3"/>
    <x v="0"/>
    <x v="2"/>
  </r>
  <r>
    <x v="0"/>
    <x v="13"/>
    <x v="11135"/>
    <x v="0"/>
    <n v="71000"/>
    <n v="18163"/>
    <x v="0"/>
    <x v="0"/>
    <s v="New Jersey"/>
    <s v="Somerset"/>
    <x v="2"/>
    <x v="1"/>
    <x v="1"/>
    <x v="2"/>
  </r>
  <r>
    <x v="0"/>
    <x v="6"/>
    <x v="196"/>
    <x v="5693"/>
    <n v="95000"/>
    <n v="95000"/>
    <x v="0"/>
    <x v="0"/>
    <s v="Pennsylvania"/>
    <s v="Philadelphia "/>
    <x v="1"/>
    <x v="5"/>
    <x v="6"/>
    <x v="0"/>
  </r>
  <r>
    <x v="2"/>
    <x v="30"/>
    <x v="11136"/>
    <x v="5694"/>
    <n v="97000"/>
    <n v="3000"/>
    <x v="2"/>
    <x v="2"/>
    <s v="Unknown"/>
    <s v="Vancouver"/>
    <x v="4"/>
    <x v="5"/>
    <x v="1"/>
    <x v="0"/>
  </r>
  <r>
    <x v="0"/>
    <x v="15"/>
    <x v="1055"/>
    <x v="0"/>
    <n v="70000"/>
    <n v="0"/>
    <x v="0"/>
    <x v="0"/>
    <s v="New York"/>
    <s v="New York"/>
    <x v="0"/>
    <x v="1"/>
    <x v="0"/>
    <x v="0"/>
  </r>
  <r>
    <x v="2"/>
    <x v="7"/>
    <x v="11137"/>
    <x v="0"/>
    <n v="36500"/>
    <n v="0"/>
    <x v="0"/>
    <x v="0"/>
    <s v="Texas"/>
    <s v="Denton"/>
    <x v="1"/>
    <x v="5"/>
    <x v="0"/>
    <x v="0"/>
  </r>
  <r>
    <x v="0"/>
    <x v="943"/>
    <x v="6429"/>
    <x v="0"/>
    <n v="65000"/>
    <n v="0"/>
    <x v="0"/>
    <x v="0"/>
    <s v="Ohio"/>
    <s v="Cincinnati "/>
    <x v="0"/>
    <x v="0"/>
    <x v="2"/>
    <x v="0"/>
  </r>
  <r>
    <x v="8"/>
    <x v="0"/>
    <x v="11138"/>
    <x v="0"/>
    <n v="81000"/>
    <n v="0"/>
    <x v="0"/>
    <x v="0"/>
    <s v="Wisconsin"/>
    <s v="Madison"/>
    <x v="3"/>
    <x v="2"/>
    <x v="1"/>
    <x v="2"/>
  </r>
  <r>
    <x v="1"/>
    <x v="30"/>
    <x v="3426"/>
    <x v="0"/>
    <n v="46000"/>
    <n v="0"/>
    <x v="0"/>
    <x v="0"/>
    <s v="Ohio"/>
    <s v="Massillon "/>
    <x v="4"/>
    <x v="1"/>
    <x v="1"/>
    <x v="0"/>
  </r>
  <r>
    <x v="11"/>
    <x v="13"/>
    <x v="420"/>
    <x v="0"/>
    <n v="20154"/>
    <n v="0"/>
    <x v="1"/>
    <x v="1"/>
    <s v="Unknown"/>
    <s v="Shropshire"/>
    <x v="0"/>
    <x v="0"/>
    <x v="4"/>
    <x v="0"/>
  </r>
  <r>
    <x v="2"/>
    <x v="0"/>
    <x v="11139"/>
    <x v="5695"/>
    <n v="40000"/>
    <n v="0"/>
    <x v="1"/>
    <x v="1"/>
    <s v="Unknown"/>
    <s v="London"/>
    <x v="3"/>
    <x v="2"/>
    <x v="1"/>
    <x v="2"/>
  </r>
  <r>
    <x v="1"/>
    <x v="13"/>
    <x v="11140"/>
    <x v="0"/>
    <n v="130000"/>
    <n v="26000"/>
    <x v="0"/>
    <x v="0"/>
    <s v="Illinois"/>
    <s v="Chicago"/>
    <x v="3"/>
    <x v="5"/>
    <x v="1"/>
    <x v="0"/>
  </r>
  <r>
    <x v="2"/>
    <x v="7"/>
    <x v="510"/>
    <x v="0"/>
    <n v="110000"/>
    <n v="18163"/>
    <x v="0"/>
    <x v="0"/>
    <s v="Washington"/>
    <s v="Seattle"/>
    <x v="4"/>
    <x v="3"/>
    <x v="5"/>
    <x v="0"/>
  </r>
  <r>
    <x v="0"/>
    <x v="1"/>
    <x v="108"/>
    <x v="0"/>
    <n v="161000"/>
    <n v="0"/>
    <x v="0"/>
    <x v="0"/>
    <s v="Missouri"/>
    <s v="St. Louis"/>
    <x v="4"/>
    <x v="3"/>
    <x v="1"/>
    <x v="2"/>
  </r>
  <r>
    <x v="2"/>
    <x v="6"/>
    <x v="2763"/>
    <x v="0"/>
    <n v="194000"/>
    <n v="65000"/>
    <x v="0"/>
    <x v="0"/>
    <s v="Pennsylvania"/>
    <s v="Philadelphia"/>
    <x v="4"/>
    <x v="3"/>
    <x v="6"/>
    <x v="0"/>
  </r>
  <r>
    <x v="5"/>
    <x v="8"/>
    <x v="386"/>
    <x v="0"/>
    <n v="103000"/>
    <n v="15000"/>
    <x v="0"/>
    <x v="0"/>
    <s v="Missouri"/>
    <s v="Saint Louis "/>
    <x v="4"/>
    <x v="3"/>
    <x v="4"/>
    <x v="0"/>
  </r>
  <r>
    <x v="2"/>
    <x v="7"/>
    <x v="11141"/>
    <x v="0"/>
    <n v="75000"/>
    <n v="0"/>
    <x v="0"/>
    <x v="0"/>
    <s v="Pennsylvania"/>
    <s v="Pittsburgh"/>
    <x v="4"/>
    <x v="3"/>
    <x v="0"/>
    <x v="0"/>
  </r>
  <r>
    <x v="2"/>
    <x v="1"/>
    <x v="44"/>
    <x v="0"/>
    <n v="120000"/>
    <n v="40000"/>
    <x v="0"/>
    <x v="0"/>
    <s v="California"/>
    <s v="San Francisco"/>
    <x v="4"/>
    <x v="5"/>
    <x v="1"/>
    <x v="0"/>
  </r>
  <r>
    <x v="2"/>
    <x v="5"/>
    <x v="228"/>
    <x v="0"/>
    <n v="128000"/>
    <n v="0"/>
    <x v="0"/>
    <x v="0"/>
    <s v="New York"/>
    <s v="Uniondale"/>
    <x v="4"/>
    <x v="3"/>
    <x v="0"/>
    <x v="0"/>
  </r>
  <r>
    <x v="2"/>
    <x v="6"/>
    <x v="11142"/>
    <x v="5696"/>
    <n v="35000"/>
    <n v="0"/>
    <x v="0"/>
    <x v="0"/>
    <s v="Arkansas"/>
    <s v="Arkadelphia"/>
    <x v="3"/>
    <x v="0"/>
    <x v="1"/>
    <x v="0"/>
  </r>
  <r>
    <x v="2"/>
    <x v="11"/>
    <x v="11143"/>
    <x v="5697"/>
    <n v="149877"/>
    <n v="0"/>
    <x v="0"/>
    <x v="0"/>
    <s v="Washington"/>
    <s v="Seattle"/>
    <x v="3"/>
    <x v="3"/>
    <x v="0"/>
    <x v="0"/>
  </r>
  <r>
    <x v="0"/>
    <x v="51"/>
    <x v="11144"/>
    <x v="0"/>
    <n v="86000"/>
    <n v="8000"/>
    <x v="0"/>
    <x v="0"/>
    <s v="Massachusetts"/>
    <s v="Boston"/>
    <x v="0"/>
    <x v="0"/>
    <x v="0"/>
    <x v="1"/>
  </r>
  <r>
    <x v="0"/>
    <x v="9"/>
    <x v="387"/>
    <x v="0"/>
    <n v="170000"/>
    <n v="18163"/>
    <x v="0"/>
    <x v="0"/>
    <s v="Virginia"/>
    <s v="Fairfax"/>
    <x v="4"/>
    <x v="3"/>
    <x v="0"/>
    <x v="0"/>
  </r>
  <r>
    <x v="2"/>
    <x v="7"/>
    <x v="135"/>
    <x v="0"/>
    <n v="105000"/>
    <n v="10000"/>
    <x v="0"/>
    <x v="0"/>
    <s v="Missouri"/>
    <s v="St Louis"/>
    <x v="4"/>
    <x v="5"/>
    <x v="1"/>
    <x v="0"/>
  </r>
  <r>
    <x v="0"/>
    <x v="14"/>
    <x v="11145"/>
    <x v="0"/>
    <n v="87000"/>
    <n v="18163"/>
    <x v="0"/>
    <x v="0"/>
    <s v="New York"/>
    <s v="New York"/>
    <x v="1"/>
    <x v="0"/>
    <x v="1"/>
    <x v="2"/>
  </r>
  <r>
    <x v="2"/>
    <x v="16"/>
    <x v="839"/>
    <x v="4451"/>
    <n v="72000"/>
    <n v="33000"/>
    <x v="0"/>
    <x v="0"/>
    <s v="North Carolina"/>
    <s v="Weaverville "/>
    <x v="4"/>
    <x v="5"/>
    <x v="1"/>
    <x v="0"/>
  </r>
  <r>
    <x v="0"/>
    <x v="13"/>
    <x v="461"/>
    <x v="0"/>
    <n v="85000"/>
    <n v="5000"/>
    <x v="2"/>
    <x v="2"/>
    <s v="Unknown"/>
    <s v="Toronto"/>
    <x v="0"/>
    <x v="0"/>
    <x v="0"/>
    <x v="2"/>
  </r>
  <r>
    <x v="2"/>
    <x v="11"/>
    <x v="44"/>
    <x v="5698"/>
    <n v="97000"/>
    <n v="0"/>
    <x v="0"/>
    <x v="0"/>
    <s v="Oregon"/>
    <s v="Portland"/>
    <x v="4"/>
    <x v="3"/>
    <x v="6"/>
    <x v="2"/>
  </r>
  <r>
    <x v="2"/>
    <x v="20"/>
    <x v="11146"/>
    <x v="5699"/>
    <n v="139000"/>
    <n v="30000"/>
    <x v="0"/>
    <x v="0"/>
    <s v="California"/>
    <s v="San Francisco"/>
    <x v="1"/>
    <x v="0"/>
    <x v="1"/>
    <x v="0"/>
  </r>
  <r>
    <x v="0"/>
    <x v="20"/>
    <x v="11147"/>
    <x v="0"/>
    <n v="95000"/>
    <n v="22000"/>
    <x v="1"/>
    <x v="7"/>
    <s v="Unknown"/>
    <s v="Southampton"/>
    <x v="4"/>
    <x v="1"/>
    <x v="2"/>
    <x v="0"/>
  </r>
  <r>
    <x v="5"/>
    <x v="14"/>
    <x v="11148"/>
    <x v="5700"/>
    <n v="70000"/>
    <n v="0"/>
    <x v="0"/>
    <x v="0"/>
    <s v="Florida, New Hampshire, Wisconsin"/>
    <s v="milwaukee"/>
    <x v="4"/>
    <x v="3"/>
    <x v="4"/>
    <x v="0"/>
  </r>
  <r>
    <x v="0"/>
    <x v="84"/>
    <x v="6504"/>
    <x v="5701"/>
    <n v="26500"/>
    <n v="18163"/>
    <x v="1"/>
    <x v="1"/>
    <s v="Unknown"/>
    <s v="Manchester"/>
    <x v="0"/>
    <x v="1"/>
    <x v="1"/>
    <x v="0"/>
  </r>
  <r>
    <x v="0"/>
    <x v="13"/>
    <x v="1786"/>
    <x v="0"/>
    <n v="104000"/>
    <n v="5000"/>
    <x v="0"/>
    <x v="0"/>
    <s v="Colorado"/>
    <s v="Denver"/>
    <x v="0"/>
    <x v="0"/>
    <x v="1"/>
    <x v="2"/>
  </r>
  <r>
    <x v="2"/>
    <x v="398"/>
    <x v="10266"/>
    <x v="0"/>
    <n v="130000"/>
    <n v="20000"/>
    <x v="0"/>
    <x v="0"/>
    <s v="California"/>
    <s v="Chatsworth"/>
    <x v="4"/>
    <x v="1"/>
    <x v="0"/>
    <x v="2"/>
  </r>
  <r>
    <x v="0"/>
    <x v="1"/>
    <x v="11149"/>
    <x v="5702"/>
    <n v="108000"/>
    <n v="2000"/>
    <x v="0"/>
    <x v="0"/>
    <s v="California"/>
    <s v="Lake Forest"/>
    <x v="1"/>
    <x v="0"/>
    <x v="0"/>
    <x v="0"/>
  </r>
  <r>
    <x v="0"/>
    <x v="14"/>
    <x v="11150"/>
    <x v="0"/>
    <n v="80000"/>
    <n v="18163"/>
    <x v="0"/>
    <x v="0"/>
    <s v="Massachusetts"/>
    <s v="Boston"/>
    <x v="0"/>
    <x v="0"/>
    <x v="1"/>
    <x v="0"/>
  </r>
  <r>
    <x v="2"/>
    <x v="2"/>
    <x v="2329"/>
    <x v="0"/>
    <n v="140000"/>
    <n v="18163"/>
    <x v="0"/>
    <x v="0"/>
    <s v="Texas"/>
    <s v="Dallas"/>
    <x v="4"/>
    <x v="3"/>
    <x v="0"/>
    <x v="0"/>
  </r>
  <r>
    <x v="0"/>
    <x v="2"/>
    <x v="11151"/>
    <x v="0"/>
    <n v="150000"/>
    <n v="55000"/>
    <x v="0"/>
    <x v="0"/>
    <s v="Washington"/>
    <s v="Seattle"/>
    <x v="1"/>
    <x v="5"/>
    <x v="1"/>
    <x v="2"/>
  </r>
  <r>
    <x v="0"/>
    <x v="13"/>
    <x v="11152"/>
    <x v="5703"/>
    <n v="63440"/>
    <n v="2000"/>
    <x v="0"/>
    <x v="0"/>
    <s v="Oklahoma"/>
    <s v="Oklahoma City"/>
    <x v="2"/>
    <x v="1"/>
    <x v="1"/>
    <x v="2"/>
  </r>
  <r>
    <x v="2"/>
    <x v="1"/>
    <x v="5367"/>
    <x v="5704"/>
    <n v="250000"/>
    <n v="30000"/>
    <x v="0"/>
    <x v="0"/>
    <s v="New York"/>
    <s v="New York"/>
    <x v="4"/>
    <x v="3"/>
    <x v="1"/>
    <x v="2"/>
  </r>
  <r>
    <x v="0"/>
    <x v="3"/>
    <x v="11153"/>
    <x v="0"/>
    <n v="88000"/>
    <n v="0"/>
    <x v="0"/>
    <x v="0"/>
    <s v="New York"/>
    <s v="New York"/>
    <x v="0"/>
    <x v="0"/>
    <x v="1"/>
    <x v="2"/>
  </r>
  <r>
    <x v="0"/>
    <x v="20"/>
    <x v="197"/>
    <x v="0"/>
    <n v="104000"/>
    <n v="400"/>
    <x v="0"/>
    <x v="0"/>
    <s v="Oregon"/>
    <s v="Portland"/>
    <x v="1"/>
    <x v="0"/>
    <x v="0"/>
    <x v="2"/>
  </r>
  <r>
    <x v="2"/>
    <x v="2"/>
    <x v="1376"/>
    <x v="0"/>
    <n v="49955"/>
    <n v="6000"/>
    <x v="0"/>
    <x v="0"/>
    <s v="Nebraska"/>
    <s v="Lincoln"/>
    <x v="1"/>
    <x v="5"/>
    <x v="0"/>
    <x v="0"/>
  </r>
  <r>
    <x v="0"/>
    <x v="1"/>
    <x v="11154"/>
    <x v="0"/>
    <n v="34000"/>
    <n v="4800"/>
    <x v="1"/>
    <x v="1"/>
    <s v="Unknown"/>
    <s v="London"/>
    <x v="0"/>
    <x v="1"/>
    <x v="1"/>
    <x v="0"/>
  </r>
  <r>
    <x v="0"/>
    <x v="2"/>
    <x v="6913"/>
    <x v="5705"/>
    <n v="74000"/>
    <n v="7000"/>
    <x v="0"/>
    <x v="0"/>
    <s v="Iowa"/>
    <s v="Des Moines "/>
    <x v="1"/>
    <x v="0"/>
    <x v="0"/>
    <x v="0"/>
  </r>
  <r>
    <x v="0"/>
    <x v="7"/>
    <x v="11155"/>
    <x v="0"/>
    <n v="71400"/>
    <n v="800"/>
    <x v="0"/>
    <x v="0"/>
    <s v="Virginia"/>
    <s v="Richmond "/>
    <x v="0"/>
    <x v="1"/>
    <x v="1"/>
    <x v="0"/>
  </r>
  <r>
    <x v="0"/>
    <x v="3"/>
    <x v="526"/>
    <x v="0"/>
    <n v="82400"/>
    <n v="18163"/>
    <x v="0"/>
    <x v="0"/>
    <s v="Washington"/>
    <s v="Seattle"/>
    <x v="4"/>
    <x v="5"/>
    <x v="1"/>
    <x v="0"/>
  </r>
  <r>
    <x v="11"/>
    <x v="461"/>
    <x v="11156"/>
    <x v="0"/>
    <n v="38000"/>
    <n v="7000"/>
    <x v="0"/>
    <x v="0"/>
    <s v="Oklahoma"/>
    <s v="Broken Arrow "/>
    <x v="0"/>
    <x v="1"/>
    <x v="4"/>
    <x v="0"/>
  </r>
  <r>
    <x v="2"/>
    <x v="13"/>
    <x v="11157"/>
    <x v="5706"/>
    <n v="140000"/>
    <n v="25000"/>
    <x v="0"/>
    <x v="0"/>
    <s v="Pennsylvania"/>
    <s v="Philadelphia "/>
    <x v="4"/>
    <x v="3"/>
    <x v="1"/>
    <x v="0"/>
  </r>
  <r>
    <x v="2"/>
    <x v="1"/>
    <x v="736"/>
    <x v="0"/>
    <n v="155000"/>
    <n v="18163"/>
    <x v="0"/>
    <x v="0"/>
    <s v="Maryland"/>
    <s v="silver spring"/>
    <x v="4"/>
    <x v="3"/>
    <x v="5"/>
    <x v="2"/>
  </r>
  <r>
    <x v="4"/>
    <x v="30"/>
    <x v="11158"/>
    <x v="0"/>
    <n v="65000"/>
    <n v="3250"/>
    <x v="0"/>
    <x v="0"/>
    <s v="Wisconsin"/>
    <s v="Kenosha"/>
    <x v="2"/>
    <x v="1"/>
    <x v="1"/>
    <x v="0"/>
  </r>
  <r>
    <x v="6"/>
    <x v="17"/>
    <x v="11159"/>
    <x v="5707"/>
    <n v="98000"/>
    <n v="6000"/>
    <x v="0"/>
    <x v="0"/>
    <s v="Washington"/>
    <s v="Seattle"/>
    <x v="4"/>
    <x v="5"/>
    <x v="4"/>
    <x v="0"/>
  </r>
  <r>
    <x v="0"/>
    <x v="11"/>
    <x v="2548"/>
    <x v="0"/>
    <n v="37000"/>
    <n v="18163"/>
    <x v="1"/>
    <x v="1"/>
    <s v="Unknown"/>
    <s v="London"/>
    <x v="0"/>
    <x v="4"/>
    <x v="1"/>
    <x v="1"/>
  </r>
  <r>
    <x v="2"/>
    <x v="6"/>
    <x v="3468"/>
    <x v="5708"/>
    <n v="400000"/>
    <n v="100000"/>
    <x v="0"/>
    <x v="0"/>
    <s v="District of Columbia"/>
    <s v="Washington"/>
    <x v="4"/>
    <x v="3"/>
    <x v="6"/>
    <x v="0"/>
  </r>
  <r>
    <x v="0"/>
    <x v="13"/>
    <x v="1607"/>
    <x v="0"/>
    <n v="88000"/>
    <n v="4000"/>
    <x v="0"/>
    <x v="0"/>
    <s v="California"/>
    <s v="Los Angeles"/>
    <x v="5"/>
    <x v="4"/>
    <x v="0"/>
    <x v="0"/>
  </r>
  <r>
    <x v="0"/>
    <x v="1"/>
    <x v="160"/>
    <x v="0"/>
    <n v="160000"/>
    <n v="200000"/>
    <x v="0"/>
    <x v="0"/>
    <s v="Virginia"/>
    <s v="Arlington"/>
    <x v="4"/>
    <x v="3"/>
    <x v="1"/>
    <x v="0"/>
  </r>
  <r>
    <x v="0"/>
    <x v="0"/>
    <x v="514"/>
    <x v="0"/>
    <n v="66142"/>
    <n v="10000"/>
    <x v="0"/>
    <x v="0"/>
    <s v="Georgia"/>
    <s v="Athens"/>
    <x v="1"/>
    <x v="5"/>
    <x v="2"/>
    <x v="0"/>
  </r>
  <r>
    <x v="1"/>
    <x v="1"/>
    <x v="446"/>
    <x v="5709"/>
    <n v="154000"/>
    <n v="75000"/>
    <x v="0"/>
    <x v="0"/>
    <s v="Washington"/>
    <s v="Seattle "/>
    <x v="4"/>
    <x v="3"/>
    <x v="0"/>
    <x v="2"/>
  </r>
  <r>
    <x v="6"/>
    <x v="1"/>
    <x v="108"/>
    <x v="5710"/>
    <n v="180000"/>
    <n v="135000"/>
    <x v="0"/>
    <x v="0"/>
    <s v="California"/>
    <s v="San Francisco"/>
    <x v="4"/>
    <x v="5"/>
    <x v="4"/>
    <x v="2"/>
  </r>
  <r>
    <x v="2"/>
    <x v="1"/>
    <x v="108"/>
    <x v="0"/>
    <n v="95000"/>
    <n v="18163"/>
    <x v="0"/>
    <x v="0"/>
    <s v="Maryland"/>
    <s v="Baltimore"/>
    <x v="1"/>
    <x v="1"/>
    <x v="2"/>
    <x v="2"/>
  </r>
  <r>
    <x v="0"/>
    <x v="1"/>
    <x v="2281"/>
    <x v="0"/>
    <n v="170000"/>
    <n v="80000"/>
    <x v="0"/>
    <x v="0"/>
    <s v="California"/>
    <s v="Mountain View"/>
    <x v="2"/>
    <x v="1"/>
    <x v="1"/>
    <x v="2"/>
  </r>
  <r>
    <x v="6"/>
    <x v="9"/>
    <x v="253"/>
    <x v="0"/>
    <n v="45240"/>
    <n v="500"/>
    <x v="0"/>
    <x v="0"/>
    <s v="District of Columbia"/>
    <s v="Washington, DC"/>
    <x v="1"/>
    <x v="0"/>
    <x v="4"/>
    <x v="2"/>
  </r>
  <r>
    <x v="0"/>
    <x v="3"/>
    <x v="11160"/>
    <x v="0"/>
    <n v="75000"/>
    <n v="18163"/>
    <x v="0"/>
    <x v="0"/>
    <s v="Texas"/>
    <s v="Houston"/>
    <x v="1"/>
    <x v="5"/>
    <x v="0"/>
    <x v="0"/>
  </r>
  <r>
    <x v="5"/>
    <x v="14"/>
    <x v="4657"/>
    <x v="0"/>
    <n v="40000"/>
    <n v="12000"/>
    <x v="1"/>
    <x v="7"/>
    <s v="Unknown"/>
    <s v="Liverpool "/>
    <x v="4"/>
    <x v="3"/>
    <x v="4"/>
    <x v="0"/>
  </r>
  <r>
    <x v="0"/>
    <x v="1"/>
    <x v="1350"/>
    <x v="0"/>
    <n v="145000"/>
    <n v="14500"/>
    <x v="0"/>
    <x v="0"/>
    <s v="New York"/>
    <s v="New York"/>
    <x v="2"/>
    <x v="1"/>
    <x v="0"/>
    <x v="2"/>
  </r>
  <r>
    <x v="2"/>
    <x v="51"/>
    <x v="227"/>
    <x v="0"/>
    <n v="122000"/>
    <n v="26000"/>
    <x v="0"/>
    <x v="0"/>
    <s v="Massachusetts"/>
    <s v="Boston"/>
    <x v="4"/>
    <x v="5"/>
    <x v="0"/>
    <x v="0"/>
  </r>
  <r>
    <x v="0"/>
    <x v="2"/>
    <x v="3785"/>
    <x v="0"/>
    <n v="25000"/>
    <n v="18163"/>
    <x v="0"/>
    <x v="0"/>
    <s v="Oklahoma"/>
    <s v="Norman"/>
    <x v="4"/>
    <x v="0"/>
    <x v="0"/>
    <x v="1"/>
  </r>
  <r>
    <x v="2"/>
    <x v="1"/>
    <x v="11161"/>
    <x v="5711"/>
    <n v="201000"/>
    <n v="350000"/>
    <x v="0"/>
    <x v="0"/>
    <s v="California"/>
    <s v="Sunnyvale"/>
    <x v="4"/>
    <x v="1"/>
    <x v="1"/>
    <x v="2"/>
  </r>
  <r>
    <x v="1"/>
    <x v="2"/>
    <x v="4386"/>
    <x v="0"/>
    <n v="50000"/>
    <n v="4000"/>
    <x v="1"/>
    <x v="1"/>
    <s v="Unknown"/>
    <s v="Edinburgh "/>
    <x v="8"/>
    <x v="3"/>
    <x v="6"/>
    <x v="0"/>
  </r>
  <r>
    <x v="0"/>
    <x v="3"/>
    <x v="510"/>
    <x v="0"/>
    <n v="60940"/>
    <n v="0"/>
    <x v="0"/>
    <x v="0"/>
    <s v="District of Columbia"/>
    <s v="Washington"/>
    <x v="0"/>
    <x v="0"/>
    <x v="2"/>
    <x v="0"/>
  </r>
  <r>
    <x v="0"/>
    <x v="1"/>
    <x v="4255"/>
    <x v="0"/>
    <n v="52000"/>
    <n v="7000"/>
    <x v="1"/>
    <x v="1"/>
    <s v="Unknown"/>
    <s v="Edinburgh, UK"/>
    <x v="4"/>
    <x v="3"/>
    <x v="1"/>
    <x v="2"/>
  </r>
  <r>
    <x v="6"/>
    <x v="1"/>
    <x v="4296"/>
    <x v="0"/>
    <n v="145000"/>
    <n v="0"/>
    <x v="0"/>
    <x v="0"/>
    <s v="California"/>
    <s v="San Francisco"/>
    <x v="4"/>
    <x v="3"/>
    <x v="4"/>
    <x v="2"/>
  </r>
  <r>
    <x v="0"/>
    <x v="11"/>
    <x v="7152"/>
    <x v="0"/>
    <n v="41000"/>
    <n v="18163"/>
    <x v="0"/>
    <x v="0"/>
    <s v="Maine"/>
    <s v="Augusta"/>
    <x v="0"/>
    <x v="1"/>
    <x v="0"/>
    <x v="0"/>
  </r>
  <r>
    <x v="0"/>
    <x v="15"/>
    <x v="11162"/>
    <x v="5712"/>
    <n v="27500"/>
    <n v="18163"/>
    <x v="1"/>
    <x v="1"/>
    <s v="Unknown"/>
    <s v="Sheffield "/>
    <x v="0"/>
    <x v="1"/>
    <x v="1"/>
    <x v="0"/>
  </r>
  <r>
    <x v="0"/>
    <x v="16"/>
    <x v="11163"/>
    <x v="0"/>
    <n v="28000"/>
    <n v="0"/>
    <x v="1"/>
    <x v="1"/>
    <s v="Unknown"/>
    <s v="Manchester "/>
    <x v="0"/>
    <x v="0"/>
    <x v="1"/>
    <x v="0"/>
  </r>
  <r>
    <x v="0"/>
    <x v="44"/>
    <x v="9235"/>
    <x v="0"/>
    <n v="52000"/>
    <n v="0"/>
    <x v="0"/>
    <x v="0"/>
    <s v="Wisconsin"/>
    <s v="Madison "/>
    <x v="2"/>
    <x v="4"/>
    <x v="1"/>
    <x v="0"/>
  </r>
  <r>
    <x v="0"/>
    <x v="14"/>
    <x v="5787"/>
    <x v="0"/>
    <n v="75000"/>
    <n v="2000"/>
    <x v="0"/>
    <x v="0"/>
    <s v="New York"/>
    <s v="New York City"/>
    <x v="1"/>
    <x v="5"/>
    <x v="1"/>
    <x v="0"/>
  </r>
  <r>
    <x v="0"/>
    <x v="0"/>
    <x v="228"/>
    <x v="0"/>
    <n v="428000"/>
    <n v="0"/>
    <x v="5"/>
    <x v="15"/>
    <s v="Unknown"/>
    <s v="Unknown"/>
    <x v="2"/>
    <x v="1"/>
    <x v="0"/>
    <x v="0"/>
  </r>
  <r>
    <x v="0"/>
    <x v="2"/>
    <x v="11164"/>
    <x v="0"/>
    <n v="87500"/>
    <n v="10000"/>
    <x v="1"/>
    <x v="1"/>
    <s v="Unknown"/>
    <s v="London"/>
    <x v="1"/>
    <x v="0"/>
    <x v="1"/>
    <x v="0"/>
  </r>
  <r>
    <x v="5"/>
    <x v="1"/>
    <x v="9345"/>
    <x v="0"/>
    <n v="200000"/>
    <n v="0"/>
    <x v="0"/>
    <x v="0"/>
    <s v="Oregon"/>
    <s v="Ashland"/>
    <x v="4"/>
    <x v="3"/>
    <x v="4"/>
    <x v="2"/>
  </r>
  <r>
    <x v="2"/>
    <x v="30"/>
    <x v="256"/>
    <x v="0"/>
    <n v="145000"/>
    <n v="8500"/>
    <x v="0"/>
    <x v="0"/>
    <s v="Massachusetts"/>
    <s v="Boston"/>
    <x v="4"/>
    <x v="5"/>
    <x v="0"/>
    <x v="0"/>
  </r>
  <r>
    <x v="0"/>
    <x v="7"/>
    <x v="11165"/>
    <x v="0"/>
    <n v="37000"/>
    <n v="18163"/>
    <x v="1"/>
    <x v="7"/>
    <s v="Unknown"/>
    <s v="London"/>
    <x v="2"/>
    <x v="1"/>
    <x v="1"/>
    <x v="0"/>
  </r>
  <r>
    <x v="2"/>
    <x v="2"/>
    <x v="1074"/>
    <x v="0"/>
    <n v="72000"/>
    <n v="6000"/>
    <x v="0"/>
    <x v="0"/>
    <s v="Arkansas"/>
    <s v="Little Rock "/>
    <x v="3"/>
    <x v="3"/>
    <x v="1"/>
    <x v="0"/>
  </r>
  <r>
    <x v="2"/>
    <x v="1"/>
    <x v="108"/>
    <x v="552"/>
    <n v="343200"/>
    <n v="18163"/>
    <x v="0"/>
    <x v="2"/>
    <s v="Unknown"/>
    <s v="Montreal"/>
    <x v="4"/>
    <x v="5"/>
    <x v="1"/>
    <x v="2"/>
  </r>
  <r>
    <x v="2"/>
    <x v="1"/>
    <x v="627"/>
    <x v="0"/>
    <n v="115000"/>
    <n v="15000"/>
    <x v="0"/>
    <x v="0"/>
    <s v="Pennsylvania"/>
    <s v="Pittsburgh"/>
    <x v="4"/>
    <x v="3"/>
    <x v="0"/>
    <x v="0"/>
  </r>
  <r>
    <x v="2"/>
    <x v="7"/>
    <x v="11166"/>
    <x v="5713"/>
    <n v="86000"/>
    <n v="0"/>
    <x v="0"/>
    <x v="0"/>
    <s v="Illinois"/>
    <s v="Chicago"/>
    <x v="4"/>
    <x v="3"/>
    <x v="0"/>
    <x v="0"/>
  </r>
  <r>
    <x v="6"/>
    <x v="0"/>
    <x v="4259"/>
    <x v="0"/>
    <n v="42400"/>
    <n v="0"/>
    <x v="0"/>
    <x v="0"/>
    <s v="Massachusetts"/>
    <s v="Amherst"/>
    <x v="0"/>
    <x v="1"/>
    <x v="4"/>
    <x v="2"/>
  </r>
  <r>
    <x v="1"/>
    <x v="11"/>
    <x v="2189"/>
    <x v="0"/>
    <n v="63000"/>
    <n v="18163"/>
    <x v="0"/>
    <x v="0"/>
    <s v="Texas"/>
    <s v="Dallas"/>
    <x v="3"/>
    <x v="3"/>
    <x v="0"/>
    <x v="0"/>
  </r>
  <r>
    <x v="0"/>
    <x v="11"/>
    <x v="11167"/>
    <x v="1943"/>
    <n v="18500"/>
    <n v="18163"/>
    <x v="1"/>
    <x v="1"/>
    <s v="Unknown"/>
    <s v="Leeds, UK"/>
    <x v="0"/>
    <x v="4"/>
    <x v="0"/>
    <x v="0"/>
  </r>
  <r>
    <x v="2"/>
    <x v="5"/>
    <x v="10042"/>
    <x v="5714"/>
    <n v="52000"/>
    <n v="18163"/>
    <x v="0"/>
    <x v="0"/>
    <s v="Kansas"/>
    <s v="Kansas City"/>
    <x v="4"/>
    <x v="3"/>
    <x v="0"/>
    <x v="0"/>
  </r>
  <r>
    <x v="0"/>
    <x v="0"/>
    <x v="11168"/>
    <x v="0"/>
    <n v="41579"/>
    <n v="18163"/>
    <x v="0"/>
    <x v="0"/>
    <s v="Missouri"/>
    <s v="St. Louis"/>
    <x v="0"/>
    <x v="0"/>
    <x v="1"/>
    <x v="0"/>
  </r>
  <r>
    <x v="2"/>
    <x v="28"/>
    <x v="3533"/>
    <x v="5715"/>
    <n v="49000"/>
    <n v="0"/>
    <x v="0"/>
    <x v="0"/>
    <s v="Illinois"/>
    <s v="Chicago"/>
    <x v="4"/>
    <x v="0"/>
    <x v="0"/>
    <x v="0"/>
  </r>
  <r>
    <x v="2"/>
    <x v="13"/>
    <x v="1932"/>
    <x v="0"/>
    <n v="92500"/>
    <n v="5000"/>
    <x v="0"/>
    <x v="0"/>
    <s v="Texas"/>
    <s v="Dallas"/>
    <x v="4"/>
    <x v="1"/>
    <x v="0"/>
    <x v="2"/>
  </r>
  <r>
    <x v="2"/>
    <x v="1"/>
    <x v="1126"/>
    <x v="5716"/>
    <n v="0"/>
    <n v="0"/>
    <x v="1"/>
    <x v="1"/>
    <s v="Unknown"/>
    <s v="York"/>
    <x v="4"/>
    <x v="3"/>
    <x v="1"/>
    <x v="2"/>
  </r>
  <r>
    <x v="0"/>
    <x v="6"/>
    <x v="231"/>
    <x v="0"/>
    <n v="550000"/>
    <n v="36000"/>
    <x v="5"/>
    <x v="15"/>
    <s v="Unknown"/>
    <s v="copenhagen"/>
    <x v="1"/>
    <x v="1"/>
    <x v="6"/>
    <x v="0"/>
  </r>
  <r>
    <x v="1"/>
    <x v="3"/>
    <x v="526"/>
    <x v="0"/>
    <n v="105000"/>
    <n v="0"/>
    <x v="0"/>
    <x v="0"/>
    <s v="Washington"/>
    <s v="Seattle"/>
    <x v="3"/>
    <x v="2"/>
    <x v="0"/>
    <x v="0"/>
  </r>
  <r>
    <x v="0"/>
    <x v="5"/>
    <x v="513"/>
    <x v="5717"/>
    <n v="83200"/>
    <n v="0"/>
    <x v="0"/>
    <x v="0"/>
    <s v="Washington"/>
    <s v="Pasco"/>
    <x v="5"/>
    <x v="4"/>
    <x v="0"/>
    <x v="0"/>
  </r>
  <r>
    <x v="6"/>
    <x v="11"/>
    <x v="790"/>
    <x v="0"/>
    <n v="38500"/>
    <n v="0"/>
    <x v="2"/>
    <x v="2"/>
    <s v="Unknown"/>
    <s v="Halifax"/>
    <x v="4"/>
    <x v="1"/>
    <x v="4"/>
    <x v="0"/>
  </r>
  <r>
    <x v="0"/>
    <x v="2"/>
    <x v="327"/>
    <x v="0"/>
    <n v="65000"/>
    <n v="6500"/>
    <x v="0"/>
    <x v="0"/>
    <s v="Massachusetts"/>
    <s v="Cambridge"/>
    <x v="0"/>
    <x v="1"/>
    <x v="1"/>
    <x v="0"/>
  </r>
  <r>
    <x v="2"/>
    <x v="13"/>
    <x v="11169"/>
    <x v="0"/>
    <n v="77000"/>
    <n v="0"/>
    <x v="0"/>
    <x v="0"/>
    <s v="Ohio"/>
    <s v="Akron"/>
    <x v="3"/>
    <x v="2"/>
    <x v="1"/>
    <x v="0"/>
  </r>
  <r>
    <x v="0"/>
    <x v="1"/>
    <x v="6627"/>
    <x v="0"/>
    <n v="165000"/>
    <n v="18163"/>
    <x v="0"/>
    <x v="0"/>
    <s v="New York"/>
    <s v="New York"/>
    <x v="4"/>
    <x v="3"/>
    <x v="1"/>
    <x v="2"/>
  </r>
  <r>
    <x v="6"/>
    <x v="1"/>
    <x v="1126"/>
    <x v="0"/>
    <n v="120000"/>
    <n v="0"/>
    <x v="2"/>
    <x v="2"/>
    <s v="Unknown"/>
    <s v="Ottawa"/>
    <x v="1"/>
    <x v="0"/>
    <x v="4"/>
    <x v="2"/>
  </r>
  <r>
    <x v="0"/>
    <x v="14"/>
    <x v="108"/>
    <x v="0"/>
    <n v="101000"/>
    <n v="15000"/>
    <x v="0"/>
    <x v="0"/>
    <s v="District of Columbia"/>
    <s v="Washington"/>
    <x v="0"/>
    <x v="0"/>
    <x v="1"/>
    <x v="2"/>
  </r>
  <r>
    <x v="0"/>
    <x v="1"/>
    <x v="44"/>
    <x v="0"/>
    <n v="60000"/>
    <n v="0"/>
    <x v="0"/>
    <x v="0"/>
    <s v="Pennsylvania"/>
    <s v="Philadelphia"/>
    <x v="1"/>
    <x v="0"/>
    <x v="1"/>
    <x v="0"/>
  </r>
  <r>
    <x v="0"/>
    <x v="0"/>
    <x v="7"/>
    <x v="0"/>
    <n v="65000"/>
    <n v="0"/>
    <x v="0"/>
    <x v="0"/>
    <s v="Texas"/>
    <s v="Houston"/>
    <x v="1"/>
    <x v="5"/>
    <x v="0"/>
    <x v="0"/>
  </r>
  <r>
    <x v="0"/>
    <x v="1"/>
    <x v="3836"/>
    <x v="0"/>
    <n v="160000"/>
    <n v="0"/>
    <x v="0"/>
    <x v="0"/>
    <s v="New York"/>
    <s v="New York City"/>
    <x v="4"/>
    <x v="3"/>
    <x v="1"/>
    <x v="2"/>
  </r>
  <r>
    <x v="0"/>
    <x v="2"/>
    <x v="1178"/>
    <x v="5718"/>
    <n v="87000"/>
    <n v="10000"/>
    <x v="1"/>
    <x v="1"/>
    <s v="Unknown"/>
    <s v="London"/>
    <x v="1"/>
    <x v="5"/>
    <x v="0"/>
    <x v="0"/>
  </r>
  <r>
    <x v="0"/>
    <x v="20"/>
    <x v="3139"/>
    <x v="5719"/>
    <n v="40500"/>
    <n v="4000"/>
    <x v="1"/>
    <x v="1"/>
    <s v="Unknown"/>
    <s v="Birmingham"/>
    <x v="0"/>
    <x v="1"/>
    <x v="1"/>
    <x v="0"/>
  </r>
  <r>
    <x v="5"/>
    <x v="1"/>
    <x v="1238"/>
    <x v="0"/>
    <n v="70000"/>
    <n v="7000"/>
    <x v="3"/>
    <x v="11"/>
    <s v="Unknown"/>
    <s v="Dublin"/>
    <x v="4"/>
    <x v="5"/>
    <x v="3"/>
    <x v="0"/>
  </r>
  <r>
    <x v="0"/>
    <x v="6"/>
    <x v="44"/>
    <x v="0"/>
    <n v="98530"/>
    <n v="7000"/>
    <x v="0"/>
    <x v="0"/>
    <s v="Oregon"/>
    <s v="Portland"/>
    <x v="0"/>
    <x v="1"/>
    <x v="0"/>
    <x v="0"/>
  </r>
  <r>
    <x v="0"/>
    <x v="1"/>
    <x v="125"/>
    <x v="0"/>
    <n v="140000"/>
    <n v="25000"/>
    <x v="0"/>
    <x v="0"/>
    <s v="New Jersey, New York"/>
    <s v="NYC"/>
    <x v="1"/>
    <x v="1"/>
    <x v="1"/>
    <x v="2"/>
  </r>
  <r>
    <x v="2"/>
    <x v="11"/>
    <x v="7412"/>
    <x v="0"/>
    <n v="112300"/>
    <n v="5000"/>
    <x v="0"/>
    <x v="0"/>
    <s v="California"/>
    <s v="San Francisco"/>
    <x v="4"/>
    <x v="0"/>
    <x v="0"/>
    <x v="0"/>
  </r>
  <r>
    <x v="2"/>
    <x v="59"/>
    <x v="9290"/>
    <x v="5720"/>
    <n v="46800"/>
    <n v="2500"/>
    <x v="0"/>
    <x v="0"/>
    <s v="Connecticut"/>
    <s v="Guilford "/>
    <x v="3"/>
    <x v="5"/>
    <x v="1"/>
    <x v="0"/>
  </r>
  <r>
    <x v="0"/>
    <x v="1"/>
    <x v="11170"/>
    <x v="0"/>
    <n v="58000"/>
    <n v="0"/>
    <x v="0"/>
    <x v="0"/>
    <s v="Washington"/>
    <s v="Seattle"/>
    <x v="0"/>
    <x v="0"/>
    <x v="5"/>
    <x v="2"/>
  </r>
  <r>
    <x v="2"/>
    <x v="3"/>
    <x v="182"/>
    <x v="0"/>
    <n v="105000"/>
    <n v="18163"/>
    <x v="0"/>
    <x v="0"/>
    <s v="Colorado"/>
    <s v="Denver"/>
    <x v="4"/>
    <x v="3"/>
    <x v="1"/>
    <x v="0"/>
  </r>
  <r>
    <x v="2"/>
    <x v="1"/>
    <x v="736"/>
    <x v="0"/>
    <n v="136000"/>
    <n v="8000"/>
    <x v="0"/>
    <x v="0"/>
    <s v="North Carolina"/>
    <s v="Asheville"/>
    <x v="4"/>
    <x v="5"/>
    <x v="0"/>
    <x v="2"/>
  </r>
  <r>
    <x v="0"/>
    <x v="15"/>
    <x v="40"/>
    <x v="0"/>
    <n v="105000"/>
    <n v="31000"/>
    <x v="0"/>
    <x v="0"/>
    <s v="Washington"/>
    <s v="Seattle"/>
    <x v="1"/>
    <x v="0"/>
    <x v="1"/>
    <x v="0"/>
  </r>
  <r>
    <x v="2"/>
    <x v="1"/>
    <x v="736"/>
    <x v="5721"/>
    <n v="165000"/>
    <n v="23000"/>
    <x v="2"/>
    <x v="2"/>
    <s v="Unknown"/>
    <s v="Vancouver"/>
    <x v="4"/>
    <x v="5"/>
    <x v="2"/>
    <x v="2"/>
  </r>
  <r>
    <x v="0"/>
    <x v="9"/>
    <x v="231"/>
    <x v="0"/>
    <n v="165000"/>
    <n v="18163"/>
    <x v="0"/>
    <x v="0"/>
    <s v="Massachusetts"/>
    <s v="Boston"/>
    <x v="5"/>
    <x v="4"/>
    <x v="2"/>
    <x v="2"/>
  </r>
  <r>
    <x v="0"/>
    <x v="3"/>
    <x v="11171"/>
    <x v="5722"/>
    <n v="52000"/>
    <n v="0"/>
    <x v="0"/>
    <x v="0"/>
    <s v="Florida"/>
    <s v="Orlando"/>
    <x v="0"/>
    <x v="1"/>
    <x v="1"/>
    <x v="0"/>
  </r>
  <r>
    <x v="0"/>
    <x v="3"/>
    <x v="428"/>
    <x v="5626"/>
    <n v="87550"/>
    <n v="18163"/>
    <x v="0"/>
    <x v="0"/>
    <s v="New York"/>
    <s v="New York"/>
    <x v="1"/>
    <x v="0"/>
    <x v="1"/>
    <x v="0"/>
  </r>
  <r>
    <x v="0"/>
    <x v="17"/>
    <x v="11172"/>
    <x v="0"/>
    <n v="154000"/>
    <n v="23000"/>
    <x v="0"/>
    <x v="0"/>
    <s v="Texas"/>
    <s v="El Paso"/>
    <x v="1"/>
    <x v="4"/>
    <x v="0"/>
    <x v="3"/>
  </r>
  <r>
    <x v="2"/>
    <x v="7"/>
    <x v="11173"/>
    <x v="5723"/>
    <n v="75000"/>
    <n v="0"/>
    <x v="0"/>
    <x v="0"/>
    <s v="Minnesota"/>
    <s v="Minneapolis"/>
    <x v="4"/>
    <x v="3"/>
    <x v="0"/>
    <x v="0"/>
  </r>
  <r>
    <x v="5"/>
    <x v="25"/>
    <x v="2068"/>
    <x v="0"/>
    <n v="95000"/>
    <n v="18163"/>
    <x v="3"/>
    <x v="11"/>
    <s v="Unknown"/>
    <s v="Dublin"/>
    <x v="4"/>
    <x v="3"/>
    <x v="3"/>
    <x v="3"/>
  </r>
  <r>
    <x v="0"/>
    <x v="0"/>
    <x v="11174"/>
    <x v="0"/>
    <n v="111000"/>
    <n v="0"/>
    <x v="0"/>
    <x v="0"/>
    <s v="California"/>
    <s v="Oakland "/>
    <x v="4"/>
    <x v="5"/>
    <x v="0"/>
    <x v="0"/>
  </r>
  <r>
    <x v="8"/>
    <x v="14"/>
    <x v="11175"/>
    <x v="5724"/>
    <n v="40000"/>
    <n v="1100"/>
    <x v="0"/>
    <x v="0"/>
    <s v="Pennsylvania"/>
    <s v="King of Prussia"/>
    <x v="4"/>
    <x v="5"/>
    <x v="0"/>
    <x v="0"/>
  </r>
  <r>
    <x v="4"/>
    <x v="30"/>
    <x v="871"/>
    <x v="0"/>
    <n v="52000"/>
    <n v="18163"/>
    <x v="0"/>
    <x v="0"/>
    <s v="Illinois"/>
    <s v="Chicago "/>
    <x v="0"/>
    <x v="1"/>
    <x v="1"/>
    <x v="2"/>
  </r>
  <r>
    <x v="6"/>
    <x v="16"/>
    <x v="834"/>
    <x v="0"/>
    <n v="40560"/>
    <n v="0"/>
    <x v="2"/>
    <x v="2"/>
    <s v="Unknown"/>
    <s v="Vancouver"/>
    <x v="0"/>
    <x v="4"/>
    <x v="4"/>
    <x v="0"/>
  </r>
  <r>
    <x v="10"/>
    <x v="1"/>
    <x v="11176"/>
    <x v="0"/>
    <n v="225000"/>
    <n v="0"/>
    <x v="0"/>
    <x v="0"/>
    <s v="Washington"/>
    <s v="Seattle"/>
    <x v="8"/>
    <x v="6"/>
    <x v="4"/>
    <x v="2"/>
  </r>
  <r>
    <x v="2"/>
    <x v="1"/>
    <x v="178"/>
    <x v="0"/>
    <n v="140000"/>
    <n v="40000"/>
    <x v="0"/>
    <x v="0"/>
    <s v="Washington"/>
    <s v="Seattle"/>
    <x v="1"/>
    <x v="0"/>
    <x v="1"/>
    <x v="2"/>
  </r>
  <r>
    <x v="0"/>
    <x v="1"/>
    <x v="495"/>
    <x v="0"/>
    <n v="170000"/>
    <n v="50000"/>
    <x v="0"/>
    <x v="0"/>
    <s v="New York"/>
    <s v="New York"/>
    <x v="1"/>
    <x v="0"/>
    <x v="1"/>
    <x v="2"/>
  </r>
  <r>
    <x v="0"/>
    <x v="14"/>
    <x v="108"/>
    <x v="0"/>
    <n v="155000"/>
    <n v="0"/>
    <x v="0"/>
    <x v="0"/>
    <s v="Oregon"/>
    <s v="Portland"/>
    <x v="4"/>
    <x v="3"/>
    <x v="1"/>
    <x v="1"/>
  </r>
  <r>
    <x v="0"/>
    <x v="0"/>
    <x v="11177"/>
    <x v="5725"/>
    <n v="68476"/>
    <n v="18163"/>
    <x v="0"/>
    <x v="0"/>
    <s v="New York"/>
    <s v="New York City"/>
    <x v="0"/>
    <x v="0"/>
    <x v="0"/>
    <x v="0"/>
  </r>
  <r>
    <x v="0"/>
    <x v="15"/>
    <x v="11178"/>
    <x v="0"/>
    <n v="85000"/>
    <n v="4000"/>
    <x v="0"/>
    <x v="0"/>
    <s v="Oregon"/>
    <s v="Portland"/>
    <x v="1"/>
    <x v="1"/>
    <x v="1"/>
    <x v="0"/>
  </r>
  <r>
    <x v="0"/>
    <x v="14"/>
    <x v="820"/>
    <x v="5726"/>
    <n v="46000"/>
    <n v="0"/>
    <x v="0"/>
    <x v="0"/>
    <s v="Minnesota"/>
    <s v="Minneapolis"/>
    <x v="1"/>
    <x v="5"/>
    <x v="0"/>
    <x v="0"/>
  </r>
  <r>
    <x v="0"/>
    <x v="1"/>
    <x v="4750"/>
    <x v="0"/>
    <n v="98000"/>
    <n v="60000"/>
    <x v="1"/>
    <x v="1"/>
    <s v="Unknown"/>
    <s v="London"/>
    <x v="4"/>
    <x v="5"/>
    <x v="1"/>
    <x v="0"/>
  </r>
  <r>
    <x v="8"/>
    <x v="2"/>
    <x v="9"/>
    <x v="0"/>
    <n v="72000"/>
    <n v="12000"/>
    <x v="0"/>
    <x v="0"/>
    <s v="Texas"/>
    <s v="Houston"/>
    <x v="8"/>
    <x v="2"/>
    <x v="1"/>
    <x v="2"/>
  </r>
  <r>
    <x v="0"/>
    <x v="1"/>
    <x v="108"/>
    <x v="0"/>
    <n v="54000"/>
    <n v="18163"/>
    <x v="3"/>
    <x v="10"/>
    <s v="Unknown"/>
    <s v="Berlin"/>
    <x v="0"/>
    <x v="0"/>
    <x v="1"/>
    <x v="2"/>
  </r>
  <r>
    <x v="2"/>
    <x v="11"/>
    <x v="633"/>
    <x v="0"/>
    <n v="118000"/>
    <n v="600"/>
    <x v="0"/>
    <x v="0"/>
    <s v="District of Columbia"/>
    <s v="Washington"/>
    <x v="4"/>
    <x v="3"/>
    <x v="0"/>
    <x v="0"/>
  </r>
  <r>
    <x v="0"/>
    <x v="30"/>
    <x v="871"/>
    <x v="0"/>
    <n v="70000"/>
    <n v="7000"/>
    <x v="0"/>
    <x v="0"/>
    <s v="Georgia"/>
    <s v="Atlanta"/>
    <x v="4"/>
    <x v="0"/>
    <x v="1"/>
    <x v="0"/>
  </r>
  <r>
    <x v="0"/>
    <x v="3"/>
    <x v="335"/>
    <x v="5727"/>
    <n v="93000"/>
    <n v="0"/>
    <x v="0"/>
    <x v="0"/>
    <s v="District of Columbia"/>
    <s v="Washington, DC"/>
    <x v="1"/>
    <x v="5"/>
    <x v="0"/>
    <x v="0"/>
  </r>
  <r>
    <x v="4"/>
    <x v="14"/>
    <x v="108"/>
    <x v="5728"/>
    <n v="97000"/>
    <n v="4000"/>
    <x v="0"/>
    <x v="0"/>
    <s v="District of Columbia"/>
    <s v="Washington DC"/>
    <x v="2"/>
    <x v="1"/>
    <x v="1"/>
    <x v="2"/>
  </r>
  <r>
    <x v="0"/>
    <x v="1"/>
    <x v="399"/>
    <x v="0"/>
    <n v="85000"/>
    <n v="15000"/>
    <x v="0"/>
    <x v="0"/>
    <s v="New York"/>
    <s v="New York City"/>
    <x v="1"/>
    <x v="0"/>
    <x v="1"/>
    <x v="0"/>
  </r>
  <r>
    <x v="2"/>
    <x v="1"/>
    <x v="11179"/>
    <x v="0"/>
    <n v="220000"/>
    <n v="10000"/>
    <x v="0"/>
    <x v="0"/>
    <s v="California"/>
    <s v="san francisco "/>
    <x v="4"/>
    <x v="5"/>
    <x v="0"/>
    <x v="2"/>
  </r>
  <r>
    <x v="0"/>
    <x v="9"/>
    <x v="11180"/>
    <x v="0"/>
    <n v="139900"/>
    <n v="2500"/>
    <x v="0"/>
    <x v="0"/>
    <s v="Pennsylvania"/>
    <s v="Philadelphia "/>
    <x v="0"/>
    <x v="0"/>
    <x v="0"/>
    <x v="0"/>
  </r>
  <r>
    <x v="0"/>
    <x v="1"/>
    <x v="3162"/>
    <x v="0"/>
    <n v="128000"/>
    <n v="18163"/>
    <x v="0"/>
    <x v="0"/>
    <s v="Montana"/>
    <s v="Bozeman "/>
    <x v="0"/>
    <x v="1"/>
    <x v="1"/>
    <x v="2"/>
  </r>
  <r>
    <x v="1"/>
    <x v="1"/>
    <x v="11181"/>
    <x v="0"/>
    <n v="165000"/>
    <n v="18163"/>
    <x v="0"/>
    <x v="0"/>
    <s v="California"/>
    <s v="San Francisco"/>
    <x v="3"/>
    <x v="5"/>
    <x v="1"/>
    <x v="0"/>
  </r>
  <r>
    <x v="8"/>
    <x v="0"/>
    <x v="580"/>
    <x v="0"/>
    <n v="80000"/>
    <n v="0"/>
    <x v="0"/>
    <x v="0"/>
    <s v="Arizona"/>
    <s v="glendale"/>
    <x v="8"/>
    <x v="3"/>
    <x v="0"/>
    <x v="0"/>
  </r>
  <r>
    <x v="0"/>
    <x v="1"/>
    <x v="108"/>
    <x v="0"/>
    <n v="100000"/>
    <n v="10000"/>
    <x v="3"/>
    <x v="20"/>
    <s v="Unknown"/>
    <s v="Kiel"/>
    <x v="0"/>
    <x v="0"/>
    <x v="0"/>
    <x v="2"/>
  </r>
  <r>
    <x v="4"/>
    <x v="7"/>
    <x v="6493"/>
    <x v="0"/>
    <n v="33280"/>
    <n v="250"/>
    <x v="0"/>
    <x v="0"/>
    <s v="Wisconsin"/>
    <s v="Madison"/>
    <x v="2"/>
    <x v="4"/>
    <x v="1"/>
    <x v="0"/>
  </r>
  <r>
    <x v="1"/>
    <x v="0"/>
    <x v="3"/>
    <x v="0"/>
    <n v="84000"/>
    <n v="18163"/>
    <x v="0"/>
    <x v="0"/>
    <s v="Massachusetts"/>
    <s v="Boston"/>
    <x v="3"/>
    <x v="3"/>
    <x v="1"/>
    <x v="0"/>
  </r>
  <r>
    <x v="0"/>
    <x v="3"/>
    <x v="398"/>
    <x v="5729"/>
    <n v="145000"/>
    <n v="0"/>
    <x v="0"/>
    <x v="0"/>
    <s v="California"/>
    <s v="San Francisco"/>
    <x v="4"/>
    <x v="0"/>
    <x v="1"/>
    <x v="0"/>
  </r>
  <r>
    <x v="2"/>
    <x v="1"/>
    <x v="11182"/>
    <x v="0"/>
    <n v="60000"/>
    <n v="6000"/>
    <x v="1"/>
    <x v="1"/>
    <s v="Unknown"/>
    <s v="London"/>
    <x v="4"/>
    <x v="0"/>
    <x v="0"/>
    <x v="2"/>
  </r>
  <r>
    <x v="0"/>
    <x v="0"/>
    <x v="11183"/>
    <x v="0"/>
    <n v="43900"/>
    <n v="18163"/>
    <x v="2"/>
    <x v="2"/>
    <s v="Unknown"/>
    <s v="Halifax"/>
    <x v="0"/>
    <x v="1"/>
    <x v="0"/>
    <x v="3"/>
  </r>
  <r>
    <x v="2"/>
    <x v="13"/>
    <x v="3440"/>
    <x v="5730"/>
    <n v="176000"/>
    <n v="150000"/>
    <x v="0"/>
    <x v="0"/>
    <s v="California"/>
    <s v="Cupertino"/>
    <x v="1"/>
    <x v="5"/>
    <x v="2"/>
    <x v="2"/>
  </r>
  <r>
    <x v="0"/>
    <x v="1"/>
    <x v="728"/>
    <x v="0"/>
    <n v="128000"/>
    <n v="18000"/>
    <x v="0"/>
    <x v="0"/>
    <s v="New York"/>
    <s v="New York"/>
    <x v="1"/>
    <x v="0"/>
    <x v="1"/>
    <x v="0"/>
  </r>
  <r>
    <x v="8"/>
    <x v="3"/>
    <x v="1630"/>
    <x v="0"/>
    <n v="115000"/>
    <n v="0"/>
    <x v="0"/>
    <x v="0"/>
    <s v="District of Columbia"/>
    <s v="Washington DC"/>
    <x v="8"/>
    <x v="6"/>
    <x v="0"/>
    <x v="0"/>
  </r>
  <r>
    <x v="1"/>
    <x v="11"/>
    <x v="11184"/>
    <x v="0"/>
    <n v="43860"/>
    <n v="2000"/>
    <x v="0"/>
    <x v="0"/>
    <s v="Idaho"/>
    <s v="Boise"/>
    <x v="4"/>
    <x v="1"/>
    <x v="0"/>
    <x v="0"/>
  </r>
  <r>
    <x v="2"/>
    <x v="6"/>
    <x v="356"/>
    <x v="5731"/>
    <n v="46000"/>
    <n v="1000"/>
    <x v="0"/>
    <x v="0"/>
    <s v="North Carolina"/>
    <s v="Raleigh "/>
    <x v="4"/>
    <x v="5"/>
    <x v="1"/>
    <x v="0"/>
  </r>
  <r>
    <x v="2"/>
    <x v="30"/>
    <x v="11185"/>
    <x v="0"/>
    <n v="95220"/>
    <n v="0"/>
    <x v="0"/>
    <x v="0"/>
    <s v="Texas"/>
    <s v="Houston"/>
    <x v="1"/>
    <x v="0"/>
    <x v="1"/>
    <x v="0"/>
  </r>
  <r>
    <x v="5"/>
    <x v="944"/>
    <x v="11186"/>
    <x v="0"/>
    <n v="25000"/>
    <n v="2500"/>
    <x v="0"/>
    <x v="0"/>
    <s v="Pennsylvania"/>
    <s v="Pittsburgh"/>
    <x v="4"/>
    <x v="1"/>
    <x v="4"/>
    <x v="3"/>
  </r>
  <r>
    <x v="2"/>
    <x v="1"/>
    <x v="1090"/>
    <x v="0"/>
    <n v="109000"/>
    <n v="10900"/>
    <x v="0"/>
    <x v="0"/>
    <s v="Utah"/>
    <s v="Salt Lake City"/>
    <x v="4"/>
    <x v="3"/>
    <x v="0"/>
    <x v="0"/>
  </r>
  <r>
    <x v="2"/>
    <x v="3"/>
    <x v="510"/>
    <x v="0"/>
    <n v="106000"/>
    <n v="0"/>
    <x v="0"/>
    <x v="0"/>
    <s v="District of Columbia"/>
    <s v="Washington, DC"/>
    <x v="4"/>
    <x v="3"/>
    <x v="0"/>
    <x v="0"/>
  </r>
  <r>
    <x v="2"/>
    <x v="7"/>
    <x v="2746"/>
    <x v="0"/>
    <n v="90000"/>
    <n v="0"/>
    <x v="0"/>
    <x v="0"/>
    <s v="Wisconsin"/>
    <s v="Madison"/>
    <x v="2"/>
    <x v="1"/>
    <x v="2"/>
    <x v="0"/>
  </r>
  <r>
    <x v="2"/>
    <x v="1"/>
    <x v="8893"/>
    <x v="0"/>
    <n v="68000"/>
    <n v="3000"/>
    <x v="3"/>
    <x v="10"/>
    <s v="Unknown"/>
    <s v="Bonn"/>
    <x v="1"/>
    <x v="0"/>
    <x v="0"/>
    <x v="2"/>
  </r>
  <r>
    <x v="2"/>
    <x v="1"/>
    <x v="398"/>
    <x v="0"/>
    <n v="245000"/>
    <n v="49000"/>
    <x v="0"/>
    <x v="0"/>
    <s v="California"/>
    <s v="San Francisco"/>
    <x v="3"/>
    <x v="2"/>
    <x v="1"/>
    <x v="2"/>
  </r>
  <r>
    <x v="2"/>
    <x v="3"/>
    <x v="11187"/>
    <x v="5732"/>
    <n v="33900"/>
    <n v="0"/>
    <x v="0"/>
    <x v="0"/>
    <s v="Michigan"/>
    <s v="Houghton "/>
    <x v="3"/>
    <x v="3"/>
    <x v="2"/>
    <x v="0"/>
  </r>
  <r>
    <x v="1"/>
    <x v="6"/>
    <x v="11188"/>
    <x v="0"/>
    <n v="105000"/>
    <n v="18163"/>
    <x v="0"/>
    <x v="0"/>
    <s v="California"/>
    <s v="Walnut Creek"/>
    <x v="4"/>
    <x v="3"/>
    <x v="1"/>
    <x v="0"/>
  </r>
  <r>
    <x v="6"/>
    <x v="1"/>
    <x v="80"/>
    <x v="0"/>
    <n v="140000"/>
    <n v="0"/>
    <x v="0"/>
    <x v="0"/>
    <s v="California"/>
    <s v="San Francisco"/>
    <x v="4"/>
    <x v="5"/>
    <x v="4"/>
    <x v="2"/>
  </r>
  <r>
    <x v="2"/>
    <x v="20"/>
    <x v="453"/>
    <x v="0"/>
    <n v="56000"/>
    <n v="2000"/>
    <x v="0"/>
    <x v="0"/>
    <s v="Ohio"/>
    <s v="Cincinnati "/>
    <x v="4"/>
    <x v="3"/>
    <x v="1"/>
    <x v="0"/>
  </r>
  <r>
    <x v="10"/>
    <x v="8"/>
    <x v="11189"/>
    <x v="5733"/>
    <n v="61000"/>
    <n v="18163"/>
    <x v="0"/>
    <x v="0"/>
    <s v="Washington"/>
    <s v="Seattle"/>
    <x v="3"/>
    <x v="2"/>
    <x v="4"/>
    <x v="0"/>
  </r>
  <r>
    <x v="2"/>
    <x v="13"/>
    <x v="11190"/>
    <x v="0"/>
    <n v="87000"/>
    <n v="8000"/>
    <x v="0"/>
    <x v="0"/>
    <s v="Minnesota"/>
    <s v="Minneapolis"/>
    <x v="1"/>
    <x v="3"/>
    <x v="0"/>
    <x v="0"/>
  </r>
  <r>
    <x v="0"/>
    <x v="183"/>
    <x v="1256"/>
    <x v="0"/>
    <n v="119000"/>
    <n v="10000"/>
    <x v="0"/>
    <x v="0"/>
    <s v="Illinois"/>
    <s v="Chicago"/>
    <x v="5"/>
    <x v="4"/>
    <x v="2"/>
    <x v="0"/>
  </r>
  <r>
    <x v="1"/>
    <x v="7"/>
    <x v="756"/>
    <x v="0"/>
    <n v="75000"/>
    <n v="0"/>
    <x v="0"/>
    <x v="0"/>
    <s v="California"/>
    <s v="Sacramento"/>
    <x v="1"/>
    <x v="5"/>
    <x v="0"/>
    <x v="0"/>
  </r>
  <r>
    <x v="1"/>
    <x v="9"/>
    <x v="7209"/>
    <x v="5734"/>
    <n v="165000"/>
    <n v="19000"/>
    <x v="0"/>
    <x v="0"/>
    <s v="Nevada"/>
    <s v="Full time remote employee, preUnknownpandemic"/>
    <x v="3"/>
    <x v="2"/>
    <x v="0"/>
    <x v="0"/>
  </r>
  <r>
    <x v="0"/>
    <x v="9"/>
    <x v="151"/>
    <x v="0"/>
    <n v="57000"/>
    <n v="0"/>
    <x v="0"/>
    <x v="0"/>
    <s v="Washington"/>
    <s v="Seattle"/>
    <x v="1"/>
    <x v="5"/>
    <x v="1"/>
    <x v="0"/>
  </r>
  <r>
    <x v="0"/>
    <x v="1"/>
    <x v="8504"/>
    <x v="0"/>
    <n v="192000"/>
    <n v="10000"/>
    <x v="0"/>
    <x v="0"/>
    <s v="New Jersey"/>
    <s v="Stockton, NJ"/>
    <x v="1"/>
    <x v="5"/>
    <x v="1"/>
    <x v="2"/>
  </r>
  <r>
    <x v="0"/>
    <x v="1"/>
    <x v="2851"/>
    <x v="0"/>
    <n v="132000"/>
    <n v="85000"/>
    <x v="0"/>
    <x v="0"/>
    <s v="Colorado"/>
    <s v="Boulder"/>
    <x v="0"/>
    <x v="0"/>
    <x v="1"/>
    <x v="2"/>
  </r>
  <r>
    <x v="0"/>
    <x v="11"/>
    <x v="11191"/>
    <x v="0"/>
    <n v="66000"/>
    <n v="0"/>
    <x v="0"/>
    <x v="0"/>
    <s v="Minnesota"/>
    <s v="Saint Paul"/>
    <x v="4"/>
    <x v="0"/>
    <x v="0"/>
    <x v="0"/>
  </r>
  <r>
    <x v="0"/>
    <x v="1"/>
    <x v="125"/>
    <x v="0"/>
    <n v="90000"/>
    <n v="18163"/>
    <x v="0"/>
    <x v="0"/>
    <s v="California"/>
    <s v="Long Beach"/>
    <x v="2"/>
    <x v="1"/>
    <x v="1"/>
    <x v="0"/>
  </r>
  <r>
    <x v="2"/>
    <x v="5"/>
    <x v="228"/>
    <x v="0"/>
    <n v="90000"/>
    <n v="0"/>
    <x v="0"/>
    <x v="0"/>
    <s v="Connecticut"/>
    <s v="Meriden"/>
    <x v="4"/>
    <x v="3"/>
    <x v="0"/>
    <x v="0"/>
  </r>
  <r>
    <x v="2"/>
    <x v="7"/>
    <x v="11192"/>
    <x v="0"/>
    <n v="87500"/>
    <n v="0"/>
    <x v="0"/>
    <x v="0"/>
    <s v="North Carolina"/>
    <s v="Raleigh"/>
    <x v="0"/>
    <x v="1"/>
    <x v="1"/>
    <x v="0"/>
  </r>
  <r>
    <x v="2"/>
    <x v="7"/>
    <x v="3383"/>
    <x v="0"/>
    <n v="102000"/>
    <n v="10000"/>
    <x v="0"/>
    <x v="0"/>
    <s v="Minnesota"/>
    <s v="Minneapolis"/>
    <x v="1"/>
    <x v="0"/>
    <x v="0"/>
    <x v="0"/>
  </r>
  <r>
    <x v="0"/>
    <x v="13"/>
    <x v="11193"/>
    <x v="0"/>
    <n v="205000"/>
    <n v="100000"/>
    <x v="0"/>
    <x v="0"/>
    <s v="California"/>
    <s v="Los Angeles "/>
    <x v="4"/>
    <x v="3"/>
    <x v="0"/>
    <x v="3"/>
  </r>
  <r>
    <x v="6"/>
    <x v="1"/>
    <x v="11093"/>
    <x v="0"/>
    <n v="92000"/>
    <n v="0"/>
    <x v="1"/>
    <x v="1"/>
    <s v="Unknown"/>
    <s v="London, but for globally fully remote company"/>
    <x v="0"/>
    <x v="0"/>
    <x v="4"/>
    <x v="2"/>
  </r>
  <r>
    <x v="0"/>
    <x v="13"/>
    <x v="1819"/>
    <x v="0"/>
    <n v="91182"/>
    <n v="4000"/>
    <x v="0"/>
    <x v="0"/>
    <s v="Maryland"/>
    <s v="Baltimore"/>
    <x v="2"/>
    <x v="1"/>
    <x v="1"/>
    <x v="2"/>
  </r>
  <r>
    <x v="5"/>
    <x v="7"/>
    <x v="11194"/>
    <x v="0"/>
    <n v="110000"/>
    <n v="3000"/>
    <x v="0"/>
    <x v="0"/>
    <s v="Nevada"/>
    <s v="Las Vegas"/>
    <x v="3"/>
    <x v="3"/>
    <x v="4"/>
    <x v="0"/>
  </r>
  <r>
    <x v="1"/>
    <x v="14"/>
    <x v="5463"/>
    <x v="0"/>
    <n v="470000"/>
    <n v="500000"/>
    <x v="0"/>
    <x v="0"/>
    <s v="New York"/>
    <s v="New York"/>
    <x v="3"/>
    <x v="2"/>
    <x v="0"/>
    <x v="0"/>
  </r>
  <r>
    <x v="2"/>
    <x v="0"/>
    <x v="11195"/>
    <x v="0"/>
    <n v="98500"/>
    <n v="18163"/>
    <x v="0"/>
    <x v="0"/>
    <s v="Massachusetts"/>
    <s v="Cambridge "/>
    <x v="4"/>
    <x v="3"/>
    <x v="1"/>
    <x v="0"/>
  </r>
  <r>
    <x v="0"/>
    <x v="9"/>
    <x v="1406"/>
    <x v="5735"/>
    <n v="40000"/>
    <n v="1500"/>
    <x v="0"/>
    <x v="0"/>
    <s v="Massachusetts"/>
    <s v="Boston"/>
    <x v="1"/>
    <x v="1"/>
    <x v="0"/>
    <x v="0"/>
  </r>
  <r>
    <x v="0"/>
    <x v="6"/>
    <x v="11196"/>
    <x v="0"/>
    <n v="95000"/>
    <n v="18163"/>
    <x v="0"/>
    <x v="0"/>
    <s v="District of Columbia"/>
    <s v="Washington"/>
    <x v="0"/>
    <x v="0"/>
    <x v="6"/>
    <x v="0"/>
  </r>
  <r>
    <x v="2"/>
    <x v="7"/>
    <x v="1982"/>
    <x v="0"/>
    <n v="75000"/>
    <n v="0"/>
    <x v="0"/>
    <x v="0"/>
    <s v="Michigan"/>
    <s v="Detroit"/>
    <x v="4"/>
    <x v="3"/>
    <x v="1"/>
    <x v="0"/>
  </r>
  <r>
    <x v="1"/>
    <x v="11"/>
    <x v="11197"/>
    <x v="0"/>
    <n v="45000"/>
    <n v="18163"/>
    <x v="0"/>
    <x v="0"/>
    <s v="North Carolina"/>
    <s v="Raleigh"/>
    <x v="4"/>
    <x v="0"/>
    <x v="1"/>
    <x v="0"/>
  </r>
  <r>
    <x v="2"/>
    <x v="6"/>
    <x v="377"/>
    <x v="0"/>
    <n v="255000"/>
    <n v="5000"/>
    <x v="0"/>
    <x v="0"/>
    <s v="New York"/>
    <s v="New York City"/>
    <x v="4"/>
    <x v="5"/>
    <x v="6"/>
    <x v="0"/>
  </r>
  <r>
    <x v="8"/>
    <x v="5"/>
    <x v="730"/>
    <x v="0"/>
    <n v="82000"/>
    <n v="18163"/>
    <x v="0"/>
    <x v="0"/>
    <s v="New York"/>
    <s v="New York"/>
    <x v="3"/>
    <x v="5"/>
    <x v="0"/>
    <x v="0"/>
  </r>
  <r>
    <x v="2"/>
    <x v="1"/>
    <x v="1294"/>
    <x v="0"/>
    <n v="195000"/>
    <n v="15000"/>
    <x v="0"/>
    <x v="5"/>
    <s v="Unknown"/>
    <s v="Sydney"/>
    <x v="4"/>
    <x v="3"/>
    <x v="1"/>
    <x v="2"/>
  </r>
  <r>
    <x v="1"/>
    <x v="7"/>
    <x v="11198"/>
    <x v="5736"/>
    <n v="100000"/>
    <n v="7000"/>
    <x v="0"/>
    <x v="0"/>
    <s v="Arizona"/>
    <s v="Don’t want to answer"/>
    <x v="4"/>
    <x v="3"/>
    <x v="6"/>
    <x v="0"/>
  </r>
  <r>
    <x v="2"/>
    <x v="9"/>
    <x v="11199"/>
    <x v="0"/>
    <n v="119000"/>
    <n v="15000"/>
    <x v="0"/>
    <x v="0"/>
    <s v="Minnesota"/>
    <s v="Medina"/>
    <x v="4"/>
    <x v="5"/>
    <x v="1"/>
    <x v="0"/>
  </r>
  <r>
    <x v="4"/>
    <x v="11"/>
    <x v="11200"/>
    <x v="5737"/>
    <n v="65000"/>
    <n v="7000"/>
    <x v="0"/>
    <x v="0"/>
    <s v="New York"/>
    <s v="NYC"/>
    <x v="0"/>
    <x v="1"/>
    <x v="0"/>
    <x v="0"/>
  </r>
  <r>
    <x v="2"/>
    <x v="13"/>
    <x v="44"/>
    <x v="0"/>
    <n v="130000"/>
    <n v="30000"/>
    <x v="0"/>
    <x v="0"/>
    <s v="Massachusetts"/>
    <s v="North Reading"/>
    <x v="4"/>
    <x v="3"/>
    <x v="0"/>
    <x v="0"/>
  </r>
  <r>
    <x v="10"/>
    <x v="2"/>
    <x v="9697"/>
    <x v="0"/>
    <n v="53000"/>
    <n v="0"/>
    <x v="0"/>
    <x v="0"/>
    <s v="Pennsylvania"/>
    <s v="Greensburg"/>
    <x v="4"/>
    <x v="5"/>
    <x v="4"/>
    <x v="0"/>
  </r>
  <r>
    <x v="8"/>
    <x v="7"/>
    <x v="1076"/>
    <x v="0"/>
    <n v="96000"/>
    <n v="18163"/>
    <x v="0"/>
    <x v="0"/>
    <s v="Massachusetts"/>
    <s v="Greenfield"/>
    <x v="2"/>
    <x v="1"/>
    <x v="6"/>
    <x v="0"/>
  </r>
  <r>
    <x v="0"/>
    <x v="1"/>
    <x v="7821"/>
    <x v="0"/>
    <n v="120000"/>
    <n v="2000"/>
    <x v="0"/>
    <x v="0"/>
    <s v="Wisconsin"/>
    <s v="Madison"/>
    <x v="0"/>
    <x v="0"/>
    <x v="1"/>
    <x v="2"/>
  </r>
  <r>
    <x v="2"/>
    <x v="1"/>
    <x v="4410"/>
    <x v="0"/>
    <n v="235000"/>
    <n v="18163"/>
    <x v="0"/>
    <x v="0"/>
    <s v="California"/>
    <s v="San Francisco"/>
    <x v="4"/>
    <x v="3"/>
    <x v="1"/>
    <x v="2"/>
  </r>
  <r>
    <x v="1"/>
    <x v="1"/>
    <x v="11201"/>
    <x v="0"/>
    <n v="140000"/>
    <n v="18163"/>
    <x v="0"/>
    <x v="0"/>
    <s v="Oregon"/>
    <s v="Salem"/>
    <x v="3"/>
    <x v="3"/>
    <x v="1"/>
    <x v="0"/>
  </r>
  <r>
    <x v="1"/>
    <x v="1"/>
    <x v="3"/>
    <x v="5738"/>
    <n v="158000"/>
    <n v="0"/>
    <x v="0"/>
    <x v="0"/>
    <s v="District of Columbia"/>
    <s v="Washington"/>
    <x v="3"/>
    <x v="2"/>
    <x v="0"/>
    <x v="0"/>
  </r>
  <r>
    <x v="0"/>
    <x v="14"/>
    <x v="11202"/>
    <x v="0"/>
    <n v="92500"/>
    <n v="18163"/>
    <x v="0"/>
    <x v="0"/>
    <s v="New York"/>
    <s v="NYC"/>
    <x v="0"/>
    <x v="1"/>
    <x v="1"/>
    <x v="0"/>
  </r>
  <r>
    <x v="2"/>
    <x v="1"/>
    <x v="11203"/>
    <x v="0"/>
    <n v="350000"/>
    <n v="100000"/>
    <x v="0"/>
    <x v="0"/>
    <s v="California"/>
    <s v="San Francisco"/>
    <x v="4"/>
    <x v="3"/>
    <x v="0"/>
    <x v="2"/>
  </r>
  <r>
    <x v="0"/>
    <x v="1"/>
    <x v="849"/>
    <x v="0"/>
    <n v="130000"/>
    <n v="30000"/>
    <x v="0"/>
    <x v="0"/>
    <s v="California"/>
    <s v="san francisco"/>
    <x v="0"/>
    <x v="1"/>
    <x v="1"/>
    <x v="0"/>
  </r>
  <r>
    <x v="2"/>
    <x v="11"/>
    <x v="11204"/>
    <x v="0"/>
    <n v="170000"/>
    <n v="5000"/>
    <x v="0"/>
    <x v="0"/>
    <s v="Massachusetts"/>
    <s v="Cambridge"/>
    <x v="4"/>
    <x v="3"/>
    <x v="0"/>
    <x v="0"/>
  </r>
  <r>
    <x v="2"/>
    <x v="3"/>
    <x v="541"/>
    <x v="0"/>
    <n v="38000"/>
    <n v="0"/>
    <x v="0"/>
    <x v="0"/>
    <s v="Missouri"/>
    <s v="University City"/>
    <x v="4"/>
    <x v="1"/>
    <x v="1"/>
    <x v="0"/>
  </r>
  <r>
    <x v="0"/>
    <x v="9"/>
    <x v="9127"/>
    <x v="0"/>
    <n v="106000"/>
    <n v="6000"/>
    <x v="0"/>
    <x v="0"/>
    <s v="District of Columbia"/>
    <s v="Washington "/>
    <x v="4"/>
    <x v="3"/>
    <x v="0"/>
    <x v="0"/>
  </r>
  <r>
    <x v="0"/>
    <x v="354"/>
    <x v="2018"/>
    <x v="2935"/>
    <n v="56763"/>
    <n v="0"/>
    <x v="0"/>
    <x v="0"/>
    <s v="Wisconsin"/>
    <s v="Madison"/>
    <x v="2"/>
    <x v="1"/>
    <x v="0"/>
    <x v="1"/>
  </r>
  <r>
    <x v="0"/>
    <x v="8"/>
    <x v="116"/>
    <x v="5739"/>
    <n v="80000"/>
    <n v="18163"/>
    <x v="4"/>
    <x v="5"/>
    <s v="Unknown"/>
    <s v="Melbourne"/>
    <x v="0"/>
    <x v="1"/>
    <x v="1"/>
    <x v="0"/>
  </r>
  <r>
    <x v="1"/>
    <x v="1"/>
    <x v="1908"/>
    <x v="0"/>
    <n v="120000"/>
    <n v="18163"/>
    <x v="0"/>
    <x v="0"/>
    <s v="West Virginia"/>
    <s v="Charleston"/>
    <x v="3"/>
    <x v="2"/>
    <x v="1"/>
    <x v="0"/>
  </r>
  <r>
    <x v="0"/>
    <x v="1"/>
    <x v="6680"/>
    <x v="0"/>
    <n v="226500"/>
    <n v="300000"/>
    <x v="0"/>
    <x v="0"/>
    <s v="California"/>
    <s v="San Jose"/>
    <x v="1"/>
    <x v="5"/>
    <x v="5"/>
    <x v="2"/>
  </r>
  <r>
    <x v="0"/>
    <x v="15"/>
    <x v="6018"/>
    <x v="0"/>
    <n v="170000"/>
    <n v="10000"/>
    <x v="0"/>
    <x v="0"/>
    <s v="New York"/>
    <s v="NYC"/>
    <x v="4"/>
    <x v="3"/>
    <x v="0"/>
    <x v="0"/>
  </r>
  <r>
    <x v="4"/>
    <x v="3"/>
    <x v="127"/>
    <x v="5740"/>
    <n v="45000"/>
    <n v="820"/>
    <x v="0"/>
    <x v="0"/>
    <s v="District of Columbia"/>
    <s v="Washington"/>
    <x v="2"/>
    <x v="4"/>
    <x v="1"/>
    <x v="0"/>
  </r>
  <r>
    <x v="0"/>
    <x v="945"/>
    <x v="11205"/>
    <x v="0"/>
    <n v="60000"/>
    <n v="0"/>
    <x v="0"/>
    <x v="0"/>
    <s v="Tennessee"/>
    <s v="Nashville "/>
    <x v="0"/>
    <x v="0"/>
    <x v="1"/>
    <x v="0"/>
  </r>
  <r>
    <x v="0"/>
    <x v="1"/>
    <x v="1908"/>
    <x v="5741"/>
    <n v="80000"/>
    <n v="10000"/>
    <x v="0"/>
    <x v="0"/>
    <s v="Tennessee"/>
    <s v="Nashville"/>
    <x v="1"/>
    <x v="1"/>
    <x v="1"/>
    <x v="0"/>
  </r>
  <r>
    <x v="1"/>
    <x v="1"/>
    <x v="5367"/>
    <x v="0"/>
    <n v="216000"/>
    <n v="18163"/>
    <x v="0"/>
    <x v="0"/>
    <s v="California"/>
    <s v="San Francisco"/>
    <x v="3"/>
    <x v="2"/>
    <x v="1"/>
    <x v="2"/>
  </r>
  <r>
    <x v="2"/>
    <x v="0"/>
    <x v="44"/>
    <x v="0"/>
    <n v="75000"/>
    <n v="0"/>
    <x v="0"/>
    <x v="0"/>
    <s v="Washington"/>
    <s v="Seattle"/>
    <x v="3"/>
    <x v="3"/>
    <x v="1"/>
    <x v="0"/>
  </r>
  <r>
    <x v="2"/>
    <x v="7"/>
    <x v="129"/>
    <x v="5742"/>
    <n v="205000"/>
    <n v="80000"/>
    <x v="0"/>
    <x v="0"/>
    <s v="New Jersey"/>
    <s v="Princeton"/>
    <x v="4"/>
    <x v="0"/>
    <x v="2"/>
    <x v="0"/>
  </r>
  <r>
    <x v="2"/>
    <x v="6"/>
    <x v="137"/>
    <x v="5743"/>
    <n v="60593"/>
    <n v="1500"/>
    <x v="0"/>
    <x v="0"/>
    <s v="Maryland"/>
    <s v="Hyattsville"/>
    <x v="1"/>
    <x v="1"/>
    <x v="6"/>
    <x v="0"/>
  </r>
  <r>
    <x v="0"/>
    <x v="3"/>
    <x v="169"/>
    <x v="0"/>
    <n v="13000"/>
    <n v="0"/>
    <x v="0"/>
    <x v="0"/>
    <s v="Iowa"/>
    <s v="Iowa City"/>
    <x v="2"/>
    <x v="1"/>
    <x v="1"/>
    <x v="0"/>
  </r>
  <r>
    <x v="0"/>
    <x v="13"/>
    <x v="7090"/>
    <x v="5744"/>
    <n v="123000"/>
    <n v="12000"/>
    <x v="0"/>
    <x v="0"/>
    <s v="Indiana"/>
    <s v="Fort wayne"/>
    <x v="0"/>
    <x v="0"/>
    <x v="0"/>
    <x v="0"/>
  </r>
  <r>
    <x v="0"/>
    <x v="24"/>
    <x v="11206"/>
    <x v="0"/>
    <n v="72000"/>
    <n v="18163"/>
    <x v="2"/>
    <x v="2"/>
    <s v="Unknown"/>
    <s v="Toronto"/>
    <x v="0"/>
    <x v="0"/>
    <x v="1"/>
    <x v="0"/>
  </r>
  <r>
    <x v="2"/>
    <x v="1"/>
    <x v="1248"/>
    <x v="5745"/>
    <n v="123000"/>
    <n v="15000"/>
    <x v="0"/>
    <x v="0"/>
    <s v="Georgia"/>
    <s v="Atlanta"/>
    <x v="4"/>
    <x v="5"/>
    <x v="1"/>
    <x v="2"/>
  </r>
  <r>
    <x v="2"/>
    <x v="7"/>
    <x v="5915"/>
    <x v="5746"/>
    <n v="242500"/>
    <n v="80000"/>
    <x v="0"/>
    <x v="0"/>
    <s v="California"/>
    <s v="San Francisco "/>
    <x v="4"/>
    <x v="3"/>
    <x v="1"/>
    <x v="0"/>
  </r>
  <r>
    <x v="10"/>
    <x v="6"/>
    <x v="4540"/>
    <x v="0"/>
    <n v="75000"/>
    <n v="45000"/>
    <x v="0"/>
    <x v="0"/>
    <s v="North Carolina"/>
    <s v="Charlotte"/>
    <x v="4"/>
    <x v="3"/>
    <x v="3"/>
    <x v="2"/>
  </r>
  <r>
    <x v="0"/>
    <x v="7"/>
    <x v="2346"/>
    <x v="0"/>
    <n v="70000"/>
    <n v="18163"/>
    <x v="2"/>
    <x v="2"/>
    <s v="Unknown"/>
    <s v="Canada"/>
    <x v="4"/>
    <x v="5"/>
    <x v="0"/>
    <x v="0"/>
  </r>
  <r>
    <x v="2"/>
    <x v="13"/>
    <x v="44"/>
    <x v="0"/>
    <n v="66000"/>
    <n v="18163"/>
    <x v="0"/>
    <x v="0"/>
    <s v="Minnesota"/>
    <s v="Minneapolis"/>
    <x v="4"/>
    <x v="3"/>
    <x v="0"/>
    <x v="2"/>
  </r>
  <r>
    <x v="5"/>
    <x v="13"/>
    <x v="736"/>
    <x v="4402"/>
    <n v="149000"/>
    <n v="15000"/>
    <x v="0"/>
    <x v="0"/>
    <s v="California"/>
    <s v="Los Angeles"/>
    <x v="4"/>
    <x v="0"/>
    <x v="4"/>
    <x v="2"/>
  </r>
  <r>
    <x v="0"/>
    <x v="43"/>
    <x v="44"/>
    <x v="0"/>
    <n v="62000"/>
    <n v="18163"/>
    <x v="0"/>
    <x v="0"/>
    <s v="Pennsylvania, Rhode Island"/>
    <s v="Souderton"/>
    <x v="1"/>
    <x v="5"/>
    <x v="1"/>
    <x v="0"/>
  </r>
  <r>
    <x v="2"/>
    <x v="14"/>
    <x v="11207"/>
    <x v="0"/>
    <n v="120000"/>
    <n v="50000"/>
    <x v="0"/>
    <x v="0"/>
    <s v="California"/>
    <s v="Los Angeles"/>
    <x v="4"/>
    <x v="0"/>
    <x v="1"/>
    <x v="2"/>
  </r>
  <r>
    <x v="0"/>
    <x v="13"/>
    <x v="11208"/>
    <x v="0"/>
    <n v="51000"/>
    <n v="0"/>
    <x v="4"/>
    <x v="40"/>
    <s v="Unknown"/>
    <s v="Timaru"/>
    <x v="0"/>
    <x v="4"/>
    <x v="1"/>
    <x v="0"/>
  </r>
  <r>
    <x v="2"/>
    <x v="1"/>
    <x v="2597"/>
    <x v="0"/>
    <n v="140000"/>
    <n v="18163"/>
    <x v="0"/>
    <x v="0"/>
    <s v="New York"/>
    <s v="Rochester"/>
    <x v="4"/>
    <x v="3"/>
    <x v="1"/>
    <x v="2"/>
  </r>
  <r>
    <x v="0"/>
    <x v="7"/>
    <x v="1880"/>
    <x v="0"/>
    <n v="72000"/>
    <n v="200"/>
    <x v="0"/>
    <x v="0"/>
    <s v="Massachusetts"/>
    <s v="Boston"/>
    <x v="1"/>
    <x v="1"/>
    <x v="0"/>
    <x v="0"/>
  </r>
  <r>
    <x v="2"/>
    <x v="616"/>
    <x v="11209"/>
    <x v="0"/>
    <n v="43000"/>
    <n v="18163"/>
    <x v="0"/>
    <x v="0"/>
    <s v="Oregon"/>
    <s v="Portland "/>
    <x v="2"/>
    <x v="1"/>
    <x v="1"/>
    <x v="0"/>
  </r>
  <r>
    <x v="2"/>
    <x v="14"/>
    <x v="11210"/>
    <x v="5747"/>
    <n v="53000"/>
    <n v="500"/>
    <x v="0"/>
    <x v="0"/>
    <s v="Connecticut"/>
    <s v="Home"/>
    <x v="4"/>
    <x v="3"/>
    <x v="1"/>
    <x v="2"/>
  </r>
  <r>
    <x v="2"/>
    <x v="1"/>
    <x v="42"/>
    <x v="0"/>
    <n v="185000"/>
    <n v="20000"/>
    <x v="0"/>
    <x v="0"/>
    <s v="Illinois"/>
    <s v="Remote"/>
    <x v="3"/>
    <x v="2"/>
    <x v="1"/>
    <x v="0"/>
  </r>
  <r>
    <x v="10"/>
    <x v="1"/>
    <x v="182"/>
    <x v="0"/>
    <n v="200000"/>
    <n v="50000"/>
    <x v="0"/>
    <x v="0"/>
    <s v="California, Oregon"/>
    <s v="Portland"/>
    <x v="8"/>
    <x v="2"/>
    <x v="4"/>
    <x v="2"/>
  </r>
  <r>
    <x v="2"/>
    <x v="9"/>
    <x v="11211"/>
    <x v="0"/>
    <n v="175000"/>
    <n v="8000"/>
    <x v="0"/>
    <x v="0"/>
    <s v="Illinois"/>
    <s v="Chicago"/>
    <x v="4"/>
    <x v="3"/>
    <x v="1"/>
    <x v="2"/>
  </r>
  <r>
    <x v="2"/>
    <x v="30"/>
    <x v="11212"/>
    <x v="0"/>
    <n v="75000"/>
    <n v="13000"/>
    <x v="0"/>
    <x v="0"/>
    <s v="California"/>
    <s v="Sacramento"/>
    <x v="1"/>
    <x v="5"/>
    <x v="1"/>
    <x v="0"/>
  </r>
  <r>
    <x v="2"/>
    <x v="1"/>
    <x v="11213"/>
    <x v="0"/>
    <n v="170000"/>
    <n v="110000"/>
    <x v="0"/>
    <x v="0"/>
    <s v="California"/>
    <s v="San Diego"/>
    <x v="4"/>
    <x v="5"/>
    <x v="1"/>
    <x v="2"/>
  </r>
  <r>
    <x v="0"/>
    <x v="946"/>
    <x v="11214"/>
    <x v="0"/>
    <n v="90000"/>
    <n v="1500"/>
    <x v="0"/>
    <x v="0"/>
    <s v="Washington"/>
    <s v="Seattle"/>
    <x v="1"/>
    <x v="5"/>
    <x v="0"/>
    <x v="0"/>
  </r>
  <r>
    <x v="2"/>
    <x v="25"/>
    <x v="746"/>
    <x v="0"/>
    <n v="93500"/>
    <n v="20000"/>
    <x v="0"/>
    <x v="0"/>
    <s v="Ohio"/>
    <s v="Columbus"/>
    <x v="4"/>
    <x v="3"/>
    <x v="0"/>
    <x v="2"/>
  </r>
  <r>
    <x v="0"/>
    <x v="1"/>
    <x v="7992"/>
    <x v="0"/>
    <n v="47840"/>
    <n v="18163"/>
    <x v="0"/>
    <x v="0"/>
    <s v="Missouri"/>
    <s v="Kansas City "/>
    <x v="1"/>
    <x v="5"/>
    <x v="1"/>
    <x v="0"/>
  </r>
  <r>
    <x v="1"/>
    <x v="20"/>
    <x v="356"/>
    <x v="0"/>
    <n v="58000"/>
    <n v="2000"/>
    <x v="0"/>
    <x v="0"/>
    <s v="Kansas"/>
    <s v="Kansas City"/>
    <x v="4"/>
    <x v="3"/>
    <x v="0"/>
    <x v="0"/>
  </r>
  <r>
    <x v="0"/>
    <x v="0"/>
    <x v="11215"/>
    <x v="0"/>
    <n v="45000"/>
    <n v="5000"/>
    <x v="0"/>
    <x v="0"/>
    <s v="Illinois"/>
    <s v="Chicago "/>
    <x v="1"/>
    <x v="0"/>
    <x v="1"/>
    <x v="0"/>
  </r>
  <r>
    <x v="0"/>
    <x v="947"/>
    <x v="3400"/>
    <x v="5748"/>
    <n v="103000"/>
    <n v="18163"/>
    <x v="0"/>
    <x v="0"/>
    <s v="Texas"/>
    <s v="Houston"/>
    <x v="0"/>
    <x v="0"/>
    <x v="1"/>
    <x v="3"/>
  </r>
  <r>
    <x v="2"/>
    <x v="1"/>
    <x v="439"/>
    <x v="0"/>
    <n v="107000"/>
    <n v="20000"/>
    <x v="0"/>
    <x v="0"/>
    <s v="Arizona"/>
    <s v="Tucson"/>
    <x v="4"/>
    <x v="3"/>
    <x v="1"/>
    <x v="2"/>
  </r>
  <r>
    <x v="5"/>
    <x v="24"/>
    <x v="11216"/>
    <x v="0"/>
    <n v="42500"/>
    <n v="18163"/>
    <x v="2"/>
    <x v="2"/>
    <s v="Unknown"/>
    <s v="Edmonton"/>
    <x v="4"/>
    <x v="5"/>
    <x v="4"/>
    <x v="0"/>
  </r>
  <r>
    <x v="5"/>
    <x v="1"/>
    <x v="11217"/>
    <x v="0"/>
    <n v="75000"/>
    <n v="18163"/>
    <x v="3"/>
    <x v="10"/>
    <s v="Unknown"/>
    <s v="Nueremberg"/>
    <x v="4"/>
    <x v="3"/>
    <x v="4"/>
    <x v="2"/>
  </r>
  <r>
    <x v="0"/>
    <x v="3"/>
    <x v="526"/>
    <x v="0"/>
    <n v="165000"/>
    <n v="0"/>
    <x v="0"/>
    <x v="0"/>
    <s v="California"/>
    <s v="San Francisco"/>
    <x v="1"/>
    <x v="5"/>
    <x v="0"/>
    <x v="2"/>
  </r>
  <r>
    <x v="5"/>
    <x v="1"/>
    <x v="439"/>
    <x v="0"/>
    <n v="175000"/>
    <n v="25000"/>
    <x v="0"/>
    <x v="0"/>
    <s v="California"/>
    <s v="San Francisco"/>
    <x v="3"/>
    <x v="3"/>
    <x v="4"/>
    <x v="2"/>
  </r>
  <r>
    <x v="0"/>
    <x v="1"/>
    <x v="197"/>
    <x v="0"/>
    <n v="125000"/>
    <n v="30000"/>
    <x v="0"/>
    <x v="0"/>
    <s v="Texas"/>
    <s v="Dallas"/>
    <x v="4"/>
    <x v="5"/>
    <x v="1"/>
    <x v="2"/>
  </r>
  <r>
    <x v="2"/>
    <x v="15"/>
    <x v="11218"/>
    <x v="5749"/>
    <n v="85000"/>
    <n v="5000"/>
    <x v="0"/>
    <x v="0"/>
    <s v="Massachusetts"/>
    <s v="Boston"/>
    <x v="4"/>
    <x v="4"/>
    <x v="1"/>
    <x v="1"/>
  </r>
  <r>
    <x v="1"/>
    <x v="11"/>
    <x v="44"/>
    <x v="0"/>
    <n v="80000"/>
    <n v="0"/>
    <x v="0"/>
    <x v="0"/>
    <s v="Virginia"/>
    <s v="DC Metro Area"/>
    <x v="4"/>
    <x v="0"/>
    <x v="1"/>
    <x v="0"/>
  </r>
  <r>
    <x v="2"/>
    <x v="0"/>
    <x v="514"/>
    <x v="0"/>
    <n v="70000"/>
    <n v="0"/>
    <x v="0"/>
    <x v="0"/>
    <s v="California"/>
    <s v="san francisco"/>
    <x v="1"/>
    <x v="0"/>
    <x v="2"/>
    <x v="0"/>
  </r>
  <r>
    <x v="5"/>
    <x v="1"/>
    <x v="11219"/>
    <x v="0"/>
    <n v="150000"/>
    <n v="0"/>
    <x v="0"/>
    <x v="0"/>
    <s v="Pennsylvania"/>
    <s v="Lancaster"/>
    <x v="3"/>
    <x v="2"/>
    <x v="4"/>
    <x v="2"/>
  </r>
  <r>
    <x v="2"/>
    <x v="11"/>
    <x v="11220"/>
    <x v="0"/>
    <n v="135000"/>
    <n v="0"/>
    <x v="2"/>
    <x v="2"/>
    <s v="Unknown"/>
    <s v="Edmonton"/>
    <x v="4"/>
    <x v="5"/>
    <x v="1"/>
    <x v="0"/>
  </r>
  <r>
    <x v="5"/>
    <x v="11"/>
    <x v="11221"/>
    <x v="0"/>
    <n v="150000"/>
    <n v="2000"/>
    <x v="0"/>
    <x v="0"/>
    <s v="District of Columbia"/>
    <s v="Washington"/>
    <x v="4"/>
    <x v="3"/>
    <x v="4"/>
    <x v="0"/>
  </r>
  <r>
    <x v="0"/>
    <x v="2"/>
    <x v="10269"/>
    <x v="0"/>
    <n v="72000"/>
    <n v="2000"/>
    <x v="3"/>
    <x v="10"/>
    <s v="Unknown"/>
    <s v="Munich"/>
    <x v="0"/>
    <x v="0"/>
    <x v="1"/>
    <x v="2"/>
  </r>
  <r>
    <x v="10"/>
    <x v="1"/>
    <x v="211"/>
    <x v="0"/>
    <n v="72000"/>
    <n v="18163"/>
    <x v="3"/>
    <x v="11"/>
    <s v="Unknown"/>
    <s v="Dublin"/>
    <x v="4"/>
    <x v="3"/>
    <x v="3"/>
    <x v="0"/>
  </r>
  <r>
    <x v="4"/>
    <x v="5"/>
    <x v="228"/>
    <x v="0"/>
    <n v="41411"/>
    <n v="18163"/>
    <x v="0"/>
    <x v="0"/>
    <s v="New Mexico"/>
    <s v="Albuquerque"/>
    <x v="2"/>
    <x v="1"/>
    <x v="1"/>
    <x v="0"/>
  </r>
  <r>
    <x v="8"/>
    <x v="1"/>
    <x v="125"/>
    <x v="0"/>
    <n v="114000"/>
    <n v="15000"/>
    <x v="0"/>
    <x v="0"/>
    <s v="Maine"/>
    <s v="Work from home"/>
    <x v="8"/>
    <x v="3"/>
    <x v="1"/>
    <x v="0"/>
  </r>
  <r>
    <x v="0"/>
    <x v="2"/>
    <x v="1086"/>
    <x v="0"/>
    <n v="37000"/>
    <n v="18163"/>
    <x v="3"/>
    <x v="17"/>
    <s v="Unknown"/>
    <s v="Dublin "/>
    <x v="2"/>
    <x v="1"/>
    <x v="1"/>
    <x v="2"/>
  </r>
  <r>
    <x v="0"/>
    <x v="1"/>
    <x v="108"/>
    <x v="0"/>
    <n v="95680"/>
    <n v="18163"/>
    <x v="0"/>
    <x v="0"/>
    <s v="California"/>
    <s v="Redlands"/>
    <x v="2"/>
    <x v="1"/>
    <x v="1"/>
    <x v="2"/>
  </r>
  <r>
    <x v="0"/>
    <x v="9"/>
    <x v="453"/>
    <x v="0"/>
    <n v="47200"/>
    <n v="0"/>
    <x v="0"/>
    <x v="0"/>
    <s v="Texas"/>
    <s v="Dallas"/>
    <x v="4"/>
    <x v="1"/>
    <x v="1"/>
    <x v="2"/>
  </r>
  <r>
    <x v="0"/>
    <x v="15"/>
    <x v="11222"/>
    <x v="5750"/>
    <n v="32000"/>
    <n v="0"/>
    <x v="1"/>
    <x v="7"/>
    <s v="Unknown"/>
    <s v="Oxford"/>
    <x v="0"/>
    <x v="0"/>
    <x v="0"/>
    <x v="0"/>
  </r>
  <r>
    <x v="0"/>
    <x v="13"/>
    <x v="2952"/>
    <x v="5751"/>
    <n v="75000"/>
    <n v="1000"/>
    <x v="0"/>
    <x v="0"/>
    <s v="Massachusetts"/>
    <s v="Charlestown (Boston)"/>
    <x v="0"/>
    <x v="0"/>
    <x v="1"/>
    <x v="1"/>
  </r>
  <r>
    <x v="0"/>
    <x v="1"/>
    <x v="108"/>
    <x v="0"/>
    <n v="400000"/>
    <n v="0"/>
    <x v="0"/>
    <x v="0"/>
    <s v="Massachusetts"/>
    <s v="Boston"/>
    <x v="0"/>
    <x v="0"/>
    <x v="2"/>
    <x v="2"/>
  </r>
  <r>
    <x v="0"/>
    <x v="14"/>
    <x v="3924"/>
    <x v="0"/>
    <n v="110000"/>
    <n v="15000"/>
    <x v="1"/>
    <x v="1"/>
    <s v="Unknown"/>
    <s v="London"/>
    <x v="4"/>
    <x v="3"/>
    <x v="1"/>
    <x v="0"/>
  </r>
  <r>
    <x v="2"/>
    <x v="21"/>
    <x v="8334"/>
    <x v="0"/>
    <n v="150000"/>
    <n v="150000"/>
    <x v="0"/>
    <x v="0"/>
    <s v="California"/>
    <s v="San Francisco "/>
    <x v="3"/>
    <x v="3"/>
    <x v="1"/>
    <x v="2"/>
  </r>
  <r>
    <x v="0"/>
    <x v="25"/>
    <x v="1630"/>
    <x v="0"/>
    <n v="92000"/>
    <n v="9200"/>
    <x v="4"/>
    <x v="40"/>
    <s v="Unknown"/>
    <s v="Auckland"/>
    <x v="1"/>
    <x v="1"/>
    <x v="1"/>
    <x v="0"/>
  </r>
  <r>
    <x v="1"/>
    <x v="1"/>
    <x v="11223"/>
    <x v="0"/>
    <n v="157000"/>
    <n v="90000"/>
    <x v="2"/>
    <x v="2"/>
    <s v="Unknown"/>
    <s v="Vancouver "/>
    <x v="4"/>
    <x v="3"/>
    <x v="1"/>
    <x v="2"/>
  </r>
  <r>
    <x v="0"/>
    <x v="13"/>
    <x v="11224"/>
    <x v="0"/>
    <n v="52000"/>
    <n v="2000"/>
    <x v="1"/>
    <x v="1"/>
    <s v="Unknown"/>
    <s v="London"/>
    <x v="0"/>
    <x v="0"/>
    <x v="0"/>
    <x v="3"/>
  </r>
  <r>
    <x v="2"/>
    <x v="1"/>
    <x v="108"/>
    <x v="0"/>
    <n v="92000"/>
    <n v="18163"/>
    <x v="3"/>
    <x v="10"/>
    <s v="Unknown"/>
    <s v="Hamburg"/>
    <x v="4"/>
    <x v="3"/>
    <x v="1"/>
    <x v="2"/>
  </r>
  <r>
    <x v="3"/>
    <x v="0"/>
    <x v="11225"/>
    <x v="5752"/>
    <n v="8320000"/>
    <n v="0"/>
    <x v="10"/>
    <x v="33"/>
    <s v="Unknown"/>
    <s v="Osaka"/>
    <x v="1"/>
    <x v="5"/>
    <x v="3"/>
    <x v="0"/>
  </r>
  <r>
    <x v="0"/>
    <x v="1"/>
    <x v="11226"/>
    <x v="0"/>
    <n v="55823"/>
    <n v="18163"/>
    <x v="3"/>
    <x v="4"/>
    <s v="Unknown"/>
    <s v="Den bosch "/>
    <x v="4"/>
    <x v="5"/>
    <x v="1"/>
    <x v="2"/>
  </r>
  <r>
    <x v="0"/>
    <x v="20"/>
    <x v="2198"/>
    <x v="0"/>
    <n v="105000"/>
    <n v="10000"/>
    <x v="3"/>
    <x v="10"/>
    <s v="Unknown"/>
    <s v="Munich"/>
    <x v="2"/>
    <x v="1"/>
    <x v="6"/>
    <x v="0"/>
  </r>
  <r>
    <x v="2"/>
    <x v="7"/>
    <x v="10417"/>
    <x v="0"/>
    <n v="120000"/>
    <n v="18163"/>
    <x v="4"/>
    <x v="5"/>
    <s v="Unknown"/>
    <s v="Sunshine Coast"/>
    <x v="4"/>
    <x v="3"/>
    <x v="0"/>
    <x v="0"/>
  </r>
  <r>
    <x v="2"/>
    <x v="8"/>
    <x v="1126"/>
    <x v="0"/>
    <n v="101000"/>
    <n v="3000"/>
    <x v="3"/>
    <x v="10"/>
    <s v="Unknown"/>
    <s v="Bonn"/>
    <x v="4"/>
    <x v="3"/>
    <x v="0"/>
    <x v="2"/>
  </r>
  <r>
    <x v="0"/>
    <x v="30"/>
    <x v="11227"/>
    <x v="0"/>
    <n v="75000"/>
    <n v="18163"/>
    <x v="0"/>
    <x v="0"/>
    <s v="New York"/>
    <s v="New York City"/>
    <x v="0"/>
    <x v="0"/>
    <x v="1"/>
    <x v="0"/>
  </r>
  <r>
    <x v="2"/>
    <x v="13"/>
    <x v="7468"/>
    <x v="2760"/>
    <n v="145000"/>
    <n v="5000"/>
    <x v="4"/>
    <x v="5"/>
    <s v="Unknown"/>
    <s v="Brisbane"/>
    <x v="4"/>
    <x v="3"/>
    <x v="0"/>
    <x v="2"/>
  </r>
  <r>
    <x v="2"/>
    <x v="9"/>
    <x v="3727"/>
    <x v="5753"/>
    <n v="100000"/>
    <n v="0"/>
    <x v="0"/>
    <x v="0"/>
    <s v="Florida"/>
    <s v="Orlando"/>
    <x v="4"/>
    <x v="0"/>
    <x v="2"/>
    <x v="0"/>
  </r>
  <r>
    <x v="2"/>
    <x v="17"/>
    <x v="44"/>
    <x v="0"/>
    <n v="94000"/>
    <n v="0"/>
    <x v="0"/>
    <x v="0"/>
    <s v="Maryland"/>
    <s v="Western MD"/>
    <x v="4"/>
    <x v="3"/>
    <x v="0"/>
    <x v="2"/>
  </r>
  <r>
    <x v="0"/>
    <x v="14"/>
    <x v="11228"/>
    <x v="5754"/>
    <n v="64100"/>
    <n v="15000"/>
    <x v="0"/>
    <x v="0"/>
    <s v="Colorado"/>
    <s v="Denver"/>
    <x v="0"/>
    <x v="0"/>
    <x v="1"/>
    <x v="2"/>
  </r>
  <r>
    <x v="0"/>
    <x v="1"/>
    <x v="200"/>
    <x v="0"/>
    <n v="80000"/>
    <n v="18163"/>
    <x v="2"/>
    <x v="2"/>
    <s v="Unknown"/>
    <s v="Ottawa"/>
    <x v="2"/>
    <x v="1"/>
    <x v="1"/>
    <x v="0"/>
  </r>
  <r>
    <x v="0"/>
    <x v="16"/>
    <x v="510"/>
    <x v="0"/>
    <n v="48000"/>
    <n v="500"/>
    <x v="0"/>
    <x v="0"/>
    <s v="Colorado"/>
    <s v="Boulder "/>
    <x v="0"/>
    <x v="1"/>
    <x v="1"/>
    <x v="2"/>
  </r>
  <r>
    <x v="4"/>
    <x v="15"/>
    <x v="885"/>
    <x v="0"/>
    <n v="40000"/>
    <n v="18163"/>
    <x v="0"/>
    <x v="0"/>
    <s v="Georgia"/>
    <s v="Atlanta"/>
    <x v="5"/>
    <x v="4"/>
    <x v="1"/>
    <x v="0"/>
  </r>
  <r>
    <x v="8"/>
    <x v="1"/>
    <x v="2597"/>
    <x v="0"/>
    <n v="115000"/>
    <n v="18163"/>
    <x v="0"/>
    <x v="0"/>
    <s v="Georgia"/>
    <s v="Atlanta"/>
    <x v="8"/>
    <x v="2"/>
    <x v="1"/>
    <x v="2"/>
  </r>
  <r>
    <x v="4"/>
    <x v="2"/>
    <x v="11229"/>
    <x v="0"/>
    <n v="130000"/>
    <n v="25000"/>
    <x v="0"/>
    <x v="0"/>
    <s v="New York"/>
    <s v="New York City"/>
    <x v="2"/>
    <x v="1"/>
    <x v="1"/>
    <x v="2"/>
  </r>
  <r>
    <x v="2"/>
    <x v="1"/>
    <x v="160"/>
    <x v="0"/>
    <n v="200000"/>
    <n v="500000"/>
    <x v="0"/>
    <x v="0"/>
    <s v="Georgia"/>
    <s v="Atlanta"/>
    <x v="4"/>
    <x v="3"/>
    <x v="0"/>
    <x v="2"/>
  </r>
  <r>
    <x v="2"/>
    <x v="5"/>
    <x v="11230"/>
    <x v="0"/>
    <n v="103500"/>
    <n v="18163"/>
    <x v="0"/>
    <x v="0"/>
    <s v="Maryland"/>
    <s v="Baltimore"/>
    <x v="4"/>
    <x v="0"/>
    <x v="0"/>
    <x v="0"/>
  </r>
  <r>
    <x v="2"/>
    <x v="7"/>
    <x v="11231"/>
    <x v="0"/>
    <n v="95000"/>
    <n v="18163"/>
    <x v="0"/>
    <x v="62"/>
    <s v="Unknown"/>
    <s v="Tel Aviv"/>
    <x v="3"/>
    <x v="3"/>
    <x v="1"/>
    <x v="0"/>
  </r>
  <r>
    <x v="0"/>
    <x v="20"/>
    <x v="11232"/>
    <x v="0"/>
    <n v="120000"/>
    <n v="13000"/>
    <x v="0"/>
    <x v="0"/>
    <s v="New York"/>
    <s v="NYC"/>
    <x v="2"/>
    <x v="1"/>
    <x v="1"/>
    <x v="3"/>
  </r>
  <r>
    <x v="1"/>
    <x v="25"/>
    <x v="11233"/>
    <x v="0"/>
    <n v="87000"/>
    <n v="6000"/>
    <x v="0"/>
    <x v="0"/>
    <s v="Illinois"/>
    <s v="Lisle"/>
    <x v="3"/>
    <x v="0"/>
    <x v="1"/>
    <x v="0"/>
  </r>
  <r>
    <x v="2"/>
    <x v="14"/>
    <x v="11234"/>
    <x v="0"/>
    <n v="130000"/>
    <n v="2000"/>
    <x v="0"/>
    <x v="0"/>
    <s v="Massachusetts"/>
    <s v="Boston"/>
    <x v="4"/>
    <x v="5"/>
    <x v="1"/>
    <x v="2"/>
  </r>
  <r>
    <x v="0"/>
    <x v="0"/>
    <x v="11235"/>
    <x v="5755"/>
    <n v="50000"/>
    <n v="18163"/>
    <x v="0"/>
    <x v="0"/>
    <s v="Massachusetts"/>
    <s v="Boston"/>
    <x v="0"/>
    <x v="1"/>
    <x v="1"/>
    <x v="3"/>
  </r>
  <r>
    <x v="2"/>
    <x v="15"/>
    <x v="129"/>
    <x v="5756"/>
    <n v="180000"/>
    <n v="0"/>
    <x v="1"/>
    <x v="1"/>
    <s v="Unknown"/>
    <s v="London"/>
    <x v="4"/>
    <x v="3"/>
    <x v="0"/>
    <x v="0"/>
  </r>
  <r>
    <x v="0"/>
    <x v="7"/>
    <x v="11236"/>
    <x v="0"/>
    <n v="64000"/>
    <n v="0"/>
    <x v="2"/>
    <x v="2"/>
    <s v="Unknown"/>
    <s v="Northern Ontario"/>
    <x v="0"/>
    <x v="0"/>
    <x v="0"/>
    <x v="0"/>
  </r>
  <r>
    <x v="0"/>
    <x v="3"/>
    <x v="107"/>
    <x v="0"/>
    <n v="44000"/>
    <n v="0"/>
    <x v="2"/>
    <x v="2"/>
    <s v="Unknown"/>
    <s v="Northern Ontario"/>
    <x v="0"/>
    <x v="0"/>
    <x v="0"/>
    <x v="0"/>
  </r>
  <r>
    <x v="0"/>
    <x v="1"/>
    <x v="8788"/>
    <x v="5757"/>
    <n v="145000"/>
    <n v="5000"/>
    <x v="0"/>
    <x v="0"/>
    <s v="Montana"/>
    <s v="Missoula"/>
    <x v="4"/>
    <x v="3"/>
    <x v="1"/>
    <x v="2"/>
  </r>
  <r>
    <x v="2"/>
    <x v="1"/>
    <x v="3421"/>
    <x v="0"/>
    <n v="150000"/>
    <n v="60000"/>
    <x v="0"/>
    <x v="0"/>
    <s v="Georgia"/>
    <s v="Atlanta"/>
    <x v="4"/>
    <x v="5"/>
    <x v="1"/>
    <x v="2"/>
  </r>
  <r>
    <x v="1"/>
    <x v="7"/>
    <x v="11237"/>
    <x v="5758"/>
    <n v="110000"/>
    <n v="18163"/>
    <x v="0"/>
    <x v="0"/>
    <s v="Maine"/>
    <s v="Rockport"/>
    <x v="4"/>
    <x v="0"/>
    <x v="0"/>
    <x v="0"/>
  </r>
  <r>
    <x v="0"/>
    <x v="6"/>
    <x v="2399"/>
    <x v="5759"/>
    <n v="190000"/>
    <n v="15000"/>
    <x v="0"/>
    <x v="0"/>
    <s v="New York"/>
    <s v="New York "/>
    <x v="2"/>
    <x v="4"/>
    <x v="6"/>
    <x v="0"/>
  </r>
  <r>
    <x v="10"/>
    <x v="7"/>
    <x v="11238"/>
    <x v="0"/>
    <n v="90000"/>
    <n v="2000"/>
    <x v="0"/>
    <x v="0"/>
    <s v="Mississippi"/>
    <s v="Ocean Springs"/>
    <x v="8"/>
    <x v="6"/>
    <x v="4"/>
    <x v="0"/>
  </r>
  <r>
    <x v="2"/>
    <x v="24"/>
    <x v="9032"/>
    <x v="0"/>
    <n v="150000"/>
    <n v="13000"/>
    <x v="0"/>
    <x v="0"/>
    <s v="California"/>
    <s v="Los Angeles "/>
    <x v="3"/>
    <x v="2"/>
    <x v="1"/>
    <x v="0"/>
  </r>
  <r>
    <x v="8"/>
    <x v="7"/>
    <x v="2837"/>
    <x v="5760"/>
    <n v="80000"/>
    <n v="18163"/>
    <x v="3"/>
    <x v="10"/>
    <s v="Unknown"/>
    <s v="Berlin"/>
    <x v="3"/>
    <x v="2"/>
    <x v="0"/>
    <x v="2"/>
  </r>
  <r>
    <x v="1"/>
    <x v="21"/>
    <x v="11239"/>
    <x v="5761"/>
    <n v="54000"/>
    <n v="40000"/>
    <x v="0"/>
    <x v="0"/>
    <s v="Massachusetts"/>
    <s v="Springfield"/>
    <x v="8"/>
    <x v="3"/>
    <x v="0"/>
    <x v="0"/>
  </r>
  <r>
    <x v="9"/>
    <x v="21"/>
    <x v="2002"/>
    <x v="0"/>
    <n v="160"/>
    <n v="160"/>
    <x v="0"/>
    <x v="2"/>
    <s v="Unknown"/>
    <s v="Toronto"/>
    <x v="3"/>
    <x v="2"/>
    <x v="4"/>
    <x v="0"/>
  </r>
  <r>
    <x v="1"/>
    <x v="11"/>
    <x v="11240"/>
    <x v="0"/>
    <n v="68000"/>
    <n v="18163"/>
    <x v="4"/>
    <x v="5"/>
    <s v="Unknown"/>
    <s v="Perth"/>
    <x v="8"/>
    <x v="3"/>
    <x v="1"/>
    <x v="0"/>
  </r>
  <r>
    <x v="2"/>
    <x v="1"/>
    <x v="9293"/>
    <x v="0"/>
    <n v="63000"/>
    <n v="0"/>
    <x v="1"/>
    <x v="1"/>
    <s v="Unknown"/>
    <s v="Leeds"/>
    <x v="4"/>
    <x v="3"/>
    <x v="1"/>
    <x v="2"/>
  </r>
  <r>
    <x v="0"/>
    <x v="9"/>
    <x v="510"/>
    <x v="0"/>
    <n v="89300"/>
    <n v="40500"/>
    <x v="1"/>
    <x v="1"/>
    <s v="Unknown"/>
    <s v="London"/>
    <x v="0"/>
    <x v="0"/>
    <x v="0"/>
    <x v="0"/>
  </r>
  <r>
    <x v="2"/>
    <x v="1"/>
    <x v="510"/>
    <x v="0"/>
    <n v="90000"/>
    <n v="0"/>
    <x v="0"/>
    <x v="0"/>
    <s v="District of Columbia"/>
    <s v="Washington"/>
    <x v="4"/>
    <x v="5"/>
    <x v="1"/>
    <x v="0"/>
  </r>
  <r>
    <x v="0"/>
    <x v="11"/>
    <x v="3237"/>
    <x v="5762"/>
    <n v="74000"/>
    <n v="0"/>
    <x v="0"/>
    <x v="0"/>
    <s v="Florida"/>
    <s v="Tallahassee"/>
    <x v="0"/>
    <x v="0"/>
    <x v="0"/>
    <x v="0"/>
  </r>
  <r>
    <x v="2"/>
    <x v="948"/>
    <x v="6333"/>
    <x v="5763"/>
    <n v="57500"/>
    <n v="2750"/>
    <x v="0"/>
    <x v="0"/>
    <s v="Missouri"/>
    <s v="Saint Louis"/>
    <x v="4"/>
    <x v="3"/>
    <x v="1"/>
    <x v="0"/>
  </r>
  <r>
    <x v="0"/>
    <x v="1"/>
    <x v="11241"/>
    <x v="0"/>
    <n v="155000"/>
    <n v="18163"/>
    <x v="0"/>
    <x v="0"/>
    <s v="District of Columbia"/>
    <s v="Washington DC"/>
    <x v="4"/>
    <x v="5"/>
    <x v="1"/>
    <x v="0"/>
  </r>
  <r>
    <x v="0"/>
    <x v="3"/>
    <x v="3092"/>
    <x v="0"/>
    <n v="72000"/>
    <n v="2400"/>
    <x v="0"/>
    <x v="0"/>
    <s v="New York"/>
    <s v="New York City"/>
    <x v="0"/>
    <x v="1"/>
    <x v="1"/>
    <x v="0"/>
  </r>
  <r>
    <x v="0"/>
    <x v="0"/>
    <x v="5799"/>
    <x v="0"/>
    <n v="62000"/>
    <n v="18163"/>
    <x v="0"/>
    <x v="0"/>
    <s v="Illinois"/>
    <s v="Chicago Suburbs"/>
    <x v="0"/>
    <x v="0"/>
    <x v="1"/>
    <x v="0"/>
  </r>
  <r>
    <x v="5"/>
    <x v="1"/>
    <x v="11242"/>
    <x v="0"/>
    <n v="170000"/>
    <n v="18163"/>
    <x v="0"/>
    <x v="0"/>
    <s v="New Jersey"/>
    <s v="New York City "/>
    <x v="4"/>
    <x v="3"/>
    <x v="3"/>
    <x v="0"/>
  </r>
  <r>
    <x v="0"/>
    <x v="1"/>
    <x v="736"/>
    <x v="0"/>
    <n v="156860"/>
    <n v="47300"/>
    <x v="0"/>
    <x v="0"/>
    <s v="Washington"/>
    <s v="Redmond"/>
    <x v="0"/>
    <x v="0"/>
    <x v="1"/>
    <x v="2"/>
  </r>
  <r>
    <x v="0"/>
    <x v="949"/>
    <x v="2526"/>
    <x v="0"/>
    <n v="62000"/>
    <n v="18163"/>
    <x v="0"/>
    <x v="0"/>
    <s v="Minnesota"/>
    <s v="Saint Cloud"/>
    <x v="4"/>
    <x v="5"/>
    <x v="1"/>
    <x v="0"/>
  </r>
  <r>
    <x v="2"/>
    <x v="14"/>
    <x v="11243"/>
    <x v="5764"/>
    <n v="180000"/>
    <n v="18163"/>
    <x v="0"/>
    <x v="0"/>
    <s v="New York"/>
    <s v="New York City"/>
    <x v="3"/>
    <x v="3"/>
    <x v="1"/>
    <x v="2"/>
  </r>
  <r>
    <x v="2"/>
    <x v="7"/>
    <x v="1586"/>
    <x v="0"/>
    <n v="99000"/>
    <n v="10000"/>
    <x v="0"/>
    <x v="0"/>
    <s v="Arizona"/>
    <s v="Phoenix"/>
    <x v="4"/>
    <x v="5"/>
    <x v="1"/>
    <x v="0"/>
  </r>
  <r>
    <x v="0"/>
    <x v="11"/>
    <x v="281"/>
    <x v="0"/>
    <n v="112000"/>
    <n v="18163"/>
    <x v="0"/>
    <x v="0"/>
    <s v="District of Columbia"/>
    <s v="Washington DC"/>
    <x v="4"/>
    <x v="3"/>
    <x v="0"/>
    <x v="0"/>
  </r>
  <r>
    <x v="1"/>
    <x v="3"/>
    <x v="526"/>
    <x v="0"/>
    <n v="185000"/>
    <n v="18163"/>
    <x v="0"/>
    <x v="0"/>
    <s v="District of Columbia"/>
    <s v="Washington"/>
    <x v="3"/>
    <x v="2"/>
    <x v="6"/>
    <x v="2"/>
  </r>
  <r>
    <x v="8"/>
    <x v="12"/>
    <x v="11244"/>
    <x v="0"/>
    <n v="84000"/>
    <n v="18163"/>
    <x v="0"/>
    <x v="0"/>
    <s v="Tennessee"/>
    <s v="Knoxville"/>
    <x v="8"/>
    <x v="6"/>
    <x v="6"/>
    <x v="0"/>
  </r>
  <r>
    <x v="8"/>
    <x v="80"/>
    <x v="11245"/>
    <x v="0"/>
    <n v="97000"/>
    <n v="18163"/>
    <x v="0"/>
    <x v="0"/>
    <s v="Maryland"/>
    <s v="Silver Spring"/>
    <x v="8"/>
    <x v="3"/>
    <x v="2"/>
    <x v="0"/>
  </r>
  <r>
    <x v="4"/>
    <x v="9"/>
    <x v="732"/>
    <x v="140"/>
    <n v="80000"/>
    <n v="10000"/>
    <x v="0"/>
    <x v="0"/>
    <s v="District of Columbia"/>
    <s v="Washington DC"/>
    <x v="5"/>
    <x v="4"/>
    <x v="0"/>
    <x v="2"/>
  </r>
  <r>
    <x v="1"/>
    <x v="2"/>
    <x v="11246"/>
    <x v="0"/>
    <n v="147500"/>
    <n v="110000"/>
    <x v="2"/>
    <x v="2"/>
    <s v="Unknown"/>
    <s v="Toronto"/>
    <x v="3"/>
    <x v="2"/>
    <x v="1"/>
    <x v="2"/>
  </r>
  <r>
    <x v="0"/>
    <x v="6"/>
    <x v="356"/>
    <x v="0"/>
    <n v="87000"/>
    <n v="3000"/>
    <x v="0"/>
    <x v="0"/>
    <s v="District of Columbia"/>
    <s v="Washington, DC"/>
    <x v="1"/>
    <x v="5"/>
    <x v="1"/>
    <x v="0"/>
  </r>
  <r>
    <x v="6"/>
    <x v="1"/>
    <x v="736"/>
    <x v="0"/>
    <n v="183000"/>
    <n v="18163"/>
    <x v="0"/>
    <x v="0"/>
    <s v="California"/>
    <s v="Oakland"/>
    <x v="1"/>
    <x v="0"/>
    <x v="4"/>
    <x v="2"/>
  </r>
  <r>
    <x v="1"/>
    <x v="2"/>
    <x v="11247"/>
    <x v="0"/>
    <n v="225000"/>
    <n v="50000"/>
    <x v="0"/>
    <x v="0"/>
    <s v="Illinois"/>
    <s v="Chicago"/>
    <x v="4"/>
    <x v="3"/>
    <x v="1"/>
    <x v="0"/>
  </r>
  <r>
    <x v="1"/>
    <x v="263"/>
    <x v="11248"/>
    <x v="0"/>
    <n v="74000"/>
    <n v="0"/>
    <x v="2"/>
    <x v="2"/>
    <s v="Unknown"/>
    <s v="Toronto"/>
    <x v="3"/>
    <x v="2"/>
    <x v="1"/>
    <x v="0"/>
  </r>
  <r>
    <x v="1"/>
    <x v="1"/>
    <x v="11249"/>
    <x v="5765"/>
    <n v="180000"/>
    <n v="18163"/>
    <x v="0"/>
    <x v="0"/>
    <s v="California"/>
    <s v="Los Angeles"/>
    <x v="3"/>
    <x v="2"/>
    <x v="0"/>
    <x v="2"/>
  </r>
  <r>
    <x v="8"/>
    <x v="1"/>
    <x v="2741"/>
    <x v="0"/>
    <n v="198000"/>
    <n v="100000"/>
    <x v="0"/>
    <x v="0"/>
    <s v="Washington"/>
    <s v="Seattle"/>
    <x v="8"/>
    <x v="6"/>
    <x v="1"/>
    <x v="2"/>
  </r>
  <r>
    <x v="1"/>
    <x v="3"/>
    <x v="1178"/>
    <x v="0"/>
    <n v="59000"/>
    <n v="0"/>
    <x v="0"/>
    <x v="0"/>
    <s v="Hawaii"/>
    <s v="Honolulu"/>
    <x v="3"/>
    <x v="2"/>
    <x v="1"/>
    <x v="2"/>
  </r>
  <r>
    <x v="2"/>
    <x v="3"/>
    <x v="11250"/>
    <x v="0"/>
    <n v="90000"/>
    <n v="18163"/>
    <x v="0"/>
    <x v="0"/>
    <s v="New York"/>
    <s v="New York City"/>
    <x v="4"/>
    <x v="5"/>
    <x v="1"/>
    <x v="0"/>
  </r>
  <r>
    <x v="0"/>
    <x v="14"/>
    <x v="913"/>
    <x v="0"/>
    <n v="68000"/>
    <n v="0"/>
    <x v="2"/>
    <x v="2"/>
    <s v="Unknown"/>
    <s v="N/A"/>
    <x v="1"/>
    <x v="5"/>
    <x v="1"/>
    <x v="0"/>
  </r>
  <r>
    <x v="0"/>
    <x v="1"/>
    <x v="2281"/>
    <x v="5766"/>
    <n v="151000"/>
    <n v="25000"/>
    <x v="0"/>
    <x v="0"/>
    <s v="California"/>
    <s v="San Francisco "/>
    <x v="1"/>
    <x v="0"/>
    <x v="1"/>
    <x v="2"/>
  </r>
  <r>
    <x v="9"/>
    <x v="11"/>
    <x v="386"/>
    <x v="0"/>
    <n v="80000"/>
    <n v="18163"/>
    <x v="0"/>
    <x v="0"/>
    <s v="Tennessee"/>
    <s v="Nashville"/>
    <x v="8"/>
    <x v="3"/>
    <x v="4"/>
    <x v="0"/>
  </r>
  <r>
    <x v="2"/>
    <x v="9"/>
    <x v="1609"/>
    <x v="0"/>
    <n v="82000"/>
    <n v="10000"/>
    <x v="3"/>
    <x v="10"/>
    <s v="Unknown"/>
    <s v="Bremen"/>
    <x v="4"/>
    <x v="3"/>
    <x v="0"/>
    <x v="2"/>
  </r>
  <r>
    <x v="2"/>
    <x v="9"/>
    <x v="11251"/>
    <x v="5767"/>
    <n v="72000"/>
    <n v="18163"/>
    <x v="0"/>
    <x v="0"/>
    <s v="Georgia"/>
    <s v="Atlanta"/>
    <x v="4"/>
    <x v="3"/>
    <x v="0"/>
    <x v="0"/>
  </r>
  <r>
    <x v="1"/>
    <x v="2"/>
    <x v="4"/>
    <x v="0"/>
    <n v="105000"/>
    <n v="10000"/>
    <x v="0"/>
    <x v="0"/>
    <s v="California"/>
    <s v="oakland"/>
    <x v="3"/>
    <x v="5"/>
    <x v="0"/>
    <x v="0"/>
  </r>
  <r>
    <x v="6"/>
    <x v="3"/>
    <x v="11252"/>
    <x v="0"/>
    <n v="32601"/>
    <n v="0"/>
    <x v="1"/>
    <x v="7"/>
    <s v="Unknown"/>
    <s v="Remote"/>
    <x v="4"/>
    <x v="1"/>
    <x v="4"/>
    <x v="0"/>
  </r>
  <r>
    <x v="2"/>
    <x v="7"/>
    <x v="11253"/>
    <x v="0"/>
    <n v="150000"/>
    <n v="30000"/>
    <x v="0"/>
    <x v="0"/>
    <s v="Minnesota"/>
    <s v="Saint Paul"/>
    <x v="3"/>
    <x v="3"/>
    <x v="0"/>
    <x v="0"/>
  </r>
  <r>
    <x v="2"/>
    <x v="7"/>
    <x v="11254"/>
    <x v="0"/>
    <n v="114000"/>
    <n v="0"/>
    <x v="0"/>
    <x v="0"/>
    <s v="Minnesota"/>
    <s v="Rochester"/>
    <x v="4"/>
    <x v="3"/>
    <x v="0"/>
    <x v="0"/>
  </r>
  <r>
    <x v="0"/>
    <x v="1"/>
    <x v="11255"/>
    <x v="5768"/>
    <n v="86000"/>
    <n v="2700"/>
    <x v="0"/>
    <x v="0"/>
    <s v="Wisconsin"/>
    <s v="Madison, WI"/>
    <x v="0"/>
    <x v="0"/>
    <x v="1"/>
    <x v="1"/>
  </r>
  <r>
    <x v="2"/>
    <x v="1"/>
    <x v="160"/>
    <x v="5769"/>
    <n v="144000"/>
    <n v="0"/>
    <x v="0"/>
    <x v="0"/>
    <s v="Washington"/>
    <s v="Seattle"/>
    <x v="1"/>
    <x v="3"/>
    <x v="0"/>
    <x v="0"/>
  </r>
  <r>
    <x v="2"/>
    <x v="5"/>
    <x v="5841"/>
    <x v="0"/>
    <n v="70000"/>
    <n v="0"/>
    <x v="0"/>
    <x v="0"/>
    <s v="Massachusetts"/>
    <s v="Boston"/>
    <x v="4"/>
    <x v="0"/>
    <x v="0"/>
    <x v="0"/>
  </r>
  <r>
    <x v="0"/>
    <x v="3"/>
    <x v="11256"/>
    <x v="0"/>
    <n v="60000"/>
    <n v="18163"/>
    <x v="0"/>
    <x v="0"/>
    <s v="Washington"/>
    <s v="Seattle"/>
    <x v="0"/>
    <x v="4"/>
    <x v="1"/>
    <x v="0"/>
  </r>
  <r>
    <x v="0"/>
    <x v="9"/>
    <x v="510"/>
    <x v="0"/>
    <n v="160000"/>
    <n v="50000"/>
    <x v="0"/>
    <x v="0"/>
    <s v="Washington"/>
    <s v="Seattle"/>
    <x v="2"/>
    <x v="1"/>
    <x v="0"/>
    <x v="2"/>
  </r>
  <r>
    <x v="1"/>
    <x v="3"/>
    <x v="11257"/>
    <x v="0"/>
    <n v="58000"/>
    <n v="0"/>
    <x v="0"/>
    <x v="0"/>
    <s v="Missouri"/>
    <s v="Saint Louis"/>
    <x v="4"/>
    <x v="3"/>
    <x v="0"/>
    <x v="0"/>
  </r>
  <r>
    <x v="1"/>
    <x v="1"/>
    <x v="736"/>
    <x v="0"/>
    <n v="140000"/>
    <n v="18163"/>
    <x v="0"/>
    <x v="0"/>
    <s v="Colorado"/>
    <s v="Boulder, CO"/>
    <x v="4"/>
    <x v="0"/>
    <x v="1"/>
    <x v="2"/>
  </r>
  <r>
    <x v="0"/>
    <x v="325"/>
    <x v="11258"/>
    <x v="0"/>
    <n v="145000"/>
    <n v="200000"/>
    <x v="0"/>
    <x v="0"/>
    <s v="California"/>
    <s v="San Francisco"/>
    <x v="0"/>
    <x v="1"/>
    <x v="1"/>
    <x v="0"/>
  </r>
  <r>
    <x v="2"/>
    <x v="1"/>
    <x v="182"/>
    <x v="0"/>
    <n v="300000"/>
    <n v="30000"/>
    <x v="0"/>
    <x v="0"/>
    <s v="California"/>
    <s v="San Francisco"/>
    <x v="4"/>
    <x v="3"/>
    <x v="0"/>
    <x v="2"/>
  </r>
  <r>
    <x v="1"/>
    <x v="7"/>
    <x v="5414"/>
    <x v="0"/>
    <n v="90000"/>
    <n v="18163"/>
    <x v="2"/>
    <x v="2"/>
    <s v="Unknown"/>
    <s v="Toronto"/>
    <x v="3"/>
    <x v="5"/>
    <x v="1"/>
    <x v="1"/>
  </r>
  <r>
    <x v="0"/>
    <x v="2"/>
    <x v="2046"/>
    <x v="0"/>
    <n v="80000"/>
    <n v="18163"/>
    <x v="0"/>
    <x v="0"/>
    <s v="Virginia"/>
    <s v="Richmond"/>
    <x v="4"/>
    <x v="1"/>
    <x v="0"/>
    <x v="0"/>
  </r>
  <r>
    <x v="0"/>
    <x v="15"/>
    <x v="11259"/>
    <x v="0"/>
    <n v="41600"/>
    <n v="18163"/>
    <x v="0"/>
    <x v="0"/>
    <s v="Virginia"/>
    <s v="Charlottesville"/>
    <x v="0"/>
    <x v="4"/>
    <x v="1"/>
    <x v="0"/>
  </r>
  <r>
    <x v="12"/>
    <x v="59"/>
    <x v="11260"/>
    <x v="0"/>
    <n v="31200"/>
    <n v="18163"/>
    <x v="0"/>
    <x v="0"/>
    <s v="New Hampshire"/>
    <s v="Exeter "/>
    <x v="2"/>
    <x v="1"/>
    <x v="5"/>
    <x v="0"/>
  </r>
  <r>
    <x v="0"/>
    <x v="16"/>
    <x v="11261"/>
    <x v="0"/>
    <n v="30000"/>
    <n v="18163"/>
    <x v="2"/>
    <x v="2"/>
    <s v="Unknown"/>
    <s v="Bowmanville"/>
    <x v="2"/>
    <x v="1"/>
    <x v="1"/>
    <x v="0"/>
  </r>
  <r>
    <x v="0"/>
    <x v="1"/>
    <x v="11262"/>
    <x v="0"/>
    <n v="88000"/>
    <n v="0"/>
    <x v="3"/>
    <x v="10"/>
    <s v="Unknown"/>
    <s v="Cologne"/>
    <x v="4"/>
    <x v="3"/>
    <x v="5"/>
    <x v="2"/>
  </r>
  <r>
    <x v="0"/>
    <x v="2"/>
    <x v="11263"/>
    <x v="0"/>
    <n v="78000"/>
    <n v="42000"/>
    <x v="0"/>
    <x v="0"/>
    <s v="Illinois"/>
    <s v="Chicago"/>
    <x v="1"/>
    <x v="5"/>
    <x v="1"/>
    <x v="2"/>
  </r>
  <r>
    <x v="2"/>
    <x v="15"/>
    <x v="11264"/>
    <x v="5770"/>
    <n v="54000"/>
    <n v="18163"/>
    <x v="0"/>
    <x v="0"/>
    <s v="Texas"/>
    <s v="Austin"/>
    <x v="1"/>
    <x v="0"/>
    <x v="0"/>
    <x v="0"/>
  </r>
  <r>
    <x v="11"/>
    <x v="16"/>
    <x v="11265"/>
    <x v="0"/>
    <n v="31200"/>
    <n v="18163"/>
    <x v="0"/>
    <x v="0"/>
    <s v="Unknown"/>
    <s v="Dallas"/>
    <x v="2"/>
    <x v="4"/>
    <x v="3"/>
    <x v="3"/>
  </r>
  <r>
    <x v="2"/>
    <x v="2"/>
    <x v="44"/>
    <x v="0"/>
    <n v="55000"/>
    <n v="500"/>
    <x v="0"/>
    <x v="0"/>
    <s v="Washington"/>
    <s v="Anacortes"/>
    <x v="1"/>
    <x v="4"/>
    <x v="1"/>
    <x v="2"/>
  </r>
  <r>
    <x v="1"/>
    <x v="1"/>
    <x v="11266"/>
    <x v="0"/>
    <n v="70000"/>
    <n v="0"/>
    <x v="3"/>
    <x v="24"/>
    <s v="Unknown"/>
    <s v="Brussel"/>
    <x v="3"/>
    <x v="2"/>
    <x v="1"/>
    <x v="2"/>
  </r>
  <r>
    <x v="1"/>
    <x v="17"/>
    <x v="2905"/>
    <x v="0"/>
    <n v="60000"/>
    <n v="2000"/>
    <x v="0"/>
    <x v="0"/>
    <s v="Texas"/>
    <s v="Houston"/>
    <x v="3"/>
    <x v="2"/>
    <x v="1"/>
    <x v="0"/>
  </r>
  <r>
    <x v="2"/>
    <x v="1"/>
    <x v="1028"/>
    <x v="0"/>
    <n v="109000"/>
    <n v="12500"/>
    <x v="0"/>
    <x v="0"/>
    <s v="Virginia"/>
    <s v="Manassas"/>
    <x v="4"/>
    <x v="0"/>
    <x v="0"/>
    <x v="0"/>
  </r>
  <r>
    <x v="2"/>
    <x v="16"/>
    <x v="11267"/>
    <x v="0"/>
    <n v="81000"/>
    <n v="18163"/>
    <x v="0"/>
    <x v="0"/>
    <s v="New York"/>
    <s v="Rochester"/>
    <x v="4"/>
    <x v="0"/>
    <x v="0"/>
    <x v="0"/>
  </r>
  <r>
    <x v="0"/>
    <x v="1"/>
    <x v="773"/>
    <x v="0"/>
    <n v="120000"/>
    <n v="15000"/>
    <x v="0"/>
    <x v="0"/>
    <s v="Texas"/>
    <s v="San antonio"/>
    <x v="0"/>
    <x v="0"/>
    <x v="1"/>
    <x v="0"/>
  </r>
  <r>
    <x v="0"/>
    <x v="3"/>
    <x v="11268"/>
    <x v="0"/>
    <n v="79950"/>
    <n v="18163"/>
    <x v="0"/>
    <x v="0"/>
    <s v="Nevada"/>
    <s v="Las Vegas"/>
    <x v="1"/>
    <x v="5"/>
    <x v="0"/>
    <x v="0"/>
  </r>
  <r>
    <x v="2"/>
    <x v="6"/>
    <x v="105"/>
    <x v="0"/>
    <n v="90000"/>
    <n v="2000"/>
    <x v="0"/>
    <x v="0"/>
    <s v="Massachusetts"/>
    <s v="Amherst"/>
    <x v="4"/>
    <x v="3"/>
    <x v="1"/>
    <x v="0"/>
  </r>
  <r>
    <x v="2"/>
    <x v="3"/>
    <x v="105"/>
    <x v="0"/>
    <n v="44200"/>
    <n v="18163"/>
    <x v="0"/>
    <x v="0"/>
    <s v="Texas"/>
    <s v="Austin"/>
    <x v="0"/>
    <x v="0"/>
    <x v="0"/>
    <x v="0"/>
  </r>
  <r>
    <x v="2"/>
    <x v="3"/>
    <x v="2366"/>
    <x v="5771"/>
    <n v="106800"/>
    <n v="5000"/>
    <x v="0"/>
    <x v="0"/>
    <s v="Virginia"/>
    <s v="Arlington"/>
    <x v="4"/>
    <x v="0"/>
    <x v="0"/>
    <x v="0"/>
  </r>
  <r>
    <x v="2"/>
    <x v="2"/>
    <x v="11269"/>
    <x v="0"/>
    <n v="190000"/>
    <n v="30000"/>
    <x v="0"/>
    <x v="0"/>
    <s v="Texas"/>
    <s v="Austin"/>
    <x v="4"/>
    <x v="0"/>
    <x v="1"/>
    <x v="2"/>
  </r>
  <r>
    <x v="2"/>
    <x v="1"/>
    <x v="108"/>
    <x v="0"/>
    <n v="166000"/>
    <n v="60000"/>
    <x v="0"/>
    <x v="0"/>
    <s v="Washington"/>
    <s v="Seattle"/>
    <x v="4"/>
    <x v="5"/>
    <x v="1"/>
    <x v="2"/>
  </r>
  <r>
    <x v="4"/>
    <x v="1"/>
    <x v="11270"/>
    <x v="0"/>
    <n v="45000"/>
    <n v="0"/>
    <x v="0"/>
    <x v="0"/>
    <s v="New York"/>
    <s v="New York City"/>
    <x v="5"/>
    <x v="4"/>
    <x v="1"/>
    <x v="0"/>
  </r>
  <r>
    <x v="5"/>
    <x v="2"/>
    <x v="11271"/>
    <x v="0"/>
    <n v="115000"/>
    <n v="0"/>
    <x v="4"/>
    <x v="40"/>
    <s v="Unknown"/>
    <s v="Auckland"/>
    <x v="4"/>
    <x v="3"/>
    <x v="4"/>
    <x v="2"/>
  </r>
  <r>
    <x v="0"/>
    <x v="5"/>
    <x v="228"/>
    <x v="0"/>
    <n v="51000"/>
    <n v="0"/>
    <x v="0"/>
    <x v="0"/>
    <s v="Vermont"/>
    <s v="St Albans"/>
    <x v="1"/>
    <x v="0"/>
    <x v="0"/>
    <x v="0"/>
  </r>
  <r>
    <x v="0"/>
    <x v="5"/>
    <x v="1891"/>
    <x v="0"/>
    <n v="60000"/>
    <n v="0"/>
    <x v="0"/>
    <x v="0"/>
    <s v="Massachusetts"/>
    <s v="Fitchburg and Worcester"/>
    <x v="4"/>
    <x v="0"/>
    <x v="0"/>
    <x v="0"/>
  </r>
  <r>
    <x v="0"/>
    <x v="9"/>
    <x v="11272"/>
    <x v="0"/>
    <n v="100000"/>
    <n v="15000"/>
    <x v="0"/>
    <x v="0"/>
    <s v="New York"/>
    <s v="New York"/>
    <x v="0"/>
    <x v="0"/>
    <x v="0"/>
    <x v="0"/>
  </r>
  <r>
    <x v="1"/>
    <x v="1"/>
    <x v="3732"/>
    <x v="0"/>
    <n v="80000"/>
    <n v="18163"/>
    <x v="0"/>
    <x v="0"/>
    <s v="Pennsylvania"/>
    <s v="Pittsburgh "/>
    <x v="3"/>
    <x v="3"/>
    <x v="1"/>
    <x v="0"/>
  </r>
  <r>
    <x v="2"/>
    <x v="2"/>
    <x v="3029"/>
    <x v="0"/>
    <n v="85000"/>
    <n v="6000"/>
    <x v="0"/>
    <x v="0"/>
    <s v="Minnesota"/>
    <s v="MinneapolisUnknownSt. Paul"/>
    <x v="4"/>
    <x v="0"/>
    <x v="6"/>
    <x v="0"/>
  </r>
  <r>
    <x v="2"/>
    <x v="950"/>
    <x v="339"/>
    <x v="0"/>
    <n v="81600"/>
    <n v="18163"/>
    <x v="0"/>
    <x v="0"/>
    <s v="Illinois"/>
    <s v="Chicago"/>
    <x v="4"/>
    <x v="0"/>
    <x v="1"/>
    <x v="0"/>
  </r>
  <r>
    <x v="0"/>
    <x v="7"/>
    <x v="1908"/>
    <x v="0"/>
    <n v="35000"/>
    <n v="0"/>
    <x v="0"/>
    <x v="0"/>
    <s v="Ohio"/>
    <s v="Findlay"/>
    <x v="2"/>
    <x v="1"/>
    <x v="1"/>
    <x v="0"/>
  </r>
  <r>
    <x v="0"/>
    <x v="15"/>
    <x v="11273"/>
    <x v="0"/>
    <n v="65000"/>
    <n v="1000"/>
    <x v="0"/>
    <x v="0"/>
    <s v="New York"/>
    <s v="New York"/>
    <x v="2"/>
    <x v="1"/>
    <x v="1"/>
    <x v="0"/>
  </r>
  <r>
    <x v="4"/>
    <x v="3"/>
    <x v="556"/>
    <x v="0"/>
    <n v="80852"/>
    <n v="7277"/>
    <x v="0"/>
    <x v="0"/>
    <s v="Massachusetts"/>
    <s v="Boston"/>
    <x v="2"/>
    <x v="1"/>
    <x v="1"/>
    <x v="0"/>
  </r>
  <r>
    <x v="5"/>
    <x v="25"/>
    <x v="11274"/>
    <x v="0"/>
    <n v="58000"/>
    <n v="18163"/>
    <x v="0"/>
    <x v="0"/>
    <s v="Pennsylvania"/>
    <s v="Pittsburgh "/>
    <x v="4"/>
    <x v="3"/>
    <x v="4"/>
    <x v="2"/>
  </r>
  <r>
    <x v="2"/>
    <x v="488"/>
    <x v="4644"/>
    <x v="0"/>
    <n v="28000"/>
    <n v="18163"/>
    <x v="0"/>
    <x v="0"/>
    <s v="Iowa"/>
    <s v="Marshalltown"/>
    <x v="4"/>
    <x v="5"/>
    <x v="1"/>
    <x v="0"/>
  </r>
  <r>
    <x v="2"/>
    <x v="951"/>
    <x v="5212"/>
    <x v="5772"/>
    <n v="99100"/>
    <n v="13000"/>
    <x v="2"/>
    <x v="2"/>
    <s v="Unknown"/>
    <s v="Edmonton"/>
    <x v="4"/>
    <x v="5"/>
    <x v="0"/>
    <x v="0"/>
  </r>
  <r>
    <x v="2"/>
    <x v="11"/>
    <x v="7"/>
    <x v="0"/>
    <n v="57000"/>
    <n v="18163"/>
    <x v="0"/>
    <x v="0"/>
    <s v="Colorado"/>
    <s v="Fort Collins"/>
    <x v="4"/>
    <x v="1"/>
    <x v="0"/>
    <x v="0"/>
  </r>
  <r>
    <x v="2"/>
    <x v="952"/>
    <x v="4844"/>
    <x v="0"/>
    <n v="94000"/>
    <n v="15000"/>
    <x v="0"/>
    <x v="0"/>
    <s v="Nevada"/>
    <s v="Las Vegas"/>
    <x v="4"/>
    <x v="3"/>
    <x v="0"/>
    <x v="0"/>
  </r>
  <r>
    <x v="8"/>
    <x v="2"/>
    <x v="736"/>
    <x v="0"/>
    <n v="60000"/>
    <n v="8000"/>
    <x v="3"/>
    <x v="4"/>
    <s v="Unknown"/>
    <s v="Amsterdam"/>
    <x v="8"/>
    <x v="6"/>
    <x v="1"/>
    <x v="2"/>
  </r>
  <r>
    <x v="2"/>
    <x v="351"/>
    <x v="11275"/>
    <x v="0"/>
    <n v="148000"/>
    <n v="7000"/>
    <x v="0"/>
    <x v="0"/>
    <s v="California"/>
    <s v="Palo Alto"/>
    <x v="4"/>
    <x v="3"/>
    <x v="0"/>
    <x v="0"/>
  </r>
  <r>
    <x v="0"/>
    <x v="0"/>
    <x v="3090"/>
    <x v="0"/>
    <n v="44000"/>
    <n v="0"/>
    <x v="0"/>
    <x v="0"/>
    <s v="Louisiana"/>
    <s v="new Orleans"/>
    <x v="2"/>
    <x v="1"/>
    <x v="1"/>
    <x v="0"/>
  </r>
  <r>
    <x v="0"/>
    <x v="3"/>
    <x v="11276"/>
    <x v="5773"/>
    <n v="68816"/>
    <n v="0"/>
    <x v="4"/>
    <x v="5"/>
    <s v="Unknown"/>
    <s v="Adelaide "/>
    <x v="1"/>
    <x v="1"/>
    <x v="1"/>
    <x v="0"/>
  </r>
  <r>
    <x v="0"/>
    <x v="13"/>
    <x v="398"/>
    <x v="0"/>
    <n v="131500"/>
    <n v="18163"/>
    <x v="0"/>
    <x v="0"/>
    <s v="Washington"/>
    <s v="Remote"/>
    <x v="1"/>
    <x v="5"/>
    <x v="1"/>
    <x v="3"/>
  </r>
  <r>
    <x v="7"/>
    <x v="14"/>
    <x v="11277"/>
    <x v="0"/>
    <n v="80000"/>
    <n v="2500"/>
    <x v="0"/>
    <x v="0"/>
    <s v="Pennsylvania"/>
    <s v="Philadelphia"/>
    <x v="3"/>
    <x v="3"/>
    <x v="1"/>
    <x v="0"/>
  </r>
  <r>
    <x v="0"/>
    <x v="1"/>
    <x v="736"/>
    <x v="0"/>
    <n v="149000"/>
    <n v="15000"/>
    <x v="0"/>
    <x v="0"/>
    <s v="California"/>
    <s v="San Jose"/>
    <x v="0"/>
    <x v="0"/>
    <x v="0"/>
    <x v="2"/>
  </r>
  <r>
    <x v="0"/>
    <x v="9"/>
    <x v="4764"/>
    <x v="0"/>
    <n v="135000"/>
    <n v="18163"/>
    <x v="0"/>
    <x v="0"/>
    <s v="Washington"/>
    <s v="Seattle"/>
    <x v="4"/>
    <x v="3"/>
    <x v="2"/>
    <x v="0"/>
  </r>
  <r>
    <x v="0"/>
    <x v="1"/>
    <x v="1083"/>
    <x v="0"/>
    <n v="130000"/>
    <n v="18163"/>
    <x v="0"/>
    <x v="0"/>
    <s v="Texas"/>
    <s v="Austin"/>
    <x v="1"/>
    <x v="5"/>
    <x v="1"/>
    <x v="0"/>
  </r>
  <r>
    <x v="1"/>
    <x v="16"/>
    <x v="8864"/>
    <x v="0"/>
    <n v="48000"/>
    <n v="4000"/>
    <x v="0"/>
    <x v="0"/>
    <s v="Hawaii"/>
    <s v="Honolulu"/>
    <x v="3"/>
    <x v="2"/>
    <x v="1"/>
    <x v="0"/>
  </r>
  <r>
    <x v="10"/>
    <x v="0"/>
    <x v="367"/>
    <x v="0"/>
    <n v="57330"/>
    <n v="18163"/>
    <x v="4"/>
    <x v="40"/>
    <s v="Unknown"/>
    <s v="Christchurch"/>
    <x v="3"/>
    <x v="2"/>
    <x v="4"/>
    <x v="0"/>
  </r>
  <r>
    <x v="0"/>
    <x v="2"/>
    <x v="363"/>
    <x v="1110"/>
    <n v="47500"/>
    <n v="18163"/>
    <x v="1"/>
    <x v="1"/>
    <s v="Unknown"/>
    <s v="London"/>
    <x v="0"/>
    <x v="0"/>
    <x v="1"/>
    <x v="2"/>
  </r>
  <r>
    <x v="0"/>
    <x v="14"/>
    <x v="2580"/>
    <x v="0"/>
    <n v="3120000"/>
    <n v="18163"/>
    <x v="10"/>
    <x v="33"/>
    <s v="Unknown"/>
    <s v="Tokyo"/>
    <x v="4"/>
    <x v="0"/>
    <x v="1"/>
    <x v="0"/>
  </r>
  <r>
    <x v="1"/>
    <x v="13"/>
    <x v="11278"/>
    <x v="0"/>
    <n v="72000"/>
    <n v="15000"/>
    <x v="2"/>
    <x v="2"/>
    <s v="Unknown"/>
    <s v="Toronto"/>
    <x v="4"/>
    <x v="0"/>
    <x v="1"/>
    <x v="2"/>
  </r>
  <r>
    <x v="0"/>
    <x v="15"/>
    <x v="5112"/>
    <x v="0"/>
    <n v="67500"/>
    <n v="16000"/>
    <x v="0"/>
    <x v="0"/>
    <s v="Texas"/>
    <s v="Dallas"/>
    <x v="0"/>
    <x v="0"/>
    <x v="1"/>
    <x v="0"/>
  </r>
  <r>
    <x v="2"/>
    <x v="3"/>
    <x v="526"/>
    <x v="0"/>
    <n v="82000"/>
    <n v="18163"/>
    <x v="0"/>
    <x v="0"/>
    <s v="Montana"/>
    <s v="Helena"/>
    <x v="4"/>
    <x v="5"/>
    <x v="6"/>
    <x v="0"/>
  </r>
  <r>
    <x v="0"/>
    <x v="1"/>
    <x v="736"/>
    <x v="0"/>
    <n v="162319"/>
    <n v="20000"/>
    <x v="0"/>
    <x v="0"/>
    <s v="California"/>
    <s v="Cotati"/>
    <x v="1"/>
    <x v="5"/>
    <x v="1"/>
    <x v="2"/>
  </r>
  <r>
    <x v="2"/>
    <x v="6"/>
    <x v="169"/>
    <x v="0"/>
    <n v="200000"/>
    <n v="100000"/>
    <x v="0"/>
    <x v="0"/>
    <s v="New York"/>
    <s v="New York"/>
    <x v="1"/>
    <x v="5"/>
    <x v="6"/>
    <x v="2"/>
  </r>
  <r>
    <x v="0"/>
    <x v="14"/>
    <x v="11279"/>
    <x v="0"/>
    <n v="33000"/>
    <n v="1500"/>
    <x v="1"/>
    <x v="1"/>
    <s v="Unknown"/>
    <s v="London"/>
    <x v="1"/>
    <x v="1"/>
    <x v="1"/>
    <x v="0"/>
  </r>
  <r>
    <x v="0"/>
    <x v="15"/>
    <x v="1083"/>
    <x v="0"/>
    <n v="62000"/>
    <n v="18163"/>
    <x v="0"/>
    <x v="0"/>
    <s v="California"/>
    <s v="Fullerton"/>
    <x v="0"/>
    <x v="1"/>
    <x v="1"/>
    <x v="0"/>
  </r>
  <r>
    <x v="2"/>
    <x v="7"/>
    <x v="11280"/>
    <x v="0"/>
    <n v="37000"/>
    <n v="18163"/>
    <x v="0"/>
    <x v="0"/>
    <s v="Missouri"/>
    <s v="Saint Louis"/>
    <x v="4"/>
    <x v="5"/>
    <x v="0"/>
    <x v="0"/>
  </r>
  <r>
    <x v="0"/>
    <x v="1"/>
    <x v="11281"/>
    <x v="0"/>
    <n v="93000"/>
    <n v="25000"/>
    <x v="0"/>
    <x v="0"/>
    <s v="North Carolina"/>
    <s v="Chapel Hill"/>
    <x v="0"/>
    <x v="0"/>
    <x v="1"/>
    <x v="2"/>
  </r>
  <r>
    <x v="0"/>
    <x v="6"/>
    <x v="196"/>
    <x v="0"/>
    <n v="138000"/>
    <n v="0"/>
    <x v="0"/>
    <x v="0"/>
    <s v="District of Columbia"/>
    <s v="Washington"/>
    <x v="0"/>
    <x v="1"/>
    <x v="6"/>
    <x v="0"/>
  </r>
  <r>
    <x v="2"/>
    <x v="0"/>
    <x v="11282"/>
    <x v="0"/>
    <n v="58000"/>
    <n v="0"/>
    <x v="0"/>
    <x v="0"/>
    <s v="Florida"/>
    <s v="Gainesville"/>
    <x v="4"/>
    <x v="3"/>
    <x v="0"/>
    <x v="0"/>
  </r>
  <r>
    <x v="2"/>
    <x v="7"/>
    <x v="893"/>
    <x v="0"/>
    <n v="71000"/>
    <n v="0"/>
    <x v="0"/>
    <x v="0"/>
    <s v="West Virginia"/>
    <s v="Lewisburg"/>
    <x v="4"/>
    <x v="3"/>
    <x v="0"/>
    <x v="0"/>
  </r>
  <r>
    <x v="6"/>
    <x v="14"/>
    <x v="405"/>
    <x v="0"/>
    <n v="100000"/>
    <n v="12000"/>
    <x v="0"/>
    <x v="0"/>
    <s v="New York"/>
    <s v="New York City"/>
    <x v="0"/>
    <x v="0"/>
    <x v="4"/>
    <x v="2"/>
  </r>
  <r>
    <x v="0"/>
    <x v="14"/>
    <x v="3772"/>
    <x v="0"/>
    <n v="65000"/>
    <n v="0"/>
    <x v="0"/>
    <x v="0"/>
    <s v="New York"/>
    <s v="New York"/>
    <x v="0"/>
    <x v="1"/>
    <x v="1"/>
    <x v="2"/>
  </r>
  <r>
    <x v="0"/>
    <x v="9"/>
    <x v="11283"/>
    <x v="0"/>
    <n v="90000"/>
    <n v="9000"/>
    <x v="0"/>
    <x v="0"/>
    <s v="District of Columbia"/>
    <s v="Washington, D.C."/>
    <x v="1"/>
    <x v="5"/>
    <x v="0"/>
    <x v="0"/>
  </r>
  <r>
    <x v="0"/>
    <x v="2"/>
    <x v="3139"/>
    <x v="0"/>
    <n v="73000"/>
    <n v="5500"/>
    <x v="2"/>
    <x v="2"/>
    <s v="Unknown"/>
    <s v="Montreal"/>
    <x v="0"/>
    <x v="0"/>
    <x v="1"/>
    <x v="2"/>
  </r>
  <r>
    <x v="0"/>
    <x v="8"/>
    <x v="11284"/>
    <x v="0"/>
    <n v="96000"/>
    <n v="7500"/>
    <x v="0"/>
    <x v="0"/>
    <s v="Ohio"/>
    <s v="Columbus"/>
    <x v="4"/>
    <x v="1"/>
    <x v="1"/>
    <x v="0"/>
  </r>
  <r>
    <x v="2"/>
    <x v="5"/>
    <x v="228"/>
    <x v="0"/>
    <n v="101000"/>
    <n v="2500"/>
    <x v="0"/>
    <x v="0"/>
    <s v="Massachusetts"/>
    <s v="Boston"/>
    <x v="4"/>
    <x v="3"/>
    <x v="0"/>
    <x v="0"/>
  </r>
  <r>
    <x v="0"/>
    <x v="14"/>
    <x v="556"/>
    <x v="0"/>
    <n v="84000"/>
    <n v="18163"/>
    <x v="0"/>
    <x v="0"/>
    <s v="New York"/>
    <s v="New York"/>
    <x v="0"/>
    <x v="0"/>
    <x v="1"/>
    <x v="0"/>
  </r>
  <r>
    <x v="2"/>
    <x v="11"/>
    <x v="1835"/>
    <x v="0"/>
    <n v="118000"/>
    <n v="0"/>
    <x v="4"/>
    <x v="5"/>
    <s v="Unknown"/>
    <s v="Canberra"/>
    <x v="4"/>
    <x v="3"/>
    <x v="0"/>
    <x v="0"/>
  </r>
  <r>
    <x v="2"/>
    <x v="14"/>
    <x v="11285"/>
    <x v="0"/>
    <n v="102000"/>
    <n v="0"/>
    <x v="0"/>
    <x v="0"/>
    <s v="California"/>
    <s v="San Jose"/>
    <x v="4"/>
    <x v="3"/>
    <x v="0"/>
    <x v="0"/>
  </r>
  <r>
    <x v="0"/>
    <x v="1"/>
    <x v="108"/>
    <x v="0"/>
    <n v="165000"/>
    <n v="100000"/>
    <x v="0"/>
    <x v="0"/>
    <s v="New York"/>
    <s v="New York City"/>
    <x v="0"/>
    <x v="0"/>
    <x v="1"/>
    <x v="0"/>
  </r>
  <r>
    <x v="4"/>
    <x v="2"/>
    <x v="9065"/>
    <x v="0"/>
    <n v="58000"/>
    <n v="15000"/>
    <x v="0"/>
    <x v="0"/>
    <s v="California"/>
    <s v="Santa barbara"/>
    <x v="5"/>
    <x v="4"/>
    <x v="1"/>
    <x v="2"/>
  </r>
  <r>
    <x v="0"/>
    <x v="0"/>
    <x v="680"/>
    <x v="5774"/>
    <n v="70000"/>
    <n v="0"/>
    <x v="0"/>
    <x v="0"/>
    <s v="New Jersey"/>
    <s v="Princeton "/>
    <x v="1"/>
    <x v="0"/>
    <x v="2"/>
    <x v="1"/>
  </r>
  <r>
    <x v="2"/>
    <x v="20"/>
    <x v="11286"/>
    <x v="0"/>
    <n v="75000"/>
    <n v="1000"/>
    <x v="0"/>
    <x v="0"/>
    <s v="Minnesota"/>
    <s v="Minneapolis"/>
    <x v="4"/>
    <x v="3"/>
    <x v="1"/>
    <x v="2"/>
  </r>
  <r>
    <x v="0"/>
    <x v="3"/>
    <x v="653"/>
    <x v="0"/>
    <n v="41500"/>
    <n v="18163"/>
    <x v="0"/>
    <x v="0"/>
    <s v="Tennessee"/>
    <s v="Memphis"/>
    <x v="2"/>
    <x v="1"/>
    <x v="1"/>
    <x v="0"/>
  </r>
  <r>
    <x v="2"/>
    <x v="7"/>
    <x v="618"/>
    <x v="0"/>
    <n v="100000"/>
    <n v="0"/>
    <x v="0"/>
    <x v="0"/>
    <s v="Iowa"/>
    <s v="Dubuque"/>
    <x v="4"/>
    <x v="3"/>
    <x v="1"/>
    <x v="0"/>
  </r>
  <r>
    <x v="2"/>
    <x v="7"/>
    <x v="11287"/>
    <x v="0"/>
    <n v="152500"/>
    <n v="25000"/>
    <x v="0"/>
    <x v="0"/>
    <s v="Massachusetts"/>
    <s v="Boston"/>
    <x v="4"/>
    <x v="0"/>
    <x v="1"/>
    <x v="0"/>
  </r>
  <r>
    <x v="2"/>
    <x v="13"/>
    <x v="11288"/>
    <x v="0"/>
    <n v="115000"/>
    <n v="3000"/>
    <x v="2"/>
    <x v="2"/>
    <s v="Unknown"/>
    <s v="Vancouver"/>
    <x v="3"/>
    <x v="2"/>
    <x v="1"/>
    <x v="2"/>
  </r>
  <r>
    <x v="4"/>
    <x v="1"/>
    <x v="823"/>
    <x v="0"/>
    <n v="83500"/>
    <n v="1000"/>
    <x v="0"/>
    <x v="0"/>
    <s v="Texas"/>
    <s v="Dallas"/>
    <x v="2"/>
    <x v="1"/>
    <x v="0"/>
    <x v="0"/>
  </r>
  <r>
    <x v="0"/>
    <x v="30"/>
    <x v="584"/>
    <x v="0"/>
    <n v="78500"/>
    <n v="3000"/>
    <x v="0"/>
    <x v="0"/>
    <s v="New York"/>
    <s v="New York City"/>
    <x v="2"/>
    <x v="1"/>
    <x v="0"/>
    <x v="0"/>
  </r>
  <r>
    <x v="2"/>
    <x v="15"/>
    <x v="231"/>
    <x v="0"/>
    <n v="110000"/>
    <n v="18163"/>
    <x v="0"/>
    <x v="0"/>
    <s v="New York"/>
    <s v="New York"/>
    <x v="4"/>
    <x v="3"/>
    <x v="1"/>
    <x v="0"/>
  </r>
  <r>
    <x v="2"/>
    <x v="16"/>
    <x v="11289"/>
    <x v="0"/>
    <n v="31200"/>
    <n v="18163"/>
    <x v="0"/>
    <x v="0"/>
    <s v="Florida"/>
    <s v="Fort Myers"/>
    <x v="3"/>
    <x v="0"/>
    <x v="5"/>
    <x v="0"/>
  </r>
  <r>
    <x v="2"/>
    <x v="0"/>
    <x v="1844"/>
    <x v="0"/>
    <n v="119000"/>
    <n v="0"/>
    <x v="4"/>
    <x v="5"/>
    <s v="Unknown"/>
    <s v="Sydney"/>
    <x v="4"/>
    <x v="0"/>
    <x v="2"/>
    <x v="0"/>
  </r>
  <r>
    <x v="0"/>
    <x v="30"/>
    <x v="339"/>
    <x v="0"/>
    <n v="87000"/>
    <n v="18163"/>
    <x v="0"/>
    <x v="0"/>
    <s v="Minnesota"/>
    <s v="St. Paul "/>
    <x v="4"/>
    <x v="3"/>
    <x v="1"/>
    <x v="0"/>
  </r>
  <r>
    <x v="2"/>
    <x v="0"/>
    <x v="1350"/>
    <x v="0"/>
    <n v="95000"/>
    <n v="0"/>
    <x v="0"/>
    <x v="0"/>
    <s v="North Carolina"/>
    <s v="Chapel hill"/>
    <x v="4"/>
    <x v="3"/>
    <x v="2"/>
    <x v="2"/>
  </r>
  <r>
    <x v="4"/>
    <x v="52"/>
    <x v="11290"/>
    <x v="5775"/>
    <n v="35360"/>
    <n v="18163"/>
    <x v="0"/>
    <x v="0"/>
    <s v="Illinois"/>
    <s v="Chicago"/>
    <x v="5"/>
    <x v="4"/>
    <x v="1"/>
    <x v="0"/>
  </r>
  <r>
    <x v="0"/>
    <x v="1"/>
    <x v="387"/>
    <x v="0"/>
    <n v="75000"/>
    <n v="18163"/>
    <x v="0"/>
    <x v="0"/>
    <s v="Oregon"/>
    <s v="Portland"/>
    <x v="0"/>
    <x v="1"/>
    <x v="0"/>
    <x v="0"/>
  </r>
  <r>
    <x v="0"/>
    <x v="1"/>
    <x v="3551"/>
    <x v="0"/>
    <n v="105000"/>
    <n v="35000"/>
    <x v="0"/>
    <x v="0"/>
    <s v="Washington"/>
    <s v="Seattle"/>
    <x v="4"/>
    <x v="3"/>
    <x v="1"/>
    <x v="0"/>
  </r>
  <r>
    <x v="2"/>
    <x v="14"/>
    <x v="11291"/>
    <x v="0"/>
    <n v="950000"/>
    <n v="50000"/>
    <x v="5"/>
    <x v="30"/>
    <s v="Unknown"/>
    <s v="Oslo"/>
    <x v="4"/>
    <x v="0"/>
    <x v="1"/>
    <x v="2"/>
  </r>
  <r>
    <x v="0"/>
    <x v="5"/>
    <x v="11292"/>
    <x v="0"/>
    <n v="54000"/>
    <n v="18163"/>
    <x v="0"/>
    <x v="0"/>
    <s v="Pennsylvania"/>
    <s v="Philadelphia "/>
    <x v="4"/>
    <x v="3"/>
    <x v="1"/>
    <x v="0"/>
  </r>
  <r>
    <x v="0"/>
    <x v="7"/>
    <x v="558"/>
    <x v="0"/>
    <n v="79000"/>
    <n v="0"/>
    <x v="0"/>
    <x v="0"/>
    <s v="California"/>
    <s v="San Francisco"/>
    <x v="0"/>
    <x v="0"/>
    <x v="1"/>
    <x v="2"/>
  </r>
  <r>
    <x v="1"/>
    <x v="1"/>
    <x v="181"/>
    <x v="0"/>
    <n v="105000"/>
    <n v="9000"/>
    <x v="0"/>
    <x v="0"/>
    <s v="New York"/>
    <s v="Syracuse"/>
    <x v="4"/>
    <x v="3"/>
    <x v="0"/>
    <x v="0"/>
  </r>
  <r>
    <x v="0"/>
    <x v="13"/>
    <x v="11293"/>
    <x v="0"/>
    <n v="504000"/>
    <n v="70000"/>
    <x v="5"/>
    <x v="22"/>
    <s v="Unknown"/>
    <s v="Monterrey"/>
    <x v="2"/>
    <x v="1"/>
    <x v="1"/>
    <x v="2"/>
  </r>
  <r>
    <x v="0"/>
    <x v="16"/>
    <x v="17"/>
    <x v="5776"/>
    <n v="65000"/>
    <n v="0"/>
    <x v="0"/>
    <x v="0"/>
    <s v="California"/>
    <s v="Los Angeles"/>
    <x v="1"/>
    <x v="0"/>
    <x v="1"/>
    <x v="2"/>
  </r>
  <r>
    <x v="0"/>
    <x v="7"/>
    <x v="1452"/>
    <x v="0"/>
    <n v="96504"/>
    <n v="0"/>
    <x v="0"/>
    <x v="0"/>
    <s v="Washington"/>
    <s v="Seattle"/>
    <x v="0"/>
    <x v="0"/>
    <x v="0"/>
    <x v="0"/>
  </r>
  <r>
    <x v="0"/>
    <x v="2"/>
    <x v="16"/>
    <x v="0"/>
    <n v="75000"/>
    <n v="500"/>
    <x v="0"/>
    <x v="0"/>
    <s v="California"/>
    <s v="Oakland"/>
    <x v="0"/>
    <x v="0"/>
    <x v="1"/>
    <x v="0"/>
  </r>
  <r>
    <x v="2"/>
    <x v="3"/>
    <x v="8"/>
    <x v="0"/>
    <n v="72000"/>
    <n v="0"/>
    <x v="0"/>
    <x v="0"/>
    <s v="Washington"/>
    <s v="Seattle"/>
    <x v="1"/>
    <x v="0"/>
    <x v="1"/>
    <x v="1"/>
  </r>
  <r>
    <x v="2"/>
    <x v="1"/>
    <x v="1350"/>
    <x v="0"/>
    <n v="26000"/>
    <n v="1000"/>
    <x v="3"/>
    <x v="44"/>
    <s v="Unknown"/>
    <s v="Riga"/>
    <x v="4"/>
    <x v="0"/>
    <x v="1"/>
    <x v="0"/>
  </r>
  <r>
    <x v="0"/>
    <x v="13"/>
    <x v="10005"/>
    <x v="0"/>
    <n v="35000"/>
    <n v="2000"/>
    <x v="3"/>
    <x v="9"/>
    <s v="Unknown"/>
    <s v="Lyon"/>
    <x v="2"/>
    <x v="1"/>
    <x v="0"/>
    <x v="0"/>
  </r>
  <r>
    <x v="2"/>
    <x v="74"/>
    <x v="3493"/>
    <x v="0"/>
    <n v="99000"/>
    <n v="0"/>
    <x v="0"/>
    <x v="0"/>
    <s v="California"/>
    <s v="Pasadena"/>
    <x v="4"/>
    <x v="3"/>
    <x v="1"/>
    <x v="0"/>
  </r>
  <r>
    <x v="0"/>
    <x v="63"/>
    <x v="11294"/>
    <x v="0"/>
    <n v="55000"/>
    <n v="0"/>
    <x v="4"/>
    <x v="5"/>
    <s v="Unknown"/>
    <s v="Brisbane"/>
    <x v="0"/>
    <x v="1"/>
    <x v="1"/>
    <x v="0"/>
  </r>
  <r>
    <x v="2"/>
    <x v="6"/>
    <x v="548"/>
    <x v="5777"/>
    <n v="43800000"/>
    <n v="150000"/>
    <x v="5"/>
    <x v="72"/>
    <s v="Unknown"/>
    <s v="Seoul"/>
    <x v="0"/>
    <x v="0"/>
    <x v="0"/>
    <x v="0"/>
  </r>
  <r>
    <x v="1"/>
    <x v="2"/>
    <x v="11295"/>
    <x v="3089"/>
    <n v="44000"/>
    <n v="0"/>
    <x v="1"/>
    <x v="1"/>
    <s v="Unknown"/>
    <s v="WFH"/>
    <x v="4"/>
    <x v="1"/>
    <x v="6"/>
    <x v="0"/>
  </r>
  <r>
    <x v="0"/>
    <x v="1"/>
    <x v="5367"/>
    <x v="0"/>
    <n v="105000"/>
    <n v="0"/>
    <x v="3"/>
    <x v="94"/>
    <s v="Unknown"/>
    <s v="Lisbon"/>
    <x v="4"/>
    <x v="0"/>
    <x v="0"/>
    <x v="2"/>
  </r>
  <r>
    <x v="0"/>
    <x v="8"/>
    <x v="1586"/>
    <x v="0"/>
    <n v="54991"/>
    <n v="18163"/>
    <x v="3"/>
    <x v="10"/>
    <s v="Unknown"/>
    <s v="Regensburg"/>
    <x v="0"/>
    <x v="0"/>
    <x v="0"/>
    <x v="0"/>
  </r>
  <r>
    <x v="4"/>
    <x v="2"/>
    <x v="10624"/>
    <x v="0"/>
    <n v="85000"/>
    <n v="22000"/>
    <x v="0"/>
    <x v="0"/>
    <s v="New Jersey"/>
    <s v="Weehawken "/>
    <x v="2"/>
    <x v="1"/>
    <x v="1"/>
    <x v="0"/>
  </r>
  <r>
    <x v="2"/>
    <x v="7"/>
    <x v="9218"/>
    <x v="0"/>
    <n v="82000"/>
    <n v="0"/>
    <x v="0"/>
    <x v="0"/>
    <s v="Massachusetts"/>
    <s v="Lowell"/>
    <x v="3"/>
    <x v="0"/>
    <x v="0"/>
    <x v="0"/>
  </r>
  <r>
    <x v="2"/>
    <x v="21"/>
    <x v="319"/>
    <x v="0"/>
    <n v="105000"/>
    <n v="18163"/>
    <x v="4"/>
    <x v="40"/>
    <s v="Unknown"/>
    <s v="Auckland "/>
    <x v="3"/>
    <x v="1"/>
    <x v="0"/>
    <x v="2"/>
  </r>
  <r>
    <x v="0"/>
    <x v="4"/>
    <x v="11296"/>
    <x v="0"/>
    <n v="55200"/>
    <n v="10000"/>
    <x v="2"/>
    <x v="2"/>
    <s v="Unknown"/>
    <s v="Toronto"/>
    <x v="0"/>
    <x v="0"/>
    <x v="1"/>
    <x v="0"/>
  </r>
  <r>
    <x v="0"/>
    <x v="11"/>
    <x v="11297"/>
    <x v="0"/>
    <n v="32000"/>
    <n v="18163"/>
    <x v="1"/>
    <x v="1"/>
    <s v="Unknown"/>
    <s v="London"/>
    <x v="2"/>
    <x v="1"/>
    <x v="0"/>
    <x v="0"/>
  </r>
  <r>
    <x v="0"/>
    <x v="15"/>
    <x v="11298"/>
    <x v="0"/>
    <n v="90000"/>
    <n v="13500"/>
    <x v="1"/>
    <x v="1"/>
    <s v="Unknown"/>
    <s v="London"/>
    <x v="4"/>
    <x v="0"/>
    <x v="1"/>
    <x v="0"/>
  </r>
  <r>
    <x v="1"/>
    <x v="30"/>
    <x v="11299"/>
    <x v="0"/>
    <n v="60000"/>
    <n v="18163"/>
    <x v="0"/>
    <x v="0"/>
    <s v="California"/>
    <s v="Garden grove"/>
    <x v="3"/>
    <x v="0"/>
    <x v="1"/>
    <x v="0"/>
  </r>
  <r>
    <x v="2"/>
    <x v="8"/>
    <x v="11300"/>
    <x v="5778"/>
    <n v="51106"/>
    <n v="0"/>
    <x v="0"/>
    <x v="0"/>
    <s v="Virginia"/>
    <s v="Lynchburg"/>
    <x v="4"/>
    <x v="3"/>
    <x v="1"/>
    <x v="0"/>
  </r>
  <r>
    <x v="1"/>
    <x v="2"/>
    <x v="11301"/>
    <x v="0"/>
    <n v="160000"/>
    <n v="8000"/>
    <x v="0"/>
    <x v="0"/>
    <s v="Illinois"/>
    <s v="Chicago"/>
    <x v="3"/>
    <x v="2"/>
    <x v="0"/>
    <x v="3"/>
  </r>
  <r>
    <x v="2"/>
    <x v="0"/>
    <x v="118"/>
    <x v="0"/>
    <n v="62000"/>
    <n v="18163"/>
    <x v="0"/>
    <x v="0"/>
    <s v="South Carolina"/>
    <s v="Columbia"/>
    <x v="1"/>
    <x v="5"/>
    <x v="2"/>
    <x v="0"/>
  </r>
  <r>
    <x v="0"/>
    <x v="1"/>
    <x v="3421"/>
    <x v="5779"/>
    <n v="110000"/>
    <n v="40000"/>
    <x v="0"/>
    <x v="0"/>
    <s v="New York"/>
    <s v="Manhattan"/>
    <x v="2"/>
    <x v="4"/>
    <x v="1"/>
    <x v="0"/>
  </r>
  <r>
    <x v="2"/>
    <x v="17"/>
    <x v="1849"/>
    <x v="0"/>
    <n v="75000"/>
    <n v="0"/>
    <x v="0"/>
    <x v="0"/>
    <s v="Illinois"/>
    <s v="Chicago"/>
    <x v="0"/>
    <x v="0"/>
    <x v="0"/>
    <x v="0"/>
  </r>
  <r>
    <x v="2"/>
    <x v="1"/>
    <x v="11302"/>
    <x v="0"/>
    <n v="156000"/>
    <n v="31000"/>
    <x v="0"/>
    <x v="0"/>
    <s v="District of Columbia"/>
    <s v="Washington"/>
    <x v="4"/>
    <x v="3"/>
    <x v="0"/>
    <x v="3"/>
  </r>
  <r>
    <x v="0"/>
    <x v="0"/>
    <x v="11303"/>
    <x v="0"/>
    <n v="20000"/>
    <n v="0"/>
    <x v="0"/>
    <x v="0"/>
    <s v="Wisconsin"/>
    <s v="Milwaukee"/>
    <x v="0"/>
    <x v="1"/>
    <x v="0"/>
    <x v="0"/>
  </r>
  <r>
    <x v="0"/>
    <x v="347"/>
    <x v="556"/>
    <x v="0"/>
    <n v="105000"/>
    <n v="17500"/>
    <x v="0"/>
    <x v="0"/>
    <s v="Massachusetts"/>
    <s v="Boston Area"/>
    <x v="0"/>
    <x v="0"/>
    <x v="1"/>
    <x v="2"/>
  </r>
  <r>
    <x v="0"/>
    <x v="0"/>
    <x v="9691"/>
    <x v="0"/>
    <n v="90000"/>
    <n v="0"/>
    <x v="0"/>
    <x v="0"/>
    <s v="Massachusetts"/>
    <s v="Cambridge"/>
    <x v="1"/>
    <x v="5"/>
    <x v="0"/>
    <x v="0"/>
  </r>
  <r>
    <x v="4"/>
    <x v="13"/>
    <x v="5151"/>
    <x v="5780"/>
    <n v="52000"/>
    <n v="6000"/>
    <x v="0"/>
    <x v="0"/>
    <s v="Pennsylvania"/>
    <s v="Malvern"/>
    <x v="2"/>
    <x v="1"/>
    <x v="1"/>
    <x v="0"/>
  </r>
  <r>
    <x v="0"/>
    <x v="1"/>
    <x v="530"/>
    <x v="0"/>
    <n v="130000"/>
    <n v="18163"/>
    <x v="0"/>
    <x v="0"/>
    <s v="New York"/>
    <s v="New York City"/>
    <x v="4"/>
    <x v="0"/>
    <x v="1"/>
    <x v="0"/>
  </r>
  <r>
    <x v="0"/>
    <x v="0"/>
    <x v="151"/>
    <x v="0"/>
    <n v="45000"/>
    <n v="0"/>
    <x v="0"/>
    <x v="0"/>
    <s v="Massachusetts"/>
    <s v="Boston"/>
    <x v="2"/>
    <x v="1"/>
    <x v="1"/>
    <x v="0"/>
  </r>
  <r>
    <x v="2"/>
    <x v="6"/>
    <x v="2899"/>
    <x v="5781"/>
    <n v="52000"/>
    <n v="2000"/>
    <x v="0"/>
    <x v="0"/>
    <s v="New York"/>
    <s v="NYC"/>
    <x v="2"/>
    <x v="1"/>
    <x v="1"/>
    <x v="0"/>
  </r>
  <r>
    <x v="0"/>
    <x v="1"/>
    <x v="11304"/>
    <x v="0"/>
    <n v="93500"/>
    <n v="5000"/>
    <x v="0"/>
    <x v="0"/>
    <s v="New Jersey"/>
    <s v="Camden"/>
    <x v="0"/>
    <x v="0"/>
    <x v="1"/>
    <x v="2"/>
  </r>
  <r>
    <x v="4"/>
    <x v="16"/>
    <x v="11305"/>
    <x v="0"/>
    <n v="75000"/>
    <n v="7500"/>
    <x v="0"/>
    <x v="0"/>
    <s v="Massachusetts"/>
    <s v="Boston Area"/>
    <x v="2"/>
    <x v="1"/>
    <x v="1"/>
    <x v="0"/>
  </r>
  <r>
    <x v="1"/>
    <x v="7"/>
    <x v="104"/>
    <x v="5782"/>
    <n v="79401"/>
    <n v="0"/>
    <x v="0"/>
    <x v="0"/>
    <s v="Wisconsin"/>
    <s v="Madison"/>
    <x v="3"/>
    <x v="2"/>
    <x v="1"/>
    <x v="0"/>
  </r>
  <r>
    <x v="0"/>
    <x v="1"/>
    <x v="11306"/>
    <x v="0"/>
    <n v="41000"/>
    <n v="1000"/>
    <x v="1"/>
    <x v="1"/>
    <s v="Unknown"/>
    <s v="Edinburgh"/>
    <x v="0"/>
    <x v="0"/>
    <x v="1"/>
    <x v="2"/>
  </r>
  <r>
    <x v="0"/>
    <x v="7"/>
    <x v="323"/>
    <x v="0"/>
    <n v="135000"/>
    <n v="18163"/>
    <x v="0"/>
    <x v="0"/>
    <s v="Minnesota"/>
    <s v="Minneapolis"/>
    <x v="0"/>
    <x v="5"/>
    <x v="6"/>
    <x v="0"/>
  </r>
  <r>
    <x v="0"/>
    <x v="14"/>
    <x v="2859"/>
    <x v="0"/>
    <n v="100000"/>
    <n v="18163"/>
    <x v="0"/>
    <x v="0"/>
    <s v="New York"/>
    <s v="New York"/>
    <x v="1"/>
    <x v="5"/>
    <x v="1"/>
    <x v="0"/>
  </r>
  <r>
    <x v="2"/>
    <x v="11"/>
    <x v="11307"/>
    <x v="0"/>
    <n v="50016"/>
    <n v="18163"/>
    <x v="0"/>
    <x v="0"/>
    <s v="Texas"/>
    <s v="Austin"/>
    <x v="4"/>
    <x v="5"/>
    <x v="6"/>
    <x v="0"/>
  </r>
  <r>
    <x v="0"/>
    <x v="17"/>
    <x v="11308"/>
    <x v="0"/>
    <n v="70000"/>
    <n v="10000"/>
    <x v="2"/>
    <x v="2"/>
    <s v="Unknown"/>
    <s v="Canada "/>
    <x v="1"/>
    <x v="1"/>
    <x v="1"/>
    <x v="3"/>
  </r>
  <r>
    <x v="0"/>
    <x v="0"/>
    <x v="11309"/>
    <x v="5783"/>
    <n v="33000"/>
    <n v="18163"/>
    <x v="0"/>
    <x v="0"/>
    <s v="Maryland"/>
    <s v="Frederick"/>
    <x v="1"/>
    <x v="5"/>
    <x v="0"/>
    <x v="0"/>
  </r>
  <r>
    <x v="2"/>
    <x v="0"/>
    <x v="11310"/>
    <x v="5784"/>
    <n v="68000"/>
    <n v="0"/>
    <x v="6"/>
    <x v="18"/>
    <s v="Unknown"/>
    <s v="Basel"/>
    <x v="4"/>
    <x v="5"/>
    <x v="0"/>
    <x v="0"/>
  </r>
  <r>
    <x v="4"/>
    <x v="25"/>
    <x v="1499"/>
    <x v="0"/>
    <n v="31200"/>
    <n v="500"/>
    <x v="0"/>
    <x v="0"/>
    <s v="New Jersey"/>
    <s v="Dayton"/>
    <x v="0"/>
    <x v="4"/>
    <x v="1"/>
    <x v="1"/>
  </r>
  <r>
    <x v="0"/>
    <x v="8"/>
    <x v="125"/>
    <x v="0"/>
    <n v="88000"/>
    <n v="8000"/>
    <x v="0"/>
    <x v="0"/>
    <s v="Washington"/>
    <s v="Seattle"/>
    <x v="0"/>
    <x v="4"/>
    <x v="1"/>
    <x v="2"/>
  </r>
  <r>
    <x v="0"/>
    <x v="13"/>
    <x v="1786"/>
    <x v="0"/>
    <n v="95000"/>
    <n v="15000"/>
    <x v="0"/>
    <x v="0"/>
    <s v="Pennsylvania"/>
    <s v="West Chester"/>
    <x v="1"/>
    <x v="5"/>
    <x v="0"/>
    <x v="0"/>
  </r>
  <r>
    <x v="0"/>
    <x v="1"/>
    <x v="11311"/>
    <x v="0"/>
    <n v="110000"/>
    <n v="3000"/>
    <x v="0"/>
    <x v="0"/>
    <s v="Texas"/>
    <s v="Dallas"/>
    <x v="1"/>
    <x v="1"/>
    <x v="0"/>
    <x v="0"/>
  </r>
  <r>
    <x v="2"/>
    <x v="1"/>
    <x v="11312"/>
    <x v="0"/>
    <n v="60000"/>
    <n v="18163"/>
    <x v="0"/>
    <x v="0"/>
    <s v="Missouri"/>
    <s v="Kansas City"/>
    <x v="4"/>
    <x v="3"/>
    <x v="1"/>
    <x v="0"/>
  </r>
  <r>
    <x v="10"/>
    <x v="1"/>
    <x v="44"/>
    <x v="0"/>
    <n v="127291"/>
    <n v="17500"/>
    <x v="0"/>
    <x v="0"/>
    <s v="California"/>
    <s v="San Diego"/>
    <x v="3"/>
    <x v="3"/>
    <x v="4"/>
    <x v="0"/>
  </r>
  <r>
    <x v="11"/>
    <x v="20"/>
    <x v="1627"/>
    <x v="0"/>
    <n v="42000"/>
    <n v="18163"/>
    <x v="0"/>
    <x v="0"/>
    <s v="Unknown"/>
    <s v="New York "/>
    <x v="5"/>
    <x v="4"/>
    <x v="3"/>
    <x v="3"/>
  </r>
  <r>
    <x v="5"/>
    <x v="2"/>
    <x v="3057"/>
    <x v="3402"/>
    <n v="86228"/>
    <n v="8316"/>
    <x v="0"/>
    <x v="0"/>
    <s v="South Carolina"/>
    <s v="SC"/>
    <x v="3"/>
    <x v="2"/>
    <x v="4"/>
    <x v="0"/>
  </r>
  <r>
    <x v="0"/>
    <x v="28"/>
    <x v="105"/>
    <x v="0"/>
    <n v="34000"/>
    <n v="1200"/>
    <x v="0"/>
    <x v="0"/>
    <s v="Florida"/>
    <s v="Orlando"/>
    <x v="2"/>
    <x v="4"/>
    <x v="1"/>
    <x v="0"/>
  </r>
  <r>
    <x v="0"/>
    <x v="1"/>
    <x v="11313"/>
    <x v="0"/>
    <n v="113300"/>
    <n v="10000"/>
    <x v="0"/>
    <x v="0"/>
    <s v="Massachusetts"/>
    <s v="Boston"/>
    <x v="0"/>
    <x v="0"/>
    <x v="1"/>
    <x v="2"/>
  </r>
  <r>
    <x v="2"/>
    <x v="1"/>
    <x v="11314"/>
    <x v="0"/>
    <n v="100648"/>
    <n v="20000"/>
    <x v="0"/>
    <x v="0"/>
    <s v="California"/>
    <s v="San Francisco"/>
    <x v="4"/>
    <x v="0"/>
    <x v="5"/>
    <x v="2"/>
  </r>
  <r>
    <x v="1"/>
    <x v="1"/>
    <x v="11315"/>
    <x v="4114"/>
    <n v="75000"/>
    <n v="0"/>
    <x v="0"/>
    <x v="0"/>
    <s v="North Carolina"/>
    <s v="Durham"/>
    <x v="3"/>
    <x v="3"/>
    <x v="1"/>
    <x v="2"/>
  </r>
  <r>
    <x v="0"/>
    <x v="3"/>
    <x v="11316"/>
    <x v="5785"/>
    <n v="46000"/>
    <n v="1000"/>
    <x v="0"/>
    <x v="0"/>
    <s v="Georgia"/>
    <s v="St. Simons Island "/>
    <x v="0"/>
    <x v="0"/>
    <x v="0"/>
    <x v="0"/>
  </r>
  <r>
    <x v="0"/>
    <x v="3"/>
    <x v="2408"/>
    <x v="0"/>
    <n v="45000"/>
    <n v="0"/>
    <x v="0"/>
    <x v="0"/>
    <s v="Pennsylvania"/>
    <s v="Philadelphia"/>
    <x v="1"/>
    <x v="5"/>
    <x v="0"/>
    <x v="0"/>
  </r>
  <r>
    <x v="0"/>
    <x v="1"/>
    <x v="9620"/>
    <x v="5786"/>
    <n v="176000"/>
    <n v="152000"/>
    <x v="0"/>
    <x v="0"/>
    <s v="Utah"/>
    <s v="Salt Lake City"/>
    <x v="0"/>
    <x v="0"/>
    <x v="5"/>
    <x v="2"/>
  </r>
  <r>
    <x v="2"/>
    <x v="11"/>
    <x v="436"/>
    <x v="5787"/>
    <n v="110000"/>
    <n v="0"/>
    <x v="0"/>
    <x v="0"/>
    <s v="District of Columbia"/>
    <s v="Washington"/>
    <x v="1"/>
    <x v="1"/>
    <x v="0"/>
    <x v="2"/>
  </r>
  <r>
    <x v="0"/>
    <x v="15"/>
    <x v="11317"/>
    <x v="5788"/>
    <n v="164000"/>
    <n v="53000"/>
    <x v="0"/>
    <x v="0"/>
    <s v="California"/>
    <s v="San Francisco "/>
    <x v="1"/>
    <x v="5"/>
    <x v="1"/>
    <x v="0"/>
  </r>
  <r>
    <x v="2"/>
    <x v="1"/>
    <x v="4120"/>
    <x v="0"/>
    <n v="160000"/>
    <n v="50000"/>
    <x v="0"/>
    <x v="0"/>
    <s v="California"/>
    <s v="SF"/>
    <x v="4"/>
    <x v="3"/>
    <x v="1"/>
    <x v="2"/>
  </r>
  <r>
    <x v="0"/>
    <x v="1"/>
    <x v="1792"/>
    <x v="0"/>
    <n v="141000"/>
    <n v="14000"/>
    <x v="0"/>
    <x v="0"/>
    <s v="California"/>
    <s v="San Francisco"/>
    <x v="0"/>
    <x v="1"/>
    <x v="1"/>
    <x v="0"/>
  </r>
  <r>
    <x v="0"/>
    <x v="1"/>
    <x v="11318"/>
    <x v="0"/>
    <n v="285000"/>
    <n v="0"/>
    <x v="0"/>
    <x v="0"/>
    <s v="New York"/>
    <s v="New York"/>
    <x v="1"/>
    <x v="0"/>
    <x v="0"/>
    <x v="0"/>
  </r>
  <r>
    <x v="11"/>
    <x v="1"/>
    <x v="8071"/>
    <x v="0"/>
    <n v="85000"/>
    <n v="3000"/>
    <x v="0"/>
    <x v="0"/>
    <s v="California"/>
    <s v="San Francisco"/>
    <x v="2"/>
    <x v="1"/>
    <x v="4"/>
    <x v="2"/>
  </r>
  <r>
    <x v="0"/>
    <x v="15"/>
    <x v="200"/>
    <x v="5789"/>
    <n v="99500"/>
    <n v="1500"/>
    <x v="0"/>
    <x v="0"/>
    <s v="New York"/>
    <s v="NYC"/>
    <x v="0"/>
    <x v="0"/>
    <x v="1"/>
    <x v="2"/>
  </r>
  <r>
    <x v="2"/>
    <x v="1"/>
    <x v="9345"/>
    <x v="0"/>
    <n v="190000"/>
    <n v="18163"/>
    <x v="0"/>
    <x v="0"/>
    <s v="New York"/>
    <s v="New York"/>
    <x v="4"/>
    <x v="3"/>
    <x v="5"/>
    <x v="2"/>
  </r>
  <r>
    <x v="0"/>
    <x v="11"/>
    <x v="732"/>
    <x v="0"/>
    <n v="87000"/>
    <n v="0"/>
    <x v="2"/>
    <x v="2"/>
    <s v="Unknown"/>
    <s v="Toronto"/>
    <x v="2"/>
    <x v="1"/>
    <x v="2"/>
    <x v="0"/>
  </r>
  <r>
    <x v="0"/>
    <x v="63"/>
    <x v="11319"/>
    <x v="0"/>
    <n v="72000"/>
    <n v="18163"/>
    <x v="0"/>
    <x v="0"/>
    <s v="California"/>
    <s v="Los Angeles"/>
    <x v="2"/>
    <x v="1"/>
    <x v="1"/>
    <x v="0"/>
  </r>
  <r>
    <x v="6"/>
    <x v="16"/>
    <x v="11320"/>
    <x v="5790"/>
    <n v="56000"/>
    <n v="5000"/>
    <x v="0"/>
    <x v="0"/>
    <s v="New York"/>
    <s v="New York City"/>
    <x v="1"/>
    <x v="5"/>
    <x v="4"/>
    <x v="0"/>
  </r>
  <r>
    <x v="0"/>
    <x v="1"/>
    <x v="125"/>
    <x v="0"/>
    <n v="90000"/>
    <n v="18163"/>
    <x v="0"/>
    <x v="0"/>
    <s v="New Mexico"/>
    <s v="Albuquerque"/>
    <x v="0"/>
    <x v="1"/>
    <x v="1"/>
    <x v="0"/>
  </r>
  <r>
    <x v="0"/>
    <x v="9"/>
    <x v="169"/>
    <x v="0"/>
    <n v="175000"/>
    <n v="25000"/>
    <x v="0"/>
    <x v="0"/>
    <s v="New York"/>
    <s v="New York"/>
    <x v="0"/>
    <x v="1"/>
    <x v="6"/>
    <x v="0"/>
  </r>
  <r>
    <x v="1"/>
    <x v="7"/>
    <x v="11321"/>
    <x v="5791"/>
    <n v="49400"/>
    <n v="1000"/>
    <x v="0"/>
    <x v="0"/>
    <s v="Massachusetts"/>
    <s v="Orange"/>
    <x v="3"/>
    <x v="1"/>
    <x v="0"/>
    <x v="3"/>
  </r>
  <r>
    <x v="0"/>
    <x v="15"/>
    <x v="11322"/>
    <x v="0"/>
    <n v="72000"/>
    <n v="18163"/>
    <x v="0"/>
    <x v="0"/>
    <s v="Nebraska"/>
    <s v="Lincoln"/>
    <x v="0"/>
    <x v="0"/>
    <x v="1"/>
    <x v="0"/>
  </r>
  <r>
    <x v="0"/>
    <x v="13"/>
    <x v="11323"/>
    <x v="0"/>
    <n v="180000"/>
    <n v="10000"/>
    <x v="0"/>
    <x v="0"/>
    <s v="Virginia"/>
    <s v="remote"/>
    <x v="4"/>
    <x v="5"/>
    <x v="1"/>
    <x v="0"/>
  </r>
  <r>
    <x v="0"/>
    <x v="7"/>
    <x v="197"/>
    <x v="0"/>
    <n v="110000"/>
    <n v="0"/>
    <x v="0"/>
    <x v="0"/>
    <s v="Minnesota"/>
    <s v="Rochester"/>
    <x v="1"/>
    <x v="4"/>
    <x v="0"/>
    <x v="0"/>
  </r>
  <r>
    <x v="0"/>
    <x v="2"/>
    <x v="32"/>
    <x v="0"/>
    <n v="80000"/>
    <n v="20000"/>
    <x v="0"/>
    <x v="0"/>
    <s v="Oregon"/>
    <s v="Portland"/>
    <x v="0"/>
    <x v="0"/>
    <x v="1"/>
    <x v="0"/>
  </r>
  <r>
    <x v="5"/>
    <x v="15"/>
    <x v="2"/>
    <x v="0"/>
    <n v="63000"/>
    <n v="18163"/>
    <x v="0"/>
    <x v="0"/>
    <s v="Michigan"/>
    <s v="Niles"/>
    <x v="4"/>
    <x v="5"/>
    <x v="4"/>
    <x v="0"/>
  </r>
  <r>
    <x v="0"/>
    <x v="1"/>
    <x v="736"/>
    <x v="0"/>
    <n v="155000"/>
    <n v="5000"/>
    <x v="0"/>
    <x v="9"/>
    <s v="Unknown"/>
    <s v="Lons Le Saunier"/>
    <x v="0"/>
    <x v="0"/>
    <x v="1"/>
    <x v="2"/>
  </r>
  <r>
    <x v="8"/>
    <x v="11"/>
    <x v="725"/>
    <x v="0"/>
    <n v="960000"/>
    <n v="18163"/>
    <x v="2"/>
    <x v="2"/>
    <s v="Unknown"/>
    <s v="Princeton, ON"/>
    <x v="3"/>
    <x v="3"/>
    <x v="1"/>
    <x v="0"/>
  </r>
  <r>
    <x v="0"/>
    <x v="6"/>
    <x v="194"/>
    <x v="0"/>
    <n v="235000"/>
    <n v="100000"/>
    <x v="0"/>
    <x v="0"/>
    <s v="Texas"/>
    <s v="Houston"/>
    <x v="1"/>
    <x v="5"/>
    <x v="6"/>
    <x v="2"/>
  </r>
  <r>
    <x v="0"/>
    <x v="1"/>
    <x v="639"/>
    <x v="0"/>
    <n v="79000"/>
    <n v="0"/>
    <x v="0"/>
    <x v="0"/>
    <s v="Washington"/>
    <s v="Seattle"/>
    <x v="0"/>
    <x v="0"/>
    <x v="1"/>
    <x v="0"/>
  </r>
  <r>
    <x v="2"/>
    <x v="11"/>
    <x v="3522"/>
    <x v="5792"/>
    <n v="50000"/>
    <n v="0"/>
    <x v="2"/>
    <x v="2"/>
    <s v="Unknown"/>
    <s v="Toronto"/>
    <x v="4"/>
    <x v="5"/>
    <x v="1"/>
    <x v="0"/>
  </r>
  <r>
    <x v="0"/>
    <x v="953"/>
    <x v="11324"/>
    <x v="0"/>
    <n v="60000"/>
    <n v="5000"/>
    <x v="0"/>
    <x v="0"/>
    <s v="California"/>
    <s v="Mill Valley"/>
    <x v="1"/>
    <x v="5"/>
    <x v="0"/>
    <x v="0"/>
  </r>
  <r>
    <x v="2"/>
    <x v="1"/>
    <x v="736"/>
    <x v="0"/>
    <n v="115500"/>
    <n v="0"/>
    <x v="1"/>
    <x v="7"/>
    <s v="Unknown"/>
    <s v="London"/>
    <x v="4"/>
    <x v="5"/>
    <x v="1"/>
    <x v="2"/>
  </r>
  <r>
    <x v="0"/>
    <x v="3"/>
    <x v="5253"/>
    <x v="0"/>
    <n v="60000"/>
    <n v="0"/>
    <x v="0"/>
    <x v="0"/>
    <s v="New York"/>
    <s v="NYC"/>
    <x v="0"/>
    <x v="0"/>
    <x v="1"/>
    <x v="0"/>
  </r>
  <r>
    <x v="0"/>
    <x v="1"/>
    <x v="6118"/>
    <x v="0"/>
    <n v="103000"/>
    <n v="10000"/>
    <x v="0"/>
    <x v="15"/>
    <s v="Unknown"/>
    <s v="Copenhagen"/>
    <x v="1"/>
    <x v="1"/>
    <x v="5"/>
    <x v="2"/>
  </r>
  <r>
    <x v="2"/>
    <x v="1"/>
    <x v="6425"/>
    <x v="0"/>
    <n v="190000"/>
    <n v="25000"/>
    <x v="0"/>
    <x v="0"/>
    <s v="Pennsylvania"/>
    <s v="Philadelphia "/>
    <x v="3"/>
    <x v="2"/>
    <x v="0"/>
    <x v="2"/>
  </r>
  <r>
    <x v="6"/>
    <x v="2"/>
    <x v="169"/>
    <x v="5793"/>
    <n v="38480"/>
    <n v="3000"/>
    <x v="0"/>
    <x v="0"/>
    <s v="California"/>
    <s v="San Diego"/>
    <x v="1"/>
    <x v="5"/>
    <x v="4"/>
    <x v="0"/>
  </r>
  <r>
    <x v="2"/>
    <x v="11"/>
    <x v="11325"/>
    <x v="0"/>
    <n v="54496"/>
    <n v="18163"/>
    <x v="0"/>
    <x v="0"/>
    <s v="Indiana"/>
    <s v="Auburn"/>
    <x v="4"/>
    <x v="0"/>
    <x v="0"/>
    <x v="0"/>
  </r>
  <r>
    <x v="0"/>
    <x v="0"/>
    <x v="5412"/>
    <x v="5794"/>
    <n v="57000"/>
    <n v="0"/>
    <x v="0"/>
    <x v="0"/>
    <s v="District of Columbia"/>
    <s v="Washington, DC"/>
    <x v="1"/>
    <x v="5"/>
    <x v="0"/>
    <x v="0"/>
  </r>
  <r>
    <x v="2"/>
    <x v="954"/>
    <x v="1096"/>
    <x v="5795"/>
    <n v="170000"/>
    <n v="50000"/>
    <x v="0"/>
    <x v="0"/>
    <s v="Massachusetts"/>
    <s v="Boston"/>
    <x v="4"/>
    <x v="5"/>
    <x v="6"/>
    <x v="2"/>
  </r>
  <r>
    <x v="0"/>
    <x v="2"/>
    <x v="169"/>
    <x v="5796"/>
    <n v="55000"/>
    <n v="2500"/>
    <x v="0"/>
    <x v="0"/>
    <s v="Pennsylvania"/>
    <s v="Philly"/>
    <x v="2"/>
    <x v="1"/>
    <x v="1"/>
    <x v="0"/>
  </r>
  <r>
    <x v="0"/>
    <x v="13"/>
    <x v="2967"/>
    <x v="0"/>
    <n v="74000"/>
    <n v="18163"/>
    <x v="0"/>
    <x v="0"/>
    <s v="Ohio"/>
    <s v="N/A"/>
    <x v="0"/>
    <x v="0"/>
    <x v="0"/>
    <x v="0"/>
  </r>
  <r>
    <x v="0"/>
    <x v="1"/>
    <x v="11326"/>
    <x v="0"/>
    <n v="124800"/>
    <n v="18163"/>
    <x v="0"/>
    <x v="0"/>
    <s v="Colorado"/>
    <s v="Denver"/>
    <x v="0"/>
    <x v="0"/>
    <x v="1"/>
    <x v="0"/>
  </r>
  <r>
    <x v="2"/>
    <x v="6"/>
    <x v="196"/>
    <x v="3833"/>
    <n v="125000"/>
    <n v="10000"/>
    <x v="0"/>
    <x v="0"/>
    <s v="Mississippi"/>
    <s v="Jackson"/>
    <x v="4"/>
    <x v="3"/>
    <x v="6"/>
    <x v="2"/>
  </r>
  <r>
    <x v="0"/>
    <x v="15"/>
    <x v="490"/>
    <x v="0"/>
    <n v="92000"/>
    <n v="4000"/>
    <x v="0"/>
    <x v="0"/>
    <s v="District of Columbia"/>
    <s v="Washington, DC"/>
    <x v="4"/>
    <x v="5"/>
    <x v="1"/>
    <x v="0"/>
  </r>
  <r>
    <x v="1"/>
    <x v="13"/>
    <x v="579"/>
    <x v="0"/>
    <n v="81000"/>
    <n v="35000"/>
    <x v="0"/>
    <x v="0"/>
    <s v="Texas"/>
    <s v="Austin"/>
    <x v="4"/>
    <x v="1"/>
    <x v="2"/>
    <x v="0"/>
  </r>
  <r>
    <x v="0"/>
    <x v="2"/>
    <x v="11327"/>
    <x v="0"/>
    <n v="56000"/>
    <n v="18163"/>
    <x v="0"/>
    <x v="0"/>
    <s v="New York"/>
    <s v="New York"/>
    <x v="1"/>
    <x v="0"/>
    <x v="1"/>
    <x v="0"/>
  </r>
  <r>
    <x v="0"/>
    <x v="0"/>
    <x v="36"/>
    <x v="0"/>
    <n v="27511"/>
    <n v="0"/>
    <x v="1"/>
    <x v="1"/>
    <s v="Unknown"/>
    <s v="Manchester"/>
    <x v="1"/>
    <x v="0"/>
    <x v="1"/>
    <x v="0"/>
  </r>
  <r>
    <x v="1"/>
    <x v="0"/>
    <x v="11328"/>
    <x v="0"/>
    <n v="143500"/>
    <n v="18163"/>
    <x v="0"/>
    <x v="0"/>
    <s v="New York"/>
    <s v="Ithaca NY"/>
    <x v="3"/>
    <x v="6"/>
    <x v="2"/>
    <x v="0"/>
  </r>
  <r>
    <x v="2"/>
    <x v="0"/>
    <x v="7"/>
    <x v="0"/>
    <n v="79480"/>
    <n v="0"/>
    <x v="0"/>
    <x v="0"/>
    <s v="Michigan"/>
    <s v="Petoskey"/>
    <x v="4"/>
    <x v="5"/>
    <x v="0"/>
    <x v="0"/>
  </r>
  <r>
    <x v="5"/>
    <x v="14"/>
    <x v="17"/>
    <x v="5797"/>
    <n v="75000"/>
    <n v="18163"/>
    <x v="2"/>
    <x v="2"/>
    <s v="Unknown"/>
    <s v="Kelowna"/>
    <x v="3"/>
    <x v="3"/>
    <x v="4"/>
    <x v="0"/>
  </r>
  <r>
    <x v="0"/>
    <x v="13"/>
    <x v="11329"/>
    <x v="0"/>
    <n v="41329"/>
    <n v="300"/>
    <x v="0"/>
    <x v="0"/>
    <s v="Minnesota"/>
    <s v="Minneapolis"/>
    <x v="0"/>
    <x v="0"/>
    <x v="5"/>
    <x v="0"/>
  </r>
  <r>
    <x v="5"/>
    <x v="20"/>
    <x v="9992"/>
    <x v="0"/>
    <n v="61000"/>
    <n v="3000"/>
    <x v="2"/>
    <x v="2"/>
    <s v="Unknown"/>
    <s v="Winnipeg"/>
    <x v="3"/>
    <x v="3"/>
    <x v="4"/>
    <x v="2"/>
  </r>
  <r>
    <x v="0"/>
    <x v="9"/>
    <x v="129"/>
    <x v="0"/>
    <n v="110000"/>
    <n v="25000"/>
    <x v="0"/>
    <x v="0"/>
    <s v="New York"/>
    <s v="NYC "/>
    <x v="1"/>
    <x v="0"/>
    <x v="0"/>
    <x v="2"/>
  </r>
  <r>
    <x v="1"/>
    <x v="11"/>
    <x v="11330"/>
    <x v="572"/>
    <n v="60000"/>
    <n v="0"/>
    <x v="0"/>
    <x v="0"/>
    <s v="Illinois"/>
    <s v="Chicago suburbs"/>
    <x v="3"/>
    <x v="2"/>
    <x v="0"/>
    <x v="0"/>
  </r>
  <r>
    <x v="1"/>
    <x v="13"/>
    <x v="579"/>
    <x v="0"/>
    <n v="81000"/>
    <n v="35000"/>
    <x v="0"/>
    <x v="0"/>
    <s v="Texas"/>
    <s v="Austin "/>
    <x v="4"/>
    <x v="1"/>
    <x v="2"/>
    <x v="0"/>
  </r>
  <r>
    <x v="2"/>
    <x v="0"/>
    <x v="11331"/>
    <x v="0"/>
    <n v="90000"/>
    <n v="18163"/>
    <x v="2"/>
    <x v="2"/>
    <s v="Unknown"/>
    <s v="Ontario "/>
    <x v="1"/>
    <x v="5"/>
    <x v="0"/>
    <x v="0"/>
  </r>
  <r>
    <x v="5"/>
    <x v="3"/>
    <x v="2214"/>
    <x v="0"/>
    <n v="130000"/>
    <n v="18163"/>
    <x v="0"/>
    <x v="0"/>
    <s v="California"/>
    <s v="San Francisco"/>
    <x v="3"/>
    <x v="2"/>
    <x v="4"/>
    <x v="2"/>
  </r>
  <r>
    <x v="0"/>
    <x v="2"/>
    <x v="11332"/>
    <x v="5798"/>
    <n v="45760"/>
    <n v="6000"/>
    <x v="0"/>
    <x v="0"/>
    <s v="Michigan"/>
    <s v="Detroit"/>
    <x v="0"/>
    <x v="4"/>
    <x v="1"/>
    <x v="0"/>
  </r>
  <r>
    <x v="0"/>
    <x v="3"/>
    <x v="5690"/>
    <x v="0"/>
    <n v="62500"/>
    <n v="18163"/>
    <x v="0"/>
    <x v="0"/>
    <s v="New York"/>
    <s v="New York"/>
    <x v="0"/>
    <x v="0"/>
    <x v="1"/>
    <x v="0"/>
  </r>
  <r>
    <x v="0"/>
    <x v="28"/>
    <x v="11333"/>
    <x v="5799"/>
    <n v="28000"/>
    <n v="0"/>
    <x v="0"/>
    <x v="0"/>
    <s v="Utah"/>
    <s v="Magna"/>
    <x v="2"/>
    <x v="1"/>
    <x v="1"/>
    <x v="0"/>
  </r>
  <r>
    <x v="2"/>
    <x v="955"/>
    <x v="11334"/>
    <x v="0"/>
    <n v="84000"/>
    <n v="0"/>
    <x v="0"/>
    <x v="0"/>
    <s v="Washington"/>
    <s v="Olympia"/>
    <x v="3"/>
    <x v="3"/>
    <x v="0"/>
    <x v="0"/>
  </r>
  <r>
    <x v="1"/>
    <x v="1"/>
    <x v="108"/>
    <x v="0"/>
    <n v="150000"/>
    <n v="0"/>
    <x v="2"/>
    <x v="2"/>
    <s v="Unknown"/>
    <s v="Victoria"/>
    <x v="4"/>
    <x v="3"/>
    <x v="1"/>
    <x v="2"/>
  </r>
  <r>
    <x v="0"/>
    <x v="1"/>
    <x v="736"/>
    <x v="0"/>
    <n v="155000"/>
    <n v="9300"/>
    <x v="0"/>
    <x v="0"/>
    <s v="New York"/>
    <s v="New York City"/>
    <x v="2"/>
    <x v="1"/>
    <x v="1"/>
    <x v="0"/>
  </r>
  <r>
    <x v="8"/>
    <x v="14"/>
    <x v="11335"/>
    <x v="538"/>
    <n v="72000"/>
    <n v="18163"/>
    <x v="0"/>
    <x v="0"/>
    <s v="Ohio"/>
    <s v="Cleveland"/>
    <x v="8"/>
    <x v="3"/>
    <x v="5"/>
    <x v="0"/>
  </r>
  <r>
    <x v="2"/>
    <x v="13"/>
    <x v="108"/>
    <x v="0"/>
    <n v="119300"/>
    <n v="1000"/>
    <x v="0"/>
    <x v="0"/>
    <s v="Michigan"/>
    <s v="Ann Arbor"/>
    <x v="4"/>
    <x v="3"/>
    <x v="0"/>
    <x v="2"/>
  </r>
  <r>
    <x v="0"/>
    <x v="6"/>
    <x v="4045"/>
    <x v="0"/>
    <n v="24000"/>
    <n v="18163"/>
    <x v="1"/>
    <x v="7"/>
    <s v="Unknown"/>
    <s v="Leeds, UK"/>
    <x v="2"/>
    <x v="1"/>
    <x v="0"/>
    <x v="0"/>
  </r>
  <r>
    <x v="2"/>
    <x v="2"/>
    <x v="4996"/>
    <x v="0"/>
    <n v="76500"/>
    <n v="6000"/>
    <x v="0"/>
    <x v="0"/>
    <s v="Michigan"/>
    <s v="Troy"/>
    <x v="4"/>
    <x v="0"/>
    <x v="1"/>
    <x v="2"/>
  </r>
  <r>
    <x v="2"/>
    <x v="44"/>
    <x v="4065"/>
    <x v="5800"/>
    <n v="80000"/>
    <n v="0"/>
    <x v="0"/>
    <x v="0"/>
    <s v="New York"/>
    <s v="NYC"/>
    <x v="1"/>
    <x v="0"/>
    <x v="1"/>
    <x v="2"/>
  </r>
  <r>
    <x v="2"/>
    <x v="0"/>
    <x v="127"/>
    <x v="0"/>
    <n v="63000"/>
    <n v="0"/>
    <x v="0"/>
    <x v="0"/>
    <s v="Arizona"/>
    <s v="Phoenix"/>
    <x v="4"/>
    <x v="3"/>
    <x v="0"/>
    <x v="0"/>
  </r>
  <r>
    <x v="2"/>
    <x v="1"/>
    <x v="11336"/>
    <x v="0"/>
    <n v="144000"/>
    <n v="150000"/>
    <x v="0"/>
    <x v="0"/>
    <s v="Washington"/>
    <s v="Bellevue"/>
    <x v="4"/>
    <x v="0"/>
    <x v="0"/>
    <x v="2"/>
  </r>
  <r>
    <x v="0"/>
    <x v="7"/>
    <x v="11337"/>
    <x v="5801"/>
    <n v="125000"/>
    <n v="18163"/>
    <x v="0"/>
    <x v="0"/>
    <s v="Arizona"/>
    <s v="Phoenix "/>
    <x v="0"/>
    <x v="0"/>
    <x v="0"/>
    <x v="0"/>
  </r>
  <r>
    <x v="0"/>
    <x v="15"/>
    <x v="11338"/>
    <x v="5802"/>
    <n v="95000"/>
    <n v="9500"/>
    <x v="0"/>
    <x v="0"/>
    <s v="Oregon"/>
    <s v="Portland"/>
    <x v="0"/>
    <x v="0"/>
    <x v="1"/>
    <x v="0"/>
  </r>
  <r>
    <x v="1"/>
    <x v="7"/>
    <x v="510"/>
    <x v="5803"/>
    <n v="92000"/>
    <n v="5000"/>
    <x v="0"/>
    <x v="0"/>
    <s v="Illinois"/>
    <s v="Chicago"/>
    <x v="4"/>
    <x v="3"/>
    <x v="1"/>
    <x v="0"/>
  </r>
  <r>
    <x v="2"/>
    <x v="1"/>
    <x v="656"/>
    <x v="0"/>
    <n v="52000"/>
    <n v="2000"/>
    <x v="3"/>
    <x v="4"/>
    <s v="Unknown"/>
    <s v="Amsterdam "/>
    <x v="4"/>
    <x v="0"/>
    <x v="0"/>
    <x v="0"/>
  </r>
  <r>
    <x v="2"/>
    <x v="3"/>
    <x v="11339"/>
    <x v="5804"/>
    <n v="91500"/>
    <n v="0"/>
    <x v="0"/>
    <x v="0"/>
    <s v="California"/>
    <s v="Los Angeles"/>
    <x v="4"/>
    <x v="3"/>
    <x v="0"/>
    <x v="0"/>
  </r>
  <r>
    <x v="0"/>
    <x v="8"/>
    <x v="108"/>
    <x v="0"/>
    <n v="50000"/>
    <n v="18163"/>
    <x v="1"/>
    <x v="1"/>
    <s v="Unknown"/>
    <s v="Bristol"/>
    <x v="1"/>
    <x v="5"/>
    <x v="0"/>
    <x v="1"/>
  </r>
  <r>
    <x v="2"/>
    <x v="11"/>
    <x v="11340"/>
    <x v="0"/>
    <n v="47000"/>
    <n v="0"/>
    <x v="1"/>
    <x v="1"/>
    <s v="Unknown"/>
    <s v="Newcastle "/>
    <x v="3"/>
    <x v="3"/>
    <x v="1"/>
    <x v="0"/>
  </r>
  <r>
    <x v="0"/>
    <x v="16"/>
    <x v="40"/>
    <x v="0"/>
    <n v="85000"/>
    <n v="6000"/>
    <x v="0"/>
    <x v="0"/>
    <s v="New York"/>
    <s v="New York City"/>
    <x v="1"/>
    <x v="0"/>
    <x v="1"/>
    <x v="0"/>
  </r>
  <r>
    <x v="4"/>
    <x v="0"/>
    <x v="790"/>
    <x v="0"/>
    <n v="27000"/>
    <n v="18163"/>
    <x v="0"/>
    <x v="0"/>
    <s v="Pennsylvania"/>
    <s v="St. Davids"/>
    <x v="2"/>
    <x v="1"/>
    <x v="1"/>
    <x v="0"/>
  </r>
  <r>
    <x v="3"/>
    <x v="9"/>
    <x v="11341"/>
    <x v="0"/>
    <n v="140000"/>
    <n v="30000"/>
    <x v="0"/>
    <x v="0"/>
    <s v="Massachusetts"/>
    <s v="Boston"/>
    <x v="1"/>
    <x v="5"/>
    <x v="3"/>
    <x v="0"/>
  </r>
  <r>
    <x v="0"/>
    <x v="15"/>
    <x v="11342"/>
    <x v="0"/>
    <n v="38400"/>
    <n v="3200"/>
    <x v="3"/>
    <x v="4"/>
    <s v="Unknown"/>
    <s v="Amsterdsm"/>
    <x v="0"/>
    <x v="0"/>
    <x v="0"/>
    <x v="0"/>
  </r>
  <r>
    <x v="1"/>
    <x v="13"/>
    <x v="11343"/>
    <x v="0"/>
    <n v="185000"/>
    <n v="12500"/>
    <x v="0"/>
    <x v="0"/>
    <s v="California"/>
    <s v="Mountain View"/>
    <x v="8"/>
    <x v="2"/>
    <x v="6"/>
    <x v="0"/>
  </r>
  <r>
    <x v="0"/>
    <x v="1"/>
    <x v="11344"/>
    <x v="5805"/>
    <n v="105000"/>
    <n v="3000"/>
    <x v="0"/>
    <x v="0"/>
    <s v="North Carolina"/>
    <s v="Durham"/>
    <x v="0"/>
    <x v="1"/>
    <x v="1"/>
    <x v="0"/>
  </r>
  <r>
    <x v="0"/>
    <x v="15"/>
    <x v="6180"/>
    <x v="5806"/>
    <n v="45000"/>
    <n v="8000"/>
    <x v="0"/>
    <x v="0"/>
    <s v="South Carolina"/>
    <s v="Charleston"/>
    <x v="0"/>
    <x v="0"/>
    <x v="1"/>
    <x v="0"/>
  </r>
  <r>
    <x v="0"/>
    <x v="24"/>
    <x v="10900"/>
    <x v="0"/>
    <n v="40000"/>
    <n v="5000"/>
    <x v="2"/>
    <x v="2"/>
    <s v="Unknown"/>
    <s v="Charlottetown"/>
    <x v="1"/>
    <x v="1"/>
    <x v="1"/>
    <x v="0"/>
  </r>
  <r>
    <x v="6"/>
    <x v="13"/>
    <x v="2825"/>
    <x v="0"/>
    <n v="55120"/>
    <n v="18163"/>
    <x v="0"/>
    <x v="0"/>
    <s v="Minnesota"/>
    <s v="Minneapolis"/>
    <x v="0"/>
    <x v="0"/>
    <x v="4"/>
    <x v="2"/>
  </r>
  <r>
    <x v="0"/>
    <x v="6"/>
    <x v="11345"/>
    <x v="0"/>
    <n v="75000"/>
    <n v="0"/>
    <x v="0"/>
    <x v="0"/>
    <s v="Massachusetts"/>
    <s v="Springfield"/>
    <x v="0"/>
    <x v="0"/>
    <x v="6"/>
    <x v="0"/>
  </r>
  <r>
    <x v="0"/>
    <x v="13"/>
    <x v="1786"/>
    <x v="0"/>
    <n v="71400"/>
    <n v="0"/>
    <x v="0"/>
    <x v="0"/>
    <s v="Illinois"/>
    <s v="Springfield"/>
    <x v="0"/>
    <x v="0"/>
    <x v="1"/>
    <x v="0"/>
  </r>
  <r>
    <x v="5"/>
    <x v="956"/>
    <x v="11346"/>
    <x v="0"/>
    <n v="55"/>
    <n v="18163"/>
    <x v="0"/>
    <x v="0"/>
    <s v="California"/>
    <s v="Remotely "/>
    <x v="3"/>
    <x v="2"/>
    <x v="4"/>
    <x v="0"/>
  </r>
  <r>
    <x v="2"/>
    <x v="1"/>
    <x v="5478"/>
    <x v="0"/>
    <n v="45000"/>
    <n v="9000"/>
    <x v="0"/>
    <x v="120"/>
    <s v="Unknown"/>
    <s v="Kingston"/>
    <x v="4"/>
    <x v="3"/>
    <x v="0"/>
    <x v="0"/>
  </r>
  <r>
    <x v="2"/>
    <x v="10"/>
    <x v="11347"/>
    <x v="0"/>
    <n v="60000"/>
    <n v="15000"/>
    <x v="1"/>
    <x v="1"/>
    <s v="Unknown"/>
    <s v="London"/>
    <x v="4"/>
    <x v="3"/>
    <x v="6"/>
    <x v="0"/>
  </r>
  <r>
    <x v="2"/>
    <x v="8"/>
    <x v="2124"/>
    <x v="0"/>
    <n v="106000"/>
    <n v="10000"/>
    <x v="0"/>
    <x v="0"/>
    <s v="California"/>
    <s v="Los Angeles"/>
    <x v="4"/>
    <x v="0"/>
    <x v="1"/>
    <x v="0"/>
  </r>
  <r>
    <x v="2"/>
    <x v="1"/>
    <x v="11348"/>
    <x v="5807"/>
    <n v="99300"/>
    <n v="9900"/>
    <x v="0"/>
    <x v="0"/>
    <s v="Michigan"/>
    <s v="Ann Arbor"/>
    <x v="4"/>
    <x v="1"/>
    <x v="1"/>
    <x v="0"/>
  </r>
  <r>
    <x v="2"/>
    <x v="15"/>
    <x v="6603"/>
    <x v="0"/>
    <n v="170000"/>
    <n v="10000"/>
    <x v="0"/>
    <x v="0"/>
    <s v="District of Columbia"/>
    <s v="Washington"/>
    <x v="4"/>
    <x v="3"/>
    <x v="1"/>
    <x v="0"/>
  </r>
  <r>
    <x v="2"/>
    <x v="1"/>
    <x v="18"/>
    <x v="0"/>
    <n v="117000"/>
    <n v="10000"/>
    <x v="3"/>
    <x v="11"/>
    <s v="Unknown"/>
    <s v="Dublin "/>
    <x v="4"/>
    <x v="3"/>
    <x v="1"/>
    <x v="0"/>
  </r>
  <r>
    <x v="0"/>
    <x v="59"/>
    <x v="200"/>
    <x v="0"/>
    <n v="60000"/>
    <n v="0"/>
    <x v="0"/>
    <x v="0"/>
    <s v="Ohio"/>
    <s v="Columbus"/>
    <x v="2"/>
    <x v="1"/>
    <x v="1"/>
    <x v="0"/>
  </r>
  <r>
    <x v="1"/>
    <x v="1"/>
    <x v="11349"/>
    <x v="0"/>
    <n v="147500"/>
    <n v="15000"/>
    <x v="0"/>
    <x v="0"/>
    <s v="Georgia"/>
    <s v="Atlanta"/>
    <x v="3"/>
    <x v="2"/>
    <x v="0"/>
    <x v="0"/>
  </r>
  <r>
    <x v="0"/>
    <x v="30"/>
    <x v="817"/>
    <x v="0"/>
    <n v="260000"/>
    <n v="0"/>
    <x v="0"/>
    <x v="0"/>
    <s v="California"/>
    <s v="San Francisco"/>
    <x v="1"/>
    <x v="5"/>
    <x v="1"/>
    <x v="0"/>
  </r>
  <r>
    <x v="2"/>
    <x v="0"/>
    <x v="11350"/>
    <x v="0"/>
    <n v="114000"/>
    <n v="18163"/>
    <x v="0"/>
    <x v="0"/>
    <s v="Georgia"/>
    <s v="Atlanta, GA "/>
    <x v="3"/>
    <x v="2"/>
    <x v="2"/>
    <x v="0"/>
  </r>
  <r>
    <x v="0"/>
    <x v="15"/>
    <x v="2368"/>
    <x v="0"/>
    <n v="77000"/>
    <n v="18163"/>
    <x v="2"/>
    <x v="2"/>
    <s v="Unknown"/>
    <s v="Ottawa"/>
    <x v="0"/>
    <x v="0"/>
    <x v="1"/>
    <x v="0"/>
  </r>
  <r>
    <x v="0"/>
    <x v="14"/>
    <x v="11351"/>
    <x v="5808"/>
    <n v="31200"/>
    <n v="3000"/>
    <x v="0"/>
    <x v="0"/>
    <s v="New York"/>
    <s v="Cortland"/>
    <x v="0"/>
    <x v="1"/>
    <x v="1"/>
    <x v="0"/>
  </r>
  <r>
    <x v="0"/>
    <x v="1"/>
    <x v="9839"/>
    <x v="0"/>
    <n v="85000"/>
    <n v="15000"/>
    <x v="3"/>
    <x v="10"/>
    <s v="Unknown"/>
    <s v="Munich"/>
    <x v="0"/>
    <x v="0"/>
    <x v="2"/>
    <x v="0"/>
  </r>
  <r>
    <x v="0"/>
    <x v="3"/>
    <x v="6062"/>
    <x v="0"/>
    <n v="75000"/>
    <n v="18163"/>
    <x v="0"/>
    <x v="0"/>
    <s v="Massachusetts"/>
    <s v="Orange"/>
    <x v="1"/>
    <x v="5"/>
    <x v="0"/>
    <x v="0"/>
  </r>
  <r>
    <x v="0"/>
    <x v="7"/>
    <x v="7115"/>
    <x v="5809"/>
    <n v="58000"/>
    <n v="0"/>
    <x v="2"/>
    <x v="2"/>
    <s v="Unknown"/>
    <s v="Toronto"/>
    <x v="0"/>
    <x v="0"/>
    <x v="0"/>
    <x v="0"/>
  </r>
  <r>
    <x v="6"/>
    <x v="957"/>
    <x v="11352"/>
    <x v="5810"/>
    <n v="80000"/>
    <n v="20000"/>
    <x v="2"/>
    <x v="2"/>
    <s v="Unknown"/>
    <s v="Moose Jaw, sk."/>
    <x v="4"/>
    <x v="3"/>
    <x v="4"/>
    <x v="0"/>
  </r>
  <r>
    <x v="0"/>
    <x v="1"/>
    <x v="1586"/>
    <x v="0"/>
    <n v="90000"/>
    <n v="18163"/>
    <x v="0"/>
    <x v="0"/>
    <s v="Virginia"/>
    <s v="Alexandria "/>
    <x v="0"/>
    <x v="1"/>
    <x v="1"/>
    <x v="0"/>
  </r>
  <r>
    <x v="0"/>
    <x v="13"/>
    <x v="435"/>
    <x v="0"/>
    <n v="30000"/>
    <n v="5000"/>
    <x v="1"/>
    <x v="1"/>
    <s v="Unknown"/>
    <s v="newcastle"/>
    <x v="2"/>
    <x v="0"/>
    <x v="1"/>
    <x v="0"/>
  </r>
  <r>
    <x v="0"/>
    <x v="189"/>
    <x v="4626"/>
    <x v="0"/>
    <n v="59000"/>
    <n v="5000"/>
    <x v="0"/>
    <x v="0"/>
    <s v="New York"/>
    <s v="New York City"/>
    <x v="0"/>
    <x v="0"/>
    <x v="1"/>
    <x v="0"/>
  </r>
  <r>
    <x v="1"/>
    <x v="7"/>
    <x v="734"/>
    <x v="0"/>
    <n v="66500"/>
    <n v="18163"/>
    <x v="0"/>
    <x v="0"/>
    <s v="Oregon"/>
    <s v="Portland"/>
    <x v="4"/>
    <x v="3"/>
    <x v="1"/>
    <x v="0"/>
  </r>
  <r>
    <x v="6"/>
    <x v="16"/>
    <x v="11353"/>
    <x v="0"/>
    <n v="65000"/>
    <n v="0"/>
    <x v="0"/>
    <x v="0"/>
    <s v="Illinois"/>
    <s v="Chicago"/>
    <x v="0"/>
    <x v="1"/>
    <x v="4"/>
    <x v="1"/>
  </r>
  <r>
    <x v="0"/>
    <x v="28"/>
    <x v="11354"/>
    <x v="5811"/>
    <n v="50000"/>
    <n v="0"/>
    <x v="0"/>
    <x v="0"/>
    <s v="Oklahoma"/>
    <s v="Oklahoma City"/>
    <x v="0"/>
    <x v="0"/>
    <x v="1"/>
    <x v="0"/>
  </r>
  <r>
    <x v="0"/>
    <x v="30"/>
    <x v="2"/>
    <x v="0"/>
    <n v="49920"/>
    <n v="0"/>
    <x v="0"/>
    <x v="0"/>
    <s v="Oregon"/>
    <s v="Portland"/>
    <x v="1"/>
    <x v="0"/>
    <x v="1"/>
    <x v="0"/>
  </r>
  <r>
    <x v="0"/>
    <x v="958"/>
    <x v="17"/>
    <x v="5812"/>
    <n v="67000"/>
    <n v="1000"/>
    <x v="0"/>
    <x v="0"/>
    <s v="Virginia"/>
    <s v="Alexandrira"/>
    <x v="0"/>
    <x v="0"/>
    <x v="1"/>
    <x v="0"/>
  </r>
  <r>
    <x v="0"/>
    <x v="92"/>
    <x v="10275"/>
    <x v="0"/>
    <n v="92000"/>
    <n v="18163"/>
    <x v="0"/>
    <x v="0"/>
    <s v="Maryland"/>
    <s v="Frederick"/>
    <x v="1"/>
    <x v="5"/>
    <x v="0"/>
    <x v="0"/>
  </r>
  <r>
    <x v="2"/>
    <x v="959"/>
    <x v="11355"/>
    <x v="5813"/>
    <n v="68700"/>
    <n v="1000"/>
    <x v="0"/>
    <x v="0"/>
    <s v="Virginia"/>
    <s v="Richmond"/>
    <x v="4"/>
    <x v="1"/>
    <x v="1"/>
    <x v="0"/>
  </r>
  <r>
    <x v="0"/>
    <x v="11"/>
    <x v="11356"/>
    <x v="0"/>
    <n v="56000"/>
    <n v="18163"/>
    <x v="0"/>
    <x v="0"/>
    <s v="Colorado"/>
    <s v="Denver"/>
    <x v="2"/>
    <x v="1"/>
    <x v="1"/>
    <x v="1"/>
  </r>
  <r>
    <x v="0"/>
    <x v="7"/>
    <x v="1010"/>
    <x v="0"/>
    <n v="51000"/>
    <n v="0"/>
    <x v="0"/>
    <x v="0"/>
    <s v="Wisconsin"/>
    <s v="Madison"/>
    <x v="2"/>
    <x v="1"/>
    <x v="1"/>
    <x v="0"/>
  </r>
  <r>
    <x v="0"/>
    <x v="9"/>
    <x v="11357"/>
    <x v="5814"/>
    <n v="32760"/>
    <n v="0"/>
    <x v="0"/>
    <x v="0"/>
    <s v="Pennsylvania"/>
    <s v="PITTSBURGH"/>
    <x v="4"/>
    <x v="1"/>
    <x v="5"/>
    <x v="2"/>
  </r>
  <r>
    <x v="1"/>
    <x v="0"/>
    <x v="6991"/>
    <x v="0"/>
    <n v="53000"/>
    <n v="0"/>
    <x v="0"/>
    <x v="0"/>
    <s v="Texas"/>
    <s v="Dallas"/>
    <x v="8"/>
    <x v="2"/>
    <x v="0"/>
    <x v="0"/>
  </r>
  <r>
    <x v="2"/>
    <x v="1"/>
    <x v="8764"/>
    <x v="0"/>
    <n v="130000"/>
    <n v="0"/>
    <x v="0"/>
    <x v="0"/>
    <s v="Georgia"/>
    <s v="Atlanta"/>
    <x v="4"/>
    <x v="3"/>
    <x v="0"/>
    <x v="2"/>
  </r>
  <r>
    <x v="0"/>
    <x v="1"/>
    <x v="2956"/>
    <x v="5815"/>
    <n v="31500"/>
    <n v="0"/>
    <x v="1"/>
    <x v="7"/>
    <s v="Unknown"/>
    <s v="Manchester"/>
    <x v="1"/>
    <x v="0"/>
    <x v="1"/>
    <x v="1"/>
  </r>
  <r>
    <x v="2"/>
    <x v="11"/>
    <x v="11358"/>
    <x v="558"/>
    <n v="36819"/>
    <n v="0"/>
    <x v="1"/>
    <x v="1"/>
    <s v="Unknown"/>
    <s v="Leeds"/>
    <x v="1"/>
    <x v="5"/>
    <x v="0"/>
    <x v="2"/>
  </r>
  <r>
    <x v="0"/>
    <x v="3"/>
    <x v="25"/>
    <x v="0"/>
    <n v="80000"/>
    <n v="18163"/>
    <x v="0"/>
    <x v="0"/>
    <s v="New York"/>
    <s v="New York"/>
    <x v="0"/>
    <x v="0"/>
    <x v="0"/>
    <x v="0"/>
  </r>
  <r>
    <x v="1"/>
    <x v="7"/>
    <x v="11359"/>
    <x v="0"/>
    <n v="60000"/>
    <n v="6000"/>
    <x v="0"/>
    <x v="0"/>
    <s v="Illinois"/>
    <s v="New Lenox"/>
    <x v="4"/>
    <x v="0"/>
    <x v="0"/>
    <x v="0"/>
  </r>
  <r>
    <x v="0"/>
    <x v="0"/>
    <x v="1610"/>
    <x v="5816"/>
    <n v="33000"/>
    <n v="2000"/>
    <x v="0"/>
    <x v="0"/>
    <s v="Georgia"/>
    <s v="Athens"/>
    <x v="4"/>
    <x v="0"/>
    <x v="2"/>
    <x v="0"/>
  </r>
  <r>
    <x v="0"/>
    <x v="5"/>
    <x v="11360"/>
    <x v="0"/>
    <n v="21600"/>
    <n v="18163"/>
    <x v="0"/>
    <x v="0"/>
    <s v="District of Columbia"/>
    <s v="Washington, D.C."/>
    <x v="2"/>
    <x v="1"/>
    <x v="1"/>
    <x v="0"/>
  </r>
  <r>
    <x v="2"/>
    <x v="2"/>
    <x v="11361"/>
    <x v="0"/>
    <n v="80233"/>
    <n v="15000"/>
    <x v="0"/>
    <x v="0"/>
    <s v="Virginia"/>
    <s v="Norfolk"/>
    <x v="1"/>
    <x v="5"/>
    <x v="1"/>
    <x v="0"/>
  </r>
  <r>
    <x v="6"/>
    <x v="960"/>
    <x v="11362"/>
    <x v="0"/>
    <n v="33000"/>
    <n v="0"/>
    <x v="0"/>
    <x v="0"/>
    <s v="Texas"/>
    <s v="Austin"/>
    <x v="1"/>
    <x v="1"/>
    <x v="4"/>
    <x v="1"/>
  </r>
  <r>
    <x v="0"/>
    <x v="1"/>
    <x v="214"/>
    <x v="0"/>
    <n v="32000"/>
    <n v="2400"/>
    <x v="1"/>
    <x v="7"/>
    <s v="Unknown"/>
    <s v="Nottingham"/>
    <x v="0"/>
    <x v="1"/>
    <x v="1"/>
    <x v="0"/>
  </r>
  <r>
    <x v="5"/>
    <x v="961"/>
    <x v="3935"/>
    <x v="0"/>
    <n v="30000"/>
    <n v="500"/>
    <x v="0"/>
    <x v="0"/>
    <s v="Pennsylvania"/>
    <s v="King of Prussia"/>
    <x v="4"/>
    <x v="0"/>
    <x v="4"/>
    <x v="2"/>
  </r>
  <r>
    <x v="0"/>
    <x v="13"/>
    <x v="11363"/>
    <x v="5817"/>
    <n v="130000"/>
    <n v="3500"/>
    <x v="0"/>
    <x v="0"/>
    <s v="District of Columbia"/>
    <s v="Washington"/>
    <x v="1"/>
    <x v="0"/>
    <x v="1"/>
    <x v="0"/>
  </r>
  <r>
    <x v="2"/>
    <x v="5"/>
    <x v="228"/>
    <x v="0"/>
    <n v="50000"/>
    <n v="0"/>
    <x v="0"/>
    <x v="0"/>
    <s v="Arizona"/>
    <s v="Tucson "/>
    <x v="4"/>
    <x v="3"/>
    <x v="1"/>
    <x v="0"/>
  </r>
  <r>
    <x v="0"/>
    <x v="2"/>
    <x v="2505"/>
    <x v="0"/>
    <n v="22000"/>
    <n v="18163"/>
    <x v="1"/>
    <x v="7"/>
    <s v="Unknown"/>
    <s v="Croydon"/>
    <x v="0"/>
    <x v="0"/>
    <x v="1"/>
    <x v="2"/>
  </r>
  <r>
    <x v="0"/>
    <x v="13"/>
    <x v="11364"/>
    <x v="5818"/>
    <n v="144000"/>
    <n v="25000"/>
    <x v="0"/>
    <x v="0"/>
    <s v="Minnesota"/>
    <s v="Minneapolis"/>
    <x v="1"/>
    <x v="5"/>
    <x v="1"/>
    <x v="0"/>
  </r>
  <r>
    <x v="0"/>
    <x v="8"/>
    <x v="279"/>
    <x v="0"/>
    <n v="55000"/>
    <n v="18163"/>
    <x v="0"/>
    <x v="0"/>
    <s v="Kentucky"/>
    <s v="Louisville "/>
    <x v="4"/>
    <x v="4"/>
    <x v="1"/>
    <x v="0"/>
  </r>
  <r>
    <x v="0"/>
    <x v="21"/>
    <x v="11365"/>
    <x v="5819"/>
    <n v="93500"/>
    <n v="120000"/>
    <x v="0"/>
    <x v="0"/>
    <s v="New York"/>
    <s v="New York City "/>
    <x v="4"/>
    <x v="5"/>
    <x v="1"/>
    <x v="0"/>
  </r>
  <r>
    <x v="2"/>
    <x v="11"/>
    <x v="767"/>
    <x v="0"/>
    <n v="72000"/>
    <n v="600"/>
    <x v="0"/>
    <x v="0"/>
    <s v="Colorado"/>
    <s v="Denver Metro Area"/>
    <x v="4"/>
    <x v="3"/>
    <x v="0"/>
    <x v="0"/>
  </r>
  <r>
    <x v="0"/>
    <x v="17"/>
    <x v="223"/>
    <x v="0"/>
    <n v="42000"/>
    <n v="2400"/>
    <x v="0"/>
    <x v="0"/>
    <s v="Alabama"/>
    <s v="Huntsville"/>
    <x v="4"/>
    <x v="1"/>
    <x v="1"/>
    <x v="0"/>
  </r>
  <r>
    <x v="0"/>
    <x v="20"/>
    <x v="11366"/>
    <x v="0"/>
    <n v="52000"/>
    <n v="18163"/>
    <x v="0"/>
    <x v="0"/>
    <s v="Kentucky"/>
    <s v="Lexington"/>
    <x v="0"/>
    <x v="1"/>
    <x v="1"/>
    <x v="0"/>
  </r>
  <r>
    <x v="0"/>
    <x v="1"/>
    <x v="446"/>
    <x v="0"/>
    <n v="95000"/>
    <n v="18163"/>
    <x v="0"/>
    <x v="0"/>
    <s v="Missouri"/>
    <s v="Kansas City"/>
    <x v="2"/>
    <x v="1"/>
    <x v="1"/>
    <x v="2"/>
  </r>
  <r>
    <x v="0"/>
    <x v="11"/>
    <x v="524"/>
    <x v="5820"/>
    <n v="55000"/>
    <n v="0"/>
    <x v="0"/>
    <x v="0"/>
    <s v="New York"/>
    <s v="Albany"/>
    <x v="2"/>
    <x v="1"/>
    <x v="6"/>
    <x v="0"/>
  </r>
  <r>
    <x v="8"/>
    <x v="1"/>
    <x v="11367"/>
    <x v="0"/>
    <n v="124000"/>
    <n v="0"/>
    <x v="0"/>
    <x v="0"/>
    <s v="Illinois"/>
    <s v="Chicago"/>
    <x v="3"/>
    <x v="2"/>
    <x v="0"/>
    <x v="0"/>
  </r>
  <r>
    <x v="0"/>
    <x v="15"/>
    <x v="16"/>
    <x v="0"/>
    <n v="40000"/>
    <n v="2200"/>
    <x v="0"/>
    <x v="0"/>
    <s v="Illinois"/>
    <s v="Chicago"/>
    <x v="2"/>
    <x v="1"/>
    <x v="1"/>
    <x v="0"/>
  </r>
  <r>
    <x v="0"/>
    <x v="14"/>
    <x v="11368"/>
    <x v="0"/>
    <n v="45000"/>
    <n v="0"/>
    <x v="2"/>
    <x v="2"/>
    <s v="Unknown"/>
    <s v="Toronto"/>
    <x v="0"/>
    <x v="1"/>
    <x v="1"/>
    <x v="0"/>
  </r>
  <r>
    <x v="2"/>
    <x v="866"/>
    <x v="899"/>
    <x v="0"/>
    <n v="89000"/>
    <n v="8900"/>
    <x v="0"/>
    <x v="0"/>
    <s v="Florida"/>
    <s v="Orlando"/>
    <x v="4"/>
    <x v="5"/>
    <x v="1"/>
    <x v="0"/>
  </r>
  <r>
    <x v="2"/>
    <x v="297"/>
    <x v="11369"/>
    <x v="0"/>
    <n v="227000"/>
    <n v="125000"/>
    <x v="0"/>
    <x v="0"/>
    <s v="California"/>
    <s v="San Francisco"/>
    <x v="4"/>
    <x v="3"/>
    <x v="1"/>
    <x v="2"/>
  </r>
  <r>
    <x v="4"/>
    <x v="3"/>
    <x v="11370"/>
    <x v="5821"/>
    <n v="54600"/>
    <n v="0"/>
    <x v="0"/>
    <x v="0"/>
    <s v="California"/>
    <s v="Fresno"/>
    <x v="2"/>
    <x v="4"/>
    <x v="0"/>
    <x v="0"/>
  </r>
  <r>
    <x v="0"/>
    <x v="9"/>
    <x v="11371"/>
    <x v="5822"/>
    <n v="86000"/>
    <n v="0"/>
    <x v="0"/>
    <x v="0"/>
    <s v="Washington"/>
    <s v="Redmond"/>
    <x v="0"/>
    <x v="1"/>
    <x v="0"/>
    <x v="0"/>
  </r>
  <r>
    <x v="0"/>
    <x v="3"/>
    <x v="11372"/>
    <x v="5823"/>
    <n v="47840"/>
    <n v="18163"/>
    <x v="2"/>
    <x v="2"/>
    <s v="Unknown"/>
    <s v="Portage la Prairie, Manitoba"/>
    <x v="0"/>
    <x v="4"/>
    <x v="0"/>
    <x v="0"/>
  </r>
  <r>
    <x v="0"/>
    <x v="1"/>
    <x v="736"/>
    <x v="0"/>
    <n v="206000"/>
    <n v="30000"/>
    <x v="0"/>
    <x v="0"/>
    <s v="New York"/>
    <s v="New York City"/>
    <x v="1"/>
    <x v="5"/>
    <x v="1"/>
    <x v="2"/>
  </r>
  <r>
    <x v="5"/>
    <x v="16"/>
    <x v="11373"/>
    <x v="5824"/>
    <n v="45700"/>
    <n v="1200"/>
    <x v="0"/>
    <x v="0"/>
    <s v="Oregon"/>
    <s v="Beaverton"/>
    <x v="4"/>
    <x v="3"/>
    <x v="4"/>
    <x v="0"/>
  </r>
  <r>
    <x v="2"/>
    <x v="9"/>
    <x v="11374"/>
    <x v="0"/>
    <n v="80000"/>
    <n v="5500"/>
    <x v="0"/>
    <x v="0"/>
    <s v="Georgia"/>
    <s v="Atlanta"/>
    <x v="4"/>
    <x v="3"/>
    <x v="1"/>
    <x v="0"/>
  </r>
  <r>
    <x v="1"/>
    <x v="0"/>
    <x v="11375"/>
    <x v="5825"/>
    <n v="49871"/>
    <n v="250"/>
    <x v="0"/>
    <x v="0"/>
    <s v="Michigan"/>
    <s v="Ypsilanti"/>
    <x v="8"/>
    <x v="2"/>
    <x v="1"/>
    <x v="0"/>
  </r>
  <r>
    <x v="2"/>
    <x v="962"/>
    <x v="4360"/>
    <x v="0"/>
    <n v="120000"/>
    <n v="40000"/>
    <x v="0"/>
    <x v="0"/>
    <s v="Idaho"/>
    <s v="Remote"/>
    <x v="3"/>
    <x v="5"/>
    <x v="1"/>
    <x v="0"/>
  </r>
  <r>
    <x v="0"/>
    <x v="16"/>
    <x v="1586"/>
    <x v="0"/>
    <n v="97000"/>
    <n v="0"/>
    <x v="0"/>
    <x v="0"/>
    <s v="Ohio"/>
    <s v="Cleveland"/>
    <x v="1"/>
    <x v="5"/>
    <x v="1"/>
    <x v="0"/>
  </r>
  <r>
    <x v="1"/>
    <x v="963"/>
    <x v="129"/>
    <x v="0"/>
    <n v="250000"/>
    <n v="0"/>
    <x v="0"/>
    <x v="18"/>
    <s v="Unknown"/>
    <s v="Geneva"/>
    <x v="3"/>
    <x v="2"/>
    <x v="0"/>
    <x v="2"/>
  </r>
  <r>
    <x v="0"/>
    <x v="964"/>
    <x v="405"/>
    <x v="0"/>
    <n v="34770"/>
    <n v="0"/>
    <x v="1"/>
    <x v="1"/>
    <s v="Unknown"/>
    <s v="London"/>
    <x v="0"/>
    <x v="0"/>
    <x v="1"/>
    <x v="0"/>
  </r>
  <r>
    <x v="2"/>
    <x v="0"/>
    <x v="11376"/>
    <x v="0"/>
    <n v="56000"/>
    <n v="0"/>
    <x v="0"/>
    <x v="0"/>
    <s v="Indiana"/>
    <s v="Terre Haute"/>
    <x v="4"/>
    <x v="0"/>
    <x v="0"/>
    <x v="2"/>
  </r>
  <r>
    <x v="2"/>
    <x v="28"/>
    <x v="11377"/>
    <x v="5826"/>
    <n v="69500"/>
    <n v="0"/>
    <x v="0"/>
    <x v="0"/>
    <s v="Wisconsin"/>
    <s v="Milwaukee"/>
    <x v="4"/>
    <x v="3"/>
    <x v="0"/>
    <x v="0"/>
  </r>
  <r>
    <x v="0"/>
    <x v="11"/>
    <x v="11378"/>
    <x v="0"/>
    <n v="75176"/>
    <n v="18163"/>
    <x v="0"/>
    <x v="0"/>
    <s v="Maryland"/>
    <s v="Aberdeen Proving Ground"/>
    <x v="1"/>
    <x v="1"/>
    <x v="0"/>
    <x v="0"/>
  </r>
  <r>
    <x v="1"/>
    <x v="6"/>
    <x v="486"/>
    <x v="5827"/>
    <n v="120000"/>
    <n v="5000"/>
    <x v="0"/>
    <x v="0"/>
    <s v="Arizona"/>
    <s v="Phoenix"/>
    <x v="3"/>
    <x v="3"/>
    <x v="6"/>
    <x v="0"/>
  </r>
  <r>
    <x v="2"/>
    <x v="7"/>
    <x v="11379"/>
    <x v="0"/>
    <n v="98500"/>
    <n v="4500"/>
    <x v="0"/>
    <x v="0"/>
    <s v="Kentucky"/>
    <s v="Covington"/>
    <x v="4"/>
    <x v="0"/>
    <x v="0"/>
    <x v="0"/>
  </r>
  <r>
    <x v="2"/>
    <x v="11"/>
    <x v="11380"/>
    <x v="0"/>
    <n v="60000"/>
    <n v="18163"/>
    <x v="1"/>
    <x v="1"/>
    <s v="Unknown"/>
    <s v="Edinburgh"/>
    <x v="4"/>
    <x v="3"/>
    <x v="0"/>
    <x v="0"/>
  </r>
  <r>
    <x v="5"/>
    <x v="24"/>
    <x v="11381"/>
    <x v="0"/>
    <n v="54000"/>
    <n v="18163"/>
    <x v="0"/>
    <x v="0"/>
    <s v="Colorado"/>
    <s v="Greenwood Village"/>
    <x v="4"/>
    <x v="3"/>
    <x v="4"/>
    <x v="0"/>
  </r>
  <r>
    <x v="2"/>
    <x v="7"/>
    <x v="11382"/>
    <x v="0"/>
    <n v="51000"/>
    <n v="0"/>
    <x v="1"/>
    <x v="1"/>
    <s v="Unknown"/>
    <s v="Manchester "/>
    <x v="3"/>
    <x v="2"/>
    <x v="0"/>
    <x v="2"/>
  </r>
  <r>
    <x v="2"/>
    <x v="1"/>
    <x v="11383"/>
    <x v="0"/>
    <n v="67000"/>
    <n v="18163"/>
    <x v="0"/>
    <x v="0"/>
    <s v="California"/>
    <s v="Huntington beach "/>
    <x v="4"/>
    <x v="5"/>
    <x v="1"/>
    <x v="0"/>
  </r>
  <r>
    <x v="2"/>
    <x v="0"/>
    <x v="11384"/>
    <x v="5828"/>
    <n v="73490"/>
    <n v="0"/>
    <x v="0"/>
    <x v="0"/>
    <s v="Massachusetts"/>
    <s v="Cambridge"/>
    <x v="1"/>
    <x v="0"/>
    <x v="0"/>
    <x v="0"/>
  </r>
  <r>
    <x v="0"/>
    <x v="17"/>
    <x v="11385"/>
    <x v="5829"/>
    <n v="55000"/>
    <n v="1000"/>
    <x v="0"/>
    <x v="0"/>
    <s v="Oregon"/>
    <s v="Portland"/>
    <x v="1"/>
    <x v="1"/>
    <x v="1"/>
    <x v="0"/>
  </r>
  <r>
    <x v="5"/>
    <x v="0"/>
    <x v="11386"/>
    <x v="0"/>
    <n v="130000"/>
    <n v="0"/>
    <x v="0"/>
    <x v="0"/>
    <s v="New York"/>
    <s v="Brooklyn "/>
    <x v="4"/>
    <x v="3"/>
    <x v="4"/>
    <x v="0"/>
  </r>
  <r>
    <x v="0"/>
    <x v="28"/>
    <x v="2408"/>
    <x v="0"/>
    <n v="51000"/>
    <n v="0"/>
    <x v="0"/>
    <x v="0"/>
    <s v="Iowa"/>
    <s v="Iowa City"/>
    <x v="1"/>
    <x v="1"/>
    <x v="0"/>
    <x v="0"/>
  </r>
  <r>
    <x v="8"/>
    <x v="14"/>
    <x v="11387"/>
    <x v="5830"/>
    <n v="85500"/>
    <n v="3000"/>
    <x v="0"/>
    <x v="0"/>
    <s v="Colorado"/>
    <s v="Denver"/>
    <x v="8"/>
    <x v="0"/>
    <x v="1"/>
    <x v="0"/>
  </r>
  <r>
    <x v="0"/>
    <x v="965"/>
    <x v="4339"/>
    <x v="0"/>
    <n v="68000"/>
    <n v="3000"/>
    <x v="0"/>
    <x v="0"/>
    <s v="Utah"/>
    <s v="Salt Lake City"/>
    <x v="1"/>
    <x v="5"/>
    <x v="1"/>
    <x v="0"/>
  </r>
  <r>
    <x v="8"/>
    <x v="8"/>
    <x v="1090"/>
    <x v="0"/>
    <n v="92000"/>
    <n v="24000"/>
    <x v="1"/>
    <x v="1"/>
    <s v="Unknown"/>
    <s v="London"/>
    <x v="8"/>
    <x v="2"/>
    <x v="0"/>
    <x v="2"/>
  </r>
  <r>
    <x v="0"/>
    <x v="0"/>
    <x v="11388"/>
    <x v="0"/>
    <n v="32074"/>
    <n v="0"/>
    <x v="0"/>
    <x v="0"/>
    <s v="Wisconsin"/>
    <s v="La Crosse"/>
    <x v="0"/>
    <x v="0"/>
    <x v="0"/>
    <x v="0"/>
  </r>
  <r>
    <x v="0"/>
    <x v="9"/>
    <x v="1610"/>
    <x v="5831"/>
    <n v="85000"/>
    <n v="14000"/>
    <x v="0"/>
    <x v="0"/>
    <s v="Pennsylvania"/>
    <s v="Lancaster"/>
    <x v="1"/>
    <x v="0"/>
    <x v="0"/>
    <x v="0"/>
  </r>
  <r>
    <x v="2"/>
    <x v="2"/>
    <x v="11389"/>
    <x v="5832"/>
    <n v="85000"/>
    <n v="3600"/>
    <x v="0"/>
    <x v="0"/>
    <s v="Florida"/>
    <s v="Jacksonville "/>
    <x v="4"/>
    <x v="1"/>
    <x v="0"/>
    <x v="0"/>
  </r>
  <r>
    <x v="2"/>
    <x v="30"/>
    <x v="871"/>
    <x v="0"/>
    <n v="63000"/>
    <n v="18163"/>
    <x v="0"/>
    <x v="0"/>
    <s v="Virginia"/>
    <s v="Alexandria"/>
    <x v="4"/>
    <x v="5"/>
    <x v="1"/>
    <x v="0"/>
  </r>
  <r>
    <x v="0"/>
    <x v="24"/>
    <x v="616"/>
    <x v="5833"/>
    <n v="65000"/>
    <n v="0"/>
    <x v="2"/>
    <x v="2"/>
    <s v="Unknown"/>
    <s v="Ottawa"/>
    <x v="1"/>
    <x v="5"/>
    <x v="1"/>
    <x v="0"/>
  </r>
  <r>
    <x v="5"/>
    <x v="966"/>
    <x v="11390"/>
    <x v="0"/>
    <n v="17400"/>
    <n v="0"/>
    <x v="1"/>
    <x v="1"/>
    <s v="Unknown"/>
    <s v="Leeds, UK"/>
    <x v="0"/>
    <x v="0"/>
    <x v="4"/>
    <x v="0"/>
  </r>
  <r>
    <x v="0"/>
    <x v="1"/>
    <x v="777"/>
    <x v="0"/>
    <n v="80000"/>
    <n v="18163"/>
    <x v="0"/>
    <x v="0"/>
    <s v="Florida"/>
    <s v="Jacksonville"/>
    <x v="4"/>
    <x v="0"/>
    <x v="1"/>
    <x v="0"/>
  </r>
  <r>
    <x v="1"/>
    <x v="6"/>
    <x v="731"/>
    <x v="0"/>
    <n v="115000"/>
    <n v="0"/>
    <x v="0"/>
    <x v="0"/>
    <s v="California"/>
    <s v="San Bernardino "/>
    <x v="4"/>
    <x v="3"/>
    <x v="6"/>
    <x v="3"/>
  </r>
  <r>
    <x v="0"/>
    <x v="6"/>
    <x v="1269"/>
    <x v="5834"/>
    <n v="208000"/>
    <n v="20000"/>
    <x v="0"/>
    <x v="0"/>
    <s v="Florida"/>
    <s v="Miami"/>
    <x v="1"/>
    <x v="5"/>
    <x v="6"/>
    <x v="0"/>
  </r>
  <r>
    <x v="2"/>
    <x v="24"/>
    <x v="11391"/>
    <x v="0"/>
    <n v="75000"/>
    <n v="2500"/>
    <x v="0"/>
    <x v="0"/>
    <s v="Georgia"/>
    <s v="Atlanta"/>
    <x v="4"/>
    <x v="5"/>
    <x v="1"/>
    <x v="0"/>
  </r>
  <r>
    <x v="0"/>
    <x v="11"/>
    <x v="921"/>
    <x v="0"/>
    <n v="174000"/>
    <n v="18163"/>
    <x v="0"/>
    <x v="0"/>
    <s v="District of Columbia"/>
    <s v="Washington"/>
    <x v="0"/>
    <x v="0"/>
    <x v="1"/>
    <x v="0"/>
  </r>
  <r>
    <x v="1"/>
    <x v="1"/>
    <x v="11392"/>
    <x v="5835"/>
    <n v="52000"/>
    <n v="0"/>
    <x v="0"/>
    <x v="0"/>
    <s v="Washington"/>
    <s v="Tacoma (we are now permanently WFH, but our office was based in Tacoma)"/>
    <x v="3"/>
    <x v="1"/>
    <x v="1"/>
    <x v="0"/>
  </r>
  <r>
    <x v="0"/>
    <x v="13"/>
    <x v="120"/>
    <x v="0"/>
    <n v="86000"/>
    <n v="5000"/>
    <x v="0"/>
    <x v="0"/>
    <s v="Minnesota"/>
    <s v="Northfield"/>
    <x v="0"/>
    <x v="0"/>
    <x v="0"/>
    <x v="2"/>
  </r>
  <r>
    <x v="0"/>
    <x v="21"/>
    <x v="10665"/>
    <x v="0"/>
    <n v="55000"/>
    <n v="10000"/>
    <x v="0"/>
    <x v="0"/>
    <s v="Washington"/>
    <s v="Seattle"/>
    <x v="0"/>
    <x v="0"/>
    <x v="1"/>
    <x v="0"/>
  </r>
  <r>
    <x v="0"/>
    <x v="3"/>
    <x v="10361"/>
    <x v="0"/>
    <n v="55000"/>
    <n v="1000"/>
    <x v="0"/>
    <x v="0"/>
    <s v="North Carolina"/>
    <s v="Pittsboro"/>
    <x v="2"/>
    <x v="1"/>
    <x v="1"/>
    <x v="2"/>
  </r>
  <r>
    <x v="0"/>
    <x v="16"/>
    <x v="11393"/>
    <x v="5836"/>
    <n v="62000"/>
    <n v="8000"/>
    <x v="0"/>
    <x v="0"/>
    <s v="California"/>
    <s v="Garden grove "/>
    <x v="4"/>
    <x v="5"/>
    <x v="1"/>
    <x v="0"/>
  </r>
  <r>
    <x v="2"/>
    <x v="0"/>
    <x v="11394"/>
    <x v="0"/>
    <n v="35000"/>
    <n v="0"/>
    <x v="0"/>
    <x v="0"/>
    <s v="Florida"/>
    <s v="Tallahassee"/>
    <x v="3"/>
    <x v="2"/>
    <x v="1"/>
    <x v="3"/>
  </r>
  <r>
    <x v="2"/>
    <x v="13"/>
    <x v="7127"/>
    <x v="0"/>
    <n v="76000"/>
    <n v="650"/>
    <x v="0"/>
    <x v="0"/>
    <s v="Texas"/>
    <s v="Dallas"/>
    <x v="4"/>
    <x v="3"/>
    <x v="1"/>
    <x v="0"/>
  </r>
  <r>
    <x v="2"/>
    <x v="1"/>
    <x v="4"/>
    <x v="0"/>
    <n v="115000"/>
    <n v="15000"/>
    <x v="0"/>
    <x v="0"/>
    <s v="California"/>
    <s v="San Francisco "/>
    <x v="4"/>
    <x v="3"/>
    <x v="1"/>
    <x v="0"/>
  </r>
  <r>
    <x v="2"/>
    <x v="1"/>
    <x v="11395"/>
    <x v="0"/>
    <n v="185000"/>
    <n v="18163"/>
    <x v="0"/>
    <x v="0"/>
    <s v="California"/>
    <s v="San Francisco"/>
    <x v="4"/>
    <x v="0"/>
    <x v="1"/>
    <x v="0"/>
  </r>
  <r>
    <x v="1"/>
    <x v="5"/>
    <x v="2448"/>
    <x v="0"/>
    <n v="56971"/>
    <n v="18163"/>
    <x v="0"/>
    <x v="0"/>
    <s v="Massachusetts"/>
    <s v="Newton"/>
    <x v="3"/>
    <x v="3"/>
    <x v="1"/>
    <x v="0"/>
  </r>
  <r>
    <x v="0"/>
    <x v="2"/>
    <x v="11396"/>
    <x v="0"/>
    <n v="65000"/>
    <n v="2000"/>
    <x v="0"/>
    <x v="0"/>
    <s v="Washington"/>
    <s v="Seattle"/>
    <x v="1"/>
    <x v="0"/>
    <x v="1"/>
    <x v="2"/>
  </r>
  <r>
    <x v="0"/>
    <x v="35"/>
    <x v="3328"/>
    <x v="0"/>
    <n v="71000"/>
    <n v="1200"/>
    <x v="0"/>
    <x v="0"/>
    <s v="Texas"/>
    <s v="Fort Worth "/>
    <x v="4"/>
    <x v="3"/>
    <x v="6"/>
    <x v="0"/>
  </r>
  <r>
    <x v="1"/>
    <x v="15"/>
    <x v="11397"/>
    <x v="0"/>
    <n v="65000"/>
    <n v="18163"/>
    <x v="0"/>
    <x v="0"/>
    <s v="New York"/>
    <s v="Glens Falls"/>
    <x v="3"/>
    <x v="3"/>
    <x v="0"/>
    <x v="2"/>
  </r>
  <r>
    <x v="0"/>
    <x v="5"/>
    <x v="11398"/>
    <x v="0"/>
    <n v="76000"/>
    <n v="0"/>
    <x v="0"/>
    <x v="0"/>
    <s v="Illinois"/>
    <s v="Schaumburg "/>
    <x v="4"/>
    <x v="3"/>
    <x v="0"/>
    <x v="0"/>
  </r>
  <r>
    <x v="0"/>
    <x v="1"/>
    <x v="125"/>
    <x v="0"/>
    <n v="121000"/>
    <n v="18163"/>
    <x v="0"/>
    <x v="0"/>
    <s v="Arizona"/>
    <s v="Phoenix"/>
    <x v="1"/>
    <x v="1"/>
    <x v="1"/>
    <x v="2"/>
  </r>
  <r>
    <x v="2"/>
    <x v="0"/>
    <x v="7"/>
    <x v="0"/>
    <n v="61500"/>
    <n v="18163"/>
    <x v="0"/>
    <x v="0"/>
    <s v="Ohio"/>
    <s v="Columbus"/>
    <x v="4"/>
    <x v="5"/>
    <x v="0"/>
    <x v="0"/>
  </r>
  <r>
    <x v="2"/>
    <x v="11"/>
    <x v="11399"/>
    <x v="0"/>
    <n v="116000"/>
    <n v="1000"/>
    <x v="0"/>
    <x v="0"/>
    <s v="Pennsylvania"/>
    <s v="Malvern, PA"/>
    <x v="4"/>
    <x v="3"/>
    <x v="6"/>
    <x v="0"/>
  </r>
  <r>
    <x v="2"/>
    <x v="7"/>
    <x v="11400"/>
    <x v="0"/>
    <n v="58000"/>
    <n v="0"/>
    <x v="0"/>
    <x v="0"/>
    <s v="Ohio"/>
    <s v="Cleveland"/>
    <x v="3"/>
    <x v="3"/>
    <x v="1"/>
    <x v="0"/>
  </r>
  <r>
    <x v="2"/>
    <x v="0"/>
    <x v="669"/>
    <x v="0"/>
    <n v="60000"/>
    <n v="0"/>
    <x v="0"/>
    <x v="0"/>
    <s v="Missouri"/>
    <s v="Springfield"/>
    <x v="3"/>
    <x v="3"/>
    <x v="0"/>
    <x v="0"/>
  </r>
  <r>
    <x v="0"/>
    <x v="1"/>
    <x v="11401"/>
    <x v="0"/>
    <n v="136000"/>
    <n v="1000000"/>
    <x v="0"/>
    <x v="0"/>
    <s v="California"/>
    <s v="San Jose "/>
    <x v="1"/>
    <x v="0"/>
    <x v="1"/>
    <x v="0"/>
  </r>
  <r>
    <x v="0"/>
    <x v="1"/>
    <x v="1703"/>
    <x v="5837"/>
    <n v="95000"/>
    <n v="40000"/>
    <x v="0"/>
    <x v="0"/>
    <s v="Washington"/>
    <s v="Seattle"/>
    <x v="1"/>
    <x v="0"/>
    <x v="1"/>
    <x v="0"/>
  </r>
  <r>
    <x v="2"/>
    <x v="3"/>
    <x v="249"/>
    <x v="0"/>
    <n v="101000"/>
    <n v="18163"/>
    <x v="0"/>
    <x v="0"/>
    <s v="California"/>
    <s v="San Francisco "/>
    <x v="4"/>
    <x v="3"/>
    <x v="0"/>
    <x v="0"/>
  </r>
  <r>
    <x v="2"/>
    <x v="13"/>
    <x v="44"/>
    <x v="0"/>
    <n v="95555"/>
    <n v="18163"/>
    <x v="0"/>
    <x v="0"/>
    <s v="North Carolina"/>
    <s v="Raleigh "/>
    <x v="4"/>
    <x v="3"/>
    <x v="1"/>
    <x v="0"/>
  </r>
  <r>
    <x v="2"/>
    <x v="6"/>
    <x v="137"/>
    <x v="0"/>
    <n v="106000"/>
    <n v="0"/>
    <x v="0"/>
    <x v="0"/>
    <s v="Ohio"/>
    <s v="Columbus"/>
    <x v="4"/>
    <x v="3"/>
    <x v="6"/>
    <x v="0"/>
  </r>
  <r>
    <x v="0"/>
    <x v="28"/>
    <x v="11402"/>
    <x v="5838"/>
    <n v="49171"/>
    <n v="18163"/>
    <x v="2"/>
    <x v="2"/>
    <s v="Unknown"/>
    <s v="Saskatoon"/>
    <x v="2"/>
    <x v="1"/>
    <x v="1"/>
    <x v="0"/>
  </r>
  <r>
    <x v="10"/>
    <x v="59"/>
    <x v="11403"/>
    <x v="5839"/>
    <n v="76000"/>
    <n v="0"/>
    <x v="2"/>
    <x v="2"/>
    <s v="Unknown"/>
    <s v="Richmond"/>
    <x v="3"/>
    <x v="6"/>
    <x v="4"/>
    <x v="0"/>
  </r>
  <r>
    <x v="3"/>
    <x v="5"/>
    <x v="10909"/>
    <x v="0"/>
    <n v="19200"/>
    <n v="18163"/>
    <x v="3"/>
    <x v="8"/>
    <s v="Unknown"/>
    <s v="Tampere"/>
    <x v="1"/>
    <x v="5"/>
    <x v="3"/>
    <x v="0"/>
  </r>
  <r>
    <x v="2"/>
    <x v="28"/>
    <x v="4496"/>
    <x v="5840"/>
    <n v="37620"/>
    <n v="0"/>
    <x v="0"/>
    <x v="0"/>
    <s v="Ohio"/>
    <s v="Cleveland "/>
    <x v="4"/>
    <x v="3"/>
    <x v="1"/>
    <x v="0"/>
  </r>
  <r>
    <x v="2"/>
    <x v="17"/>
    <x v="11404"/>
    <x v="0"/>
    <n v="95000"/>
    <n v="18163"/>
    <x v="0"/>
    <x v="0"/>
    <s v="Washington"/>
    <s v="Seattle"/>
    <x v="0"/>
    <x v="0"/>
    <x v="1"/>
    <x v="0"/>
  </r>
  <r>
    <x v="2"/>
    <x v="15"/>
    <x v="4120"/>
    <x v="0"/>
    <n v="80000"/>
    <n v="80000"/>
    <x v="1"/>
    <x v="1"/>
    <s v="Unknown"/>
    <s v="Exeter"/>
    <x v="4"/>
    <x v="3"/>
    <x v="1"/>
    <x v="0"/>
  </r>
  <r>
    <x v="5"/>
    <x v="17"/>
    <x v="11405"/>
    <x v="0"/>
    <n v="71000"/>
    <n v="10000"/>
    <x v="0"/>
    <x v="0"/>
    <s v="California"/>
    <s v="San Jose "/>
    <x v="1"/>
    <x v="0"/>
    <x v="4"/>
    <x v="0"/>
  </r>
  <r>
    <x v="0"/>
    <x v="15"/>
    <x v="11406"/>
    <x v="0"/>
    <n v="74500"/>
    <n v="18163"/>
    <x v="0"/>
    <x v="0"/>
    <s v="North Carolina"/>
    <s v="Charlotte"/>
    <x v="1"/>
    <x v="0"/>
    <x v="1"/>
    <x v="0"/>
  </r>
  <r>
    <x v="2"/>
    <x v="13"/>
    <x v="8696"/>
    <x v="5841"/>
    <n v="157000"/>
    <n v="0"/>
    <x v="0"/>
    <x v="0"/>
    <s v="Tennessee"/>
    <s v="Oak Ridge"/>
    <x v="4"/>
    <x v="5"/>
    <x v="2"/>
    <x v="0"/>
  </r>
  <r>
    <x v="2"/>
    <x v="2"/>
    <x v="11407"/>
    <x v="5842"/>
    <n v="44491"/>
    <n v="18163"/>
    <x v="0"/>
    <x v="0"/>
    <s v="Maryland"/>
    <s v="Baltimore "/>
    <x v="4"/>
    <x v="3"/>
    <x v="1"/>
    <x v="0"/>
  </r>
  <r>
    <x v="2"/>
    <x v="43"/>
    <x v="136"/>
    <x v="5843"/>
    <n v="187000"/>
    <n v="80000"/>
    <x v="0"/>
    <x v="0"/>
    <s v="Illinois"/>
    <s v="Mettawa"/>
    <x v="4"/>
    <x v="3"/>
    <x v="6"/>
    <x v="0"/>
  </r>
  <r>
    <x v="0"/>
    <x v="14"/>
    <x v="11408"/>
    <x v="0"/>
    <n v="80000"/>
    <n v="18163"/>
    <x v="0"/>
    <x v="0"/>
    <s v="New York"/>
    <s v="New York City"/>
    <x v="0"/>
    <x v="0"/>
    <x v="1"/>
    <x v="0"/>
  </r>
  <r>
    <x v="0"/>
    <x v="587"/>
    <x v="3"/>
    <x v="0"/>
    <n v="61800"/>
    <n v="22334"/>
    <x v="0"/>
    <x v="0"/>
    <s v="Massachusetts"/>
    <s v="Boston"/>
    <x v="2"/>
    <x v="4"/>
    <x v="0"/>
    <x v="0"/>
  </r>
  <r>
    <x v="1"/>
    <x v="8"/>
    <x v="11409"/>
    <x v="0"/>
    <n v="85000"/>
    <n v="0"/>
    <x v="0"/>
    <x v="0"/>
    <s v="Washington"/>
    <s v="Seattle"/>
    <x v="3"/>
    <x v="3"/>
    <x v="1"/>
    <x v="0"/>
  </r>
  <r>
    <x v="0"/>
    <x v="21"/>
    <x v="2442"/>
    <x v="0"/>
    <n v="32000"/>
    <n v="18163"/>
    <x v="0"/>
    <x v="0"/>
    <s v="Minnesota"/>
    <s v="North Mankato"/>
    <x v="0"/>
    <x v="0"/>
    <x v="1"/>
    <x v="0"/>
  </r>
  <r>
    <x v="0"/>
    <x v="6"/>
    <x v="196"/>
    <x v="0"/>
    <n v="72050"/>
    <n v="1000"/>
    <x v="0"/>
    <x v="0"/>
    <s v="District of Columbia"/>
    <s v="Washington, D.C."/>
    <x v="2"/>
    <x v="1"/>
    <x v="0"/>
    <x v="0"/>
  </r>
  <r>
    <x v="2"/>
    <x v="15"/>
    <x v="490"/>
    <x v="0"/>
    <n v="70000"/>
    <n v="0"/>
    <x v="0"/>
    <x v="0"/>
    <s v="Alabama"/>
    <s v="Bessemer"/>
    <x v="4"/>
    <x v="5"/>
    <x v="1"/>
    <x v="0"/>
  </r>
  <r>
    <x v="0"/>
    <x v="21"/>
    <x v="11410"/>
    <x v="0"/>
    <n v="104722"/>
    <n v="16300"/>
    <x v="0"/>
    <x v="0"/>
    <s v="Massachusetts"/>
    <s v="Boston, MA"/>
    <x v="0"/>
    <x v="1"/>
    <x v="1"/>
    <x v="0"/>
  </r>
  <r>
    <x v="2"/>
    <x v="7"/>
    <x v="104"/>
    <x v="0"/>
    <n v="92500"/>
    <n v="900"/>
    <x v="0"/>
    <x v="0"/>
    <s v="Texas"/>
    <s v="Lubbock "/>
    <x v="4"/>
    <x v="5"/>
    <x v="1"/>
    <x v="0"/>
  </r>
  <r>
    <x v="0"/>
    <x v="11"/>
    <x v="11411"/>
    <x v="5844"/>
    <n v="84960"/>
    <n v="0"/>
    <x v="0"/>
    <x v="0"/>
    <s v="California"/>
    <s v="Tehachapi"/>
    <x v="1"/>
    <x v="5"/>
    <x v="1"/>
    <x v="0"/>
  </r>
  <r>
    <x v="0"/>
    <x v="2"/>
    <x v="11412"/>
    <x v="0"/>
    <n v="76000"/>
    <n v="7600"/>
    <x v="0"/>
    <x v="0"/>
    <s v="Indiana"/>
    <s v="indianapolis "/>
    <x v="0"/>
    <x v="1"/>
    <x v="1"/>
    <x v="0"/>
  </r>
  <r>
    <x v="0"/>
    <x v="11"/>
    <x v="2905"/>
    <x v="5845"/>
    <n v="78000"/>
    <n v="2000"/>
    <x v="0"/>
    <x v="0"/>
    <s v="North Dakota"/>
    <s v="Fort bragg"/>
    <x v="1"/>
    <x v="0"/>
    <x v="1"/>
    <x v="0"/>
  </r>
  <r>
    <x v="10"/>
    <x v="499"/>
    <x v="871"/>
    <x v="0"/>
    <n v="79040"/>
    <n v="18163"/>
    <x v="0"/>
    <x v="0"/>
    <s v="California"/>
    <s v="Santee"/>
    <x v="3"/>
    <x v="3"/>
    <x v="4"/>
    <x v="2"/>
  </r>
  <r>
    <x v="0"/>
    <x v="13"/>
    <x v="11413"/>
    <x v="0"/>
    <n v="88000"/>
    <n v="7568"/>
    <x v="2"/>
    <x v="2"/>
    <s v="Unknown"/>
    <s v="Montreal"/>
    <x v="1"/>
    <x v="0"/>
    <x v="0"/>
    <x v="2"/>
  </r>
  <r>
    <x v="0"/>
    <x v="13"/>
    <x v="5413"/>
    <x v="0"/>
    <n v="95000"/>
    <n v="10000"/>
    <x v="0"/>
    <x v="0"/>
    <s v="Texas"/>
    <s v="Dallas"/>
    <x v="1"/>
    <x v="0"/>
    <x v="0"/>
    <x v="0"/>
  </r>
  <r>
    <x v="8"/>
    <x v="0"/>
    <x v="447"/>
    <x v="0"/>
    <n v="130000"/>
    <n v="18163"/>
    <x v="0"/>
    <x v="0"/>
    <s v="Maryland"/>
    <s v="College Park"/>
    <x v="7"/>
    <x v="6"/>
    <x v="0"/>
    <x v="0"/>
  </r>
  <r>
    <x v="2"/>
    <x v="24"/>
    <x v="11414"/>
    <x v="5846"/>
    <n v="91780"/>
    <n v="15000"/>
    <x v="0"/>
    <x v="0"/>
    <s v="California"/>
    <s v="Napa "/>
    <x v="4"/>
    <x v="3"/>
    <x v="1"/>
    <x v="0"/>
  </r>
  <r>
    <x v="2"/>
    <x v="8"/>
    <x v="11415"/>
    <x v="5847"/>
    <n v="135000"/>
    <n v="45000"/>
    <x v="0"/>
    <x v="0"/>
    <s v="Pennsylvania"/>
    <s v="Philadelphia "/>
    <x v="3"/>
    <x v="2"/>
    <x v="1"/>
    <x v="0"/>
  </r>
  <r>
    <x v="2"/>
    <x v="3"/>
    <x v="92"/>
    <x v="0"/>
    <n v="57000"/>
    <n v="1000"/>
    <x v="0"/>
    <x v="0"/>
    <s v="Iowa"/>
    <s v="Des Moines"/>
    <x v="3"/>
    <x v="3"/>
    <x v="0"/>
    <x v="0"/>
  </r>
  <r>
    <x v="2"/>
    <x v="15"/>
    <x v="182"/>
    <x v="5848"/>
    <n v="190000"/>
    <n v="40000"/>
    <x v="0"/>
    <x v="0"/>
    <s v="Illinois"/>
    <s v="Chicago"/>
    <x v="4"/>
    <x v="3"/>
    <x v="0"/>
    <x v="0"/>
  </r>
  <r>
    <x v="2"/>
    <x v="17"/>
    <x v="11416"/>
    <x v="0"/>
    <n v="123000"/>
    <n v="18163"/>
    <x v="0"/>
    <x v="0"/>
    <s v="Illinois"/>
    <s v="Chicago"/>
    <x v="4"/>
    <x v="3"/>
    <x v="1"/>
    <x v="0"/>
  </r>
  <r>
    <x v="2"/>
    <x v="14"/>
    <x v="550"/>
    <x v="0"/>
    <n v="52000"/>
    <n v="18163"/>
    <x v="2"/>
    <x v="2"/>
    <s v="Unknown"/>
    <s v="Toronto"/>
    <x v="4"/>
    <x v="3"/>
    <x v="1"/>
    <x v="0"/>
  </r>
  <r>
    <x v="2"/>
    <x v="10"/>
    <x v="9122"/>
    <x v="0"/>
    <n v="58000"/>
    <n v="0"/>
    <x v="0"/>
    <x v="0"/>
    <s v="South Carolina"/>
    <s v="Mount Pleasant"/>
    <x v="4"/>
    <x v="3"/>
    <x v="1"/>
    <x v="0"/>
  </r>
  <r>
    <x v="2"/>
    <x v="1"/>
    <x v="11417"/>
    <x v="0"/>
    <n v="113000"/>
    <n v="20000"/>
    <x v="0"/>
    <x v="0"/>
    <s v="Georgia"/>
    <s v="Remote"/>
    <x v="4"/>
    <x v="5"/>
    <x v="0"/>
    <x v="0"/>
  </r>
  <r>
    <x v="0"/>
    <x v="7"/>
    <x v="2746"/>
    <x v="0"/>
    <n v="180000"/>
    <n v="18163"/>
    <x v="0"/>
    <x v="0"/>
    <s v="New York"/>
    <s v="West Chester"/>
    <x v="0"/>
    <x v="0"/>
    <x v="2"/>
    <x v="0"/>
  </r>
  <r>
    <x v="0"/>
    <x v="171"/>
    <x v="11418"/>
    <x v="0"/>
    <n v="66500"/>
    <n v="0"/>
    <x v="0"/>
    <x v="0"/>
    <s v="Pennsylvania"/>
    <s v="Lancaster PA"/>
    <x v="2"/>
    <x v="4"/>
    <x v="1"/>
    <x v="0"/>
  </r>
  <r>
    <x v="6"/>
    <x v="8"/>
    <x v="11419"/>
    <x v="0"/>
    <n v="56000"/>
    <n v="5000"/>
    <x v="0"/>
    <x v="0"/>
    <s v="Indiana"/>
    <s v="Highland"/>
    <x v="2"/>
    <x v="1"/>
    <x v="4"/>
    <x v="0"/>
  </r>
  <r>
    <x v="0"/>
    <x v="28"/>
    <x v="11420"/>
    <x v="0"/>
    <n v="55000"/>
    <n v="18163"/>
    <x v="0"/>
    <x v="0"/>
    <s v="Washington"/>
    <s v="Tumwater"/>
    <x v="4"/>
    <x v="3"/>
    <x v="1"/>
    <x v="0"/>
  </r>
  <r>
    <x v="2"/>
    <x v="1"/>
    <x v="11421"/>
    <x v="0"/>
    <n v="59000"/>
    <n v="18163"/>
    <x v="0"/>
    <x v="0"/>
    <s v="Arizona"/>
    <s v="Sierra Vista"/>
    <x v="4"/>
    <x v="0"/>
    <x v="1"/>
    <x v="0"/>
  </r>
  <r>
    <x v="0"/>
    <x v="5"/>
    <x v="11422"/>
    <x v="5849"/>
    <n v="45213"/>
    <n v="0"/>
    <x v="0"/>
    <x v="0"/>
    <s v="Louisiana"/>
    <s v="Lafayette"/>
    <x v="1"/>
    <x v="5"/>
    <x v="1"/>
    <x v="0"/>
  </r>
  <r>
    <x v="2"/>
    <x v="0"/>
    <x v="3042"/>
    <x v="0"/>
    <n v="81000"/>
    <n v="0"/>
    <x v="0"/>
    <x v="0"/>
    <s v="Connecticut"/>
    <s v="New Haven"/>
    <x v="4"/>
    <x v="3"/>
    <x v="0"/>
    <x v="0"/>
  </r>
  <r>
    <x v="2"/>
    <x v="7"/>
    <x v="9896"/>
    <x v="5850"/>
    <n v="71000"/>
    <n v="18163"/>
    <x v="0"/>
    <x v="0"/>
    <s v="Indiana"/>
    <s v="Fort Wayne "/>
    <x v="4"/>
    <x v="3"/>
    <x v="0"/>
    <x v="0"/>
  </r>
  <r>
    <x v="0"/>
    <x v="5"/>
    <x v="1864"/>
    <x v="0"/>
    <n v="78000"/>
    <n v="0"/>
    <x v="0"/>
    <x v="0"/>
    <s v="California"/>
    <s v="San Jose"/>
    <x v="4"/>
    <x v="5"/>
    <x v="1"/>
    <x v="0"/>
  </r>
  <r>
    <x v="2"/>
    <x v="1"/>
    <x v="1908"/>
    <x v="0"/>
    <n v="41000"/>
    <n v="3000"/>
    <x v="0"/>
    <x v="0"/>
    <s v="Indiana"/>
    <s v="Indianapolis "/>
    <x v="1"/>
    <x v="0"/>
    <x v="1"/>
    <x v="0"/>
  </r>
  <r>
    <x v="0"/>
    <x v="21"/>
    <x v="11423"/>
    <x v="5851"/>
    <n v="40000"/>
    <n v="6500"/>
    <x v="0"/>
    <x v="0"/>
    <s v="Illinois"/>
    <s v="WFH remotely, employer in another state"/>
    <x v="4"/>
    <x v="0"/>
    <x v="1"/>
    <x v="0"/>
  </r>
  <r>
    <x v="8"/>
    <x v="0"/>
    <x v="1891"/>
    <x v="0"/>
    <n v="98000"/>
    <n v="0"/>
    <x v="0"/>
    <x v="0"/>
    <s v="Texas"/>
    <s v="Houston"/>
    <x v="4"/>
    <x v="3"/>
    <x v="2"/>
    <x v="2"/>
  </r>
  <r>
    <x v="1"/>
    <x v="0"/>
    <x v="5412"/>
    <x v="5852"/>
    <n v="42000"/>
    <n v="0"/>
    <x v="1"/>
    <x v="1"/>
    <s v="Unknown"/>
    <s v="Unknown"/>
    <x v="3"/>
    <x v="3"/>
    <x v="2"/>
    <x v="0"/>
  </r>
  <r>
    <x v="2"/>
    <x v="0"/>
    <x v="381"/>
    <x v="0"/>
    <n v="68000"/>
    <n v="18163"/>
    <x v="0"/>
    <x v="0"/>
    <s v="Colorado"/>
    <s v="Denver"/>
    <x v="1"/>
    <x v="4"/>
    <x v="0"/>
    <x v="0"/>
  </r>
  <r>
    <x v="2"/>
    <x v="30"/>
    <x v="11424"/>
    <x v="5853"/>
    <n v="140000"/>
    <n v="15400"/>
    <x v="0"/>
    <x v="0"/>
    <s v="Pennsylvania"/>
    <s v="Allentown"/>
    <x v="4"/>
    <x v="3"/>
    <x v="0"/>
    <x v="0"/>
  </r>
  <r>
    <x v="2"/>
    <x v="14"/>
    <x v="11425"/>
    <x v="0"/>
    <n v="56000"/>
    <n v="0"/>
    <x v="0"/>
    <x v="0"/>
    <s v="Florida"/>
    <s v="Orlando"/>
    <x v="3"/>
    <x v="1"/>
    <x v="1"/>
    <x v="0"/>
  </r>
  <r>
    <x v="0"/>
    <x v="6"/>
    <x v="194"/>
    <x v="0"/>
    <n v="130000"/>
    <n v="25000"/>
    <x v="0"/>
    <x v="0"/>
    <s v="Texas"/>
    <s v="DFW"/>
    <x v="2"/>
    <x v="1"/>
    <x v="6"/>
    <x v="0"/>
  </r>
  <r>
    <x v="5"/>
    <x v="1"/>
    <x v="11426"/>
    <x v="5854"/>
    <n v="55000"/>
    <n v="18163"/>
    <x v="0"/>
    <x v="0"/>
    <s v="Alabama"/>
    <s v="Huntsville "/>
    <x v="4"/>
    <x v="0"/>
    <x v="4"/>
    <x v="0"/>
  </r>
  <r>
    <x v="0"/>
    <x v="11"/>
    <x v="11427"/>
    <x v="0"/>
    <n v="52000"/>
    <n v="0"/>
    <x v="0"/>
    <x v="0"/>
    <s v="Wisconsin"/>
    <s v="Milwaukee"/>
    <x v="1"/>
    <x v="5"/>
    <x v="0"/>
    <x v="0"/>
  </r>
  <r>
    <x v="2"/>
    <x v="7"/>
    <x v="225"/>
    <x v="0"/>
    <n v="90000"/>
    <n v="5000"/>
    <x v="0"/>
    <x v="0"/>
    <s v="Colorado"/>
    <s v="Grand Junction "/>
    <x v="4"/>
    <x v="3"/>
    <x v="1"/>
    <x v="0"/>
  </r>
  <r>
    <x v="1"/>
    <x v="6"/>
    <x v="11428"/>
    <x v="0"/>
    <n v="75000"/>
    <n v="0"/>
    <x v="0"/>
    <x v="0"/>
    <s v="New York"/>
    <s v="Rochester "/>
    <x v="3"/>
    <x v="2"/>
    <x v="0"/>
    <x v="0"/>
  </r>
  <r>
    <x v="0"/>
    <x v="2"/>
    <x v="5995"/>
    <x v="0"/>
    <n v="80000"/>
    <n v="4000"/>
    <x v="0"/>
    <x v="0"/>
    <s v="Kentucky"/>
    <s v="Louisville"/>
    <x v="0"/>
    <x v="1"/>
    <x v="0"/>
    <x v="0"/>
  </r>
  <r>
    <x v="5"/>
    <x v="25"/>
    <x v="11429"/>
    <x v="0"/>
    <n v="73000"/>
    <n v="15000"/>
    <x v="0"/>
    <x v="0"/>
    <s v="Illinois"/>
    <s v="Chicago"/>
    <x v="4"/>
    <x v="0"/>
    <x v="4"/>
    <x v="0"/>
  </r>
  <r>
    <x v="0"/>
    <x v="17"/>
    <x v="571"/>
    <x v="0"/>
    <n v="36000"/>
    <n v="1200"/>
    <x v="0"/>
    <x v="0"/>
    <s v="Ohio"/>
    <s v="Columbus"/>
    <x v="2"/>
    <x v="1"/>
    <x v="1"/>
    <x v="0"/>
  </r>
  <r>
    <x v="6"/>
    <x v="2"/>
    <x v="11430"/>
    <x v="0"/>
    <n v="58900"/>
    <n v="2000"/>
    <x v="0"/>
    <x v="0"/>
    <s v="Texas"/>
    <s v="Dallas"/>
    <x v="1"/>
    <x v="5"/>
    <x v="4"/>
    <x v="0"/>
  </r>
  <r>
    <x v="0"/>
    <x v="15"/>
    <x v="2"/>
    <x v="0"/>
    <n v="67600"/>
    <n v="7000"/>
    <x v="0"/>
    <x v="0"/>
    <s v="Indiana"/>
    <s v="Fort wayne"/>
    <x v="4"/>
    <x v="1"/>
    <x v="1"/>
    <x v="0"/>
  </r>
  <r>
    <x v="10"/>
    <x v="7"/>
    <x v="5075"/>
    <x v="0"/>
    <n v="51000"/>
    <n v="18163"/>
    <x v="0"/>
    <x v="0"/>
    <s v="Illinois"/>
    <s v="Warrenville"/>
    <x v="8"/>
    <x v="0"/>
    <x v="4"/>
    <x v="0"/>
  </r>
  <r>
    <x v="0"/>
    <x v="109"/>
    <x v="11431"/>
    <x v="0"/>
    <n v="49000"/>
    <n v="0"/>
    <x v="0"/>
    <x v="0"/>
    <s v="Rhode Island"/>
    <s v="Providence "/>
    <x v="1"/>
    <x v="5"/>
    <x v="0"/>
    <x v="0"/>
  </r>
  <r>
    <x v="2"/>
    <x v="11"/>
    <x v="11432"/>
    <x v="0"/>
    <n v="103000"/>
    <n v="18163"/>
    <x v="0"/>
    <x v="0"/>
    <s v="District of Columbia"/>
    <s v="Washington D.C."/>
    <x v="0"/>
    <x v="0"/>
    <x v="2"/>
    <x v="0"/>
  </r>
  <r>
    <x v="0"/>
    <x v="25"/>
    <x v="386"/>
    <x v="0"/>
    <n v="80000"/>
    <n v="0"/>
    <x v="0"/>
    <x v="0"/>
    <s v="California"/>
    <s v="Riverside"/>
    <x v="1"/>
    <x v="0"/>
    <x v="0"/>
    <x v="0"/>
  </r>
  <r>
    <x v="0"/>
    <x v="967"/>
    <x v="11433"/>
    <x v="0"/>
    <n v="50000"/>
    <n v="25000"/>
    <x v="0"/>
    <x v="0"/>
    <s v="Texas"/>
    <s v="Austin"/>
    <x v="4"/>
    <x v="3"/>
    <x v="1"/>
    <x v="0"/>
  </r>
  <r>
    <x v="2"/>
    <x v="13"/>
    <x v="11434"/>
    <x v="5855"/>
    <n v="98800"/>
    <n v="9880"/>
    <x v="0"/>
    <x v="0"/>
    <s v="Missouri"/>
    <s v="St Louis"/>
    <x v="1"/>
    <x v="5"/>
    <x v="0"/>
    <x v="2"/>
  </r>
  <r>
    <x v="0"/>
    <x v="1"/>
    <x v="736"/>
    <x v="0"/>
    <n v="72500"/>
    <n v="18163"/>
    <x v="1"/>
    <x v="1"/>
    <s v="Unknown"/>
    <s v="London"/>
    <x v="4"/>
    <x v="3"/>
    <x v="1"/>
    <x v="2"/>
  </r>
  <r>
    <x v="2"/>
    <x v="14"/>
    <x v="18"/>
    <x v="5856"/>
    <n v="108000"/>
    <n v="10000"/>
    <x v="0"/>
    <x v="0"/>
    <s v="Tennessee"/>
    <s v="Nashville"/>
    <x v="4"/>
    <x v="3"/>
    <x v="0"/>
    <x v="0"/>
  </r>
  <r>
    <x v="2"/>
    <x v="7"/>
    <x v="11435"/>
    <x v="5857"/>
    <n v="89046"/>
    <n v="17160"/>
    <x v="0"/>
    <x v="0"/>
    <s v="Texas"/>
    <s v="Houston"/>
    <x v="4"/>
    <x v="0"/>
    <x v="0"/>
    <x v="0"/>
  </r>
  <r>
    <x v="6"/>
    <x v="1"/>
    <x v="5367"/>
    <x v="0"/>
    <n v="140000"/>
    <n v="1000"/>
    <x v="0"/>
    <x v="0"/>
    <s v="Indiana"/>
    <s v="Jeffersonville"/>
    <x v="4"/>
    <x v="3"/>
    <x v="4"/>
    <x v="2"/>
  </r>
  <r>
    <x v="2"/>
    <x v="10"/>
    <x v="639"/>
    <x v="0"/>
    <n v="68500"/>
    <n v="18163"/>
    <x v="0"/>
    <x v="0"/>
    <s v="Maryland"/>
    <s v="College Park"/>
    <x v="4"/>
    <x v="0"/>
    <x v="1"/>
    <x v="0"/>
  </r>
  <r>
    <x v="0"/>
    <x v="15"/>
    <x v="1969"/>
    <x v="0"/>
    <n v="90000"/>
    <n v="12000"/>
    <x v="0"/>
    <x v="0"/>
    <s v="Maryland"/>
    <s v="Hanover"/>
    <x v="1"/>
    <x v="5"/>
    <x v="0"/>
    <x v="0"/>
  </r>
  <r>
    <x v="0"/>
    <x v="7"/>
    <x v="11436"/>
    <x v="5858"/>
    <n v="69069"/>
    <n v="0"/>
    <x v="0"/>
    <x v="0"/>
    <s v="New York"/>
    <s v="Rochester"/>
    <x v="4"/>
    <x v="5"/>
    <x v="0"/>
    <x v="0"/>
  </r>
  <r>
    <x v="0"/>
    <x v="30"/>
    <x v="656"/>
    <x v="0"/>
    <n v="87000"/>
    <n v="0"/>
    <x v="0"/>
    <x v="0"/>
    <s v="New York"/>
    <s v="New York"/>
    <x v="0"/>
    <x v="0"/>
    <x v="1"/>
    <x v="2"/>
  </r>
  <r>
    <x v="2"/>
    <x v="11"/>
    <x v="1749"/>
    <x v="0"/>
    <n v="135000"/>
    <n v="12000"/>
    <x v="0"/>
    <x v="0"/>
    <s v="Virginia"/>
    <s v="Washington DC"/>
    <x v="4"/>
    <x v="3"/>
    <x v="1"/>
    <x v="0"/>
  </r>
  <r>
    <x v="4"/>
    <x v="2"/>
    <x v="6167"/>
    <x v="0"/>
    <n v="90000"/>
    <n v="5000"/>
    <x v="0"/>
    <x v="0"/>
    <s v="Texas"/>
    <s v="Dallas"/>
    <x v="2"/>
    <x v="1"/>
    <x v="1"/>
    <x v="0"/>
  </r>
  <r>
    <x v="2"/>
    <x v="1"/>
    <x v="11437"/>
    <x v="0"/>
    <n v="65000"/>
    <n v="3000"/>
    <x v="0"/>
    <x v="0"/>
    <s v="Florida"/>
    <s v="Orlando "/>
    <x v="3"/>
    <x v="3"/>
    <x v="1"/>
    <x v="0"/>
  </r>
  <r>
    <x v="0"/>
    <x v="7"/>
    <x v="11438"/>
    <x v="0"/>
    <n v="82000"/>
    <n v="18163"/>
    <x v="0"/>
    <x v="0"/>
    <s v="Georgia"/>
    <s v="Atlanta"/>
    <x v="4"/>
    <x v="0"/>
    <x v="1"/>
    <x v="0"/>
  </r>
  <r>
    <x v="2"/>
    <x v="2"/>
    <x v="7992"/>
    <x v="0"/>
    <n v="69500"/>
    <n v="7000"/>
    <x v="0"/>
    <x v="0"/>
    <s v="Michigan"/>
    <s v="Grand Rapids "/>
    <x v="1"/>
    <x v="0"/>
    <x v="1"/>
    <x v="0"/>
  </r>
  <r>
    <x v="2"/>
    <x v="15"/>
    <x v="3147"/>
    <x v="5859"/>
    <n v="90000"/>
    <n v="0"/>
    <x v="0"/>
    <x v="0"/>
    <s v="Washington"/>
    <s v="Seattle"/>
    <x v="1"/>
    <x v="0"/>
    <x v="2"/>
    <x v="0"/>
  </r>
  <r>
    <x v="0"/>
    <x v="30"/>
    <x v="386"/>
    <x v="0"/>
    <n v="85000"/>
    <n v="8500"/>
    <x v="0"/>
    <x v="0"/>
    <s v="Minnesota"/>
    <s v="Minneapolis"/>
    <x v="1"/>
    <x v="0"/>
    <x v="0"/>
    <x v="0"/>
  </r>
  <r>
    <x v="2"/>
    <x v="968"/>
    <x v="18"/>
    <x v="0"/>
    <n v="0"/>
    <n v="4000"/>
    <x v="0"/>
    <x v="0"/>
    <s v="Colorado"/>
    <s v="Loveland"/>
    <x v="4"/>
    <x v="3"/>
    <x v="1"/>
    <x v="0"/>
  </r>
  <r>
    <x v="0"/>
    <x v="638"/>
    <x v="11439"/>
    <x v="0"/>
    <n v="65000"/>
    <n v="5000"/>
    <x v="2"/>
    <x v="2"/>
    <s v="Unknown"/>
    <s v="London"/>
    <x v="1"/>
    <x v="0"/>
    <x v="1"/>
    <x v="0"/>
  </r>
  <r>
    <x v="2"/>
    <x v="0"/>
    <x v="11440"/>
    <x v="0"/>
    <n v="63000"/>
    <n v="5000"/>
    <x v="0"/>
    <x v="0"/>
    <s v="Indiana"/>
    <s v="Muncie"/>
    <x v="4"/>
    <x v="3"/>
    <x v="2"/>
    <x v="0"/>
  </r>
  <r>
    <x v="0"/>
    <x v="1"/>
    <x v="11441"/>
    <x v="5860"/>
    <n v="55000"/>
    <n v="18163"/>
    <x v="0"/>
    <x v="0"/>
    <s v="Texas"/>
    <s v="Dallas"/>
    <x v="2"/>
    <x v="4"/>
    <x v="1"/>
    <x v="3"/>
  </r>
  <r>
    <x v="2"/>
    <x v="21"/>
    <x v="11442"/>
    <x v="0"/>
    <n v="31200"/>
    <n v="42000"/>
    <x v="0"/>
    <x v="0"/>
    <s v="Texas"/>
    <s v="Austin"/>
    <x v="4"/>
    <x v="0"/>
    <x v="1"/>
    <x v="0"/>
  </r>
  <r>
    <x v="2"/>
    <x v="17"/>
    <x v="785"/>
    <x v="0"/>
    <n v="84000"/>
    <n v="18163"/>
    <x v="0"/>
    <x v="0"/>
    <s v="Colorado"/>
    <s v="Carbondale"/>
    <x v="4"/>
    <x v="5"/>
    <x v="1"/>
    <x v="0"/>
  </r>
  <r>
    <x v="2"/>
    <x v="1"/>
    <x v="100"/>
    <x v="0"/>
    <n v="145000"/>
    <n v="0"/>
    <x v="0"/>
    <x v="0"/>
    <s v="Minnesota"/>
    <s v="Minneapolis"/>
    <x v="4"/>
    <x v="5"/>
    <x v="0"/>
    <x v="0"/>
  </r>
  <r>
    <x v="2"/>
    <x v="1"/>
    <x v="11443"/>
    <x v="0"/>
    <n v="41500"/>
    <n v="300"/>
    <x v="0"/>
    <x v="0"/>
    <s v="Kansas"/>
    <s v="Manhattan"/>
    <x v="4"/>
    <x v="1"/>
    <x v="1"/>
    <x v="0"/>
  </r>
  <r>
    <x v="0"/>
    <x v="2"/>
    <x v="11444"/>
    <x v="0"/>
    <n v="115000"/>
    <n v="11150"/>
    <x v="0"/>
    <x v="0"/>
    <s v="Illinois"/>
    <s v="Central Illinois"/>
    <x v="1"/>
    <x v="5"/>
    <x v="0"/>
    <x v="0"/>
  </r>
  <r>
    <x v="2"/>
    <x v="2"/>
    <x v="16"/>
    <x v="0"/>
    <n v="56000"/>
    <n v="18163"/>
    <x v="0"/>
    <x v="0"/>
    <s v="Florida"/>
    <s v="Fort Lauderdale"/>
    <x v="4"/>
    <x v="5"/>
    <x v="1"/>
    <x v="0"/>
  </r>
  <r>
    <x v="5"/>
    <x v="1"/>
    <x v="2544"/>
    <x v="5861"/>
    <n v="91800"/>
    <n v="18163"/>
    <x v="2"/>
    <x v="2"/>
    <s v="Unknown"/>
    <s v="Fredericton"/>
    <x v="4"/>
    <x v="3"/>
    <x v="4"/>
    <x v="0"/>
  </r>
  <r>
    <x v="2"/>
    <x v="28"/>
    <x v="3533"/>
    <x v="584"/>
    <n v="80000"/>
    <n v="18163"/>
    <x v="0"/>
    <x v="0"/>
    <s v="Michigan"/>
    <s v="Traverse City"/>
    <x v="4"/>
    <x v="3"/>
    <x v="0"/>
    <x v="0"/>
  </r>
  <r>
    <x v="2"/>
    <x v="7"/>
    <x v="154"/>
    <x v="0"/>
    <n v="85400"/>
    <n v="18163"/>
    <x v="0"/>
    <x v="0"/>
    <s v="Michigan"/>
    <s v="Ann Arbor"/>
    <x v="4"/>
    <x v="3"/>
    <x v="0"/>
    <x v="0"/>
  </r>
  <r>
    <x v="2"/>
    <x v="11"/>
    <x v="11445"/>
    <x v="0"/>
    <n v="65160"/>
    <n v="0"/>
    <x v="0"/>
    <x v="0"/>
    <s v="Illinois"/>
    <s v="Champaign"/>
    <x v="4"/>
    <x v="3"/>
    <x v="1"/>
    <x v="0"/>
  </r>
  <r>
    <x v="0"/>
    <x v="25"/>
    <x v="5293"/>
    <x v="0"/>
    <n v="52000"/>
    <n v="16000"/>
    <x v="0"/>
    <x v="0"/>
    <s v="California"/>
    <s v="Sacramento"/>
    <x v="1"/>
    <x v="0"/>
    <x v="1"/>
    <x v="0"/>
  </r>
  <r>
    <x v="2"/>
    <x v="28"/>
    <x v="11446"/>
    <x v="5862"/>
    <n v="61000"/>
    <n v="0"/>
    <x v="0"/>
    <x v="0"/>
    <s v="Pennsylvania"/>
    <s v="Harrisburg"/>
    <x v="4"/>
    <x v="3"/>
    <x v="0"/>
    <x v="0"/>
  </r>
  <r>
    <x v="2"/>
    <x v="3"/>
    <x v="1932"/>
    <x v="0"/>
    <n v="70000"/>
    <n v="1200"/>
    <x v="0"/>
    <x v="0"/>
    <s v="New Jersey"/>
    <s v="North Brunswick "/>
    <x v="4"/>
    <x v="0"/>
    <x v="1"/>
    <x v="0"/>
  </r>
  <r>
    <x v="2"/>
    <x v="5"/>
    <x v="78"/>
    <x v="0"/>
    <n v="72000"/>
    <n v="18163"/>
    <x v="0"/>
    <x v="0"/>
    <s v="New York"/>
    <s v="Wheatfield "/>
    <x v="4"/>
    <x v="3"/>
    <x v="0"/>
    <x v="0"/>
  </r>
  <r>
    <x v="2"/>
    <x v="11"/>
    <x v="11447"/>
    <x v="0"/>
    <n v="107000"/>
    <n v="0"/>
    <x v="0"/>
    <x v="0"/>
    <s v="Michigan"/>
    <s v="Lansing "/>
    <x v="4"/>
    <x v="5"/>
    <x v="0"/>
    <x v="0"/>
  </r>
  <r>
    <x v="0"/>
    <x v="30"/>
    <x v="11448"/>
    <x v="0"/>
    <n v="45000"/>
    <n v="60000"/>
    <x v="0"/>
    <x v="0"/>
    <s v="Georgia"/>
    <s v="Atlanta "/>
    <x v="0"/>
    <x v="1"/>
    <x v="1"/>
    <x v="0"/>
  </r>
  <r>
    <x v="2"/>
    <x v="1"/>
    <x v="1294"/>
    <x v="5863"/>
    <n v="66000"/>
    <n v="0"/>
    <x v="1"/>
    <x v="1"/>
    <s v="Unknown"/>
    <s v="Leeds"/>
    <x v="4"/>
    <x v="3"/>
    <x v="1"/>
    <x v="1"/>
  </r>
  <r>
    <x v="0"/>
    <x v="9"/>
    <x v="4917"/>
    <x v="0"/>
    <n v="90000"/>
    <n v="4000"/>
    <x v="0"/>
    <x v="0"/>
    <s v="Texas"/>
    <s v="Austin"/>
    <x v="1"/>
    <x v="0"/>
    <x v="0"/>
    <x v="0"/>
  </r>
  <r>
    <x v="2"/>
    <x v="1"/>
    <x v="399"/>
    <x v="0"/>
    <n v="155250"/>
    <n v="25000"/>
    <x v="0"/>
    <x v="0"/>
    <s v="California"/>
    <s v="Palo Alto"/>
    <x v="4"/>
    <x v="3"/>
    <x v="0"/>
    <x v="0"/>
  </r>
  <r>
    <x v="2"/>
    <x v="454"/>
    <x v="163"/>
    <x v="0"/>
    <n v="135000"/>
    <n v="18163"/>
    <x v="0"/>
    <x v="0"/>
    <s v="Kentucky"/>
    <s v="Erlanger"/>
    <x v="4"/>
    <x v="3"/>
    <x v="1"/>
    <x v="0"/>
  </r>
  <r>
    <x v="0"/>
    <x v="1"/>
    <x v="308"/>
    <x v="0"/>
    <n v="83000"/>
    <n v="12000"/>
    <x v="0"/>
    <x v="0"/>
    <s v="North Carolina"/>
    <s v="Charlotte"/>
    <x v="1"/>
    <x v="0"/>
    <x v="1"/>
    <x v="0"/>
  </r>
  <r>
    <x v="2"/>
    <x v="3"/>
    <x v="11449"/>
    <x v="0"/>
    <n v="31000"/>
    <n v="0"/>
    <x v="0"/>
    <x v="0"/>
    <s v="Alabama"/>
    <s v="Huntsville "/>
    <x v="4"/>
    <x v="1"/>
    <x v="0"/>
    <x v="0"/>
  </r>
  <r>
    <x v="1"/>
    <x v="13"/>
    <x v="11450"/>
    <x v="0"/>
    <n v="76688"/>
    <n v="18163"/>
    <x v="0"/>
    <x v="0"/>
    <s v="Washington"/>
    <s v="Lynnwood"/>
    <x v="4"/>
    <x v="1"/>
    <x v="1"/>
    <x v="3"/>
  </r>
  <r>
    <x v="0"/>
    <x v="9"/>
    <x v="319"/>
    <x v="288"/>
    <n v="60000"/>
    <n v="4000"/>
    <x v="0"/>
    <x v="0"/>
    <s v="Ohio"/>
    <s v="Cincinnati"/>
    <x v="0"/>
    <x v="0"/>
    <x v="1"/>
    <x v="0"/>
  </r>
  <r>
    <x v="1"/>
    <x v="63"/>
    <x v="3057"/>
    <x v="0"/>
    <n v="214000"/>
    <n v="350000"/>
    <x v="3"/>
    <x v="6"/>
    <s v="Unknown"/>
    <s v="Barcelona"/>
    <x v="3"/>
    <x v="3"/>
    <x v="1"/>
    <x v="3"/>
  </r>
  <r>
    <x v="0"/>
    <x v="5"/>
    <x v="1864"/>
    <x v="0"/>
    <n v="46429"/>
    <n v="5000"/>
    <x v="0"/>
    <x v="0"/>
    <s v="Florida"/>
    <s v="Bradenton"/>
    <x v="0"/>
    <x v="0"/>
    <x v="1"/>
    <x v="0"/>
  </r>
  <r>
    <x v="2"/>
    <x v="10"/>
    <x v="8449"/>
    <x v="0"/>
    <n v="350913"/>
    <n v="0"/>
    <x v="0"/>
    <x v="0"/>
    <s v="California"/>
    <s v="Santa Clara"/>
    <x v="4"/>
    <x v="3"/>
    <x v="0"/>
    <x v="0"/>
  </r>
  <r>
    <x v="4"/>
    <x v="13"/>
    <x v="1148"/>
    <x v="0"/>
    <n v="41600"/>
    <n v="18163"/>
    <x v="0"/>
    <x v="0"/>
    <s v="Colorado"/>
    <s v="Denver"/>
    <x v="2"/>
    <x v="1"/>
    <x v="0"/>
    <x v="1"/>
  </r>
  <r>
    <x v="2"/>
    <x v="15"/>
    <x v="11451"/>
    <x v="0"/>
    <n v="159000"/>
    <n v="60000"/>
    <x v="0"/>
    <x v="0"/>
    <s v="Texas"/>
    <s v="Dallas"/>
    <x v="4"/>
    <x v="3"/>
    <x v="1"/>
    <x v="0"/>
  </r>
  <r>
    <x v="2"/>
    <x v="2"/>
    <x v="11452"/>
    <x v="0"/>
    <n v="39000"/>
    <n v="6000"/>
    <x v="0"/>
    <x v="0"/>
    <s v="Missouri"/>
    <s v="St Louis"/>
    <x v="4"/>
    <x v="3"/>
    <x v="5"/>
    <x v="0"/>
  </r>
  <r>
    <x v="1"/>
    <x v="7"/>
    <x v="756"/>
    <x v="5864"/>
    <n v="108570"/>
    <n v="0"/>
    <x v="0"/>
    <x v="0"/>
    <s v="Maryland"/>
    <s v="Olney"/>
    <x v="4"/>
    <x v="0"/>
    <x v="0"/>
    <x v="0"/>
  </r>
  <r>
    <x v="2"/>
    <x v="1"/>
    <x v="197"/>
    <x v="0"/>
    <n v="69600"/>
    <n v="18163"/>
    <x v="0"/>
    <x v="0"/>
    <s v="California"/>
    <s v="Camarillo "/>
    <x v="4"/>
    <x v="0"/>
    <x v="1"/>
    <x v="0"/>
  </r>
  <r>
    <x v="0"/>
    <x v="3"/>
    <x v="11453"/>
    <x v="5865"/>
    <n v="45000"/>
    <n v="150"/>
    <x v="0"/>
    <x v="0"/>
    <s v="Michigan"/>
    <s v="Detroit"/>
    <x v="2"/>
    <x v="1"/>
    <x v="1"/>
    <x v="2"/>
  </r>
  <r>
    <x v="2"/>
    <x v="17"/>
    <x v="11454"/>
    <x v="0"/>
    <n v="323000"/>
    <n v="0"/>
    <x v="0"/>
    <x v="0"/>
    <s v="Maryland"/>
    <s v="Largo"/>
    <x v="4"/>
    <x v="3"/>
    <x v="0"/>
    <x v="0"/>
  </r>
  <r>
    <x v="2"/>
    <x v="7"/>
    <x v="11455"/>
    <x v="0"/>
    <n v="160000"/>
    <n v="18163"/>
    <x v="0"/>
    <x v="0"/>
    <s v="Georgia"/>
    <s v="Atlanta"/>
    <x v="4"/>
    <x v="3"/>
    <x v="0"/>
    <x v="1"/>
  </r>
  <r>
    <x v="0"/>
    <x v="7"/>
    <x v="11456"/>
    <x v="0"/>
    <n v="75000"/>
    <n v="18163"/>
    <x v="0"/>
    <x v="0"/>
    <s v="New York"/>
    <s v="Rochester"/>
    <x v="1"/>
    <x v="5"/>
    <x v="1"/>
    <x v="0"/>
  </r>
  <r>
    <x v="2"/>
    <x v="9"/>
    <x v="129"/>
    <x v="0"/>
    <n v="100000"/>
    <n v="10000"/>
    <x v="0"/>
    <x v="0"/>
    <s v="Maine"/>
    <s v="Portland"/>
    <x v="4"/>
    <x v="3"/>
    <x v="1"/>
    <x v="0"/>
  </r>
  <r>
    <x v="1"/>
    <x v="5"/>
    <x v="154"/>
    <x v="0"/>
    <n v="80000"/>
    <n v="0"/>
    <x v="0"/>
    <x v="0"/>
    <s v="Washington"/>
    <s v="Marysville"/>
    <x v="1"/>
    <x v="5"/>
    <x v="0"/>
    <x v="0"/>
  </r>
  <r>
    <x v="0"/>
    <x v="1"/>
    <x v="108"/>
    <x v="0"/>
    <n v="100000"/>
    <n v="18163"/>
    <x v="0"/>
    <x v="0"/>
    <s v="Virginia"/>
    <s v="Vienna"/>
    <x v="1"/>
    <x v="1"/>
    <x v="1"/>
    <x v="0"/>
  </r>
  <r>
    <x v="2"/>
    <x v="0"/>
    <x v="11457"/>
    <x v="0"/>
    <n v="63000"/>
    <n v="0"/>
    <x v="0"/>
    <x v="0"/>
    <s v="Massachusetts"/>
    <s v="Boston"/>
    <x v="4"/>
    <x v="5"/>
    <x v="0"/>
    <x v="0"/>
  </r>
  <r>
    <x v="0"/>
    <x v="6"/>
    <x v="3535"/>
    <x v="0"/>
    <n v="80000"/>
    <n v="25000"/>
    <x v="0"/>
    <x v="0"/>
    <s v="Ohio"/>
    <s v="Columbus"/>
    <x v="4"/>
    <x v="5"/>
    <x v="1"/>
    <x v="0"/>
  </r>
  <r>
    <x v="0"/>
    <x v="4"/>
    <x v="550"/>
    <x v="0"/>
    <n v="41000"/>
    <n v="18163"/>
    <x v="0"/>
    <x v="0"/>
    <s v="Massachusetts"/>
    <s v="boston"/>
    <x v="1"/>
    <x v="5"/>
    <x v="1"/>
    <x v="0"/>
  </r>
  <r>
    <x v="2"/>
    <x v="51"/>
    <x v="1218"/>
    <x v="0"/>
    <n v="125000"/>
    <n v="7800"/>
    <x v="0"/>
    <x v="0"/>
    <s v="California"/>
    <s v="South San Francisco"/>
    <x v="4"/>
    <x v="3"/>
    <x v="0"/>
    <x v="0"/>
  </r>
  <r>
    <x v="1"/>
    <x v="17"/>
    <x v="1083"/>
    <x v="0"/>
    <n v="107000"/>
    <n v="5000"/>
    <x v="0"/>
    <x v="0"/>
    <s v="Pennsylvania"/>
    <s v="Philadelphia Suburbs"/>
    <x v="3"/>
    <x v="5"/>
    <x v="1"/>
    <x v="0"/>
  </r>
  <r>
    <x v="5"/>
    <x v="3"/>
    <x v="367"/>
    <x v="0"/>
    <n v="24000"/>
    <n v="0"/>
    <x v="0"/>
    <x v="0"/>
    <s v="Georgia"/>
    <s v="Savannah"/>
    <x v="4"/>
    <x v="0"/>
    <x v="4"/>
    <x v="0"/>
  </r>
  <r>
    <x v="2"/>
    <x v="15"/>
    <x v="11458"/>
    <x v="0"/>
    <n v="215000"/>
    <n v="145775"/>
    <x v="0"/>
    <x v="0"/>
    <s v="Florida"/>
    <s v="Miami "/>
    <x v="4"/>
    <x v="3"/>
    <x v="1"/>
    <x v="0"/>
  </r>
  <r>
    <x v="2"/>
    <x v="3"/>
    <x v="11459"/>
    <x v="0"/>
    <n v="5100"/>
    <n v="0"/>
    <x v="0"/>
    <x v="0"/>
    <s v="Michigan"/>
    <s v="Ann Arbor"/>
    <x v="4"/>
    <x v="3"/>
    <x v="0"/>
    <x v="0"/>
  </r>
  <r>
    <x v="2"/>
    <x v="1"/>
    <x v="86"/>
    <x v="0"/>
    <n v="97000"/>
    <n v="0"/>
    <x v="0"/>
    <x v="0"/>
    <s v="Massachusetts"/>
    <s v="Boston"/>
    <x v="4"/>
    <x v="3"/>
    <x v="1"/>
    <x v="0"/>
  </r>
  <r>
    <x v="2"/>
    <x v="13"/>
    <x v="543"/>
    <x v="0"/>
    <n v="52500"/>
    <n v="8000"/>
    <x v="0"/>
    <x v="0"/>
    <s v="Indiana"/>
    <s v="Indianapolis "/>
    <x v="4"/>
    <x v="0"/>
    <x v="1"/>
    <x v="0"/>
  </r>
  <r>
    <x v="2"/>
    <x v="30"/>
    <x v="44"/>
    <x v="0"/>
    <n v="125000"/>
    <n v="12000"/>
    <x v="0"/>
    <x v="0"/>
    <s v="North Carolina"/>
    <s v="Charlotte"/>
    <x v="4"/>
    <x v="3"/>
    <x v="1"/>
    <x v="0"/>
  </r>
  <r>
    <x v="0"/>
    <x v="0"/>
    <x v="1010"/>
    <x v="0"/>
    <n v="54000"/>
    <n v="0"/>
    <x v="0"/>
    <x v="0"/>
    <s v="Washington"/>
    <s v="Pullman"/>
    <x v="2"/>
    <x v="1"/>
    <x v="0"/>
    <x v="0"/>
  </r>
  <r>
    <x v="5"/>
    <x v="1"/>
    <x v="870"/>
    <x v="0"/>
    <n v="90000"/>
    <n v="18163"/>
    <x v="0"/>
    <x v="0"/>
    <s v="Texas"/>
    <s v="Plano"/>
    <x v="4"/>
    <x v="3"/>
    <x v="4"/>
    <x v="0"/>
  </r>
  <r>
    <x v="0"/>
    <x v="10"/>
    <x v="11460"/>
    <x v="5866"/>
    <n v="46800"/>
    <n v="4000"/>
    <x v="0"/>
    <x v="0"/>
    <s v="Oklahoma"/>
    <s v="Oklahoma City"/>
    <x v="0"/>
    <x v="0"/>
    <x v="1"/>
    <x v="0"/>
  </r>
  <r>
    <x v="0"/>
    <x v="13"/>
    <x v="11461"/>
    <x v="0"/>
    <n v="105000"/>
    <n v="10000"/>
    <x v="0"/>
    <x v="0"/>
    <s v="Minnesota"/>
    <s v="Minneapolis"/>
    <x v="1"/>
    <x v="5"/>
    <x v="1"/>
    <x v="0"/>
  </r>
  <r>
    <x v="6"/>
    <x v="30"/>
    <x v="11462"/>
    <x v="0"/>
    <n v="81400"/>
    <n v="0"/>
    <x v="0"/>
    <x v="0"/>
    <s v="Massachusetts"/>
    <s v="Boston"/>
    <x v="1"/>
    <x v="0"/>
    <x v="4"/>
    <x v="0"/>
  </r>
  <r>
    <x v="2"/>
    <x v="7"/>
    <x v="11463"/>
    <x v="0"/>
    <n v="105000"/>
    <n v="10000"/>
    <x v="0"/>
    <x v="0"/>
    <s v="Minnesota"/>
    <s v="Twin Cities"/>
    <x v="4"/>
    <x v="0"/>
    <x v="0"/>
    <x v="0"/>
  </r>
  <r>
    <x v="0"/>
    <x v="10"/>
    <x v="11464"/>
    <x v="0"/>
    <n v="45000"/>
    <n v="5000"/>
    <x v="0"/>
    <x v="0"/>
    <s v="New York"/>
    <s v="New York"/>
    <x v="2"/>
    <x v="1"/>
    <x v="0"/>
    <x v="0"/>
  </r>
  <r>
    <x v="2"/>
    <x v="690"/>
    <x v="11465"/>
    <x v="5867"/>
    <n v="138000"/>
    <n v="50000"/>
    <x v="0"/>
    <x v="0"/>
    <s v="New York"/>
    <s v="New York"/>
    <x v="4"/>
    <x v="5"/>
    <x v="1"/>
    <x v="0"/>
  </r>
  <r>
    <x v="0"/>
    <x v="0"/>
    <x v="11466"/>
    <x v="0"/>
    <n v="52000"/>
    <n v="18163"/>
    <x v="0"/>
    <x v="0"/>
    <s v="Texas"/>
    <s v="College Station"/>
    <x v="0"/>
    <x v="0"/>
    <x v="2"/>
    <x v="0"/>
  </r>
  <r>
    <x v="10"/>
    <x v="13"/>
    <x v="16"/>
    <x v="0"/>
    <n v="73000"/>
    <n v="2500"/>
    <x v="0"/>
    <x v="0"/>
    <s v="California"/>
    <s v="Irvine"/>
    <x v="3"/>
    <x v="5"/>
    <x v="4"/>
    <x v="0"/>
  </r>
  <r>
    <x v="2"/>
    <x v="7"/>
    <x v="11467"/>
    <x v="5868"/>
    <n v="103000"/>
    <n v="2000"/>
    <x v="0"/>
    <x v="0"/>
    <s v="North Carolina"/>
    <s v="Raleigh"/>
    <x v="4"/>
    <x v="5"/>
    <x v="0"/>
    <x v="0"/>
  </r>
  <r>
    <x v="0"/>
    <x v="7"/>
    <x v="1813"/>
    <x v="0"/>
    <n v="126235"/>
    <n v="10000"/>
    <x v="0"/>
    <x v="0"/>
    <s v="California"/>
    <s v="Los Angeles"/>
    <x v="4"/>
    <x v="0"/>
    <x v="6"/>
    <x v="0"/>
  </r>
  <r>
    <x v="0"/>
    <x v="6"/>
    <x v="1694"/>
    <x v="0"/>
    <n v="54200"/>
    <n v="4000"/>
    <x v="0"/>
    <x v="0"/>
    <s v="Washington"/>
    <s v="Gig Harbor"/>
    <x v="0"/>
    <x v="4"/>
    <x v="1"/>
    <x v="0"/>
  </r>
  <r>
    <x v="2"/>
    <x v="11"/>
    <x v="2503"/>
    <x v="0"/>
    <n v="59000"/>
    <n v="18163"/>
    <x v="0"/>
    <x v="0"/>
    <s v="Maryland"/>
    <s v="Baltimore"/>
    <x v="4"/>
    <x v="3"/>
    <x v="1"/>
    <x v="0"/>
  </r>
  <r>
    <x v="2"/>
    <x v="1"/>
    <x v="5060"/>
    <x v="0"/>
    <n v="165000"/>
    <n v="70000"/>
    <x v="0"/>
    <x v="0"/>
    <s v="Colorado"/>
    <s v="Broomfield"/>
    <x v="4"/>
    <x v="3"/>
    <x v="0"/>
    <x v="0"/>
  </r>
  <r>
    <x v="0"/>
    <x v="13"/>
    <x v="6068"/>
    <x v="0"/>
    <n v="38000"/>
    <n v="0"/>
    <x v="0"/>
    <x v="0"/>
    <s v="Pennsylvania"/>
    <s v="Brookville"/>
    <x v="4"/>
    <x v="5"/>
    <x v="1"/>
    <x v="0"/>
  </r>
  <r>
    <x v="1"/>
    <x v="0"/>
    <x v="7"/>
    <x v="0"/>
    <n v="61000"/>
    <n v="0"/>
    <x v="0"/>
    <x v="0"/>
    <s v="Idaho"/>
    <s v="Lewiston"/>
    <x v="4"/>
    <x v="3"/>
    <x v="0"/>
    <x v="0"/>
  </r>
  <r>
    <x v="0"/>
    <x v="3"/>
    <x v="58"/>
    <x v="0"/>
    <n v="36280"/>
    <n v="0"/>
    <x v="0"/>
    <x v="0"/>
    <s v="Maine"/>
    <s v="Portland, Maine"/>
    <x v="1"/>
    <x v="0"/>
    <x v="1"/>
    <x v="3"/>
  </r>
  <r>
    <x v="2"/>
    <x v="1"/>
    <x v="125"/>
    <x v="0"/>
    <n v="165000"/>
    <n v="25000"/>
    <x v="0"/>
    <x v="0"/>
    <s v="Florida"/>
    <s v="Boca Raton"/>
    <x v="4"/>
    <x v="3"/>
    <x v="1"/>
    <x v="0"/>
  </r>
  <r>
    <x v="2"/>
    <x v="5"/>
    <x v="228"/>
    <x v="0"/>
    <n v="60000"/>
    <n v="36000"/>
    <x v="0"/>
    <x v="24"/>
    <s v="Unknown"/>
    <s v="Brussels"/>
    <x v="3"/>
    <x v="3"/>
    <x v="0"/>
    <x v="0"/>
  </r>
  <r>
    <x v="2"/>
    <x v="1"/>
    <x v="11468"/>
    <x v="0"/>
    <n v="83000"/>
    <n v="0"/>
    <x v="0"/>
    <x v="0"/>
    <s v="Virginia"/>
    <s v="Richmond"/>
    <x v="4"/>
    <x v="3"/>
    <x v="1"/>
    <x v="0"/>
  </r>
  <r>
    <x v="2"/>
    <x v="1"/>
    <x v="125"/>
    <x v="0"/>
    <n v="135000"/>
    <n v="10000"/>
    <x v="0"/>
    <x v="0"/>
    <s v="New Jersey, New York"/>
    <s v="Brooklyn"/>
    <x v="4"/>
    <x v="1"/>
    <x v="1"/>
    <x v="0"/>
  </r>
  <r>
    <x v="2"/>
    <x v="1"/>
    <x v="1341"/>
    <x v="0"/>
    <n v="42000"/>
    <n v="2000"/>
    <x v="0"/>
    <x v="0"/>
    <s v="Ohio"/>
    <s v="Westlake"/>
    <x v="1"/>
    <x v="1"/>
    <x v="1"/>
    <x v="0"/>
  </r>
  <r>
    <x v="2"/>
    <x v="2"/>
    <x v="3595"/>
    <x v="0"/>
    <n v="100000"/>
    <n v="10000"/>
    <x v="0"/>
    <x v="0"/>
    <s v="Connecticut"/>
    <s v="Newtown"/>
    <x v="3"/>
    <x v="3"/>
    <x v="1"/>
    <x v="0"/>
  </r>
  <r>
    <x v="2"/>
    <x v="7"/>
    <x v="11469"/>
    <x v="0"/>
    <n v="55298"/>
    <n v="1000"/>
    <x v="0"/>
    <x v="0"/>
    <s v="Virginia"/>
    <s v="Charlottesville"/>
    <x v="4"/>
    <x v="3"/>
    <x v="1"/>
    <x v="0"/>
  </r>
  <r>
    <x v="0"/>
    <x v="1"/>
    <x v="9603"/>
    <x v="0"/>
    <n v="160000"/>
    <n v="18163"/>
    <x v="0"/>
    <x v="0"/>
    <s v="Ohio"/>
    <s v="Cedarville"/>
    <x v="1"/>
    <x v="5"/>
    <x v="1"/>
    <x v="0"/>
  </r>
  <r>
    <x v="7"/>
    <x v="11"/>
    <x v="398"/>
    <x v="0"/>
    <n v="109642"/>
    <n v="0"/>
    <x v="0"/>
    <x v="0"/>
    <s v="North Carolina"/>
    <s v="Durham"/>
    <x v="7"/>
    <x v="6"/>
    <x v="0"/>
    <x v="0"/>
  </r>
  <r>
    <x v="0"/>
    <x v="28"/>
    <x v="105"/>
    <x v="0"/>
    <n v="48000"/>
    <n v="500"/>
    <x v="0"/>
    <x v="0"/>
    <s v="Indiana"/>
    <s v="Fort Wayne"/>
    <x v="0"/>
    <x v="0"/>
    <x v="1"/>
    <x v="0"/>
  </r>
  <r>
    <x v="0"/>
    <x v="2"/>
    <x v="1350"/>
    <x v="0"/>
    <n v="100000"/>
    <n v="15000"/>
    <x v="2"/>
    <x v="2"/>
    <s v="Unknown"/>
    <s v="Toronto"/>
    <x v="1"/>
    <x v="0"/>
    <x v="1"/>
    <x v="0"/>
  </r>
  <r>
    <x v="2"/>
    <x v="11"/>
    <x v="17"/>
    <x v="0"/>
    <n v="60000"/>
    <n v="0"/>
    <x v="0"/>
    <x v="0"/>
    <s v="California"/>
    <s v="Sacramento"/>
    <x v="4"/>
    <x v="5"/>
    <x v="1"/>
    <x v="0"/>
  </r>
  <r>
    <x v="2"/>
    <x v="287"/>
    <x v="346"/>
    <x v="0"/>
    <n v="93400"/>
    <n v="18163"/>
    <x v="0"/>
    <x v="0"/>
    <s v="Texas"/>
    <s v="Austin"/>
    <x v="4"/>
    <x v="5"/>
    <x v="0"/>
    <x v="0"/>
  </r>
  <r>
    <x v="2"/>
    <x v="969"/>
    <x v="398"/>
    <x v="5869"/>
    <n v="102000"/>
    <n v="7000"/>
    <x v="0"/>
    <x v="0"/>
    <s v="Texas"/>
    <s v="Houston"/>
    <x v="4"/>
    <x v="3"/>
    <x v="0"/>
    <x v="0"/>
  </r>
  <r>
    <x v="0"/>
    <x v="10"/>
    <x v="8449"/>
    <x v="0"/>
    <n v="75600"/>
    <n v="5000"/>
    <x v="0"/>
    <x v="0"/>
    <s v="Arizona"/>
    <s v="Phoenix"/>
    <x v="1"/>
    <x v="5"/>
    <x v="1"/>
    <x v="0"/>
  </r>
  <r>
    <x v="0"/>
    <x v="7"/>
    <x v="323"/>
    <x v="0"/>
    <n v="120000"/>
    <n v="18163"/>
    <x v="0"/>
    <x v="0"/>
    <s v="North Carolina"/>
    <s v="Durham"/>
    <x v="0"/>
    <x v="0"/>
    <x v="6"/>
    <x v="0"/>
  </r>
  <r>
    <x v="2"/>
    <x v="15"/>
    <x v="11470"/>
    <x v="0"/>
    <n v="120000"/>
    <n v="10000"/>
    <x v="0"/>
    <x v="0"/>
    <s v="California"/>
    <s v="Los Angeles "/>
    <x v="1"/>
    <x v="0"/>
    <x v="1"/>
    <x v="0"/>
  </r>
  <r>
    <x v="0"/>
    <x v="7"/>
    <x v="5137"/>
    <x v="0"/>
    <n v="72000"/>
    <n v="0"/>
    <x v="0"/>
    <x v="0"/>
    <s v="Indiana"/>
    <s v="Indianapolis "/>
    <x v="1"/>
    <x v="0"/>
    <x v="1"/>
    <x v="0"/>
  </r>
  <r>
    <x v="0"/>
    <x v="13"/>
    <x v="11471"/>
    <x v="0"/>
    <n v="110000"/>
    <n v="8000"/>
    <x v="0"/>
    <x v="0"/>
    <s v="Missouri"/>
    <s v="St. Louis"/>
    <x v="0"/>
    <x v="0"/>
    <x v="1"/>
    <x v="0"/>
  </r>
  <r>
    <x v="2"/>
    <x v="13"/>
    <x v="11472"/>
    <x v="0"/>
    <n v="97000"/>
    <n v="7000"/>
    <x v="0"/>
    <x v="0"/>
    <s v="Ohio"/>
    <s v="Cleveland"/>
    <x v="4"/>
    <x v="3"/>
    <x v="0"/>
    <x v="0"/>
  </r>
  <r>
    <x v="2"/>
    <x v="2"/>
    <x v="10606"/>
    <x v="0"/>
    <n v="85000"/>
    <n v="0"/>
    <x v="0"/>
    <x v="0"/>
    <s v="Texas"/>
    <s v="Houston "/>
    <x v="4"/>
    <x v="1"/>
    <x v="0"/>
    <x v="0"/>
  </r>
  <r>
    <x v="2"/>
    <x v="7"/>
    <x v="3367"/>
    <x v="5870"/>
    <n v="67600"/>
    <n v="0"/>
    <x v="0"/>
    <x v="0"/>
    <s v="Ohio"/>
    <s v="Cincinnati"/>
    <x v="3"/>
    <x v="5"/>
    <x v="1"/>
    <x v="0"/>
  </r>
  <r>
    <x v="2"/>
    <x v="2"/>
    <x v="567"/>
    <x v="5871"/>
    <n v="67700"/>
    <n v="2500"/>
    <x v="0"/>
    <x v="0"/>
    <s v="California"/>
    <s v="San Francisco"/>
    <x v="4"/>
    <x v="3"/>
    <x v="1"/>
    <x v="0"/>
  </r>
  <r>
    <x v="0"/>
    <x v="11"/>
    <x v="7"/>
    <x v="0"/>
    <n v="75000"/>
    <n v="0"/>
    <x v="0"/>
    <x v="0"/>
    <s v="California"/>
    <s v="Los Angeles"/>
    <x v="0"/>
    <x v="0"/>
    <x v="0"/>
    <x v="0"/>
  </r>
  <r>
    <x v="0"/>
    <x v="20"/>
    <x v="214"/>
    <x v="5872"/>
    <n v="92700"/>
    <n v="9270"/>
    <x v="0"/>
    <x v="0"/>
    <s v="New York"/>
    <s v="New York, NY"/>
    <x v="2"/>
    <x v="1"/>
    <x v="1"/>
    <x v="0"/>
  </r>
  <r>
    <x v="0"/>
    <x v="15"/>
    <x v="17"/>
    <x v="0"/>
    <n v="58500"/>
    <n v="18163"/>
    <x v="0"/>
    <x v="0"/>
    <s v="North Carolina"/>
    <s v="Durham"/>
    <x v="4"/>
    <x v="3"/>
    <x v="1"/>
    <x v="0"/>
  </r>
  <r>
    <x v="2"/>
    <x v="15"/>
    <x v="11473"/>
    <x v="0"/>
    <n v="52000"/>
    <n v="5500"/>
    <x v="0"/>
    <x v="0"/>
    <s v="Rhode Island"/>
    <s v="Pawtucket "/>
    <x v="4"/>
    <x v="3"/>
    <x v="1"/>
    <x v="0"/>
  </r>
  <r>
    <x v="0"/>
    <x v="21"/>
    <x v="11474"/>
    <x v="5873"/>
    <n v="33280"/>
    <n v="44720"/>
    <x v="0"/>
    <x v="0"/>
    <s v="Missouri"/>
    <s v="Columbia"/>
    <x v="1"/>
    <x v="5"/>
    <x v="1"/>
    <x v="0"/>
  </r>
  <r>
    <x v="2"/>
    <x v="1"/>
    <x v="11475"/>
    <x v="5874"/>
    <n v="59363"/>
    <n v="3562"/>
    <x v="0"/>
    <x v="0"/>
    <s v="California"/>
    <s v="Los Angeles"/>
    <x v="3"/>
    <x v="5"/>
    <x v="0"/>
    <x v="0"/>
  </r>
  <r>
    <x v="0"/>
    <x v="7"/>
    <x v="11476"/>
    <x v="0"/>
    <n v="85000"/>
    <n v="0"/>
    <x v="0"/>
    <x v="0"/>
    <s v="Michigan"/>
    <s v="Ann Arbor"/>
    <x v="1"/>
    <x v="5"/>
    <x v="0"/>
    <x v="0"/>
  </r>
  <r>
    <x v="0"/>
    <x v="0"/>
    <x v="11477"/>
    <x v="0"/>
    <n v="67000"/>
    <n v="0"/>
    <x v="0"/>
    <x v="0"/>
    <s v="North Carolina"/>
    <s v="Raleigh"/>
    <x v="1"/>
    <x v="5"/>
    <x v="0"/>
    <x v="0"/>
  </r>
  <r>
    <x v="1"/>
    <x v="7"/>
    <x v="11478"/>
    <x v="0"/>
    <n v="62000"/>
    <n v="450"/>
    <x v="0"/>
    <x v="0"/>
    <s v="Kansas"/>
    <s v="Shawnee Mission"/>
    <x v="4"/>
    <x v="5"/>
    <x v="1"/>
    <x v="0"/>
  </r>
  <r>
    <x v="2"/>
    <x v="0"/>
    <x v="269"/>
    <x v="0"/>
    <n v="101000"/>
    <n v="18163"/>
    <x v="0"/>
    <x v="0"/>
    <s v="Maryland"/>
    <s v="Baltimore"/>
    <x v="4"/>
    <x v="3"/>
    <x v="2"/>
    <x v="0"/>
  </r>
  <r>
    <x v="2"/>
    <x v="51"/>
    <x v="11479"/>
    <x v="0"/>
    <n v="70000"/>
    <n v="3200"/>
    <x v="0"/>
    <x v="0"/>
    <s v="California"/>
    <s v="Davis"/>
    <x v="4"/>
    <x v="3"/>
    <x v="1"/>
    <x v="0"/>
  </r>
  <r>
    <x v="2"/>
    <x v="0"/>
    <x v="6819"/>
    <x v="5875"/>
    <n v="64000"/>
    <n v="18163"/>
    <x v="0"/>
    <x v="0"/>
    <s v="Texas"/>
    <s v="Remote"/>
    <x v="4"/>
    <x v="0"/>
    <x v="0"/>
    <x v="0"/>
  </r>
  <r>
    <x v="0"/>
    <x v="2"/>
    <x v="281"/>
    <x v="0"/>
    <n v="94500"/>
    <n v="6000"/>
    <x v="0"/>
    <x v="0"/>
    <s v="Massachusetts"/>
    <s v="Boston"/>
    <x v="2"/>
    <x v="1"/>
    <x v="0"/>
    <x v="0"/>
  </r>
  <r>
    <x v="2"/>
    <x v="6"/>
    <x v="5434"/>
    <x v="0"/>
    <n v="215000"/>
    <n v="40000"/>
    <x v="0"/>
    <x v="0"/>
    <s v="Massachusetts"/>
    <s v="Cambridge"/>
    <x v="4"/>
    <x v="5"/>
    <x v="6"/>
    <x v="0"/>
  </r>
  <r>
    <x v="2"/>
    <x v="5"/>
    <x v="11480"/>
    <x v="0"/>
    <n v="87593"/>
    <n v="18163"/>
    <x v="0"/>
    <x v="0"/>
    <s v="Texas"/>
    <s v="Conroe"/>
    <x v="4"/>
    <x v="3"/>
    <x v="0"/>
    <x v="0"/>
  </r>
  <r>
    <x v="2"/>
    <x v="14"/>
    <x v="1944"/>
    <x v="5876"/>
    <n v="100000"/>
    <n v="18163"/>
    <x v="4"/>
    <x v="5"/>
    <s v="Unknown"/>
    <s v="Sydney"/>
    <x v="4"/>
    <x v="5"/>
    <x v="1"/>
    <x v="0"/>
  </r>
  <r>
    <x v="2"/>
    <x v="7"/>
    <x v="11481"/>
    <x v="5877"/>
    <n v="175000"/>
    <n v="80000"/>
    <x v="0"/>
    <x v="0"/>
    <s v="Virginia"/>
    <s v="Manassas"/>
    <x v="1"/>
    <x v="5"/>
    <x v="6"/>
    <x v="0"/>
  </r>
  <r>
    <x v="1"/>
    <x v="7"/>
    <x v="11482"/>
    <x v="5878"/>
    <n v="60000"/>
    <n v="8000"/>
    <x v="0"/>
    <x v="0"/>
    <s v="Oklahoma"/>
    <s v="Oklahoma City"/>
    <x v="0"/>
    <x v="0"/>
    <x v="1"/>
    <x v="1"/>
  </r>
  <r>
    <x v="2"/>
    <x v="24"/>
    <x v="10531"/>
    <x v="0"/>
    <n v="55000"/>
    <n v="18163"/>
    <x v="0"/>
    <x v="0"/>
    <s v="Vermont"/>
    <s v="Burlington"/>
    <x v="4"/>
    <x v="5"/>
    <x v="1"/>
    <x v="0"/>
  </r>
  <r>
    <x v="0"/>
    <x v="14"/>
    <x v="178"/>
    <x v="0"/>
    <n v="67000"/>
    <n v="2000"/>
    <x v="0"/>
    <x v="0"/>
    <s v="New York"/>
    <s v="Rochester"/>
    <x v="2"/>
    <x v="1"/>
    <x v="1"/>
    <x v="0"/>
  </r>
  <r>
    <x v="0"/>
    <x v="2"/>
    <x v="4931"/>
    <x v="0"/>
    <n v="115000"/>
    <n v="1500"/>
    <x v="0"/>
    <x v="0"/>
    <s v="Maryland"/>
    <s v="Laurel"/>
    <x v="4"/>
    <x v="3"/>
    <x v="1"/>
    <x v="0"/>
  </r>
  <r>
    <x v="5"/>
    <x v="24"/>
    <x v="11483"/>
    <x v="0"/>
    <n v="77000"/>
    <n v="0"/>
    <x v="0"/>
    <x v="0"/>
    <s v="Tennessee"/>
    <s v="Nashville"/>
    <x v="3"/>
    <x v="3"/>
    <x v="4"/>
    <x v="2"/>
  </r>
  <r>
    <x v="2"/>
    <x v="1"/>
    <x v="11484"/>
    <x v="0"/>
    <n v="67000"/>
    <n v="2500"/>
    <x v="0"/>
    <x v="0"/>
    <s v="Texas"/>
    <s v="San antonio"/>
    <x v="3"/>
    <x v="0"/>
    <x v="0"/>
    <x v="0"/>
  </r>
  <r>
    <x v="2"/>
    <x v="1"/>
    <x v="260"/>
    <x v="0"/>
    <n v="127500"/>
    <n v="5000"/>
    <x v="0"/>
    <x v="0"/>
    <s v="Connecticut"/>
    <s v="Hartford"/>
    <x v="3"/>
    <x v="3"/>
    <x v="1"/>
    <x v="0"/>
  </r>
  <r>
    <x v="2"/>
    <x v="5"/>
    <x v="228"/>
    <x v="0"/>
    <n v="82000"/>
    <n v="0"/>
    <x v="0"/>
    <x v="0"/>
    <s v="California"/>
    <s v="Sacramento"/>
    <x v="4"/>
    <x v="3"/>
    <x v="0"/>
    <x v="0"/>
  </r>
  <r>
    <x v="2"/>
    <x v="6"/>
    <x v="11485"/>
    <x v="0"/>
    <n v="195000"/>
    <n v="35000"/>
    <x v="0"/>
    <x v="0"/>
    <s v="Georgia"/>
    <s v="Atlanta"/>
    <x v="4"/>
    <x v="3"/>
    <x v="6"/>
    <x v="0"/>
  </r>
  <r>
    <x v="2"/>
    <x v="1"/>
    <x v="1019"/>
    <x v="0"/>
    <n v="162854"/>
    <n v="24000"/>
    <x v="0"/>
    <x v="0"/>
    <s v="Washington"/>
    <s v="Redmond"/>
    <x v="4"/>
    <x v="3"/>
    <x v="0"/>
    <x v="0"/>
  </r>
  <r>
    <x v="2"/>
    <x v="5"/>
    <x v="228"/>
    <x v="5879"/>
    <n v="75000"/>
    <n v="18163"/>
    <x v="0"/>
    <x v="0"/>
    <s v="Ohio"/>
    <s v="Hudson"/>
    <x v="4"/>
    <x v="3"/>
    <x v="0"/>
    <x v="0"/>
  </r>
  <r>
    <x v="1"/>
    <x v="14"/>
    <x v="11486"/>
    <x v="0"/>
    <n v="95000"/>
    <n v="86000"/>
    <x v="1"/>
    <x v="1"/>
    <s v="Unknown"/>
    <s v="Manchester"/>
    <x v="3"/>
    <x v="2"/>
    <x v="0"/>
    <x v="3"/>
  </r>
  <r>
    <x v="0"/>
    <x v="13"/>
    <x v="11487"/>
    <x v="0"/>
    <n v="132900"/>
    <n v="22000"/>
    <x v="0"/>
    <x v="0"/>
    <s v="Arizona"/>
    <s v="Phoenix"/>
    <x v="0"/>
    <x v="1"/>
    <x v="0"/>
    <x v="0"/>
  </r>
  <r>
    <x v="2"/>
    <x v="7"/>
    <x v="104"/>
    <x v="0"/>
    <n v="60000"/>
    <n v="0"/>
    <x v="0"/>
    <x v="0"/>
    <s v="Pennsylvania"/>
    <s v="York"/>
    <x v="4"/>
    <x v="3"/>
    <x v="0"/>
    <x v="0"/>
  </r>
  <r>
    <x v="0"/>
    <x v="6"/>
    <x v="356"/>
    <x v="0"/>
    <n v="104000"/>
    <n v="2000"/>
    <x v="0"/>
    <x v="0"/>
    <s v="North Carolina"/>
    <s v="Raleigh"/>
    <x v="1"/>
    <x v="0"/>
    <x v="1"/>
    <x v="0"/>
  </r>
  <r>
    <x v="0"/>
    <x v="5"/>
    <x v="228"/>
    <x v="5880"/>
    <n v="42000"/>
    <n v="0"/>
    <x v="0"/>
    <x v="0"/>
    <s v="Nebraska"/>
    <s v="Lincoln"/>
    <x v="0"/>
    <x v="0"/>
    <x v="0"/>
    <x v="0"/>
  </r>
  <r>
    <x v="1"/>
    <x v="13"/>
    <x v="11488"/>
    <x v="0"/>
    <n v="50000"/>
    <n v="4500"/>
    <x v="0"/>
    <x v="0"/>
    <s v="Arizona"/>
    <s v="Tucson"/>
    <x v="3"/>
    <x v="2"/>
    <x v="0"/>
    <x v="0"/>
  </r>
  <r>
    <x v="0"/>
    <x v="7"/>
    <x v="1982"/>
    <x v="0"/>
    <n v="54000"/>
    <n v="0"/>
    <x v="0"/>
    <x v="0"/>
    <s v="Missouri"/>
    <s v="St. Louis "/>
    <x v="0"/>
    <x v="0"/>
    <x v="1"/>
    <x v="0"/>
  </r>
  <r>
    <x v="2"/>
    <x v="7"/>
    <x v="1813"/>
    <x v="0"/>
    <n v="110000"/>
    <n v="5000"/>
    <x v="0"/>
    <x v="0"/>
    <s v="California"/>
    <s v="Vacaville "/>
    <x v="4"/>
    <x v="3"/>
    <x v="6"/>
    <x v="0"/>
  </r>
  <r>
    <x v="8"/>
    <x v="7"/>
    <x v="2772"/>
    <x v="5881"/>
    <n v="140000"/>
    <n v="10000"/>
    <x v="0"/>
    <x v="0"/>
    <s v="Colorado"/>
    <s v="Denver"/>
    <x v="3"/>
    <x v="2"/>
    <x v="6"/>
    <x v="0"/>
  </r>
  <r>
    <x v="5"/>
    <x v="25"/>
    <x v="11489"/>
    <x v="0"/>
    <n v="38000"/>
    <n v="0"/>
    <x v="0"/>
    <x v="0"/>
    <s v="California"/>
    <s v="Ontario "/>
    <x v="2"/>
    <x v="1"/>
    <x v="4"/>
    <x v="0"/>
  </r>
  <r>
    <x v="0"/>
    <x v="15"/>
    <x v="11490"/>
    <x v="0"/>
    <n v="55000"/>
    <n v="18163"/>
    <x v="0"/>
    <x v="0"/>
    <s v="Illinois"/>
    <s v="Chicago"/>
    <x v="1"/>
    <x v="0"/>
    <x v="1"/>
    <x v="3"/>
  </r>
  <r>
    <x v="2"/>
    <x v="15"/>
    <x v="1083"/>
    <x v="0"/>
    <n v="136000"/>
    <n v="20000"/>
    <x v="0"/>
    <x v="0"/>
    <s v="District of Columbia"/>
    <s v="Washington, DC"/>
    <x v="4"/>
    <x v="3"/>
    <x v="1"/>
    <x v="0"/>
  </r>
  <r>
    <x v="0"/>
    <x v="16"/>
    <x v="11491"/>
    <x v="0"/>
    <n v="22000"/>
    <n v="18163"/>
    <x v="0"/>
    <x v="0"/>
    <s v="North Carolina"/>
    <s v="N/A"/>
    <x v="4"/>
    <x v="5"/>
    <x v="5"/>
    <x v="0"/>
  </r>
  <r>
    <x v="2"/>
    <x v="2"/>
    <x v="1083"/>
    <x v="0"/>
    <n v="136000"/>
    <n v="20000"/>
    <x v="0"/>
    <x v="0"/>
    <s v="District of Columbia"/>
    <s v="Washington, DC"/>
    <x v="4"/>
    <x v="3"/>
    <x v="1"/>
    <x v="0"/>
  </r>
  <r>
    <x v="0"/>
    <x v="10"/>
    <x v="319"/>
    <x v="5882"/>
    <n v="57000"/>
    <n v="30000"/>
    <x v="0"/>
    <x v="0"/>
    <s v="Missouri"/>
    <s v="Saint Louis "/>
    <x v="0"/>
    <x v="0"/>
    <x v="1"/>
    <x v="0"/>
  </r>
  <r>
    <x v="1"/>
    <x v="13"/>
    <x v="16"/>
    <x v="0"/>
    <n v="80500"/>
    <n v="0"/>
    <x v="0"/>
    <x v="0"/>
    <s v="Ohio"/>
    <s v="Cleveland"/>
    <x v="3"/>
    <x v="2"/>
    <x v="1"/>
    <x v="0"/>
  </r>
  <r>
    <x v="2"/>
    <x v="3"/>
    <x v="11492"/>
    <x v="0"/>
    <n v="115000"/>
    <n v="0"/>
    <x v="0"/>
    <x v="0"/>
    <s v="California"/>
    <s v="San Francisco"/>
    <x v="4"/>
    <x v="3"/>
    <x v="0"/>
    <x v="0"/>
  </r>
  <r>
    <x v="0"/>
    <x v="488"/>
    <x v="11493"/>
    <x v="0"/>
    <n v="39000"/>
    <n v="2500"/>
    <x v="0"/>
    <x v="0"/>
    <s v="Ohio"/>
    <s v="Columbus"/>
    <x v="4"/>
    <x v="3"/>
    <x v="1"/>
    <x v="0"/>
  </r>
  <r>
    <x v="0"/>
    <x v="15"/>
    <x v="4120"/>
    <x v="0"/>
    <n v="100000"/>
    <n v="18163"/>
    <x v="0"/>
    <x v="0"/>
    <s v="Virginia"/>
    <s v="RICHMOND VA"/>
    <x v="1"/>
    <x v="0"/>
    <x v="0"/>
    <x v="0"/>
  </r>
  <r>
    <x v="1"/>
    <x v="7"/>
    <x v="1982"/>
    <x v="5883"/>
    <n v="120000"/>
    <n v="0"/>
    <x v="0"/>
    <x v="0"/>
    <s v="Illinois"/>
    <s v="Hines"/>
    <x v="3"/>
    <x v="2"/>
    <x v="1"/>
    <x v="0"/>
  </r>
  <r>
    <x v="2"/>
    <x v="7"/>
    <x v="1010"/>
    <x v="0"/>
    <n v="58500"/>
    <n v="0"/>
    <x v="0"/>
    <x v="0"/>
    <s v="New York"/>
    <s v="New York"/>
    <x v="4"/>
    <x v="5"/>
    <x v="0"/>
    <x v="0"/>
  </r>
  <r>
    <x v="0"/>
    <x v="25"/>
    <x v="785"/>
    <x v="0"/>
    <n v="107000"/>
    <n v="6000"/>
    <x v="0"/>
    <x v="0"/>
    <s v="Minnesota"/>
    <s v="Minneapolis "/>
    <x v="4"/>
    <x v="5"/>
    <x v="1"/>
    <x v="0"/>
  </r>
  <r>
    <x v="2"/>
    <x v="7"/>
    <x v="513"/>
    <x v="5884"/>
    <n v="93000"/>
    <n v="0"/>
    <x v="0"/>
    <x v="0"/>
    <s v="Louisiana"/>
    <s v="Shreveport "/>
    <x v="1"/>
    <x v="5"/>
    <x v="0"/>
    <x v="0"/>
  </r>
  <r>
    <x v="0"/>
    <x v="970"/>
    <x v="11494"/>
    <x v="0"/>
    <n v="75000"/>
    <n v="7500"/>
    <x v="0"/>
    <x v="0"/>
    <s v="California"/>
    <s v="Hayward"/>
    <x v="2"/>
    <x v="1"/>
    <x v="0"/>
    <x v="0"/>
  </r>
  <r>
    <x v="0"/>
    <x v="44"/>
    <x v="11495"/>
    <x v="0"/>
    <n v="85000"/>
    <n v="5000"/>
    <x v="0"/>
    <x v="0"/>
    <s v="Missouri"/>
    <s v="St. Louis"/>
    <x v="0"/>
    <x v="1"/>
    <x v="0"/>
    <x v="0"/>
  </r>
  <r>
    <x v="0"/>
    <x v="21"/>
    <x v="11496"/>
    <x v="0"/>
    <n v="72000"/>
    <n v="48000"/>
    <x v="0"/>
    <x v="0"/>
    <s v="Florida"/>
    <s v="Panama City Beach "/>
    <x v="2"/>
    <x v="6"/>
    <x v="1"/>
    <x v="0"/>
  </r>
  <r>
    <x v="2"/>
    <x v="7"/>
    <x v="1982"/>
    <x v="0"/>
    <n v="71136"/>
    <n v="18163"/>
    <x v="0"/>
    <x v="0"/>
    <s v="Idaho"/>
    <s v="Boise"/>
    <x v="4"/>
    <x v="3"/>
    <x v="1"/>
    <x v="0"/>
  </r>
  <r>
    <x v="2"/>
    <x v="971"/>
    <x v="11497"/>
    <x v="0"/>
    <n v="188000"/>
    <n v="48000"/>
    <x v="0"/>
    <x v="0"/>
    <s v="Minnesota"/>
    <s v="Eden Prairie "/>
    <x v="4"/>
    <x v="3"/>
    <x v="2"/>
    <x v="0"/>
  </r>
  <r>
    <x v="0"/>
    <x v="3"/>
    <x v="1830"/>
    <x v="5885"/>
    <n v="70000"/>
    <n v="750"/>
    <x v="0"/>
    <x v="0"/>
    <s v="California"/>
    <s v="Santa Rosa"/>
    <x v="1"/>
    <x v="0"/>
    <x v="0"/>
    <x v="0"/>
  </r>
  <r>
    <x v="0"/>
    <x v="1"/>
    <x v="5367"/>
    <x v="0"/>
    <n v="190000"/>
    <n v="50000"/>
    <x v="0"/>
    <x v="0"/>
    <s v="Massachusetts"/>
    <s v="Boston "/>
    <x v="4"/>
    <x v="3"/>
    <x v="1"/>
    <x v="0"/>
  </r>
  <r>
    <x v="0"/>
    <x v="7"/>
    <x v="6143"/>
    <x v="5886"/>
    <n v="98000"/>
    <n v="18163"/>
    <x v="0"/>
    <x v="0"/>
    <s v="Maryland"/>
    <s v="Laurel"/>
    <x v="1"/>
    <x v="5"/>
    <x v="0"/>
    <x v="0"/>
  </r>
  <r>
    <x v="2"/>
    <x v="11"/>
    <x v="11498"/>
    <x v="0"/>
    <n v="104000"/>
    <n v="2000"/>
    <x v="0"/>
    <x v="0"/>
    <s v="Texas"/>
    <s v="Arlington "/>
    <x v="4"/>
    <x v="3"/>
    <x v="0"/>
    <x v="0"/>
  </r>
  <r>
    <x v="2"/>
    <x v="0"/>
    <x v="11499"/>
    <x v="5887"/>
    <n v="140000"/>
    <n v="0"/>
    <x v="2"/>
    <x v="2"/>
    <s v="Unknown"/>
    <s v="Vancouver"/>
    <x v="1"/>
    <x v="5"/>
    <x v="2"/>
    <x v="0"/>
  </r>
  <r>
    <x v="2"/>
    <x v="1"/>
    <x v="11500"/>
    <x v="0"/>
    <n v="88000"/>
    <n v="10000"/>
    <x v="0"/>
    <x v="0"/>
    <s v="Georgia"/>
    <s v="Atlanta"/>
    <x v="4"/>
    <x v="3"/>
    <x v="5"/>
    <x v="2"/>
  </r>
  <r>
    <x v="0"/>
    <x v="20"/>
    <x v="11501"/>
    <x v="5888"/>
    <n v="84500"/>
    <n v="3000"/>
    <x v="0"/>
    <x v="0"/>
    <s v="Illinois"/>
    <s v="Lincolnshire "/>
    <x v="0"/>
    <x v="0"/>
    <x v="1"/>
    <x v="0"/>
  </r>
  <r>
    <x v="1"/>
    <x v="15"/>
    <x v="2965"/>
    <x v="0"/>
    <n v="60320"/>
    <n v="3000"/>
    <x v="0"/>
    <x v="0"/>
    <s v="California"/>
    <s v="Hollywood"/>
    <x v="8"/>
    <x v="2"/>
    <x v="1"/>
    <x v="2"/>
  </r>
  <r>
    <x v="0"/>
    <x v="9"/>
    <x v="2121"/>
    <x v="0"/>
    <n v="0"/>
    <n v="200000"/>
    <x v="0"/>
    <x v="0"/>
    <s v="South Carolina"/>
    <s v="Greenville "/>
    <x v="1"/>
    <x v="1"/>
    <x v="1"/>
    <x v="0"/>
  </r>
  <r>
    <x v="1"/>
    <x v="0"/>
    <x v="11502"/>
    <x v="0"/>
    <n v="136000"/>
    <n v="0"/>
    <x v="0"/>
    <x v="0"/>
    <s v="California"/>
    <s v="Irvine"/>
    <x v="3"/>
    <x v="2"/>
    <x v="0"/>
    <x v="1"/>
  </r>
  <r>
    <x v="0"/>
    <x v="3"/>
    <x v="1083"/>
    <x v="0"/>
    <n v="55350"/>
    <n v="0"/>
    <x v="0"/>
    <x v="0"/>
    <s v="New York"/>
    <s v="New York City"/>
    <x v="0"/>
    <x v="1"/>
    <x v="1"/>
    <x v="0"/>
  </r>
  <r>
    <x v="0"/>
    <x v="13"/>
    <x v="17"/>
    <x v="0"/>
    <n v="44500"/>
    <n v="18163"/>
    <x v="0"/>
    <x v="0"/>
    <s v="Illinois"/>
    <s v="Lake Forest"/>
    <x v="1"/>
    <x v="5"/>
    <x v="1"/>
    <x v="0"/>
  </r>
  <r>
    <x v="2"/>
    <x v="22"/>
    <x v="3568"/>
    <x v="0"/>
    <n v="118000"/>
    <n v="18000"/>
    <x v="0"/>
    <x v="0"/>
    <s v="Texas"/>
    <s v="Houston"/>
    <x v="4"/>
    <x v="3"/>
    <x v="1"/>
    <x v="0"/>
  </r>
  <r>
    <x v="2"/>
    <x v="7"/>
    <x v="1932"/>
    <x v="0"/>
    <n v="123000"/>
    <n v="10000"/>
    <x v="0"/>
    <x v="0"/>
    <s v="Louisiana"/>
    <s v="New Orleans "/>
    <x v="4"/>
    <x v="3"/>
    <x v="6"/>
    <x v="0"/>
  </r>
  <r>
    <x v="2"/>
    <x v="18"/>
    <x v="7412"/>
    <x v="0"/>
    <n v="93000"/>
    <n v="9300"/>
    <x v="0"/>
    <x v="0"/>
    <s v="Massachusetts"/>
    <s v="Lexington"/>
    <x v="4"/>
    <x v="3"/>
    <x v="1"/>
    <x v="0"/>
  </r>
  <r>
    <x v="5"/>
    <x v="63"/>
    <x v="1809"/>
    <x v="0"/>
    <n v="58000"/>
    <n v="1000"/>
    <x v="0"/>
    <x v="0"/>
    <s v="California"/>
    <s v="Los Angeles "/>
    <x v="4"/>
    <x v="3"/>
    <x v="4"/>
    <x v="0"/>
  </r>
  <r>
    <x v="2"/>
    <x v="7"/>
    <x v="3184"/>
    <x v="5889"/>
    <n v="175000"/>
    <n v="18163"/>
    <x v="0"/>
    <x v="0"/>
    <s v="New York"/>
    <s v="Poughkeepsie"/>
    <x v="3"/>
    <x v="3"/>
    <x v="1"/>
    <x v="0"/>
  </r>
  <r>
    <x v="1"/>
    <x v="2"/>
    <x v="8132"/>
    <x v="5890"/>
    <n v="100000"/>
    <n v="0"/>
    <x v="0"/>
    <x v="0"/>
    <s v="California"/>
    <s v="Los Angeles"/>
    <x v="3"/>
    <x v="2"/>
    <x v="1"/>
    <x v="2"/>
  </r>
  <r>
    <x v="2"/>
    <x v="1"/>
    <x v="2854"/>
    <x v="0"/>
    <n v="95000"/>
    <n v="7000"/>
    <x v="0"/>
    <x v="0"/>
    <s v="Illinois"/>
    <s v="Chicago"/>
    <x v="4"/>
    <x v="3"/>
    <x v="1"/>
    <x v="0"/>
  </r>
  <r>
    <x v="2"/>
    <x v="1"/>
    <x v="11503"/>
    <x v="5891"/>
    <n v="218400"/>
    <n v="2500"/>
    <x v="0"/>
    <x v="0"/>
    <s v="Oregon"/>
    <s v="Portland"/>
    <x v="4"/>
    <x v="3"/>
    <x v="1"/>
    <x v="2"/>
  </r>
  <r>
    <x v="2"/>
    <x v="1"/>
    <x v="11504"/>
    <x v="0"/>
    <n v="157000"/>
    <n v="0"/>
    <x v="0"/>
    <x v="0"/>
    <s v="California"/>
    <s v="San Francisco"/>
    <x v="0"/>
    <x v="1"/>
    <x v="1"/>
    <x v="0"/>
  </r>
  <r>
    <x v="2"/>
    <x v="1"/>
    <x v="605"/>
    <x v="5892"/>
    <n v="175000"/>
    <n v="20000"/>
    <x v="0"/>
    <x v="0"/>
    <s v="Massachusetts"/>
    <s v="Lexington"/>
    <x v="4"/>
    <x v="5"/>
    <x v="2"/>
    <x v="0"/>
  </r>
  <r>
    <x v="0"/>
    <x v="2"/>
    <x v="11505"/>
    <x v="0"/>
    <n v="95000"/>
    <n v="9000"/>
    <x v="0"/>
    <x v="0"/>
    <s v="Georgia"/>
    <s v="Atlanta"/>
    <x v="4"/>
    <x v="5"/>
    <x v="1"/>
    <x v="0"/>
  </r>
  <r>
    <x v="2"/>
    <x v="0"/>
    <x v="2363"/>
    <x v="0"/>
    <n v="58000"/>
    <n v="18163"/>
    <x v="0"/>
    <x v="0"/>
    <s v="Wisconsin"/>
    <s v="Eau Claire"/>
    <x v="1"/>
    <x v="5"/>
    <x v="2"/>
    <x v="0"/>
  </r>
  <r>
    <x v="1"/>
    <x v="13"/>
    <x v="362"/>
    <x v="5893"/>
    <n v="119800"/>
    <n v="3500"/>
    <x v="0"/>
    <x v="0"/>
    <s v="Ohio"/>
    <s v="Raymond"/>
    <x v="3"/>
    <x v="2"/>
    <x v="1"/>
    <x v="0"/>
  </r>
  <r>
    <x v="2"/>
    <x v="98"/>
    <x v="149"/>
    <x v="0"/>
    <n v="76000"/>
    <n v="0"/>
    <x v="0"/>
    <x v="0"/>
    <s v="North Carolina"/>
    <s v="Asheville "/>
    <x v="1"/>
    <x v="5"/>
    <x v="0"/>
    <x v="0"/>
  </r>
  <r>
    <x v="0"/>
    <x v="8"/>
    <x v="11506"/>
    <x v="0"/>
    <n v="95000"/>
    <n v="9000"/>
    <x v="0"/>
    <x v="0"/>
    <s v="Georgia"/>
    <s v="Atlanta "/>
    <x v="4"/>
    <x v="5"/>
    <x v="1"/>
    <x v="0"/>
  </r>
  <r>
    <x v="2"/>
    <x v="13"/>
    <x v="11507"/>
    <x v="0"/>
    <n v="135504"/>
    <n v="43000"/>
    <x v="0"/>
    <x v="0"/>
    <s v="California"/>
    <s v="Thousand Oaks"/>
    <x v="4"/>
    <x v="3"/>
    <x v="1"/>
    <x v="2"/>
  </r>
  <r>
    <x v="0"/>
    <x v="21"/>
    <x v="9217"/>
    <x v="0"/>
    <n v="54000"/>
    <n v="1000"/>
    <x v="0"/>
    <x v="0"/>
    <s v="Pennsylvania"/>
    <s v="Pipersville "/>
    <x v="4"/>
    <x v="1"/>
    <x v="1"/>
    <x v="0"/>
  </r>
  <r>
    <x v="0"/>
    <x v="13"/>
    <x v="3343"/>
    <x v="4444"/>
    <n v="130000"/>
    <n v="18163"/>
    <x v="0"/>
    <x v="0"/>
    <s v="Massachusetts"/>
    <s v="Boston"/>
    <x v="1"/>
    <x v="5"/>
    <x v="1"/>
    <x v="0"/>
  </r>
  <r>
    <x v="0"/>
    <x v="1"/>
    <x v="495"/>
    <x v="0"/>
    <n v="140000"/>
    <n v="14000"/>
    <x v="0"/>
    <x v="0"/>
    <s v="Massachusetts"/>
    <s v="Cambridge"/>
    <x v="1"/>
    <x v="1"/>
    <x v="1"/>
    <x v="0"/>
  </r>
  <r>
    <x v="0"/>
    <x v="1"/>
    <x v="319"/>
    <x v="5894"/>
    <n v="118000"/>
    <n v="136000"/>
    <x v="0"/>
    <x v="0"/>
    <s v="Virginia"/>
    <s v="Herndon"/>
    <x v="0"/>
    <x v="1"/>
    <x v="1"/>
    <x v="0"/>
  </r>
  <r>
    <x v="2"/>
    <x v="6"/>
    <x v="486"/>
    <x v="0"/>
    <n v="200000"/>
    <n v="100000"/>
    <x v="0"/>
    <x v="0"/>
    <s v="Alaska"/>
    <s v="Anchorage"/>
    <x v="4"/>
    <x v="3"/>
    <x v="6"/>
    <x v="0"/>
  </r>
  <r>
    <x v="0"/>
    <x v="28"/>
    <x v="11508"/>
    <x v="0"/>
    <n v="38000"/>
    <n v="18163"/>
    <x v="0"/>
    <x v="0"/>
    <s v="New Mexico"/>
    <s v="Albuquerque"/>
    <x v="4"/>
    <x v="1"/>
    <x v="1"/>
    <x v="0"/>
  </r>
  <r>
    <x v="2"/>
    <x v="24"/>
    <x v="11509"/>
    <x v="0"/>
    <n v="65000"/>
    <n v="3000"/>
    <x v="0"/>
    <x v="0"/>
    <s v="Illinois"/>
    <s v="Naperville "/>
    <x v="4"/>
    <x v="3"/>
    <x v="1"/>
    <x v="0"/>
  </r>
  <r>
    <x v="0"/>
    <x v="63"/>
    <x v="11510"/>
    <x v="5895"/>
    <n v="72000"/>
    <n v="0"/>
    <x v="0"/>
    <x v="0"/>
    <s v="New York"/>
    <s v="New York"/>
    <x v="0"/>
    <x v="1"/>
    <x v="1"/>
    <x v="0"/>
  </r>
  <r>
    <x v="2"/>
    <x v="6"/>
    <x v="460"/>
    <x v="0"/>
    <n v="43000"/>
    <n v="18163"/>
    <x v="0"/>
    <x v="0"/>
    <s v="North Carolina"/>
    <s v="Durham"/>
    <x v="4"/>
    <x v="3"/>
    <x v="6"/>
    <x v="0"/>
  </r>
  <r>
    <x v="2"/>
    <x v="11"/>
    <x v="11511"/>
    <x v="0"/>
    <n v="81000"/>
    <n v="0"/>
    <x v="0"/>
    <x v="0"/>
    <s v="California"/>
    <s v="Tahoe City"/>
    <x v="4"/>
    <x v="3"/>
    <x v="1"/>
    <x v="0"/>
  </r>
  <r>
    <x v="2"/>
    <x v="3"/>
    <x v="11512"/>
    <x v="0"/>
    <n v="73000"/>
    <n v="0"/>
    <x v="0"/>
    <x v="0"/>
    <s v="Nebraska"/>
    <s v="Omaha"/>
    <x v="3"/>
    <x v="3"/>
    <x v="0"/>
    <x v="0"/>
  </r>
  <r>
    <x v="0"/>
    <x v="7"/>
    <x v="513"/>
    <x v="0"/>
    <n v="60000"/>
    <n v="18163"/>
    <x v="0"/>
    <x v="0"/>
    <s v="Florida"/>
    <s v="Daytona Beach"/>
    <x v="5"/>
    <x v="1"/>
    <x v="0"/>
    <x v="0"/>
  </r>
  <r>
    <x v="0"/>
    <x v="972"/>
    <x v="11513"/>
    <x v="0"/>
    <n v="93000"/>
    <n v="18163"/>
    <x v="0"/>
    <x v="0"/>
    <s v="Colorado"/>
    <s v="Colorado Springs"/>
    <x v="4"/>
    <x v="3"/>
    <x v="1"/>
    <x v="0"/>
  </r>
  <r>
    <x v="0"/>
    <x v="7"/>
    <x v="870"/>
    <x v="0"/>
    <n v="81120"/>
    <n v="18163"/>
    <x v="0"/>
    <x v="0"/>
    <s v="Arizona"/>
    <s v="Tucson"/>
    <x v="4"/>
    <x v="5"/>
    <x v="1"/>
    <x v="0"/>
  </r>
  <r>
    <x v="2"/>
    <x v="15"/>
    <x v="1482"/>
    <x v="0"/>
    <n v="165000"/>
    <n v="80000"/>
    <x v="0"/>
    <x v="0"/>
    <s v="New York"/>
    <s v="New York"/>
    <x v="4"/>
    <x v="3"/>
    <x v="1"/>
    <x v="0"/>
  </r>
  <r>
    <x v="0"/>
    <x v="1"/>
    <x v="11514"/>
    <x v="0"/>
    <n v="79200"/>
    <n v="18163"/>
    <x v="0"/>
    <x v="0"/>
    <s v="Washington"/>
    <s v="Issaquah"/>
    <x v="0"/>
    <x v="1"/>
    <x v="1"/>
    <x v="0"/>
  </r>
  <r>
    <x v="2"/>
    <x v="7"/>
    <x v="3"/>
    <x v="0"/>
    <n v="145000"/>
    <n v="29000"/>
    <x v="0"/>
    <x v="0"/>
    <s v="Texas"/>
    <s v="Houston"/>
    <x v="4"/>
    <x v="3"/>
    <x v="0"/>
    <x v="0"/>
  </r>
  <r>
    <x v="0"/>
    <x v="15"/>
    <x v="624"/>
    <x v="0"/>
    <n v="87500"/>
    <n v="18163"/>
    <x v="0"/>
    <x v="0"/>
    <s v="Virginia"/>
    <s v="Sterling"/>
    <x v="1"/>
    <x v="5"/>
    <x v="0"/>
    <x v="0"/>
  </r>
  <r>
    <x v="2"/>
    <x v="13"/>
    <x v="11515"/>
    <x v="5896"/>
    <n v="91000"/>
    <n v="9000"/>
    <x v="0"/>
    <x v="0"/>
    <s v="Virginia"/>
    <s v="Richmond"/>
    <x v="4"/>
    <x v="3"/>
    <x v="0"/>
    <x v="0"/>
  </r>
  <r>
    <x v="1"/>
    <x v="0"/>
    <x v="44"/>
    <x v="5897"/>
    <n v="126000"/>
    <n v="18163"/>
    <x v="0"/>
    <x v="0"/>
    <s v="Missouri"/>
    <s v="St Louis"/>
    <x v="3"/>
    <x v="3"/>
    <x v="0"/>
    <x v="0"/>
  </r>
  <r>
    <x v="2"/>
    <x v="11"/>
    <x v="11516"/>
    <x v="0"/>
    <n v="120000"/>
    <n v="18163"/>
    <x v="0"/>
    <x v="0"/>
    <s v="California"/>
    <s v="San Diego"/>
    <x v="1"/>
    <x v="5"/>
    <x v="0"/>
    <x v="0"/>
  </r>
  <r>
    <x v="0"/>
    <x v="5"/>
    <x v="228"/>
    <x v="0"/>
    <n v="63500"/>
    <n v="3000"/>
    <x v="0"/>
    <x v="0"/>
    <s v="Minnesota"/>
    <s v="Eden Prairie"/>
    <x v="1"/>
    <x v="0"/>
    <x v="0"/>
    <x v="0"/>
  </r>
  <r>
    <x v="5"/>
    <x v="2"/>
    <x v="5245"/>
    <x v="5898"/>
    <n v="50750"/>
    <n v="5000"/>
    <x v="0"/>
    <x v="0"/>
    <s v="New Jersey"/>
    <s v="Pittsburgh"/>
    <x v="4"/>
    <x v="5"/>
    <x v="4"/>
    <x v="0"/>
  </r>
  <r>
    <x v="0"/>
    <x v="7"/>
    <x v="1813"/>
    <x v="5899"/>
    <n v="94000"/>
    <n v="0"/>
    <x v="0"/>
    <x v="0"/>
    <s v="Maryland"/>
    <s v="Baltimore"/>
    <x v="0"/>
    <x v="0"/>
    <x v="6"/>
    <x v="0"/>
  </r>
  <r>
    <x v="0"/>
    <x v="7"/>
    <x v="7809"/>
    <x v="5900"/>
    <n v="105000"/>
    <n v="18163"/>
    <x v="0"/>
    <x v="0"/>
    <s v="Washington"/>
    <s v="Seattle"/>
    <x v="4"/>
    <x v="5"/>
    <x v="0"/>
    <x v="0"/>
  </r>
  <r>
    <x v="6"/>
    <x v="7"/>
    <x v="2393"/>
    <x v="0"/>
    <n v="58000"/>
    <n v="1500"/>
    <x v="2"/>
    <x v="2"/>
    <s v="Unknown"/>
    <s v="Prince George"/>
    <x v="4"/>
    <x v="1"/>
    <x v="4"/>
    <x v="0"/>
  </r>
  <r>
    <x v="2"/>
    <x v="15"/>
    <x v="3529"/>
    <x v="0"/>
    <n v="130000"/>
    <n v="2000"/>
    <x v="0"/>
    <x v="0"/>
    <s v="Georgia"/>
    <s v="Atlanta"/>
    <x v="4"/>
    <x v="3"/>
    <x v="1"/>
    <x v="0"/>
  </r>
  <r>
    <x v="2"/>
    <x v="25"/>
    <x v="9149"/>
    <x v="5901"/>
    <n v="33800"/>
    <n v="30000"/>
    <x v="0"/>
    <x v="0"/>
    <s v="Pennsylvania"/>
    <s v="Allentown"/>
    <x v="2"/>
    <x v="1"/>
    <x v="5"/>
    <x v="0"/>
  </r>
  <r>
    <x v="2"/>
    <x v="3"/>
    <x v="2527"/>
    <x v="0"/>
    <n v="90000"/>
    <n v="18163"/>
    <x v="0"/>
    <x v="0"/>
    <s v="Oregon"/>
    <s v="Tigard"/>
    <x v="4"/>
    <x v="5"/>
    <x v="0"/>
    <x v="0"/>
  </r>
  <r>
    <x v="2"/>
    <x v="7"/>
    <x v="11517"/>
    <x v="0"/>
    <n v="0"/>
    <n v="2000"/>
    <x v="0"/>
    <x v="0"/>
    <s v="Texas"/>
    <s v="Plano"/>
    <x v="3"/>
    <x v="2"/>
    <x v="1"/>
    <x v="0"/>
  </r>
  <r>
    <x v="1"/>
    <x v="7"/>
    <x v="2746"/>
    <x v="0"/>
    <n v="120000"/>
    <n v="0"/>
    <x v="0"/>
    <x v="0"/>
    <s v="Pennsylvania"/>
    <s v="Philadelphia"/>
    <x v="8"/>
    <x v="2"/>
    <x v="6"/>
    <x v="0"/>
  </r>
  <r>
    <x v="4"/>
    <x v="11"/>
    <x v="254"/>
    <x v="0"/>
    <n v="60000"/>
    <n v="0"/>
    <x v="0"/>
    <x v="0"/>
    <s v="California"/>
    <s v="Los Angeles"/>
    <x v="2"/>
    <x v="1"/>
    <x v="0"/>
    <x v="0"/>
  </r>
  <r>
    <x v="0"/>
    <x v="8"/>
    <x v="790"/>
    <x v="0"/>
    <n v="36400"/>
    <n v="18163"/>
    <x v="0"/>
    <x v="0"/>
    <s v="Kentucky"/>
    <s v="Mt. Washington"/>
    <x v="1"/>
    <x v="1"/>
    <x v="1"/>
    <x v="0"/>
  </r>
  <r>
    <x v="0"/>
    <x v="6"/>
    <x v="196"/>
    <x v="0"/>
    <n v="70000"/>
    <n v="0"/>
    <x v="0"/>
    <x v="0"/>
    <s v="Mississippi"/>
    <s v="Tupelo "/>
    <x v="0"/>
    <x v="0"/>
    <x v="6"/>
    <x v="0"/>
  </r>
  <r>
    <x v="0"/>
    <x v="5"/>
    <x v="228"/>
    <x v="0"/>
    <n v="83000"/>
    <n v="0"/>
    <x v="0"/>
    <x v="0"/>
    <s v="Maryland"/>
    <s v="Baltimore"/>
    <x v="1"/>
    <x v="5"/>
    <x v="0"/>
    <x v="0"/>
  </r>
  <r>
    <x v="0"/>
    <x v="8"/>
    <x v="11518"/>
    <x v="0"/>
    <n v="104000"/>
    <n v="17000"/>
    <x v="0"/>
    <x v="0"/>
    <s v="Maryland"/>
    <s v="Lusby"/>
    <x v="1"/>
    <x v="5"/>
    <x v="1"/>
    <x v="0"/>
  </r>
  <r>
    <x v="0"/>
    <x v="2"/>
    <x v="11519"/>
    <x v="0"/>
    <n v="60000"/>
    <n v="2000"/>
    <x v="0"/>
    <x v="0"/>
    <s v="Indiana"/>
    <s v="Bloomington "/>
    <x v="0"/>
    <x v="0"/>
    <x v="1"/>
    <x v="0"/>
  </r>
  <r>
    <x v="2"/>
    <x v="15"/>
    <x v="125"/>
    <x v="0"/>
    <n v="100000"/>
    <n v="10000"/>
    <x v="0"/>
    <x v="0"/>
    <s v="Indiana"/>
    <s v="Indianapolis "/>
    <x v="4"/>
    <x v="0"/>
    <x v="1"/>
    <x v="0"/>
  </r>
  <r>
    <x v="2"/>
    <x v="1"/>
    <x v="2921"/>
    <x v="5902"/>
    <n v="125000"/>
    <n v="0"/>
    <x v="0"/>
    <x v="0"/>
    <s v="Oregon"/>
    <s v="Portland OR"/>
    <x v="3"/>
    <x v="3"/>
    <x v="5"/>
    <x v="2"/>
  </r>
  <r>
    <x v="0"/>
    <x v="3"/>
    <x v="117"/>
    <x v="0"/>
    <n v="47000"/>
    <n v="0"/>
    <x v="0"/>
    <x v="0"/>
    <s v="Illinois"/>
    <s v="Chicago, IL"/>
    <x v="4"/>
    <x v="1"/>
    <x v="0"/>
    <x v="0"/>
  </r>
  <r>
    <x v="0"/>
    <x v="7"/>
    <x v="1982"/>
    <x v="0"/>
    <n v="59900"/>
    <n v="0"/>
    <x v="0"/>
    <x v="0"/>
    <s v="Oklahoma"/>
    <s v="Oklahoma City"/>
    <x v="4"/>
    <x v="3"/>
    <x v="1"/>
    <x v="0"/>
  </r>
  <r>
    <x v="2"/>
    <x v="6"/>
    <x v="11520"/>
    <x v="5903"/>
    <n v="37200"/>
    <n v="1000"/>
    <x v="0"/>
    <x v="0"/>
    <s v="California"/>
    <s v="Irvine"/>
    <x v="1"/>
    <x v="0"/>
    <x v="1"/>
    <x v="0"/>
  </r>
  <r>
    <x v="2"/>
    <x v="7"/>
    <x v="9225"/>
    <x v="0"/>
    <n v="107900"/>
    <n v="6000"/>
    <x v="0"/>
    <x v="0"/>
    <s v="Ohio"/>
    <s v="Cincinnati, OH"/>
    <x v="4"/>
    <x v="0"/>
    <x v="1"/>
    <x v="0"/>
  </r>
  <r>
    <x v="0"/>
    <x v="2"/>
    <x v="11521"/>
    <x v="5904"/>
    <n v="142000"/>
    <n v="28500"/>
    <x v="0"/>
    <x v="0"/>
    <s v="Massachusetts"/>
    <s v="Boston "/>
    <x v="0"/>
    <x v="0"/>
    <x v="0"/>
    <x v="0"/>
  </r>
  <r>
    <x v="2"/>
    <x v="24"/>
    <x v="6014"/>
    <x v="0"/>
    <n v="65000"/>
    <n v="0"/>
    <x v="0"/>
    <x v="0"/>
    <s v="Ohio"/>
    <s v="Columbus "/>
    <x v="4"/>
    <x v="1"/>
    <x v="1"/>
    <x v="0"/>
  </r>
  <r>
    <x v="2"/>
    <x v="63"/>
    <x v="3776"/>
    <x v="0"/>
    <n v="120000"/>
    <n v="18163"/>
    <x v="0"/>
    <x v="0"/>
    <s v="California"/>
    <s v="Los Angeles"/>
    <x v="4"/>
    <x v="3"/>
    <x v="0"/>
    <x v="0"/>
  </r>
  <r>
    <x v="1"/>
    <x v="14"/>
    <x v="31"/>
    <x v="0"/>
    <n v="105000"/>
    <n v="18163"/>
    <x v="0"/>
    <x v="0"/>
    <s v="California"/>
    <s v="Los Angeles"/>
    <x v="4"/>
    <x v="3"/>
    <x v="0"/>
    <x v="2"/>
  </r>
  <r>
    <x v="2"/>
    <x v="1"/>
    <x v="507"/>
    <x v="5905"/>
    <n v="125000"/>
    <n v="25000"/>
    <x v="0"/>
    <x v="0"/>
    <s v="Oregon"/>
    <s v="Hillsboro "/>
    <x v="4"/>
    <x v="1"/>
    <x v="0"/>
    <x v="0"/>
  </r>
  <r>
    <x v="0"/>
    <x v="7"/>
    <x v="7456"/>
    <x v="0"/>
    <n v="185000"/>
    <n v="40000"/>
    <x v="0"/>
    <x v="0"/>
    <s v="New York"/>
    <s v="Rochester "/>
    <x v="1"/>
    <x v="5"/>
    <x v="1"/>
    <x v="2"/>
  </r>
  <r>
    <x v="0"/>
    <x v="0"/>
    <x v="11522"/>
    <x v="5906"/>
    <n v="85000"/>
    <n v="18163"/>
    <x v="0"/>
    <x v="0"/>
    <s v="Massachusetts"/>
    <s v="Cambridge"/>
    <x v="1"/>
    <x v="1"/>
    <x v="2"/>
    <x v="0"/>
  </r>
  <r>
    <x v="1"/>
    <x v="973"/>
    <x v="11523"/>
    <x v="5907"/>
    <n v="120000"/>
    <n v="0"/>
    <x v="0"/>
    <x v="0"/>
    <s v="California"/>
    <s v="Los Angeles"/>
    <x v="4"/>
    <x v="5"/>
    <x v="1"/>
    <x v="2"/>
  </r>
  <r>
    <x v="2"/>
    <x v="15"/>
    <x v="907"/>
    <x v="0"/>
    <n v="67500"/>
    <n v="18163"/>
    <x v="0"/>
    <x v="0"/>
    <s v="California"/>
    <s v="Escondido"/>
    <x v="0"/>
    <x v="0"/>
    <x v="1"/>
    <x v="0"/>
  </r>
  <r>
    <x v="2"/>
    <x v="278"/>
    <x v="4657"/>
    <x v="0"/>
    <n v="54500"/>
    <n v="6000"/>
    <x v="0"/>
    <x v="0"/>
    <s v="Ohio"/>
    <s v="Columbus "/>
    <x v="3"/>
    <x v="0"/>
    <x v="1"/>
    <x v="0"/>
  </r>
  <r>
    <x v="2"/>
    <x v="80"/>
    <x v="11524"/>
    <x v="0"/>
    <n v="125000"/>
    <n v="18163"/>
    <x v="0"/>
    <x v="0"/>
    <s v="Texas"/>
    <s v="San Antonio "/>
    <x v="1"/>
    <x v="1"/>
    <x v="2"/>
    <x v="0"/>
  </r>
  <r>
    <x v="6"/>
    <x v="2"/>
    <x v="11525"/>
    <x v="0"/>
    <n v="63000"/>
    <n v="7000"/>
    <x v="0"/>
    <x v="0"/>
    <s v="Texas"/>
    <s v="McKinney "/>
    <x v="4"/>
    <x v="3"/>
    <x v="4"/>
    <x v="0"/>
  </r>
  <r>
    <x v="0"/>
    <x v="1"/>
    <x v="2326"/>
    <x v="0"/>
    <n v="110000"/>
    <n v="18163"/>
    <x v="0"/>
    <x v="0"/>
    <s v="Minnesota"/>
    <s v="Minneapolis"/>
    <x v="0"/>
    <x v="0"/>
    <x v="0"/>
    <x v="0"/>
  </r>
  <r>
    <x v="2"/>
    <x v="1"/>
    <x v="2377"/>
    <x v="0"/>
    <n v="143000"/>
    <n v="26500"/>
    <x v="0"/>
    <x v="0"/>
    <s v="Minnesota"/>
    <s v="Saint Paul"/>
    <x v="4"/>
    <x v="3"/>
    <x v="1"/>
    <x v="2"/>
  </r>
  <r>
    <x v="1"/>
    <x v="13"/>
    <x v="7247"/>
    <x v="0"/>
    <n v="165000"/>
    <n v="20000"/>
    <x v="0"/>
    <x v="0"/>
    <s v="Pennsylvania"/>
    <s v="Pittaburgh"/>
    <x v="3"/>
    <x v="5"/>
    <x v="1"/>
    <x v="0"/>
  </r>
  <r>
    <x v="5"/>
    <x v="13"/>
    <x v="11526"/>
    <x v="0"/>
    <n v="70000"/>
    <n v="10000"/>
    <x v="0"/>
    <x v="0"/>
    <s v="Idaho"/>
    <s v="Lewiston"/>
    <x v="4"/>
    <x v="3"/>
    <x v="4"/>
    <x v="2"/>
  </r>
  <r>
    <x v="0"/>
    <x v="5"/>
    <x v="11527"/>
    <x v="5908"/>
    <n v="40000"/>
    <n v="0"/>
    <x v="0"/>
    <x v="0"/>
    <s v="Arkansas"/>
    <s v="Little Rock"/>
    <x v="0"/>
    <x v="0"/>
    <x v="0"/>
    <x v="0"/>
  </r>
  <r>
    <x v="2"/>
    <x v="5"/>
    <x v="11528"/>
    <x v="0"/>
    <n v="83000"/>
    <n v="0"/>
    <x v="0"/>
    <x v="0"/>
    <s v="Georgia"/>
    <s v="Atlanta"/>
    <x v="1"/>
    <x v="0"/>
    <x v="0"/>
    <x v="0"/>
  </r>
  <r>
    <x v="0"/>
    <x v="1"/>
    <x v="8"/>
    <x v="5909"/>
    <n v="68000"/>
    <n v="0"/>
    <x v="0"/>
    <x v="0"/>
    <s v="Connecticut"/>
    <s v="Southington"/>
    <x v="1"/>
    <x v="5"/>
    <x v="1"/>
    <x v="0"/>
  </r>
  <r>
    <x v="0"/>
    <x v="1"/>
    <x v="773"/>
    <x v="0"/>
    <n v="80000"/>
    <n v="18163"/>
    <x v="0"/>
    <x v="0"/>
    <s v="Ohio"/>
    <s v="Columbus "/>
    <x v="5"/>
    <x v="4"/>
    <x v="1"/>
    <x v="1"/>
  </r>
  <r>
    <x v="2"/>
    <x v="10"/>
    <x v="1362"/>
    <x v="0"/>
    <n v="72000"/>
    <n v="10000"/>
    <x v="0"/>
    <x v="0"/>
    <s v="Texas"/>
    <s v="Dallas"/>
    <x v="1"/>
    <x v="5"/>
    <x v="0"/>
    <x v="0"/>
  </r>
  <r>
    <x v="0"/>
    <x v="2"/>
    <x v="1433"/>
    <x v="0"/>
    <n v="96642"/>
    <n v="10000"/>
    <x v="0"/>
    <x v="0"/>
    <s v="Florida"/>
    <s v="Boca Raton"/>
    <x v="1"/>
    <x v="0"/>
    <x v="0"/>
    <x v="0"/>
  </r>
  <r>
    <x v="2"/>
    <x v="1"/>
    <x v="86"/>
    <x v="0"/>
    <n v="130000"/>
    <n v="14000"/>
    <x v="0"/>
    <x v="0"/>
    <s v="New Hampshire"/>
    <s v="Remote"/>
    <x v="3"/>
    <x v="2"/>
    <x v="1"/>
    <x v="2"/>
  </r>
  <r>
    <x v="1"/>
    <x v="14"/>
    <x v="736"/>
    <x v="0"/>
    <n v="139000"/>
    <n v="18163"/>
    <x v="0"/>
    <x v="0"/>
    <s v="New York"/>
    <s v="new york"/>
    <x v="4"/>
    <x v="3"/>
    <x v="5"/>
    <x v="2"/>
  </r>
  <r>
    <x v="0"/>
    <x v="8"/>
    <x v="11529"/>
    <x v="0"/>
    <n v="59800"/>
    <n v="5000"/>
    <x v="0"/>
    <x v="0"/>
    <s v="Idaho"/>
    <s v="Boise"/>
    <x v="0"/>
    <x v="1"/>
    <x v="0"/>
    <x v="0"/>
  </r>
  <r>
    <x v="4"/>
    <x v="1"/>
    <x v="108"/>
    <x v="0"/>
    <n v="93000"/>
    <n v="5500"/>
    <x v="0"/>
    <x v="0"/>
    <s v="Arizona"/>
    <s v="Phoenix"/>
    <x v="2"/>
    <x v="1"/>
    <x v="1"/>
    <x v="0"/>
  </r>
  <r>
    <x v="2"/>
    <x v="0"/>
    <x v="106"/>
    <x v="0"/>
    <n v="90000"/>
    <n v="3000"/>
    <x v="0"/>
    <x v="0"/>
    <s v="California"/>
    <s v="Glendora"/>
    <x v="4"/>
    <x v="5"/>
    <x v="2"/>
    <x v="0"/>
  </r>
  <r>
    <x v="5"/>
    <x v="7"/>
    <x v="11530"/>
    <x v="0"/>
    <n v="45000"/>
    <n v="18163"/>
    <x v="0"/>
    <x v="0"/>
    <s v="Texas"/>
    <s v="Carrollton"/>
    <x v="0"/>
    <x v="0"/>
    <x v="4"/>
    <x v="0"/>
  </r>
  <r>
    <x v="0"/>
    <x v="11"/>
    <x v="148"/>
    <x v="0"/>
    <n v="96000"/>
    <n v="5000"/>
    <x v="2"/>
    <x v="2"/>
    <s v="Unknown"/>
    <s v="Calgary"/>
    <x v="1"/>
    <x v="5"/>
    <x v="0"/>
    <x v="0"/>
  </r>
  <r>
    <x v="2"/>
    <x v="30"/>
    <x v="11531"/>
    <x v="0"/>
    <n v="180000"/>
    <n v="20000"/>
    <x v="0"/>
    <x v="0"/>
    <s v="Illinois"/>
    <s v="Northbrook "/>
    <x v="3"/>
    <x v="3"/>
    <x v="1"/>
    <x v="0"/>
  </r>
  <r>
    <x v="1"/>
    <x v="3"/>
    <x v="11532"/>
    <x v="0"/>
    <n v="140000"/>
    <n v="18163"/>
    <x v="4"/>
    <x v="5"/>
    <s v="Unknown"/>
    <s v="regional"/>
    <x v="3"/>
    <x v="2"/>
    <x v="0"/>
    <x v="0"/>
  </r>
  <r>
    <x v="2"/>
    <x v="7"/>
    <x v="11533"/>
    <x v="0"/>
    <n v="135000"/>
    <n v="1000"/>
    <x v="0"/>
    <x v="0"/>
    <s v="Virginia"/>
    <s v="Charlottesville "/>
    <x v="1"/>
    <x v="5"/>
    <x v="6"/>
    <x v="3"/>
  </r>
  <r>
    <x v="1"/>
    <x v="3"/>
    <x v="6029"/>
    <x v="0"/>
    <n v="145000"/>
    <n v="18163"/>
    <x v="4"/>
    <x v="5"/>
    <s v="Unknown"/>
    <s v="Victoria"/>
    <x v="3"/>
    <x v="3"/>
    <x v="0"/>
    <x v="0"/>
  </r>
  <r>
    <x v="2"/>
    <x v="6"/>
    <x v="11534"/>
    <x v="0"/>
    <n v="80000"/>
    <n v="0"/>
    <x v="0"/>
    <x v="0"/>
    <s v="Georgia"/>
    <s v="Douglasville "/>
    <x v="4"/>
    <x v="3"/>
    <x v="6"/>
    <x v="0"/>
  </r>
  <r>
    <x v="0"/>
    <x v="1"/>
    <x v="11535"/>
    <x v="0"/>
    <n v="215000"/>
    <n v="18163"/>
    <x v="0"/>
    <x v="0"/>
    <s v="California"/>
    <s v="San Francisco"/>
    <x v="1"/>
    <x v="5"/>
    <x v="1"/>
    <x v="0"/>
  </r>
  <r>
    <x v="1"/>
    <x v="50"/>
    <x v="11536"/>
    <x v="0"/>
    <n v="140000"/>
    <n v="18163"/>
    <x v="4"/>
    <x v="5"/>
    <s v="Unknown"/>
    <s v="Victoria"/>
    <x v="4"/>
    <x v="3"/>
    <x v="0"/>
    <x v="0"/>
  </r>
  <r>
    <x v="0"/>
    <x v="21"/>
    <x v="782"/>
    <x v="0"/>
    <n v="75000"/>
    <n v="50000"/>
    <x v="0"/>
    <x v="0"/>
    <s v="Louisiana"/>
    <s v="New Orleans"/>
    <x v="0"/>
    <x v="0"/>
    <x v="1"/>
    <x v="2"/>
  </r>
  <r>
    <x v="2"/>
    <x v="1"/>
    <x v="125"/>
    <x v="0"/>
    <n v="127000"/>
    <n v="18000"/>
    <x v="0"/>
    <x v="0"/>
    <s v="California"/>
    <s v="Carlsbad"/>
    <x v="4"/>
    <x v="3"/>
    <x v="0"/>
    <x v="0"/>
  </r>
  <r>
    <x v="0"/>
    <x v="3"/>
    <x v="354"/>
    <x v="0"/>
    <n v="48000"/>
    <n v="0"/>
    <x v="0"/>
    <x v="0"/>
    <s v="New York"/>
    <s v="New York City"/>
    <x v="2"/>
    <x v="1"/>
    <x v="1"/>
    <x v="0"/>
  </r>
  <r>
    <x v="1"/>
    <x v="3"/>
    <x v="724"/>
    <x v="0"/>
    <n v="120000"/>
    <n v="0"/>
    <x v="0"/>
    <x v="0"/>
    <s v="California"/>
    <s v="Los Angeles"/>
    <x v="3"/>
    <x v="1"/>
    <x v="0"/>
    <x v="0"/>
  </r>
  <r>
    <x v="1"/>
    <x v="3"/>
    <x v="11537"/>
    <x v="0"/>
    <n v="152000"/>
    <n v="18163"/>
    <x v="4"/>
    <x v="5"/>
    <s v="Unknown"/>
    <s v="regional city"/>
    <x v="3"/>
    <x v="3"/>
    <x v="0"/>
    <x v="0"/>
  </r>
  <r>
    <x v="2"/>
    <x v="8"/>
    <x v="11538"/>
    <x v="0"/>
    <n v="113500"/>
    <n v="5000"/>
    <x v="0"/>
    <x v="0"/>
    <s v="New Mexico"/>
    <s v="Albuquerque "/>
    <x v="4"/>
    <x v="1"/>
    <x v="1"/>
    <x v="0"/>
  </r>
  <r>
    <x v="2"/>
    <x v="57"/>
    <x v="11539"/>
    <x v="0"/>
    <n v="82000"/>
    <n v="0"/>
    <x v="0"/>
    <x v="0"/>
    <s v="Mississippi"/>
    <s v="Gulfport"/>
    <x v="4"/>
    <x v="3"/>
    <x v="0"/>
    <x v="0"/>
  </r>
  <r>
    <x v="0"/>
    <x v="235"/>
    <x v="4654"/>
    <x v="0"/>
    <n v="130000"/>
    <n v="5000"/>
    <x v="0"/>
    <x v="0"/>
    <s v="District of Columbia"/>
    <s v="Washington"/>
    <x v="1"/>
    <x v="5"/>
    <x v="1"/>
    <x v="0"/>
  </r>
  <r>
    <x v="4"/>
    <x v="63"/>
    <x v="11540"/>
    <x v="5910"/>
    <n v="35000"/>
    <n v="3000"/>
    <x v="0"/>
    <x v="0"/>
    <s v="Washington"/>
    <s v="Los Angeles"/>
    <x v="2"/>
    <x v="1"/>
    <x v="1"/>
    <x v="1"/>
  </r>
  <r>
    <x v="6"/>
    <x v="7"/>
    <x v="6493"/>
    <x v="0"/>
    <n v="40500"/>
    <n v="1000"/>
    <x v="0"/>
    <x v="0"/>
    <s v="Indiana"/>
    <s v="Indianapolis "/>
    <x v="0"/>
    <x v="0"/>
    <x v="4"/>
    <x v="0"/>
  </r>
  <r>
    <x v="0"/>
    <x v="974"/>
    <x v="4460"/>
    <x v="0"/>
    <n v="102000"/>
    <n v="15300"/>
    <x v="0"/>
    <x v="0"/>
    <s v="California"/>
    <s v="Los Angeles "/>
    <x v="0"/>
    <x v="1"/>
    <x v="1"/>
    <x v="0"/>
  </r>
  <r>
    <x v="0"/>
    <x v="15"/>
    <x v="1630"/>
    <x v="0"/>
    <n v="98000"/>
    <n v="10000"/>
    <x v="0"/>
    <x v="0"/>
    <s v="New York"/>
    <s v="New York City"/>
    <x v="0"/>
    <x v="0"/>
    <x v="1"/>
    <x v="2"/>
  </r>
  <r>
    <x v="0"/>
    <x v="2"/>
    <x v="11541"/>
    <x v="0"/>
    <n v="97000"/>
    <n v="0"/>
    <x v="4"/>
    <x v="5"/>
    <s v="Unknown"/>
    <s v="Dubbo"/>
    <x v="1"/>
    <x v="5"/>
    <x v="6"/>
    <x v="0"/>
  </r>
  <r>
    <x v="8"/>
    <x v="1"/>
    <x v="1639"/>
    <x v="0"/>
    <n v="170000"/>
    <n v="30000"/>
    <x v="0"/>
    <x v="0"/>
    <s v="Washington"/>
    <s v="Seattle "/>
    <x v="8"/>
    <x v="6"/>
    <x v="2"/>
    <x v="2"/>
  </r>
  <r>
    <x v="0"/>
    <x v="0"/>
    <x v="204"/>
    <x v="0"/>
    <n v="18000"/>
    <n v="0"/>
    <x v="0"/>
    <x v="0"/>
    <s v="Minnesota"/>
    <s v="Minneapolis"/>
    <x v="2"/>
    <x v="1"/>
    <x v="0"/>
    <x v="0"/>
  </r>
  <r>
    <x v="0"/>
    <x v="10"/>
    <x v="4607"/>
    <x v="5911"/>
    <n v="66000"/>
    <n v="2000"/>
    <x v="4"/>
    <x v="5"/>
    <s v="Unknown"/>
    <s v="Perth"/>
    <x v="1"/>
    <x v="0"/>
    <x v="1"/>
    <x v="0"/>
  </r>
  <r>
    <x v="2"/>
    <x v="6"/>
    <x v="194"/>
    <x v="0"/>
    <n v="125000"/>
    <n v="25000"/>
    <x v="0"/>
    <x v="0"/>
    <s v="Arizona"/>
    <s v="Phoenix"/>
    <x v="4"/>
    <x v="5"/>
    <x v="6"/>
    <x v="0"/>
  </r>
  <r>
    <x v="0"/>
    <x v="10"/>
    <x v="3527"/>
    <x v="0"/>
    <n v="93600"/>
    <n v="5400"/>
    <x v="0"/>
    <x v="0"/>
    <s v="Oregon"/>
    <s v="Beaverton"/>
    <x v="4"/>
    <x v="5"/>
    <x v="1"/>
    <x v="0"/>
  </r>
  <r>
    <x v="0"/>
    <x v="1"/>
    <x v="319"/>
    <x v="0"/>
    <n v="150000"/>
    <n v="30000"/>
    <x v="0"/>
    <x v="0"/>
    <s v="California"/>
    <s v="San Francisco"/>
    <x v="1"/>
    <x v="0"/>
    <x v="1"/>
    <x v="0"/>
  </r>
  <r>
    <x v="6"/>
    <x v="1"/>
    <x v="7730"/>
    <x v="0"/>
    <n v="115000"/>
    <n v="18163"/>
    <x v="0"/>
    <x v="0"/>
    <s v="California"/>
    <s v="San Francisco "/>
    <x v="1"/>
    <x v="0"/>
    <x v="4"/>
    <x v="2"/>
  </r>
  <r>
    <x v="2"/>
    <x v="1"/>
    <x v="11536"/>
    <x v="0"/>
    <n v="175000"/>
    <n v="18163"/>
    <x v="0"/>
    <x v="0"/>
    <s v="California"/>
    <s v="Berkeley"/>
    <x v="0"/>
    <x v="0"/>
    <x v="2"/>
    <x v="0"/>
  </r>
  <r>
    <x v="0"/>
    <x v="5"/>
    <x v="11542"/>
    <x v="5912"/>
    <n v="80000"/>
    <n v="0"/>
    <x v="0"/>
    <x v="0"/>
    <s v="California"/>
    <s v="El Monte"/>
    <x v="4"/>
    <x v="0"/>
    <x v="0"/>
    <x v="0"/>
  </r>
  <r>
    <x v="2"/>
    <x v="7"/>
    <x v="44"/>
    <x v="0"/>
    <n v="108000"/>
    <n v="8000"/>
    <x v="0"/>
    <x v="0"/>
    <s v="California"/>
    <s v="Aliso Viejo"/>
    <x v="1"/>
    <x v="4"/>
    <x v="0"/>
    <x v="0"/>
  </r>
  <r>
    <x v="0"/>
    <x v="1"/>
    <x v="278"/>
    <x v="0"/>
    <n v="48000"/>
    <n v="4000"/>
    <x v="3"/>
    <x v="10"/>
    <s v="Unknown"/>
    <s v="Bonn"/>
    <x v="2"/>
    <x v="1"/>
    <x v="0"/>
    <x v="0"/>
  </r>
  <r>
    <x v="1"/>
    <x v="1"/>
    <x v="2967"/>
    <x v="0"/>
    <n v="116250"/>
    <n v="18163"/>
    <x v="0"/>
    <x v="0"/>
    <s v="Illinois"/>
    <s v="Addison"/>
    <x v="4"/>
    <x v="5"/>
    <x v="0"/>
    <x v="0"/>
  </r>
  <r>
    <x v="0"/>
    <x v="6"/>
    <x v="11543"/>
    <x v="0"/>
    <n v="84000"/>
    <n v="0"/>
    <x v="0"/>
    <x v="0"/>
    <s v="Washington"/>
    <s v="Mount Vernon"/>
    <x v="0"/>
    <x v="0"/>
    <x v="6"/>
    <x v="0"/>
  </r>
  <r>
    <x v="3"/>
    <x v="28"/>
    <x v="11544"/>
    <x v="5913"/>
    <n v="302940"/>
    <n v="18163"/>
    <x v="8"/>
    <x v="27"/>
    <s v="Unknown"/>
    <s v="Gothenburg"/>
    <x v="2"/>
    <x v="4"/>
    <x v="3"/>
    <x v="0"/>
  </r>
  <r>
    <x v="0"/>
    <x v="2"/>
    <x v="900"/>
    <x v="0"/>
    <n v="104000"/>
    <n v="36000"/>
    <x v="0"/>
    <x v="0"/>
    <s v="California"/>
    <s v="San Francisco"/>
    <x v="0"/>
    <x v="0"/>
    <x v="1"/>
    <x v="0"/>
  </r>
  <r>
    <x v="10"/>
    <x v="7"/>
    <x v="11545"/>
    <x v="5914"/>
    <n v="160000"/>
    <n v="18163"/>
    <x v="0"/>
    <x v="0"/>
    <s v="California"/>
    <s v="Albany"/>
    <x v="3"/>
    <x v="3"/>
    <x v="4"/>
    <x v="2"/>
  </r>
  <r>
    <x v="2"/>
    <x v="15"/>
    <x v="11546"/>
    <x v="5915"/>
    <n v="115000"/>
    <n v="8000"/>
    <x v="0"/>
    <x v="0"/>
    <s v="California"/>
    <s v="Los Angeles"/>
    <x v="4"/>
    <x v="5"/>
    <x v="0"/>
    <x v="0"/>
  </r>
  <r>
    <x v="0"/>
    <x v="0"/>
    <x v="11547"/>
    <x v="5916"/>
    <n v="25000"/>
    <n v="18163"/>
    <x v="1"/>
    <x v="7"/>
    <s v="Unknown"/>
    <s v="Gateshead "/>
    <x v="1"/>
    <x v="5"/>
    <x v="1"/>
    <x v="0"/>
  </r>
  <r>
    <x v="0"/>
    <x v="7"/>
    <x v="5312"/>
    <x v="0"/>
    <n v="50000"/>
    <n v="1500"/>
    <x v="0"/>
    <x v="0"/>
    <s v="Texas"/>
    <s v="Fort Worth "/>
    <x v="2"/>
    <x v="1"/>
    <x v="0"/>
    <x v="0"/>
  </r>
  <r>
    <x v="2"/>
    <x v="14"/>
    <x v="4165"/>
    <x v="0"/>
    <n v="76000"/>
    <n v="5000"/>
    <x v="1"/>
    <x v="1"/>
    <s v="Unknown"/>
    <s v="London"/>
    <x v="4"/>
    <x v="3"/>
    <x v="1"/>
    <x v="0"/>
  </r>
  <r>
    <x v="0"/>
    <x v="13"/>
    <x v="11548"/>
    <x v="0"/>
    <n v="56000"/>
    <n v="0"/>
    <x v="0"/>
    <x v="0"/>
    <s v="Pennsylvania"/>
    <s v="Pittsburgh"/>
    <x v="0"/>
    <x v="0"/>
    <x v="1"/>
    <x v="0"/>
  </r>
  <r>
    <x v="0"/>
    <x v="1"/>
    <x v="736"/>
    <x v="0"/>
    <n v="175000"/>
    <n v="18163"/>
    <x v="0"/>
    <x v="0"/>
    <s v="California"/>
    <s v="San Francisco"/>
    <x v="1"/>
    <x v="0"/>
    <x v="1"/>
    <x v="0"/>
  </r>
  <r>
    <x v="0"/>
    <x v="975"/>
    <x v="136"/>
    <x v="0"/>
    <n v="100000"/>
    <n v="5000"/>
    <x v="0"/>
    <x v="0"/>
    <s v="Michigan"/>
    <s v="Grand Rapids"/>
    <x v="4"/>
    <x v="5"/>
    <x v="1"/>
    <x v="0"/>
  </r>
  <r>
    <x v="2"/>
    <x v="976"/>
    <x v="893"/>
    <x v="0"/>
    <n v="115000"/>
    <n v="14500"/>
    <x v="0"/>
    <x v="0"/>
    <s v="Arizona"/>
    <s v="Scottsdale"/>
    <x v="4"/>
    <x v="3"/>
    <x v="1"/>
    <x v="0"/>
  </r>
  <r>
    <x v="0"/>
    <x v="0"/>
    <x v="136"/>
    <x v="5917"/>
    <n v="50000"/>
    <n v="0"/>
    <x v="0"/>
    <x v="0"/>
    <s v="Pennsylvania"/>
    <s v="Erie"/>
    <x v="1"/>
    <x v="1"/>
    <x v="1"/>
    <x v="0"/>
  </r>
  <r>
    <x v="5"/>
    <x v="21"/>
    <x v="1917"/>
    <x v="0"/>
    <n v="100000"/>
    <n v="18163"/>
    <x v="6"/>
    <x v="18"/>
    <s v="Unknown"/>
    <s v="Lucerne"/>
    <x v="4"/>
    <x v="0"/>
    <x v="4"/>
    <x v="0"/>
  </r>
  <r>
    <x v="2"/>
    <x v="15"/>
    <x v="11317"/>
    <x v="0"/>
    <n v="96000"/>
    <n v="2000"/>
    <x v="0"/>
    <x v="0"/>
    <s v="Wisconsin"/>
    <s v="Madison"/>
    <x v="4"/>
    <x v="5"/>
    <x v="1"/>
    <x v="0"/>
  </r>
  <r>
    <x v="0"/>
    <x v="9"/>
    <x v="1394"/>
    <x v="0"/>
    <n v="70000"/>
    <n v="0"/>
    <x v="1"/>
    <x v="1"/>
    <s v="Unknown"/>
    <s v="London"/>
    <x v="1"/>
    <x v="5"/>
    <x v="1"/>
    <x v="2"/>
  </r>
  <r>
    <x v="0"/>
    <x v="5"/>
    <x v="5838"/>
    <x v="0"/>
    <n v="54895"/>
    <n v="18163"/>
    <x v="0"/>
    <x v="0"/>
    <s v="North Carolina"/>
    <s v="Greenville"/>
    <x v="4"/>
    <x v="0"/>
    <x v="0"/>
    <x v="0"/>
  </r>
  <r>
    <x v="2"/>
    <x v="14"/>
    <x v="11549"/>
    <x v="0"/>
    <n v="52438"/>
    <n v="350"/>
    <x v="0"/>
    <x v="0"/>
    <s v="Illinois"/>
    <s v="Chicago"/>
    <x v="4"/>
    <x v="2"/>
    <x v="5"/>
    <x v="0"/>
  </r>
  <r>
    <x v="0"/>
    <x v="5"/>
    <x v="11550"/>
    <x v="0"/>
    <n v="46550"/>
    <n v="18163"/>
    <x v="4"/>
    <x v="40"/>
    <s v="Unknown"/>
    <s v="Christchurch"/>
    <x v="0"/>
    <x v="0"/>
    <x v="1"/>
    <x v="0"/>
  </r>
  <r>
    <x v="0"/>
    <x v="10"/>
    <x v="17"/>
    <x v="0"/>
    <n v="30000"/>
    <n v="2000"/>
    <x v="1"/>
    <x v="7"/>
    <s v="Unknown"/>
    <s v="london"/>
    <x v="1"/>
    <x v="0"/>
    <x v="1"/>
    <x v="0"/>
  </r>
  <r>
    <x v="7"/>
    <x v="977"/>
    <x v="11551"/>
    <x v="5918"/>
    <n v="13000"/>
    <n v="0"/>
    <x v="0"/>
    <x v="0"/>
    <s v="Unknown"/>
    <s v="Wilmington "/>
    <x v="3"/>
    <x v="2"/>
    <x v="1"/>
    <x v="0"/>
  </r>
  <r>
    <x v="4"/>
    <x v="14"/>
    <x v="11552"/>
    <x v="5919"/>
    <n v="60000"/>
    <n v="0"/>
    <x v="0"/>
    <x v="0"/>
    <s v="Indiana"/>
    <s v="West Lafayette"/>
    <x v="2"/>
    <x v="1"/>
    <x v="1"/>
    <x v="2"/>
  </r>
  <r>
    <x v="1"/>
    <x v="0"/>
    <x v="11553"/>
    <x v="5920"/>
    <n v="95000"/>
    <n v="18163"/>
    <x v="0"/>
    <x v="0"/>
    <s v="New York"/>
    <s v="Ithaca"/>
    <x v="3"/>
    <x v="3"/>
    <x v="2"/>
    <x v="0"/>
  </r>
  <r>
    <x v="0"/>
    <x v="1"/>
    <x v="108"/>
    <x v="5921"/>
    <n v="205290"/>
    <n v="450800"/>
    <x v="0"/>
    <x v="0"/>
    <s v="Massachusetts"/>
    <s v="Cambridge"/>
    <x v="1"/>
    <x v="5"/>
    <x v="1"/>
    <x v="2"/>
  </r>
  <r>
    <x v="0"/>
    <x v="1"/>
    <x v="2544"/>
    <x v="0"/>
    <n v="101000"/>
    <n v="60000"/>
    <x v="0"/>
    <x v="0"/>
    <s v="Massachusetts"/>
    <s v="Waltham"/>
    <x v="1"/>
    <x v="5"/>
    <x v="1"/>
    <x v="0"/>
  </r>
  <r>
    <x v="2"/>
    <x v="5"/>
    <x v="228"/>
    <x v="0"/>
    <n v="35000"/>
    <n v="0"/>
    <x v="0"/>
    <x v="0"/>
    <s v="Pennsylvania"/>
    <s v="Pittsburgh"/>
    <x v="4"/>
    <x v="0"/>
    <x v="0"/>
    <x v="0"/>
  </r>
  <r>
    <x v="0"/>
    <x v="0"/>
    <x v="11554"/>
    <x v="558"/>
    <n v="56000"/>
    <n v="18163"/>
    <x v="0"/>
    <x v="0"/>
    <s v="Virginia"/>
    <s v="Blacksburg"/>
    <x v="0"/>
    <x v="0"/>
    <x v="0"/>
    <x v="0"/>
  </r>
  <r>
    <x v="0"/>
    <x v="2"/>
    <x v="11555"/>
    <x v="0"/>
    <n v="115000"/>
    <n v="40000"/>
    <x v="0"/>
    <x v="0"/>
    <s v="New Hampshire"/>
    <s v="Nashua"/>
    <x v="4"/>
    <x v="3"/>
    <x v="1"/>
    <x v="0"/>
  </r>
  <r>
    <x v="0"/>
    <x v="3"/>
    <x v="219"/>
    <x v="0"/>
    <n v="62000"/>
    <n v="18163"/>
    <x v="0"/>
    <x v="0"/>
    <s v="District of Columbia"/>
    <s v="Washington, DC"/>
    <x v="1"/>
    <x v="0"/>
    <x v="1"/>
    <x v="0"/>
  </r>
  <r>
    <x v="4"/>
    <x v="5"/>
    <x v="11556"/>
    <x v="5922"/>
    <n v="16800"/>
    <n v="0"/>
    <x v="0"/>
    <x v="0"/>
    <s v="Massachusetts"/>
    <s v="Springfield"/>
    <x v="0"/>
    <x v="0"/>
    <x v="1"/>
    <x v="0"/>
  </r>
  <r>
    <x v="2"/>
    <x v="1"/>
    <x v="870"/>
    <x v="0"/>
    <n v="120000"/>
    <n v="18163"/>
    <x v="0"/>
    <x v="0"/>
    <s v="New York"/>
    <s v="Holbrook"/>
    <x v="4"/>
    <x v="3"/>
    <x v="1"/>
    <x v="2"/>
  </r>
  <r>
    <x v="0"/>
    <x v="6"/>
    <x v="11557"/>
    <x v="0"/>
    <n v="90000"/>
    <n v="18163"/>
    <x v="0"/>
    <x v="0"/>
    <s v="California"/>
    <s v="Los Angeles"/>
    <x v="2"/>
    <x v="1"/>
    <x v="0"/>
    <x v="0"/>
  </r>
  <r>
    <x v="0"/>
    <x v="15"/>
    <x v="11555"/>
    <x v="0"/>
    <n v="52000"/>
    <n v="5000"/>
    <x v="0"/>
    <x v="0"/>
    <s v="Tennessee"/>
    <s v="Knoxville"/>
    <x v="1"/>
    <x v="0"/>
    <x v="1"/>
    <x v="0"/>
  </r>
  <r>
    <x v="0"/>
    <x v="30"/>
    <x v="339"/>
    <x v="0"/>
    <n v="92000"/>
    <n v="18163"/>
    <x v="0"/>
    <x v="0"/>
    <s v="New York"/>
    <s v="New York City"/>
    <x v="1"/>
    <x v="0"/>
    <x v="1"/>
    <x v="0"/>
  </r>
  <r>
    <x v="2"/>
    <x v="0"/>
    <x v="11558"/>
    <x v="0"/>
    <n v="79600"/>
    <n v="18163"/>
    <x v="0"/>
    <x v="0"/>
    <s v="Nebraska"/>
    <s v="Omaha"/>
    <x v="4"/>
    <x v="5"/>
    <x v="0"/>
    <x v="0"/>
  </r>
  <r>
    <x v="0"/>
    <x v="7"/>
    <x v="105"/>
    <x v="0"/>
    <n v="85000"/>
    <n v="18163"/>
    <x v="0"/>
    <x v="0"/>
    <s v="New York"/>
    <s v="Brooklyn"/>
    <x v="0"/>
    <x v="0"/>
    <x v="1"/>
    <x v="0"/>
  </r>
  <r>
    <x v="0"/>
    <x v="6"/>
    <x v="356"/>
    <x v="0"/>
    <n v="50000"/>
    <n v="0"/>
    <x v="0"/>
    <x v="0"/>
    <s v="Washington"/>
    <s v="Seattle"/>
    <x v="2"/>
    <x v="1"/>
    <x v="0"/>
    <x v="0"/>
  </r>
  <r>
    <x v="2"/>
    <x v="978"/>
    <x v="496"/>
    <x v="0"/>
    <n v="110000"/>
    <n v="0"/>
    <x v="0"/>
    <x v="0"/>
    <s v="Massachusetts"/>
    <s v="Framingham "/>
    <x v="4"/>
    <x v="5"/>
    <x v="0"/>
    <x v="0"/>
  </r>
  <r>
    <x v="2"/>
    <x v="3"/>
    <x v="1917"/>
    <x v="0"/>
    <n v="51000"/>
    <n v="1200"/>
    <x v="1"/>
    <x v="7"/>
    <s v="Unknown"/>
    <s v="Preston"/>
    <x v="4"/>
    <x v="5"/>
    <x v="1"/>
    <x v="0"/>
  </r>
  <r>
    <x v="6"/>
    <x v="15"/>
    <x v="11559"/>
    <x v="0"/>
    <n v="30000"/>
    <n v="0"/>
    <x v="1"/>
    <x v="1"/>
    <s v="Unknown"/>
    <s v="Liverpool"/>
    <x v="1"/>
    <x v="0"/>
    <x v="4"/>
    <x v="0"/>
  </r>
  <r>
    <x v="2"/>
    <x v="9"/>
    <x v="26"/>
    <x v="0"/>
    <n v="115000"/>
    <n v="15000"/>
    <x v="0"/>
    <x v="0"/>
    <s v="California"/>
    <s v="Los Angeles"/>
    <x v="3"/>
    <x v="1"/>
    <x v="0"/>
    <x v="0"/>
  </r>
  <r>
    <x v="0"/>
    <x v="15"/>
    <x v="3816"/>
    <x v="5923"/>
    <n v="65000"/>
    <n v="5000"/>
    <x v="2"/>
    <x v="2"/>
    <s v="Unknown"/>
    <s v="Toronto, ON, CA"/>
    <x v="0"/>
    <x v="0"/>
    <x v="1"/>
    <x v="0"/>
  </r>
  <r>
    <x v="2"/>
    <x v="0"/>
    <x v="174"/>
    <x v="0"/>
    <n v="40040"/>
    <n v="18163"/>
    <x v="0"/>
    <x v="0"/>
    <s v="Maine"/>
    <s v="Waterville"/>
    <x v="4"/>
    <x v="5"/>
    <x v="0"/>
    <x v="0"/>
  </r>
  <r>
    <x v="0"/>
    <x v="1"/>
    <x v="736"/>
    <x v="0"/>
    <n v="95000"/>
    <n v="18163"/>
    <x v="0"/>
    <x v="0"/>
    <s v="Colorado"/>
    <s v="Denver"/>
    <x v="2"/>
    <x v="1"/>
    <x v="1"/>
    <x v="2"/>
  </r>
  <r>
    <x v="0"/>
    <x v="63"/>
    <x v="11560"/>
    <x v="0"/>
    <n v="70000"/>
    <n v="20000"/>
    <x v="0"/>
    <x v="0"/>
    <s v="California"/>
    <s v="Los Angeles"/>
    <x v="1"/>
    <x v="5"/>
    <x v="1"/>
    <x v="2"/>
  </r>
  <r>
    <x v="0"/>
    <x v="1"/>
    <x v="127"/>
    <x v="0"/>
    <n v="41600"/>
    <n v="0"/>
    <x v="0"/>
    <x v="0"/>
    <s v="Michigan"/>
    <s v="Ann Arbor"/>
    <x v="1"/>
    <x v="0"/>
    <x v="1"/>
    <x v="1"/>
  </r>
  <r>
    <x v="0"/>
    <x v="1"/>
    <x v="108"/>
    <x v="5924"/>
    <n v="80000"/>
    <n v="18163"/>
    <x v="0"/>
    <x v="0"/>
    <s v="Missouri"/>
    <s v="Kansas City"/>
    <x v="2"/>
    <x v="1"/>
    <x v="1"/>
    <x v="0"/>
  </r>
  <r>
    <x v="0"/>
    <x v="7"/>
    <x v="11561"/>
    <x v="0"/>
    <n v="65000"/>
    <n v="5000"/>
    <x v="0"/>
    <x v="0"/>
    <s v="California"/>
    <s v="Beverly Hills "/>
    <x v="4"/>
    <x v="3"/>
    <x v="1"/>
    <x v="0"/>
  </r>
  <r>
    <x v="5"/>
    <x v="1"/>
    <x v="11562"/>
    <x v="0"/>
    <n v="75000"/>
    <n v="5000"/>
    <x v="0"/>
    <x v="0"/>
    <s v="Ohio"/>
    <s v="Cleveland, Ohio"/>
    <x v="4"/>
    <x v="3"/>
    <x v="4"/>
    <x v="0"/>
  </r>
  <r>
    <x v="4"/>
    <x v="25"/>
    <x v="1406"/>
    <x v="5925"/>
    <n v="57000"/>
    <n v="2850"/>
    <x v="0"/>
    <x v="0"/>
    <s v="Maryland"/>
    <s v="Baltimore"/>
    <x v="2"/>
    <x v="4"/>
    <x v="1"/>
    <x v="0"/>
  </r>
  <r>
    <x v="2"/>
    <x v="59"/>
    <x v="11563"/>
    <x v="0"/>
    <n v="172000"/>
    <n v="43000"/>
    <x v="0"/>
    <x v="71"/>
    <s v="Unknown"/>
    <s v="Singapore"/>
    <x v="4"/>
    <x v="5"/>
    <x v="1"/>
    <x v="0"/>
  </r>
  <r>
    <x v="0"/>
    <x v="63"/>
    <x v="11564"/>
    <x v="0"/>
    <n v="50000"/>
    <n v="18163"/>
    <x v="0"/>
    <x v="0"/>
    <s v="California"/>
    <s v="Los angeles"/>
    <x v="2"/>
    <x v="1"/>
    <x v="1"/>
    <x v="2"/>
  </r>
  <r>
    <x v="0"/>
    <x v="15"/>
    <x v="1809"/>
    <x v="0"/>
    <n v="60000"/>
    <n v="2000"/>
    <x v="2"/>
    <x v="2"/>
    <s v="Unknown"/>
    <s v="Toronto"/>
    <x v="0"/>
    <x v="0"/>
    <x v="1"/>
    <x v="0"/>
  </r>
  <r>
    <x v="0"/>
    <x v="1"/>
    <x v="998"/>
    <x v="0"/>
    <n v="52500"/>
    <n v="0"/>
    <x v="1"/>
    <x v="1"/>
    <s v="Unknown"/>
    <s v="London"/>
    <x v="0"/>
    <x v="1"/>
    <x v="0"/>
    <x v="0"/>
  </r>
  <r>
    <x v="2"/>
    <x v="15"/>
    <x v="1130"/>
    <x v="5926"/>
    <n v="105000"/>
    <n v="0"/>
    <x v="0"/>
    <x v="0"/>
    <s v="Montana"/>
    <s v="Missoula"/>
    <x v="4"/>
    <x v="5"/>
    <x v="1"/>
    <x v="0"/>
  </r>
  <r>
    <x v="0"/>
    <x v="7"/>
    <x v="1982"/>
    <x v="0"/>
    <n v="77000"/>
    <n v="18163"/>
    <x v="0"/>
    <x v="0"/>
    <s v="Arkansas"/>
    <s v="Fayetteville "/>
    <x v="0"/>
    <x v="5"/>
    <x v="1"/>
    <x v="0"/>
  </r>
  <r>
    <x v="0"/>
    <x v="15"/>
    <x v="11565"/>
    <x v="0"/>
    <n v="18000"/>
    <n v="150000"/>
    <x v="0"/>
    <x v="0"/>
    <s v="Illinois"/>
    <s v="Chicago"/>
    <x v="4"/>
    <x v="5"/>
    <x v="1"/>
    <x v="0"/>
  </r>
  <r>
    <x v="0"/>
    <x v="10"/>
    <x v="11566"/>
    <x v="5927"/>
    <n v="70"/>
    <n v="18163"/>
    <x v="0"/>
    <x v="16"/>
    <s v="Illinois"/>
    <s v="Chicago"/>
    <x v="5"/>
    <x v="4"/>
    <x v="0"/>
    <x v="0"/>
  </r>
  <r>
    <x v="2"/>
    <x v="1"/>
    <x v="8234"/>
    <x v="0"/>
    <n v="170000"/>
    <n v="20000"/>
    <x v="2"/>
    <x v="2"/>
    <s v="Unknown"/>
    <s v="Vancouver"/>
    <x v="4"/>
    <x v="3"/>
    <x v="1"/>
    <x v="2"/>
  </r>
  <r>
    <x v="1"/>
    <x v="1"/>
    <x v="100"/>
    <x v="0"/>
    <n v="120000"/>
    <n v="16000"/>
    <x v="0"/>
    <x v="0"/>
    <s v="Vermont"/>
    <s v="Bennington"/>
    <x v="4"/>
    <x v="5"/>
    <x v="0"/>
    <x v="2"/>
  </r>
  <r>
    <x v="6"/>
    <x v="25"/>
    <x v="11567"/>
    <x v="5928"/>
    <n v="30000"/>
    <n v="0"/>
    <x v="3"/>
    <x v="11"/>
    <s v="Unknown"/>
    <s v="Dublin"/>
    <x v="2"/>
    <x v="1"/>
    <x v="4"/>
    <x v="0"/>
  </r>
  <r>
    <x v="0"/>
    <x v="0"/>
    <x v="1774"/>
    <x v="5929"/>
    <n v="55000"/>
    <n v="18163"/>
    <x v="0"/>
    <x v="0"/>
    <s v="Rhode Island"/>
    <s v="Warwick "/>
    <x v="0"/>
    <x v="0"/>
    <x v="1"/>
    <x v="0"/>
  </r>
  <r>
    <x v="0"/>
    <x v="6"/>
    <x v="9442"/>
    <x v="5930"/>
    <n v="160000"/>
    <n v="6000"/>
    <x v="0"/>
    <x v="0"/>
    <s v="Illinois"/>
    <s v="Chicago"/>
    <x v="2"/>
    <x v="1"/>
    <x v="6"/>
    <x v="0"/>
  </r>
  <r>
    <x v="2"/>
    <x v="7"/>
    <x v="11568"/>
    <x v="0"/>
    <n v="25000"/>
    <n v="18163"/>
    <x v="0"/>
    <x v="0"/>
    <s v="Washington"/>
    <s v="Richland"/>
    <x v="4"/>
    <x v="3"/>
    <x v="5"/>
    <x v="0"/>
  </r>
  <r>
    <x v="0"/>
    <x v="11"/>
    <x v="367"/>
    <x v="0"/>
    <n v="29574"/>
    <n v="0"/>
    <x v="0"/>
    <x v="0"/>
    <s v="Texas"/>
    <s v="Longview"/>
    <x v="0"/>
    <x v="0"/>
    <x v="1"/>
    <x v="2"/>
  </r>
  <r>
    <x v="0"/>
    <x v="10"/>
    <x v="11569"/>
    <x v="0"/>
    <n v="70000"/>
    <n v="7000"/>
    <x v="0"/>
    <x v="0"/>
    <s v="New York"/>
    <s v="New York"/>
    <x v="0"/>
    <x v="1"/>
    <x v="1"/>
    <x v="0"/>
  </r>
  <r>
    <x v="0"/>
    <x v="3"/>
    <x v="5163"/>
    <x v="5931"/>
    <n v="63000"/>
    <n v="600"/>
    <x v="0"/>
    <x v="0"/>
    <s v="Texas"/>
    <s v="Austin"/>
    <x v="0"/>
    <x v="0"/>
    <x v="0"/>
    <x v="0"/>
  </r>
  <r>
    <x v="0"/>
    <x v="979"/>
    <x v="16"/>
    <x v="0"/>
    <n v="50000"/>
    <n v="18163"/>
    <x v="0"/>
    <x v="0"/>
    <s v="Florida"/>
    <s v="Boca Raton"/>
    <x v="1"/>
    <x v="4"/>
    <x v="0"/>
    <x v="0"/>
  </r>
  <r>
    <x v="1"/>
    <x v="1"/>
    <x v="3649"/>
    <x v="0"/>
    <n v="240000"/>
    <n v="800000"/>
    <x v="0"/>
    <x v="0"/>
    <s v="Washington"/>
    <s v="Seattle"/>
    <x v="3"/>
    <x v="2"/>
    <x v="0"/>
    <x v="2"/>
  </r>
  <r>
    <x v="2"/>
    <x v="8"/>
    <x v="3283"/>
    <x v="0"/>
    <n v="130000"/>
    <n v="0"/>
    <x v="2"/>
    <x v="2"/>
    <s v="Unknown"/>
    <s v="Toronto"/>
    <x v="1"/>
    <x v="0"/>
    <x v="0"/>
    <x v="0"/>
  </r>
  <r>
    <x v="2"/>
    <x v="1"/>
    <x v="11570"/>
    <x v="0"/>
    <n v="92000"/>
    <n v="10000"/>
    <x v="3"/>
    <x v="10"/>
    <s v="Unknown"/>
    <s v="Berlin"/>
    <x v="4"/>
    <x v="5"/>
    <x v="0"/>
    <x v="0"/>
  </r>
  <r>
    <x v="8"/>
    <x v="16"/>
    <x v="11571"/>
    <x v="5932"/>
    <n v="62000"/>
    <n v="8000"/>
    <x v="0"/>
    <x v="0"/>
    <s v="Texas"/>
    <s v="San Antonio"/>
    <x v="8"/>
    <x v="2"/>
    <x v="0"/>
    <x v="0"/>
  </r>
  <r>
    <x v="0"/>
    <x v="15"/>
    <x v="11572"/>
    <x v="0"/>
    <n v="50000"/>
    <n v="200"/>
    <x v="0"/>
    <x v="0"/>
    <s v="Illinois"/>
    <s v="Wheeling"/>
    <x v="0"/>
    <x v="1"/>
    <x v="1"/>
    <x v="0"/>
  </r>
  <r>
    <x v="0"/>
    <x v="13"/>
    <x v="116"/>
    <x v="5933"/>
    <n v="76000"/>
    <n v="7600"/>
    <x v="0"/>
    <x v="0"/>
    <s v="Connecticut"/>
    <s v="Hartford"/>
    <x v="1"/>
    <x v="5"/>
    <x v="1"/>
    <x v="0"/>
  </r>
  <r>
    <x v="2"/>
    <x v="1"/>
    <x v="2281"/>
    <x v="0"/>
    <n v="149630"/>
    <n v="12000"/>
    <x v="0"/>
    <x v="0"/>
    <s v="Washington"/>
    <s v="Seattle"/>
    <x v="4"/>
    <x v="5"/>
    <x v="1"/>
    <x v="0"/>
  </r>
  <r>
    <x v="2"/>
    <x v="17"/>
    <x v="1786"/>
    <x v="0"/>
    <n v="80000"/>
    <n v="18163"/>
    <x v="0"/>
    <x v="0"/>
    <s v="California"/>
    <s v="Riverside"/>
    <x v="4"/>
    <x v="0"/>
    <x v="0"/>
    <x v="0"/>
  </r>
  <r>
    <x v="2"/>
    <x v="20"/>
    <x v="175"/>
    <x v="0"/>
    <n v="180000"/>
    <n v="13000"/>
    <x v="0"/>
    <x v="0"/>
    <s v="Ohio"/>
    <s v="Cincinnati, Ohio"/>
    <x v="4"/>
    <x v="3"/>
    <x v="0"/>
    <x v="0"/>
  </r>
  <r>
    <x v="0"/>
    <x v="5"/>
    <x v="11573"/>
    <x v="0"/>
    <n v="72500"/>
    <n v="0"/>
    <x v="0"/>
    <x v="0"/>
    <s v="Texas"/>
    <s v="Burleson"/>
    <x v="1"/>
    <x v="5"/>
    <x v="0"/>
    <x v="2"/>
  </r>
  <r>
    <x v="5"/>
    <x v="16"/>
    <x v="5349"/>
    <x v="5934"/>
    <n v="30000"/>
    <n v="0"/>
    <x v="0"/>
    <x v="0"/>
    <s v="Connecticut"/>
    <s v="Orange"/>
    <x v="3"/>
    <x v="3"/>
    <x v="4"/>
    <x v="0"/>
  </r>
  <r>
    <x v="2"/>
    <x v="13"/>
    <x v="11574"/>
    <x v="0"/>
    <n v="127500"/>
    <n v="15000"/>
    <x v="0"/>
    <x v="0"/>
    <s v="Minnesota"/>
    <s v="Austin "/>
    <x v="4"/>
    <x v="3"/>
    <x v="0"/>
    <x v="2"/>
  </r>
  <r>
    <x v="0"/>
    <x v="1"/>
    <x v="11575"/>
    <x v="0"/>
    <n v="60000"/>
    <n v="2000"/>
    <x v="0"/>
    <x v="0"/>
    <s v="California"/>
    <s v="Sacramento"/>
    <x v="2"/>
    <x v="1"/>
    <x v="1"/>
    <x v="2"/>
  </r>
  <r>
    <x v="0"/>
    <x v="0"/>
    <x v="11576"/>
    <x v="0"/>
    <n v="56000"/>
    <n v="0"/>
    <x v="0"/>
    <x v="0"/>
    <s v="Alabama"/>
    <s v="Birmingham"/>
    <x v="0"/>
    <x v="1"/>
    <x v="0"/>
    <x v="2"/>
  </r>
  <r>
    <x v="2"/>
    <x v="7"/>
    <x v="129"/>
    <x v="5935"/>
    <n v="135000"/>
    <n v="18000"/>
    <x v="0"/>
    <x v="0"/>
    <s v="Minnesota"/>
    <s v="Minneapolis"/>
    <x v="4"/>
    <x v="1"/>
    <x v="1"/>
    <x v="0"/>
  </r>
  <r>
    <x v="0"/>
    <x v="30"/>
    <x v="871"/>
    <x v="0"/>
    <n v="55000"/>
    <n v="300"/>
    <x v="0"/>
    <x v="0"/>
    <s v="Texas"/>
    <s v="Austin"/>
    <x v="4"/>
    <x v="1"/>
    <x v="1"/>
    <x v="0"/>
  </r>
  <r>
    <x v="0"/>
    <x v="1"/>
    <x v="3"/>
    <x v="0"/>
    <n v="137000"/>
    <n v="20000"/>
    <x v="0"/>
    <x v="0"/>
    <s v="Massachusetts"/>
    <s v="Cambridge"/>
    <x v="0"/>
    <x v="0"/>
    <x v="1"/>
    <x v="0"/>
  </r>
  <r>
    <x v="0"/>
    <x v="10"/>
    <x v="2181"/>
    <x v="0"/>
    <n v="64000"/>
    <n v="18163"/>
    <x v="0"/>
    <x v="0"/>
    <s v="Kansas, Missouri"/>
    <s v="Kansas City"/>
    <x v="0"/>
    <x v="1"/>
    <x v="1"/>
    <x v="2"/>
  </r>
  <r>
    <x v="1"/>
    <x v="1"/>
    <x v="364"/>
    <x v="0"/>
    <n v="120000"/>
    <n v="18163"/>
    <x v="0"/>
    <x v="0"/>
    <s v="Massachusetts"/>
    <s v="Peabody"/>
    <x v="3"/>
    <x v="0"/>
    <x v="1"/>
    <x v="0"/>
  </r>
  <r>
    <x v="8"/>
    <x v="1"/>
    <x v="11577"/>
    <x v="0"/>
    <n v="54000"/>
    <n v="18163"/>
    <x v="0"/>
    <x v="0"/>
    <s v="Ohio"/>
    <s v="Akron"/>
    <x v="8"/>
    <x v="2"/>
    <x v="1"/>
    <x v="0"/>
  </r>
  <r>
    <x v="0"/>
    <x v="7"/>
    <x v="11578"/>
    <x v="0"/>
    <n v="38000"/>
    <n v="18163"/>
    <x v="0"/>
    <x v="0"/>
    <s v="Florida"/>
    <s v="Tallahassee"/>
    <x v="1"/>
    <x v="0"/>
    <x v="0"/>
    <x v="0"/>
  </r>
  <r>
    <x v="2"/>
    <x v="3"/>
    <x v="11579"/>
    <x v="5936"/>
    <n v="115000"/>
    <n v="2000"/>
    <x v="0"/>
    <x v="0"/>
    <s v="Texas"/>
    <s v="Austin"/>
    <x v="4"/>
    <x v="3"/>
    <x v="0"/>
    <x v="0"/>
  </r>
  <r>
    <x v="2"/>
    <x v="0"/>
    <x v="118"/>
    <x v="2909"/>
    <n v="97000"/>
    <n v="18163"/>
    <x v="0"/>
    <x v="0"/>
    <s v="Massachusetts"/>
    <s v="Boston"/>
    <x v="4"/>
    <x v="5"/>
    <x v="2"/>
    <x v="0"/>
  </r>
  <r>
    <x v="0"/>
    <x v="1"/>
    <x v="773"/>
    <x v="0"/>
    <n v="59100"/>
    <n v="5500"/>
    <x v="5"/>
    <x v="11"/>
    <s v="Unknown"/>
    <s v="Dublin"/>
    <x v="2"/>
    <x v="1"/>
    <x v="0"/>
    <x v="0"/>
  </r>
  <r>
    <x v="2"/>
    <x v="3"/>
    <x v="921"/>
    <x v="0"/>
    <n v="129800"/>
    <n v="18163"/>
    <x v="0"/>
    <x v="0"/>
    <s v="District of Columbia"/>
    <s v="Washington"/>
    <x v="4"/>
    <x v="3"/>
    <x v="1"/>
    <x v="3"/>
  </r>
  <r>
    <x v="0"/>
    <x v="15"/>
    <x v="445"/>
    <x v="0"/>
    <n v="44000"/>
    <n v="18163"/>
    <x v="0"/>
    <x v="0"/>
    <s v="Pennsylvania"/>
    <s v="Lancaster"/>
    <x v="0"/>
    <x v="0"/>
    <x v="1"/>
    <x v="0"/>
  </r>
  <r>
    <x v="2"/>
    <x v="25"/>
    <x v="11580"/>
    <x v="0"/>
    <n v="70000"/>
    <n v="7000"/>
    <x v="0"/>
    <x v="0"/>
    <s v="Alabama"/>
    <s v="Huntsville"/>
    <x v="1"/>
    <x v="1"/>
    <x v="1"/>
    <x v="0"/>
  </r>
  <r>
    <x v="0"/>
    <x v="3"/>
    <x v="11581"/>
    <x v="0"/>
    <n v="49939"/>
    <n v="250"/>
    <x v="0"/>
    <x v="0"/>
    <s v="Massachusetts"/>
    <s v="Chelsea"/>
    <x v="1"/>
    <x v="0"/>
    <x v="1"/>
    <x v="1"/>
  </r>
  <r>
    <x v="2"/>
    <x v="8"/>
    <x v="543"/>
    <x v="0"/>
    <n v="77500"/>
    <n v="15000"/>
    <x v="0"/>
    <x v="0"/>
    <s v="Texas"/>
    <s v="Houston, TX"/>
    <x v="4"/>
    <x v="5"/>
    <x v="1"/>
    <x v="0"/>
  </r>
  <r>
    <x v="1"/>
    <x v="7"/>
    <x v="225"/>
    <x v="0"/>
    <n v="71000"/>
    <n v="0"/>
    <x v="0"/>
    <x v="0"/>
    <s v="Ohio"/>
    <s v="Cleveland"/>
    <x v="1"/>
    <x v="5"/>
    <x v="1"/>
    <x v="0"/>
  </r>
  <r>
    <x v="0"/>
    <x v="15"/>
    <x v="2176"/>
    <x v="0"/>
    <n v="63500"/>
    <n v="0"/>
    <x v="0"/>
    <x v="0"/>
    <s v="Michigan"/>
    <s v="Grand Rapids"/>
    <x v="1"/>
    <x v="5"/>
    <x v="1"/>
    <x v="0"/>
  </r>
  <r>
    <x v="2"/>
    <x v="980"/>
    <x v="11582"/>
    <x v="5937"/>
    <n v="76700"/>
    <n v="0"/>
    <x v="0"/>
    <x v="0"/>
    <s v="Florida"/>
    <s v="West Palm Beach "/>
    <x v="4"/>
    <x v="5"/>
    <x v="1"/>
    <x v="0"/>
  </r>
  <r>
    <x v="0"/>
    <x v="13"/>
    <x v="11583"/>
    <x v="0"/>
    <n v="85000"/>
    <n v="5000"/>
    <x v="0"/>
    <x v="0"/>
    <s v="Michigan"/>
    <s v="Mattawan"/>
    <x v="0"/>
    <x v="0"/>
    <x v="1"/>
    <x v="3"/>
  </r>
  <r>
    <x v="8"/>
    <x v="0"/>
    <x v="1886"/>
    <x v="0"/>
    <n v="100000"/>
    <n v="0"/>
    <x v="0"/>
    <x v="0"/>
    <s v="New York"/>
    <s v="New York"/>
    <x v="8"/>
    <x v="2"/>
    <x v="1"/>
    <x v="0"/>
  </r>
  <r>
    <x v="0"/>
    <x v="21"/>
    <x v="11584"/>
    <x v="0"/>
    <n v="45000"/>
    <n v="10000"/>
    <x v="0"/>
    <x v="0"/>
    <s v="Ohio"/>
    <s v="Remote"/>
    <x v="1"/>
    <x v="4"/>
    <x v="5"/>
    <x v="0"/>
  </r>
  <r>
    <x v="0"/>
    <x v="0"/>
    <x v="11585"/>
    <x v="0"/>
    <n v="40000"/>
    <n v="18163"/>
    <x v="0"/>
    <x v="0"/>
    <s v="California"/>
    <s v="Los angeles"/>
    <x v="4"/>
    <x v="5"/>
    <x v="1"/>
    <x v="0"/>
  </r>
  <r>
    <x v="4"/>
    <x v="13"/>
    <x v="11586"/>
    <x v="5938"/>
    <n v="87000"/>
    <n v="5000"/>
    <x v="0"/>
    <x v="0"/>
    <s v="California"/>
    <s v="Los Angeles metro area"/>
    <x v="2"/>
    <x v="1"/>
    <x v="1"/>
    <x v="1"/>
  </r>
  <r>
    <x v="2"/>
    <x v="3"/>
    <x v="11587"/>
    <x v="0"/>
    <n v="58000"/>
    <n v="18163"/>
    <x v="0"/>
    <x v="0"/>
    <s v="Minnesota"/>
    <s v="st paul"/>
    <x v="4"/>
    <x v="5"/>
    <x v="1"/>
    <x v="0"/>
  </r>
  <r>
    <x v="4"/>
    <x v="7"/>
    <x v="11588"/>
    <x v="0"/>
    <n v="82000"/>
    <n v="5000"/>
    <x v="0"/>
    <x v="0"/>
    <s v="California"/>
    <s v="San Diego "/>
    <x v="5"/>
    <x v="4"/>
    <x v="1"/>
    <x v="0"/>
  </r>
  <r>
    <x v="1"/>
    <x v="2"/>
    <x v="11589"/>
    <x v="0"/>
    <n v="45000"/>
    <n v="2000"/>
    <x v="0"/>
    <x v="0"/>
    <s v="Virginia"/>
    <s v="Richmond"/>
    <x v="0"/>
    <x v="1"/>
    <x v="1"/>
    <x v="0"/>
  </r>
  <r>
    <x v="0"/>
    <x v="14"/>
    <x v="326"/>
    <x v="5939"/>
    <n v="56000"/>
    <n v="0"/>
    <x v="0"/>
    <x v="0"/>
    <s v="Massachusetts"/>
    <s v="Cambridge"/>
    <x v="1"/>
    <x v="0"/>
    <x v="0"/>
    <x v="0"/>
  </r>
  <r>
    <x v="2"/>
    <x v="0"/>
    <x v="5112"/>
    <x v="0"/>
    <n v="59000"/>
    <n v="18163"/>
    <x v="0"/>
    <x v="0"/>
    <s v="Ohio"/>
    <s v="Columbus"/>
    <x v="4"/>
    <x v="0"/>
    <x v="0"/>
    <x v="0"/>
  </r>
  <r>
    <x v="0"/>
    <x v="3"/>
    <x v="11590"/>
    <x v="0"/>
    <n v="106000"/>
    <n v="18163"/>
    <x v="0"/>
    <x v="0"/>
    <s v="Montana"/>
    <s v="Missoula"/>
    <x v="1"/>
    <x v="5"/>
    <x v="1"/>
    <x v="0"/>
  </r>
  <r>
    <x v="0"/>
    <x v="8"/>
    <x v="231"/>
    <x v="5940"/>
    <n v="100000"/>
    <n v="5000"/>
    <x v="0"/>
    <x v="0"/>
    <s v="Massachusetts"/>
    <s v="Waltham"/>
    <x v="1"/>
    <x v="5"/>
    <x v="0"/>
    <x v="0"/>
  </r>
  <r>
    <x v="2"/>
    <x v="0"/>
    <x v="904"/>
    <x v="0"/>
    <n v="71000"/>
    <n v="0"/>
    <x v="0"/>
    <x v="0"/>
    <s v="Wisconsin"/>
    <s v="Madison"/>
    <x v="1"/>
    <x v="0"/>
    <x v="1"/>
    <x v="0"/>
  </r>
  <r>
    <x v="4"/>
    <x v="9"/>
    <x v="600"/>
    <x v="0"/>
    <n v="54000"/>
    <n v="1500"/>
    <x v="0"/>
    <x v="0"/>
    <s v="District of Columbia"/>
    <s v="Washington, DC"/>
    <x v="5"/>
    <x v="4"/>
    <x v="1"/>
    <x v="0"/>
  </r>
  <r>
    <x v="2"/>
    <x v="2"/>
    <x v="260"/>
    <x v="0"/>
    <n v="151000"/>
    <n v="40000"/>
    <x v="0"/>
    <x v="0"/>
    <s v="Florida"/>
    <s v="Orlando"/>
    <x v="4"/>
    <x v="3"/>
    <x v="1"/>
    <x v="0"/>
  </r>
  <r>
    <x v="1"/>
    <x v="2"/>
    <x v="11591"/>
    <x v="0"/>
    <n v="43000"/>
    <n v="3000"/>
    <x v="0"/>
    <x v="0"/>
    <s v="Virginia"/>
    <s v="Richmond "/>
    <x v="0"/>
    <x v="1"/>
    <x v="1"/>
    <x v="0"/>
  </r>
  <r>
    <x v="0"/>
    <x v="15"/>
    <x v="11592"/>
    <x v="0"/>
    <n v="77000"/>
    <n v="2500"/>
    <x v="0"/>
    <x v="0"/>
    <s v="Pennsylvania"/>
    <s v="Philadelphia"/>
    <x v="0"/>
    <x v="0"/>
    <x v="1"/>
    <x v="0"/>
  </r>
  <r>
    <x v="2"/>
    <x v="1"/>
    <x v="11593"/>
    <x v="0"/>
    <n v="125500"/>
    <n v="9000"/>
    <x v="0"/>
    <x v="0"/>
    <s v="North Carolina"/>
    <s v="Cary"/>
    <x v="4"/>
    <x v="5"/>
    <x v="1"/>
    <x v="0"/>
  </r>
  <r>
    <x v="0"/>
    <x v="30"/>
    <x v="9905"/>
    <x v="0"/>
    <n v="100000"/>
    <n v="15000"/>
    <x v="0"/>
    <x v="0"/>
    <s v="Ohio"/>
    <s v="Cincinnati"/>
    <x v="4"/>
    <x v="3"/>
    <x v="0"/>
    <x v="0"/>
  </r>
  <r>
    <x v="0"/>
    <x v="5"/>
    <x v="228"/>
    <x v="0"/>
    <n v="60000"/>
    <n v="18163"/>
    <x v="0"/>
    <x v="0"/>
    <s v="North Dakota"/>
    <s v="Grand Forks"/>
    <x v="1"/>
    <x v="5"/>
    <x v="0"/>
    <x v="0"/>
  </r>
  <r>
    <x v="0"/>
    <x v="11"/>
    <x v="11594"/>
    <x v="5941"/>
    <n v="73000"/>
    <n v="1000"/>
    <x v="0"/>
    <x v="0"/>
    <s v="Michigan"/>
    <s v="Detroit"/>
    <x v="0"/>
    <x v="0"/>
    <x v="0"/>
    <x v="0"/>
  </r>
  <r>
    <x v="0"/>
    <x v="2"/>
    <x v="11595"/>
    <x v="5942"/>
    <n v="38000"/>
    <n v="2000"/>
    <x v="1"/>
    <x v="1"/>
    <s v="Unknown"/>
    <s v="Uk"/>
    <x v="0"/>
    <x v="0"/>
    <x v="5"/>
    <x v="0"/>
  </r>
  <r>
    <x v="2"/>
    <x v="1"/>
    <x v="5461"/>
    <x v="5943"/>
    <n v="125000"/>
    <n v="15000"/>
    <x v="0"/>
    <x v="0"/>
    <s v="Arizona"/>
    <s v="Scottsdale"/>
    <x v="4"/>
    <x v="5"/>
    <x v="1"/>
    <x v="0"/>
  </r>
  <r>
    <x v="0"/>
    <x v="15"/>
    <x v="3894"/>
    <x v="5944"/>
    <n v="85000"/>
    <n v="0"/>
    <x v="0"/>
    <x v="19"/>
    <s v="Unknown"/>
    <s v="Hamilton"/>
    <x v="1"/>
    <x v="5"/>
    <x v="0"/>
    <x v="0"/>
  </r>
  <r>
    <x v="0"/>
    <x v="9"/>
    <x v="260"/>
    <x v="5945"/>
    <n v="73000"/>
    <n v="2500"/>
    <x v="0"/>
    <x v="0"/>
    <s v="Pennsylvania"/>
    <s v="Harrisburg"/>
    <x v="4"/>
    <x v="3"/>
    <x v="0"/>
    <x v="0"/>
  </r>
  <r>
    <x v="2"/>
    <x v="1"/>
    <x v="11596"/>
    <x v="5946"/>
    <n v="107100"/>
    <n v="18163"/>
    <x v="0"/>
    <x v="0"/>
    <s v="Nevada"/>
    <s v="Las Vegas"/>
    <x v="4"/>
    <x v="3"/>
    <x v="1"/>
    <x v="2"/>
  </r>
  <r>
    <x v="1"/>
    <x v="15"/>
    <x v="11597"/>
    <x v="0"/>
    <n v="80000"/>
    <n v="0"/>
    <x v="0"/>
    <x v="0"/>
    <s v="Washington"/>
    <s v="Seattle"/>
    <x v="3"/>
    <x v="3"/>
    <x v="1"/>
    <x v="0"/>
  </r>
  <r>
    <x v="6"/>
    <x v="981"/>
    <x v="4055"/>
    <x v="0"/>
    <n v="50000"/>
    <n v="0"/>
    <x v="2"/>
    <x v="2"/>
    <s v="Unknown"/>
    <s v="Regina"/>
    <x v="4"/>
    <x v="3"/>
    <x v="4"/>
    <x v="0"/>
  </r>
  <r>
    <x v="0"/>
    <x v="6"/>
    <x v="356"/>
    <x v="0"/>
    <n v="36000"/>
    <n v="18163"/>
    <x v="0"/>
    <x v="0"/>
    <s v="Illinois"/>
    <s v="Chicago "/>
    <x v="2"/>
    <x v="1"/>
    <x v="1"/>
    <x v="0"/>
  </r>
  <r>
    <x v="0"/>
    <x v="1"/>
    <x v="785"/>
    <x v="0"/>
    <n v="58750"/>
    <n v="650"/>
    <x v="0"/>
    <x v="0"/>
    <s v="Virginia"/>
    <s v="Richmond"/>
    <x v="2"/>
    <x v="4"/>
    <x v="1"/>
    <x v="0"/>
  </r>
  <r>
    <x v="0"/>
    <x v="1"/>
    <x v="44"/>
    <x v="0"/>
    <n v="58750"/>
    <n v="18163"/>
    <x v="0"/>
    <x v="0"/>
    <s v="Virginia"/>
    <s v="Richmond"/>
    <x v="2"/>
    <x v="4"/>
    <x v="1"/>
    <x v="0"/>
  </r>
  <r>
    <x v="0"/>
    <x v="30"/>
    <x v="11598"/>
    <x v="0"/>
    <n v="67300"/>
    <n v="18163"/>
    <x v="0"/>
    <x v="0"/>
    <s v="Texas"/>
    <s v="Houston"/>
    <x v="1"/>
    <x v="5"/>
    <x v="1"/>
    <x v="0"/>
  </r>
  <r>
    <x v="2"/>
    <x v="7"/>
    <x v="6082"/>
    <x v="0"/>
    <n v="110000"/>
    <n v="0"/>
    <x v="0"/>
    <x v="0"/>
    <s v="Maine"/>
    <s v="Portland"/>
    <x v="4"/>
    <x v="3"/>
    <x v="0"/>
    <x v="0"/>
  </r>
  <r>
    <x v="2"/>
    <x v="11"/>
    <x v="529"/>
    <x v="0"/>
    <n v="111445"/>
    <n v="4000"/>
    <x v="0"/>
    <x v="0"/>
    <s v="Oregon"/>
    <s v="Portland"/>
    <x v="4"/>
    <x v="3"/>
    <x v="1"/>
    <x v="0"/>
  </r>
  <r>
    <x v="2"/>
    <x v="2"/>
    <x v="11599"/>
    <x v="5947"/>
    <n v="107000"/>
    <n v="2000"/>
    <x v="0"/>
    <x v="0"/>
    <s v="North Carolina"/>
    <s v="Raleigh"/>
    <x v="4"/>
    <x v="3"/>
    <x v="1"/>
    <x v="0"/>
  </r>
  <r>
    <x v="2"/>
    <x v="8"/>
    <x v="11600"/>
    <x v="0"/>
    <n v="160000"/>
    <n v="25000"/>
    <x v="0"/>
    <x v="0"/>
    <s v="California"/>
    <s v="Santa Cruz"/>
    <x v="4"/>
    <x v="5"/>
    <x v="0"/>
    <x v="0"/>
  </r>
  <r>
    <x v="0"/>
    <x v="16"/>
    <x v="11601"/>
    <x v="0"/>
    <n v="70000"/>
    <n v="14000"/>
    <x v="1"/>
    <x v="1"/>
    <s v="Unknown"/>
    <s v="Littlehampton"/>
    <x v="1"/>
    <x v="5"/>
    <x v="1"/>
    <x v="0"/>
  </r>
  <r>
    <x v="2"/>
    <x v="11"/>
    <x v="11602"/>
    <x v="0"/>
    <n v="44000"/>
    <n v="18163"/>
    <x v="1"/>
    <x v="1"/>
    <s v="Unknown"/>
    <s v="Somerset"/>
    <x v="4"/>
    <x v="3"/>
    <x v="1"/>
    <x v="2"/>
  </r>
  <r>
    <x v="0"/>
    <x v="3"/>
    <x v="1333"/>
    <x v="0"/>
    <n v="98800"/>
    <n v="0"/>
    <x v="0"/>
    <x v="0"/>
    <s v="District of Columbia"/>
    <s v="Washington, DC"/>
    <x v="1"/>
    <x v="5"/>
    <x v="0"/>
    <x v="0"/>
  </r>
  <r>
    <x v="2"/>
    <x v="50"/>
    <x v="387"/>
    <x v="0"/>
    <n v="87000"/>
    <n v="0"/>
    <x v="0"/>
    <x v="0"/>
    <s v="Illinois"/>
    <s v="Chicago"/>
    <x v="4"/>
    <x v="3"/>
    <x v="0"/>
    <x v="0"/>
  </r>
  <r>
    <x v="2"/>
    <x v="0"/>
    <x v="11603"/>
    <x v="5948"/>
    <n v="46000"/>
    <n v="18163"/>
    <x v="0"/>
    <x v="0"/>
    <s v="Georgia"/>
    <s v="Athens"/>
    <x v="4"/>
    <x v="0"/>
    <x v="1"/>
    <x v="0"/>
  </r>
  <r>
    <x v="0"/>
    <x v="7"/>
    <x v="922"/>
    <x v="0"/>
    <n v="40000"/>
    <n v="0"/>
    <x v="0"/>
    <x v="0"/>
    <s v="Florida"/>
    <s v="Leesburg "/>
    <x v="1"/>
    <x v="5"/>
    <x v="1"/>
    <x v="2"/>
  </r>
  <r>
    <x v="0"/>
    <x v="7"/>
    <x v="11604"/>
    <x v="0"/>
    <n v="70000"/>
    <n v="18163"/>
    <x v="0"/>
    <x v="0"/>
    <s v="Connecticut"/>
    <s v="New haven"/>
    <x v="2"/>
    <x v="1"/>
    <x v="6"/>
    <x v="0"/>
  </r>
  <r>
    <x v="0"/>
    <x v="11"/>
    <x v="174"/>
    <x v="0"/>
    <n v="47184"/>
    <n v="0"/>
    <x v="0"/>
    <x v="0"/>
    <s v="Oregon"/>
    <s v="Salem, OR"/>
    <x v="0"/>
    <x v="0"/>
    <x v="1"/>
    <x v="2"/>
  </r>
  <r>
    <x v="0"/>
    <x v="1"/>
    <x v="108"/>
    <x v="0"/>
    <n v="51420"/>
    <n v="4285"/>
    <x v="3"/>
    <x v="4"/>
    <s v="Unknown"/>
    <s v="amsterdam"/>
    <x v="0"/>
    <x v="0"/>
    <x v="0"/>
    <x v="0"/>
  </r>
  <r>
    <x v="0"/>
    <x v="1"/>
    <x v="1847"/>
    <x v="5949"/>
    <n v="156500"/>
    <n v="90000"/>
    <x v="0"/>
    <x v="0"/>
    <s v="New York"/>
    <s v="New York"/>
    <x v="1"/>
    <x v="0"/>
    <x v="1"/>
    <x v="0"/>
  </r>
  <r>
    <x v="0"/>
    <x v="15"/>
    <x v="510"/>
    <x v="0"/>
    <n v="132000"/>
    <n v="15000"/>
    <x v="0"/>
    <x v="0"/>
    <s v="Washington"/>
    <s v="Seattle"/>
    <x v="1"/>
    <x v="5"/>
    <x v="1"/>
    <x v="0"/>
  </r>
  <r>
    <x v="0"/>
    <x v="7"/>
    <x v="219"/>
    <x v="0"/>
    <n v="85000"/>
    <n v="0"/>
    <x v="2"/>
    <x v="2"/>
    <s v="Unknown"/>
    <s v="Toronto"/>
    <x v="1"/>
    <x v="5"/>
    <x v="1"/>
    <x v="0"/>
  </r>
  <r>
    <x v="2"/>
    <x v="11"/>
    <x v="11605"/>
    <x v="0"/>
    <n v="52000"/>
    <n v="0"/>
    <x v="0"/>
    <x v="0"/>
    <s v="Alaska"/>
    <s v="anchorage"/>
    <x v="3"/>
    <x v="1"/>
    <x v="5"/>
    <x v="0"/>
  </r>
  <r>
    <x v="0"/>
    <x v="13"/>
    <x v="3294"/>
    <x v="0"/>
    <n v="57000"/>
    <n v="18163"/>
    <x v="0"/>
    <x v="0"/>
    <s v="New York"/>
    <s v="New York"/>
    <x v="5"/>
    <x v="4"/>
    <x v="1"/>
    <x v="0"/>
  </r>
  <r>
    <x v="10"/>
    <x v="1"/>
    <x v="2597"/>
    <x v="0"/>
    <n v="190000"/>
    <n v="80000"/>
    <x v="0"/>
    <x v="0"/>
    <s v="California"/>
    <s v="Los Angeles"/>
    <x v="3"/>
    <x v="2"/>
    <x v="4"/>
    <x v="2"/>
  </r>
  <r>
    <x v="0"/>
    <x v="30"/>
    <x v="283"/>
    <x v="0"/>
    <n v="150000"/>
    <n v="60000"/>
    <x v="0"/>
    <x v="0"/>
    <s v="California"/>
    <s v="SF"/>
    <x v="0"/>
    <x v="0"/>
    <x v="1"/>
    <x v="3"/>
  </r>
  <r>
    <x v="2"/>
    <x v="30"/>
    <x v="9905"/>
    <x v="0"/>
    <n v="117000"/>
    <n v="18163"/>
    <x v="2"/>
    <x v="2"/>
    <s v="Unknown"/>
    <s v="Toronto"/>
    <x v="4"/>
    <x v="5"/>
    <x v="1"/>
    <x v="0"/>
  </r>
  <r>
    <x v="2"/>
    <x v="13"/>
    <x v="11606"/>
    <x v="0"/>
    <n v="154000"/>
    <n v="200000"/>
    <x v="0"/>
    <x v="0"/>
    <s v="Arizona"/>
    <s v="Chandler"/>
    <x v="4"/>
    <x v="5"/>
    <x v="2"/>
    <x v="2"/>
  </r>
  <r>
    <x v="2"/>
    <x v="7"/>
    <x v="11607"/>
    <x v="0"/>
    <n v="30000"/>
    <n v="0"/>
    <x v="1"/>
    <x v="1"/>
    <s v="Unknown"/>
    <s v="Bournemouth"/>
    <x v="1"/>
    <x v="5"/>
    <x v="1"/>
    <x v="0"/>
  </r>
  <r>
    <x v="0"/>
    <x v="0"/>
    <x v="11608"/>
    <x v="0"/>
    <n v="48500"/>
    <n v="18163"/>
    <x v="0"/>
    <x v="0"/>
    <s v="Pennsylvania"/>
    <s v="Pittsburgh "/>
    <x v="0"/>
    <x v="1"/>
    <x v="0"/>
    <x v="0"/>
  </r>
  <r>
    <x v="1"/>
    <x v="3"/>
    <x v="510"/>
    <x v="0"/>
    <n v="55000"/>
    <n v="0"/>
    <x v="2"/>
    <x v="2"/>
    <s v="Unknown"/>
    <s v="Halifax"/>
    <x v="3"/>
    <x v="2"/>
    <x v="1"/>
    <x v="0"/>
  </r>
  <r>
    <x v="10"/>
    <x v="20"/>
    <x v="790"/>
    <x v="0"/>
    <n v="40000"/>
    <n v="18163"/>
    <x v="0"/>
    <x v="0"/>
    <s v="Illinois"/>
    <s v="Chicago "/>
    <x v="3"/>
    <x v="5"/>
    <x v="4"/>
    <x v="0"/>
  </r>
  <r>
    <x v="2"/>
    <x v="24"/>
    <x v="11609"/>
    <x v="5950"/>
    <n v="80000"/>
    <n v="25000"/>
    <x v="0"/>
    <x v="0"/>
    <s v="Nevada"/>
    <s v="Las Vegas"/>
    <x v="4"/>
    <x v="3"/>
    <x v="1"/>
    <x v="2"/>
  </r>
  <r>
    <x v="5"/>
    <x v="1"/>
    <x v="18"/>
    <x v="5951"/>
    <n v="185000"/>
    <n v="10000"/>
    <x v="0"/>
    <x v="0"/>
    <s v="Texas"/>
    <s v="Austin"/>
    <x v="4"/>
    <x v="3"/>
    <x v="4"/>
    <x v="2"/>
  </r>
  <r>
    <x v="1"/>
    <x v="6"/>
    <x v="460"/>
    <x v="0"/>
    <n v="68000"/>
    <n v="18163"/>
    <x v="0"/>
    <x v="0"/>
    <s v="Michigan"/>
    <s v="Farmington Hills"/>
    <x v="8"/>
    <x v="2"/>
    <x v="5"/>
    <x v="0"/>
  </r>
  <r>
    <x v="0"/>
    <x v="3"/>
    <x v="11610"/>
    <x v="5952"/>
    <n v="44000"/>
    <n v="0"/>
    <x v="0"/>
    <x v="0"/>
    <s v="Oregon"/>
    <s v="Bend"/>
    <x v="0"/>
    <x v="0"/>
    <x v="0"/>
    <x v="0"/>
  </r>
  <r>
    <x v="5"/>
    <x v="1"/>
    <x v="8627"/>
    <x v="0"/>
    <n v="106000"/>
    <n v="0"/>
    <x v="0"/>
    <x v="0"/>
    <s v="California"/>
    <s v="Sacramento "/>
    <x v="4"/>
    <x v="4"/>
    <x v="4"/>
    <x v="0"/>
  </r>
  <r>
    <x v="2"/>
    <x v="14"/>
    <x v="9347"/>
    <x v="0"/>
    <n v="150000"/>
    <n v="20000"/>
    <x v="0"/>
    <x v="0"/>
    <s v="New York"/>
    <s v="NYC"/>
    <x v="4"/>
    <x v="3"/>
    <x v="0"/>
    <x v="0"/>
  </r>
  <r>
    <x v="2"/>
    <x v="25"/>
    <x v="1850"/>
    <x v="0"/>
    <n v="104000"/>
    <n v="11000"/>
    <x v="0"/>
    <x v="0"/>
    <s v="Illinois"/>
    <s v="Naperville"/>
    <x v="3"/>
    <x v="3"/>
    <x v="1"/>
    <x v="0"/>
  </r>
  <r>
    <x v="0"/>
    <x v="2"/>
    <x v="11611"/>
    <x v="0"/>
    <n v="102000"/>
    <n v="10000"/>
    <x v="0"/>
    <x v="0"/>
    <s v="Kentucky"/>
    <s v="Mount Washington "/>
    <x v="1"/>
    <x v="5"/>
    <x v="0"/>
    <x v="0"/>
  </r>
  <r>
    <x v="2"/>
    <x v="11"/>
    <x v="2051"/>
    <x v="0"/>
    <n v="80000"/>
    <n v="0"/>
    <x v="0"/>
    <x v="0"/>
    <s v="New Mexico"/>
    <s v="Santa Fe"/>
    <x v="1"/>
    <x v="5"/>
    <x v="1"/>
    <x v="0"/>
  </r>
  <r>
    <x v="0"/>
    <x v="3"/>
    <x v="11612"/>
    <x v="0"/>
    <n v="60000"/>
    <n v="2000"/>
    <x v="0"/>
    <x v="0"/>
    <s v="Washington"/>
    <s v="Seattle"/>
    <x v="0"/>
    <x v="1"/>
    <x v="1"/>
    <x v="0"/>
  </r>
  <r>
    <x v="2"/>
    <x v="0"/>
    <x v="1610"/>
    <x v="0"/>
    <n v="65000"/>
    <n v="18163"/>
    <x v="0"/>
    <x v="0"/>
    <s v="Iowa"/>
    <s v="Des Moines"/>
    <x v="4"/>
    <x v="3"/>
    <x v="0"/>
    <x v="0"/>
  </r>
  <r>
    <x v="4"/>
    <x v="2"/>
    <x v="10381"/>
    <x v="0"/>
    <n v="36000"/>
    <n v="650"/>
    <x v="0"/>
    <x v="0"/>
    <s v="Colorado"/>
    <s v="Denver"/>
    <x v="5"/>
    <x v="4"/>
    <x v="1"/>
    <x v="1"/>
  </r>
  <r>
    <x v="0"/>
    <x v="7"/>
    <x v="5780"/>
    <x v="5953"/>
    <n v="54600"/>
    <n v="500"/>
    <x v="0"/>
    <x v="0"/>
    <s v="Delaware"/>
    <s v="Wilmington"/>
    <x v="4"/>
    <x v="5"/>
    <x v="1"/>
    <x v="0"/>
  </r>
  <r>
    <x v="0"/>
    <x v="1"/>
    <x v="7863"/>
    <x v="0"/>
    <n v="130000"/>
    <n v="20000"/>
    <x v="0"/>
    <x v="0"/>
    <s v="New York"/>
    <s v="New York"/>
    <x v="0"/>
    <x v="1"/>
    <x v="1"/>
    <x v="0"/>
  </r>
  <r>
    <x v="2"/>
    <x v="44"/>
    <x v="11613"/>
    <x v="0"/>
    <n v="77250"/>
    <n v="15000"/>
    <x v="0"/>
    <x v="0"/>
    <s v="North Carolina"/>
    <s v="RaleighUnknownDurham"/>
    <x v="3"/>
    <x v="3"/>
    <x v="1"/>
    <x v="0"/>
  </r>
  <r>
    <x v="2"/>
    <x v="14"/>
    <x v="11614"/>
    <x v="5954"/>
    <n v="99000"/>
    <n v="3000"/>
    <x v="0"/>
    <x v="0"/>
    <s v="Virginia"/>
    <s v="Arlington"/>
    <x v="4"/>
    <x v="5"/>
    <x v="0"/>
    <x v="0"/>
  </r>
  <r>
    <x v="2"/>
    <x v="0"/>
    <x v="11615"/>
    <x v="0"/>
    <n v="68000"/>
    <n v="18163"/>
    <x v="0"/>
    <x v="0"/>
    <s v="Virginia"/>
    <s v="Charlottesville"/>
    <x v="4"/>
    <x v="5"/>
    <x v="0"/>
    <x v="0"/>
  </r>
  <r>
    <x v="0"/>
    <x v="0"/>
    <x v="151"/>
    <x v="0"/>
    <n v="48000"/>
    <n v="0"/>
    <x v="0"/>
    <x v="0"/>
    <s v="California"/>
    <s v="Los Angeles"/>
    <x v="1"/>
    <x v="5"/>
    <x v="5"/>
    <x v="1"/>
  </r>
  <r>
    <x v="0"/>
    <x v="0"/>
    <x v="11616"/>
    <x v="5955"/>
    <n v="51000"/>
    <n v="18163"/>
    <x v="0"/>
    <x v="0"/>
    <s v="Maryland"/>
    <s v="Annapolis"/>
    <x v="0"/>
    <x v="4"/>
    <x v="1"/>
    <x v="0"/>
  </r>
  <r>
    <x v="0"/>
    <x v="28"/>
    <x v="11617"/>
    <x v="5956"/>
    <n v="90000"/>
    <n v="0"/>
    <x v="0"/>
    <x v="0"/>
    <s v="New York"/>
    <s v="New York"/>
    <x v="1"/>
    <x v="5"/>
    <x v="0"/>
    <x v="0"/>
  </r>
  <r>
    <x v="0"/>
    <x v="9"/>
    <x v="129"/>
    <x v="5957"/>
    <n v="110000"/>
    <n v="18163"/>
    <x v="0"/>
    <x v="0"/>
    <s v="New York"/>
    <s v="New York"/>
    <x v="1"/>
    <x v="1"/>
    <x v="0"/>
    <x v="0"/>
  </r>
  <r>
    <x v="0"/>
    <x v="1"/>
    <x v="11618"/>
    <x v="0"/>
    <n v="72100"/>
    <n v="5000"/>
    <x v="0"/>
    <x v="0"/>
    <s v="Texas"/>
    <s v="Houston"/>
    <x v="2"/>
    <x v="1"/>
    <x v="1"/>
    <x v="2"/>
  </r>
  <r>
    <x v="0"/>
    <x v="10"/>
    <x v="6000"/>
    <x v="0"/>
    <n v="70000"/>
    <n v="7000"/>
    <x v="0"/>
    <x v="0"/>
    <s v="California"/>
    <s v="San Francisco"/>
    <x v="0"/>
    <x v="0"/>
    <x v="0"/>
    <x v="0"/>
  </r>
  <r>
    <x v="0"/>
    <x v="15"/>
    <x v="1535"/>
    <x v="0"/>
    <n v="57500"/>
    <n v="0"/>
    <x v="0"/>
    <x v="0"/>
    <s v="Louisiana"/>
    <s v="New Orleans"/>
    <x v="0"/>
    <x v="0"/>
    <x v="1"/>
    <x v="0"/>
  </r>
  <r>
    <x v="0"/>
    <x v="9"/>
    <x v="260"/>
    <x v="5958"/>
    <n v="110000"/>
    <n v="10000"/>
    <x v="0"/>
    <x v="0"/>
    <s v="District of Columbia"/>
    <s v="Washington DC"/>
    <x v="0"/>
    <x v="1"/>
    <x v="0"/>
    <x v="0"/>
  </r>
  <r>
    <x v="2"/>
    <x v="1"/>
    <x v="108"/>
    <x v="0"/>
    <n v="82000"/>
    <n v="0"/>
    <x v="0"/>
    <x v="0"/>
    <s v="Ohio"/>
    <s v="Columbus"/>
    <x v="4"/>
    <x v="1"/>
    <x v="1"/>
    <x v="0"/>
  </r>
  <r>
    <x v="2"/>
    <x v="1"/>
    <x v="3061"/>
    <x v="0"/>
    <n v="173000"/>
    <n v="0"/>
    <x v="0"/>
    <x v="0"/>
    <s v="Maine"/>
    <s v="Remote "/>
    <x v="4"/>
    <x v="5"/>
    <x v="0"/>
    <x v="0"/>
  </r>
  <r>
    <x v="4"/>
    <x v="1"/>
    <x v="178"/>
    <x v="0"/>
    <n v="72000"/>
    <n v="18163"/>
    <x v="0"/>
    <x v="0"/>
    <s v="Michigan"/>
    <s v="Ann Arbor"/>
    <x v="2"/>
    <x v="4"/>
    <x v="1"/>
    <x v="0"/>
  </r>
  <r>
    <x v="0"/>
    <x v="13"/>
    <x v="2756"/>
    <x v="0"/>
    <n v="121000"/>
    <n v="10000"/>
    <x v="0"/>
    <x v="0"/>
    <s v="Arizona"/>
    <s v="Tucson"/>
    <x v="4"/>
    <x v="3"/>
    <x v="0"/>
    <x v="0"/>
  </r>
  <r>
    <x v="2"/>
    <x v="13"/>
    <x v="517"/>
    <x v="0"/>
    <n v="110000"/>
    <n v="5000"/>
    <x v="4"/>
    <x v="5"/>
    <s v="Unknown"/>
    <s v="Central Qld"/>
    <x v="4"/>
    <x v="3"/>
    <x v="1"/>
    <x v="0"/>
  </r>
  <r>
    <x v="2"/>
    <x v="13"/>
    <x v="11619"/>
    <x v="0"/>
    <n v="109000"/>
    <n v="54000"/>
    <x v="2"/>
    <x v="2"/>
    <s v="Unknown"/>
    <s v="expat in Spanish speaking country"/>
    <x v="0"/>
    <x v="1"/>
    <x v="2"/>
    <x v="2"/>
  </r>
  <r>
    <x v="0"/>
    <x v="13"/>
    <x v="732"/>
    <x v="5959"/>
    <n v="67000"/>
    <n v="5000"/>
    <x v="0"/>
    <x v="0"/>
    <s v="Oregon"/>
    <s v="Portland"/>
    <x v="2"/>
    <x v="4"/>
    <x v="0"/>
    <x v="2"/>
  </r>
  <r>
    <x v="0"/>
    <x v="14"/>
    <x v="11620"/>
    <x v="0"/>
    <n v="62000"/>
    <n v="0"/>
    <x v="0"/>
    <x v="0"/>
    <s v="California"/>
    <s v="Los Angeles "/>
    <x v="2"/>
    <x v="1"/>
    <x v="0"/>
    <x v="0"/>
  </r>
  <r>
    <x v="0"/>
    <x v="7"/>
    <x v="6082"/>
    <x v="2754"/>
    <n v="120000"/>
    <n v="12000"/>
    <x v="0"/>
    <x v="0"/>
    <s v="Oregon"/>
    <s v="Portland"/>
    <x v="2"/>
    <x v="1"/>
    <x v="0"/>
    <x v="0"/>
  </r>
  <r>
    <x v="0"/>
    <x v="1"/>
    <x v="773"/>
    <x v="0"/>
    <n v="137000"/>
    <n v="40000"/>
    <x v="0"/>
    <x v="0"/>
    <s v="Washington"/>
    <s v="Seattle "/>
    <x v="1"/>
    <x v="1"/>
    <x v="1"/>
    <x v="0"/>
  </r>
  <r>
    <x v="10"/>
    <x v="7"/>
    <x v="11621"/>
    <x v="0"/>
    <n v="53206"/>
    <n v="2000"/>
    <x v="0"/>
    <x v="0"/>
    <s v="Washington"/>
    <s v="Kirkland"/>
    <x v="3"/>
    <x v="3"/>
    <x v="4"/>
    <x v="0"/>
  </r>
  <r>
    <x v="2"/>
    <x v="3"/>
    <x v="11622"/>
    <x v="0"/>
    <n v="53000"/>
    <n v="18163"/>
    <x v="0"/>
    <x v="0"/>
    <s v="Missouri"/>
    <s v="St. Louis"/>
    <x v="4"/>
    <x v="3"/>
    <x v="0"/>
    <x v="0"/>
  </r>
  <r>
    <x v="0"/>
    <x v="1"/>
    <x v="399"/>
    <x v="0"/>
    <n v="85000"/>
    <n v="18163"/>
    <x v="0"/>
    <x v="0"/>
    <s v="Tennessee"/>
    <s v="Nashville"/>
    <x v="1"/>
    <x v="1"/>
    <x v="0"/>
    <x v="0"/>
  </r>
  <r>
    <x v="2"/>
    <x v="0"/>
    <x v="129"/>
    <x v="0"/>
    <n v="97000"/>
    <n v="0"/>
    <x v="2"/>
    <x v="2"/>
    <s v="Unknown"/>
    <s v="Vancouver"/>
    <x v="4"/>
    <x v="3"/>
    <x v="0"/>
    <x v="0"/>
  </r>
  <r>
    <x v="0"/>
    <x v="7"/>
    <x v="1813"/>
    <x v="5960"/>
    <n v="96000"/>
    <n v="0"/>
    <x v="0"/>
    <x v="0"/>
    <s v="California"/>
    <s v="Sacramento"/>
    <x v="0"/>
    <x v="0"/>
    <x v="6"/>
    <x v="0"/>
  </r>
  <r>
    <x v="1"/>
    <x v="15"/>
    <x v="2368"/>
    <x v="0"/>
    <n v="72000"/>
    <n v="3000"/>
    <x v="0"/>
    <x v="0"/>
    <s v="Washington"/>
    <s v="Seattle"/>
    <x v="4"/>
    <x v="0"/>
    <x v="1"/>
    <x v="0"/>
  </r>
  <r>
    <x v="2"/>
    <x v="6"/>
    <x v="903"/>
    <x v="0"/>
    <n v="225000"/>
    <n v="70000"/>
    <x v="0"/>
    <x v="0"/>
    <s v="Massachusetts"/>
    <s v="Cambridge "/>
    <x v="0"/>
    <x v="0"/>
    <x v="6"/>
    <x v="0"/>
  </r>
  <r>
    <x v="2"/>
    <x v="3"/>
    <x v="469"/>
    <x v="0"/>
    <n v="88000"/>
    <n v="3000"/>
    <x v="0"/>
    <x v="0"/>
    <s v="New York"/>
    <s v="New York City"/>
    <x v="4"/>
    <x v="3"/>
    <x v="0"/>
    <x v="0"/>
  </r>
  <r>
    <x v="0"/>
    <x v="1"/>
    <x v="630"/>
    <x v="0"/>
    <n v="135000"/>
    <n v="40500"/>
    <x v="0"/>
    <x v="0"/>
    <s v="Wisconsin"/>
    <s v="Madison"/>
    <x v="1"/>
    <x v="0"/>
    <x v="1"/>
    <x v="0"/>
  </r>
  <r>
    <x v="0"/>
    <x v="13"/>
    <x v="11623"/>
    <x v="0"/>
    <n v="47000"/>
    <n v="200"/>
    <x v="0"/>
    <x v="0"/>
    <s v="Wisconsin"/>
    <s v="Sheboygan "/>
    <x v="2"/>
    <x v="1"/>
    <x v="1"/>
    <x v="0"/>
  </r>
  <r>
    <x v="2"/>
    <x v="1"/>
    <x v="11624"/>
    <x v="0"/>
    <n v="131000"/>
    <n v="0"/>
    <x v="2"/>
    <x v="2"/>
    <s v="Unknown"/>
    <s v="Toronto"/>
    <x v="4"/>
    <x v="3"/>
    <x v="1"/>
    <x v="0"/>
  </r>
  <r>
    <x v="0"/>
    <x v="15"/>
    <x v="11625"/>
    <x v="0"/>
    <n v="68000"/>
    <n v="3000"/>
    <x v="0"/>
    <x v="0"/>
    <s v="Washington"/>
    <s v="Spokane "/>
    <x v="0"/>
    <x v="0"/>
    <x v="1"/>
    <x v="0"/>
  </r>
  <r>
    <x v="4"/>
    <x v="9"/>
    <x v="732"/>
    <x v="0"/>
    <n v="77500"/>
    <n v="5000"/>
    <x v="0"/>
    <x v="0"/>
    <s v="Oregon"/>
    <s v="Portland"/>
    <x v="2"/>
    <x v="4"/>
    <x v="1"/>
    <x v="0"/>
  </r>
  <r>
    <x v="0"/>
    <x v="6"/>
    <x v="11626"/>
    <x v="5961"/>
    <n v="81000"/>
    <n v="0"/>
    <x v="0"/>
    <x v="0"/>
    <s v="New York"/>
    <s v="Brooklyn "/>
    <x v="0"/>
    <x v="0"/>
    <x v="6"/>
    <x v="0"/>
  </r>
  <r>
    <x v="0"/>
    <x v="24"/>
    <x v="1090"/>
    <x v="5962"/>
    <n v="102300"/>
    <n v="18163"/>
    <x v="4"/>
    <x v="5"/>
    <s v="Unknown"/>
    <s v="Sydney"/>
    <x v="4"/>
    <x v="5"/>
    <x v="1"/>
    <x v="0"/>
  </r>
  <r>
    <x v="2"/>
    <x v="2"/>
    <x v="815"/>
    <x v="5963"/>
    <n v="235000"/>
    <n v="130000"/>
    <x v="0"/>
    <x v="0"/>
    <s v="California"/>
    <s v="Los Angeles"/>
    <x v="4"/>
    <x v="3"/>
    <x v="0"/>
    <x v="0"/>
  </r>
  <r>
    <x v="2"/>
    <x v="3"/>
    <x v="11627"/>
    <x v="0"/>
    <n v="92000"/>
    <n v="18163"/>
    <x v="0"/>
    <x v="0"/>
    <s v="Pennsylvania"/>
    <s v="Pittsburgh "/>
    <x v="1"/>
    <x v="5"/>
    <x v="6"/>
    <x v="0"/>
  </r>
  <r>
    <x v="2"/>
    <x v="1"/>
    <x v="11628"/>
    <x v="5964"/>
    <n v="25500"/>
    <n v="18163"/>
    <x v="3"/>
    <x v="106"/>
    <s v="Unknown"/>
    <s v="Sofia"/>
    <x v="4"/>
    <x v="3"/>
    <x v="5"/>
    <x v="2"/>
  </r>
  <r>
    <x v="5"/>
    <x v="2"/>
    <x v="11629"/>
    <x v="5965"/>
    <n v="52000"/>
    <n v="0"/>
    <x v="0"/>
    <x v="0"/>
    <s v="Florida"/>
    <s v="Orlando"/>
    <x v="4"/>
    <x v="3"/>
    <x v="4"/>
    <x v="0"/>
  </r>
  <r>
    <x v="0"/>
    <x v="11"/>
    <x v="9974"/>
    <x v="0"/>
    <n v="59000"/>
    <n v="18163"/>
    <x v="0"/>
    <x v="0"/>
    <s v="Maryland"/>
    <s v="Annapolis "/>
    <x v="1"/>
    <x v="0"/>
    <x v="0"/>
    <x v="0"/>
  </r>
  <r>
    <x v="2"/>
    <x v="2"/>
    <x v="11630"/>
    <x v="0"/>
    <n v="106000"/>
    <n v="25000"/>
    <x v="1"/>
    <x v="1"/>
    <s v="Unknown"/>
    <s v="Edinburgh"/>
    <x v="4"/>
    <x v="3"/>
    <x v="6"/>
    <x v="0"/>
  </r>
  <r>
    <x v="0"/>
    <x v="7"/>
    <x v="11631"/>
    <x v="0"/>
    <n v="130000"/>
    <n v="0"/>
    <x v="0"/>
    <x v="0"/>
    <s v="Illinois"/>
    <s v="Chicago"/>
    <x v="1"/>
    <x v="1"/>
    <x v="1"/>
    <x v="0"/>
  </r>
  <r>
    <x v="1"/>
    <x v="1"/>
    <x v="544"/>
    <x v="0"/>
    <n v="82000"/>
    <n v="0"/>
    <x v="0"/>
    <x v="0"/>
    <s v="Illinois"/>
    <s v="Champaign"/>
    <x v="3"/>
    <x v="2"/>
    <x v="0"/>
    <x v="2"/>
  </r>
  <r>
    <x v="0"/>
    <x v="1"/>
    <x v="108"/>
    <x v="0"/>
    <n v="60000"/>
    <n v="18163"/>
    <x v="3"/>
    <x v="5"/>
    <s v="Unknown"/>
    <s v="Vienna"/>
    <x v="2"/>
    <x v="1"/>
    <x v="2"/>
    <x v="1"/>
  </r>
  <r>
    <x v="0"/>
    <x v="2"/>
    <x v="1270"/>
    <x v="0"/>
    <n v="75000"/>
    <n v="10000"/>
    <x v="0"/>
    <x v="0"/>
    <s v="South Carolina"/>
    <s v="Camden"/>
    <x v="0"/>
    <x v="0"/>
    <x v="0"/>
    <x v="0"/>
  </r>
  <r>
    <x v="2"/>
    <x v="9"/>
    <x v="11632"/>
    <x v="5966"/>
    <n v="140000"/>
    <n v="20000"/>
    <x v="0"/>
    <x v="0"/>
    <s v="Pennsylvania"/>
    <s v="outside philadelphia "/>
    <x v="4"/>
    <x v="3"/>
    <x v="1"/>
    <x v="0"/>
  </r>
  <r>
    <x v="0"/>
    <x v="1"/>
    <x v="9111"/>
    <x v="0"/>
    <n v="87000"/>
    <n v="5000"/>
    <x v="0"/>
    <x v="0"/>
    <s v="Virginia"/>
    <s v="Remote"/>
    <x v="0"/>
    <x v="0"/>
    <x v="1"/>
    <x v="0"/>
  </r>
  <r>
    <x v="1"/>
    <x v="7"/>
    <x v="7154"/>
    <x v="0"/>
    <n v="150000"/>
    <n v="20000"/>
    <x v="0"/>
    <x v="0"/>
    <s v="Colorado"/>
    <s v="Denver"/>
    <x v="8"/>
    <x v="2"/>
    <x v="0"/>
    <x v="0"/>
  </r>
  <r>
    <x v="2"/>
    <x v="20"/>
    <x v="11633"/>
    <x v="5967"/>
    <n v="59000"/>
    <n v="1400"/>
    <x v="0"/>
    <x v="0"/>
    <s v="Illinois"/>
    <s v="Naperville IL"/>
    <x v="4"/>
    <x v="3"/>
    <x v="1"/>
    <x v="0"/>
  </r>
  <r>
    <x v="0"/>
    <x v="11"/>
    <x v="436"/>
    <x v="0"/>
    <n v="60000"/>
    <n v="18163"/>
    <x v="0"/>
    <x v="0"/>
    <s v="North Carolina"/>
    <s v="Durham"/>
    <x v="0"/>
    <x v="1"/>
    <x v="0"/>
    <x v="2"/>
  </r>
  <r>
    <x v="1"/>
    <x v="7"/>
    <x v="500"/>
    <x v="0"/>
    <n v="95000"/>
    <n v="18163"/>
    <x v="0"/>
    <x v="0"/>
    <s v="California"/>
    <s v="San Diego"/>
    <x v="4"/>
    <x v="3"/>
    <x v="6"/>
    <x v="0"/>
  </r>
  <r>
    <x v="0"/>
    <x v="9"/>
    <x v="2903"/>
    <x v="0"/>
    <n v="21500"/>
    <n v="0"/>
    <x v="1"/>
    <x v="1"/>
    <s v="Unknown"/>
    <s v="Manchesyer"/>
    <x v="0"/>
    <x v="0"/>
    <x v="1"/>
    <x v="0"/>
  </r>
  <r>
    <x v="0"/>
    <x v="2"/>
    <x v="11634"/>
    <x v="5968"/>
    <n v="53000"/>
    <n v="6000"/>
    <x v="1"/>
    <x v="1"/>
    <s v="Unknown"/>
    <s v="Edinburgh"/>
    <x v="1"/>
    <x v="0"/>
    <x v="0"/>
    <x v="0"/>
  </r>
  <r>
    <x v="2"/>
    <x v="5"/>
    <x v="4066"/>
    <x v="0"/>
    <n v="18000"/>
    <n v="18163"/>
    <x v="0"/>
    <x v="0"/>
    <s v="Maryland"/>
    <s v="California"/>
    <x v="4"/>
    <x v="1"/>
    <x v="1"/>
    <x v="0"/>
  </r>
  <r>
    <x v="0"/>
    <x v="14"/>
    <x v="2101"/>
    <x v="0"/>
    <n v="73000"/>
    <n v="18163"/>
    <x v="0"/>
    <x v="0"/>
    <s v="Massachusetts"/>
    <s v="Remote"/>
    <x v="0"/>
    <x v="0"/>
    <x v="1"/>
    <x v="0"/>
  </r>
  <r>
    <x v="8"/>
    <x v="14"/>
    <x v="315"/>
    <x v="0"/>
    <n v="73500"/>
    <n v="10000"/>
    <x v="1"/>
    <x v="1"/>
    <s v="Unknown"/>
    <s v="London"/>
    <x v="4"/>
    <x v="0"/>
    <x v="2"/>
    <x v="0"/>
  </r>
  <r>
    <x v="0"/>
    <x v="9"/>
    <x v="158"/>
    <x v="1245"/>
    <n v="83000"/>
    <n v="0"/>
    <x v="0"/>
    <x v="0"/>
    <s v="District of Columbia"/>
    <s v="DC"/>
    <x v="1"/>
    <x v="0"/>
    <x v="1"/>
    <x v="0"/>
  </r>
  <r>
    <x v="2"/>
    <x v="1"/>
    <x v="3247"/>
    <x v="0"/>
    <n v="170000"/>
    <n v="17500"/>
    <x v="0"/>
    <x v="0"/>
    <s v="Washington"/>
    <s v="Seattle"/>
    <x v="4"/>
    <x v="3"/>
    <x v="1"/>
    <x v="2"/>
  </r>
  <r>
    <x v="2"/>
    <x v="20"/>
    <x v="1796"/>
    <x v="0"/>
    <n v="124500"/>
    <n v="19000"/>
    <x v="0"/>
    <x v="0"/>
    <s v="Wisconsin"/>
    <s v="Madison"/>
    <x v="4"/>
    <x v="3"/>
    <x v="0"/>
    <x v="0"/>
  </r>
  <r>
    <x v="0"/>
    <x v="1"/>
    <x v="339"/>
    <x v="0"/>
    <n v="60000"/>
    <n v="18163"/>
    <x v="0"/>
    <x v="0"/>
    <s v="Arkansas"/>
    <s v="Jonesboro"/>
    <x v="1"/>
    <x v="5"/>
    <x v="1"/>
    <x v="0"/>
  </r>
  <r>
    <x v="0"/>
    <x v="25"/>
    <x v="11635"/>
    <x v="0"/>
    <n v="74000"/>
    <n v="6500"/>
    <x v="0"/>
    <x v="0"/>
    <s v="South Carolina"/>
    <s v="Boston"/>
    <x v="0"/>
    <x v="1"/>
    <x v="1"/>
    <x v="0"/>
  </r>
  <r>
    <x v="0"/>
    <x v="9"/>
    <x v="7974"/>
    <x v="0"/>
    <n v="117000"/>
    <n v="11000"/>
    <x v="0"/>
    <x v="0"/>
    <s v="Massachusetts"/>
    <s v="Boston"/>
    <x v="2"/>
    <x v="1"/>
    <x v="1"/>
    <x v="0"/>
  </r>
  <r>
    <x v="0"/>
    <x v="0"/>
    <x v="11636"/>
    <x v="0"/>
    <n v="59000"/>
    <n v="0"/>
    <x v="0"/>
    <x v="0"/>
    <s v="North Carolina"/>
    <s v="Triangle"/>
    <x v="1"/>
    <x v="5"/>
    <x v="0"/>
    <x v="0"/>
  </r>
  <r>
    <x v="0"/>
    <x v="1"/>
    <x v="10029"/>
    <x v="0"/>
    <n v="91500"/>
    <n v="18163"/>
    <x v="0"/>
    <x v="0"/>
    <s v="California"/>
    <s v="San Francisco"/>
    <x v="1"/>
    <x v="0"/>
    <x v="1"/>
    <x v="0"/>
  </r>
  <r>
    <x v="5"/>
    <x v="44"/>
    <x v="10"/>
    <x v="0"/>
    <n v="56000"/>
    <n v="5000"/>
    <x v="0"/>
    <x v="0"/>
    <s v="Massachusetts"/>
    <s v="Amherst, MA"/>
    <x v="1"/>
    <x v="0"/>
    <x v="4"/>
    <x v="0"/>
  </r>
  <r>
    <x v="2"/>
    <x v="17"/>
    <x v="2002"/>
    <x v="5969"/>
    <n v="108150"/>
    <n v="10815"/>
    <x v="0"/>
    <x v="0"/>
    <s v="Illinois"/>
    <s v="Chicago"/>
    <x v="4"/>
    <x v="3"/>
    <x v="1"/>
    <x v="0"/>
  </r>
  <r>
    <x v="0"/>
    <x v="3"/>
    <x v="253"/>
    <x v="0"/>
    <n v="18856"/>
    <n v="0"/>
    <x v="1"/>
    <x v="1"/>
    <s v="Unknown"/>
    <s v="Leigh, Greater Manchester"/>
    <x v="0"/>
    <x v="0"/>
    <x v="0"/>
    <x v="2"/>
  </r>
  <r>
    <x v="2"/>
    <x v="0"/>
    <x v="11637"/>
    <x v="5970"/>
    <n v="62000"/>
    <n v="0"/>
    <x v="0"/>
    <x v="0"/>
    <s v="New Jersey"/>
    <s v="Newark"/>
    <x v="4"/>
    <x v="5"/>
    <x v="2"/>
    <x v="3"/>
  </r>
  <r>
    <x v="0"/>
    <x v="1"/>
    <x v="398"/>
    <x v="0"/>
    <n v="190000"/>
    <n v="0"/>
    <x v="0"/>
    <x v="0"/>
    <s v="New York"/>
    <s v="NYC"/>
    <x v="1"/>
    <x v="5"/>
    <x v="1"/>
    <x v="2"/>
  </r>
  <r>
    <x v="0"/>
    <x v="2"/>
    <x v="11638"/>
    <x v="0"/>
    <n v="62250"/>
    <n v="5000"/>
    <x v="0"/>
    <x v="0"/>
    <s v="Utah"/>
    <s v="Salt Lake City"/>
    <x v="2"/>
    <x v="1"/>
    <x v="0"/>
    <x v="0"/>
  </r>
  <r>
    <x v="0"/>
    <x v="0"/>
    <x v="11639"/>
    <x v="0"/>
    <n v="48000"/>
    <n v="18163"/>
    <x v="0"/>
    <x v="0"/>
    <s v="Texas"/>
    <s v="Austin"/>
    <x v="4"/>
    <x v="5"/>
    <x v="0"/>
    <x v="0"/>
  </r>
  <r>
    <x v="0"/>
    <x v="0"/>
    <x v="3"/>
    <x v="0"/>
    <n v="60000"/>
    <n v="18163"/>
    <x v="0"/>
    <x v="0"/>
    <s v="Massachusetts"/>
    <s v="Boston"/>
    <x v="1"/>
    <x v="1"/>
    <x v="0"/>
    <x v="0"/>
  </r>
  <r>
    <x v="2"/>
    <x v="0"/>
    <x v="526"/>
    <x v="0"/>
    <n v="90000"/>
    <n v="0"/>
    <x v="0"/>
    <x v="0"/>
    <s v="Illinois"/>
    <s v="Chicago "/>
    <x v="4"/>
    <x v="3"/>
    <x v="0"/>
    <x v="0"/>
  </r>
  <r>
    <x v="0"/>
    <x v="2"/>
    <x v="11640"/>
    <x v="0"/>
    <n v="30000"/>
    <n v="0"/>
    <x v="0"/>
    <x v="0"/>
    <s v="Ohio"/>
    <s v="Kent"/>
    <x v="0"/>
    <x v="1"/>
    <x v="1"/>
    <x v="0"/>
  </r>
  <r>
    <x v="2"/>
    <x v="11"/>
    <x v="1861"/>
    <x v="0"/>
    <n v="47733"/>
    <n v="0"/>
    <x v="0"/>
    <x v="0"/>
    <s v="South Carolina"/>
    <s v="Columbia"/>
    <x v="4"/>
    <x v="3"/>
    <x v="0"/>
    <x v="0"/>
  </r>
  <r>
    <x v="4"/>
    <x v="1"/>
    <x v="439"/>
    <x v="5971"/>
    <n v="100000"/>
    <n v="10000"/>
    <x v="0"/>
    <x v="0"/>
    <s v="Virginia"/>
    <s v="Fairfax VA"/>
    <x v="2"/>
    <x v="1"/>
    <x v="1"/>
    <x v="0"/>
  </r>
  <r>
    <x v="0"/>
    <x v="982"/>
    <x v="11641"/>
    <x v="0"/>
    <n v="118000"/>
    <n v="18163"/>
    <x v="0"/>
    <x v="0"/>
    <s v="New York"/>
    <s v="New York City"/>
    <x v="0"/>
    <x v="0"/>
    <x v="1"/>
    <x v="0"/>
  </r>
  <r>
    <x v="0"/>
    <x v="15"/>
    <x v="11642"/>
    <x v="0"/>
    <n v="65000"/>
    <n v="10000"/>
    <x v="0"/>
    <x v="0"/>
    <s v="Unknown"/>
    <s v="I’m remote but my company is based in Massachusetts"/>
    <x v="2"/>
    <x v="1"/>
    <x v="1"/>
    <x v="0"/>
  </r>
  <r>
    <x v="0"/>
    <x v="3"/>
    <x v="151"/>
    <x v="0"/>
    <n v="36500"/>
    <n v="18163"/>
    <x v="0"/>
    <x v="0"/>
    <s v="New York"/>
    <s v="New York City"/>
    <x v="2"/>
    <x v="1"/>
    <x v="1"/>
    <x v="1"/>
  </r>
  <r>
    <x v="0"/>
    <x v="3"/>
    <x v="600"/>
    <x v="0"/>
    <n v="70000"/>
    <n v="0"/>
    <x v="0"/>
    <x v="0"/>
    <s v="Massachusetts"/>
    <s v="Cambridge (Boston metro area)"/>
    <x v="1"/>
    <x v="5"/>
    <x v="1"/>
    <x v="0"/>
  </r>
  <r>
    <x v="2"/>
    <x v="567"/>
    <x v="2419"/>
    <x v="0"/>
    <n v="110000"/>
    <n v="18163"/>
    <x v="0"/>
    <x v="0"/>
    <s v="California"/>
    <s v="San Francisco"/>
    <x v="4"/>
    <x v="3"/>
    <x v="1"/>
    <x v="0"/>
  </r>
  <r>
    <x v="0"/>
    <x v="3"/>
    <x v="16"/>
    <x v="0"/>
    <n v="54650"/>
    <n v="1000"/>
    <x v="0"/>
    <x v="0"/>
    <s v="Illinois"/>
    <s v="Chicago"/>
    <x v="4"/>
    <x v="5"/>
    <x v="1"/>
    <x v="0"/>
  </r>
  <r>
    <x v="0"/>
    <x v="13"/>
    <x v="108"/>
    <x v="0"/>
    <n v="111000"/>
    <n v="50000"/>
    <x v="0"/>
    <x v="0"/>
    <s v="Florida"/>
    <s v="Fort Lauderdale "/>
    <x v="2"/>
    <x v="1"/>
    <x v="1"/>
    <x v="0"/>
  </r>
  <r>
    <x v="0"/>
    <x v="0"/>
    <x v="26"/>
    <x v="0"/>
    <n v="79000"/>
    <n v="18163"/>
    <x v="0"/>
    <x v="0"/>
    <s v="Washington"/>
    <s v="Olympia"/>
    <x v="0"/>
    <x v="0"/>
    <x v="1"/>
    <x v="0"/>
  </r>
  <r>
    <x v="2"/>
    <x v="1"/>
    <x v="11643"/>
    <x v="0"/>
    <n v="100000"/>
    <n v="25000"/>
    <x v="0"/>
    <x v="0"/>
    <s v="New Jersey"/>
    <s v="Somerset"/>
    <x v="4"/>
    <x v="3"/>
    <x v="1"/>
    <x v="2"/>
  </r>
  <r>
    <x v="5"/>
    <x v="2"/>
    <x v="10"/>
    <x v="0"/>
    <n v="60000"/>
    <n v="3000"/>
    <x v="0"/>
    <x v="0"/>
    <s v="Washington"/>
    <s v="Seattle"/>
    <x v="4"/>
    <x v="0"/>
    <x v="4"/>
    <x v="0"/>
  </r>
  <r>
    <x v="5"/>
    <x v="7"/>
    <x v="11644"/>
    <x v="0"/>
    <n v="57000"/>
    <n v="0"/>
    <x v="0"/>
    <x v="0"/>
    <s v="New York"/>
    <s v="Saranac Lake"/>
    <x v="4"/>
    <x v="3"/>
    <x v="4"/>
    <x v="0"/>
  </r>
  <r>
    <x v="2"/>
    <x v="5"/>
    <x v="11645"/>
    <x v="5972"/>
    <n v="46000"/>
    <n v="0"/>
    <x v="0"/>
    <x v="0"/>
    <s v="South Carolina"/>
    <s v="Lexington"/>
    <x v="4"/>
    <x v="1"/>
    <x v="1"/>
    <x v="0"/>
  </r>
  <r>
    <x v="0"/>
    <x v="13"/>
    <x v="10564"/>
    <x v="0"/>
    <n v="58425"/>
    <n v="750"/>
    <x v="0"/>
    <x v="0"/>
    <s v="Iowa"/>
    <s v="Waterloo"/>
    <x v="1"/>
    <x v="5"/>
    <x v="1"/>
    <x v="2"/>
  </r>
  <r>
    <x v="0"/>
    <x v="3"/>
    <x v="11646"/>
    <x v="0"/>
    <n v="43000"/>
    <n v="18163"/>
    <x v="0"/>
    <x v="0"/>
    <s v="Minnesota"/>
    <s v="Saint Paul"/>
    <x v="1"/>
    <x v="1"/>
    <x v="1"/>
    <x v="0"/>
  </r>
  <r>
    <x v="5"/>
    <x v="2"/>
    <x v="11647"/>
    <x v="5973"/>
    <n v="42889"/>
    <n v="0"/>
    <x v="0"/>
    <x v="0"/>
    <s v="Maine"/>
    <s v="Kennebunk"/>
    <x v="4"/>
    <x v="5"/>
    <x v="4"/>
    <x v="0"/>
  </r>
  <r>
    <x v="2"/>
    <x v="20"/>
    <x v="1178"/>
    <x v="0"/>
    <n v="137200"/>
    <n v="100000"/>
    <x v="0"/>
    <x v="0"/>
    <s v="Texas"/>
    <s v="Houston"/>
    <x v="4"/>
    <x v="3"/>
    <x v="1"/>
    <x v="2"/>
  </r>
  <r>
    <x v="2"/>
    <x v="20"/>
    <x v="5737"/>
    <x v="0"/>
    <n v="45760"/>
    <n v="18163"/>
    <x v="0"/>
    <x v="0"/>
    <s v="Michigan"/>
    <s v="Marquette"/>
    <x v="4"/>
    <x v="5"/>
    <x v="1"/>
    <x v="0"/>
  </r>
  <r>
    <x v="2"/>
    <x v="20"/>
    <x v="11648"/>
    <x v="0"/>
    <n v="180000"/>
    <n v="54000"/>
    <x v="0"/>
    <x v="0"/>
    <s v="Massachusetts"/>
    <s v="Springfield"/>
    <x v="4"/>
    <x v="3"/>
    <x v="1"/>
    <x v="0"/>
  </r>
  <r>
    <x v="2"/>
    <x v="7"/>
    <x v="1256"/>
    <x v="2502"/>
    <n v="108000"/>
    <n v="11000"/>
    <x v="0"/>
    <x v="0"/>
    <s v="Wisconsin"/>
    <s v="Madison"/>
    <x v="1"/>
    <x v="5"/>
    <x v="2"/>
    <x v="0"/>
  </r>
  <r>
    <x v="0"/>
    <x v="3"/>
    <x v="136"/>
    <x v="0"/>
    <n v="130000"/>
    <n v="18163"/>
    <x v="0"/>
    <x v="0"/>
    <s v="California"/>
    <s v="San Francisco"/>
    <x v="4"/>
    <x v="0"/>
    <x v="0"/>
    <x v="0"/>
  </r>
  <r>
    <x v="0"/>
    <x v="21"/>
    <x v="1917"/>
    <x v="0"/>
    <n v="35000"/>
    <n v="7000"/>
    <x v="2"/>
    <x v="2"/>
    <s v="Unknown"/>
    <s v="Kingston, Ontario"/>
    <x v="2"/>
    <x v="1"/>
    <x v="1"/>
    <x v="0"/>
  </r>
  <r>
    <x v="0"/>
    <x v="14"/>
    <x v="5175"/>
    <x v="5974"/>
    <n v="105000"/>
    <n v="18163"/>
    <x v="0"/>
    <x v="0"/>
    <s v="New York"/>
    <s v="New York City"/>
    <x v="4"/>
    <x v="5"/>
    <x v="1"/>
    <x v="0"/>
  </r>
  <r>
    <x v="1"/>
    <x v="63"/>
    <x v="11649"/>
    <x v="5975"/>
    <n v="63000"/>
    <n v="3000"/>
    <x v="0"/>
    <x v="0"/>
    <s v="New York"/>
    <s v="New York"/>
    <x v="3"/>
    <x v="2"/>
    <x v="1"/>
    <x v="0"/>
  </r>
  <r>
    <x v="2"/>
    <x v="2"/>
    <x v="904"/>
    <x v="0"/>
    <n v="60200"/>
    <n v="300"/>
    <x v="0"/>
    <x v="0"/>
    <s v="Illinois"/>
    <s v="Collinsville "/>
    <x v="4"/>
    <x v="0"/>
    <x v="0"/>
    <x v="0"/>
  </r>
  <r>
    <x v="0"/>
    <x v="2"/>
    <x v="11650"/>
    <x v="5976"/>
    <n v="201000"/>
    <n v="35000"/>
    <x v="0"/>
    <x v="0"/>
    <s v="New York"/>
    <s v="New York City"/>
    <x v="1"/>
    <x v="5"/>
    <x v="1"/>
    <x v="0"/>
  </r>
  <r>
    <x v="0"/>
    <x v="14"/>
    <x v="35"/>
    <x v="0"/>
    <n v="48000"/>
    <n v="18163"/>
    <x v="0"/>
    <x v="0"/>
    <s v="North Carolina"/>
    <s v="Charlotte"/>
    <x v="0"/>
    <x v="0"/>
    <x v="1"/>
    <x v="0"/>
  </r>
  <r>
    <x v="0"/>
    <x v="6"/>
    <x v="1313"/>
    <x v="0"/>
    <n v="126614"/>
    <n v="0"/>
    <x v="0"/>
    <x v="0"/>
    <s v="District of Columbia"/>
    <s v="DC"/>
    <x v="0"/>
    <x v="1"/>
    <x v="6"/>
    <x v="0"/>
  </r>
  <r>
    <x v="2"/>
    <x v="3"/>
    <x v="11651"/>
    <x v="5977"/>
    <n v="57000"/>
    <n v="0"/>
    <x v="0"/>
    <x v="0"/>
    <s v="Washington"/>
    <s v="Seattle"/>
    <x v="4"/>
    <x v="3"/>
    <x v="1"/>
    <x v="0"/>
  </r>
  <r>
    <x v="6"/>
    <x v="13"/>
    <x v="871"/>
    <x v="0"/>
    <n v="40000"/>
    <n v="18163"/>
    <x v="0"/>
    <x v="0"/>
    <s v="Idaho"/>
    <s v="Boise"/>
    <x v="1"/>
    <x v="1"/>
    <x v="4"/>
    <x v="0"/>
  </r>
  <r>
    <x v="1"/>
    <x v="6"/>
    <x v="486"/>
    <x v="5978"/>
    <n v="96000"/>
    <n v="0"/>
    <x v="0"/>
    <x v="0"/>
    <s v="Massachusetts"/>
    <s v="Boston"/>
    <x v="3"/>
    <x v="3"/>
    <x v="6"/>
    <x v="0"/>
  </r>
  <r>
    <x v="9"/>
    <x v="7"/>
    <x v="11652"/>
    <x v="0"/>
    <n v="50000"/>
    <n v="5000"/>
    <x v="2"/>
    <x v="2"/>
    <s v="Unknown"/>
    <s v="Grande Prairie Alberta Canada"/>
    <x v="8"/>
    <x v="5"/>
    <x v="4"/>
    <x v="0"/>
  </r>
  <r>
    <x v="2"/>
    <x v="11"/>
    <x v="16"/>
    <x v="0"/>
    <n v="62263"/>
    <n v="18163"/>
    <x v="2"/>
    <x v="2"/>
    <s v="Unknown"/>
    <s v="Toronto"/>
    <x v="1"/>
    <x v="0"/>
    <x v="0"/>
    <x v="0"/>
  </r>
  <r>
    <x v="8"/>
    <x v="1"/>
    <x v="2541"/>
    <x v="5979"/>
    <n v="78750"/>
    <n v="500"/>
    <x v="0"/>
    <x v="0"/>
    <s v="Pennsylvania"/>
    <s v="Philadelphia"/>
    <x v="4"/>
    <x v="0"/>
    <x v="0"/>
    <x v="0"/>
  </r>
  <r>
    <x v="2"/>
    <x v="4"/>
    <x v="200"/>
    <x v="0"/>
    <n v="64000"/>
    <n v="400"/>
    <x v="0"/>
    <x v="0"/>
    <s v="New York"/>
    <s v="New York"/>
    <x v="1"/>
    <x v="5"/>
    <x v="1"/>
    <x v="0"/>
  </r>
  <r>
    <x v="2"/>
    <x v="2"/>
    <x v="5602"/>
    <x v="0"/>
    <n v="89000"/>
    <n v="10000"/>
    <x v="0"/>
    <x v="0"/>
    <s v="North Carolina"/>
    <s v="Raleigh "/>
    <x v="3"/>
    <x v="3"/>
    <x v="1"/>
    <x v="3"/>
  </r>
  <r>
    <x v="1"/>
    <x v="5"/>
    <x v="5782"/>
    <x v="5980"/>
    <n v="210000"/>
    <n v="20000"/>
    <x v="0"/>
    <x v="0"/>
    <s v="Virginia"/>
    <s v="Richmond"/>
    <x v="3"/>
    <x v="2"/>
    <x v="0"/>
    <x v="2"/>
  </r>
  <r>
    <x v="2"/>
    <x v="0"/>
    <x v="11653"/>
    <x v="0"/>
    <n v="76000"/>
    <n v="0"/>
    <x v="0"/>
    <x v="0"/>
    <s v="Georgia"/>
    <s v="Atlanta"/>
    <x v="1"/>
    <x v="5"/>
    <x v="0"/>
    <x v="0"/>
  </r>
  <r>
    <x v="0"/>
    <x v="3"/>
    <x v="11654"/>
    <x v="5981"/>
    <n v="50419"/>
    <n v="18163"/>
    <x v="0"/>
    <x v="0"/>
    <s v="California"/>
    <s v="San Francisco "/>
    <x v="1"/>
    <x v="0"/>
    <x v="1"/>
    <x v="0"/>
  </r>
  <r>
    <x v="0"/>
    <x v="6"/>
    <x v="2057"/>
    <x v="0"/>
    <n v="225000"/>
    <n v="100000"/>
    <x v="0"/>
    <x v="0"/>
    <s v="New York"/>
    <s v="New York"/>
    <x v="1"/>
    <x v="5"/>
    <x v="6"/>
    <x v="0"/>
  </r>
  <r>
    <x v="1"/>
    <x v="13"/>
    <x v="339"/>
    <x v="0"/>
    <n v="94000"/>
    <n v="6000"/>
    <x v="0"/>
    <x v="0"/>
    <s v="Ohio"/>
    <s v="Cleveland"/>
    <x v="3"/>
    <x v="2"/>
    <x v="0"/>
    <x v="0"/>
  </r>
  <r>
    <x v="2"/>
    <x v="983"/>
    <x v="3388"/>
    <x v="0"/>
    <n v="94000"/>
    <n v="22000"/>
    <x v="0"/>
    <x v="0"/>
    <s v="Ohio"/>
    <s v="Delaware"/>
    <x v="4"/>
    <x v="3"/>
    <x v="5"/>
    <x v="0"/>
  </r>
  <r>
    <x v="0"/>
    <x v="0"/>
    <x v="10743"/>
    <x v="0"/>
    <n v="37000"/>
    <n v="0"/>
    <x v="1"/>
    <x v="1"/>
    <s v="Unknown"/>
    <s v="Durham"/>
    <x v="0"/>
    <x v="0"/>
    <x v="2"/>
    <x v="0"/>
  </r>
  <r>
    <x v="6"/>
    <x v="14"/>
    <x v="11655"/>
    <x v="0"/>
    <n v="43680"/>
    <n v="3000"/>
    <x v="0"/>
    <x v="0"/>
    <s v="Iowa"/>
    <s v="Cedar Rapids"/>
    <x v="0"/>
    <x v="1"/>
    <x v="4"/>
    <x v="2"/>
  </r>
  <r>
    <x v="0"/>
    <x v="6"/>
    <x v="10992"/>
    <x v="0"/>
    <n v="115000"/>
    <n v="3000"/>
    <x v="0"/>
    <x v="0"/>
    <s v="Minnesota"/>
    <s v="Minneapolis"/>
    <x v="1"/>
    <x v="1"/>
    <x v="1"/>
    <x v="0"/>
  </r>
  <r>
    <x v="1"/>
    <x v="3"/>
    <x v="97"/>
    <x v="0"/>
    <n v="55000"/>
    <n v="18163"/>
    <x v="0"/>
    <x v="0"/>
    <s v="District of Columbia"/>
    <s v="Washington"/>
    <x v="3"/>
    <x v="0"/>
    <x v="1"/>
    <x v="0"/>
  </r>
  <r>
    <x v="2"/>
    <x v="6"/>
    <x v="194"/>
    <x v="5982"/>
    <n v="70000"/>
    <n v="18163"/>
    <x v="0"/>
    <x v="0"/>
    <s v="Oregon"/>
    <s v="Portland"/>
    <x v="4"/>
    <x v="0"/>
    <x v="6"/>
    <x v="0"/>
  </r>
  <r>
    <x v="0"/>
    <x v="1"/>
    <x v="11656"/>
    <x v="0"/>
    <n v="85000"/>
    <n v="500"/>
    <x v="0"/>
    <x v="0"/>
    <s v="Oregon"/>
    <s v="Portland"/>
    <x v="4"/>
    <x v="3"/>
    <x v="1"/>
    <x v="0"/>
  </r>
  <r>
    <x v="0"/>
    <x v="6"/>
    <x v="3761"/>
    <x v="5983"/>
    <n v="72500"/>
    <n v="2000"/>
    <x v="0"/>
    <x v="0"/>
    <s v="Virginia"/>
    <s v="Richmond"/>
    <x v="0"/>
    <x v="0"/>
    <x v="6"/>
    <x v="0"/>
  </r>
  <r>
    <x v="0"/>
    <x v="30"/>
    <x v="386"/>
    <x v="0"/>
    <n v="86000"/>
    <n v="18163"/>
    <x v="2"/>
    <x v="2"/>
    <s v="Unknown"/>
    <s v="Toronto"/>
    <x v="1"/>
    <x v="0"/>
    <x v="1"/>
    <x v="0"/>
  </r>
  <r>
    <x v="0"/>
    <x v="30"/>
    <x v="1772"/>
    <x v="0"/>
    <n v="50000"/>
    <n v="2000"/>
    <x v="0"/>
    <x v="0"/>
    <s v="Illinois"/>
    <s v="Chicago"/>
    <x v="1"/>
    <x v="4"/>
    <x v="1"/>
    <x v="0"/>
  </r>
  <r>
    <x v="0"/>
    <x v="14"/>
    <x v="405"/>
    <x v="0"/>
    <n v="85000"/>
    <n v="0"/>
    <x v="0"/>
    <x v="0"/>
    <s v="New York"/>
    <s v="New York"/>
    <x v="4"/>
    <x v="3"/>
    <x v="1"/>
    <x v="0"/>
  </r>
  <r>
    <x v="2"/>
    <x v="0"/>
    <x v="118"/>
    <x v="0"/>
    <n v="73000"/>
    <n v="18163"/>
    <x v="0"/>
    <x v="0"/>
    <s v="Illinois"/>
    <s v="Wheaton"/>
    <x v="4"/>
    <x v="3"/>
    <x v="0"/>
    <x v="3"/>
  </r>
  <r>
    <x v="2"/>
    <x v="10"/>
    <x v="11657"/>
    <x v="5984"/>
    <n v="70000"/>
    <n v="5000"/>
    <x v="0"/>
    <x v="0"/>
    <s v="New York"/>
    <s v="New York"/>
    <x v="4"/>
    <x v="5"/>
    <x v="0"/>
    <x v="0"/>
  </r>
  <r>
    <x v="4"/>
    <x v="3"/>
    <x v="11658"/>
    <x v="0"/>
    <n v="29700"/>
    <n v="0"/>
    <x v="0"/>
    <x v="0"/>
    <s v="Iowa"/>
    <s v="Iowa City"/>
    <x v="1"/>
    <x v="1"/>
    <x v="1"/>
    <x v="1"/>
  </r>
  <r>
    <x v="2"/>
    <x v="20"/>
    <x v="425"/>
    <x v="5985"/>
    <n v="52000"/>
    <n v="5000"/>
    <x v="0"/>
    <x v="0"/>
    <s v="New Mexico"/>
    <s v="Albuquerque"/>
    <x v="0"/>
    <x v="0"/>
    <x v="0"/>
    <x v="0"/>
  </r>
  <r>
    <x v="0"/>
    <x v="11"/>
    <x v="11659"/>
    <x v="0"/>
    <n v="74000"/>
    <n v="18163"/>
    <x v="0"/>
    <x v="0"/>
    <s v="District of Columbia"/>
    <s v="Washington"/>
    <x v="1"/>
    <x v="0"/>
    <x v="0"/>
    <x v="0"/>
  </r>
  <r>
    <x v="0"/>
    <x v="0"/>
    <x v="11660"/>
    <x v="0"/>
    <n v="41250"/>
    <n v="18163"/>
    <x v="0"/>
    <x v="0"/>
    <s v="North Carolina"/>
    <s v="Greenville "/>
    <x v="4"/>
    <x v="5"/>
    <x v="0"/>
    <x v="0"/>
  </r>
  <r>
    <x v="2"/>
    <x v="1"/>
    <x v="175"/>
    <x v="0"/>
    <n v="115000"/>
    <n v="11500"/>
    <x v="0"/>
    <x v="0"/>
    <s v="Kansas"/>
    <s v="Kansas City"/>
    <x v="4"/>
    <x v="5"/>
    <x v="6"/>
    <x v="0"/>
  </r>
  <r>
    <x v="4"/>
    <x v="10"/>
    <x v="17"/>
    <x v="5986"/>
    <n v="45000"/>
    <n v="0"/>
    <x v="0"/>
    <x v="0"/>
    <s v="New York"/>
    <s v="NYC"/>
    <x v="0"/>
    <x v="1"/>
    <x v="1"/>
    <x v="0"/>
  </r>
  <r>
    <x v="2"/>
    <x v="2"/>
    <x v="129"/>
    <x v="0"/>
    <n v="133000"/>
    <n v="25000"/>
    <x v="0"/>
    <x v="0"/>
    <s v="Pennsylvania"/>
    <s v="Chester County"/>
    <x v="4"/>
    <x v="0"/>
    <x v="0"/>
    <x v="2"/>
  </r>
  <r>
    <x v="1"/>
    <x v="0"/>
    <x v="904"/>
    <x v="0"/>
    <n v="53000"/>
    <n v="18163"/>
    <x v="0"/>
    <x v="0"/>
    <s v="Virginia"/>
    <s v="Newport News"/>
    <x v="4"/>
    <x v="0"/>
    <x v="1"/>
    <x v="0"/>
  </r>
  <r>
    <x v="0"/>
    <x v="11"/>
    <x v="7"/>
    <x v="0"/>
    <n v="45000"/>
    <n v="0"/>
    <x v="0"/>
    <x v="0"/>
    <s v="Texas"/>
    <s v="Austin"/>
    <x v="0"/>
    <x v="1"/>
    <x v="0"/>
    <x v="0"/>
  </r>
  <r>
    <x v="5"/>
    <x v="21"/>
    <x v="11661"/>
    <x v="0"/>
    <n v="51480"/>
    <n v="2500"/>
    <x v="0"/>
    <x v="0"/>
    <s v="Oregon"/>
    <s v="Portland"/>
    <x v="1"/>
    <x v="5"/>
    <x v="4"/>
    <x v="0"/>
  </r>
  <r>
    <x v="5"/>
    <x v="1"/>
    <x v="11662"/>
    <x v="0"/>
    <n v="165000"/>
    <n v="1000"/>
    <x v="0"/>
    <x v="0"/>
    <s v="Pennsylvania"/>
    <s v="York"/>
    <x v="3"/>
    <x v="2"/>
    <x v="4"/>
    <x v="2"/>
  </r>
  <r>
    <x v="0"/>
    <x v="2"/>
    <x v="11663"/>
    <x v="0"/>
    <n v="72000"/>
    <n v="13000"/>
    <x v="0"/>
    <x v="0"/>
    <s v="New York"/>
    <s v="Fully Remote"/>
    <x v="1"/>
    <x v="0"/>
    <x v="1"/>
    <x v="0"/>
  </r>
  <r>
    <x v="1"/>
    <x v="3"/>
    <x v="1844"/>
    <x v="0"/>
    <n v="50000"/>
    <n v="0"/>
    <x v="2"/>
    <x v="2"/>
    <s v="Unknown"/>
    <s v="Virtual role"/>
    <x v="3"/>
    <x v="5"/>
    <x v="1"/>
    <x v="0"/>
  </r>
  <r>
    <x v="0"/>
    <x v="0"/>
    <x v="11664"/>
    <x v="0"/>
    <n v="76000"/>
    <n v="0"/>
    <x v="0"/>
    <x v="0"/>
    <s v="Missouri"/>
    <s v="Springfield"/>
    <x v="1"/>
    <x v="5"/>
    <x v="0"/>
    <x v="0"/>
  </r>
  <r>
    <x v="2"/>
    <x v="0"/>
    <x v="3150"/>
    <x v="5987"/>
    <n v="90000"/>
    <n v="0"/>
    <x v="0"/>
    <x v="0"/>
    <s v="California"/>
    <s v="Berkeley"/>
    <x v="1"/>
    <x v="5"/>
    <x v="0"/>
    <x v="1"/>
  </r>
  <r>
    <x v="0"/>
    <x v="2"/>
    <x v="1000"/>
    <x v="5988"/>
    <n v="49150"/>
    <n v="4000"/>
    <x v="0"/>
    <x v="0"/>
    <s v="Iowa"/>
    <s v="Des Moines"/>
    <x v="0"/>
    <x v="1"/>
    <x v="1"/>
    <x v="0"/>
  </r>
  <r>
    <x v="2"/>
    <x v="6"/>
    <x v="731"/>
    <x v="0"/>
    <n v="143000"/>
    <n v="3000"/>
    <x v="0"/>
    <x v="0"/>
    <s v="District of Columbia"/>
    <s v="Washington DC"/>
    <x v="4"/>
    <x v="3"/>
    <x v="6"/>
    <x v="0"/>
  </r>
  <r>
    <x v="0"/>
    <x v="3"/>
    <x v="4596"/>
    <x v="5989"/>
    <n v="70000"/>
    <n v="0"/>
    <x v="0"/>
    <x v="0"/>
    <s v="California"/>
    <s v="San Francisco"/>
    <x v="4"/>
    <x v="5"/>
    <x v="1"/>
    <x v="0"/>
  </r>
  <r>
    <x v="0"/>
    <x v="7"/>
    <x v="11665"/>
    <x v="0"/>
    <n v="77000"/>
    <n v="18163"/>
    <x v="0"/>
    <x v="0"/>
    <s v="Oregon"/>
    <s v="Portland"/>
    <x v="0"/>
    <x v="0"/>
    <x v="0"/>
    <x v="0"/>
  </r>
  <r>
    <x v="2"/>
    <x v="13"/>
    <x v="11666"/>
    <x v="0"/>
    <n v="99850"/>
    <n v="18163"/>
    <x v="0"/>
    <x v="0"/>
    <s v="Michigan"/>
    <s v="Novi"/>
    <x v="4"/>
    <x v="3"/>
    <x v="1"/>
    <x v="0"/>
  </r>
  <r>
    <x v="2"/>
    <x v="11"/>
    <x v="490"/>
    <x v="0"/>
    <n v="96763"/>
    <n v="0"/>
    <x v="0"/>
    <x v="0"/>
    <s v="Texas"/>
    <s v="Houston"/>
    <x v="4"/>
    <x v="3"/>
    <x v="1"/>
    <x v="0"/>
  </r>
  <r>
    <x v="2"/>
    <x v="7"/>
    <x v="11667"/>
    <x v="0"/>
    <n v="87500"/>
    <n v="14000"/>
    <x v="0"/>
    <x v="0"/>
    <s v="New York"/>
    <s v="Albany"/>
    <x v="4"/>
    <x v="3"/>
    <x v="0"/>
    <x v="0"/>
  </r>
  <r>
    <x v="9"/>
    <x v="11"/>
    <x v="11668"/>
    <x v="5990"/>
    <n v="106000"/>
    <n v="10000"/>
    <x v="0"/>
    <x v="0"/>
    <s v="District of Columbia"/>
    <s v="Washington, DC"/>
    <x v="8"/>
    <x v="3"/>
    <x v="4"/>
    <x v="0"/>
  </r>
  <r>
    <x v="0"/>
    <x v="6"/>
    <x v="169"/>
    <x v="0"/>
    <n v="80000"/>
    <n v="18163"/>
    <x v="0"/>
    <x v="0"/>
    <s v="Ohio"/>
    <s v="Westerville"/>
    <x v="0"/>
    <x v="0"/>
    <x v="6"/>
    <x v="0"/>
  </r>
  <r>
    <x v="1"/>
    <x v="7"/>
    <x v="6186"/>
    <x v="0"/>
    <n v="97000"/>
    <n v="18163"/>
    <x v="0"/>
    <x v="0"/>
    <s v="Texas"/>
    <s v="Houston"/>
    <x v="4"/>
    <x v="3"/>
    <x v="0"/>
    <x v="0"/>
  </r>
  <r>
    <x v="0"/>
    <x v="2"/>
    <x v="2785"/>
    <x v="0"/>
    <n v="92000"/>
    <n v="9000"/>
    <x v="0"/>
    <x v="0"/>
    <s v="South Carolina"/>
    <s v="Greenville"/>
    <x v="4"/>
    <x v="3"/>
    <x v="0"/>
    <x v="0"/>
  </r>
  <r>
    <x v="2"/>
    <x v="11"/>
    <x v="377"/>
    <x v="0"/>
    <n v="168800"/>
    <n v="15000"/>
    <x v="0"/>
    <x v="0"/>
    <s v="Ohio"/>
    <s v="Cleveland"/>
    <x v="4"/>
    <x v="3"/>
    <x v="6"/>
    <x v="0"/>
  </r>
  <r>
    <x v="2"/>
    <x v="8"/>
    <x v="584"/>
    <x v="0"/>
    <n v="47090"/>
    <n v="5000"/>
    <x v="0"/>
    <x v="0"/>
    <s v="Pennsylvania"/>
    <s v="Bethlehem, PA"/>
    <x v="3"/>
    <x v="0"/>
    <x v="1"/>
    <x v="0"/>
  </r>
  <r>
    <x v="8"/>
    <x v="8"/>
    <x v="11669"/>
    <x v="0"/>
    <n v="112400"/>
    <n v="11000"/>
    <x v="0"/>
    <x v="0"/>
    <s v="Texas"/>
    <s v="Dallas"/>
    <x v="8"/>
    <x v="2"/>
    <x v="1"/>
    <x v="2"/>
  </r>
  <r>
    <x v="11"/>
    <x v="2"/>
    <x v="11670"/>
    <x v="5991"/>
    <n v="24960"/>
    <n v="0"/>
    <x v="0"/>
    <x v="0"/>
    <s v="Kentucky"/>
    <s v="Lexington"/>
    <x v="5"/>
    <x v="4"/>
    <x v="4"/>
    <x v="2"/>
  </r>
  <r>
    <x v="2"/>
    <x v="0"/>
    <x v="7803"/>
    <x v="0"/>
    <n v="61000"/>
    <n v="18163"/>
    <x v="0"/>
    <x v="0"/>
    <s v="Massachusetts"/>
    <s v="Boston"/>
    <x v="4"/>
    <x v="5"/>
    <x v="0"/>
    <x v="0"/>
  </r>
  <r>
    <x v="0"/>
    <x v="1"/>
    <x v="4410"/>
    <x v="0"/>
    <n v="203000"/>
    <n v="0"/>
    <x v="0"/>
    <x v="0"/>
    <s v="California"/>
    <s v="San Francisco Bay Area"/>
    <x v="1"/>
    <x v="5"/>
    <x v="1"/>
    <x v="2"/>
  </r>
  <r>
    <x v="2"/>
    <x v="11"/>
    <x v="3080"/>
    <x v="0"/>
    <n v="57477"/>
    <n v="0"/>
    <x v="0"/>
    <x v="0"/>
    <s v="Colorado"/>
    <s v="Denver"/>
    <x v="1"/>
    <x v="5"/>
    <x v="1"/>
    <x v="0"/>
  </r>
  <r>
    <x v="2"/>
    <x v="3"/>
    <x v="3020"/>
    <x v="0"/>
    <n v="100040"/>
    <n v="0"/>
    <x v="0"/>
    <x v="0"/>
    <s v="Washington"/>
    <s v="Seattle"/>
    <x v="4"/>
    <x v="1"/>
    <x v="1"/>
    <x v="2"/>
  </r>
  <r>
    <x v="0"/>
    <x v="63"/>
    <x v="11671"/>
    <x v="5992"/>
    <n v="20800000"/>
    <n v="1000000"/>
    <x v="10"/>
    <x v="33"/>
    <s v="Unknown"/>
    <s v="Tokyo"/>
    <x v="4"/>
    <x v="5"/>
    <x v="1"/>
    <x v="2"/>
  </r>
  <r>
    <x v="0"/>
    <x v="1"/>
    <x v="11672"/>
    <x v="5993"/>
    <n v="45000"/>
    <n v="18163"/>
    <x v="0"/>
    <x v="0"/>
    <s v="Illinois"/>
    <s v="Springfield"/>
    <x v="0"/>
    <x v="1"/>
    <x v="1"/>
    <x v="0"/>
  </r>
  <r>
    <x v="1"/>
    <x v="2"/>
    <x v="1281"/>
    <x v="0"/>
    <n v="55000"/>
    <n v="18163"/>
    <x v="0"/>
    <x v="0"/>
    <s v="Kentucky"/>
    <s v="Other"/>
    <x v="3"/>
    <x v="5"/>
    <x v="0"/>
    <x v="0"/>
  </r>
  <r>
    <x v="2"/>
    <x v="3"/>
    <x v="26"/>
    <x v="0"/>
    <n v="100000"/>
    <n v="18163"/>
    <x v="0"/>
    <x v="0"/>
    <s v="District of Columbia"/>
    <s v="Washington DC"/>
    <x v="4"/>
    <x v="5"/>
    <x v="0"/>
    <x v="0"/>
  </r>
  <r>
    <x v="8"/>
    <x v="2"/>
    <x v="3242"/>
    <x v="0"/>
    <n v="90000"/>
    <n v="18163"/>
    <x v="0"/>
    <x v="0"/>
    <s v="Pennsylvania"/>
    <s v="Saxonburg"/>
    <x v="8"/>
    <x v="6"/>
    <x v="1"/>
    <x v="0"/>
  </r>
  <r>
    <x v="0"/>
    <x v="5"/>
    <x v="228"/>
    <x v="0"/>
    <n v="48475"/>
    <n v="1500"/>
    <x v="0"/>
    <x v="0"/>
    <s v="Texas"/>
    <s v="Brownsville"/>
    <x v="2"/>
    <x v="1"/>
    <x v="1"/>
    <x v="0"/>
  </r>
  <r>
    <x v="0"/>
    <x v="79"/>
    <x v="11673"/>
    <x v="0"/>
    <n v="22880"/>
    <n v="18163"/>
    <x v="0"/>
    <x v="0"/>
    <s v="Pennsylvania"/>
    <s v="Philadelphia "/>
    <x v="2"/>
    <x v="1"/>
    <x v="1"/>
    <x v="1"/>
  </r>
  <r>
    <x v="0"/>
    <x v="25"/>
    <x v="732"/>
    <x v="5994"/>
    <n v="88000"/>
    <n v="18163"/>
    <x v="0"/>
    <x v="0"/>
    <s v="District of Columbia"/>
    <s v="Washington"/>
    <x v="1"/>
    <x v="0"/>
    <x v="0"/>
    <x v="0"/>
  </r>
  <r>
    <x v="2"/>
    <x v="7"/>
    <x v="1076"/>
    <x v="5995"/>
    <n v="210000"/>
    <n v="0"/>
    <x v="0"/>
    <x v="0"/>
    <s v="New York"/>
    <s v="Rochester"/>
    <x v="0"/>
    <x v="3"/>
    <x v="0"/>
    <x v="0"/>
  </r>
  <r>
    <x v="1"/>
    <x v="63"/>
    <x v="11674"/>
    <x v="5996"/>
    <n v="40000"/>
    <n v="5000"/>
    <x v="1"/>
    <x v="1"/>
    <s v="Unknown"/>
    <s v="London"/>
    <x v="3"/>
    <x v="2"/>
    <x v="1"/>
    <x v="0"/>
  </r>
  <r>
    <x v="0"/>
    <x v="6"/>
    <x v="194"/>
    <x v="0"/>
    <n v="65000"/>
    <n v="18163"/>
    <x v="0"/>
    <x v="0"/>
    <s v="Oregon"/>
    <s v="Rural Area"/>
    <x v="5"/>
    <x v="4"/>
    <x v="6"/>
    <x v="0"/>
  </r>
  <r>
    <x v="0"/>
    <x v="9"/>
    <x v="732"/>
    <x v="0"/>
    <n v="65000"/>
    <n v="0"/>
    <x v="3"/>
    <x v="10"/>
    <s v="Unknown"/>
    <s v="Berlin"/>
    <x v="2"/>
    <x v="1"/>
    <x v="1"/>
    <x v="0"/>
  </r>
  <r>
    <x v="0"/>
    <x v="13"/>
    <x v="200"/>
    <x v="0"/>
    <n v="100000"/>
    <n v="18163"/>
    <x v="0"/>
    <x v="0"/>
    <s v="Pennsylvania"/>
    <s v="Philadelphia"/>
    <x v="1"/>
    <x v="5"/>
    <x v="1"/>
    <x v="0"/>
  </r>
  <r>
    <x v="0"/>
    <x v="1"/>
    <x v="5864"/>
    <x v="0"/>
    <n v="158000"/>
    <n v="0"/>
    <x v="0"/>
    <x v="0"/>
    <s v="New York"/>
    <s v="NYC"/>
    <x v="0"/>
    <x v="0"/>
    <x v="0"/>
    <x v="0"/>
  </r>
  <r>
    <x v="2"/>
    <x v="1"/>
    <x v="736"/>
    <x v="0"/>
    <n v="85000"/>
    <n v="12000"/>
    <x v="1"/>
    <x v="1"/>
    <s v="Unknown"/>
    <s v="London"/>
    <x v="4"/>
    <x v="3"/>
    <x v="1"/>
    <x v="2"/>
  </r>
  <r>
    <x v="2"/>
    <x v="25"/>
    <x v="11675"/>
    <x v="0"/>
    <n v="64000"/>
    <n v="3000"/>
    <x v="0"/>
    <x v="0"/>
    <s v="Minnesota"/>
    <s v="Minneapolis"/>
    <x v="1"/>
    <x v="0"/>
    <x v="1"/>
    <x v="0"/>
  </r>
  <r>
    <x v="0"/>
    <x v="30"/>
    <x v="11676"/>
    <x v="0"/>
    <n v="71760"/>
    <n v="0"/>
    <x v="0"/>
    <x v="0"/>
    <s v="Ohio"/>
    <s v="Dublin"/>
    <x v="0"/>
    <x v="0"/>
    <x v="1"/>
    <x v="0"/>
  </r>
  <r>
    <x v="2"/>
    <x v="0"/>
    <x v="3410"/>
    <x v="5997"/>
    <n v="36000"/>
    <n v="18163"/>
    <x v="0"/>
    <x v="0"/>
    <s v="Illinois"/>
    <s v="Chicago"/>
    <x v="1"/>
    <x v="5"/>
    <x v="0"/>
    <x v="2"/>
  </r>
  <r>
    <x v="1"/>
    <x v="984"/>
    <x v="11677"/>
    <x v="5998"/>
    <n v="44000"/>
    <n v="0"/>
    <x v="0"/>
    <x v="0"/>
    <s v="Maryland"/>
    <s v="Baltimore"/>
    <x v="3"/>
    <x v="3"/>
    <x v="0"/>
    <x v="0"/>
  </r>
  <r>
    <x v="2"/>
    <x v="6"/>
    <x v="192"/>
    <x v="5999"/>
    <n v="154000"/>
    <n v="20000"/>
    <x v="0"/>
    <x v="0"/>
    <s v="Georgia"/>
    <s v="Atlanta"/>
    <x v="4"/>
    <x v="5"/>
    <x v="6"/>
    <x v="0"/>
  </r>
  <r>
    <x v="0"/>
    <x v="28"/>
    <x v="11678"/>
    <x v="0"/>
    <n v="60000"/>
    <n v="18163"/>
    <x v="0"/>
    <x v="0"/>
    <s v="New York"/>
    <s v="New York City"/>
    <x v="0"/>
    <x v="0"/>
    <x v="0"/>
    <x v="0"/>
  </r>
  <r>
    <x v="2"/>
    <x v="0"/>
    <x v="3487"/>
    <x v="6000"/>
    <n v="35000"/>
    <n v="18163"/>
    <x v="0"/>
    <x v="0"/>
    <s v="Ohio"/>
    <s v="Akron"/>
    <x v="1"/>
    <x v="1"/>
    <x v="0"/>
    <x v="1"/>
  </r>
  <r>
    <x v="0"/>
    <x v="0"/>
    <x v="2085"/>
    <x v="0"/>
    <n v="54500"/>
    <n v="18163"/>
    <x v="0"/>
    <x v="0"/>
    <s v="Massachusetts"/>
    <s v="Boston"/>
    <x v="1"/>
    <x v="0"/>
    <x v="0"/>
    <x v="0"/>
  </r>
  <r>
    <x v="0"/>
    <x v="14"/>
    <x v="127"/>
    <x v="0"/>
    <n v="48000"/>
    <n v="0"/>
    <x v="0"/>
    <x v="0"/>
    <s v="Minnesota"/>
    <s v="Saint Paul"/>
    <x v="0"/>
    <x v="0"/>
    <x v="1"/>
    <x v="0"/>
  </r>
  <r>
    <x v="0"/>
    <x v="12"/>
    <x v="2544"/>
    <x v="6001"/>
    <n v="82700"/>
    <n v="0"/>
    <x v="0"/>
    <x v="0"/>
    <s v="Ohio"/>
    <s v="Worthington"/>
    <x v="0"/>
    <x v="0"/>
    <x v="1"/>
    <x v="2"/>
  </r>
  <r>
    <x v="0"/>
    <x v="13"/>
    <x v="11679"/>
    <x v="0"/>
    <n v="105000"/>
    <n v="20000"/>
    <x v="0"/>
    <x v="0"/>
    <s v="California"/>
    <s v="Folsom"/>
    <x v="2"/>
    <x v="1"/>
    <x v="2"/>
    <x v="2"/>
  </r>
  <r>
    <x v="2"/>
    <x v="6"/>
    <x v="169"/>
    <x v="0"/>
    <n v="125000"/>
    <n v="18163"/>
    <x v="0"/>
    <x v="0"/>
    <s v="Nevada"/>
    <s v="Las Vegas"/>
    <x v="4"/>
    <x v="0"/>
    <x v="6"/>
    <x v="0"/>
  </r>
  <r>
    <x v="0"/>
    <x v="1"/>
    <x v="108"/>
    <x v="0"/>
    <n v="110000"/>
    <n v="18163"/>
    <x v="0"/>
    <x v="0"/>
    <s v="Minnesota"/>
    <s v="Minneapolis"/>
    <x v="1"/>
    <x v="5"/>
    <x v="1"/>
    <x v="2"/>
  </r>
  <r>
    <x v="2"/>
    <x v="13"/>
    <x v="2945"/>
    <x v="6002"/>
    <n v="157000"/>
    <n v="80000"/>
    <x v="0"/>
    <x v="0"/>
    <s v="California"/>
    <s v="Sunnyvale"/>
    <x v="1"/>
    <x v="5"/>
    <x v="2"/>
    <x v="0"/>
  </r>
  <r>
    <x v="0"/>
    <x v="3"/>
    <x v="354"/>
    <x v="0"/>
    <n v="44137"/>
    <n v="1000"/>
    <x v="0"/>
    <x v="0"/>
    <s v="Illinois"/>
    <s v="Chicago"/>
    <x v="2"/>
    <x v="1"/>
    <x v="0"/>
    <x v="0"/>
  </r>
  <r>
    <x v="2"/>
    <x v="25"/>
    <x v="11680"/>
    <x v="6003"/>
    <n v="30000"/>
    <n v="18163"/>
    <x v="1"/>
    <x v="1"/>
    <s v="Unknown"/>
    <s v="Swindon"/>
    <x v="4"/>
    <x v="1"/>
    <x v="5"/>
    <x v="0"/>
  </r>
  <r>
    <x v="8"/>
    <x v="2"/>
    <x v="214"/>
    <x v="6004"/>
    <n v="85000"/>
    <n v="9000"/>
    <x v="0"/>
    <x v="0"/>
    <s v="Minnesota"/>
    <s v="Apple Valley"/>
    <x v="8"/>
    <x v="3"/>
    <x v="1"/>
    <x v="0"/>
  </r>
  <r>
    <x v="2"/>
    <x v="13"/>
    <x v="11681"/>
    <x v="0"/>
    <n v="60200"/>
    <n v="18163"/>
    <x v="0"/>
    <x v="0"/>
    <s v="New York"/>
    <s v="Long Island"/>
    <x v="0"/>
    <x v="0"/>
    <x v="1"/>
    <x v="2"/>
  </r>
  <r>
    <x v="1"/>
    <x v="3"/>
    <x v="526"/>
    <x v="0"/>
    <n v="67100"/>
    <n v="1000"/>
    <x v="0"/>
    <x v="0"/>
    <s v="Pennsylvania"/>
    <s v="Horsham"/>
    <x v="4"/>
    <x v="5"/>
    <x v="0"/>
    <x v="0"/>
  </r>
  <r>
    <x v="0"/>
    <x v="0"/>
    <x v="156"/>
    <x v="0"/>
    <n v="73000"/>
    <n v="1000"/>
    <x v="0"/>
    <x v="0"/>
    <s v="Texas"/>
    <s v="College Station"/>
    <x v="4"/>
    <x v="5"/>
    <x v="1"/>
    <x v="0"/>
  </r>
  <r>
    <x v="0"/>
    <x v="0"/>
    <x v="118"/>
    <x v="6005"/>
    <n v="94500"/>
    <n v="16000"/>
    <x v="0"/>
    <x v="0"/>
    <s v="New York"/>
    <s v="New York"/>
    <x v="1"/>
    <x v="5"/>
    <x v="2"/>
    <x v="0"/>
  </r>
  <r>
    <x v="0"/>
    <x v="3"/>
    <x v="541"/>
    <x v="0"/>
    <n v="44000"/>
    <n v="18163"/>
    <x v="0"/>
    <x v="0"/>
    <s v="Michigan"/>
    <s v="Ann Arbor"/>
    <x v="1"/>
    <x v="5"/>
    <x v="0"/>
    <x v="0"/>
  </r>
  <r>
    <x v="11"/>
    <x v="7"/>
    <x v="11682"/>
    <x v="0"/>
    <n v="51000"/>
    <n v="1000"/>
    <x v="0"/>
    <x v="0"/>
    <s v="Ohio"/>
    <s v="Columbus"/>
    <x v="2"/>
    <x v="1"/>
    <x v="4"/>
    <x v="0"/>
  </r>
  <r>
    <x v="2"/>
    <x v="0"/>
    <x v="3"/>
    <x v="0"/>
    <n v="72000"/>
    <n v="0"/>
    <x v="0"/>
    <x v="0"/>
    <s v="Ohio"/>
    <s v="Columbus"/>
    <x v="4"/>
    <x v="3"/>
    <x v="0"/>
    <x v="0"/>
  </r>
  <r>
    <x v="0"/>
    <x v="14"/>
    <x v="200"/>
    <x v="0"/>
    <n v="115000"/>
    <n v="15000"/>
    <x v="0"/>
    <x v="0"/>
    <s v="Connecticut"/>
    <s v="Hartford"/>
    <x v="1"/>
    <x v="0"/>
    <x v="0"/>
    <x v="0"/>
  </r>
  <r>
    <x v="6"/>
    <x v="2"/>
    <x v="6369"/>
    <x v="0"/>
    <n v="24000"/>
    <n v="0"/>
    <x v="1"/>
    <x v="1"/>
    <s v="Unknown"/>
    <s v="Bristol "/>
    <x v="1"/>
    <x v="0"/>
    <x v="4"/>
    <x v="0"/>
  </r>
  <r>
    <x v="1"/>
    <x v="1"/>
    <x v="9125"/>
    <x v="0"/>
    <n v="97800"/>
    <n v="3000"/>
    <x v="0"/>
    <x v="0"/>
    <s v="Massachusetts"/>
    <s v="Canton"/>
    <x v="3"/>
    <x v="2"/>
    <x v="1"/>
    <x v="0"/>
  </r>
  <r>
    <x v="0"/>
    <x v="7"/>
    <x v="1010"/>
    <x v="0"/>
    <n v="70000"/>
    <n v="18163"/>
    <x v="2"/>
    <x v="2"/>
    <s v="Unknown"/>
    <s v="Toronto"/>
    <x v="5"/>
    <x v="1"/>
    <x v="0"/>
    <x v="0"/>
  </r>
  <r>
    <x v="8"/>
    <x v="0"/>
    <x v="3004"/>
    <x v="0"/>
    <n v="81000"/>
    <n v="18163"/>
    <x v="0"/>
    <x v="0"/>
    <s v="Washington"/>
    <s v="Seattle"/>
    <x v="3"/>
    <x v="3"/>
    <x v="1"/>
    <x v="2"/>
  </r>
  <r>
    <x v="0"/>
    <x v="2"/>
    <x v="700"/>
    <x v="0"/>
    <n v="60000"/>
    <n v="18163"/>
    <x v="0"/>
    <x v="0"/>
    <s v="Alabama"/>
    <s v="Birmingham"/>
    <x v="2"/>
    <x v="1"/>
    <x v="0"/>
    <x v="0"/>
  </r>
  <r>
    <x v="8"/>
    <x v="13"/>
    <x v="870"/>
    <x v="0"/>
    <n v="135000"/>
    <n v="20000"/>
    <x v="0"/>
    <x v="0"/>
    <s v="Washington"/>
    <s v="Puyallup"/>
    <x v="7"/>
    <x v="2"/>
    <x v="0"/>
    <x v="2"/>
  </r>
  <r>
    <x v="10"/>
    <x v="8"/>
    <x v="740"/>
    <x v="0"/>
    <n v="93000"/>
    <n v="7000"/>
    <x v="0"/>
    <x v="0"/>
    <s v="Washington"/>
    <s v="Bellevue"/>
    <x v="8"/>
    <x v="2"/>
    <x v="4"/>
    <x v="0"/>
  </r>
  <r>
    <x v="0"/>
    <x v="1"/>
    <x v="3"/>
    <x v="6006"/>
    <n v="148422"/>
    <n v="20000"/>
    <x v="0"/>
    <x v="0"/>
    <s v="Washington"/>
    <s v="Seattle"/>
    <x v="0"/>
    <x v="1"/>
    <x v="1"/>
    <x v="0"/>
  </r>
  <r>
    <x v="6"/>
    <x v="0"/>
    <x v="2541"/>
    <x v="6007"/>
    <n v="39520"/>
    <n v="0"/>
    <x v="0"/>
    <x v="0"/>
    <s v="California"/>
    <s v="Los Angeles"/>
    <x v="0"/>
    <x v="1"/>
    <x v="4"/>
    <x v="0"/>
  </r>
  <r>
    <x v="1"/>
    <x v="1"/>
    <x v="11683"/>
    <x v="6008"/>
    <n v="108000"/>
    <n v="6000"/>
    <x v="0"/>
    <x v="0"/>
    <s v="North Carolina"/>
    <s v="Raleigh"/>
    <x v="0"/>
    <x v="0"/>
    <x v="6"/>
    <x v="0"/>
  </r>
  <r>
    <x v="2"/>
    <x v="2"/>
    <x v="11684"/>
    <x v="6009"/>
    <n v="116000"/>
    <n v="75000"/>
    <x v="0"/>
    <x v="0"/>
    <s v="Illinois"/>
    <s v="Chicago"/>
    <x v="4"/>
    <x v="3"/>
    <x v="0"/>
    <x v="0"/>
  </r>
  <r>
    <x v="2"/>
    <x v="11"/>
    <x v="568"/>
    <x v="0"/>
    <n v="87500"/>
    <n v="0"/>
    <x v="2"/>
    <x v="2"/>
    <s v="Unknown"/>
    <s v="Montreal"/>
    <x v="4"/>
    <x v="3"/>
    <x v="0"/>
    <x v="0"/>
  </r>
  <r>
    <x v="0"/>
    <x v="16"/>
    <x v="11685"/>
    <x v="0"/>
    <n v="60000"/>
    <n v="1000"/>
    <x v="0"/>
    <x v="0"/>
    <s v="Florida"/>
    <s v="Fort Myers"/>
    <x v="1"/>
    <x v="1"/>
    <x v="1"/>
    <x v="0"/>
  </r>
  <r>
    <x v="0"/>
    <x v="6"/>
    <x v="2722"/>
    <x v="0"/>
    <n v="95000"/>
    <n v="18163"/>
    <x v="2"/>
    <x v="2"/>
    <s v="Unknown"/>
    <s v="Toronto"/>
    <x v="2"/>
    <x v="4"/>
    <x v="6"/>
    <x v="0"/>
  </r>
  <r>
    <x v="5"/>
    <x v="2"/>
    <x v="11686"/>
    <x v="6010"/>
    <n v="45000"/>
    <n v="0"/>
    <x v="0"/>
    <x v="0"/>
    <s v="New Hampshire"/>
    <s v="Manchester"/>
    <x v="4"/>
    <x v="0"/>
    <x v="4"/>
    <x v="0"/>
  </r>
  <r>
    <x v="0"/>
    <x v="13"/>
    <x v="11687"/>
    <x v="0"/>
    <n v="99600"/>
    <n v="0"/>
    <x v="0"/>
    <x v="0"/>
    <s v="Ohio"/>
    <s v="Cleveland"/>
    <x v="4"/>
    <x v="3"/>
    <x v="1"/>
    <x v="0"/>
  </r>
  <r>
    <x v="0"/>
    <x v="13"/>
    <x v="3421"/>
    <x v="0"/>
    <n v="94700"/>
    <n v="4000"/>
    <x v="2"/>
    <x v="2"/>
    <s v="Unknown"/>
    <s v="Vancouver"/>
    <x v="1"/>
    <x v="1"/>
    <x v="1"/>
    <x v="0"/>
  </r>
  <r>
    <x v="0"/>
    <x v="3"/>
    <x v="11688"/>
    <x v="6011"/>
    <n v="34000"/>
    <n v="18163"/>
    <x v="0"/>
    <x v="0"/>
    <s v="Arizona"/>
    <s v="phoenix"/>
    <x v="1"/>
    <x v="1"/>
    <x v="1"/>
    <x v="0"/>
  </r>
  <r>
    <x v="1"/>
    <x v="3"/>
    <x v="2606"/>
    <x v="0"/>
    <n v="76500"/>
    <n v="18163"/>
    <x v="0"/>
    <x v="0"/>
    <s v="Texas"/>
    <s v="Dallas"/>
    <x v="3"/>
    <x v="3"/>
    <x v="0"/>
    <x v="0"/>
  </r>
  <r>
    <x v="0"/>
    <x v="12"/>
    <x v="1273"/>
    <x v="0"/>
    <n v="36067"/>
    <n v="0"/>
    <x v="0"/>
    <x v="0"/>
    <s v="Indiana"/>
    <s v="Greenwood"/>
    <x v="1"/>
    <x v="0"/>
    <x v="0"/>
    <x v="0"/>
  </r>
  <r>
    <x v="3"/>
    <x v="2"/>
    <x v="11689"/>
    <x v="0"/>
    <n v="89000"/>
    <n v="1500"/>
    <x v="0"/>
    <x v="0"/>
    <s v="Michigan"/>
    <s v="Ann Arbor"/>
    <x v="1"/>
    <x v="5"/>
    <x v="3"/>
    <x v="0"/>
  </r>
  <r>
    <x v="0"/>
    <x v="9"/>
    <x v="11690"/>
    <x v="6012"/>
    <n v="167000"/>
    <n v="43000"/>
    <x v="0"/>
    <x v="0"/>
    <s v="California"/>
    <s v="San Francisco "/>
    <x v="2"/>
    <x v="1"/>
    <x v="1"/>
    <x v="0"/>
  </r>
  <r>
    <x v="2"/>
    <x v="0"/>
    <x v="11691"/>
    <x v="0"/>
    <n v="50000"/>
    <n v="0"/>
    <x v="0"/>
    <x v="0"/>
    <s v="Michigan"/>
    <s v="Ann Arbor"/>
    <x v="4"/>
    <x v="1"/>
    <x v="1"/>
    <x v="0"/>
  </r>
  <r>
    <x v="1"/>
    <x v="11"/>
    <x v="9032"/>
    <x v="0"/>
    <n v="150000"/>
    <n v="18163"/>
    <x v="0"/>
    <x v="0"/>
    <s v="California"/>
    <s v="Ventura"/>
    <x v="3"/>
    <x v="5"/>
    <x v="1"/>
    <x v="0"/>
  </r>
  <r>
    <x v="2"/>
    <x v="0"/>
    <x v="118"/>
    <x v="0"/>
    <n v="81600"/>
    <n v="0"/>
    <x v="0"/>
    <x v="0"/>
    <s v="Massachusetts"/>
    <s v="Andover "/>
    <x v="0"/>
    <x v="0"/>
    <x v="2"/>
    <x v="0"/>
  </r>
  <r>
    <x v="0"/>
    <x v="6"/>
    <x v="194"/>
    <x v="0"/>
    <n v="78000"/>
    <n v="0"/>
    <x v="0"/>
    <x v="0"/>
    <s v="Washington"/>
    <s v="Freeland "/>
    <x v="2"/>
    <x v="1"/>
    <x v="6"/>
    <x v="0"/>
  </r>
  <r>
    <x v="0"/>
    <x v="3"/>
    <x v="9051"/>
    <x v="6013"/>
    <n v="29000"/>
    <n v="18163"/>
    <x v="1"/>
    <x v="1"/>
    <s v="Unknown"/>
    <s v="Leeds"/>
    <x v="4"/>
    <x v="5"/>
    <x v="1"/>
    <x v="1"/>
  </r>
  <r>
    <x v="2"/>
    <x v="14"/>
    <x v="11692"/>
    <x v="6014"/>
    <n v="65500"/>
    <n v="0"/>
    <x v="0"/>
    <x v="0"/>
    <s v="Washington"/>
    <s v="Issaquah"/>
    <x v="3"/>
    <x v="0"/>
    <x v="1"/>
    <x v="0"/>
  </r>
  <r>
    <x v="5"/>
    <x v="15"/>
    <x v="11693"/>
    <x v="0"/>
    <n v="53000"/>
    <n v="0"/>
    <x v="0"/>
    <x v="0"/>
    <s v="New York, Oregon, Vermont"/>
    <s v="Portland "/>
    <x v="1"/>
    <x v="0"/>
    <x v="4"/>
    <x v="0"/>
  </r>
  <r>
    <x v="2"/>
    <x v="140"/>
    <x v="117"/>
    <x v="0"/>
    <n v="82000"/>
    <n v="0"/>
    <x v="0"/>
    <x v="0"/>
    <s v="New York"/>
    <s v="New York City"/>
    <x v="4"/>
    <x v="3"/>
    <x v="0"/>
    <x v="0"/>
  </r>
  <r>
    <x v="2"/>
    <x v="13"/>
    <x v="6827"/>
    <x v="0"/>
    <n v="59000"/>
    <n v="0"/>
    <x v="0"/>
    <x v="0"/>
    <s v="Pennsylvania"/>
    <s v="Philadelphia"/>
    <x v="4"/>
    <x v="0"/>
    <x v="1"/>
    <x v="3"/>
  </r>
  <r>
    <x v="8"/>
    <x v="6"/>
    <x v="11694"/>
    <x v="0"/>
    <n v="112000"/>
    <n v="8000"/>
    <x v="0"/>
    <x v="0"/>
    <s v="California"/>
    <s v="Palo Alto"/>
    <x v="8"/>
    <x v="6"/>
    <x v="5"/>
    <x v="0"/>
  </r>
  <r>
    <x v="0"/>
    <x v="1"/>
    <x v="5367"/>
    <x v="0"/>
    <n v="141000"/>
    <n v="0"/>
    <x v="0"/>
    <x v="0"/>
    <s v="Illinois"/>
    <s v="Chicago"/>
    <x v="1"/>
    <x v="5"/>
    <x v="0"/>
    <x v="2"/>
  </r>
  <r>
    <x v="2"/>
    <x v="1"/>
    <x v="398"/>
    <x v="6015"/>
    <n v="392000"/>
    <n v="0"/>
    <x v="0"/>
    <x v="0"/>
    <s v="California"/>
    <s v="San Francisco"/>
    <x v="4"/>
    <x v="3"/>
    <x v="0"/>
    <x v="1"/>
  </r>
  <r>
    <x v="0"/>
    <x v="0"/>
    <x v="219"/>
    <x v="0"/>
    <n v="80000"/>
    <n v="1000"/>
    <x v="2"/>
    <x v="2"/>
    <s v="Unknown"/>
    <s v="Vancouver"/>
    <x v="1"/>
    <x v="5"/>
    <x v="0"/>
    <x v="0"/>
  </r>
  <r>
    <x v="2"/>
    <x v="1"/>
    <x v="3561"/>
    <x v="0"/>
    <n v="83000"/>
    <n v="4000"/>
    <x v="0"/>
    <x v="0"/>
    <s v="New York"/>
    <s v="Rochester"/>
    <x v="4"/>
    <x v="5"/>
    <x v="1"/>
    <x v="1"/>
  </r>
  <r>
    <x v="0"/>
    <x v="1"/>
    <x v="125"/>
    <x v="0"/>
    <n v="143000"/>
    <n v="92000"/>
    <x v="0"/>
    <x v="0"/>
    <s v="Washington"/>
    <s v="Seattle"/>
    <x v="1"/>
    <x v="0"/>
    <x v="1"/>
    <x v="0"/>
  </r>
  <r>
    <x v="0"/>
    <x v="9"/>
    <x v="11695"/>
    <x v="0"/>
    <n v="80000"/>
    <n v="18163"/>
    <x v="0"/>
    <x v="0"/>
    <s v="Maryland"/>
    <s v="Rockville"/>
    <x v="0"/>
    <x v="0"/>
    <x v="0"/>
    <x v="0"/>
  </r>
  <r>
    <x v="7"/>
    <x v="3"/>
    <x v="11696"/>
    <x v="6016"/>
    <n v="27340"/>
    <n v="600"/>
    <x v="0"/>
    <x v="0"/>
    <s v="Arizona"/>
    <s v="Tucson"/>
    <x v="7"/>
    <x v="7"/>
    <x v="0"/>
    <x v="2"/>
  </r>
  <r>
    <x v="0"/>
    <x v="15"/>
    <x v="114"/>
    <x v="0"/>
    <n v="50000"/>
    <n v="0"/>
    <x v="0"/>
    <x v="0"/>
    <s v="Illinois"/>
    <s v="Glendale Heights"/>
    <x v="0"/>
    <x v="1"/>
    <x v="1"/>
    <x v="0"/>
  </r>
  <r>
    <x v="8"/>
    <x v="3"/>
    <x v="82"/>
    <x v="6017"/>
    <n v="46000"/>
    <n v="18163"/>
    <x v="0"/>
    <x v="0"/>
    <s v="Ohio"/>
    <s v="Cleveland"/>
    <x v="7"/>
    <x v="2"/>
    <x v="5"/>
    <x v="0"/>
  </r>
  <r>
    <x v="1"/>
    <x v="2"/>
    <x v="18"/>
    <x v="0"/>
    <n v="155000"/>
    <n v="10000"/>
    <x v="0"/>
    <x v="0"/>
    <s v="Texas"/>
    <s v="Dallas"/>
    <x v="3"/>
    <x v="2"/>
    <x v="0"/>
    <x v="0"/>
  </r>
  <r>
    <x v="0"/>
    <x v="6"/>
    <x v="6023"/>
    <x v="0"/>
    <n v="73000"/>
    <n v="18163"/>
    <x v="0"/>
    <x v="0"/>
    <s v="Vermont"/>
    <s v="Waterbury "/>
    <x v="1"/>
    <x v="1"/>
    <x v="6"/>
    <x v="0"/>
  </r>
  <r>
    <x v="0"/>
    <x v="2"/>
    <x v="11697"/>
    <x v="6018"/>
    <n v="25000"/>
    <n v="1200"/>
    <x v="1"/>
    <x v="1"/>
    <s v="Unknown"/>
    <s v="Glasgow"/>
    <x v="1"/>
    <x v="4"/>
    <x v="5"/>
    <x v="2"/>
  </r>
  <r>
    <x v="0"/>
    <x v="542"/>
    <x v="11698"/>
    <x v="6019"/>
    <n v="100000"/>
    <n v="10000"/>
    <x v="0"/>
    <x v="0"/>
    <s v="Pennsylvania"/>
    <s v="Philadelphia "/>
    <x v="2"/>
    <x v="1"/>
    <x v="2"/>
    <x v="0"/>
  </r>
  <r>
    <x v="2"/>
    <x v="5"/>
    <x v="228"/>
    <x v="0"/>
    <n v="67190"/>
    <n v="4000"/>
    <x v="0"/>
    <x v="0"/>
    <s v="Maryland"/>
    <s v="Upper Marlboro"/>
    <x v="1"/>
    <x v="0"/>
    <x v="0"/>
    <x v="0"/>
  </r>
  <r>
    <x v="5"/>
    <x v="21"/>
    <x v="135"/>
    <x v="0"/>
    <n v="62000"/>
    <n v="500"/>
    <x v="0"/>
    <x v="0"/>
    <s v="California"/>
    <s v="Petaluma"/>
    <x v="4"/>
    <x v="3"/>
    <x v="4"/>
    <x v="0"/>
  </r>
  <r>
    <x v="2"/>
    <x v="7"/>
    <x v="2746"/>
    <x v="6020"/>
    <n v="90000"/>
    <n v="10000"/>
    <x v="0"/>
    <x v="0"/>
    <s v="Indiana"/>
    <s v="Indianapolis"/>
    <x v="0"/>
    <x v="0"/>
    <x v="2"/>
    <x v="0"/>
  </r>
  <r>
    <x v="0"/>
    <x v="0"/>
    <x v="1286"/>
    <x v="0"/>
    <n v="64000"/>
    <n v="18163"/>
    <x v="0"/>
    <x v="0"/>
    <s v="Colorado"/>
    <s v="Boulder"/>
    <x v="4"/>
    <x v="0"/>
    <x v="1"/>
    <x v="0"/>
  </r>
  <r>
    <x v="0"/>
    <x v="15"/>
    <x v="885"/>
    <x v="0"/>
    <n v="46000"/>
    <n v="0"/>
    <x v="0"/>
    <x v="0"/>
    <s v="New Jersey"/>
    <s v="Sparta"/>
    <x v="0"/>
    <x v="1"/>
    <x v="1"/>
    <x v="1"/>
  </r>
  <r>
    <x v="1"/>
    <x v="1"/>
    <x v="5449"/>
    <x v="0"/>
    <n v="132000"/>
    <n v="39600"/>
    <x v="0"/>
    <x v="0"/>
    <s v="Georgia"/>
    <s v="Atlanta"/>
    <x v="3"/>
    <x v="3"/>
    <x v="0"/>
    <x v="0"/>
  </r>
  <r>
    <x v="2"/>
    <x v="3"/>
    <x v="44"/>
    <x v="0"/>
    <n v="68000"/>
    <n v="0"/>
    <x v="2"/>
    <x v="2"/>
    <s v="Unknown"/>
    <s v="Vancouver"/>
    <x v="0"/>
    <x v="0"/>
    <x v="0"/>
    <x v="2"/>
  </r>
  <r>
    <x v="0"/>
    <x v="985"/>
    <x v="1218"/>
    <x v="0"/>
    <n v="109400"/>
    <n v="8000"/>
    <x v="0"/>
    <x v="0"/>
    <s v="Pennsylvania"/>
    <s v="King of Prussia"/>
    <x v="0"/>
    <x v="0"/>
    <x v="2"/>
    <x v="0"/>
  </r>
  <r>
    <x v="0"/>
    <x v="1"/>
    <x v="1792"/>
    <x v="0"/>
    <n v="102000"/>
    <n v="50000"/>
    <x v="0"/>
    <x v="0"/>
    <s v="Colorado"/>
    <s v="Broomfield"/>
    <x v="0"/>
    <x v="1"/>
    <x v="1"/>
    <x v="3"/>
  </r>
  <r>
    <x v="2"/>
    <x v="3"/>
    <x v="10769"/>
    <x v="0"/>
    <n v="54511"/>
    <n v="0"/>
    <x v="1"/>
    <x v="1"/>
    <s v="Unknown"/>
    <s v="London"/>
    <x v="1"/>
    <x v="5"/>
    <x v="0"/>
    <x v="0"/>
  </r>
  <r>
    <x v="2"/>
    <x v="1"/>
    <x v="439"/>
    <x v="0"/>
    <n v="88000"/>
    <n v="18163"/>
    <x v="2"/>
    <x v="2"/>
    <s v="Unknown"/>
    <s v="Edmonton"/>
    <x v="4"/>
    <x v="3"/>
    <x v="1"/>
    <x v="2"/>
  </r>
  <r>
    <x v="2"/>
    <x v="7"/>
    <x v="5258"/>
    <x v="6021"/>
    <n v="68850"/>
    <n v="0"/>
    <x v="0"/>
    <x v="0"/>
    <s v="Arizona"/>
    <s v="Phoenix"/>
    <x v="4"/>
    <x v="3"/>
    <x v="0"/>
    <x v="0"/>
  </r>
  <r>
    <x v="4"/>
    <x v="24"/>
    <x v="11699"/>
    <x v="6022"/>
    <n v="18000"/>
    <n v="0"/>
    <x v="1"/>
    <x v="1"/>
    <s v="Unknown"/>
    <s v="Leicester"/>
    <x v="2"/>
    <x v="4"/>
    <x v="1"/>
    <x v="2"/>
  </r>
  <r>
    <x v="2"/>
    <x v="63"/>
    <x v="11700"/>
    <x v="0"/>
    <n v="275000"/>
    <n v="5000"/>
    <x v="0"/>
    <x v="0"/>
    <s v="California"/>
    <s v="San Francisco"/>
    <x v="4"/>
    <x v="3"/>
    <x v="1"/>
    <x v="0"/>
  </r>
  <r>
    <x v="5"/>
    <x v="1"/>
    <x v="7479"/>
    <x v="0"/>
    <n v="130000"/>
    <n v="0"/>
    <x v="0"/>
    <x v="0"/>
    <s v="Georgia"/>
    <s v="Atlanta"/>
    <x v="3"/>
    <x v="2"/>
    <x v="4"/>
    <x v="2"/>
  </r>
  <r>
    <x v="8"/>
    <x v="6"/>
    <x v="321"/>
    <x v="0"/>
    <n v="280000"/>
    <n v="200000"/>
    <x v="0"/>
    <x v="0"/>
    <s v="California"/>
    <s v="San Francisco"/>
    <x v="8"/>
    <x v="6"/>
    <x v="6"/>
    <x v="0"/>
  </r>
  <r>
    <x v="4"/>
    <x v="986"/>
    <x v="11701"/>
    <x v="0"/>
    <n v="60000"/>
    <n v="1850"/>
    <x v="0"/>
    <x v="0"/>
    <s v="New York"/>
    <s v="New York"/>
    <x v="5"/>
    <x v="4"/>
    <x v="1"/>
    <x v="0"/>
  </r>
  <r>
    <x v="0"/>
    <x v="3"/>
    <x v="3"/>
    <x v="0"/>
    <n v="70000"/>
    <n v="0"/>
    <x v="0"/>
    <x v="0"/>
    <s v="Massachusetts"/>
    <s v="Boston"/>
    <x v="4"/>
    <x v="5"/>
    <x v="0"/>
    <x v="0"/>
  </r>
  <r>
    <x v="2"/>
    <x v="25"/>
    <x v="462"/>
    <x v="0"/>
    <n v="55000"/>
    <n v="18163"/>
    <x v="1"/>
    <x v="1"/>
    <s v="Unknown"/>
    <s v="London "/>
    <x v="3"/>
    <x v="2"/>
    <x v="1"/>
    <x v="0"/>
  </r>
  <r>
    <x v="2"/>
    <x v="0"/>
    <x v="4879"/>
    <x v="6023"/>
    <n v="57625"/>
    <n v="0"/>
    <x v="0"/>
    <x v="0"/>
    <s v="Wisconsin"/>
    <s v="Milwaukee"/>
    <x v="4"/>
    <x v="3"/>
    <x v="0"/>
    <x v="0"/>
  </r>
  <r>
    <x v="0"/>
    <x v="6"/>
    <x v="2434"/>
    <x v="6024"/>
    <n v="86000"/>
    <n v="0"/>
    <x v="0"/>
    <x v="0"/>
    <s v="Ohio"/>
    <s v="Columbus"/>
    <x v="0"/>
    <x v="1"/>
    <x v="6"/>
    <x v="0"/>
  </r>
  <r>
    <x v="10"/>
    <x v="21"/>
    <x v="2739"/>
    <x v="0"/>
    <n v="48000"/>
    <n v="0"/>
    <x v="0"/>
    <x v="0"/>
    <s v="Oklahoma"/>
    <s v="Tulsa"/>
    <x v="2"/>
    <x v="1"/>
    <x v="4"/>
    <x v="0"/>
  </r>
  <r>
    <x v="0"/>
    <x v="987"/>
    <x v="28"/>
    <x v="6025"/>
    <n v="55000"/>
    <n v="1000"/>
    <x v="0"/>
    <x v="0"/>
    <s v="North Carolina"/>
    <s v="Durham"/>
    <x v="2"/>
    <x v="1"/>
    <x v="1"/>
    <x v="0"/>
  </r>
  <r>
    <x v="0"/>
    <x v="1"/>
    <x v="125"/>
    <x v="0"/>
    <n v="80000"/>
    <n v="8000"/>
    <x v="2"/>
    <x v="2"/>
    <s v="Unknown"/>
    <s v="Toronto"/>
    <x v="0"/>
    <x v="1"/>
    <x v="1"/>
    <x v="0"/>
  </r>
  <r>
    <x v="4"/>
    <x v="13"/>
    <x v="11702"/>
    <x v="0"/>
    <n v="65000"/>
    <n v="4000"/>
    <x v="0"/>
    <x v="0"/>
    <s v="Texas"/>
    <s v="Houston"/>
    <x v="5"/>
    <x v="4"/>
    <x v="1"/>
    <x v="0"/>
  </r>
  <r>
    <x v="2"/>
    <x v="3"/>
    <x v="11703"/>
    <x v="6026"/>
    <n v="50000"/>
    <n v="18163"/>
    <x v="0"/>
    <x v="0"/>
    <s v="Minnesota"/>
    <s v="Minneapolis"/>
    <x v="4"/>
    <x v="3"/>
    <x v="0"/>
    <x v="0"/>
  </r>
  <r>
    <x v="0"/>
    <x v="11"/>
    <x v="3792"/>
    <x v="0"/>
    <n v="86500"/>
    <n v="0"/>
    <x v="0"/>
    <x v="0"/>
    <s v="Virginia"/>
    <s v="Ashburn"/>
    <x v="1"/>
    <x v="0"/>
    <x v="0"/>
    <x v="0"/>
  </r>
  <r>
    <x v="0"/>
    <x v="15"/>
    <x v="1325"/>
    <x v="6027"/>
    <n v="45000"/>
    <n v="18163"/>
    <x v="0"/>
    <x v="0"/>
    <s v="Iowa"/>
    <s v="Des Moines"/>
    <x v="0"/>
    <x v="0"/>
    <x v="1"/>
    <x v="0"/>
  </r>
  <r>
    <x v="0"/>
    <x v="15"/>
    <x v="537"/>
    <x v="0"/>
    <n v="60000"/>
    <n v="18163"/>
    <x v="2"/>
    <x v="2"/>
    <s v="Unknown"/>
    <s v="Edmonton"/>
    <x v="0"/>
    <x v="0"/>
    <x v="1"/>
    <x v="0"/>
  </r>
  <r>
    <x v="1"/>
    <x v="1"/>
    <x v="399"/>
    <x v="0"/>
    <n v="165000"/>
    <n v="10000"/>
    <x v="0"/>
    <x v="0"/>
    <s v="Texas"/>
    <s v="Houston"/>
    <x v="3"/>
    <x v="2"/>
    <x v="0"/>
    <x v="0"/>
  </r>
  <r>
    <x v="3"/>
    <x v="140"/>
    <x v="786"/>
    <x v="0"/>
    <n v="40000"/>
    <n v="18163"/>
    <x v="0"/>
    <x v="0"/>
    <s v="Washington"/>
    <s v="prefer not to say"/>
    <x v="4"/>
    <x v="3"/>
    <x v="3"/>
    <x v="0"/>
  </r>
  <r>
    <x v="2"/>
    <x v="0"/>
    <x v="904"/>
    <x v="0"/>
    <n v="51000"/>
    <n v="0"/>
    <x v="0"/>
    <x v="0"/>
    <s v="Nebraska"/>
    <s v="Omaha"/>
    <x v="4"/>
    <x v="3"/>
    <x v="1"/>
    <x v="0"/>
  </r>
  <r>
    <x v="2"/>
    <x v="2"/>
    <x v="16"/>
    <x v="6028"/>
    <n v="85000"/>
    <n v="18163"/>
    <x v="0"/>
    <x v="0"/>
    <s v="California"/>
    <s v="Sonoma County"/>
    <x v="4"/>
    <x v="5"/>
    <x v="0"/>
    <x v="0"/>
  </r>
  <r>
    <x v="2"/>
    <x v="13"/>
    <x v="11704"/>
    <x v="0"/>
    <n v="85000"/>
    <n v="3000"/>
    <x v="3"/>
    <x v="10"/>
    <s v="Unknown"/>
    <s v="Stuttgart "/>
    <x v="1"/>
    <x v="0"/>
    <x v="2"/>
    <x v="0"/>
  </r>
  <r>
    <x v="2"/>
    <x v="0"/>
    <x v="151"/>
    <x v="0"/>
    <n v="42000"/>
    <n v="18163"/>
    <x v="0"/>
    <x v="0"/>
    <s v="Maine"/>
    <s v="Orono"/>
    <x v="4"/>
    <x v="3"/>
    <x v="1"/>
    <x v="0"/>
  </r>
  <r>
    <x v="2"/>
    <x v="13"/>
    <x v="185"/>
    <x v="6029"/>
    <n v="116000"/>
    <n v="10000"/>
    <x v="0"/>
    <x v="0"/>
    <s v="Minnesota"/>
    <s v="Minneapolis"/>
    <x v="4"/>
    <x v="3"/>
    <x v="1"/>
    <x v="0"/>
  </r>
  <r>
    <x v="2"/>
    <x v="1"/>
    <x v="1350"/>
    <x v="0"/>
    <n v="190000"/>
    <n v="20000"/>
    <x v="0"/>
    <x v="0"/>
    <s v="California"/>
    <s v="Los Angeles"/>
    <x v="1"/>
    <x v="5"/>
    <x v="2"/>
    <x v="0"/>
  </r>
  <r>
    <x v="2"/>
    <x v="988"/>
    <x v="11705"/>
    <x v="6030"/>
    <n v="100000"/>
    <n v="10000"/>
    <x v="0"/>
    <x v="0"/>
    <s v="New York"/>
    <s v="Buffalo"/>
    <x v="4"/>
    <x v="3"/>
    <x v="1"/>
    <x v="0"/>
  </r>
  <r>
    <x v="0"/>
    <x v="0"/>
    <x v="151"/>
    <x v="0"/>
    <n v="37247"/>
    <n v="18163"/>
    <x v="0"/>
    <x v="0"/>
    <s v="Maryland"/>
    <s v="Catonsville"/>
    <x v="4"/>
    <x v="0"/>
    <x v="1"/>
    <x v="0"/>
  </r>
  <r>
    <x v="2"/>
    <x v="1"/>
    <x v="211"/>
    <x v="0"/>
    <n v="87000"/>
    <n v="18163"/>
    <x v="0"/>
    <x v="0"/>
    <s v="Texas"/>
    <s v="Austin"/>
    <x v="4"/>
    <x v="0"/>
    <x v="1"/>
    <x v="0"/>
  </r>
  <r>
    <x v="5"/>
    <x v="11"/>
    <x v="669"/>
    <x v="0"/>
    <n v="29120"/>
    <n v="18163"/>
    <x v="0"/>
    <x v="0"/>
    <s v="Illinois"/>
    <s v="Chicago Metro"/>
    <x v="4"/>
    <x v="3"/>
    <x v="4"/>
    <x v="0"/>
  </r>
  <r>
    <x v="2"/>
    <x v="16"/>
    <x v="11706"/>
    <x v="0"/>
    <n v="145000"/>
    <n v="48556"/>
    <x v="0"/>
    <x v="0"/>
    <s v="New York"/>
    <s v="New York"/>
    <x v="4"/>
    <x v="3"/>
    <x v="1"/>
    <x v="0"/>
  </r>
  <r>
    <x v="2"/>
    <x v="1"/>
    <x v="1904"/>
    <x v="0"/>
    <n v="228800"/>
    <n v="20000"/>
    <x v="0"/>
    <x v="0"/>
    <s v="Illinois"/>
    <s v="Chicago"/>
    <x v="3"/>
    <x v="2"/>
    <x v="1"/>
    <x v="0"/>
  </r>
  <r>
    <x v="2"/>
    <x v="3"/>
    <x v="11707"/>
    <x v="0"/>
    <n v="93000"/>
    <n v="18163"/>
    <x v="0"/>
    <x v="0"/>
    <s v="District of Columbia"/>
    <s v="Washington, D.C. "/>
    <x v="4"/>
    <x v="5"/>
    <x v="6"/>
    <x v="0"/>
  </r>
  <r>
    <x v="1"/>
    <x v="0"/>
    <x v="177"/>
    <x v="6031"/>
    <n v="92000"/>
    <n v="1200"/>
    <x v="0"/>
    <x v="0"/>
    <s v="Texas"/>
    <s v="Austin"/>
    <x v="4"/>
    <x v="3"/>
    <x v="0"/>
    <x v="0"/>
  </r>
  <r>
    <x v="0"/>
    <x v="28"/>
    <x v="335"/>
    <x v="0"/>
    <n v="45800"/>
    <n v="18163"/>
    <x v="0"/>
    <x v="0"/>
    <s v="Florida"/>
    <s v="Fort Walton Beach"/>
    <x v="2"/>
    <x v="1"/>
    <x v="0"/>
    <x v="0"/>
  </r>
  <r>
    <x v="2"/>
    <x v="1"/>
    <x v="11708"/>
    <x v="0"/>
    <n v="39390"/>
    <n v="18163"/>
    <x v="0"/>
    <x v="0"/>
    <s v="Missouri"/>
    <s v="Cape Girardeau"/>
    <x v="4"/>
    <x v="3"/>
    <x v="1"/>
    <x v="0"/>
  </r>
  <r>
    <x v="4"/>
    <x v="13"/>
    <x v="480"/>
    <x v="0"/>
    <n v="105000"/>
    <n v="10000"/>
    <x v="0"/>
    <x v="0"/>
    <s v="Virginia"/>
    <s v="Mclean"/>
    <x v="5"/>
    <x v="4"/>
    <x v="0"/>
    <x v="0"/>
  </r>
  <r>
    <x v="2"/>
    <x v="20"/>
    <x v="4523"/>
    <x v="6032"/>
    <n v="168750"/>
    <n v="30000"/>
    <x v="0"/>
    <x v="0"/>
    <s v="Virginia"/>
    <s v="Richmond"/>
    <x v="4"/>
    <x v="3"/>
    <x v="1"/>
    <x v="0"/>
  </r>
  <r>
    <x v="2"/>
    <x v="30"/>
    <x v="386"/>
    <x v="0"/>
    <n v="83000"/>
    <n v="2000"/>
    <x v="0"/>
    <x v="0"/>
    <s v="Ohio"/>
    <s v="Cincinnati"/>
    <x v="4"/>
    <x v="3"/>
    <x v="6"/>
    <x v="0"/>
  </r>
  <r>
    <x v="2"/>
    <x v="14"/>
    <x v="1325"/>
    <x v="0"/>
    <n v="31700"/>
    <n v="400"/>
    <x v="1"/>
    <x v="1"/>
    <s v="Unknown"/>
    <s v="Cambridge"/>
    <x v="4"/>
    <x v="5"/>
    <x v="0"/>
    <x v="0"/>
  </r>
  <r>
    <x v="2"/>
    <x v="3"/>
    <x v="3"/>
    <x v="6033"/>
    <n v="72000"/>
    <n v="2000"/>
    <x v="0"/>
    <x v="0"/>
    <s v="Massachusetts"/>
    <s v="Boston area"/>
    <x v="4"/>
    <x v="5"/>
    <x v="0"/>
    <x v="0"/>
  </r>
  <r>
    <x v="2"/>
    <x v="0"/>
    <x v="7"/>
    <x v="5382"/>
    <n v="86000"/>
    <n v="18163"/>
    <x v="0"/>
    <x v="0"/>
    <s v="Maryland"/>
    <s v="Baltimore Area"/>
    <x v="3"/>
    <x v="2"/>
    <x v="0"/>
    <x v="0"/>
  </r>
  <r>
    <x v="8"/>
    <x v="13"/>
    <x v="16"/>
    <x v="0"/>
    <n v="55000"/>
    <n v="18163"/>
    <x v="0"/>
    <x v="0"/>
    <s v="Virginia"/>
    <s v="Richmond"/>
    <x v="8"/>
    <x v="3"/>
    <x v="1"/>
    <x v="0"/>
  </r>
  <r>
    <x v="2"/>
    <x v="989"/>
    <x v="11709"/>
    <x v="0"/>
    <n v="28700"/>
    <n v="0"/>
    <x v="0"/>
    <x v="0"/>
    <s v="Florida"/>
    <s v="Key West"/>
    <x v="1"/>
    <x v="0"/>
    <x v="5"/>
    <x v="2"/>
  </r>
  <r>
    <x v="0"/>
    <x v="6"/>
    <x v="196"/>
    <x v="0"/>
    <n v="110000"/>
    <n v="10000"/>
    <x v="0"/>
    <x v="0"/>
    <s v="Oregon"/>
    <s v="Portland"/>
    <x v="0"/>
    <x v="1"/>
    <x v="6"/>
    <x v="0"/>
  </r>
  <r>
    <x v="0"/>
    <x v="990"/>
    <x v="11710"/>
    <x v="6034"/>
    <n v="160000"/>
    <n v="30000"/>
    <x v="0"/>
    <x v="0"/>
    <s v="California"/>
    <s v="San Francisco"/>
    <x v="1"/>
    <x v="0"/>
    <x v="2"/>
    <x v="0"/>
  </r>
  <r>
    <x v="0"/>
    <x v="63"/>
    <x v="11711"/>
    <x v="0"/>
    <n v="72000"/>
    <n v="0"/>
    <x v="0"/>
    <x v="0"/>
    <s v="New York"/>
    <s v="New York City"/>
    <x v="0"/>
    <x v="1"/>
    <x v="1"/>
    <x v="0"/>
  </r>
  <r>
    <x v="0"/>
    <x v="15"/>
    <x v="11712"/>
    <x v="5927"/>
    <n v="72500"/>
    <n v="4000"/>
    <x v="0"/>
    <x v="0"/>
    <s v="Utah"/>
    <s v="Salt Lake City"/>
    <x v="0"/>
    <x v="5"/>
    <x v="1"/>
    <x v="2"/>
  </r>
  <r>
    <x v="1"/>
    <x v="140"/>
    <x v="1273"/>
    <x v="0"/>
    <n v="48000"/>
    <n v="18163"/>
    <x v="0"/>
    <x v="0"/>
    <s v="Maine"/>
    <s v="Portland"/>
    <x v="8"/>
    <x v="1"/>
    <x v="0"/>
    <x v="0"/>
  </r>
  <r>
    <x v="0"/>
    <x v="0"/>
    <x v="278"/>
    <x v="0"/>
    <n v="38000"/>
    <n v="18163"/>
    <x v="0"/>
    <x v="0"/>
    <s v="Maine"/>
    <s v="Portland"/>
    <x v="2"/>
    <x v="1"/>
    <x v="0"/>
    <x v="0"/>
  </r>
  <r>
    <x v="2"/>
    <x v="0"/>
    <x v="11713"/>
    <x v="6035"/>
    <n v="50000"/>
    <n v="18163"/>
    <x v="0"/>
    <x v="0"/>
    <s v="North Carolina"/>
    <s v="Durham"/>
    <x v="4"/>
    <x v="0"/>
    <x v="0"/>
    <x v="0"/>
  </r>
  <r>
    <x v="2"/>
    <x v="3"/>
    <x v="11714"/>
    <x v="6036"/>
    <n v="81000"/>
    <n v="2000"/>
    <x v="0"/>
    <x v="0"/>
    <s v="Illinois"/>
    <s v="Chicago"/>
    <x v="4"/>
    <x v="5"/>
    <x v="2"/>
    <x v="0"/>
  </r>
  <r>
    <x v="0"/>
    <x v="17"/>
    <x v="11715"/>
    <x v="0"/>
    <n v="81500"/>
    <n v="10000"/>
    <x v="0"/>
    <x v="0"/>
    <s v="Texas"/>
    <s v="Dallas"/>
    <x v="1"/>
    <x v="5"/>
    <x v="6"/>
    <x v="0"/>
  </r>
  <r>
    <x v="2"/>
    <x v="991"/>
    <x v="11716"/>
    <x v="6037"/>
    <n v="64260"/>
    <n v="6400"/>
    <x v="3"/>
    <x v="11"/>
    <s v="Unknown"/>
    <s v="Dublin"/>
    <x v="3"/>
    <x v="3"/>
    <x v="0"/>
    <x v="0"/>
  </r>
  <r>
    <x v="1"/>
    <x v="1"/>
    <x v="11717"/>
    <x v="0"/>
    <n v="230000"/>
    <n v="50000"/>
    <x v="4"/>
    <x v="5"/>
    <s v="Unknown"/>
    <s v="Brisbane"/>
    <x v="3"/>
    <x v="2"/>
    <x v="0"/>
    <x v="0"/>
  </r>
  <r>
    <x v="2"/>
    <x v="6"/>
    <x v="196"/>
    <x v="0"/>
    <n v="332000"/>
    <n v="18163"/>
    <x v="0"/>
    <x v="0"/>
    <s v="Illinois"/>
    <s v="Chicago"/>
    <x v="4"/>
    <x v="5"/>
    <x v="6"/>
    <x v="0"/>
  </r>
  <r>
    <x v="1"/>
    <x v="3"/>
    <x v="1318"/>
    <x v="0"/>
    <n v="104640"/>
    <n v="0"/>
    <x v="0"/>
    <x v="0"/>
    <s v="District of Columbia"/>
    <s v="Washington"/>
    <x v="4"/>
    <x v="3"/>
    <x v="2"/>
    <x v="0"/>
  </r>
  <r>
    <x v="2"/>
    <x v="1"/>
    <x v="211"/>
    <x v="0"/>
    <n v="53500"/>
    <n v="3000"/>
    <x v="0"/>
    <x v="0"/>
    <s v="Texas"/>
    <s v="Irving"/>
    <x v="4"/>
    <x v="0"/>
    <x v="1"/>
    <x v="2"/>
  </r>
  <r>
    <x v="1"/>
    <x v="992"/>
    <x v="11718"/>
    <x v="0"/>
    <n v="140000"/>
    <n v="30000"/>
    <x v="0"/>
    <x v="0"/>
    <s v="New York"/>
    <s v="New York City"/>
    <x v="3"/>
    <x v="5"/>
    <x v="0"/>
    <x v="0"/>
  </r>
  <r>
    <x v="0"/>
    <x v="30"/>
    <x v="11719"/>
    <x v="0"/>
    <n v="78375"/>
    <n v="0"/>
    <x v="0"/>
    <x v="0"/>
    <s v="Wisconsin"/>
    <s v="Madison"/>
    <x v="0"/>
    <x v="0"/>
    <x v="2"/>
    <x v="0"/>
  </r>
  <r>
    <x v="6"/>
    <x v="1"/>
    <x v="8054"/>
    <x v="0"/>
    <n v="30000"/>
    <n v="18163"/>
    <x v="3"/>
    <x v="5"/>
    <s v="Unknown"/>
    <s v="Burgenland"/>
    <x v="1"/>
    <x v="1"/>
    <x v="4"/>
    <x v="0"/>
  </r>
  <r>
    <x v="0"/>
    <x v="13"/>
    <x v="9030"/>
    <x v="0"/>
    <n v="145000"/>
    <n v="4000"/>
    <x v="0"/>
    <x v="0"/>
    <s v="California"/>
    <s v="Alameda"/>
    <x v="0"/>
    <x v="0"/>
    <x v="2"/>
    <x v="0"/>
  </r>
  <r>
    <x v="0"/>
    <x v="7"/>
    <x v="691"/>
    <x v="0"/>
    <n v="90500"/>
    <n v="4000"/>
    <x v="0"/>
    <x v="0"/>
    <s v="Pennsylvania"/>
    <s v="Philadelphia"/>
    <x v="1"/>
    <x v="1"/>
    <x v="1"/>
    <x v="0"/>
  </r>
  <r>
    <x v="0"/>
    <x v="3"/>
    <x v="11720"/>
    <x v="6038"/>
    <n v="57000"/>
    <n v="1000"/>
    <x v="0"/>
    <x v="0"/>
    <s v="Pennsylvania"/>
    <s v="Philadelphia"/>
    <x v="2"/>
    <x v="1"/>
    <x v="1"/>
    <x v="0"/>
  </r>
  <r>
    <x v="2"/>
    <x v="15"/>
    <x v="490"/>
    <x v="0"/>
    <n v="160000"/>
    <n v="32000"/>
    <x v="0"/>
    <x v="0"/>
    <s v="Florida"/>
    <s v="Tampa"/>
    <x v="3"/>
    <x v="3"/>
    <x v="1"/>
    <x v="0"/>
  </r>
  <r>
    <x v="6"/>
    <x v="2"/>
    <x v="5001"/>
    <x v="0"/>
    <n v="55000"/>
    <n v="2600"/>
    <x v="0"/>
    <x v="0"/>
    <s v="Texas"/>
    <s v="Houston"/>
    <x v="4"/>
    <x v="5"/>
    <x v="4"/>
    <x v="0"/>
  </r>
  <r>
    <x v="2"/>
    <x v="1"/>
    <x v="870"/>
    <x v="0"/>
    <n v="95000"/>
    <n v="6000"/>
    <x v="0"/>
    <x v="0"/>
    <s v="Pennsylvania"/>
    <s v="Pittsburgh"/>
    <x v="3"/>
    <x v="2"/>
    <x v="1"/>
    <x v="0"/>
  </r>
  <r>
    <x v="0"/>
    <x v="3"/>
    <x v="11721"/>
    <x v="6039"/>
    <n v="66000"/>
    <n v="1200"/>
    <x v="0"/>
    <x v="0"/>
    <s v="Washington"/>
    <s v="Seattle area"/>
    <x v="0"/>
    <x v="0"/>
    <x v="0"/>
    <x v="0"/>
  </r>
  <r>
    <x v="2"/>
    <x v="34"/>
    <x v="11722"/>
    <x v="0"/>
    <n v="85200"/>
    <n v="18163"/>
    <x v="0"/>
    <x v="0"/>
    <s v="Georgia"/>
    <s v="Atlanta"/>
    <x v="4"/>
    <x v="3"/>
    <x v="0"/>
    <x v="0"/>
  </r>
  <r>
    <x v="0"/>
    <x v="2"/>
    <x v="510"/>
    <x v="6040"/>
    <n v="101000"/>
    <n v="6000"/>
    <x v="0"/>
    <x v="0"/>
    <s v="Massachusetts"/>
    <s v="Boston"/>
    <x v="4"/>
    <x v="5"/>
    <x v="1"/>
    <x v="0"/>
  </r>
  <r>
    <x v="0"/>
    <x v="6"/>
    <x v="377"/>
    <x v="6041"/>
    <n v="125000"/>
    <n v="15000"/>
    <x v="0"/>
    <x v="0"/>
    <s v="District of Columbia"/>
    <s v="Washington, D.C."/>
    <x v="4"/>
    <x v="0"/>
    <x v="6"/>
    <x v="0"/>
  </r>
  <r>
    <x v="1"/>
    <x v="0"/>
    <x v="2114"/>
    <x v="0"/>
    <n v="86000"/>
    <n v="0"/>
    <x v="0"/>
    <x v="0"/>
    <s v="Florida"/>
    <s v="Sarasota"/>
    <x v="4"/>
    <x v="3"/>
    <x v="2"/>
    <x v="0"/>
  </r>
  <r>
    <x v="0"/>
    <x v="7"/>
    <x v="11723"/>
    <x v="6042"/>
    <n v="40518"/>
    <n v="18163"/>
    <x v="0"/>
    <x v="0"/>
    <s v="North Carolina"/>
    <s v="Morrisville"/>
    <x v="1"/>
    <x v="1"/>
    <x v="1"/>
    <x v="3"/>
  </r>
  <r>
    <x v="2"/>
    <x v="0"/>
    <x v="527"/>
    <x v="0"/>
    <n v="51000"/>
    <n v="18163"/>
    <x v="0"/>
    <x v="0"/>
    <s v="Oregon"/>
    <s v="Corvallis"/>
    <x v="1"/>
    <x v="0"/>
    <x v="0"/>
    <x v="0"/>
  </r>
  <r>
    <x v="2"/>
    <x v="0"/>
    <x v="118"/>
    <x v="0"/>
    <n v="60000"/>
    <n v="0"/>
    <x v="0"/>
    <x v="0"/>
    <s v="Ohio"/>
    <s v="Oxford"/>
    <x v="4"/>
    <x v="3"/>
    <x v="2"/>
    <x v="0"/>
  </r>
  <r>
    <x v="2"/>
    <x v="1"/>
    <x v="6396"/>
    <x v="0"/>
    <n v="95000"/>
    <n v="18163"/>
    <x v="0"/>
    <x v="0"/>
    <s v="Massachusetts"/>
    <s v="Boston"/>
    <x v="4"/>
    <x v="3"/>
    <x v="0"/>
    <x v="0"/>
  </r>
  <r>
    <x v="2"/>
    <x v="2"/>
    <x v="129"/>
    <x v="3402"/>
    <n v="130000"/>
    <n v="18163"/>
    <x v="0"/>
    <x v="0"/>
    <s v="Nevada"/>
    <s v="Las Vegas"/>
    <x v="3"/>
    <x v="2"/>
    <x v="5"/>
    <x v="2"/>
  </r>
  <r>
    <x v="2"/>
    <x v="1"/>
    <x v="11724"/>
    <x v="0"/>
    <n v="72000"/>
    <n v="2000"/>
    <x v="0"/>
    <x v="0"/>
    <s v="Virginia"/>
    <s v="Centreville"/>
    <x v="4"/>
    <x v="3"/>
    <x v="1"/>
    <x v="2"/>
  </r>
  <r>
    <x v="0"/>
    <x v="11"/>
    <x v="11725"/>
    <x v="0"/>
    <n v="108000"/>
    <n v="18163"/>
    <x v="0"/>
    <x v="0"/>
    <s v="California"/>
    <s v="San Francisco"/>
    <x v="1"/>
    <x v="0"/>
    <x v="0"/>
    <x v="0"/>
  </r>
  <r>
    <x v="0"/>
    <x v="20"/>
    <x v="11726"/>
    <x v="0"/>
    <n v="55000"/>
    <n v="20000"/>
    <x v="0"/>
    <x v="0"/>
    <s v="Virginia"/>
    <s v="Stafford"/>
    <x v="0"/>
    <x v="1"/>
    <x v="1"/>
    <x v="0"/>
  </r>
  <r>
    <x v="0"/>
    <x v="10"/>
    <x v="9956"/>
    <x v="0"/>
    <n v="52000"/>
    <n v="0"/>
    <x v="0"/>
    <x v="0"/>
    <s v="Oklahoma"/>
    <s v="Tulsa"/>
    <x v="1"/>
    <x v="0"/>
    <x v="1"/>
    <x v="0"/>
  </r>
  <r>
    <x v="2"/>
    <x v="7"/>
    <x v="5446"/>
    <x v="6043"/>
    <n v="25000"/>
    <n v="0"/>
    <x v="3"/>
    <x v="17"/>
    <s v="Unknown"/>
    <s v="Waterford "/>
    <x v="4"/>
    <x v="1"/>
    <x v="1"/>
    <x v="0"/>
  </r>
  <r>
    <x v="9"/>
    <x v="67"/>
    <x v="11727"/>
    <x v="6044"/>
    <n v="50000"/>
    <n v="18163"/>
    <x v="0"/>
    <x v="0"/>
    <s v="Maryland"/>
    <s v="BALTIMORE"/>
    <x v="3"/>
    <x v="2"/>
    <x v="4"/>
    <x v="0"/>
  </r>
  <r>
    <x v="2"/>
    <x v="15"/>
    <x v="946"/>
    <x v="0"/>
    <n v="103000"/>
    <n v="18163"/>
    <x v="0"/>
    <x v="0"/>
    <s v="Indiana"/>
    <s v="Indianapolis"/>
    <x v="3"/>
    <x v="3"/>
    <x v="0"/>
    <x v="1"/>
  </r>
  <r>
    <x v="1"/>
    <x v="21"/>
    <x v="136"/>
    <x v="6045"/>
    <n v="138500"/>
    <n v="6000"/>
    <x v="0"/>
    <x v="0"/>
    <s v="Michigan"/>
    <s v="Remote"/>
    <x v="3"/>
    <x v="2"/>
    <x v="0"/>
    <x v="0"/>
  </r>
  <r>
    <x v="0"/>
    <x v="3"/>
    <x v="16"/>
    <x v="0"/>
    <n v="41500"/>
    <n v="0"/>
    <x v="0"/>
    <x v="0"/>
    <s v="New Jersey"/>
    <s v="New Brunswick"/>
    <x v="0"/>
    <x v="0"/>
    <x v="1"/>
    <x v="0"/>
  </r>
  <r>
    <x v="10"/>
    <x v="20"/>
    <x v="2785"/>
    <x v="0"/>
    <n v="95000"/>
    <n v="18163"/>
    <x v="0"/>
    <x v="0"/>
    <s v="Texas"/>
    <s v="Tyler"/>
    <x v="3"/>
    <x v="2"/>
    <x v="4"/>
    <x v="0"/>
  </r>
  <r>
    <x v="9"/>
    <x v="6"/>
    <x v="922"/>
    <x v="0"/>
    <n v="76000"/>
    <n v="2000"/>
    <x v="0"/>
    <x v="0"/>
    <s v="Illinois"/>
    <s v="Decatur"/>
    <x v="7"/>
    <x v="6"/>
    <x v="4"/>
    <x v="0"/>
  </r>
  <r>
    <x v="1"/>
    <x v="6"/>
    <x v="137"/>
    <x v="1402"/>
    <n v="126000"/>
    <n v="0"/>
    <x v="0"/>
    <x v="0"/>
    <s v="Oregon"/>
    <s v="Portland"/>
    <x v="3"/>
    <x v="2"/>
    <x v="6"/>
    <x v="0"/>
  </r>
  <r>
    <x v="2"/>
    <x v="11"/>
    <x v="256"/>
    <x v="0"/>
    <n v="62000"/>
    <n v="18163"/>
    <x v="0"/>
    <x v="0"/>
    <s v="Colorado"/>
    <s v="Denver"/>
    <x v="1"/>
    <x v="5"/>
    <x v="0"/>
    <x v="2"/>
  </r>
  <r>
    <x v="0"/>
    <x v="13"/>
    <x v="888"/>
    <x v="6046"/>
    <n v="576000"/>
    <n v="24000"/>
    <x v="8"/>
    <x v="36"/>
    <s v="Unknown"/>
    <s v="Stockholm "/>
    <x v="0"/>
    <x v="0"/>
    <x v="0"/>
    <x v="2"/>
  </r>
  <r>
    <x v="2"/>
    <x v="2"/>
    <x v="3317"/>
    <x v="0"/>
    <n v="106600"/>
    <n v="0"/>
    <x v="0"/>
    <x v="0"/>
    <s v="Oregon"/>
    <s v="Ashland"/>
    <x v="4"/>
    <x v="0"/>
    <x v="1"/>
    <x v="0"/>
  </r>
  <r>
    <x v="0"/>
    <x v="5"/>
    <x v="228"/>
    <x v="0"/>
    <n v="58000"/>
    <n v="0"/>
    <x v="0"/>
    <x v="0"/>
    <s v="Texas"/>
    <s v="Houston"/>
    <x v="1"/>
    <x v="0"/>
    <x v="1"/>
    <x v="0"/>
  </r>
  <r>
    <x v="2"/>
    <x v="7"/>
    <x v="1982"/>
    <x v="0"/>
    <n v="65000"/>
    <n v="18163"/>
    <x v="0"/>
    <x v="0"/>
    <s v="Michigan"/>
    <s v="Grand Rapids"/>
    <x v="3"/>
    <x v="2"/>
    <x v="1"/>
    <x v="0"/>
  </r>
  <r>
    <x v="0"/>
    <x v="11"/>
    <x v="2805"/>
    <x v="0"/>
    <n v="87000"/>
    <n v="5000"/>
    <x v="0"/>
    <x v="0"/>
    <s v="Washington"/>
    <s v="Seattle"/>
    <x v="1"/>
    <x v="0"/>
    <x v="1"/>
    <x v="0"/>
  </r>
  <r>
    <x v="2"/>
    <x v="11"/>
    <x v="58"/>
    <x v="0"/>
    <n v="63024"/>
    <n v="18163"/>
    <x v="0"/>
    <x v="0"/>
    <s v="Indiana"/>
    <s v="Indianapolis"/>
    <x v="4"/>
    <x v="3"/>
    <x v="0"/>
    <x v="0"/>
  </r>
  <r>
    <x v="1"/>
    <x v="0"/>
    <x v="447"/>
    <x v="6047"/>
    <n v="85000"/>
    <n v="18163"/>
    <x v="0"/>
    <x v="0"/>
    <s v="Minnesota"/>
    <s v="Minneapolis"/>
    <x v="3"/>
    <x v="2"/>
    <x v="0"/>
    <x v="0"/>
  </r>
  <r>
    <x v="2"/>
    <x v="1"/>
    <x v="11728"/>
    <x v="0"/>
    <n v="63000"/>
    <n v="0"/>
    <x v="1"/>
    <x v="1"/>
    <s v="Unknown"/>
    <s v="Oxford"/>
    <x v="0"/>
    <x v="0"/>
    <x v="2"/>
    <x v="2"/>
  </r>
  <r>
    <x v="0"/>
    <x v="7"/>
    <x v="686"/>
    <x v="0"/>
    <n v="86400"/>
    <n v="0"/>
    <x v="0"/>
    <x v="0"/>
    <s v="Virginia"/>
    <s v="Virginia Beach"/>
    <x v="2"/>
    <x v="1"/>
    <x v="0"/>
    <x v="0"/>
  </r>
  <r>
    <x v="1"/>
    <x v="2"/>
    <x v="387"/>
    <x v="0"/>
    <n v="136750"/>
    <n v="20000"/>
    <x v="0"/>
    <x v="0"/>
    <s v="Oregon"/>
    <s v="Portland"/>
    <x v="8"/>
    <x v="2"/>
    <x v="1"/>
    <x v="2"/>
  </r>
  <r>
    <x v="2"/>
    <x v="59"/>
    <x v="11729"/>
    <x v="0"/>
    <n v="57500"/>
    <n v="1500"/>
    <x v="0"/>
    <x v="0"/>
    <s v="Pennsylvania"/>
    <s v="Philadelphia"/>
    <x v="3"/>
    <x v="5"/>
    <x v="0"/>
    <x v="2"/>
  </r>
  <r>
    <x v="0"/>
    <x v="14"/>
    <x v="1644"/>
    <x v="0"/>
    <n v="46000"/>
    <n v="0"/>
    <x v="0"/>
    <x v="0"/>
    <s v="Minnesota"/>
    <s v="Minneapolis"/>
    <x v="0"/>
    <x v="1"/>
    <x v="1"/>
    <x v="0"/>
  </r>
  <r>
    <x v="0"/>
    <x v="3"/>
    <x v="7935"/>
    <x v="0"/>
    <n v="62400"/>
    <n v="0"/>
    <x v="0"/>
    <x v="0"/>
    <s v="Minnesota"/>
    <s v="St. Paul"/>
    <x v="1"/>
    <x v="0"/>
    <x v="1"/>
    <x v="0"/>
  </r>
  <r>
    <x v="2"/>
    <x v="2"/>
    <x v="11730"/>
    <x v="0"/>
    <n v="54000"/>
    <n v="6000"/>
    <x v="0"/>
    <x v="0"/>
    <s v="Pennsylvania"/>
    <s v="Pittsburgh"/>
    <x v="4"/>
    <x v="0"/>
    <x v="0"/>
    <x v="3"/>
  </r>
  <r>
    <x v="0"/>
    <x v="28"/>
    <x v="6635"/>
    <x v="0"/>
    <n v="55000"/>
    <n v="0"/>
    <x v="0"/>
    <x v="0"/>
    <s v="New Jersey"/>
    <s v="Passaic"/>
    <x v="2"/>
    <x v="4"/>
    <x v="0"/>
    <x v="0"/>
  </r>
  <r>
    <x v="0"/>
    <x v="240"/>
    <x v="103"/>
    <x v="0"/>
    <n v="34000"/>
    <n v="18163"/>
    <x v="0"/>
    <x v="0"/>
    <s v="Maryland"/>
    <s v="Baltimore"/>
    <x v="2"/>
    <x v="1"/>
    <x v="1"/>
    <x v="0"/>
  </r>
  <r>
    <x v="2"/>
    <x v="3"/>
    <x v="4607"/>
    <x v="0"/>
    <n v="79000"/>
    <n v="2500"/>
    <x v="0"/>
    <x v="0"/>
    <s v="Illinois"/>
    <s v="Chicago"/>
    <x v="3"/>
    <x v="5"/>
    <x v="0"/>
    <x v="0"/>
  </r>
  <r>
    <x v="1"/>
    <x v="5"/>
    <x v="11731"/>
    <x v="0"/>
    <n v="37400"/>
    <n v="0"/>
    <x v="0"/>
    <x v="0"/>
    <s v="Virginia"/>
    <s v="Aldie "/>
    <x v="3"/>
    <x v="3"/>
    <x v="0"/>
    <x v="0"/>
  </r>
  <r>
    <x v="0"/>
    <x v="3"/>
    <x v="11732"/>
    <x v="6048"/>
    <n v="50000"/>
    <n v="18163"/>
    <x v="0"/>
    <x v="0"/>
    <s v="Massachusetts"/>
    <s v="Boston"/>
    <x v="1"/>
    <x v="1"/>
    <x v="0"/>
    <x v="0"/>
  </r>
  <r>
    <x v="10"/>
    <x v="15"/>
    <x v="10"/>
    <x v="0"/>
    <n v="60000"/>
    <n v="18163"/>
    <x v="0"/>
    <x v="0"/>
    <s v="California"/>
    <s v="Los Angeles"/>
    <x v="3"/>
    <x v="2"/>
    <x v="4"/>
    <x v="0"/>
  </r>
  <r>
    <x v="0"/>
    <x v="30"/>
    <x v="11733"/>
    <x v="6049"/>
    <n v="30888"/>
    <n v="18163"/>
    <x v="0"/>
    <x v="0"/>
    <s v="New Hampshire"/>
    <s v="Manchester"/>
    <x v="2"/>
    <x v="1"/>
    <x v="0"/>
    <x v="0"/>
  </r>
  <r>
    <x v="0"/>
    <x v="993"/>
    <x v="11734"/>
    <x v="6050"/>
    <n v="77500"/>
    <n v="18163"/>
    <x v="0"/>
    <x v="0"/>
    <s v="Massachusetts"/>
    <s v="Boston"/>
    <x v="0"/>
    <x v="1"/>
    <x v="0"/>
    <x v="0"/>
  </r>
  <r>
    <x v="1"/>
    <x v="7"/>
    <x v="10271"/>
    <x v="0"/>
    <n v="142000"/>
    <n v="8000"/>
    <x v="0"/>
    <x v="0"/>
    <s v="Illinois"/>
    <s v="Chicago"/>
    <x v="3"/>
    <x v="2"/>
    <x v="6"/>
    <x v="0"/>
  </r>
  <r>
    <x v="0"/>
    <x v="7"/>
    <x v="4075"/>
    <x v="6051"/>
    <n v="60000"/>
    <n v="2000"/>
    <x v="0"/>
    <x v="0"/>
    <s v="California"/>
    <s v="San Francisco"/>
    <x v="2"/>
    <x v="1"/>
    <x v="1"/>
    <x v="0"/>
  </r>
  <r>
    <x v="2"/>
    <x v="7"/>
    <x v="11735"/>
    <x v="6052"/>
    <n v="80000"/>
    <n v="12000"/>
    <x v="0"/>
    <x v="0"/>
    <s v="Utah"/>
    <s v="Utah County (I cover multiple cities)"/>
    <x v="3"/>
    <x v="3"/>
    <x v="0"/>
    <x v="0"/>
  </r>
  <r>
    <x v="1"/>
    <x v="7"/>
    <x v="11736"/>
    <x v="0"/>
    <n v="59000"/>
    <n v="18163"/>
    <x v="0"/>
    <x v="0"/>
    <s v="Indiana"/>
    <s v="Indianapolis"/>
    <x v="3"/>
    <x v="5"/>
    <x v="1"/>
    <x v="0"/>
  </r>
  <r>
    <x v="0"/>
    <x v="1"/>
    <x v="108"/>
    <x v="0"/>
    <n v="115000"/>
    <n v="14000"/>
    <x v="0"/>
    <x v="0"/>
    <s v="Massachusetts"/>
    <s v="Cambridge"/>
    <x v="5"/>
    <x v="4"/>
    <x v="1"/>
    <x v="2"/>
  </r>
  <r>
    <x v="0"/>
    <x v="6"/>
    <x v="137"/>
    <x v="0"/>
    <n v="62400"/>
    <n v="18163"/>
    <x v="0"/>
    <x v="0"/>
    <s v="Texas"/>
    <s v="Houston"/>
    <x v="2"/>
    <x v="1"/>
    <x v="6"/>
    <x v="0"/>
  </r>
  <r>
    <x v="0"/>
    <x v="0"/>
    <x v="2744"/>
    <x v="6053"/>
    <n v="58000"/>
    <n v="1200"/>
    <x v="0"/>
    <x v="0"/>
    <s v="Pennsylvania"/>
    <s v="Pittsburgh"/>
    <x v="2"/>
    <x v="1"/>
    <x v="0"/>
    <x v="0"/>
  </r>
  <r>
    <x v="2"/>
    <x v="15"/>
    <x v="969"/>
    <x v="0"/>
    <n v="100000"/>
    <n v="25000"/>
    <x v="0"/>
    <x v="0"/>
    <s v="New York"/>
    <s v="New York City"/>
    <x v="4"/>
    <x v="0"/>
    <x v="1"/>
    <x v="0"/>
  </r>
  <r>
    <x v="0"/>
    <x v="3"/>
    <x v="11737"/>
    <x v="6054"/>
    <n v="38480"/>
    <n v="38480"/>
    <x v="0"/>
    <x v="0"/>
    <s v="Oregon"/>
    <s v="Eugene"/>
    <x v="1"/>
    <x v="1"/>
    <x v="0"/>
    <x v="0"/>
  </r>
  <r>
    <x v="9"/>
    <x v="63"/>
    <x v="11738"/>
    <x v="0"/>
    <n v="96000"/>
    <n v="18163"/>
    <x v="0"/>
    <x v="0"/>
    <s v="California"/>
    <s v="Los Angeles, but I work with people in Europe including the company owner"/>
    <x v="8"/>
    <x v="2"/>
    <x v="4"/>
    <x v="0"/>
  </r>
  <r>
    <x v="0"/>
    <x v="137"/>
    <x v="11739"/>
    <x v="6055"/>
    <n v="42500"/>
    <n v="0"/>
    <x v="0"/>
    <x v="0"/>
    <s v="Wyoming"/>
    <s v="Green River"/>
    <x v="4"/>
    <x v="0"/>
    <x v="0"/>
    <x v="2"/>
  </r>
  <r>
    <x v="0"/>
    <x v="13"/>
    <x v="738"/>
    <x v="0"/>
    <n v="100000"/>
    <n v="18163"/>
    <x v="0"/>
    <x v="0"/>
    <s v="Maryland"/>
    <s v="Bethesda"/>
    <x v="0"/>
    <x v="0"/>
    <x v="0"/>
    <x v="0"/>
  </r>
  <r>
    <x v="0"/>
    <x v="3"/>
    <x v="136"/>
    <x v="0"/>
    <n v="88000"/>
    <n v="18163"/>
    <x v="0"/>
    <x v="0"/>
    <s v="District of Columbia"/>
    <s v="Washington, DC"/>
    <x v="4"/>
    <x v="3"/>
    <x v="1"/>
    <x v="0"/>
  </r>
  <r>
    <x v="10"/>
    <x v="13"/>
    <x v="11740"/>
    <x v="0"/>
    <n v="89000"/>
    <n v="18163"/>
    <x v="0"/>
    <x v="0"/>
    <s v="California"/>
    <s v="San Diego"/>
    <x v="3"/>
    <x v="3"/>
    <x v="4"/>
    <x v="2"/>
  </r>
  <r>
    <x v="2"/>
    <x v="5"/>
    <x v="140"/>
    <x v="5355"/>
    <n v="58000"/>
    <n v="18163"/>
    <x v="0"/>
    <x v="0"/>
    <s v="Oregon"/>
    <s v="Portland"/>
    <x v="4"/>
    <x v="5"/>
    <x v="0"/>
    <x v="0"/>
  </r>
  <r>
    <x v="0"/>
    <x v="0"/>
    <x v="8907"/>
    <x v="0"/>
    <n v="62000"/>
    <n v="18163"/>
    <x v="0"/>
    <x v="0"/>
    <s v="Pennsylvania"/>
    <s v="Philadelphia"/>
    <x v="2"/>
    <x v="1"/>
    <x v="2"/>
    <x v="0"/>
  </r>
  <r>
    <x v="0"/>
    <x v="1"/>
    <x v="3360"/>
    <x v="0"/>
    <n v="80000"/>
    <n v="0"/>
    <x v="0"/>
    <x v="0"/>
    <s v="California"/>
    <s v="Los Angeles"/>
    <x v="1"/>
    <x v="1"/>
    <x v="1"/>
    <x v="0"/>
  </r>
  <r>
    <x v="0"/>
    <x v="7"/>
    <x v="11741"/>
    <x v="0"/>
    <n v="52000"/>
    <n v="0"/>
    <x v="0"/>
    <x v="0"/>
    <s v="Wisconsin"/>
    <s v="Madison"/>
    <x v="5"/>
    <x v="4"/>
    <x v="1"/>
    <x v="0"/>
  </r>
  <r>
    <x v="4"/>
    <x v="3"/>
    <x v="3"/>
    <x v="0"/>
    <n v="72800"/>
    <n v="18163"/>
    <x v="0"/>
    <x v="0"/>
    <s v="New Jersey"/>
    <s v="princeton"/>
    <x v="2"/>
    <x v="1"/>
    <x v="2"/>
    <x v="0"/>
  </r>
  <r>
    <x v="1"/>
    <x v="20"/>
    <x v="11742"/>
    <x v="0"/>
    <n v="44700"/>
    <n v="1500"/>
    <x v="0"/>
    <x v="0"/>
    <s v="Maryland"/>
    <s v="Baltimore"/>
    <x v="8"/>
    <x v="2"/>
    <x v="0"/>
    <x v="2"/>
  </r>
  <r>
    <x v="2"/>
    <x v="20"/>
    <x v="7335"/>
    <x v="0"/>
    <n v="124000"/>
    <n v="19000"/>
    <x v="0"/>
    <x v="0"/>
    <s v="Tennessee"/>
    <s v="Nashville"/>
    <x v="1"/>
    <x v="0"/>
    <x v="1"/>
    <x v="2"/>
  </r>
  <r>
    <x v="2"/>
    <x v="3"/>
    <x v="2398"/>
    <x v="0"/>
    <n v="82500"/>
    <n v="18163"/>
    <x v="0"/>
    <x v="0"/>
    <s v="New York"/>
    <s v="NYC"/>
    <x v="4"/>
    <x v="5"/>
    <x v="0"/>
    <x v="0"/>
  </r>
  <r>
    <x v="0"/>
    <x v="28"/>
    <x v="11743"/>
    <x v="6056"/>
    <n v="50000"/>
    <n v="0"/>
    <x v="0"/>
    <x v="0"/>
    <s v="California"/>
    <s v="Oakland"/>
    <x v="1"/>
    <x v="5"/>
    <x v="1"/>
    <x v="0"/>
  </r>
  <r>
    <x v="0"/>
    <x v="11"/>
    <x v="732"/>
    <x v="0"/>
    <n v="95000"/>
    <n v="0"/>
    <x v="0"/>
    <x v="0"/>
    <s v="California"/>
    <s v="San Francisco"/>
    <x v="0"/>
    <x v="1"/>
    <x v="0"/>
    <x v="0"/>
  </r>
  <r>
    <x v="2"/>
    <x v="3"/>
    <x v="526"/>
    <x v="0"/>
    <n v="35000"/>
    <n v="18163"/>
    <x v="0"/>
    <x v="0"/>
    <s v="Washington"/>
    <s v="Edmonds"/>
    <x v="4"/>
    <x v="3"/>
    <x v="1"/>
    <x v="0"/>
  </r>
  <r>
    <x v="4"/>
    <x v="9"/>
    <x v="11744"/>
    <x v="0"/>
    <n v="72500"/>
    <n v="7500"/>
    <x v="0"/>
    <x v="0"/>
    <s v="Illinois"/>
    <s v="Chicago"/>
    <x v="5"/>
    <x v="4"/>
    <x v="1"/>
    <x v="0"/>
  </r>
  <r>
    <x v="2"/>
    <x v="30"/>
    <x v="6872"/>
    <x v="0"/>
    <n v="180000"/>
    <n v="100000"/>
    <x v="0"/>
    <x v="0"/>
    <s v="Illinois"/>
    <s v="Chicago"/>
    <x v="4"/>
    <x v="5"/>
    <x v="1"/>
    <x v="0"/>
  </r>
  <r>
    <x v="7"/>
    <x v="7"/>
    <x v="225"/>
    <x v="0"/>
    <n v="135200"/>
    <n v="0"/>
    <x v="0"/>
    <x v="0"/>
    <s v="Oregon"/>
    <s v="Eugene"/>
    <x v="8"/>
    <x v="6"/>
    <x v="1"/>
    <x v="0"/>
  </r>
  <r>
    <x v="2"/>
    <x v="0"/>
    <x v="11745"/>
    <x v="0"/>
    <n v="65280"/>
    <n v="960"/>
    <x v="0"/>
    <x v="0"/>
    <s v="Texas"/>
    <s v="Dallas"/>
    <x v="4"/>
    <x v="0"/>
    <x v="0"/>
    <x v="0"/>
  </r>
  <r>
    <x v="2"/>
    <x v="7"/>
    <x v="11746"/>
    <x v="0"/>
    <n v="94500"/>
    <n v="0"/>
    <x v="0"/>
    <x v="0"/>
    <s v="Washington"/>
    <s v="Seattle"/>
    <x v="4"/>
    <x v="1"/>
    <x v="1"/>
    <x v="0"/>
  </r>
  <r>
    <x v="4"/>
    <x v="3"/>
    <x v="660"/>
    <x v="0"/>
    <n v="45000"/>
    <n v="18163"/>
    <x v="0"/>
    <x v="0"/>
    <s v="New York"/>
    <s v="New York"/>
    <x v="2"/>
    <x v="1"/>
    <x v="1"/>
    <x v="0"/>
  </r>
  <r>
    <x v="2"/>
    <x v="0"/>
    <x v="4761"/>
    <x v="0"/>
    <n v="51000"/>
    <n v="0"/>
    <x v="0"/>
    <x v="0"/>
    <s v="Oregon"/>
    <s v="Portland"/>
    <x v="1"/>
    <x v="5"/>
    <x v="0"/>
    <x v="0"/>
  </r>
  <r>
    <x v="4"/>
    <x v="3"/>
    <x v="195"/>
    <x v="0"/>
    <n v="52000"/>
    <n v="18163"/>
    <x v="0"/>
    <x v="0"/>
    <s v="North Carolina"/>
    <s v="Durham"/>
    <x v="2"/>
    <x v="4"/>
    <x v="1"/>
    <x v="0"/>
  </r>
  <r>
    <x v="2"/>
    <x v="994"/>
    <x v="11747"/>
    <x v="6057"/>
    <n v="120000"/>
    <n v="3000"/>
    <x v="0"/>
    <x v="0"/>
    <s v="California"/>
    <s v="San Diego"/>
    <x v="4"/>
    <x v="5"/>
    <x v="1"/>
    <x v="0"/>
  </r>
  <r>
    <x v="2"/>
    <x v="0"/>
    <x v="11748"/>
    <x v="6058"/>
    <n v="48000"/>
    <n v="18163"/>
    <x v="0"/>
    <x v="0"/>
    <s v="Pennsylvania"/>
    <s v="Pittsburgh"/>
    <x v="4"/>
    <x v="3"/>
    <x v="0"/>
    <x v="0"/>
  </r>
  <r>
    <x v="0"/>
    <x v="1"/>
    <x v="11749"/>
    <x v="0"/>
    <n v="163000"/>
    <n v="15000"/>
    <x v="0"/>
    <x v="0"/>
    <s v="Florida"/>
    <s v="Miami area"/>
    <x v="1"/>
    <x v="5"/>
    <x v="0"/>
    <x v="2"/>
  </r>
  <r>
    <x v="2"/>
    <x v="1"/>
    <x v="160"/>
    <x v="6059"/>
    <n v="185000"/>
    <n v="14000"/>
    <x v="0"/>
    <x v="0"/>
    <s v="District of Columbia"/>
    <s v="Herndon, Virginia "/>
    <x v="4"/>
    <x v="3"/>
    <x v="0"/>
    <x v="0"/>
  </r>
  <r>
    <x v="1"/>
    <x v="11"/>
    <x v="11750"/>
    <x v="6060"/>
    <n v="140000"/>
    <n v="18163"/>
    <x v="4"/>
    <x v="40"/>
    <s v="Unknown"/>
    <s v="Wellington"/>
    <x v="3"/>
    <x v="2"/>
    <x v="1"/>
    <x v="0"/>
  </r>
  <r>
    <x v="0"/>
    <x v="7"/>
    <x v="211"/>
    <x v="0"/>
    <n v="103000"/>
    <n v="0"/>
    <x v="0"/>
    <x v="0"/>
    <s v="Texas"/>
    <s v="Irving"/>
    <x v="1"/>
    <x v="5"/>
    <x v="1"/>
    <x v="2"/>
  </r>
  <r>
    <x v="0"/>
    <x v="13"/>
    <x v="738"/>
    <x v="0"/>
    <n v="106000"/>
    <n v="0"/>
    <x v="0"/>
    <x v="0"/>
    <s v="Washington"/>
    <s v="Richland"/>
    <x v="0"/>
    <x v="0"/>
    <x v="0"/>
    <x v="2"/>
  </r>
  <r>
    <x v="2"/>
    <x v="6"/>
    <x v="11751"/>
    <x v="6061"/>
    <n v="77000"/>
    <n v="7700"/>
    <x v="0"/>
    <x v="0"/>
    <s v="Washington"/>
    <s v="Seattle"/>
    <x v="4"/>
    <x v="0"/>
    <x v="6"/>
    <x v="0"/>
  </r>
  <r>
    <x v="0"/>
    <x v="995"/>
    <x v="2962"/>
    <x v="0"/>
    <n v="36000"/>
    <n v="0"/>
    <x v="1"/>
    <x v="1"/>
    <s v="Unknown"/>
    <s v="London"/>
    <x v="0"/>
    <x v="1"/>
    <x v="2"/>
    <x v="0"/>
  </r>
  <r>
    <x v="2"/>
    <x v="0"/>
    <x v="2363"/>
    <x v="6062"/>
    <n v="80000"/>
    <n v="5000"/>
    <x v="0"/>
    <x v="0"/>
    <s v="New York"/>
    <s v="Binghamton"/>
    <x v="4"/>
    <x v="3"/>
    <x v="2"/>
    <x v="0"/>
  </r>
  <r>
    <x v="0"/>
    <x v="21"/>
    <x v="11752"/>
    <x v="0"/>
    <n v="70000"/>
    <n v="25000"/>
    <x v="0"/>
    <x v="0"/>
    <s v="Georgia"/>
    <s v="Atlanta"/>
    <x v="1"/>
    <x v="5"/>
    <x v="1"/>
    <x v="0"/>
  </r>
  <r>
    <x v="0"/>
    <x v="164"/>
    <x v="931"/>
    <x v="0"/>
    <n v="92500"/>
    <n v="9250"/>
    <x v="0"/>
    <x v="0"/>
    <s v="New York"/>
    <s v="New York"/>
    <x v="0"/>
    <x v="0"/>
    <x v="0"/>
    <x v="0"/>
  </r>
  <r>
    <x v="0"/>
    <x v="0"/>
    <x v="3330"/>
    <x v="6063"/>
    <n v="17500"/>
    <n v="18163"/>
    <x v="0"/>
    <x v="0"/>
    <s v="North Carolina"/>
    <s v="Chapel Hill"/>
    <x v="0"/>
    <x v="1"/>
    <x v="0"/>
    <x v="1"/>
  </r>
  <r>
    <x v="0"/>
    <x v="996"/>
    <x v="11753"/>
    <x v="6064"/>
    <n v="47840"/>
    <n v="0"/>
    <x v="0"/>
    <x v="0"/>
    <s v="Idaho"/>
    <s v="Boise"/>
    <x v="1"/>
    <x v="5"/>
    <x v="1"/>
    <x v="0"/>
  </r>
  <r>
    <x v="0"/>
    <x v="0"/>
    <x v="11754"/>
    <x v="0"/>
    <n v="52000"/>
    <n v="0"/>
    <x v="0"/>
    <x v="0"/>
    <s v="Unknown"/>
    <s v="Not answering"/>
    <x v="2"/>
    <x v="1"/>
    <x v="0"/>
    <x v="0"/>
  </r>
  <r>
    <x v="0"/>
    <x v="1"/>
    <x v="11755"/>
    <x v="6065"/>
    <n v="120000"/>
    <n v="45000"/>
    <x v="0"/>
    <x v="0"/>
    <s v="New York"/>
    <s v="New York"/>
    <x v="1"/>
    <x v="1"/>
    <x v="1"/>
    <x v="0"/>
  </r>
  <r>
    <x v="2"/>
    <x v="997"/>
    <x v="4911"/>
    <x v="0"/>
    <n v="59000"/>
    <n v="0"/>
    <x v="0"/>
    <x v="0"/>
    <s v="California"/>
    <s v="San Diego"/>
    <x v="4"/>
    <x v="5"/>
    <x v="0"/>
    <x v="0"/>
  </r>
  <r>
    <x v="2"/>
    <x v="10"/>
    <x v="2895"/>
    <x v="0"/>
    <n v="85000"/>
    <n v="10000"/>
    <x v="0"/>
    <x v="0"/>
    <s v="Nevada"/>
    <s v="Las Vegas"/>
    <x v="1"/>
    <x v="0"/>
    <x v="1"/>
    <x v="0"/>
  </r>
  <r>
    <x v="4"/>
    <x v="3"/>
    <x v="1466"/>
    <x v="0"/>
    <n v="33280"/>
    <n v="0"/>
    <x v="0"/>
    <x v="0"/>
    <s v="New Hampshire"/>
    <s v="Chesterfield"/>
    <x v="2"/>
    <x v="1"/>
    <x v="1"/>
    <x v="1"/>
  </r>
  <r>
    <x v="5"/>
    <x v="16"/>
    <x v="5913"/>
    <x v="0"/>
    <n v="37000"/>
    <n v="0"/>
    <x v="2"/>
    <x v="2"/>
    <s v="Unknown"/>
    <s v="Winnipeg"/>
    <x v="1"/>
    <x v="0"/>
    <x v="4"/>
    <x v="0"/>
  </r>
  <r>
    <x v="0"/>
    <x v="1"/>
    <x v="11161"/>
    <x v="0"/>
    <n v="183000"/>
    <n v="80000"/>
    <x v="0"/>
    <x v="0"/>
    <s v="California"/>
    <s v="Mountain View"/>
    <x v="1"/>
    <x v="0"/>
    <x v="1"/>
    <x v="0"/>
  </r>
  <r>
    <x v="2"/>
    <x v="140"/>
    <x v="7"/>
    <x v="0"/>
    <n v="80000"/>
    <n v="1200"/>
    <x v="0"/>
    <x v="0"/>
    <s v="Colorado"/>
    <s v="Boulder"/>
    <x v="4"/>
    <x v="3"/>
    <x v="0"/>
    <x v="0"/>
  </r>
  <r>
    <x v="0"/>
    <x v="7"/>
    <x v="11604"/>
    <x v="6066"/>
    <n v="74000"/>
    <n v="18163"/>
    <x v="2"/>
    <x v="2"/>
    <s v="Unknown"/>
    <s v="Toronto"/>
    <x v="2"/>
    <x v="1"/>
    <x v="6"/>
    <x v="2"/>
  </r>
  <r>
    <x v="8"/>
    <x v="16"/>
    <x v="11756"/>
    <x v="6067"/>
    <n v="142000"/>
    <n v="25000"/>
    <x v="0"/>
    <x v="0"/>
    <s v="Washington"/>
    <s v="Seattle, WA"/>
    <x v="8"/>
    <x v="2"/>
    <x v="0"/>
    <x v="0"/>
  </r>
  <r>
    <x v="1"/>
    <x v="0"/>
    <x v="11757"/>
    <x v="6068"/>
    <n v="72000"/>
    <n v="0"/>
    <x v="0"/>
    <x v="0"/>
    <s v="New York"/>
    <s v="Albany, NY"/>
    <x v="3"/>
    <x v="3"/>
    <x v="0"/>
    <x v="0"/>
  </r>
  <r>
    <x v="2"/>
    <x v="5"/>
    <x v="11758"/>
    <x v="6069"/>
    <n v="50000"/>
    <n v="0"/>
    <x v="0"/>
    <x v="0"/>
    <s v="Colorado"/>
    <s v="Eagle"/>
    <x v="1"/>
    <x v="1"/>
    <x v="0"/>
    <x v="0"/>
  </r>
  <r>
    <x v="2"/>
    <x v="6"/>
    <x v="196"/>
    <x v="0"/>
    <n v="152000"/>
    <n v="0"/>
    <x v="0"/>
    <x v="0"/>
    <s v="District of Columbia"/>
    <s v="Washington DC"/>
    <x v="1"/>
    <x v="5"/>
    <x v="6"/>
    <x v="3"/>
  </r>
  <r>
    <x v="4"/>
    <x v="1"/>
    <x v="11759"/>
    <x v="0"/>
    <n v="93000"/>
    <n v="18163"/>
    <x v="0"/>
    <x v="0"/>
    <s v="California"/>
    <s v="San Diego"/>
    <x v="2"/>
    <x v="1"/>
    <x v="1"/>
    <x v="0"/>
  </r>
  <r>
    <x v="0"/>
    <x v="0"/>
    <x v="83"/>
    <x v="0"/>
    <n v="50128"/>
    <n v="18163"/>
    <x v="0"/>
    <x v="0"/>
    <s v="Wyoming"/>
    <s v="Laramie"/>
    <x v="0"/>
    <x v="0"/>
    <x v="0"/>
    <x v="0"/>
  </r>
  <r>
    <x v="0"/>
    <x v="109"/>
    <x v="11760"/>
    <x v="0"/>
    <n v="40000"/>
    <n v="2000"/>
    <x v="1"/>
    <x v="1"/>
    <s v="Unknown"/>
    <s v="Bracknell"/>
    <x v="2"/>
    <x v="1"/>
    <x v="2"/>
    <x v="0"/>
  </r>
  <r>
    <x v="2"/>
    <x v="3"/>
    <x v="11761"/>
    <x v="6070"/>
    <n v="94000"/>
    <n v="0"/>
    <x v="0"/>
    <x v="0"/>
    <s v="Illinois"/>
    <s v="Chicago "/>
    <x v="4"/>
    <x v="3"/>
    <x v="0"/>
    <x v="0"/>
  </r>
  <r>
    <x v="0"/>
    <x v="14"/>
    <x v="211"/>
    <x v="0"/>
    <n v="75250"/>
    <n v="0"/>
    <x v="0"/>
    <x v="0"/>
    <s v="Texas"/>
    <s v="Houston"/>
    <x v="1"/>
    <x v="5"/>
    <x v="0"/>
    <x v="0"/>
  </r>
  <r>
    <x v="2"/>
    <x v="0"/>
    <x v="11762"/>
    <x v="6071"/>
    <n v="31800"/>
    <n v="5000"/>
    <x v="0"/>
    <x v="0"/>
    <s v="Alabama"/>
    <s v="Auburn"/>
    <x v="4"/>
    <x v="1"/>
    <x v="1"/>
    <x v="0"/>
  </r>
  <r>
    <x v="2"/>
    <x v="11"/>
    <x v="11763"/>
    <x v="6072"/>
    <n v="95368"/>
    <n v="3000"/>
    <x v="0"/>
    <x v="0"/>
    <s v="Alaska"/>
    <s v="Anchorage"/>
    <x v="3"/>
    <x v="3"/>
    <x v="1"/>
    <x v="2"/>
  </r>
  <r>
    <x v="0"/>
    <x v="2"/>
    <x v="11764"/>
    <x v="6073"/>
    <n v="38480"/>
    <n v="2000"/>
    <x v="0"/>
    <x v="0"/>
    <s v="Florida"/>
    <s v="Miami"/>
    <x v="1"/>
    <x v="0"/>
    <x v="1"/>
    <x v="0"/>
  </r>
  <r>
    <x v="5"/>
    <x v="5"/>
    <x v="11765"/>
    <x v="0"/>
    <n v="51000"/>
    <n v="0"/>
    <x v="0"/>
    <x v="0"/>
    <s v="Colorado"/>
    <s v="Pueblo"/>
    <x v="4"/>
    <x v="3"/>
    <x v="4"/>
    <x v="0"/>
  </r>
  <r>
    <x v="2"/>
    <x v="1"/>
    <x v="166"/>
    <x v="0"/>
    <n v="40000"/>
    <n v="18163"/>
    <x v="0"/>
    <x v="0"/>
    <s v="North Carolina"/>
    <s v="Charlotte"/>
    <x v="3"/>
    <x v="3"/>
    <x v="1"/>
    <x v="2"/>
  </r>
  <r>
    <x v="0"/>
    <x v="11"/>
    <x v="686"/>
    <x v="0"/>
    <n v="53000"/>
    <n v="18163"/>
    <x v="0"/>
    <x v="0"/>
    <s v="Colorado"/>
    <s v="Boulder"/>
    <x v="0"/>
    <x v="0"/>
    <x v="0"/>
    <x v="0"/>
  </r>
  <r>
    <x v="2"/>
    <x v="11"/>
    <x v="7"/>
    <x v="6074"/>
    <n v="65000"/>
    <n v="0"/>
    <x v="0"/>
    <x v="0"/>
    <s v="Wisconsin"/>
    <s v="Milwaukee"/>
    <x v="4"/>
    <x v="3"/>
    <x v="0"/>
    <x v="0"/>
  </r>
  <r>
    <x v="2"/>
    <x v="7"/>
    <x v="10214"/>
    <x v="0"/>
    <n v="118750"/>
    <n v="23750"/>
    <x v="0"/>
    <x v="0"/>
    <s v="Virginia"/>
    <s v="Alexandria"/>
    <x v="4"/>
    <x v="3"/>
    <x v="0"/>
    <x v="0"/>
  </r>
  <r>
    <x v="0"/>
    <x v="14"/>
    <x v="11766"/>
    <x v="6075"/>
    <n v="33000"/>
    <n v="0"/>
    <x v="1"/>
    <x v="1"/>
    <s v="Unknown"/>
    <s v="London"/>
    <x v="2"/>
    <x v="1"/>
    <x v="1"/>
    <x v="0"/>
  </r>
  <r>
    <x v="0"/>
    <x v="17"/>
    <x v="1786"/>
    <x v="6076"/>
    <n v="66800"/>
    <n v="3000"/>
    <x v="0"/>
    <x v="0"/>
    <s v="Oregon"/>
    <s v="Portland"/>
    <x v="1"/>
    <x v="1"/>
    <x v="1"/>
    <x v="0"/>
  </r>
  <r>
    <x v="2"/>
    <x v="0"/>
    <x v="2363"/>
    <x v="6077"/>
    <n v="90000"/>
    <n v="20000"/>
    <x v="0"/>
    <x v="0"/>
    <s v="North Carolina"/>
    <s v="WinstonUnknownSalem"/>
    <x v="4"/>
    <x v="3"/>
    <x v="2"/>
    <x v="0"/>
  </r>
  <r>
    <x v="0"/>
    <x v="1"/>
    <x v="2423"/>
    <x v="0"/>
    <n v="147000"/>
    <n v="40000"/>
    <x v="0"/>
    <x v="0"/>
    <s v="Washington"/>
    <s v="Seattle"/>
    <x v="0"/>
    <x v="0"/>
    <x v="1"/>
    <x v="0"/>
  </r>
  <r>
    <x v="2"/>
    <x v="0"/>
    <x v="1466"/>
    <x v="6078"/>
    <n v="54000"/>
    <n v="18163"/>
    <x v="0"/>
    <x v="0"/>
    <s v="Utah"/>
    <s v="Salt Lake City"/>
    <x v="4"/>
    <x v="5"/>
    <x v="0"/>
    <x v="0"/>
  </r>
  <r>
    <x v="1"/>
    <x v="24"/>
    <x v="11767"/>
    <x v="0"/>
    <n v="74000"/>
    <n v="7000"/>
    <x v="0"/>
    <x v="0"/>
    <s v="Florida"/>
    <s v="Miami Beach"/>
    <x v="3"/>
    <x v="3"/>
    <x v="1"/>
    <x v="0"/>
  </r>
  <r>
    <x v="1"/>
    <x v="0"/>
    <x v="11768"/>
    <x v="0"/>
    <n v="43000"/>
    <n v="18163"/>
    <x v="0"/>
    <x v="0"/>
    <s v="New York"/>
    <s v="Rochester"/>
    <x v="4"/>
    <x v="3"/>
    <x v="0"/>
    <x v="0"/>
  </r>
  <r>
    <x v="2"/>
    <x v="0"/>
    <x v="269"/>
    <x v="0"/>
    <n v="76800"/>
    <n v="8000"/>
    <x v="0"/>
    <x v="0"/>
    <s v="Kansas"/>
    <s v="Lawrence"/>
    <x v="4"/>
    <x v="3"/>
    <x v="2"/>
    <x v="0"/>
  </r>
  <r>
    <x v="1"/>
    <x v="13"/>
    <x v="11769"/>
    <x v="0"/>
    <n v="100000"/>
    <n v="18163"/>
    <x v="0"/>
    <x v="0"/>
    <s v="New York"/>
    <s v="Rochester"/>
    <x v="3"/>
    <x v="2"/>
    <x v="1"/>
    <x v="2"/>
  </r>
  <r>
    <x v="2"/>
    <x v="0"/>
    <x v="11770"/>
    <x v="6079"/>
    <n v="85000"/>
    <n v="0"/>
    <x v="0"/>
    <x v="0"/>
    <s v="Massachusetts"/>
    <s v="Cambridge"/>
    <x v="4"/>
    <x v="3"/>
    <x v="0"/>
    <x v="0"/>
  </r>
  <r>
    <x v="5"/>
    <x v="30"/>
    <x v="871"/>
    <x v="0"/>
    <n v="46800"/>
    <n v="3000"/>
    <x v="0"/>
    <x v="0"/>
    <s v="Oregon"/>
    <s v="Eugene"/>
    <x v="4"/>
    <x v="0"/>
    <x v="4"/>
    <x v="0"/>
  </r>
  <r>
    <x v="0"/>
    <x v="1"/>
    <x v="11771"/>
    <x v="0"/>
    <n v="87000"/>
    <n v="18163"/>
    <x v="2"/>
    <x v="2"/>
    <s v="Unknown"/>
    <s v="Markham"/>
    <x v="1"/>
    <x v="0"/>
    <x v="1"/>
    <x v="0"/>
  </r>
  <r>
    <x v="0"/>
    <x v="1"/>
    <x v="398"/>
    <x v="0"/>
    <n v="180000"/>
    <n v="27000"/>
    <x v="0"/>
    <x v="0"/>
    <s v="Texas"/>
    <s v="Austin"/>
    <x v="4"/>
    <x v="3"/>
    <x v="0"/>
    <x v="0"/>
  </r>
  <r>
    <x v="8"/>
    <x v="0"/>
    <x v="11772"/>
    <x v="6080"/>
    <n v="33000"/>
    <n v="8000"/>
    <x v="0"/>
    <x v="0"/>
    <s v="California"/>
    <s v="SF Bay Area"/>
    <x v="8"/>
    <x v="2"/>
    <x v="1"/>
    <x v="0"/>
  </r>
  <r>
    <x v="0"/>
    <x v="24"/>
    <x v="2156"/>
    <x v="0"/>
    <n v="30000"/>
    <n v="0"/>
    <x v="0"/>
    <x v="0"/>
    <s v="Utah"/>
    <s v="Slc"/>
    <x v="1"/>
    <x v="0"/>
    <x v="1"/>
    <x v="0"/>
  </r>
  <r>
    <x v="0"/>
    <x v="2"/>
    <x v="11773"/>
    <x v="0"/>
    <n v="56000"/>
    <n v="2000"/>
    <x v="0"/>
    <x v="0"/>
    <s v="Washington"/>
    <s v="Seattle"/>
    <x v="1"/>
    <x v="4"/>
    <x v="1"/>
    <x v="0"/>
  </r>
  <r>
    <x v="0"/>
    <x v="6"/>
    <x v="11774"/>
    <x v="0"/>
    <n v="70000"/>
    <n v="0"/>
    <x v="0"/>
    <x v="0"/>
    <s v="New York"/>
    <s v="NYC"/>
    <x v="2"/>
    <x v="1"/>
    <x v="6"/>
    <x v="0"/>
  </r>
  <r>
    <x v="0"/>
    <x v="1"/>
    <x v="760"/>
    <x v="0"/>
    <n v="172000"/>
    <n v="30000"/>
    <x v="0"/>
    <x v="0"/>
    <s v="New York"/>
    <s v="New York"/>
    <x v="1"/>
    <x v="0"/>
    <x v="1"/>
    <x v="2"/>
  </r>
  <r>
    <x v="8"/>
    <x v="0"/>
    <x v="732"/>
    <x v="0"/>
    <n v="57000"/>
    <n v="0"/>
    <x v="0"/>
    <x v="0"/>
    <s v="Texas"/>
    <s v="Houston"/>
    <x v="4"/>
    <x v="0"/>
    <x v="1"/>
    <x v="0"/>
  </r>
  <r>
    <x v="2"/>
    <x v="3"/>
    <x v="16"/>
    <x v="0"/>
    <n v="42000"/>
    <n v="18163"/>
    <x v="0"/>
    <x v="0"/>
    <s v="Wisconsin"/>
    <s v="Milwaukee"/>
    <x v="4"/>
    <x v="0"/>
    <x v="0"/>
    <x v="0"/>
  </r>
  <r>
    <x v="5"/>
    <x v="20"/>
    <x v="11775"/>
    <x v="0"/>
    <n v="120000"/>
    <n v="19000"/>
    <x v="0"/>
    <x v="0"/>
    <s v="Wisconsin"/>
    <s v="Madison"/>
    <x v="4"/>
    <x v="0"/>
    <x v="4"/>
    <x v="2"/>
  </r>
  <r>
    <x v="2"/>
    <x v="1"/>
    <x v="636"/>
    <x v="0"/>
    <n v="112000"/>
    <n v="0"/>
    <x v="0"/>
    <x v="0"/>
    <s v="New Hampshire"/>
    <s v="Lebanon"/>
    <x v="4"/>
    <x v="3"/>
    <x v="1"/>
    <x v="0"/>
  </r>
  <r>
    <x v="2"/>
    <x v="1"/>
    <x v="736"/>
    <x v="0"/>
    <n v="175000"/>
    <n v="40000"/>
    <x v="0"/>
    <x v="0"/>
    <s v="Massachusetts"/>
    <s v="Boston"/>
    <x v="4"/>
    <x v="3"/>
    <x v="0"/>
    <x v="2"/>
  </r>
  <r>
    <x v="0"/>
    <x v="0"/>
    <x v="11292"/>
    <x v="0"/>
    <n v="79000"/>
    <n v="18163"/>
    <x v="0"/>
    <x v="0"/>
    <s v="California"/>
    <s v="Claremont"/>
    <x v="4"/>
    <x v="3"/>
    <x v="0"/>
    <x v="0"/>
  </r>
  <r>
    <x v="2"/>
    <x v="3"/>
    <x v="2130"/>
    <x v="6081"/>
    <n v="65000"/>
    <n v="18163"/>
    <x v="0"/>
    <x v="0"/>
    <s v="New York"/>
    <s v="New York"/>
    <x v="3"/>
    <x v="3"/>
    <x v="0"/>
    <x v="0"/>
  </r>
  <r>
    <x v="2"/>
    <x v="24"/>
    <x v="11776"/>
    <x v="0"/>
    <n v="170000"/>
    <n v="2000"/>
    <x v="0"/>
    <x v="0"/>
    <s v="Georgia"/>
    <s v="Atlanta"/>
    <x v="0"/>
    <x v="1"/>
    <x v="1"/>
    <x v="0"/>
  </r>
  <r>
    <x v="2"/>
    <x v="0"/>
    <x v="11777"/>
    <x v="0"/>
    <n v="44000"/>
    <n v="0"/>
    <x v="2"/>
    <x v="2"/>
    <s v="Unknown"/>
    <s v="Montréal "/>
    <x v="4"/>
    <x v="3"/>
    <x v="1"/>
    <x v="0"/>
  </r>
  <r>
    <x v="2"/>
    <x v="0"/>
    <x v="151"/>
    <x v="0"/>
    <n v="40000"/>
    <n v="18163"/>
    <x v="0"/>
    <x v="0"/>
    <s v="Ohio"/>
    <s v="Columbus"/>
    <x v="4"/>
    <x v="3"/>
    <x v="0"/>
    <x v="0"/>
  </r>
  <r>
    <x v="2"/>
    <x v="3"/>
    <x v="10689"/>
    <x v="0"/>
    <n v="80000"/>
    <n v="18163"/>
    <x v="0"/>
    <x v="0"/>
    <s v="Massachusetts"/>
    <s v="Boston"/>
    <x v="4"/>
    <x v="5"/>
    <x v="2"/>
    <x v="0"/>
  </r>
  <r>
    <x v="2"/>
    <x v="11"/>
    <x v="11778"/>
    <x v="6082"/>
    <n v="67000"/>
    <n v="0"/>
    <x v="0"/>
    <x v="0"/>
    <s v="Maryland"/>
    <s v="Baltimore"/>
    <x v="4"/>
    <x v="5"/>
    <x v="1"/>
    <x v="0"/>
  </r>
  <r>
    <x v="2"/>
    <x v="3"/>
    <x v="3092"/>
    <x v="0"/>
    <n v="55000"/>
    <n v="500"/>
    <x v="0"/>
    <x v="0"/>
    <s v="Texas"/>
    <s v="Dallas"/>
    <x v="4"/>
    <x v="4"/>
    <x v="0"/>
    <x v="0"/>
  </r>
  <r>
    <x v="0"/>
    <x v="5"/>
    <x v="3757"/>
    <x v="0"/>
    <n v="42500"/>
    <n v="0"/>
    <x v="0"/>
    <x v="0"/>
    <s v="Michigan"/>
    <s v="Woodhaven"/>
    <x v="1"/>
    <x v="1"/>
    <x v="1"/>
    <x v="0"/>
  </r>
  <r>
    <x v="2"/>
    <x v="3"/>
    <x v="11779"/>
    <x v="6083"/>
    <n v="24975"/>
    <n v="18163"/>
    <x v="1"/>
    <x v="1"/>
    <s v="Unknown"/>
    <s v="Aberdeen"/>
    <x v="4"/>
    <x v="1"/>
    <x v="2"/>
    <x v="0"/>
  </r>
  <r>
    <x v="5"/>
    <x v="15"/>
    <x v="11780"/>
    <x v="6084"/>
    <n v="135000"/>
    <n v="2000"/>
    <x v="0"/>
    <x v="0"/>
    <s v="Colorado"/>
    <s v="Lakewood"/>
    <x v="4"/>
    <x v="3"/>
    <x v="4"/>
    <x v="1"/>
  </r>
  <r>
    <x v="6"/>
    <x v="59"/>
    <x v="11781"/>
    <x v="0"/>
    <n v="34000"/>
    <n v="0"/>
    <x v="0"/>
    <x v="0"/>
    <s v="Massachusetts"/>
    <s v="Westford "/>
    <x v="1"/>
    <x v="5"/>
    <x v="4"/>
    <x v="0"/>
  </r>
  <r>
    <x v="0"/>
    <x v="998"/>
    <x v="100"/>
    <x v="0"/>
    <n v="100000"/>
    <n v="18163"/>
    <x v="0"/>
    <x v="0"/>
    <s v="California"/>
    <s v="Remote"/>
    <x v="4"/>
    <x v="0"/>
    <x v="0"/>
    <x v="0"/>
  </r>
  <r>
    <x v="4"/>
    <x v="7"/>
    <x v="3962"/>
    <x v="0"/>
    <n v="45011"/>
    <n v="2000"/>
    <x v="0"/>
    <x v="0"/>
    <s v="Massachusetts"/>
    <s v="Boston"/>
    <x v="5"/>
    <x v="4"/>
    <x v="1"/>
    <x v="0"/>
  </r>
  <r>
    <x v="0"/>
    <x v="1"/>
    <x v="108"/>
    <x v="0"/>
    <n v="156000"/>
    <n v="23400"/>
    <x v="0"/>
    <x v="0"/>
    <s v="California"/>
    <s v="Sunnyvale"/>
    <x v="2"/>
    <x v="1"/>
    <x v="1"/>
    <x v="3"/>
  </r>
  <r>
    <x v="5"/>
    <x v="7"/>
    <x v="11782"/>
    <x v="0"/>
    <n v="29120"/>
    <n v="0"/>
    <x v="0"/>
    <x v="0"/>
    <s v="New Jersey"/>
    <s v="Marlton"/>
    <x v="3"/>
    <x v="0"/>
    <x v="4"/>
    <x v="0"/>
  </r>
  <r>
    <x v="0"/>
    <x v="2"/>
    <x v="7283"/>
    <x v="0"/>
    <n v="47250"/>
    <n v="4000"/>
    <x v="0"/>
    <x v="0"/>
    <s v="Maryland"/>
    <s v="Frederick"/>
    <x v="0"/>
    <x v="0"/>
    <x v="1"/>
    <x v="0"/>
  </r>
  <r>
    <x v="0"/>
    <x v="3"/>
    <x v="16"/>
    <x v="0"/>
    <n v="42500"/>
    <n v="600"/>
    <x v="0"/>
    <x v="0"/>
    <s v="Iowa"/>
    <s v="Des Moines"/>
    <x v="0"/>
    <x v="4"/>
    <x v="1"/>
    <x v="0"/>
  </r>
  <r>
    <x v="0"/>
    <x v="25"/>
    <x v="1868"/>
    <x v="0"/>
    <n v="94000"/>
    <n v="3000"/>
    <x v="0"/>
    <x v="0"/>
    <s v="Illinois"/>
    <s v="Chicago"/>
    <x v="0"/>
    <x v="0"/>
    <x v="0"/>
    <x v="0"/>
  </r>
  <r>
    <x v="5"/>
    <x v="999"/>
    <x v="151"/>
    <x v="0"/>
    <n v="58000"/>
    <n v="6000"/>
    <x v="0"/>
    <x v="0"/>
    <s v="Texas"/>
    <s v="Dallas"/>
    <x v="4"/>
    <x v="4"/>
    <x v="4"/>
    <x v="0"/>
  </r>
  <r>
    <x v="0"/>
    <x v="15"/>
    <x v="1866"/>
    <x v="6085"/>
    <n v="86000"/>
    <n v="18163"/>
    <x v="4"/>
    <x v="5"/>
    <s v="Unknown"/>
    <s v="Melbourne"/>
    <x v="4"/>
    <x v="5"/>
    <x v="1"/>
    <x v="0"/>
  </r>
  <r>
    <x v="2"/>
    <x v="9"/>
    <x v="2051"/>
    <x v="0"/>
    <n v="105000"/>
    <n v="15750"/>
    <x v="0"/>
    <x v="0"/>
    <s v="Massachusetts"/>
    <s v="Boston"/>
    <x v="0"/>
    <x v="0"/>
    <x v="0"/>
    <x v="2"/>
  </r>
  <r>
    <x v="0"/>
    <x v="6"/>
    <x v="11783"/>
    <x v="0"/>
    <n v="76200"/>
    <n v="10000"/>
    <x v="0"/>
    <x v="0"/>
    <s v="Texas"/>
    <s v="Richardson "/>
    <x v="1"/>
    <x v="0"/>
    <x v="1"/>
    <x v="0"/>
  </r>
  <r>
    <x v="0"/>
    <x v="9"/>
    <x v="260"/>
    <x v="0"/>
    <n v="140000"/>
    <n v="17000"/>
    <x v="0"/>
    <x v="0"/>
    <s v="Massachusetts"/>
    <s v="Boston"/>
    <x v="2"/>
    <x v="1"/>
    <x v="2"/>
    <x v="0"/>
  </r>
  <r>
    <x v="10"/>
    <x v="6"/>
    <x v="460"/>
    <x v="0"/>
    <n v="75000"/>
    <n v="3500"/>
    <x v="0"/>
    <x v="0"/>
    <s v="District of Columbia"/>
    <s v="Washington"/>
    <x v="3"/>
    <x v="3"/>
    <x v="4"/>
    <x v="0"/>
  </r>
  <r>
    <x v="1"/>
    <x v="11"/>
    <x v="11784"/>
    <x v="0"/>
    <n v="76500"/>
    <n v="18163"/>
    <x v="0"/>
    <x v="0"/>
    <s v="Missouri"/>
    <s v="St Louis"/>
    <x v="3"/>
    <x v="0"/>
    <x v="6"/>
    <x v="2"/>
  </r>
  <r>
    <x v="0"/>
    <x v="6"/>
    <x v="169"/>
    <x v="0"/>
    <n v="305000"/>
    <n v="150000"/>
    <x v="0"/>
    <x v="0"/>
    <s v="New York"/>
    <s v="New York"/>
    <x v="1"/>
    <x v="0"/>
    <x v="6"/>
    <x v="0"/>
  </r>
  <r>
    <x v="0"/>
    <x v="17"/>
    <x v="6555"/>
    <x v="0"/>
    <n v="100000"/>
    <n v="18163"/>
    <x v="4"/>
    <x v="5"/>
    <s v="Unknown"/>
    <s v="Melbourne "/>
    <x v="1"/>
    <x v="0"/>
    <x v="0"/>
    <x v="0"/>
  </r>
  <r>
    <x v="5"/>
    <x v="3"/>
    <x v="11785"/>
    <x v="0"/>
    <n v="105000"/>
    <n v="18163"/>
    <x v="0"/>
    <x v="0"/>
    <s v="New York"/>
    <s v="New York City"/>
    <x v="4"/>
    <x v="3"/>
    <x v="3"/>
    <x v="0"/>
  </r>
  <r>
    <x v="1"/>
    <x v="5"/>
    <x v="228"/>
    <x v="0"/>
    <n v="88000"/>
    <n v="18163"/>
    <x v="0"/>
    <x v="0"/>
    <s v="California"/>
    <s v="Folsom"/>
    <x v="4"/>
    <x v="3"/>
    <x v="0"/>
    <x v="0"/>
  </r>
  <r>
    <x v="0"/>
    <x v="1"/>
    <x v="728"/>
    <x v="6086"/>
    <n v="71400"/>
    <n v="18163"/>
    <x v="0"/>
    <x v="0"/>
    <s v="Colorado"/>
    <s v="Colorado Springs"/>
    <x v="2"/>
    <x v="1"/>
    <x v="0"/>
    <x v="0"/>
  </r>
  <r>
    <x v="0"/>
    <x v="0"/>
    <x v="278"/>
    <x v="6087"/>
    <n v="42000"/>
    <n v="0"/>
    <x v="0"/>
    <x v="0"/>
    <s v="Illinois"/>
    <s v="Chicago"/>
    <x v="2"/>
    <x v="1"/>
    <x v="0"/>
    <x v="0"/>
  </r>
  <r>
    <x v="0"/>
    <x v="11"/>
    <x v="4231"/>
    <x v="572"/>
    <n v="31000"/>
    <n v="18163"/>
    <x v="0"/>
    <x v="0"/>
    <s v="Georgia"/>
    <s v="Lexington"/>
    <x v="1"/>
    <x v="5"/>
    <x v="1"/>
    <x v="2"/>
  </r>
  <r>
    <x v="0"/>
    <x v="59"/>
    <x v="11786"/>
    <x v="0"/>
    <n v="48000"/>
    <n v="18163"/>
    <x v="1"/>
    <x v="1"/>
    <s v="Unknown"/>
    <s v="London"/>
    <x v="4"/>
    <x v="1"/>
    <x v="0"/>
    <x v="0"/>
  </r>
  <r>
    <x v="2"/>
    <x v="0"/>
    <x v="118"/>
    <x v="0"/>
    <n v="80000"/>
    <n v="0"/>
    <x v="0"/>
    <x v="0"/>
    <s v="Illinois"/>
    <s v="Glen Ellyn"/>
    <x v="2"/>
    <x v="1"/>
    <x v="2"/>
    <x v="0"/>
  </r>
  <r>
    <x v="0"/>
    <x v="67"/>
    <x v="11787"/>
    <x v="0"/>
    <n v="98000"/>
    <n v="7000"/>
    <x v="0"/>
    <x v="0"/>
    <s v="New York"/>
    <s v="Hauppauge"/>
    <x v="1"/>
    <x v="5"/>
    <x v="1"/>
    <x v="0"/>
  </r>
  <r>
    <x v="2"/>
    <x v="0"/>
    <x v="11788"/>
    <x v="6088"/>
    <n v="82570"/>
    <n v="18163"/>
    <x v="4"/>
    <x v="5"/>
    <s v="Unknown"/>
    <s v="Melbourne"/>
    <x v="4"/>
    <x v="5"/>
    <x v="0"/>
    <x v="0"/>
  </r>
  <r>
    <x v="2"/>
    <x v="15"/>
    <x v="11789"/>
    <x v="0"/>
    <n v="45000"/>
    <n v="18163"/>
    <x v="0"/>
    <x v="0"/>
    <s v="Florida"/>
    <s v="Orlando"/>
    <x v="4"/>
    <x v="1"/>
    <x v="1"/>
    <x v="0"/>
  </r>
  <r>
    <x v="2"/>
    <x v="80"/>
    <x v="1256"/>
    <x v="0"/>
    <n v="91200"/>
    <n v="8000"/>
    <x v="0"/>
    <x v="0"/>
    <s v="Florida"/>
    <s v="Tampa"/>
    <x v="4"/>
    <x v="3"/>
    <x v="1"/>
    <x v="2"/>
  </r>
  <r>
    <x v="0"/>
    <x v="2"/>
    <x v="7211"/>
    <x v="6089"/>
    <n v="66463"/>
    <n v="1000"/>
    <x v="0"/>
    <x v="0"/>
    <s v="New Jersey"/>
    <s v="Princeton"/>
    <x v="0"/>
    <x v="1"/>
    <x v="1"/>
    <x v="0"/>
  </r>
  <r>
    <x v="2"/>
    <x v="11"/>
    <x v="724"/>
    <x v="6090"/>
    <n v="137500"/>
    <n v="0"/>
    <x v="0"/>
    <x v="0"/>
    <s v="Illinois"/>
    <s v="Northbrook"/>
    <x v="3"/>
    <x v="2"/>
    <x v="0"/>
    <x v="0"/>
  </r>
  <r>
    <x v="0"/>
    <x v="1000"/>
    <x v="11790"/>
    <x v="0"/>
    <n v="52000"/>
    <n v="0"/>
    <x v="0"/>
    <x v="0"/>
    <s v="New York"/>
    <s v="Latham "/>
    <x v="2"/>
    <x v="4"/>
    <x v="0"/>
    <x v="0"/>
  </r>
  <r>
    <x v="0"/>
    <x v="1"/>
    <x v="18"/>
    <x v="0"/>
    <n v="177000"/>
    <n v="10000"/>
    <x v="0"/>
    <x v="0"/>
    <s v="California"/>
    <s v="San Diego"/>
    <x v="1"/>
    <x v="5"/>
    <x v="1"/>
    <x v="0"/>
  </r>
  <r>
    <x v="0"/>
    <x v="3"/>
    <x v="4598"/>
    <x v="6091"/>
    <n v="65000"/>
    <n v="0"/>
    <x v="0"/>
    <x v="0"/>
    <s v="Washington"/>
    <s v="Seattle"/>
    <x v="0"/>
    <x v="0"/>
    <x v="1"/>
    <x v="0"/>
  </r>
  <r>
    <x v="2"/>
    <x v="7"/>
    <x v="11791"/>
    <x v="6092"/>
    <n v="80000"/>
    <n v="0"/>
    <x v="0"/>
    <x v="0"/>
    <s v="Virginia"/>
    <s v="Harrisonburg"/>
    <x v="3"/>
    <x v="3"/>
    <x v="0"/>
    <x v="0"/>
  </r>
  <r>
    <x v="0"/>
    <x v="6"/>
    <x v="356"/>
    <x v="0"/>
    <n v="60000"/>
    <n v="500"/>
    <x v="0"/>
    <x v="0"/>
    <s v="North Carolina"/>
    <s v="Durham"/>
    <x v="0"/>
    <x v="0"/>
    <x v="0"/>
    <x v="0"/>
  </r>
  <r>
    <x v="0"/>
    <x v="15"/>
    <x v="11792"/>
    <x v="0"/>
    <n v="62000"/>
    <n v="18163"/>
    <x v="0"/>
    <x v="0"/>
    <s v="California"/>
    <s v="Los Angeles"/>
    <x v="2"/>
    <x v="1"/>
    <x v="1"/>
    <x v="0"/>
  </r>
  <r>
    <x v="0"/>
    <x v="1"/>
    <x v="998"/>
    <x v="0"/>
    <n v="150000"/>
    <n v="75000"/>
    <x v="0"/>
    <x v="0"/>
    <s v="Illinois"/>
    <s v="Chicago"/>
    <x v="0"/>
    <x v="0"/>
    <x v="0"/>
    <x v="0"/>
  </r>
  <r>
    <x v="0"/>
    <x v="3"/>
    <x v="136"/>
    <x v="0"/>
    <n v="51000"/>
    <n v="4200"/>
    <x v="0"/>
    <x v="0"/>
    <s v="Texas"/>
    <s v="Austin"/>
    <x v="0"/>
    <x v="0"/>
    <x v="0"/>
    <x v="0"/>
  </r>
  <r>
    <x v="2"/>
    <x v="59"/>
    <x v="11793"/>
    <x v="0"/>
    <n v="135000"/>
    <n v="20250"/>
    <x v="0"/>
    <x v="0"/>
    <s v="Oregon"/>
    <s v="Portland"/>
    <x v="4"/>
    <x v="3"/>
    <x v="0"/>
    <x v="0"/>
  </r>
  <r>
    <x v="2"/>
    <x v="1"/>
    <x v="11794"/>
    <x v="6093"/>
    <n v="82000"/>
    <n v="8500"/>
    <x v="0"/>
    <x v="0"/>
    <s v="North Carolina"/>
    <s v="Raleigh"/>
    <x v="4"/>
    <x v="5"/>
    <x v="1"/>
    <x v="0"/>
  </r>
  <r>
    <x v="6"/>
    <x v="499"/>
    <x v="11795"/>
    <x v="0"/>
    <n v="48000"/>
    <n v="0"/>
    <x v="0"/>
    <x v="0"/>
    <s v="Iowa, Nebraska"/>
    <s v="Omaha"/>
    <x v="1"/>
    <x v="1"/>
    <x v="4"/>
    <x v="0"/>
  </r>
  <r>
    <x v="2"/>
    <x v="2"/>
    <x v="6675"/>
    <x v="0"/>
    <n v="70000"/>
    <n v="18163"/>
    <x v="0"/>
    <x v="0"/>
    <s v="New York"/>
    <s v="New York"/>
    <x v="4"/>
    <x v="1"/>
    <x v="6"/>
    <x v="0"/>
  </r>
  <r>
    <x v="0"/>
    <x v="67"/>
    <x v="4432"/>
    <x v="0"/>
    <n v="84000"/>
    <n v="10000"/>
    <x v="0"/>
    <x v="0"/>
    <s v="Illinois"/>
    <s v="Chicago"/>
    <x v="1"/>
    <x v="0"/>
    <x v="1"/>
    <x v="0"/>
  </r>
  <r>
    <x v="2"/>
    <x v="25"/>
    <x v="4248"/>
    <x v="6094"/>
    <n v="75000"/>
    <n v="20000"/>
    <x v="0"/>
    <x v="0"/>
    <s v="Florida"/>
    <s v="Haines city"/>
    <x v="3"/>
    <x v="1"/>
    <x v="1"/>
    <x v="2"/>
  </r>
  <r>
    <x v="1"/>
    <x v="14"/>
    <x v="2926"/>
    <x v="0"/>
    <n v="165000"/>
    <n v="22500"/>
    <x v="0"/>
    <x v="0"/>
    <s v="Minnesota"/>
    <s v="Minneapolis"/>
    <x v="3"/>
    <x v="2"/>
    <x v="1"/>
    <x v="2"/>
  </r>
  <r>
    <x v="0"/>
    <x v="0"/>
    <x v="220"/>
    <x v="0"/>
    <n v="45000"/>
    <n v="18163"/>
    <x v="0"/>
    <x v="0"/>
    <s v="District of Columbia"/>
    <s v="Washington"/>
    <x v="1"/>
    <x v="5"/>
    <x v="0"/>
    <x v="0"/>
  </r>
  <r>
    <x v="2"/>
    <x v="1"/>
    <x v="44"/>
    <x v="0"/>
    <n v="70500"/>
    <n v="18163"/>
    <x v="0"/>
    <x v="0"/>
    <s v="Minnesota"/>
    <s v="Minneapolis"/>
    <x v="3"/>
    <x v="3"/>
    <x v="1"/>
    <x v="0"/>
  </r>
  <r>
    <x v="2"/>
    <x v="6"/>
    <x v="11796"/>
    <x v="6095"/>
    <n v="85000"/>
    <n v="3000"/>
    <x v="0"/>
    <x v="0"/>
    <s v="Massachusetts"/>
    <s v="Boston"/>
    <x v="4"/>
    <x v="3"/>
    <x v="1"/>
    <x v="0"/>
  </r>
  <r>
    <x v="0"/>
    <x v="6"/>
    <x v="1661"/>
    <x v="0"/>
    <n v="230000"/>
    <n v="40000"/>
    <x v="0"/>
    <x v="0"/>
    <s v="Pennsylvania"/>
    <s v="Philadelphia"/>
    <x v="0"/>
    <x v="0"/>
    <x v="6"/>
    <x v="2"/>
  </r>
  <r>
    <x v="1"/>
    <x v="11"/>
    <x v="11797"/>
    <x v="6096"/>
    <n v="108000"/>
    <n v="18163"/>
    <x v="0"/>
    <x v="0"/>
    <s v="California"/>
    <s v="San Diego"/>
    <x v="3"/>
    <x v="3"/>
    <x v="1"/>
    <x v="0"/>
  </r>
  <r>
    <x v="2"/>
    <x v="30"/>
    <x v="5299"/>
    <x v="0"/>
    <n v="36000"/>
    <n v="226000"/>
    <x v="0"/>
    <x v="0"/>
    <s v="Pennsylvania"/>
    <s v="Pittsburgh"/>
    <x v="4"/>
    <x v="3"/>
    <x v="1"/>
    <x v="0"/>
  </r>
  <r>
    <x v="1"/>
    <x v="15"/>
    <x v="11798"/>
    <x v="0"/>
    <n v="100000"/>
    <n v="2500"/>
    <x v="0"/>
    <x v="0"/>
    <s v="Oregon"/>
    <s v="Portland"/>
    <x v="4"/>
    <x v="3"/>
    <x v="1"/>
    <x v="0"/>
  </r>
  <r>
    <x v="0"/>
    <x v="7"/>
    <x v="1305"/>
    <x v="0"/>
    <n v="52000"/>
    <n v="2000"/>
    <x v="0"/>
    <x v="0"/>
    <s v="North Carolina"/>
    <s v="Charlotte"/>
    <x v="0"/>
    <x v="0"/>
    <x v="1"/>
    <x v="0"/>
  </r>
  <r>
    <x v="2"/>
    <x v="3"/>
    <x v="11799"/>
    <x v="0"/>
    <n v="41000"/>
    <n v="0"/>
    <x v="0"/>
    <x v="0"/>
    <s v="Ohio"/>
    <s v="Columbus"/>
    <x v="0"/>
    <x v="0"/>
    <x v="0"/>
    <x v="0"/>
  </r>
  <r>
    <x v="2"/>
    <x v="2"/>
    <x v="4"/>
    <x v="6097"/>
    <n v="89000"/>
    <n v="0"/>
    <x v="0"/>
    <x v="0"/>
    <s v="Colorado"/>
    <s v="Denver"/>
    <x v="4"/>
    <x v="3"/>
    <x v="1"/>
    <x v="2"/>
  </r>
  <r>
    <x v="2"/>
    <x v="5"/>
    <x v="78"/>
    <x v="6098"/>
    <n v="65000"/>
    <n v="0"/>
    <x v="0"/>
    <x v="0"/>
    <s v="Texas"/>
    <s v="Dallas"/>
    <x v="4"/>
    <x v="3"/>
    <x v="0"/>
    <x v="0"/>
  </r>
  <r>
    <x v="9"/>
    <x v="13"/>
    <x v="4248"/>
    <x v="6099"/>
    <n v="50000"/>
    <n v="5000"/>
    <x v="0"/>
    <x v="0"/>
    <s v="Illinois"/>
    <s v="South Elgin"/>
    <x v="7"/>
    <x v="6"/>
    <x v="4"/>
    <x v="2"/>
  </r>
  <r>
    <x v="1"/>
    <x v="11"/>
    <x v="11800"/>
    <x v="6100"/>
    <n v="69828"/>
    <n v="200"/>
    <x v="0"/>
    <x v="0"/>
    <s v="Texas"/>
    <s v="Richardson"/>
    <x v="3"/>
    <x v="3"/>
    <x v="0"/>
    <x v="0"/>
  </r>
  <r>
    <x v="0"/>
    <x v="3"/>
    <x v="11801"/>
    <x v="0"/>
    <n v="107000"/>
    <n v="18163"/>
    <x v="0"/>
    <x v="0"/>
    <s v="District of Columbia"/>
    <s v="Washington, DC"/>
    <x v="4"/>
    <x v="3"/>
    <x v="1"/>
    <x v="0"/>
  </r>
  <r>
    <x v="2"/>
    <x v="7"/>
    <x v="11802"/>
    <x v="6101"/>
    <n v="107000"/>
    <n v="20000"/>
    <x v="1"/>
    <x v="1"/>
    <s v="Unknown"/>
    <s v="London"/>
    <x v="3"/>
    <x v="1"/>
    <x v="6"/>
    <x v="0"/>
  </r>
  <r>
    <x v="4"/>
    <x v="106"/>
    <x v="549"/>
    <x v="0"/>
    <n v="32500"/>
    <n v="0"/>
    <x v="0"/>
    <x v="0"/>
    <s v="Maryland"/>
    <s v="Bethesda"/>
    <x v="5"/>
    <x v="4"/>
    <x v="1"/>
    <x v="0"/>
  </r>
  <r>
    <x v="0"/>
    <x v="7"/>
    <x v="3367"/>
    <x v="0"/>
    <n v="72800"/>
    <n v="18163"/>
    <x v="0"/>
    <x v="0"/>
    <s v="Oregon"/>
    <s v="Corvallis"/>
    <x v="1"/>
    <x v="0"/>
    <x v="1"/>
    <x v="0"/>
  </r>
  <r>
    <x v="0"/>
    <x v="0"/>
    <x v="9747"/>
    <x v="0"/>
    <n v="62500"/>
    <n v="18163"/>
    <x v="0"/>
    <x v="0"/>
    <s v="Pennsylvania"/>
    <s v="Philadelphia"/>
    <x v="1"/>
    <x v="5"/>
    <x v="1"/>
    <x v="0"/>
  </r>
  <r>
    <x v="0"/>
    <x v="11"/>
    <x v="158"/>
    <x v="0"/>
    <n v="60000"/>
    <n v="18163"/>
    <x v="0"/>
    <x v="0"/>
    <s v="District of Columbia"/>
    <s v="Washington D.C."/>
    <x v="0"/>
    <x v="0"/>
    <x v="0"/>
    <x v="0"/>
  </r>
  <r>
    <x v="0"/>
    <x v="1"/>
    <x v="4123"/>
    <x v="0"/>
    <n v="62000"/>
    <n v="13000"/>
    <x v="0"/>
    <x v="0"/>
    <s v="Washington"/>
    <s v="Seattle"/>
    <x v="0"/>
    <x v="1"/>
    <x v="1"/>
    <x v="0"/>
  </r>
  <r>
    <x v="2"/>
    <x v="989"/>
    <x v="11803"/>
    <x v="6102"/>
    <n v="75000"/>
    <n v="7500"/>
    <x v="0"/>
    <x v="0"/>
    <s v="New Mexico"/>
    <s v="Grants, NM"/>
    <x v="3"/>
    <x v="3"/>
    <x v="0"/>
    <x v="0"/>
  </r>
  <r>
    <x v="2"/>
    <x v="11"/>
    <x v="799"/>
    <x v="0"/>
    <n v="120000"/>
    <n v="5000"/>
    <x v="0"/>
    <x v="0"/>
    <s v="Massachusetts"/>
    <s v="Swampscott"/>
    <x v="4"/>
    <x v="3"/>
    <x v="0"/>
    <x v="0"/>
  </r>
  <r>
    <x v="2"/>
    <x v="1"/>
    <x v="100"/>
    <x v="0"/>
    <n v="95000"/>
    <n v="5000"/>
    <x v="0"/>
    <x v="0"/>
    <s v="Texas"/>
    <s v="Austin"/>
    <x v="4"/>
    <x v="0"/>
    <x v="0"/>
    <x v="0"/>
  </r>
  <r>
    <x v="0"/>
    <x v="5"/>
    <x v="3000"/>
    <x v="0"/>
    <n v="55000"/>
    <n v="7000"/>
    <x v="0"/>
    <x v="0"/>
    <s v="Arizona"/>
    <s v="Mesa"/>
    <x v="0"/>
    <x v="0"/>
    <x v="0"/>
    <x v="1"/>
  </r>
  <r>
    <x v="0"/>
    <x v="17"/>
    <x v="11804"/>
    <x v="0"/>
    <n v="0"/>
    <n v="5000"/>
    <x v="0"/>
    <x v="0"/>
    <s v="Florida"/>
    <s v="Naples"/>
    <x v="2"/>
    <x v="0"/>
    <x v="0"/>
    <x v="0"/>
  </r>
  <r>
    <x v="10"/>
    <x v="1"/>
    <x v="11805"/>
    <x v="0"/>
    <n v="68000"/>
    <n v="2000"/>
    <x v="0"/>
    <x v="0"/>
    <s v="Pennsylvania"/>
    <s v="Pittsburgh"/>
    <x v="3"/>
    <x v="0"/>
    <x v="4"/>
    <x v="0"/>
  </r>
  <r>
    <x v="0"/>
    <x v="14"/>
    <x v="11806"/>
    <x v="0"/>
    <n v="37440"/>
    <n v="14000"/>
    <x v="0"/>
    <x v="0"/>
    <s v="California"/>
    <s v="Los Angeles"/>
    <x v="2"/>
    <x v="1"/>
    <x v="1"/>
    <x v="0"/>
  </r>
  <r>
    <x v="9"/>
    <x v="3"/>
    <x v="11807"/>
    <x v="0"/>
    <n v="57117"/>
    <n v="0"/>
    <x v="0"/>
    <x v="0"/>
    <s v="New York"/>
    <s v="Poughkeepsie"/>
    <x v="8"/>
    <x v="3"/>
    <x v="4"/>
    <x v="0"/>
  </r>
  <r>
    <x v="2"/>
    <x v="3"/>
    <x v="26"/>
    <x v="6103"/>
    <n v="60000"/>
    <n v="18163"/>
    <x v="2"/>
    <x v="2"/>
    <s v="Unknown"/>
    <s v="Calgary"/>
    <x v="1"/>
    <x v="5"/>
    <x v="0"/>
    <x v="0"/>
  </r>
  <r>
    <x v="0"/>
    <x v="11"/>
    <x v="11808"/>
    <x v="0"/>
    <n v="44200"/>
    <n v="5000"/>
    <x v="5"/>
    <x v="71"/>
    <s v="Unknown"/>
    <s v="Singapore"/>
    <x v="0"/>
    <x v="1"/>
    <x v="1"/>
    <x v="2"/>
  </r>
  <r>
    <x v="2"/>
    <x v="1"/>
    <x v="398"/>
    <x v="0"/>
    <n v="130000"/>
    <n v="10000"/>
    <x v="0"/>
    <x v="0"/>
    <s v="Massachusetts"/>
    <s v="Boston"/>
    <x v="4"/>
    <x v="5"/>
    <x v="1"/>
    <x v="0"/>
  </r>
  <r>
    <x v="0"/>
    <x v="1"/>
    <x v="495"/>
    <x v="0"/>
    <n v="173000"/>
    <n v="20000"/>
    <x v="0"/>
    <x v="0"/>
    <s v="California"/>
    <s v="San Francisco"/>
    <x v="4"/>
    <x v="0"/>
    <x v="1"/>
    <x v="2"/>
  </r>
  <r>
    <x v="0"/>
    <x v="5"/>
    <x v="228"/>
    <x v="0"/>
    <n v="48000"/>
    <n v="0"/>
    <x v="0"/>
    <x v="0"/>
    <s v="Michigan"/>
    <s v="Upper Penninsula"/>
    <x v="1"/>
    <x v="5"/>
    <x v="1"/>
    <x v="0"/>
  </r>
  <r>
    <x v="0"/>
    <x v="6"/>
    <x v="356"/>
    <x v="6104"/>
    <n v="35000"/>
    <n v="500"/>
    <x v="0"/>
    <x v="0"/>
    <s v="Missouri"/>
    <s v="St. Louis"/>
    <x v="2"/>
    <x v="1"/>
    <x v="1"/>
    <x v="0"/>
  </r>
  <r>
    <x v="0"/>
    <x v="0"/>
    <x v="6380"/>
    <x v="0"/>
    <n v="62000"/>
    <n v="0"/>
    <x v="0"/>
    <x v="0"/>
    <s v="California"/>
    <s v="Stanford"/>
    <x v="5"/>
    <x v="4"/>
    <x v="2"/>
    <x v="0"/>
  </r>
  <r>
    <x v="0"/>
    <x v="1"/>
    <x v="125"/>
    <x v="0"/>
    <n v="138000"/>
    <n v="50000"/>
    <x v="0"/>
    <x v="0"/>
    <s v="New York"/>
    <s v="New York City"/>
    <x v="1"/>
    <x v="0"/>
    <x v="1"/>
    <x v="0"/>
  </r>
  <r>
    <x v="2"/>
    <x v="3"/>
    <x v="11809"/>
    <x v="0"/>
    <n v="108160"/>
    <n v="18163"/>
    <x v="0"/>
    <x v="0"/>
    <s v="District of Columbia"/>
    <s v="Washington, DC"/>
    <x v="4"/>
    <x v="5"/>
    <x v="0"/>
    <x v="0"/>
  </r>
  <r>
    <x v="9"/>
    <x v="20"/>
    <x v="11810"/>
    <x v="0"/>
    <n v="120000"/>
    <n v="12000"/>
    <x v="0"/>
    <x v="0"/>
    <s v="California"/>
    <s v="San Francisco"/>
    <x v="8"/>
    <x v="2"/>
    <x v="4"/>
    <x v="0"/>
  </r>
  <r>
    <x v="0"/>
    <x v="2"/>
    <x v="11811"/>
    <x v="0"/>
    <n v="53000"/>
    <n v="18163"/>
    <x v="0"/>
    <x v="0"/>
    <s v="Oklahoma"/>
    <s v="Tulsa"/>
    <x v="0"/>
    <x v="0"/>
    <x v="1"/>
    <x v="2"/>
  </r>
  <r>
    <x v="0"/>
    <x v="6"/>
    <x v="5719"/>
    <x v="0"/>
    <n v="79000"/>
    <n v="18163"/>
    <x v="0"/>
    <x v="0"/>
    <s v="Washington"/>
    <s v="Seattle"/>
    <x v="0"/>
    <x v="4"/>
    <x v="6"/>
    <x v="0"/>
  </r>
  <r>
    <x v="2"/>
    <x v="15"/>
    <x v="11812"/>
    <x v="1221"/>
    <n v="37800"/>
    <n v="0"/>
    <x v="5"/>
    <x v="71"/>
    <s v="Unknown"/>
    <s v="Singapore"/>
    <x v="0"/>
    <x v="0"/>
    <x v="1"/>
    <x v="2"/>
  </r>
  <r>
    <x v="3"/>
    <x v="7"/>
    <x v="11813"/>
    <x v="0"/>
    <n v="158000"/>
    <n v="10000"/>
    <x v="0"/>
    <x v="0"/>
    <s v="Minnesota"/>
    <s v="Minneapolis"/>
    <x v="1"/>
    <x v="5"/>
    <x v="3"/>
    <x v="0"/>
  </r>
  <r>
    <x v="5"/>
    <x v="476"/>
    <x v="11814"/>
    <x v="0"/>
    <n v="80000"/>
    <n v="720"/>
    <x v="2"/>
    <x v="2"/>
    <s v="Unknown"/>
    <s v="Toronto"/>
    <x v="1"/>
    <x v="5"/>
    <x v="4"/>
    <x v="0"/>
  </r>
  <r>
    <x v="1"/>
    <x v="25"/>
    <x v="9905"/>
    <x v="0"/>
    <n v="95000"/>
    <n v="5000"/>
    <x v="0"/>
    <x v="0"/>
    <s v="Missouri"/>
    <s v="Saint Louis"/>
    <x v="3"/>
    <x v="5"/>
    <x v="0"/>
    <x v="0"/>
  </r>
  <r>
    <x v="2"/>
    <x v="2"/>
    <x v="11815"/>
    <x v="0"/>
    <n v="100000"/>
    <n v="0"/>
    <x v="0"/>
    <x v="0"/>
    <s v="Maryland"/>
    <s v="Rockville"/>
    <x v="4"/>
    <x v="3"/>
    <x v="0"/>
    <x v="2"/>
  </r>
  <r>
    <x v="0"/>
    <x v="1"/>
    <x v="8477"/>
    <x v="0"/>
    <n v="110000"/>
    <n v="0"/>
    <x v="0"/>
    <x v="0"/>
    <s v="California"/>
    <s v="Los Angeles"/>
    <x v="4"/>
    <x v="0"/>
    <x v="1"/>
    <x v="0"/>
  </r>
  <r>
    <x v="2"/>
    <x v="11"/>
    <x v="11816"/>
    <x v="0"/>
    <n v="61000"/>
    <n v="18163"/>
    <x v="0"/>
    <x v="0"/>
    <s v="Missouri"/>
    <s v="Saint Louis"/>
    <x v="4"/>
    <x v="0"/>
    <x v="1"/>
    <x v="2"/>
  </r>
  <r>
    <x v="2"/>
    <x v="21"/>
    <x v="256"/>
    <x v="6105"/>
    <n v="101000"/>
    <n v="15000"/>
    <x v="0"/>
    <x v="0"/>
    <s v="Indiana"/>
    <s v="Indianapolis"/>
    <x v="4"/>
    <x v="3"/>
    <x v="0"/>
    <x v="2"/>
  </r>
  <r>
    <x v="0"/>
    <x v="13"/>
    <x v="11817"/>
    <x v="0"/>
    <n v="208000"/>
    <n v="0"/>
    <x v="4"/>
    <x v="5"/>
    <s v="Unknown"/>
    <s v="Perth, Western Australia"/>
    <x v="1"/>
    <x v="5"/>
    <x v="1"/>
    <x v="0"/>
  </r>
  <r>
    <x v="0"/>
    <x v="47"/>
    <x v="11818"/>
    <x v="0"/>
    <n v="70000"/>
    <n v="18163"/>
    <x v="0"/>
    <x v="0"/>
    <s v="California"/>
    <s v="San Diego"/>
    <x v="4"/>
    <x v="3"/>
    <x v="1"/>
    <x v="0"/>
  </r>
  <r>
    <x v="1"/>
    <x v="1001"/>
    <x v="11819"/>
    <x v="6106"/>
    <n v="106000"/>
    <n v="0"/>
    <x v="0"/>
    <x v="0"/>
    <s v="California"/>
    <s v="Los Altos"/>
    <x v="8"/>
    <x v="2"/>
    <x v="0"/>
    <x v="0"/>
  </r>
  <r>
    <x v="2"/>
    <x v="1"/>
    <x v="2281"/>
    <x v="0"/>
    <n v="139000"/>
    <n v="25000"/>
    <x v="0"/>
    <x v="0"/>
    <s v="Colorado"/>
    <s v="Denver, CO"/>
    <x v="3"/>
    <x v="2"/>
    <x v="1"/>
    <x v="0"/>
  </r>
  <r>
    <x v="0"/>
    <x v="11"/>
    <x v="11820"/>
    <x v="0"/>
    <n v="94000"/>
    <n v="2000"/>
    <x v="0"/>
    <x v="0"/>
    <s v="Washington"/>
    <s v="Seattle"/>
    <x v="1"/>
    <x v="0"/>
    <x v="0"/>
    <x v="0"/>
  </r>
  <r>
    <x v="8"/>
    <x v="6"/>
    <x v="11821"/>
    <x v="0"/>
    <n v="225000"/>
    <n v="65000"/>
    <x v="0"/>
    <x v="0"/>
    <s v="California"/>
    <s v="Palo Alto"/>
    <x v="8"/>
    <x v="3"/>
    <x v="6"/>
    <x v="2"/>
  </r>
  <r>
    <x v="0"/>
    <x v="1"/>
    <x v="44"/>
    <x v="0"/>
    <n v="63000"/>
    <n v="2000"/>
    <x v="0"/>
    <x v="0"/>
    <s v="Iowa"/>
    <s v="Iowa City"/>
    <x v="0"/>
    <x v="1"/>
    <x v="1"/>
    <x v="0"/>
  </r>
  <r>
    <x v="2"/>
    <x v="30"/>
    <x v="3597"/>
    <x v="0"/>
    <n v="109000"/>
    <n v="10900"/>
    <x v="0"/>
    <x v="0"/>
    <s v="Virginia"/>
    <s v="Roanoke"/>
    <x v="4"/>
    <x v="0"/>
    <x v="1"/>
    <x v="0"/>
  </r>
  <r>
    <x v="2"/>
    <x v="1"/>
    <x v="2741"/>
    <x v="0"/>
    <n v="185000"/>
    <n v="250000"/>
    <x v="0"/>
    <x v="0"/>
    <s v="Washington"/>
    <s v="Seattle"/>
    <x v="4"/>
    <x v="3"/>
    <x v="1"/>
    <x v="0"/>
  </r>
  <r>
    <x v="2"/>
    <x v="0"/>
    <x v="3"/>
    <x v="6107"/>
    <n v="87000"/>
    <n v="0"/>
    <x v="0"/>
    <x v="0"/>
    <s v="Washington"/>
    <s v="Seattle"/>
    <x v="4"/>
    <x v="0"/>
    <x v="2"/>
    <x v="0"/>
  </r>
  <r>
    <x v="0"/>
    <x v="1"/>
    <x v="308"/>
    <x v="0"/>
    <n v="100000"/>
    <n v="3000"/>
    <x v="0"/>
    <x v="0"/>
    <s v="Michigan"/>
    <s v="Detroit"/>
    <x v="1"/>
    <x v="5"/>
    <x v="1"/>
    <x v="2"/>
  </r>
  <r>
    <x v="2"/>
    <x v="13"/>
    <x v="11822"/>
    <x v="6108"/>
    <n v="211000"/>
    <n v="18163"/>
    <x v="0"/>
    <x v="0"/>
    <s v="Massachusetts"/>
    <s v="Cambridge"/>
    <x v="4"/>
    <x v="3"/>
    <x v="1"/>
    <x v="0"/>
  </r>
  <r>
    <x v="2"/>
    <x v="5"/>
    <x v="2358"/>
    <x v="0"/>
    <n v="68000"/>
    <n v="18163"/>
    <x v="0"/>
    <x v="0"/>
    <s v="Missouri"/>
    <s v="Kansas City"/>
    <x v="4"/>
    <x v="5"/>
    <x v="0"/>
    <x v="0"/>
  </r>
  <r>
    <x v="2"/>
    <x v="3"/>
    <x v="3909"/>
    <x v="0"/>
    <n v="50000"/>
    <n v="1000"/>
    <x v="0"/>
    <x v="0"/>
    <s v="Oregon"/>
    <s v="CORVALLIS "/>
    <x v="4"/>
    <x v="1"/>
    <x v="0"/>
    <x v="0"/>
  </r>
  <r>
    <x v="4"/>
    <x v="63"/>
    <x v="11823"/>
    <x v="6109"/>
    <n v="48000"/>
    <n v="0"/>
    <x v="0"/>
    <x v="0"/>
    <s v="California, New York"/>
    <s v="Los Angeles "/>
    <x v="2"/>
    <x v="1"/>
    <x v="1"/>
    <x v="0"/>
  </r>
  <r>
    <x v="0"/>
    <x v="0"/>
    <x v="11824"/>
    <x v="0"/>
    <n v="68000"/>
    <n v="0"/>
    <x v="0"/>
    <x v="0"/>
    <s v="Maryland"/>
    <s v="Baltimore "/>
    <x v="1"/>
    <x v="5"/>
    <x v="0"/>
    <x v="0"/>
  </r>
  <r>
    <x v="8"/>
    <x v="63"/>
    <x v="9226"/>
    <x v="6110"/>
    <n v="200000"/>
    <n v="50000"/>
    <x v="2"/>
    <x v="0"/>
    <s v="California"/>
    <s v="Los Angeles"/>
    <x v="8"/>
    <x v="6"/>
    <x v="1"/>
    <x v="0"/>
  </r>
  <r>
    <x v="1"/>
    <x v="5"/>
    <x v="78"/>
    <x v="6111"/>
    <n v="58000"/>
    <n v="0"/>
    <x v="0"/>
    <x v="0"/>
    <s v="Texas"/>
    <s v="Austin"/>
    <x v="3"/>
    <x v="2"/>
    <x v="0"/>
    <x v="0"/>
  </r>
  <r>
    <x v="2"/>
    <x v="11"/>
    <x v="11825"/>
    <x v="6112"/>
    <n v="72000"/>
    <n v="4000"/>
    <x v="0"/>
    <x v="0"/>
    <s v="Indiana"/>
    <s v="Clarksville "/>
    <x v="4"/>
    <x v="0"/>
    <x v="0"/>
    <x v="0"/>
  </r>
  <r>
    <x v="0"/>
    <x v="0"/>
    <x v="11826"/>
    <x v="0"/>
    <n v="114000"/>
    <n v="0"/>
    <x v="0"/>
    <x v="0"/>
    <s v="New York"/>
    <s v="NYC"/>
    <x v="4"/>
    <x v="3"/>
    <x v="0"/>
    <x v="0"/>
  </r>
  <r>
    <x v="0"/>
    <x v="1"/>
    <x v="398"/>
    <x v="0"/>
    <n v="223000"/>
    <n v="179600"/>
    <x v="0"/>
    <x v="0"/>
    <s v="New York"/>
    <s v="New York"/>
    <x v="4"/>
    <x v="0"/>
    <x v="0"/>
    <x v="2"/>
  </r>
  <r>
    <x v="2"/>
    <x v="11"/>
    <x v="158"/>
    <x v="0"/>
    <n v="63000"/>
    <n v="18163"/>
    <x v="0"/>
    <x v="0"/>
    <s v="Maryland"/>
    <s v="Baltimore"/>
    <x v="4"/>
    <x v="0"/>
    <x v="0"/>
    <x v="2"/>
  </r>
  <r>
    <x v="2"/>
    <x v="13"/>
    <x v="1740"/>
    <x v="0"/>
    <n v="103000"/>
    <n v="18163"/>
    <x v="0"/>
    <x v="0"/>
    <s v="Maryland"/>
    <s v="Hunt Valley"/>
    <x v="4"/>
    <x v="5"/>
    <x v="1"/>
    <x v="0"/>
  </r>
  <r>
    <x v="2"/>
    <x v="13"/>
    <x v="3"/>
    <x v="5367"/>
    <n v="175000"/>
    <n v="10000"/>
    <x v="0"/>
    <x v="0"/>
    <s v="Maryland"/>
    <s v="Baltimore"/>
    <x v="4"/>
    <x v="3"/>
    <x v="0"/>
    <x v="0"/>
  </r>
  <r>
    <x v="2"/>
    <x v="59"/>
    <x v="11827"/>
    <x v="6113"/>
    <n v="62000"/>
    <n v="1000"/>
    <x v="0"/>
    <x v="0"/>
    <s v="California"/>
    <s v="San Diego"/>
    <x v="4"/>
    <x v="3"/>
    <x v="1"/>
    <x v="0"/>
  </r>
  <r>
    <x v="8"/>
    <x v="3"/>
    <x v="107"/>
    <x v="6114"/>
    <n v="112800"/>
    <n v="0"/>
    <x v="0"/>
    <x v="0"/>
    <s v="North Carolina"/>
    <s v="Durham"/>
    <x v="3"/>
    <x v="3"/>
    <x v="0"/>
    <x v="0"/>
  </r>
  <r>
    <x v="2"/>
    <x v="137"/>
    <x v="11828"/>
    <x v="0"/>
    <n v="75000"/>
    <n v="0"/>
    <x v="0"/>
    <x v="0"/>
    <s v="Maryland"/>
    <s v="Baltimore"/>
    <x v="4"/>
    <x v="5"/>
    <x v="2"/>
    <x v="0"/>
  </r>
  <r>
    <x v="2"/>
    <x v="7"/>
    <x v="9357"/>
    <x v="0"/>
    <n v="70000"/>
    <n v="18163"/>
    <x v="2"/>
    <x v="2"/>
    <s v="Unknown"/>
    <s v="Calgary"/>
    <x v="1"/>
    <x v="1"/>
    <x v="1"/>
    <x v="3"/>
  </r>
  <r>
    <x v="0"/>
    <x v="11"/>
    <x v="1119"/>
    <x v="6115"/>
    <n v="76000"/>
    <n v="0"/>
    <x v="0"/>
    <x v="0"/>
    <s v="District of Columbia"/>
    <s v="Bethesda MD"/>
    <x v="1"/>
    <x v="0"/>
    <x v="2"/>
    <x v="0"/>
  </r>
  <r>
    <x v="8"/>
    <x v="8"/>
    <x v="5025"/>
    <x v="0"/>
    <n v="90000"/>
    <n v="0"/>
    <x v="0"/>
    <x v="0"/>
    <s v="Florida"/>
    <s v="Tampa"/>
    <x v="8"/>
    <x v="2"/>
    <x v="1"/>
    <x v="0"/>
  </r>
  <r>
    <x v="0"/>
    <x v="1"/>
    <x v="11829"/>
    <x v="0"/>
    <n v="135000"/>
    <n v="33750"/>
    <x v="0"/>
    <x v="0"/>
    <s v="New York"/>
    <s v="New York"/>
    <x v="1"/>
    <x v="5"/>
    <x v="1"/>
    <x v="0"/>
  </r>
  <r>
    <x v="6"/>
    <x v="3"/>
    <x v="11830"/>
    <x v="0"/>
    <n v="50920"/>
    <n v="0"/>
    <x v="0"/>
    <x v="0"/>
    <s v="California"/>
    <s v="San Jose"/>
    <x v="2"/>
    <x v="4"/>
    <x v="4"/>
    <x v="1"/>
  </r>
  <r>
    <x v="7"/>
    <x v="0"/>
    <x v="269"/>
    <x v="0"/>
    <n v="108000"/>
    <n v="18163"/>
    <x v="0"/>
    <x v="0"/>
    <s v="New York"/>
    <s v="New York"/>
    <x v="7"/>
    <x v="7"/>
    <x v="2"/>
    <x v="0"/>
  </r>
  <r>
    <x v="1"/>
    <x v="320"/>
    <x v="3877"/>
    <x v="0"/>
    <n v="1000000"/>
    <n v="18163"/>
    <x v="5"/>
    <x v="67"/>
    <s v="Unknown"/>
    <s v="Taipei"/>
    <x v="4"/>
    <x v="3"/>
    <x v="2"/>
    <x v="0"/>
  </r>
  <r>
    <x v="0"/>
    <x v="5"/>
    <x v="7405"/>
    <x v="0"/>
    <n v="30000"/>
    <n v="0"/>
    <x v="0"/>
    <x v="0"/>
    <s v="Virginia"/>
    <s v="Lynchburg "/>
    <x v="4"/>
    <x v="5"/>
    <x v="1"/>
    <x v="0"/>
  </r>
  <r>
    <x v="0"/>
    <x v="7"/>
    <x v="11831"/>
    <x v="0"/>
    <n v="112000"/>
    <n v="3000"/>
    <x v="0"/>
    <x v="0"/>
    <s v="Massachusetts"/>
    <s v="Boston"/>
    <x v="4"/>
    <x v="3"/>
    <x v="1"/>
    <x v="0"/>
  </r>
  <r>
    <x v="6"/>
    <x v="1"/>
    <x v="11832"/>
    <x v="6116"/>
    <n v="72800"/>
    <n v="9000"/>
    <x v="0"/>
    <x v="0"/>
    <s v="Georgia"/>
    <s v="Alpharetta"/>
    <x v="1"/>
    <x v="5"/>
    <x v="4"/>
    <x v="2"/>
  </r>
  <r>
    <x v="0"/>
    <x v="3"/>
    <x v="9058"/>
    <x v="0"/>
    <n v="51000"/>
    <n v="18163"/>
    <x v="0"/>
    <x v="0"/>
    <s v="Massachusetts"/>
    <s v="Boston"/>
    <x v="0"/>
    <x v="0"/>
    <x v="0"/>
    <x v="0"/>
  </r>
  <r>
    <x v="0"/>
    <x v="0"/>
    <x v="11833"/>
    <x v="0"/>
    <n v="54000"/>
    <n v="0"/>
    <x v="0"/>
    <x v="0"/>
    <s v="Maryland"/>
    <s v="Baltimore"/>
    <x v="2"/>
    <x v="1"/>
    <x v="0"/>
    <x v="0"/>
  </r>
  <r>
    <x v="1"/>
    <x v="0"/>
    <x v="11834"/>
    <x v="0"/>
    <n v="114000"/>
    <n v="0"/>
    <x v="0"/>
    <x v="0"/>
    <s v="New York"/>
    <s v="Brooklyn"/>
    <x v="3"/>
    <x v="3"/>
    <x v="1"/>
    <x v="0"/>
  </r>
  <r>
    <x v="2"/>
    <x v="1"/>
    <x v="1607"/>
    <x v="0"/>
    <n v="100000"/>
    <n v="15000"/>
    <x v="0"/>
    <x v="0"/>
    <s v="Oregon"/>
    <s v="Portland"/>
    <x v="4"/>
    <x v="5"/>
    <x v="1"/>
    <x v="0"/>
  </r>
  <r>
    <x v="0"/>
    <x v="3"/>
    <x v="2565"/>
    <x v="0"/>
    <n v="76000"/>
    <n v="12000"/>
    <x v="0"/>
    <x v="0"/>
    <s v="District of Columbia"/>
    <s v="DC"/>
    <x v="2"/>
    <x v="1"/>
    <x v="1"/>
    <x v="0"/>
  </r>
  <r>
    <x v="1"/>
    <x v="15"/>
    <x v="11835"/>
    <x v="0"/>
    <n v="198000"/>
    <n v="0"/>
    <x v="0"/>
    <x v="0"/>
    <s v="California"/>
    <s v="Los Angeles"/>
    <x v="3"/>
    <x v="2"/>
    <x v="0"/>
    <x v="0"/>
  </r>
  <r>
    <x v="1"/>
    <x v="169"/>
    <x v="105"/>
    <x v="0"/>
    <n v="81000"/>
    <n v="15000"/>
    <x v="0"/>
    <x v="0"/>
    <s v="Massachusetts"/>
    <s v="Cambridge"/>
    <x v="4"/>
    <x v="0"/>
    <x v="0"/>
    <x v="2"/>
  </r>
  <r>
    <x v="2"/>
    <x v="2"/>
    <x v="6649"/>
    <x v="0"/>
    <n v="200000"/>
    <n v="60000"/>
    <x v="0"/>
    <x v="0"/>
    <s v="Pennsylvania"/>
    <s v="Malvern"/>
    <x v="4"/>
    <x v="0"/>
    <x v="0"/>
    <x v="0"/>
  </r>
  <r>
    <x v="2"/>
    <x v="1"/>
    <x v="736"/>
    <x v="0"/>
    <n v="176000"/>
    <n v="18163"/>
    <x v="0"/>
    <x v="0"/>
    <s v="New York"/>
    <s v="New York"/>
    <x v="4"/>
    <x v="3"/>
    <x v="0"/>
    <x v="2"/>
  </r>
  <r>
    <x v="1"/>
    <x v="21"/>
    <x v="11836"/>
    <x v="6117"/>
    <n v="115000"/>
    <n v="15000"/>
    <x v="0"/>
    <x v="0"/>
    <s v="Illinois"/>
    <s v="Chicago"/>
    <x v="3"/>
    <x v="3"/>
    <x v="0"/>
    <x v="0"/>
  </r>
  <r>
    <x v="2"/>
    <x v="9"/>
    <x v="510"/>
    <x v="6118"/>
    <n v="104164"/>
    <n v="10000"/>
    <x v="0"/>
    <x v="0"/>
    <s v="Texas"/>
    <s v="Dallas"/>
    <x v="4"/>
    <x v="3"/>
    <x v="1"/>
    <x v="0"/>
  </r>
  <r>
    <x v="2"/>
    <x v="1"/>
    <x v="160"/>
    <x v="0"/>
    <n v="100000"/>
    <n v="3000"/>
    <x v="2"/>
    <x v="2"/>
    <s v="Unknown"/>
    <s v="Victoria, BC"/>
    <x v="4"/>
    <x v="3"/>
    <x v="1"/>
    <x v="0"/>
  </r>
  <r>
    <x v="0"/>
    <x v="1"/>
    <x v="11837"/>
    <x v="0"/>
    <n v="97000"/>
    <n v="5000"/>
    <x v="0"/>
    <x v="0"/>
    <s v="Massachusetts"/>
    <s v="Cambridge"/>
    <x v="1"/>
    <x v="5"/>
    <x v="0"/>
    <x v="0"/>
  </r>
  <r>
    <x v="0"/>
    <x v="0"/>
    <x v="510"/>
    <x v="0"/>
    <n v="81000"/>
    <n v="0"/>
    <x v="0"/>
    <x v="0"/>
    <s v="Massachusetts"/>
    <s v="Boston"/>
    <x v="1"/>
    <x v="0"/>
    <x v="0"/>
    <x v="0"/>
  </r>
  <r>
    <x v="1"/>
    <x v="13"/>
    <x v="4161"/>
    <x v="6119"/>
    <n v="95000"/>
    <n v="0"/>
    <x v="0"/>
    <x v="0"/>
    <s v="New York"/>
    <s v="New York"/>
    <x v="3"/>
    <x v="2"/>
    <x v="1"/>
    <x v="0"/>
  </r>
  <r>
    <x v="0"/>
    <x v="3"/>
    <x v="11838"/>
    <x v="0"/>
    <n v="58500"/>
    <n v="0"/>
    <x v="4"/>
    <x v="40"/>
    <s v="Unknown"/>
    <s v="Christchurch"/>
    <x v="1"/>
    <x v="0"/>
    <x v="1"/>
    <x v="0"/>
  </r>
  <r>
    <x v="0"/>
    <x v="1"/>
    <x v="9493"/>
    <x v="0"/>
    <n v="48700"/>
    <n v="18163"/>
    <x v="0"/>
    <x v="0"/>
    <s v="Washington"/>
    <s v="Bellevue "/>
    <x v="2"/>
    <x v="1"/>
    <x v="1"/>
    <x v="0"/>
  </r>
  <r>
    <x v="1"/>
    <x v="26"/>
    <x v="10005"/>
    <x v="0"/>
    <n v="96000"/>
    <n v="18163"/>
    <x v="0"/>
    <x v="0"/>
    <s v="Maryland"/>
    <s v="Baltimore, Maryland"/>
    <x v="3"/>
    <x v="2"/>
    <x v="0"/>
    <x v="2"/>
  </r>
  <r>
    <x v="0"/>
    <x v="7"/>
    <x v="11839"/>
    <x v="0"/>
    <n v="87000"/>
    <n v="0"/>
    <x v="0"/>
    <x v="0"/>
    <s v="Connecticut"/>
    <s v="Hartford"/>
    <x v="1"/>
    <x v="0"/>
    <x v="1"/>
    <x v="0"/>
  </r>
  <r>
    <x v="0"/>
    <x v="16"/>
    <x v="11840"/>
    <x v="6120"/>
    <n v="70000"/>
    <n v="2000"/>
    <x v="0"/>
    <x v="0"/>
    <s v="Louisiana"/>
    <s v="New Orleans"/>
    <x v="4"/>
    <x v="5"/>
    <x v="1"/>
    <x v="0"/>
  </r>
  <r>
    <x v="0"/>
    <x v="6"/>
    <x v="11841"/>
    <x v="6121"/>
    <n v="75000"/>
    <n v="18163"/>
    <x v="0"/>
    <x v="0"/>
    <s v="Minnesota"/>
    <s v="St. Cloud"/>
    <x v="2"/>
    <x v="1"/>
    <x v="6"/>
    <x v="0"/>
  </r>
  <r>
    <x v="2"/>
    <x v="3"/>
    <x v="526"/>
    <x v="0"/>
    <n v="100000"/>
    <n v="0"/>
    <x v="0"/>
    <x v="0"/>
    <s v="Maryland"/>
    <s v="Baltimore"/>
    <x v="4"/>
    <x v="3"/>
    <x v="0"/>
    <x v="0"/>
  </r>
  <r>
    <x v="2"/>
    <x v="3"/>
    <x v="1318"/>
    <x v="6122"/>
    <n v="110000"/>
    <n v="18163"/>
    <x v="0"/>
    <x v="0"/>
    <s v="District of Columbia"/>
    <s v="Washington DC"/>
    <x v="4"/>
    <x v="3"/>
    <x v="0"/>
    <x v="0"/>
  </r>
  <r>
    <x v="0"/>
    <x v="3"/>
    <x v="3"/>
    <x v="0"/>
    <n v="66560"/>
    <n v="1000"/>
    <x v="0"/>
    <x v="0"/>
    <s v="New Hampshire"/>
    <s v="Laconia"/>
    <x v="1"/>
    <x v="5"/>
    <x v="1"/>
    <x v="2"/>
  </r>
  <r>
    <x v="5"/>
    <x v="7"/>
    <x v="11842"/>
    <x v="0"/>
    <n v="45000"/>
    <n v="1300"/>
    <x v="0"/>
    <x v="0"/>
    <s v="Oregon"/>
    <s v="Portland "/>
    <x v="3"/>
    <x v="7"/>
    <x v="4"/>
    <x v="0"/>
  </r>
  <r>
    <x v="0"/>
    <x v="0"/>
    <x v="11843"/>
    <x v="0"/>
    <n v="91000"/>
    <n v="0"/>
    <x v="0"/>
    <x v="0"/>
    <s v="New Jersey"/>
    <s v="New Brunswick "/>
    <x v="1"/>
    <x v="0"/>
    <x v="0"/>
    <x v="0"/>
  </r>
  <r>
    <x v="5"/>
    <x v="1"/>
    <x v="182"/>
    <x v="0"/>
    <n v="136000"/>
    <n v="0"/>
    <x v="0"/>
    <x v="0"/>
    <s v="Illinois"/>
    <s v="Chicago"/>
    <x v="4"/>
    <x v="3"/>
    <x v="4"/>
    <x v="1"/>
  </r>
  <r>
    <x v="0"/>
    <x v="3"/>
    <x v="200"/>
    <x v="0"/>
    <n v="93000"/>
    <n v="18163"/>
    <x v="0"/>
    <x v="0"/>
    <s v="New York"/>
    <s v="New York"/>
    <x v="4"/>
    <x v="1"/>
    <x v="0"/>
    <x v="0"/>
  </r>
  <r>
    <x v="5"/>
    <x v="21"/>
    <x v="1086"/>
    <x v="0"/>
    <n v="50000"/>
    <n v="200000"/>
    <x v="0"/>
    <x v="0"/>
    <s v="Arizona"/>
    <s v="Phoenix"/>
    <x v="3"/>
    <x v="2"/>
    <x v="4"/>
    <x v="0"/>
  </r>
  <r>
    <x v="2"/>
    <x v="0"/>
    <x v="129"/>
    <x v="6123"/>
    <n v="72000"/>
    <n v="0"/>
    <x v="0"/>
    <x v="0"/>
    <s v="Texas"/>
    <s v="Denton"/>
    <x v="4"/>
    <x v="5"/>
    <x v="0"/>
    <x v="0"/>
  </r>
  <r>
    <x v="0"/>
    <x v="80"/>
    <x v="4541"/>
    <x v="0"/>
    <n v="122000"/>
    <n v="26000"/>
    <x v="0"/>
    <x v="0"/>
    <s v="Indiana"/>
    <s v="Indianapolis"/>
    <x v="1"/>
    <x v="1"/>
    <x v="6"/>
    <x v="2"/>
  </r>
  <r>
    <x v="2"/>
    <x v="0"/>
    <x v="118"/>
    <x v="0"/>
    <n v="118000"/>
    <n v="20000"/>
    <x v="0"/>
    <x v="0"/>
    <s v="Illinois"/>
    <s v="Evanston"/>
    <x v="0"/>
    <x v="0"/>
    <x v="2"/>
    <x v="0"/>
  </r>
  <r>
    <x v="0"/>
    <x v="5"/>
    <x v="228"/>
    <x v="0"/>
    <n v="74717"/>
    <n v="500"/>
    <x v="4"/>
    <x v="5"/>
    <s v="Unknown"/>
    <s v="Melbourne"/>
    <x v="1"/>
    <x v="1"/>
    <x v="0"/>
    <x v="0"/>
  </r>
  <r>
    <x v="0"/>
    <x v="3"/>
    <x v="3"/>
    <x v="6124"/>
    <n v="50000"/>
    <n v="18163"/>
    <x v="0"/>
    <x v="0"/>
    <s v="Maryland"/>
    <s v="Baltimore"/>
    <x v="1"/>
    <x v="5"/>
    <x v="1"/>
    <x v="0"/>
  </r>
  <r>
    <x v="3"/>
    <x v="1"/>
    <x v="11844"/>
    <x v="0"/>
    <n v="105000"/>
    <n v="15000"/>
    <x v="2"/>
    <x v="2"/>
    <s v="Unknown"/>
    <s v="Toronto"/>
    <x v="1"/>
    <x v="8"/>
    <x v="3"/>
    <x v="3"/>
  </r>
  <r>
    <x v="2"/>
    <x v="0"/>
    <x v="117"/>
    <x v="212"/>
    <n v="74500"/>
    <n v="18163"/>
    <x v="0"/>
    <x v="0"/>
    <s v="Alaska"/>
    <s v="Fairbanks"/>
    <x v="1"/>
    <x v="5"/>
    <x v="0"/>
    <x v="0"/>
  </r>
  <r>
    <x v="5"/>
    <x v="13"/>
    <x v="11845"/>
    <x v="0"/>
    <n v="44930"/>
    <n v="18163"/>
    <x v="0"/>
    <x v="0"/>
    <s v="South Carolina"/>
    <s v="Cheraw"/>
    <x v="4"/>
    <x v="0"/>
    <x v="4"/>
    <x v="2"/>
  </r>
  <r>
    <x v="10"/>
    <x v="1002"/>
    <x v="11846"/>
    <x v="0"/>
    <n v="100000"/>
    <n v="18163"/>
    <x v="0"/>
    <x v="0"/>
    <s v="Rhode Island"/>
    <s v="Warwick "/>
    <x v="8"/>
    <x v="3"/>
    <x v="4"/>
    <x v="0"/>
  </r>
  <r>
    <x v="1"/>
    <x v="1"/>
    <x v="108"/>
    <x v="6125"/>
    <n v="130000"/>
    <n v="15000"/>
    <x v="0"/>
    <x v="0"/>
    <s v="California"/>
    <s v="Los Angeles area"/>
    <x v="3"/>
    <x v="2"/>
    <x v="1"/>
    <x v="0"/>
  </r>
  <r>
    <x v="0"/>
    <x v="11"/>
    <x v="11847"/>
    <x v="0"/>
    <n v="125000"/>
    <n v="18163"/>
    <x v="0"/>
    <x v="0"/>
    <s v="District of Columbia"/>
    <s v="Washington DC"/>
    <x v="0"/>
    <x v="0"/>
    <x v="6"/>
    <x v="0"/>
  </r>
  <r>
    <x v="2"/>
    <x v="1"/>
    <x v="736"/>
    <x v="0"/>
    <n v="151000"/>
    <n v="18000"/>
    <x v="0"/>
    <x v="0"/>
    <s v="Washington"/>
    <s v="Redmond"/>
    <x v="4"/>
    <x v="3"/>
    <x v="1"/>
    <x v="0"/>
  </r>
  <r>
    <x v="1"/>
    <x v="3"/>
    <x v="11848"/>
    <x v="0"/>
    <n v="167600"/>
    <n v="18163"/>
    <x v="0"/>
    <x v="0"/>
    <s v="District of Columbia"/>
    <s v="Washington, DC"/>
    <x v="3"/>
    <x v="2"/>
    <x v="1"/>
    <x v="0"/>
  </r>
  <r>
    <x v="1"/>
    <x v="16"/>
    <x v="11849"/>
    <x v="0"/>
    <n v="27000"/>
    <n v="200"/>
    <x v="0"/>
    <x v="0"/>
    <s v="Florida"/>
    <s v="Deerfield Beach"/>
    <x v="3"/>
    <x v="3"/>
    <x v="5"/>
    <x v="2"/>
  </r>
  <r>
    <x v="4"/>
    <x v="15"/>
    <x v="11850"/>
    <x v="6126"/>
    <n v="45000"/>
    <n v="18163"/>
    <x v="4"/>
    <x v="5"/>
    <s v="Unknown"/>
    <s v="Brisbane"/>
    <x v="2"/>
    <x v="4"/>
    <x v="1"/>
    <x v="0"/>
  </r>
  <r>
    <x v="10"/>
    <x v="7"/>
    <x v="11851"/>
    <x v="3470"/>
    <n v="41600"/>
    <n v="3000"/>
    <x v="0"/>
    <x v="0"/>
    <s v="Missouri"/>
    <s v="Springfield "/>
    <x v="3"/>
    <x v="5"/>
    <x v="4"/>
    <x v="0"/>
  </r>
  <r>
    <x v="2"/>
    <x v="3"/>
    <x v="448"/>
    <x v="0"/>
    <n v="70000"/>
    <n v="0"/>
    <x v="0"/>
    <x v="0"/>
    <s v="Alaska"/>
    <s v="Juneau"/>
    <x v="1"/>
    <x v="5"/>
    <x v="1"/>
    <x v="0"/>
  </r>
  <r>
    <x v="2"/>
    <x v="13"/>
    <x v="6074"/>
    <x v="0"/>
    <n v="160000"/>
    <n v="0"/>
    <x v="0"/>
    <x v="0"/>
    <s v="Colorado"/>
    <s v="Boulder"/>
    <x v="4"/>
    <x v="3"/>
    <x v="0"/>
    <x v="0"/>
  </r>
  <r>
    <x v="0"/>
    <x v="63"/>
    <x v="11852"/>
    <x v="0"/>
    <n v="110000"/>
    <n v="5000"/>
    <x v="0"/>
    <x v="0"/>
    <s v="California"/>
    <s v="Los Angeles"/>
    <x v="2"/>
    <x v="1"/>
    <x v="1"/>
    <x v="0"/>
  </r>
  <r>
    <x v="0"/>
    <x v="7"/>
    <x v="1891"/>
    <x v="6127"/>
    <n v="90000"/>
    <n v="0"/>
    <x v="0"/>
    <x v="0"/>
    <s v="Massachusetts"/>
    <s v="Boston"/>
    <x v="4"/>
    <x v="3"/>
    <x v="2"/>
    <x v="0"/>
  </r>
  <r>
    <x v="0"/>
    <x v="13"/>
    <x v="11853"/>
    <x v="0"/>
    <n v="90000"/>
    <n v="0"/>
    <x v="0"/>
    <x v="0"/>
    <s v="Colorado"/>
    <s v="Denver"/>
    <x v="0"/>
    <x v="1"/>
    <x v="0"/>
    <x v="0"/>
  </r>
  <r>
    <x v="2"/>
    <x v="1003"/>
    <x v="11854"/>
    <x v="6128"/>
    <n v="32000"/>
    <n v="0"/>
    <x v="0"/>
    <x v="0"/>
    <s v="Michigan"/>
    <s v="Augusta "/>
    <x v="3"/>
    <x v="3"/>
    <x v="1"/>
    <x v="0"/>
  </r>
  <r>
    <x v="0"/>
    <x v="3"/>
    <x v="831"/>
    <x v="0"/>
    <n v="90000"/>
    <n v="18163"/>
    <x v="0"/>
    <x v="0"/>
    <s v="New York"/>
    <s v="New York"/>
    <x v="7"/>
    <x v="5"/>
    <x v="0"/>
    <x v="0"/>
  </r>
  <r>
    <x v="2"/>
    <x v="5"/>
    <x v="228"/>
    <x v="0"/>
    <n v="4000000"/>
    <n v="600000"/>
    <x v="10"/>
    <x v="33"/>
    <s v="Unknown"/>
    <s v="tokyo"/>
    <x v="4"/>
    <x v="5"/>
    <x v="0"/>
    <x v="0"/>
  </r>
  <r>
    <x v="1"/>
    <x v="16"/>
    <x v="11855"/>
    <x v="0"/>
    <n v="88000"/>
    <n v="2000"/>
    <x v="0"/>
    <x v="0"/>
    <s v="California"/>
    <s v="Orange county "/>
    <x v="4"/>
    <x v="3"/>
    <x v="1"/>
    <x v="0"/>
  </r>
  <r>
    <x v="0"/>
    <x v="7"/>
    <x v="211"/>
    <x v="0"/>
    <n v="75000"/>
    <n v="0"/>
    <x v="2"/>
    <x v="2"/>
    <s v="Unknown"/>
    <s v="Vancouver, BC"/>
    <x v="2"/>
    <x v="4"/>
    <x v="0"/>
    <x v="0"/>
  </r>
  <r>
    <x v="2"/>
    <x v="11"/>
    <x v="11856"/>
    <x v="6129"/>
    <n v="140000"/>
    <n v="18163"/>
    <x v="0"/>
    <x v="0"/>
    <s v="Maryland"/>
    <s v="Silver Spring"/>
    <x v="4"/>
    <x v="5"/>
    <x v="0"/>
    <x v="0"/>
  </r>
  <r>
    <x v="1"/>
    <x v="0"/>
    <x v="3511"/>
    <x v="0"/>
    <n v="178000"/>
    <n v="18163"/>
    <x v="4"/>
    <x v="5"/>
    <s v="Unknown"/>
    <s v="Brisbane"/>
    <x v="8"/>
    <x v="2"/>
    <x v="0"/>
    <x v="0"/>
  </r>
  <r>
    <x v="0"/>
    <x v="16"/>
    <x v="11857"/>
    <x v="0"/>
    <n v="48000"/>
    <n v="1000"/>
    <x v="0"/>
    <x v="0"/>
    <s v="District of Columbia"/>
    <s v="Washington"/>
    <x v="0"/>
    <x v="1"/>
    <x v="1"/>
    <x v="1"/>
  </r>
  <r>
    <x v="2"/>
    <x v="5"/>
    <x v="228"/>
    <x v="0"/>
    <n v="68000"/>
    <n v="1000"/>
    <x v="0"/>
    <x v="0"/>
    <s v="Maryland"/>
    <s v="Hagerstown"/>
    <x v="4"/>
    <x v="3"/>
    <x v="0"/>
    <x v="0"/>
  </r>
  <r>
    <x v="0"/>
    <x v="1"/>
    <x v="2224"/>
    <x v="0"/>
    <n v="100000"/>
    <n v="2000"/>
    <x v="0"/>
    <x v="0"/>
    <s v="Wisconsin"/>
    <s v="Verona"/>
    <x v="1"/>
    <x v="5"/>
    <x v="1"/>
    <x v="0"/>
  </r>
  <r>
    <x v="0"/>
    <x v="20"/>
    <x v="5599"/>
    <x v="6130"/>
    <n v="70000"/>
    <n v="0"/>
    <x v="0"/>
    <x v="0"/>
    <s v="Colorado"/>
    <s v="Denver"/>
    <x v="1"/>
    <x v="0"/>
    <x v="1"/>
    <x v="0"/>
  </r>
  <r>
    <x v="0"/>
    <x v="287"/>
    <x v="2403"/>
    <x v="0"/>
    <n v="230000"/>
    <n v="18163"/>
    <x v="5"/>
    <x v="22"/>
    <s v="Unknown"/>
    <s v="Mexico City"/>
    <x v="4"/>
    <x v="0"/>
    <x v="1"/>
    <x v="0"/>
  </r>
  <r>
    <x v="2"/>
    <x v="3"/>
    <x v="11858"/>
    <x v="0"/>
    <n v="120000"/>
    <n v="0"/>
    <x v="0"/>
    <x v="0"/>
    <s v="California"/>
    <s v="Los Angeles "/>
    <x v="4"/>
    <x v="3"/>
    <x v="0"/>
    <x v="0"/>
  </r>
  <r>
    <x v="0"/>
    <x v="9"/>
    <x v="9445"/>
    <x v="0"/>
    <n v="150000"/>
    <n v="70000"/>
    <x v="0"/>
    <x v="0"/>
    <s v="New York"/>
    <s v="New York"/>
    <x v="1"/>
    <x v="5"/>
    <x v="0"/>
    <x v="2"/>
  </r>
  <r>
    <x v="0"/>
    <x v="1004"/>
    <x v="362"/>
    <x v="0"/>
    <n v="200000"/>
    <n v="20000"/>
    <x v="4"/>
    <x v="5"/>
    <s v="Unknown"/>
    <s v="Brisbane"/>
    <x v="1"/>
    <x v="5"/>
    <x v="0"/>
    <x v="2"/>
  </r>
  <r>
    <x v="1"/>
    <x v="17"/>
    <x v="16"/>
    <x v="0"/>
    <n v="43680"/>
    <n v="3000"/>
    <x v="0"/>
    <x v="0"/>
    <s v="Illinois"/>
    <s v="Villa Park"/>
    <x v="2"/>
    <x v="1"/>
    <x v="1"/>
    <x v="0"/>
  </r>
  <r>
    <x v="1"/>
    <x v="2"/>
    <x v="2899"/>
    <x v="0"/>
    <n v="68598"/>
    <n v="11000"/>
    <x v="0"/>
    <x v="0"/>
    <s v="Virginia"/>
    <s v="Vienna "/>
    <x v="3"/>
    <x v="3"/>
    <x v="1"/>
    <x v="0"/>
  </r>
  <r>
    <x v="0"/>
    <x v="7"/>
    <x v="200"/>
    <x v="0"/>
    <n v="1250000"/>
    <n v="350000"/>
    <x v="0"/>
    <x v="0"/>
    <s v="District of Columbia"/>
    <s v="DC"/>
    <x v="1"/>
    <x v="5"/>
    <x v="0"/>
    <x v="0"/>
  </r>
  <r>
    <x v="2"/>
    <x v="11"/>
    <x v="11859"/>
    <x v="0"/>
    <n v="73000"/>
    <n v="18163"/>
    <x v="0"/>
    <x v="0"/>
    <s v="Texas"/>
    <s v="Tyler"/>
    <x v="4"/>
    <x v="3"/>
    <x v="0"/>
    <x v="0"/>
  </r>
  <r>
    <x v="0"/>
    <x v="1"/>
    <x v="11860"/>
    <x v="0"/>
    <n v="110000"/>
    <n v="11000"/>
    <x v="0"/>
    <x v="0"/>
    <s v="California"/>
    <s v="San Francisco"/>
    <x v="2"/>
    <x v="1"/>
    <x v="1"/>
    <x v="0"/>
  </r>
  <r>
    <x v="0"/>
    <x v="52"/>
    <x v="413"/>
    <x v="0"/>
    <n v="81000"/>
    <n v="3000"/>
    <x v="0"/>
    <x v="0"/>
    <s v="California"/>
    <s v="Pittsburg"/>
    <x v="0"/>
    <x v="0"/>
    <x v="2"/>
    <x v="0"/>
  </r>
  <r>
    <x v="0"/>
    <x v="15"/>
    <x v="11861"/>
    <x v="0"/>
    <n v="60000"/>
    <n v="0"/>
    <x v="0"/>
    <x v="0"/>
    <s v="New York"/>
    <s v="New York"/>
    <x v="2"/>
    <x v="1"/>
    <x v="0"/>
    <x v="0"/>
  </r>
  <r>
    <x v="0"/>
    <x v="1"/>
    <x v="2"/>
    <x v="0"/>
    <n v="72500"/>
    <n v="18163"/>
    <x v="0"/>
    <x v="0"/>
    <s v="North Carolina"/>
    <s v="RaleighUnknownDurham"/>
    <x v="2"/>
    <x v="1"/>
    <x v="1"/>
    <x v="0"/>
  </r>
  <r>
    <x v="0"/>
    <x v="1"/>
    <x v="11862"/>
    <x v="6131"/>
    <n v="102000"/>
    <n v="30000"/>
    <x v="0"/>
    <x v="0"/>
    <s v="New York"/>
    <s v="New York City"/>
    <x v="0"/>
    <x v="0"/>
    <x v="1"/>
    <x v="0"/>
  </r>
  <r>
    <x v="0"/>
    <x v="3"/>
    <x v="11863"/>
    <x v="0"/>
    <n v="63000"/>
    <n v="18163"/>
    <x v="0"/>
    <x v="0"/>
    <s v="Illinois"/>
    <s v="Chicago"/>
    <x v="1"/>
    <x v="0"/>
    <x v="1"/>
    <x v="0"/>
  </r>
  <r>
    <x v="0"/>
    <x v="11"/>
    <x v="11864"/>
    <x v="0"/>
    <n v="39000"/>
    <n v="18163"/>
    <x v="0"/>
    <x v="0"/>
    <s v="Washington"/>
    <s v="Port Orchard "/>
    <x v="0"/>
    <x v="0"/>
    <x v="1"/>
    <x v="0"/>
  </r>
  <r>
    <x v="2"/>
    <x v="20"/>
    <x v="11865"/>
    <x v="0"/>
    <n v="150000"/>
    <n v="15000"/>
    <x v="0"/>
    <x v="0"/>
    <s v="Illinois"/>
    <s v="Rolling Meadows"/>
    <x v="4"/>
    <x v="5"/>
    <x v="1"/>
    <x v="2"/>
  </r>
  <r>
    <x v="2"/>
    <x v="7"/>
    <x v="11866"/>
    <x v="0"/>
    <n v="95472"/>
    <n v="10000"/>
    <x v="0"/>
    <x v="0"/>
    <s v="Pennsylvania"/>
    <s v="Philadelphia"/>
    <x v="4"/>
    <x v="1"/>
    <x v="1"/>
    <x v="0"/>
  </r>
  <r>
    <x v="0"/>
    <x v="5"/>
    <x v="228"/>
    <x v="0"/>
    <n v="58560"/>
    <n v="1084"/>
    <x v="0"/>
    <x v="0"/>
    <s v="Maryland"/>
    <s v="Towson"/>
    <x v="1"/>
    <x v="0"/>
    <x v="0"/>
    <x v="2"/>
  </r>
  <r>
    <x v="2"/>
    <x v="0"/>
    <x v="831"/>
    <x v="0"/>
    <n v="72300"/>
    <n v="0"/>
    <x v="0"/>
    <x v="0"/>
    <s v="Massachusetts"/>
    <s v="Medford"/>
    <x v="4"/>
    <x v="1"/>
    <x v="1"/>
    <x v="0"/>
  </r>
  <r>
    <x v="2"/>
    <x v="363"/>
    <x v="11867"/>
    <x v="0"/>
    <n v="79000"/>
    <n v="18163"/>
    <x v="0"/>
    <x v="0"/>
    <s v="Colorado"/>
    <s v="Denver"/>
    <x v="4"/>
    <x v="0"/>
    <x v="1"/>
    <x v="0"/>
  </r>
  <r>
    <x v="2"/>
    <x v="28"/>
    <x v="11868"/>
    <x v="6132"/>
    <n v="67000"/>
    <n v="18163"/>
    <x v="0"/>
    <x v="0"/>
    <s v="Georgia"/>
    <s v="Atlanta"/>
    <x v="4"/>
    <x v="3"/>
    <x v="0"/>
    <x v="0"/>
  </r>
  <r>
    <x v="0"/>
    <x v="7"/>
    <x v="728"/>
    <x v="0"/>
    <n v="76500"/>
    <n v="18163"/>
    <x v="0"/>
    <x v="0"/>
    <s v="California"/>
    <s v="Irvine"/>
    <x v="0"/>
    <x v="1"/>
    <x v="0"/>
    <x v="0"/>
  </r>
  <r>
    <x v="0"/>
    <x v="2"/>
    <x v="5960"/>
    <x v="3372"/>
    <n v="68900"/>
    <n v="6500"/>
    <x v="0"/>
    <x v="0"/>
    <s v="Washington"/>
    <s v="Spokane"/>
    <x v="0"/>
    <x v="0"/>
    <x v="1"/>
    <x v="0"/>
  </r>
  <r>
    <x v="11"/>
    <x v="1"/>
    <x v="125"/>
    <x v="0"/>
    <n v="65000"/>
    <n v="18163"/>
    <x v="5"/>
    <x v="40"/>
    <s v="Unknown"/>
    <s v="Auckland"/>
    <x v="2"/>
    <x v="4"/>
    <x v="4"/>
    <x v="2"/>
  </r>
  <r>
    <x v="8"/>
    <x v="1"/>
    <x v="11869"/>
    <x v="6133"/>
    <n v="173000"/>
    <n v="28000"/>
    <x v="0"/>
    <x v="0"/>
    <s v="Massachusetts"/>
    <s v="Boston"/>
    <x v="8"/>
    <x v="6"/>
    <x v="0"/>
    <x v="0"/>
  </r>
  <r>
    <x v="2"/>
    <x v="0"/>
    <x v="8"/>
    <x v="0"/>
    <n v="65000"/>
    <n v="18163"/>
    <x v="0"/>
    <x v="0"/>
    <s v="Tennessee"/>
    <s v="Nashville"/>
    <x v="4"/>
    <x v="5"/>
    <x v="1"/>
    <x v="2"/>
  </r>
  <r>
    <x v="0"/>
    <x v="1"/>
    <x v="921"/>
    <x v="0"/>
    <n v="120000"/>
    <n v="0"/>
    <x v="0"/>
    <x v="0"/>
    <s v="California"/>
    <s v="San Francisco"/>
    <x v="1"/>
    <x v="4"/>
    <x v="1"/>
    <x v="2"/>
  </r>
  <r>
    <x v="1"/>
    <x v="1005"/>
    <x v="1861"/>
    <x v="0"/>
    <n v="56388"/>
    <n v="0"/>
    <x v="0"/>
    <x v="0"/>
    <s v="North Carolina"/>
    <s v="Raleigh"/>
    <x v="3"/>
    <x v="2"/>
    <x v="1"/>
    <x v="0"/>
  </r>
  <r>
    <x v="0"/>
    <x v="17"/>
    <x v="44"/>
    <x v="0"/>
    <n v="85000"/>
    <n v="18163"/>
    <x v="0"/>
    <x v="0"/>
    <s v="California"/>
    <s v="Tustin"/>
    <x v="0"/>
    <x v="0"/>
    <x v="0"/>
    <x v="2"/>
  </r>
  <r>
    <x v="0"/>
    <x v="1"/>
    <x v="108"/>
    <x v="0"/>
    <n v="152000"/>
    <n v="50000"/>
    <x v="0"/>
    <x v="0"/>
    <s v="New York"/>
    <s v="New York"/>
    <x v="2"/>
    <x v="1"/>
    <x v="1"/>
    <x v="0"/>
  </r>
  <r>
    <x v="1"/>
    <x v="7"/>
    <x v="11870"/>
    <x v="6134"/>
    <n v="108000"/>
    <n v="0"/>
    <x v="2"/>
    <x v="2"/>
    <s v="Unknown"/>
    <s v="Toronto"/>
    <x v="3"/>
    <x v="2"/>
    <x v="1"/>
    <x v="0"/>
  </r>
  <r>
    <x v="2"/>
    <x v="6"/>
    <x v="2419"/>
    <x v="6135"/>
    <n v="101000"/>
    <n v="22000"/>
    <x v="0"/>
    <x v="0"/>
    <s v="Illinois"/>
    <s v="Chicago"/>
    <x v="4"/>
    <x v="3"/>
    <x v="1"/>
    <x v="0"/>
  </r>
  <r>
    <x v="2"/>
    <x v="20"/>
    <x v="2083"/>
    <x v="0"/>
    <n v="122000"/>
    <n v="10000"/>
    <x v="0"/>
    <x v="0"/>
    <s v="New Mexico"/>
    <s v="Albuquerque"/>
    <x v="4"/>
    <x v="3"/>
    <x v="0"/>
    <x v="0"/>
  </r>
  <r>
    <x v="1"/>
    <x v="1"/>
    <x v="11871"/>
    <x v="0"/>
    <n v="96000"/>
    <n v="7250"/>
    <x v="0"/>
    <x v="0"/>
    <s v="Kansas"/>
    <s v="Topeka"/>
    <x v="3"/>
    <x v="2"/>
    <x v="0"/>
    <x v="0"/>
  </r>
  <r>
    <x v="2"/>
    <x v="15"/>
    <x v="11872"/>
    <x v="0"/>
    <n v="81500"/>
    <n v="6520"/>
    <x v="0"/>
    <x v="0"/>
    <s v="South Carolina"/>
    <s v="I work remotely. My company is based out of Pittsburgh, PA"/>
    <x v="4"/>
    <x v="3"/>
    <x v="1"/>
    <x v="0"/>
  </r>
  <r>
    <x v="1"/>
    <x v="1006"/>
    <x v="8853"/>
    <x v="0"/>
    <n v="30000"/>
    <n v="18163"/>
    <x v="0"/>
    <x v="0"/>
    <s v="Kentucky"/>
    <s v="Louisville"/>
    <x v="3"/>
    <x v="4"/>
    <x v="0"/>
    <x v="0"/>
  </r>
  <r>
    <x v="2"/>
    <x v="1"/>
    <x v="7828"/>
    <x v="0"/>
    <n v="235000"/>
    <n v="280000"/>
    <x v="0"/>
    <x v="0"/>
    <s v="California"/>
    <s v="Truckee, CA"/>
    <x v="4"/>
    <x v="3"/>
    <x v="0"/>
    <x v="2"/>
  </r>
  <r>
    <x v="1"/>
    <x v="3"/>
    <x v="7135"/>
    <x v="0"/>
    <n v="66500"/>
    <n v="0"/>
    <x v="0"/>
    <x v="0"/>
    <s v="Oregon"/>
    <s v="Portland"/>
    <x v="3"/>
    <x v="0"/>
    <x v="1"/>
    <x v="0"/>
  </r>
  <r>
    <x v="1"/>
    <x v="3"/>
    <x v="11873"/>
    <x v="6136"/>
    <n v="73000"/>
    <n v="18163"/>
    <x v="0"/>
    <x v="0"/>
    <s v="Oregon"/>
    <s v="Portland"/>
    <x v="3"/>
    <x v="0"/>
    <x v="1"/>
    <x v="0"/>
  </r>
  <r>
    <x v="2"/>
    <x v="14"/>
    <x v="690"/>
    <x v="0"/>
    <n v="75000"/>
    <n v="18163"/>
    <x v="0"/>
    <x v="0"/>
    <s v="North Carolina"/>
    <s v="Remote"/>
    <x v="4"/>
    <x v="4"/>
    <x v="0"/>
    <x v="0"/>
  </r>
  <r>
    <x v="0"/>
    <x v="1"/>
    <x v="2228"/>
    <x v="6137"/>
    <n v="105000"/>
    <n v="10000"/>
    <x v="0"/>
    <x v="0"/>
    <s v="Texas"/>
    <s v="Austin"/>
    <x v="1"/>
    <x v="5"/>
    <x v="0"/>
    <x v="0"/>
  </r>
  <r>
    <x v="2"/>
    <x v="13"/>
    <x v="11874"/>
    <x v="0"/>
    <n v="200000"/>
    <n v="0"/>
    <x v="0"/>
    <x v="0"/>
    <s v="Texas"/>
    <s v="Houston"/>
    <x v="4"/>
    <x v="3"/>
    <x v="2"/>
    <x v="0"/>
  </r>
  <r>
    <x v="2"/>
    <x v="10"/>
    <x v="3328"/>
    <x v="0"/>
    <n v="100000"/>
    <n v="18163"/>
    <x v="0"/>
    <x v="0"/>
    <s v="Washington"/>
    <s v="seattle"/>
    <x v="4"/>
    <x v="5"/>
    <x v="0"/>
    <x v="0"/>
  </r>
  <r>
    <x v="0"/>
    <x v="1"/>
    <x v="6900"/>
    <x v="0"/>
    <n v="160000"/>
    <n v="30000"/>
    <x v="0"/>
    <x v="0"/>
    <s v="Washington"/>
    <s v="Seattle"/>
    <x v="0"/>
    <x v="0"/>
    <x v="1"/>
    <x v="0"/>
  </r>
  <r>
    <x v="0"/>
    <x v="9"/>
    <x v="1312"/>
    <x v="0"/>
    <n v="73500"/>
    <n v="4000"/>
    <x v="0"/>
    <x v="0"/>
    <s v="District of Columbia"/>
    <s v="Washington, DC"/>
    <x v="2"/>
    <x v="1"/>
    <x v="1"/>
    <x v="1"/>
  </r>
  <r>
    <x v="2"/>
    <x v="3"/>
    <x v="11875"/>
    <x v="6138"/>
    <n v="109000"/>
    <n v="0"/>
    <x v="0"/>
    <x v="0"/>
    <s v="District of Columbia"/>
    <s v="Washington DC (and Philadelphia PA)"/>
    <x v="4"/>
    <x v="3"/>
    <x v="1"/>
    <x v="0"/>
  </r>
  <r>
    <x v="0"/>
    <x v="11"/>
    <x v="11876"/>
    <x v="0"/>
    <n v="67204"/>
    <n v="18163"/>
    <x v="0"/>
    <x v="0"/>
    <s v="Washington"/>
    <s v="Olympia"/>
    <x v="1"/>
    <x v="0"/>
    <x v="0"/>
    <x v="0"/>
  </r>
  <r>
    <x v="0"/>
    <x v="6"/>
    <x v="356"/>
    <x v="0"/>
    <n v="75100"/>
    <n v="250"/>
    <x v="2"/>
    <x v="2"/>
    <s v="Unknown"/>
    <s v="Vancouver"/>
    <x v="4"/>
    <x v="3"/>
    <x v="1"/>
    <x v="0"/>
  </r>
  <r>
    <x v="2"/>
    <x v="9"/>
    <x v="44"/>
    <x v="0"/>
    <n v="120000"/>
    <n v="5000"/>
    <x v="0"/>
    <x v="0"/>
    <s v="Washington"/>
    <s v="Seattle"/>
    <x v="4"/>
    <x v="3"/>
    <x v="1"/>
    <x v="2"/>
  </r>
  <r>
    <x v="0"/>
    <x v="6"/>
    <x v="356"/>
    <x v="0"/>
    <n v="45000"/>
    <n v="0"/>
    <x v="0"/>
    <x v="0"/>
    <s v="New York"/>
    <s v="Ronkonkoma"/>
    <x v="4"/>
    <x v="0"/>
    <x v="1"/>
    <x v="0"/>
  </r>
  <r>
    <x v="8"/>
    <x v="11"/>
    <x v="231"/>
    <x v="0"/>
    <n v="105000"/>
    <n v="18163"/>
    <x v="2"/>
    <x v="2"/>
    <s v="Unknown"/>
    <s v="Saskatchewan"/>
    <x v="3"/>
    <x v="2"/>
    <x v="0"/>
    <x v="1"/>
  </r>
  <r>
    <x v="2"/>
    <x v="1"/>
    <x v="11877"/>
    <x v="0"/>
    <n v="113000"/>
    <n v="10000"/>
    <x v="2"/>
    <x v="2"/>
    <s v="Unknown"/>
    <s v="Toronto"/>
    <x v="4"/>
    <x v="3"/>
    <x v="0"/>
    <x v="0"/>
  </r>
  <r>
    <x v="1"/>
    <x v="1"/>
    <x v="6603"/>
    <x v="0"/>
    <n v="8640000"/>
    <n v="0"/>
    <x v="10"/>
    <x v="33"/>
    <s v="Unknown"/>
    <s v="Sapporo"/>
    <x v="3"/>
    <x v="2"/>
    <x v="1"/>
    <x v="2"/>
  </r>
  <r>
    <x v="2"/>
    <x v="63"/>
    <x v="3394"/>
    <x v="0"/>
    <n v="150000"/>
    <n v="18163"/>
    <x v="0"/>
    <x v="0"/>
    <s v="California"/>
    <s v="Los Angeles"/>
    <x v="4"/>
    <x v="3"/>
    <x v="0"/>
    <x v="0"/>
  </r>
  <r>
    <x v="2"/>
    <x v="7"/>
    <x v="1982"/>
    <x v="0"/>
    <n v="98000"/>
    <n v="6000"/>
    <x v="0"/>
    <x v="0"/>
    <s v="New York"/>
    <s v="Syracuse"/>
    <x v="3"/>
    <x v="0"/>
    <x v="1"/>
    <x v="0"/>
  </r>
  <r>
    <x v="0"/>
    <x v="2"/>
    <x v="3031"/>
    <x v="0"/>
    <n v="180000"/>
    <n v="50000"/>
    <x v="3"/>
    <x v="24"/>
    <s v="Alaska"/>
    <s v="Brussels"/>
    <x v="4"/>
    <x v="0"/>
    <x v="0"/>
    <x v="2"/>
  </r>
  <r>
    <x v="1"/>
    <x v="1"/>
    <x v="9839"/>
    <x v="0"/>
    <n v="110000"/>
    <n v="18163"/>
    <x v="4"/>
    <x v="40"/>
    <s v="Unknown"/>
    <s v="New Plymouth"/>
    <x v="3"/>
    <x v="2"/>
    <x v="1"/>
    <x v="2"/>
  </r>
  <r>
    <x v="0"/>
    <x v="11"/>
    <x v="556"/>
    <x v="0"/>
    <n v="84000"/>
    <n v="18163"/>
    <x v="0"/>
    <x v="0"/>
    <s v="Oregon"/>
    <s v="Salem"/>
    <x v="1"/>
    <x v="5"/>
    <x v="1"/>
    <x v="1"/>
  </r>
  <r>
    <x v="0"/>
    <x v="6"/>
    <x v="7"/>
    <x v="0"/>
    <n v="87500"/>
    <n v="18163"/>
    <x v="0"/>
    <x v="0"/>
    <s v="California"/>
    <s v="Southern California"/>
    <x v="0"/>
    <x v="0"/>
    <x v="6"/>
    <x v="0"/>
  </r>
  <r>
    <x v="1"/>
    <x v="11"/>
    <x v="11878"/>
    <x v="0"/>
    <n v="58000"/>
    <n v="18163"/>
    <x v="0"/>
    <x v="0"/>
    <s v="Colorado"/>
    <s v="Denver"/>
    <x v="4"/>
    <x v="0"/>
    <x v="0"/>
    <x v="2"/>
  </r>
  <r>
    <x v="2"/>
    <x v="7"/>
    <x v="1757"/>
    <x v="0"/>
    <n v="260000"/>
    <n v="170000"/>
    <x v="0"/>
    <x v="0"/>
    <s v="Massachusetts"/>
    <s v="Boston"/>
    <x v="4"/>
    <x v="3"/>
    <x v="2"/>
    <x v="0"/>
  </r>
  <r>
    <x v="2"/>
    <x v="13"/>
    <x v="3721"/>
    <x v="6139"/>
    <n v="80000"/>
    <n v="10000"/>
    <x v="0"/>
    <x v="0"/>
    <s v="Ohio"/>
    <s v="Cleveland"/>
    <x v="1"/>
    <x v="0"/>
    <x v="0"/>
    <x v="0"/>
  </r>
  <r>
    <x v="0"/>
    <x v="25"/>
    <x v="9956"/>
    <x v="6140"/>
    <n v="67000"/>
    <n v="100"/>
    <x v="0"/>
    <x v="0"/>
    <s v="California"/>
    <s v="Brea"/>
    <x v="1"/>
    <x v="1"/>
    <x v="1"/>
    <x v="0"/>
  </r>
  <r>
    <x v="0"/>
    <x v="14"/>
    <x v="1325"/>
    <x v="0"/>
    <n v="65000"/>
    <n v="0"/>
    <x v="0"/>
    <x v="0"/>
    <s v="Illinois"/>
    <s v="Chicago"/>
    <x v="2"/>
    <x v="1"/>
    <x v="0"/>
    <x v="1"/>
  </r>
  <r>
    <x v="0"/>
    <x v="10"/>
    <x v="11879"/>
    <x v="6141"/>
    <n v="70000"/>
    <n v="2000"/>
    <x v="0"/>
    <x v="0"/>
    <s v="California"/>
    <s v="Los Angeles"/>
    <x v="0"/>
    <x v="0"/>
    <x v="1"/>
    <x v="0"/>
  </r>
  <r>
    <x v="0"/>
    <x v="275"/>
    <x v="2503"/>
    <x v="6142"/>
    <n v="138000"/>
    <n v="40000"/>
    <x v="4"/>
    <x v="5"/>
    <s v="Unknown"/>
    <s v="Perth"/>
    <x v="2"/>
    <x v="1"/>
    <x v="0"/>
    <x v="2"/>
  </r>
  <r>
    <x v="0"/>
    <x v="2"/>
    <x v="749"/>
    <x v="0"/>
    <n v="87000"/>
    <n v="18163"/>
    <x v="0"/>
    <x v="0"/>
    <s v="Florida"/>
    <s v="Orlando"/>
    <x v="2"/>
    <x v="1"/>
    <x v="1"/>
    <x v="0"/>
  </r>
  <r>
    <x v="1"/>
    <x v="3"/>
    <x v="526"/>
    <x v="0"/>
    <n v="70000"/>
    <n v="500"/>
    <x v="2"/>
    <x v="2"/>
    <s v="Unknown"/>
    <s v="Edmonton"/>
    <x v="3"/>
    <x v="5"/>
    <x v="1"/>
    <x v="0"/>
  </r>
  <r>
    <x v="2"/>
    <x v="3"/>
    <x v="660"/>
    <x v="6143"/>
    <n v="57000"/>
    <n v="0"/>
    <x v="0"/>
    <x v="0"/>
    <s v="California"/>
    <s v="San Rafael"/>
    <x v="4"/>
    <x v="1"/>
    <x v="1"/>
    <x v="0"/>
  </r>
  <r>
    <x v="2"/>
    <x v="2"/>
    <x v="343"/>
    <x v="0"/>
    <n v="115000"/>
    <n v="18163"/>
    <x v="0"/>
    <x v="0"/>
    <s v="Florida"/>
    <s v="Jacksonville"/>
    <x v="4"/>
    <x v="3"/>
    <x v="1"/>
    <x v="0"/>
  </r>
  <r>
    <x v="2"/>
    <x v="11"/>
    <x v="11880"/>
    <x v="0"/>
    <n v="58465"/>
    <n v="0"/>
    <x v="4"/>
    <x v="40"/>
    <s v="Unknown"/>
    <s v="Wellington"/>
    <x v="4"/>
    <x v="0"/>
    <x v="0"/>
    <x v="0"/>
  </r>
  <r>
    <x v="0"/>
    <x v="1007"/>
    <x v="11881"/>
    <x v="6144"/>
    <n v="15000"/>
    <n v="0"/>
    <x v="3"/>
    <x v="9"/>
    <s v="Unknown"/>
    <s v="Reims"/>
    <x v="2"/>
    <x v="1"/>
    <x v="0"/>
    <x v="0"/>
  </r>
  <r>
    <x v="2"/>
    <x v="1"/>
    <x v="439"/>
    <x v="0"/>
    <n v="85000"/>
    <n v="18163"/>
    <x v="3"/>
    <x v="10"/>
    <s v="Unknown"/>
    <s v="Nürnberg"/>
    <x v="4"/>
    <x v="3"/>
    <x v="0"/>
    <x v="2"/>
  </r>
  <r>
    <x v="2"/>
    <x v="5"/>
    <x v="11882"/>
    <x v="6145"/>
    <n v="118000"/>
    <n v="0"/>
    <x v="4"/>
    <x v="5"/>
    <s v="Unknown"/>
    <s v="Queensland"/>
    <x v="4"/>
    <x v="3"/>
    <x v="0"/>
    <x v="0"/>
  </r>
  <r>
    <x v="1"/>
    <x v="3"/>
    <x v="10471"/>
    <x v="0"/>
    <n v="130000"/>
    <n v="18163"/>
    <x v="4"/>
    <x v="5"/>
    <s v="Unknown"/>
    <s v="Sydney"/>
    <x v="4"/>
    <x v="3"/>
    <x v="1"/>
    <x v="0"/>
  </r>
  <r>
    <x v="0"/>
    <x v="7"/>
    <x v="3298"/>
    <x v="0"/>
    <n v="80000"/>
    <n v="0"/>
    <x v="0"/>
    <x v="0"/>
    <s v="Oregon"/>
    <s v="Portland "/>
    <x v="1"/>
    <x v="1"/>
    <x v="1"/>
    <x v="0"/>
  </r>
  <r>
    <x v="1"/>
    <x v="7"/>
    <x v="1056"/>
    <x v="0"/>
    <n v="196000"/>
    <n v="120000"/>
    <x v="0"/>
    <x v="0"/>
    <s v="California"/>
    <s v="Los Angeles"/>
    <x v="4"/>
    <x v="3"/>
    <x v="0"/>
    <x v="0"/>
  </r>
  <r>
    <x v="5"/>
    <x v="3"/>
    <x v="16"/>
    <x v="6146"/>
    <n v="75000"/>
    <n v="0"/>
    <x v="0"/>
    <x v="0"/>
    <s v="Illinois"/>
    <s v="Chicago"/>
    <x v="4"/>
    <x v="5"/>
    <x v="4"/>
    <x v="0"/>
  </r>
  <r>
    <x v="5"/>
    <x v="3"/>
    <x v="387"/>
    <x v="0"/>
    <n v="82000"/>
    <n v="0"/>
    <x v="0"/>
    <x v="0"/>
    <s v="California"/>
    <s v="Santa Barbara"/>
    <x v="4"/>
    <x v="3"/>
    <x v="4"/>
    <x v="0"/>
  </r>
  <r>
    <x v="2"/>
    <x v="9"/>
    <x v="214"/>
    <x v="0"/>
    <n v="108000"/>
    <n v="18163"/>
    <x v="4"/>
    <x v="5"/>
    <s v="Unknown"/>
    <s v="Melbourne"/>
    <x v="4"/>
    <x v="5"/>
    <x v="1"/>
    <x v="0"/>
  </r>
  <r>
    <x v="2"/>
    <x v="14"/>
    <x v="11883"/>
    <x v="6147"/>
    <n v="83200"/>
    <n v="500"/>
    <x v="1"/>
    <x v="1"/>
    <s v="Unknown"/>
    <s v="London"/>
    <x v="4"/>
    <x v="3"/>
    <x v="1"/>
    <x v="0"/>
  </r>
  <r>
    <x v="0"/>
    <x v="5"/>
    <x v="11884"/>
    <x v="6148"/>
    <n v="56000"/>
    <n v="0"/>
    <x v="0"/>
    <x v="121"/>
    <s v="Unknown"/>
    <s v="Nairobi"/>
    <x v="1"/>
    <x v="5"/>
    <x v="0"/>
    <x v="0"/>
  </r>
  <r>
    <x v="1"/>
    <x v="11"/>
    <x v="9032"/>
    <x v="0"/>
    <n v="131600"/>
    <n v="1800"/>
    <x v="0"/>
    <x v="0"/>
    <s v="Oregon"/>
    <s v="Portland "/>
    <x v="4"/>
    <x v="3"/>
    <x v="0"/>
    <x v="0"/>
  </r>
  <r>
    <x v="0"/>
    <x v="0"/>
    <x v="129"/>
    <x v="6149"/>
    <n v="110000"/>
    <n v="0"/>
    <x v="0"/>
    <x v="0"/>
    <s v="Pennsylvania"/>
    <s v="Philadelphia"/>
    <x v="1"/>
    <x v="0"/>
    <x v="2"/>
    <x v="0"/>
  </r>
  <r>
    <x v="0"/>
    <x v="6"/>
    <x v="137"/>
    <x v="0"/>
    <n v="53000"/>
    <n v="0"/>
    <x v="0"/>
    <x v="0"/>
    <s v="New York"/>
    <s v="Olean"/>
    <x v="2"/>
    <x v="1"/>
    <x v="6"/>
    <x v="0"/>
  </r>
  <r>
    <x v="0"/>
    <x v="7"/>
    <x v="11885"/>
    <x v="0"/>
    <n v="250000"/>
    <n v="20000"/>
    <x v="4"/>
    <x v="5"/>
    <s v="Unknown"/>
    <s v="QLD"/>
    <x v="4"/>
    <x v="3"/>
    <x v="6"/>
    <x v="0"/>
  </r>
  <r>
    <x v="2"/>
    <x v="8"/>
    <x v="8618"/>
    <x v="6150"/>
    <n v="60000"/>
    <n v="18163"/>
    <x v="1"/>
    <x v="1"/>
    <s v="Unknown"/>
    <s v="London"/>
    <x v="1"/>
    <x v="1"/>
    <x v="0"/>
    <x v="0"/>
  </r>
  <r>
    <x v="1"/>
    <x v="2"/>
    <x v="990"/>
    <x v="0"/>
    <n v="85000"/>
    <n v="8000"/>
    <x v="1"/>
    <x v="1"/>
    <s v="Unknown"/>
    <s v="N/a"/>
    <x v="3"/>
    <x v="2"/>
    <x v="1"/>
    <x v="0"/>
  </r>
  <r>
    <x v="0"/>
    <x v="3"/>
    <x v="3"/>
    <x v="0"/>
    <n v="56600"/>
    <n v="18163"/>
    <x v="0"/>
    <x v="0"/>
    <s v="Washington"/>
    <s v="Seattle"/>
    <x v="0"/>
    <x v="0"/>
    <x v="1"/>
    <x v="1"/>
  </r>
  <r>
    <x v="2"/>
    <x v="364"/>
    <x v="11886"/>
    <x v="0"/>
    <n v="178000"/>
    <n v="17800"/>
    <x v="0"/>
    <x v="0"/>
    <s v="California"/>
    <s v="San Francisco"/>
    <x v="3"/>
    <x v="0"/>
    <x v="1"/>
    <x v="0"/>
  </r>
  <r>
    <x v="2"/>
    <x v="1"/>
    <x v="3745"/>
    <x v="0"/>
    <n v="45000"/>
    <n v="5000"/>
    <x v="3"/>
    <x v="10"/>
    <s v="Unknown"/>
    <s v="Braunschweig "/>
    <x v="4"/>
    <x v="3"/>
    <x v="0"/>
    <x v="0"/>
  </r>
  <r>
    <x v="0"/>
    <x v="6"/>
    <x v="6023"/>
    <x v="6151"/>
    <n v="72000"/>
    <n v="0"/>
    <x v="0"/>
    <x v="0"/>
    <s v="Washington"/>
    <s v="Seattle"/>
    <x v="0"/>
    <x v="0"/>
    <x v="6"/>
    <x v="0"/>
  </r>
  <r>
    <x v="2"/>
    <x v="1"/>
    <x v="1252"/>
    <x v="6152"/>
    <n v="210000"/>
    <n v="140000"/>
    <x v="0"/>
    <x v="0"/>
    <s v="California"/>
    <s v="Los Angeles"/>
    <x v="4"/>
    <x v="3"/>
    <x v="1"/>
    <x v="0"/>
  </r>
  <r>
    <x v="0"/>
    <x v="2"/>
    <x v="16"/>
    <x v="0"/>
    <n v="70000"/>
    <n v="10000"/>
    <x v="0"/>
    <x v="0"/>
    <s v="Massachusetts"/>
    <s v="Boston"/>
    <x v="1"/>
    <x v="1"/>
    <x v="1"/>
    <x v="0"/>
  </r>
  <r>
    <x v="0"/>
    <x v="0"/>
    <x v="142"/>
    <x v="6153"/>
    <n v="346800"/>
    <n v="0"/>
    <x v="8"/>
    <x v="27"/>
    <s v="Unknown"/>
    <s v="Stockholm"/>
    <x v="1"/>
    <x v="0"/>
    <x v="0"/>
    <x v="0"/>
  </r>
  <r>
    <x v="0"/>
    <x v="2"/>
    <x v="498"/>
    <x v="0"/>
    <n v="52000"/>
    <n v="18163"/>
    <x v="0"/>
    <x v="0"/>
    <s v="California"/>
    <s v="San Francisco"/>
    <x v="1"/>
    <x v="1"/>
    <x v="6"/>
    <x v="0"/>
  </r>
  <r>
    <x v="0"/>
    <x v="1"/>
    <x v="11887"/>
    <x v="0"/>
    <n v="55000"/>
    <n v="0"/>
    <x v="1"/>
    <x v="1"/>
    <s v="Unknown"/>
    <s v="London"/>
    <x v="1"/>
    <x v="0"/>
    <x v="1"/>
    <x v="0"/>
  </r>
  <r>
    <x v="2"/>
    <x v="0"/>
    <x v="8340"/>
    <x v="0"/>
    <n v="60883"/>
    <n v="2357"/>
    <x v="3"/>
    <x v="10"/>
    <s v="Unknown"/>
    <s v="Passau"/>
    <x v="4"/>
    <x v="3"/>
    <x v="0"/>
    <x v="0"/>
  </r>
  <r>
    <x v="0"/>
    <x v="5"/>
    <x v="2216"/>
    <x v="0"/>
    <n v="73629"/>
    <n v="18163"/>
    <x v="4"/>
    <x v="5"/>
    <s v="Unknown"/>
    <s v="Townsville"/>
    <x v="1"/>
    <x v="4"/>
    <x v="1"/>
    <x v="0"/>
  </r>
  <r>
    <x v="1"/>
    <x v="7"/>
    <x v="1644"/>
    <x v="0"/>
    <n v="54870"/>
    <n v="500"/>
    <x v="3"/>
    <x v="10"/>
    <s v="Unknown"/>
    <s v="Bremerhaven"/>
    <x v="3"/>
    <x v="3"/>
    <x v="2"/>
    <x v="0"/>
  </r>
  <r>
    <x v="0"/>
    <x v="11"/>
    <x v="211"/>
    <x v="0"/>
    <n v="77000"/>
    <n v="18163"/>
    <x v="4"/>
    <x v="40"/>
    <s v="Unknown"/>
    <s v="Christchurch"/>
    <x v="2"/>
    <x v="1"/>
    <x v="2"/>
    <x v="0"/>
  </r>
  <r>
    <x v="8"/>
    <x v="3"/>
    <x v="1443"/>
    <x v="0"/>
    <n v="60000"/>
    <n v="0"/>
    <x v="1"/>
    <x v="1"/>
    <s v="Unknown"/>
    <s v="Wrexham"/>
    <x v="3"/>
    <x v="2"/>
    <x v="0"/>
    <x v="0"/>
  </r>
  <r>
    <x v="0"/>
    <x v="1"/>
    <x v="736"/>
    <x v="0"/>
    <n v="105000"/>
    <n v="18163"/>
    <x v="0"/>
    <x v="0"/>
    <s v="Texas"/>
    <s v="Houston"/>
    <x v="1"/>
    <x v="0"/>
    <x v="1"/>
    <x v="3"/>
  </r>
  <r>
    <x v="0"/>
    <x v="3"/>
    <x v="11888"/>
    <x v="0"/>
    <n v="75000"/>
    <n v="18163"/>
    <x v="0"/>
    <x v="0"/>
    <s v="California"/>
    <s v="Orange"/>
    <x v="4"/>
    <x v="5"/>
    <x v="1"/>
    <x v="0"/>
  </r>
  <r>
    <x v="0"/>
    <x v="30"/>
    <x v="871"/>
    <x v="0"/>
    <n v="68500"/>
    <n v="2500"/>
    <x v="0"/>
    <x v="0"/>
    <s v="Ohio"/>
    <s v="Sidney"/>
    <x v="0"/>
    <x v="1"/>
    <x v="0"/>
    <x v="0"/>
  </r>
  <r>
    <x v="0"/>
    <x v="13"/>
    <x v="736"/>
    <x v="0"/>
    <n v="68500"/>
    <n v="5000"/>
    <x v="3"/>
    <x v="10"/>
    <s v="Unknown"/>
    <s v="Kassel"/>
    <x v="1"/>
    <x v="5"/>
    <x v="0"/>
    <x v="0"/>
  </r>
  <r>
    <x v="0"/>
    <x v="11"/>
    <x v="375"/>
    <x v="0"/>
    <n v="37911"/>
    <n v="18163"/>
    <x v="1"/>
    <x v="1"/>
    <s v="Unknown"/>
    <s v="Belfast"/>
    <x v="0"/>
    <x v="0"/>
    <x v="1"/>
    <x v="0"/>
  </r>
  <r>
    <x v="0"/>
    <x v="15"/>
    <x v="136"/>
    <x v="0"/>
    <n v="115000"/>
    <n v="18163"/>
    <x v="0"/>
    <x v="0"/>
    <s v="California"/>
    <s v="Los Angeles"/>
    <x v="1"/>
    <x v="0"/>
    <x v="1"/>
    <x v="0"/>
  </r>
  <r>
    <x v="1"/>
    <x v="11"/>
    <x v="11889"/>
    <x v="0"/>
    <n v="94000"/>
    <n v="0"/>
    <x v="0"/>
    <x v="0"/>
    <s v="Maryland"/>
    <s v="Rockville "/>
    <x v="3"/>
    <x v="3"/>
    <x v="0"/>
    <x v="0"/>
  </r>
  <r>
    <x v="0"/>
    <x v="2"/>
    <x v="11890"/>
    <x v="0"/>
    <n v="95000"/>
    <n v="7000"/>
    <x v="3"/>
    <x v="4"/>
    <s v="Unknown"/>
    <s v="Amsterdam"/>
    <x v="1"/>
    <x v="0"/>
    <x v="0"/>
    <x v="0"/>
  </r>
  <r>
    <x v="0"/>
    <x v="0"/>
    <x v="9"/>
    <x v="0"/>
    <n v="55384"/>
    <n v="18163"/>
    <x v="0"/>
    <x v="0"/>
    <s v="New York"/>
    <s v="Rochester"/>
    <x v="0"/>
    <x v="0"/>
    <x v="1"/>
    <x v="0"/>
  </r>
  <r>
    <x v="2"/>
    <x v="1"/>
    <x v="11891"/>
    <x v="6154"/>
    <n v="41354"/>
    <n v="4577"/>
    <x v="1"/>
    <x v="1"/>
    <s v="Unknown"/>
    <s v="Eton, Berkshire"/>
    <x v="4"/>
    <x v="0"/>
    <x v="0"/>
    <x v="0"/>
  </r>
  <r>
    <x v="0"/>
    <x v="28"/>
    <x v="11892"/>
    <x v="0"/>
    <n v="43000"/>
    <n v="0"/>
    <x v="1"/>
    <x v="7"/>
    <s v="Unknown"/>
    <s v="Leicester"/>
    <x v="1"/>
    <x v="5"/>
    <x v="0"/>
    <x v="0"/>
  </r>
  <r>
    <x v="11"/>
    <x v="2"/>
    <x v="11893"/>
    <x v="6155"/>
    <n v="24000"/>
    <n v="1000"/>
    <x v="1"/>
    <x v="1"/>
    <s v="Unknown"/>
    <s v="London"/>
    <x v="2"/>
    <x v="1"/>
    <x v="4"/>
    <x v="0"/>
  </r>
  <r>
    <x v="2"/>
    <x v="3"/>
    <x v="3283"/>
    <x v="0"/>
    <n v="760000"/>
    <n v="18163"/>
    <x v="5"/>
    <x v="15"/>
    <s v="Unknown"/>
    <s v="Billund"/>
    <x v="4"/>
    <x v="3"/>
    <x v="1"/>
    <x v="0"/>
  </r>
  <r>
    <x v="2"/>
    <x v="11"/>
    <x v="127"/>
    <x v="0"/>
    <n v="80000"/>
    <n v="18163"/>
    <x v="4"/>
    <x v="40"/>
    <s v="Unknown"/>
    <s v="Christchurch"/>
    <x v="4"/>
    <x v="5"/>
    <x v="1"/>
    <x v="0"/>
  </r>
  <r>
    <x v="2"/>
    <x v="11"/>
    <x v="10488"/>
    <x v="0"/>
    <n v="90000"/>
    <n v="18163"/>
    <x v="0"/>
    <x v="0"/>
    <s v="Texas"/>
    <s v="Dallas"/>
    <x v="3"/>
    <x v="2"/>
    <x v="0"/>
    <x v="0"/>
  </r>
  <r>
    <x v="0"/>
    <x v="6"/>
    <x v="4590"/>
    <x v="6156"/>
    <n v="73500"/>
    <n v="18163"/>
    <x v="1"/>
    <x v="1"/>
    <s v="Unknown"/>
    <s v="London"/>
    <x v="1"/>
    <x v="5"/>
    <x v="6"/>
    <x v="0"/>
  </r>
  <r>
    <x v="0"/>
    <x v="3"/>
    <x v="5731"/>
    <x v="0"/>
    <n v="32640"/>
    <n v="18163"/>
    <x v="1"/>
    <x v="1"/>
    <s v="Unknown"/>
    <s v="London"/>
    <x v="0"/>
    <x v="0"/>
    <x v="0"/>
    <x v="0"/>
  </r>
  <r>
    <x v="8"/>
    <x v="1008"/>
    <x v="11894"/>
    <x v="0"/>
    <n v="40000"/>
    <n v="0"/>
    <x v="0"/>
    <x v="0"/>
    <s v="Ohio"/>
    <s v="Euclid"/>
    <x v="3"/>
    <x v="2"/>
    <x v="1"/>
    <x v="0"/>
  </r>
  <r>
    <x v="1"/>
    <x v="0"/>
    <x v="1149"/>
    <x v="0"/>
    <n v="116000"/>
    <n v="1000"/>
    <x v="0"/>
    <x v="15"/>
    <s v="Unknown"/>
    <s v="Copenhagen"/>
    <x v="4"/>
    <x v="3"/>
    <x v="2"/>
    <x v="0"/>
  </r>
  <r>
    <x v="8"/>
    <x v="2"/>
    <x v="10780"/>
    <x v="0"/>
    <n v="75000"/>
    <n v="5000"/>
    <x v="0"/>
    <x v="0"/>
    <s v="Virginia"/>
    <s v="McLean"/>
    <x v="8"/>
    <x v="2"/>
    <x v="1"/>
    <x v="0"/>
  </r>
  <r>
    <x v="0"/>
    <x v="5"/>
    <x v="730"/>
    <x v="0"/>
    <n v="53000"/>
    <n v="0"/>
    <x v="0"/>
    <x v="0"/>
    <s v="New Hampshire"/>
    <s v="Claremont"/>
    <x v="4"/>
    <x v="3"/>
    <x v="0"/>
    <x v="0"/>
  </r>
  <r>
    <x v="2"/>
    <x v="7"/>
    <x v="11895"/>
    <x v="0"/>
    <n v="75000"/>
    <n v="0"/>
    <x v="0"/>
    <x v="0"/>
    <s v="Michigan"/>
    <s v="Grand Rapids "/>
    <x v="4"/>
    <x v="4"/>
    <x v="1"/>
    <x v="0"/>
  </r>
  <r>
    <x v="0"/>
    <x v="3"/>
    <x v="11896"/>
    <x v="0"/>
    <n v="75000"/>
    <n v="7500"/>
    <x v="0"/>
    <x v="0"/>
    <s v="New York"/>
    <s v="New York City"/>
    <x v="0"/>
    <x v="1"/>
    <x v="0"/>
    <x v="2"/>
  </r>
  <r>
    <x v="0"/>
    <x v="11"/>
    <x v="11897"/>
    <x v="0"/>
    <n v="105000"/>
    <n v="18163"/>
    <x v="4"/>
    <x v="40"/>
    <s v="Unknown"/>
    <s v="Wellington"/>
    <x v="0"/>
    <x v="0"/>
    <x v="1"/>
    <x v="0"/>
  </r>
  <r>
    <x v="2"/>
    <x v="11"/>
    <x v="44"/>
    <x v="0"/>
    <n v="21000"/>
    <n v="18163"/>
    <x v="3"/>
    <x v="57"/>
    <s v="Unknown"/>
    <s v="Milan"/>
    <x v="4"/>
    <x v="0"/>
    <x v="0"/>
    <x v="0"/>
  </r>
  <r>
    <x v="8"/>
    <x v="11"/>
    <x v="8486"/>
    <x v="6157"/>
    <n v="60112"/>
    <n v="0"/>
    <x v="0"/>
    <x v="0"/>
    <s v="Unknown"/>
    <s v="Denver"/>
    <x v="8"/>
    <x v="3"/>
    <x v="1"/>
    <x v="0"/>
  </r>
  <r>
    <x v="8"/>
    <x v="5"/>
    <x v="11898"/>
    <x v="0"/>
    <n v="35200"/>
    <n v="0"/>
    <x v="0"/>
    <x v="0"/>
    <s v="Illinois"/>
    <s v="Hoffman Estates (suburb of Chicago)"/>
    <x v="8"/>
    <x v="3"/>
    <x v="1"/>
    <x v="0"/>
  </r>
  <r>
    <x v="10"/>
    <x v="3"/>
    <x v="11899"/>
    <x v="6158"/>
    <n v="40000"/>
    <n v="0"/>
    <x v="0"/>
    <x v="0"/>
    <s v="New Hampshire"/>
    <s v="Bedford "/>
    <x v="0"/>
    <x v="1"/>
    <x v="4"/>
    <x v="0"/>
  </r>
  <r>
    <x v="2"/>
    <x v="11"/>
    <x v="408"/>
    <x v="6159"/>
    <n v="130000"/>
    <n v="0"/>
    <x v="0"/>
    <x v="0"/>
    <s v="Texas"/>
    <s v="Houston "/>
    <x v="4"/>
    <x v="5"/>
    <x v="0"/>
    <x v="0"/>
  </r>
  <r>
    <x v="0"/>
    <x v="17"/>
    <x v="1238"/>
    <x v="0"/>
    <n v="55000"/>
    <n v="0"/>
    <x v="1"/>
    <x v="1"/>
    <s v="Unknown"/>
    <s v="London"/>
    <x v="1"/>
    <x v="5"/>
    <x v="1"/>
    <x v="0"/>
  </r>
  <r>
    <x v="2"/>
    <x v="1"/>
    <x v="919"/>
    <x v="0"/>
    <n v="80000"/>
    <n v="18163"/>
    <x v="0"/>
    <x v="0"/>
    <s v="Wisconsin"/>
    <s v="Marshfield"/>
    <x v="4"/>
    <x v="3"/>
    <x v="1"/>
    <x v="2"/>
  </r>
  <r>
    <x v="0"/>
    <x v="183"/>
    <x v="633"/>
    <x v="0"/>
    <n v="90000"/>
    <n v="5000"/>
    <x v="0"/>
    <x v="0"/>
    <s v="Pennsylvania"/>
    <s v="Greater Philadelphia Area"/>
    <x v="0"/>
    <x v="1"/>
    <x v="0"/>
    <x v="2"/>
  </r>
  <r>
    <x v="0"/>
    <x v="7"/>
    <x v="151"/>
    <x v="6160"/>
    <n v="35568"/>
    <n v="18163"/>
    <x v="0"/>
    <x v="0"/>
    <s v="Maine"/>
    <s v="Portland"/>
    <x v="0"/>
    <x v="1"/>
    <x v="1"/>
    <x v="0"/>
  </r>
  <r>
    <x v="2"/>
    <x v="1"/>
    <x v="888"/>
    <x v="6161"/>
    <n v="120000"/>
    <n v="50000"/>
    <x v="1"/>
    <x v="1"/>
    <s v="Unknown"/>
    <s v="London"/>
    <x v="1"/>
    <x v="0"/>
    <x v="2"/>
    <x v="2"/>
  </r>
  <r>
    <x v="2"/>
    <x v="10"/>
    <x v="724"/>
    <x v="0"/>
    <n v="100000"/>
    <n v="0"/>
    <x v="0"/>
    <x v="0"/>
    <s v="New York"/>
    <s v="Port Chester"/>
    <x v="4"/>
    <x v="3"/>
    <x v="0"/>
    <x v="0"/>
  </r>
  <r>
    <x v="2"/>
    <x v="11"/>
    <x v="11900"/>
    <x v="0"/>
    <n v="92000"/>
    <n v="0"/>
    <x v="0"/>
    <x v="0"/>
    <s v="Massachusetts"/>
    <s v="Boston"/>
    <x v="4"/>
    <x v="0"/>
    <x v="0"/>
    <x v="0"/>
  </r>
  <r>
    <x v="8"/>
    <x v="823"/>
    <x v="1217"/>
    <x v="0"/>
    <n v="50700"/>
    <n v="0"/>
    <x v="0"/>
    <x v="0"/>
    <s v="Pennsylvania"/>
    <s v="Philadelphia"/>
    <x v="2"/>
    <x v="1"/>
    <x v="0"/>
    <x v="0"/>
  </r>
  <r>
    <x v="0"/>
    <x v="11"/>
    <x v="4210"/>
    <x v="0"/>
    <n v="126000"/>
    <n v="5000"/>
    <x v="0"/>
    <x v="0"/>
    <s v="District of Columbia"/>
    <s v="Washington"/>
    <x v="4"/>
    <x v="3"/>
    <x v="0"/>
    <x v="2"/>
  </r>
  <r>
    <x v="0"/>
    <x v="9"/>
    <x v="1972"/>
    <x v="0"/>
    <n v="34000"/>
    <n v="18163"/>
    <x v="0"/>
    <x v="122"/>
    <s v="Unknown"/>
    <s v="Amman"/>
    <x v="0"/>
    <x v="0"/>
    <x v="1"/>
    <x v="0"/>
  </r>
  <r>
    <x v="0"/>
    <x v="3"/>
    <x v="11901"/>
    <x v="6162"/>
    <n v="35000"/>
    <n v="18163"/>
    <x v="0"/>
    <x v="0"/>
    <s v="Massachusetts"/>
    <s v="Boston "/>
    <x v="2"/>
    <x v="1"/>
    <x v="1"/>
    <x v="0"/>
  </r>
  <r>
    <x v="2"/>
    <x v="0"/>
    <x v="469"/>
    <x v="0"/>
    <n v="56000"/>
    <n v="18163"/>
    <x v="0"/>
    <x v="0"/>
    <s v="Michigan"/>
    <s v="Rochester Hills"/>
    <x v="1"/>
    <x v="5"/>
    <x v="0"/>
    <x v="0"/>
  </r>
  <r>
    <x v="2"/>
    <x v="2"/>
    <x v="556"/>
    <x v="0"/>
    <n v="109200"/>
    <n v="10000"/>
    <x v="0"/>
    <x v="0"/>
    <s v="New York"/>
    <s v="New York"/>
    <x v="4"/>
    <x v="0"/>
    <x v="0"/>
    <x v="0"/>
  </r>
  <r>
    <x v="1"/>
    <x v="0"/>
    <x v="228"/>
    <x v="6163"/>
    <n v="168000"/>
    <n v="0"/>
    <x v="4"/>
    <x v="5"/>
    <s v="Unknown"/>
    <s v="Sydney"/>
    <x v="3"/>
    <x v="1"/>
    <x v="0"/>
    <x v="0"/>
  </r>
  <r>
    <x v="0"/>
    <x v="4"/>
    <x v="9340"/>
    <x v="0"/>
    <n v="66040"/>
    <n v="18163"/>
    <x v="0"/>
    <x v="0"/>
    <s v="Pennsylvania"/>
    <s v="Philadelphia"/>
    <x v="1"/>
    <x v="5"/>
    <x v="0"/>
    <x v="0"/>
  </r>
  <r>
    <x v="0"/>
    <x v="13"/>
    <x v="184"/>
    <x v="0"/>
    <n v="70000"/>
    <n v="18163"/>
    <x v="0"/>
    <x v="0"/>
    <s v="Maryland"/>
    <s v="Baltimore"/>
    <x v="0"/>
    <x v="0"/>
    <x v="1"/>
    <x v="0"/>
  </r>
  <r>
    <x v="0"/>
    <x v="30"/>
    <x v="11902"/>
    <x v="6164"/>
    <n v="109000"/>
    <n v="1800"/>
    <x v="0"/>
    <x v="0"/>
    <s v="District of Columbia"/>
    <s v="Washington"/>
    <x v="1"/>
    <x v="5"/>
    <x v="0"/>
    <x v="1"/>
  </r>
  <r>
    <x v="1"/>
    <x v="0"/>
    <x v="6862"/>
    <x v="0"/>
    <n v="71000"/>
    <n v="0"/>
    <x v="2"/>
    <x v="2"/>
    <s v="Unknown"/>
    <s v="Toronto"/>
    <x v="1"/>
    <x v="5"/>
    <x v="2"/>
    <x v="0"/>
  </r>
  <r>
    <x v="2"/>
    <x v="52"/>
    <x v="11903"/>
    <x v="0"/>
    <n v="98000"/>
    <n v="1600"/>
    <x v="0"/>
    <x v="0"/>
    <s v="Arkansas"/>
    <s v="Bentonville"/>
    <x v="4"/>
    <x v="0"/>
    <x v="0"/>
    <x v="3"/>
  </r>
  <r>
    <x v="2"/>
    <x v="3"/>
    <x v="526"/>
    <x v="0"/>
    <n v="50000"/>
    <n v="18163"/>
    <x v="0"/>
    <x v="0"/>
    <s v="North Carolina"/>
    <s v="Hendersonville"/>
    <x v="4"/>
    <x v="3"/>
    <x v="0"/>
    <x v="0"/>
  </r>
  <r>
    <x v="2"/>
    <x v="15"/>
    <x v="396"/>
    <x v="0"/>
    <n v="125000"/>
    <n v="15000"/>
    <x v="0"/>
    <x v="0"/>
    <s v="New Jersey"/>
    <s v="East Hanover"/>
    <x v="4"/>
    <x v="0"/>
    <x v="6"/>
    <x v="0"/>
  </r>
  <r>
    <x v="0"/>
    <x v="15"/>
    <x v="58"/>
    <x v="0"/>
    <n v="62000"/>
    <n v="18163"/>
    <x v="0"/>
    <x v="0"/>
    <s v="New York"/>
    <s v="NYC"/>
    <x v="1"/>
    <x v="5"/>
    <x v="1"/>
    <x v="0"/>
  </r>
  <r>
    <x v="0"/>
    <x v="7"/>
    <x v="11904"/>
    <x v="0"/>
    <n v="90000"/>
    <n v="10000"/>
    <x v="0"/>
    <x v="0"/>
    <s v="Texas"/>
    <s v="Fort Worth"/>
    <x v="4"/>
    <x v="3"/>
    <x v="0"/>
    <x v="0"/>
  </r>
  <r>
    <x v="0"/>
    <x v="7"/>
    <x v="197"/>
    <x v="0"/>
    <n v="100000"/>
    <n v="18163"/>
    <x v="0"/>
    <x v="0"/>
    <s v="Minnesota"/>
    <s v="Rochester"/>
    <x v="1"/>
    <x v="5"/>
    <x v="0"/>
    <x v="0"/>
  </r>
  <r>
    <x v="1"/>
    <x v="6"/>
    <x v="1815"/>
    <x v="6165"/>
    <n v="52000"/>
    <n v="2500"/>
    <x v="0"/>
    <x v="0"/>
    <s v="Tennessee"/>
    <s v="Chattanooga"/>
    <x v="3"/>
    <x v="2"/>
    <x v="0"/>
    <x v="0"/>
  </r>
  <r>
    <x v="2"/>
    <x v="63"/>
    <x v="11905"/>
    <x v="0"/>
    <n v="75000"/>
    <n v="500"/>
    <x v="0"/>
    <x v="0"/>
    <s v="New Jersey"/>
    <s v="New York"/>
    <x v="4"/>
    <x v="3"/>
    <x v="0"/>
    <x v="0"/>
  </r>
  <r>
    <x v="1"/>
    <x v="2"/>
    <x v="776"/>
    <x v="6166"/>
    <n v="77500"/>
    <n v="2000"/>
    <x v="2"/>
    <x v="2"/>
    <s v="Unknown"/>
    <s v="Ottawa, Ontario"/>
    <x v="4"/>
    <x v="5"/>
    <x v="6"/>
    <x v="2"/>
  </r>
  <r>
    <x v="0"/>
    <x v="1"/>
    <x v="11906"/>
    <x v="0"/>
    <n v="70000"/>
    <n v="8000"/>
    <x v="0"/>
    <x v="0"/>
    <s v="Pennsylvania"/>
    <s v="Pittsburgh"/>
    <x v="0"/>
    <x v="4"/>
    <x v="2"/>
    <x v="0"/>
  </r>
  <r>
    <x v="2"/>
    <x v="0"/>
    <x v="11907"/>
    <x v="0"/>
    <n v="91400"/>
    <n v="18163"/>
    <x v="4"/>
    <x v="5"/>
    <s v="Unknown"/>
    <s v="Liverpool"/>
    <x v="4"/>
    <x v="1"/>
    <x v="2"/>
    <x v="0"/>
  </r>
  <r>
    <x v="2"/>
    <x v="11"/>
    <x v="960"/>
    <x v="0"/>
    <n v="86569"/>
    <n v="18163"/>
    <x v="0"/>
    <x v="0"/>
    <s v="Minnesota"/>
    <s v="Minneapolis "/>
    <x v="4"/>
    <x v="3"/>
    <x v="1"/>
    <x v="0"/>
  </r>
  <r>
    <x v="8"/>
    <x v="0"/>
    <x v="2342"/>
    <x v="6167"/>
    <n v="100000"/>
    <n v="0"/>
    <x v="0"/>
    <x v="0"/>
    <s v="Maryland"/>
    <s v="Baltimore"/>
    <x v="8"/>
    <x v="6"/>
    <x v="0"/>
    <x v="0"/>
  </r>
  <r>
    <x v="2"/>
    <x v="83"/>
    <x v="1312"/>
    <x v="0"/>
    <n v="83000"/>
    <n v="10000"/>
    <x v="0"/>
    <x v="0"/>
    <s v="New Hampshire"/>
    <s v="Remote Based"/>
    <x v="4"/>
    <x v="3"/>
    <x v="1"/>
    <x v="0"/>
  </r>
  <r>
    <x v="2"/>
    <x v="63"/>
    <x v="5135"/>
    <x v="0"/>
    <n v="68000"/>
    <n v="3000"/>
    <x v="0"/>
    <x v="0"/>
    <s v="Tennessee"/>
    <s v="Nashville"/>
    <x v="3"/>
    <x v="3"/>
    <x v="5"/>
    <x v="0"/>
  </r>
  <r>
    <x v="2"/>
    <x v="11"/>
    <x v="616"/>
    <x v="0"/>
    <n v="120000"/>
    <n v="0"/>
    <x v="4"/>
    <x v="5"/>
    <s v="Unknown"/>
    <s v="Sydney"/>
    <x v="4"/>
    <x v="3"/>
    <x v="1"/>
    <x v="0"/>
  </r>
  <r>
    <x v="2"/>
    <x v="1009"/>
    <x v="11908"/>
    <x v="0"/>
    <n v="83000"/>
    <n v="18163"/>
    <x v="0"/>
    <x v="0"/>
    <s v="Ohio"/>
    <s v="Cincinnati "/>
    <x v="4"/>
    <x v="0"/>
    <x v="6"/>
    <x v="0"/>
  </r>
  <r>
    <x v="2"/>
    <x v="15"/>
    <x v="9486"/>
    <x v="132"/>
    <n v="65000"/>
    <n v="0"/>
    <x v="2"/>
    <x v="2"/>
    <s v="Unknown"/>
    <s v="Montreal, QC"/>
    <x v="8"/>
    <x v="2"/>
    <x v="1"/>
    <x v="0"/>
  </r>
  <r>
    <x v="0"/>
    <x v="0"/>
    <x v="58"/>
    <x v="0"/>
    <n v="53000"/>
    <n v="1000"/>
    <x v="0"/>
    <x v="0"/>
    <s v="Illinois"/>
    <s v="Chicago"/>
    <x v="1"/>
    <x v="1"/>
    <x v="1"/>
    <x v="0"/>
  </r>
  <r>
    <x v="1"/>
    <x v="9"/>
    <x v="11909"/>
    <x v="0"/>
    <n v="125000"/>
    <n v="5000"/>
    <x v="0"/>
    <x v="0"/>
    <s v="Massachusetts"/>
    <s v="Boston "/>
    <x v="3"/>
    <x v="0"/>
    <x v="2"/>
    <x v="0"/>
  </r>
  <r>
    <x v="0"/>
    <x v="7"/>
    <x v="2866"/>
    <x v="0"/>
    <n v="37050"/>
    <n v="18163"/>
    <x v="1"/>
    <x v="7"/>
    <s v="Unknown"/>
    <s v="London"/>
    <x v="4"/>
    <x v="1"/>
    <x v="1"/>
    <x v="0"/>
  </r>
  <r>
    <x v="0"/>
    <x v="13"/>
    <x v="11910"/>
    <x v="0"/>
    <n v="88000"/>
    <n v="8000"/>
    <x v="0"/>
    <x v="0"/>
    <s v="Pennsylvania"/>
    <s v="Lansdale"/>
    <x v="0"/>
    <x v="0"/>
    <x v="1"/>
    <x v="0"/>
  </r>
  <r>
    <x v="1"/>
    <x v="52"/>
    <x v="5090"/>
    <x v="6168"/>
    <n v="125000"/>
    <n v="22000"/>
    <x v="0"/>
    <x v="0"/>
    <s v="Unknown"/>
    <s v="Nyc"/>
    <x v="3"/>
    <x v="5"/>
    <x v="1"/>
    <x v="0"/>
  </r>
  <r>
    <x v="0"/>
    <x v="5"/>
    <x v="1864"/>
    <x v="0"/>
    <n v="50500"/>
    <n v="0"/>
    <x v="0"/>
    <x v="0"/>
    <s v="Florida"/>
    <s v="Tampa"/>
    <x v="0"/>
    <x v="0"/>
    <x v="0"/>
    <x v="0"/>
  </r>
  <r>
    <x v="2"/>
    <x v="3"/>
    <x v="408"/>
    <x v="0"/>
    <n v="55000"/>
    <n v="18163"/>
    <x v="0"/>
    <x v="0"/>
    <s v="New York"/>
    <s v="Kingston"/>
    <x v="4"/>
    <x v="1"/>
    <x v="0"/>
    <x v="0"/>
  </r>
  <r>
    <x v="8"/>
    <x v="1010"/>
    <x v="11911"/>
    <x v="0"/>
    <n v="60000"/>
    <n v="2000"/>
    <x v="4"/>
    <x v="5"/>
    <s v="Unknown"/>
    <s v="Sydney"/>
    <x v="7"/>
    <x v="6"/>
    <x v="1"/>
    <x v="0"/>
  </r>
  <r>
    <x v="8"/>
    <x v="13"/>
    <x v="1502"/>
    <x v="0"/>
    <n v="101000"/>
    <n v="20000"/>
    <x v="2"/>
    <x v="2"/>
    <s v="Unknown"/>
    <s v="Hamilton"/>
    <x v="8"/>
    <x v="0"/>
    <x v="0"/>
    <x v="0"/>
  </r>
  <r>
    <x v="1"/>
    <x v="3"/>
    <x v="2065"/>
    <x v="0"/>
    <n v="82000"/>
    <n v="18163"/>
    <x v="0"/>
    <x v="0"/>
    <s v="Florida"/>
    <s v="Panhandle of FL"/>
    <x v="3"/>
    <x v="2"/>
    <x v="0"/>
    <x v="0"/>
  </r>
  <r>
    <x v="8"/>
    <x v="0"/>
    <x v="5787"/>
    <x v="0"/>
    <n v="53000"/>
    <n v="200"/>
    <x v="0"/>
    <x v="0"/>
    <s v="Illinois"/>
    <s v="ChampaignUnknownUrbana"/>
    <x v="8"/>
    <x v="2"/>
    <x v="1"/>
    <x v="0"/>
  </r>
  <r>
    <x v="0"/>
    <x v="0"/>
    <x v="1612"/>
    <x v="0"/>
    <n v="36000"/>
    <n v="18163"/>
    <x v="0"/>
    <x v="0"/>
    <s v="Ohio"/>
    <s v="Toledo"/>
    <x v="2"/>
    <x v="1"/>
    <x v="0"/>
    <x v="0"/>
  </r>
  <r>
    <x v="0"/>
    <x v="13"/>
    <x v="11912"/>
    <x v="6169"/>
    <n v="60000"/>
    <n v="6000"/>
    <x v="0"/>
    <x v="0"/>
    <s v="North Carolina"/>
    <s v="Charlotte"/>
    <x v="0"/>
    <x v="0"/>
    <x v="1"/>
    <x v="0"/>
  </r>
  <r>
    <x v="0"/>
    <x v="25"/>
    <x v="11913"/>
    <x v="0"/>
    <n v="125000"/>
    <n v="25000"/>
    <x v="0"/>
    <x v="0"/>
    <s v="Texas"/>
    <s v="Dallas"/>
    <x v="1"/>
    <x v="5"/>
    <x v="0"/>
    <x v="0"/>
  </r>
  <r>
    <x v="2"/>
    <x v="2"/>
    <x v="363"/>
    <x v="0"/>
    <n v="140000"/>
    <n v="6000"/>
    <x v="0"/>
    <x v="0"/>
    <s v="New York"/>
    <s v="New YorknCity"/>
    <x v="4"/>
    <x v="3"/>
    <x v="0"/>
    <x v="2"/>
  </r>
  <r>
    <x v="2"/>
    <x v="2"/>
    <x v="11914"/>
    <x v="2875"/>
    <n v="70000"/>
    <n v="10000"/>
    <x v="0"/>
    <x v="0"/>
    <s v="Illinois"/>
    <s v="Chicago"/>
    <x v="4"/>
    <x v="3"/>
    <x v="1"/>
    <x v="0"/>
  </r>
  <r>
    <x v="0"/>
    <x v="43"/>
    <x v="2255"/>
    <x v="5869"/>
    <n v="115000"/>
    <n v="15000"/>
    <x v="0"/>
    <x v="0"/>
    <s v="Pennsylvania"/>
    <s v="Philadelphia "/>
    <x v="0"/>
    <x v="0"/>
    <x v="2"/>
    <x v="0"/>
  </r>
  <r>
    <x v="0"/>
    <x v="0"/>
    <x v="1005"/>
    <x v="0"/>
    <n v="105000"/>
    <n v="18163"/>
    <x v="0"/>
    <x v="0"/>
    <s v="Illinois"/>
    <s v="Chicago"/>
    <x v="0"/>
    <x v="0"/>
    <x v="6"/>
    <x v="0"/>
  </r>
  <r>
    <x v="0"/>
    <x v="3"/>
    <x v="487"/>
    <x v="0"/>
    <n v="55000"/>
    <n v="0"/>
    <x v="0"/>
    <x v="0"/>
    <s v="Maryland"/>
    <s v="Baltimore "/>
    <x v="0"/>
    <x v="1"/>
    <x v="1"/>
    <x v="0"/>
  </r>
  <r>
    <x v="2"/>
    <x v="1"/>
    <x v="5059"/>
    <x v="6170"/>
    <n v="96670"/>
    <n v="18163"/>
    <x v="0"/>
    <x v="0"/>
    <s v="Texas"/>
    <s v="Dallas / Fort Worth"/>
    <x v="4"/>
    <x v="3"/>
    <x v="1"/>
    <x v="2"/>
  </r>
  <r>
    <x v="0"/>
    <x v="0"/>
    <x v="3159"/>
    <x v="0"/>
    <n v="68900"/>
    <n v="0"/>
    <x v="0"/>
    <x v="0"/>
    <s v="Connecticut"/>
    <s v="New Haven"/>
    <x v="0"/>
    <x v="1"/>
    <x v="1"/>
    <x v="0"/>
  </r>
  <r>
    <x v="0"/>
    <x v="11"/>
    <x v="254"/>
    <x v="0"/>
    <n v="66842"/>
    <n v="100"/>
    <x v="2"/>
    <x v="2"/>
    <s v="Unknown"/>
    <s v="Toronto"/>
    <x v="0"/>
    <x v="0"/>
    <x v="1"/>
    <x v="0"/>
  </r>
  <r>
    <x v="2"/>
    <x v="2"/>
    <x v="11915"/>
    <x v="0"/>
    <n v="83000"/>
    <n v="18163"/>
    <x v="3"/>
    <x v="4"/>
    <s v="Unknown"/>
    <s v="Amsterdam"/>
    <x v="4"/>
    <x v="0"/>
    <x v="0"/>
    <x v="2"/>
  </r>
  <r>
    <x v="0"/>
    <x v="52"/>
    <x v="2532"/>
    <x v="0"/>
    <n v="60000"/>
    <n v="0"/>
    <x v="4"/>
    <x v="5"/>
    <s v="Unknown"/>
    <s v="Perth"/>
    <x v="5"/>
    <x v="4"/>
    <x v="1"/>
    <x v="0"/>
  </r>
  <r>
    <x v="2"/>
    <x v="7"/>
    <x v="225"/>
    <x v="0"/>
    <n v="77000"/>
    <n v="0"/>
    <x v="0"/>
    <x v="0"/>
    <s v="Wisconsin"/>
    <s v="Milwaukee"/>
    <x v="3"/>
    <x v="3"/>
    <x v="1"/>
    <x v="0"/>
  </r>
  <r>
    <x v="2"/>
    <x v="11"/>
    <x v="556"/>
    <x v="0"/>
    <n v="124332"/>
    <n v="0"/>
    <x v="0"/>
    <x v="0"/>
    <s v="District of Columbia"/>
    <s v="Washington DC"/>
    <x v="1"/>
    <x v="5"/>
    <x v="0"/>
    <x v="0"/>
  </r>
  <r>
    <x v="0"/>
    <x v="1"/>
    <x v="11916"/>
    <x v="0"/>
    <n v="55000"/>
    <n v="5000"/>
    <x v="0"/>
    <x v="0"/>
    <s v="New York"/>
    <s v="New York "/>
    <x v="4"/>
    <x v="4"/>
    <x v="1"/>
    <x v="0"/>
  </r>
  <r>
    <x v="0"/>
    <x v="13"/>
    <x v="3"/>
    <x v="0"/>
    <n v="99000"/>
    <n v="18163"/>
    <x v="0"/>
    <x v="0"/>
    <s v="Massachusetts"/>
    <s v="Northampton"/>
    <x v="1"/>
    <x v="0"/>
    <x v="1"/>
    <x v="1"/>
  </r>
  <r>
    <x v="1"/>
    <x v="15"/>
    <x v="40"/>
    <x v="0"/>
    <n v="95000"/>
    <n v="0"/>
    <x v="0"/>
    <x v="0"/>
    <s v="Michigan"/>
    <s v="Detroit"/>
    <x v="3"/>
    <x v="3"/>
    <x v="0"/>
    <x v="0"/>
  </r>
  <r>
    <x v="8"/>
    <x v="7"/>
    <x v="11917"/>
    <x v="6171"/>
    <n v="47627"/>
    <n v="0"/>
    <x v="0"/>
    <x v="0"/>
    <s v="Maryland"/>
    <s v="Baltimore"/>
    <x v="7"/>
    <x v="2"/>
    <x v="1"/>
    <x v="0"/>
  </r>
  <r>
    <x v="0"/>
    <x v="9"/>
    <x v="1149"/>
    <x v="0"/>
    <n v="26000"/>
    <n v="18163"/>
    <x v="1"/>
    <x v="1"/>
    <s v="Unknown"/>
    <s v="Manchester"/>
    <x v="2"/>
    <x v="1"/>
    <x v="0"/>
    <x v="0"/>
  </r>
  <r>
    <x v="2"/>
    <x v="3"/>
    <x v="381"/>
    <x v="0"/>
    <n v="85000"/>
    <n v="0"/>
    <x v="0"/>
    <x v="0"/>
    <s v="North Carolina"/>
    <s v="Charlotte "/>
    <x v="4"/>
    <x v="0"/>
    <x v="1"/>
    <x v="0"/>
  </r>
  <r>
    <x v="2"/>
    <x v="11"/>
    <x v="3817"/>
    <x v="0"/>
    <n v="142290"/>
    <n v="3000"/>
    <x v="0"/>
    <x v="0"/>
    <s v="Maryland"/>
    <s v="Silver Spring"/>
    <x v="4"/>
    <x v="5"/>
    <x v="1"/>
    <x v="0"/>
  </r>
  <r>
    <x v="6"/>
    <x v="13"/>
    <x v="7103"/>
    <x v="0"/>
    <n v="61360"/>
    <n v="3000"/>
    <x v="0"/>
    <x v="0"/>
    <s v="New York"/>
    <s v="Ronkonkoma"/>
    <x v="0"/>
    <x v="0"/>
    <x v="4"/>
    <x v="0"/>
  </r>
  <r>
    <x v="0"/>
    <x v="13"/>
    <x v="11918"/>
    <x v="6172"/>
    <n v="98500"/>
    <n v="10000"/>
    <x v="2"/>
    <x v="2"/>
    <s v="Unknown"/>
    <s v="Ottawa"/>
    <x v="1"/>
    <x v="5"/>
    <x v="1"/>
    <x v="0"/>
  </r>
  <r>
    <x v="0"/>
    <x v="0"/>
    <x v="11919"/>
    <x v="0"/>
    <n v="40225"/>
    <n v="0"/>
    <x v="0"/>
    <x v="0"/>
    <s v="Georgia"/>
    <s v="Athens"/>
    <x v="1"/>
    <x v="5"/>
    <x v="1"/>
    <x v="0"/>
  </r>
  <r>
    <x v="2"/>
    <x v="11"/>
    <x v="850"/>
    <x v="0"/>
    <n v="82000"/>
    <n v="18163"/>
    <x v="2"/>
    <x v="2"/>
    <s v="Unknown"/>
    <s v="Whitehorse"/>
    <x v="4"/>
    <x v="1"/>
    <x v="0"/>
    <x v="0"/>
  </r>
  <r>
    <x v="1"/>
    <x v="1"/>
    <x v="11920"/>
    <x v="0"/>
    <n v="179000"/>
    <n v="25000"/>
    <x v="0"/>
    <x v="0"/>
    <s v="Ohio"/>
    <s v="Cincinnati"/>
    <x v="3"/>
    <x v="5"/>
    <x v="1"/>
    <x v="0"/>
  </r>
  <r>
    <x v="0"/>
    <x v="15"/>
    <x v="319"/>
    <x v="0"/>
    <n v="65000"/>
    <n v="4000"/>
    <x v="0"/>
    <x v="0"/>
    <s v="Virginia"/>
    <s v="Alexandria"/>
    <x v="2"/>
    <x v="1"/>
    <x v="1"/>
    <x v="0"/>
  </r>
  <r>
    <x v="8"/>
    <x v="1"/>
    <x v="11921"/>
    <x v="0"/>
    <n v="25600"/>
    <n v="18163"/>
    <x v="1"/>
    <x v="1"/>
    <s v="Unknown"/>
    <s v="Chippenham"/>
    <x v="8"/>
    <x v="3"/>
    <x v="1"/>
    <x v="0"/>
  </r>
  <r>
    <x v="6"/>
    <x v="1"/>
    <x v="11922"/>
    <x v="0"/>
    <n v="99000"/>
    <n v="9900"/>
    <x v="2"/>
    <x v="2"/>
    <s v="Unknown"/>
    <s v="Toronto"/>
    <x v="1"/>
    <x v="5"/>
    <x v="4"/>
    <x v="0"/>
  </r>
  <r>
    <x v="1"/>
    <x v="3"/>
    <x v="1178"/>
    <x v="6173"/>
    <n v="150000"/>
    <n v="0"/>
    <x v="0"/>
    <x v="0"/>
    <s v="North Carolina"/>
    <s v="Charlotte"/>
    <x v="4"/>
    <x v="3"/>
    <x v="0"/>
    <x v="0"/>
  </r>
  <r>
    <x v="0"/>
    <x v="10"/>
    <x v="11923"/>
    <x v="0"/>
    <n v="40000"/>
    <n v="18163"/>
    <x v="0"/>
    <x v="0"/>
    <s v="Nebraska"/>
    <s v="Omaha"/>
    <x v="1"/>
    <x v="5"/>
    <x v="0"/>
    <x v="0"/>
  </r>
  <r>
    <x v="2"/>
    <x v="6"/>
    <x v="194"/>
    <x v="0"/>
    <n v="270000"/>
    <n v="0"/>
    <x v="0"/>
    <x v="0"/>
    <s v="District of Columbia"/>
    <s v="Washington, DC"/>
    <x v="4"/>
    <x v="5"/>
    <x v="6"/>
    <x v="0"/>
  </r>
  <r>
    <x v="2"/>
    <x v="3"/>
    <x v="354"/>
    <x v="6174"/>
    <n v="39000"/>
    <n v="500"/>
    <x v="0"/>
    <x v="0"/>
    <s v="New York"/>
    <s v="Rochester"/>
    <x v="4"/>
    <x v="3"/>
    <x v="0"/>
    <x v="0"/>
  </r>
  <r>
    <x v="2"/>
    <x v="0"/>
    <x v="31"/>
    <x v="0"/>
    <n v="50000"/>
    <n v="2000"/>
    <x v="0"/>
    <x v="0"/>
    <s v="Wisconsin"/>
    <s v="Madison"/>
    <x v="4"/>
    <x v="0"/>
    <x v="2"/>
    <x v="2"/>
  </r>
  <r>
    <x v="2"/>
    <x v="1"/>
    <x v="5367"/>
    <x v="0"/>
    <n v="193200"/>
    <n v="30000"/>
    <x v="0"/>
    <x v="0"/>
    <s v="New York"/>
    <s v="Brooklyn"/>
    <x v="4"/>
    <x v="3"/>
    <x v="1"/>
    <x v="1"/>
  </r>
  <r>
    <x v="0"/>
    <x v="10"/>
    <x v="673"/>
    <x v="0"/>
    <n v="65000"/>
    <n v="18163"/>
    <x v="0"/>
    <x v="0"/>
    <s v="New York"/>
    <s v="New York City"/>
    <x v="1"/>
    <x v="0"/>
    <x v="0"/>
    <x v="0"/>
  </r>
  <r>
    <x v="8"/>
    <x v="1011"/>
    <x v="970"/>
    <x v="0"/>
    <n v="47840"/>
    <n v="1500"/>
    <x v="0"/>
    <x v="0"/>
    <s v="New York"/>
    <s v="New York"/>
    <x v="3"/>
    <x v="3"/>
    <x v="1"/>
    <x v="0"/>
  </r>
  <r>
    <x v="2"/>
    <x v="28"/>
    <x v="2602"/>
    <x v="6175"/>
    <n v="80000"/>
    <n v="18163"/>
    <x v="0"/>
    <x v="0"/>
    <s v="Maryland"/>
    <s v="Baltimore"/>
    <x v="4"/>
    <x v="3"/>
    <x v="0"/>
    <x v="0"/>
  </r>
  <r>
    <x v="0"/>
    <x v="9"/>
    <x v="5250"/>
    <x v="0"/>
    <n v="97250"/>
    <n v="10000"/>
    <x v="0"/>
    <x v="0"/>
    <s v="District of Columbia"/>
    <s v="Washington"/>
    <x v="2"/>
    <x v="1"/>
    <x v="0"/>
    <x v="0"/>
  </r>
  <r>
    <x v="0"/>
    <x v="11"/>
    <x v="1908"/>
    <x v="0"/>
    <n v="142950"/>
    <n v="2000"/>
    <x v="0"/>
    <x v="0"/>
    <s v="District of Columbia"/>
    <s v="Washington"/>
    <x v="1"/>
    <x v="1"/>
    <x v="0"/>
    <x v="0"/>
  </r>
  <r>
    <x v="0"/>
    <x v="1"/>
    <x v="736"/>
    <x v="0"/>
    <n v="145000"/>
    <n v="13000"/>
    <x v="0"/>
    <x v="0"/>
    <s v="Massachusetts"/>
    <s v="Boston"/>
    <x v="1"/>
    <x v="5"/>
    <x v="1"/>
    <x v="0"/>
  </r>
  <r>
    <x v="2"/>
    <x v="11"/>
    <x v="281"/>
    <x v="0"/>
    <n v="141000"/>
    <n v="1500"/>
    <x v="0"/>
    <x v="0"/>
    <s v="District of Columbia"/>
    <s v="Washington, DC"/>
    <x v="4"/>
    <x v="3"/>
    <x v="6"/>
    <x v="0"/>
  </r>
  <r>
    <x v="2"/>
    <x v="13"/>
    <x v="11924"/>
    <x v="0"/>
    <n v="119773"/>
    <n v="2000"/>
    <x v="0"/>
    <x v="0"/>
    <s v="Florida"/>
    <s v="Jacksonville"/>
    <x v="4"/>
    <x v="3"/>
    <x v="1"/>
    <x v="0"/>
  </r>
  <r>
    <x v="0"/>
    <x v="13"/>
    <x v="320"/>
    <x v="6176"/>
    <n v="92000"/>
    <n v="1000"/>
    <x v="0"/>
    <x v="0"/>
    <s v="New Jersey"/>
    <s v="Ocean County"/>
    <x v="0"/>
    <x v="0"/>
    <x v="0"/>
    <x v="0"/>
  </r>
  <r>
    <x v="2"/>
    <x v="15"/>
    <x v="11925"/>
    <x v="0"/>
    <n v="115000"/>
    <n v="18163"/>
    <x v="0"/>
    <x v="0"/>
    <s v="Maine"/>
    <s v="Portland"/>
    <x v="4"/>
    <x v="0"/>
    <x v="0"/>
    <x v="0"/>
  </r>
  <r>
    <x v="4"/>
    <x v="57"/>
    <x v="11926"/>
    <x v="0"/>
    <n v="50000"/>
    <n v="18163"/>
    <x v="2"/>
    <x v="2"/>
    <s v="Unknown"/>
    <s v="Brantford"/>
    <x v="2"/>
    <x v="1"/>
    <x v="5"/>
    <x v="2"/>
  </r>
  <r>
    <x v="2"/>
    <x v="9"/>
    <x v="11927"/>
    <x v="0"/>
    <n v="161000"/>
    <n v="22000"/>
    <x v="0"/>
    <x v="0"/>
    <s v="Washington"/>
    <s v="Seattle"/>
    <x v="4"/>
    <x v="0"/>
    <x v="0"/>
    <x v="2"/>
  </r>
  <r>
    <x v="9"/>
    <x v="67"/>
    <x v="339"/>
    <x v="0"/>
    <n v="95000"/>
    <n v="15000"/>
    <x v="0"/>
    <x v="0"/>
    <s v="Texas"/>
    <s v="Abilene"/>
    <x v="3"/>
    <x v="2"/>
    <x v="4"/>
    <x v="0"/>
  </r>
  <r>
    <x v="1"/>
    <x v="14"/>
    <x v="125"/>
    <x v="4477"/>
    <n v="96000"/>
    <n v="9600"/>
    <x v="0"/>
    <x v="0"/>
    <s v="Pennsylvania"/>
    <s v="Philadelphia"/>
    <x v="3"/>
    <x v="3"/>
    <x v="1"/>
    <x v="0"/>
  </r>
  <r>
    <x v="2"/>
    <x v="13"/>
    <x v="3642"/>
    <x v="6177"/>
    <n v="125000"/>
    <n v="15000"/>
    <x v="0"/>
    <x v="0"/>
    <s v="Washington"/>
    <s v="Seattle"/>
    <x v="4"/>
    <x v="3"/>
    <x v="0"/>
    <x v="0"/>
  </r>
  <r>
    <x v="2"/>
    <x v="13"/>
    <x v="134"/>
    <x v="6178"/>
    <n v="66000"/>
    <n v="1500"/>
    <x v="0"/>
    <x v="0"/>
    <s v="Illinois"/>
    <s v="Naperville (Chicago area)"/>
    <x v="4"/>
    <x v="3"/>
    <x v="1"/>
    <x v="0"/>
  </r>
  <r>
    <x v="0"/>
    <x v="24"/>
    <x v="1893"/>
    <x v="6179"/>
    <n v="33000"/>
    <n v="18163"/>
    <x v="0"/>
    <x v="0"/>
    <s v="Florida"/>
    <s v="North Miami"/>
    <x v="4"/>
    <x v="5"/>
    <x v="0"/>
    <x v="0"/>
  </r>
  <r>
    <x v="0"/>
    <x v="24"/>
    <x v="4300"/>
    <x v="0"/>
    <n v="62400"/>
    <n v="10100"/>
    <x v="0"/>
    <x v="0"/>
    <s v="Connecticut"/>
    <s v="Hartford "/>
    <x v="4"/>
    <x v="5"/>
    <x v="1"/>
    <x v="0"/>
  </r>
  <r>
    <x v="0"/>
    <x v="1012"/>
    <x v="11928"/>
    <x v="6180"/>
    <n v="105000"/>
    <n v="5000"/>
    <x v="0"/>
    <x v="0"/>
    <s v="Minnesota"/>
    <s v="Minneapolis "/>
    <x v="0"/>
    <x v="0"/>
    <x v="6"/>
    <x v="0"/>
  </r>
  <r>
    <x v="0"/>
    <x v="0"/>
    <x v="11929"/>
    <x v="0"/>
    <n v="75000"/>
    <n v="18163"/>
    <x v="0"/>
    <x v="0"/>
    <s v="Massachusetts"/>
    <s v="Northampton"/>
    <x v="4"/>
    <x v="1"/>
    <x v="1"/>
    <x v="0"/>
  </r>
  <r>
    <x v="12"/>
    <x v="6"/>
    <x v="6432"/>
    <x v="0"/>
    <n v="106000"/>
    <n v="3200"/>
    <x v="0"/>
    <x v="0"/>
    <s v="Colorado"/>
    <s v="Denver"/>
    <x v="7"/>
    <x v="4"/>
    <x v="0"/>
    <x v="0"/>
  </r>
  <r>
    <x v="8"/>
    <x v="11"/>
    <x v="11930"/>
    <x v="6181"/>
    <n v="95000"/>
    <n v="0"/>
    <x v="0"/>
    <x v="0"/>
    <s v="Louisiana"/>
    <s v="Baton Rouge"/>
    <x v="3"/>
    <x v="2"/>
    <x v="0"/>
    <x v="0"/>
  </r>
  <r>
    <x v="0"/>
    <x v="1"/>
    <x v="181"/>
    <x v="6182"/>
    <n v="93000"/>
    <n v="10000"/>
    <x v="0"/>
    <x v="0"/>
    <s v="North Carolina"/>
    <s v="Raleigh"/>
    <x v="0"/>
    <x v="0"/>
    <x v="1"/>
    <x v="1"/>
  </r>
  <r>
    <x v="0"/>
    <x v="1013"/>
    <x v="7803"/>
    <x v="0"/>
    <n v="56500"/>
    <n v="1500"/>
    <x v="0"/>
    <x v="0"/>
    <s v="Virginia"/>
    <s v="Alexandria"/>
    <x v="0"/>
    <x v="0"/>
    <x v="1"/>
    <x v="0"/>
  </r>
  <r>
    <x v="2"/>
    <x v="13"/>
    <x v="2690"/>
    <x v="6183"/>
    <n v="98000"/>
    <n v="0"/>
    <x v="0"/>
    <x v="0"/>
    <s v="Michigan"/>
    <s v="Detroit area"/>
    <x v="3"/>
    <x v="2"/>
    <x v="1"/>
    <x v="0"/>
  </r>
  <r>
    <x v="4"/>
    <x v="173"/>
    <x v="11931"/>
    <x v="0"/>
    <n v="31000"/>
    <n v="0"/>
    <x v="0"/>
    <x v="0"/>
    <s v="Texas"/>
    <s v="Houston"/>
    <x v="2"/>
    <x v="4"/>
    <x v="1"/>
    <x v="0"/>
  </r>
  <r>
    <x v="2"/>
    <x v="2"/>
    <x v="11932"/>
    <x v="0"/>
    <n v="30000"/>
    <n v="2000"/>
    <x v="0"/>
    <x v="0"/>
    <s v="Ohio"/>
    <s v="Cardington"/>
    <x v="1"/>
    <x v="5"/>
    <x v="1"/>
    <x v="0"/>
  </r>
  <r>
    <x v="2"/>
    <x v="28"/>
    <x v="11933"/>
    <x v="0"/>
    <n v="38169"/>
    <n v="18163"/>
    <x v="0"/>
    <x v="0"/>
    <s v="Oklahoma"/>
    <s v="Tulsa"/>
    <x v="4"/>
    <x v="4"/>
    <x v="1"/>
    <x v="0"/>
  </r>
  <r>
    <x v="2"/>
    <x v="8"/>
    <x v="11934"/>
    <x v="6184"/>
    <n v="104269"/>
    <n v="5000"/>
    <x v="0"/>
    <x v="0"/>
    <s v="Texas"/>
    <s v="Amarillo"/>
    <x v="4"/>
    <x v="0"/>
    <x v="1"/>
    <x v="0"/>
  </r>
  <r>
    <x v="1"/>
    <x v="454"/>
    <x v="11935"/>
    <x v="0"/>
    <n v="123600"/>
    <n v="18540"/>
    <x v="0"/>
    <x v="0"/>
    <s v="Arizona"/>
    <s v="Tucson"/>
    <x v="4"/>
    <x v="5"/>
    <x v="0"/>
    <x v="0"/>
  </r>
  <r>
    <x v="2"/>
    <x v="3"/>
    <x v="1302"/>
    <x v="0"/>
    <n v="65100"/>
    <n v="0"/>
    <x v="0"/>
    <x v="0"/>
    <s v="District of Columbia"/>
    <s v="DC"/>
    <x v="4"/>
    <x v="0"/>
    <x v="1"/>
    <x v="0"/>
  </r>
  <r>
    <x v="2"/>
    <x v="0"/>
    <x v="11936"/>
    <x v="0"/>
    <n v="55000"/>
    <n v="18163"/>
    <x v="0"/>
    <x v="0"/>
    <s v="Indiana"/>
    <s v="Richmond"/>
    <x v="4"/>
    <x v="3"/>
    <x v="0"/>
    <x v="0"/>
  </r>
  <r>
    <x v="8"/>
    <x v="0"/>
    <x v="58"/>
    <x v="0"/>
    <n v="63000"/>
    <n v="0"/>
    <x v="0"/>
    <x v="0"/>
    <s v="Maryland"/>
    <s v="College Park"/>
    <x v="1"/>
    <x v="5"/>
    <x v="0"/>
    <x v="0"/>
  </r>
  <r>
    <x v="0"/>
    <x v="1"/>
    <x v="387"/>
    <x v="0"/>
    <n v="130000"/>
    <n v="18163"/>
    <x v="0"/>
    <x v="0"/>
    <s v="New York"/>
    <s v="New York"/>
    <x v="1"/>
    <x v="1"/>
    <x v="1"/>
    <x v="0"/>
  </r>
  <r>
    <x v="0"/>
    <x v="0"/>
    <x v="5691"/>
    <x v="0"/>
    <n v="99000"/>
    <n v="18163"/>
    <x v="0"/>
    <x v="0"/>
    <s v="Massachusetts"/>
    <s v="Boston"/>
    <x v="1"/>
    <x v="5"/>
    <x v="0"/>
    <x v="0"/>
  </r>
  <r>
    <x v="0"/>
    <x v="11"/>
    <x v="11937"/>
    <x v="0"/>
    <n v="124000"/>
    <n v="2000"/>
    <x v="0"/>
    <x v="0"/>
    <s v="District of Columbia"/>
    <s v="Washington, DC"/>
    <x v="0"/>
    <x v="1"/>
    <x v="2"/>
    <x v="0"/>
  </r>
  <r>
    <x v="2"/>
    <x v="106"/>
    <x v="865"/>
    <x v="0"/>
    <n v="103000"/>
    <n v="0"/>
    <x v="0"/>
    <x v="0"/>
    <s v="New York"/>
    <s v="New York"/>
    <x v="3"/>
    <x v="3"/>
    <x v="2"/>
    <x v="0"/>
  </r>
  <r>
    <x v="2"/>
    <x v="13"/>
    <x v="785"/>
    <x v="6185"/>
    <n v="96000"/>
    <n v="10000"/>
    <x v="0"/>
    <x v="0"/>
    <s v="Ohio"/>
    <s v="Cincinnati"/>
    <x v="4"/>
    <x v="3"/>
    <x v="0"/>
    <x v="0"/>
  </r>
  <r>
    <x v="2"/>
    <x v="1"/>
    <x v="921"/>
    <x v="0"/>
    <n v="198000"/>
    <n v="100000"/>
    <x v="0"/>
    <x v="0"/>
    <s v="Washington"/>
    <s v="Seattle"/>
    <x v="4"/>
    <x v="1"/>
    <x v="1"/>
    <x v="0"/>
  </r>
  <r>
    <x v="0"/>
    <x v="14"/>
    <x v="11938"/>
    <x v="0"/>
    <n v="80600"/>
    <n v="2000"/>
    <x v="0"/>
    <x v="0"/>
    <s v="District of Columbia"/>
    <s v="Washington, DC"/>
    <x v="0"/>
    <x v="0"/>
    <x v="1"/>
    <x v="0"/>
  </r>
  <r>
    <x v="0"/>
    <x v="3"/>
    <x v="11939"/>
    <x v="0"/>
    <n v="39520"/>
    <n v="0"/>
    <x v="0"/>
    <x v="0"/>
    <s v="New York"/>
    <s v="Buffalo"/>
    <x v="1"/>
    <x v="5"/>
    <x v="0"/>
    <x v="1"/>
  </r>
  <r>
    <x v="1"/>
    <x v="20"/>
    <x v="7106"/>
    <x v="6186"/>
    <n v="54676"/>
    <n v="4000"/>
    <x v="0"/>
    <x v="0"/>
    <s v="Arkansas"/>
    <s v="Little Rock"/>
    <x v="3"/>
    <x v="1"/>
    <x v="1"/>
    <x v="0"/>
  </r>
  <r>
    <x v="2"/>
    <x v="9"/>
    <x v="129"/>
    <x v="0"/>
    <n v="180000"/>
    <n v="20000"/>
    <x v="0"/>
    <x v="0"/>
    <s v="Massachusetts"/>
    <s v="Outside Boston"/>
    <x v="4"/>
    <x v="3"/>
    <x v="1"/>
    <x v="0"/>
  </r>
  <r>
    <x v="0"/>
    <x v="0"/>
    <x v="1691"/>
    <x v="0"/>
    <n v="75000"/>
    <n v="18163"/>
    <x v="0"/>
    <x v="0"/>
    <s v="Massachusetts"/>
    <s v="Boston"/>
    <x v="1"/>
    <x v="0"/>
    <x v="0"/>
    <x v="0"/>
  </r>
  <r>
    <x v="0"/>
    <x v="3"/>
    <x v="6476"/>
    <x v="6187"/>
    <n v="44000"/>
    <n v="18163"/>
    <x v="0"/>
    <x v="0"/>
    <s v="Unknown"/>
    <s v="East Coast USA"/>
    <x v="2"/>
    <x v="1"/>
    <x v="0"/>
    <x v="0"/>
  </r>
  <r>
    <x v="1"/>
    <x v="59"/>
    <x v="197"/>
    <x v="0"/>
    <n v="110000"/>
    <n v="20000"/>
    <x v="0"/>
    <x v="0"/>
    <s v="North Carolina"/>
    <s v="Raleigh"/>
    <x v="3"/>
    <x v="2"/>
    <x v="0"/>
    <x v="0"/>
  </r>
  <r>
    <x v="6"/>
    <x v="28"/>
    <x v="11940"/>
    <x v="6188"/>
    <n v="28800"/>
    <n v="0"/>
    <x v="3"/>
    <x v="10"/>
    <s v="Unknown"/>
    <s v="Berlin, Germany"/>
    <x v="2"/>
    <x v="1"/>
    <x v="4"/>
    <x v="0"/>
  </r>
  <r>
    <x v="1"/>
    <x v="6"/>
    <x v="10062"/>
    <x v="0"/>
    <n v="76000"/>
    <n v="2200"/>
    <x v="2"/>
    <x v="2"/>
    <s v="Unknown"/>
    <s v="Edmonton "/>
    <x v="3"/>
    <x v="2"/>
    <x v="1"/>
    <x v="0"/>
  </r>
  <r>
    <x v="2"/>
    <x v="1"/>
    <x v="11941"/>
    <x v="0"/>
    <n v="160000"/>
    <n v="40000"/>
    <x v="0"/>
    <x v="0"/>
    <s v="Illinois"/>
    <s v="Chicago, IL"/>
    <x v="4"/>
    <x v="5"/>
    <x v="2"/>
    <x v="0"/>
  </r>
  <r>
    <x v="2"/>
    <x v="0"/>
    <x v="541"/>
    <x v="0"/>
    <n v="80000"/>
    <n v="18163"/>
    <x v="0"/>
    <x v="0"/>
    <s v="Washington"/>
    <s v="Eastern Washington"/>
    <x v="4"/>
    <x v="3"/>
    <x v="0"/>
    <x v="0"/>
  </r>
  <r>
    <x v="2"/>
    <x v="34"/>
    <x v="11942"/>
    <x v="0"/>
    <n v="62000"/>
    <n v="0"/>
    <x v="0"/>
    <x v="0"/>
    <s v="Missouri"/>
    <s v="St. Louis"/>
    <x v="1"/>
    <x v="5"/>
    <x v="0"/>
    <x v="0"/>
  </r>
  <r>
    <x v="1"/>
    <x v="17"/>
    <x v="6207"/>
    <x v="0"/>
    <n v="50000"/>
    <n v="8000"/>
    <x v="0"/>
    <x v="0"/>
    <s v="Ohio"/>
    <s v="Columbus"/>
    <x v="3"/>
    <x v="0"/>
    <x v="1"/>
    <x v="3"/>
  </r>
  <r>
    <x v="0"/>
    <x v="0"/>
    <x v="5357"/>
    <x v="6189"/>
    <n v="45000"/>
    <n v="0"/>
    <x v="0"/>
    <x v="0"/>
    <s v="Texas"/>
    <s v="Austin"/>
    <x v="1"/>
    <x v="0"/>
    <x v="0"/>
    <x v="3"/>
  </r>
  <r>
    <x v="2"/>
    <x v="13"/>
    <x v="11943"/>
    <x v="0"/>
    <n v="85941"/>
    <n v="3500"/>
    <x v="0"/>
    <x v="0"/>
    <s v="Michigan"/>
    <s v="Norton Shores"/>
    <x v="4"/>
    <x v="5"/>
    <x v="0"/>
    <x v="0"/>
  </r>
  <r>
    <x v="0"/>
    <x v="16"/>
    <x v="10672"/>
    <x v="0"/>
    <n v="69500"/>
    <n v="4000"/>
    <x v="0"/>
    <x v="0"/>
    <s v="New Jersey"/>
    <s v="Parsippany "/>
    <x v="0"/>
    <x v="0"/>
    <x v="1"/>
    <x v="0"/>
  </r>
  <r>
    <x v="0"/>
    <x v="0"/>
    <x v="1371"/>
    <x v="0"/>
    <n v="32000"/>
    <n v="18163"/>
    <x v="0"/>
    <x v="0"/>
    <s v="Illinois"/>
    <s v="St. Louis adjacent "/>
    <x v="0"/>
    <x v="0"/>
    <x v="1"/>
    <x v="2"/>
  </r>
  <r>
    <x v="2"/>
    <x v="140"/>
    <x v="2189"/>
    <x v="1765"/>
    <n v="72807"/>
    <n v="18163"/>
    <x v="0"/>
    <x v="0"/>
    <s v="Utah"/>
    <s v="Near Salt Lake City"/>
    <x v="4"/>
    <x v="3"/>
    <x v="0"/>
    <x v="0"/>
  </r>
  <r>
    <x v="2"/>
    <x v="1"/>
    <x v="211"/>
    <x v="0"/>
    <n v="70000"/>
    <n v="0"/>
    <x v="0"/>
    <x v="0"/>
    <s v="New York"/>
    <s v="Brooklyn (WFH)"/>
    <x v="4"/>
    <x v="1"/>
    <x v="1"/>
    <x v="0"/>
  </r>
  <r>
    <x v="0"/>
    <x v="11"/>
    <x v="4123"/>
    <x v="6190"/>
    <n v="46800"/>
    <n v="0"/>
    <x v="0"/>
    <x v="0"/>
    <s v="Texas"/>
    <s v="Austin"/>
    <x v="1"/>
    <x v="1"/>
    <x v="0"/>
    <x v="0"/>
  </r>
  <r>
    <x v="7"/>
    <x v="3"/>
    <x v="526"/>
    <x v="0"/>
    <n v="121000"/>
    <n v="0"/>
    <x v="0"/>
    <x v="0"/>
    <s v="California"/>
    <s v="San Rafael"/>
    <x v="7"/>
    <x v="7"/>
    <x v="4"/>
    <x v="2"/>
  </r>
  <r>
    <x v="2"/>
    <x v="0"/>
    <x v="7"/>
    <x v="6191"/>
    <n v="74000"/>
    <n v="0"/>
    <x v="0"/>
    <x v="0"/>
    <s v="Virginia"/>
    <s v="Fairfax"/>
    <x v="3"/>
    <x v="2"/>
    <x v="0"/>
    <x v="0"/>
  </r>
  <r>
    <x v="8"/>
    <x v="12"/>
    <x v="129"/>
    <x v="0"/>
    <n v="56758"/>
    <n v="18163"/>
    <x v="0"/>
    <x v="0"/>
    <s v="Illinois"/>
    <s v="Chillicothe"/>
    <x v="0"/>
    <x v="0"/>
    <x v="0"/>
    <x v="0"/>
  </r>
  <r>
    <x v="1"/>
    <x v="5"/>
    <x v="4597"/>
    <x v="6192"/>
    <n v="64500"/>
    <n v="240"/>
    <x v="0"/>
    <x v="0"/>
    <s v="Iowa"/>
    <s v="West Des Moines"/>
    <x v="4"/>
    <x v="3"/>
    <x v="1"/>
    <x v="0"/>
  </r>
  <r>
    <x v="0"/>
    <x v="16"/>
    <x v="6193"/>
    <x v="0"/>
    <n v="115000"/>
    <n v="24000"/>
    <x v="0"/>
    <x v="0"/>
    <s v="Arkansas"/>
    <s v="Bentonville"/>
    <x v="1"/>
    <x v="5"/>
    <x v="1"/>
    <x v="0"/>
  </r>
  <r>
    <x v="0"/>
    <x v="15"/>
    <x v="2457"/>
    <x v="0"/>
    <n v="52000"/>
    <n v="0"/>
    <x v="0"/>
    <x v="0"/>
    <s v="Florida"/>
    <s v="Orlando"/>
    <x v="0"/>
    <x v="0"/>
    <x v="0"/>
    <x v="2"/>
  </r>
  <r>
    <x v="8"/>
    <x v="1014"/>
    <x v="11944"/>
    <x v="6193"/>
    <n v="72000"/>
    <n v="0"/>
    <x v="0"/>
    <x v="0"/>
    <s v="Arizona, New York"/>
    <s v="New York"/>
    <x v="3"/>
    <x v="2"/>
    <x v="0"/>
    <x v="0"/>
  </r>
  <r>
    <x v="10"/>
    <x v="25"/>
    <x v="11945"/>
    <x v="6194"/>
    <n v="47840"/>
    <n v="5000"/>
    <x v="0"/>
    <x v="0"/>
    <s v="Alaska"/>
    <s v="Fairbanks "/>
    <x v="3"/>
    <x v="0"/>
    <x v="4"/>
    <x v="0"/>
  </r>
  <r>
    <x v="2"/>
    <x v="17"/>
    <x v="6207"/>
    <x v="6195"/>
    <n v="86000"/>
    <n v="16000"/>
    <x v="0"/>
    <x v="0"/>
    <s v="Florida"/>
    <s v="Orlando"/>
    <x v="4"/>
    <x v="3"/>
    <x v="1"/>
    <x v="0"/>
  </r>
  <r>
    <x v="2"/>
    <x v="1"/>
    <x v="2741"/>
    <x v="0"/>
    <n v="129400"/>
    <n v="18163"/>
    <x v="0"/>
    <x v="0"/>
    <s v="Illinois"/>
    <s v="Chicago"/>
    <x v="4"/>
    <x v="3"/>
    <x v="1"/>
    <x v="2"/>
  </r>
  <r>
    <x v="0"/>
    <x v="16"/>
    <x v="2860"/>
    <x v="0"/>
    <n v="52000"/>
    <n v="0"/>
    <x v="0"/>
    <x v="0"/>
    <s v="Oregon"/>
    <s v="Tualatin"/>
    <x v="4"/>
    <x v="1"/>
    <x v="1"/>
    <x v="2"/>
  </r>
  <r>
    <x v="2"/>
    <x v="7"/>
    <x v="11946"/>
    <x v="0"/>
    <n v="58000"/>
    <n v="18163"/>
    <x v="0"/>
    <x v="0"/>
    <s v="Colorado"/>
    <s v="Fort Collins"/>
    <x v="1"/>
    <x v="3"/>
    <x v="0"/>
    <x v="0"/>
  </r>
  <r>
    <x v="2"/>
    <x v="2"/>
    <x v="1748"/>
    <x v="0"/>
    <n v="33800"/>
    <n v="0"/>
    <x v="0"/>
    <x v="0"/>
    <s v="Wisconsin"/>
    <s v="Sun Prairie"/>
    <x v="3"/>
    <x v="4"/>
    <x v="1"/>
    <x v="0"/>
  </r>
  <r>
    <x v="5"/>
    <x v="2"/>
    <x v="11947"/>
    <x v="0"/>
    <n v="62400"/>
    <n v="18163"/>
    <x v="0"/>
    <x v="0"/>
    <s v="Massachusetts"/>
    <s v="Braintree"/>
    <x v="1"/>
    <x v="5"/>
    <x v="4"/>
    <x v="0"/>
  </r>
  <r>
    <x v="2"/>
    <x v="1"/>
    <x v="11948"/>
    <x v="6196"/>
    <n v="107000"/>
    <n v="10000"/>
    <x v="0"/>
    <x v="0"/>
    <s v="California"/>
    <s v="San Diego"/>
    <x v="3"/>
    <x v="3"/>
    <x v="5"/>
    <x v="0"/>
  </r>
  <r>
    <x v="2"/>
    <x v="7"/>
    <x v="11949"/>
    <x v="6197"/>
    <n v="84000"/>
    <n v="18163"/>
    <x v="0"/>
    <x v="0"/>
    <s v="Texas"/>
    <s v="Houston "/>
    <x v="2"/>
    <x v="1"/>
    <x v="2"/>
    <x v="0"/>
  </r>
  <r>
    <x v="1"/>
    <x v="5"/>
    <x v="526"/>
    <x v="0"/>
    <n v="65000"/>
    <n v="500"/>
    <x v="0"/>
    <x v="0"/>
    <s v="Texas"/>
    <s v="Dallas"/>
    <x v="3"/>
    <x v="2"/>
    <x v="1"/>
    <x v="0"/>
  </r>
  <r>
    <x v="2"/>
    <x v="6"/>
    <x v="377"/>
    <x v="0"/>
    <n v="203000"/>
    <n v="20000"/>
    <x v="0"/>
    <x v="0"/>
    <s v="Texas"/>
    <s v="Austin"/>
    <x v="4"/>
    <x v="5"/>
    <x v="6"/>
    <x v="0"/>
  </r>
  <r>
    <x v="2"/>
    <x v="9"/>
    <x v="129"/>
    <x v="0"/>
    <n v="167000"/>
    <n v="45000"/>
    <x v="0"/>
    <x v="0"/>
    <s v="Pennsylvania"/>
    <s v="Philadelphia"/>
    <x v="4"/>
    <x v="3"/>
    <x v="0"/>
    <x v="0"/>
  </r>
  <r>
    <x v="2"/>
    <x v="11"/>
    <x v="3938"/>
    <x v="0"/>
    <n v="98000"/>
    <n v="0"/>
    <x v="0"/>
    <x v="0"/>
    <s v="Florida"/>
    <s v="Tampa"/>
    <x v="3"/>
    <x v="2"/>
    <x v="1"/>
    <x v="0"/>
  </r>
  <r>
    <x v="2"/>
    <x v="2"/>
    <x v="11950"/>
    <x v="6198"/>
    <n v="80340"/>
    <n v="3000"/>
    <x v="2"/>
    <x v="2"/>
    <s v="Unknown"/>
    <s v="Cambridge, ON"/>
    <x v="4"/>
    <x v="5"/>
    <x v="1"/>
    <x v="0"/>
  </r>
  <r>
    <x v="0"/>
    <x v="1015"/>
    <x v="3330"/>
    <x v="0"/>
    <n v="32000"/>
    <n v="18163"/>
    <x v="0"/>
    <x v="0"/>
    <s v="Georgia"/>
    <s v="Athens"/>
    <x v="2"/>
    <x v="1"/>
    <x v="1"/>
    <x v="0"/>
  </r>
  <r>
    <x v="4"/>
    <x v="9"/>
    <x v="5116"/>
    <x v="0"/>
    <n v="94960"/>
    <n v="30000"/>
    <x v="0"/>
    <x v="0"/>
    <s v="Illinois"/>
    <s v="Chicago"/>
    <x v="5"/>
    <x v="4"/>
    <x v="1"/>
    <x v="2"/>
  </r>
  <r>
    <x v="2"/>
    <x v="1016"/>
    <x v="3318"/>
    <x v="6199"/>
    <n v="122000"/>
    <n v="14000"/>
    <x v="0"/>
    <x v="0"/>
    <s v="Wisconsin"/>
    <s v="Madison"/>
    <x v="4"/>
    <x v="3"/>
    <x v="2"/>
    <x v="0"/>
  </r>
  <r>
    <x v="2"/>
    <x v="1"/>
    <x v="108"/>
    <x v="0"/>
    <n v="122000"/>
    <n v="0"/>
    <x v="0"/>
    <x v="0"/>
    <s v="Texas"/>
    <s v="Houston"/>
    <x v="4"/>
    <x v="3"/>
    <x v="1"/>
    <x v="2"/>
  </r>
  <r>
    <x v="5"/>
    <x v="6"/>
    <x v="10"/>
    <x v="0"/>
    <n v="50000"/>
    <n v="2400"/>
    <x v="0"/>
    <x v="0"/>
    <s v="Illinois"/>
    <s v="Chicago"/>
    <x v="3"/>
    <x v="1"/>
    <x v="4"/>
    <x v="0"/>
  </r>
  <r>
    <x v="2"/>
    <x v="3"/>
    <x v="4987"/>
    <x v="0"/>
    <n v="51000"/>
    <n v="0"/>
    <x v="0"/>
    <x v="0"/>
    <s v="New York"/>
    <s v="Buffalo"/>
    <x v="4"/>
    <x v="3"/>
    <x v="0"/>
    <x v="0"/>
  </r>
  <r>
    <x v="2"/>
    <x v="1"/>
    <x v="339"/>
    <x v="0"/>
    <n v="82000"/>
    <n v="18163"/>
    <x v="0"/>
    <x v="0"/>
    <s v="New Mexico"/>
    <s v="Albuquerque"/>
    <x v="4"/>
    <x v="0"/>
    <x v="0"/>
    <x v="0"/>
  </r>
  <r>
    <x v="2"/>
    <x v="28"/>
    <x v="11951"/>
    <x v="6200"/>
    <n v="72000"/>
    <n v="0"/>
    <x v="0"/>
    <x v="0"/>
    <s v="Massachusetts"/>
    <s v="Boston"/>
    <x v="4"/>
    <x v="3"/>
    <x v="0"/>
    <x v="0"/>
  </r>
  <r>
    <x v="1"/>
    <x v="9"/>
    <x v="11519"/>
    <x v="6201"/>
    <n v="130000"/>
    <n v="0"/>
    <x v="0"/>
    <x v="0"/>
    <s v="California, District of Columbia, Illinois, Iowa, Maryland, Minnesota"/>
    <s v="Washington, DC Primarily"/>
    <x v="3"/>
    <x v="2"/>
    <x v="0"/>
    <x v="0"/>
  </r>
  <r>
    <x v="1"/>
    <x v="15"/>
    <x v="8922"/>
    <x v="0"/>
    <n v="149000"/>
    <n v="4000"/>
    <x v="0"/>
    <x v="0"/>
    <s v="Connecticut"/>
    <s v="Norwalk"/>
    <x v="3"/>
    <x v="2"/>
    <x v="1"/>
    <x v="0"/>
  </r>
  <r>
    <x v="2"/>
    <x v="15"/>
    <x v="11952"/>
    <x v="0"/>
    <n v="104500"/>
    <n v="0"/>
    <x v="0"/>
    <x v="0"/>
    <s v="Minnesota"/>
    <s v="Saint Paul"/>
    <x v="4"/>
    <x v="3"/>
    <x v="0"/>
    <x v="0"/>
  </r>
  <r>
    <x v="0"/>
    <x v="17"/>
    <x v="6207"/>
    <x v="0"/>
    <n v="68000"/>
    <n v="2000"/>
    <x v="0"/>
    <x v="0"/>
    <s v="Connecticut"/>
    <s v="Ridgefield"/>
    <x v="0"/>
    <x v="0"/>
    <x v="1"/>
    <x v="0"/>
  </r>
  <r>
    <x v="0"/>
    <x v="1"/>
    <x v="3187"/>
    <x v="0"/>
    <n v="115000"/>
    <n v="5000"/>
    <x v="0"/>
    <x v="0"/>
    <s v="Wisconsin"/>
    <s v="Madison"/>
    <x v="1"/>
    <x v="5"/>
    <x v="1"/>
    <x v="2"/>
  </r>
  <r>
    <x v="2"/>
    <x v="13"/>
    <x v="181"/>
    <x v="0"/>
    <n v="56000"/>
    <n v="0"/>
    <x v="0"/>
    <x v="0"/>
    <s v="Michigan"/>
    <s v="St. Joseph"/>
    <x v="4"/>
    <x v="3"/>
    <x v="1"/>
    <x v="0"/>
  </r>
  <r>
    <x v="2"/>
    <x v="7"/>
    <x v="756"/>
    <x v="0"/>
    <n v="113500"/>
    <n v="0"/>
    <x v="0"/>
    <x v="0"/>
    <s v="Pennsylvania"/>
    <s v="Philadelphia"/>
    <x v="4"/>
    <x v="0"/>
    <x v="0"/>
    <x v="0"/>
  </r>
  <r>
    <x v="2"/>
    <x v="15"/>
    <x v="173"/>
    <x v="0"/>
    <n v="85000"/>
    <n v="0"/>
    <x v="0"/>
    <x v="0"/>
    <s v="Michigan"/>
    <s v="Troy"/>
    <x v="4"/>
    <x v="5"/>
    <x v="1"/>
    <x v="0"/>
  </r>
  <r>
    <x v="2"/>
    <x v="20"/>
    <x v="11953"/>
    <x v="0"/>
    <n v="78000"/>
    <n v="3000"/>
    <x v="0"/>
    <x v="0"/>
    <s v="Arizona"/>
    <s v="Phoenix"/>
    <x v="1"/>
    <x v="0"/>
    <x v="0"/>
    <x v="0"/>
  </r>
  <r>
    <x v="0"/>
    <x v="15"/>
    <x v="363"/>
    <x v="6202"/>
    <n v="73000"/>
    <n v="5000"/>
    <x v="0"/>
    <x v="0"/>
    <s v="District of Columbia"/>
    <s v="Washington, DC"/>
    <x v="0"/>
    <x v="0"/>
    <x v="0"/>
    <x v="0"/>
  </r>
  <r>
    <x v="1"/>
    <x v="15"/>
    <x v="1034"/>
    <x v="0"/>
    <n v="50"/>
    <n v="0"/>
    <x v="0"/>
    <x v="0"/>
    <s v="Ohio"/>
    <s v="Cincinnati"/>
    <x v="3"/>
    <x v="2"/>
    <x v="0"/>
    <x v="0"/>
  </r>
  <r>
    <x v="4"/>
    <x v="0"/>
    <x v="1008"/>
    <x v="6203"/>
    <n v="43500"/>
    <n v="250"/>
    <x v="0"/>
    <x v="0"/>
    <s v="New York"/>
    <s v="Vestal"/>
    <x v="2"/>
    <x v="1"/>
    <x v="1"/>
    <x v="1"/>
  </r>
  <r>
    <x v="1"/>
    <x v="7"/>
    <x v="11954"/>
    <x v="0"/>
    <n v="270000"/>
    <n v="0"/>
    <x v="0"/>
    <x v="0"/>
    <s v="Georgia"/>
    <s v="Columbus"/>
    <x v="3"/>
    <x v="2"/>
    <x v="6"/>
    <x v="2"/>
  </r>
  <r>
    <x v="0"/>
    <x v="7"/>
    <x v="11955"/>
    <x v="6204"/>
    <n v="57000"/>
    <n v="0"/>
    <x v="2"/>
    <x v="2"/>
    <s v="Unknown"/>
    <s v="Hamilton, Ontario"/>
    <x v="4"/>
    <x v="5"/>
    <x v="1"/>
    <x v="0"/>
  </r>
  <r>
    <x v="6"/>
    <x v="3"/>
    <x v="11956"/>
    <x v="0"/>
    <n v="39825"/>
    <n v="0"/>
    <x v="0"/>
    <x v="0"/>
    <s v="Idaho"/>
    <s v="Boise"/>
    <x v="1"/>
    <x v="1"/>
    <x v="4"/>
    <x v="0"/>
  </r>
  <r>
    <x v="2"/>
    <x v="0"/>
    <x v="5002"/>
    <x v="0"/>
    <n v="64000"/>
    <n v="2000"/>
    <x v="0"/>
    <x v="0"/>
    <s v="Massachusetts"/>
    <s v="Cambridge"/>
    <x v="4"/>
    <x v="5"/>
    <x v="0"/>
    <x v="0"/>
  </r>
  <r>
    <x v="2"/>
    <x v="2"/>
    <x v="11957"/>
    <x v="6205"/>
    <n v="60661"/>
    <n v="0"/>
    <x v="0"/>
    <x v="0"/>
    <s v="Illinois"/>
    <s v="Chicago"/>
    <x v="4"/>
    <x v="1"/>
    <x v="1"/>
    <x v="0"/>
  </r>
  <r>
    <x v="0"/>
    <x v="1"/>
    <x v="773"/>
    <x v="0"/>
    <n v="150000"/>
    <n v="70000"/>
    <x v="0"/>
    <x v="0"/>
    <s v="Washington"/>
    <s v="Seattle "/>
    <x v="0"/>
    <x v="0"/>
    <x v="0"/>
    <x v="0"/>
  </r>
  <r>
    <x v="0"/>
    <x v="6"/>
    <x v="460"/>
    <x v="0"/>
    <n v="65200"/>
    <n v="0"/>
    <x v="0"/>
    <x v="0"/>
    <s v="Colorado"/>
    <s v="Denver"/>
    <x v="0"/>
    <x v="0"/>
    <x v="0"/>
    <x v="1"/>
  </r>
  <r>
    <x v="2"/>
    <x v="30"/>
    <x v="11958"/>
    <x v="0"/>
    <n v="206400"/>
    <n v="75000"/>
    <x v="0"/>
    <x v="0"/>
    <s v="California"/>
    <s v="San Francisco"/>
    <x v="4"/>
    <x v="0"/>
    <x v="1"/>
    <x v="2"/>
  </r>
  <r>
    <x v="1"/>
    <x v="12"/>
    <x v="11959"/>
    <x v="0"/>
    <n v="77748"/>
    <n v="18163"/>
    <x v="2"/>
    <x v="2"/>
    <s v="Unknown"/>
    <s v="Toronto"/>
    <x v="3"/>
    <x v="1"/>
    <x v="0"/>
    <x v="0"/>
  </r>
  <r>
    <x v="0"/>
    <x v="3"/>
    <x v="58"/>
    <x v="0"/>
    <n v="57000"/>
    <n v="18163"/>
    <x v="0"/>
    <x v="0"/>
    <s v="Ohio"/>
    <s v="Columbus"/>
    <x v="1"/>
    <x v="1"/>
    <x v="0"/>
    <x v="0"/>
  </r>
  <r>
    <x v="2"/>
    <x v="7"/>
    <x v="5299"/>
    <x v="0"/>
    <n v="85000"/>
    <n v="15000"/>
    <x v="0"/>
    <x v="0"/>
    <s v="California"/>
    <s v="Los Angeles"/>
    <x v="1"/>
    <x v="0"/>
    <x v="1"/>
    <x v="0"/>
  </r>
  <r>
    <x v="0"/>
    <x v="2"/>
    <x v="11960"/>
    <x v="0"/>
    <n v="87000"/>
    <n v="15000"/>
    <x v="1"/>
    <x v="1"/>
    <s v="Unknown"/>
    <s v="London"/>
    <x v="0"/>
    <x v="0"/>
    <x v="1"/>
    <x v="0"/>
  </r>
  <r>
    <x v="2"/>
    <x v="0"/>
    <x v="447"/>
    <x v="6206"/>
    <n v="74000"/>
    <n v="10000"/>
    <x v="0"/>
    <x v="0"/>
    <s v="Massachusetts"/>
    <s v="Boston"/>
    <x v="4"/>
    <x v="3"/>
    <x v="0"/>
    <x v="0"/>
  </r>
  <r>
    <x v="0"/>
    <x v="2"/>
    <x v="11961"/>
    <x v="6207"/>
    <n v="63000"/>
    <n v="1500"/>
    <x v="0"/>
    <x v="0"/>
    <s v="Pennsylvania"/>
    <s v="Philadelphia"/>
    <x v="2"/>
    <x v="1"/>
    <x v="1"/>
    <x v="0"/>
  </r>
  <r>
    <x v="0"/>
    <x v="1"/>
    <x v="76"/>
    <x v="0"/>
    <n v="56100"/>
    <n v="18163"/>
    <x v="1"/>
    <x v="1"/>
    <s v="Unknown"/>
    <s v="London"/>
    <x v="0"/>
    <x v="0"/>
    <x v="1"/>
    <x v="0"/>
  </r>
  <r>
    <x v="2"/>
    <x v="13"/>
    <x v="104"/>
    <x v="0"/>
    <n v="86250"/>
    <n v="0"/>
    <x v="0"/>
    <x v="0"/>
    <s v="Ohio"/>
    <s v="Cleveland"/>
    <x v="3"/>
    <x v="3"/>
    <x v="0"/>
    <x v="0"/>
  </r>
  <r>
    <x v="0"/>
    <x v="14"/>
    <x v="1961"/>
    <x v="6208"/>
    <n v="77000"/>
    <n v="8000"/>
    <x v="0"/>
    <x v="0"/>
    <s v="New York"/>
    <s v="New York"/>
    <x v="1"/>
    <x v="5"/>
    <x v="1"/>
    <x v="0"/>
  </r>
  <r>
    <x v="0"/>
    <x v="3"/>
    <x v="92"/>
    <x v="0"/>
    <n v="102000"/>
    <n v="18163"/>
    <x v="0"/>
    <x v="0"/>
    <s v="District of Columbia"/>
    <s v="Washington "/>
    <x v="4"/>
    <x v="3"/>
    <x v="1"/>
    <x v="0"/>
  </r>
  <r>
    <x v="0"/>
    <x v="28"/>
    <x v="3539"/>
    <x v="6209"/>
    <n v="58200"/>
    <n v="0"/>
    <x v="0"/>
    <x v="0"/>
    <s v="Oregon"/>
    <s v="Portland"/>
    <x v="4"/>
    <x v="0"/>
    <x v="0"/>
    <x v="2"/>
  </r>
  <r>
    <x v="8"/>
    <x v="14"/>
    <x v="1823"/>
    <x v="0"/>
    <n v="51000"/>
    <n v="500"/>
    <x v="0"/>
    <x v="0"/>
    <s v="Iowa"/>
    <s v="Des Moines"/>
    <x v="8"/>
    <x v="3"/>
    <x v="1"/>
    <x v="0"/>
  </r>
  <r>
    <x v="2"/>
    <x v="0"/>
    <x v="11962"/>
    <x v="0"/>
    <n v="59000"/>
    <n v="18163"/>
    <x v="0"/>
    <x v="0"/>
    <s v="Indiana"/>
    <s v="Indianapolis"/>
    <x v="1"/>
    <x v="5"/>
    <x v="0"/>
    <x v="0"/>
  </r>
  <r>
    <x v="0"/>
    <x v="3"/>
    <x v="11963"/>
    <x v="0"/>
    <n v="51000"/>
    <n v="18163"/>
    <x v="0"/>
    <x v="0"/>
    <s v="New Hampshire"/>
    <s v="Concord"/>
    <x v="4"/>
    <x v="5"/>
    <x v="1"/>
    <x v="0"/>
  </r>
  <r>
    <x v="0"/>
    <x v="3"/>
    <x v="653"/>
    <x v="0"/>
    <n v="75000"/>
    <n v="18163"/>
    <x v="0"/>
    <x v="0"/>
    <s v="New York"/>
    <s v="New York City"/>
    <x v="1"/>
    <x v="5"/>
    <x v="1"/>
    <x v="0"/>
  </r>
  <r>
    <x v="4"/>
    <x v="1"/>
    <x v="108"/>
    <x v="0"/>
    <n v="150000"/>
    <n v="18000"/>
    <x v="0"/>
    <x v="0"/>
    <s v="New York"/>
    <s v="NYC"/>
    <x v="2"/>
    <x v="1"/>
    <x v="1"/>
    <x v="0"/>
  </r>
  <r>
    <x v="6"/>
    <x v="15"/>
    <x v="1317"/>
    <x v="0"/>
    <n v="68000"/>
    <n v="2000"/>
    <x v="2"/>
    <x v="2"/>
    <s v="Unknown"/>
    <s v="Toronto"/>
    <x v="0"/>
    <x v="0"/>
    <x v="4"/>
    <x v="0"/>
  </r>
  <r>
    <x v="1"/>
    <x v="11"/>
    <x v="11964"/>
    <x v="0"/>
    <n v="125000"/>
    <n v="18163"/>
    <x v="0"/>
    <x v="0"/>
    <s v="District of Columbia"/>
    <s v="District of Columbia "/>
    <x v="3"/>
    <x v="3"/>
    <x v="1"/>
    <x v="0"/>
  </r>
  <r>
    <x v="8"/>
    <x v="7"/>
    <x v="11965"/>
    <x v="6210"/>
    <n v="126000"/>
    <n v="6000"/>
    <x v="0"/>
    <x v="0"/>
    <s v="Texas"/>
    <s v="Dallas "/>
    <x v="3"/>
    <x v="0"/>
    <x v="1"/>
    <x v="0"/>
  </r>
  <r>
    <x v="2"/>
    <x v="9"/>
    <x v="125"/>
    <x v="0"/>
    <n v="125000"/>
    <n v="12500"/>
    <x v="0"/>
    <x v="0"/>
    <s v="Ohio"/>
    <s v="Columbus"/>
    <x v="4"/>
    <x v="0"/>
    <x v="1"/>
    <x v="2"/>
  </r>
  <r>
    <x v="2"/>
    <x v="0"/>
    <x v="2954"/>
    <x v="138"/>
    <n v="138000"/>
    <n v="5000"/>
    <x v="0"/>
    <x v="0"/>
    <s v="New York"/>
    <s v="New York City"/>
    <x v="4"/>
    <x v="3"/>
    <x v="0"/>
    <x v="2"/>
  </r>
  <r>
    <x v="0"/>
    <x v="28"/>
    <x v="1681"/>
    <x v="6211"/>
    <n v="52000"/>
    <n v="18163"/>
    <x v="0"/>
    <x v="0"/>
    <s v="Pennsylvania"/>
    <s v="Harrisburg"/>
    <x v="4"/>
    <x v="0"/>
    <x v="1"/>
    <x v="0"/>
  </r>
  <r>
    <x v="1"/>
    <x v="1017"/>
    <x v="748"/>
    <x v="6212"/>
    <n v="180000"/>
    <n v="30000"/>
    <x v="0"/>
    <x v="0"/>
    <s v="Massachusetts"/>
    <s v="Cambridge"/>
    <x v="3"/>
    <x v="2"/>
    <x v="2"/>
    <x v="0"/>
  </r>
  <r>
    <x v="5"/>
    <x v="1"/>
    <x v="2597"/>
    <x v="0"/>
    <n v="221000"/>
    <n v="18163"/>
    <x v="5"/>
    <x v="35"/>
    <s v="Unknown"/>
    <s v="Rio de Janeiro"/>
    <x v="3"/>
    <x v="2"/>
    <x v="4"/>
    <x v="2"/>
  </r>
  <r>
    <x v="0"/>
    <x v="11"/>
    <x v="11966"/>
    <x v="0"/>
    <n v="75000"/>
    <n v="0"/>
    <x v="0"/>
    <x v="0"/>
    <s v="Ohio"/>
    <s v="Columbus"/>
    <x v="4"/>
    <x v="0"/>
    <x v="1"/>
    <x v="0"/>
  </r>
  <r>
    <x v="5"/>
    <x v="1"/>
    <x v="870"/>
    <x v="0"/>
    <n v="90000"/>
    <n v="4000"/>
    <x v="0"/>
    <x v="0"/>
    <s v="New Hampshire"/>
    <s v="Manchester"/>
    <x v="3"/>
    <x v="2"/>
    <x v="4"/>
    <x v="2"/>
  </r>
  <r>
    <x v="2"/>
    <x v="7"/>
    <x v="1285"/>
    <x v="6213"/>
    <n v="104000"/>
    <n v="10000"/>
    <x v="0"/>
    <x v="0"/>
    <s v="Illinois"/>
    <s v="Chicago"/>
    <x v="1"/>
    <x v="5"/>
    <x v="6"/>
    <x v="0"/>
  </r>
  <r>
    <x v="2"/>
    <x v="11"/>
    <x v="11967"/>
    <x v="0"/>
    <n v="100572"/>
    <n v="18163"/>
    <x v="0"/>
    <x v="0"/>
    <s v="Washington"/>
    <s v="Everett"/>
    <x v="4"/>
    <x v="3"/>
    <x v="0"/>
    <x v="0"/>
  </r>
  <r>
    <x v="0"/>
    <x v="13"/>
    <x v="732"/>
    <x v="1245"/>
    <n v="126000"/>
    <n v="18163"/>
    <x v="0"/>
    <x v="0"/>
    <s v="Virginia"/>
    <s v="Dulles"/>
    <x v="2"/>
    <x v="1"/>
    <x v="2"/>
    <x v="2"/>
  </r>
  <r>
    <x v="0"/>
    <x v="1"/>
    <x v="2281"/>
    <x v="0"/>
    <n v="150000"/>
    <n v="25000"/>
    <x v="0"/>
    <x v="0"/>
    <s v="New York"/>
    <s v="New York City"/>
    <x v="0"/>
    <x v="0"/>
    <x v="0"/>
    <x v="0"/>
  </r>
  <r>
    <x v="5"/>
    <x v="17"/>
    <x v="127"/>
    <x v="0"/>
    <n v="45760"/>
    <n v="0"/>
    <x v="0"/>
    <x v="0"/>
    <s v="Arkansas"/>
    <s v="Springdale"/>
    <x v="4"/>
    <x v="5"/>
    <x v="4"/>
    <x v="0"/>
  </r>
  <r>
    <x v="0"/>
    <x v="0"/>
    <x v="680"/>
    <x v="0"/>
    <n v="67000"/>
    <n v="18163"/>
    <x v="0"/>
    <x v="0"/>
    <s v="Maryland"/>
    <s v="Greenbelt"/>
    <x v="5"/>
    <x v="4"/>
    <x v="2"/>
    <x v="1"/>
  </r>
  <r>
    <x v="0"/>
    <x v="9"/>
    <x v="931"/>
    <x v="0"/>
    <n v="127000"/>
    <n v="0"/>
    <x v="0"/>
    <x v="0"/>
    <s v="Massachusetts"/>
    <s v="Boston"/>
    <x v="0"/>
    <x v="0"/>
    <x v="6"/>
    <x v="0"/>
  </r>
  <r>
    <x v="0"/>
    <x v="0"/>
    <x v="197"/>
    <x v="0"/>
    <n v="62000"/>
    <n v="18163"/>
    <x v="0"/>
    <x v="0"/>
    <s v="California"/>
    <s v="Los Angeles"/>
    <x v="4"/>
    <x v="3"/>
    <x v="0"/>
    <x v="0"/>
  </r>
  <r>
    <x v="0"/>
    <x v="0"/>
    <x v="11968"/>
    <x v="0"/>
    <n v="68000"/>
    <n v="18163"/>
    <x v="2"/>
    <x v="2"/>
    <s v="Unknown"/>
    <s v="Victoria"/>
    <x v="0"/>
    <x v="0"/>
    <x v="0"/>
    <x v="0"/>
  </r>
  <r>
    <x v="2"/>
    <x v="3"/>
    <x v="214"/>
    <x v="2875"/>
    <n v="95000"/>
    <n v="0"/>
    <x v="0"/>
    <x v="0"/>
    <s v="Massachusetts"/>
    <s v="Agawam"/>
    <x v="1"/>
    <x v="0"/>
    <x v="1"/>
    <x v="0"/>
  </r>
  <r>
    <x v="2"/>
    <x v="20"/>
    <x v="11969"/>
    <x v="0"/>
    <n v="85000"/>
    <n v="13000"/>
    <x v="0"/>
    <x v="0"/>
    <s v="Massachusetts"/>
    <s v="Worcester"/>
    <x v="4"/>
    <x v="1"/>
    <x v="1"/>
    <x v="0"/>
  </r>
  <r>
    <x v="4"/>
    <x v="5"/>
    <x v="3000"/>
    <x v="0"/>
    <n v="71000"/>
    <n v="18163"/>
    <x v="0"/>
    <x v="0"/>
    <s v="New York"/>
    <s v="New York"/>
    <x v="2"/>
    <x v="4"/>
    <x v="1"/>
    <x v="0"/>
  </r>
  <r>
    <x v="2"/>
    <x v="0"/>
    <x v="11970"/>
    <x v="0"/>
    <n v="47300"/>
    <n v="0"/>
    <x v="0"/>
    <x v="0"/>
    <s v="Tennessee"/>
    <s v="Jackson"/>
    <x v="4"/>
    <x v="5"/>
    <x v="0"/>
    <x v="0"/>
  </r>
  <r>
    <x v="2"/>
    <x v="30"/>
    <x v="817"/>
    <x v="6214"/>
    <n v="71400"/>
    <n v="5000"/>
    <x v="0"/>
    <x v="0"/>
    <s v="Texas"/>
    <s v="Austin"/>
    <x v="4"/>
    <x v="0"/>
    <x v="0"/>
    <x v="0"/>
  </r>
  <r>
    <x v="1"/>
    <x v="2"/>
    <x v="11971"/>
    <x v="0"/>
    <n v="85000"/>
    <n v="18163"/>
    <x v="0"/>
    <x v="0"/>
    <s v="Montana"/>
    <s v="Missoula"/>
    <x v="3"/>
    <x v="3"/>
    <x v="1"/>
    <x v="0"/>
  </r>
  <r>
    <x v="1"/>
    <x v="0"/>
    <x v="11972"/>
    <x v="0"/>
    <n v="84500"/>
    <n v="2300"/>
    <x v="0"/>
    <x v="0"/>
    <s v="Connecticut"/>
    <s v="na"/>
    <x v="3"/>
    <x v="3"/>
    <x v="0"/>
    <x v="0"/>
  </r>
  <r>
    <x v="2"/>
    <x v="0"/>
    <x v="11973"/>
    <x v="6215"/>
    <n v="42000"/>
    <n v="800"/>
    <x v="0"/>
    <x v="0"/>
    <s v="Utah"/>
    <s v="Salt Lake City"/>
    <x v="0"/>
    <x v="0"/>
    <x v="0"/>
    <x v="0"/>
  </r>
  <r>
    <x v="2"/>
    <x v="3"/>
    <x v="11974"/>
    <x v="6216"/>
    <n v="100400"/>
    <n v="18163"/>
    <x v="0"/>
    <x v="0"/>
    <s v="New York"/>
    <s v="New York"/>
    <x v="3"/>
    <x v="4"/>
    <x v="0"/>
    <x v="0"/>
  </r>
  <r>
    <x v="2"/>
    <x v="7"/>
    <x v="129"/>
    <x v="0"/>
    <n v="114000"/>
    <n v="25000"/>
    <x v="0"/>
    <x v="0"/>
    <s v="Virginia"/>
    <s v="Richmond"/>
    <x v="4"/>
    <x v="3"/>
    <x v="0"/>
    <x v="0"/>
  </r>
  <r>
    <x v="2"/>
    <x v="20"/>
    <x v="7896"/>
    <x v="0"/>
    <n v="120000"/>
    <n v="20000"/>
    <x v="0"/>
    <x v="0"/>
    <s v="Georgia"/>
    <s v="Atlanta"/>
    <x v="1"/>
    <x v="0"/>
    <x v="2"/>
    <x v="2"/>
  </r>
  <r>
    <x v="0"/>
    <x v="9"/>
    <x v="11975"/>
    <x v="6217"/>
    <n v="60000"/>
    <n v="18163"/>
    <x v="0"/>
    <x v="0"/>
    <s v="Vermont"/>
    <s v="Burlington"/>
    <x v="4"/>
    <x v="3"/>
    <x v="0"/>
    <x v="0"/>
  </r>
  <r>
    <x v="2"/>
    <x v="5"/>
    <x v="11976"/>
    <x v="6218"/>
    <n v="75000"/>
    <n v="0"/>
    <x v="0"/>
    <x v="0"/>
    <s v="New Jersey"/>
    <s v="Newark "/>
    <x v="1"/>
    <x v="0"/>
    <x v="0"/>
    <x v="0"/>
  </r>
  <r>
    <x v="2"/>
    <x v="4"/>
    <x v="129"/>
    <x v="0"/>
    <n v="105000"/>
    <n v="10000"/>
    <x v="0"/>
    <x v="0"/>
    <s v="California"/>
    <s v="Los Angeles"/>
    <x v="4"/>
    <x v="3"/>
    <x v="1"/>
    <x v="0"/>
  </r>
  <r>
    <x v="2"/>
    <x v="20"/>
    <x v="11977"/>
    <x v="0"/>
    <n v="32000"/>
    <n v="18163"/>
    <x v="0"/>
    <x v="0"/>
    <s v="Nebraska"/>
    <s v="South Sioux City "/>
    <x v="3"/>
    <x v="0"/>
    <x v="1"/>
    <x v="0"/>
  </r>
  <r>
    <x v="2"/>
    <x v="85"/>
    <x v="11978"/>
    <x v="0"/>
    <n v="73000"/>
    <n v="0"/>
    <x v="0"/>
    <x v="0"/>
    <s v="California"/>
    <s v="Oakland"/>
    <x v="4"/>
    <x v="3"/>
    <x v="1"/>
    <x v="0"/>
  </r>
  <r>
    <x v="0"/>
    <x v="2"/>
    <x v="11979"/>
    <x v="0"/>
    <n v="99500"/>
    <n v="10000"/>
    <x v="0"/>
    <x v="0"/>
    <s v="North Carolina"/>
    <s v="Durham"/>
    <x v="1"/>
    <x v="0"/>
    <x v="0"/>
    <x v="0"/>
  </r>
  <r>
    <x v="2"/>
    <x v="11"/>
    <x v="11980"/>
    <x v="0"/>
    <n v="130000"/>
    <n v="25000"/>
    <x v="0"/>
    <x v="0"/>
    <s v="Unknown"/>
    <s v="Prefer not to disclose"/>
    <x v="4"/>
    <x v="3"/>
    <x v="0"/>
    <x v="0"/>
  </r>
  <r>
    <x v="2"/>
    <x v="1018"/>
    <x v="339"/>
    <x v="0"/>
    <n v="61050"/>
    <n v="18163"/>
    <x v="0"/>
    <x v="0"/>
    <s v="Florida"/>
    <s v="North Port"/>
    <x v="3"/>
    <x v="3"/>
    <x v="1"/>
    <x v="0"/>
  </r>
  <r>
    <x v="10"/>
    <x v="1"/>
    <x v="3836"/>
    <x v="0"/>
    <n v="142000"/>
    <n v="18163"/>
    <x v="0"/>
    <x v="0"/>
    <s v="New Jersey"/>
    <s v="Philiadelpia"/>
    <x v="3"/>
    <x v="3"/>
    <x v="4"/>
    <x v="2"/>
  </r>
  <r>
    <x v="0"/>
    <x v="0"/>
    <x v="11981"/>
    <x v="6219"/>
    <n v="38000"/>
    <n v="18163"/>
    <x v="0"/>
    <x v="0"/>
    <s v="South Carolina"/>
    <s v="Columbia"/>
    <x v="2"/>
    <x v="1"/>
    <x v="6"/>
    <x v="0"/>
  </r>
  <r>
    <x v="2"/>
    <x v="14"/>
    <x v="5404"/>
    <x v="6220"/>
    <n v="62000"/>
    <n v="0"/>
    <x v="0"/>
    <x v="0"/>
    <s v="Maryland"/>
    <s v="Baltimore"/>
    <x v="4"/>
    <x v="1"/>
    <x v="1"/>
    <x v="3"/>
  </r>
  <r>
    <x v="0"/>
    <x v="3"/>
    <x v="2785"/>
    <x v="0"/>
    <n v="88500"/>
    <n v="18163"/>
    <x v="0"/>
    <x v="0"/>
    <s v="California"/>
    <s v="Berkeley"/>
    <x v="1"/>
    <x v="1"/>
    <x v="1"/>
    <x v="0"/>
  </r>
  <r>
    <x v="0"/>
    <x v="0"/>
    <x v="11982"/>
    <x v="0"/>
    <n v="51560"/>
    <n v="0"/>
    <x v="0"/>
    <x v="0"/>
    <s v="Texas"/>
    <s v="Dallas"/>
    <x v="1"/>
    <x v="5"/>
    <x v="0"/>
    <x v="0"/>
  </r>
  <r>
    <x v="4"/>
    <x v="44"/>
    <x v="11983"/>
    <x v="0"/>
    <n v="90000"/>
    <n v="6300"/>
    <x v="0"/>
    <x v="0"/>
    <s v="New Jersey"/>
    <s v="Union, NJ"/>
    <x v="1"/>
    <x v="0"/>
    <x v="0"/>
    <x v="0"/>
  </r>
  <r>
    <x v="8"/>
    <x v="313"/>
    <x v="11984"/>
    <x v="6221"/>
    <n v="250000"/>
    <n v="0"/>
    <x v="0"/>
    <x v="0"/>
    <s v="California"/>
    <s v="Sacramento "/>
    <x v="3"/>
    <x v="3"/>
    <x v="6"/>
    <x v="0"/>
  </r>
  <r>
    <x v="2"/>
    <x v="1"/>
    <x v="11985"/>
    <x v="6222"/>
    <n v="125625"/>
    <n v="0"/>
    <x v="0"/>
    <x v="0"/>
    <s v="Massachusetts"/>
    <s v="Boston"/>
    <x v="4"/>
    <x v="3"/>
    <x v="0"/>
    <x v="0"/>
  </r>
  <r>
    <x v="0"/>
    <x v="1019"/>
    <x v="11986"/>
    <x v="0"/>
    <n v="36672"/>
    <n v="18163"/>
    <x v="2"/>
    <x v="2"/>
    <s v="Unknown"/>
    <s v="Hamilton, Ontario"/>
    <x v="2"/>
    <x v="1"/>
    <x v="1"/>
    <x v="2"/>
  </r>
  <r>
    <x v="0"/>
    <x v="0"/>
    <x v="1110"/>
    <x v="0"/>
    <n v="84000"/>
    <n v="0"/>
    <x v="0"/>
    <x v="0"/>
    <s v="Alabama"/>
    <s v="Tuscaloosa "/>
    <x v="4"/>
    <x v="0"/>
    <x v="0"/>
    <x v="0"/>
  </r>
  <r>
    <x v="8"/>
    <x v="0"/>
    <x v="7"/>
    <x v="6223"/>
    <n v="55000"/>
    <n v="0"/>
    <x v="0"/>
    <x v="0"/>
    <s v="Indiana"/>
    <s v="Muncie"/>
    <x v="8"/>
    <x v="2"/>
    <x v="0"/>
    <x v="0"/>
  </r>
  <r>
    <x v="0"/>
    <x v="3"/>
    <x v="11987"/>
    <x v="0"/>
    <n v="36672"/>
    <n v="18163"/>
    <x v="2"/>
    <x v="2"/>
    <s v="Unknown"/>
    <s v="Hamilton, Ontario"/>
    <x v="0"/>
    <x v="1"/>
    <x v="1"/>
    <x v="2"/>
  </r>
  <r>
    <x v="2"/>
    <x v="0"/>
    <x v="11988"/>
    <x v="0"/>
    <n v="54720"/>
    <n v="18163"/>
    <x v="0"/>
    <x v="0"/>
    <s v="District of Columbia"/>
    <s v="Washington DC"/>
    <x v="4"/>
    <x v="3"/>
    <x v="0"/>
    <x v="2"/>
  </r>
  <r>
    <x v="1"/>
    <x v="6"/>
    <x v="3731"/>
    <x v="0"/>
    <n v="85000"/>
    <n v="0"/>
    <x v="0"/>
    <x v="0"/>
    <s v="Ohio"/>
    <s v="Columbus"/>
    <x v="3"/>
    <x v="3"/>
    <x v="6"/>
    <x v="0"/>
  </r>
  <r>
    <x v="0"/>
    <x v="0"/>
    <x v="116"/>
    <x v="0"/>
    <n v="74500"/>
    <n v="0"/>
    <x v="0"/>
    <x v="0"/>
    <s v="New Jersey"/>
    <s v="Piscataway"/>
    <x v="0"/>
    <x v="0"/>
    <x v="0"/>
    <x v="0"/>
  </r>
  <r>
    <x v="4"/>
    <x v="3"/>
    <x v="354"/>
    <x v="0"/>
    <n v="46425"/>
    <n v="18163"/>
    <x v="0"/>
    <x v="0"/>
    <s v="New York"/>
    <s v="Albany"/>
    <x v="2"/>
    <x v="4"/>
    <x v="1"/>
    <x v="0"/>
  </r>
  <r>
    <x v="2"/>
    <x v="1"/>
    <x v="11989"/>
    <x v="0"/>
    <n v="125000"/>
    <n v="15000"/>
    <x v="0"/>
    <x v="0"/>
    <s v="Washington"/>
    <s v="Vancouver"/>
    <x v="4"/>
    <x v="3"/>
    <x v="1"/>
    <x v="0"/>
  </r>
  <r>
    <x v="0"/>
    <x v="24"/>
    <x v="11990"/>
    <x v="6224"/>
    <n v="72000"/>
    <n v="0"/>
    <x v="0"/>
    <x v="0"/>
    <s v="Maryland"/>
    <s v="Baltimore "/>
    <x v="1"/>
    <x v="5"/>
    <x v="1"/>
    <x v="0"/>
  </r>
  <r>
    <x v="0"/>
    <x v="34"/>
    <x v="11991"/>
    <x v="0"/>
    <n v="74000"/>
    <n v="18163"/>
    <x v="2"/>
    <x v="2"/>
    <s v="Unknown"/>
    <s v="Toronto"/>
    <x v="0"/>
    <x v="0"/>
    <x v="0"/>
    <x v="0"/>
  </r>
  <r>
    <x v="2"/>
    <x v="3"/>
    <x v="265"/>
    <x v="0"/>
    <n v="52000"/>
    <n v="18163"/>
    <x v="0"/>
    <x v="0"/>
    <s v="New York"/>
    <s v="near Buffalo, NY"/>
    <x v="3"/>
    <x v="3"/>
    <x v="0"/>
    <x v="0"/>
  </r>
  <r>
    <x v="8"/>
    <x v="169"/>
    <x v="11992"/>
    <x v="0"/>
    <n v="124000"/>
    <n v="10000"/>
    <x v="0"/>
    <x v="0"/>
    <s v="Massachusetts"/>
    <s v="Cambridge"/>
    <x v="3"/>
    <x v="2"/>
    <x v="1"/>
    <x v="0"/>
  </r>
  <r>
    <x v="0"/>
    <x v="0"/>
    <x v="11993"/>
    <x v="0"/>
    <n v="74000"/>
    <n v="0"/>
    <x v="0"/>
    <x v="0"/>
    <s v="Massachusetts"/>
    <s v="Boston"/>
    <x v="1"/>
    <x v="0"/>
    <x v="0"/>
    <x v="0"/>
  </r>
  <r>
    <x v="2"/>
    <x v="11"/>
    <x v="299"/>
    <x v="0"/>
    <n v="76000"/>
    <n v="18163"/>
    <x v="0"/>
    <x v="0"/>
    <s v="Ohio"/>
    <s v="Columbus"/>
    <x v="1"/>
    <x v="5"/>
    <x v="0"/>
    <x v="0"/>
  </r>
  <r>
    <x v="2"/>
    <x v="13"/>
    <x v="11994"/>
    <x v="0"/>
    <n v="65000"/>
    <n v="0"/>
    <x v="0"/>
    <x v="0"/>
    <s v="Texas"/>
    <s v="Dallas"/>
    <x v="4"/>
    <x v="5"/>
    <x v="1"/>
    <x v="2"/>
  </r>
  <r>
    <x v="0"/>
    <x v="13"/>
    <x v="3560"/>
    <x v="4251"/>
    <n v="82000"/>
    <n v="1500"/>
    <x v="0"/>
    <x v="0"/>
    <s v="Michigan"/>
    <s v="Ann Arbor"/>
    <x v="0"/>
    <x v="0"/>
    <x v="0"/>
    <x v="0"/>
  </r>
  <r>
    <x v="0"/>
    <x v="0"/>
    <x v="11995"/>
    <x v="0"/>
    <n v="100000"/>
    <n v="0"/>
    <x v="0"/>
    <x v="0"/>
    <s v="Maryland"/>
    <s v="College Park"/>
    <x v="1"/>
    <x v="5"/>
    <x v="1"/>
    <x v="0"/>
  </r>
  <r>
    <x v="1"/>
    <x v="7"/>
    <x v="11996"/>
    <x v="6225"/>
    <n v="87300"/>
    <n v="18163"/>
    <x v="0"/>
    <x v="0"/>
    <s v="North Carolina"/>
    <s v="Wilmington "/>
    <x v="3"/>
    <x v="3"/>
    <x v="0"/>
    <x v="0"/>
  </r>
  <r>
    <x v="0"/>
    <x v="0"/>
    <x v="4123"/>
    <x v="6226"/>
    <n v="62000"/>
    <n v="18163"/>
    <x v="0"/>
    <x v="0"/>
    <s v="Connecticut"/>
    <s v="New Haven"/>
    <x v="0"/>
    <x v="1"/>
    <x v="1"/>
    <x v="3"/>
  </r>
  <r>
    <x v="0"/>
    <x v="13"/>
    <x v="1148"/>
    <x v="0"/>
    <n v="92500"/>
    <n v="500"/>
    <x v="0"/>
    <x v="0"/>
    <s v="Kentucky"/>
    <s v="Louisville"/>
    <x v="4"/>
    <x v="3"/>
    <x v="1"/>
    <x v="0"/>
  </r>
  <r>
    <x v="0"/>
    <x v="3"/>
    <x v="11997"/>
    <x v="0"/>
    <n v="50000"/>
    <n v="0"/>
    <x v="0"/>
    <x v="0"/>
    <s v="North Carolina"/>
    <s v="North Carolina"/>
    <x v="1"/>
    <x v="5"/>
    <x v="1"/>
    <x v="0"/>
  </r>
  <r>
    <x v="0"/>
    <x v="3"/>
    <x v="901"/>
    <x v="0"/>
    <n v="53000"/>
    <n v="18163"/>
    <x v="2"/>
    <x v="2"/>
    <s v="Unknown"/>
    <s v="Ottawa"/>
    <x v="0"/>
    <x v="1"/>
    <x v="1"/>
    <x v="0"/>
  </r>
  <r>
    <x v="2"/>
    <x v="1"/>
    <x v="11998"/>
    <x v="6227"/>
    <n v="98000"/>
    <n v="15000"/>
    <x v="0"/>
    <x v="0"/>
    <s v="Oregon"/>
    <s v="Portland"/>
    <x v="4"/>
    <x v="5"/>
    <x v="1"/>
    <x v="0"/>
  </r>
  <r>
    <x v="9"/>
    <x v="57"/>
    <x v="11999"/>
    <x v="0"/>
    <n v="52000"/>
    <n v="0"/>
    <x v="0"/>
    <x v="0"/>
    <s v="New York"/>
    <s v="Rochester"/>
    <x v="3"/>
    <x v="2"/>
    <x v="4"/>
    <x v="0"/>
  </r>
  <r>
    <x v="3"/>
    <x v="6"/>
    <x v="196"/>
    <x v="0"/>
    <n v="305000"/>
    <n v="200000"/>
    <x v="0"/>
    <x v="0"/>
    <s v="District of Columbia"/>
    <s v="DC"/>
    <x v="6"/>
    <x v="8"/>
    <x v="3"/>
    <x v="0"/>
  </r>
  <r>
    <x v="0"/>
    <x v="28"/>
    <x v="12000"/>
    <x v="430"/>
    <n v="64000"/>
    <n v="0"/>
    <x v="0"/>
    <x v="0"/>
    <s v="New York"/>
    <s v="New York City"/>
    <x v="4"/>
    <x v="0"/>
    <x v="0"/>
    <x v="1"/>
  </r>
  <r>
    <x v="0"/>
    <x v="3"/>
    <x v="815"/>
    <x v="6228"/>
    <n v="123000"/>
    <n v="18163"/>
    <x v="0"/>
    <x v="0"/>
    <s v="Illinois"/>
    <s v="Chicago"/>
    <x v="1"/>
    <x v="5"/>
    <x v="0"/>
    <x v="0"/>
  </r>
  <r>
    <x v="0"/>
    <x v="13"/>
    <x v="12001"/>
    <x v="0"/>
    <n v="86000"/>
    <n v="18163"/>
    <x v="0"/>
    <x v="0"/>
    <s v="Minnesota"/>
    <s v="Eagan"/>
    <x v="4"/>
    <x v="3"/>
    <x v="1"/>
    <x v="0"/>
  </r>
  <r>
    <x v="0"/>
    <x v="5"/>
    <x v="893"/>
    <x v="0"/>
    <n v="90000"/>
    <n v="0"/>
    <x v="0"/>
    <x v="0"/>
    <s v="Illinois"/>
    <s v="Chicago"/>
    <x v="1"/>
    <x v="5"/>
    <x v="0"/>
    <x v="0"/>
  </r>
  <r>
    <x v="8"/>
    <x v="0"/>
    <x v="12002"/>
    <x v="0"/>
    <n v="46000"/>
    <n v="18163"/>
    <x v="0"/>
    <x v="0"/>
    <s v="Pennsylvania"/>
    <s v="Carlisle"/>
    <x v="4"/>
    <x v="3"/>
    <x v="0"/>
    <x v="0"/>
  </r>
  <r>
    <x v="2"/>
    <x v="11"/>
    <x v="1009"/>
    <x v="0"/>
    <n v="104000"/>
    <n v="0"/>
    <x v="0"/>
    <x v="0"/>
    <s v="Iowa"/>
    <s v="Des Moines"/>
    <x v="3"/>
    <x v="2"/>
    <x v="1"/>
    <x v="0"/>
  </r>
  <r>
    <x v="0"/>
    <x v="1"/>
    <x v="888"/>
    <x v="6229"/>
    <n v="135000"/>
    <n v="1000"/>
    <x v="0"/>
    <x v="0"/>
    <s v="Maryland"/>
    <s v="Bethesda MD"/>
    <x v="4"/>
    <x v="5"/>
    <x v="2"/>
    <x v="0"/>
  </r>
  <r>
    <x v="2"/>
    <x v="1"/>
    <x v="12003"/>
    <x v="0"/>
    <n v="115200"/>
    <n v="18163"/>
    <x v="0"/>
    <x v="0"/>
    <s v="New Mexico"/>
    <s v="Albuquerque"/>
    <x v="4"/>
    <x v="1"/>
    <x v="0"/>
    <x v="0"/>
  </r>
  <r>
    <x v="0"/>
    <x v="15"/>
    <x v="12004"/>
    <x v="6230"/>
    <n v="113000"/>
    <n v="12000"/>
    <x v="0"/>
    <x v="0"/>
    <s v="New York"/>
    <s v="New York"/>
    <x v="1"/>
    <x v="5"/>
    <x v="0"/>
    <x v="0"/>
  </r>
  <r>
    <x v="0"/>
    <x v="3"/>
    <x v="12005"/>
    <x v="6231"/>
    <n v="53500"/>
    <n v="750"/>
    <x v="0"/>
    <x v="0"/>
    <s v="California"/>
    <s v="San Jose"/>
    <x v="4"/>
    <x v="0"/>
    <x v="1"/>
    <x v="0"/>
  </r>
  <r>
    <x v="0"/>
    <x v="1"/>
    <x v="2072"/>
    <x v="0"/>
    <n v="75000"/>
    <n v="18163"/>
    <x v="0"/>
    <x v="0"/>
    <s v="Louisiana"/>
    <s v="Lafayette "/>
    <x v="2"/>
    <x v="1"/>
    <x v="0"/>
    <x v="0"/>
  </r>
  <r>
    <x v="1"/>
    <x v="11"/>
    <x v="12006"/>
    <x v="0"/>
    <n v="120000"/>
    <n v="18163"/>
    <x v="0"/>
    <x v="0"/>
    <s v="Virginia"/>
    <s v="Alexandria"/>
    <x v="3"/>
    <x v="3"/>
    <x v="1"/>
    <x v="0"/>
  </r>
  <r>
    <x v="2"/>
    <x v="25"/>
    <x v="5530"/>
    <x v="0"/>
    <n v="77500"/>
    <n v="2000"/>
    <x v="0"/>
    <x v="0"/>
    <s v="Pennsylvania"/>
    <s v="Philadelphia area "/>
    <x v="4"/>
    <x v="4"/>
    <x v="1"/>
    <x v="0"/>
  </r>
  <r>
    <x v="2"/>
    <x v="1020"/>
    <x v="12007"/>
    <x v="0"/>
    <n v="227500"/>
    <n v="57000"/>
    <x v="0"/>
    <x v="0"/>
    <s v="Massachusetts"/>
    <s v="Cambridge"/>
    <x v="4"/>
    <x v="1"/>
    <x v="2"/>
    <x v="0"/>
  </r>
  <r>
    <x v="2"/>
    <x v="11"/>
    <x v="2626"/>
    <x v="0"/>
    <n v="128000"/>
    <n v="18163"/>
    <x v="0"/>
    <x v="0"/>
    <s v="California"/>
    <s v="Los Angeles"/>
    <x v="4"/>
    <x v="5"/>
    <x v="6"/>
    <x v="0"/>
  </r>
  <r>
    <x v="2"/>
    <x v="3"/>
    <x v="12008"/>
    <x v="0"/>
    <n v="90000"/>
    <n v="18163"/>
    <x v="0"/>
    <x v="0"/>
    <s v="Illinois"/>
    <s v="Chicago"/>
    <x v="4"/>
    <x v="3"/>
    <x v="0"/>
    <x v="0"/>
  </r>
  <r>
    <x v="0"/>
    <x v="6"/>
    <x v="356"/>
    <x v="0"/>
    <n v="40000"/>
    <n v="18163"/>
    <x v="0"/>
    <x v="0"/>
    <s v="Virginia"/>
    <s v="Richmond"/>
    <x v="1"/>
    <x v="1"/>
    <x v="0"/>
    <x v="0"/>
  </r>
  <r>
    <x v="0"/>
    <x v="11"/>
    <x v="335"/>
    <x v="0"/>
    <n v="101000"/>
    <n v="18163"/>
    <x v="0"/>
    <x v="0"/>
    <s v="Virginia"/>
    <s v="Arlington"/>
    <x v="0"/>
    <x v="0"/>
    <x v="0"/>
    <x v="0"/>
  </r>
  <r>
    <x v="2"/>
    <x v="2"/>
    <x v="12009"/>
    <x v="6232"/>
    <n v="80000"/>
    <n v="12000"/>
    <x v="2"/>
    <x v="2"/>
    <s v="Unknown"/>
    <s v="Montreal"/>
    <x v="4"/>
    <x v="3"/>
    <x v="0"/>
    <x v="0"/>
  </r>
  <r>
    <x v="0"/>
    <x v="11"/>
    <x v="12010"/>
    <x v="0"/>
    <n v="55200"/>
    <n v="18163"/>
    <x v="0"/>
    <x v="0"/>
    <s v="North Carolina"/>
    <s v="Lillington"/>
    <x v="0"/>
    <x v="0"/>
    <x v="0"/>
    <x v="0"/>
  </r>
  <r>
    <x v="2"/>
    <x v="61"/>
    <x v="1256"/>
    <x v="0"/>
    <n v="162500"/>
    <n v="32000"/>
    <x v="0"/>
    <x v="0"/>
    <s v="Massachusetts"/>
    <s v="Cambridge"/>
    <x v="4"/>
    <x v="3"/>
    <x v="2"/>
    <x v="0"/>
  </r>
  <r>
    <x v="2"/>
    <x v="6"/>
    <x v="196"/>
    <x v="0"/>
    <n v="200000"/>
    <n v="50000"/>
    <x v="0"/>
    <x v="0"/>
    <s v="Texas"/>
    <s v="Dallas"/>
    <x v="4"/>
    <x v="3"/>
    <x v="6"/>
    <x v="0"/>
  </r>
  <r>
    <x v="8"/>
    <x v="3"/>
    <x v="1849"/>
    <x v="0"/>
    <n v="78000"/>
    <n v="0"/>
    <x v="0"/>
    <x v="0"/>
    <s v="Massachusetts"/>
    <s v="Springfield "/>
    <x v="4"/>
    <x v="3"/>
    <x v="0"/>
    <x v="0"/>
  </r>
  <r>
    <x v="0"/>
    <x v="30"/>
    <x v="734"/>
    <x v="0"/>
    <n v="55000"/>
    <n v="5000"/>
    <x v="0"/>
    <x v="0"/>
    <s v="North Carolina"/>
    <s v="Oxford"/>
    <x v="2"/>
    <x v="1"/>
    <x v="1"/>
    <x v="0"/>
  </r>
  <r>
    <x v="2"/>
    <x v="1021"/>
    <x v="231"/>
    <x v="0"/>
    <n v="41600"/>
    <n v="100"/>
    <x v="0"/>
    <x v="0"/>
    <s v="Georgia"/>
    <s v="Madison"/>
    <x v="4"/>
    <x v="3"/>
    <x v="0"/>
    <x v="0"/>
  </r>
  <r>
    <x v="0"/>
    <x v="43"/>
    <x v="2368"/>
    <x v="0"/>
    <n v="115000"/>
    <n v="18163"/>
    <x v="0"/>
    <x v="0"/>
    <s v="New Jersey"/>
    <s v="N/A"/>
    <x v="4"/>
    <x v="3"/>
    <x v="1"/>
    <x v="0"/>
  </r>
  <r>
    <x v="2"/>
    <x v="30"/>
    <x v="871"/>
    <x v="0"/>
    <n v="70225"/>
    <n v="18163"/>
    <x v="0"/>
    <x v="0"/>
    <s v="California"/>
    <s v="Novato"/>
    <x v="4"/>
    <x v="0"/>
    <x v="1"/>
    <x v="0"/>
  </r>
  <r>
    <x v="0"/>
    <x v="59"/>
    <x v="12011"/>
    <x v="0"/>
    <n v="75000"/>
    <n v="5000"/>
    <x v="0"/>
    <x v="0"/>
    <s v="Montana"/>
    <s v="Bozeman"/>
    <x v="0"/>
    <x v="0"/>
    <x v="1"/>
    <x v="0"/>
  </r>
  <r>
    <x v="2"/>
    <x v="6"/>
    <x v="196"/>
    <x v="0"/>
    <n v="102000"/>
    <n v="280000"/>
    <x v="0"/>
    <x v="0"/>
    <s v="Florida"/>
    <s v="Tallahassee"/>
    <x v="3"/>
    <x v="3"/>
    <x v="6"/>
    <x v="0"/>
  </r>
  <r>
    <x v="0"/>
    <x v="1"/>
    <x v="1425"/>
    <x v="0"/>
    <n v="150000"/>
    <n v="3000"/>
    <x v="0"/>
    <x v="0"/>
    <s v="Colorado"/>
    <s v="Denver"/>
    <x v="1"/>
    <x v="5"/>
    <x v="1"/>
    <x v="0"/>
  </r>
  <r>
    <x v="0"/>
    <x v="13"/>
    <x v="320"/>
    <x v="0"/>
    <n v="103500"/>
    <n v="6000"/>
    <x v="0"/>
    <x v="0"/>
    <s v="Texas"/>
    <s v="Houston"/>
    <x v="4"/>
    <x v="3"/>
    <x v="1"/>
    <x v="0"/>
  </r>
  <r>
    <x v="9"/>
    <x v="13"/>
    <x v="12012"/>
    <x v="0"/>
    <n v="130000"/>
    <n v="5000"/>
    <x v="0"/>
    <x v="0"/>
    <s v="Kentucky"/>
    <s v="Louisville"/>
    <x v="3"/>
    <x v="2"/>
    <x v="4"/>
    <x v="2"/>
  </r>
  <r>
    <x v="6"/>
    <x v="59"/>
    <x v="319"/>
    <x v="6233"/>
    <n v="51000"/>
    <n v="0"/>
    <x v="0"/>
    <x v="0"/>
    <s v="Florida"/>
    <s v="Orlando "/>
    <x v="1"/>
    <x v="0"/>
    <x v="4"/>
    <x v="0"/>
  </r>
  <r>
    <x v="0"/>
    <x v="1"/>
    <x v="211"/>
    <x v="0"/>
    <n v="135000"/>
    <n v="18163"/>
    <x v="0"/>
    <x v="0"/>
    <s v="New York"/>
    <s v="New York City"/>
    <x v="0"/>
    <x v="1"/>
    <x v="1"/>
    <x v="0"/>
  </r>
  <r>
    <x v="2"/>
    <x v="6"/>
    <x v="486"/>
    <x v="0"/>
    <n v="350000"/>
    <n v="210000"/>
    <x v="0"/>
    <x v="0"/>
    <s v="District of Columbia"/>
    <s v="Washington D.C."/>
    <x v="4"/>
    <x v="3"/>
    <x v="6"/>
    <x v="0"/>
  </r>
  <r>
    <x v="0"/>
    <x v="13"/>
    <x v="12013"/>
    <x v="0"/>
    <n v="86000"/>
    <n v="0"/>
    <x v="2"/>
    <x v="2"/>
    <s v="Unknown"/>
    <s v="Canada"/>
    <x v="1"/>
    <x v="5"/>
    <x v="1"/>
    <x v="0"/>
  </r>
  <r>
    <x v="2"/>
    <x v="34"/>
    <x v="12014"/>
    <x v="0"/>
    <n v="66449"/>
    <n v="18163"/>
    <x v="0"/>
    <x v="0"/>
    <s v="New York"/>
    <s v="New York City "/>
    <x v="1"/>
    <x v="5"/>
    <x v="0"/>
    <x v="1"/>
  </r>
  <r>
    <x v="2"/>
    <x v="1"/>
    <x v="1015"/>
    <x v="6234"/>
    <n v="75000"/>
    <n v="3750"/>
    <x v="0"/>
    <x v="0"/>
    <s v="North Carolina"/>
    <s v="Greenville "/>
    <x v="4"/>
    <x v="3"/>
    <x v="0"/>
    <x v="3"/>
  </r>
  <r>
    <x v="4"/>
    <x v="1"/>
    <x v="4410"/>
    <x v="0"/>
    <n v="150000"/>
    <n v="18163"/>
    <x v="0"/>
    <x v="0"/>
    <s v="Texas"/>
    <s v="Austin"/>
    <x v="2"/>
    <x v="1"/>
    <x v="1"/>
    <x v="0"/>
  </r>
  <r>
    <x v="2"/>
    <x v="28"/>
    <x v="3689"/>
    <x v="0"/>
    <n v="65000"/>
    <n v="0"/>
    <x v="0"/>
    <x v="0"/>
    <s v="Florida"/>
    <s v="Orlando "/>
    <x v="4"/>
    <x v="3"/>
    <x v="0"/>
    <x v="0"/>
  </r>
  <r>
    <x v="2"/>
    <x v="1"/>
    <x v="5463"/>
    <x v="6235"/>
    <n v="125000"/>
    <n v="18163"/>
    <x v="0"/>
    <x v="0"/>
    <s v="North Carolina"/>
    <s v="Durham"/>
    <x v="3"/>
    <x v="2"/>
    <x v="1"/>
    <x v="0"/>
  </r>
  <r>
    <x v="2"/>
    <x v="1"/>
    <x v="4410"/>
    <x v="0"/>
    <n v="183500"/>
    <n v="25000"/>
    <x v="0"/>
    <x v="0"/>
    <s v="Oregon"/>
    <s v="Portland"/>
    <x v="4"/>
    <x v="3"/>
    <x v="0"/>
    <x v="2"/>
  </r>
  <r>
    <x v="1"/>
    <x v="12"/>
    <x v="469"/>
    <x v="0"/>
    <n v="46000"/>
    <n v="0"/>
    <x v="0"/>
    <x v="0"/>
    <s v="Maine"/>
    <s v="Freeport"/>
    <x v="3"/>
    <x v="3"/>
    <x v="0"/>
    <x v="0"/>
  </r>
  <r>
    <x v="5"/>
    <x v="9"/>
    <x v="10"/>
    <x v="0"/>
    <n v="51000"/>
    <n v="0"/>
    <x v="2"/>
    <x v="2"/>
    <s v="Unknown"/>
    <s v="Toronto"/>
    <x v="4"/>
    <x v="5"/>
    <x v="4"/>
    <x v="0"/>
  </r>
  <r>
    <x v="2"/>
    <x v="7"/>
    <x v="1697"/>
    <x v="0"/>
    <n v="71760"/>
    <n v="250"/>
    <x v="0"/>
    <x v="0"/>
    <s v="Washington"/>
    <s v="Seattle"/>
    <x v="4"/>
    <x v="5"/>
    <x v="1"/>
    <x v="0"/>
  </r>
  <r>
    <x v="0"/>
    <x v="1"/>
    <x v="2145"/>
    <x v="0"/>
    <n v="85000"/>
    <n v="0"/>
    <x v="0"/>
    <x v="0"/>
    <s v="North Carolina"/>
    <s v="Raleigh"/>
    <x v="1"/>
    <x v="5"/>
    <x v="1"/>
    <x v="0"/>
  </r>
  <r>
    <x v="2"/>
    <x v="13"/>
    <x v="728"/>
    <x v="0"/>
    <n v="68000"/>
    <n v="3000"/>
    <x v="0"/>
    <x v="0"/>
    <s v="Colorado"/>
    <s v="Denver"/>
    <x v="4"/>
    <x v="5"/>
    <x v="0"/>
    <x v="0"/>
  </r>
  <r>
    <x v="0"/>
    <x v="15"/>
    <x v="207"/>
    <x v="0"/>
    <n v="75000"/>
    <n v="18163"/>
    <x v="0"/>
    <x v="0"/>
    <s v="Oregon"/>
    <s v="Portland"/>
    <x v="0"/>
    <x v="0"/>
    <x v="1"/>
    <x v="0"/>
  </r>
  <r>
    <x v="0"/>
    <x v="2"/>
    <x v="12015"/>
    <x v="0"/>
    <n v="145000"/>
    <n v="25000"/>
    <x v="0"/>
    <x v="0"/>
    <s v="California"/>
    <s v="San Francisco"/>
    <x v="0"/>
    <x v="0"/>
    <x v="0"/>
    <x v="2"/>
  </r>
  <r>
    <x v="1"/>
    <x v="0"/>
    <x v="12016"/>
    <x v="0"/>
    <n v="79600"/>
    <n v="0"/>
    <x v="0"/>
    <x v="0"/>
    <s v="Connecticut"/>
    <s v="New Haven"/>
    <x v="3"/>
    <x v="2"/>
    <x v="1"/>
    <x v="0"/>
  </r>
  <r>
    <x v="5"/>
    <x v="1"/>
    <x v="6277"/>
    <x v="0"/>
    <n v="103500"/>
    <n v="8000"/>
    <x v="0"/>
    <x v="0"/>
    <s v="Oregon"/>
    <s v="Portland"/>
    <x v="2"/>
    <x v="4"/>
    <x v="4"/>
    <x v="2"/>
  </r>
  <r>
    <x v="2"/>
    <x v="3"/>
    <x v="4569"/>
    <x v="0"/>
    <n v="129000"/>
    <n v="17000"/>
    <x v="0"/>
    <x v="0"/>
    <s v="Maryland"/>
    <s v="Rockville"/>
    <x v="4"/>
    <x v="3"/>
    <x v="0"/>
    <x v="0"/>
  </r>
  <r>
    <x v="2"/>
    <x v="13"/>
    <x v="362"/>
    <x v="6236"/>
    <n v="127000"/>
    <n v="16000"/>
    <x v="0"/>
    <x v="0"/>
    <s v="Michigan"/>
    <s v="Milford"/>
    <x v="3"/>
    <x v="2"/>
    <x v="0"/>
    <x v="0"/>
  </r>
  <r>
    <x v="0"/>
    <x v="3"/>
    <x v="12017"/>
    <x v="0"/>
    <n v="80000"/>
    <n v="0"/>
    <x v="0"/>
    <x v="0"/>
    <s v="California"/>
    <s v="Bay Area"/>
    <x v="1"/>
    <x v="5"/>
    <x v="1"/>
    <x v="0"/>
  </r>
  <r>
    <x v="0"/>
    <x v="3"/>
    <x v="556"/>
    <x v="6237"/>
    <n v="104000"/>
    <n v="18163"/>
    <x v="0"/>
    <x v="0"/>
    <s v="New York"/>
    <s v="New York City"/>
    <x v="4"/>
    <x v="3"/>
    <x v="0"/>
    <x v="0"/>
  </r>
  <r>
    <x v="2"/>
    <x v="7"/>
    <x v="931"/>
    <x v="0"/>
    <n v="86000"/>
    <n v="18163"/>
    <x v="0"/>
    <x v="0"/>
    <s v="Utah"/>
    <s v="Salt Lake City"/>
    <x v="3"/>
    <x v="2"/>
    <x v="0"/>
    <x v="0"/>
  </r>
  <r>
    <x v="2"/>
    <x v="13"/>
    <x v="911"/>
    <x v="0"/>
    <n v="104000"/>
    <n v="18163"/>
    <x v="0"/>
    <x v="0"/>
    <s v="Michigan"/>
    <s v="Troy"/>
    <x v="3"/>
    <x v="3"/>
    <x v="1"/>
    <x v="0"/>
  </r>
  <r>
    <x v="0"/>
    <x v="3"/>
    <x v="12018"/>
    <x v="0"/>
    <n v="47000"/>
    <n v="18163"/>
    <x v="0"/>
    <x v="0"/>
    <s v="Pennsylvania"/>
    <s v="Allentown"/>
    <x v="0"/>
    <x v="0"/>
    <x v="0"/>
    <x v="0"/>
  </r>
  <r>
    <x v="2"/>
    <x v="488"/>
    <x v="44"/>
    <x v="0"/>
    <n v="76693"/>
    <n v="18163"/>
    <x v="0"/>
    <x v="0"/>
    <s v="Oregon"/>
    <s v="Portland"/>
    <x v="4"/>
    <x v="5"/>
    <x v="1"/>
    <x v="0"/>
  </r>
  <r>
    <x v="0"/>
    <x v="30"/>
    <x v="12019"/>
    <x v="6238"/>
    <n v="85000"/>
    <n v="6000"/>
    <x v="0"/>
    <x v="0"/>
    <s v="District of Columbia"/>
    <s v="Washington"/>
    <x v="1"/>
    <x v="1"/>
    <x v="0"/>
    <x v="0"/>
  </r>
  <r>
    <x v="2"/>
    <x v="2"/>
    <x v="12020"/>
    <x v="0"/>
    <n v="36400"/>
    <n v="18163"/>
    <x v="0"/>
    <x v="0"/>
    <s v="Pennsylvania"/>
    <s v="North East "/>
    <x v="4"/>
    <x v="5"/>
    <x v="5"/>
    <x v="0"/>
  </r>
  <r>
    <x v="0"/>
    <x v="11"/>
    <x v="8627"/>
    <x v="0"/>
    <n v="82500"/>
    <n v="2500"/>
    <x v="0"/>
    <x v="0"/>
    <s v="Ohio"/>
    <s v="Columbus"/>
    <x v="1"/>
    <x v="0"/>
    <x v="1"/>
    <x v="0"/>
  </r>
  <r>
    <x v="0"/>
    <x v="3"/>
    <x v="12021"/>
    <x v="6239"/>
    <n v="41200"/>
    <n v="1500"/>
    <x v="0"/>
    <x v="0"/>
    <s v="New York"/>
    <s v="New York"/>
    <x v="0"/>
    <x v="1"/>
    <x v="0"/>
    <x v="0"/>
  </r>
  <r>
    <x v="2"/>
    <x v="16"/>
    <x v="5887"/>
    <x v="0"/>
    <n v="52000"/>
    <n v="15000"/>
    <x v="0"/>
    <x v="0"/>
    <s v="Michigan"/>
    <s v="Rockford"/>
    <x v="5"/>
    <x v="5"/>
    <x v="5"/>
    <x v="2"/>
  </r>
  <r>
    <x v="0"/>
    <x v="11"/>
    <x v="436"/>
    <x v="0"/>
    <n v="96500"/>
    <n v="0"/>
    <x v="0"/>
    <x v="0"/>
    <s v="Virginia"/>
    <s v="Richmond"/>
    <x v="1"/>
    <x v="5"/>
    <x v="0"/>
    <x v="2"/>
  </r>
  <r>
    <x v="2"/>
    <x v="30"/>
    <x v="12022"/>
    <x v="6240"/>
    <n v="116600"/>
    <n v="0"/>
    <x v="0"/>
    <x v="0"/>
    <s v="Virginia"/>
    <s v="Chantilly"/>
    <x v="4"/>
    <x v="5"/>
    <x v="1"/>
    <x v="0"/>
  </r>
  <r>
    <x v="0"/>
    <x v="1022"/>
    <x v="354"/>
    <x v="6241"/>
    <n v="35360"/>
    <n v="100"/>
    <x v="0"/>
    <x v="0"/>
    <s v="New York"/>
    <s v="northern new york"/>
    <x v="0"/>
    <x v="0"/>
    <x v="1"/>
    <x v="0"/>
  </r>
  <r>
    <x v="1"/>
    <x v="63"/>
    <x v="12023"/>
    <x v="0"/>
    <n v="65000"/>
    <n v="0"/>
    <x v="0"/>
    <x v="0"/>
    <s v="Washington"/>
    <s v="Seattle"/>
    <x v="8"/>
    <x v="6"/>
    <x v="0"/>
    <x v="0"/>
  </r>
  <r>
    <x v="11"/>
    <x v="7"/>
    <x v="7356"/>
    <x v="0"/>
    <n v="31200"/>
    <n v="0"/>
    <x v="0"/>
    <x v="0"/>
    <s v="Texas"/>
    <s v="San Marcos"/>
    <x v="5"/>
    <x v="4"/>
    <x v="4"/>
    <x v="0"/>
  </r>
  <r>
    <x v="2"/>
    <x v="2"/>
    <x v="12024"/>
    <x v="0"/>
    <n v="75000"/>
    <n v="3750"/>
    <x v="0"/>
    <x v="0"/>
    <s v="Georgia"/>
    <s v="Savannah"/>
    <x v="4"/>
    <x v="5"/>
    <x v="0"/>
    <x v="0"/>
  </r>
  <r>
    <x v="0"/>
    <x v="11"/>
    <x v="12025"/>
    <x v="6242"/>
    <n v="96000"/>
    <n v="18163"/>
    <x v="0"/>
    <x v="0"/>
    <s v="Ohio"/>
    <s v="Columbus"/>
    <x v="1"/>
    <x v="0"/>
    <x v="0"/>
    <x v="0"/>
  </r>
  <r>
    <x v="2"/>
    <x v="3"/>
    <x v="5800"/>
    <x v="0"/>
    <n v="70500"/>
    <n v="0"/>
    <x v="0"/>
    <x v="0"/>
    <s v="Massachusetts"/>
    <s v="Boston"/>
    <x v="4"/>
    <x v="3"/>
    <x v="1"/>
    <x v="0"/>
  </r>
  <r>
    <x v="2"/>
    <x v="3"/>
    <x v="10384"/>
    <x v="0"/>
    <n v="85000"/>
    <n v="0"/>
    <x v="0"/>
    <x v="0"/>
    <s v="Massachusetts"/>
    <s v="Boston"/>
    <x v="4"/>
    <x v="3"/>
    <x v="1"/>
    <x v="0"/>
  </r>
  <r>
    <x v="10"/>
    <x v="20"/>
    <x v="12026"/>
    <x v="0"/>
    <n v="130000"/>
    <n v="20000"/>
    <x v="0"/>
    <x v="0"/>
    <s v="Montana"/>
    <s v="Helena"/>
    <x v="8"/>
    <x v="2"/>
    <x v="3"/>
    <x v="0"/>
  </r>
  <r>
    <x v="1"/>
    <x v="2"/>
    <x v="9610"/>
    <x v="0"/>
    <n v="92088"/>
    <n v="18163"/>
    <x v="0"/>
    <x v="0"/>
    <s v="South Carolina"/>
    <s v="Columbia "/>
    <x v="3"/>
    <x v="5"/>
    <x v="0"/>
    <x v="0"/>
  </r>
  <r>
    <x v="10"/>
    <x v="2"/>
    <x v="214"/>
    <x v="6243"/>
    <n v="80000"/>
    <n v="20000"/>
    <x v="0"/>
    <x v="0"/>
    <s v="Wisconsin"/>
    <s v="Milwaukee"/>
    <x v="3"/>
    <x v="2"/>
    <x v="4"/>
    <x v="0"/>
  </r>
  <r>
    <x v="1"/>
    <x v="1"/>
    <x v="76"/>
    <x v="0"/>
    <n v="95000"/>
    <n v="6000"/>
    <x v="0"/>
    <x v="0"/>
    <s v="Oregon"/>
    <s v="Portland "/>
    <x v="3"/>
    <x v="3"/>
    <x v="1"/>
    <x v="0"/>
  </r>
  <r>
    <x v="2"/>
    <x v="7"/>
    <x v="12027"/>
    <x v="5239"/>
    <n v="215000"/>
    <n v="53750"/>
    <x v="0"/>
    <x v="0"/>
    <s v="Massachusetts"/>
    <s v="Boston "/>
    <x v="4"/>
    <x v="3"/>
    <x v="0"/>
    <x v="0"/>
  </r>
  <r>
    <x v="0"/>
    <x v="13"/>
    <x v="47"/>
    <x v="6244"/>
    <n v="105000"/>
    <n v="15000"/>
    <x v="0"/>
    <x v="0"/>
    <s v="North Carolina"/>
    <s v="Durham"/>
    <x v="0"/>
    <x v="0"/>
    <x v="1"/>
    <x v="0"/>
  </r>
  <r>
    <x v="5"/>
    <x v="2"/>
    <x v="10"/>
    <x v="0"/>
    <n v="52000"/>
    <n v="1000"/>
    <x v="0"/>
    <x v="0"/>
    <s v="Connecticut"/>
    <s v="West Hartford"/>
    <x v="4"/>
    <x v="4"/>
    <x v="4"/>
    <x v="0"/>
  </r>
  <r>
    <x v="0"/>
    <x v="13"/>
    <x v="12028"/>
    <x v="6245"/>
    <n v="79490"/>
    <n v="8000"/>
    <x v="0"/>
    <x v="0"/>
    <s v="Colorado"/>
    <s v="Denver"/>
    <x v="0"/>
    <x v="0"/>
    <x v="1"/>
    <x v="2"/>
  </r>
  <r>
    <x v="2"/>
    <x v="3"/>
    <x v="11109"/>
    <x v="1655"/>
    <n v="70500"/>
    <n v="1000"/>
    <x v="0"/>
    <x v="0"/>
    <s v="Texas"/>
    <s v="Houston "/>
    <x v="4"/>
    <x v="3"/>
    <x v="1"/>
    <x v="2"/>
  </r>
  <r>
    <x v="2"/>
    <x v="34"/>
    <x v="12029"/>
    <x v="0"/>
    <n v="60000"/>
    <n v="0"/>
    <x v="0"/>
    <x v="0"/>
    <s v="Ohio"/>
    <s v="Northeast Ohio suburb"/>
    <x v="3"/>
    <x v="2"/>
    <x v="0"/>
    <x v="0"/>
  </r>
  <r>
    <x v="1"/>
    <x v="117"/>
    <x v="12030"/>
    <x v="0"/>
    <n v="160000"/>
    <n v="50000"/>
    <x v="2"/>
    <x v="2"/>
    <s v="Unknown"/>
    <s v="Calgary"/>
    <x v="3"/>
    <x v="2"/>
    <x v="1"/>
    <x v="0"/>
  </r>
  <r>
    <x v="2"/>
    <x v="11"/>
    <x v="11937"/>
    <x v="0"/>
    <n v="85500"/>
    <n v="18163"/>
    <x v="0"/>
    <x v="0"/>
    <s v="Maryland"/>
    <s v="Gaithersburg"/>
    <x v="4"/>
    <x v="3"/>
    <x v="0"/>
    <x v="0"/>
  </r>
  <r>
    <x v="0"/>
    <x v="11"/>
    <x v="196"/>
    <x v="0"/>
    <n v="72000"/>
    <n v="0"/>
    <x v="0"/>
    <x v="0"/>
    <s v="District of Columbia"/>
    <s v="Washington DC"/>
    <x v="0"/>
    <x v="1"/>
    <x v="6"/>
    <x v="0"/>
  </r>
  <r>
    <x v="0"/>
    <x v="13"/>
    <x v="1028"/>
    <x v="0"/>
    <n v="83500"/>
    <n v="500"/>
    <x v="0"/>
    <x v="0"/>
    <s v="Virginia"/>
    <s v="Chantilly"/>
    <x v="2"/>
    <x v="1"/>
    <x v="1"/>
    <x v="2"/>
  </r>
  <r>
    <x v="2"/>
    <x v="9"/>
    <x v="1293"/>
    <x v="0"/>
    <n v="76000"/>
    <n v="0"/>
    <x v="0"/>
    <x v="0"/>
    <s v="Florida"/>
    <s v="Orlando"/>
    <x v="4"/>
    <x v="0"/>
    <x v="1"/>
    <x v="0"/>
  </r>
  <r>
    <x v="8"/>
    <x v="13"/>
    <x v="3440"/>
    <x v="6246"/>
    <n v="112300"/>
    <n v="35000"/>
    <x v="0"/>
    <x v="0"/>
    <s v="Ohio"/>
    <s v="Cleveland"/>
    <x v="8"/>
    <x v="6"/>
    <x v="1"/>
    <x v="0"/>
  </r>
  <r>
    <x v="0"/>
    <x v="7"/>
    <x v="12031"/>
    <x v="0"/>
    <n v="21800"/>
    <n v="300"/>
    <x v="1"/>
    <x v="1"/>
    <s v="Unknown"/>
    <s v="UK"/>
    <x v="1"/>
    <x v="1"/>
    <x v="0"/>
    <x v="0"/>
  </r>
  <r>
    <x v="2"/>
    <x v="6"/>
    <x v="1484"/>
    <x v="0"/>
    <n v="92000"/>
    <n v="18163"/>
    <x v="0"/>
    <x v="0"/>
    <s v="New York"/>
    <s v="Upstate New York"/>
    <x v="4"/>
    <x v="3"/>
    <x v="6"/>
    <x v="0"/>
  </r>
  <r>
    <x v="0"/>
    <x v="2"/>
    <x v="1009"/>
    <x v="0"/>
    <n v="65000"/>
    <n v="1000"/>
    <x v="0"/>
    <x v="0"/>
    <s v="Florida"/>
    <s v="Pensacola"/>
    <x v="1"/>
    <x v="1"/>
    <x v="1"/>
    <x v="0"/>
  </r>
  <r>
    <x v="0"/>
    <x v="21"/>
    <x v="4662"/>
    <x v="6247"/>
    <n v="90000"/>
    <n v="10000"/>
    <x v="3"/>
    <x v="10"/>
    <s v="Unknown"/>
    <s v="Munich"/>
    <x v="0"/>
    <x v="0"/>
    <x v="1"/>
    <x v="2"/>
  </r>
  <r>
    <x v="0"/>
    <x v="6"/>
    <x v="137"/>
    <x v="0"/>
    <n v="43000"/>
    <n v="18163"/>
    <x v="0"/>
    <x v="0"/>
    <s v="Oregon"/>
    <s v="Portland"/>
    <x v="0"/>
    <x v="1"/>
    <x v="6"/>
    <x v="0"/>
  </r>
  <r>
    <x v="2"/>
    <x v="6"/>
    <x v="2722"/>
    <x v="0"/>
    <n v="140000"/>
    <n v="18163"/>
    <x v="2"/>
    <x v="2"/>
    <s v="Unknown"/>
    <s v="Winnipeg "/>
    <x v="4"/>
    <x v="3"/>
    <x v="6"/>
    <x v="0"/>
  </r>
  <r>
    <x v="0"/>
    <x v="7"/>
    <x v="2408"/>
    <x v="0"/>
    <n v="71000"/>
    <n v="1000"/>
    <x v="0"/>
    <x v="0"/>
    <s v="Illinois"/>
    <s v="Champaign"/>
    <x v="1"/>
    <x v="1"/>
    <x v="0"/>
    <x v="0"/>
  </r>
  <r>
    <x v="0"/>
    <x v="3"/>
    <x v="12032"/>
    <x v="0"/>
    <n v="54000"/>
    <n v="0"/>
    <x v="0"/>
    <x v="0"/>
    <s v="Maryland"/>
    <s v="Washington, DC"/>
    <x v="0"/>
    <x v="1"/>
    <x v="1"/>
    <x v="0"/>
  </r>
  <r>
    <x v="2"/>
    <x v="1023"/>
    <x v="267"/>
    <x v="0"/>
    <n v="110000"/>
    <n v="1000"/>
    <x v="0"/>
    <x v="0"/>
    <s v="Washington"/>
    <s v="Seattle"/>
    <x v="4"/>
    <x v="3"/>
    <x v="0"/>
    <x v="3"/>
  </r>
  <r>
    <x v="0"/>
    <x v="3"/>
    <x v="1973"/>
    <x v="0"/>
    <n v="70000"/>
    <n v="0"/>
    <x v="0"/>
    <x v="0"/>
    <s v="District of Columbia"/>
    <s v="Washington"/>
    <x v="0"/>
    <x v="0"/>
    <x v="1"/>
    <x v="0"/>
  </r>
  <r>
    <x v="0"/>
    <x v="174"/>
    <x v="732"/>
    <x v="6248"/>
    <n v="112000"/>
    <n v="1000"/>
    <x v="0"/>
    <x v="0"/>
    <s v="Virginia"/>
    <s v="Reston"/>
    <x v="1"/>
    <x v="5"/>
    <x v="0"/>
    <x v="0"/>
  </r>
  <r>
    <x v="0"/>
    <x v="0"/>
    <x v="2805"/>
    <x v="0"/>
    <n v="61000"/>
    <n v="18163"/>
    <x v="0"/>
    <x v="0"/>
    <s v="Pennsylvania"/>
    <s v="Philadelphia"/>
    <x v="1"/>
    <x v="0"/>
    <x v="0"/>
    <x v="0"/>
  </r>
  <r>
    <x v="2"/>
    <x v="3"/>
    <x v="1452"/>
    <x v="0"/>
    <n v="170000"/>
    <n v="18163"/>
    <x v="0"/>
    <x v="0"/>
    <s v="Virginia"/>
    <s v="Arlington"/>
    <x v="4"/>
    <x v="3"/>
    <x v="2"/>
    <x v="3"/>
  </r>
  <r>
    <x v="0"/>
    <x v="3"/>
    <x v="2465"/>
    <x v="0"/>
    <n v="36000"/>
    <n v="300"/>
    <x v="0"/>
    <x v="0"/>
    <s v="New Mexico"/>
    <s v="Las Cruces"/>
    <x v="2"/>
    <x v="1"/>
    <x v="0"/>
    <x v="0"/>
  </r>
  <r>
    <x v="0"/>
    <x v="63"/>
    <x v="12033"/>
    <x v="6249"/>
    <n v="45000"/>
    <n v="0"/>
    <x v="0"/>
    <x v="0"/>
    <s v="New York"/>
    <s v="New York City"/>
    <x v="0"/>
    <x v="0"/>
    <x v="0"/>
    <x v="0"/>
  </r>
  <r>
    <x v="0"/>
    <x v="3"/>
    <x v="12034"/>
    <x v="0"/>
    <n v="35360"/>
    <n v="1000"/>
    <x v="0"/>
    <x v="0"/>
    <s v="Montana"/>
    <s v="Bozeman"/>
    <x v="1"/>
    <x v="1"/>
    <x v="1"/>
    <x v="0"/>
  </r>
  <r>
    <x v="0"/>
    <x v="6"/>
    <x v="5418"/>
    <x v="0"/>
    <n v="61660"/>
    <n v="1373"/>
    <x v="0"/>
    <x v="0"/>
    <s v="Minnesota"/>
    <s v="Eagan"/>
    <x v="0"/>
    <x v="0"/>
    <x v="6"/>
    <x v="0"/>
  </r>
  <r>
    <x v="0"/>
    <x v="11"/>
    <x v="12035"/>
    <x v="0"/>
    <n v="95000"/>
    <n v="18163"/>
    <x v="0"/>
    <x v="0"/>
    <s v="Minnesota"/>
    <s v="Hoyt Lakes"/>
    <x v="1"/>
    <x v="1"/>
    <x v="1"/>
    <x v="0"/>
  </r>
  <r>
    <x v="8"/>
    <x v="1"/>
    <x v="510"/>
    <x v="0"/>
    <n v="120000"/>
    <n v="0"/>
    <x v="2"/>
    <x v="2"/>
    <s v="Unknown"/>
    <s v="Victoria"/>
    <x v="8"/>
    <x v="6"/>
    <x v="0"/>
    <x v="2"/>
  </r>
  <r>
    <x v="0"/>
    <x v="9"/>
    <x v="129"/>
    <x v="6250"/>
    <n v="160000"/>
    <n v="50000"/>
    <x v="0"/>
    <x v="0"/>
    <s v="New Jersey"/>
    <s v="Hackensack"/>
    <x v="1"/>
    <x v="5"/>
    <x v="0"/>
    <x v="2"/>
  </r>
  <r>
    <x v="2"/>
    <x v="1024"/>
    <x v="9768"/>
    <x v="0"/>
    <n v="100000"/>
    <n v="18163"/>
    <x v="0"/>
    <x v="0"/>
    <s v="Oregon"/>
    <s v="Portland"/>
    <x v="1"/>
    <x v="5"/>
    <x v="0"/>
    <x v="0"/>
  </r>
  <r>
    <x v="2"/>
    <x v="1"/>
    <x v="12036"/>
    <x v="6251"/>
    <n v="132000"/>
    <n v="25000"/>
    <x v="0"/>
    <x v="0"/>
    <s v="Washington"/>
    <s v="Redmond"/>
    <x v="4"/>
    <x v="3"/>
    <x v="1"/>
    <x v="0"/>
  </r>
  <r>
    <x v="4"/>
    <x v="10"/>
    <x v="12037"/>
    <x v="6252"/>
    <n v="50000"/>
    <n v="0"/>
    <x v="0"/>
    <x v="0"/>
    <s v="New York"/>
    <s v="New York City"/>
    <x v="5"/>
    <x v="4"/>
    <x v="1"/>
    <x v="0"/>
  </r>
  <r>
    <x v="0"/>
    <x v="11"/>
    <x v="127"/>
    <x v="0"/>
    <n v="0"/>
    <n v="18163"/>
    <x v="0"/>
    <x v="0"/>
    <s v="District of Columbia"/>
    <s v="Washington, DC"/>
    <x v="4"/>
    <x v="0"/>
    <x v="1"/>
    <x v="2"/>
  </r>
  <r>
    <x v="0"/>
    <x v="4"/>
    <x v="12038"/>
    <x v="0"/>
    <n v="56000"/>
    <n v="0"/>
    <x v="0"/>
    <x v="0"/>
    <s v="Minnesota"/>
    <s v="New York City, New York"/>
    <x v="1"/>
    <x v="0"/>
    <x v="1"/>
    <x v="0"/>
  </r>
  <r>
    <x v="0"/>
    <x v="63"/>
    <x v="16"/>
    <x v="0"/>
    <n v="72000"/>
    <n v="3000"/>
    <x v="0"/>
    <x v="0"/>
    <s v="California"/>
    <s v="Los Angeles"/>
    <x v="0"/>
    <x v="0"/>
    <x v="0"/>
    <x v="0"/>
  </r>
  <r>
    <x v="0"/>
    <x v="13"/>
    <x v="1148"/>
    <x v="0"/>
    <n v="131000"/>
    <n v="0"/>
    <x v="0"/>
    <x v="0"/>
    <s v="Texas"/>
    <s v="Corpus Christi"/>
    <x v="1"/>
    <x v="5"/>
    <x v="1"/>
    <x v="0"/>
  </r>
  <r>
    <x v="2"/>
    <x v="5"/>
    <x v="12039"/>
    <x v="0"/>
    <n v="60000"/>
    <n v="2200"/>
    <x v="0"/>
    <x v="0"/>
    <s v="South Carolina"/>
    <s v="West Cola"/>
    <x v="4"/>
    <x v="3"/>
    <x v="0"/>
    <x v="0"/>
  </r>
  <r>
    <x v="0"/>
    <x v="10"/>
    <x v="12040"/>
    <x v="6253"/>
    <n v="22000"/>
    <n v="0"/>
    <x v="1"/>
    <x v="3"/>
    <s v="Unknown"/>
    <s v="Perth"/>
    <x v="4"/>
    <x v="0"/>
    <x v="1"/>
    <x v="0"/>
  </r>
  <r>
    <x v="2"/>
    <x v="11"/>
    <x v="413"/>
    <x v="6254"/>
    <n v="134782"/>
    <n v="1000"/>
    <x v="0"/>
    <x v="0"/>
    <s v="Maryland"/>
    <s v="Montgomery County"/>
    <x v="4"/>
    <x v="3"/>
    <x v="2"/>
    <x v="2"/>
  </r>
  <r>
    <x v="2"/>
    <x v="0"/>
    <x v="7"/>
    <x v="2022"/>
    <n v="72000"/>
    <n v="18163"/>
    <x v="0"/>
    <x v="0"/>
    <s v="California"/>
    <s v="Los Angeles"/>
    <x v="1"/>
    <x v="1"/>
    <x v="0"/>
    <x v="0"/>
  </r>
  <r>
    <x v="4"/>
    <x v="13"/>
    <x v="12041"/>
    <x v="0"/>
    <n v="85696"/>
    <n v="18163"/>
    <x v="0"/>
    <x v="0"/>
    <s v="Texas"/>
    <s v="corpus christi"/>
    <x v="2"/>
    <x v="1"/>
    <x v="1"/>
    <x v="0"/>
  </r>
  <r>
    <x v="2"/>
    <x v="13"/>
    <x v="12042"/>
    <x v="6255"/>
    <n v="74000"/>
    <n v="0"/>
    <x v="0"/>
    <x v="0"/>
    <s v="Texas"/>
    <s v="Bishop"/>
    <x v="4"/>
    <x v="3"/>
    <x v="1"/>
    <x v="0"/>
  </r>
  <r>
    <x v="0"/>
    <x v="0"/>
    <x v="12043"/>
    <x v="0"/>
    <n v="45000"/>
    <n v="18163"/>
    <x v="0"/>
    <x v="0"/>
    <s v="Louisiana"/>
    <s v="Shreveport"/>
    <x v="0"/>
    <x v="0"/>
    <x v="0"/>
    <x v="0"/>
  </r>
  <r>
    <x v="2"/>
    <x v="15"/>
    <x v="12044"/>
    <x v="0"/>
    <n v="107000"/>
    <n v="18163"/>
    <x v="0"/>
    <x v="0"/>
    <s v="California"/>
    <s v="Los Angeles"/>
    <x v="4"/>
    <x v="5"/>
    <x v="1"/>
    <x v="0"/>
  </r>
  <r>
    <x v="2"/>
    <x v="0"/>
    <x v="12045"/>
    <x v="6256"/>
    <n v="65000"/>
    <n v="18163"/>
    <x v="0"/>
    <x v="0"/>
    <s v="Tennessee"/>
    <s v="Nashville"/>
    <x v="4"/>
    <x v="3"/>
    <x v="2"/>
    <x v="0"/>
  </r>
  <r>
    <x v="1"/>
    <x v="11"/>
    <x v="12046"/>
    <x v="6257"/>
    <n v="109000"/>
    <n v="0"/>
    <x v="0"/>
    <x v="0"/>
    <s v="District of Columbia"/>
    <s v="Washington"/>
    <x v="4"/>
    <x v="5"/>
    <x v="1"/>
    <x v="0"/>
  </r>
  <r>
    <x v="2"/>
    <x v="0"/>
    <x v="1005"/>
    <x v="0"/>
    <n v="50000"/>
    <n v="18163"/>
    <x v="0"/>
    <x v="0"/>
    <s v="Pennsylvania"/>
    <s v="Scranton"/>
    <x v="3"/>
    <x v="2"/>
    <x v="0"/>
    <x v="0"/>
  </r>
  <r>
    <x v="2"/>
    <x v="6"/>
    <x v="356"/>
    <x v="0"/>
    <n v="96000"/>
    <n v="1000"/>
    <x v="0"/>
    <x v="0"/>
    <s v="Illinois"/>
    <s v="Chicago"/>
    <x v="4"/>
    <x v="3"/>
    <x v="1"/>
    <x v="0"/>
  </r>
  <r>
    <x v="0"/>
    <x v="5"/>
    <x v="228"/>
    <x v="0"/>
    <n v="38600"/>
    <n v="100"/>
    <x v="1"/>
    <x v="1"/>
    <s v="Unknown"/>
    <s v="Greater London"/>
    <x v="0"/>
    <x v="0"/>
    <x v="2"/>
    <x v="0"/>
  </r>
  <r>
    <x v="0"/>
    <x v="28"/>
    <x v="12047"/>
    <x v="6258"/>
    <n v="34000"/>
    <n v="0"/>
    <x v="0"/>
    <x v="0"/>
    <s v="Wisconsin"/>
    <s v="Madison"/>
    <x v="8"/>
    <x v="1"/>
    <x v="1"/>
    <x v="0"/>
  </r>
  <r>
    <x v="2"/>
    <x v="0"/>
    <x v="1949"/>
    <x v="6259"/>
    <n v="72000"/>
    <n v="18163"/>
    <x v="0"/>
    <x v="0"/>
    <s v="Texas"/>
    <s v="Houston"/>
    <x v="1"/>
    <x v="0"/>
    <x v="0"/>
    <x v="0"/>
  </r>
  <r>
    <x v="1"/>
    <x v="5"/>
    <x v="12048"/>
    <x v="6260"/>
    <n v="96000"/>
    <n v="5000"/>
    <x v="0"/>
    <x v="0"/>
    <s v="Massachusetts"/>
    <s v="Metrowest Boston area "/>
    <x v="4"/>
    <x v="3"/>
    <x v="0"/>
    <x v="0"/>
  </r>
  <r>
    <x v="0"/>
    <x v="9"/>
    <x v="7402"/>
    <x v="0"/>
    <n v="98100"/>
    <n v="8000"/>
    <x v="0"/>
    <x v="0"/>
    <s v="Ohio"/>
    <s v="Cleveland"/>
    <x v="0"/>
    <x v="0"/>
    <x v="1"/>
    <x v="0"/>
  </r>
  <r>
    <x v="0"/>
    <x v="3"/>
    <x v="5607"/>
    <x v="0"/>
    <n v="75000"/>
    <n v="18163"/>
    <x v="0"/>
    <x v="0"/>
    <s v="California"/>
    <s v="San Francisco"/>
    <x v="0"/>
    <x v="1"/>
    <x v="0"/>
    <x v="0"/>
  </r>
  <r>
    <x v="0"/>
    <x v="11"/>
    <x v="12049"/>
    <x v="6261"/>
    <n v="57000"/>
    <n v="18163"/>
    <x v="2"/>
    <x v="2"/>
    <s v="Unknown"/>
    <s v="Whistler "/>
    <x v="0"/>
    <x v="1"/>
    <x v="1"/>
    <x v="0"/>
  </r>
  <r>
    <x v="2"/>
    <x v="4"/>
    <x v="5280"/>
    <x v="0"/>
    <n v="102000"/>
    <n v="18163"/>
    <x v="0"/>
    <x v="0"/>
    <s v="Massachusetts"/>
    <s v="Cambridge"/>
    <x v="1"/>
    <x v="5"/>
    <x v="2"/>
    <x v="0"/>
  </r>
  <r>
    <x v="2"/>
    <x v="1"/>
    <x v="12050"/>
    <x v="6262"/>
    <n v="150000"/>
    <n v="0"/>
    <x v="0"/>
    <x v="0"/>
    <s v="New York"/>
    <s v="I work from home"/>
    <x v="3"/>
    <x v="3"/>
    <x v="0"/>
    <x v="0"/>
  </r>
  <r>
    <x v="0"/>
    <x v="1"/>
    <x v="200"/>
    <x v="0"/>
    <n v="54600"/>
    <n v="18163"/>
    <x v="2"/>
    <x v="2"/>
    <s v="Unknown"/>
    <s v="Kitchener, Ontario"/>
    <x v="2"/>
    <x v="1"/>
    <x v="1"/>
    <x v="0"/>
  </r>
  <r>
    <x v="2"/>
    <x v="2"/>
    <x v="4"/>
    <x v="0"/>
    <n v="113000"/>
    <n v="40000"/>
    <x v="0"/>
    <x v="0"/>
    <s v="Minnesota"/>
    <s v="Minneapolis "/>
    <x v="1"/>
    <x v="0"/>
    <x v="1"/>
    <x v="0"/>
  </r>
  <r>
    <x v="2"/>
    <x v="7"/>
    <x v="107"/>
    <x v="0"/>
    <n v="112000"/>
    <n v="10000"/>
    <x v="0"/>
    <x v="0"/>
    <s v="Florida"/>
    <s v="Jacksonville "/>
    <x v="4"/>
    <x v="3"/>
    <x v="1"/>
    <x v="0"/>
  </r>
  <r>
    <x v="0"/>
    <x v="173"/>
    <x v="12051"/>
    <x v="6263"/>
    <n v="80000"/>
    <n v="0"/>
    <x v="0"/>
    <x v="0"/>
    <s v="Washington"/>
    <s v="Seattle"/>
    <x v="0"/>
    <x v="0"/>
    <x v="2"/>
    <x v="0"/>
  </r>
  <r>
    <x v="2"/>
    <x v="0"/>
    <x v="602"/>
    <x v="6264"/>
    <n v="67500"/>
    <n v="18163"/>
    <x v="0"/>
    <x v="0"/>
    <s v="Pennsylvania"/>
    <s v="Bethlehem"/>
    <x v="4"/>
    <x v="3"/>
    <x v="1"/>
    <x v="0"/>
  </r>
  <r>
    <x v="2"/>
    <x v="1"/>
    <x v="100"/>
    <x v="0"/>
    <n v="125000"/>
    <n v="32000"/>
    <x v="0"/>
    <x v="0"/>
    <s v="Georgia"/>
    <s v="Atlanta"/>
    <x v="4"/>
    <x v="3"/>
    <x v="1"/>
    <x v="0"/>
  </r>
  <r>
    <x v="1"/>
    <x v="2"/>
    <x v="352"/>
    <x v="0"/>
    <n v="90000"/>
    <n v="10000"/>
    <x v="0"/>
    <x v="0"/>
    <s v="California"/>
    <s v="Palm Springs"/>
    <x v="3"/>
    <x v="5"/>
    <x v="0"/>
    <x v="0"/>
  </r>
  <r>
    <x v="2"/>
    <x v="10"/>
    <x v="12052"/>
    <x v="0"/>
    <n v="43000"/>
    <n v="0"/>
    <x v="0"/>
    <x v="0"/>
    <s v="New York"/>
    <s v="Vestal"/>
    <x v="3"/>
    <x v="3"/>
    <x v="1"/>
    <x v="0"/>
  </r>
  <r>
    <x v="2"/>
    <x v="13"/>
    <x v="673"/>
    <x v="0"/>
    <n v="54000"/>
    <n v="8000"/>
    <x v="2"/>
    <x v="2"/>
    <s v="Unknown"/>
    <s v="Toronto"/>
    <x v="1"/>
    <x v="1"/>
    <x v="1"/>
    <x v="0"/>
  </r>
  <r>
    <x v="0"/>
    <x v="51"/>
    <x v="11456"/>
    <x v="0"/>
    <n v="113000"/>
    <n v="10000"/>
    <x v="0"/>
    <x v="0"/>
    <s v="California"/>
    <s v="South San Francisco"/>
    <x v="1"/>
    <x v="0"/>
    <x v="1"/>
    <x v="0"/>
  </r>
  <r>
    <x v="8"/>
    <x v="20"/>
    <x v="12053"/>
    <x v="0"/>
    <n v="61000"/>
    <n v="5000"/>
    <x v="0"/>
    <x v="0"/>
    <s v="Nebraska"/>
    <s v="Omaha"/>
    <x v="3"/>
    <x v="3"/>
    <x v="1"/>
    <x v="0"/>
  </r>
  <r>
    <x v="1"/>
    <x v="11"/>
    <x v="734"/>
    <x v="0"/>
    <n v="41040"/>
    <n v="18163"/>
    <x v="0"/>
    <x v="0"/>
    <s v="Kentucky"/>
    <s v="Frankfort"/>
    <x v="4"/>
    <x v="1"/>
    <x v="0"/>
    <x v="0"/>
  </r>
  <r>
    <x v="0"/>
    <x v="1"/>
    <x v="12054"/>
    <x v="6265"/>
    <n v="91000"/>
    <n v="18163"/>
    <x v="0"/>
    <x v="0"/>
    <s v="Oregon"/>
    <s v="Portland"/>
    <x v="0"/>
    <x v="0"/>
    <x v="1"/>
    <x v="0"/>
  </r>
  <r>
    <x v="0"/>
    <x v="25"/>
    <x v="12055"/>
    <x v="0"/>
    <n v="30000"/>
    <n v="18163"/>
    <x v="4"/>
    <x v="0"/>
    <s v="New Jersey"/>
    <s v="Westampton"/>
    <x v="4"/>
    <x v="5"/>
    <x v="1"/>
    <x v="0"/>
  </r>
  <r>
    <x v="0"/>
    <x v="1"/>
    <x v="398"/>
    <x v="0"/>
    <n v="173500"/>
    <n v="15000"/>
    <x v="0"/>
    <x v="0"/>
    <s v="California"/>
    <s v="Oakland"/>
    <x v="1"/>
    <x v="5"/>
    <x v="0"/>
    <x v="0"/>
  </r>
  <r>
    <x v="2"/>
    <x v="15"/>
    <x v="200"/>
    <x v="0"/>
    <n v="113850"/>
    <n v="4000"/>
    <x v="0"/>
    <x v="0"/>
    <s v="New York"/>
    <s v="NYC"/>
    <x v="1"/>
    <x v="5"/>
    <x v="1"/>
    <x v="0"/>
  </r>
  <r>
    <x v="1"/>
    <x v="1"/>
    <x v="12056"/>
    <x v="0"/>
    <n v="130000"/>
    <n v="26000"/>
    <x v="0"/>
    <x v="0"/>
    <s v="Oregon"/>
    <s v="Portland"/>
    <x v="3"/>
    <x v="2"/>
    <x v="1"/>
    <x v="2"/>
  </r>
  <r>
    <x v="2"/>
    <x v="10"/>
    <x v="8645"/>
    <x v="0"/>
    <n v="62000"/>
    <n v="25000"/>
    <x v="2"/>
    <x v="2"/>
    <s v="Unknown"/>
    <s v="Vancouver"/>
    <x v="4"/>
    <x v="3"/>
    <x v="1"/>
    <x v="0"/>
  </r>
  <r>
    <x v="2"/>
    <x v="1"/>
    <x v="10982"/>
    <x v="0"/>
    <n v="80000"/>
    <n v="18163"/>
    <x v="0"/>
    <x v="0"/>
    <s v="Massachusetts"/>
    <s v="Boston"/>
    <x v="4"/>
    <x v="0"/>
    <x v="0"/>
    <x v="0"/>
  </r>
  <r>
    <x v="0"/>
    <x v="28"/>
    <x v="2408"/>
    <x v="0"/>
    <n v="75000"/>
    <n v="18163"/>
    <x v="2"/>
    <x v="2"/>
    <s v="Unknown"/>
    <s v="Vancouver"/>
    <x v="1"/>
    <x v="1"/>
    <x v="1"/>
    <x v="2"/>
  </r>
  <r>
    <x v="1"/>
    <x v="11"/>
    <x v="287"/>
    <x v="0"/>
    <n v="62000"/>
    <n v="18163"/>
    <x v="0"/>
    <x v="0"/>
    <s v="Texas"/>
    <s v="Garland"/>
    <x v="3"/>
    <x v="2"/>
    <x v="0"/>
    <x v="0"/>
  </r>
  <r>
    <x v="0"/>
    <x v="30"/>
    <x v="12057"/>
    <x v="0"/>
    <n v="64000"/>
    <n v="0"/>
    <x v="0"/>
    <x v="0"/>
    <s v="Arizona"/>
    <s v="Phoenix "/>
    <x v="1"/>
    <x v="1"/>
    <x v="1"/>
    <x v="0"/>
  </r>
  <r>
    <x v="2"/>
    <x v="13"/>
    <x v="12058"/>
    <x v="0"/>
    <n v="132000"/>
    <n v="16000"/>
    <x v="0"/>
    <x v="0"/>
    <s v="California"/>
    <s v="San Diego "/>
    <x v="4"/>
    <x v="3"/>
    <x v="0"/>
    <x v="2"/>
  </r>
  <r>
    <x v="4"/>
    <x v="13"/>
    <x v="108"/>
    <x v="0"/>
    <n v="175000"/>
    <n v="135000"/>
    <x v="0"/>
    <x v="0"/>
    <s v="California"/>
    <s v="San Francisco"/>
    <x v="2"/>
    <x v="1"/>
    <x v="1"/>
    <x v="0"/>
  </r>
  <r>
    <x v="6"/>
    <x v="1"/>
    <x v="4858"/>
    <x v="0"/>
    <n v="122000"/>
    <n v="0"/>
    <x v="0"/>
    <x v="0"/>
    <s v="District of Columbia"/>
    <s v="Washington DC"/>
    <x v="1"/>
    <x v="0"/>
    <x v="4"/>
    <x v="0"/>
  </r>
  <r>
    <x v="0"/>
    <x v="3"/>
    <x v="335"/>
    <x v="0"/>
    <n v="46000"/>
    <n v="750"/>
    <x v="0"/>
    <x v="0"/>
    <s v="Virginia"/>
    <s v="Arlington"/>
    <x v="0"/>
    <x v="0"/>
    <x v="1"/>
    <x v="0"/>
  </r>
  <r>
    <x v="2"/>
    <x v="2"/>
    <x v="4"/>
    <x v="0"/>
    <n v="92000"/>
    <n v="18163"/>
    <x v="0"/>
    <x v="0"/>
    <s v="Arizona"/>
    <s v="Phoenix"/>
    <x v="4"/>
    <x v="3"/>
    <x v="0"/>
    <x v="0"/>
  </r>
  <r>
    <x v="0"/>
    <x v="1"/>
    <x v="12059"/>
    <x v="0"/>
    <n v="143000"/>
    <n v="0"/>
    <x v="0"/>
    <x v="0"/>
    <s v="California"/>
    <s v="San Francisco"/>
    <x v="0"/>
    <x v="1"/>
    <x v="0"/>
    <x v="0"/>
  </r>
  <r>
    <x v="2"/>
    <x v="18"/>
    <x v="1218"/>
    <x v="0"/>
    <n v="82000"/>
    <n v="8200"/>
    <x v="0"/>
    <x v="0"/>
    <s v="Colorado"/>
    <s v="Arvada"/>
    <x v="1"/>
    <x v="0"/>
    <x v="2"/>
    <x v="0"/>
  </r>
  <r>
    <x v="5"/>
    <x v="1"/>
    <x v="1525"/>
    <x v="0"/>
    <n v="48500"/>
    <n v="18163"/>
    <x v="0"/>
    <x v="0"/>
    <s v="North Carolina"/>
    <s v="Raleigh "/>
    <x v="1"/>
    <x v="5"/>
    <x v="4"/>
    <x v="0"/>
  </r>
  <r>
    <x v="0"/>
    <x v="1"/>
    <x v="2845"/>
    <x v="0"/>
    <n v="65000"/>
    <n v="18163"/>
    <x v="0"/>
    <x v="0"/>
    <s v="Montana"/>
    <s v="Missoula"/>
    <x v="1"/>
    <x v="1"/>
    <x v="0"/>
    <x v="0"/>
  </r>
  <r>
    <x v="0"/>
    <x v="7"/>
    <x v="7106"/>
    <x v="6266"/>
    <n v="50000"/>
    <n v="4000"/>
    <x v="0"/>
    <x v="0"/>
    <s v="Georgia"/>
    <s v="Atlanta"/>
    <x v="2"/>
    <x v="5"/>
    <x v="1"/>
    <x v="0"/>
  </r>
  <r>
    <x v="0"/>
    <x v="2"/>
    <x v="1069"/>
    <x v="0"/>
    <n v="70000"/>
    <n v="500"/>
    <x v="0"/>
    <x v="0"/>
    <s v="Virginia"/>
    <s v="Richmond"/>
    <x v="1"/>
    <x v="0"/>
    <x v="0"/>
    <x v="0"/>
  </r>
  <r>
    <x v="2"/>
    <x v="1"/>
    <x v="1732"/>
    <x v="0"/>
    <n v="100000"/>
    <n v="10000"/>
    <x v="0"/>
    <x v="0"/>
    <s v="Washington"/>
    <s v="Seattle "/>
    <x v="3"/>
    <x v="3"/>
    <x v="1"/>
    <x v="0"/>
  </r>
  <r>
    <x v="0"/>
    <x v="5"/>
    <x v="4455"/>
    <x v="0"/>
    <n v="26000"/>
    <n v="0"/>
    <x v="0"/>
    <x v="0"/>
    <s v="Michigan"/>
    <s v="Traverse City"/>
    <x v="1"/>
    <x v="0"/>
    <x v="1"/>
    <x v="0"/>
  </r>
  <r>
    <x v="2"/>
    <x v="15"/>
    <x v="490"/>
    <x v="6267"/>
    <n v="68500"/>
    <n v="0"/>
    <x v="0"/>
    <x v="0"/>
    <s v="Ohio"/>
    <s v="Columbus"/>
    <x v="4"/>
    <x v="3"/>
    <x v="1"/>
    <x v="0"/>
  </r>
  <r>
    <x v="0"/>
    <x v="7"/>
    <x v="225"/>
    <x v="6268"/>
    <n v="93000"/>
    <n v="0"/>
    <x v="0"/>
    <x v="0"/>
    <s v="California"/>
    <s v="Los Angeles"/>
    <x v="1"/>
    <x v="1"/>
    <x v="1"/>
    <x v="0"/>
  </r>
  <r>
    <x v="0"/>
    <x v="16"/>
    <x v="839"/>
    <x v="6269"/>
    <n v="70000"/>
    <n v="40000"/>
    <x v="0"/>
    <x v="0"/>
    <s v="Washington"/>
    <s v="Seattle"/>
    <x v="1"/>
    <x v="0"/>
    <x v="1"/>
    <x v="0"/>
  </r>
  <r>
    <x v="0"/>
    <x v="13"/>
    <x v="894"/>
    <x v="6270"/>
    <n v="61003"/>
    <n v="18163"/>
    <x v="0"/>
    <x v="0"/>
    <s v="Illinois"/>
    <s v="Northwest Chicago suburbs"/>
    <x v="0"/>
    <x v="1"/>
    <x v="1"/>
    <x v="0"/>
  </r>
  <r>
    <x v="8"/>
    <x v="0"/>
    <x v="228"/>
    <x v="6271"/>
    <n v="60800"/>
    <n v="0"/>
    <x v="0"/>
    <x v="0"/>
    <s v="Texas"/>
    <s v="The Woodlands"/>
    <x v="8"/>
    <x v="5"/>
    <x v="6"/>
    <x v="0"/>
  </r>
  <r>
    <x v="2"/>
    <x v="9"/>
    <x v="8113"/>
    <x v="6272"/>
    <n v="90000"/>
    <n v="18163"/>
    <x v="0"/>
    <x v="0"/>
    <s v="Wisconsin"/>
    <s v="Appleton "/>
    <x v="4"/>
    <x v="3"/>
    <x v="1"/>
    <x v="0"/>
  </r>
  <r>
    <x v="1"/>
    <x v="1025"/>
    <x v="44"/>
    <x v="6273"/>
    <n v="75000"/>
    <n v="500"/>
    <x v="0"/>
    <x v="0"/>
    <s v="Colorado"/>
    <s v="Denver"/>
    <x v="3"/>
    <x v="2"/>
    <x v="0"/>
    <x v="0"/>
  </r>
  <r>
    <x v="8"/>
    <x v="11"/>
    <x v="2147"/>
    <x v="0"/>
    <n v="99000"/>
    <n v="0"/>
    <x v="5"/>
    <x v="0"/>
    <s v="California"/>
    <s v="Oakland"/>
    <x v="8"/>
    <x v="2"/>
    <x v="1"/>
    <x v="0"/>
  </r>
  <r>
    <x v="2"/>
    <x v="1"/>
    <x v="2002"/>
    <x v="0"/>
    <n v="320000"/>
    <n v="700000"/>
    <x v="0"/>
    <x v="0"/>
    <s v="California"/>
    <s v="San Francisco"/>
    <x v="3"/>
    <x v="2"/>
    <x v="6"/>
    <x v="2"/>
  </r>
  <r>
    <x v="2"/>
    <x v="7"/>
    <x v="12060"/>
    <x v="6274"/>
    <n v="115000"/>
    <n v="5000"/>
    <x v="0"/>
    <x v="0"/>
    <s v="Iowa"/>
    <s v="Des Moines"/>
    <x v="4"/>
    <x v="5"/>
    <x v="0"/>
    <x v="0"/>
  </r>
  <r>
    <x v="5"/>
    <x v="16"/>
    <x v="5135"/>
    <x v="0"/>
    <n v="146000"/>
    <n v="21000"/>
    <x v="0"/>
    <x v="0"/>
    <s v="Ohio"/>
    <s v="Columbus"/>
    <x v="4"/>
    <x v="3"/>
    <x v="4"/>
    <x v="0"/>
  </r>
  <r>
    <x v="0"/>
    <x v="1"/>
    <x v="12061"/>
    <x v="0"/>
    <n v="90000"/>
    <n v="10000"/>
    <x v="4"/>
    <x v="5"/>
    <s v="Unknown"/>
    <s v="Sydney"/>
    <x v="0"/>
    <x v="0"/>
    <x v="1"/>
    <x v="0"/>
  </r>
  <r>
    <x v="1"/>
    <x v="63"/>
    <x v="445"/>
    <x v="0"/>
    <n v="97000"/>
    <n v="5000"/>
    <x v="0"/>
    <x v="0"/>
    <s v="New York"/>
    <s v="New York"/>
    <x v="3"/>
    <x v="2"/>
    <x v="1"/>
    <x v="0"/>
  </r>
  <r>
    <x v="0"/>
    <x v="3"/>
    <x v="541"/>
    <x v="6275"/>
    <n v="55000"/>
    <n v="0"/>
    <x v="0"/>
    <x v="0"/>
    <s v="New York"/>
    <s v="Brooklyn"/>
    <x v="4"/>
    <x v="1"/>
    <x v="0"/>
    <x v="0"/>
  </r>
  <r>
    <x v="0"/>
    <x v="20"/>
    <x v="12062"/>
    <x v="0"/>
    <n v="155000"/>
    <n v="30000"/>
    <x v="0"/>
    <x v="0"/>
    <s v="Connecticut"/>
    <s v="Bridgeport"/>
    <x v="4"/>
    <x v="5"/>
    <x v="1"/>
    <x v="0"/>
  </r>
  <r>
    <x v="2"/>
    <x v="3"/>
    <x v="26"/>
    <x v="0"/>
    <n v="75000"/>
    <n v="5000"/>
    <x v="0"/>
    <x v="0"/>
    <s v="Virginia"/>
    <s v="Newport News"/>
    <x v="4"/>
    <x v="5"/>
    <x v="0"/>
    <x v="2"/>
  </r>
  <r>
    <x v="0"/>
    <x v="3"/>
    <x v="12063"/>
    <x v="0"/>
    <n v="804000"/>
    <n v="804000"/>
    <x v="5"/>
    <x v="13"/>
    <s v="Unknown"/>
    <s v="Bahía Blanca, Buenos Aires, province Argentina"/>
    <x v="2"/>
    <x v="1"/>
    <x v="1"/>
    <x v="0"/>
  </r>
  <r>
    <x v="9"/>
    <x v="20"/>
    <x v="7931"/>
    <x v="6276"/>
    <n v="60000"/>
    <n v="5000"/>
    <x v="0"/>
    <x v="0"/>
    <s v="Idaho"/>
    <s v="Pocatello"/>
    <x v="4"/>
    <x v="3"/>
    <x v="4"/>
    <x v="0"/>
  </r>
  <r>
    <x v="0"/>
    <x v="20"/>
    <x v="214"/>
    <x v="0"/>
    <n v="115500"/>
    <n v="0"/>
    <x v="4"/>
    <x v="40"/>
    <s v="Unknown"/>
    <s v="Auckland"/>
    <x v="0"/>
    <x v="1"/>
    <x v="1"/>
    <x v="0"/>
  </r>
  <r>
    <x v="2"/>
    <x v="176"/>
    <x v="1469"/>
    <x v="0"/>
    <n v="52500"/>
    <n v="0"/>
    <x v="0"/>
    <x v="0"/>
    <s v="Michigan"/>
    <s v="Metro Detroit"/>
    <x v="1"/>
    <x v="5"/>
    <x v="0"/>
    <x v="0"/>
  </r>
  <r>
    <x v="5"/>
    <x v="487"/>
    <x v="12064"/>
    <x v="0"/>
    <n v="92700"/>
    <n v="10000"/>
    <x v="0"/>
    <x v="0"/>
    <s v="Oregon"/>
    <s v="Portland"/>
    <x v="1"/>
    <x v="1"/>
    <x v="4"/>
    <x v="0"/>
  </r>
  <r>
    <x v="0"/>
    <x v="0"/>
    <x v="1083"/>
    <x v="6277"/>
    <n v="100000"/>
    <n v="7000"/>
    <x v="0"/>
    <x v="0"/>
    <s v="Arizona"/>
    <s v="Tempe"/>
    <x v="1"/>
    <x v="5"/>
    <x v="0"/>
    <x v="0"/>
  </r>
  <r>
    <x v="0"/>
    <x v="0"/>
    <x v="12065"/>
    <x v="6278"/>
    <n v="70000"/>
    <n v="0"/>
    <x v="0"/>
    <x v="0"/>
    <s v="Wisconsin"/>
    <s v="Madison"/>
    <x v="4"/>
    <x v="3"/>
    <x v="0"/>
    <x v="0"/>
  </r>
  <r>
    <x v="0"/>
    <x v="3"/>
    <x v="510"/>
    <x v="1842"/>
    <n v="70000"/>
    <n v="18163"/>
    <x v="0"/>
    <x v="0"/>
    <s v="New York"/>
    <s v="New York"/>
    <x v="0"/>
    <x v="0"/>
    <x v="1"/>
    <x v="2"/>
  </r>
  <r>
    <x v="2"/>
    <x v="1"/>
    <x v="12066"/>
    <x v="6279"/>
    <n v="119500"/>
    <n v="10000"/>
    <x v="0"/>
    <x v="0"/>
    <s v="Massachusetts"/>
    <s v="Natick"/>
    <x v="4"/>
    <x v="3"/>
    <x v="0"/>
    <x v="2"/>
  </r>
  <r>
    <x v="0"/>
    <x v="2"/>
    <x v="12067"/>
    <x v="0"/>
    <n v="41500"/>
    <n v="18163"/>
    <x v="0"/>
    <x v="0"/>
    <s v="Mississippi"/>
    <s v="Jackson"/>
    <x v="0"/>
    <x v="0"/>
    <x v="1"/>
    <x v="3"/>
  </r>
  <r>
    <x v="2"/>
    <x v="9"/>
    <x v="2486"/>
    <x v="0"/>
    <n v="103500"/>
    <n v="20000"/>
    <x v="0"/>
    <x v="0"/>
    <s v="Wisconsin"/>
    <s v="Kenosha"/>
    <x v="4"/>
    <x v="3"/>
    <x v="0"/>
    <x v="2"/>
  </r>
  <r>
    <x v="2"/>
    <x v="2"/>
    <x v="12068"/>
    <x v="0"/>
    <n v="150000"/>
    <n v="20000"/>
    <x v="0"/>
    <x v="0"/>
    <s v="Rhode Island"/>
    <s v="Providence"/>
    <x v="4"/>
    <x v="3"/>
    <x v="0"/>
    <x v="0"/>
  </r>
  <r>
    <x v="2"/>
    <x v="11"/>
    <x v="12069"/>
    <x v="0"/>
    <n v="91000"/>
    <n v="2500"/>
    <x v="0"/>
    <x v="0"/>
    <s v="District of Columbia"/>
    <s v="Washington, D.C."/>
    <x v="4"/>
    <x v="3"/>
    <x v="0"/>
    <x v="0"/>
  </r>
  <r>
    <x v="0"/>
    <x v="3"/>
    <x v="10544"/>
    <x v="6280"/>
    <n v="54000"/>
    <n v="0"/>
    <x v="0"/>
    <x v="0"/>
    <s v="Minnesota"/>
    <s v="St. Paul"/>
    <x v="0"/>
    <x v="0"/>
    <x v="1"/>
    <x v="0"/>
  </r>
  <r>
    <x v="1"/>
    <x v="0"/>
    <x v="837"/>
    <x v="6281"/>
    <n v="50580"/>
    <n v="18163"/>
    <x v="0"/>
    <x v="0"/>
    <s v="Washington"/>
    <s v="Seattle"/>
    <x v="8"/>
    <x v="2"/>
    <x v="1"/>
    <x v="0"/>
  </r>
  <r>
    <x v="2"/>
    <x v="2"/>
    <x v="343"/>
    <x v="0"/>
    <n v="82500"/>
    <n v="18163"/>
    <x v="0"/>
    <x v="0"/>
    <s v="Minnesota"/>
    <s v="EDINA"/>
    <x v="3"/>
    <x v="2"/>
    <x v="1"/>
    <x v="0"/>
  </r>
  <r>
    <x v="2"/>
    <x v="6"/>
    <x v="8603"/>
    <x v="6282"/>
    <n v="119547"/>
    <n v="0"/>
    <x v="0"/>
    <x v="0"/>
    <s v="California"/>
    <s v="San Diego"/>
    <x v="4"/>
    <x v="5"/>
    <x v="6"/>
    <x v="0"/>
  </r>
  <r>
    <x v="6"/>
    <x v="8"/>
    <x v="12070"/>
    <x v="0"/>
    <n v="35000"/>
    <n v="18163"/>
    <x v="0"/>
    <x v="0"/>
    <s v="Wisconsin"/>
    <s v="Eau Claire"/>
    <x v="0"/>
    <x v="4"/>
    <x v="4"/>
    <x v="0"/>
  </r>
  <r>
    <x v="0"/>
    <x v="13"/>
    <x v="12071"/>
    <x v="0"/>
    <n v="78000"/>
    <n v="18163"/>
    <x v="0"/>
    <x v="0"/>
    <s v="Texas"/>
    <s v="San Antonio"/>
    <x v="1"/>
    <x v="5"/>
    <x v="0"/>
    <x v="2"/>
  </r>
  <r>
    <x v="2"/>
    <x v="52"/>
    <x v="4604"/>
    <x v="0"/>
    <n v="275000"/>
    <n v="18163"/>
    <x v="0"/>
    <x v="0"/>
    <s v="New York"/>
    <s v="NYC "/>
    <x v="4"/>
    <x v="3"/>
    <x v="0"/>
    <x v="0"/>
  </r>
  <r>
    <x v="0"/>
    <x v="3"/>
    <x v="12072"/>
    <x v="6283"/>
    <n v="73000"/>
    <n v="3500"/>
    <x v="0"/>
    <x v="0"/>
    <s v="Minnesota"/>
    <s v="Minneapolis"/>
    <x v="1"/>
    <x v="1"/>
    <x v="1"/>
    <x v="0"/>
  </r>
  <r>
    <x v="2"/>
    <x v="0"/>
    <x v="2648"/>
    <x v="0"/>
    <n v="75000"/>
    <n v="1500"/>
    <x v="0"/>
    <x v="0"/>
    <s v="Pennsylvania"/>
    <s v="Glenside "/>
    <x v="4"/>
    <x v="3"/>
    <x v="2"/>
    <x v="0"/>
  </r>
  <r>
    <x v="2"/>
    <x v="2"/>
    <x v="700"/>
    <x v="0"/>
    <n v="55120"/>
    <n v="3180"/>
    <x v="0"/>
    <x v="0"/>
    <s v="Wyoming"/>
    <s v="cody"/>
    <x v="1"/>
    <x v="0"/>
    <x v="1"/>
    <x v="0"/>
  </r>
  <r>
    <x v="8"/>
    <x v="6"/>
    <x v="10"/>
    <x v="0"/>
    <n v="55000"/>
    <n v="0"/>
    <x v="4"/>
    <x v="40"/>
    <s v="Unknown"/>
    <s v="hawera"/>
    <x v="8"/>
    <x v="2"/>
    <x v="0"/>
    <x v="0"/>
  </r>
  <r>
    <x v="0"/>
    <x v="24"/>
    <x v="1502"/>
    <x v="0"/>
    <n v="34000"/>
    <n v="0"/>
    <x v="1"/>
    <x v="1"/>
    <s v="Unknown"/>
    <s v="Liverpool "/>
    <x v="0"/>
    <x v="1"/>
    <x v="1"/>
    <x v="0"/>
  </r>
  <r>
    <x v="0"/>
    <x v="11"/>
    <x v="12073"/>
    <x v="0"/>
    <n v="77000"/>
    <n v="18163"/>
    <x v="4"/>
    <x v="40"/>
    <s v="Unknown"/>
    <s v="Auckland"/>
    <x v="1"/>
    <x v="1"/>
    <x v="1"/>
    <x v="0"/>
  </r>
  <r>
    <x v="0"/>
    <x v="123"/>
    <x v="686"/>
    <x v="0"/>
    <n v="64000"/>
    <n v="18163"/>
    <x v="0"/>
    <x v="0"/>
    <s v="Texas"/>
    <s v="Dallas"/>
    <x v="0"/>
    <x v="1"/>
    <x v="0"/>
    <x v="0"/>
  </r>
  <r>
    <x v="0"/>
    <x v="11"/>
    <x v="5069"/>
    <x v="0"/>
    <n v="86000"/>
    <n v="0"/>
    <x v="0"/>
    <x v="0"/>
    <s v="Washington"/>
    <s v="Seattle "/>
    <x v="0"/>
    <x v="1"/>
    <x v="0"/>
    <x v="0"/>
  </r>
  <r>
    <x v="4"/>
    <x v="6"/>
    <x v="354"/>
    <x v="0"/>
    <n v="85000"/>
    <n v="2500"/>
    <x v="0"/>
    <x v="0"/>
    <s v="District of Columbia"/>
    <s v="Washington, DC"/>
    <x v="2"/>
    <x v="1"/>
    <x v="1"/>
    <x v="0"/>
  </r>
  <r>
    <x v="0"/>
    <x v="0"/>
    <x v="12074"/>
    <x v="0"/>
    <n v="49500"/>
    <n v="3000"/>
    <x v="0"/>
    <x v="0"/>
    <s v="Ohio"/>
    <s v="Oxford"/>
    <x v="0"/>
    <x v="0"/>
    <x v="0"/>
    <x v="0"/>
  </r>
  <r>
    <x v="0"/>
    <x v="7"/>
    <x v="12075"/>
    <x v="0"/>
    <n v="208000"/>
    <n v="0"/>
    <x v="0"/>
    <x v="0"/>
    <s v="California"/>
    <s v="San Jose"/>
    <x v="4"/>
    <x v="3"/>
    <x v="6"/>
    <x v="0"/>
  </r>
  <r>
    <x v="2"/>
    <x v="0"/>
    <x v="5300"/>
    <x v="6284"/>
    <n v="30000"/>
    <n v="18163"/>
    <x v="2"/>
    <x v="2"/>
    <s v="Unknown"/>
    <s v="Montreal"/>
    <x v="3"/>
    <x v="3"/>
    <x v="1"/>
    <x v="0"/>
  </r>
  <r>
    <x v="0"/>
    <x v="0"/>
    <x v="12076"/>
    <x v="0"/>
    <n v="53000"/>
    <n v="0"/>
    <x v="0"/>
    <x v="0"/>
    <s v="Kansas"/>
    <s v="Kansas City"/>
    <x v="4"/>
    <x v="1"/>
    <x v="1"/>
    <x v="0"/>
  </r>
  <r>
    <x v="2"/>
    <x v="2"/>
    <x v="12077"/>
    <x v="6285"/>
    <n v="136000"/>
    <n v="40000"/>
    <x v="0"/>
    <x v="0"/>
    <s v="Massachusetts"/>
    <s v="Boston "/>
    <x v="4"/>
    <x v="3"/>
    <x v="1"/>
    <x v="0"/>
  </r>
  <r>
    <x v="0"/>
    <x v="3"/>
    <x v="4205"/>
    <x v="0"/>
    <n v="48000"/>
    <n v="0"/>
    <x v="0"/>
    <x v="0"/>
    <s v="Michigan"/>
    <s v="Ann Arbor "/>
    <x v="0"/>
    <x v="1"/>
    <x v="1"/>
    <x v="0"/>
  </r>
  <r>
    <x v="0"/>
    <x v="5"/>
    <x v="5303"/>
    <x v="0"/>
    <n v="90757"/>
    <n v="18163"/>
    <x v="0"/>
    <x v="0"/>
    <s v="California"/>
    <s v="Norco "/>
    <x v="1"/>
    <x v="0"/>
    <x v="0"/>
    <x v="0"/>
  </r>
  <r>
    <x v="6"/>
    <x v="20"/>
    <x v="12078"/>
    <x v="0"/>
    <n v="46000"/>
    <n v="8000"/>
    <x v="0"/>
    <x v="0"/>
    <s v="Michigan"/>
    <s v="Howell"/>
    <x v="1"/>
    <x v="4"/>
    <x v="4"/>
    <x v="0"/>
  </r>
  <r>
    <x v="2"/>
    <x v="6"/>
    <x v="6786"/>
    <x v="0"/>
    <n v="100530"/>
    <n v="18163"/>
    <x v="0"/>
    <x v="0"/>
    <s v="District of Columbia"/>
    <s v="Washington"/>
    <x v="1"/>
    <x v="0"/>
    <x v="0"/>
    <x v="2"/>
  </r>
  <r>
    <x v="2"/>
    <x v="5"/>
    <x v="228"/>
    <x v="0"/>
    <n v="95000"/>
    <n v="0"/>
    <x v="2"/>
    <x v="2"/>
    <s v="Unknown"/>
    <s v="Lacombe"/>
    <x v="4"/>
    <x v="3"/>
    <x v="1"/>
    <x v="0"/>
  </r>
  <r>
    <x v="0"/>
    <x v="3"/>
    <x v="3"/>
    <x v="0"/>
    <n v="54500"/>
    <n v="18163"/>
    <x v="0"/>
    <x v="0"/>
    <s v="Washington"/>
    <s v="Seattle"/>
    <x v="0"/>
    <x v="0"/>
    <x v="0"/>
    <x v="0"/>
  </r>
  <r>
    <x v="0"/>
    <x v="3"/>
    <x v="2329"/>
    <x v="0"/>
    <n v="70000"/>
    <n v="18163"/>
    <x v="0"/>
    <x v="0"/>
    <s v="New York"/>
    <s v="Buffalo"/>
    <x v="0"/>
    <x v="1"/>
    <x v="1"/>
    <x v="0"/>
  </r>
  <r>
    <x v="0"/>
    <x v="1"/>
    <x v="86"/>
    <x v="0"/>
    <n v="195000"/>
    <n v="18163"/>
    <x v="0"/>
    <x v="0"/>
    <s v="District of Columbia"/>
    <s v="Washington"/>
    <x v="1"/>
    <x v="5"/>
    <x v="1"/>
    <x v="0"/>
  </r>
  <r>
    <x v="8"/>
    <x v="34"/>
    <x v="130"/>
    <x v="0"/>
    <n v="71500"/>
    <n v="0"/>
    <x v="0"/>
    <x v="0"/>
    <s v="North Carolina"/>
    <s v="Durham"/>
    <x v="8"/>
    <x v="2"/>
    <x v="0"/>
    <x v="0"/>
  </r>
  <r>
    <x v="5"/>
    <x v="1"/>
    <x v="736"/>
    <x v="0"/>
    <n v="103000"/>
    <n v="3000"/>
    <x v="0"/>
    <x v="0"/>
    <s v="Ohio"/>
    <s v="Cleveland"/>
    <x v="3"/>
    <x v="1"/>
    <x v="4"/>
    <x v="1"/>
  </r>
  <r>
    <x v="11"/>
    <x v="7"/>
    <x v="12079"/>
    <x v="6286"/>
    <n v="40000"/>
    <n v="18163"/>
    <x v="0"/>
    <x v="0"/>
    <s v="Minnesota"/>
    <s v="St. Paul"/>
    <x v="2"/>
    <x v="4"/>
    <x v="4"/>
    <x v="2"/>
  </r>
  <r>
    <x v="0"/>
    <x v="2"/>
    <x v="38"/>
    <x v="0"/>
    <n v="45000"/>
    <n v="18163"/>
    <x v="2"/>
    <x v="2"/>
    <s v="Unknown"/>
    <s v="Vancouver"/>
    <x v="1"/>
    <x v="5"/>
    <x v="5"/>
    <x v="0"/>
  </r>
  <r>
    <x v="2"/>
    <x v="7"/>
    <x v="2408"/>
    <x v="6287"/>
    <n v="81000"/>
    <n v="0"/>
    <x v="0"/>
    <x v="0"/>
    <s v="Oregon"/>
    <s v="Portland"/>
    <x v="4"/>
    <x v="5"/>
    <x v="0"/>
    <x v="0"/>
  </r>
  <r>
    <x v="1"/>
    <x v="14"/>
    <x v="10084"/>
    <x v="0"/>
    <n v="100017"/>
    <n v="5000"/>
    <x v="0"/>
    <x v="0"/>
    <s v="New York"/>
    <s v="New York"/>
    <x v="3"/>
    <x v="0"/>
    <x v="0"/>
    <x v="0"/>
  </r>
  <r>
    <x v="1"/>
    <x v="1026"/>
    <x v="5559"/>
    <x v="0"/>
    <n v="145000"/>
    <n v="15000"/>
    <x v="0"/>
    <x v="80"/>
    <s v="Unknown"/>
    <s v="Zurich"/>
    <x v="4"/>
    <x v="5"/>
    <x v="0"/>
    <x v="0"/>
  </r>
  <r>
    <x v="0"/>
    <x v="3"/>
    <x v="1150"/>
    <x v="6288"/>
    <n v="60320"/>
    <n v="18163"/>
    <x v="0"/>
    <x v="0"/>
    <s v="California"/>
    <s v="Irvine"/>
    <x v="1"/>
    <x v="5"/>
    <x v="1"/>
    <x v="3"/>
  </r>
  <r>
    <x v="0"/>
    <x v="7"/>
    <x v="6082"/>
    <x v="0"/>
    <n v="135000"/>
    <n v="18163"/>
    <x v="0"/>
    <x v="0"/>
    <s v="Unknown"/>
    <s v="Springfield"/>
    <x v="2"/>
    <x v="1"/>
    <x v="0"/>
    <x v="0"/>
  </r>
  <r>
    <x v="8"/>
    <x v="6"/>
    <x v="460"/>
    <x v="0"/>
    <n v="85000"/>
    <n v="8000"/>
    <x v="0"/>
    <x v="0"/>
    <s v="California"/>
    <s v="San Jose"/>
    <x v="7"/>
    <x v="6"/>
    <x v="0"/>
    <x v="0"/>
  </r>
  <r>
    <x v="2"/>
    <x v="63"/>
    <x v="12080"/>
    <x v="0"/>
    <n v="185000"/>
    <n v="9000"/>
    <x v="0"/>
    <x v="0"/>
    <s v="California"/>
    <s v="San Francisco"/>
    <x v="4"/>
    <x v="3"/>
    <x v="0"/>
    <x v="2"/>
  </r>
  <r>
    <x v="4"/>
    <x v="28"/>
    <x v="12081"/>
    <x v="0"/>
    <n v="52000"/>
    <n v="0"/>
    <x v="0"/>
    <x v="0"/>
    <s v="Indiana"/>
    <s v="South Bend"/>
    <x v="5"/>
    <x v="4"/>
    <x v="1"/>
    <x v="0"/>
  </r>
  <r>
    <x v="0"/>
    <x v="28"/>
    <x v="3091"/>
    <x v="6289"/>
    <n v="78000"/>
    <n v="18163"/>
    <x v="0"/>
    <x v="0"/>
    <s v="California"/>
    <s v="San Jose"/>
    <x v="4"/>
    <x v="5"/>
    <x v="0"/>
    <x v="0"/>
  </r>
  <r>
    <x v="0"/>
    <x v="2"/>
    <x v="904"/>
    <x v="606"/>
    <n v="82198"/>
    <n v="0"/>
    <x v="0"/>
    <x v="0"/>
    <s v="Wisconsin"/>
    <s v="Madison"/>
    <x v="0"/>
    <x v="0"/>
    <x v="1"/>
    <x v="0"/>
  </r>
  <r>
    <x v="2"/>
    <x v="5"/>
    <x v="730"/>
    <x v="6290"/>
    <n v="67500"/>
    <n v="7000"/>
    <x v="0"/>
    <x v="0"/>
    <s v="Colorado"/>
    <s v="Denver"/>
    <x v="4"/>
    <x v="5"/>
    <x v="0"/>
    <x v="0"/>
  </r>
  <r>
    <x v="0"/>
    <x v="20"/>
    <x v="12082"/>
    <x v="0"/>
    <n v="115000"/>
    <n v="10000"/>
    <x v="1"/>
    <x v="1"/>
    <s v="Unknown"/>
    <s v="London"/>
    <x v="4"/>
    <x v="3"/>
    <x v="1"/>
    <x v="2"/>
  </r>
  <r>
    <x v="0"/>
    <x v="164"/>
    <x v="931"/>
    <x v="0"/>
    <n v="38000"/>
    <n v="3000"/>
    <x v="1"/>
    <x v="1"/>
    <s v="Unknown"/>
    <s v="London"/>
    <x v="0"/>
    <x v="0"/>
    <x v="0"/>
    <x v="0"/>
  </r>
  <r>
    <x v="6"/>
    <x v="178"/>
    <x v="12083"/>
    <x v="6291"/>
    <n v="36000"/>
    <n v="500"/>
    <x v="0"/>
    <x v="0"/>
    <s v="South Carolina"/>
    <s v="Charleston"/>
    <x v="0"/>
    <x v="4"/>
    <x v="4"/>
    <x v="0"/>
  </r>
  <r>
    <x v="0"/>
    <x v="6"/>
    <x v="169"/>
    <x v="0"/>
    <n v="300000"/>
    <n v="18163"/>
    <x v="0"/>
    <x v="33"/>
    <s v="Unknown"/>
    <s v="Tokyo"/>
    <x v="0"/>
    <x v="0"/>
    <x v="6"/>
    <x v="0"/>
  </r>
  <r>
    <x v="0"/>
    <x v="851"/>
    <x v="580"/>
    <x v="6292"/>
    <n v="60000"/>
    <n v="0"/>
    <x v="0"/>
    <x v="0"/>
    <s v="Minnesota"/>
    <s v="Northwest"/>
    <x v="1"/>
    <x v="5"/>
    <x v="1"/>
    <x v="2"/>
  </r>
  <r>
    <x v="0"/>
    <x v="1027"/>
    <x v="1096"/>
    <x v="6293"/>
    <n v="60000"/>
    <n v="18163"/>
    <x v="0"/>
    <x v="121"/>
    <s v="Unknown"/>
    <s v="Nairobi"/>
    <x v="0"/>
    <x v="0"/>
    <x v="1"/>
    <x v="0"/>
  </r>
  <r>
    <x v="4"/>
    <x v="16"/>
    <x v="12084"/>
    <x v="6294"/>
    <n v="54000"/>
    <n v="2000"/>
    <x v="0"/>
    <x v="0"/>
    <s v="California"/>
    <s v="Los Angeles"/>
    <x v="2"/>
    <x v="1"/>
    <x v="1"/>
    <x v="0"/>
  </r>
  <r>
    <x v="1"/>
    <x v="5"/>
    <x v="12085"/>
    <x v="0"/>
    <n v="640000"/>
    <n v="18163"/>
    <x v="0"/>
    <x v="15"/>
    <s v="Unknown"/>
    <s v="Unknown"/>
    <x v="4"/>
    <x v="3"/>
    <x v="0"/>
    <x v="2"/>
  </r>
  <r>
    <x v="2"/>
    <x v="15"/>
    <x v="8159"/>
    <x v="6295"/>
    <n v="52000"/>
    <n v="0"/>
    <x v="3"/>
    <x v="57"/>
    <s v="Unknown"/>
    <s v="Torino "/>
    <x v="4"/>
    <x v="3"/>
    <x v="1"/>
    <x v="2"/>
  </r>
  <r>
    <x v="4"/>
    <x v="17"/>
    <x v="12086"/>
    <x v="0"/>
    <n v="43352"/>
    <n v="40000"/>
    <x v="4"/>
    <x v="5"/>
    <s v="Unknown"/>
    <s v="Sydney"/>
    <x v="0"/>
    <x v="1"/>
    <x v="5"/>
    <x v="0"/>
  </r>
  <r>
    <x v="2"/>
    <x v="2"/>
    <x v="12087"/>
    <x v="0"/>
    <n v="100521"/>
    <n v="0"/>
    <x v="4"/>
    <x v="5"/>
    <s v="Unknown"/>
    <s v="Melbourne"/>
    <x v="4"/>
    <x v="3"/>
    <x v="1"/>
    <x v="0"/>
  </r>
  <r>
    <x v="0"/>
    <x v="35"/>
    <x v="12088"/>
    <x v="0"/>
    <n v="65000"/>
    <n v="0"/>
    <x v="0"/>
    <x v="0"/>
    <s v="Illinois"/>
    <s v="Chicago"/>
    <x v="2"/>
    <x v="1"/>
    <x v="1"/>
    <x v="0"/>
  </r>
  <r>
    <x v="0"/>
    <x v="1"/>
    <x v="12089"/>
    <x v="0"/>
    <n v="110000"/>
    <n v="220000"/>
    <x v="4"/>
    <x v="5"/>
    <s v="Unknown"/>
    <s v="Sydney"/>
    <x v="0"/>
    <x v="0"/>
    <x v="6"/>
    <x v="2"/>
  </r>
  <r>
    <x v="0"/>
    <x v="0"/>
    <x v="335"/>
    <x v="0"/>
    <n v="40500"/>
    <n v="0"/>
    <x v="1"/>
    <x v="1"/>
    <s v="Unknown"/>
    <s v="Glasgow"/>
    <x v="0"/>
    <x v="0"/>
    <x v="2"/>
    <x v="0"/>
  </r>
  <r>
    <x v="0"/>
    <x v="9"/>
    <x v="888"/>
    <x v="6296"/>
    <n v="175000"/>
    <n v="17000"/>
    <x v="0"/>
    <x v="0"/>
    <s v="Massachusetts"/>
    <s v="Boston"/>
    <x v="4"/>
    <x v="0"/>
    <x v="0"/>
    <x v="0"/>
  </r>
  <r>
    <x v="2"/>
    <x v="21"/>
    <x v="319"/>
    <x v="0"/>
    <n v="41700"/>
    <n v="1000"/>
    <x v="0"/>
    <x v="0"/>
    <s v="Missouri"/>
    <s v="Sweet Springs"/>
    <x v="0"/>
    <x v="1"/>
    <x v="5"/>
    <x v="0"/>
  </r>
  <r>
    <x v="0"/>
    <x v="13"/>
    <x v="12090"/>
    <x v="0"/>
    <n v="92700"/>
    <n v="7000"/>
    <x v="0"/>
    <x v="0"/>
    <s v="Georgia"/>
    <s v="Atlanta"/>
    <x v="4"/>
    <x v="5"/>
    <x v="1"/>
    <x v="0"/>
  </r>
  <r>
    <x v="0"/>
    <x v="3"/>
    <x v="12091"/>
    <x v="0"/>
    <n v="30000"/>
    <n v="18163"/>
    <x v="1"/>
    <x v="1"/>
    <s v="Unknown"/>
    <s v="London"/>
    <x v="0"/>
    <x v="1"/>
    <x v="0"/>
    <x v="1"/>
  </r>
  <r>
    <x v="1"/>
    <x v="1028"/>
    <x v="31"/>
    <x v="0"/>
    <n v="43000"/>
    <n v="0"/>
    <x v="0"/>
    <x v="0"/>
    <s v="Pennsylvania"/>
    <s v="Scranton"/>
    <x v="3"/>
    <x v="2"/>
    <x v="1"/>
    <x v="0"/>
  </r>
  <r>
    <x v="0"/>
    <x v="13"/>
    <x v="2503"/>
    <x v="6297"/>
    <n v="71000"/>
    <n v="0"/>
    <x v="0"/>
    <x v="0"/>
    <s v="Utah"/>
    <s v="Salt Lake City"/>
    <x v="0"/>
    <x v="0"/>
    <x v="0"/>
    <x v="0"/>
  </r>
  <r>
    <x v="2"/>
    <x v="1029"/>
    <x v="2746"/>
    <x v="0"/>
    <n v="60000"/>
    <n v="18163"/>
    <x v="0"/>
    <x v="0"/>
    <s v="Indiana"/>
    <s v="West Lafayette"/>
    <x v="1"/>
    <x v="0"/>
    <x v="2"/>
    <x v="2"/>
  </r>
  <r>
    <x v="0"/>
    <x v="7"/>
    <x v="1010"/>
    <x v="0"/>
    <n v="52000"/>
    <n v="0"/>
    <x v="0"/>
    <x v="0"/>
    <s v="New York"/>
    <s v="Albany"/>
    <x v="1"/>
    <x v="5"/>
    <x v="1"/>
    <x v="0"/>
  </r>
  <r>
    <x v="8"/>
    <x v="0"/>
    <x v="12092"/>
    <x v="6298"/>
    <n v="175000"/>
    <n v="0"/>
    <x v="0"/>
    <x v="0"/>
    <s v="Michigan"/>
    <s v="East Lansing"/>
    <x v="3"/>
    <x v="2"/>
    <x v="2"/>
    <x v="2"/>
  </r>
  <r>
    <x v="2"/>
    <x v="7"/>
    <x v="870"/>
    <x v="0"/>
    <n v="114695"/>
    <n v="0"/>
    <x v="0"/>
    <x v="0"/>
    <s v="Ohio"/>
    <s v="Cincinnati"/>
    <x v="1"/>
    <x v="5"/>
    <x v="6"/>
    <x v="0"/>
  </r>
  <r>
    <x v="2"/>
    <x v="6"/>
    <x v="12093"/>
    <x v="0"/>
    <n v="66000"/>
    <n v="5000"/>
    <x v="0"/>
    <x v="0"/>
    <s v="Texas"/>
    <s v="Austin"/>
    <x v="4"/>
    <x v="3"/>
    <x v="1"/>
    <x v="0"/>
  </r>
  <r>
    <x v="0"/>
    <x v="21"/>
    <x v="782"/>
    <x v="6299"/>
    <n v="26000"/>
    <n v="1000"/>
    <x v="0"/>
    <x v="0"/>
    <s v="New York"/>
    <s v="New York City"/>
    <x v="0"/>
    <x v="0"/>
    <x v="1"/>
    <x v="0"/>
  </r>
  <r>
    <x v="0"/>
    <x v="2"/>
    <x v="12094"/>
    <x v="6300"/>
    <n v="100000"/>
    <n v="20000"/>
    <x v="0"/>
    <x v="0"/>
    <s v="Minnesota"/>
    <s v="Minneapolis "/>
    <x v="1"/>
    <x v="5"/>
    <x v="1"/>
    <x v="2"/>
  </r>
  <r>
    <x v="2"/>
    <x v="0"/>
    <x v="4574"/>
    <x v="0"/>
    <n v="39000"/>
    <n v="0"/>
    <x v="1"/>
    <x v="1"/>
    <s v="Unknown"/>
    <s v="London"/>
    <x v="4"/>
    <x v="3"/>
    <x v="0"/>
    <x v="0"/>
  </r>
  <r>
    <x v="0"/>
    <x v="488"/>
    <x v="500"/>
    <x v="6301"/>
    <n v="227000"/>
    <n v="1500"/>
    <x v="0"/>
    <x v="0"/>
    <s v="Virginia"/>
    <s v="Charlottesville"/>
    <x v="0"/>
    <x v="0"/>
    <x v="6"/>
    <x v="0"/>
  </r>
  <r>
    <x v="2"/>
    <x v="11"/>
    <x v="1610"/>
    <x v="0"/>
    <n v="64000"/>
    <n v="0"/>
    <x v="0"/>
    <x v="0"/>
    <s v="Maryland"/>
    <s v="Baltimore"/>
    <x v="4"/>
    <x v="5"/>
    <x v="0"/>
    <x v="0"/>
  </r>
  <r>
    <x v="0"/>
    <x v="6"/>
    <x v="12095"/>
    <x v="0"/>
    <n v="65000"/>
    <n v="18163"/>
    <x v="0"/>
    <x v="0"/>
    <s v="Indiana"/>
    <s v="Indianapolis"/>
    <x v="0"/>
    <x v="0"/>
    <x v="0"/>
    <x v="0"/>
  </r>
  <r>
    <x v="1"/>
    <x v="1"/>
    <x v="823"/>
    <x v="0"/>
    <n v="125700"/>
    <n v="5700"/>
    <x v="0"/>
    <x v="0"/>
    <s v="Colorado"/>
    <s v="Denver"/>
    <x v="3"/>
    <x v="2"/>
    <x v="5"/>
    <x v="2"/>
  </r>
  <r>
    <x v="2"/>
    <x v="2"/>
    <x v="4"/>
    <x v="0"/>
    <n v="112000"/>
    <n v="11000"/>
    <x v="0"/>
    <x v="0"/>
    <s v="Washington"/>
    <s v="Seattle"/>
    <x v="4"/>
    <x v="5"/>
    <x v="1"/>
    <x v="0"/>
  </r>
  <r>
    <x v="0"/>
    <x v="14"/>
    <x v="108"/>
    <x v="0"/>
    <n v="130000"/>
    <n v="10000"/>
    <x v="0"/>
    <x v="0"/>
    <s v="New York"/>
    <s v="NYC"/>
    <x v="2"/>
    <x v="1"/>
    <x v="1"/>
    <x v="2"/>
  </r>
  <r>
    <x v="0"/>
    <x v="3"/>
    <x v="3"/>
    <x v="0"/>
    <n v="70000"/>
    <n v="1000"/>
    <x v="0"/>
    <x v="0"/>
    <s v="Ohio"/>
    <s v="Columbus"/>
    <x v="1"/>
    <x v="5"/>
    <x v="0"/>
    <x v="2"/>
  </r>
  <r>
    <x v="2"/>
    <x v="25"/>
    <x v="12096"/>
    <x v="0"/>
    <n v="36400"/>
    <n v="18163"/>
    <x v="0"/>
    <x v="0"/>
    <s v="Kentucky"/>
    <s v="Louisville"/>
    <x v="4"/>
    <x v="4"/>
    <x v="1"/>
    <x v="0"/>
  </r>
  <r>
    <x v="2"/>
    <x v="3"/>
    <x v="1083"/>
    <x v="6302"/>
    <n v="107000"/>
    <n v="10700"/>
    <x v="0"/>
    <x v="0"/>
    <s v="Illinois"/>
    <s v="Chicago"/>
    <x v="4"/>
    <x v="3"/>
    <x v="0"/>
    <x v="0"/>
  </r>
  <r>
    <x v="2"/>
    <x v="11"/>
    <x v="3685"/>
    <x v="0"/>
    <n v="80000"/>
    <n v="18163"/>
    <x v="0"/>
    <x v="0"/>
    <s v="Texas"/>
    <s v="Houston"/>
    <x v="4"/>
    <x v="3"/>
    <x v="1"/>
    <x v="0"/>
  </r>
  <r>
    <x v="2"/>
    <x v="11"/>
    <x v="1990"/>
    <x v="0"/>
    <n v="64000"/>
    <n v="0"/>
    <x v="0"/>
    <x v="0"/>
    <s v="Pennsylvania"/>
    <s v="PIttsburgh"/>
    <x v="4"/>
    <x v="3"/>
    <x v="0"/>
    <x v="0"/>
  </r>
  <r>
    <x v="2"/>
    <x v="0"/>
    <x v="269"/>
    <x v="0"/>
    <n v="51000"/>
    <n v="5000"/>
    <x v="0"/>
    <x v="0"/>
    <s v="Wisconsin"/>
    <s v="Stevens Point"/>
    <x v="4"/>
    <x v="5"/>
    <x v="2"/>
    <x v="0"/>
  </r>
  <r>
    <x v="2"/>
    <x v="2"/>
    <x v="12097"/>
    <x v="6303"/>
    <n v="50000"/>
    <n v="1800"/>
    <x v="1"/>
    <x v="1"/>
    <s v="Unknown"/>
    <s v="London"/>
    <x v="1"/>
    <x v="5"/>
    <x v="0"/>
    <x v="0"/>
  </r>
  <r>
    <x v="2"/>
    <x v="11"/>
    <x v="1318"/>
    <x v="0"/>
    <n v="98000"/>
    <n v="18163"/>
    <x v="2"/>
    <x v="2"/>
    <s v="Unknown"/>
    <s v="Ottawa"/>
    <x v="1"/>
    <x v="1"/>
    <x v="1"/>
    <x v="2"/>
  </r>
  <r>
    <x v="2"/>
    <x v="11"/>
    <x v="1229"/>
    <x v="0"/>
    <n v="80000"/>
    <n v="9600"/>
    <x v="0"/>
    <x v="0"/>
    <s v="California"/>
    <s v="San Bernardino"/>
    <x v="4"/>
    <x v="1"/>
    <x v="0"/>
    <x v="2"/>
  </r>
  <r>
    <x v="0"/>
    <x v="9"/>
    <x v="12098"/>
    <x v="0"/>
    <n v="42000"/>
    <n v="0"/>
    <x v="0"/>
    <x v="0"/>
    <s v="Ohio"/>
    <s v="Elkton, VA"/>
    <x v="1"/>
    <x v="4"/>
    <x v="1"/>
    <x v="0"/>
  </r>
  <r>
    <x v="0"/>
    <x v="11"/>
    <x v="12099"/>
    <x v="0"/>
    <n v="120000"/>
    <n v="1000"/>
    <x v="0"/>
    <x v="0"/>
    <s v="Virginia"/>
    <s v="Tyson's Corner"/>
    <x v="4"/>
    <x v="5"/>
    <x v="2"/>
    <x v="2"/>
  </r>
  <r>
    <x v="2"/>
    <x v="15"/>
    <x v="1083"/>
    <x v="0"/>
    <n v="106000"/>
    <n v="0"/>
    <x v="0"/>
    <x v="0"/>
    <s v="New York"/>
    <s v="Albany"/>
    <x v="4"/>
    <x v="3"/>
    <x v="1"/>
    <x v="0"/>
  </r>
  <r>
    <x v="2"/>
    <x v="3"/>
    <x v="968"/>
    <x v="6304"/>
    <n v="76000"/>
    <n v="0"/>
    <x v="0"/>
    <x v="0"/>
    <s v="District of Columbia"/>
    <s v="Washington, DC "/>
    <x v="4"/>
    <x v="5"/>
    <x v="1"/>
    <x v="0"/>
  </r>
  <r>
    <x v="0"/>
    <x v="14"/>
    <x v="12100"/>
    <x v="0"/>
    <n v="37500"/>
    <n v="0"/>
    <x v="1"/>
    <x v="1"/>
    <s v="Unknown"/>
    <s v="London"/>
    <x v="0"/>
    <x v="0"/>
    <x v="1"/>
    <x v="0"/>
  </r>
  <r>
    <x v="0"/>
    <x v="14"/>
    <x v="12101"/>
    <x v="0"/>
    <n v="50000"/>
    <n v="0"/>
    <x v="0"/>
    <x v="0"/>
    <s v="Illinois"/>
    <s v="Chicago"/>
    <x v="0"/>
    <x v="4"/>
    <x v="1"/>
    <x v="0"/>
  </r>
  <r>
    <x v="2"/>
    <x v="2"/>
    <x v="343"/>
    <x v="0"/>
    <n v="165000"/>
    <n v="3000"/>
    <x v="0"/>
    <x v="0"/>
    <s v="Nebraska"/>
    <s v="Fairbury"/>
    <x v="4"/>
    <x v="3"/>
    <x v="0"/>
    <x v="0"/>
  </r>
  <r>
    <x v="2"/>
    <x v="13"/>
    <x v="2851"/>
    <x v="652"/>
    <n v="140000"/>
    <n v="5000"/>
    <x v="0"/>
    <x v="0"/>
    <s v="New Jersey"/>
    <s v="Remote"/>
    <x v="0"/>
    <x v="0"/>
    <x v="1"/>
    <x v="0"/>
  </r>
  <r>
    <x v="2"/>
    <x v="3"/>
    <x v="5135"/>
    <x v="0"/>
    <n v="89000"/>
    <n v="1000"/>
    <x v="0"/>
    <x v="0"/>
    <s v="District of Columbia"/>
    <s v="Washington"/>
    <x v="4"/>
    <x v="3"/>
    <x v="1"/>
    <x v="0"/>
  </r>
  <r>
    <x v="0"/>
    <x v="15"/>
    <x v="12102"/>
    <x v="0"/>
    <n v="92800"/>
    <n v="4500"/>
    <x v="0"/>
    <x v="0"/>
    <s v="California"/>
    <s v="Redwood City"/>
    <x v="4"/>
    <x v="1"/>
    <x v="1"/>
    <x v="0"/>
  </r>
  <r>
    <x v="0"/>
    <x v="11"/>
    <x v="281"/>
    <x v="0"/>
    <n v="95000"/>
    <n v="18163"/>
    <x v="0"/>
    <x v="0"/>
    <s v="Virginia"/>
    <s v="Arlington"/>
    <x v="4"/>
    <x v="5"/>
    <x v="0"/>
    <x v="0"/>
  </r>
  <r>
    <x v="1"/>
    <x v="9"/>
    <x v="286"/>
    <x v="6305"/>
    <n v="220000"/>
    <n v="18163"/>
    <x v="0"/>
    <x v="0"/>
    <s v="Maryland"/>
    <s v="Washington DC suburbs"/>
    <x v="4"/>
    <x v="5"/>
    <x v="1"/>
    <x v="0"/>
  </r>
  <r>
    <x v="0"/>
    <x v="1"/>
    <x v="12103"/>
    <x v="0"/>
    <n v="80000"/>
    <n v="15000"/>
    <x v="1"/>
    <x v="1"/>
    <s v="Unknown"/>
    <s v="London"/>
    <x v="1"/>
    <x v="1"/>
    <x v="0"/>
    <x v="1"/>
  </r>
  <r>
    <x v="0"/>
    <x v="13"/>
    <x v="738"/>
    <x v="0"/>
    <n v="82000"/>
    <n v="0"/>
    <x v="0"/>
    <x v="0"/>
    <s v="Georgia"/>
    <s v="Warner Robins "/>
    <x v="1"/>
    <x v="0"/>
    <x v="0"/>
    <x v="0"/>
  </r>
  <r>
    <x v="0"/>
    <x v="11"/>
    <x v="370"/>
    <x v="0"/>
    <n v="103550"/>
    <n v="2000"/>
    <x v="0"/>
    <x v="0"/>
    <s v="Georgia"/>
    <s v="Atlanta"/>
    <x v="4"/>
    <x v="5"/>
    <x v="0"/>
    <x v="0"/>
  </r>
  <r>
    <x v="0"/>
    <x v="0"/>
    <x v="2384"/>
    <x v="0"/>
    <n v="65000"/>
    <n v="0"/>
    <x v="0"/>
    <x v="0"/>
    <s v="Ohio"/>
    <s v="Rootstown"/>
    <x v="0"/>
    <x v="0"/>
    <x v="2"/>
    <x v="0"/>
  </r>
  <r>
    <x v="1"/>
    <x v="3"/>
    <x v="12104"/>
    <x v="0"/>
    <n v="91000"/>
    <n v="0"/>
    <x v="0"/>
    <x v="0"/>
    <s v="Virginia"/>
    <s v="Alexandria"/>
    <x v="3"/>
    <x v="2"/>
    <x v="1"/>
    <x v="0"/>
  </r>
  <r>
    <x v="0"/>
    <x v="11"/>
    <x v="12105"/>
    <x v="0"/>
    <n v="72000"/>
    <n v="0"/>
    <x v="0"/>
    <x v="0"/>
    <s v="Massachusetts"/>
    <s v="Barnstable"/>
    <x v="1"/>
    <x v="0"/>
    <x v="0"/>
    <x v="0"/>
  </r>
  <r>
    <x v="0"/>
    <x v="7"/>
    <x v="12106"/>
    <x v="0"/>
    <n v="47053"/>
    <n v="0"/>
    <x v="3"/>
    <x v="4"/>
    <s v="Unknown"/>
    <s v="Leiden"/>
    <x v="5"/>
    <x v="4"/>
    <x v="6"/>
    <x v="0"/>
  </r>
  <r>
    <x v="0"/>
    <x v="119"/>
    <x v="12107"/>
    <x v="0"/>
    <n v="55000"/>
    <n v="1000"/>
    <x v="0"/>
    <x v="0"/>
    <s v="District of Columbia"/>
    <s v="Washington DC"/>
    <x v="0"/>
    <x v="0"/>
    <x v="1"/>
    <x v="2"/>
  </r>
  <r>
    <x v="0"/>
    <x v="0"/>
    <x v="12108"/>
    <x v="0"/>
    <n v="54700"/>
    <n v="1000"/>
    <x v="0"/>
    <x v="0"/>
    <s v="California"/>
    <s v="Fresno"/>
    <x v="0"/>
    <x v="4"/>
    <x v="1"/>
    <x v="0"/>
  </r>
  <r>
    <x v="2"/>
    <x v="28"/>
    <x v="4906"/>
    <x v="0"/>
    <n v="67500"/>
    <n v="0"/>
    <x v="0"/>
    <x v="0"/>
    <s v="Louisiana"/>
    <s v="New Orleans"/>
    <x v="4"/>
    <x v="5"/>
    <x v="0"/>
    <x v="0"/>
  </r>
  <r>
    <x v="0"/>
    <x v="1"/>
    <x v="736"/>
    <x v="0"/>
    <n v="125000"/>
    <n v="0"/>
    <x v="0"/>
    <x v="0"/>
    <s v="Colorado"/>
    <s v="Colorado Springs"/>
    <x v="4"/>
    <x v="3"/>
    <x v="1"/>
    <x v="2"/>
  </r>
  <r>
    <x v="0"/>
    <x v="0"/>
    <x v="127"/>
    <x v="0"/>
    <n v="70040"/>
    <n v="18163"/>
    <x v="0"/>
    <x v="0"/>
    <s v="Michigan"/>
    <s v="Ann Arbor"/>
    <x v="0"/>
    <x v="0"/>
    <x v="0"/>
    <x v="0"/>
  </r>
  <r>
    <x v="2"/>
    <x v="9"/>
    <x v="260"/>
    <x v="0"/>
    <n v="82000"/>
    <n v="2000"/>
    <x v="0"/>
    <x v="0"/>
    <s v="Georgia"/>
    <s v="Atlanta"/>
    <x v="4"/>
    <x v="5"/>
    <x v="0"/>
    <x v="2"/>
  </r>
  <r>
    <x v="2"/>
    <x v="10"/>
    <x v="12109"/>
    <x v="6306"/>
    <n v="110000"/>
    <n v="40000"/>
    <x v="2"/>
    <x v="2"/>
    <s v="Unknown"/>
    <s v="Vancouver"/>
    <x v="1"/>
    <x v="0"/>
    <x v="0"/>
    <x v="0"/>
  </r>
  <r>
    <x v="2"/>
    <x v="3"/>
    <x v="12110"/>
    <x v="6307"/>
    <n v="57000"/>
    <n v="4000"/>
    <x v="0"/>
    <x v="0"/>
    <s v="Pennsylvania"/>
    <s v="West Conshohocken"/>
    <x v="4"/>
    <x v="5"/>
    <x v="0"/>
    <x v="0"/>
  </r>
  <r>
    <x v="0"/>
    <x v="0"/>
    <x v="335"/>
    <x v="0"/>
    <n v="48000"/>
    <n v="18163"/>
    <x v="0"/>
    <x v="0"/>
    <s v="Ohio"/>
    <s v="Columbus"/>
    <x v="2"/>
    <x v="4"/>
    <x v="0"/>
    <x v="2"/>
  </r>
  <r>
    <x v="0"/>
    <x v="13"/>
    <x v="12111"/>
    <x v="0"/>
    <n v="143000"/>
    <n v="28000"/>
    <x v="0"/>
    <x v="0"/>
    <s v="New Jersey, Pennsylvania"/>
    <s v="Allentown"/>
    <x v="4"/>
    <x v="5"/>
    <x v="1"/>
    <x v="2"/>
  </r>
  <r>
    <x v="2"/>
    <x v="15"/>
    <x v="2703"/>
    <x v="0"/>
    <n v="96000"/>
    <n v="18163"/>
    <x v="0"/>
    <x v="0"/>
    <s v="Michigan"/>
    <s v="Detroit"/>
    <x v="4"/>
    <x v="3"/>
    <x v="1"/>
    <x v="0"/>
  </r>
  <r>
    <x v="2"/>
    <x v="9"/>
    <x v="4762"/>
    <x v="0"/>
    <n v="90000"/>
    <n v="0"/>
    <x v="0"/>
    <x v="0"/>
    <s v="New Jersey"/>
    <s v="Florham Park "/>
    <x v="4"/>
    <x v="1"/>
    <x v="0"/>
    <x v="0"/>
  </r>
  <r>
    <x v="2"/>
    <x v="14"/>
    <x v="495"/>
    <x v="0"/>
    <n v="110000"/>
    <n v="0"/>
    <x v="0"/>
    <x v="0"/>
    <s v="New York"/>
    <s v="NYC"/>
    <x v="4"/>
    <x v="0"/>
    <x v="1"/>
    <x v="1"/>
  </r>
  <r>
    <x v="0"/>
    <x v="13"/>
    <x v="3447"/>
    <x v="6308"/>
    <n v="72000"/>
    <n v="18163"/>
    <x v="0"/>
    <x v="0"/>
    <s v="Ohio"/>
    <s v="Columbus, OH"/>
    <x v="2"/>
    <x v="4"/>
    <x v="0"/>
    <x v="0"/>
  </r>
  <r>
    <x v="6"/>
    <x v="0"/>
    <x v="151"/>
    <x v="0"/>
    <n v="32000"/>
    <n v="18163"/>
    <x v="0"/>
    <x v="0"/>
    <s v="Pennsylvania"/>
    <s v="Pittsburgh"/>
    <x v="1"/>
    <x v="1"/>
    <x v="4"/>
    <x v="1"/>
  </r>
  <r>
    <x v="0"/>
    <x v="7"/>
    <x v="430"/>
    <x v="0"/>
    <n v="125000"/>
    <n v="18163"/>
    <x v="0"/>
    <x v="0"/>
    <s v="New York"/>
    <s v="New York"/>
    <x v="0"/>
    <x v="0"/>
    <x v="0"/>
    <x v="0"/>
  </r>
  <r>
    <x v="0"/>
    <x v="13"/>
    <x v="12112"/>
    <x v="6309"/>
    <n v="127500"/>
    <n v="12500"/>
    <x v="0"/>
    <x v="0"/>
    <s v="Maryland"/>
    <s v="Baltimore"/>
    <x v="0"/>
    <x v="0"/>
    <x v="0"/>
    <x v="0"/>
  </r>
  <r>
    <x v="0"/>
    <x v="28"/>
    <x v="3533"/>
    <x v="0"/>
    <n v="44500"/>
    <n v="0"/>
    <x v="0"/>
    <x v="0"/>
    <s v="Pennsylvania"/>
    <s v="Pittsburgh"/>
    <x v="0"/>
    <x v="0"/>
    <x v="0"/>
    <x v="0"/>
  </r>
  <r>
    <x v="0"/>
    <x v="9"/>
    <x v="3632"/>
    <x v="0"/>
    <n v="110000"/>
    <n v="10000"/>
    <x v="0"/>
    <x v="0"/>
    <s v="Minnesota"/>
    <s v="Minneapolis"/>
    <x v="0"/>
    <x v="4"/>
    <x v="0"/>
    <x v="0"/>
  </r>
  <r>
    <x v="0"/>
    <x v="13"/>
    <x v="1786"/>
    <x v="0"/>
    <n v="87800"/>
    <n v="13000"/>
    <x v="0"/>
    <x v="0"/>
    <s v="North Carolina"/>
    <s v="Raleigh"/>
    <x v="1"/>
    <x v="1"/>
    <x v="1"/>
    <x v="0"/>
  </r>
  <r>
    <x v="0"/>
    <x v="0"/>
    <x v="12113"/>
    <x v="0"/>
    <n v="45777"/>
    <n v="0"/>
    <x v="0"/>
    <x v="0"/>
    <s v="Minnesota"/>
    <s v="Saint Paul"/>
    <x v="1"/>
    <x v="0"/>
    <x v="1"/>
    <x v="0"/>
  </r>
  <r>
    <x v="0"/>
    <x v="9"/>
    <x v="11149"/>
    <x v="0"/>
    <n v="63560"/>
    <n v="3300"/>
    <x v="3"/>
    <x v="24"/>
    <s v="Unknown"/>
    <s v="Antwerp"/>
    <x v="0"/>
    <x v="0"/>
    <x v="0"/>
    <x v="0"/>
  </r>
  <r>
    <x v="1"/>
    <x v="0"/>
    <x v="2054"/>
    <x v="0"/>
    <n v="41000"/>
    <n v="18163"/>
    <x v="0"/>
    <x v="0"/>
    <s v="California"/>
    <s v="Sacramento "/>
    <x v="1"/>
    <x v="5"/>
    <x v="2"/>
    <x v="0"/>
  </r>
  <r>
    <x v="2"/>
    <x v="3"/>
    <x v="12114"/>
    <x v="0"/>
    <n v="80000"/>
    <n v="0"/>
    <x v="0"/>
    <x v="0"/>
    <s v="California"/>
    <s v="Oakland"/>
    <x v="4"/>
    <x v="5"/>
    <x v="1"/>
    <x v="0"/>
  </r>
  <r>
    <x v="1"/>
    <x v="0"/>
    <x v="12115"/>
    <x v="0"/>
    <n v="45000"/>
    <n v="18163"/>
    <x v="0"/>
    <x v="0"/>
    <s v="California"/>
    <s v="Sacramento "/>
    <x v="1"/>
    <x v="5"/>
    <x v="2"/>
    <x v="0"/>
  </r>
  <r>
    <x v="2"/>
    <x v="7"/>
    <x v="10652"/>
    <x v="0"/>
    <n v="88000"/>
    <n v="18163"/>
    <x v="0"/>
    <x v="0"/>
    <s v="Indiana"/>
    <s v="Indianapolis"/>
    <x v="1"/>
    <x v="5"/>
    <x v="1"/>
    <x v="0"/>
  </r>
  <r>
    <x v="8"/>
    <x v="1"/>
    <x v="6502"/>
    <x v="0"/>
    <n v="117000"/>
    <n v="18163"/>
    <x v="0"/>
    <x v="0"/>
    <s v="New Jersey"/>
    <s v="Na"/>
    <x v="3"/>
    <x v="2"/>
    <x v="0"/>
    <x v="2"/>
  </r>
  <r>
    <x v="0"/>
    <x v="7"/>
    <x v="3245"/>
    <x v="0"/>
    <n v="60275"/>
    <n v="6028"/>
    <x v="0"/>
    <x v="0"/>
    <s v="Michigan"/>
    <s v="Ann Arbor"/>
    <x v="2"/>
    <x v="4"/>
    <x v="6"/>
    <x v="2"/>
  </r>
  <r>
    <x v="0"/>
    <x v="1"/>
    <x v="12116"/>
    <x v="6310"/>
    <n v="65000"/>
    <n v="4000"/>
    <x v="3"/>
    <x v="8"/>
    <s v="Unknown"/>
    <s v="Helsinki"/>
    <x v="1"/>
    <x v="5"/>
    <x v="5"/>
    <x v="0"/>
  </r>
  <r>
    <x v="2"/>
    <x v="6"/>
    <x v="196"/>
    <x v="6311"/>
    <n v="72000"/>
    <n v="5000"/>
    <x v="0"/>
    <x v="0"/>
    <s v="Oregon"/>
    <s v="Portland"/>
    <x v="4"/>
    <x v="1"/>
    <x v="6"/>
    <x v="0"/>
  </r>
  <r>
    <x v="2"/>
    <x v="3"/>
    <x v="3539"/>
    <x v="6312"/>
    <n v="47500"/>
    <n v="1500"/>
    <x v="0"/>
    <x v="0"/>
    <s v="Pennsylvania"/>
    <s v="West Chester"/>
    <x v="4"/>
    <x v="3"/>
    <x v="1"/>
    <x v="0"/>
  </r>
  <r>
    <x v="0"/>
    <x v="0"/>
    <x v="12117"/>
    <x v="0"/>
    <n v="56000"/>
    <n v="18163"/>
    <x v="0"/>
    <x v="0"/>
    <s v="Georgia"/>
    <s v="Athens"/>
    <x v="1"/>
    <x v="5"/>
    <x v="0"/>
    <x v="0"/>
  </r>
  <r>
    <x v="0"/>
    <x v="13"/>
    <x v="12118"/>
    <x v="0"/>
    <n v="80000"/>
    <n v="8000"/>
    <x v="0"/>
    <x v="0"/>
    <s v="Wisconsin"/>
    <s v="Appleton"/>
    <x v="0"/>
    <x v="0"/>
    <x v="0"/>
    <x v="2"/>
  </r>
  <r>
    <x v="0"/>
    <x v="0"/>
    <x v="117"/>
    <x v="0"/>
    <n v="53000"/>
    <n v="0"/>
    <x v="0"/>
    <x v="0"/>
    <s v="Pennsylvania"/>
    <s v="Philadelphia"/>
    <x v="1"/>
    <x v="5"/>
    <x v="0"/>
    <x v="0"/>
  </r>
  <r>
    <x v="2"/>
    <x v="1"/>
    <x v="2628"/>
    <x v="0"/>
    <n v="107500"/>
    <n v="15000"/>
    <x v="0"/>
    <x v="0"/>
    <s v="Oklahoma"/>
    <s v="Tulsa"/>
    <x v="4"/>
    <x v="5"/>
    <x v="0"/>
    <x v="0"/>
  </r>
  <r>
    <x v="0"/>
    <x v="0"/>
    <x v="6881"/>
    <x v="0"/>
    <n v="58500"/>
    <n v="0"/>
    <x v="0"/>
    <x v="0"/>
    <s v="Maine"/>
    <s v="Bangor"/>
    <x v="1"/>
    <x v="1"/>
    <x v="0"/>
    <x v="0"/>
  </r>
  <r>
    <x v="10"/>
    <x v="17"/>
    <x v="12119"/>
    <x v="6313"/>
    <n v="73000"/>
    <n v="1500"/>
    <x v="0"/>
    <x v="0"/>
    <s v="California"/>
    <s v="Santa Rosa"/>
    <x v="4"/>
    <x v="0"/>
    <x v="4"/>
    <x v="0"/>
  </r>
  <r>
    <x v="2"/>
    <x v="7"/>
    <x v="12120"/>
    <x v="0"/>
    <n v="101099"/>
    <n v="12700"/>
    <x v="0"/>
    <x v="0"/>
    <s v="Minnesota"/>
    <s v="Bloomington"/>
    <x v="4"/>
    <x v="0"/>
    <x v="1"/>
    <x v="0"/>
  </r>
  <r>
    <x v="2"/>
    <x v="6"/>
    <x v="2590"/>
    <x v="0"/>
    <n v="180000"/>
    <n v="0"/>
    <x v="0"/>
    <x v="0"/>
    <s v="New Hampshire"/>
    <s v="Merrimack"/>
    <x v="4"/>
    <x v="3"/>
    <x v="6"/>
    <x v="2"/>
  </r>
  <r>
    <x v="2"/>
    <x v="1"/>
    <x v="728"/>
    <x v="6314"/>
    <n v="102500"/>
    <n v="18163"/>
    <x v="0"/>
    <x v="0"/>
    <s v="Massachusetts"/>
    <s v="Boston"/>
    <x v="4"/>
    <x v="3"/>
    <x v="0"/>
    <x v="0"/>
  </r>
  <r>
    <x v="2"/>
    <x v="21"/>
    <x v="12121"/>
    <x v="0"/>
    <n v="200000"/>
    <n v="210000"/>
    <x v="0"/>
    <x v="0"/>
    <s v="Massachusetts"/>
    <s v="Boston"/>
    <x v="4"/>
    <x v="3"/>
    <x v="1"/>
    <x v="2"/>
  </r>
  <r>
    <x v="4"/>
    <x v="1"/>
    <x v="2851"/>
    <x v="0"/>
    <n v="105000"/>
    <n v="0"/>
    <x v="0"/>
    <x v="0"/>
    <s v="Massachusetts"/>
    <s v="Boston"/>
    <x v="2"/>
    <x v="1"/>
    <x v="1"/>
    <x v="2"/>
  </r>
  <r>
    <x v="0"/>
    <x v="1"/>
    <x v="12122"/>
    <x v="0"/>
    <n v="180000"/>
    <n v="36000"/>
    <x v="0"/>
    <x v="0"/>
    <s v="Massachusetts"/>
    <s v="Boston"/>
    <x v="4"/>
    <x v="0"/>
    <x v="1"/>
    <x v="0"/>
  </r>
  <r>
    <x v="0"/>
    <x v="10"/>
    <x v="7643"/>
    <x v="0"/>
    <n v="78000"/>
    <n v="0"/>
    <x v="0"/>
    <x v="0"/>
    <s v="District of Columbia"/>
    <s v="Washington"/>
    <x v="4"/>
    <x v="3"/>
    <x v="1"/>
    <x v="0"/>
  </r>
  <r>
    <x v="0"/>
    <x v="7"/>
    <x v="12123"/>
    <x v="0"/>
    <n v="41000"/>
    <n v="250"/>
    <x v="0"/>
    <x v="0"/>
    <s v="Oregon"/>
    <s v="Portland"/>
    <x v="4"/>
    <x v="0"/>
    <x v="1"/>
    <x v="0"/>
  </r>
  <r>
    <x v="2"/>
    <x v="0"/>
    <x v="12124"/>
    <x v="6315"/>
    <n v="42237"/>
    <n v="0"/>
    <x v="0"/>
    <x v="0"/>
    <s v="Wisconsin"/>
    <s v="Milwaukee"/>
    <x v="4"/>
    <x v="3"/>
    <x v="0"/>
    <x v="0"/>
  </r>
  <r>
    <x v="2"/>
    <x v="3"/>
    <x v="3529"/>
    <x v="0"/>
    <n v="120000"/>
    <n v="0"/>
    <x v="0"/>
    <x v="0"/>
    <s v="Massachusetts"/>
    <s v="Boston"/>
    <x v="4"/>
    <x v="5"/>
    <x v="0"/>
    <x v="0"/>
  </r>
  <r>
    <x v="0"/>
    <x v="1"/>
    <x v="12125"/>
    <x v="0"/>
    <n v="77400"/>
    <n v="5000"/>
    <x v="0"/>
    <x v="0"/>
    <s v="Massachusetts"/>
    <s v="Fall River"/>
    <x v="1"/>
    <x v="5"/>
    <x v="1"/>
    <x v="0"/>
  </r>
  <r>
    <x v="0"/>
    <x v="2"/>
    <x v="351"/>
    <x v="0"/>
    <n v="62000"/>
    <n v="6200"/>
    <x v="0"/>
    <x v="0"/>
    <s v="Tennessee"/>
    <s v="Memphis "/>
    <x v="2"/>
    <x v="1"/>
    <x v="0"/>
    <x v="0"/>
  </r>
  <r>
    <x v="0"/>
    <x v="1"/>
    <x v="17"/>
    <x v="6316"/>
    <n v="49400"/>
    <n v="0"/>
    <x v="0"/>
    <x v="0"/>
    <s v="Colorado"/>
    <s v="Fort Collins"/>
    <x v="2"/>
    <x v="1"/>
    <x v="1"/>
    <x v="0"/>
  </r>
  <r>
    <x v="2"/>
    <x v="11"/>
    <x v="436"/>
    <x v="0"/>
    <n v="83000"/>
    <n v="3000"/>
    <x v="0"/>
    <x v="0"/>
    <s v="New York"/>
    <s v="NYC"/>
    <x v="1"/>
    <x v="1"/>
    <x v="0"/>
    <x v="0"/>
  </r>
  <r>
    <x v="1"/>
    <x v="15"/>
    <x v="12126"/>
    <x v="0"/>
    <n v="80000"/>
    <n v="10000"/>
    <x v="1"/>
    <x v="1"/>
    <s v="Unknown"/>
    <s v="Cambridge"/>
    <x v="3"/>
    <x v="3"/>
    <x v="0"/>
    <x v="0"/>
  </r>
  <r>
    <x v="0"/>
    <x v="11"/>
    <x v="7"/>
    <x v="0"/>
    <n v="57000"/>
    <n v="0"/>
    <x v="0"/>
    <x v="0"/>
    <s v="Washington"/>
    <s v="Seattle Metro"/>
    <x v="0"/>
    <x v="0"/>
    <x v="0"/>
    <x v="0"/>
  </r>
  <r>
    <x v="0"/>
    <x v="0"/>
    <x v="3654"/>
    <x v="6317"/>
    <n v="53000"/>
    <n v="18163"/>
    <x v="0"/>
    <x v="0"/>
    <s v="Arizona"/>
    <s v="Phoenix"/>
    <x v="2"/>
    <x v="1"/>
    <x v="1"/>
    <x v="0"/>
  </r>
  <r>
    <x v="2"/>
    <x v="0"/>
    <x v="514"/>
    <x v="0"/>
    <n v="40000"/>
    <n v="18163"/>
    <x v="0"/>
    <x v="0"/>
    <s v="South Carolina"/>
    <s v="Clemson"/>
    <x v="0"/>
    <x v="0"/>
    <x v="2"/>
    <x v="2"/>
  </r>
  <r>
    <x v="2"/>
    <x v="7"/>
    <x v="12127"/>
    <x v="0"/>
    <n v="185000"/>
    <n v="0"/>
    <x v="0"/>
    <x v="0"/>
    <s v="Oregon"/>
    <s v="Tualatin "/>
    <x v="4"/>
    <x v="3"/>
    <x v="6"/>
    <x v="0"/>
  </r>
  <r>
    <x v="0"/>
    <x v="1"/>
    <x v="2228"/>
    <x v="0"/>
    <n v="140000"/>
    <n v="25000"/>
    <x v="0"/>
    <x v="0"/>
    <s v="Texas"/>
    <s v="Austin"/>
    <x v="0"/>
    <x v="0"/>
    <x v="1"/>
    <x v="0"/>
  </r>
  <r>
    <x v="2"/>
    <x v="25"/>
    <x v="12128"/>
    <x v="0"/>
    <n v="132000"/>
    <n v="8000"/>
    <x v="0"/>
    <x v="0"/>
    <s v="Florida"/>
    <s v="Lakeland"/>
    <x v="4"/>
    <x v="3"/>
    <x v="0"/>
    <x v="0"/>
  </r>
  <r>
    <x v="0"/>
    <x v="1030"/>
    <x v="12129"/>
    <x v="0"/>
    <n v="150000"/>
    <n v="39000"/>
    <x v="0"/>
    <x v="0"/>
    <s v="Pennsylvania"/>
    <s v="Philadelphia"/>
    <x v="0"/>
    <x v="1"/>
    <x v="0"/>
    <x v="0"/>
  </r>
  <r>
    <x v="2"/>
    <x v="17"/>
    <x v="12130"/>
    <x v="0"/>
    <n v="105000"/>
    <n v="7000"/>
    <x v="2"/>
    <x v="2"/>
    <s v="Unknown"/>
    <s v="Toronto"/>
    <x v="0"/>
    <x v="0"/>
    <x v="0"/>
    <x v="2"/>
  </r>
  <r>
    <x v="0"/>
    <x v="28"/>
    <x v="2602"/>
    <x v="0"/>
    <n v="79000"/>
    <n v="0"/>
    <x v="0"/>
    <x v="0"/>
    <s v="California"/>
    <s v="Los Angeles"/>
    <x v="2"/>
    <x v="1"/>
    <x v="0"/>
    <x v="0"/>
  </r>
  <r>
    <x v="0"/>
    <x v="11"/>
    <x v="7707"/>
    <x v="0"/>
    <n v="102880"/>
    <n v="18163"/>
    <x v="0"/>
    <x v="0"/>
    <s v="Illinois"/>
    <s v="Chicago"/>
    <x v="1"/>
    <x v="0"/>
    <x v="0"/>
    <x v="0"/>
  </r>
  <r>
    <x v="0"/>
    <x v="15"/>
    <x v="12131"/>
    <x v="6318"/>
    <n v="105000"/>
    <n v="0"/>
    <x v="0"/>
    <x v="0"/>
    <s v="Minnesota"/>
    <s v="Minneapolis"/>
    <x v="0"/>
    <x v="0"/>
    <x v="0"/>
    <x v="0"/>
  </r>
  <r>
    <x v="6"/>
    <x v="16"/>
    <x v="12132"/>
    <x v="0"/>
    <n v="27000"/>
    <n v="0"/>
    <x v="2"/>
    <x v="2"/>
    <s v="Unknown"/>
    <s v="Brandon"/>
    <x v="1"/>
    <x v="5"/>
    <x v="4"/>
    <x v="0"/>
  </r>
  <r>
    <x v="1"/>
    <x v="14"/>
    <x v="11335"/>
    <x v="0"/>
    <n v="63675"/>
    <n v="800"/>
    <x v="0"/>
    <x v="0"/>
    <s v="Maryland"/>
    <s v="Baltimore"/>
    <x v="3"/>
    <x v="3"/>
    <x v="0"/>
    <x v="0"/>
  </r>
  <r>
    <x v="1"/>
    <x v="0"/>
    <x v="12133"/>
    <x v="0"/>
    <n v="92000"/>
    <n v="0"/>
    <x v="0"/>
    <x v="0"/>
    <s v="California"/>
    <s v="Modesto "/>
    <x v="4"/>
    <x v="3"/>
    <x v="0"/>
    <x v="0"/>
  </r>
  <r>
    <x v="12"/>
    <x v="16"/>
    <x v="1559"/>
    <x v="6319"/>
    <n v="100200"/>
    <n v="12000"/>
    <x v="0"/>
    <x v="0"/>
    <s v="Virginia"/>
    <s v="Richmond"/>
    <x v="3"/>
    <x v="2"/>
    <x v="4"/>
    <x v="0"/>
  </r>
  <r>
    <x v="2"/>
    <x v="13"/>
    <x v="12134"/>
    <x v="0"/>
    <n v="40000"/>
    <n v="18000"/>
    <x v="0"/>
    <x v="0"/>
    <s v="Wisconsin"/>
    <s v="Juneau"/>
    <x v="4"/>
    <x v="1"/>
    <x v="1"/>
    <x v="0"/>
  </r>
  <r>
    <x v="0"/>
    <x v="6"/>
    <x v="6023"/>
    <x v="6320"/>
    <n v="83000"/>
    <n v="18163"/>
    <x v="0"/>
    <x v="0"/>
    <s v="New York"/>
    <s v="NYC"/>
    <x v="1"/>
    <x v="0"/>
    <x v="6"/>
    <x v="0"/>
  </r>
  <r>
    <x v="2"/>
    <x v="21"/>
    <x v="732"/>
    <x v="0"/>
    <n v="79000"/>
    <n v="6000"/>
    <x v="0"/>
    <x v="0"/>
    <s v="Virginia"/>
    <s v="Reston"/>
    <x v="4"/>
    <x v="0"/>
    <x v="1"/>
    <x v="0"/>
  </r>
  <r>
    <x v="0"/>
    <x v="0"/>
    <x v="791"/>
    <x v="0"/>
    <n v="35000"/>
    <n v="18163"/>
    <x v="0"/>
    <x v="0"/>
    <s v="Florida"/>
    <s v="Orlando"/>
    <x v="0"/>
    <x v="3"/>
    <x v="0"/>
    <x v="0"/>
  </r>
  <r>
    <x v="2"/>
    <x v="3"/>
    <x v="129"/>
    <x v="0"/>
    <n v="148000"/>
    <n v="12000"/>
    <x v="0"/>
    <x v="0"/>
    <s v="California"/>
    <s v="San Francisco"/>
    <x v="4"/>
    <x v="3"/>
    <x v="0"/>
    <x v="0"/>
  </r>
  <r>
    <x v="0"/>
    <x v="6"/>
    <x v="169"/>
    <x v="0"/>
    <n v="255000"/>
    <n v="65000"/>
    <x v="0"/>
    <x v="0"/>
    <s v="New York"/>
    <s v="NYC"/>
    <x v="2"/>
    <x v="1"/>
    <x v="6"/>
    <x v="0"/>
  </r>
  <r>
    <x v="2"/>
    <x v="7"/>
    <x v="8944"/>
    <x v="0"/>
    <n v="148000"/>
    <n v="5000"/>
    <x v="0"/>
    <x v="0"/>
    <s v="Florida"/>
    <s v="Miami"/>
    <x v="4"/>
    <x v="3"/>
    <x v="0"/>
    <x v="0"/>
  </r>
  <r>
    <x v="2"/>
    <x v="8"/>
    <x v="2"/>
    <x v="0"/>
    <n v="77000"/>
    <n v="18163"/>
    <x v="0"/>
    <x v="0"/>
    <s v="New York"/>
    <s v="Rochester"/>
    <x v="1"/>
    <x v="0"/>
    <x v="0"/>
    <x v="2"/>
  </r>
  <r>
    <x v="0"/>
    <x v="3"/>
    <x v="117"/>
    <x v="0"/>
    <n v="93400"/>
    <n v="18163"/>
    <x v="0"/>
    <x v="0"/>
    <s v="New York"/>
    <s v="New York City"/>
    <x v="2"/>
    <x v="1"/>
    <x v="0"/>
    <x v="2"/>
  </r>
  <r>
    <x v="0"/>
    <x v="16"/>
    <x v="214"/>
    <x v="0"/>
    <n v="67000"/>
    <n v="0"/>
    <x v="0"/>
    <x v="0"/>
    <s v="Washington"/>
    <s v="Seattle"/>
    <x v="1"/>
    <x v="1"/>
    <x v="1"/>
    <x v="0"/>
  </r>
  <r>
    <x v="0"/>
    <x v="2"/>
    <x v="18"/>
    <x v="0"/>
    <n v="140000"/>
    <n v="8000"/>
    <x v="0"/>
    <x v="0"/>
    <s v="Virginia"/>
    <s v="Tysons"/>
    <x v="1"/>
    <x v="5"/>
    <x v="0"/>
    <x v="0"/>
  </r>
  <r>
    <x v="2"/>
    <x v="28"/>
    <x v="4906"/>
    <x v="0"/>
    <n v="72000"/>
    <n v="18163"/>
    <x v="0"/>
    <x v="0"/>
    <s v="Minnesota"/>
    <s v="Blaine"/>
    <x v="3"/>
    <x v="3"/>
    <x v="1"/>
    <x v="0"/>
  </r>
  <r>
    <x v="2"/>
    <x v="5"/>
    <x v="228"/>
    <x v="0"/>
    <n v="83500"/>
    <n v="0"/>
    <x v="0"/>
    <x v="0"/>
    <s v="Connecticut"/>
    <s v="Hartford"/>
    <x v="4"/>
    <x v="3"/>
    <x v="0"/>
    <x v="0"/>
  </r>
  <r>
    <x v="0"/>
    <x v="7"/>
    <x v="12135"/>
    <x v="0"/>
    <n v="84000"/>
    <n v="0"/>
    <x v="0"/>
    <x v="0"/>
    <s v="New Jersey"/>
    <s v="Morristown"/>
    <x v="1"/>
    <x v="0"/>
    <x v="0"/>
    <x v="0"/>
  </r>
  <r>
    <x v="0"/>
    <x v="6"/>
    <x v="12136"/>
    <x v="6321"/>
    <n v="73000"/>
    <n v="18163"/>
    <x v="0"/>
    <x v="0"/>
    <s v="Michigan"/>
    <s v="Detroit"/>
    <x v="0"/>
    <x v="5"/>
    <x v="6"/>
    <x v="0"/>
  </r>
  <r>
    <x v="2"/>
    <x v="25"/>
    <x v="12137"/>
    <x v="0"/>
    <n v="50000"/>
    <n v="0"/>
    <x v="0"/>
    <x v="0"/>
    <s v="New York"/>
    <s v="Saratoga"/>
    <x v="4"/>
    <x v="1"/>
    <x v="0"/>
    <x v="0"/>
  </r>
  <r>
    <x v="0"/>
    <x v="7"/>
    <x v="12138"/>
    <x v="0"/>
    <n v="70000"/>
    <n v="2000"/>
    <x v="0"/>
    <x v="0"/>
    <s v="Texas"/>
    <s v="Fort Worth"/>
    <x v="0"/>
    <x v="1"/>
    <x v="1"/>
    <x v="0"/>
  </r>
  <r>
    <x v="2"/>
    <x v="1"/>
    <x v="108"/>
    <x v="0"/>
    <n v="230100"/>
    <n v="275000"/>
    <x v="0"/>
    <x v="0"/>
    <s v="California"/>
    <s v="San Francisco"/>
    <x v="4"/>
    <x v="5"/>
    <x v="1"/>
    <x v="1"/>
  </r>
  <r>
    <x v="8"/>
    <x v="2"/>
    <x v="904"/>
    <x v="0"/>
    <n v="55000"/>
    <n v="18163"/>
    <x v="0"/>
    <x v="0"/>
    <s v="Illinois"/>
    <s v="Vernon hills"/>
    <x v="8"/>
    <x v="3"/>
    <x v="1"/>
    <x v="0"/>
  </r>
  <r>
    <x v="0"/>
    <x v="1"/>
    <x v="108"/>
    <x v="0"/>
    <n v="135200"/>
    <n v="13200"/>
    <x v="0"/>
    <x v="0"/>
    <s v="Illinois"/>
    <s v="Chicago"/>
    <x v="0"/>
    <x v="0"/>
    <x v="0"/>
    <x v="2"/>
  </r>
  <r>
    <x v="1"/>
    <x v="7"/>
    <x v="10"/>
    <x v="0"/>
    <n v="62400"/>
    <n v="2000"/>
    <x v="0"/>
    <x v="0"/>
    <s v="Missouri"/>
    <s v="St. Louis"/>
    <x v="8"/>
    <x v="3"/>
    <x v="5"/>
    <x v="0"/>
  </r>
  <r>
    <x v="1"/>
    <x v="20"/>
    <x v="3568"/>
    <x v="0"/>
    <n v="105000"/>
    <n v="4000"/>
    <x v="0"/>
    <x v="0"/>
    <s v="Iowa"/>
    <s v="Des Moines"/>
    <x v="8"/>
    <x v="2"/>
    <x v="1"/>
    <x v="2"/>
  </r>
  <r>
    <x v="0"/>
    <x v="164"/>
    <x v="2278"/>
    <x v="0"/>
    <n v="102000"/>
    <n v="3000"/>
    <x v="0"/>
    <x v="0"/>
    <s v="California"/>
    <s v="San Francisco"/>
    <x v="0"/>
    <x v="0"/>
    <x v="1"/>
    <x v="0"/>
  </r>
  <r>
    <x v="2"/>
    <x v="1"/>
    <x v="12139"/>
    <x v="0"/>
    <n v="142000"/>
    <n v="15000"/>
    <x v="0"/>
    <x v="0"/>
    <s v="Arizona"/>
    <s v="Phoenix"/>
    <x v="4"/>
    <x v="3"/>
    <x v="1"/>
    <x v="2"/>
  </r>
  <r>
    <x v="0"/>
    <x v="17"/>
    <x v="1932"/>
    <x v="6322"/>
    <n v="57750"/>
    <n v="22000"/>
    <x v="0"/>
    <x v="0"/>
    <s v="Minnesota"/>
    <s v="Roseville "/>
    <x v="0"/>
    <x v="1"/>
    <x v="0"/>
    <x v="0"/>
  </r>
  <r>
    <x v="2"/>
    <x v="1"/>
    <x v="10791"/>
    <x v="0"/>
    <n v="115000"/>
    <n v="12000"/>
    <x v="0"/>
    <x v="0"/>
    <s v="Colorado"/>
    <s v="Denver"/>
    <x v="4"/>
    <x v="3"/>
    <x v="1"/>
    <x v="2"/>
  </r>
  <r>
    <x v="0"/>
    <x v="11"/>
    <x v="3415"/>
    <x v="0"/>
    <n v="66000"/>
    <n v="18163"/>
    <x v="0"/>
    <x v="0"/>
    <s v="Colorado"/>
    <s v="Denver"/>
    <x v="1"/>
    <x v="1"/>
    <x v="0"/>
    <x v="0"/>
  </r>
  <r>
    <x v="2"/>
    <x v="11"/>
    <x v="12140"/>
    <x v="0"/>
    <n v="95000"/>
    <n v="18163"/>
    <x v="0"/>
    <x v="0"/>
    <s v="New York"/>
    <s v="Albany "/>
    <x v="3"/>
    <x v="2"/>
    <x v="0"/>
    <x v="1"/>
  </r>
  <r>
    <x v="2"/>
    <x v="0"/>
    <x v="408"/>
    <x v="0"/>
    <n v="58000"/>
    <n v="18163"/>
    <x v="0"/>
    <x v="0"/>
    <s v="Oklahoma"/>
    <s v="Oklahoma City"/>
    <x v="4"/>
    <x v="5"/>
    <x v="0"/>
    <x v="0"/>
  </r>
  <r>
    <x v="0"/>
    <x v="1"/>
    <x v="108"/>
    <x v="0"/>
    <n v="168000"/>
    <n v="120000"/>
    <x v="0"/>
    <x v="0"/>
    <s v="California"/>
    <s v="Cupertino"/>
    <x v="1"/>
    <x v="5"/>
    <x v="1"/>
    <x v="1"/>
  </r>
  <r>
    <x v="2"/>
    <x v="5"/>
    <x v="1490"/>
    <x v="0"/>
    <n v="97000"/>
    <n v="0"/>
    <x v="2"/>
    <x v="2"/>
    <s v="Unknown"/>
    <s v="Calgary"/>
    <x v="1"/>
    <x v="5"/>
    <x v="0"/>
    <x v="0"/>
  </r>
  <r>
    <x v="2"/>
    <x v="0"/>
    <x v="269"/>
    <x v="6323"/>
    <n v="155200"/>
    <n v="0"/>
    <x v="4"/>
    <x v="5"/>
    <s v="Unknown"/>
    <s v="Canberra"/>
    <x v="4"/>
    <x v="3"/>
    <x v="2"/>
    <x v="0"/>
  </r>
  <r>
    <x v="2"/>
    <x v="11"/>
    <x v="6030"/>
    <x v="0"/>
    <n v="176000"/>
    <n v="0"/>
    <x v="0"/>
    <x v="0"/>
    <s v="California"/>
    <s v="San Francisco"/>
    <x v="4"/>
    <x v="5"/>
    <x v="0"/>
    <x v="0"/>
  </r>
  <r>
    <x v="2"/>
    <x v="24"/>
    <x v="12141"/>
    <x v="0"/>
    <n v="20800"/>
    <n v="18163"/>
    <x v="0"/>
    <x v="0"/>
    <s v="Missouri"/>
    <s v="Lebanon"/>
    <x v="4"/>
    <x v="5"/>
    <x v="5"/>
    <x v="0"/>
  </r>
  <r>
    <x v="0"/>
    <x v="16"/>
    <x v="4415"/>
    <x v="6324"/>
    <n v="61500"/>
    <n v="2000"/>
    <x v="0"/>
    <x v="5"/>
    <s v="Unknown"/>
    <s v="Sydney"/>
    <x v="2"/>
    <x v="1"/>
    <x v="1"/>
    <x v="0"/>
  </r>
  <r>
    <x v="2"/>
    <x v="3"/>
    <x v="1908"/>
    <x v="0"/>
    <n v="42000"/>
    <n v="18163"/>
    <x v="0"/>
    <x v="0"/>
    <s v="California"/>
    <s v="WFH"/>
    <x v="0"/>
    <x v="0"/>
    <x v="1"/>
    <x v="0"/>
  </r>
  <r>
    <x v="2"/>
    <x v="0"/>
    <x v="12142"/>
    <x v="6325"/>
    <n v="100400"/>
    <n v="28000"/>
    <x v="0"/>
    <x v="5"/>
    <s v="Unknown"/>
    <s v="Queensland"/>
    <x v="4"/>
    <x v="3"/>
    <x v="2"/>
    <x v="0"/>
  </r>
  <r>
    <x v="6"/>
    <x v="1"/>
    <x v="12143"/>
    <x v="0"/>
    <n v="56500"/>
    <n v="11300"/>
    <x v="3"/>
    <x v="17"/>
    <s v="Unknown"/>
    <s v="Dublin"/>
    <x v="0"/>
    <x v="0"/>
    <x v="4"/>
    <x v="1"/>
  </r>
  <r>
    <x v="0"/>
    <x v="1"/>
    <x v="2805"/>
    <x v="0"/>
    <n v="35000"/>
    <n v="1000"/>
    <x v="1"/>
    <x v="1"/>
    <s v="Unknown"/>
    <s v="Bristol"/>
    <x v="2"/>
    <x v="1"/>
    <x v="1"/>
    <x v="0"/>
  </r>
  <r>
    <x v="2"/>
    <x v="13"/>
    <x v="510"/>
    <x v="0"/>
    <n v="100000"/>
    <n v="10000"/>
    <x v="3"/>
    <x v="15"/>
    <s v="Unknown"/>
    <s v="N/A"/>
    <x v="1"/>
    <x v="5"/>
    <x v="0"/>
    <x v="0"/>
  </r>
  <r>
    <x v="1"/>
    <x v="3"/>
    <x v="12144"/>
    <x v="6326"/>
    <n v="138000"/>
    <n v="18163"/>
    <x v="0"/>
    <x v="0"/>
    <s v="Minnesota"/>
    <s v="Eagan, MN"/>
    <x v="3"/>
    <x v="2"/>
    <x v="1"/>
    <x v="0"/>
  </r>
  <r>
    <x v="0"/>
    <x v="11"/>
    <x v="12145"/>
    <x v="0"/>
    <n v="60000"/>
    <n v="1200"/>
    <x v="0"/>
    <x v="0"/>
    <s v="Florida"/>
    <s v="Pensacola "/>
    <x v="1"/>
    <x v="0"/>
    <x v="0"/>
    <x v="0"/>
  </r>
  <r>
    <x v="2"/>
    <x v="3"/>
    <x v="12146"/>
    <x v="0"/>
    <n v="238500"/>
    <n v="15000"/>
    <x v="0"/>
    <x v="0"/>
    <s v="District of Columbia"/>
    <s v="Washington DC"/>
    <x v="4"/>
    <x v="3"/>
    <x v="0"/>
    <x v="0"/>
  </r>
  <r>
    <x v="0"/>
    <x v="20"/>
    <x v="5405"/>
    <x v="6327"/>
    <n v="67334"/>
    <n v="0"/>
    <x v="0"/>
    <x v="0"/>
    <s v="Pennsylvania"/>
    <s v="Philadelphia "/>
    <x v="1"/>
    <x v="1"/>
    <x v="1"/>
    <x v="0"/>
  </r>
  <r>
    <x v="0"/>
    <x v="7"/>
    <x v="1982"/>
    <x v="0"/>
    <n v="60000"/>
    <n v="18163"/>
    <x v="0"/>
    <x v="0"/>
    <s v="Texas"/>
    <s v="Austin"/>
    <x v="0"/>
    <x v="1"/>
    <x v="1"/>
    <x v="0"/>
  </r>
  <r>
    <x v="2"/>
    <x v="5"/>
    <x v="2983"/>
    <x v="0"/>
    <n v="93000"/>
    <n v="8000"/>
    <x v="0"/>
    <x v="0"/>
    <s v="Minnesota"/>
    <s v="Minneapolis"/>
    <x v="4"/>
    <x v="5"/>
    <x v="0"/>
    <x v="0"/>
  </r>
  <r>
    <x v="0"/>
    <x v="9"/>
    <x v="5412"/>
    <x v="0"/>
    <n v="57000"/>
    <n v="0"/>
    <x v="0"/>
    <x v="0"/>
    <s v="District of Columbia"/>
    <s v="Washington, D.C. "/>
    <x v="2"/>
    <x v="1"/>
    <x v="1"/>
    <x v="0"/>
  </r>
  <r>
    <x v="2"/>
    <x v="0"/>
    <x v="1891"/>
    <x v="6328"/>
    <n v="24000"/>
    <n v="0"/>
    <x v="0"/>
    <x v="0"/>
    <s v="Ohio"/>
    <s v="Toledo"/>
    <x v="4"/>
    <x v="0"/>
    <x v="2"/>
    <x v="0"/>
  </r>
  <r>
    <x v="1"/>
    <x v="20"/>
    <x v="12147"/>
    <x v="0"/>
    <n v="78000"/>
    <n v="10000"/>
    <x v="0"/>
    <x v="0"/>
    <s v="Connecticut"/>
    <s v="Hartford"/>
    <x v="4"/>
    <x v="5"/>
    <x v="1"/>
    <x v="0"/>
  </r>
  <r>
    <x v="0"/>
    <x v="21"/>
    <x v="12148"/>
    <x v="6329"/>
    <n v="100000"/>
    <n v="18163"/>
    <x v="0"/>
    <x v="0"/>
    <s v="Massachusetts"/>
    <s v="Auburn "/>
    <x v="4"/>
    <x v="0"/>
    <x v="1"/>
    <x v="0"/>
  </r>
  <r>
    <x v="0"/>
    <x v="1"/>
    <x v="1350"/>
    <x v="0"/>
    <n v="130000"/>
    <n v="13000"/>
    <x v="0"/>
    <x v="0"/>
    <s v="North Carolina"/>
    <s v="Charlotte"/>
    <x v="2"/>
    <x v="1"/>
    <x v="2"/>
    <x v="2"/>
  </r>
  <r>
    <x v="0"/>
    <x v="6"/>
    <x v="12149"/>
    <x v="6330"/>
    <n v="85000"/>
    <n v="10000"/>
    <x v="0"/>
    <x v="0"/>
    <s v="Massachusetts"/>
    <s v="Boston"/>
    <x v="0"/>
    <x v="0"/>
    <x v="1"/>
    <x v="0"/>
  </r>
  <r>
    <x v="0"/>
    <x v="13"/>
    <x v="12150"/>
    <x v="0"/>
    <n v="65600"/>
    <n v="0"/>
    <x v="0"/>
    <x v="0"/>
    <s v="Virginia"/>
    <s v="Richmond"/>
    <x v="2"/>
    <x v="1"/>
    <x v="1"/>
    <x v="0"/>
  </r>
  <r>
    <x v="0"/>
    <x v="16"/>
    <x v="4460"/>
    <x v="6331"/>
    <n v="60000"/>
    <n v="2500"/>
    <x v="0"/>
    <x v="0"/>
    <s v="Michigan"/>
    <s v="Grand Rapids "/>
    <x v="0"/>
    <x v="0"/>
    <x v="1"/>
    <x v="0"/>
  </r>
  <r>
    <x v="6"/>
    <x v="15"/>
    <x v="17"/>
    <x v="0"/>
    <n v="62500"/>
    <n v="18163"/>
    <x v="0"/>
    <x v="0"/>
    <s v="Virginia"/>
    <s v="Alexandria"/>
    <x v="1"/>
    <x v="0"/>
    <x v="4"/>
    <x v="0"/>
  </r>
  <r>
    <x v="0"/>
    <x v="2"/>
    <x v="12151"/>
    <x v="0"/>
    <n v="76500"/>
    <n v="7500"/>
    <x v="0"/>
    <x v="0"/>
    <s v="Massachusetts"/>
    <s v="N/AUnknownRemote"/>
    <x v="2"/>
    <x v="1"/>
    <x v="0"/>
    <x v="0"/>
  </r>
  <r>
    <x v="0"/>
    <x v="15"/>
    <x v="11453"/>
    <x v="6332"/>
    <n v="68000"/>
    <n v="0"/>
    <x v="0"/>
    <x v="0"/>
    <s v="Tennessee"/>
    <s v="Memphis"/>
    <x v="0"/>
    <x v="0"/>
    <x v="1"/>
    <x v="0"/>
  </r>
  <r>
    <x v="2"/>
    <x v="13"/>
    <x v="3751"/>
    <x v="0"/>
    <n v="130000"/>
    <n v="7000"/>
    <x v="0"/>
    <x v="0"/>
    <s v="Michigan"/>
    <s v="Ann Arbor"/>
    <x v="4"/>
    <x v="5"/>
    <x v="0"/>
    <x v="0"/>
  </r>
  <r>
    <x v="0"/>
    <x v="7"/>
    <x v="12152"/>
    <x v="0"/>
    <n v="115000"/>
    <n v="0"/>
    <x v="0"/>
    <x v="0"/>
    <s v="California"/>
    <s v="Los Angeles "/>
    <x v="0"/>
    <x v="0"/>
    <x v="0"/>
    <x v="0"/>
  </r>
  <r>
    <x v="0"/>
    <x v="1"/>
    <x v="930"/>
    <x v="0"/>
    <n v="250000"/>
    <n v="37500"/>
    <x v="0"/>
    <x v="0"/>
    <s v="California"/>
    <s v="San Francisco"/>
    <x v="0"/>
    <x v="0"/>
    <x v="6"/>
    <x v="0"/>
  </r>
  <r>
    <x v="0"/>
    <x v="140"/>
    <x v="3640"/>
    <x v="6333"/>
    <n v="63000"/>
    <n v="18163"/>
    <x v="0"/>
    <x v="0"/>
    <s v="Massachusetts"/>
    <s v="Arlington"/>
    <x v="0"/>
    <x v="0"/>
    <x v="0"/>
    <x v="1"/>
  </r>
  <r>
    <x v="2"/>
    <x v="16"/>
    <x v="5367"/>
    <x v="0"/>
    <n v="185000"/>
    <n v="76000"/>
    <x v="0"/>
    <x v="0"/>
    <s v="Maryland"/>
    <s v="Rockville"/>
    <x v="3"/>
    <x v="2"/>
    <x v="1"/>
    <x v="2"/>
  </r>
  <r>
    <x v="2"/>
    <x v="13"/>
    <x v="12153"/>
    <x v="6334"/>
    <n v="72150"/>
    <n v="2000"/>
    <x v="0"/>
    <x v="0"/>
    <s v="California"/>
    <s v="San Francisco "/>
    <x v="4"/>
    <x v="0"/>
    <x v="0"/>
    <x v="3"/>
  </r>
  <r>
    <x v="2"/>
    <x v="6"/>
    <x v="254"/>
    <x v="0"/>
    <n v="120000"/>
    <n v="5000"/>
    <x v="0"/>
    <x v="0"/>
    <s v="California"/>
    <s v="San Diego"/>
    <x v="4"/>
    <x v="0"/>
    <x v="0"/>
    <x v="0"/>
  </r>
  <r>
    <x v="2"/>
    <x v="8"/>
    <x v="12154"/>
    <x v="0"/>
    <n v="92600"/>
    <n v="9600"/>
    <x v="0"/>
    <x v="0"/>
    <s v="Arkansas"/>
    <s v="Little rock"/>
    <x v="4"/>
    <x v="3"/>
    <x v="0"/>
    <x v="0"/>
  </r>
  <r>
    <x v="0"/>
    <x v="11"/>
    <x v="2094"/>
    <x v="6335"/>
    <n v="56320"/>
    <n v="0"/>
    <x v="0"/>
    <x v="0"/>
    <s v="New York"/>
    <s v="New York "/>
    <x v="0"/>
    <x v="1"/>
    <x v="1"/>
    <x v="0"/>
  </r>
  <r>
    <x v="0"/>
    <x v="5"/>
    <x v="3857"/>
    <x v="0"/>
    <n v="65000"/>
    <n v="0"/>
    <x v="0"/>
    <x v="0"/>
    <s v="New York"/>
    <s v="NYC"/>
    <x v="0"/>
    <x v="0"/>
    <x v="1"/>
    <x v="0"/>
  </r>
  <r>
    <x v="2"/>
    <x v="2"/>
    <x v="781"/>
    <x v="6336"/>
    <n v="72900"/>
    <n v="8000"/>
    <x v="0"/>
    <x v="0"/>
    <s v="Colorado"/>
    <s v="Denver"/>
    <x v="4"/>
    <x v="5"/>
    <x v="1"/>
    <x v="2"/>
  </r>
  <r>
    <x v="0"/>
    <x v="3"/>
    <x v="219"/>
    <x v="0"/>
    <n v="70000"/>
    <n v="1500"/>
    <x v="0"/>
    <x v="0"/>
    <s v="Louisiana"/>
    <s v="New Orleans "/>
    <x v="1"/>
    <x v="0"/>
    <x v="1"/>
    <x v="0"/>
  </r>
  <r>
    <x v="7"/>
    <x v="9"/>
    <x v="8762"/>
    <x v="0"/>
    <n v="182000"/>
    <n v="6000"/>
    <x v="0"/>
    <x v="0"/>
    <s v="Virginia"/>
    <s v="Reston"/>
    <x v="7"/>
    <x v="6"/>
    <x v="0"/>
    <x v="0"/>
  </r>
  <r>
    <x v="0"/>
    <x v="1"/>
    <x v="12155"/>
    <x v="0"/>
    <n v="190000"/>
    <n v="100000"/>
    <x v="0"/>
    <x v="62"/>
    <s v="Unknown"/>
    <s v="Tel Aviv"/>
    <x v="4"/>
    <x v="3"/>
    <x v="1"/>
    <x v="2"/>
  </r>
  <r>
    <x v="11"/>
    <x v="13"/>
    <x v="12156"/>
    <x v="6337"/>
    <n v="16000"/>
    <n v="0"/>
    <x v="1"/>
    <x v="1"/>
    <s v="Unknown"/>
    <s v="Leicester "/>
    <x v="5"/>
    <x v="4"/>
    <x v="4"/>
    <x v="0"/>
  </r>
  <r>
    <x v="0"/>
    <x v="15"/>
    <x v="1588"/>
    <x v="6338"/>
    <n v="70000"/>
    <n v="18163"/>
    <x v="0"/>
    <x v="0"/>
    <s v="New York"/>
    <s v="New York City"/>
    <x v="2"/>
    <x v="1"/>
    <x v="1"/>
    <x v="0"/>
  </r>
  <r>
    <x v="0"/>
    <x v="13"/>
    <x v="1786"/>
    <x v="6339"/>
    <n v="90000"/>
    <n v="7000"/>
    <x v="0"/>
    <x v="0"/>
    <s v="Texas"/>
    <s v="Dallas"/>
    <x v="1"/>
    <x v="5"/>
    <x v="1"/>
    <x v="0"/>
  </r>
  <r>
    <x v="2"/>
    <x v="7"/>
    <x v="12157"/>
    <x v="6340"/>
    <n v="34632"/>
    <n v="0"/>
    <x v="0"/>
    <x v="0"/>
    <s v="Montana"/>
    <s v="Missoula"/>
    <x v="4"/>
    <x v="1"/>
    <x v="1"/>
    <x v="0"/>
  </r>
  <r>
    <x v="1"/>
    <x v="24"/>
    <x v="12158"/>
    <x v="6341"/>
    <n v="56000"/>
    <n v="18163"/>
    <x v="0"/>
    <x v="0"/>
    <s v="Alabama"/>
    <s v="Montgomery"/>
    <x v="3"/>
    <x v="3"/>
    <x v="1"/>
    <x v="0"/>
  </r>
  <r>
    <x v="1"/>
    <x v="11"/>
    <x v="12159"/>
    <x v="6342"/>
    <n v="93000"/>
    <n v="0"/>
    <x v="2"/>
    <x v="2"/>
    <s v="Unknown"/>
    <s v="Ottawa"/>
    <x v="4"/>
    <x v="3"/>
    <x v="0"/>
    <x v="0"/>
  </r>
  <r>
    <x v="2"/>
    <x v="11"/>
    <x v="12160"/>
    <x v="0"/>
    <n v="34000"/>
    <n v="0"/>
    <x v="0"/>
    <x v="0"/>
    <s v="Montana"/>
    <s v="Missoula "/>
    <x v="4"/>
    <x v="3"/>
    <x v="1"/>
    <x v="0"/>
  </r>
  <r>
    <x v="0"/>
    <x v="1"/>
    <x v="12161"/>
    <x v="0"/>
    <n v="91000"/>
    <n v="5300"/>
    <x v="0"/>
    <x v="0"/>
    <s v="Michigan"/>
    <s v="Detroit"/>
    <x v="0"/>
    <x v="0"/>
    <x v="0"/>
    <x v="0"/>
  </r>
  <r>
    <x v="1"/>
    <x v="989"/>
    <x v="12162"/>
    <x v="0"/>
    <n v="52400"/>
    <n v="0"/>
    <x v="1"/>
    <x v="1"/>
    <s v="Unknown"/>
    <s v="Basingstoke"/>
    <x v="4"/>
    <x v="3"/>
    <x v="1"/>
    <x v="0"/>
  </r>
  <r>
    <x v="0"/>
    <x v="13"/>
    <x v="1016"/>
    <x v="0"/>
    <n v="121000"/>
    <n v="6000"/>
    <x v="0"/>
    <x v="0"/>
    <s v="California"/>
    <s v="Sacramento, CA"/>
    <x v="1"/>
    <x v="5"/>
    <x v="1"/>
    <x v="0"/>
  </r>
  <r>
    <x v="0"/>
    <x v="5"/>
    <x v="9764"/>
    <x v="6343"/>
    <n v="42000"/>
    <n v="18163"/>
    <x v="0"/>
    <x v="0"/>
    <s v="Arizona"/>
    <s v="Phoenix"/>
    <x v="0"/>
    <x v="0"/>
    <x v="1"/>
    <x v="0"/>
  </r>
  <r>
    <x v="1"/>
    <x v="2"/>
    <x v="1189"/>
    <x v="0"/>
    <n v="100700"/>
    <n v="8000"/>
    <x v="0"/>
    <x v="0"/>
    <s v="Florida"/>
    <s v="Tampa"/>
    <x v="3"/>
    <x v="3"/>
    <x v="0"/>
    <x v="0"/>
  </r>
  <r>
    <x v="0"/>
    <x v="11"/>
    <x v="1835"/>
    <x v="0"/>
    <n v="120000"/>
    <n v="18163"/>
    <x v="4"/>
    <x v="40"/>
    <s v="Unknown"/>
    <s v="Wellington"/>
    <x v="1"/>
    <x v="1"/>
    <x v="5"/>
    <x v="2"/>
  </r>
  <r>
    <x v="1"/>
    <x v="1"/>
    <x v="12163"/>
    <x v="0"/>
    <n v="107000"/>
    <n v="10500"/>
    <x v="0"/>
    <x v="0"/>
    <s v="Pennsylvania"/>
    <s v="Philadelphia "/>
    <x v="3"/>
    <x v="2"/>
    <x v="1"/>
    <x v="0"/>
  </r>
  <r>
    <x v="4"/>
    <x v="8"/>
    <x v="2580"/>
    <x v="0"/>
    <n v="52000"/>
    <n v="1200"/>
    <x v="0"/>
    <x v="0"/>
    <s v="Illinois"/>
    <s v="Marissa"/>
    <x v="2"/>
    <x v="1"/>
    <x v="1"/>
    <x v="0"/>
  </r>
  <r>
    <x v="1"/>
    <x v="13"/>
    <x v="1369"/>
    <x v="6344"/>
    <n v="116000"/>
    <n v="18163"/>
    <x v="0"/>
    <x v="0"/>
    <s v="Idaho"/>
    <s v="Idaho Falls"/>
    <x v="4"/>
    <x v="3"/>
    <x v="1"/>
    <x v="0"/>
  </r>
  <r>
    <x v="2"/>
    <x v="13"/>
    <x v="12164"/>
    <x v="0"/>
    <n v="96000"/>
    <n v="18163"/>
    <x v="0"/>
    <x v="0"/>
    <s v="Michigan"/>
    <s v="Detroit"/>
    <x v="4"/>
    <x v="0"/>
    <x v="1"/>
    <x v="2"/>
  </r>
  <r>
    <x v="1"/>
    <x v="7"/>
    <x v="12165"/>
    <x v="0"/>
    <n v="18500"/>
    <n v="0"/>
    <x v="0"/>
    <x v="0"/>
    <s v="Iowa"/>
    <s v="Mason city "/>
    <x v="2"/>
    <x v="1"/>
    <x v="1"/>
    <x v="0"/>
  </r>
  <r>
    <x v="2"/>
    <x v="7"/>
    <x v="848"/>
    <x v="0"/>
    <n v="200000"/>
    <n v="30000"/>
    <x v="0"/>
    <x v="0"/>
    <s v="Louisiana"/>
    <s v="New Orleans "/>
    <x v="1"/>
    <x v="0"/>
    <x v="6"/>
    <x v="0"/>
  </r>
  <r>
    <x v="0"/>
    <x v="13"/>
    <x v="2132"/>
    <x v="0"/>
    <n v="95000"/>
    <n v="2000"/>
    <x v="0"/>
    <x v="0"/>
    <s v="District of Columbia"/>
    <s v="Washington"/>
    <x v="4"/>
    <x v="0"/>
    <x v="0"/>
    <x v="0"/>
  </r>
  <r>
    <x v="0"/>
    <x v="7"/>
    <x v="104"/>
    <x v="0"/>
    <n v="75000"/>
    <n v="18163"/>
    <x v="0"/>
    <x v="0"/>
    <s v="Pennsylvania"/>
    <s v="Philadelphia"/>
    <x v="1"/>
    <x v="5"/>
    <x v="1"/>
    <x v="0"/>
  </r>
  <r>
    <x v="9"/>
    <x v="21"/>
    <x v="319"/>
    <x v="0"/>
    <n v="180000"/>
    <n v="58000"/>
    <x v="0"/>
    <x v="0"/>
    <s v="Pennsylvania"/>
    <s v="Philadelphia "/>
    <x v="7"/>
    <x v="7"/>
    <x v="4"/>
    <x v="2"/>
  </r>
  <r>
    <x v="2"/>
    <x v="3"/>
    <x v="12166"/>
    <x v="6345"/>
    <n v="65000"/>
    <n v="0"/>
    <x v="2"/>
    <x v="2"/>
    <s v="Unknown"/>
    <s v="Ottawa"/>
    <x v="4"/>
    <x v="5"/>
    <x v="0"/>
    <x v="0"/>
  </r>
  <r>
    <x v="8"/>
    <x v="43"/>
    <x v="44"/>
    <x v="0"/>
    <n v="125000"/>
    <n v="15000"/>
    <x v="0"/>
    <x v="0"/>
    <s v="Georgia"/>
    <s v="Gainesville"/>
    <x v="3"/>
    <x v="3"/>
    <x v="0"/>
    <x v="0"/>
  </r>
  <r>
    <x v="2"/>
    <x v="20"/>
    <x v="108"/>
    <x v="0"/>
    <n v="11000"/>
    <n v="25000"/>
    <x v="0"/>
    <x v="0"/>
    <s v="District of Columbia"/>
    <s v="washington"/>
    <x v="4"/>
    <x v="0"/>
    <x v="0"/>
    <x v="2"/>
  </r>
  <r>
    <x v="2"/>
    <x v="7"/>
    <x v="12167"/>
    <x v="0"/>
    <n v="70000"/>
    <n v="0"/>
    <x v="0"/>
    <x v="0"/>
    <s v="Oregon"/>
    <s v="Eugene "/>
    <x v="4"/>
    <x v="5"/>
    <x v="0"/>
    <x v="0"/>
  </r>
  <r>
    <x v="0"/>
    <x v="20"/>
    <x v="8944"/>
    <x v="6346"/>
    <n v="165000"/>
    <n v="20000"/>
    <x v="0"/>
    <x v="0"/>
    <s v="California"/>
    <s v="San Francisco"/>
    <x v="4"/>
    <x v="0"/>
    <x v="1"/>
    <x v="0"/>
  </r>
  <r>
    <x v="0"/>
    <x v="1"/>
    <x v="12168"/>
    <x v="0"/>
    <n v="58000"/>
    <n v="0"/>
    <x v="0"/>
    <x v="0"/>
    <s v="Wisconsin"/>
    <s v="Madison"/>
    <x v="4"/>
    <x v="0"/>
    <x v="1"/>
    <x v="1"/>
  </r>
  <r>
    <x v="0"/>
    <x v="7"/>
    <x v="12169"/>
    <x v="6347"/>
    <n v="90000"/>
    <n v="5000"/>
    <x v="3"/>
    <x v="0"/>
    <s v="Virginia"/>
    <s v="Richmond"/>
    <x v="0"/>
    <x v="0"/>
    <x v="0"/>
    <x v="0"/>
  </r>
  <r>
    <x v="2"/>
    <x v="1031"/>
    <x v="724"/>
    <x v="6348"/>
    <n v="185000"/>
    <n v="36000"/>
    <x v="0"/>
    <x v="0"/>
    <s v="California"/>
    <s v="Los Angeles "/>
    <x v="4"/>
    <x v="3"/>
    <x v="0"/>
    <x v="0"/>
  </r>
  <r>
    <x v="1"/>
    <x v="0"/>
    <x v="5782"/>
    <x v="0"/>
    <n v="210000"/>
    <n v="21000"/>
    <x v="0"/>
    <x v="69"/>
    <s v="Unknown"/>
    <s v="ho chi Minh "/>
    <x v="2"/>
    <x v="3"/>
    <x v="2"/>
    <x v="2"/>
  </r>
  <r>
    <x v="5"/>
    <x v="9"/>
    <x v="486"/>
    <x v="0"/>
    <n v="190000"/>
    <n v="150000"/>
    <x v="1"/>
    <x v="1"/>
    <s v="Unknown"/>
    <s v="London"/>
    <x v="3"/>
    <x v="2"/>
    <x v="4"/>
    <x v="2"/>
  </r>
  <r>
    <x v="2"/>
    <x v="11"/>
    <x v="12170"/>
    <x v="6349"/>
    <n v="39000"/>
    <n v="18163"/>
    <x v="0"/>
    <x v="0"/>
    <s v="Pennsylvania"/>
    <s v="Philadelphia"/>
    <x v="4"/>
    <x v="0"/>
    <x v="0"/>
    <x v="0"/>
  </r>
  <r>
    <x v="2"/>
    <x v="0"/>
    <x v="3845"/>
    <x v="0"/>
    <n v="14850"/>
    <n v="0"/>
    <x v="0"/>
    <x v="0"/>
    <s v="New Jersey"/>
    <s v="Middletown"/>
    <x v="1"/>
    <x v="5"/>
    <x v="0"/>
    <x v="3"/>
  </r>
  <r>
    <x v="0"/>
    <x v="44"/>
    <x v="12171"/>
    <x v="6350"/>
    <n v="48000"/>
    <n v="0"/>
    <x v="0"/>
    <x v="0"/>
    <s v="Florida"/>
    <s v="Winter Park"/>
    <x v="2"/>
    <x v="1"/>
    <x v="1"/>
    <x v="2"/>
  </r>
  <r>
    <x v="8"/>
    <x v="271"/>
    <x v="3"/>
    <x v="6351"/>
    <n v="131000"/>
    <n v="5000"/>
    <x v="0"/>
    <x v="0"/>
    <s v="Maryland"/>
    <s v="Hunt valley"/>
    <x v="8"/>
    <x v="6"/>
    <x v="0"/>
    <x v="2"/>
  </r>
  <r>
    <x v="2"/>
    <x v="24"/>
    <x v="510"/>
    <x v="6352"/>
    <n v="47500"/>
    <n v="0"/>
    <x v="0"/>
    <x v="0"/>
    <s v="West Virginia"/>
    <s v="Charleston"/>
    <x v="4"/>
    <x v="1"/>
    <x v="0"/>
    <x v="0"/>
  </r>
  <r>
    <x v="1"/>
    <x v="271"/>
    <x v="4114"/>
    <x v="2489"/>
    <n v="100000"/>
    <n v="5000"/>
    <x v="0"/>
    <x v="0"/>
    <s v="Kentucky"/>
    <s v="Louisville"/>
    <x v="3"/>
    <x v="2"/>
    <x v="1"/>
    <x v="2"/>
  </r>
  <r>
    <x v="4"/>
    <x v="20"/>
    <x v="1229"/>
    <x v="0"/>
    <n v="70000"/>
    <n v="6730"/>
    <x v="0"/>
    <x v="0"/>
    <s v="Rhode Island"/>
    <s v="Johnston "/>
    <x v="5"/>
    <x v="4"/>
    <x v="1"/>
    <x v="2"/>
  </r>
  <r>
    <x v="1"/>
    <x v="28"/>
    <x v="2408"/>
    <x v="6353"/>
    <n v="56000"/>
    <n v="18163"/>
    <x v="0"/>
    <x v="0"/>
    <s v="New York"/>
    <s v="New York"/>
    <x v="3"/>
    <x v="0"/>
    <x v="0"/>
    <x v="3"/>
  </r>
  <r>
    <x v="4"/>
    <x v="318"/>
    <x v="9768"/>
    <x v="0"/>
    <n v="42000"/>
    <n v="200"/>
    <x v="3"/>
    <x v="11"/>
    <s v="Unknown"/>
    <s v="Belfast"/>
    <x v="2"/>
    <x v="4"/>
    <x v="0"/>
    <x v="2"/>
  </r>
  <r>
    <x v="2"/>
    <x v="6"/>
    <x v="194"/>
    <x v="6354"/>
    <n v="12000"/>
    <n v="10900"/>
    <x v="0"/>
    <x v="0"/>
    <s v="Maryland"/>
    <s v="Baltimore"/>
    <x v="1"/>
    <x v="1"/>
    <x v="2"/>
    <x v="0"/>
  </r>
  <r>
    <x v="2"/>
    <x v="2"/>
    <x v="1074"/>
    <x v="0"/>
    <n v="85000"/>
    <n v="20000"/>
    <x v="0"/>
    <x v="0"/>
    <s v="Michigan"/>
    <s v="Southfield"/>
    <x v="0"/>
    <x v="0"/>
    <x v="0"/>
    <x v="0"/>
  </r>
  <r>
    <x v="0"/>
    <x v="9"/>
    <x v="8654"/>
    <x v="6355"/>
    <n v="45000"/>
    <n v="10000"/>
    <x v="0"/>
    <x v="0"/>
    <s v="Florida"/>
    <s v="Tampa Bay region"/>
    <x v="0"/>
    <x v="0"/>
    <x v="1"/>
    <x v="0"/>
  </r>
  <r>
    <x v="0"/>
    <x v="20"/>
    <x v="12172"/>
    <x v="0"/>
    <n v="57000"/>
    <n v="3000"/>
    <x v="0"/>
    <x v="0"/>
    <s v="Texas"/>
    <s v="San Antonio"/>
    <x v="2"/>
    <x v="1"/>
    <x v="0"/>
    <x v="0"/>
  </r>
  <r>
    <x v="2"/>
    <x v="3"/>
    <x v="12173"/>
    <x v="0"/>
    <n v="150000"/>
    <n v="0"/>
    <x v="0"/>
    <x v="0"/>
    <s v="District of Columbia"/>
    <s v="Washington"/>
    <x v="4"/>
    <x v="3"/>
    <x v="0"/>
    <x v="0"/>
  </r>
  <r>
    <x v="4"/>
    <x v="318"/>
    <x v="850"/>
    <x v="0"/>
    <n v="45000"/>
    <n v="1000"/>
    <x v="2"/>
    <x v="2"/>
    <s v="Unknown"/>
    <s v="Toronto"/>
    <x v="5"/>
    <x v="4"/>
    <x v="0"/>
    <x v="2"/>
  </r>
  <r>
    <x v="2"/>
    <x v="9"/>
    <x v="6850"/>
    <x v="0"/>
    <n v="85000"/>
    <n v="18163"/>
    <x v="0"/>
    <x v="0"/>
    <s v="Minnesota"/>
    <s v="Minneapolis "/>
    <x v="4"/>
    <x v="5"/>
    <x v="1"/>
    <x v="0"/>
  </r>
  <r>
    <x v="1"/>
    <x v="48"/>
    <x v="12174"/>
    <x v="0"/>
    <n v="132000"/>
    <n v="0"/>
    <x v="0"/>
    <x v="0"/>
    <s v="Texas"/>
    <s v="Austin"/>
    <x v="8"/>
    <x v="2"/>
    <x v="0"/>
    <x v="2"/>
  </r>
  <r>
    <x v="0"/>
    <x v="13"/>
    <x v="7851"/>
    <x v="0"/>
    <n v="66600"/>
    <n v="1200"/>
    <x v="0"/>
    <x v="0"/>
    <s v="Georgia"/>
    <s v="Lawrenceville "/>
    <x v="1"/>
    <x v="5"/>
    <x v="1"/>
    <x v="0"/>
  </r>
  <r>
    <x v="8"/>
    <x v="0"/>
    <x v="2296"/>
    <x v="0"/>
    <n v="47500"/>
    <n v="0"/>
    <x v="0"/>
    <x v="0"/>
    <s v="Tennessee"/>
    <s v="Nashville"/>
    <x v="4"/>
    <x v="3"/>
    <x v="0"/>
    <x v="0"/>
  </r>
  <r>
    <x v="2"/>
    <x v="318"/>
    <x v="3744"/>
    <x v="6356"/>
    <n v="87880"/>
    <n v="15350"/>
    <x v="0"/>
    <x v="0"/>
    <s v="North Dakota"/>
    <s v="Bismarck"/>
    <x v="4"/>
    <x v="3"/>
    <x v="0"/>
    <x v="0"/>
  </r>
  <r>
    <x v="8"/>
    <x v="11"/>
    <x v="529"/>
    <x v="0"/>
    <n v="36400"/>
    <n v="0"/>
    <x v="0"/>
    <x v="0"/>
    <s v="North Carolina"/>
    <s v="Jacksonville "/>
    <x v="8"/>
    <x v="1"/>
    <x v="1"/>
    <x v="0"/>
  </r>
  <r>
    <x v="0"/>
    <x v="13"/>
    <x v="850"/>
    <x v="0"/>
    <n v="56500"/>
    <n v="0"/>
    <x v="0"/>
    <x v="0"/>
    <s v="Illinois"/>
    <s v="Chicago"/>
    <x v="2"/>
    <x v="1"/>
    <x v="1"/>
    <x v="2"/>
  </r>
  <r>
    <x v="8"/>
    <x v="0"/>
    <x v="12175"/>
    <x v="0"/>
    <n v="42350"/>
    <n v="18163"/>
    <x v="0"/>
    <x v="0"/>
    <s v="Michigan"/>
    <s v="Unknown"/>
    <x v="3"/>
    <x v="3"/>
    <x v="1"/>
    <x v="0"/>
  </r>
  <r>
    <x v="0"/>
    <x v="11"/>
    <x v="2550"/>
    <x v="6357"/>
    <n v="42000"/>
    <n v="1000"/>
    <x v="0"/>
    <x v="0"/>
    <s v="Florida"/>
    <s v="Jacksonville"/>
    <x v="2"/>
    <x v="1"/>
    <x v="1"/>
    <x v="0"/>
  </r>
  <r>
    <x v="0"/>
    <x v="11"/>
    <x v="3852"/>
    <x v="0"/>
    <n v="54000"/>
    <n v="18163"/>
    <x v="0"/>
    <x v="0"/>
    <s v="Idaho"/>
    <s v="Salmon"/>
    <x v="1"/>
    <x v="1"/>
    <x v="1"/>
    <x v="2"/>
  </r>
  <r>
    <x v="2"/>
    <x v="25"/>
    <x v="12176"/>
    <x v="6358"/>
    <n v="80000"/>
    <n v="0"/>
    <x v="0"/>
    <x v="0"/>
    <s v="California"/>
    <s v="Bay Area"/>
    <x v="1"/>
    <x v="1"/>
    <x v="0"/>
    <x v="0"/>
  </r>
  <r>
    <x v="0"/>
    <x v="3"/>
    <x v="12177"/>
    <x v="6359"/>
    <n v="41600"/>
    <n v="0"/>
    <x v="2"/>
    <x v="2"/>
    <s v="Unknown"/>
    <s v="Toronto"/>
    <x v="1"/>
    <x v="5"/>
    <x v="1"/>
    <x v="3"/>
  </r>
  <r>
    <x v="2"/>
    <x v="318"/>
    <x v="941"/>
    <x v="0"/>
    <n v="48000"/>
    <n v="18163"/>
    <x v="0"/>
    <x v="0"/>
    <s v="Missouri"/>
    <s v="Springfield"/>
    <x v="5"/>
    <x v="4"/>
    <x v="1"/>
    <x v="0"/>
  </r>
  <r>
    <x v="0"/>
    <x v="1"/>
    <x v="4276"/>
    <x v="0"/>
    <n v="52000"/>
    <n v="0"/>
    <x v="0"/>
    <x v="0"/>
    <s v="California"/>
    <s v="Sunnyvale"/>
    <x v="2"/>
    <x v="4"/>
    <x v="1"/>
    <x v="0"/>
  </r>
  <r>
    <x v="0"/>
    <x v="9"/>
    <x v="12178"/>
    <x v="0"/>
    <n v="110000"/>
    <n v="11000"/>
    <x v="2"/>
    <x v="2"/>
    <s v="Unknown"/>
    <s v="Vancouver"/>
    <x v="1"/>
    <x v="5"/>
    <x v="1"/>
    <x v="2"/>
  </r>
  <r>
    <x v="0"/>
    <x v="13"/>
    <x v="12179"/>
    <x v="0"/>
    <n v="78000"/>
    <n v="5000"/>
    <x v="0"/>
    <x v="0"/>
    <s v="New York"/>
    <s v="Syracuse"/>
    <x v="1"/>
    <x v="5"/>
    <x v="1"/>
    <x v="2"/>
  </r>
  <r>
    <x v="0"/>
    <x v="1032"/>
    <x v="3721"/>
    <x v="0"/>
    <n v="65000"/>
    <n v="1200"/>
    <x v="0"/>
    <x v="0"/>
    <s v="Michigan"/>
    <s v="Ann Arbor"/>
    <x v="0"/>
    <x v="0"/>
    <x v="1"/>
    <x v="1"/>
  </r>
  <r>
    <x v="0"/>
    <x v="318"/>
    <x v="12180"/>
    <x v="0"/>
    <n v="38480"/>
    <n v="7000"/>
    <x v="0"/>
    <x v="0"/>
    <s v="Colorado"/>
    <s v="Denver"/>
    <x v="2"/>
    <x v="4"/>
    <x v="1"/>
    <x v="0"/>
  </r>
  <r>
    <x v="0"/>
    <x v="48"/>
    <x v="44"/>
    <x v="0"/>
    <n v="78000"/>
    <n v="5000"/>
    <x v="0"/>
    <x v="0"/>
    <s v="Utah"/>
    <s v="Salt Lake City "/>
    <x v="0"/>
    <x v="0"/>
    <x v="1"/>
    <x v="0"/>
  </r>
  <r>
    <x v="0"/>
    <x v="576"/>
    <x v="12181"/>
    <x v="0"/>
    <n v="108000"/>
    <n v="2000"/>
    <x v="0"/>
    <x v="0"/>
    <s v="Alaska"/>
    <s v="Fairbanks"/>
    <x v="1"/>
    <x v="5"/>
    <x v="0"/>
    <x v="0"/>
  </r>
  <r>
    <x v="0"/>
    <x v="0"/>
    <x v="12182"/>
    <x v="0"/>
    <n v="61500"/>
    <n v="0"/>
    <x v="0"/>
    <x v="0"/>
    <s v="Washington"/>
    <s v="Bellevue"/>
    <x v="0"/>
    <x v="1"/>
    <x v="1"/>
    <x v="2"/>
  </r>
  <r>
    <x v="1"/>
    <x v="1"/>
    <x v="6850"/>
    <x v="0"/>
    <n v="70000"/>
    <n v="5000"/>
    <x v="0"/>
    <x v="0"/>
    <s v="New York"/>
    <s v="New York"/>
    <x v="1"/>
    <x v="5"/>
    <x v="1"/>
    <x v="0"/>
  </r>
  <r>
    <x v="2"/>
    <x v="1033"/>
    <x v="44"/>
    <x v="6360"/>
    <n v="72000"/>
    <n v="2000"/>
    <x v="2"/>
    <x v="2"/>
    <s v="Unknown"/>
    <s v="Nanaimo"/>
    <x v="1"/>
    <x v="0"/>
    <x v="1"/>
    <x v="2"/>
  </r>
  <r>
    <x v="0"/>
    <x v="13"/>
    <x v="1652"/>
    <x v="0"/>
    <n v="58500"/>
    <n v="3000"/>
    <x v="0"/>
    <x v="0"/>
    <s v="Missouri"/>
    <s v="Kansas City "/>
    <x v="0"/>
    <x v="1"/>
    <x v="1"/>
    <x v="0"/>
  </r>
  <r>
    <x v="0"/>
    <x v="9"/>
    <x v="12183"/>
    <x v="0"/>
    <n v="0"/>
    <n v="2000"/>
    <x v="0"/>
    <x v="0"/>
    <s v="California"/>
    <s v="Carlsbad"/>
    <x v="0"/>
    <x v="0"/>
    <x v="0"/>
    <x v="2"/>
  </r>
  <r>
    <x v="2"/>
    <x v="17"/>
    <x v="12184"/>
    <x v="6361"/>
    <n v="90000"/>
    <n v="10000"/>
    <x v="0"/>
    <x v="0"/>
    <s v="Arizona, California"/>
    <s v="Tempe, AZ"/>
    <x v="4"/>
    <x v="5"/>
    <x v="0"/>
    <x v="2"/>
  </r>
  <r>
    <x v="0"/>
    <x v="2"/>
    <x v="3092"/>
    <x v="0"/>
    <n v="95000"/>
    <n v="9500"/>
    <x v="0"/>
    <x v="0"/>
    <s v="North Carolina"/>
    <s v="Cary"/>
    <x v="4"/>
    <x v="1"/>
    <x v="0"/>
    <x v="0"/>
  </r>
  <r>
    <x v="2"/>
    <x v="13"/>
    <x v="12185"/>
    <x v="6362"/>
    <n v="88000"/>
    <n v="8000"/>
    <x v="0"/>
    <x v="0"/>
    <s v="Washington"/>
    <s v="Seattle"/>
    <x v="4"/>
    <x v="3"/>
    <x v="1"/>
    <x v="0"/>
  </r>
  <r>
    <x v="4"/>
    <x v="774"/>
    <x v="12186"/>
    <x v="6363"/>
    <n v="46000"/>
    <n v="0"/>
    <x v="0"/>
    <x v="0"/>
    <s v="Washington"/>
    <s v="Everett"/>
    <x v="5"/>
    <x v="4"/>
    <x v="1"/>
    <x v="2"/>
  </r>
  <r>
    <x v="0"/>
    <x v="8"/>
    <x v="231"/>
    <x v="0"/>
    <n v="73000"/>
    <n v="2000"/>
    <x v="0"/>
    <x v="0"/>
    <s v="Arizona"/>
    <s v="Phoenix"/>
    <x v="2"/>
    <x v="4"/>
    <x v="1"/>
    <x v="2"/>
  </r>
  <r>
    <x v="0"/>
    <x v="1000"/>
    <x v="2550"/>
    <x v="0"/>
    <n v="46000"/>
    <n v="18163"/>
    <x v="0"/>
    <x v="0"/>
    <s v="California"/>
    <s v="San Francisco "/>
    <x v="5"/>
    <x v="4"/>
    <x v="1"/>
    <x v="2"/>
  </r>
  <r>
    <x v="4"/>
    <x v="1034"/>
    <x v="12187"/>
    <x v="0"/>
    <n v="41600"/>
    <n v="18163"/>
    <x v="0"/>
    <x v="0"/>
    <s v="California"/>
    <s v="San Francisco "/>
    <x v="2"/>
    <x v="1"/>
    <x v="5"/>
    <x v="0"/>
  </r>
  <r>
    <x v="0"/>
    <x v="13"/>
    <x v="4276"/>
    <x v="0"/>
    <n v="35000"/>
    <n v="0"/>
    <x v="0"/>
    <x v="0"/>
    <s v="Oregon"/>
    <s v="Portland"/>
    <x v="2"/>
    <x v="1"/>
    <x v="0"/>
    <x v="0"/>
  </r>
  <r>
    <x v="0"/>
    <x v="11"/>
    <x v="4339"/>
    <x v="6364"/>
    <n v="60000"/>
    <n v="0"/>
    <x v="0"/>
    <x v="0"/>
    <s v="Massachusetts"/>
    <s v="Westfield"/>
    <x v="0"/>
    <x v="0"/>
    <x v="1"/>
    <x v="2"/>
  </r>
  <r>
    <x v="0"/>
    <x v="9"/>
    <x v="44"/>
    <x v="6365"/>
    <n v="97000"/>
    <n v="20000"/>
    <x v="0"/>
    <x v="0"/>
    <s v="Texas"/>
    <s v="Houston"/>
    <x v="1"/>
    <x v="5"/>
    <x v="0"/>
    <x v="2"/>
  </r>
  <r>
    <x v="2"/>
    <x v="318"/>
    <x v="12188"/>
    <x v="0"/>
    <n v="86700"/>
    <n v="5000"/>
    <x v="0"/>
    <x v="0"/>
    <s v="Virginia"/>
    <s v="Norfolk "/>
    <x v="4"/>
    <x v="3"/>
    <x v="1"/>
    <x v="2"/>
  </r>
  <r>
    <x v="2"/>
    <x v="7"/>
    <x v="1710"/>
    <x v="0"/>
    <n v="200000"/>
    <n v="18163"/>
    <x v="0"/>
    <x v="0"/>
    <s v="California"/>
    <s v="Central Valley/Bay Area"/>
    <x v="4"/>
    <x v="3"/>
    <x v="6"/>
    <x v="0"/>
  </r>
  <r>
    <x v="0"/>
    <x v="6"/>
    <x v="12189"/>
    <x v="0"/>
    <n v="250000"/>
    <n v="18163"/>
    <x v="0"/>
    <x v="0"/>
    <s v="New York"/>
    <s v="NYC"/>
    <x v="1"/>
    <x v="5"/>
    <x v="6"/>
    <x v="0"/>
  </r>
  <r>
    <x v="1"/>
    <x v="1"/>
    <x v="182"/>
    <x v="6366"/>
    <n v="201000"/>
    <n v="50000"/>
    <x v="0"/>
    <x v="0"/>
    <s v="Illinois"/>
    <s v="Chicago"/>
    <x v="3"/>
    <x v="2"/>
    <x v="1"/>
    <x v="0"/>
  </r>
  <r>
    <x v="1"/>
    <x v="13"/>
    <x v="12190"/>
    <x v="6367"/>
    <n v="45000"/>
    <n v="10000"/>
    <x v="0"/>
    <x v="0"/>
    <s v="Kentucky"/>
    <s v="independence (cincinnati area)"/>
    <x v="3"/>
    <x v="2"/>
    <x v="1"/>
    <x v="2"/>
  </r>
  <r>
    <x v="4"/>
    <x v="13"/>
    <x v="12191"/>
    <x v="0"/>
    <n v="42000"/>
    <n v="18163"/>
    <x v="0"/>
    <x v="0"/>
    <s v="Wisconsin"/>
    <s v="Milwaukee"/>
    <x v="0"/>
    <x v="1"/>
    <x v="1"/>
    <x v="0"/>
  </r>
  <r>
    <x v="11"/>
    <x v="5"/>
    <x v="12192"/>
    <x v="0"/>
    <n v="33000"/>
    <n v="18163"/>
    <x v="0"/>
    <x v="0"/>
    <s v="New York"/>
    <s v="NYC"/>
    <x v="2"/>
    <x v="1"/>
    <x v="4"/>
    <x v="2"/>
  </r>
  <r>
    <x v="2"/>
    <x v="13"/>
    <x v="12193"/>
    <x v="6368"/>
    <n v="73000"/>
    <n v="18163"/>
    <x v="2"/>
    <x v="2"/>
    <s v="Unknown"/>
    <s v="Halifax"/>
    <x v="4"/>
    <x v="3"/>
    <x v="1"/>
    <x v="2"/>
  </r>
  <r>
    <x v="3"/>
    <x v="13"/>
    <x v="12194"/>
    <x v="0"/>
    <n v="120000"/>
    <n v="12000"/>
    <x v="0"/>
    <x v="0"/>
    <s v="New Jersey"/>
    <s v="Princeton"/>
    <x v="4"/>
    <x v="5"/>
    <x v="3"/>
    <x v="2"/>
  </r>
  <r>
    <x v="0"/>
    <x v="11"/>
    <x v="3416"/>
    <x v="0"/>
    <n v="52000"/>
    <n v="18163"/>
    <x v="0"/>
    <x v="0"/>
    <s v="Texas"/>
    <s v="Corpus Christi "/>
    <x v="1"/>
    <x v="0"/>
    <x v="1"/>
    <x v="2"/>
  </r>
  <r>
    <x v="0"/>
    <x v="1"/>
    <x v="12195"/>
    <x v="6369"/>
    <n v="80000"/>
    <n v="30000"/>
    <x v="2"/>
    <x v="2"/>
    <s v="Unknown"/>
    <s v="Toronto"/>
    <x v="0"/>
    <x v="1"/>
    <x v="1"/>
    <x v="2"/>
  </r>
  <r>
    <x v="4"/>
    <x v="48"/>
    <x v="7302"/>
    <x v="0"/>
    <n v="53000"/>
    <n v="800"/>
    <x v="0"/>
    <x v="0"/>
    <s v="Hawaii"/>
    <s v="Honolulu"/>
    <x v="5"/>
    <x v="4"/>
    <x v="1"/>
    <x v="0"/>
  </r>
  <r>
    <x v="4"/>
    <x v="719"/>
    <x v="12196"/>
    <x v="0"/>
    <n v="62000"/>
    <n v="0"/>
    <x v="2"/>
    <x v="2"/>
    <s v="Unknown"/>
    <s v="vancouver"/>
    <x v="2"/>
    <x v="4"/>
    <x v="1"/>
    <x v="0"/>
  </r>
  <r>
    <x v="2"/>
    <x v="3"/>
    <x v="12197"/>
    <x v="0"/>
    <n v="42000"/>
    <n v="0"/>
    <x v="0"/>
    <x v="0"/>
    <s v="Minnesota"/>
    <s v="Saint Paul"/>
    <x v="4"/>
    <x v="5"/>
    <x v="1"/>
    <x v="2"/>
  </r>
  <r>
    <x v="4"/>
    <x v="9"/>
    <x v="12198"/>
    <x v="6370"/>
    <n v="83000"/>
    <n v="10000"/>
    <x v="0"/>
    <x v="0"/>
    <s v="Washington"/>
    <s v="Seattle"/>
    <x v="2"/>
    <x v="1"/>
    <x v="1"/>
    <x v="0"/>
  </r>
  <r>
    <x v="2"/>
    <x v="11"/>
    <x v="7423"/>
    <x v="0"/>
    <n v="56000"/>
    <n v="0"/>
    <x v="0"/>
    <x v="0"/>
    <s v="Ohio"/>
    <s v="Dayton"/>
    <x v="4"/>
    <x v="0"/>
    <x v="1"/>
    <x v="2"/>
  </r>
  <r>
    <x v="0"/>
    <x v="1"/>
    <x v="8521"/>
    <x v="0"/>
    <n v="100000"/>
    <n v="20000"/>
    <x v="0"/>
    <x v="0"/>
    <s v="Maryland"/>
    <s v="Frederick"/>
    <x v="1"/>
    <x v="1"/>
    <x v="1"/>
    <x v="0"/>
  </r>
  <r>
    <x v="0"/>
    <x v="13"/>
    <x v="12183"/>
    <x v="0"/>
    <n v="48500"/>
    <n v="18163"/>
    <x v="0"/>
    <x v="0"/>
    <s v="Tennessee"/>
    <s v="Nashville "/>
    <x v="0"/>
    <x v="1"/>
    <x v="0"/>
    <x v="2"/>
  </r>
  <r>
    <x v="0"/>
    <x v="9"/>
    <x v="2503"/>
    <x v="2489"/>
    <n v="67000"/>
    <n v="5000"/>
    <x v="0"/>
    <x v="0"/>
    <s v="California"/>
    <s v="Chico"/>
    <x v="0"/>
    <x v="0"/>
    <x v="1"/>
    <x v="0"/>
  </r>
  <r>
    <x v="0"/>
    <x v="1"/>
    <x v="2741"/>
    <x v="0"/>
    <n v="129700"/>
    <n v="5000"/>
    <x v="0"/>
    <x v="0"/>
    <s v="New York"/>
    <s v="New York"/>
    <x v="0"/>
    <x v="0"/>
    <x v="0"/>
    <x v="2"/>
  </r>
  <r>
    <x v="4"/>
    <x v="7"/>
    <x v="12199"/>
    <x v="0"/>
    <n v="37000"/>
    <n v="18163"/>
    <x v="0"/>
    <x v="0"/>
    <s v="Maryland"/>
    <s v="Pasadena"/>
    <x v="2"/>
    <x v="4"/>
    <x v="1"/>
    <x v="0"/>
  </r>
  <r>
    <x v="11"/>
    <x v="13"/>
    <x v="9809"/>
    <x v="6371"/>
    <n v="30000"/>
    <n v="18163"/>
    <x v="3"/>
    <x v="20"/>
    <s v="Unknown"/>
    <s v="Darmstadt "/>
    <x v="5"/>
    <x v="4"/>
    <x v="3"/>
    <x v="0"/>
  </r>
  <r>
    <x v="0"/>
    <x v="1035"/>
    <x v="12200"/>
    <x v="0"/>
    <n v="65000"/>
    <n v="3000"/>
    <x v="0"/>
    <x v="0"/>
    <s v="Texas"/>
    <s v="Austin"/>
    <x v="2"/>
    <x v="1"/>
    <x v="0"/>
    <x v="2"/>
  </r>
  <r>
    <x v="1"/>
    <x v="1"/>
    <x v="12201"/>
    <x v="0"/>
    <n v="75000"/>
    <n v="18163"/>
    <x v="0"/>
    <x v="0"/>
    <s v="Texas"/>
    <s v="canyon"/>
    <x v="3"/>
    <x v="2"/>
    <x v="0"/>
    <x v="2"/>
  </r>
  <r>
    <x v="0"/>
    <x v="3"/>
    <x v="12202"/>
    <x v="6372"/>
    <n v="54080"/>
    <n v="0"/>
    <x v="0"/>
    <x v="0"/>
    <s v="California"/>
    <s v="San Francisco"/>
    <x v="2"/>
    <x v="1"/>
    <x v="0"/>
    <x v="0"/>
  </r>
  <r>
    <x v="4"/>
    <x v="44"/>
    <x v="12203"/>
    <x v="0"/>
    <n v="34000"/>
    <n v="18163"/>
    <x v="0"/>
    <x v="0"/>
    <s v="Ohio"/>
    <s v="Toledo"/>
    <x v="2"/>
    <x v="4"/>
    <x v="1"/>
    <x v="2"/>
  </r>
  <r>
    <x v="0"/>
    <x v="11"/>
    <x v="12204"/>
    <x v="4323"/>
    <n v="68000"/>
    <n v="0"/>
    <x v="0"/>
    <x v="0"/>
    <s v="California"/>
    <s v="Eureka"/>
    <x v="1"/>
    <x v="1"/>
    <x v="1"/>
    <x v="0"/>
  </r>
  <r>
    <x v="8"/>
    <x v="13"/>
    <x v="44"/>
    <x v="0"/>
    <n v="120000"/>
    <n v="25000"/>
    <x v="0"/>
    <x v="0"/>
    <s v="Arizona"/>
    <s v="Western US"/>
    <x v="8"/>
    <x v="6"/>
    <x v="1"/>
    <x v="3"/>
  </r>
  <r>
    <x v="4"/>
    <x v="13"/>
    <x v="12205"/>
    <x v="0"/>
    <n v="64480"/>
    <n v="18163"/>
    <x v="0"/>
    <x v="0"/>
    <s v="New York"/>
    <s v="East Syracuse"/>
    <x v="5"/>
    <x v="4"/>
    <x v="1"/>
    <x v="2"/>
  </r>
  <r>
    <x v="2"/>
    <x v="13"/>
    <x v="1190"/>
    <x v="0"/>
    <n v="70000"/>
    <n v="0"/>
    <x v="0"/>
    <x v="0"/>
    <s v="Indiana"/>
    <s v="Indianapolis "/>
    <x v="4"/>
    <x v="3"/>
    <x v="0"/>
    <x v="0"/>
  </r>
  <r>
    <x v="4"/>
    <x v="3"/>
    <x v="12206"/>
    <x v="0"/>
    <n v="42000"/>
    <n v="18163"/>
    <x v="0"/>
    <x v="0"/>
    <s v="Maryland"/>
    <s v="Owings Mills"/>
    <x v="2"/>
    <x v="1"/>
    <x v="1"/>
    <x v="2"/>
  </r>
  <r>
    <x v="2"/>
    <x v="6"/>
    <x v="12207"/>
    <x v="0"/>
    <n v="66000"/>
    <n v="18163"/>
    <x v="0"/>
    <x v="0"/>
    <s v="District of Columbia"/>
    <s v="Washington DC"/>
    <x v="4"/>
    <x v="5"/>
    <x v="6"/>
    <x v="0"/>
  </r>
  <r>
    <x v="0"/>
    <x v="30"/>
    <x v="790"/>
    <x v="0"/>
    <n v="33000"/>
    <n v="18163"/>
    <x v="0"/>
    <x v="0"/>
    <s v="New York"/>
    <s v="New York "/>
    <x v="2"/>
    <x v="1"/>
    <x v="1"/>
    <x v="0"/>
  </r>
  <r>
    <x v="0"/>
    <x v="3"/>
    <x v="1830"/>
    <x v="0"/>
    <n v="75000"/>
    <n v="18163"/>
    <x v="0"/>
    <x v="0"/>
    <s v="North Carolina"/>
    <s v="Charlotte"/>
    <x v="0"/>
    <x v="0"/>
    <x v="0"/>
    <x v="0"/>
  </r>
  <r>
    <x v="0"/>
    <x v="9"/>
    <x v="44"/>
    <x v="0"/>
    <n v="82000"/>
    <n v="3000"/>
    <x v="0"/>
    <x v="0"/>
    <s v="Louisiana"/>
    <s v="New Orleans"/>
    <x v="4"/>
    <x v="5"/>
    <x v="1"/>
    <x v="2"/>
  </r>
  <r>
    <x v="0"/>
    <x v="59"/>
    <x v="12208"/>
    <x v="0"/>
    <n v="35508"/>
    <n v="65"/>
    <x v="0"/>
    <x v="0"/>
    <s v="New York"/>
    <s v="Norwich"/>
    <x v="0"/>
    <x v="1"/>
    <x v="1"/>
    <x v="2"/>
  </r>
  <r>
    <x v="2"/>
    <x v="1"/>
    <x v="12209"/>
    <x v="6373"/>
    <n v="62000"/>
    <n v="0"/>
    <x v="0"/>
    <x v="0"/>
    <s v="Kentucky"/>
    <s v="Lexington"/>
    <x v="1"/>
    <x v="1"/>
    <x v="1"/>
    <x v="2"/>
  </r>
  <r>
    <x v="0"/>
    <x v="318"/>
    <x v="1636"/>
    <x v="0"/>
    <n v="57000"/>
    <n v="3000"/>
    <x v="0"/>
    <x v="0"/>
    <s v="Texas"/>
    <s v="Dallas"/>
    <x v="2"/>
    <x v="1"/>
    <x v="1"/>
    <x v="0"/>
  </r>
  <r>
    <x v="0"/>
    <x v="3"/>
    <x v="12210"/>
    <x v="6374"/>
    <n v="62000"/>
    <n v="18163"/>
    <x v="0"/>
    <x v="0"/>
    <s v="California"/>
    <s v="Los Angeles"/>
    <x v="1"/>
    <x v="0"/>
    <x v="1"/>
    <x v="2"/>
  </r>
  <r>
    <x v="5"/>
    <x v="1"/>
    <x v="2423"/>
    <x v="0"/>
    <n v="95000"/>
    <n v="18163"/>
    <x v="0"/>
    <x v="0"/>
    <s v="Idaho"/>
    <s v="Boise"/>
    <x v="1"/>
    <x v="5"/>
    <x v="4"/>
    <x v="2"/>
  </r>
  <r>
    <x v="0"/>
    <x v="13"/>
    <x v="2344"/>
    <x v="0"/>
    <n v="56000"/>
    <n v="2000"/>
    <x v="0"/>
    <x v="0"/>
    <s v="Virginia"/>
    <s v="Roanoke"/>
    <x v="0"/>
    <x v="0"/>
    <x v="1"/>
    <x v="2"/>
  </r>
  <r>
    <x v="0"/>
    <x v="11"/>
    <x v="12211"/>
    <x v="0"/>
    <n v="110000"/>
    <n v="15000"/>
    <x v="4"/>
    <x v="5"/>
    <s v="Unknown"/>
    <s v="Brisbane"/>
    <x v="1"/>
    <x v="5"/>
    <x v="1"/>
    <x v="0"/>
  </r>
  <r>
    <x v="4"/>
    <x v="1"/>
    <x v="108"/>
    <x v="0"/>
    <n v="82000"/>
    <n v="0"/>
    <x v="0"/>
    <x v="0"/>
    <s v="Colorado"/>
    <s v="Colorado Springs"/>
    <x v="5"/>
    <x v="4"/>
    <x v="0"/>
    <x v="2"/>
  </r>
  <r>
    <x v="0"/>
    <x v="1036"/>
    <x v="850"/>
    <x v="6375"/>
    <n v="40200"/>
    <n v="18163"/>
    <x v="0"/>
    <x v="0"/>
    <s v="New Jersey, Pennsylvania"/>
    <s v="Marlton"/>
    <x v="2"/>
    <x v="4"/>
    <x v="1"/>
    <x v="0"/>
  </r>
  <r>
    <x v="0"/>
    <x v="13"/>
    <x v="12212"/>
    <x v="6376"/>
    <n v="61500"/>
    <n v="1500"/>
    <x v="0"/>
    <x v="0"/>
    <s v="North Dakota"/>
    <s v="Grand Forks"/>
    <x v="5"/>
    <x v="4"/>
    <x v="1"/>
    <x v="0"/>
  </r>
  <r>
    <x v="0"/>
    <x v="15"/>
    <x v="12213"/>
    <x v="6377"/>
    <n v="60000"/>
    <n v="18163"/>
    <x v="4"/>
    <x v="5"/>
    <s v="Unknown"/>
    <s v="Melbourne"/>
    <x v="0"/>
    <x v="4"/>
    <x v="1"/>
    <x v="0"/>
  </r>
  <r>
    <x v="2"/>
    <x v="9"/>
    <x v="12183"/>
    <x v="0"/>
    <n v="62000"/>
    <n v="4000"/>
    <x v="2"/>
    <x v="2"/>
    <s v="Unknown"/>
    <s v="Victoria"/>
    <x v="0"/>
    <x v="1"/>
    <x v="1"/>
    <x v="0"/>
  </r>
  <r>
    <x v="4"/>
    <x v="1037"/>
    <x v="12188"/>
    <x v="0"/>
    <n v="40000"/>
    <n v="4500"/>
    <x v="0"/>
    <x v="0"/>
    <s v="California"/>
    <s v="los angeles "/>
    <x v="5"/>
    <x v="4"/>
    <x v="1"/>
    <x v="0"/>
  </r>
  <r>
    <x v="0"/>
    <x v="10"/>
    <x v="3188"/>
    <x v="0"/>
    <n v="55000"/>
    <n v="0"/>
    <x v="4"/>
    <x v="5"/>
    <s v="Unknown"/>
    <s v="Melbourne"/>
    <x v="2"/>
    <x v="4"/>
    <x v="0"/>
    <x v="0"/>
  </r>
  <r>
    <x v="0"/>
    <x v="9"/>
    <x v="1786"/>
    <x v="2468"/>
    <n v="65000"/>
    <n v="7000"/>
    <x v="0"/>
    <x v="0"/>
    <s v="Oregon"/>
    <s v="Portland"/>
    <x v="2"/>
    <x v="4"/>
    <x v="1"/>
    <x v="2"/>
  </r>
  <r>
    <x v="4"/>
    <x v="9"/>
    <x v="12214"/>
    <x v="6371"/>
    <n v="52900"/>
    <n v="10000"/>
    <x v="0"/>
    <x v="0"/>
    <s v="Oregon, Washington"/>
    <s v="Portland"/>
    <x v="5"/>
    <x v="4"/>
    <x v="1"/>
    <x v="0"/>
  </r>
  <r>
    <x v="2"/>
    <x v="17"/>
    <x v="16"/>
    <x v="0"/>
    <n v="57500"/>
    <n v="18163"/>
    <x v="0"/>
    <x v="0"/>
    <s v="California"/>
    <s v="Pinole"/>
    <x v="4"/>
    <x v="5"/>
    <x v="1"/>
    <x v="0"/>
  </r>
  <r>
    <x v="0"/>
    <x v="8"/>
    <x v="2550"/>
    <x v="0"/>
    <n v="116000"/>
    <n v="0"/>
    <x v="0"/>
    <x v="0"/>
    <s v="California"/>
    <s v="Los Angeles"/>
    <x v="0"/>
    <x v="1"/>
    <x v="1"/>
    <x v="0"/>
  </r>
  <r>
    <x v="0"/>
    <x v="3"/>
    <x v="5319"/>
    <x v="0"/>
    <n v="80000"/>
    <n v="18163"/>
    <x v="4"/>
    <x v="5"/>
    <s v="Unknown"/>
    <s v="Melbourne"/>
    <x v="0"/>
    <x v="1"/>
    <x v="0"/>
    <x v="0"/>
  </r>
  <r>
    <x v="0"/>
    <x v="0"/>
    <x v="12215"/>
    <x v="6378"/>
    <n v="110000"/>
    <n v="18163"/>
    <x v="4"/>
    <x v="5"/>
    <s v="Unknown"/>
    <s v="Sydney"/>
    <x v="0"/>
    <x v="0"/>
    <x v="1"/>
    <x v="0"/>
  </r>
  <r>
    <x v="0"/>
    <x v="13"/>
    <x v="12216"/>
    <x v="0"/>
    <n v="51840"/>
    <n v="18163"/>
    <x v="3"/>
    <x v="4"/>
    <s v="Unknown"/>
    <s v="Nijmegen"/>
    <x v="0"/>
    <x v="1"/>
    <x v="1"/>
    <x v="2"/>
  </r>
  <r>
    <x v="2"/>
    <x v="14"/>
    <x v="12217"/>
    <x v="0"/>
    <n v="180000"/>
    <n v="18163"/>
    <x v="0"/>
    <x v="0"/>
    <s v="Pennsylvania"/>
    <s v="Philadelphia "/>
    <x v="4"/>
    <x v="3"/>
    <x v="1"/>
    <x v="0"/>
  </r>
  <r>
    <x v="4"/>
    <x v="13"/>
    <x v="1985"/>
    <x v="6379"/>
    <n v="34300"/>
    <n v="1500"/>
    <x v="3"/>
    <x v="11"/>
    <s v="Unknown"/>
    <s v="Dublin"/>
    <x v="2"/>
    <x v="4"/>
    <x v="0"/>
    <x v="0"/>
  </r>
  <r>
    <x v="0"/>
    <x v="3"/>
    <x v="12218"/>
    <x v="0"/>
    <n v="30500"/>
    <n v="0"/>
    <x v="1"/>
    <x v="1"/>
    <s v="Unknown"/>
    <s v="London"/>
    <x v="0"/>
    <x v="0"/>
    <x v="0"/>
    <x v="0"/>
  </r>
  <r>
    <x v="0"/>
    <x v="13"/>
    <x v="2503"/>
    <x v="6371"/>
    <n v="67000"/>
    <n v="0"/>
    <x v="0"/>
    <x v="0"/>
    <s v="Texas"/>
    <s v="Dallas"/>
    <x v="0"/>
    <x v="0"/>
    <x v="1"/>
    <x v="2"/>
  </r>
  <r>
    <x v="0"/>
    <x v="7"/>
    <x v="12219"/>
    <x v="0"/>
    <n v="85000"/>
    <n v="18163"/>
    <x v="0"/>
    <x v="0"/>
    <s v="New York"/>
    <s v="Queens"/>
    <x v="5"/>
    <x v="4"/>
    <x v="1"/>
    <x v="0"/>
  </r>
  <r>
    <x v="2"/>
    <x v="7"/>
    <x v="4540"/>
    <x v="0"/>
    <n v="32000"/>
    <n v="18163"/>
    <x v="1"/>
    <x v="1"/>
    <s v="Unknown"/>
    <s v="Bristol"/>
    <x v="4"/>
    <x v="3"/>
    <x v="0"/>
    <x v="0"/>
  </r>
  <r>
    <x v="0"/>
    <x v="11"/>
    <x v="12220"/>
    <x v="6380"/>
    <n v="355200"/>
    <n v="0"/>
    <x v="8"/>
    <x v="27"/>
    <s v="Unknown"/>
    <s v="Stockholm "/>
    <x v="2"/>
    <x v="4"/>
    <x v="0"/>
    <x v="0"/>
  </r>
  <r>
    <x v="2"/>
    <x v="499"/>
    <x v="12221"/>
    <x v="0"/>
    <n v="70000"/>
    <n v="0"/>
    <x v="0"/>
    <x v="0"/>
    <s v="Colorado"/>
    <s v="Fort Collins"/>
    <x v="0"/>
    <x v="3"/>
    <x v="1"/>
    <x v="2"/>
  </r>
  <r>
    <x v="2"/>
    <x v="0"/>
    <x v="12222"/>
    <x v="0"/>
    <n v="83000"/>
    <n v="9000"/>
    <x v="0"/>
    <x v="0"/>
    <s v="Vermont"/>
    <s v="Vergennes"/>
    <x v="4"/>
    <x v="5"/>
    <x v="0"/>
    <x v="0"/>
  </r>
  <r>
    <x v="0"/>
    <x v="14"/>
    <x v="125"/>
    <x v="6381"/>
    <n v="135000"/>
    <n v="13500"/>
    <x v="0"/>
    <x v="0"/>
    <s v="New York"/>
    <s v="New York"/>
    <x v="0"/>
    <x v="1"/>
    <x v="1"/>
    <x v="0"/>
  </r>
  <r>
    <x v="2"/>
    <x v="11"/>
    <x v="12223"/>
    <x v="0"/>
    <n v="103690"/>
    <n v="0"/>
    <x v="0"/>
    <x v="0"/>
    <s v="Maryland"/>
    <s v="Bethesda"/>
    <x v="1"/>
    <x v="1"/>
    <x v="2"/>
    <x v="0"/>
  </r>
  <r>
    <x v="0"/>
    <x v="11"/>
    <x v="4484"/>
    <x v="0"/>
    <n v="120000"/>
    <n v="15000"/>
    <x v="0"/>
    <x v="0"/>
    <s v="Alabama"/>
    <s v="Huntsville"/>
    <x v="4"/>
    <x v="3"/>
    <x v="0"/>
    <x v="0"/>
  </r>
  <r>
    <x v="0"/>
    <x v="1"/>
    <x v="543"/>
    <x v="0"/>
    <n v="88120"/>
    <n v="12350"/>
    <x v="0"/>
    <x v="0"/>
    <s v="Texas"/>
    <s v="Austin"/>
    <x v="1"/>
    <x v="0"/>
    <x v="1"/>
    <x v="0"/>
  </r>
  <r>
    <x v="0"/>
    <x v="20"/>
    <x v="12224"/>
    <x v="0"/>
    <n v="48000"/>
    <n v="15000"/>
    <x v="0"/>
    <x v="0"/>
    <s v="Virginia"/>
    <s v="Richmond"/>
    <x v="1"/>
    <x v="0"/>
    <x v="0"/>
    <x v="0"/>
  </r>
  <r>
    <x v="1"/>
    <x v="7"/>
    <x v="12225"/>
    <x v="6382"/>
    <n v="119000"/>
    <n v="18163"/>
    <x v="0"/>
    <x v="0"/>
    <s v="New York"/>
    <s v="Rochester"/>
    <x v="3"/>
    <x v="3"/>
    <x v="6"/>
    <x v="0"/>
  </r>
  <r>
    <x v="2"/>
    <x v="1"/>
    <x v="399"/>
    <x v="0"/>
    <n v="120000"/>
    <n v="20000"/>
    <x v="0"/>
    <x v="0"/>
    <s v="Massachusetts"/>
    <s v="Boston"/>
    <x v="4"/>
    <x v="3"/>
    <x v="1"/>
    <x v="0"/>
  </r>
  <r>
    <x v="0"/>
    <x v="10"/>
    <x v="44"/>
    <x v="6383"/>
    <n v="36000"/>
    <n v="18163"/>
    <x v="0"/>
    <x v="0"/>
    <s v="Ohio"/>
    <s v="Cleveland"/>
    <x v="2"/>
    <x v="1"/>
    <x v="1"/>
    <x v="0"/>
  </r>
  <r>
    <x v="2"/>
    <x v="0"/>
    <x v="12226"/>
    <x v="0"/>
    <n v="93000"/>
    <n v="0"/>
    <x v="0"/>
    <x v="0"/>
    <s v="Illinois"/>
    <s v="Chicago"/>
    <x v="4"/>
    <x v="5"/>
    <x v="1"/>
    <x v="0"/>
  </r>
  <r>
    <x v="0"/>
    <x v="15"/>
    <x v="12227"/>
    <x v="0"/>
    <n v="145000"/>
    <n v="6000"/>
    <x v="0"/>
    <x v="0"/>
    <s v="Washington"/>
    <s v="Seattle"/>
    <x v="1"/>
    <x v="5"/>
    <x v="1"/>
    <x v="0"/>
  </r>
  <r>
    <x v="0"/>
    <x v="11"/>
    <x v="1094"/>
    <x v="0"/>
    <n v="91000"/>
    <n v="0"/>
    <x v="0"/>
    <x v="0"/>
    <s v="Colorado"/>
    <s v="Denver"/>
    <x v="4"/>
    <x v="5"/>
    <x v="0"/>
    <x v="2"/>
  </r>
  <r>
    <x v="0"/>
    <x v="0"/>
    <x v="8232"/>
    <x v="0"/>
    <n v="58000"/>
    <n v="0"/>
    <x v="0"/>
    <x v="0"/>
    <s v="Pennsylvania"/>
    <s v="Pittsburgh"/>
    <x v="0"/>
    <x v="0"/>
    <x v="0"/>
    <x v="0"/>
  </r>
  <r>
    <x v="1"/>
    <x v="21"/>
    <x v="12228"/>
    <x v="0"/>
    <n v="72000"/>
    <n v="18000"/>
    <x v="0"/>
    <x v="0"/>
    <s v="Maryland"/>
    <s v="Frederick "/>
    <x v="3"/>
    <x v="2"/>
    <x v="1"/>
    <x v="0"/>
  </r>
  <r>
    <x v="1"/>
    <x v="0"/>
    <x v="12229"/>
    <x v="0"/>
    <n v="53040"/>
    <n v="18163"/>
    <x v="0"/>
    <x v="0"/>
    <s v="Texas"/>
    <s v="Denton"/>
    <x v="4"/>
    <x v="1"/>
    <x v="0"/>
    <x v="0"/>
  </r>
  <r>
    <x v="0"/>
    <x v="1038"/>
    <x v="12230"/>
    <x v="0"/>
    <n v="108500"/>
    <n v="0"/>
    <x v="0"/>
    <x v="0"/>
    <s v="District of Columbia"/>
    <s v="Washington"/>
    <x v="4"/>
    <x v="3"/>
    <x v="1"/>
    <x v="0"/>
  </r>
  <r>
    <x v="0"/>
    <x v="13"/>
    <x v="7851"/>
    <x v="0"/>
    <n v="61800"/>
    <n v="600"/>
    <x v="0"/>
    <x v="0"/>
    <s v="Louisiana"/>
    <s v="Baton Rouge "/>
    <x v="2"/>
    <x v="1"/>
    <x v="0"/>
    <x v="0"/>
  </r>
  <r>
    <x v="0"/>
    <x v="1"/>
    <x v="728"/>
    <x v="0"/>
    <n v="83000"/>
    <n v="10000"/>
    <x v="0"/>
    <x v="0"/>
    <s v="Colorado"/>
    <s v="Colorado Springs"/>
    <x v="1"/>
    <x v="5"/>
    <x v="1"/>
    <x v="2"/>
  </r>
  <r>
    <x v="0"/>
    <x v="0"/>
    <x v="7"/>
    <x v="0"/>
    <n v="82500"/>
    <n v="18163"/>
    <x v="0"/>
    <x v="0"/>
    <s v="California"/>
    <s v="Los Angeles"/>
    <x v="0"/>
    <x v="0"/>
    <x v="0"/>
    <x v="0"/>
  </r>
  <r>
    <x v="0"/>
    <x v="2"/>
    <x v="8142"/>
    <x v="0"/>
    <n v="125000"/>
    <n v="40000"/>
    <x v="0"/>
    <x v="0"/>
    <s v="California"/>
    <s v="Sunnyvale"/>
    <x v="0"/>
    <x v="1"/>
    <x v="1"/>
    <x v="0"/>
  </r>
  <r>
    <x v="0"/>
    <x v="140"/>
    <x v="295"/>
    <x v="0"/>
    <n v="42371"/>
    <n v="18163"/>
    <x v="0"/>
    <x v="0"/>
    <s v="Alabama"/>
    <s v="Tuscaloosa"/>
    <x v="2"/>
    <x v="1"/>
    <x v="0"/>
    <x v="0"/>
  </r>
  <r>
    <x v="2"/>
    <x v="9"/>
    <x v="493"/>
    <x v="0"/>
    <n v="78000"/>
    <n v="2000"/>
    <x v="0"/>
    <x v="0"/>
    <s v="Maryland, Virginia"/>
    <s v="Reston"/>
    <x v="4"/>
    <x v="1"/>
    <x v="6"/>
    <x v="0"/>
  </r>
  <r>
    <x v="4"/>
    <x v="0"/>
    <x v="103"/>
    <x v="0"/>
    <n v="15000"/>
    <n v="18163"/>
    <x v="0"/>
    <x v="0"/>
    <s v="North Carolina"/>
    <s v="Chapel Hill"/>
    <x v="2"/>
    <x v="4"/>
    <x v="0"/>
    <x v="0"/>
  </r>
  <r>
    <x v="0"/>
    <x v="11"/>
    <x v="12231"/>
    <x v="0"/>
    <n v="27900"/>
    <n v="1000"/>
    <x v="1"/>
    <x v="7"/>
    <s v="Unknown"/>
    <s v="Plymouth"/>
    <x v="0"/>
    <x v="0"/>
    <x v="1"/>
    <x v="0"/>
  </r>
  <r>
    <x v="2"/>
    <x v="34"/>
    <x v="129"/>
    <x v="6384"/>
    <n v="172500"/>
    <n v="0"/>
    <x v="0"/>
    <x v="0"/>
    <s v="New York"/>
    <s v="Long Island, NY"/>
    <x v="4"/>
    <x v="3"/>
    <x v="0"/>
    <x v="0"/>
  </r>
  <r>
    <x v="0"/>
    <x v="7"/>
    <x v="866"/>
    <x v="583"/>
    <n v="68000"/>
    <n v="5000"/>
    <x v="0"/>
    <x v="0"/>
    <s v="Kentucky"/>
    <s v="Louisville"/>
    <x v="1"/>
    <x v="0"/>
    <x v="1"/>
    <x v="0"/>
  </r>
  <r>
    <x v="0"/>
    <x v="16"/>
    <x v="4120"/>
    <x v="0"/>
    <n v="115000"/>
    <n v="10000"/>
    <x v="0"/>
    <x v="0"/>
    <s v="New York"/>
    <s v="New York "/>
    <x v="1"/>
    <x v="1"/>
    <x v="1"/>
    <x v="0"/>
  </r>
  <r>
    <x v="0"/>
    <x v="17"/>
    <x v="3282"/>
    <x v="0"/>
    <n v="48000"/>
    <n v="18163"/>
    <x v="0"/>
    <x v="0"/>
    <s v="Tennessee"/>
    <s v="Nashville"/>
    <x v="2"/>
    <x v="4"/>
    <x v="1"/>
    <x v="0"/>
  </r>
  <r>
    <x v="1"/>
    <x v="9"/>
    <x v="12232"/>
    <x v="0"/>
    <n v="105000"/>
    <n v="15000"/>
    <x v="0"/>
    <x v="0"/>
    <s v="Washington"/>
    <s v="Seattle"/>
    <x v="4"/>
    <x v="1"/>
    <x v="0"/>
    <x v="0"/>
  </r>
  <r>
    <x v="0"/>
    <x v="13"/>
    <x v="12233"/>
    <x v="6385"/>
    <n v="56368"/>
    <n v="2000"/>
    <x v="0"/>
    <x v="0"/>
    <s v="Indiana"/>
    <s v="Indianapolis"/>
    <x v="1"/>
    <x v="5"/>
    <x v="1"/>
    <x v="0"/>
  </r>
  <r>
    <x v="0"/>
    <x v="318"/>
    <x v="2275"/>
    <x v="0"/>
    <n v="48000"/>
    <n v="0"/>
    <x v="0"/>
    <x v="0"/>
    <s v="Arizona"/>
    <s v="Phoenix"/>
    <x v="2"/>
    <x v="1"/>
    <x v="1"/>
    <x v="0"/>
  </r>
  <r>
    <x v="2"/>
    <x v="9"/>
    <x v="1178"/>
    <x v="0"/>
    <n v="130000"/>
    <n v="18163"/>
    <x v="0"/>
    <x v="0"/>
    <s v="Pennsylvania"/>
    <s v="Pittsburgh"/>
    <x v="4"/>
    <x v="5"/>
    <x v="0"/>
    <x v="0"/>
  </r>
  <r>
    <x v="2"/>
    <x v="2"/>
    <x v="12234"/>
    <x v="0"/>
    <n v="158363"/>
    <n v="25000"/>
    <x v="0"/>
    <x v="0"/>
    <s v="Massachusetts"/>
    <s v="Franklin"/>
    <x v="3"/>
    <x v="2"/>
    <x v="1"/>
    <x v="0"/>
  </r>
  <r>
    <x v="0"/>
    <x v="30"/>
    <x v="386"/>
    <x v="0"/>
    <n v="55000"/>
    <n v="2000"/>
    <x v="0"/>
    <x v="0"/>
    <s v="Tennessee"/>
    <s v="Bartlett"/>
    <x v="1"/>
    <x v="5"/>
    <x v="1"/>
    <x v="0"/>
  </r>
  <r>
    <x v="4"/>
    <x v="7"/>
    <x v="335"/>
    <x v="6386"/>
    <n v="42000"/>
    <n v="0"/>
    <x v="0"/>
    <x v="0"/>
    <s v="Michigan"/>
    <s v="Detroit"/>
    <x v="2"/>
    <x v="1"/>
    <x v="1"/>
    <x v="0"/>
  </r>
  <r>
    <x v="0"/>
    <x v="9"/>
    <x v="9515"/>
    <x v="0"/>
    <n v="85000"/>
    <n v="3000"/>
    <x v="0"/>
    <x v="0"/>
    <s v="Massachusetts"/>
    <s v="Boston"/>
    <x v="0"/>
    <x v="0"/>
    <x v="0"/>
    <x v="0"/>
  </r>
  <r>
    <x v="9"/>
    <x v="1"/>
    <x v="7009"/>
    <x v="0"/>
    <n v="95000"/>
    <n v="1500"/>
    <x v="0"/>
    <x v="0"/>
    <s v="Alabama"/>
    <s v="Montgomery"/>
    <x v="8"/>
    <x v="2"/>
    <x v="4"/>
    <x v="0"/>
  </r>
  <r>
    <x v="0"/>
    <x v="2"/>
    <x v="12235"/>
    <x v="0"/>
    <n v="108000"/>
    <n v="10000"/>
    <x v="0"/>
    <x v="0"/>
    <s v="Georgia"/>
    <s v="Atlanta"/>
    <x v="1"/>
    <x v="5"/>
    <x v="0"/>
    <x v="0"/>
  </r>
  <r>
    <x v="1"/>
    <x v="14"/>
    <x v="4360"/>
    <x v="0"/>
    <n v="115000"/>
    <n v="0"/>
    <x v="0"/>
    <x v="0"/>
    <s v="Wisconsin"/>
    <s v="Madison"/>
    <x v="3"/>
    <x v="3"/>
    <x v="1"/>
    <x v="0"/>
  </r>
  <r>
    <x v="2"/>
    <x v="0"/>
    <x v="12236"/>
    <x v="0"/>
    <n v="82000"/>
    <n v="0"/>
    <x v="0"/>
    <x v="0"/>
    <s v="Maryland"/>
    <s v="Not applicable"/>
    <x v="4"/>
    <x v="5"/>
    <x v="2"/>
    <x v="0"/>
  </r>
  <r>
    <x v="2"/>
    <x v="13"/>
    <x v="125"/>
    <x v="0"/>
    <n v="60000"/>
    <n v="0"/>
    <x v="1"/>
    <x v="1"/>
    <s v="Unknown"/>
    <s v="Bristol"/>
    <x v="4"/>
    <x v="5"/>
    <x v="2"/>
    <x v="0"/>
  </r>
  <r>
    <x v="0"/>
    <x v="1039"/>
    <x v="387"/>
    <x v="0"/>
    <n v="76000"/>
    <n v="0"/>
    <x v="0"/>
    <x v="0"/>
    <s v="New Jersey"/>
    <s v="Cherry Hill"/>
    <x v="1"/>
    <x v="1"/>
    <x v="1"/>
    <x v="0"/>
  </r>
  <r>
    <x v="0"/>
    <x v="13"/>
    <x v="7129"/>
    <x v="6387"/>
    <n v="83000"/>
    <n v="3000"/>
    <x v="0"/>
    <x v="0"/>
    <s v="Texas"/>
    <s v="Houston"/>
    <x v="0"/>
    <x v="0"/>
    <x v="1"/>
    <x v="0"/>
  </r>
  <r>
    <x v="0"/>
    <x v="9"/>
    <x v="12198"/>
    <x v="0"/>
    <n v="83200"/>
    <n v="3000"/>
    <x v="0"/>
    <x v="0"/>
    <s v="Texas"/>
    <s v="Houston"/>
    <x v="2"/>
    <x v="1"/>
    <x v="0"/>
    <x v="0"/>
  </r>
  <r>
    <x v="1"/>
    <x v="6"/>
    <x v="5187"/>
    <x v="0"/>
    <n v="300000"/>
    <n v="0"/>
    <x v="0"/>
    <x v="0"/>
    <s v="Texas"/>
    <s v="Dallas"/>
    <x v="3"/>
    <x v="2"/>
    <x v="6"/>
    <x v="0"/>
  </r>
  <r>
    <x v="0"/>
    <x v="3"/>
    <x v="12237"/>
    <x v="0"/>
    <n v="40000"/>
    <n v="18163"/>
    <x v="3"/>
    <x v="10"/>
    <s v="Unknown"/>
    <s v="Frankfurt am Main"/>
    <x v="1"/>
    <x v="0"/>
    <x v="0"/>
    <x v="0"/>
  </r>
  <r>
    <x v="4"/>
    <x v="13"/>
    <x v="2805"/>
    <x v="0"/>
    <n v="50000"/>
    <n v="6000"/>
    <x v="0"/>
    <x v="0"/>
    <s v="Ohio"/>
    <s v="Cleveland"/>
    <x v="2"/>
    <x v="1"/>
    <x v="1"/>
    <x v="0"/>
  </r>
  <r>
    <x v="0"/>
    <x v="15"/>
    <x v="294"/>
    <x v="0"/>
    <n v="55000"/>
    <n v="0"/>
    <x v="0"/>
    <x v="0"/>
    <s v="New York"/>
    <s v="Buffalo"/>
    <x v="0"/>
    <x v="0"/>
    <x v="1"/>
    <x v="0"/>
  </r>
  <r>
    <x v="0"/>
    <x v="1"/>
    <x v="283"/>
    <x v="0"/>
    <n v="75000"/>
    <n v="15000"/>
    <x v="0"/>
    <x v="0"/>
    <s v="Massachusetts"/>
    <s v="Boston"/>
    <x v="2"/>
    <x v="1"/>
    <x v="1"/>
    <x v="0"/>
  </r>
  <r>
    <x v="0"/>
    <x v="13"/>
    <x v="1652"/>
    <x v="0"/>
    <n v="70000"/>
    <n v="10000"/>
    <x v="0"/>
    <x v="0"/>
    <s v="Indiana"/>
    <s v="Indianapolis"/>
    <x v="2"/>
    <x v="1"/>
    <x v="1"/>
    <x v="2"/>
  </r>
  <r>
    <x v="4"/>
    <x v="2"/>
    <x v="12238"/>
    <x v="0"/>
    <n v="82500"/>
    <n v="5000"/>
    <x v="0"/>
    <x v="0"/>
    <s v="New Jersey"/>
    <s v="Newark"/>
    <x v="2"/>
    <x v="1"/>
    <x v="1"/>
    <x v="0"/>
  </r>
  <r>
    <x v="0"/>
    <x v="7"/>
    <x v="260"/>
    <x v="0"/>
    <n v="87193"/>
    <n v="1500"/>
    <x v="0"/>
    <x v="0"/>
    <s v="Illinois"/>
    <s v="Chicago"/>
    <x v="2"/>
    <x v="1"/>
    <x v="0"/>
    <x v="0"/>
  </r>
  <r>
    <x v="0"/>
    <x v="3"/>
    <x v="405"/>
    <x v="6388"/>
    <n v="37000"/>
    <n v="18163"/>
    <x v="0"/>
    <x v="0"/>
    <s v="New York"/>
    <s v="New York"/>
    <x v="4"/>
    <x v="3"/>
    <x v="1"/>
    <x v="0"/>
  </r>
  <r>
    <x v="0"/>
    <x v="2"/>
    <x v="790"/>
    <x v="0"/>
    <n v="52250"/>
    <n v="1500"/>
    <x v="0"/>
    <x v="0"/>
    <s v="California"/>
    <s v="San Diego"/>
    <x v="2"/>
    <x v="1"/>
    <x v="1"/>
    <x v="0"/>
  </r>
  <r>
    <x v="0"/>
    <x v="13"/>
    <x v="2550"/>
    <x v="0"/>
    <n v="58000"/>
    <n v="250"/>
    <x v="0"/>
    <x v="0"/>
    <s v="Florida"/>
    <s v="Jacksonville "/>
    <x v="0"/>
    <x v="0"/>
    <x v="1"/>
    <x v="2"/>
  </r>
  <r>
    <x v="2"/>
    <x v="0"/>
    <x v="8978"/>
    <x v="6389"/>
    <n v="48000"/>
    <n v="0"/>
    <x v="0"/>
    <x v="0"/>
    <s v="Wisconsin"/>
    <s v="Milwaukee"/>
    <x v="4"/>
    <x v="1"/>
    <x v="0"/>
    <x v="0"/>
  </r>
  <r>
    <x v="2"/>
    <x v="3"/>
    <x v="3246"/>
    <x v="0"/>
    <n v="130000"/>
    <n v="0"/>
    <x v="0"/>
    <x v="0"/>
    <s v="District of Columbia"/>
    <s v="Washington DC"/>
    <x v="4"/>
    <x v="3"/>
    <x v="0"/>
    <x v="0"/>
  </r>
  <r>
    <x v="2"/>
    <x v="0"/>
    <x v="12239"/>
    <x v="0"/>
    <n v="92000"/>
    <n v="0"/>
    <x v="0"/>
    <x v="0"/>
    <s v="Colorado"/>
    <s v="Fort Collins"/>
    <x v="4"/>
    <x v="1"/>
    <x v="0"/>
    <x v="2"/>
  </r>
  <r>
    <x v="0"/>
    <x v="7"/>
    <x v="5278"/>
    <x v="0"/>
    <n v="95000"/>
    <n v="18163"/>
    <x v="0"/>
    <x v="0"/>
    <s v="Illinois"/>
    <s v="Chicago"/>
    <x v="0"/>
    <x v="0"/>
    <x v="1"/>
    <x v="0"/>
  </r>
  <r>
    <x v="4"/>
    <x v="1"/>
    <x v="6043"/>
    <x v="0"/>
    <n v="121000"/>
    <n v="80000"/>
    <x v="2"/>
    <x v="2"/>
    <s v="Unknown"/>
    <s v="Waterloo"/>
    <x v="2"/>
    <x v="1"/>
    <x v="1"/>
    <x v="0"/>
  </r>
  <r>
    <x v="2"/>
    <x v="2"/>
    <x v="1178"/>
    <x v="6390"/>
    <n v="110000"/>
    <n v="13000"/>
    <x v="0"/>
    <x v="0"/>
    <s v="Massachusetts"/>
    <s v="Quincy"/>
    <x v="4"/>
    <x v="3"/>
    <x v="0"/>
    <x v="2"/>
  </r>
  <r>
    <x v="1"/>
    <x v="2"/>
    <x v="6193"/>
    <x v="6391"/>
    <n v="103500"/>
    <n v="0"/>
    <x v="0"/>
    <x v="0"/>
    <s v="Florida"/>
    <s v="Jacksonville"/>
    <x v="3"/>
    <x v="2"/>
    <x v="0"/>
    <x v="0"/>
  </r>
  <r>
    <x v="0"/>
    <x v="14"/>
    <x v="2959"/>
    <x v="0"/>
    <n v="210000"/>
    <n v="18163"/>
    <x v="0"/>
    <x v="0"/>
    <s v="California"/>
    <s v="Los Angeles"/>
    <x v="1"/>
    <x v="5"/>
    <x v="1"/>
    <x v="0"/>
  </r>
  <r>
    <x v="2"/>
    <x v="1"/>
    <x v="736"/>
    <x v="0"/>
    <n v="16200"/>
    <n v="20000"/>
    <x v="0"/>
    <x v="0"/>
    <s v="Oregon"/>
    <s v="Portland"/>
    <x v="1"/>
    <x v="0"/>
    <x v="2"/>
    <x v="2"/>
  </r>
  <r>
    <x v="2"/>
    <x v="2"/>
    <x v="12240"/>
    <x v="0"/>
    <n v="55000"/>
    <n v="18163"/>
    <x v="0"/>
    <x v="0"/>
    <s v="Maine"/>
    <s v="Lewiston"/>
    <x v="4"/>
    <x v="5"/>
    <x v="1"/>
    <x v="2"/>
  </r>
  <r>
    <x v="1"/>
    <x v="189"/>
    <x v="4456"/>
    <x v="0"/>
    <n v="53500"/>
    <n v="50000"/>
    <x v="0"/>
    <x v="0"/>
    <s v="New York"/>
    <s v="New York"/>
    <x v="3"/>
    <x v="3"/>
    <x v="0"/>
    <x v="0"/>
  </r>
  <r>
    <x v="2"/>
    <x v="59"/>
    <x v="182"/>
    <x v="0"/>
    <n v="99000"/>
    <n v="18163"/>
    <x v="0"/>
    <x v="0"/>
    <s v="New York"/>
    <s v="New York"/>
    <x v="4"/>
    <x v="3"/>
    <x v="0"/>
    <x v="0"/>
  </r>
  <r>
    <x v="0"/>
    <x v="2"/>
    <x v="169"/>
    <x v="0"/>
    <n v="65100"/>
    <n v="8300"/>
    <x v="0"/>
    <x v="0"/>
    <s v="Utah"/>
    <s v="Salt Lake City"/>
    <x v="0"/>
    <x v="1"/>
    <x v="1"/>
    <x v="0"/>
  </r>
  <r>
    <x v="2"/>
    <x v="1"/>
    <x v="490"/>
    <x v="0"/>
    <n v="105000"/>
    <n v="8000"/>
    <x v="2"/>
    <x v="2"/>
    <s v="Unknown"/>
    <s v="Ottawa"/>
    <x v="4"/>
    <x v="5"/>
    <x v="1"/>
    <x v="0"/>
  </r>
  <r>
    <x v="2"/>
    <x v="8"/>
    <x v="12241"/>
    <x v="6392"/>
    <n v="98000"/>
    <n v="20000"/>
    <x v="0"/>
    <x v="0"/>
    <s v="Pennsylvania"/>
    <s v="Philadelphia"/>
    <x v="4"/>
    <x v="3"/>
    <x v="1"/>
    <x v="2"/>
  </r>
  <r>
    <x v="2"/>
    <x v="7"/>
    <x v="136"/>
    <x v="0"/>
    <n v="104000"/>
    <n v="5000"/>
    <x v="0"/>
    <x v="0"/>
    <s v="Washington"/>
    <s v="Seattle "/>
    <x v="3"/>
    <x v="3"/>
    <x v="1"/>
    <x v="0"/>
  </r>
  <r>
    <x v="0"/>
    <x v="6"/>
    <x v="194"/>
    <x v="0"/>
    <n v="200000"/>
    <n v="25000"/>
    <x v="0"/>
    <x v="0"/>
    <s v="Texas"/>
    <s v="Dallas"/>
    <x v="2"/>
    <x v="1"/>
    <x v="6"/>
    <x v="0"/>
  </r>
  <r>
    <x v="0"/>
    <x v="2"/>
    <x v="12242"/>
    <x v="0"/>
    <n v="62000"/>
    <n v="3500"/>
    <x v="0"/>
    <x v="0"/>
    <s v="New York"/>
    <s v="New York"/>
    <x v="2"/>
    <x v="1"/>
    <x v="0"/>
    <x v="0"/>
  </r>
  <r>
    <x v="2"/>
    <x v="7"/>
    <x v="848"/>
    <x v="6393"/>
    <n v="220000"/>
    <n v="25000"/>
    <x v="0"/>
    <x v="0"/>
    <s v="New York"/>
    <s v="Brooklyn"/>
    <x v="0"/>
    <x v="0"/>
    <x v="6"/>
    <x v="0"/>
  </r>
  <r>
    <x v="2"/>
    <x v="0"/>
    <x v="107"/>
    <x v="0"/>
    <n v="110000"/>
    <n v="0"/>
    <x v="0"/>
    <x v="0"/>
    <s v="Minnesota"/>
    <s v="Minneapolis"/>
    <x v="4"/>
    <x v="3"/>
    <x v="0"/>
    <x v="0"/>
  </r>
  <r>
    <x v="2"/>
    <x v="0"/>
    <x v="2363"/>
    <x v="0"/>
    <n v="86000"/>
    <n v="9000"/>
    <x v="0"/>
    <x v="0"/>
    <s v="New York"/>
    <s v="NYC"/>
    <x v="4"/>
    <x v="5"/>
    <x v="2"/>
    <x v="0"/>
  </r>
  <r>
    <x v="0"/>
    <x v="15"/>
    <x v="10702"/>
    <x v="0"/>
    <n v="90000"/>
    <n v="0"/>
    <x v="0"/>
    <x v="0"/>
    <s v="New York"/>
    <s v="New York, NY"/>
    <x v="0"/>
    <x v="0"/>
    <x v="1"/>
    <x v="0"/>
  </r>
  <r>
    <x v="2"/>
    <x v="13"/>
    <x v="18"/>
    <x v="6394"/>
    <n v="177000"/>
    <n v="10000"/>
    <x v="0"/>
    <x v="0"/>
    <s v="New Mexico"/>
    <s v="Albuquerque "/>
    <x v="4"/>
    <x v="3"/>
    <x v="0"/>
    <x v="0"/>
  </r>
  <r>
    <x v="0"/>
    <x v="28"/>
    <x v="12243"/>
    <x v="6395"/>
    <n v="95000"/>
    <n v="95000"/>
    <x v="0"/>
    <x v="0"/>
    <s v="New Jersey"/>
    <s v="Burlington"/>
    <x v="1"/>
    <x v="3"/>
    <x v="0"/>
    <x v="0"/>
  </r>
  <r>
    <x v="0"/>
    <x v="3"/>
    <x v="1350"/>
    <x v="0"/>
    <n v="137000"/>
    <n v="18163"/>
    <x v="0"/>
    <x v="0"/>
    <s v="District of Columbia"/>
    <s v="Washington"/>
    <x v="1"/>
    <x v="5"/>
    <x v="0"/>
    <x v="0"/>
  </r>
  <r>
    <x v="4"/>
    <x v="13"/>
    <x v="3692"/>
    <x v="0"/>
    <n v="110000"/>
    <n v="50000"/>
    <x v="0"/>
    <x v="0"/>
    <s v="California"/>
    <s v="Cupertino"/>
    <x v="5"/>
    <x v="1"/>
    <x v="1"/>
    <x v="0"/>
  </r>
  <r>
    <x v="0"/>
    <x v="8"/>
    <x v="12052"/>
    <x v="0"/>
    <n v="4500000"/>
    <n v="18163"/>
    <x v="10"/>
    <x v="33"/>
    <s v="Unknown"/>
    <s v="Tokyo"/>
    <x v="2"/>
    <x v="1"/>
    <x v="1"/>
    <x v="0"/>
  </r>
  <r>
    <x v="2"/>
    <x v="0"/>
    <x v="118"/>
    <x v="6396"/>
    <n v="642000"/>
    <n v="0"/>
    <x v="8"/>
    <x v="27"/>
    <s v="Unknown"/>
    <s v="Stockholm"/>
    <x v="1"/>
    <x v="5"/>
    <x v="2"/>
    <x v="0"/>
  </r>
  <r>
    <x v="2"/>
    <x v="1"/>
    <x v="5526"/>
    <x v="0"/>
    <n v="120000"/>
    <n v="0"/>
    <x v="4"/>
    <x v="5"/>
    <s v="Unknown"/>
    <s v="Melbourne "/>
    <x v="4"/>
    <x v="1"/>
    <x v="0"/>
    <x v="0"/>
  </r>
  <r>
    <x v="2"/>
    <x v="5"/>
    <x v="16"/>
    <x v="0"/>
    <n v="74000"/>
    <n v="18163"/>
    <x v="0"/>
    <x v="0"/>
    <s v="New Jersey"/>
    <s v="Scotch Plains "/>
    <x v="4"/>
    <x v="3"/>
    <x v="0"/>
    <x v="0"/>
  </r>
  <r>
    <x v="4"/>
    <x v="1"/>
    <x v="108"/>
    <x v="0"/>
    <n v="90000"/>
    <n v="0"/>
    <x v="4"/>
    <x v="5"/>
    <s v="Unknown"/>
    <s v="Mebourne"/>
    <x v="2"/>
    <x v="1"/>
    <x v="1"/>
    <x v="2"/>
  </r>
  <r>
    <x v="0"/>
    <x v="1"/>
    <x v="1809"/>
    <x v="0"/>
    <n v="30000"/>
    <n v="0"/>
    <x v="1"/>
    <x v="1"/>
    <s v="Unknown"/>
    <s v="Norwich"/>
    <x v="1"/>
    <x v="5"/>
    <x v="0"/>
    <x v="0"/>
  </r>
  <r>
    <x v="0"/>
    <x v="10"/>
    <x v="12244"/>
    <x v="0"/>
    <n v="59000"/>
    <n v="1000"/>
    <x v="0"/>
    <x v="0"/>
    <s v="Washington"/>
    <s v="Seattle"/>
    <x v="2"/>
    <x v="1"/>
    <x v="0"/>
    <x v="0"/>
  </r>
  <r>
    <x v="0"/>
    <x v="0"/>
    <x v="12245"/>
    <x v="6397"/>
    <n v="51900"/>
    <n v="0"/>
    <x v="0"/>
    <x v="0"/>
    <s v="Kentucky"/>
    <s v="Louisville"/>
    <x v="1"/>
    <x v="0"/>
    <x v="0"/>
    <x v="0"/>
  </r>
  <r>
    <x v="1"/>
    <x v="0"/>
    <x v="11299"/>
    <x v="0"/>
    <n v="75000"/>
    <n v="0"/>
    <x v="0"/>
    <x v="0"/>
    <s v="Colorado"/>
    <s v="Fort Collins"/>
    <x v="3"/>
    <x v="3"/>
    <x v="1"/>
    <x v="0"/>
  </r>
  <r>
    <x v="0"/>
    <x v="3"/>
    <x v="7343"/>
    <x v="0"/>
    <n v="65000"/>
    <n v="18163"/>
    <x v="0"/>
    <x v="0"/>
    <s v="District of Columbia"/>
    <s v="Washington, DC"/>
    <x v="2"/>
    <x v="1"/>
    <x v="0"/>
    <x v="0"/>
  </r>
  <r>
    <x v="0"/>
    <x v="1"/>
    <x v="12246"/>
    <x v="0"/>
    <n v="73000"/>
    <n v="18000"/>
    <x v="0"/>
    <x v="0"/>
    <s v="Oregon"/>
    <s v="Hillsboro"/>
    <x v="4"/>
    <x v="0"/>
    <x v="1"/>
    <x v="2"/>
  </r>
  <r>
    <x v="4"/>
    <x v="30"/>
    <x v="871"/>
    <x v="0"/>
    <n v="65000"/>
    <n v="6500"/>
    <x v="0"/>
    <x v="0"/>
    <s v="Ohio"/>
    <s v="Cleveland"/>
    <x v="2"/>
    <x v="1"/>
    <x v="1"/>
    <x v="0"/>
  </r>
  <r>
    <x v="0"/>
    <x v="0"/>
    <x v="1466"/>
    <x v="0"/>
    <n v="53500"/>
    <n v="18163"/>
    <x v="0"/>
    <x v="0"/>
    <s v="New York"/>
    <s v="Ithaca"/>
    <x v="1"/>
    <x v="0"/>
    <x v="0"/>
    <x v="0"/>
  </r>
  <r>
    <x v="0"/>
    <x v="0"/>
    <x v="732"/>
    <x v="6398"/>
    <n v="60000"/>
    <n v="0"/>
    <x v="0"/>
    <x v="0"/>
    <s v="Ohio"/>
    <s v="Columbus"/>
    <x v="1"/>
    <x v="5"/>
    <x v="1"/>
    <x v="0"/>
  </r>
  <r>
    <x v="0"/>
    <x v="13"/>
    <x v="12247"/>
    <x v="6399"/>
    <n v="85000"/>
    <n v="0"/>
    <x v="0"/>
    <x v="0"/>
    <s v="Pennsylvania"/>
    <s v="Pittsburgh"/>
    <x v="0"/>
    <x v="0"/>
    <x v="1"/>
    <x v="2"/>
  </r>
  <r>
    <x v="1"/>
    <x v="1"/>
    <x v="12248"/>
    <x v="0"/>
    <n v="188000"/>
    <n v="76000"/>
    <x v="0"/>
    <x v="0"/>
    <s v="Washington"/>
    <s v="Seattle"/>
    <x v="3"/>
    <x v="2"/>
    <x v="0"/>
    <x v="2"/>
  </r>
  <r>
    <x v="0"/>
    <x v="3"/>
    <x v="6876"/>
    <x v="0"/>
    <n v="60000"/>
    <n v="0"/>
    <x v="0"/>
    <x v="0"/>
    <s v="Virginia"/>
    <s v="Hampton Roads"/>
    <x v="0"/>
    <x v="1"/>
    <x v="1"/>
    <x v="0"/>
  </r>
  <r>
    <x v="2"/>
    <x v="1"/>
    <x v="12249"/>
    <x v="6400"/>
    <n v="125000"/>
    <n v="4500"/>
    <x v="0"/>
    <x v="0"/>
    <s v="Colorado"/>
    <s v="Denver"/>
    <x v="4"/>
    <x v="1"/>
    <x v="0"/>
    <x v="0"/>
  </r>
  <r>
    <x v="6"/>
    <x v="2"/>
    <x v="12250"/>
    <x v="6401"/>
    <n v="54900"/>
    <n v="15440"/>
    <x v="0"/>
    <x v="0"/>
    <s v="New Jersey"/>
    <s v="Jersey City"/>
    <x v="0"/>
    <x v="0"/>
    <x v="4"/>
    <x v="0"/>
  </r>
  <r>
    <x v="0"/>
    <x v="11"/>
    <x v="580"/>
    <x v="0"/>
    <n v="37500"/>
    <n v="18163"/>
    <x v="0"/>
    <x v="0"/>
    <s v="Illinois"/>
    <s v="Chicago"/>
    <x v="4"/>
    <x v="1"/>
    <x v="1"/>
    <x v="2"/>
  </r>
  <r>
    <x v="0"/>
    <x v="3"/>
    <x v="2527"/>
    <x v="0"/>
    <n v="95000"/>
    <n v="18163"/>
    <x v="0"/>
    <x v="0"/>
    <s v="New York"/>
    <s v="NYC"/>
    <x v="1"/>
    <x v="5"/>
    <x v="0"/>
    <x v="0"/>
  </r>
  <r>
    <x v="6"/>
    <x v="57"/>
    <x v="12251"/>
    <x v="6402"/>
    <n v="76500"/>
    <n v="10000"/>
    <x v="0"/>
    <x v="0"/>
    <s v="Illinois"/>
    <s v="Chicagoland"/>
    <x v="1"/>
    <x v="0"/>
    <x v="4"/>
    <x v="0"/>
  </r>
  <r>
    <x v="1"/>
    <x v="11"/>
    <x v="12252"/>
    <x v="0"/>
    <n v="112000"/>
    <n v="18163"/>
    <x v="0"/>
    <x v="0"/>
    <s v="Washington"/>
    <s v="Keyport"/>
    <x v="4"/>
    <x v="0"/>
    <x v="0"/>
    <x v="2"/>
  </r>
  <r>
    <x v="2"/>
    <x v="30"/>
    <x v="12253"/>
    <x v="0"/>
    <n v="58240"/>
    <n v="18163"/>
    <x v="0"/>
    <x v="0"/>
    <s v="California"/>
    <s v="Mountain View"/>
    <x v="4"/>
    <x v="4"/>
    <x v="1"/>
    <x v="0"/>
  </r>
  <r>
    <x v="0"/>
    <x v="13"/>
    <x v="12254"/>
    <x v="6403"/>
    <n v="78000"/>
    <n v="5000"/>
    <x v="0"/>
    <x v="0"/>
    <s v="Florida"/>
    <s v="Jacksonville"/>
    <x v="0"/>
    <x v="0"/>
    <x v="0"/>
    <x v="0"/>
  </r>
  <r>
    <x v="5"/>
    <x v="3"/>
    <x v="1532"/>
    <x v="0"/>
    <n v="37000"/>
    <n v="18163"/>
    <x v="0"/>
    <x v="0"/>
    <s v="Colorado"/>
    <s v="Denver"/>
    <x v="4"/>
    <x v="5"/>
    <x v="3"/>
    <x v="0"/>
  </r>
  <r>
    <x v="0"/>
    <x v="21"/>
    <x v="12255"/>
    <x v="6404"/>
    <n v="48000"/>
    <n v="18163"/>
    <x v="0"/>
    <x v="0"/>
    <s v="Minnesota"/>
    <s v="MinneapolisUnknownSt Paul"/>
    <x v="0"/>
    <x v="1"/>
    <x v="1"/>
    <x v="0"/>
  </r>
  <r>
    <x v="2"/>
    <x v="3"/>
    <x v="2763"/>
    <x v="0"/>
    <n v="150000"/>
    <n v="0"/>
    <x v="0"/>
    <x v="0"/>
    <s v="New York"/>
    <s v="New York City"/>
    <x v="4"/>
    <x v="5"/>
    <x v="6"/>
    <x v="0"/>
  </r>
  <r>
    <x v="0"/>
    <x v="13"/>
    <x v="12256"/>
    <x v="6405"/>
    <n v="97335"/>
    <n v="9733"/>
    <x v="0"/>
    <x v="0"/>
    <s v="Kentucky"/>
    <s v="Florence"/>
    <x v="0"/>
    <x v="0"/>
    <x v="1"/>
    <x v="0"/>
  </r>
  <r>
    <x v="2"/>
    <x v="0"/>
    <x v="354"/>
    <x v="6406"/>
    <n v="54000"/>
    <n v="0"/>
    <x v="0"/>
    <x v="0"/>
    <s v="Texas"/>
    <s v="Austin Metro Area"/>
    <x v="4"/>
    <x v="3"/>
    <x v="0"/>
    <x v="0"/>
  </r>
  <r>
    <x v="0"/>
    <x v="3"/>
    <x v="12257"/>
    <x v="0"/>
    <n v="67250"/>
    <n v="3000"/>
    <x v="0"/>
    <x v="0"/>
    <s v="California"/>
    <s v="Los Angeles"/>
    <x v="0"/>
    <x v="1"/>
    <x v="0"/>
    <x v="0"/>
  </r>
  <r>
    <x v="2"/>
    <x v="25"/>
    <x v="1406"/>
    <x v="0"/>
    <n v="38771"/>
    <n v="2400"/>
    <x v="0"/>
    <x v="0"/>
    <s v="Missouri"/>
    <s v="Hannibal"/>
    <x v="1"/>
    <x v="1"/>
    <x v="1"/>
    <x v="0"/>
  </r>
  <r>
    <x v="2"/>
    <x v="598"/>
    <x v="1644"/>
    <x v="0"/>
    <n v="58500"/>
    <n v="2000"/>
    <x v="0"/>
    <x v="0"/>
    <s v="North Carolina"/>
    <s v="Charlotte"/>
    <x v="1"/>
    <x v="0"/>
    <x v="1"/>
    <x v="0"/>
  </r>
  <r>
    <x v="1"/>
    <x v="34"/>
    <x v="12258"/>
    <x v="6407"/>
    <n v="90000"/>
    <n v="20000"/>
    <x v="2"/>
    <x v="2"/>
    <s v="Unknown"/>
    <s v="Regina"/>
    <x v="8"/>
    <x v="2"/>
    <x v="0"/>
    <x v="1"/>
  </r>
  <r>
    <x v="2"/>
    <x v="13"/>
    <x v="728"/>
    <x v="0"/>
    <n v="115000"/>
    <n v="0"/>
    <x v="0"/>
    <x v="0"/>
    <s v="Virginia"/>
    <s v="Sterling"/>
    <x v="4"/>
    <x v="3"/>
    <x v="2"/>
    <x v="0"/>
  </r>
  <r>
    <x v="2"/>
    <x v="1"/>
    <x v="736"/>
    <x v="0"/>
    <n v="164500"/>
    <n v="24000"/>
    <x v="0"/>
    <x v="0"/>
    <s v="Kansas"/>
    <s v="Wichita"/>
    <x v="4"/>
    <x v="3"/>
    <x v="0"/>
    <x v="2"/>
  </r>
  <r>
    <x v="0"/>
    <x v="10"/>
    <x v="3527"/>
    <x v="0"/>
    <n v="62000"/>
    <n v="18163"/>
    <x v="0"/>
    <x v="0"/>
    <s v="Washington"/>
    <s v="Seattle"/>
    <x v="2"/>
    <x v="1"/>
    <x v="1"/>
    <x v="1"/>
  </r>
  <r>
    <x v="2"/>
    <x v="13"/>
    <x v="1294"/>
    <x v="0"/>
    <n v="180000"/>
    <n v="18163"/>
    <x v="0"/>
    <x v="0"/>
    <s v="California"/>
    <s v="San Francisco"/>
    <x v="4"/>
    <x v="5"/>
    <x v="1"/>
    <x v="0"/>
  </r>
  <r>
    <x v="2"/>
    <x v="1"/>
    <x v="8623"/>
    <x v="0"/>
    <n v="95000"/>
    <n v="0"/>
    <x v="3"/>
    <x v="11"/>
    <s v="Unknown"/>
    <s v="Cork"/>
    <x v="3"/>
    <x v="3"/>
    <x v="1"/>
    <x v="2"/>
  </r>
  <r>
    <x v="9"/>
    <x v="21"/>
    <x v="2190"/>
    <x v="0"/>
    <n v="40"/>
    <n v="40000"/>
    <x v="0"/>
    <x v="0"/>
    <s v="Minnesota"/>
    <s v="Minneapolis "/>
    <x v="8"/>
    <x v="6"/>
    <x v="4"/>
    <x v="0"/>
  </r>
  <r>
    <x v="4"/>
    <x v="30"/>
    <x v="12057"/>
    <x v="0"/>
    <n v="45594"/>
    <n v="2000"/>
    <x v="0"/>
    <x v="0"/>
    <s v="Texas"/>
    <s v="Austin"/>
    <x v="2"/>
    <x v="4"/>
    <x v="1"/>
    <x v="0"/>
  </r>
  <r>
    <x v="2"/>
    <x v="1"/>
    <x v="6879"/>
    <x v="6408"/>
    <n v="90000"/>
    <n v="18163"/>
    <x v="0"/>
    <x v="0"/>
    <s v="Illinois"/>
    <s v="Chicago"/>
    <x v="4"/>
    <x v="0"/>
    <x v="0"/>
    <x v="0"/>
  </r>
  <r>
    <x v="0"/>
    <x v="15"/>
    <x v="44"/>
    <x v="0"/>
    <n v="88400"/>
    <n v="18163"/>
    <x v="0"/>
    <x v="0"/>
    <s v="District of Columbia"/>
    <s v="Washington, DC"/>
    <x v="0"/>
    <x v="0"/>
    <x v="1"/>
    <x v="0"/>
  </r>
  <r>
    <x v="2"/>
    <x v="3"/>
    <x v="4229"/>
    <x v="0"/>
    <n v="140000"/>
    <n v="6000"/>
    <x v="0"/>
    <x v="0"/>
    <s v="California"/>
    <s v="San Francisco"/>
    <x v="4"/>
    <x v="5"/>
    <x v="1"/>
    <x v="2"/>
  </r>
  <r>
    <x v="2"/>
    <x v="6"/>
    <x v="12259"/>
    <x v="6409"/>
    <n v="85000"/>
    <n v="0"/>
    <x v="0"/>
    <x v="0"/>
    <s v="Indiana"/>
    <s v="Indianapolis"/>
    <x v="1"/>
    <x v="5"/>
    <x v="6"/>
    <x v="2"/>
  </r>
  <r>
    <x v="0"/>
    <x v="1"/>
    <x v="6043"/>
    <x v="0"/>
    <n v="123170"/>
    <n v="18163"/>
    <x v="0"/>
    <x v="0"/>
    <s v="New York"/>
    <s v="Brooklyn"/>
    <x v="2"/>
    <x v="1"/>
    <x v="1"/>
    <x v="0"/>
  </r>
  <r>
    <x v="2"/>
    <x v="2"/>
    <x v="12260"/>
    <x v="6410"/>
    <n v="25000"/>
    <n v="5000"/>
    <x v="0"/>
    <x v="0"/>
    <s v="Indiana"/>
    <s v="New albany"/>
    <x v="4"/>
    <x v="3"/>
    <x v="1"/>
    <x v="0"/>
  </r>
  <r>
    <x v="2"/>
    <x v="16"/>
    <x v="746"/>
    <x v="0"/>
    <n v="72000"/>
    <n v="18163"/>
    <x v="0"/>
    <x v="0"/>
    <s v="Oregon"/>
    <s v="Portland"/>
    <x v="4"/>
    <x v="0"/>
    <x v="1"/>
    <x v="0"/>
  </r>
  <r>
    <x v="0"/>
    <x v="3"/>
    <x v="5255"/>
    <x v="6411"/>
    <n v="58500"/>
    <n v="0"/>
    <x v="0"/>
    <x v="0"/>
    <s v="New York"/>
    <s v="NYC"/>
    <x v="0"/>
    <x v="0"/>
    <x v="0"/>
    <x v="0"/>
  </r>
  <r>
    <x v="0"/>
    <x v="16"/>
    <x v="107"/>
    <x v="0"/>
    <n v="89000"/>
    <n v="5000"/>
    <x v="0"/>
    <x v="0"/>
    <s v="New York"/>
    <s v="New York"/>
    <x v="1"/>
    <x v="5"/>
    <x v="0"/>
    <x v="0"/>
  </r>
  <r>
    <x v="2"/>
    <x v="1"/>
    <x v="11286"/>
    <x v="0"/>
    <n v="35000"/>
    <n v="250"/>
    <x v="0"/>
    <x v="0"/>
    <s v="Arizona"/>
    <s v="Phoenix"/>
    <x v="4"/>
    <x v="1"/>
    <x v="1"/>
    <x v="2"/>
  </r>
  <r>
    <x v="0"/>
    <x v="14"/>
    <x v="12261"/>
    <x v="0"/>
    <n v="24000"/>
    <n v="18163"/>
    <x v="3"/>
    <x v="9"/>
    <s v="Unknown"/>
    <s v="Lyon"/>
    <x v="2"/>
    <x v="1"/>
    <x v="5"/>
    <x v="2"/>
  </r>
  <r>
    <x v="0"/>
    <x v="2"/>
    <x v="12262"/>
    <x v="0"/>
    <n v="45000"/>
    <n v="4000"/>
    <x v="1"/>
    <x v="1"/>
    <s v="Unknown"/>
    <s v="London"/>
    <x v="2"/>
    <x v="1"/>
    <x v="1"/>
    <x v="0"/>
  </r>
  <r>
    <x v="1"/>
    <x v="13"/>
    <x v="610"/>
    <x v="0"/>
    <n v="132000"/>
    <n v="10000"/>
    <x v="2"/>
    <x v="2"/>
    <s v="Unknown"/>
    <s v="Toronto, Ontario"/>
    <x v="3"/>
    <x v="2"/>
    <x v="1"/>
    <x v="0"/>
  </r>
  <r>
    <x v="2"/>
    <x v="10"/>
    <x v="526"/>
    <x v="6412"/>
    <n v="137000"/>
    <n v="18163"/>
    <x v="0"/>
    <x v="0"/>
    <s v="Illinois"/>
    <s v="Chicago"/>
    <x v="3"/>
    <x v="3"/>
    <x v="0"/>
    <x v="0"/>
  </r>
  <r>
    <x v="0"/>
    <x v="3"/>
    <x v="445"/>
    <x v="0"/>
    <n v="79000"/>
    <n v="18163"/>
    <x v="0"/>
    <x v="0"/>
    <s v="District of Columbia"/>
    <s v="Washington DC"/>
    <x v="0"/>
    <x v="1"/>
    <x v="1"/>
    <x v="0"/>
  </r>
  <r>
    <x v="0"/>
    <x v="1040"/>
    <x v="11494"/>
    <x v="0"/>
    <n v="60000"/>
    <n v="2500"/>
    <x v="0"/>
    <x v="0"/>
    <s v="Massachusetts, New Hampshire"/>
    <s v="Littleton, MA / Manchester, NH"/>
    <x v="0"/>
    <x v="0"/>
    <x v="1"/>
    <x v="2"/>
  </r>
  <r>
    <x v="2"/>
    <x v="51"/>
    <x v="200"/>
    <x v="0"/>
    <n v="80000"/>
    <n v="10000"/>
    <x v="0"/>
    <x v="0"/>
    <s v="Michigan"/>
    <s v="Ann Arbor"/>
    <x v="4"/>
    <x v="3"/>
    <x v="1"/>
    <x v="0"/>
  </r>
  <r>
    <x v="0"/>
    <x v="2"/>
    <x v="3139"/>
    <x v="0"/>
    <n v="30000"/>
    <n v="18163"/>
    <x v="0"/>
    <x v="26"/>
    <s v="Unknown"/>
    <s v="Johannesburg "/>
    <x v="2"/>
    <x v="1"/>
    <x v="1"/>
    <x v="2"/>
  </r>
  <r>
    <x v="2"/>
    <x v="3"/>
    <x v="4933"/>
    <x v="6413"/>
    <n v="100000"/>
    <n v="0"/>
    <x v="0"/>
    <x v="0"/>
    <s v="New York"/>
    <s v="New York"/>
    <x v="3"/>
    <x v="3"/>
    <x v="0"/>
    <x v="0"/>
  </r>
  <r>
    <x v="6"/>
    <x v="30"/>
    <x v="3137"/>
    <x v="0"/>
    <n v="53500"/>
    <n v="500"/>
    <x v="0"/>
    <x v="0"/>
    <s v="Pennsylvania"/>
    <s v="Montgomeryville"/>
    <x v="4"/>
    <x v="0"/>
    <x v="4"/>
    <x v="0"/>
  </r>
  <r>
    <x v="6"/>
    <x v="16"/>
    <x v="16"/>
    <x v="0"/>
    <n v="46800"/>
    <n v="2000"/>
    <x v="2"/>
    <x v="2"/>
    <s v="Unknown"/>
    <s v="Niagara Falls"/>
    <x v="4"/>
    <x v="0"/>
    <x v="4"/>
    <x v="1"/>
  </r>
  <r>
    <x v="0"/>
    <x v="21"/>
    <x v="12263"/>
    <x v="6414"/>
    <n v="37000"/>
    <n v="18163"/>
    <x v="0"/>
    <x v="0"/>
    <s v="Minnesota"/>
    <s v="Minneapolis "/>
    <x v="4"/>
    <x v="1"/>
    <x v="1"/>
    <x v="1"/>
  </r>
  <r>
    <x v="2"/>
    <x v="11"/>
    <x v="556"/>
    <x v="0"/>
    <n v="97000"/>
    <n v="0"/>
    <x v="0"/>
    <x v="0"/>
    <s v="District of Columbia"/>
    <s v="Washington"/>
    <x v="0"/>
    <x v="1"/>
    <x v="0"/>
    <x v="0"/>
  </r>
  <r>
    <x v="0"/>
    <x v="14"/>
    <x v="5463"/>
    <x v="6415"/>
    <n v="32000"/>
    <n v="0"/>
    <x v="0"/>
    <x v="0"/>
    <s v="Missouri"/>
    <s v="Fulton"/>
    <x v="2"/>
    <x v="1"/>
    <x v="1"/>
    <x v="3"/>
  </r>
  <r>
    <x v="0"/>
    <x v="176"/>
    <x v="7830"/>
    <x v="6416"/>
    <n v="61951"/>
    <n v="18163"/>
    <x v="0"/>
    <x v="0"/>
    <s v="Maryland"/>
    <s v="Owings Mills"/>
    <x v="4"/>
    <x v="5"/>
    <x v="0"/>
    <x v="0"/>
  </r>
  <r>
    <x v="0"/>
    <x v="1"/>
    <x v="12264"/>
    <x v="0"/>
    <n v="87000"/>
    <n v="18163"/>
    <x v="0"/>
    <x v="0"/>
    <s v="California"/>
    <s v="Los Angeles"/>
    <x v="0"/>
    <x v="0"/>
    <x v="1"/>
    <x v="2"/>
  </r>
  <r>
    <x v="0"/>
    <x v="11"/>
    <x v="12265"/>
    <x v="6417"/>
    <n v="59000"/>
    <n v="18163"/>
    <x v="0"/>
    <x v="0"/>
    <s v="Texas"/>
    <s v="Austin"/>
    <x v="2"/>
    <x v="1"/>
    <x v="0"/>
    <x v="0"/>
  </r>
  <r>
    <x v="0"/>
    <x v="3"/>
    <x v="12266"/>
    <x v="6418"/>
    <n v="61000"/>
    <n v="0"/>
    <x v="0"/>
    <x v="0"/>
    <s v="New York"/>
    <s v="New York"/>
    <x v="0"/>
    <x v="0"/>
    <x v="1"/>
    <x v="0"/>
  </r>
  <r>
    <x v="0"/>
    <x v="3"/>
    <x v="12267"/>
    <x v="6419"/>
    <n v="54000"/>
    <n v="500"/>
    <x v="0"/>
    <x v="0"/>
    <s v="Ohio"/>
    <s v="Columbus"/>
    <x v="1"/>
    <x v="5"/>
    <x v="1"/>
    <x v="0"/>
  </r>
  <r>
    <x v="2"/>
    <x v="1"/>
    <x v="12268"/>
    <x v="6420"/>
    <n v="70000"/>
    <n v="18163"/>
    <x v="0"/>
    <x v="0"/>
    <s v="Texas"/>
    <s v="Fort Worth"/>
    <x v="4"/>
    <x v="3"/>
    <x v="0"/>
    <x v="2"/>
  </r>
  <r>
    <x v="4"/>
    <x v="1"/>
    <x v="6345"/>
    <x v="0"/>
    <n v="65000"/>
    <n v="18163"/>
    <x v="0"/>
    <x v="0"/>
    <s v="Texas"/>
    <s v="Austin"/>
    <x v="2"/>
    <x v="4"/>
    <x v="1"/>
    <x v="0"/>
  </r>
  <r>
    <x v="0"/>
    <x v="16"/>
    <x v="7555"/>
    <x v="0"/>
    <n v="102000"/>
    <n v="18163"/>
    <x v="0"/>
    <x v="0"/>
    <s v="Florida"/>
    <s v="Fort Lauderdale"/>
    <x v="4"/>
    <x v="5"/>
    <x v="1"/>
    <x v="0"/>
  </r>
  <r>
    <x v="0"/>
    <x v="1"/>
    <x v="543"/>
    <x v="0"/>
    <n v="58822"/>
    <n v="4200"/>
    <x v="0"/>
    <x v="0"/>
    <s v="California"/>
    <s v="Folsom"/>
    <x v="0"/>
    <x v="1"/>
    <x v="1"/>
    <x v="0"/>
  </r>
  <r>
    <x v="0"/>
    <x v="0"/>
    <x v="12269"/>
    <x v="0"/>
    <n v="75000"/>
    <n v="18163"/>
    <x v="0"/>
    <x v="0"/>
    <s v="Ohio"/>
    <s v="Columbus "/>
    <x v="1"/>
    <x v="5"/>
    <x v="0"/>
    <x v="0"/>
  </r>
  <r>
    <x v="2"/>
    <x v="791"/>
    <x v="792"/>
    <x v="0"/>
    <n v="62500"/>
    <n v="0"/>
    <x v="0"/>
    <x v="0"/>
    <s v="Pennsylvania"/>
    <s v="Philadelphia suburb"/>
    <x v="4"/>
    <x v="3"/>
    <x v="0"/>
    <x v="0"/>
  </r>
  <r>
    <x v="0"/>
    <x v="15"/>
    <x v="200"/>
    <x v="0"/>
    <n v="90000"/>
    <n v="5000"/>
    <x v="0"/>
    <x v="0"/>
    <s v="New York"/>
    <s v="Port Washington"/>
    <x v="0"/>
    <x v="0"/>
    <x v="1"/>
    <x v="0"/>
  </r>
  <r>
    <x v="2"/>
    <x v="0"/>
    <x v="12270"/>
    <x v="6421"/>
    <n v="38100"/>
    <n v="0"/>
    <x v="0"/>
    <x v="0"/>
    <s v="Pennsylvania"/>
    <s v="Pittsburgh"/>
    <x v="4"/>
    <x v="3"/>
    <x v="0"/>
    <x v="2"/>
  </r>
  <r>
    <x v="0"/>
    <x v="13"/>
    <x v="12271"/>
    <x v="0"/>
    <n v="55000"/>
    <n v="1200"/>
    <x v="0"/>
    <x v="0"/>
    <s v="California"/>
    <s v="Oakland"/>
    <x v="2"/>
    <x v="4"/>
    <x v="0"/>
    <x v="0"/>
  </r>
  <r>
    <x v="0"/>
    <x v="28"/>
    <x v="12272"/>
    <x v="6422"/>
    <n v="40000"/>
    <n v="0"/>
    <x v="0"/>
    <x v="0"/>
    <s v="Tennessee"/>
    <s v="Knoxville"/>
    <x v="0"/>
    <x v="0"/>
    <x v="0"/>
    <x v="0"/>
  </r>
  <r>
    <x v="0"/>
    <x v="11"/>
    <x v="12273"/>
    <x v="0"/>
    <n v="110000"/>
    <n v="18163"/>
    <x v="0"/>
    <x v="0"/>
    <s v="Maryland"/>
    <s v="Maryland"/>
    <x v="0"/>
    <x v="0"/>
    <x v="0"/>
    <x v="0"/>
  </r>
  <r>
    <x v="2"/>
    <x v="3"/>
    <x v="335"/>
    <x v="0"/>
    <n v="82000"/>
    <n v="2000"/>
    <x v="0"/>
    <x v="0"/>
    <s v="California"/>
    <s v="San Francisco"/>
    <x v="4"/>
    <x v="0"/>
    <x v="0"/>
    <x v="0"/>
  </r>
  <r>
    <x v="4"/>
    <x v="9"/>
    <x v="127"/>
    <x v="0"/>
    <n v="79000"/>
    <n v="20000"/>
    <x v="0"/>
    <x v="0"/>
    <s v="Texas"/>
    <s v="Austin"/>
    <x v="2"/>
    <x v="1"/>
    <x v="0"/>
    <x v="0"/>
  </r>
  <r>
    <x v="0"/>
    <x v="15"/>
    <x v="1055"/>
    <x v="0"/>
    <n v="42000"/>
    <n v="1000"/>
    <x v="0"/>
    <x v="0"/>
    <s v="Florida"/>
    <s v="Jacksonville"/>
    <x v="0"/>
    <x v="0"/>
    <x v="1"/>
    <x v="1"/>
  </r>
  <r>
    <x v="0"/>
    <x v="7"/>
    <x v="12274"/>
    <x v="0"/>
    <n v="87000"/>
    <n v="4000"/>
    <x v="0"/>
    <x v="0"/>
    <s v="Missouri"/>
    <s v="Springfield "/>
    <x v="2"/>
    <x v="1"/>
    <x v="2"/>
    <x v="0"/>
  </r>
  <r>
    <x v="1"/>
    <x v="2"/>
    <x v="5245"/>
    <x v="6423"/>
    <n v="125000"/>
    <n v="35000"/>
    <x v="0"/>
    <x v="0"/>
    <s v="New York"/>
    <s v="New York"/>
    <x v="3"/>
    <x v="3"/>
    <x v="6"/>
    <x v="0"/>
  </r>
  <r>
    <x v="2"/>
    <x v="14"/>
    <x v="31"/>
    <x v="6424"/>
    <n v="45000"/>
    <n v="0"/>
    <x v="0"/>
    <x v="0"/>
    <s v="Unknown"/>
    <s v="Fully remote company based out of CA"/>
    <x v="4"/>
    <x v="5"/>
    <x v="1"/>
    <x v="0"/>
  </r>
  <r>
    <x v="0"/>
    <x v="6"/>
    <x v="196"/>
    <x v="0"/>
    <n v="124000"/>
    <n v="0"/>
    <x v="0"/>
    <x v="0"/>
    <s v="Massachusetts"/>
    <s v="Boston"/>
    <x v="2"/>
    <x v="1"/>
    <x v="6"/>
    <x v="0"/>
  </r>
  <r>
    <x v="0"/>
    <x v="7"/>
    <x v="323"/>
    <x v="0"/>
    <n v="70000"/>
    <n v="0"/>
    <x v="3"/>
    <x v="11"/>
    <s v="Unknown"/>
    <s v="Dublin"/>
    <x v="5"/>
    <x v="1"/>
    <x v="0"/>
    <x v="2"/>
  </r>
  <r>
    <x v="0"/>
    <x v="13"/>
    <x v="12275"/>
    <x v="0"/>
    <n v="25600"/>
    <n v="1500"/>
    <x v="1"/>
    <x v="3"/>
    <s v="Unknown"/>
    <s v="Edinburgh"/>
    <x v="0"/>
    <x v="1"/>
    <x v="0"/>
    <x v="1"/>
  </r>
  <r>
    <x v="6"/>
    <x v="17"/>
    <x v="5551"/>
    <x v="0"/>
    <n v="45000"/>
    <n v="1200"/>
    <x v="0"/>
    <x v="0"/>
    <s v="Missouri"/>
    <s v="St. Louis "/>
    <x v="4"/>
    <x v="5"/>
    <x v="4"/>
    <x v="0"/>
  </r>
  <r>
    <x v="0"/>
    <x v="1"/>
    <x v="7368"/>
    <x v="6425"/>
    <n v="56200"/>
    <n v="18163"/>
    <x v="2"/>
    <x v="2"/>
    <s v="Unknown"/>
    <s v="Kitchener, ON"/>
    <x v="0"/>
    <x v="0"/>
    <x v="1"/>
    <x v="0"/>
  </r>
  <r>
    <x v="0"/>
    <x v="0"/>
    <x v="12276"/>
    <x v="0"/>
    <n v="32240"/>
    <n v="18163"/>
    <x v="0"/>
    <x v="0"/>
    <s v="Florida"/>
    <s v="Sarasota"/>
    <x v="0"/>
    <x v="1"/>
    <x v="1"/>
    <x v="0"/>
  </r>
  <r>
    <x v="0"/>
    <x v="7"/>
    <x v="12277"/>
    <x v="0"/>
    <n v="51000"/>
    <n v="18163"/>
    <x v="0"/>
    <x v="0"/>
    <s v="New Jersey"/>
    <s v="Middletown"/>
    <x v="0"/>
    <x v="1"/>
    <x v="1"/>
    <x v="0"/>
  </r>
  <r>
    <x v="0"/>
    <x v="13"/>
    <x v="3519"/>
    <x v="0"/>
    <n v="85000"/>
    <n v="10000"/>
    <x v="0"/>
    <x v="0"/>
    <s v="Oregon"/>
    <s v="Hillsboro"/>
    <x v="0"/>
    <x v="1"/>
    <x v="1"/>
    <x v="2"/>
  </r>
  <r>
    <x v="0"/>
    <x v="44"/>
    <x v="4016"/>
    <x v="6426"/>
    <n v="91000"/>
    <n v="10000"/>
    <x v="0"/>
    <x v="0"/>
    <s v="Maine"/>
    <s v="Augusta"/>
    <x v="0"/>
    <x v="0"/>
    <x v="2"/>
    <x v="0"/>
  </r>
  <r>
    <x v="2"/>
    <x v="3"/>
    <x v="881"/>
    <x v="0"/>
    <n v="62500"/>
    <n v="0"/>
    <x v="0"/>
    <x v="0"/>
    <s v="Massachusetts"/>
    <s v="Northampton"/>
    <x v="4"/>
    <x v="3"/>
    <x v="1"/>
    <x v="0"/>
  </r>
  <r>
    <x v="2"/>
    <x v="21"/>
    <x v="319"/>
    <x v="6427"/>
    <n v="55000"/>
    <n v="20000"/>
    <x v="0"/>
    <x v="0"/>
    <s v="Iowa"/>
    <s v="Dubuque"/>
    <x v="4"/>
    <x v="0"/>
    <x v="1"/>
    <x v="0"/>
  </r>
  <r>
    <x v="0"/>
    <x v="20"/>
    <x v="12278"/>
    <x v="0"/>
    <n v="70000"/>
    <n v="0"/>
    <x v="0"/>
    <x v="0"/>
    <s v="Georgia"/>
    <s v="Atlanta"/>
    <x v="1"/>
    <x v="0"/>
    <x v="1"/>
    <x v="0"/>
  </r>
  <r>
    <x v="0"/>
    <x v="1"/>
    <x v="108"/>
    <x v="0"/>
    <n v="145000"/>
    <n v="30000"/>
    <x v="0"/>
    <x v="0"/>
    <s v="New York"/>
    <s v="NYC"/>
    <x v="2"/>
    <x v="1"/>
    <x v="1"/>
    <x v="2"/>
  </r>
  <r>
    <x v="0"/>
    <x v="0"/>
    <x v="151"/>
    <x v="0"/>
    <n v="36000"/>
    <n v="0"/>
    <x v="0"/>
    <x v="0"/>
    <s v="Pennsylvania"/>
    <s v="Pittsburgh"/>
    <x v="2"/>
    <x v="1"/>
    <x v="0"/>
    <x v="0"/>
  </r>
  <r>
    <x v="0"/>
    <x v="2"/>
    <x v="558"/>
    <x v="0"/>
    <n v="96000"/>
    <n v="6700"/>
    <x v="0"/>
    <x v="0"/>
    <s v="Virginia"/>
    <s v="Arlington"/>
    <x v="1"/>
    <x v="5"/>
    <x v="0"/>
    <x v="0"/>
  </r>
  <r>
    <x v="0"/>
    <x v="10"/>
    <x v="12279"/>
    <x v="0"/>
    <n v="50000"/>
    <n v="300"/>
    <x v="0"/>
    <x v="0"/>
    <s v="Maryland"/>
    <s v="Hagerstown"/>
    <x v="1"/>
    <x v="0"/>
    <x v="1"/>
    <x v="0"/>
  </r>
  <r>
    <x v="0"/>
    <x v="15"/>
    <x v="2899"/>
    <x v="0"/>
    <n v="52000"/>
    <n v="0"/>
    <x v="0"/>
    <x v="0"/>
    <s v="Texas"/>
    <s v="Austin"/>
    <x v="2"/>
    <x v="1"/>
    <x v="1"/>
    <x v="0"/>
  </r>
  <r>
    <x v="10"/>
    <x v="16"/>
    <x v="12280"/>
    <x v="0"/>
    <n v="100"/>
    <n v="18163"/>
    <x v="0"/>
    <x v="0"/>
    <s v="New York"/>
    <s v="New york"/>
    <x v="3"/>
    <x v="2"/>
    <x v="4"/>
    <x v="2"/>
  </r>
  <r>
    <x v="2"/>
    <x v="0"/>
    <x v="579"/>
    <x v="0"/>
    <n v="84634"/>
    <n v="1000"/>
    <x v="0"/>
    <x v="0"/>
    <s v="California"/>
    <s v="Santa Cruz"/>
    <x v="3"/>
    <x v="3"/>
    <x v="1"/>
    <x v="0"/>
  </r>
  <r>
    <x v="2"/>
    <x v="1"/>
    <x v="108"/>
    <x v="0"/>
    <n v="126000"/>
    <n v="10000"/>
    <x v="0"/>
    <x v="0"/>
    <s v="New York"/>
    <s v="New York"/>
    <x v="0"/>
    <x v="1"/>
    <x v="1"/>
    <x v="0"/>
  </r>
  <r>
    <x v="0"/>
    <x v="1"/>
    <x v="12281"/>
    <x v="0"/>
    <n v="125000"/>
    <n v="10000"/>
    <x v="0"/>
    <x v="0"/>
    <s v="California"/>
    <s v="El segundo"/>
    <x v="0"/>
    <x v="0"/>
    <x v="0"/>
    <x v="2"/>
  </r>
  <r>
    <x v="5"/>
    <x v="2"/>
    <x v="12282"/>
    <x v="0"/>
    <n v="110000"/>
    <n v="22000"/>
    <x v="0"/>
    <x v="0"/>
    <s v="North Carolina"/>
    <s v="Charlotte"/>
    <x v="4"/>
    <x v="3"/>
    <x v="4"/>
    <x v="2"/>
  </r>
  <r>
    <x v="0"/>
    <x v="3"/>
    <x v="12283"/>
    <x v="0"/>
    <n v="65000"/>
    <n v="18163"/>
    <x v="0"/>
    <x v="0"/>
    <s v="District of Columbia"/>
    <s v="Washington"/>
    <x v="0"/>
    <x v="0"/>
    <x v="0"/>
    <x v="2"/>
  </r>
  <r>
    <x v="0"/>
    <x v="1"/>
    <x v="6014"/>
    <x v="6428"/>
    <n v="170000"/>
    <n v="25500"/>
    <x v="0"/>
    <x v="0"/>
    <s v="Texas"/>
    <s v="Frisco"/>
    <x v="4"/>
    <x v="3"/>
    <x v="0"/>
    <x v="0"/>
  </r>
  <r>
    <x v="2"/>
    <x v="15"/>
    <x v="1629"/>
    <x v="6429"/>
    <n v="125000"/>
    <n v="15000"/>
    <x v="0"/>
    <x v="0"/>
    <s v="Oklahoma"/>
    <s v="Oklahoma City"/>
    <x v="4"/>
    <x v="3"/>
    <x v="1"/>
    <x v="0"/>
  </r>
  <r>
    <x v="1"/>
    <x v="15"/>
    <x v="319"/>
    <x v="0"/>
    <n v="80000"/>
    <n v="18163"/>
    <x v="0"/>
    <x v="0"/>
    <s v="Washington"/>
    <s v="Seattle"/>
    <x v="4"/>
    <x v="4"/>
    <x v="1"/>
    <x v="0"/>
  </r>
  <r>
    <x v="0"/>
    <x v="1"/>
    <x v="108"/>
    <x v="6430"/>
    <n v="115000"/>
    <n v="10000"/>
    <x v="0"/>
    <x v="0"/>
    <s v="Colorado"/>
    <s v="Denver"/>
    <x v="0"/>
    <x v="0"/>
    <x v="1"/>
    <x v="0"/>
  </r>
  <r>
    <x v="0"/>
    <x v="1"/>
    <x v="3"/>
    <x v="0"/>
    <n v="90000"/>
    <n v="9000"/>
    <x v="0"/>
    <x v="0"/>
    <s v="North Carolina"/>
    <s v="Raleigh"/>
    <x v="0"/>
    <x v="1"/>
    <x v="1"/>
    <x v="2"/>
  </r>
  <r>
    <x v="0"/>
    <x v="13"/>
    <x v="12284"/>
    <x v="0"/>
    <n v="73000"/>
    <n v="3000"/>
    <x v="0"/>
    <x v="0"/>
    <s v="New Jersey"/>
    <s v="Leonia"/>
    <x v="2"/>
    <x v="1"/>
    <x v="1"/>
    <x v="2"/>
  </r>
  <r>
    <x v="0"/>
    <x v="1"/>
    <x v="4738"/>
    <x v="0"/>
    <n v="140000"/>
    <n v="18163"/>
    <x v="0"/>
    <x v="0"/>
    <s v="California"/>
    <s v="Oakland"/>
    <x v="4"/>
    <x v="3"/>
    <x v="1"/>
    <x v="1"/>
  </r>
  <r>
    <x v="0"/>
    <x v="271"/>
    <x v="850"/>
    <x v="6431"/>
    <n v="49500"/>
    <n v="5000"/>
    <x v="0"/>
    <x v="0"/>
    <s v="Florida"/>
    <s v="Jacksonville"/>
    <x v="2"/>
    <x v="1"/>
    <x v="1"/>
    <x v="2"/>
  </r>
  <r>
    <x v="5"/>
    <x v="30"/>
    <x v="12285"/>
    <x v="6432"/>
    <n v="75000"/>
    <n v="7500"/>
    <x v="0"/>
    <x v="0"/>
    <s v="North Carolina"/>
    <s v="Raleigh"/>
    <x v="4"/>
    <x v="0"/>
    <x v="4"/>
    <x v="0"/>
  </r>
  <r>
    <x v="0"/>
    <x v="2"/>
    <x v="12286"/>
    <x v="0"/>
    <n v="42800"/>
    <n v="2500"/>
    <x v="0"/>
    <x v="0"/>
    <s v="Illinois"/>
    <s v="Chicago Suburbs"/>
    <x v="0"/>
    <x v="0"/>
    <x v="1"/>
    <x v="0"/>
  </r>
  <r>
    <x v="0"/>
    <x v="21"/>
    <x v="12287"/>
    <x v="0"/>
    <n v="62000"/>
    <n v="0"/>
    <x v="0"/>
    <x v="0"/>
    <s v="Vermont"/>
    <s v="South Burlington "/>
    <x v="1"/>
    <x v="1"/>
    <x v="0"/>
    <x v="2"/>
  </r>
  <r>
    <x v="0"/>
    <x v="0"/>
    <x v="3670"/>
    <x v="0"/>
    <n v="73500"/>
    <n v="0"/>
    <x v="0"/>
    <x v="0"/>
    <s v="New York"/>
    <s v="New York"/>
    <x v="1"/>
    <x v="5"/>
    <x v="1"/>
    <x v="0"/>
  </r>
  <r>
    <x v="2"/>
    <x v="0"/>
    <x v="12288"/>
    <x v="0"/>
    <n v="75000"/>
    <n v="0"/>
    <x v="0"/>
    <x v="0"/>
    <s v="Minnesota"/>
    <s v="St. Paul "/>
    <x v="4"/>
    <x v="3"/>
    <x v="0"/>
    <x v="0"/>
  </r>
  <r>
    <x v="0"/>
    <x v="1"/>
    <x v="12289"/>
    <x v="0"/>
    <n v="115000"/>
    <n v="18163"/>
    <x v="0"/>
    <x v="0"/>
    <s v="New York"/>
    <s v="New York "/>
    <x v="1"/>
    <x v="0"/>
    <x v="1"/>
    <x v="0"/>
  </r>
  <r>
    <x v="0"/>
    <x v="0"/>
    <x v="12290"/>
    <x v="0"/>
    <n v="73000"/>
    <n v="0"/>
    <x v="0"/>
    <x v="0"/>
    <s v="California"/>
    <s v="Irvine "/>
    <x v="1"/>
    <x v="5"/>
    <x v="1"/>
    <x v="0"/>
  </r>
  <r>
    <x v="0"/>
    <x v="5"/>
    <x v="730"/>
    <x v="0"/>
    <n v="59949"/>
    <n v="350"/>
    <x v="0"/>
    <x v="0"/>
    <s v="Minnesota"/>
    <s v="Minneapolis"/>
    <x v="0"/>
    <x v="0"/>
    <x v="0"/>
    <x v="0"/>
  </r>
  <r>
    <x v="0"/>
    <x v="21"/>
    <x v="319"/>
    <x v="0"/>
    <n v="75000"/>
    <n v="75000"/>
    <x v="0"/>
    <x v="0"/>
    <s v="Texas"/>
    <s v="Midland"/>
    <x v="4"/>
    <x v="5"/>
    <x v="1"/>
    <x v="2"/>
  </r>
  <r>
    <x v="1"/>
    <x v="6"/>
    <x v="486"/>
    <x v="6433"/>
    <n v="96000"/>
    <n v="0"/>
    <x v="0"/>
    <x v="0"/>
    <s v="Massachusetts"/>
    <s v="Boston"/>
    <x v="4"/>
    <x v="3"/>
    <x v="6"/>
    <x v="0"/>
  </r>
  <r>
    <x v="2"/>
    <x v="15"/>
    <x v="12291"/>
    <x v="0"/>
    <n v="75000"/>
    <n v="5000"/>
    <x v="0"/>
    <x v="0"/>
    <s v="Oregon"/>
    <s v="Portland"/>
    <x v="1"/>
    <x v="1"/>
    <x v="2"/>
    <x v="0"/>
  </r>
  <r>
    <x v="0"/>
    <x v="11"/>
    <x v="12292"/>
    <x v="6434"/>
    <n v="98000"/>
    <n v="5000"/>
    <x v="0"/>
    <x v="0"/>
    <s v="California"/>
    <s v="San Diego"/>
    <x v="0"/>
    <x v="0"/>
    <x v="0"/>
    <x v="0"/>
  </r>
  <r>
    <x v="0"/>
    <x v="14"/>
    <x v="7935"/>
    <x v="0"/>
    <n v="170000"/>
    <n v="15000"/>
    <x v="0"/>
    <x v="0"/>
    <s v="California"/>
    <s v="Cupertino"/>
    <x v="1"/>
    <x v="5"/>
    <x v="1"/>
    <x v="0"/>
  </r>
  <r>
    <x v="2"/>
    <x v="0"/>
    <x v="12293"/>
    <x v="6435"/>
    <n v="57000"/>
    <n v="12000"/>
    <x v="0"/>
    <x v="0"/>
    <s v="District of Columbia"/>
    <s v="Washington"/>
    <x v="4"/>
    <x v="3"/>
    <x v="0"/>
    <x v="0"/>
  </r>
  <r>
    <x v="0"/>
    <x v="21"/>
    <x v="12294"/>
    <x v="0"/>
    <n v="90000"/>
    <n v="5000"/>
    <x v="0"/>
    <x v="0"/>
    <s v="Wisconsin"/>
    <s v="Milwaukee"/>
    <x v="1"/>
    <x v="5"/>
    <x v="1"/>
    <x v="2"/>
  </r>
  <r>
    <x v="0"/>
    <x v="15"/>
    <x v="12295"/>
    <x v="0"/>
    <n v="36500"/>
    <n v="600"/>
    <x v="0"/>
    <x v="0"/>
    <s v="Kentucky"/>
    <s v="Louisville "/>
    <x v="1"/>
    <x v="1"/>
    <x v="1"/>
    <x v="0"/>
  </r>
  <r>
    <x v="0"/>
    <x v="567"/>
    <x v="12296"/>
    <x v="0"/>
    <n v="185"/>
    <n v="30000"/>
    <x v="0"/>
    <x v="0"/>
    <s v="Virginia"/>
    <s v="Reston"/>
    <x v="4"/>
    <x v="5"/>
    <x v="1"/>
    <x v="0"/>
  </r>
  <r>
    <x v="0"/>
    <x v="785"/>
    <x v="12297"/>
    <x v="0"/>
    <n v="85000"/>
    <n v="0"/>
    <x v="0"/>
    <x v="0"/>
    <s v="California"/>
    <s v="San Francisco"/>
    <x v="1"/>
    <x v="5"/>
    <x v="2"/>
    <x v="0"/>
  </r>
  <r>
    <x v="2"/>
    <x v="1"/>
    <x v="1350"/>
    <x v="0"/>
    <n v="143000"/>
    <n v="20000"/>
    <x v="2"/>
    <x v="2"/>
    <s v="Unknown"/>
    <s v="Toronto, ON"/>
    <x v="3"/>
    <x v="2"/>
    <x v="1"/>
    <x v="2"/>
  </r>
  <r>
    <x v="2"/>
    <x v="11"/>
    <x v="12298"/>
    <x v="0"/>
    <n v="150000"/>
    <n v="0"/>
    <x v="0"/>
    <x v="0"/>
    <s v="California"/>
    <s v="Sacramento"/>
    <x v="4"/>
    <x v="3"/>
    <x v="1"/>
    <x v="2"/>
  </r>
  <r>
    <x v="2"/>
    <x v="6"/>
    <x v="12299"/>
    <x v="0"/>
    <n v="150000"/>
    <n v="7500"/>
    <x v="0"/>
    <x v="0"/>
    <s v="New York"/>
    <s v="New York"/>
    <x v="4"/>
    <x v="3"/>
    <x v="0"/>
    <x v="0"/>
  </r>
  <r>
    <x v="0"/>
    <x v="1"/>
    <x v="12300"/>
    <x v="0"/>
    <n v="183000"/>
    <n v="0"/>
    <x v="0"/>
    <x v="0"/>
    <s v="District of Columbia"/>
    <s v="DC"/>
    <x v="1"/>
    <x v="0"/>
    <x v="0"/>
    <x v="0"/>
  </r>
  <r>
    <x v="3"/>
    <x v="2"/>
    <x v="32"/>
    <x v="0"/>
    <n v="280000"/>
    <n v="18163"/>
    <x v="0"/>
    <x v="0"/>
    <s v="Massachusetts"/>
    <s v="Boston "/>
    <x v="1"/>
    <x v="5"/>
    <x v="3"/>
    <x v="3"/>
  </r>
  <r>
    <x v="4"/>
    <x v="2"/>
    <x v="279"/>
    <x v="0"/>
    <n v="42000"/>
    <n v="0"/>
    <x v="1"/>
    <x v="1"/>
    <s v="Unknown"/>
    <s v="London"/>
    <x v="2"/>
    <x v="4"/>
    <x v="0"/>
    <x v="0"/>
  </r>
  <r>
    <x v="1"/>
    <x v="5"/>
    <x v="1811"/>
    <x v="0"/>
    <n v="53500"/>
    <n v="0"/>
    <x v="0"/>
    <x v="0"/>
    <s v="Georgia"/>
    <s v="Cumming"/>
    <x v="3"/>
    <x v="0"/>
    <x v="6"/>
    <x v="0"/>
  </r>
  <r>
    <x v="0"/>
    <x v="11"/>
    <x v="686"/>
    <x v="0"/>
    <n v="55550"/>
    <n v="18163"/>
    <x v="0"/>
    <x v="0"/>
    <s v="Michigan"/>
    <s v="Lansing"/>
    <x v="2"/>
    <x v="4"/>
    <x v="0"/>
    <x v="0"/>
  </r>
  <r>
    <x v="1"/>
    <x v="1"/>
    <x v="736"/>
    <x v="0"/>
    <n v="175000"/>
    <n v="50000"/>
    <x v="0"/>
    <x v="0"/>
    <s v="Massachusetts"/>
    <s v="Cambridge"/>
    <x v="3"/>
    <x v="2"/>
    <x v="1"/>
    <x v="2"/>
  </r>
  <r>
    <x v="0"/>
    <x v="15"/>
    <x v="12301"/>
    <x v="0"/>
    <n v="66000"/>
    <n v="18163"/>
    <x v="0"/>
    <x v="0"/>
    <s v="Ohio"/>
    <s v="Cincinnati"/>
    <x v="2"/>
    <x v="1"/>
    <x v="1"/>
    <x v="0"/>
  </r>
  <r>
    <x v="0"/>
    <x v="3"/>
    <x v="10384"/>
    <x v="0"/>
    <n v="55000"/>
    <n v="0"/>
    <x v="0"/>
    <x v="0"/>
    <s v="Nevada"/>
    <s v="Las Vegas"/>
    <x v="0"/>
    <x v="0"/>
    <x v="1"/>
    <x v="0"/>
  </r>
  <r>
    <x v="2"/>
    <x v="3"/>
    <x v="12302"/>
    <x v="6436"/>
    <n v="110000"/>
    <n v="0"/>
    <x v="0"/>
    <x v="0"/>
    <s v="District of Columbia"/>
    <s v="Washington, DC"/>
    <x v="1"/>
    <x v="5"/>
    <x v="0"/>
    <x v="0"/>
  </r>
  <r>
    <x v="4"/>
    <x v="1"/>
    <x v="108"/>
    <x v="0"/>
    <n v="95000"/>
    <n v="8000"/>
    <x v="0"/>
    <x v="0"/>
    <s v="Minnesota"/>
    <s v="Minneapolis "/>
    <x v="2"/>
    <x v="1"/>
    <x v="1"/>
    <x v="0"/>
  </r>
  <r>
    <x v="0"/>
    <x v="28"/>
    <x v="3"/>
    <x v="0"/>
    <n v="60000"/>
    <n v="18163"/>
    <x v="0"/>
    <x v="0"/>
    <s v="New Jersey"/>
    <s v="Gloucester "/>
    <x v="1"/>
    <x v="1"/>
    <x v="0"/>
    <x v="0"/>
  </r>
  <r>
    <x v="0"/>
    <x v="1"/>
    <x v="2851"/>
    <x v="0"/>
    <n v="140000"/>
    <n v="18163"/>
    <x v="0"/>
    <x v="0"/>
    <s v="Illinois"/>
    <s v="Chicago"/>
    <x v="2"/>
    <x v="1"/>
    <x v="1"/>
    <x v="2"/>
  </r>
  <r>
    <x v="4"/>
    <x v="1"/>
    <x v="439"/>
    <x v="0"/>
    <n v="95000"/>
    <n v="18163"/>
    <x v="0"/>
    <x v="0"/>
    <s v="Wisconsin"/>
    <s v="Madison"/>
    <x v="5"/>
    <x v="4"/>
    <x v="1"/>
    <x v="0"/>
  </r>
  <r>
    <x v="1"/>
    <x v="7"/>
    <x v="225"/>
    <x v="0"/>
    <n v="42500"/>
    <n v="0"/>
    <x v="0"/>
    <x v="0"/>
    <s v="South Dakota"/>
    <s v="Rapid City "/>
    <x v="3"/>
    <x v="2"/>
    <x v="1"/>
    <x v="0"/>
  </r>
  <r>
    <x v="0"/>
    <x v="15"/>
    <x v="3081"/>
    <x v="0"/>
    <n v="50000"/>
    <n v="18163"/>
    <x v="0"/>
    <x v="0"/>
    <s v="Idaho"/>
    <s v="Boise"/>
    <x v="1"/>
    <x v="1"/>
    <x v="1"/>
    <x v="1"/>
  </r>
  <r>
    <x v="4"/>
    <x v="6"/>
    <x v="169"/>
    <x v="0"/>
    <n v="90"/>
    <n v="10"/>
    <x v="2"/>
    <x v="2"/>
    <s v="Unknown"/>
    <s v="Toronto"/>
    <x v="2"/>
    <x v="4"/>
    <x v="6"/>
    <x v="0"/>
  </r>
  <r>
    <x v="2"/>
    <x v="1041"/>
    <x v="12303"/>
    <x v="0"/>
    <n v="175000"/>
    <n v="20000"/>
    <x v="0"/>
    <x v="0"/>
    <s v="Kentucky"/>
    <s v="Louisville"/>
    <x v="4"/>
    <x v="3"/>
    <x v="1"/>
    <x v="0"/>
  </r>
  <r>
    <x v="4"/>
    <x v="8"/>
    <x v="12304"/>
    <x v="6437"/>
    <n v="81500"/>
    <n v="0"/>
    <x v="0"/>
    <x v="0"/>
    <s v="Ohio"/>
    <s v="Cincinnati"/>
    <x v="5"/>
    <x v="4"/>
    <x v="1"/>
    <x v="2"/>
  </r>
  <r>
    <x v="0"/>
    <x v="11"/>
    <x v="149"/>
    <x v="0"/>
    <n v="78832"/>
    <n v="18163"/>
    <x v="0"/>
    <x v="0"/>
    <s v="Wisconsin"/>
    <s v="Madison"/>
    <x v="0"/>
    <x v="0"/>
    <x v="0"/>
    <x v="2"/>
  </r>
  <r>
    <x v="8"/>
    <x v="5"/>
    <x v="228"/>
    <x v="0"/>
    <n v="92000"/>
    <n v="3000"/>
    <x v="0"/>
    <x v="0"/>
    <s v="California"/>
    <s v="Lompoc"/>
    <x v="8"/>
    <x v="3"/>
    <x v="0"/>
    <x v="2"/>
  </r>
  <r>
    <x v="0"/>
    <x v="109"/>
    <x v="12305"/>
    <x v="0"/>
    <n v="63000"/>
    <n v="0"/>
    <x v="0"/>
    <x v="0"/>
    <s v="Pennsylvania"/>
    <s v="Philadelphia"/>
    <x v="4"/>
    <x v="3"/>
    <x v="1"/>
    <x v="0"/>
  </r>
  <r>
    <x v="0"/>
    <x v="2"/>
    <x v="104"/>
    <x v="0"/>
    <n v="105000"/>
    <n v="2100"/>
    <x v="0"/>
    <x v="0"/>
    <s v="Florida"/>
    <s v="Tampa"/>
    <x v="1"/>
    <x v="0"/>
    <x v="1"/>
    <x v="0"/>
  </r>
  <r>
    <x v="0"/>
    <x v="13"/>
    <x v="44"/>
    <x v="0"/>
    <n v="170000"/>
    <n v="18163"/>
    <x v="0"/>
    <x v="0"/>
    <s v="Texas"/>
    <s v="Midland"/>
    <x v="1"/>
    <x v="5"/>
    <x v="1"/>
    <x v="0"/>
  </r>
  <r>
    <x v="4"/>
    <x v="10"/>
    <x v="12306"/>
    <x v="6438"/>
    <n v="70000"/>
    <n v="18163"/>
    <x v="0"/>
    <x v="0"/>
    <s v="New York"/>
    <s v="New York City"/>
    <x v="2"/>
    <x v="1"/>
    <x v="1"/>
    <x v="2"/>
  </r>
  <r>
    <x v="0"/>
    <x v="3"/>
    <x v="3388"/>
    <x v="6439"/>
    <n v="50000"/>
    <n v="0"/>
    <x v="1"/>
    <x v="7"/>
    <s v="Unknown"/>
    <s v="St Albans "/>
    <x v="0"/>
    <x v="0"/>
    <x v="0"/>
    <x v="0"/>
  </r>
  <r>
    <x v="1"/>
    <x v="3"/>
    <x v="12307"/>
    <x v="0"/>
    <n v="50000"/>
    <n v="0"/>
    <x v="0"/>
    <x v="0"/>
    <s v="Texas"/>
    <s v="Fort Worth"/>
    <x v="3"/>
    <x v="2"/>
    <x v="1"/>
    <x v="0"/>
  </r>
  <r>
    <x v="0"/>
    <x v="21"/>
    <x v="12308"/>
    <x v="0"/>
    <n v="46800"/>
    <n v="1000"/>
    <x v="0"/>
    <x v="0"/>
    <s v="New Hampshire"/>
    <s v="Seabrook"/>
    <x v="4"/>
    <x v="3"/>
    <x v="1"/>
    <x v="0"/>
  </r>
  <r>
    <x v="0"/>
    <x v="17"/>
    <x v="69"/>
    <x v="0"/>
    <n v="83500"/>
    <n v="4175"/>
    <x v="0"/>
    <x v="0"/>
    <s v="Virginia"/>
    <s v="Richmond "/>
    <x v="0"/>
    <x v="1"/>
    <x v="1"/>
    <x v="0"/>
  </r>
  <r>
    <x v="0"/>
    <x v="13"/>
    <x v="1148"/>
    <x v="0"/>
    <n v="108000"/>
    <n v="18163"/>
    <x v="3"/>
    <x v="11"/>
    <s v="Unknown"/>
    <s v="dublin"/>
    <x v="0"/>
    <x v="0"/>
    <x v="0"/>
    <x v="0"/>
  </r>
  <r>
    <x v="2"/>
    <x v="7"/>
    <x v="1849"/>
    <x v="0"/>
    <n v="114000"/>
    <n v="11400"/>
    <x v="0"/>
    <x v="0"/>
    <s v="Tennessee"/>
    <s v="Brentwood"/>
    <x v="4"/>
    <x v="3"/>
    <x v="1"/>
    <x v="0"/>
  </r>
  <r>
    <x v="0"/>
    <x v="1"/>
    <x v="1350"/>
    <x v="0"/>
    <n v="135000"/>
    <n v="40000"/>
    <x v="0"/>
    <x v="0"/>
    <s v="Texas"/>
    <s v="Austin"/>
    <x v="5"/>
    <x v="4"/>
    <x v="2"/>
    <x v="2"/>
  </r>
  <r>
    <x v="0"/>
    <x v="2"/>
    <x v="12309"/>
    <x v="0"/>
    <n v="120000"/>
    <n v="30000"/>
    <x v="0"/>
    <x v="0"/>
    <s v="Minnesota"/>
    <s v="Minneapolis "/>
    <x v="1"/>
    <x v="0"/>
    <x v="0"/>
    <x v="0"/>
  </r>
  <r>
    <x v="0"/>
    <x v="3"/>
    <x v="151"/>
    <x v="0"/>
    <n v="43680"/>
    <n v="18163"/>
    <x v="0"/>
    <x v="0"/>
    <s v="California"/>
    <s v="San Francisco"/>
    <x v="0"/>
    <x v="4"/>
    <x v="1"/>
    <x v="0"/>
  </r>
  <r>
    <x v="1"/>
    <x v="28"/>
    <x v="12310"/>
    <x v="0"/>
    <n v="95000"/>
    <n v="1500"/>
    <x v="0"/>
    <x v="0"/>
    <s v="Minnesota"/>
    <s v="Minneapolis "/>
    <x v="3"/>
    <x v="2"/>
    <x v="0"/>
    <x v="0"/>
  </r>
  <r>
    <x v="0"/>
    <x v="11"/>
    <x v="6813"/>
    <x v="0"/>
    <n v="40000"/>
    <n v="1000"/>
    <x v="0"/>
    <x v="0"/>
    <s v="South Carolina"/>
    <s v="Charleston"/>
    <x v="2"/>
    <x v="1"/>
    <x v="1"/>
    <x v="0"/>
  </r>
  <r>
    <x v="0"/>
    <x v="13"/>
    <x v="850"/>
    <x v="0"/>
    <n v="42000"/>
    <n v="8000"/>
    <x v="0"/>
    <x v="0"/>
    <s v="North Carolina"/>
    <s v="Raleigh"/>
    <x v="2"/>
    <x v="1"/>
    <x v="0"/>
    <x v="3"/>
  </r>
  <r>
    <x v="4"/>
    <x v="14"/>
    <x v="71"/>
    <x v="0"/>
    <n v="36"/>
    <n v="18163"/>
    <x v="0"/>
    <x v="0"/>
    <s v="Ohio"/>
    <s v="Holland"/>
    <x v="2"/>
    <x v="4"/>
    <x v="1"/>
    <x v="0"/>
  </r>
  <r>
    <x v="1"/>
    <x v="1042"/>
    <x v="1764"/>
    <x v="6440"/>
    <n v="150000"/>
    <n v="7000"/>
    <x v="0"/>
    <x v="0"/>
    <s v="North Carolina"/>
    <s v="Raleigh Durham"/>
    <x v="4"/>
    <x v="5"/>
    <x v="0"/>
    <x v="2"/>
  </r>
  <r>
    <x v="0"/>
    <x v="0"/>
    <x v="211"/>
    <x v="0"/>
    <n v="47000"/>
    <n v="18163"/>
    <x v="0"/>
    <x v="0"/>
    <s v="Virginia"/>
    <s v="Alexandria"/>
    <x v="0"/>
    <x v="1"/>
    <x v="1"/>
    <x v="2"/>
  </r>
  <r>
    <x v="2"/>
    <x v="6"/>
    <x v="194"/>
    <x v="0"/>
    <n v="85000"/>
    <n v="3000"/>
    <x v="0"/>
    <x v="0"/>
    <s v="Florida"/>
    <s v="Tallahassee"/>
    <x v="4"/>
    <x v="5"/>
    <x v="6"/>
    <x v="0"/>
  </r>
  <r>
    <x v="2"/>
    <x v="11"/>
    <x v="755"/>
    <x v="0"/>
    <n v="67500"/>
    <n v="0"/>
    <x v="2"/>
    <x v="2"/>
    <s v="Unknown"/>
    <s v="Toronto "/>
    <x v="4"/>
    <x v="0"/>
    <x v="0"/>
    <x v="0"/>
  </r>
  <r>
    <x v="2"/>
    <x v="11"/>
    <x v="12311"/>
    <x v="6441"/>
    <n v="75219"/>
    <n v="0"/>
    <x v="0"/>
    <x v="0"/>
    <s v="Tennessee"/>
    <s v="Nashville"/>
    <x v="4"/>
    <x v="5"/>
    <x v="0"/>
    <x v="0"/>
  </r>
  <r>
    <x v="2"/>
    <x v="20"/>
    <x v="346"/>
    <x v="0"/>
    <n v="80000"/>
    <n v="2000"/>
    <x v="0"/>
    <x v="0"/>
    <s v="California"/>
    <s v="Redding"/>
    <x v="4"/>
    <x v="3"/>
    <x v="1"/>
    <x v="0"/>
  </r>
  <r>
    <x v="0"/>
    <x v="15"/>
    <x v="2877"/>
    <x v="6442"/>
    <n v="65000"/>
    <n v="8000"/>
    <x v="0"/>
    <x v="0"/>
    <s v="Oregon"/>
    <s v="Portland"/>
    <x v="1"/>
    <x v="5"/>
    <x v="1"/>
    <x v="0"/>
  </r>
  <r>
    <x v="0"/>
    <x v="5"/>
    <x v="5117"/>
    <x v="0"/>
    <n v="68000"/>
    <n v="2000"/>
    <x v="0"/>
    <x v="0"/>
    <s v="California"/>
    <s v="Daly City"/>
    <x v="2"/>
    <x v="1"/>
    <x v="0"/>
    <x v="2"/>
  </r>
  <r>
    <x v="0"/>
    <x v="6"/>
    <x v="196"/>
    <x v="0"/>
    <n v="107000"/>
    <n v="10000"/>
    <x v="0"/>
    <x v="0"/>
    <s v="California"/>
    <s v="Los Angeles"/>
    <x v="0"/>
    <x v="0"/>
    <x v="6"/>
    <x v="0"/>
  </r>
  <r>
    <x v="2"/>
    <x v="51"/>
    <x v="12312"/>
    <x v="6443"/>
    <n v="93000"/>
    <n v="20000"/>
    <x v="0"/>
    <x v="0"/>
    <s v="California"/>
    <s v="Alameda"/>
    <x v="4"/>
    <x v="1"/>
    <x v="0"/>
    <x v="0"/>
  </r>
  <r>
    <x v="1"/>
    <x v="0"/>
    <x v="12313"/>
    <x v="6444"/>
    <n v="220000"/>
    <n v="220000"/>
    <x v="0"/>
    <x v="0"/>
    <s v="Tennessee"/>
    <s v="Nashville"/>
    <x v="3"/>
    <x v="2"/>
    <x v="0"/>
    <x v="0"/>
  </r>
  <r>
    <x v="0"/>
    <x v="1043"/>
    <x v="151"/>
    <x v="6445"/>
    <n v="48000"/>
    <n v="18163"/>
    <x v="0"/>
    <x v="0"/>
    <s v="Texas"/>
    <s v="Houston"/>
    <x v="2"/>
    <x v="1"/>
    <x v="1"/>
    <x v="0"/>
  </r>
  <r>
    <x v="1"/>
    <x v="7"/>
    <x v="12314"/>
    <x v="6446"/>
    <n v="107500"/>
    <n v="32500"/>
    <x v="1"/>
    <x v="1"/>
    <s v="Unknown"/>
    <s v="London"/>
    <x v="3"/>
    <x v="1"/>
    <x v="6"/>
    <x v="0"/>
  </r>
  <r>
    <x v="0"/>
    <x v="8"/>
    <x v="8693"/>
    <x v="0"/>
    <n v="48000"/>
    <n v="12000"/>
    <x v="1"/>
    <x v="1"/>
    <s v="Unknown"/>
    <s v="London"/>
    <x v="5"/>
    <x v="4"/>
    <x v="2"/>
    <x v="0"/>
  </r>
  <r>
    <x v="6"/>
    <x v="52"/>
    <x v="9221"/>
    <x v="0"/>
    <n v="65"/>
    <n v="0"/>
    <x v="0"/>
    <x v="0"/>
    <s v="Colorado"/>
    <s v="Denver"/>
    <x v="4"/>
    <x v="1"/>
    <x v="4"/>
    <x v="0"/>
  </r>
  <r>
    <x v="1"/>
    <x v="8"/>
    <x v="1012"/>
    <x v="2935"/>
    <n v="135200"/>
    <n v="0"/>
    <x v="0"/>
    <x v="0"/>
    <s v="Washington"/>
    <s v="Seattle"/>
    <x v="3"/>
    <x v="2"/>
    <x v="0"/>
    <x v="0"/>
  </r>
  <r>
    <x v="2"/>
    <x v="3"/>
    <x v="3020"/>
    <x v="0"/>
    <n v="123000"/>
    <n v="18163"/>
    <x v="0"/>
    <x v="0"/>
    <s v="California"/>
    <s v="Oakland "/>
    <x v="4"/>
    <x v="3"/>
    <x v="0"/>
    <x v="0"/>
  </r>
  <r>
    <x v="1"/>
    <x v="14"/>
    <x v="12315"/>
    <x v="0"/>
    <n v="118450"/>
    <n v="5000"/>
    <x v="0"/>
    <x v="0"/>
    <s v="New Jersey"/>
    <s v="NA (work from home in small town, decline to specify)"/>
    <x v="3"/>
    <x v="3"/>
    <x v="1"/>
    <x v="2"/>
  </r>
  <r>
    <x v="0"/>
    <x v="14"/>
    <x v="3772"/>
    <x v="6447"/>
    <n v="85000"/>
    <n v="2000"/>
    <x v="0"/>
    <x v="0"/>
    <s v="New York"/>
    <s v="New York City"/>
    <x v="0"/>
    <x v="0"/>
    <x v="1"/>
    <x v="0"/>
  </r>
  <r>
    <x v="2"/>
    <x v="3"/>
    <x v="12316"/>
    <x v="0"/>
    <n v="40000"/>
    <n v="18163"/>
    <x v="0"/>
    <x v="0"/>
    <s v="Pennsylvania"/>
    <s v="Pittsburgh"/>
    <x v="4"/>
    <x v="1"/>
    <x v="1"/>
    <x v="0"/>
  </r>
  <r>
    <x v="0"/>
    <x v="1"/>
    <x v="921"/>
    <x v="0"/>
    <n v="148000"/>
    <n v="29000"/>
    <x v="0"/>
    <x v="0"/>
    <s v="California"/>
    <s v="Bay Area"/>
    <x v="4"/>
    <x v="3"/>
    <x v="0"/>
    <x v="0"/>
  </r>
  <r>
    <x v="0"/>
    <x v="15"/>
    <x v="1969"/>
    <x v="6448"/>
    <n v="65000"/>
    <n v="5000"/>
    <x v="0"/>
    <x v="0"/>
    <s v="Washington"/>
    <s v="Seattle"/>
    <x v="2"/>
    <x v="1"/>
    <x v="1"/>
    <x v="0"/>
  </r>
  <r>
    <x v="2"/>
    <x v="6"/>
    <x v="12317"/>
    <x v="0"/>
    <n v="146192"/>
    <n v="3850"/>
    <x v="0"/>
    <x v="0"/>
    <s v="Michigan"/>
    <s v="Troy"/>
    <x v="4"/>
    <x v="5"/>
    <x v="0"/>
    <x v="0"/>
  </r>
  <r>
    <x v="0"/>
    <x v="271"/>
    <x v="3852"/>
    <x v="0"/>
    <n v="53000"/>
    <n v="18163"/>
    <x v="0"/>
    <x v="0"/>
    <s v="Maryland"/>
    <s v="Hanover "/>
    <x v="2"/>
    <x v="1"/>
    <x v="0"/>
    <x v="2"/>
  </r>
  <r>
    <x v="0"/>
    <x v="3"/>
    <x v="12318"/>
    <x v="0"/>
    <n v="63850"/>
    <n v="0"/>
    <x v="0"/>
    <x v="0"/>
    <s v="Massachusetts"/>
    <s v="Cambridge"/>
    <x v="2"/>
    <x v="1"/>
    <x v="0"/>
    <x v="2"/>
  </r>
  <r>
    <x v="0"/>
    <x v="3"/>
    <x v="420"/>
    <x v="0"/>
    <n v="45"/>
    <n v="1200"/>
    <x v="0"/>
    <x v="0"/>
    <s v="Wisconsin"/>
    <s v="Madison"/>
    <x v="2"/>
    <x v="1"/>
    <x v="1"/>
    <x v="2"/>
  </r>
  <r>
    <x v="0"/>
    <x v="10"/>
    <x v="12319"/>
    <x v="0"/>
    <n v="57500"/>
    <n v="0"/>
    <x v="0"/>
    <x v="0"/>
    <s v="California"/>
    <s v="Los Angeles"/>
    <x v="2"/>
    <x v="1"/>
    <x v="1"/>
    <x v="0"/>
  </r>
  <r>
    <x v="0"/>
    <x v="11"/>
    <x v="12320"/>
    <x v="6449"/>
    <n v="54448"/>
    <n v="18163"/>
    <x v="4"/>
    <x v="40"/>
    <s v="Unknown"/>
    <s v="Te WhanganuiUnknownaUnknownTara Wellington"/>
    <x v="0"/>
    <x v="1"/>
    <x v="1"/>
    <x v="0"/>
  </r>
  <r>
    <x v="0"/>
    <x v="7"/>
    <x v="12321"/>
    <x v="6450"/>
    <n v="65000"/>
    <n v="18163"/>
    <x v="0"/>
    <x v="0"/>
    <s v="Oklahoma"/>
    <s v="Oklahoma City"/>
    <x v="0"/>
    <x v="0"/>
    <x v="1"/>
    <x v="0"/>
  </r>
  <r>
    <x v="8"/>
    <x v="7"/>
    <x v="1982"/>
    <x v="0"/>
    <n v="63650"/>
    <n v="600"/>
    <x v="0"/>
    <x v="0"/>
    <s v="North Carolina"/>
    <s v="Charlotte"/>
    <x v="4"/>
    <x v="5"/>
    <x v="0"/>
    <x v="0"/>
  </r>
  <r>
    <x v="0"/>
    <x v="1"/>
    <x v="12322"/>
    <x v="0"/>
    <n v="125000"/>
    <n v="12500"/>
    <x v="0"/>
    <x v="0"/>
    <s v="Texas"/>
    <s v="Dallas"/>
    <x v="2"/>
    <x v="1"/>
    <x v="2"/>
    <x v="2"/>
  </r>
  <r>
    <x v="0"/>
    <x v="8"/>
    <x v="200"/>
    <x v="0"/>
    <n v="62000"/>
    <n v="7500"/>
    <x v="2"/>
    <x v="2"/>
    <s v="Unknown"/>
    <s v="Halifax"/>
    <x v="0"/>
    <x v="0"/>
    <x v="1"/>
    <x v="0"/>
  </r>
  <r>
    <x v="0"/>
    <x v="3"/>
    <x v="1586"/>
    <x v="0"/>
    <n v="62000"/>
    <n v="18163"/>
    <x v="0"/>
    <x v="0"/>
    <s v="District of Columbia"/>
    <s v="Washington"/>
    <x v="0"/>
    <x v="0"/>
    <x v="1"/>
    <x v="0"/>
  </r>
  <r>
    <x v="5"/>
    <x v="20"/>
    <x v="12323"/>
    <x v="0"/>
    <n v="53000"/>
    <n v="2000"/>
    <x v="0"/>
    <x v="0"/>
    <s v="Pennsylvania"/>
    <s v="Central PA"/>
    <x v="4"/>
    <x v="3"/>
    <x v="4"/>
    <x v="0"/>
  </r>
  <r>
    <x v="0"/>
    <x v="14"/>
    <x v="12324"/>
    <x v="6451"/>
    <n v="101000"/>
    <n v="0"/>
    <x v="0"/>
    <x v="0"/>
    <s v="New York"/>
    <s v="New York"/>
    <x v="1"/>
    <x v="5"/>
    <x v="0"/>
    <x v="0"/>
  </r>
  <r>
    <x v="2"/>
    <x v="0"/>
    <x v="322"/>
    <x v="6452"/>
    <n v="105000"/>
    <n v="18163"/>
    <x v="0"/>
    <x v="0"/>
    <s v="Maryland"/>
    <s v="College Park"/>
    <x v="1"/>
    <x v="1"/>
    <x v="2"/>
    <x v="0"/>
  </r>
  <r>
    <x v="6"/>
    <x v="1"/>
    <x v="108"/>
    <x v="6453"/>
    <n v="140000"/>
    <n v="18163"/>
    <x v="2"/>
    <x v="2"/>
    <s v="Unknown"/>
    <s v="Edmonton"/>
    <x v="2"/>
    <x v="1"/>
    <x v="4"/>
    <x v="2"/>
  </r>
  <r>
    <x v="0"/>
    <x v="13"/>
    <x v="398"/>
    <x v="0"/>
    <n v="97500"/>
    <n v="15000"/>
    <x v="2"/>
    <x v="2"/>
    <s v="Unknown"/>
    <s v="Toronto"/>
    <x v="0"/>
    <x v="0"/>
    <x v="1"/>
    <x v="2"/>
  </r>
  <r>
    <x v="2"/>
    <x v="11"/>
    <x v="1009"/>
    <x v="0"/>
    <n v="100000"/>
    <n v="0"/>
    <x v="0"/>
    <x v="0"/>
    <s v="Arizona"/>
    <s v="Scottsdale"/>
    <x v="3"/>
    <x v="2"/>
    <x v="0"/>
    <x v="2"/>
  </r>
  <r>
    <x v="0"/>
    <x v="0"/>
    <x v="12325"/>
    <x v="0"/>
    <n v="135000"/>
    <n v="18163"/>
    <x v="0"/>
    <x v="0"/>
    <s v="New York"/>
    <s v="New York"/>
    <x v="0"/>
    <x v="0"/>
    <x v="0"/>
    <x v="2"/>
  </r>
  <r>
    <x v="0"/>
    <x v="9"/>
    <x v="1312"/>
    <x v="0"/>
    <n v="62000"/>
    <n v="0"/>
    <x v="0"/>
    <x v="0"/>
    <s v="Minnesota"/>
    <s v="Minneapolis"/>
    <x v="2"/>
    <x v="4"/>
    <x v="0"/>
    <x v="2"/>
  </r>
  <r>
    <x v="0"/>
    <x v="8"/>
    <x v="849"/>
    <x v="0"/>
    <n v="95000"/>
    <n v="15000"/>
    <x v="0"/>
    <x v="0"/>
    <s v="Massachusetts"/>
    <s v="Boston"/>
    <x v="1"/>
    <x v="5"/>
    <x v="0"/>
    <x v="0"/>
  </r>
  <r>
    <x v="0"/>
    <x v="17"/>
    <x v="3282"/>
    <x v="0"/>
    <n v="64000"/>
    <n v="3000"/>
    <x v="0"/>
    <x v="0"/>
    <s v="California"/>
    <s v="San Rafael"/>
    <x v="4"/>
    <x v="1"/>
    <x v="1"/>
    <x v="0"/>
  </r>
  <r>
    <x v="0"/>
    <x v="51"/>
    <x v="335"/>
    <x v="0"/>
    <n v="65000"/>
    <n v="5416"/>
    <x v="0"/>
    <x v="0"/>
    <s v="Massachusetts"/>
    <s v="Watertown"/>
    <x v="2"/>
    <x v="1"/>
    <x v="0"/>
    <x v="0"/>
  </r>
  <r>
    <x v="5"/>
    <x v="11"/>
    <x v="12326"/>
    <x v="6454"/>
    <n v="94726"/>
    <n v="18163"/>
    <x v="4"/>
    <x v="40"/>
    <s v="Unknown"/>
    <s v="Auckland"/>
    <x v="3"/>
    <x v="3"/>
    <x v="4"/>
    <x v="0"/>
  </r>
  <r>
    <x v="2"/>
    <x v="1"/>
    <x v="12327"/>
    <x v="6455"/>
    <n v="378000"/>
    <n v="0"/>
    <x v="0"/>
    <x v="0"/>
    <s v="Virginia"/>
    <s v="Arlington"/>
    <x v="1"/>
    <x v="5"/>
    <x v="6"/>
    <x v="0"/>
  </r>
  <r>
    <x v="0"/>
    <x v="1"/>
    <x v="71"/>
    <x v="0"/>
    <n v="61000"/>
    <n v="3000"/>
    <x v="0"/>
    <x v="0"/>
    <s v="California"/>
    <s v="Orange County"/>
    <x v="2"/>
    <x v="1"/>
    <x v="1"/>
    <x v="0"/>
  </r>
  <r>
    <x v="0"/>
    <x v="3"/>
    <x v="6334"/>
    <x v="0"/>
    <n v="46000"/>
    <n v="0"/>
    <x v="0"/>
    <x v="0"/>
    <s v="California"/>
    <s v="Los Angeles "/>
    <x v="1"/>
    <x v="5"/>
    <x v="0"/>
    <x v="0"/>
  </r>
  <r>
    <x v="2"/>
    <x v="13"/>
    <x v="12328"/>
    <x v="0"/>
    <n v="134000"/>
    <n v="0"/>
    <x v="0"/>
    <x v="0"/>
    <s v="Texas"/>
    <s v="Austin"/>
    <x v="4"/>
    <x v="0"/>
    <x v="1"/>
    <x v="2"/>
  </r>
  <r>
    <x v="5"/>
    <x v="1"/>
    <x v="12329"/>
    <x v="6456"/>
    <n v="93000"/>
    <n v="15000"/>
    <x v="0"/>
    <x v="0"/>
    <s v="Oregon"/>
    <s v="Portland "/>
    <x v="4"/>
    <x v="3"/>
    <x v="4"/>
    <x v="0"/>
  </r>
  <r>
    <x v="1"/>
    <x v="63"/>
    <x v="12330"/>
    <x v="6457"/>
    <n v="70000"/>
    <n v="0"/>
    <x v="0"/>
    <x v="0"/>
    <s v="California"/>
    <s v="San Francisco"/>
    <x v="3"/>
    <x v="2"/>
    <x v="1"/>
    <x v="2"/>
  </r>
  <r>
    <x v="2"/>
    <x v="1"/>
    <x v="8399"/>
    <x v="0"/>
    <n v="128000"/>
    <n v="18163"/>
    <x v="0"/>
    <x v="0"/>
    <s v="Minnesota"/>
    <s v="Minneapolis"/>
    <x v="4"/>
    <x v="3"/>
    <x v="0"/>
    <x v="2"/>
  </r>
  <r>
    <x v="0"/>
    <x v="10"/>
    <x v="12331"/>
    <x v="6458"/>
    <n v="80000"/>
    <n v="2000"/>
    <x v="0"/>
    <x v="0"/>
    <s v="New York"/>
    <s v="New York City"/>
    <x v="1"/>
    <x v="5"/>
    <x v="1"/>
    <x v="0"/>
  </r>
  <r>
    <x v="0"/>
    <x v="44"/>
    <x v="2546"/>
    <x v="0"/>
    <n v="32320"/>
    <n v="18163"/>
    <x v="0"/>
    <x v="0"/>
    <s v="Maryland"/>
    <s v="Baltimore"/>
    <x v="0"/>
    <x v="0"/>
    <x v="1"/>
    <x v="0"/>
  </r>
  <r>
    <x v="2"/>
    <x v="1"/>
    <x v="12332"/>
    <x v="0"/>
    <n v="350000"/>
    <n v="100000"/>
    <x v="0"/>
    <x v="0"/>
    <s v="Alabama"/>
    <s v="Mobile "/>
    <x v="0"/>
    <x v="0"/>
    <x v="5"/>
    <x v="0"/>
  </r>
  <r>
    <x v="2"/>
    <x v="52"/>
    <x v="129"/>
    <x v="0"/>
    <n v="36000"/>
    <n v="18163"/>
    <x v="0"/>
    <x v="0"/>
    <s v="Georgia"/>
    <s v="Albany"/>
    <x v="4"/>
    <x v="3"/>
    <x v="1"/>
    <x v="0"/>
  </r>
  <r>
    <x v="0"/>
    <x v="1003"/>
    <x v="12333"/>
    <x v="0"/>
    <n v="32489"/>
    <n v="300"/>
    <x v="0"/>
    <x v="0"/>
    <s v="Nebraska"/>
    <s v="Omaha"/>
    <x v="0"/>
    <x v="1"/>
    <x v="1"/>
    <x v="0"/>
  </r>
  <r>
    <x v="0"/>
    <x v="24"/>
    <x v="732"/>
    <x v="0"/>
    <n v="67000"/>
    <n v="18163"/>
    <x v="0"/>
    <x v="0"/>
    <s v="Kentucky"/>
    <s v="Louisville"/>
    <x v="1"/>
    <x v="0"/>
    <x v="0"/>
    <x v="0"/>
  </r>
  <r>
    <x v="2"/>
    <x v="5"/>
    <x v="228"/>
    <x v="0"/>
    <n v="69770"/>
    <n v="0"/>
    <x v="0"/>
    <x v="0"/>
    <s v="Ohio"/>
    <s v="Cincinnati"/>
    <x v="4"/>
    <x v="3"/>
    <x v="1"/>
    <x v="0"/>
  </r>
  <r>
    <x v="0"/>
    <x v="7"/>
    <x v="12334"/>
    <x v="0"/>
    <n v="162000"/>
    <n v="30000"/>
    <x v="0"/>
    <x v="0"/>
    <s v="New Jersey"/>
    <s v="N/A"/>
    <x v="4"/>
    <x v="0"/>
    <x v="6"/>
    <x v="0"/>
  </r>
  <r>
    <x v="0"/>
    <x v="0"/>
    <x v="469"/>
    <x v="6459"/>
    <n v="67000"/>
    <n v="0"/>
    <x v="0"/>
    <x v="0"/>
    <s v="New York"/>
    <s v="NYC"/>
    <x v="0"/>
    <x v="1"/>
    <x v="1"/>
    <x v="0"/>
  </r>
  <r>
    <x v="0"/>
    <x v="14"/>
    <x v="885"/>
    <x v="6460"/>
    <n v="41700"/>
    <n v="18163"/>
    <x v="2"/>
    <x v="2"/>
    <s v="Unknown"/>
    <s v="edmonton"/>
    <x v="2"/>
    <x v="4"/>
    <x v="1"/>
    <x v="0"/>
  </r>
  <r>
    <x v="0"/>
    <x v="7"/>
    <x v="8507"/>
    <x v="6461"/>
    <n v="29120"/>
    <n v="0"/>
    <x v="0"/>
    <x v="0"/>
    <s v="North Carolina"/>
    <s v="Sanford"/>
    <x v="2"/>
    <x v="4"/>
    <x v="0"/>
    <x v="0"/>
  </r>
  <r>
    <x v="2"/>
    <x v="299"/>
    <x v="12335"/>
    <x v="0"/>
    <n v="38000"/>
    <n v="18163"/>
    <x v="0"/>
    <x v="0"/>
    <s v="Tennessee"/>
    <s v="Limestone"/>
    <x v="4"/>
    <x v="3"/>
    <x v="1"/>
    <x v="0"/>
  </r>
  <r>
    <x v="0"/>
    <x v="14"/>
    <x v="12336"/>
    <x v="6462"/>
    <n v="35360"/>
    <n v="18163"/>
    <x v="0"/>
    <x v="0"/>
    <s v="Colorado"/>
    <s v="Denver"/>
    <x v="2"/>
    <x v="4"/>
    <x v="0"/>
    <x v="0"/>
  </r>
  <r>
    <x v="0"/>
    <x v="1"/>
    <x v="12337"/>
    <x v="0"/>
    <n v="70000"/>
    <n v="0"/>
    <x v="0"/>
    <x v="0"/>
    <s v="California"/>
    <s v="San Francisco"/>
    <x v="1"/>
    <x v="1"/>
    <x v="1"/>
    <x v="0"/>
  </r>
  <r>
    <x v="2"/>
    <x v="13"/>
    <x v="7196"/>
    <x v="0"/>
    <n v="40000"/>
    <n v="0"/>
    <x v="1"/>
    <x v="1"/>
    <s v="Unknown"/>
    <s v="Milton Keynes"/>
    <x v="4"/>
    <x v="5"/>
    <x v="0"/>
    <x v="0"/>
  </r>
  <r>
    <x v="0"/>
    <x v="0"/>
    <x v="211"/>
    <x v="6463"/>
    <n v="60000"/>
    <n v="0"/>
    <x v="0"/>
    <x v="0"/>
    <s v="Illinois"/>
    <s v="Chicago"/>
    <x v="0"/>
    <x v="1"/>
    <x v="0"/>
    <x v="0"/>
  </r>
  <r>
    <x v="1"/>
    <x v="11"/>
    <x v="12338"/>
    <x v="0"/>
    <n v="90000"/>
    <n v="0"/>
    <x v="0"/>
    <x v="0"/>
    <s v="Florida"/>
    <s v="Miami"/>
    <x v="3"/>
    <x v="0"/>
    <x v="0"/>
    <x v="2"/>
  </r>
  <r>
    <x v="2"/>
    <x v="6"/>
    <x v="12339"/>
    <x v="6464"/>
    <n v="117000"/>
    <n v="18163"/>
    <x v="0"/>
    <x v="0"/>
    <s v="California"/>
    <s v="Oakland and Hayward"/>
    <x v="4"/>
    <x v="3"/>
    <x v="6"/>
    <x v="0"/>
  </r>
  <r>
    <x v="1"/>
    <x v="15"/>
    <x v="12340"/>
    <x v="0"/>
    <n v="145000"/>
    <n v="0"/>
    <x v="0"/>
    <x v="0"/>
    <s v="New York"/>
    <s v="New York"/>
    <x v="3"/>
    <x v="2"/>
    <x v="1"/>
    <x v="2"/>
  </r>
  <r>
    <x v="2"/>
    <x v="299"/>
    <x v="12341"/>
    <x v="0"/>
    <n v="56000"/>
    <n v="0"/>
    <x v="0"/>
    <x v="0"/>
    <s v="Washington"/>
    <s v="Seattle"/>
    <x v="3"/>
    <x v="3"/>
    <x v="0"/>
    <x v="0"/>
  </r>
  <r>
    <x v="2"/>
    <x v="7"/>
    <x v="732"/>
    <x v="0"/>
    <n v="63500"/>
    <n v="0"/>
    <x v="0"/>
    <x v="0"/>
    <s v="Texas"/>
    <s v="Austin"/>
    <x v="1"/>
    <x v="0"/>
    <x v="1"/>
    <x v="2"/>
  </r>
  <r>
    <x v="0"/>
    <x v="9"/>
    <x v="363"/>
    <x v="0"/>
    <n v="105000"/>
    <n v="25000"/>
    <x v="0"/>
    <x v="0"/>
    <s v="District of Columbia"/>
    <s v="Washington D.C."/>
    <x v="2"/>
    <x v="1"/>
    <x v="1"/>
    <x v="0"/>
  </r>
  <r>
    <x v="2"/>
    <x v="7"/>
    <x v="339"/>
    <x v="0"/>
    <n v="53300"/>
    <n v="700"/>
    <x v="0"/>
    <x v="0"/>
    <s v="Massachusetts"/>
    <s v="Seekonk"/>
    <x v="4"/>
    <x v="3"/>
    <x v="0"/>
    <x v="0"/>
  </r>
  <r>
    <x v="0"/>
    <x v="11"/>
    <x v="214"/>
    <x v="0"/>
    <n v="70000"/>
    <n v="18163"/>
    <x v="2"/>
    <x v="2"/>
    <s v="Unknown"/>
    <s v="Vancouver"/>
    <x v="2"/>
    <x v="1"/>
    <x v="0"/>
    <x v="0"/>
  </r>
  <r>
    <x v="2"/>
    <x v="1"/>
    <x v="185"/>
    <x v="0"/>
    <n v="215000"/>
    <n v="40000"/>
    <x v="0"/>
    <x v="0"/>
    <s v="New York"/>
    <s v="New York"/>
    <x v="4"/>
    <x v="5"/>
    <x v="2"/>
    <x v="2"/>
  </r>
  <r>
    <x v="0"/>
    <x v="7"/>
    <x v="2558"/>
    <x v="0"/>
    <n v="118000"/>
    <n v="11800"/>
    <x v="0"/>
    <x v="0"/>
    <s v="California"/>
    <s v="Los Angeles"/>
    <x v="1"/>
    <x v="1"/>
    <x v="0"/>
    <x v="0"/>
  </r>
  <r>
    <x v="2"/>
    <x v="1"/>
    <x v="12342"/>
    <x v="0"/>
    <n v="60000"/>
    <n v="0"/>
    <x v="1"/>
    <x v="1"/>
    <s v="Unknown"/>
    <s v="Birmingham "/>
    <x v="4"/>
    <x v="5"/>
    <x v="2"/>
    <x v="0"/>
  </r>
  <r>
    <x v="0"/>
    <x v="0"/>
    <x v="10255"/>
    <x v="6465"/>
    <n v="86103"/>
    <n v="0"/>
    <x v="0"/>
    <x v="0"/>
    <s v="Massachusetts"/>
    <s v="Cambridge"/>
    <x v="1"/>
    <x v="5"/>
    <x v="0"/>
    <x v="0"/>
  </r>
  <r>
    <x v="0"/>
    <x v="13"/>
    <x v="12343"/>
    <x v="0"/>
    <n v="52000"/>
    <n v="10000"/>
    <x v="0"/>
    <x v="0"/>
    <s v="Oregon"/>
    <s v="Tualatin"/>
    <x v="1"/>
    <x v="0"/>
    <x v="1"/>
    <x v="0"/>
  </r>
  <r>
    <x v="2"/>
    <x v="0"/>
    <x v="469"/>
    <x v="0"/>
    <n v="50000"/>
    <n v="0"/>
    <x v="0"/>
    <x v="0"/>
    <s v="Illinois"/>
    <s v="Chicago"/>
    <x v="4"/>
    <x v="5"/>
    <x v="0"/>
    <x v="0"/>
  </r>
  <r>
    <x v="0"/>
    <x v="14"/>
    <x v="12344"/>
    <x v="0"/>
    <n v="58000"/>
    <n v="500"/>
    <x v="0"/>
    <x v="0"/>
    <s v="Pennsylvania"/>
    <s v="Pittsburgh"/>
    <x v="0"/>
    <x v="0"/>
    <x v="1"/>
    <x v="0"/>
  </r>
  <r>
    <x v="0"/>
    <x v="14"/>
    <x v="2330"/>
    <x v="0"/>
    <n v="80000"/>
    <n v="18163"/>
    <x v="0"/>
    <x v="0"/>
    <s v="District of Columbia"/>
    <s v="Washington, DC"/>
    <x v="0"/>
    <x v="0"/>
    <x v="1"/>
    <x v="0"/>
  </r>
  <r>
    <x v="0"/>
    <x v="7"/>
    <x v="1056"/>
    <x v="0"/>
    <n v="95000"/>
    <n v="0"/>
    <x v="0"/>
    <x v="0"/>
    <s v="Texas"/>
    <s v="Austin"/>
    <x v="2"/>
    <x v="1"/>
    <x v="0"/>
    <x v="0"/>
  </r>
  <r>
    <x v="2"/>
    <x v="30"/>
    <x v="12345"/>
    <x v="0"/>
    <n v="140000"/>
    <n v="20000"/>
    <x v="0"/>
    <x v="0"/>
    <s v="Washington"/>
    <s v="Seattle "/>
    <x v="4"/>
    <x v="3"/>
    <x v="1"/>
    <x v="0"/>
  </r>
  <r>
    <x v="0"/>
    <x v="1"/>
    <x v="3298"/>
    <x v="0"/>
    <n v="77500"/>
    <n v="4000"/>
    <x v="0"/>
    <x v="0"/>
    <s v="Massachusetts"/>
    <s v="Boston "/>
    <x v="0"/>
    <x v="1"/>
    <x v="1"/>
    <x v="2"/>
  </r>
  <r>
    <x v="0"/>
    <x v="1"/>
    <x v="125"/>
    <x v="0"/>
    <n v="62500"/>
    <n v="1000"/>
    <x v="1"/>
    <x v="1"/>
    <s v="Unknown"/>
    <s v="London"/>
    <x v="1"/>
    <x v="1"/>
    <x v="6"/>
    <x v="0"/>
  </r>
  <r>
    <x v="0"/>
    <x v="21"/>
    <x v="1229"/>
    <x v="0"/>
    <n v="47000"/>
    <n v="2000"/>
    <x v="0"/>
    <x v="0"/>
    <s v="Kentucky"/>
    <s v="Louisville"/>
    <x v="4"/>
    <x v="0"/>
    <x v="0"/>
    <x v="0"/>
  </r>
  <r>
    <x v="2"/>
    <x v="140"/>
    <x v="358"/>
    <x v="6466"/>
    <n v="60000"/>
    <n v="0"/>
    <x v="0"/>
    <x v="0"/>
    <s v="New York"/>
    <s v="Albany"/>
    <x v="4"/>
    <x v="3"/>
    <x v="0"/>
    <x v="0"/>
  </r>
  <r>
    <x v="2"/>
    <x v="3"/>
    <x v="12346"/>
    <x v="0"/>
    <n v="41600"/>
    <n v="18163"/>
    <x v="0"/>
    <x v="0"/>
    <s v="California"/>
    <s v="Saratoga"/>
    <x v="3"/>
    <x v="5"/>
    <x v="1"/>
    <x v="0"/>
  </r>
  <r>
    <x v="0"/>
    <x v="1"/>
    <x v="398"/>
    <x v="0"/>
    <n v="187000"/>
    <n v="0"/>
    <x v="0"/>
    <x v="0"/>
    <s v="Virginia"/>
    <s v="Arlington"/>
    <x v="4"/>
    <x v="3"/>
    <x v="0"/>
    <x v="0"/>
  </r>
  <r>
    <x v="0"/>
    <x v="15"/>
    <x v="319"/>
    <x v="0"/>
    <n v="63000"/>
    <n v="1500"/>
    <x v="0"/>
    <x v="0"/>
    <s v="Pennsylvania"/>
    <s v="Philadelphia"/>
    <x v="1"/>
    <x v="5"/>
    <x v="1"/>
    <x v="0"/>
  </r>
  <r>
    <x v="2"/>
    <x v="67"/>
    <x v="12347"/>
    <x v="0"/>
    <n v="77000"/>
    <n v="12000"/>
    <x v="0"/>
    <x v="0"/>
    <s v="South Carolina"/>
    <s v="Charleston"/>
    <x v="1"/>
    <x v="5"/>
    <x v="0"/>
    <x v="2"/>
  </r>
  <r>
    <x v="0"/>
    <x v="8"/>
    <x v="10105"/>
    <x v="0"/>
    <n v="72000"/>
    <n v="30000"/>
    <x v="0"/>
    <x v="0"/>
    <s v="California"/>
    <s v="Los Angeles"/>
    <x v="0"/>
    <x v="0"/>
    <x v="1"/>
    <x v="0"/>
  </r>
  <r>
    <x v="0"/>
    <x v="11"/>
    <x v="12348"/>
    <x v="0"/>
    <n v="113000"/>
    <n v="18000"/>
    <x v="0"/>
    <x v="0"/>
    <s v="Maryland"/>
    <s v="Annapolis Junction"/>
    <x v="1"/>
    <x v="0"/>
    <x v="1"/>
    <x v="2"/>
  </r>
  <r>
    <x v="5"/>
    <x v="30"/>
    <x v="987"/>
    <x v="6467"/>
    <n v="42500"/>
    <n v="18163"/>
    <x v="0"/>
    <x v="0"/>
    <s v="Minnesota"/>
    <s v="Saint Paul"/>
    <x v="1"/>
    <x v="0"/>
    <x v="4"/>
    <x v="2"/>
  </r>
  <r>
    <x v="2"/>
    <x v="3"/>
    <x v="12349"/>
    <x v="0"/>
    <n v="85000"/>
    <n v="18163"/>
    <x v="0"/>
    <x v="0"/>
    <s v="Arizona"/>
    <s v="Tucson"/>
    <x v="0"/>
    <x v="0"/>
    <x v="0"/>
    <x v="0"/>
  </r>
  <r>
    <x v="1"/>
    <x v="11"/>
    <x v="12350"/>
    <x v="0"/>
    <n v="155000"/>
    <n v="0"/>
    <x v="0"/>
    <x v="0"/>
    <s v="Maryland"/>
    <s v="Bethesda "/>
    <x v="3"/>
    <x v="3"/>
    <x v="0"/>
    <x v="0"/>
  </r>
  <r>
    <x v="0"/>
    <x v="10"/>
    <x v="12351"/>
    <x v="6468"/>
    <n v="100000"/>
    <n v="18163"/>
    <x v="0"/>
    <x v="0"/>
    <s v="New York"/>
    <s v="New York City"/>
    <x v="1"/>
    <x v="5"/>
    <x v="0"/>
    <x v="2"/>
  </r>
  <r>
    <x v="1"/>
    <x v="15"/>
    <x v="12352"/>
    <x v="0"/>
    <n v="86000"/>
    <n v="1500"/>
    <x v="0"/>
    <x v="0"/>
    <s v="Washington"/>
    <s v="Seattle"/>
    <x v="3"/>
    <x v="2"/>
    <x v="1"/>
    <x v="0"/>
  </r>
  <r>
    <x v="2"/>
    <x v="63"/>
    <x v="12353"/>
    <x v="0"/>
    <n v="576000"/>
    <n v="0"/>
    <x v="8"/>
    <x v="27"/>
    <s v="Unknown"/>
    <s v="Stockholm"/>
    <x v="1"/>
    <x v="0"/>
    <x v="0"/>
    <x v="2"/>
  </r>
  <r>
    <x v="0"/>
    <x v="11"/>
    <x v="3528"/>
    <x v="0"/>
    <n v="102824"/>
    <n v="0"/>
    <x v="0"/>
    <x v="100"/>
    <s v="Unknown"/>
    <s v="Islamabad"/>
    <x v="4"/>
    <x v="5"/>
    <x v="1"/>
    <x v="0"/>
  </r>
  <r>
    <x v="2"/>
    <x v="65"/>
    <x v="12354"/>
    <x v="0"/>
    <n v="85000"/>
    <n v="15000"/>
    <x v="0"/>
    <x v="0"/>
    <s v="Texas"/>
    <s v="Houston"/>
    <x v="4"/>
    <x v="0"/>
    <x v="1"/>
    <x v="0"/>
  </r>
  <r>
    <x v="1"/>
    <x v="5"/>
    <x v="228"/>
    <x v="0"/>
    <n v="36000"/>
    <n v="18163"/>
    <x v="3"/>
    <x v="9"/>
    <s v="Unknown"/>
    <s v="Paris"/>
    <x v="3"/>
    <x v="2"/>
    <x v="0"/>
    <x v="0"/>
  </r>
  <r>
    <x v="0"/>
    <x v="20"/>
    <x v="5562"/>
    <x v="0"/>
    <n v="175000"/>
    <n v="45000"/>
    <x v="0"/>
    <x v="0"/>
    <s v="Tennessee"/>
    <s v="Nashville"/>
    <x v="1"/>
    <x v="5"/>
    <x v="1"/>
    <x v="2"/>
  </r>
  <r>
    <x v="0"/>
    <x v="9"/>
    <x v="12355"/>
    <x v="0"/>
    <n v="95000"/>
    <n v="7000"/>
    <x v="0"/>
    <x v="0"/>
    <s v="Minnesota"/>
    <s v="Minneapolis"/>
    <x v="0"/>
    <x v="0"/>
    <x v="1"/>
    <x v="0"/>
  </r>
  <r>
    <x v="0"/>
    <x v="1"/>
    <x v="7269"/>
    <x v="0"/>
    <n v="75000"/>
    <n v="18163"/>
    <x v="0"/>
    <x v="0"/>
    <s v="California"/>
    <s v="Redwood City"/>
    <x v="0"/>
    <x v="0"/>
    <x v="1"/>
    <x v="0"/>
  </r>
  <r>
    <x v="4"/>
    <x v="39"/>
    <x v="335"/>
    <x v="0"/>
    <n v="45000"/>
    <n v="18163"/>
    <x v="0"/>
    <x v="0"/>
    <s v="Virginia"/>
    <s v="Alexandria"/>
    <x v="2"/>
    <x v="4"/>
    <x v="1"/>
    <x v="0"/>
  </r>
  <r>
    <x v="4"/>
    <x v="11"/>
    <x v="5229"/>
    <x v="0"/>
    <n v="58000"/>
    <n v="18163"/>
    <x v="4"/>
    <x v="40"/>
    <s v="Unknown"/>
    <s v="Wellington"/>
    <x v="2"/>
    <x v="4"/>
    <x v="1"/>
    <x v="0"/>
  </r>
  <r>
    <x v="0"/>
    <x v="9"/>
    <x v="12356"/>
    <x v="6469"/>
    <n v="85000"/>
    <n v="3000"/>
    <x v="0"/>
    <x v="0"/>
    <s v="New Jersey"/>
    <s v="Hoboken"/>
    <x v="2"/>
    <x v="1"/>
    <x v="1"/>
    <x v="0"/>
  </r>
  <r>
    <x v="0"/>
    <x v="15"/>
    <x v="319"/>
    <x v="0"/>
    <n v="70000"/>
    <n v="7000"/>
    <x v="0"/>
    <x v="0"/>
    <s v="Pennsylvania"/>
    <s v="Philadelphia"/>
    <x v="1"/>
    <x v="0"/>
    <x v="1"/>
    <x v="0"/>
  </r>
  <r>
    <x v="2"/>
    <x v="15"/>
    <x v="12357"/>
    <x v="0"/>
    <n v="78000"/>
    <n v="3000"/>
    <x v="0"/>
    <x v="0"/>
    <s v="Oregon"/>
    <s v="Portland"/>
    <x v="4"/>
    <x v="0"/>
    <x v="0"/>
    <x v="2"/>
  </r>
  <r>
    <x v="0"/>
    <x v="43"/>
    <x v="1218"/>
    <x v="6470"/>
    <n v="130000"/>
    <n v="40000"/>
    <x v="0"/>
    <x v="0"/>
    <s v="Maryland"/>
    <s v="Gaithersburg"/>
    <x v="2"/>
    <x v="1"/>
    <x v="2"/>
    <x v="2"/>
  </r>
  <r>
    <x v="10"/>
    <x v="11"/>
    <x v="12358"/>
    <x v="0"/>
    <n v="62400"/>
    <n v="1500"/>
    <x v="0"/>
    <x v="0"/>
    <s v="Utah"/>
    <s v="Riverdale"/>
    <x v="3"/>
    <x v="2"/>
    <x v="4"/>
    <x v="0"/>
  </r>
  <r>
    <x v="5"/>
    <x v="2"/>
    <x v="44"/>
    <x v="0"/>
    <n v="52450"/>
    <n v="18163"/>
    <x v="1"/>
    <x v="3"/>
    <s v="Unknown"/>
    <s v="Edinburgh"/>
    <x v="4"/>
    <x v="0"/>
    <x v="4"/>
    <x v="2"/>
  </r>
  <r>
    <x v="0"/>
    <x v="1"/>
    <x v="103"/>
    <x v="0"/>
    <n v="41000"/>
    <n v="6000"/>
    <x v="0"/>
    <x v="0"/>
    <s v="Massachusetts"/>
    <s v="Cambridge"/>
    <x v="2"/>
    <x v="1"/>
    <x v="0"/>
    <x v="2"/>
  </r>
  <r>
    <x v="0"/>
    <x v="9"/>
    <x v="231"/>
    <x v="0"/>
    <n v="95000"/>
    <n v="10000"/>
    <x v="2"/>
    <x v="2"/>
    <s v="Unknown"/>
    <s v="Toronto"/>
    <x v="0"/>
    <x v="1"/>
    <x v="1"/>
    <x v="3"/>
  </r>
  <r>
    <x v="2"/>
    <x v="0"/>
    <x v="12359"/>
    <x v="0"/>
    <n v="63000"/>
    <n v="0"/>
    <x v="0"/>
    <x v="0"/>
    <s v="Massachusetts"/>
    <s v="Boston"/>
    <x v="3"/>
    <x v="5"/>
    <x v="1"/>
    <x v="0"/>
  </r>
  <r>
    <x v="2"/>
    <x v="1"/>
    <x v="12360"/>
    <x v="0"/>
    <n v="124800"/>
    <n v="0"/>
    <x v="0"/>
    <x v="0"/>
    <s v="California"/>
    <s v="Los Angeles"/>
    <x v="3"/>
    <x v="0"/>
    <x v="0"/>
    <x v="0"/>
  </r>
  <r>
    <x v="2"/>
    <x v="3"/>
    <x v="12361"/>
    <x v="0"/>
    <n v="75000"/>
    <n v="0"/>
    <x v="0"/>
    <x v="0"/>
    <s v="Texas"/>
    <s v="Austin"/>
    <x v="1"/>
    <x v="5"/>
    <x v="1"/>
    <x v="2"/>
  </r>
  <r>
    <x v="4"/>
    <x v="48"/>
    <x v="12183"/>
    <x v="0"/>
    <n v="38000"/>
    <n v="18163"/>
    <x v="0"/>
    <x v="0"/>
    <s v="Florida"/>
    <s v="Lakeland"/>
    <x v="5"/>
    <x v="4"/>
    <x v="1"/>
    <x v="2"/>
  </r>
  <r>
    <x v="2"/>
    <x v="7"/>
    <x v="2408"/>
    <x v="0"/>
    <n v="74500"/>
    <n v="500"/>
    <x v="2"/>
    <x v="2"/>
    <s v="Unknown"/>
    <s v="Cambridge, ON"/>
    <x v="1"/>
    <x v="1"/>
    <x v="0"/>
    <x v="0"/>
  </r>
  <r>
    <x v="1"/>
    <x v="1"/>
    <x v="12362"/>
    <x v="0"/>
    <n v="76480"/>
    <n v="18163"/>
    <x v="0"/>
    <x v="0"/>
    <s v="Minnesota"/>
    <s v="Minneapolis"/>
    <x v="8"/>
    <x v="2"/>
    <x v="1"/>
    <x v="0"/>
  </r>
  <r>
    <x v="1"/>
    <x v="7"/>
    <x v="1293"/>
    <x v="0"/>
    <n v="75000"/>
    <n v="0"/>
    <x v="0"/>
    <x v="0"/>
    <s v="Texas"/>
    <s v="Austin"/>
    <x v="4"/>
    <x v="3"/>
    <x v="0"/>
    <x v="0"/>
  </r>
  <r>
    <x v="0"/>
    <x v="1"/>
    <x v="12363"/>
    <x v="0"/>
    <n v="93000"/>
    <n v="18163"/>
    <x v="0"/>
    <x v="0"/>
    <s v="Oregon"/>
    <s v="Portland"/>
    <x v="4"/>
    <x v="1"/>
    <x v="0"/>
    <x v="0"/>
  </r>
  <r>
    <x v="0"/>
    <x v="9"/>
    <x v="363"/>
    <x v="0"/>
    <n v="151000"/>
    <n v="10000"/>
    <x v="0"/>
    <x v="0"/>
    <s v="New York"/>
    <s v="New York"/>
    <x v="1"/>
    <x v="1"/>
    <x v="0"/>
    <x v="2"/>
  </r>
  <r>
    <x v="0"/>
    <x v="7"/>
    <x v="10214"/>
    <x v="0"/>
    <n v="135000"/>
    <n v="25000"/>
    <x v="0"/>
    <x v="0"/>
    <s v="New York"/>
    <s v="NYC"/>
    <x v="4"/>
    <x v="5"/>
    <x v="1"/>
    <x v="1"/>
  </r>
  <r>
    <x v="2"/>
    <x v="11"/>
    <x v="510"/>
    <x v="0"/>
    <n v="60345"/>
    <n v="0"/>
    <x v="0"/>
    <x v="0"/>
    <s v="Illinois"/>
    <s v="Berwyn"/>
    <x v="4"/>
    <x v="5"/>
    <x v="0"/>
    <x v="0"/>
  </r>
  <r>
    <x v="2"/>
    <x v="7"/>
    <x v="1982"/>
    <x v="0"/>
    <n v="61300"/>
    <n v="13100"/>
    <x v="0"/>
    <x v="0"/>
    <s v="Idaho"/>
    <s v="Boise"/>
    <x v="4"/>
    <x v="0"/>
    <x v="1"/>
    <x v="0"/>
  </r>
  <r>
    <x v="1"/>
    <x v="7"/>
    <x v="12364"/>
    <x v="6471"/>
    <n v="145000"/>
    <n v="10000"/>
    <x v="0"/>
    <x v="0"/>
    <s v="Texas"/>
    <s v="Houston"/>
    <x v="3"/>
    <x v="0"/>
    <x v="0"/>
    <x v="0"/>
  </r>
  <r>
    <x v="4"/>
    <x v="1"/>
    <x v="439"/>
    <x v="0"/>
    <n v="74000"/>
    <n v="0"/>
    <x v="0"/>
    <x v="0"/>
    <s v="Kansas"/>
    <s v="Wichita"/>
    <x v="0"/>
    <x v="0"/>
    <x v="5"/>
    <x v="2"/>
  </r>
  <r>
    <x v="2"/>
    <x v="13"/>
    <x v="3442"/>
    <x v="0"/>
    <n v="46980"/>
    <n v="7830"/>
    <x v="5"/>
    <x v="71"/>
    <s v="Unknown"/>
    <s v="Singapore"/>
    <x v="4"/>
    <x v="3"/>
    <x v="1"/>
    <x v="0"/>
  </r>
  <r>
    <x v="0"/>
    <x v="0"/>
    <x v="2137"/>
    <x v="6472"/>
    <n v="60000"/>
    <n v="0"/>
    <x v="0"/>
    <x v="0"/>
    <s v="Pennsylvania"/>
    <s v="Philadelphia"/>
    <x v="2"/>
    <x v="1"/>
    <x v="0"/>
    <x v="0"/>
  </r>
  <r>
    <x v="0"/>
    <x v="14"/>
    <x v="899"/>
    <x v="0"/>
    <n v="53500"/>
    <n v="1000"/>
    <x v="0"/>
    <x v="0"/>
    <s v="North Carolina"/>
    <s v="Cary"/>
    <x v="0"/>
    <x v="0"/>
    <x v="1"/>
    <x v="2"/>
  </r>
  <r>
    <x v="6"/>
    <x v="11"/>
    <x v="8389"/>
    <x v="0"/>
    <n v="35900"/>
    <n v="18163"/>
    <x v="0"/>
    <x v="0"/>
    <s v="Virginia"/>
    <s v="Richmond"/>
    <x v="0"/>
    <x v="0"/>
    <x v="4"/>
    <x v="0"/>
  </r>
  <r>
    <x v="0"/>
    <x v="6"/>
    <x v="12365"/>
    <x v="0"/>
    <n v="136000"/>
    <n v="0"/>
    <x v="0"/>
    <x v="0"/>
    <s v="California"/>
    <s v="Martinez"/>
    <x v="1"/>
    <x v="0"/>
    <x v="6"/>
    <x v="0"/>
  </r>
  <r>
    <x v="0"/>
    <x v="12"/>
    <x v="411"/>
    <x v="0"/>
    <n v="55000"/>
    <n v="800"/>
    <x v="0"/>
    <x v="0"/>
    <s v="Texas"/>
    <s v="Austin"/>
    <x v="1"/>
    <x v="5"/>
    <x v="0"/>
    <x v="0"/>
  </r>
  <r>
    <x v="0"/>
    <x v="9"/>
    <x v="12366"/>
    <x v="0"/>
    <n v="160000"/>
    <n v="20000"/>
    <x v="0"/>
    <x v="0"/>
    <s v="California"/>
    <s v="Los Angeles"/>
    <x v="4"/>
    <x v="5"/>
    <x v="0"/>
    <x v="2"/>
  </r>
  <r>
    <x v="2"/>
    <x v="1044"/>
    <x v="3437"/>
    <x v="0"/>
    <n v="49500"/>
    <n v="0"/>
    <x v="0"/>
    <x v="0"/>
    <s v="Pennsylvania"/>
    <s v="Pittsburgh"/>
    <x v="4"/>
    <x v="1"/>
    <x v="0"/>
    <x v="0"/>
  </r>
  <r>
    <x v="0"/>
    <x v="25"/>
    <x v="12367"/>
    <x v="0"/>
    <n v="47000"/>
    <n v="2000"/>
    <x v="0"/>
    <x v="0"/>
    <s v="California"/>
    <s v="Los Angeles"/>
    <x v="2"/>
    <x v="4"/>
    <x v="1"/>
    <x v="2"/>
  </r>
  <r>
    <x v="2"/>
    <x v="0"/>
    <x v="12039"/>
    <x v="0"/>
    <n v="98000"/>
    <n v="18163"/>
    <x v="0"/>
    <x v="0"/>
    <s v="Pennsylvania"/>
    <s v="Pittsburgh"/>
    <x v="4"/>
    <x v="0"/>
    <x v="0"/>
    <x v="2"/>
  </r>
  <r>
    <x v="4"/>
    <x v="3"/>
    <x v="2842"/>
    <x v="0"/>
    <n v="37000"/>
    <n v="1000"/>
    <x v="0"/>
    <x v="0"/>
    <s v="District of Columbia"/>
    <s v="Washington DC"/>
    <x v="2"/>
    <x v="1"/>
    <x v="1"/>
    <x v="0"/>
  </r>
  <r>
    <x v="2"/>
    <x v="1"/>
    <x v="9460"/>
    <x v="0"/>
    <n v="235000"/>
    <n v="18163"/>
    <x v="0"/>
    <x v="0"/>
    <s v="New York"/>
    <s v="New York City"/>
    <x v="4"/>
    <x v="3"/>
    <x v="1"/>
    <x v="0"/>
  </r>
  <r>
    <x v="0"/>
    <x v="151"/>
    <x v="2101"/>
    <x v="6473"/>
    <n v="11800"/>
    <n v="18163"/>
    <x v="0"/>
    <x v="0"/>
    <s v="Washington"/>
    <s v="Seattle"/>
    <x v="1"/>
    <x v="5"/>
    <x v="1"/>
    <x v="0"/>
  </r>
  <r>
    <x v="2"/>
    <x v="7"/>
    <x v="12368"/>
    <x v="0"/>
    <n v="50000"/>
    <n v="0"/>
    <x v="0"/>
    <x v="0"/>
    <s v="Maryland"/>
    <s v="Lutherville "/>
    <x v="1"/>
    <x v="0"/>
    <x v="1"/>
    <x v="0"/>
  </r>
  <r>
    <x v="0"/>
    <x v="1"/>
    <x v="736"/>
    <x v="0"/>
    <n v="160000"/>
    <n v="15000"/>
    <x v="0"/>
    <x v="0"/>
    <s v="California"/>
    <s v="San Francisco"/>
    <x v="1"/>
    <x v="0"/>
    <x v="0"/>
    <x v="2"/>
  </r>
  <r>
    <x v="5"/>
    <x v="1"/>
    <x v="2935"/>
    <x v="0"/>
    <n v="154000"/>
    <n v="84000"/>
    <x v="0"/>
    <x v="0"/>
    <s v="Washington"/>
    <s v="Seattle"/>
    <x v="4"/>
    <x v="5"/>
    <x v="4"/>
    <x v="0"/>
  </r>
  <r>
    <x v="2"/>
    <x v="1"/>
    <x v="12369"/>
    <x v="0"/>
    <n v="84000"/>
    <n v="1000"/>
    <x v="0"/>
    <x v="0"/>
    <s v="California"/>
    <s v="Modesto "/>
    <x v="4"/>
    <x v="3"/>
    <x v="1"/>
    <x v="2"/>
  </r>
  <r>
    <x v="2"/>
    <x v="5"/>
    <x v="2983"/>
    <x v="0"/>
    <n v="99448"/>
    <n v="0"/>
    <x v="0"/>
    <x v="0"/>
    <s v="California"/>
    <s v="Oakland "/>
    <x v="4"/>
    <x v="3"/>
    <x v="0"/>
    <x v="0"/>
  </r>
  <r>
    <x v="0"/>
    <x v="6"/>
    <x v="5056"/>
    <x v="0"/>
    <n v="70000"/>
    <n v="18163"/>
    <x v="0"/>
    <x v="0"/>
    <s v="Tennessee"/>
    <s v="Nashville"/>
    <x v="4"/>
    <x v="0"/>
    <x v="6"/>
    <x v="0"/>
  </r>
  <r>
    <x v="2"/>
    <x v="3"/>
    <x v="5487"/>
    <x v="6474"/>
    <n v="59000"/>
    <n v="0"/>
    <x v="0"/>
    <x v="0"/>
    <s v="New York"/>
    <s v="New York"/>
    <x v="4"/>
    <x v="5"/>
    <x v="1"/>
    <x v="0"/>
  </r>
  <r>
    <x v="5"/>
    <x v="13"/>
    <x v="1809"/>
    <x v="0"/>
    <n v="88000"/>
    <n v="3000"/>
    <x v="0"/>
    <x v="0"/>
    <s v="New York"/>
    <s v="New York City"/>
    <x v="4"/>
    <x v="3"/>
    <x v="4"/>
    <x v="0"/>
  </r>
  <r>
    <x v="2"/>
    <x v="1"/>
    <x v="435"/>
    <x v="6475"/>
    <n v="31200"/>
    <n v="2500"/>
    <x v="1"/>
    <x v="1"/>
    <s v="Unknown"/>
    <s v="Coventry UK"/>
    <x v="1"/>
    <x v="1"/>
    <x v="1"/>
    <x v="0"/>
  </r>
  <r>
    <x v="10"/>
    <x v="17"/>
    <x v="498"/>
    <x v="0"/>
    <n v="30160"/>
    <n v="18163"/>
    <x v="0"/>
    <x v="0"/>
    <s v="Ohio"/>
    <s v="Youngstown"/>
    <x v="4"/>
    <x v="5"/>
    <x v="4"/>
    <x v="0"/>
  </r>
  <r>
    <x v="0"/>
    <x v="28"/>
    <x v="2387"/>
    <x v="6476"/>
    <n v="59500"/>
    <n v="62000"/>
    <x v="0"/>
    <x v="0"/>
    <s v="Oregon"/>
    <s v="Portland"/>
    <x v="1"/>
    <x v="0"/>
    <x v="0"/>
    <x v="0"/>
  </r>
  <r>
    <x v="0"/>
    <x v="1"/>
    <x v="12370"/>
    <x v="6477"/>
    <n v="127500"/>
    <n v="1000"/>
    <x v="0"/>
    <x v="0"/>
    <s v="Oregon"/>
    <s v="Portland"/>
    <x v="1"/>
    <x v="5"/>
    <x v="1"/>
    <x v="0"/>
  </r>
  <r>
    <x v="2"/>
    <x v="1"/>
    <x v="12371"/>
    <x v="0"/>
    <n v="58000"/>
    <n v="4000"/>
    <x v="0"/>
    <x v="0"/>
    <s v="New York"/>
    <s v="Rochester"/>
    <x v="4"/>
    <x v="1"/>
    <x v="0"/>
    <x v="0"/>
  </r>
  <r>
    <x v="4"/>
    <x v="11"/>
    <x v="12372"/>
    <x v="0"/>
    <n v="61000"/>
    <n v="0"/>
    <x v="0"/>
    <x v="0"/>
    <s v="Kansas"/>
    <s v="Mission"/>
    <x v="2"/>
    <x v="1"/>
    <x v="1"/>
    <x v="0"/>
  </r>
  <r>
    <x v="2"/>
    <x v="0"/>
    <x v="7"/>
    <x v="0"/>
    <n v="645000"/>
    <n v="0"/>
    <x v="0"/>
    <x v="0"/>
    <s v="Florida"/>
    <s v="Orlando"/>
    <x v="4"/>
    <x v="1"/>
    <x v="0"/>
    <x v="0"/>
  </r>
  <r>
    <x v="8"/>
    <x v="6"/>
    <x v="1067"/>
    <x v="6478"/>
    <n v="216000"/>
    <n v="150000"/>
    <x v="0"/>
    <x v="0"/>
    <s v="Oregon"/>
    <s v="Portland"/>
    <x v="7"/>
    <x v="6"/>
    <x v="6"/>
    <x v="2"/>
  </r>
  <r>
    <x v="0"/>
    <x v="1"/>
    <x v="3597"/>
    <x v="6479"/>
    <n v="120000"/>
    <n v="0"/>
    <x v="0"/>
    <x v="0"/>
    <s v="Massachusetts"/>
    <s v="Boston"/>
    <x v="5"/>
    <x v="4"/>
    <x v="2"/>
    <x v="0"/>
  </r>
  <r>
    <x v="0"/>
    <x v="1045"/>
    <x v="44"/>
    <x v="0"/>
    <n v="65000"/>
    <n v="18163"/>
    <x v="0"/>
    <x v="0"/>
    <s v="Pennsylvania"/>
    <s v="Philadelphia "/>
    <x v="0"/>
    <x v="4"/>
    <x v="0"/>
    <x v="0"/>
  </r>
  <r>
    <x v="0"/>
    <x v="30"/>
    <x v="998"/>
    <x v="0"/>
    <n v="155000"/>
    <n v="0"/>
    <x v="0"/>
    <x v="0"/>
    <s v="New York"/>
    <s v="Remote"/>
    <x v="4"/>
    <x v="5"/>
    <x v="2"/>
    <x v="0"/>
  </r>
  <r>
    <x v="1"/>
    <x v="267"/>
    <x v="136"/>
    <x v="0"/>
    <n v="174000"/>
    <n v="19200"/>
    <x v="0"/>
    <x v="0"/>
    <s v="Washington"/>
    <s v="Seattle"/>
    <x v="3"/>
    <x v="3"/>
    <x v="2"/>
    <x v="0"/>
  </r>
  <r>
    <x v="6"/>
    <x v="17"/>
    <x v="12373"/>
    <x v="0"/>
    <n v="35360"/>
    <n v="6000"/>
    <x v="0"/>
    <x v="0"/>
    <s v="Texas"/>
    <s v="Katy"/>
    <x v="0"/>
    <x v="4"/>
    <x v="4"/>
    <x v="0"/>
  </r>
  <r>
    <x v="0"/>
    <x v="2"/>
    <x v="12374"/>
    <x v="0"/>
    <n v="105000"/>
    <n v="36000"/>
    <x v="0"/>
    <x v="0"/>
    <s v="Illinois"/>
    <s v="Chicago"/>
    <x v="1"/>
    <x v="0"/>
    <x v="0"/>
    <x v="2"/>
  </r>
  <r>
    <x v="0"/>
    <x v="1"/>
    <x v="439"/>
    <x v="0"/>
    <n v="180000"/>
    <n v="120000"/>
    <x v="0"/>
    <x v="0"/>
    <s v="New York"/>
    <s v="New York"/>
    <x v="2"/>
    <x v="1"/>
    <x v="1"/>
    <x v="2"/>
  </r>
  <r>
    <x v="0"/>
    <x v="14"/>
    <x v="1398"/>
    <x v="0"/>
    <n v="115000"/>
    <n v="0"/>
    <x v="0"/>
    <x v="0"/>
    <s v="California"/>
    <s v="Los Angeles"/>
    <x v="2"/>
    <x v="4"/>
    <x v="0"/>
    <x v="0"/>
  </r>
  <r>
    <x v="2"/>
    <x v="7"/>
    <x v="12375"/>
    <x v="6480"/>
    <n v="65000"/>
    <n v="1000"/>
    <x v="0"/>
    <x v="0"/>
    <s v="Kentucky"/>
    <s v="LEXINGTON"/>
    <x v="0"/>
    <x v="0"/>
    <x v="0"/>
    <x v="0"/>
  </r>
  <r>
    <x v="2"/>
    <x v="6"/>
    <x v="731"/>
    <x v="0"/>
    <n v="160000"/>
    <n v="15000"/>
    <x v="0"/>
    <x v="0"/>
    <s v="Florida"/>
    <s v="West palm beach "/>
    <x v="4"/>
    <x v="0"/>
    <x v="6"/>
    <x v="2"/>
  </r>
  <r>
    <x v="0"/>
    <x v="15"/>
    <x v="10800"/>
    <x v="6481"/>
    <n v="97500"/>
    <n v="18163"/>
    <x v="0"/>
    <x v="0"/>
    <s v="Illinois"/>
    <s v="Chicago "/>
    <x v="0"/>
    <x v="0"/>
    <x v="1"/>
    <x v="0"/>
  </r>
  <r>
    <x v="2"/>
    <x v="15"/>
    <x v="1908"/>
    <x v="0"/>
    <n v="133000"/>
    <n v="18163"/>
    <x v="0"/>
    <x v="0"/>
    <s v="New York"/>
    <s v="New York"/>
    <x v="4"/>
    <x v="5"/>
    <x v="1"/>
    <x v="0"/>
  </r>
  <r>
    <x v="2"/>
    <x v="5"/>
    <x v="12376"/>
    <x v="0"/>
    <n v="63000"/>
    <n v="0"/>
    <x v="0"/>
    <x v="0"/>
    <s v="Pennsylvania"/>
    <s v="King of Prussia"/>
    <x v="4"/>
    <x v="3"/>
    <x v="0"/>
    <x v="2"/>
  </r>
  <r>
    <x v="0"/>
    <x v="8"/>
    <x v="1468"/>
    <x v="0"/>
    <n v="71500"/>
    <n v="18163"/>
    <x v="0"/>
    <x v="0"/>
    <s v="Tennessee"/>
    <s v="Chattanooga"/>
    <x v="0"/>
    <x v="4"/>
    <x v="1"/>
    <x v="2"/>
  </r>
  <r>
    <x v="3"/>
    <x v="3"/>
    <x v="12377"/>
    <x v="0"/>
    <n v="75000"/>
    <n v="18163"/>
    <x v="0"/>
    <x v="0"/>
    <s v="New Jersey"/>
    <s v="Remote"/>
    <x v="6"/>
    <x v="8"/>
    <x v="3"/>
    <x v="3"/>
  </r>
  <r>
    <x v="0"/>
    <x v="7"/>
    <x v="225"/>
    <x v="6482"/>
    <n v="60000"/>
    <n v="18163"/>
    <x v="0"/>
    <x v="0"/>
    <s v="Michigan"/>
    <s v="Detroit"/>
    <x v="4"/>
    <x v="1"/>
    <x v="1"/>
    <x v="0"/>
  </r>
  <r>
    <x v="0"/>
    <x v="14"/>
    <x v="35"/>
    <x v="0"/>
    <n v="81000"/>
    <n v="1500"/>
    <x v="0"/>
    <x v="0"/>
    <s v="Virginia"/>
    <s v="Arlington"/>
    <x v="2"/>
    <x v="1"/>
    <x v="6"/>
    <x v="0"/>
  </r>
  <r>
    <x v="0"/>
    <x v="6"/>
    <x v="2208"/>
    <x v="0"/>
    <n v="65000"/>
    <n v="18163"/>
    <x v="0"/>
    <x v="0"/>
    <s v="Delaware"/>
    <s v="Wilmington"/>
    <x v="1"/>
    <x v="4"/>
    <x v="1"/>
    <x v="0"/>
  </r>
  <r>
    <x v="8"/>
    <x v="2"/>
    <x v="679"/>
    <x v="0"/>
    <n v="65000"/>
    <n v="2000"/>
    <x v="0"/>
    <x v="0"/>
    <s v="Virginia"/>
    <s v="Falls Church"/>
    <x v="8"/>
    <x v="3"/>
    <x v="1"/>
    <x v="0"/>
  </r>
  <r>
    <x v="2"/>
    <x v="14"/>
    <x v="8"/>
    <x v="0"/>
    <n v="45500"/>
    <n v="1100"/>
    <x v="0"/>
    <x v="0"/>
    <s v="Pennsylvania"/>
    <s v="Philadelphia"/>
    <x v="4"/>
    <x v="0"/>
    <x v="0"/>
    <x v="2"/>
  </r>
  <r>
    <x v="0"/>
    <x v="16"/>
    <x v="2002"/>
    <x v="0"/>
    <n v="55000"/>
    <n v="5000"/>
    <x v="2"/>
    <x v="2"/>
    <s v="Unknown"/>
    <s v="Alberta"/>
    <x v="0"/>
    <x v="0"/>
    <x v="1"/>
    <x v="0"/>
  </r>
  <r>
    <x v="4"/>
    <x v="3"/>
    <x v="7080"/>
    <x v="0"/>
    <n v="45500"/>
    <n v="0"/>
    <x v="0"/>
    <x v="0"/>
    <s v="District of Columbia"/>
    <s v="Washington"/>
    <x v="2"/>
    <x v="4"/>
    <x v="1"/>
    <x v="0"/>
  </r>
  <r>
    <x v="1"/>
    <x v="1"/>
    <x v="12378"/>
    <x v="0"/>
    <n v="1000000"/>
    <n v="18163"/>
    <x v="4"/>
    <x v="5"/>
    <s v="Unknown"/>
    <s v="Canberra"/>
    <x v="3"/>
    <x v="2"/>
    <x v="0"/>
    <x v="0"/>
  </r>
  <r>
    <x v="0"/>
    <x v="63"/>
    <x v="1969"/>
    <x v="6483"/>
    <n v="65000"/>
    <n v="0"/>
    <x v="0"/>
    <x v="0"/>
    <s v="Minnesota"/>
    <s v="Minneapolis"/>
    <x v="1"/>
    <x v="1"/>
    <x v="1"/>
    <x v="0"/>
  </r>
  <r>
    <x v="2"/>
    <x v="0"/>
    <x v="3550"/>
    <x v="0"/>
    <n v="63000"/>
    <n v="18163"/>
    <x v="0"/>
    <x v="0"/>
    <s v="Pennsylvania"/>
    <s v="Philadelphia "/>
    <x v="0"/>
    <x v="0"/>
    <x v="0"/>
    <x v="0"/>
  </r>
  <r>
    <x v="0"/>
    <x v="15"/>
    <x v="2360"/>
    <x v="0"/>
    <n v="65000"/>
    <n v="18163"/>
    <x v="0"/>
    <x v="0"/>
    <s v="Missouri"/>
    <s v="St. Louis"/>
    <x v="0"/>
    <x v="0"/>
    <x v="1"/>
    <x v="0"/>
  </r>
  <r>
    <x v="2"/>
    <x v="6"/>
    <x v="12379"/>
    <x v="6484"/>
    <n v="96900"/>
    <n v="0"/>
    <x v="0"/>
    <x v="0"/>
    <s v="Michigan"/>
    <s v="Detroit"/>
    <x v="4"/>
    <x v="0"/>
    <x v="6"/>
    <x v="0"/>
  </r>
  <r>
    <x v="2"/>
    <x v="7"/>
    <x v="526"/>
    <x v="0"/>
    <n v="135000"/>
    <n v="18163"/>
    <x v="0"/>
    <x v="0"/>
    <s v="New York"/>
    <s v="New York"/>
    <x v="4"/>
    <x v="3"/>
    <x v="0"/>
    <x v="0"/>
  </r>
  <r>
    <x v="0"/>
    <x v="30"/>
    <x v="12380"/>
    <x v="0"/>
    <n v="40000"/>
    <n v="4000"/>
    <x v="0"/>
    <x v="0"/>
    <s v="Missouri"/>
    <s v="Kansas city"/>
    <x v="0"/>
    <x v="1"/>
    <x v="1"/>
    <x v="0"/>
  </r>
  <r>
    <x v="5"/>
    <x v="30"/>
    <x v="2641"/>
    <x v="0"/>
    <n v="49900"/>
    <n v="18163"/>
    <x v="0"/>
    <x v="0"/>
    <s v="Ohio"/>
    <s v="Cincinnati"/>
    <x v="1"/>
    <x v="1"/>
    <x v="4"/>
    <x v="0"/>
  </r>
  <r>
    <x v="0"/>
    <x v="488"/>
    <x v="12381"/>
    <x v="6485"/>
    <n v="50000"/>
    <n v="5000"/>
    <x v="0"/>
    <x v="0"/>
    <s v="New Jersey"/>
    <s v="South Jersey"/>
    <x v="0"/>
    <x v="0"/>
    <x v="1"/>
    <x v="0"/>
  </r>
  <r>
    <x v="6"/>
    <x v="1"/>
    <x v="5113"/>
    <x v="0"/>
    <n v="100000"/>
    <n v="10000"/>
    <x v="0"/>
    <x v="0"/>
    <s v="North Carolina"/>
    <s v="Raleigh"/>
    <x v="2"/>
    <x v="1"/>
    <x v="4"/>
    <x v="0"/>
  </r>
  <r>
    <x v="8"/>
    <x v="7"/>
    <x v="12382"/>
    <x v="0"/>
    <n v="210000"/>
    <n v="0"/>
    <x v="0"/>
    <x v="0"/>
    <s v="California"/>
    <s v="Mountain View"/>
    <x v="8"/>
    <x v="2"/>
    <x v="1"/>
    <x v="2"/>
  </r>
  <r>
    <x v="1"/>
    <x v="7"/>
    <x v="12383"/>
    <x v="0"/>
    <n v="175000"/>
    <n v="18163"/>
    <x v="0"/>
    <x v="0"/>
    <s v="California"/>
    <s v="Hayward"/>
    <x v="8"/>
    <x v="2"/>
    <x v="1"/>
    <x v="2"/>
  </r>
  <r>
    <x v="2"/>
    <x v="7"/>
    <x v="12384"/>
    <x v="6486"/>
    <n v="150000"/>
    <n v="20000"/>
    <x v="0"/>
    <x v="0"/>
    <s v="California"/>
    <s v="san diego"/>
    <x v="1"/>
    <x v="5"/>
    <x v="2"/>
    <x v="0"/>
  </r>
  <r>
    <x v="2"/>
    <x v="5"/>
    <x v="469"/>
    <x v="583"/>
    <n v="96900"/>
    <n v="0"/>
    <x v="0"/>
    <x v="0"/>
    <s v="Michigan"/>
    <s v="Detroit"/>
    <x v="4"/>
    <x v="0"/>
    <x v="6"/>
    <x v="0"/>
  </r>
  <r>
    <x v="2"/>
    <x v="7"/>
    <x v="2002"/>
    <x v="0"/>
    <n v="140000"/>
    <n v="28000"/>
    <x v="0"/>
    <x v="0"/>
    <s v="Illinois"/>
    <s v="Chicago"/>
    <x v="1"/>
    <x v="1"/>
    <x v="0"/>
    <x v="0"/>
  </r>
  <r>
    <x v="0"/>
    <x v="15"/>
    <x v="12385"/>
    <x v="0"/>
    <n v="55200"/>
    <n v="0"/>
    <x v="4"/>
    <x v="5"/>
    <s v="Unknown"/>
    <s v="Melbourne"/>
    <x v="5"/>
    <x v="4"/>
    <x v="1"/>
    <x v="0"/>
  </r>
  <r>
    <x v="0"/>
    <x v="6"/>
    <x v="12386"/>
    <x v="0"/>
    <n v="120000"/>
    <n v="0"/>
    <x v="0"/>
    <x v="0"/>
    <s v="Ohio"/>
    <s v="Cleveland"/>
    <x v="1"/>
    <x v="5"/>
    <x v="6"/>
    <x v="0"/>
  </r>
  <r>
    <x v="0"/>
    <x v="1"/>
    <x v="12387"/>
    <x v="0"/>
    <n v="100000"/>
    <n v="10000"/>
    <x v="0"/>
    <x v="0"/>
    <s v="Massachusetts"/>
    <s v="Burlington"/>
    <x v="0"/>
    <x v="0"/>
    <x v="1"/>
    <x v="0"/>
  </r>
  <r>
    <x v="2"/>
    <x v="6"/>
    <x v="10"/>
    <x v="0"/>
    <n v="60500"/>
    <n v="2000"/>
    <x v="0"/>
    <x v="0"/>
    <s v="Ohio"/>
    <s v="Cleveland "/>
    <x v="4"/>
    <x v="3"/>
    <x v="1"/>
    <x v="0"/>
  </r>
  <r>
    <x v="6"/>
    <x v="1"/>
    <x v="12388"/>
    <x v="0"/>
    <n v="109200"/>
    <n v="0"/>
    <x v="0"/>
    <x v="0"/>
    <s v="District of Columbia, Virginia"/>
    <s v="Alexandria "/>
    <x v="0"/>
    <x v="1"/>
    <x v="4"/>
    <x v="0"/>
  </r>
  <r>
    <x v="9"/>
    <x v="2"/>
    <x v="12389"/>
    <x v="0"/>
    <n v="72000"/>
    <n v="3000"/>
    <x v="0"/>
    <x v="0"/>
    <s v="New York"/>
    <s v="Buffalo "/>
    <x v="8"/>
    <x v="2"/>
    <x v="4"/>
    <x v="0"/>
  </r>
  <r>
    <x v="0"/>
    <x v="287"/>
    <x v="2276"/>
    <x v="6487"/>
    <n v="22800"/>
    <n v="1900"/>
    <x v="3"/>
    <x v="9"/>
    <s v="Unknown"/>
    <s v="Annecy"/>
    <x v="1"/>
    <x v="0"/>
    <x v="0"/>
    <x v="3"/>
  </r>
  <r>
    <x v="2"/>
    <x v="13"/>
    <x v="42"/>
    <x v="0"/>
    <n v="126900"/>
    <n v="5900"/>
    <x v="0"/>
    <x v="0"/>
    <s v="Texas"/>
    <s v="Austin"/>
    <x v="4"/>
    <x v="3"/>
    <x v="1"/>
    <x v="2"/>
  </r>
  <r>
    <x v="8"/>
    <x v="6"/>
    <x v="175"/>
    <x v="0"/>
    <n v="180000"/>
    <n v="50000"/>
    <x v="0"/>
    <x v="0"/>
    <s v="Virginia"/>
    <s v="Reston"/>
    <x v="8"/>
    <x v="2"/>
    <x v="6"/>
    <x v="2"/>
  </r>
  <r>
    <x v="0"/>
    <x v="21"/>
    <x v="12390"/>
    <x v="6488"/>
    <n v="55000"/>
    <n v="40000"/>
    <x v="0"/>
    <x v="0"/>
    <s v="Massachusetts"/>
    <s v="Boston (Somerville specifically)"/>
    <x v="2"/>
    <x v="1"/>
    <x v="1"/>
    <x v="2"/>
  </r>
  <r>
    <x v="0"/>
    <x v="1"/>
    <x v="1969"/>
    <x v="0"/>
    <n v="59000"/>
    <n v="3000"/>
    <x v="0"/>
    <x v="0"/>
    <s v="District of Columbia"/>
    <s v="Washington, DC"/>
    <x v="2"/>
    <x v="1"/>
    <x v="1"/>
    <x v="0"/>
  </r>
  <r>
    <x v="6"/>
    <x v="1"/>
    <x v="108"/>
    <x v="0"/>
    <n v="175000"/>
    <n v="175000"/>
    <x v="0"/>
    <x v="0"/>
    <s v="Massachusetts"/>
    <s v="Boston"/>
    <x v="4"/>
    <x v="3"/>
    <x v="4"/>
    <x v="2"/>
  </r>
  <r>
    <x v="1"/>
    <x v="2"/>
    <x v="3411"/>
    <x v="0"/>
    <n v="172000"/>
    <n v="28000"/>
    <x v="0"/>
    <x v="0"/>
    <s v="New Jersey"/>
    <s v="Jersey City"/>
    <x v="3"/>
    <x v="2"/>
    <x v="1"/>
    <x v="2"/>
  </r>
  <r>
    <x v="1"/>
    <x v="7"/>
    <x v="2837"/>
    <x v="0"/>
    <n v="70000"/>
    <n v="8000"/>
    <x v="0"/>
    <x v="0"/>
    <s v="Vermont"/>
    <s v="Newport"/>
    <x v="0"/>
    <x v="0"/>
    <x v="1"/>
    <x v="0"/>
  </r>
  <r>
    <x v="2"/>
    <x v="7"/>
    <x v="6660"/>
    <x v="6489"/>
    <n v="800000"/>
    <n v="200000"/>
    <x v="5"/>
    <x v="74"/>
    <s v="Unknown"/>
    <s v="Songkhla"/>
    <x v="4"/>
    <x v="3"/>
    <x v="6"/>
    <x v="2"/>
  </r>
  <r>
    <x v="8"/>
    <x v="9"/>
    <x v="231"/>
    <x v="6490"/>
    <n v="56721"/>
    <n v="18163"/>
    <x v="3"/>
    <x v="4"/>
    <s v="Unknown"/>
    <s v="Maassluis"/>
    <x v="3"/>
    <x v="3"/>
    <x v="6"/>
    <x v="2"/>
  </r>
  <r>
    <x v="2"/>
    <x v="16"/>
    <x v="12391"/>
    <x v="0"/>
    <n v="59310"/>
    <n v="6000"/>
    <x v="0"/>
    <x v="0"/>
    <s v="New York"/>
    <s v="Brooklyn"/>
    <x v="3"/>
    <x v="2"/>
    <x v="1"/>
    <x v="0"/>
  </r>
  <r>
    <x v="0"/>
    <x v="7"/>
    <x v="9159"/>
    <x v="0"/>
    <n v="42000"/>
    <n v="100"/>
    <x v="0"/>
    <x v="0"/>
    <s v="Michigan"/>
    <s v="Detroit"/>
    <x v="5"/>
    <x v="4"/>
    <x v="0"/>
    <x v="0"/>
  </r>
  <r>
    <x v="2"/>
    <x v="11"/>
    <x v="12392"/>
    <x v="6491"/>
    <n v="62000"/>
    <n v="0"/>
    <x v="0"/>
    <x v="0"/>
    <s v="Ohio"/>
    <s v="Columbus"/>
    <x v="4"/>
    <x v="3"/>
    <x v="1"/>
    <x v="0"/>
  </r>
  <r>
    <x v="0"/>
    <x v="13"/>
    <x v="7828"/>
    <x v="0"/>
    <n v="153500"/>
    <n v="6000"/>
    <x v="0"/>
    <x v="0"/>
    <s v="California"/>
    <s v="Mountain View"/>
    <x v="2"/>
    <x v="1"/>
    <x v="2"/>
    <x v="0"/>
  </r>
  <r>
    <x v="2"/>
    <x v="20"/>
    <x v="12393"/>
    <x v="0"/>
    <n v="0"/>
    <n v="10000"/>
    <x v="0"/>
    <x v="0"/>
    <s v="Missouri"/>
    <s v="St. Louis"/>
    <x v="4"/>
    <x v="3"/>
    <x v="1"/>
    <x v="0"/>
  </r>
  <r>
    <x v="0"/>
    <x v="1046"/>
    <x v="12394"/>
    <x v="0"/>
    <n v="82000"/>
    <n v="4000"/>
    <x v="0"/>
    <x v="0"/>
    <s v="New York"/>
    <s v="New York City"/>
    <x v="1"/>
    <x v="5"/>
    <x v="0"/>
    <x v="0"/>
  </r>
  <r>
    <x v="0"/>
    <x v="3"/>
    <x v="1586"/>
    <x v="0"/>
    <n v="40000"/>
    <n v="0"/>
    <x v="0"/>
    <x v="0"/>
    <s v="Indiana"/>
    <s v="Indianapolis"/>
    <x v="0"/>
    <x v="0"/>
    <x v="1"/>
    <x v="0"/>
  </r>
  <r>
    <x v="2"/>
    <x v="2"/>
    <x v="12395"/>
    <x v="0"/>
    <n v="131000"/>
    <n v="13000"/>
    <x v="0"/>
    <x v="0"/>
    <s v="Ohio"/>
    <s v="Cincinnati"/>
    <x v="4"/>
    <x v="3"/>
    <x v="0"/>
    <x v="2"/>
  </r>
  <r>
    <x v="0"/>
    <x v="30"/>
    <x v="2158"/>
    <x v="0"/>
    <n v="48000"/>
    <n v="20000"/>
    <x v="0"/>
    <x v="0"/>
    <s v="Massachusetts"/>
    <s v="Boston "/>
    <x v="2"/>
    <x v="1"/>
    <x v="1"/>
    <x v="0"/>
  </r>
  <r>
    <x v="0"/>
    <x v="4"/>
    <x v="3223"/>
    <x v="0"/>
    <n v="44000"/>
    <n v="18163"/>
    <x v="0"/>
    <x v="0"/>
    <s v="Massachusetts"/>
    <s v="Boston"/>
    <x v="2"/>
    <x v="1"/>
    <x v="1"/>
    <x v="0"/>
  </r>
  <r>
    <x v="0"/>
    <x v="2"/>
    <x v="12396"/>
    <x v="0"/>
    <n v="180000"/>
    <n v="200000"/>
    <x v="0"/>
    <x v="0"/>
    <s v="California"/>
    <s v="San Francisco"/>
    <x v="0"/>
    <x v="0"/>
    <x v="1"/>
    <x v="0"/>
  </r>
  <r>
    <x v="0"/>
    <x v="13"/>
    <x v="4419"/>
    <x v="0"/>
    <n v="78000"/>
    <n v="4000"/>
    <x v="0"/>
    <x v="0"/>
    <s v="Indiana"/>
    <s v="Lafayette "/>
    <x v="0"/>
    <x v="1"/>
    <x v="0"/>
    <x v="0"/>
  </r>
  <r>
    <x v="2"/>
    <x v="1"/>
    <x v="181"/>
    <x v="0"/>
    <n v="102000"/>
    <n v="7695"/>
    <x v="2"/>
    <x v="2"/>
    <s v="Unknown"/>
    <s v="Toronto"/>
    <x v="4"/>
    <x v="3"/>
    <x v="1"/>
    <x v="0"/>
  </r>
  <r>
    <x v="0"/>
    <x v="13"/>
    <x v="104"/>
    <x v="0"/>
    <n v="107000"/>
    <n v="20000"/>
    <x v="0"/>
    <x v="0"/>
    <s v="Illinois"/>
    <s v="Chicago"/>
    <x v="1"/>
    <x v="5"/>
    <x v="0"/>
    <x v="2"/>
  </r>
  <r>
    <x v="0"/>
    <x v="3"/>
    <x v="84"/>
    <x v="0"/>
    <n v="42900"/>
    <n v="18163"/>
    <x v="0"/>
    <x v="0"/>
    <s v="Tennessee"/>
    <s v="Nashville"/>
    <x v="0"/>
    <x v="1"/>
    <x v="1"/>
    <x v="0"/>
  </r>
  <r>
    <x v="3"/>
    <x v="9"/>
    <x v="12397"/>
    <x v="0"/>
    <n v="90000"/>
    <n v="13500"/>
    <x v="0"/>
    <x v="0"/>
    <s v="Pennsylvania"/>
    <s v="Pittsburgh"/>
    <x v="1"/>
    <x v="5"/>
    <x v="3"/>
    <x v="3"/>
  </r>
  <r>
    <x v="0"/>
    <x v="14"/>
    <x v="319"/>
    <x v="0"/>
    <n v="35000"/>
    <n v="0"/>
    <x v="1"/>
    <x v="7"/>
    <s v="Unknown"/>
    <s v="London"/>
    <x v="0"/>
    <x v="0"/>
    <x v="5"/>
    <x v="0"/>
  </r>
  <r>
    <x v="0"/>
    <x v="1047"/>
    <x v="1325"/>
    <x v="6492"/>
    <n v="27000"/>
    <n v="0"/>
    <x v="1"/>
    <x v="1"/>
    <s v="Unknown"/>
    <s v="Birmingham"/>
    <x v="0"/>
    <x v="1"/>
    <x v="1"/>
    <x v="0"/>
  </r>
  <r>
    <x v="0"/>
    <x v="1"/>
    <x v="3159"/>
    <x v="0"/>
    <n v="66000"/>
    <n v="18163"/>
    <x v="0"/>
    <x v="0"/>
    <s v="Florida"/>
    <s v="Remote"/>
    <x v="4"/>
    <x v="1"/>
    <x v="0"/>
    <x v="0"/>
  </r>
  <r>
    <x v="6"/>
    <x v="1048"/>
    <x v="12398"/>
    <x v="0"/>
    <n v="36000"/>
    <n v="3000"/>
    <x v="0"/>
    <x v="0"/>
    <s v="Massachusetts"/>
    <s v="West Springfield"/>
    <x v="4"/>
    <x v="3"/>
    <x v="4"/>
    <x v="0"/>
  </r>
  <r>
    <x v="2"/>
    <x v="0"/>
    <x v="12399"/>
    <x v="0"/>
    <n v="57000"/>
    <n v="0"/>
    <x v="0"/>
    <x v="0"/>
    <s v="Florida"/>
    <s v="DeLand"/>
    <x v="4"/>
    <x v="3"/>
    <x v="2"/>
    <x v="2"/>
  </r>
  <r>
    <x v="2"/>
    <x v="1"/>
    <x v="40"/>
    <x v="0"/>
    <n v="89000"/>
    <n v="17000"/>
    <x v="0"/>
    <x v="0"/>
    <s v="Minnesota"/>
    <s v="Minneapolis"/>
    <x v="4"/>
    <x v="5"/>
    <x v="0"/>
    <x v="0"/>
  </r>
  <r>
    <x v="0"/>
    <x v="1"/>
    <x v="2959"/>
    <x v="0"/>
    <n v="115000"/>
    <n v="25000"/>
    <x v="0"/>
    <x v="0"/>
    <s v="Texas"/>
    <s v="Austin"/>
    <x v="4"/>
    <x v="0"/>
    <x v="1"/>
    <x v="0"/>
  </r>
  <r>
    <x v="0"/>
    <x v="52"/>
    <x v="116"/>
    <x v="0"/>
    <n v="51000"/>
    <n v="5000"/>
    <x v="0"/>
    <x v="0"/>
    <s v="District of Columbia"/>
    <s v="Washington, DC"/>
    <x v="2"/>
    <x v="4"/>
    <x v="1"/>
    <x v="0"/>
  </r>
  <r>
    <x v="2"/>
    <x v="7"/>
    <x v="12400"/>
    <x v="0"/>
    <n v="45760"/>
    <n v="100"/>
    <x v="0"/>
    <x v="0"/>
    <s v="Massachusetts"/>
    <s v="Boston"/>
    <x v="1"/>
    <x v="5"/>
    <x v="1"/>
    <x v="0"/>
  </r>
  <r>
    <x v="2"/>
    <x v="4"/>
    <x v="12401"/>
    <x v="6493"/>
    <n v="43000"/>
    <n v="18163"/>
    <x v="0"/>
    <x v="0"/>
    <s v="New Jersey"/>
    <s v="Princeton"/>
    <x v="0"/>
    <x v="4"/>
    <x v="2"/>
    <x v="0"/>
  </r>
  <r>
    <x v="0"/>
    <x v="6"/>
    <x v="12402"/>
    <x v="0"/>
    <n v="136776"/>
    <n v="1200"/>
    <x v="0"/>
    <x v="0"/>
    <s v="California"/>
    <s v="Los Angeles"/>
    <x v="4"/>
    <x v="5"/>
    <x v="6"/>
    <x v="0"/>
  </r>
  <r>
    <x v="0"/>
    <x v="0"/>
    <x v="550"/>
    <x v="6494"/>
    <n v="38400"/>
    <n v="0"/>
    <x v="0"/>
    <x v="0"/>
    <s v="Texas"/>
    <s v="Austin"/>
    <x v="1"/>
    <x v="5"/>
    <x v="1"/>
    <x v="0"/>
  </r>
  <r>
    <x v="2"/>
    <x v="7"/>
    <x v="5895"/>
    <x v="0"/>
    <n v="104000"/>
    <n v="0"/>
    <x v="0"/>
    <x v="0"/>
    <s v="Georgia"/>
    <s v="Atlanta"/>
    <x v="4"/>
    <x v="3"/>
    <x v="1"/>
    <x v="0"/>
  </r>
  <r>
    <x v="2"/>
    <x v="0"/>
    <x v="12403"/>
    <x v="0"/>
    <n v="101000"/>
    <n v="0"/>
    <x v="0"/>
    <x v="0"/>
    <s v="Alabama"/>
    <s v="Montgomery, AL"/>
    <x v="4"/>
    <x v="3"/>
    <x v="0"/>
    <x v="0"/>
  </r>
  <r>
    <x v="2"/>
    <x v="14"/>
    <x v="9273"/>
    <x v="0"/>
    <n v="56000"/>
    <n v="0"/>
    <x v="0"/>
    <x v="0"/>
    <s v="New Jersey"/>
    <s v="Princeton"/>
    <x v="1"/>
    <x v="5"/>
    <x v="1"/>
    <x v="0"/>
  </r>
  <r>
    <x v="2"/>
    <x v="15"/>
    <x v="12404"/>
    <x v="0"/>
    <n v="63000"/>
    <n v="0"/>
    <x v="0"/>
    <x v="0"/>
    <s v="Michigan"/>
    <s v="Detroit"/>
    <x v="3"/>
    <x v="2"/>
    <x v="1"/>
    <x v="0"/>
  </r>
  <r>
    <x v="2"/>
    <x v="11"/>
    <x v="12405"/>
    <x v="0"/>
    <n v="126000"/>
    <n v="0"/>
    <x v="0"/>
    <x v="0"/>
    <s v="Washington"/>
    <s v="Olympia"/>
    <x v="4"/>
    <x v="3"/>
    <x v="0"/>
    <x v="0"/>
  </r>
  <r>
    <x v="0"/>
    <x v="6"/>
    <x v="2087"/>
    <x v="0"/>
    <n v="95000"/>
    <n v="9000"/>
    <x v="0"/>
    <x v="0"/>
    <s v="New York"/>
    <s v="NY"/>
    <x v="1"/>
    <x v="5"/>
    <x v="1"/>
    <x v="0"/>
  </r>
  <r>
    <x v="0"/>
    <x v="1"/>
    <x v="108"/>
    <x v="0"/>
    <n v="176000"/>
    <n v="18163"/>
    <x v="0"/>
    <x v="0"/>
    <s v="Maryland"/>
    <s v="washington DC"/>
    <x v="1"/>
    <x v="5"/>
    <x v="0"/>
    <x v="2"/>
  </r>
  <r>
    <x v="2"/>
    <x v="16"/>
    <x v="12406"/>
    <x v="6495"/>
    <n v="35000"/>
    <n v="0"/>
    <x v="2"/>
    <x v="2"/>
    <s v="Unknown"/>
    <s v="Calgary"/>
    <x v="4"/>
    <x v="3"/>
    <x v="1"/>
    <x v="3"/>
  </r>
  <r>
    <x v="0"/>
    <x v="16"/>
    <x v="12407"/>
    <x v="0"/>
    <n v="133000"/>
    <n v="15000"/>
    <x v="0"/>
    <x v="0"/>
    <s v="Ohio"/>
    <s v="Columbus"/>
    <x v="4"/>
    <x v="1"/>
    <x v="1"/>
    <x v="0"/>
  </r>
  <r>
    <x v="0"/>
    <x v="1"/>
    <x v="12408"/>
    <x v="6496"/>
    <n v="87500"/>
    <n v="1000"/>
    <x v="0"/>
    <x v="0"/>
    <s v="Oregon"/>
    <s v="Salem"/>
    <x v="4"/>
    <x v="0"/>
    <x v="1"/>
    <x v="2"/>
  </r>
  <r>
    <x v="0"/>
    <x v="11"/>
    <x v="12409"/>
    <x v="0"/>
    <n v="57000"/>
    <n v="0"/>
    <x v="0"/>
    <x v="0"/>
    <s v="Texas"/>
    <s v="Houston"/>
    <x v="2"/>
    <x v="1"/>
    <x v="0"/>
    <x v="2"/>
  </r>
  <r>
    <x v="2"/>
    <x v="6"/>
    <x v="196"/>
    <x v="0"/>
    <n v="160000"/>
    <n v="18163"/>
    <x v="0"/>
    <x v="0"/>
    <s v="Arizona"/>
    <s v="Tucson"/>
    <x v="4"/>
    <x v="3"/>
    <x v="6"/>
    <x v="0"/>
  </r>
  <r>
    <x v="8"/>
    <x v="21"/>
    <x v="11429"/>
    <x v="0"/>
    <n v="5000044"/>
    <n v="4000"/>
    <x v="0"/>
    <x v="0"/>
    <s v="New Jersey"/>
    <s v="Pinebrook"/>
    <x v="8"/>
    <x v="2"/>
    <x v="0"/>
    <x v="0"/>
  </r>
  <r>
    <x v="8"/>
    <x v="21"/>
    <x v="4086"/>
    <x v="0"/>
    <n v="98000"/>
    <n v="20000"/>
    <x v="0"/>
    <x v="0"/>
    <s v="North Carolina"/>
    <s v="Raleigh"/>
    <x v="8"/>
    <x v="2"/>
    <x v="1"/>
    <x v="0"/>
  </r>
  <r>
    <x v="0"/>
    <x v="9"/>
    <x v="231"/>
    <x v="0"/>
    <n v="65000"/>
    <n v="5000"/>
    <x v="0"/>
    <x v="0"/>
    <s v="Texas"/>
    <s v="Austin"/>
    <x v="0"/>
    <x v="1"/>
    <x v="0"/>
    <x v="0"/>
  </r>
  <r>
    <x v="2"/>
    <x v="7"/>
    <x v="12410"/>
    <x v="0"/>
    <n v="37000"/>
    <n v="18163"/>
    <x v="0"/>
    <x v="0"/>
    <s v="Florida"/>
    <s v="Orange park"/>
    <x v="4"/>
    <x v="3"/>
    <x v="5"/>
    <x v="0"/>
  </r>
  <r>
    <x v="2"/>
    <x v="0"/>
    <x v="12411"/>
    <x v="0"/>
    <n v="67000"/>
    <n v="0"/>
    <x v="0"/>
    <x v="0"/>
    <s v="Colorado"/>
    <s v="Westminster"/>
    <x v="3"/>
    <x v="3"/>
    <x v="0"/>
    <x v="0"/>
  </r>
  <r>
    <x v="1"/>
    <x v="13"/>
    <x v="584"/>
    <x v="0"/>
    <n v="62000"/>
    <n v="5000"/>
    <x v="0"/>
    <x v="0"/>
    <s v="Ohio"/>
    <s v="Cincinnati"/>
    <x v="4"/>
    <x v="3"/>
    <x v="1"/>
    <x v="0"/>
  </r>
  <r>
    <x v="0"/>
    <x v="1049"/>
    <x v="888"/>
    <x v="0"/>
    <n v="27000"/>
    <n v="18163"/>
    <x v="1"/>
    <x v="1"/>
    <s v="Unknown"/>
    <s v="Manchester "/>
    <x v="2"/>
    <x v="4"/>
    <x v="0"/>
    <x v="0"/>
  </r>
  <r>
    <x v="0"/>
    <x v="25"/>
    <x v="12412"/>
    <x v="0"/>
    <n v="112320"/>
    <n v="0"/>
    <x v="0"/>
    <x v="0"/>
    <s v="California"/>
    <s v="Los Angeles"/>
    <x v="1"/>
    <x v="4"/>
    <x v="1"/>
    <x v="0"/>
  </r>
  <r>
    <x v="0"/>
    <x v="7"/>
    <x v="12413"/>
    <x v="0"/>
    <n v="66400"/>
    <n v="18163"/>
    <x v="0"/>
    <x v="0"/>
    <s v="Michigan"/>
    <s v="Ann Arbor"/>
    <x v="1"/>
    <x v="0"/>
    <x v="0"/>
    <x v="0"/>
  </r>
  <r>
    <x v="0"/>
    <x v="16"/>
    <x v="12414"/>
    <x v="6497"/>
    <n v="75110"/>
    <n v="18163"/>
    <x v="0"/>
    <x v="0"/>
    <s v="Washington"/>
    <s v="Bellevue"/>
    <x v="0"/>
    <x v="1"/>
    <x v="1"/>
    <x v="0"/>
  </r>
  <r>
    <x v="4"/>
    <x v="16"/>
    <x v="2343"/>
    <x v="0"/>
    <n v="33425"/>
    <n v="18163"/>
    <x v="0"/>
    <x v="0"/>
    <s v="California"/>
    <s v="San Francisco"/>
    <x v="5"/>
    <x v="4"/>
    <x v="1"/>
    <x v="0"/>
  </r>
  <r>
    <x v="2"/>
    <x v="1"/>
    <x v="12415"/>
    <x v="6498"/>
    <n v="87000"/>
    <n v="12000"/>
    <x v="0"/>
    <x v="0"/>
    <s v="Texas"/>
    <s v="San Antonio"/>
    <x v="4"/>
    <x v="3"/>
    <x v="1"/>
    <x v="0"/>
  </r>
  <r>
    <x v="0"/>
    <x v="1"/>
    <x v="12416"/>
    <x v="0"/>
    <n v="155000"/>
    <n v="18163"/>
    <x v="0"/>
    <x v="0"/>
    <s v="Maryland"/>
    <s v="Remote, based out of Baltimore, MD metro area"/>
    <x v="4"/>
    <x v="5"/>
    <x v="1"/>
    <x v="0"/>
  </r>
  <r>
    <x v="0"/>
    <x v="30"/>
    <x v="543"/>
    <x v="0"/>
    <n v="71000"/>
    <n v="1000"/>
    <x v="0"/>
    <x v="0"/>
    <s v="New York"/>
    <s v="New York City"/>
    <x v="0"/>
    <x v="0"/>
    <x v="1"/>
    <x v="0"/>
  </r>
  <r>
    <x v="0"/>
    <x v="1"/>
    <x v="2851"/>
    <x v="0"/>
    <n v="78750"/>
    <n v="4000"/>
    <x v="0"/>
    <x v="0"/>
    <s v="Florida"/>
    <s v="Fort Lauderdale"/>
    <x v="4"/>
    <x v="1"/>
    <x v="1"/>
    <x v="0"/>
  </r>
  <r>
    <x v="8"/>
    <x v="8"/>
    <x v="5440"/>
    <x v="0"/>
    <n v="200000"/>
    <n v="50000"/>
    <x v="0"/>
    <x v="0"/>
    <s v="Texas"/>
    <s v="Houston"/>
    <x v="3"/>
    <x v="2"/>
    <x v="2"/>
    <x v="2"/>
  </r>
  <r>
    <x v="2"/>
    <x v="3"/>
    <x v="12417"/>
    <x v="0"/>
    <n v="62000"/>
    <n v="18163"/>
    <x v="0"/>
    <x v="0"/>
    <s v="New York"/>
    <s v="New York City"/>
    <x v="1"/>
    <x v="0"/>
    <x v="0"/>
    <x v="0"/>
  </r>
  <r>
    <x v="0"/>
    <x v="10"/>
    <x v="2267"/>
    <x v="0"/>
    <n v="57000"/>
    <n v="6400"/>
    <x v="0"/>
    <x v="0"/>
    <s v="Texas"/>
    <s v="Austin, TX"/>
    <x v="0"/>
    <x v="0"/>
    <x v="1"/>
    <x v="0"/>
  </r>
  <r>
    <x v="2"/>
    <x v="13"/>
    <x v="3"/>
    <x v="0"/>
    <n v="196000"/>
    <n v="35000"/>
    <x v="0"/>
    <x v="0"/>
    <s v="California"/>
    <s v="Sacramento"/>
    <x v="3"/>
    <x v="2"/>
    <x v="1"/>
    <x v="2"/>
  </r>
  <r>
    <x v="0"/>
    <x v="0"/>
    <x v="3143"/>
    <x v="0"/>
    <n v="40170"/>
    <n v="5000"/>
    <x v="0"/>
    <x v="0"/>
    <s v="Nebraska"/>
    <s v="Omaha Metro"/>
    <x v="2"/>
    <x v="1"/>
    <x v="0"/>
    <x v="0"/>
  </r>
  <r>
    <x v="0"/>
    <x v="11"/>
    <x v="367"/>
    <x v="6499"/>
    <n v="32460"/>
    <n v="62"/>
    <x v="0"/>
    <x v="0"/>
    <s v="Hawaii"/>
    <s v="Honolulu"/>
    <x v="0"/>
    <x v="0"/>
    <x v="1"/>
    <x v="0"/>
  </r>
  <r>
    <x v="1"/>
    <x v="0"/>
    <x v="118"/>
    <x v="0"/>
    <n v="70000"/>
    <n v="18163"/>
    <x v="0"/>
    <x v="0"/>
    <s v="North Carolina"/>
    <s v="Pembroke"/>
    <x v="4"/>
    <x v="3"/>
    <x v="2"/>
    <x v="0"/>
  </r>
  <r>
    <x v="0"/>
    <x v="13"/>
    <x v="7828"/>
    <x v="0"/>
    <n v="75000"/>
    <n v="4000"/>
    <x v="0"/>
    <x v="0"/>
    <s v="California"/>
    <s v="Los Angeles"/>
    <x v="0"/>
    <x v="0"/>
    <x v="0"/>
    <x v="2"/>
  </r>
  <r>
    <x v="0"/>
    <x v="13"/>
    <x v="831"/>
    <x v="0"/>
    <n v="98000"/>
    <n v="4000"/>
    <x v="0"/>
    <x v="0"/>
    <s v="Wyoming"/>
    <s v="Jackson"/>
    <x v="1"/>
    <x v="0"/>
    <x v="0"/>
    <x v="0"/>
  </r>
  <r>
    <x v="2"/>
    <x v="15"/>
    <x v="12418"/>
    <x v="6500"/>
    <n v="126000"/>
    <n v="0"/>
    <x v="2"/>
    <x v="2"/>
    <s v="Unknown"/>
    <s v="Toronto"/>
    <x v="4"/>
    <x v="3"/>
    <x v="1"/>
    <x v="2"/>
  </r>
  <r>
    <x v="2"/>
    <x v="1"/>
    <x v="1792"/>
    <x v="0"/>
    <n v="34000"/>
    <n v="2000"/>
    <x v="1"/>
    <x v="1"/>
    <s v="Unknown"/>
    <s v="North West"/>
    <x v="4"/>
    <x v="5"/>
    <x v="1"/>
    <x v="2"/>
  </r>
  <r>
    <x v="5"/>
    <x v="1"/>
    <x v="1515"/>
    <x v="0"/>
    <n v="90000"/>
    <n v="15000"/>
    <x v="0"/>
    <x v="0"/>
    <s v="Minnesota"/>
    <s v="Lakeville"/>
    <x v="4"/>
    <x v="1"/>
    <x v="4"/>
    <x v="0"/>
  </r>
  <r>
    <x v="0"/>
    <x v="59"/>
    <x v="12419"/>
    <x v="0"/>
    <n v="67500"/>
    <n v="0"/>
    <x v="0"/>
    <x v="0"/>
    <s v="Illinois"/>
    <s v="Chicago"/>
    <x v="1"/>
    <x v="0"/>
    <x v="0"/>
    <x v="0"/>
  </r>
  <r>
    <x v="2"/>
    <x v="5"/>
    <x v="1864"/>
    <x v="0"/>
    <n v="56650"/>
    <n v="1000"/>
    <x v="0"/>
    <x v="0"/>
    <s v="Unknown"/>
    <s v="Philadelphia"/>
    <x v="0"/>
    <x v="1"/>
    <x v="0"/>
    <x v="0"/>
  </r>
  <r>
    <x v="2"/>
    <x v="3"/>
    <x v="18"/>
    <x v="6501"/>
    <n v="47500"/>
    <n v="500"/>
    <x v="1"/>
    <x v="1"/>
    <s v="Unknown"/>
    <s v="N\A"/>
    <x v="4"/>
    <x v="3"/>
    <x v="0"/>
    <x v="0"/>
  </r>
  <r>
    <x v="2"/>
    <x v="15"/>
    <x v="6579"/>
    <x v="0"/>
    <n v="0"/>
    <n v="18163"/>
    <x v="0"/>
    <x v="0"/>
    <s v="Washington"/>
    <s v="Olympia"/>
    <x v="1"/>
    <x v="0"/>
    <x v="1"/>
    <x v="0"/>
  </r>
  <r>
    <x v="1"/>
    <x v="6"/>
    <x v="12420"/>
    <x v="6502"/>
    <n v="125364"/>
    <n v="0"/>
    <x v="0"/>
    <x v="0"/>
    <s v="Michigan"/>
    <s v="Lansing"/>
    <x v="4"/>
    <x v="3"/>
    <x v="6"/>
    <x v="2"/>
  </r>
  <r>
    <x v="0"/>
    <x v="2"/>
    <x v="4996"/>
    <x v="0"/>
    <n v="75000"/>
    <n v="18163"/>
    <x v="0"/>
    <x v="0"/>
    <s v="North Carolina"/>
    <s v="Charlotte "/>
    <x v="0"/>
    <x v="0"/>
    <x v="1"/>
    <x v="0"/>
  </r>
  <r>
    <x v="0"/>
    <x v="1"/>
    <x v="12421"/>
    <x v="0"/>
    <n v="128000"/>
    <n v="20000"/>
    <x v="2"/>
    <x v="2"/>
    <s v="Unknown"/>
    <s v="Toronto"/>
    <x v="1"/>
    <x v="1"/>
    <x v="2"/>
    <x v="0"/>
  </r>
  <r>
    <x v="1"/>
    <x v="2"/>
    <x v="4"/>
    <x v="0"/>
    <n v="75000"/>
    <n v="18163"/>
    <x v="0"/>
    <x v="0"/>
    <s v="New Jersey"/>
    <s v="cherry hill"/>
    <x v="1"/>
    <x v="5"/>
    <x v="1"/>
    <x v="0"/>
  </r>
  <r>
    <x v="0"/>
    <x v="13"/>
    <x v="12422"/>
    <x v="0"/>
    <n v="90000"/>
    <n v="18163"/>
    <x v="0"/>
    <x v="0"/>
    <s v="California"/>
    <s v="Irvine"/>
    <x v="0"/>
    <x v="0"/>
    <x v="1"/>
    <x v="0"/>
  </r>
  <r>
    <x v="0"/>
    <x v="1"/>
    <x v="4427"/>
    <x v="0"/>
    <n v="85000"/>
    <n v="10200"/>
    <x v="0"/>
    <x v="0"/>
    <s v="Utah"/>
    <s v="Lehi"/>
    <x v="2"/>
    <x v="1"/>
    <x v="1"/>
    <x v="0"/>
  </r>
  <r>
    <x v="2"/>
    <x v="1"/>
    <x v="12423"/>
    <x v="0"/>
    <n v="90000"/>
    <n v="0"/>
    <x v="2"/>
    <x v="2"/>
    <s v="Unknown"/>
    <s v="Toronto"/>
    <x v="3"/>
    <x v="2"/>
    <x v="1"/>
    <x v="2"/>
  </r>
  <r>
    <x v="0"/>
    <x v="1"/>
    <x v="44"/>
    <x v="0"/>
    <n v="128000"/>
    <n v="12800"/>
    <x v="0"/>
    <x v="0"/>
    <s v="Michigan"/>
    <s v="Madison Heights"/>
    <x v="4"/>
    <x v="5"/>
    <x v="0"/>
    <x v="0"/>
  </r>
  <r>
    <x v="6"/>
    <x v="7"/>
    <x v="5586"/>
    <x v="0"/>
    <n v="37400"/>
    <n v="18163"/>
    <x v="0"/>
    <x v="0"/>
    <s v="New Jersey"/>
    <s v="hazlet"/>
    <x v="1"/>
    <x v="0"/>
    <x v="4"/>
    <x v="2"/>
  </r>
  <r>
    <x v="0"/>
    <x v="2"/>
    <x v="12424"/>
    <x v="0"/>
    <n v="54000"/>
    <n v="1000"/>
    <x v="0"/>
    <x v="0"/>
    <s v="Mississippi"/>
    <s v="Madison"/>
    <x v="1"/>
    <x v="5"/>
    <x v="1"/>
    <x v="0"/>
  </r>
  <r>
    <x v="1"/>
    <x v="14"/>
    <x v="473"/>
    <x v="0"/>
    <n v="105000"/>
    <n v="18163"/>
    <x v="0"/>
    <x v="0"/>
    <s v="California"/>
    <s v="Los Angeles"/>
    <x v="8"/>
    <x v="6"/>
    <x v="1"/>
    <x v="0"/>
  </r>
  <r>
    <x v="0"/>
    <x v="2"/>
    <x v="169"/>
    <x v="6503"/>
    <n v="85000"/>
    <n v="15000"/>
    <x v="0"/>
    <x v="0"/>
    <s v="District of Columbia"/>
    <s v="Washington"/>
    <x v="0"/>
    <x v="0"/>
    <x v="1"/>
    <x v="0"/>
  </r>
  <r>
    <x v="0"/>
    <x v="7"/>
    <x v="12425"/>
    <x v="6504"/>
    <n v="43160"/>
    <n v="18163"/>
    <x v="0"/>
    <x v="0"/>
    <s v="Illinois"/>
    <s v="Maryville "/>
    <x v="0"/>
    <x v="0"/>
    <x v="1"/>
    <x v="0"/>
  </r>
  <r>
    <x v="0"/>
    <x v="13"/>
    <x v="1819"/>
    <x v="0"/>
    <n v="94000"/>
    <n v="16000"/>
    <x v="0"/>
    <x v="0"/>
    <s v="Arizona"/>
    <s v="Morenci"/>
    <x v="0"/>
    <x v="0"/>
    <x v="1"/>
    <x v="2"/>
  </r>
  <r>
    <x v="2"/>
    <x v="80"/>
    <x v="12426"/>
    <x v="0"/>
    <n v="210000"/>
    <n v="100000"/>
    <x v="0"/>
    <x v="0"/>
    <s v="Virginia"/>
    <s v="Richmond"/>
    <x v="1"/>
    <x v="5"/>
    <x v="6"/>
    <x v="0"/>
  </r>
  <r>
    <x v="2"/>
    <x v="35"/>
    <x v="11728"/>
    <x v="0"/>
    <n v="145000"/>
    <n v="7000"/>
    <x v="0"/>
    <x v="0"/>
    <s v="California"/>
    <s v="San Francisco"/>
    <x v="4"/>
    <x v="3"/>
    <x v="0"/>
    <x v="0"/>
  </r>
  <r>
    <x v="2"/>
    <x v="16"/>
    <x v="12427"/>
    <x v="0"/>
    <n v="42500"/>
    <n v="1000"/>
    <x v="1"/>
    <x v="1"/>
    <s v="Unknown"/>
    <s v="Leeds"/>
    <x v="3"/>
    <x v="2"/>
    <x v="1"/>
    <x v="2"/>
  </r>
  <r>
    <x v="0"/>
    <x v="499"/>
    <x v="734"/>
    <x v="0"/>
    <n v="47100"/>
    <n v="5000"/>
    <x v="0"/>
    <x v="0"/>
    <s v="Colorado"/>
    <s v="Denver"/>
    <x v="4"/>
    <x v="1"/>
    <x v="1"/>
    <x v="0"/>
  </r>
  <r>
    <x v="2"/>
    <x v="0"/>
    <x v="768"/>
    <x v="6505"/>
    <n v="80000"/>
    <n v="18163"/>
    <x v="0"/>
    <x v="0"/>
    <s v="California"/>
    <s v="San Diego"/>
    <x v="4"/>
    <x v="5"/>
    <x v="0"/>
    <x v="0"/>
  </r>
  <r>
    <x v="2"/>
    <x v="30"/>
    <x v="12428"/>
    <x v="0"/>
    <n v="200000"/>
    <n v="18163"/>
    <x v="0"/>
    <x v="0"/>
    <s v="New Jersey"/>
    <s v="Parsippany "/>
    <x v="4"/>
    <x v="5"/>
    <x v="1"/>
    <x v="0"/>
  </r>
  <r>
    <x v="0"/>
    <x v="16"/>
    <x v="2191"/>
    <x v="6506"/>
    <n v="50000"/>
    <n v="18163"/>
    <x v="0"/>
    <x v="0"/>
    <s v="California"/>
    <s v="San Diego"/>
    <x v="0"/>
    <x v="0"/>
    <x v="1"/>
    <x v="0"/>
  </r>
  <r>
    <x v="2"/>
    <x v="1"/>
    <x v="12429"/>
    <x v="6507"/>
    <n v="110000"/>
    <n v="2000"/>
    <x v="0"/>
    <x v="0"/>
    <s v="California"/>
    <s v="Ventura"/>
    <x v="0"/>
    <x v="0"/>
    <x v="1"/>
    <x v="2"/>
  </r>
  <r>
    <x v="2"/>
    <x v="1"/>
    <x v="125"/>
    <x v="0"/>
    <n v="99000"/>
    <n v="15000"/>
    <x v="0"/>
    <x v="0"/>
    <s v="Pennsylvania"/>
    <s v="Moon Twp. PA"/>
    <x v="4"/>
    <x v="3"/>
    <x v="1"/>
    <x v="0"/>
  </r>
  <r>
    <x v="4"/>
    <x v="1"/>
    <x v="1229"/>
    <x v="0"/>
    <n v="60000"/>
    <n v="18163"/>
    <x v="2"/>
    <x v="2"/>
    <s v="Unknown"/>
    <s v="Montreal"/>
    <x v="5"/>
    <x v="4"/>
    <x v="1"/>
    <x v="2"/>
  </r>
  <r>
    <x v="1"/>
    <x v="13"/>
    <x v="398"/>
    <x v="0"/>
    <n v="168000"/>
    <n v="17000"/>
    <x v="0"/>
    <x v="0"/>
    <s v="Oregon"/>
    <s v="Portland"/>
    <x v="8"/>
    <x v="2"/>
    <x v="0"/>
    <x v="2"/>
  </r>
  <r>
    <x v="1"/>
    <x v="1"/>
    <x v="185"/>
    <x v="0"/>
    <n v="175000"/>
    <n v="125000"/>
    <x v="0"/>
    <x v="40"/>
    <s v="Unknown"/>
    <s v="Wellington"/>
    <x v="3"/>
    <x v="3"/>
    <x v="5"/>
    <x v="2"/>
  </r>
  <r>
    <x v="11"/>
    <x v="3"/>
    <x v="7196"/>
    <x v="0"/>
    <n v="80000"/>
    <n v="18163"/>
    <x v="4"/>
    <x v="40"/>
    <s v="Unknown"/>
    <s v="Wellington"/>
    <x v="5"/>
    <x v="4"/>
    <x v="4"/>
    <x v="2"/>
  </r>
  <r>
    <x v="0"/>
    <x v="1"/>
    <x v="12430"/>
    <x v="6508"/>
    <n v="46100"/>
    <n v="7000"/>
    <x v="1"/>
    <x v="7"/>
    <s v="Unknown"/>
    <s v="London"/>
    <x v="1"/>
    <x v="0"/>
    <x v="1"/>
    <x v="2"/>
  </r>
  <r>
    <x v="1"/>
    <x v="0"/>
    <x v="12431"/>
    <x v="0"/>
    <n v="180000"/>
    <n v="0"/>
    <x v="4"/>
    <x v="40"/>
    <s v="Unknown"/>
    <s v="Auckland"/>
    <x v="3"/>
    <x v="2"/>
    <x v="1"/>
    <x v="2"/>
  </r>
  <r>
    <x v="2"/>
    <x v="1"/>
    <x v="12432"/>
    <x v="0"/>
    <n v="200000"/>
    <n v="200000"/>
    <x v="0"/>
    <x v="0"/>
    <s v="California"/>
    <s v="Sunnyvale "/>
    <x v="4"/>
    <x v="3"/>
    <x v="1"/>
    <x v="2"/>
  </r>
  <r>
    <x v="0"/>
    <x v="2"/>
    <x v="486"/>
    <x v="6509"/>
    <n v="185000"/>
    <n v="30000"/>
    <x v="4"/>
    <x v="40"/>
    <s v="Unknown"/>
    <s v="Auckland"/>
    <x v="1"/>
    <x v="5"/>
    <x v="1"/>
    <x v="2"/>
  </r>
  <r>
    <x v="2"/>
    <x v="25"/>
    <x v="12433"/>
    <x v="0"/>
    <n v="250000"/>
    <n v="18163"/>
    <x v="4"/>
    <x v="40"/>
    <s v="Unknown"/>
    <s v="AUCKLAND"/>
    <x v="4"/>
    <x v="3"/>
    <x v="5"/>
    <x v="2"/>
  </r>
  <r>
    <x v="2"/>
    <x v="13"/>
    <x v="12434"/>
    <x v="0"/>
    <n v="187000"/>
    <n v="25000"/>
    <x v="0"/>
    <x v="0"/>
    <s v="Colorado"/>
    <s v="Denver"/>
    <x v="4"/>
    <x v="3"/>
    <x v="0"/>
    <x v="0"/>
  </r>
  <r>
    <x v="2"/>
    <x v="17"/>
    <x v="8329"/>
    <x v="0"/>
    <n v="37440"/>
    <n v="0"/>
    <x v="0"/>
    <x v="0"/>
    <s v="Pennsylvania"/>
    <s v="Mechanicsburg"/>
    <x v="4"/>
    <x v="4"/>
    <x v="1"/>
    <x v="0"/>
  </r>
  <r>
    <x v="0"/>
    <x v="3"/>
    <x v="12435"/>
    <x v="0"/>
    <n v="47000"/>
    <n v="18163"/>
    <x v="0"/>
    <x v="0"/>
    <s v="Michigan"/>
    <s v="Decatur"/>
    <x v="1"/>
    <x v="5"/>
    <x v="0"/>
    <x v="0"/>
  </r>
  <r>
    <x v="10"/>
    <x v="10"/>
    <x v="5490"/>
    <x v="0"/>
    <n v="250000"/>
    <n v="260000"/>
    <x v="0"/>
    <x v="0"/>
    <s v="California"/>
    <s v="Cupertino"/>
    <x v="3"/>
    <x v="2"/>
    <x v="4"/>
    <x v="2"/>
  </r>
  <r>
    <x v="2"/>
    <x v="7"/>
    <x v="12436"/>
    <x v="6510"/>
    <n v="230000"/>
    <n v="70000"/>
    <x v="0"/>
    <x v="0"/>
    <s v="New Jersey"/>
    <s v="Newark"/>
    <x v="4"/>
    <x v="0"/>
    <x v="6"/>
    <x v="2"/>
  </r>
  <r>
    <x v="2"/>
    <x v="2"/>
    <x v="12437"/>
    <x v="0"/>
    <n v="45000"/>
    <n v="2500"/>
    <x v="0"/>
    <x v="0"/>
    <s v="Maine"/>
    <s v="N/A"/>
    <x v="3"/>
    <x v="5"/>
    <x v="1"/>
    <x v="0"/>
  </r>
  <r>
    <x v="8"/>
    <x v="6"/>
    <x v="12438"/>
    <x v="0"/>
    <n v="86000"/>
    <n v="8000"/>
    <x v="0"/>
    <x v="0"/>
    <s v="California"/>
    <s v="SAN JOSE"/>
    <x v="7"/>
    <x v="6"/>
    <x v="0"/>
    <x v="0"/>
  </r>
  <r>
    <x v="2"/>
    <x v="0"/>
    <x v="12439"/>
    <x v="0"/>
    <n v="40"/>
    <n v="18163"/>
    <x v="1"/>
    <x v="1"/>
    <s v="Unknown"/>
    <s v="uk"/>
    <x v="2"/>
    <x v="4"/>
    <x v="0"/>
    <x v="0"/>
  </r>
  <r>
    <x v="2"/>
    <x v="140"/>
    <x v="12440"/>
    <x v="0"/>
    <n v="81000"/>
    <n v="18163"/>
    <x v="0"/>
    <x v="0"/>
    <s v="Pennsylvania"/>
    <s v="Media"/>
    <x v="4"/>
    <x v="3"/>
    <x v="0"/>
    <x v="0"/>
  </r>
  <r>
    <x v="0"/>
    <x v="1050"/>
    <x v="600"/>
    <x v="6511"/>
    <n v="40000"/>
    <n v="1300"/>
    <x v="0"/>
    <x v="0"/>
    <s v="Virginia"/>
    <s v="Arlington"/>
    <x v="2"/>
    <x v="4"/>
    <x v="1"/>
    <x v="2"/>
  </r>
  <r>
    <x v="4"/>
    <x v="14"/>
    <x v="732"/>
    <x v="0"/>
    <n v="65000"/>
    <n v="5000"/>
    <x v="0"/>
    <x v="0"/>
    <s v="New York"/>
    <s v="new york"/>
    <x v="2"/>
    <x v="1"/>
    <x v="1"/>
    <x v="2"/>
  </r>
  <r>
    <x v="10"/>
    <x v="0"/>
    <x v="12441"/>
    <x v="0"/>
    <n v="47196"/>
    <n v="0"/>
    <x v="0"/>
    <x v="0"/>
    <s v="Pennsylvania"/>
    <s v="State College"/>
    <x v="3"/>
    <x v="3"/>
    <x v="4"/>
    <x v="0"/>
  </r>
  <r>
    <x v="4"/>
    <x v="1051"/>
    <x v="12442"/>
    <x v="6512"/>
    <n v="43000"/>
    <n v="3000"/>
    <x v="0"/>
    <x v="0"/>
    <s v="Florida"/>
    <s v="Tampa"/>
    <x v="0"/>
    <x v="1"/>
    <x v="1"/>
    <x v="0"/>
  </r>
  <r>
    <x v="1"/>
    <x v="14"/>
    <x v="3"/>
    <x v="0"/>
    <n v="65000"/>
    <n v="18163"/>
    <x v="0"/>
    <x v="0"/>
    <s v="Idaho"/>
    <s v="Boise"/>
    <x v="4"/>
    <x v="3"/>
    <x v="1"/>
    <x v="2"/>
  </r>
  <r>
    <x v="0"/>
    <x v="1"/>
    <x v="12443"/>
    <x v="6513"/>
    <n v="49000"/>
    <n v="0"/>
    <x v="0"/>
    <x v="0"/>
    <s v="Florida"/>
    <s v="Miami"/>
    <x v="4"/>
    <x v="0"/>
    <x v="1"/>
    <x v="1"/>
  </r>
  <r>
    <x v="11"/>
    <x v="1"/>
    <x v="12444"/>
    <x v="0"/>
    <n v="42000"/>
    <n v="18163"/>
    <x v="0"/>
    <x v="0"/>
    <s v="Florida"/>
    <s v="Lake Mary"/>
    <x v="2"/>
    <x v="1"/>
    <x v="3"/>
    <x v="3"/>
  </r>
  <r>
    <x v="0"/>
    <x v="15"/>
    <x v="4802"/>
    <x v="6514"/>
    <n v="43500"/>
    <n v="0"/>
    <x v="0"/>
    <x v="0"/>
    <s v="Missouri"/>
    <s v="St. Louis "/>
    <x v="2"/>
    <x v="1"/>
    <x v="1"/>
    <x v="0"/>
  </r>
  <r>
    <x v="2"/>
    <x v="1"/>
    <x v="4410"/>
    <x v="0"/>
    <n v="194000"/>
    <n v="118000"/>
    <x v="0"/>
    <x v="0"/>
    <s v="California"/>
    <s v="San Francisco "/>
    <x v="4"/>
    <x v="1"/>
    <x v="1"/>
    <x v="2"/>
  </r>
  <r>
    <x v="2"/>
    <x v="1"/>
    <x v="12445"/>
    <x v="0"/>
    <n v="65000"/>
    <n v="15000"/>
    <x v="0"/>
    <x v="0"/>
    <s v="Arizona"/>
    <s v="Scottsdale"/>
    <x v="0"/>
    <x v="1"/>
    <x v="1"/>
    <x v="0"/>
  </r>
  <r>
    <x v="2"/>
    <x v="2"/>
    <x v="1792"/>
    <x v="0"/>
    <n v="135000"/>
    <n v="13500"/>
    <x v="0"/>
    <x v="0"/>
    <s v="Louisiana"/>
    <s v="prefer not to say"/>
    <x v="1"/>
    <x v="4"/>
    <x v="1"/>
    <x v="2"/>
  </r>
  <r>
    <x v="2"/>
    <x v="0"/>
    <x v="269"/>
    <x v="6515"/>
    <n v="100000"/>
    <n v="10000"/>
    <x v="0"/>
    <x v="0"/>
    <s v="Connecticut"/>
    <s v="New Haven"/>
    <x v="4"/>
    <x v="3"/>
    <x v="2"/>
    <x v="0"/>
  </r>
  <r>
    <x v="2"/>
    <x v="25"/>
    <x v="4428"/>
    <x v="0"/>
    <n v="60000"/>
    <n v="0"/>
    <x v="0"/>
    <x v="0"/>
    <s v="Oregon"/>
    <s v="Portland"/>
    <x v="3"/>
    <x v="0"/>
    <x v="0"/>
    <x v="0"/>
  </r>
  <r>
    <x v="2"/>
    <x v="2"/>
    <x v="12446"/>
    <x v="0"/>
    <n v="45000"/>
    <n v="18163"/>
    <x v="2"/>
    <x v="2"/>
    <s v="Unknown"/>
    <s v="victoria"/>
    <x v="4"/>
    <x v="4"/>
    <x v="1"/>
    <x v="0"/>
  </r>
  <r>
    <x v="1"/>
    <x v="7"/>
    <x v="211"/>
    <x v="0"/>
    <n v="80000"/>
    <n v="1300"/>
    <x v="0"/>
    <x v="0"/>
    <s v="North Carolina"/>
    <s v="Asheville"/>
    <x v="3"/>
    <x v="1"/>
    <x v="2"/>
    <x v="0"/>
  </r>
  <r>
    <x v="1"/>
    <x v="1"/>
    <x v="9052"/>
    <x v="6516"/>
    <n v="129000"/>
    <n v="11000"/>
    <x v="0"/>
    <x v="0"/>
    <s v="Texas"/>
    <s v="Richardson"/>
    <x v="3"/>
    <x v="2"/>
    <x v="1"/>
    <x v="0"/>
  </r>
  <r>
    <x v="2"/>
    <x v="1"/>
    <x v="12447"/>
    <x v="0"/>
    <n v="176000"/>
    <n v="17600"/>
    <x v="0"/>
    <x v="0"/>
    <s v="California, Colorado"/>
    <s v="Denver metro"/>
    <x v="4"/>
    <x v="0"/>
    <x v="1"/>
    <x v="2"/>
  </r>
  <r>
    <x v="0"/>
    <x v="20"/>
    <x v="214"/>
    <x v="6517"/>
    <n v="74000"/>
    <n v="6000"/>
    <x v="0"/>
    <x v="0"/>
    <s v="Massachusetts"/>
    <s v="Watertown"/>
    <x v="2"/>
    <x v="1"/>
    <x v="1"/>
    <x v="0"/>
  </r>
  <r>
    <x v="2"/>
    <x v="7"/>
    <x v="756"/>
    <x v="0"/>
    <n v="105000"/>
    <n v="18163"/>
    <x v="0"/>
    <x v="0"/>
    <s v="Maryland"/>
    <s v="Havre de Grace "/>
    <x v="4"/>
    <x v="1"/>
    <x v="0"/>
    <x v="0"/>
  </r>
  <r>
    <x v="2"/>
    <x v="15"/>
    <x v="12448"/>
    <x v="6518"/>
    <n v="130000"/>
    <n v="3000"/>
    <x v="0"/>
    <x v="0"/>
    <s v="Texas"/>
    <s v="Dallas"/>
    <x v="4"/>
    <x v="3"/>
    <x v="1"/>
    <x v="0"/>
  </r>
  <r>
    <x v="1"/>
    <x v="9"/>
    <x v="486"/>
    <x v="6519"/>
    <n v="1300000"/>
    <n v="0"/>
    <x v="0"/>
    <x v="0"/>
    <s v="Virginia"/>
    <s v="Alexandria"/>
    <x v="3"/>
    <x v="2"/>
    <x v="6"/>
    <x v="3"/>
  </r>
  <r>
    <x v="4"/>
    <x v="2"/>
    <x v="732"/>
    <x v="0"/>
    <n v="32000"/>
    <n v="2500"/>
    <x v="1"/>
    <x v="1"/>
    <s v="Unknown"/>
    <s v="London"/>
    <x v="5"/>
    <x v="4"/>
    <x v="0"/>
    <x v="2"/>
  </r>
  <r>
    <x v="2"/>
    <x v="7"/>
    <x v="2746"/>
    <x v="6520"/>
    <n v="91500"/>
    <n v="18163"/>
    <x v="0"/>
    <x v="0"/>
    <s v="North Carolina"/>
    <s v="Durham"/>
    <x v="1"/>
    <x v="5"/>
    <x v="2"/>
    <x v="0"/>
  </r>
  <r>
    <x v="0"/>
    <x v="11"/>
    <x v="12449"/>
    <x v="6521"/>
    <n v="56000"/>
    <n v="18163"/>
    <x v="0"/>
    <x v="0"/>
    <s v="Louisiana"/>
    <s v="New orleans "/>
    <x v="2"/>
    <x v="1"/>
    <x v="1"/>
    <x v="2"/>
  </r>
  <r>
    <x v="2"/>
    <x v="24"/>
    <x v="4657"/>
    <x v="6522"/>
    <n v="53000"/>
    <n v="0"/>
    <x v="0"/>
    <x v="0"/>
    <s v="Iowa"/>
    <s v="Des Moines"/>
    <x v="3"/>
    <x v="2"/>
    <x v="0"/>
    <x v="0"/>
  </r>
  <r>
    <x v="2"/>
    <x v="9"/>
    <x v="3735"/>
    <x v="0"/>
    <n v="94000"/>
    <n v="7000"/>
    <x v="0"/>
    <x v="0"/>
    <s v="Florida"/>
    <s v="Jax"/>
    <x v="4"/>
    <x v="5"/>
    <x v="1"/>
    <x v="3"/>
  </r>
  <r>
    <x v="0"/>
    <x v="0"/>
    <x v="2886"/>
    <x v="6523"/>
    <n v="56000"/>
    <n v="18163"/>
    <x v="0"/>
    <x v="0"/>
    <s v="Massachusetts"/>
    <s v="Cambridge"/>
    <x v="1"/>
    <x v="5"/>
    <x v="2"/>
    <x v="2"/>
  </r>
  <r>
    <x v="8"/>
    <x v="5"/>
    <x v="12450"/>
    <x v="6524"/>
    <n v="58600"/>
    <n v="3500"/>
    <x v="0"/>
    <x v="0"/>
    <s v="Virginia"/>
    <s v="Richmond"/>
    <x v="8"/>
    <x v="3"/>
    <x v="1"/>
    <x v="0"/>
  </r>
  <r>
    <x v="2"/>
    <x v="7"/>
    <x v="319"/>
    <x v="6525"/>
    <n v="135000"/>
    <n v="135000"/>
    <x v="0"/>
    <x v="0"/>
    <s v="Massachusetts"/>
    <s v="Remote "/>
    <x v="4"/>
    <x v="3"/>
    <x v="0"/>
    <x v="0"/>
  </r>
  <r>
    <x v="0"/>
    <x v="18"/>
    <x v="1148"/>
    <x v="0"/>
    <n v="107000"/>
    <n v="5000"/>
    <x v="0"/>
    <x v="0"/>
    <s v="Massachusetts"/>
    <s v="Boston"/>
    <x v="0"/>
    <x v="1"/>
    <x v="1"/>
    <x v="0"/>
  </r>
  <r>
    <x v="0"/>
    <x v="0"/>
    <x v="12451"/>
    <x v="6526"/>
    <n v="37000"/>
    <n v="18163"/>
    <x v="0"/>
    <x v="0"/>
    <s v="Texas"/>
    <s v="Austin"/>
    <x v="0"/>
    <x v="1"/>
    <x v="0"/>
    <x v="0"/>
  </r>
  <r>
    <x v="0"/>
    <x v="30"/>
    <x v="2171"/>
    <x v="0"/>
    <n v="58000"/>
    <n v="18163"/>
    <x v="0"/>
    <x v="0"/>
    <s v="Massachusetts"/>
    <s v="Boston"/>
    <x v="1"/>
    <x v="4"/>
    <x v="1"/>
    <x v="0"/>
  </r>
  <r>
    <x v="0"/>
    <x v="0"/>
    <x v="2627"/>
    <x v="6527"/>
    <n v="31000"/>
    <n v="18163"/>
    <x v="0"/>
    <x v="0"/>
    <s v="North Carolina"/>
    <s v="Durham"/>
    <x v="1"/>
    <x v="5"/>
    <x v="0"/>
    <x v="0"/>
  </r>
  <r>
    <x v="4"/>
    <x v="1"/>
    <x v="108"/>
    <x v="0"/>
    <n v="195000"/>
    <n v="18163"/>
    <x v="0"/>
    <x v="0"/>
    <s v="New York"/>
    <s v="New York City"/>
    <x v="2"/>
    <x v="1"/>
    <x v="1"/>
    <x v="0"/>
  </r>
  <r>
    <x v="6"/>
    <x v="25"/>
    <x v="8846"/>
    <x v="0"/>
    <n v="39520"/>
    <n v="2500"/>
    <x v="0"/>
    <x v="0"/>
    <s v="Colorado"/>
    <s v="Grand Junction"/>
    <x v="2"/>
    <x v="1"/>
    <x v="4"/>
    <x v="2"/>
  </r>
  <r>
    <x v="0"/>
    <x v="1047"/>
    <x v="6942"/>
    <x v="0"/>
    <n v="90000"/>
    <n v="18163"/>
    <x v="0"/>
    <x v="0"/>
    <s v="California"/>
    <s v="San Francisco, but company is Boston based"/>
    <x v="0"/>
    <x v="4"/>
    <x v="1"/>
    <x v="0"/>
  </r>
  <r>
    <x v="0"/>
    <x v="1"/>
    <x v="108"/>
    <x v="0"/>
    <n v="140000"/>
    <n v="0"/>
    <x v="0"/>
    <x v="0"/>
    <s v="California"/>
    <s v="Palo Alto"/>
    <x v="0"/>
    <x v="1"/>
    <x v="1"/>
    <x v="3"/>
  </r>
  <r>
    <x v="4"/>
    <x v="2"/>
    <x v="3677"/>
    <x v="0"/>
    <n v="130000"/>
    <n v="10000"/>
    <x v="0"/>
    <x v="0"/>
    <s v="Virginia"/>
    <s v="McLean"/>
    <x v="2"/>
    <x v="1"/>
    <x v="1"/>
    <x v="0"/>
  </r>
  <r>
    <x v="4"/>
    <x v="16"/>
    <x v="12452"/>
    <x v="0"/>
    <n v="26000"/>
    <n v="18163"/>
    <x v="0"/>
    <x v="0"/>
    <s v="Ohio"/>
    <s v="Aurora"/>
    <x v="0"/>
    <x v="1"/>
    <x v="5"/>
    <x v="1"/>
  </r>
  <r>
    <x v="0"/>
    <x v="1"/>
    <x v="12453"/>
    <x v="0"/>
    <n v="120000"/>
    <n v="0"/>
    <x v="0"/>
    <x v="0"/>
    <s v="Washington"/>
    <s v="Seattle"/>
    <x v="1"/>
    <x v="1"/>
    <x v="0"/>
    <x v="0"/>
  </r>
  <r>
    <x v="4"/>
    <x v="9"/>
    <x v="10624"/>
    <x v="0"/>
    <n v="65000"/>
    <n v="0"/>
    <x v="0"/>
    <x v="0"/>
    <s v="New York, Virginia"/>
    <s v="New York City "/>
    <x v="5"/>
    <x v="4"/>
    <x v="1"/>
    <x v="0"/>
  </r>
  <r>
    <x v="0"/>
    <x v="14"/>
    <x v="630"/>
    <x v="0"/>
    <n v="120000"/>
    <n v="12000"/>
    <x v="0"/>
    <x v="0"/>
    <s v="New York"/>
    <s v="NYC"/>
    <x v="2"/>
    <x v="1"/>
    <x v="0"/>
    <x v="0"/>
  </r>
  <r>
    <x v="1"/>
    <x v="1"/>
    <x v="197"/>
    <x v="0"/>
    <n v="100000"/>
    <n v="12000"/>
    <x v="0"/>
    <x v="0"/>
    <s v="California"/>
    <s v="Los Angeles"/>
    <x v="3"/>
    <x v="3"/>
    <x v="1"/>
    <x v="0"/>
  </r>
  <r>
    <x v="2"/>
    <x v="11"/>
    <x v="1206"/>
    <x v="6528"/>
    <n v="47000"/>
    <n v="18163"/>
    <x v="3"/>
    <x v="5"/>
    <s v="Unknown"/>
    <s v="Vienna"/>
    <x v="4"/>
    <x v="3"/>
    <x v="0"/>
    <x v="0"/>
  </r>
  <r>
    <x v="0"/>
    <x v="133"/>
    <x v="12454"/>
    <x v="0"/>
    <n v="56000"/>
    <n v="0"/>
    <x v="0"/>
    <x v="0"/>
    <s v="District of Columbia"/>
    <s v="Washington DC"/>
    <x v="0"/>
    <x v="1"/>
    <x v="1"/>
    <x v="0"/>
  </r>
  <r>
    <x v="0"/>
    <x v="3"/>
    <x v="12455"/>
    <x v="6529"/>
    <n v="45000"/>
    <n v="18163"/>
    <x v="0"/>
    <x v="0"/>
    <s v="Arizona"/>
    <s v="Phoenix"/>
    <x v="1"/>
    <x v="1"/>
    <x v="0"/>
    <x v="0"/>
  </r>
  <r>
    <x v="4"/>
    <x v="14"/>
    <x v="12456"/>
    <x v="0"/>
    <n v="54000"/>
    <n v="18163"/>
    <x v="0"/>
    <x v="0"/>
    <s v="District of Columbia"/>
    <s v="Washington, D.C."/>
    <x v="2"/>
    <x v="1"/>
    <x v="1"/>
    <x v="0"/>
  </r>
  <r>
    <x v="0"/>
    <x v="3"/>
    <x v="31"/>
    <x v="0"/>
    <n v="57000"/>
    <n v="2000"/>
    <x v="0"/>
    <x v="0"/>
    <s v="District of Columbia"/>
    <s v="District of Columbia"/>
    <x v="0"/>
    <x v="0"/>
    <x v="1"/>
    <x v="2"/>
  </r>
  <r>
    <x v="0"/>
    <x v="3"/>
    <x v="278"/>
    <x v="0"/>
    <n v="48500"/>
    <n v="500"/>
    <x v="0"/>
    <x v="0"/>
    <s v="District of Columbia"/>
    <s v="Washington, D.C."/>
    <x v="2"/>
    <x v="1"/>
    <x v="1"/>
    <x v="0"/>
  </r>
  <r>
    <x v="0"/>
    <x v="3"/>
    <x v="12457"/>
    <x v="0"/>
    <n v="56000"/>
    <n v="0"/>
    <x v="0"/>
    <x v="0"/>
    <s v="District of Columbia"/>
    <s v="washington"/>
    <x v="2"/>
    <x v="1"/>
    <x v="1"/>
    <x v="0"/>
  </r>
  <r>
    <x v="2"/>
    <x v="9"/>
    <x v="16"/>
    <x v="0"/>
    <n v="62000"/>
    <n v="5000"/>
    <x v="0"/>
    <x v="0"/>
    <s v="Illinois"/>
    <s v="Chicago"/>
    <x v="0"/>
    <x v="0"/>
    <x v="1"/>
    <x v="0"/>
  </r>
  <r>
    <x v="0"/>
    <x v="1"/>
    <x v="439"/>
    <x v="6530"/>
    <n v="500000"/>
    <n v="0"/>
    <x v="5"/>
    <x v="12"/>
    <s v="Unknown"/>
    <s v="Mumbai"/>
    <x v="2"/>
    <x v="1"/>
    <x v="1"/>
    <x v="2"/>
  </r>
  <r>
    <x v="8"/>
    <x v="2"/>
    <x v="1524"/>
    <x v="6531"/>
    <n v="28080"/>
    <n v="2000"/>
    <x v="0"/>
    <x v="0"/>
    <s v="Wisconsin"/>
    <s v="Minocqua"/>
    <x v="3"/>
    <x v="0"/>
    <x v="1"/>
    <x v="0"/>
  </r>
  <r>
    <x v="2"/>
    <x v="1"/>
    <x v="736"/>
    <x v="6532"/>
    <n v="287000"/>
    <n v="18163"/>
    <x v="0"/>
    <x v="0"/>
    <s v="Washington"/>
    <s v="Seattle"/>
    <x v="4"/>
    <x v="3"/>
    <x v="1"/>
    <x v="2"/>
  </r>
  <r>
    <x v="2"/>
    <x v="25"/>
    <x v="1406"/>
    <x v="0"/>
    <n v="52000"/>
    <n v="2000"/>
    <x v="0"/>
    <x v="0"/>
    <s v="Illinois"/>
    <s v="Chicago"/>
    <x v="1"/>
    <x v="1"/>
    <x v="0"/>
    <x v="0"/>
  </r>
  <r>
    <x v="2"/>
    <x v="52"/>
    <x v="870"/>
    <x v="0"/>
    <n v="85000"/>
    <n v="7500"/>
    <x v="0"/>
    <x v="0"/>
    <s v="Illinois"/>
    <s v="Chicago"/>
    <x v="4"/>
    <x v="3"/>
    <x v="0"/>
    <x v="2"/>
  </r>
  <r>
    <x v="0"/>
    <x v="9"/>
    <x v="231"/>
    <x v="0"/>
    <n v="130000"/>
    <n v="0"/>
    <x v="0"/>
    <x v="0"/>
    <s v="California"/>
    <s v="Bay Area, CA"/>
    <x v="1"/>
    <x v="5"/>
    <x v="1"/>
    <x v="2"/>
  </r>
  <r>
    <x v="2"/>
    <x v="1"/>
    <x v="100"/>
    <x v="6533"/>
    <n v="52000"/>
    <n v="43000"/>
    <x v="0"/>
    <x v="74"/>
    <s v="Unknown"/>
    <s v="Bangkok"/>
    <x v="4"/>
    <x v="0"/>
    <x v="0"/>
    <x v="0"/>
  </r>
  <r>
    <x v="0"/>
    <x v="6"/>
    <x v="12458"/>
    <x v="0"/>
    <n v="40664"/>
    <n v="0"/>
    <x v="0"/>
    <x v="0"/>
    <s v="Minnesota"/>
    <s v="Cloquet"/>
    <x v="4"/>
    <x v="3"/>
    <x v="1"/>
    <x v="0"/>
  </r>
  <r>
    <x v="2"/>
    <x v="2"/>
    <x v="1178"/>
    <x v="3464"/>
    <n v="195000"/>
    <n v="100000"/>
    <x v="0"/>
    <x v="0"/>
    <s v="New York"/>
    <s v="New York Metro "/>
    <x v="4"/>
    <x v="3"/>
    <x v="1"/>
    <x v="2"/>
  </r>
  <r>
    <x v="1"/>
    <x v="13"/>
    <x v="12459"/>
    <x v="6534"/>
    <n v="80000"/>
    <n v="2000"/>
    <x v="0"/>
    <x v="0"/>
    <s v="North Carolina"/>
    <s v="Durham"/>
    <x v="3"/>
    <x v="2"/>
    <x v="0"/>
    <x v="0"/>
  </r>
  <r>
    <x v="0"/>
    <x v="6"/>
    <x v="12458"/>
    <x v="0"/>
    <n v="36000"/>
    <n v="18163"/>
    <x v="0"/>
    <x v="0"/>
    <s v="Minnesota"/>
    <s v="Cloquet"/>
    <x v="0"/>
    <x v="0"/>
    <x v="1"/>
    <x v="0"/>
  </r>
  <r>
    <x v="2"/>
    <x v="2"/>
    <x v="510"/>
    <x v="0"/>
    <n v="95000"/>
    <n v="10000"/>
    <x v="2"/>
    <x v="2"/>
    <s v="Unknown"/>
    <s v="Vancouver"/>
    <x v="0"/>
    <x v="0"/>
    <x v="6"/>
    <x v="0"/>
  </r>
  <r>
    <x v="0"/>
    <x v="2"/>
    <x v="12460"/>
    <x v="0"/>
    <n v="27825"/>
    <n v="0"/>
    <x v="1"/>
    <x v="1"/>
    <s v="Unknown"/>
    <s v="Cambridge "/>
    <x v="2"/>
    <x v="1"/>
    <x v="1"/>
    <x v="0"/>
  </r>
  <r>
    <x v="0"/>
    <x v="1"/>
    <x v="984"/>
    <x v="0"/>
    <n v="75000"/>
    <n v="18163"/>
    <x v="3"/>
    <x v="9"/>
    <s v="Unknown"/>
    <s v="Paris"/>
    <x v="0"/>
    <x v="0"/>
    <x v="0"/>
    <x v="2"/>
  </r>
  <r>
    <x v="2"/>
    <x v="2"/>
    <x v="727"/>
    <x v="4352"/>
    <n v="40000"/>
    <n v="2000"/>
    <x v="0"/>
    <x v="0"/>
    <s v="Ohio"/>
    <s v="Columbus"/>
    <x v="2"/>
    <x v="1"/>
    <x v="1"/>
    <x v="0"/>
  </r>
  <r>
    <x v="2"/>
    <x v="1"/>
    <x v="12461"/>
    <x v="0"/>
    <n v="115000"/>
    <n v="5000"/>
    <x v="0"/>
    <x v="0"/>
    <s v="California"/>
    <s v="San Diego"/>
    <x v="4"/>
    <x v="5"/>
    <x v="5"/>
    <x v="0"/>
  </r>
  <r>
    <x v="6"/>
    <x v="16"/>
    <x v="10761"/>
    <x v="6535"/>
    <n v="70000"/>
    <n v="7000"/>
    <x v="0"/>
    <x v="0"/>
    <s v="North Carolina"/>
    <s v="Charlotte"/>
    <x v="0"/>
    <x v="0"/>
    <x v="4"/>
    <x v="0"/>
  </r>
  <r>
    <x v="1"/>
    <x v="5"/>
    <x v="5117"/>
    <x v="0"/>
    <n v="70000"/>
    <n v="0"/>
    <x v="0"/>
    <x v="0"/>
    <s v="New York"/>
    <s v="Rochester"/>
    <x v="3"/>
    <x v="2"/>
    <x v="0"/>
    <x v="2"/>
  </r>
  <r>
    <x v="0"/>
    <x v="7"/>
    <x v="44"/>
    <x v="0"/>
    <n v="101000"/>
    <n v="10000"/>
    <x v="0"/>
    <x v="0"/>
    <s v="Virginia"/>
    <s v="Richmond"/>
    <x v="1"/>
    <x v="5"/>
    <x v="0"/>
    <x v="2"/>
  </r>
  <r>
    <x v="0"/>
    <x v="28"/>
    <x v="2602"/>
    <x v="0"/>
    <n v="54000"/>
    <n v="18163"/>
    <x v="0"/>
    <x v="0"/>
    <s v="Minnesota"/>
    <s v="St. Paul"/>
    <x v="5"/>
    <x v="4"/>
    <x v="0"/>
    <x v="0"/>
  </r>
  <r>
    <x v="2"/>
    <x v="1"/>
    <x v="12462"/>
    <x v="0"/>
    <n v="187500"/>
    <n v="15000"/>
    <x v="0"/>
    <x v="0"/>
    <s v="Pennsylvania"/>
    <s v="Philadelphia"/>
    <x v="3"/>
    <x v="0"/>
    <x v="5"/>
    <x v="2"/>
  </r>
  <r>
    <x v="2"/>
    <x v="28"/>
    <x v="2398"/>
    <x v="0"/>
    <n v="74000"/>
    <n v="0"/>
    <x v="0"/>
    <x v="0"/>
    <s v="Minnesota"/>
    <s v="St. Paul"/>
    <x v="4"/>
    <x v="3"/>
    <x v="0"/>
    <x v="0"/>
  </r>
  <r>
    <x v="1"/>
    <x v="1"/>
    <x v="12463"/>
    <x v="3498"/>
    <n v="196000"/>
    <n v="40000"/>
    <x v="0"/>
    <x v="0"/>
    <s v="Washington"/>
    <s v="Seattle"/>
    <x v="3"/>
    <x v="2"/>
    <x v="0"/>
    <x v="2"/>
  </r>
  <r>
    <x v="0"/>
    <x v="21"/>
    <x v="12464"/>
    <x v="0"/>
    <n v="92000"/>
    <n v="30000"/>
    <x v="0"/>
    <x v="0"/>
    <s v="Ohio"/>
    <s v="Columbus"/>
    <x v="0"/>
    <x v="0"/>
    <x v="1"/>
    <x v="0"/>
  </r>
  <r>
    <x v="0"/>
    <x v="1"/>
    <x v="7673"/>
    <x v="6536"/>
    <n v="140000"/>
    <n v="18163"/>
    <x v="0"/>
    <x v="0"/>
    <s v="Georgia"/>
    <s v="Atlanta"/>
    <x v="1"/>
    <x v="1"/>
    <x v="1"/>
    <x v="0"/>
  </r>
  <r>
    <x v="0"/>
    <x v="6"/>
    <x v="3083"/>
    <x v="0"/>
    <n v="100000"/>
    <n v="30000"/>
    <x v="2"/>
    <x v="2"/>
    <s v="Unknown"/>
    <s v="Winnipeg"/>
    <x v="0"/>
    <x v="4"/>
    <x v="6"/>
    <x v="0"/>
  </r>
  <r>
    <x v="2"/>
    <x v="17"/>
    <x v="12465"/>
    <x v="0"/>
    <n v="78000"/>
    <n v="3500"/>
    <x v="0"/>
    <x v="0"/>
    <s v="Missouri"/>
    <s v="St. Louis"/>
    <x v="4"/>
    <x v="0"/>
    <x v="0"/>
    <x v="0"/>
  </r>
  <r>
    <x v="4"/>
    <x v="1"/>
    <x v="12466"/>
    <x v="6537"/>
    <n v="36958"/>
    <n v="1500"/>
    <x v="0"/>
    <x v="0"/>
    <s v="Oklahoma"/>
    <s v="Broken Arrow"/>
    <x v="4"/>
    <x v="1"/>
    <x v="5"/>
    <x v="2"/>
  </r>
  <r>
    <x v="0"/>
    <x v="1"/>
    <x v="11776"/>
    <x v="0"/>
    <n v="163000"/>
    <n v="30000"/>
    <x v="0"/>
    <x v="0"/>
    <s v="Illinois"/>
    <s v="Chicago"/>
    <x v="1"/>
    <x v="5"/>
    <x v="0"/>
    <x v="0"/>
  </r>
  <r>
    <x v="0"/>
    <x v="8"/>
    <x v="12467"/>
    <x v="0"/>
    <n v="41000"/>
    <n v="0"/>
    <x v="0"/>
    <x v="0"/>
    <s v="Texas"/>
    <s v="Fort Worth"/>
    <x v="1"/>
    <x v="4"/>
    <x v="0"/>
    <x v="0"/>
  </r>
  <r>
    <x v="2"/>
    <x v="1"/>
    <x v="7209"/>
    <x v="6538"/>
    <n v="150000"/>
    <n v="40000"/>
    <x v="0"/>
    <x v="0"/>
    <s v="Georgia"/>
    <s v="Atlanta"/>
    <x v="4"/>
    <x v="0"/>
    <x v="0"/>
    <x v="0"/>
  </r>
  <r>
    <x v="8"/>
    <x v="17"/>
    <x v="339"/>
    <x v="0"/>
    <n v="45000"/>
    <n v="0"/>
    <x v="0"/>
    <x v="0"/>
    <s v="Georgia"/>
    <s v="Conyers"/>
    <x v="8"/>
    <x v="5"/>
    <x v="1"/>
    <x v="0"/>
  </r>
  <r>
    <x v="1"/>
    <x v="3"/>
    <x v="10"/>
    <x v="0"/>
    <n v="57000"/>
    <n v="18163"/>
    <x v="0"/>
    <x v="0"/>
    <s v="Washington"/>
    <s v="Redmond"/>
    <x v="3"/>
    <x v="3"/>
    <x v="1"/>
    <x v="0"/>
  </r>
  <r>
    <x v="10"/>
    <x v="7"/>
    <x v="12468"/>
    <x v="0"/>
    <n v="37500"/>
    <n v="1000"/>
    <x v="0"/>
    <x v="0"/>
    <s v="Washington"/>
    <s v="Tacoma"/>
    <x v="4"/>
    <x v="3"/>
    <x v="4"/>
    <x v="0"/>
  </r>
  <r>
    <x v="2"/>
    <x v="3"/>
    <x v="4123"/>
    <x v="0"/>
    <n v="48000"/>
    <n v="18163"/>
    <x v="0"/>
    <x v="0"/>
    <s v="Wisconsin"/>
    <s v="Milwaukee "/>
    <x v="4"/>
    <x v="0"/>
    <x v="0"/>
    <x v="3"/>
  </r>
  <r>
    <x v="2"/>
    <x v="7"/>
    <x v="11813"/>
    <x v="0"/>
    <n v="115000"/>
    <n v="11500"/>
    <x v="0"/>
    <x v="0"/>
    <s v="Minnesota"/>
    <s v="Saint Paul"/>
    <x v="4"/>
    <x v="3"/>
    <x v="0"/>
    <x v="0"/>
  </r>
  <r>
    <x v="8"/>
    <x v="14"/>
    <x v="12469"/>
    <x v="6539"/>
    <n v="53800"/>
    <n v="1000"/>
    <x v="0"/>
    <x v="0"/>
    <s v="Alabama"/>
    <s v="Birmingham"/>
    <x v="8"/>
    <x v="6"/>
    <x v="1"/>
    <x v="0"/>
  </r>
  <r>
    <x v="0"/>
    <x v="3"/>
    <x v="12470"/>
    <x v="0"/>
    <n v="62063"/>
    <n v="0"/>
    <x v="0"/>
    <x v="0"/>
    <s v="New York"/>
    <s v="New York"/>
    <x v="4"/>
    <x v="3"/>
    <x v="1"/>
    <x v="0"/>
  </r>
  <r>
    <x v="0"/>
    <x v="1"/>
    <x v="125"/>
    <x v="0"/>
    <n v="82500"/>
    <n v="18163"/>
    <x v="0"/>
    <x v="0"/>
    <s v="Louisiana"/>
    <s v="New Orleans"/>
    <x v="0"/>
    <x v="0"/>
    <x v="0"/>
    <x v="0"/>
  </r>
  <r>
    <x v="0"/>
    <x v="4"/>
    <x v="200"/>
    <x v="0"/>
    <n v="40000"/>
    <n v="18163"/>
    <x v="0"/>
    <x v="0"/>
    <s v="Massachusetts"/>
    <s v="Boston"/>
    <x v="2"/>
    <x v="1"/>
    <x v="1"/>
    <x v="0"/>
  </r>
  <r>
    <x v="2"/>
    <x v="3"/>
    <x v="544"/>
    <x v="0"/>
    <n v="66000"/>
    <n v="18163"/>
    <x v="0"/>
    <x v="0"/>
    <s v="Massachusetts"/>
    <s v="Northampton Ma"/>
    <x v="4"/>
    <x v="3"/>
    <x v="0"/>
    <x v="0"/>
  </r>
  <r>
    <x v="2"/>
    <x v="13"/>
    <x v="12471"/>
    <x v="6540"/>
    <n v="75200"/>
    <n v="5000"/>
    <x v="0"/>
    <x v="0"/>
    <s v="Nevada"/>
    <s v="Reno"/>
    <x v="1"/>
    <x v="0"/>
    <x v="0"/>
    <x v="2"/>
  </r>
  <r>
    <x v="2"/>
    <x v="14"/>
    <x v="82"/>
    <x v="0"/>
    <n v="48000"/>
    <n v="18163"/>
    <x v="0"/>
    <x v="0"/>
    <s v="Ohio"/>
    <s v="Beachwood"/>
    <x v="4"/>
    <x v="3"/>
    <x v="1"/>
    <x v="0"/>
  </r>
  <r>
    <x v="0"/>
    <x v="651"/>
    <x v="3606"/>
    <x v="6541"/>
    <n v="75000"/>
    <n v="0"/>
    <x v="2"/>
    <x v="2"/>
    <s v="Unknown"/>
    <s v="Montreal"/>
    <x v="1"/>
    <x v="4"/>
    <x v="1"/>
    <x v="0"/>
  </r>
  <r>
    <x v="2"/>
    <x v="691"/>
    <x v="5312"/>
    <x v="0"/>
    <n v="52000"/>
    <n v="0"/>
    <x v="0"/>
    <x v="0"/>
    <s v="Florida"/>
    <s v="Estero"/>
    <x v="3"/>
    <x v="2"/>
    <x v="1"/>
    <x v="0"/>
  </r>
  <r>
    <x v="2"/>
    <x v="1"/>
    <x v="4"/>
    <x v="0"/>
    <n v="85000"/>
    <n v="18163"/>
    <x v="0"/>
    <x v="0"/>
    <s v="Michigan"/>
    <s v="Grand Rapids"/>
    <x v="4"/>
    <x v="5"/>
    <x v="1"/>
    <x v="0"/>
  </r>
  <r>
    <x v="0"/>
    <x v="2"/>
    <x v="12472"/>
    <x v="0"/>
    <n v="47750"/>
    <n v="4000"/>
    <x v="2"/>
    <x v="2"/>
    <s v="Unknown"/>
    <s v="Guelph"/>
    <x v="2"/>
    <x v="1"/>
    <x v="1"/>
    <x v="1"/>
  </r>
  <r>
    <x v="4"/>
    <x v="7"/>
    <x v="12473"/>
    <x v="6542"/>
    <n v="56150"/>
    <n v="18163"/>
    <x v="0"/>
    <x v="0"/>
    <s v="Indiana"/>
    <s v="Bloomington"/>
    <x v="0"/>
    <x v="4"/>
    <x v="1"/>
    <x v="3"/>
  </r>
  <r>
    <x v="2"/>
    <x v="13"/>
    <x v="104"/>
    <x v="0"/>
    <n v="86000"/>
    <n v="3200"/>
    <x v="0"/>
    <x v="0"/>
    <s v="Ohio"/>
    <s v="Cleveland"/>
    <x v="4"/>
    <x v="3"/>
    <x v="0"/>
    <x v="0"/>
  </r>
  <r>
    <x v="8"/>
    <x v="2"/>
    <x v="12474"/>
    <x v="0"/>
    <n v="87000"/>
    <n v="6000"/>
    <x v="0"/>
    <x v="0"/>
    <s v="Georgia"/>
    <s v="Atlanta "/>
    <x v="4"/>
    <x v="0"/>
    <x v="0"/>
    <x v="0"/>
  </r>
  <r>
    <x v="0"/>
    <x v="0"/>
    <x v="1132"/>
    <x v="0"/>
    <n v="60000"/>
    <n v="0"/>
    <x v="0"/>
    <x v="0"/>
    <s v="Ohio"/>
    <s v="Columbus"/>
    <x v="0"/>
    <x v="1"/>
    <x v="1"/>
    <x v="0"/>
  </r>
  <r>
    <x v="0"/>
    <x v="1"/>
    <x v="12475"/>
    <x v="6543"/>
    <n v="72000"/>
    <n v="21000"/>
    <x v="0"/>
    <x v="0"/>
    <s v="Pennsylvania"/>
    <s v="Harrisburg"/>
    <x v="0"/>
    <x v="0"/>
    <x v="0"/>
    <x v="0"/>
  </r>
  <r>
    <x v="0"/>
    <x v="2"/>
    <x v="12476"/>
    <x v="0"/>
    <n v="58240"/>
    <n v="1500"/>
    <x v="0"/>
    <x v="0"/>
    <s v="California"/>
    <s v="San Diego"/>
    <x v="2"/>
    <x v="4"/>
    <x v="1"/>
    <x v="0"/>
  </r>
  <r>
    <x v="2"/>
    <x v="21"/>
    <x v="12477"/>
    <x v="6544"/>
    <n v="34528"/>
    <n v="4000"/>
    <x v="0"/>
    <x v="0"/>
    <s v="Texas"/>
    <s v="Fort Worth"/>
    <x v="3"/>
    <x v="1"/>
    <x v="0"/>
    <x v="0"/>
  </r>
  <r>
    <x v="1"/>
    <x v="11"/>
    <x v="129"/>
    <x v="0"/>
    <n v="171000"/>
    <n v="0"/>
    <x v="0"/>
    <x v="0"/>
    <s v="New York"/>
    <s v="New York City"/>
    <x v="4"/>
    <x v="5"/>
    <x v="0"/>
    <x v="0"/>
  </r>
  <r>
    <x v="4"/>
    <x v="11"/>
    <x v="12478"/>
    <x v="0"/>
    <n v="40000"/>
    <n v="18163"/>
    <x v="2"/>
    <x v="2"/>
    <s v="Unknown"/>
    <s v="Toronto"/>
    <x v="5"/>
    <x v="4"/>
    <x v="1"/>
    <x v="0"/>
  </r>
  <r>
    <x v="5"/>
    <x v="14"/>
    <x v="12479"/>
    <x v="0"/>
    <n v="175000"/>
    <n v="10000"/>
    <x v="0"/>
    <x v="0"/>
    <s v="Oregon"/>
    <s v="Portland "/>
    <x v="4"/>
    <x v="5"/>
    <x v="4"/>
    <x v="0"/>
  </r>
  <r>
    <x v="0"/>
    <x v="1"/>
    <x v="984"/>
    <x v="3222"/>
    <n v="77000"/>
    <n v="12000"/>
    <x v="0"/>
    <x v="0"/>
    <s v="Arkansas"/>
    <s v="Bentonville"/>
    <x v="2"/>
    <x v="1"/>
    <x v="1"/>
    <x v="2"/>
  </r>
  <r>
    <x v="0"/>
    <x v="7"/>
    <x v="579"/>
    <x v="0"/>
    <n v="80000"/>
    <n v="5000"/>
    <x v="0"/>
    <x v="0"/>
    <s v="Washington"/>
    <s v="Seattle"/>
    <x v="1"/>
    <x v="1"/>
    <x v="1"/>
    <x v="0"/>
  </r>
  <r>
    <x v="0"/>
    <x v="13"/>
    <x v="12480"/>
    <x v="6545"/>
    <n v="86000"/>
    <n v="0"/>
    <x v="0"/>
    <x v="0"/>
    <s v="Massachusetts"/>
    <s v="Boston"/>
    <x v="0"/>
    <x v="0"/>
    <x v="1"/>
    <x v="0"/>
  </r>
  <r>
    <x v="0"/>
    <x v="1052"/>
    <x v="12481"/>
    <x v="0"/>
    <n v="68000"/>
    <n v="18163"/>
    <x v="0"/>
    <x v="0"/>
    <s v="Illinois"/>
    <s v="Chicago"/>
    <x v="1"/>
    <x v="0"/>
    <x v="0"/>
    <x v="0"/>
  </r>
  <r>
    <x v="0"/>
    <x v="13"/>
    <x v="8988"/>
    <x v="0"/>
    <n v="112000"/>
    <n v="1700"/>
    <x v="0"/>
    <x v="0"/>
    <s v="New Jersey"/>
    <s v=" "/>
    <x v="1"/>
    <x v="5"/>
    <x v="0"/>
    <x v="2"/>
  </r>
  <r>
    <x v="5"/>
    <x v="1"/>
    <x v="12482"/>
    <x v="0"/>
    <n v="108000"/>
    <n v="18163"/>
    <x v="0"/>
    <x v="0"/>
    <s v="California"/>
    <s v="Emeryville"/>
    <x v="4"/>
    <x v="5"/>
    <x v="4"/>
    <x v="0"/>
  </r>
  <r>
    <x v="7"/>
    <x v="7"/>
    <x v="6082"/>
    <x v="0"/>
    <n v="134000"/>
    <n v="3500"/>
    <x v="0"/>
    <x v="0"/>
    <s v="California"/>
    <s v="Pasadena"/>
    <x v="3"/>
    <x v="3"/>
    <x v="0"/>
    <x v="0"/>
  </r>
  <r>
    <x v="1"/>
    <x v="48"/>
    <x v="2725"/>
    <x v="0"/>
    <n v="59000"/>
    <n v="18163"/>
    <x v="0"/>
    <x v="0"/>
    <s v="Arizona"/>
    <s v="Tucson"/>
    <x v="4"/>
    <x v="3"/>
    <x v="0"/>
    <x v="0"/>
  </r>
  <r>
    <x v="2"/>
    <x v="1053"/>
    <x v="12483"/>
    <x v="0"/>
    <n v="54000"/>
    <n v="0"/>
    <x v="2"/>
    <x v="2"/>
    <s v="Unknown"/>
    <s v="Québec"/>
    <x v="4"/>
    <x v="1"/>
    <x v="2"/>
    <x v="0"/>
  </r>
  <r>
    <x v="0"/>
    <x v="11"/>
    <x v="2094"/>
    <x v="0"/>
    <n v="55000"/>
    <n v="0"/>
    <x v="0"/>
    <x v="0"/>
    <s v="Illinois"/>
    <s v="Chicago"/>
    <x v="0"/>
    <x v="1"/>
    <x v="1"/>
    <x v="0"/>
  </r>
  <r>
    <x v="4"/>
    <x v="13"/>
    <x v="1020"/>
    <x v="6546"/>
    <n v="79000"/>
    <n v="10000"/>
    <x v="0"/>
    <x v="0"/>
    <s v="Florida"/>
    <s v="Jupiter"/>
    <x v="5"/>
    <x v="4"/>
    <x v="0"/>
    <x v="0"/>
  </r>
  <r>
    <x v="2"/>
    <x v="2"/>
    <x v="12484"/>
    <x v="6547"/>
    <n v="152000"/>
    <n v="8000"/>
    <x v="0"/>
    <x v="0"/>
    <s v="Michigan"/>
    <s v="Grand Rapids"/>
    <x v="4"/>
    <x v="3"/>
    <x v="1"/>
    <x v="2"/>
  </r>
  <r>
    <x v="2"/>
    <x v="17"/>
    <x v="12485"/>
    <x v="0"/>
    <n v="92000"/>
    <n v="0"/>
    <x v="4"/>
    <x v="40"/>
    <s v="Unknown"/>
    <s v="Auckland"/>
    <x v="4"/>
    <x v="0"/>
    <x v="0"/>
    <x v="0"/>
  </r>
  <r>
    <x v="4"/>
    <x v="14"/>
    <x v="116"/>
    <x v="0"/>
    <n v="48000"/>
    <n v="1000"/>
    <x v="0"/>
    <x v="0"/>
    <s v="North Carolina"/>
    <s v="Raleigh"/>
    <x v="2"/>
    <x v="1"/>
    <x v="1"/>
    <x v="0"/>
  </r>
  <r>
    <x v="0"/>
    <x v="13"/>
    <x v="12486"/>
    <x v="0"/>
    <n v="45760"/>
    <n v="9000"/>
    <x v="0"/>
    <x v="0"/>
    <s v="Texas"/>
    <s v="Houston"/>
    <x v="0"/>
    <x v="1"/>
    <x v="1"/>
    <x v="1"/>
  </r>
  <r>
    <x v="2"/>
    <x v="3"/>
    <x v="26"/>
    <x v="0"/>
    <n v="127000"/>
    <n v="2000"/>
    <x v="0"/>
    <x v="0"/>
    <s v="Virginia"/>
    <s v="Alexandria"/>
    <x v="4"/>
    <x v="5"/>
    <x v="1"/>
    <x v="0"/>
  </r>
  <r>
    <x v="1"/>
    <x v="13"/>
    <x v="12487"/>
    <x v="0"/>
    <n v="47000"/>
    <n v="500"/>
    <x v="0"/>
    <x v="0"/>
    <s v="Pennsylvania"/>
    <s v="Lititz"/>
    <x v="3"/>
    <x v="4"/>
    <x v="1"/>
    <x v="0"/>
  </r>
  <r>
    <x v="1"/>
    <x v="1"/>
    <x v="12488"/>
    <x v="6548"/>
    <n v="109700"/>
    <n v="2200"/>
    <x v="0"/>
    <x v="0"/>
    <s v="Wisconsin"/>
    <s v="Madison"/>
    <x v="3"/>
    <x v="1"/>
    <x v="0"/>
    <x v="0"/>
  </r>
  <r>
    <x v="2"/>
    <x v="13"/>
    <x v="12489"/>
    <x v="6549"/>
    <n v="115000"/>
    <n v="11500"/>
    <x v="0"/>
    <x v="0"/>
    <s v="Minnesota"/>
    <s v="Saint Paul"/>
    <x v="4"/>
    <x v="5"/>
    <x v="0"/>
    <x v="0"/>
  </r>
  <r>
    <x v="2"/>
    <x v="11"/>
    <x v="1908"/>
    <x v="0"/>
    <n v="112000"/>
    <n v="0"/>
    <x v="2"/>
    <x v="123"/>
    <s v="Unknown"/>
    <s v="Toronto"/>
    <x v="1"/>
    <x v="5"/>
    <x v="2"/>
    <x v="0"/>
  </r>
  <r>
    <x v="2"/>
    <x v="14"/>
    <x v="11557"/>
    <x v="0"/>
    <n v="120000"/>
    <n v="18163"/>
    <x v="0"/>
    <x v="0"/>
    <s v="North Carolina"/>
    <s v="Raleigh "/>
    <x v="1"/>
    <x v="5"/>
    <x v="6"/>
    <x v="2"/>
  </r>
  <r>
    <x v="1"/>
    <x v="0"/>
    <x v="902"/>
    <x v="0"/>
    <n v="38750"/>
    <n v="0"/>
    <x v="0"/>
    <x v="0"/>
    <s v="Illinois"/>
    <s v="Normal"/>
    <x v="3"/>
    <x v="1"/>
    <x v="1"/>
    <x v="0"/>
  </r>
  <r>
    <x v="0"/>
    <x v="14"/>
    <x v="12490"/>
    <x v="0"/>
    <n v="245000"/>
    <n v="120000"/>
    <x v="0"/>
    <x v="0"/>
    <s v="New York"/>
    <s v="New York City"/>
    <x v="4"/>
    <x v="3"/>
    <x v="0"/>
    <x v="2"/>
  </r>
  <r>
    <x v="8"/>
    <x v="6"/>
    <x v="56"/>
    <x v="6550"/>
    <n v="85000"/>
    <n v="8000"/>
    <x v="0"/>
    <x v="0"/>
    <s v="California"/>
    <s v="SAN JOSE"/>
    <x v="8"/>
    <x v="2"/>
    <x v="0"/>
    <x v="0"/>
  </r>
  <r>
    <x v="1"/>
    <x v="3"/>
    <x v="1932"/>
    <x v="2763"/>
    <n v="180"/>
    <n v="0"/>
    <x v="0"/>
    <x v="0"/>
    <s v="District of Columbia"/>
    <s v="Washington, DC"/>
    <x v="3"/>
    <x v="5"/>
    <x v="6"/>
    <x v="0"/>
  </r>
  <r>
    <x v="0"/>
    <x v="8"/>
    <x v="12491"/>
    <x v="6551"/>
    <n v="50000"/>
    <n v="20000"/>
    <x v="0"/>
    <x v="0"/>
    <s v="Oregon"/>
    <s v="Hood River"/>
    <x v="4"/>
    <x v="1"/>
    <x v="1"/>
    <x v="2"/>
  </r>
  <r>
    <x v="0"/>
    <x v="9"/>
    <x v="1178"/>
    <x v="0"/>
    <n v="160000"/>
    <n v="70000"/>
    <x v="0"/>
    <x v="0"/>
    <s v="New York"/>
    <s v="New York"/>
    <x v="0"/>
    <x v="1"/>
    <x v="0"/>
    <x v="0"/>
  </r>
  <r>
    <x v="1"/>
    <x v="13"/>
    <x v="12492"/>
    <x v="0"/>
    <n v="85000"/>
    <n v="5000"/>
    <x v="0"/>
    <x v="0"/>
    <s v="New York"/>
    <s v="Melville "/>
    <x v="4"/>
    <x v="3"/>
    <x v="1"/>
    <x v="3"/>
  </r>
  <r>
    <x v="0"/>
    <x v="5"/>
    <x v="12493"/>
    <x v="0"/>
    <n v="56000"/>
    <n v="18163"/>
    <x v="0"/>
    <x v="0"/>
    <s v="Idaho"/>
    <s v="Sun Valley"/>
    <x v="4"/>
    <x v="5"/>
    <x v="2"/>
    <x v="0"/>
  </r>
  <r>
    <x v="1"/>
    <x v="7"/>
    <x v="12494"/>
    <x v="6552"/>
    <n v="96000"/>
    <n v="18163"/>
    <x v="0"/>
    <x v="0"/>
    <s v="Illinois"/>
    <s v="Chicago"/>
    <x v="4"/>
    <x v="0"/>
    <x v="0"/>
    <x v="0"/>
  </r>
  <r>
    <x v="2"/>
    <x v="1"/>
    <x v="10044"/>
    <x v="0"/>
    <n v="105000"/>
    <n v="18163"/>
    <x v="2"/>
    <x v="2"/>
    <s v="Unknown"/>
    <s v="Montreal"/>
    <x v="4"/>
    <x v="1"/>
    <x v="1"/>
    <x v="0"/>
  </r>
  <r>
    <x v="10"/>
    <x v="1"/>
    <x v="9529"/>
    <x v="0"/>
    <n v="125000"/>
    <n v="0"/>
    <x v="0"/>
    <x v="0"/>
    <s v="North Carolina"/>
    <s v="Raleigh, NC"/>
    <x v="3"/>
    <x v="2"/>
    <x v="4"/>
    <x v="2"/>
  </r>
  <r>
    <x v="0"/>
    <x v="15"/>
    <x v="3723"/>
    <x v="0"/>
    <n v="44500"/>
    <n v="1000"/>
    <x v="0"/>
    <x v="0"/>
    <s v="North Carolina"/>
    <s v="Morrisville"/>
    <x v="1"/>
    <x v="5"/>
    <x v="1"/>
    <x v="0"/>
  </r>
  <r>
    <x v="2"/>
    <x v="3"/>
    <x v="3"/>
    <x v="6553"/>
    <n v="83000"/>
    <n v="0"/>
    <x v="2"/>
    <x v="2"/>
    <s v="Unknown"/>
    <s v="Toronto"/>
    <x v="4"/>
    <x v="3"/>
    <x v="0"/>
    <x v="0"/>
  </r>
  <r>
    <x v="0"/>
    <x v="1"/>
    <x v="2200"/>
    <x v="0"/>
    <n v="135000"/>
    <n v="20000"/>
    <x v="0"/>
    <x v="0"/>
    <s v="Massachusetts"/>
    <s v="Boston"/>
    <x v="0"/>
    <x v="0"/>
    <x v="1"/>
    <x v="0"/>
  </r>
  <r>
    <x v="8"/>
    <x v="3"/>
    <x v="2465"/>
    <x v="6554"/>
    <n v="52000"/>
    <n v="0"/>
    <x v="0"/>
    <x v="0"/>
    <s v="Oregon"/>
    <s v="Eugene"/>
    <x v="8"/>
    <x v="3"/>
    <x v="1"/>
    <x v="0"/>
  </r>
  <r>
    <x v="0"/>
    <x v="21"/>
    <x v="12495"/>
    <x v="0"/>
    <n v="140000"/>
    <n v="5000"/>
    <x v="0"/>
    <x v="0"/>
    <s v="Texas"/>
    <s v="Dallas"/>
    <x v="1"/>
    <x v="0"/>
    <x v="0"/>
    <x v="0"/>
  </r>
  <r>
    <x v="2"/>
    <x v="487"/>
    <x v="10"/>
    <x v="6555"/>
    <n v="60000"/>
    <n v="0"/>
    <x v="0"/>
    <x v="0"/>
    <s v="Nebraska"/>
    <s v="Lincoln"/>
    <x v="4"/>
    <x v="3"/>
    <x v="1"/>
    <x v="0"/>
  </r>
  <r>
    <x v="2"/>
    <x v="2"/>
    <x v="1189"/>
    <x v="6556"/>
    <n v="66400"/>
    <n v="0"/>
    <x v="0"/>
    <x v="0"/>
    <s v="Illinois"/>
    <s v="Chicago"/>
    <x v="4"/>
    <x v="3"/>
    <x v="0"/>
    <x v="0"/>
  </r>
  <r>
    <x v="0"/>
    <x v="1"/>
    <x v="12496"/>
    <x v="0"/>
    <n v="143000"/>
    <n v="21000"/>
    <x v="0"/>
    <x v="0"/>
    <s v="Massachusetts"/>
    <s v="Cambridge"/>
    <x v="0"/>
    <x v="0"/>
    <x v="1"/>
    <x v="2"/>
  </r>
  <r>
    <x v="1"/>
    <x v="11"/>
    <x v="158"/>
    <x v="0"/>
    <n v="118000"/>
    <n v="3500"/>
    <x v="0"/>
    <x v="0"/>
    <s v="District of Columbia"/>
    <s v="Washington, D.C. "/>
    <x v="4"/>
    <x v="5"/>
    <x v="6"/>
    <x v="0"/>
  </r>
  <r>
    <x v="2"/>
    <x v="1"/>
    <x v="5133"/>
    <x v="6557"/>
    <n v="140000"/>
    <n v="18163"/>
    <x v="0"/>
    <x v="0"/>
    <s v="Missouri"/>
    <s v="St. Louis"/>
    <x v="4"/>
    <x v="5"/>
    <x v="0"/>
    <x v="0"/>
  </r>
  <r>
    <x v="0"/>
    <x v="8"/>
    <x v="11957"/>
    <x v="0"/>
    <n v="75000"/>
    <n v="0"/>
    <x v="0"/>
    <x v="0"/>
    <s v="Arizona"/>
    <s v="Phoenix"/>
    <x v="0"/>
    <x v="0"/>
    <x v="1"/>
    <x v="0"/>
  </r>
  <r>
    <x v="0"/>
    <x v="1"/>
    <x v="12497"/>
    <x v="0"/>
    <n v="85550"/>
    <n v="6000"/>
    <x v="0"/>
    <x v="0"/>
    <s v="North Carolina"/>
    <s v="Raleigh "/>
    <x v="0"/>
    <x v="1"/>
    <x v="2"/>
    <x v="0"/>
  </r>
  <r>
    <x v="0"/>
    <x v="1"/>
    <x v="1630"/>
    <x v="6558"/>
    <n v="110000"/>
    <n v="20000"/>
    <x v="0"/>
    <x v="0"/>
    <s v="New York"/>
    <s v="NYC"/>
    <x v="0"/>
    <x v="0"/>
    <x v="1"/>
    <x v="2"/>
  </r>
  <r>
    <x v="0"/>
    <x v="2"/>
    <x v="12498"/>
    <x v="0"/>
    <n v="70000"/>
    <n v="7000"/>
    <x v="0"/>
    <x v="0"/>
    <s v="Arizona"/>
    <s v="Phoenix"/>
    <x v="4"/>
    <x v="1"/>
    <x v="1"/>
    <x v="0"/>
  </r>
  <r>
    <x v="8"/>
    <x v="3"/>
    <x v="6029"/>
    <x v="0"/>
    <n v="267500"/>
    <n v="15000"/>
    <x v="4"/>
    <x v="5"/>
    <s v="Unknown"/>
    <s v="Melbourne"/>
    <x v="3"/>
    <x v="2"/>
    <x v="2"/>
    <x v="0"/>
  </r>
  <r>
    <x v="2"/>
    <x v="1"/>
    <x v="2449"/>
    <x v="0"/>
    <n v="55000"/>
    <n v="18163"/>
    <x v="2"/>
    <x v="2"/>
    <s v="Unknown"/>
    <s v="Toronto"/>
    <x v="1"/>
    <x v="1"/>
    <x v="1"/>
    <x v="2"/>
  </r>
  <r>
    <x v="2"/>
    <x v="98"/>
    <x v="12499"/>
    <x v="0"/>
    <n v="65000"/>
    <n v="3000"/>
    <x v="0"/>
    <x v="0"/>
    <s v="Georgia"/>
    <s v="Atlanta"/>
    <x v="4"/>
    <x v="3"/>
    <x v="1"/>
    <x v="0"/>
  </r>
  <r>
    <x v="0"/>
    <x v="1"/>
    <x v="12500"/>
    <x v="0"/>
    <n v="74000"/>
    <n v="18163"/>
    <x v="3"/>
    <x v="9"/>
    <s v="Unknown"/>
    <s v="ChamonixUnknownMontUnknownBlanc"/>
    <x v="0"/>
    <x v="0"/>
    <x v="0"/>
    <x v="0"/>
  </r>
  <r>
    <x v="5"/>
    <x v="20"/>
    <x v="151"/>
    <x v="0"/>
    <n v="41000"/>
    <n v="18163"/>
    <x v="2"/>
    <x v="2"/>
    <s v="Unknown"/>
    <s v="Edmonton"/>
    <x v="4"/>
    <x v="8"/>
    <x v="3"/>
    <x v="3"/>
  </r>
  <r>
    <x v="0"/>
    <x v="0"/>
    <x v="12501"/>
    <x v="6559"/>
    <n v="80000"/>
    <n v="0"/>
    <x v="0"/>
    <x v="0"/>
    <s v="New York"/>
    <s v="New York"/>
    <x v="0"/>
    <x v="1"/>
    <x v="0"/>
    <x v="0"/>
  </r>
  <r>
    <x v="0"/>
    <x v="13"/>
    <x v="12502"/>
    <x v="0"/>
    <n v="65000"/>
    <n v="6500"/>
    <x v="0"/>
    <x v="0"/>
    <s v="Michigan"/>
    <s v="Grand Rapids"/>
    <x v="0"/>
    <x v="4"/>
    <x v="1"/>
    <x v="0"/>
  </r>
  <r>
    <x v="0"/>
    <x v="11"/>
    <x v="12503"/>
    <x v="0"/>
    <n v="137000"/>
    <n v="0"/>
    <x v="0"/>
    <x v="0"/>
    <s v="California"/>
    <s v="Los Angeles"/>
    <x v="1"/>
    <x v="0"/>
    <x v="0"/>
    <x v="0"/>
  </r>
  <r>
    <x v="5"/>
    <x v="6"/>
    <x v="1827"/>
    <x v="0"/>
    <n v="68000"/>
    <n v="18163"/>
    <x v="0"/>
    <x v="0"/>
    <s v="North Carolina"/>
    <s v="Charlotte"/>
    <x v="4"/>
    <x v="5"/>
    <x v="3"/>
    <x v="0"/>
  </r>
  <r>
    <x v="2"/>
    <x v="6"/>
    <x v="7647"/>
    <x v="6560"/>
    <n v="213000"/>
    <n v="12000"/>
    <x v="0"/>
    <x v="0"/>
    <s v="New York"/>
    <s v="New York City"/>
    <x v="4"/>
    <x v="3"/>
    <x v="6"/>
    <x v="0"/>
  </r>
  <r>
    <x v="0"/>
    <x v="2"/>
    <x v="462"/>
    <x v="0"/>
    <n v="145000"/>
    <n v="18163"/>
    <x v="0"/>
    <x v="0"/>
    <s v="Massachusetts"/>
    <s v="Boston"/>
    <x v="1"/>
    <x v="0"/>
    <x v="1"/>
    <x v="2"/>
  </r>
  <r>
    <x v="0"/>
    <x v="2"/>
    <x v="107"/>
    <x v="0"/>
    <n v="110000"/>
    <n v="19000"/>
    <x v="0"/>
    <x v="0"/>
    <s v="South Carolina"/>
    <s v="Greenville"/>
    <x v="1"/>
    <x v="5"/>
    <x v="0"/>
    <x v="2"/>
  </r>
  <r>
    <x v="4"/>
    <x v="14"/>
    <x v="10544"/>
    <x v="6561"/>
    <n v="45000"/>
    <n v="500"/>
    <x v="0"/>
    <x v="0"/>
    <s v="Minnesota"/>
    <s v="Minneapolis"/>
    <x v="2"/>
    <x v="1"/>
    <x v="1"/>
    <x v="0"/>
  </r>
  <r>
    <x v="2"/>
    <x v="63"/>
    <x v="12504"/>
    <x v="0"/>
    <n v="42000"/>
    <n v="0"/>
    <x v="0"/>
    <x v="0"/>
    <s v="Rhode Island"/>
    <s v="Warwick"/>
    <x v="3"/>
    <x v="3"/>
    <x v="1"/>
    <x v="3"/>
  </r>
  <r>
    <x v="0"/>
    <x v="1"/>
    <x v="200"/>
    <x v="0"/>
    <n v="76000"/>
    <n v="5000"/>
    <x v="0"/>
    <x v="0"/>
    <s v="Colorado"/>
    <s v="Denver"/>
    <x v="0"/>
    <x v="0"/>
    <x v="1"/>
    <x v="0"/>
  </r>
  <r>
    <x v="1"/>
    <x v="7"/>
    <x v="12505"/>
    <x v="6562"/>
    <n v="43600"/>
    <n v="18163"/>
    <x v="0"/>
    <x v="0"/>
    <s v="Wisconsin"/>
    <s v="La Crosse"/>
    <x v="4"/>
    <x v="5"/>
    <x v="1"/>
    <x v="0"/>
  </r>
  <r>
    <x v="2"/>
    <x v="44"/>
    <x v="151"/>
    <x v="6563"/>
    <n v="39520"/>
    <n v="500"/>
    <x v="0"/>
    <x v="0"/>
    <s v="Kansas"/>
    <s v="Manhattan"/>
    <x v="3"/>
    <x v="0"/>
    <x v="1"/>
    <x v="0"/>
  </r>
  <r>
    <x v="2"/>
    <x v="0"/>
    <x v="118"/>
    <x v="918"/>
    <n v="47752"/>
    <n v="18163"/>
    <x v="0"/>
    <x v="0"/>
    <s v="South Carolina"/>
    <s v="Sumter"/>
    <x v="4"/>
    <x v="0"/>
    <x v="2"/>
    <x v="0"/>
  </r>
  <r>
    <x v="1"/>
    <x v="11"/>
    <x v="196"/>
    <x v="0"/>
    <n v="172500"/>
    <n v="0"/>
    <x v="0"/>
    <x v="0"/>
    <s v="Virginia"/>
    <s v="Arlington"/>
    <x v="3"/>
    <x v="3"/>
    <x v="6"/>
    <x v="0"/>
  </r>
  <r>
    <x v="2"/>
    <x v="1"/>
    <x v="3"/>
    <x v="0"/>
    <n v="170000"/>
    <n v="0"/>
    <x v="0"/>
    <x v="0"/>
    <s v="Virginia"/>
    <s v="Chantilly"/>
    <x v="4"/>
    <x v="3"/>
    <x v="0"/>
    <x v="0"/>
  </r>
  <r>
    <x v="2"/>
    <x v="14"/>
    <x v="12506"/>
    <x v="6564"/>
    <n v="64100"/>
    <n v="2000"/>
    <x v="0"/>
    <x v="0"/>
    <s v="New York"/>
    <s v="New York"/>
    <x v="2"/>
    <x v="1"/>
    <x v="6"/>
    <x v="0"/>
  </r>
  <r>
    <x v="0"/>
    <x v="9"/>
    <x v="231"/>
    <x v="6565"/>
    <n v="120000"/>
    <n v="25000"/>
    <x v="1"/>
    <x v="1"/>
    <s v="Unknown"/>
    <s v="London "/>
    <x v="4"/>
    <x v="0"/>
    <x v="2"/>
    <x v="2"/>
  </r>
  <r>
    <x v="0"/>
    <x v="0"/>
    <x v="12507"/>
    <x v="0"/>
    <n v="67700"/>
    <n v="18163"/>
    <x v="0"/>
    <x v="0"/>
    <s v="Missouri"/>
    <s v="St. Louis"/>
    <x v="1"/>
    <x v="0"/>
    <x v="0"/>
    <x v="0"/>
  </r>
  <r>
    <x v="0"/>
    <x v="0"/>
    <x v="12508"/>
    <x v="6566"/>
    <n v="58000"/>
    <n v="3000"/>
    <x v="0"/>
    <x v="0"/>
    <s v="Massachusetts"/>
    <s v="Boston"/>
    <x v="0"/>
    <x v="1"/>
    <x v="1"/>
    <x v="0"/>
  </r>
  <r>
    <x v="0"/>
    <x v="15"/>
    <x v="2877"/>
    <x v="0"/>
    <n v="62500"/>
    <n v="18163"/>
    <x v="4"/>
    <x v="40"/>
    <s v="Unknown"/>
    <s v="auckland"/>
    <x v="2"/>
    <x v="1"/>
    <x v="1"/>
    <x v="0"/>
  </r>
  <r>
    <x v="8"/>
    <x v="1"/>
    <x v="320"/>
    <x v="6567"/>
    <n v="156000"/>
    <n v="34000"/>
    <x v="0"/>
    <x v="0"/>
    <s v="Massachusetts"/>
    <s v="Hudson"/>
    <x v="8"/>
    <x v="6"/>
    <x v="1"/>
    <x v="2"/>
  </r>
  <r>
    <x v="0"/>
    <x v="11"/>
    <x v="10353"/>
    <x v="0"/>
    <n v="42640"/>
    <n v="18163"/>
    <x v="0"/>
    <x v="0"/>
    <s v="Vermont"/>
    <s v="Waterbury"/>
    <x v="1"/>
    <x v="1"/>
    <x v="1"/>
    <x v="1"/>
  </r>
  <r>
    <x v="0"/>
    <x v="1"/>
    <x v="3434"/>
    <x v="0"/>
    <n v="90000"/>
    <n v="18163"/>
    <x v="0"/>
    <x v="0"/>
    <s v="New York"/>
    <s v="New York City"/>
    <x v="0"/>
    <x v="1"/>
    <x v="1"/>
    <x v="1"/>
  </r>
  <r>
    <x v="0"/>
    <x v="3"/>
    <x v="1844"/>
    <x v="0"/>
    <n v="30000"/>
    <n v="18163"/>
    <x v="0"/>
    <x v="0"/>
    <s v="Oregon"/>
    <s v="Portland"/>
    <x v="1"/>
    <x v="0"/>
    <x v="1"/>
    <x v="0"/>
  </r>
  <r>
    <x v="0"/>
    <x v="774"/>
    <x v="12198"/>
    <x v="0"/>
    <n v="730000"/>
    <n v="0"/>
    <x v="5"/>
    <x v="5"/>
    <s v="Unknown"/>
    <s v="Brisbane, Queensland"/>
    <x v="1"/>
    <x v="1"/>
    <x v="1"/>
    <x v="0"/>
  </r>
  <r>
    <x v="0"/>
    <x v="11"/>
    <x v="367"/>
    <x v="0"/>
    <n v="36545"/>
    <n v="0"/>
    <x v="0"/>
    <x v="0"/>
    <s v="Arizona"/>
    <s v="Phoenix "/>
    <x v="0"/>
    <x v="1"/>
    <x v="1"/>
    <x v="1"/>
  </r>
  <r>
    <x v="2"/>
    <x v="9"/>
    <x v="18"/>
    <x v="0"/>
    <n v="177000"/>
    <n v="10000"/>
    <x v="0"/>
    <x v="0"/>
    <s v="Illinois"/>
    <s v="Chicago"/>
    <x v="4"/>
    <x v="3"/>
    <x v="6"/>
    <x v="0"/>
  </r>
  <r>
    <x v="1"/>
    <x v="28"/>
    <x v="12509"/>
    <x v="0"/>
    <n v="77000"/>
    <n v="0"/>
    <x v="0"/>
    <x v="0"/>
    <s v="New Hampshire"/>
    <s v="Concord"/>
    <x v="4"/>
    <x v="5"/>
    <x v="0"/>
    <x v="0"/>
  </r>
  <r>
    <x v="8"/>
    <x v="7"/>
    <x v="12510"/>
    <x v="6568"/>
    <n v="70000"/>
    <n v="5200"/>
    <x v="0"/>
    <x v="0"/>
    <s v="Connecticut"/>
    <s v="Manchester"/>
    <x v="8"/>
    <x v="2"/>
    <x v="0"/>
    <x v="0"/>
  </r>
  <r>
    <x v="2"/>
    <x v="0"/>
    <x v="38"/>
    <x v="6569"/>
    <n v="40000"/>
    <n v="0"/>
    <x v="2"/>
    <x v="2"/>
    <s v="Unknown"/>
    <s v="Victoria"/>
    <x v="4"/>
    <x v="3"/>
    <x v="5"/>
    <x v="2"/>
  </r>
  <r>
    <x v="2"/>
    <x v="9"/>
    <x v="888"/>
    <x v="0"/>
    <n v="132500"/>
    <n v="0"/>
    <x v="0"/>
    <x v="0"/>
    <s v="District of Columbia"/>
    <s v="Washington, DC"/>
    <x v="4"/>
    <x v="5"/>
    <x v="0"/>
    <x v="0"/>
  </r>
  <r>
    <x v="0"/>
    <x v="20"/>
    <x v="4647"/>
    <x v="0"/>
    <n v="45000"/>
    <n v="4500"/>
    <x v="0"/>
    <x v="0"/>
    <s v="Washington"/>
    <s v="Seattle"/>
    <x v="0"/>
    <x v="1"/>
    <x v="0"/>
    <x v="1"/>
  </r>
  <r>
    <x v="0"/>
    <x v="13"/>
    <x v="197"/>
    <x v="6570"/>
    <n v="60000"/>
    <n v="12000"/>
    <x v="3"/>
    <x v="10"/>
    <s v="Unknown"/>
    <s v="Duesseldorf"/>
    <x v="0"/>
    <x v="1"/>
    <x v="0"/>
    <x v="0"/>
  </r>
  <r>
    <x v="0"/>
    <x v="2"/>
    <x v="12511"/>
    <x v="0"/>
    <n v="55000"/>
    <n v="500"/>
    <x v="0"/>
    <x v="0"/>
    <s v="Massachusetts"/>
    <s v="Boston"/>
    <x v="0"/>
    <x v="1"/>
    <x v="1"/>
    <x v="0"/>
  </r>
  <r>
    <x v="2"/>
    <x v="1"/>
    <x v="125"/>
    <x v="0"/>
    <n v="106000"/>
    <n v="18163"/>
    <x v="0"/>
    <x v="0"/>
    <s v="Virginia"/>
    <s v="Richmond"/>
    <x v="4"/>
    <x v="3"/>
    <x v="1"/>
    <x v="0"/>
  </r>
  <r>
    <x v="0"/>
    <x v="1"/>
    <x v="773"/>
    <x v="0"/>
    <n v="125000"/>
    <n v="18163"/>
    <x v="0"/>
    <x v="0"/>
    <s v="Kentucky"/>
    <s v="Louisville"/>
    <x v="0"/>
    <x v="0"/>
    <x v="1"/>
    <x v="2"/>
  </r>
  <r>
    <x v="8"/>
    <x v="0"/>
    <x v="12512"/>
    <x v="0"/>
    <n v="59713"/>
    <n v="2000"/>
    <x v="0"/>
    <x v="0"/>
    <s v="New York"/>
    <s v="Central NY"/>
    <x v="0"/>
    <x v="1"/>
    <x v="0"/>
    <x v="0"/>
  </r>
  <r>
    <x v="0"/>
    <x v="7"/>
    <x v="1630"/>
    <x v="0"/>
    <n v="100000"/>
    <n v="0"/>
    <x v="0"/>
    <x v="0"/>
    <s v="California"/>
    <s v="Los Angeles"/>
    <x v="5"/>
    <x v="4"/>
    <x v="0"/>
    <x v="2"/>
  </r>
  <r>
    <x v="0"/>
    <x v="20"/>
    <x v="12513"/>
    <x v="6571"/>
    <n v="54000"/>
    <n v="500"/>
    <x v="0"/>
    <x v="0"/>
    <s v="California"/>
    <s v="Woodland Hills"/>
    <x v="2"/>
    <x v="1"/>
    <x v="1"/>
    <x v="0"/>
  </r>
  <r>
    <x v="0"/>
    <x v="25"/>
    <x v="12514"/>
    <x v="0"/>
    <n v="42037"/>
    <n v="3000"/>
    <x v="0"/>
    <x v="0"/>
    <s v="Florida"/>
    <s v="Sanford"/>
    <x v="1"/>
    <x v="5"/>
    <x v="1"/>
    <x v="2"/>
  </r>
  <r>
    <x v="11"/>
    <x v="1"/>
    <x v="12515"/>
    <x v="0"/>
    <n v="28800"/>
    <n v="0"/>
    <x v="0"/>
    <x v="0"/>
    <s v="Florida"/>
    <s v="Melbourne"/>
    <x v="2"/>
    <x v="4"/>
    <x v="4"/>
    <x v="2"/>
  </r>
  <r>
    <x v="0"/>
    <x v="994"/>
    <x v="12516"/>
    <x v="6572"/>
    <n v="46000"/>
    <n v="18163"/>
    <x v="0"/>
    <x v="0"/>
    <s v="Mississippi"/>
    <s v="Biloxi"/>
    <x v="1"/>
    <x v="5"/>
    <x v="1"/>
    <x v="0"/>
  </r>
  <r>
    <x v="1"/>
    <x v="30"/>
    <x v="1932"/>
    <x v="6573"/>
    <n v="82500"/>
    <n v="0"/>
    <x v="0"/>
    <x v="0"/>
    <s v="Michigan"/>
    <s v="Grand Rapids "/>
    <x v="3"/>
    <x v="5"/>
    <x v="1"/>
    <x v="0"/>
  </r>
  <r>
    <x v="11"/>
    <x v="1"/>
    <x v="12517"/>
    <x v="0"/>
    <n v="29120"/>
    <n v="18163"/>
    <x v="0"/>
    <x v="0"/>
    <s v="Georgia"/>
    <s v="Atlanta"/>
    <x v="2"/>
    <x v="4"/>
    <x v="4"/>
    <x v="2"/>
  </r>
  <r>
    <x v="0"/>
    <x v="7"/>
    <x v="756"/>
    <x v="6574"/>
    <n v="90000"/>
    <n v="0"/>
    <x v="0"/>
    <x v="0"/>
    <s v="Rhode Island"/>
    <s v="East Providence"/>
    <x v="5"/>
    <x v="4"/>
    <x v="0"/>
    <x v="2"/>
  </r>
  <r>
    <x v="2"/>
    <x v="24"/>
    <x v="12518"/>
    <x v="0"/>
    <n v="115000"/>
    <n v="0"/>
    <x v="0"/>
    <x v="0"/>
    <s v="New York"/>
    <s v="New York"/>
    <x v="1"/>
    <x v="1"/>
    <x v="2"/>
    <x v="0"/>
  </r>
  <r>
    <x v="2"/>
    <x v="10"/>
    <x v="3195"/>
    <x v="6575"/>
    <n v="240000"/>
    <n v="18163"/>
    <x v="0"/>
    <x v="0"/>
    <s v="Michigan"/>
    <s v="Detroit"/>
    <x v="1"/>
    <x v="4"/>
    <x v="2"/>
    <x v="0"/>
  </r>
  <r>
    <x v="0"/>
    <x v="0"/>
    <x v="1023"/>
    <x v="0"/>
    <n v="52500"/>
    <n v="18163"/>
    <x v="0"/>
    <x v="0"/>
    <s v="Massachusetts"/>
    <s v="Cambridge"/>
    <x v="0"/>
    <x v="0"/>
    <x v="0"/>
    <x v="2"/>
  </r>
  <r>
    <x v="0"/>
    <x v="2"/>
    <x v="921"/>
    <x v="0"/>
    <n v="70000"/>
    <n v="10000"/>
    <x v="0"/>
    <x v="0"/>
    <s v="Kentucky"/>
    <s v="Louisville"/>
    <x v="1"/>
    <x v="1"/>
    <x v="0"/>
    <x v="0"/>
  </r>
  <r>
    <x v="6"/>
    <x v="1"/>
    <x v="12519"/>
    <x v="6576"/>
    <n v="1500000"/>
    <n v="18163"/>
    <x v="5"/>
    <x v="13"/>
    <s v="Unknown"/>
    <s v="Mar del Plata"/>
    <x v="2"/>
    <x v="4"/>
    <x v="4"/>
    <x v="2"/>
  </r>
  <r>
    <x v="11"/>
    <x v="459"/>
    <x v="12520"/>
    <x v="0"/>
    <n v="0"/>
    <n v="0"/>
    <x v="0"/>
    <x v="0"/>
    <s v="Georgia"/>
    <s v="Milledgeville"/>
    <x v="0"/>
    <x v="4"/>
    <x v="4"/>
    <x v="2"/>
  </r>
  <r>
    <x v="11"/>
    <x v="59"/>
    <x v="12521"/>
    <x v="0"/>
    <n v="19760"/>
    <n v="0"/>
    <x v="0"/>
    <x v="0"/>
    <s v="Georgia"/>
    <s v="Milledgeville"/>
    <x v="5"/>
    <x v="4"/>
    <x v="4"/>
    <x v="2"/>
  </r>
  <r>
    <x v="11"/>
    <x v="7"/>
    <x v="5093"/>
    <x v="0"/>
    <n v="30000"/>
    <n v="18163"/>
    <x v="0"/>
    <x v="0"/>
    <s v="Georgia"/>
    <s v="Lawrenceville"/>
    <x v="2"/>
    <x v="1"/>
    <x v="4"/>
    <x v="2"/>
  </r>
  <r>
    <x v="4"/>
    <x v="9"/>
    <x v="4460"/>
    <x v="6577"/>
    <n v="72937"/>
    <n v="16212"/>
    <x v="0"/>
    <x v="0"/>
    <s v="Georgia"/>
    <s v="Atlanta "/>
    <x v="5"/>
    <x v="4"/>
    <x v="1"/>
    <x v="2"/>
  </r>
  <r>
    <x v="3"/>
    <x v="0"/>
    <x v="12522"/>
    <x v="0"/>
    <n v="74000"/>
    <n v="18163"/>
    <x v="0"/>
    <x v="0"/>
    <s v="District of Columbia"/>
    <s v="Washington"/>
    <x v="1"/>
    <x v="8"/>
    <x v="3"/>
    <x v="0"/>
  </r>
  <r>
    <x v="4"/>
    <x v="9"/>
    <x v="214"/>
    <x v="6578"/>
    <n v="72937"/>
    <n v="16212"/>
    <x v="0"/>
    <x v="0"/>
    <s v="Georgia"/>
    <s v="Atlanta"/>
    <x v="5"/>
    <x v="4"/>
    <x v="1"/>
    <x v="2"/>
  </r>
  <r>
    <x v="0"/>
    <x v="20"/>
    <x v="12523"/>
    <x v="0"/>
    <n v="60000"/>
    <n v="13000"/>
    <x v="0"/>
    <x v="0"/>
    <s v="Ohio"/>
    <s v="Cleveland"/>
    <x v="2"/>
    <x v="4"/>
    <x v="1"/>
    <x v="1"/>
  </r>
  <r>
    <x v="0"/>
    <x v="13"/>
    <x v="3421"/>
    <x v="0"/>
    <n v="94710"/>
    <n v="4000"/>
    <x v="2"/>
    <x v="2"/>
    <s v="Unknown"/>
    <s v="Vancouver"/>
    <x v="1"/>
    <x v="1"/>
    <x v="1"/>
    <x v="0"/>
  </r>
  <r>
    <x v="0"/>
    <x v="1"/>
    <x v="610"/>
    <x v="0"/>
    <n v="127000"/>
    <n v="18163"/>
    <x v="0"/>
    <x v="0"/>
    <s v="Texas"/>
    <s v="Austin"/>
    <x v="1"/>
    <x v="5"/>
    <x v="1"/>
    <x v="0"/>
  </r>
  <r>
    <x v="11"/>
    <x v="20"/>
    <x v="12524"/>
    <x v="0"/>
    <n v="24000"/>
    <n v="18163"/>
    <x v="0"/>
    <x v="0"/>
    <s v="Tennessee"/>
    <s v="Memphis"/>
    <x v="5"/>
    <x v="4"/>
    <x v="4"/>
    <x v="0"/>
  </r>
  <r>
    <x v="4"/>
    <x v="7"/>
    <x v="1304"/>
    <x v="0"/>
    <n v="26104"/>
    <n v="18163"/>
    <x v="1"/>
    <x v="1"/>
    <s v="Unknown"/>
    <s v="Glasgow"/>
    <x v="5"/>
    <x v="4"/>
    <x v="1"/>
    <x v="2"/>
  </r>
  <r>
    <x v="2"/>
    <x v="0"/>
    <x v="12525"/>
    <x v="0"/>
    <n v="59000"/>
    <n v="18163"/>
    <x v="0"/>
    <x v="0"/>
    <s v="New York"/>
    <s v="Rochester"/>
    <x v="4"/>
    <x v="3"/>
    <x v="0"/>
    <x v="0"/>
  </r>
  <r>
    <x v="2"/>
    <x v="7"/>
    <x v="864"/>
    <x v="0"/>
    <n v="119000"/>
    <n v="12000"/>
    <x v="0"/>
    <x v="0"/>
    <s v="Illinois"/>
    <s v="chicago"/>
    <x v="0"/>
    <x v="0"/>
    <x v="0"/>
    <x v="0"/>
  </r>
  <r>
    <x v="2"/>
    <x v="1"/>
    <x v="12526"/>
    <x v="0"/>
    <n v="182601"/>
    <n v="18000"/>
    <x v="0"/>
    <x v="0"/>
    <s v="California"/>
    <s v="San Francisco"/>
    <x v="3"/>
    <x v="3"/>
    <x v="0"/>
    <x v="0"/>
  </r>
  <r>
    <x v="1"/>
    <x v="1054"/>
    <x v="197"/>
    <x v="0"/>
    <n v="165000"/>
    <n v="45000"/>
    <x v="0"/>
    <x v="0"/>
    <s v="New Jersey"/>
    <s v="East Hanover"/>
    <x v="3"/>
    <x v="2"/>
    <x v="0"/>
    <x v="0"/>
  </r>
  <r>
    <x v="2"/>
    <x v="7"/>
    <x v="831"/>
    <x v="0"/>
    <n v="130000"/>
    <n v="500"/>
    <x v="0"/>
    <x v="0"/>
    <s v="New Jersey"/>
    <s v="Lakewood"/>
    <x v="4"/>
    <x v="4"/>
    <x v="0"/>
    <x v="0"/>
  </r>
  <r>
    <x v="0"/>
    <x v="1"/>
    <x v="4476"/>
    <x v="0"/>
    <n v="100000"/>
    <n v="10000"/>
    <x v="0"/>
    <x v="0"/>
    <s v="Massachusetts"/>
    <s v="Burlington"/>
    <x v="0"/>
    <x v="1"/>
    <x v="1"/>
    <x v="0"/>
  </r>
  <r>
    <x v="2"/>
    <x v="6"/>
    <x v="356"/>
    <x v="0"/>
    <n v="37000"/>
    <n v="18163"/>
    <x v="0"/>
    <x v="0"/>
    <s v="Illinois"/>
    <s v="Chicago"/>
    <x v="0"/>
    <x v="0"/>
    <x v="1"/>
    <x v="0"/>
  </r>
  <r>
    <x v="0"/>
    <x v="1"/>
    <x v="3421"/>
    <x v="6579"/>
    <n v="90000"/>
    <n v="10000"/>
    <x v="0"/>
    <x v="0"/>
    <s v="Illinois"/>
    <s v="Chicago"/>
    <x v="0"/>
    <x v="0"/>
    <x v="1"/>
    <x v="0"/>
  </r>
  <r>
    <x v="2"/>
    <x v="0"/>
    <x v="12527"/>
    <x v="6580"/>
    <n v="82000"/>
    <n v="18163"/>
    <x v="0"/>
    <x v="0"/>
    <s v="Illinois"/>
    <s v="Chicago/Evanston "/>
    <x v="4"/>
    <x v="5"/>
    <x v="0"/>
    <x v="0"/>
  </r>
  <r>
    <x v="0"/>
    <x v="15"/>
    <x v="55"/>
    <x v="0"/>
    <n v="85000"/>
    <n v="0"/>
    <x v="0"/>
    <x v="0"/>
    <s v="Illinois"/>
    <s v="Chicago"/>
    <x v="0"/>
    <x v="0"/>
    <x v="1"/>
    <x v="0"/>
  </r>
  <r>
    <x v="0"/>
    <x v="13"/>
    <x v="2629"/>
    <x v="0"/>
    <n v="72328"/>
    <n v="1500"/>
    <x v="0"/>
    <x v="0"/>
    <s v="District of Columbia"/>
    <s v="Washington"/>
    <x v="0"/>
    <x v="0"/>
    <x v="1"/>
    <x v="0"/>
  </r>
  <r>
    <x v="0"/>
    <x v="20"/>
    <x v="12528"/>
    <x v="0"/>
    <n v="126000"/>
    <n v="15000"/>
    <x v="0"/>
    <x v="0"/>
    <s v="Illinois"/>
    <s v="Chicago"/>
    <x v="1"/>
    <x v="5"/>
    <x v="0"/>
    <x v="0"/>
  </r>
  <r>
    <x v="0"/>
    <x v="1"/>
    <x v="12529"/>
    <x v="0"/>
    <n v="120850"/>
    <n v="24000"/>
    <x v="0"/>
    <x v="0"/>
    <s v="California"/>
    <s v="San Francisco"/>
    <x v="2"/>
    <x v="1"/>
    <x v="1"/>
    <x v="2"/>
  </r>
  <r>
    <x v="0"/>
    <x v="2"/>
    <x v="12530"/>
    <x v="0"/>
    <n v="120000"/>
    <n v="7500"/>
    <x v="0"/>
    <x v="0"/>
    <s v="Illinois"/>
    <s v="Chicago"/>
    <x v="1"/>
    <x v="0"/>
    <x v="1"/>
    <x v="0"/>
  </r>
  <r>
    <x v="4"/>
    <x v="3"/>
    <x v="12531"/>
    <x v="0"/>
    <n v="51000"/>
    <n v="18163"/>
    <x v="0"/>
    <x v="0"/>
    <s v="District of Columbia"/>
    <s v="Washington, DC"/>
    <x v="2"/>
    <x v="1"/>
    <x v="1"/>
    <x v="0"/>
  </r>
  <r>
    <x v="2"/>
    <x v="2"/>
    <x v="151"/>
    <x v="0"/>
    <n v="45000"/>
    <n v="0"/>
    <x v="0"/>
    <x v="0"/>
    <s v="Wisconsin"/>
    <s v="Madison"/>
    <x v="1"/>
    <x v="1"/>
    <x v="1"/>
    <x v="0"/>
  </r>
  <r>
    <x v="0"/>
    <x v="16"/>
    <x v="656"/>
    <x v="0"/>
    <n v="75000"/>
    <n v="2000"/>
    <x v="0"/>
    <x v="0"/>
    <s v="Florida"/>
    <s v="Jacksonville"/>
    <x v="4"/>
    <x v="5"/>
    <x v="1"/>
    <x v="0"/>
  </r>
  <r>
    <x v="0"/>
    <x v="2"/>
    <x v="921"/>
    <x v="0"/>
    <n v="70000"/>
    <n v="18163"/>
    <x v="0"/>
    <x v="0"/>
    <s v="Kentucky"/>
    <s v="Louisville"/>
    <x v="1"/>
    <x v="0"/>
    <x v="0"/>
    <x v="0"/>
  </r>
  <r>
    <x v="2"/>
    <x v="7"/>
    <x v="12532"/>
    <x v="6581"/>
    <n v="166500"/>
    <n v="21645"/>
    <x v="0"/>
    <x v="0"/>
    <s v="California"/>
    <s v="Irvine"/>
    <x v="4"/>
    <x v="3"/>
    <x v="0"/>
    <x v="2"/>
  </r>
  <r>
    <x v="0"/>
    <x v="13"/>
    <x v="12533"/>
    <x v="0"/>
    <n v="103000"/>
    <n v="7000"/>
    <x v="0"/>
    <x v="0"/>
    <s v="California"/>
    <s v="Santa Barbara"/>
    <x v="2"/>
    <x v="1"/>
    <x v="0"/>
    <x v="0"/>
  </r>
  <r>
    <x v="0"/>
    <x v="17"/>
    <x v="1938"/>
    <x v="0"/>
    <n v="85000"/>
    <n v="12000"/>
    <x v="0"/>
    <x v="0"/>
    <s v="Texas"/>
    <s v="Richardson"/>
    <x v="0"/>
    <x v="0"/>
    <x v="1"/>
    <x v="0"/>
  </r>
  <r>
    <x v="0"/>
    <x v="1"/>
    <x v="760"/>
    <x v="0"/>
    <n v="93000"/>
    <n v="13000"/>
    <x v="0"/>
    <x v="0"/>
    <s v="Oregon"/>
    <s v="Portland"/>
    <x v="0"/>
    <x v="0"/>
    <x v="1"/>
    <x v="2"/>
  </r>
  <r>
    <x v="0"/>
    <x v="1"/>
    <x v="12534"/>
    <x v="6582"/>
    <n v="133000"/>
    <n v="18163"/>
    <x v="0"/>
    <x v="0"/>
    <s v="New Jersey"/>
    <s v="Jersey City"/>
    <x v="1"/>
    <x v="0"/>
    <x v="1"/>
    <x v="0"/>
  </r>
  <r>
    <x v="0"/>
    <x v="7"/>
    <x v="10"/>
    <x v="0"/>
    <n v="56000"/>
    <n v="0"/>
    <x v="0"/>
    <x v="0"/>
    <s v="New York"/>
    <s v="Long Beach"/>
    <x v="0"/>
    <x v="1"/>
    <x v="1"/>
    <x v="0"/>
  </r>
  <r>
    <x v="5"/>
    <x v="11"/>
    <x v="12535"/>
    <x v="6583"/>
    <n v="50246"/>
    <n v="0"/>
    <x v="0"/>
    <x v="0"/>
    <s v="Utah"/>
    <s v="Salt Lake City"/>
    <x v="4"/>
    <x v="3"/>
    <x v="4"/>
    <x v="0"/>
  </r>
  <r>
    <x v="0"/>
    <x v="3"/>
    <x v="1529"/>
    <x v="0"/>
    <n v="87500"/>
    <n v="5000"/>
    <x v="0"/>
    <x v="0"/>
    <s v="District of Columbia"/>
    <s v="Washington"/>
    <x v="1"/>
    <x v="5"/>
    <x v="0"/>
    <x v="0"/>
  </r>
  <r>
    <x v="0"/>
    <x v="15"/>
    <x v="490"/>
    <x v="0"/>
    <n v="156000"/>
    <n v="18163"/>
    <x v="0"/>
    <x v="0"/>
    <s v="Massachusetts"/>
    <s v="Boston"/>
    <x v="4"/>
    <x v="5"/>
    <x v="1"/>
    <x v="2"/>
  </r>
  <r>
    <x v="2"/>
    <x v="24"/>
    <x v="12536"/>
    <x v="6584"/>
    <n v="60000"/>
    <n v="10000"/>
    <x v="0"/>
    <x v="0"/>
    <s v="Florida"/>
    <s v="Miami "/>
    <x v="4"/>
    <x v="5"/>
    <x v="1"/>
    <x v="0"/>
  </r>
  <r>
    <x v="2"/>
    <x v="1"/>
    <x v="849"/>
    <x v="81"/>
    <n v="125000"/>
    <n v="30000"/>
    <x v="0"/>
    <x v="0"/>
    <s v="Washington"/>
    <s v="Spokane"/>
    <x v="3"/>
    <x v="3"/>
    <x v="1"/>
    <x v="0"/>
  </r>
  <r>
    <x v="0"/>
    <x v="711"/>
    <x v="12537"/>
    <x v="0"/>
    <n v="55000"/>
    <n v="18000"/>
    <x v="0"/>
    <x v="0"/>
    <s v="Louisiana"/>
    <s v="Nola"/>
    <x v="2"/>
    <x v="1"/>
    <x v="1"/>
    <x v="2"/>
  </r>
  <r>
    <x v="2"/>
    <x v="52"/>
    <x v="3732"/>
    <x v="0"/>
    <n v="90000"/>
    <n v="0"/>
    <x v="0"/>
    <x v="0"/>
    <s v="Illinois"/>
    <s v="Chicago"/>
    <x v="3"/>
    <x v="5"/>
    <x v="1"/>
    <x v="0"/>
  </r>
  <r>
    <x v="2"/>
    <x v="7"/>
    <x v="12538"/>
    <x v="6585"/>
    <n v="85000"/>
    <n v="4500"/>
    <x v="0"/>
    <x v="0"/>
    <s v="Massachusetts"/>
    <s v="Charlton"/>
    <x v="4"/>
    <x v="3"/>
    <x v="1"/>
    <x v="0"/>
  </r>
  <r>
    <x v="0"/>
    <x v="2"/>
    <x v="16"/>
    <x v="0"/>
    <n v="95000"/>
    <n v="18163"/>
    <x v="0"/>
    <x v="0"/>
    <s v="New York"/>
    <s v="New York"/>
    <x v="1"/>
    <x v="5"/>
    <x v="1"/>
    <x v="0"/>
  </r>
  <r>
    <x v="4"/>
    <x v="1"/>
    <x v="211"/>
    <x v="0"/>
    <n v="110000"/>
    <n v="18163"/>
    <x v="0"/>
    <x v="0"/>
    <s v="California"/>
    <s v="Los Angeles"/>
    <x v="2"/>
    <x v="4"/>
    <x v="1"/>
    <x v="2"/>
  </r>
  <r>
    <x v="0"/>
    <x v="15"/>
    <x v="12539"/>
    <x v="0"/>
    <n v="200000"/>
    <n v="18163"/>
    <x v="0"/>
    <x v="10"/>
    <s v="Unknown"/>
    <s v="Hambrug"/>
    <x v="0"/>
    <x v="1"/>
    <x v="0"/>
    <x v="2"/>
  </r>
  <r>
    <x v="2"/>
    <x v="1055"/>
    <x v="12540"/>
    <x v="0"/>
    <n v="79000"/>
    <n v="500"/>
    <x v="2"/>
    <x v="2"/>
    <s v="Unknown"/>
    <s v="Toronto"/>
    <x v="1"/>
    <x v="0"/>
    <x v="1"/>
    <x v="0"/>
  </r>
  <r>
    <x v="11"/>
    <x v="0"/>
    <x v="230"/>
    <x v="0"/>
    <n v="35000"/>
    <n v="0"/>
    <x v="3"/>
    <x v="4"/>
    <s v="Unknown"/>
    <s v="Groningen"/>
    <x v="2"/>
    <x v="1"/>
    <x v="4"/>
    <x v="2"/>
  </r>
  <r>
    <x v="0"/>
    <x v="3"/>
    <x v="26"/>
    <x v="0"/>
    <n v="65000"/>
    <n v="5000"/>
    <x v="0"/>
    <x v="0"/>
    <s v="Pennsylvania"/>
    <s v="Philadelphia"/>
    <x v="4"/>
    <x v="5"/>
    <x v="0"/>
    <x v="0"/>
  </r>
  <r>
    <x v="0"/>
    <x v="11"/>
    <x v="3528"/>
    <x v="6586"/>
    <n v="112000"/>
    <n v="18163"/>
    <x v="0"/>
    <x v="0"/>
    <s v="District of Columbia"/>
    <s v="Washington"/>
    <x v="0"/>
    <x v="0"/>
    <x v="0"/>
    <x v="0"/>
  </r>
  <r>
    <x v="2"/>
    <x v="1"/>
    <x v="1126"/>
    <x v="0"/>
    <n v="106000"/>
    <n v="0"/>
    <x v="0"/>
    <x v="0"/>
    <s v="Maryland"/>
    <s v="Baltimore, MD"/>
    <x v="1"/>
    <x v="5"/>
    <x v="1"/>
    <x v="2"/>
  </r>
  <r>
    <x v="0"/>
    <x v="16"/>
    <x v="12541"/>
    <x v="6587"/>
    <n v="90000"/>
    <n v="20000"/>
    <x v="0"/>
    <x v="0"/>
    <s v="New York"/>
    <s v="New York "/>
    <x v="2"/>
    <x v="1"/>
    <x v="1"/>
    <x v="0"/>
  </r>
  <r>
    <x v="8"/>
    <x v="24"/>
    <x v="3106"/>
    <x v="0"/>
    <n v="73000"/>
    <n v="10000"/>
    <x v="0"/>
    <x v="0"/>
    <s v="California"/>
    <s v="Palm Springs"/>
    <x v="3"/>
    <x v="3"/>
    <x v="1"/>
    <x v="0"/>
  </r>
  <r>
    <x v="0"/>
    <x v="1"/>
    <x v="556"/>
    <x v="0"/>
    <n v="109000"/>
    <n v="47000"/>
    <x v="0"/>
    <x v="0"/>
    <s v="New York"/>
    <s v="New York"/>
    <x v="0"/>
    <x v="1"/>
    <x v="1"/>
    <x v="0"/>
  </r>
  <r>
    <x v="0"/>
    <x v="16"/>
    <x v="12542"/>
    <x v="0"/>
    <n v="50000"/>
    <n v="1500"/>
    <x v="0"/>
    <x v="0"/>
    <s v="Minnesota"/>
    <s v="Minneapolis"/>
    <x v="0"/>
    <x v="0"/>
    <x v="1"/>
    <x v="0"/>
  </r>
  <r>
    <x v="0"/>
    <x v="1"/>
    <x v="12543"/>
    <x v="0"/>
    <n v="105000"/>
    <n v="7000"/>
    <x v="0"/>
    <x v="0"/>
    <s v="Illinois"/>
    <s v="Chicago"/>
    <x v="2"/>
    <x v="1"/>
    <x v="0"/>
    <x v="2"/>
  </r>
  <r>
    <x v="0"/>
    <x v="10"/>
    <x v="3328"/>
    <x v="0"/>
    <n v="85000"/>
    <n v="5000"/>
    <x v="0"/>
    <x v="0"/>
    <s v="New York"/>
    <s v="Nyc"/>
    <x v="2"/>
    <x v="3"/>
    <x v="1"/>
    <x v="0"/>
  </r>
  <r>
    <x v="2"/>
    <x v="0"/>
    <x v="12544"/>
    <x v="0"/>
    <n v="75000"/>
    <n v="0"/>
    <x v="0"/>
    <x v="0"/>
    <s v="Illinois"/>
    <s v="Chicago suburbs"/>
    <x v="4"/>
    <x v="0"/>
    <x v="1"/>
    <x v="0"/>
  </r>
  <r>
    <x v="0"/>
    <x v="9"/>
    <x v="129"/>
    <x v="0"/>
    <n v="90000"/>
    <n v="2700"/>
    <x v="0"/>
    <x v="0"/>
    <s v="Michigan"/>
    <s v="Ann Arbor"/>
    <x v="4"/>
    <x v="5"/>
    <x v="0"/>
    <x v="0"/>
  </r>
  <r>
    <x v="1"/>
    <x v="7"/>
    <x v="12545"/>
    <x v="6588"/>
    <n v="70000"/>
    <n v="10000"/>
    <x v="0"/>
    <x v="0"/>
    <s v="Colorado"/>
    <s v="Colorado Springs "/>
    <x v="4"/>
    <x v="3"/>
    <x v="1"/>
    <x v="0"/>
  </r>
  <r>
    <x v="6"/>
    <x v="2"/>
    <x v="12546"/>
    <x v="6589"/>
    <n v="57000"/>
    <n v="2000"/>
    <x v="0"/>
    <x v="0"/>
    <s v="California"/>
    <s v="Novato"/>
    <x v="1"/>
    <x v="0"/>
    <x v="4"/>
    <x v="0"/>
  </r>
  <r>
    <x v="1"/>
    <x v="1"/>
    <x v="2653"/>
    <x v="0"/>
    <n v="195000"/>
    <n v="84000"/>
    <x v="0"/>
    <x v="0"/>
    <s v="Oregon"/>
    <s v="Portland"/>
    <x v="8"/>
    <x v="2"/>
    <x v="1"/>
    <x v="2"/>
  </r>
  <r>
    <x v="0"/>
    <x v="15"/>
    <x v="12547"/>
    <x v="0"/>
    <n v="47000"/>
    <n v="18163"/>
    <x v="2"/>
    <x v="2"/>
    <s v="Unknown"/>
    <s v="Victoria "/>
    <x v="2"/>
    <x v="1"/>
    <x v="5"/>
    <x v="0"/>
  </r>
  <r>
    <x v="2"/>
    <x v="16"/>
    <x v="182"/>
    <x v="0"/>
    <n v="250000"/>
    <n v="18163"/>
    <x v="0"/>
    <x v="0"/>
    <s v="New York"/>
    <s v="New York"/>
    <x v="4"/>
    <x v="3"/>
    <x v="0"/>
    <x v="0"/>
  </r>
  <r>
    <x v="4"/>
    <x v="16"/>
    <x v="12548"/>
    <x v="0"/>
    <n v="50000"/>
    <n v="16000"/>
    <x v="0"/>
    <x v="0"/>
    <s v="Colorado"/>
    <s v="Denver"/>
    <x v="0"/>
    <x v="1"/>
    <x v="1"/>
    <x v="0"/>
  </r>
  <r>
    <x v="9"/>
    <x v="1"/>
    <x v="12549"/>
    <x v="0"/>
    <n v="130000"/>
    <n v="15000"/>
    <x v="0"/>
    <x v="0"/>
    <s v="Texas"/>
    <s v="Dallas Area"/>
    <x v="3"/>
    <x v="2"/>
    <x v="4"/>
    <x v="0"/>
  </r>
  <r>
    <x v="0"/>
    <x v="3"/>
    <x v="12550"/>
    <x v="6590"/>
    <n v="85000"/>
    <n v="0"/>
    <x v="0"/>
    <x v="0"/>
    <s v="New York"/>
    <s v="New York "/>
    <x v="0"/>
    <x v="0"/>
    <x v="0"/>
    <x v="0"/>
  </r>
  <r>
    <x v="4"/>
    <x v="587"/>
    <x v="396"/>
    <x v="0"/>
    <n v="60000"/>
    <n v="0"/>
    <x v="0"/>
    <x v="0"/>
    <s v="New York"/>
    <s v="New York"/>
    <x v="2"/>
    <x v="1"/>
    <x v="1"/>
    <x v="0"/>
  </r>
  <r>
    <x v="0"/>
    <x v="11"/>
    <x v="12551"/>
    <x v="0"/>
    <n v="93000"/>
    <n v="0"/>
    <x v="2"/>
    <x v="2"/>
    <s v="Unknown"/>
    <s v="Victoria "/>
    <x v="0"/>
    <x v="0"/>
    <x v="6"/>
    <x v="0"/>
  </r>
  <r>
    <x v="2"/>
    <x v="9"/>
    <x v="12552"/>
    <x v="6591"/>
    <n v="155000"/>
    <n v="5000"/>
    <x v="0"/>
    <x v="0"/>
    <s v="Colorado"/>
    <s v="Denver"/>
    <x v="4"/>
    <x v="5"/>
    <x v="0"/>
    <x v="0"/>
  </r>
  <r>
    <x v="0"/>
    <x v="7"/>
    <x v="12553"/>
    <x v="0"/>
    <n v="105000"/>
    <n v="0"/>
    <x v="4"/>
    <x v="5"/>
    <s v="Unknown"/>
    <s v="Perth"/>
    <x v="2"/>
    <x v="1"/>
    <x v="1"/>
    <x v="2"/>
  </r>
  <r>
    <x v="0"/>
    <x v="0"/>
    <x v="527"/>
    <x v="0"/>
    <n v="60000"/>
    <n v="18163"/>
    <x v="0"/>
    <x v="0"/>
    <s v="New York"/>
    <s v="New York City"/>
    <x v="0"/>
    <x v="0"/>
    <x v="0"/>
    <x v="0"/>
  </r>
  <r>
    <x v="0"/>
    <x v="21"/>
    <x v="1086"/>
    <x v="0"/>
    <n v="62500"/>
    <n v="62500"/>
    <x v="0"/>
    <x v="0"/>
    <s v="California"/>
    <s v="Irvine"/>
    <x v="0"/>
    <x v="1"/>
    <x v="1"/>
    <x v="2"/>
  </r>
  <r>
    <x v="6"/>
    <x v="1"/>
    <x v="489"/>
    <x v="0"/>
    <n v="135000"/>
    <n v="10000"/>
    <x v="4"/>
    <x v="5"/>
    <s v="Unknown"/>
    <s v="Melbourne"/>
    <x v="2"/>
    <x v="1"/>
    <x v="4"/>
    <x v="1"/>
  </r>
  <r>
    <x v="0"/>
    <x v="1"/>
    <x v="260"/>
    <x v="6592"/>
    <n v="160000"/>
    <n v="18163"/>
    <x v="0"/>
    <x v="0"/>
    <s v="Virginia"/>
    <s v="Fairfax"/>
    <x v="0"/>
    <x v="1"/>
    <x v="1"/>
    <x v="2"/>
  </r>
  <r>
    <x v="2"/>
    <x v="1"/>
    <x v="12554"/>
    <x v="0"/>
    <n v="270000"/>
    <n v="104000"/>
    <x v="0"/>
    <x v="0"/>
    <s v="Connecticut"/>
    <s v="Norwalk"/>
    <x v="3"/>
    <x v="2"/>
    <x v="0"/>
    <x v="0"/>
  </r>
  <r>
    <x v="0"/>
    <x v="2"/>
    <x v="12555"/>
    <x v="0"/>
    <n v="75000"/>
    <n v="25000"/>
    <x v="0"/>
    <x v="0"/>
    <s v="Louisiana"/>
    <s v="New Orleans"/>
    <x v="1"/>
    <x v="1"/>
    <x v="1"/>
    <x v="0"/>
  </r>
  <r>
    <x v="0"/>
    <x v="1"/>
    <x v="12556"/>
    <x v="0"/>
    <n v="92000"/>
    <n v="18163"/>
    <x v="0"/>
    <x v="0"/>
    <s v="Virginia"/>
    <s v="Alexandria"/>
    <x v="0"/>
    <x v="1"/>
    <x v="1"/>
    <x v="2"/>
  </r>
  <r>
    <x v="2"/>
    <x v="34"/>
    <x v="4879"/>
    <x v="1765"/>
    <n v="52000"/>
    <n v="0"/>
    <x v="0"/>
    <x v="0"/>
    <s v="Virginia"/>
    <s v="Norfolk"/>
    <x v="4"/>
    <x v="0"/>
    <x v="0"/>
    <x v="0"/>
  </r>
  <r>
    <x v="10"/>
    <x v="25"/>
    <x v="12557"/>
    <x v="6593"/>
    <n v="44267"/>
    <n v="0"/>
    <x v="0"/>
    <x v="0"/>
    <s v="Tennessee"/>
    <s v="Nashville"/>
    <x v="3"/>
    <x v="3"/>
    <x v="4"/>
    <x v="0"/>
  </r>
  <r>
    <x v="4"/>
    <x v="1"/>
    <x v="3080"/>
    <x v="0"/>
    <n v="75000"/>
    <n v="18163"/>
    <x v="4"/>
    <x v="40"/>
    <s v="Unknown"/>
    <s v="Napier"/>
    <x v="5"/>
    <x v="1"/>
    <x v="0"/>
    <x v="0"/>
  </r>
  <r>
    <x v="1"/>
    <x v="11"/>
    <x v="59"/>
    <x v="6594"/>
    <n v="105000"/>
    <n v="0"/>
    <x v="4"/>
    <x v="40"/>
    <s v="Unknown"/>
    <s v="Wellington"/>
    <x v="8"/>
    <x v="3"/>
    <x v="1"/>
    <x v="0"/>
  </r>
  <r>
    <x v="2"/>
    <x v="11"/>
    <x v="5289"/>
    <x v="0"/>
    <n v="103000"/>
    <n v="0"/>
    <x v="4"/>
    <x v="40"/>
    <s v="Unknown"/>
    <s v="Wellington"/>
    <x v="1"/>
    <x v="5"/>
    <x v="0"/>
    <x v="2"/>
  </r>
  <r>
    <x v="0"/>
    <x v="9"/>
    <x v="12558"/>
    <x v="6595"/>
    <n v="110000"/>
    <n v="0"/>
    <x v="4"/>
    <x v="40"/>
    <s v="Unknown"/>
    <s v="Auckland"/>
    <x v="0"/>
    <x v="1"/>
    <x v="1"/>
    <x v="0"/>
  </r>
  <r>
    <x v="0"/>
    <x v="0"/>
    <x v="12559"/>
    <x v="6596"/>
    <n v="50000"/>
    <n v="1672"/>
    <x v="0"/>
    <x v="0"/>
    <s v="Texas"/>
    <s v="Austin"/>
    <x v="0"/>
    <x v="1"/>
    <x v="1"/>
    <x v="0"/>
  </r>
  <r>
    <x v="0"/>
    <x v="1"/>
    <x v="12560"/>
    <x v="0"/>
    <n v="105570"/>
    <n v="5000"/>
    <x v="4"/>
    <x v="40"/>
    <s v="Unknown"/>
    <s v="Wellington"/>
    <x v="1"/>
    <x v="5"/>
    <x v="1"/>
    <x v="2"/>
  </r>
  <r>
    <x v="0"/>
    <x v="1"/>
    <x v="3080"/>
    <x v="0"/>
    <n v="65000"/>
    <n v="18163"/>
    <x v="4"/>
    <x v="40"/>
    <s v="Unknown"/>
    <s v="wellington"/>
    <x v="2"/>
    <x v="1"/>
    <x v="0"/>
    <x v="3"/>
  </r>
  <r>
    <x v="4"/>
    <x v="3"/>
    <x v="12561"/>
    <x v="0"/>
    <n v="70000"/>
    <n v="18163"/>
    <x v="4"/>
    <x v="40"/>
    <s v="Unknown"/>
    <s v="Wellington"/>
    <x v="5"/>
    <x v="4"/>
    <x v="1"/>
    <x v="0"/>
  </r>
  <r>
    <x v="1"/>
    <x v="9"/>
    <x v="6627"/>
    <x v="0"/>
    <n v="129000"/>
    <n v="0"/>
    <x v="0"/>
    <x v="0"/>
    <s v="New Jersey"/>
    <s v="Woodbridge"/>
    <x v="4"/>
    <x v="2"/>
    <x v="1"/>
    <x v="2"/>
  </r>
  <r>
    <x v="4"/>
    <x v="1"/>
    <x v="12562"/>
    <x v="0"/>
    <n v="60000"/>
    <n v="0"/>
    <x v="4"/>
    <x v="40"/>
    <s v="Unknown"/>
    <s v="Upper Hutt"/>
    <x v="5"/>
    <x v="4"/>
    <x v="0"/>
    <x v="0"/>
  </r>
  <r>
    <x v="2"/>
    <x v="25"/>
    <x v="12563"/>
    <x v="6597"/>
    <n v="205000"/>
    <n v="20000"/>
    <x v="0"/>
    <x v="0"/>
    <s v="New York"/>
    <s v="New York"/>
    <x v="4"/>
    <x v="1"/>
    <x v="0"/>
    <x v="2"/>
  </r>
  <r>
    <x v="8"/>
    <x v="6"/>
    <x v="38"/>
    <x v="6598"/>
    <n v="36000"/>
    <n v="550"/>
    <x v="0"/>
    <x v="0"/>
    <s v="New Jersey"/>
    <s v="Marlton"/>
    <x v="3"/>
    <x v="1"/>
    <x v="1"/>
    <x v="0"/>
  </r>
  <r>
    <x v="0"/>
    <x v="13"/>
    <x v="82"/>
    <x v="6599"/>
    <n v="62400"/>
    <n v="3000"/>
    <x v="0"/>
    <x v="0"/>
    <s v="Washington"/>
    <s v="Bellevue"/>
    <x v="0"/>
    <x v="1"/>
    <x v="0"/>
    <x v="3"/>
  </r>
  <r>
    <x v="2"/>
    <x v="0"/>
    <x v="211"/>
    <x v="0"/>
    <n v="60000"/>
    <n v="18163"/>
    <x v="0"/>
    <x v="0"/>
    <s v="California"/>
    <s v="Los Angeles"/>
    <x v="4"/>
    <x v="3"/>
    <x v="0"/>
    <x v="2"/>
  </r>
  <r>
    <x v="2"/>
    <x v="8"/>
    <x v="12564"/>
    <x v="6600"/>
    <n v="28000"/>
    <n v="18163"/>
    <x v="1"/>
    <x v="7"/>
    <s v="Unknown"/>
    <s v="Leicester"/>
    <x v="4"/>
    <x v="5"/>
    <x v="5"/>
    <x v="0"/>
  </r>
  <r>
    <x v="2"/>
    <x v="6"/>
    <x v="1803"/>
    <x v="6601"/>
    <n v="36100"/>
    <n v="600"/>
    <x v="0"/>
    <x v="0"/>
    <s v="Virginia"/>
    <s v="Richmond "/>
    <x v="4"/>
    <x v="1"/>
    <x v="0"/>
    <x v="0"/>
  </r>
  <r>
    <x v="0"/>
    <x v="141"/>
    <x v="3427"/>
    <x v="0"/>
    <n v="50000"/>
    <n v="3000"/>
    <x v="2"/>
    <x v="2"/>
    <s v="Unknown"/>
    <s v="Toronto"/>
    <x v="2"/>
    <x v="1"/>
    <x v="0"/>
    <x v="0"/>
  </r>
  <r>
    <x v="0"/>
    <x v="9"/>
    <x v="12565"/>
    <x v="6602"/>
    <n v="128000"/>
    <n v="14000"/>
    <x v="4"/>
    <x v="5"/>
    <s v="Unknown"/>
    <s v="Melbourne"/>
    <x v="1"/>
    <x v="0"/>
    <x v="1"/>
    <x v="2"/>
  </r>
  <r>
    <x v="2"/>
    <x v="1"/>
    <x v="9345"/>
    <x v="0"/>
    <n v="165000"/>
    <n v="8300"/>
    <x v="0"/>
    <x v="0"/>
    <s v="North Carolina"/>
    <s v="Durham"/>
    <x v="4"/>
    <x v="3"/>
    <x v="5"/>
    <x v="2"/>
  </r>
  <r>
    <x v="6"/>
    <x v="7"/>
    <x v="1889"/>
    <x v="0"/>
    <n v="52000"/>
    <n v="18163"/>
    <x v="0"/>
    <x v="0"/>
    <s v="Missouri"/>
    <s v="Jefferson city"/>
    <x v="4"/>
    <x v="0"/>
    <x v="4"/>
    <x v="2"/>
  </r>
  <r>
    <x v="2"/>
    <x v="1"/>
    <x v="12566"/>
    <x v="0"/>
    <n v="125000"/>
    <n v="5000"/>
    <x v="0"/>
    <x v="0"/>
    <s v="Wisconsin"/>
    <s v="Milwaukee"/>
    <x v="1"/>
    <x v="5"/>
    <x v="1"/>
    <x v="2"/>
  </r>
  <r>
    <x v="0"/>
    <x v="3"/>
    <x v="2866"/>
    <x v="0"/>
    <n v="42000"/>
    <n v="18163"/>
    <x v="0"/>
    <x v="0"/>
    <s v="Colorado"/>
    <s v="Denver"/>
    <x v="1"/>
    <x v="5"/>
    <x v="1"/>
    <x v="0"/>
  </r>
  <r>
    <x v="2"/>
    <x v="0"/>
    <x v="12567"/>
    <x v="6603"/>
    <n v="45000"/>
    <n v="18163"/>
    <x v="1"/>
    <x v="1"/>
    <s v="Unknown"/>
    <s v="Cardiff"/>
    <x v="4"/>
    <x v="3"/>
    <x v="1"/>
    <x v="2"/>
  </r>
  <r>
    <x v="4"/>
    <x v="13"/>
    <x v="12568"/>
    <x v="0"/>
    <n v="65000"/>
    <n v="18163"/>
    <x v="0"/>
    <x v="0"/>
    <s v="Pennsylvania"/>
    <s v="York"/>
    <x v="5"/>
    <x v="4"/>
    <x v="1"/>
    <x v="2"/>
  </r>
  <r>
    <x v="2"/>
    <x v="16"/>
    <x v="12569"/>
    <x v="6604"/>
    <n v="135000"/>
    <n v="0"/>
    <x v="0"/>
    <x v="0"/>
    <s v="New York"/>
    <s v="NY"/>
    <x v="1"/>
    <x v="0"/>
    <x v="1"/>
    <x v="2"/>
  </r>
  <r>
    <x v="0"/>
    <x v="7"/>
    <x v="12553"/>
    <x v="0"/>
    <n v="60000"/>
    <n v="0"/>
    <x v="2"/>
    <x v="2"/>
    <s v="Unknown"/>
    <s v="Montreal"/>
    <x v="5"/>
    <x v="4"/>
    <x v="0"/>
    <x v="2"/>
  </r>
  <r>
    <x v="2"/>
    <x v="21"/>
    <x v="12570"/>
    <x v="0"/>
    <n v="155000"/>
    <n v="20000"/>
    <x v="0"/>
    <x v="0"/>
    <s v="Illinois"/>
    <s v="Chicago"/>
    <x v="4"/>
    <x v="3"/>
    <x v="1"/>
    <x v="2"/>
  </r>
  <r>
    <x v="0"/>
    <x v="13"/>
    <x v="12571"/>
    <x v="6605"/>
    <n v="130000"/>
    <n v="8000"/>
    <x v="0"/>
    <x v="0"/>
    <s v="Colorado"/>
    <s v="Denver"/>
    <x v="2"/>
    <x v="1"/>
    <x v="0"/>
    <x v="2"/>
  </r>
  <r>
    <x v="6"/>
    <x v="1"/>
    <x v="3"/>
    <x v="6606"/>
    <n v="135000"/>
    <n v="6000"/>
    <x v="0"/>
    <x v="0"/>
    <s v="New Jersey"/>
    <s v="Decline"/>
    <x v="1"/>
    <x v="1"/>
    <x v="4"/>
    <x v="0"/>
  </r>
  <r>
    <x v="5"/>
    <x v="1"/>
    <x v="736"/>
    <x v="0"/>
    <n v="74880"/>
    <n v="0"/>
    <x v="0"/>
    <x v="0"/>
    <s v="California"/>
    <s v="Sacramento"/>
    <x v="1"/>
    <x v="5"/>
    <x v="4"/>
    <x v="2"/>
  </r>
  <r>
    <x v="0"/>
    <x v="16"/>
    <x v="839"/>
    <x v="0"/>
    <n v="52000"/>
    <n v="4000"/>
    <x v="0"/>
    <x v="0"/>
    <s v="Arizona"/>
    <s v="Phoenix"/>
    <x v="0"/>
    <x v="0"/>
    <x v="1"/>
    <x v="2"/>
  </r>
  <r>
    <x v="2"/>
    <x v="15"/>
    <x v="12572"/>
    <x v="0"/>
    <n v="175000"/>
    <n v="18163"/>
    <x v="0"/>
    <x v="0"/>
    <s v="New York"/>
    <s v="New york"/>
    <x v="4"/>
    <x v="3"/>
    <x v="5"/>
    <x v="2"/>
  </r>
  <r>
    <x v="5"/>
    <x v="1"/>
    <x v="12573"/>
    <x v="6607"/>
    <n v="43000"/>
    <n v="4000"/>
    <x v="0"/>
    <x v="0"/>
    <s v="Ohio"/>
    <s v="Toledo"/>
    <x v="3"/>
    <x v="5"/>
    <x v="4"/>
    <x v="2"/>
  </r>
  <r>
    <x v="0"/>
    <x v="11"/>
    <x v="921"/>
    <x v="6608"/>
    <n v="49000"/>
    <n v="18163"/>
    <x v="0"/>
    <x v="0"/>
    <s v="Virginia"/>
    <s v="Washington DC "/>
    <x v="0"/>
    <x v="1"/>
    <x v="1"/>
    <x v="0"/>
  </r>
  <r>
    <x v="0"/>
    <x v="16"/>
    <x v="12574"/>
    <x v="6609"/>
    <n v="33000"/>
    <n v="150"/>
    <x v="0"/>
    <x v="0"/>
    <s v="South Dakota"/>
    <s v="Lennox"/>
    <x v="1"/>
    <x v="5"/>
    <x v="1"/>
    <x v="2"/>
  </r>
  <r>
    <x v="2"/>
    <x v="13"/>
    <x v="12575"/>
    <x v="0"/>
    <n v="68000"/>
    <n v="18163"/>
    <x v="0"/>
    <x v="0"/>
    <s v="Minnesota"/>
    <s v="Minneapolis "/>
    <x v="4"/>
    <x v="3"/>
    <x v="5"/>
    <x v="2"/>
  </r>
  <r>
    <x v="2"/>
    <x v="11"/>
    <x v="12576"/>
    <x v="0"/>
    <n v="80282"/>
    <n v="18163"/>
    <x v="0"/>
    <x v="0"/>
    <s v="Washington"/>
    <s v="Olympia"/>
    <x v="4"/>
    <x v="4"/>
    <x v="1"/>
    <x v="0"/>
  </r>
  <r>
    <x v="0"/>
    <x v="13"/>
    <x v="10207"/>
    <x v="6610"/>
    <n v="56000"/>
    <n v="20000"/>
    <x v="0"/>
    <x v="0"/>
    <s v="Tennessee"/>
    <s v="Nashville"/>
    <x v="0"/>
    <x v="1"/>
    <x v="5"/>
    <x v="2"/>
  </r>
  <r>
    <x v="2"/>
    <x v="24"/>
    <x v="970"/>
    <x v="0"/>
    <n v="100000"/>
    <n v="40000"/>
    <x v="0"/>
    <x v="0"/>
    <s v="Washington"/>
    <s v="Tacoma"/>
    <x v="4"/>
    <x v="3"/>
    <x v="1"/>
    <x v="0"/>
  </r>
  <r>
    <x v="2"/>
    <x v="9"/>
    <x v="12577"/>
    <x v="0"/>
    <n v="145000"/>
    <n v="45000"/>
    <x v="0"/>
    <x v="0"/>
    <s v="Michigan"/>
    <s v="Detroit"/>
    <x v="3"/>
    <x v="2"/>
    <x v="6"/>
    <x v="0"/>
  </r>
  <r>
    <x v="2"/>
    <x v="6"/>
    <x v="196"/>
    <x v="0"/>
    <n v="102000"/>
    <n v="0"/>
    <x v="0"/>
    <x v="0"/>
    <s v="Illinois"/>
    <s v="Chicago"/>
    <x v="4"/>
    <x v="3"/>
    <x v="6"/>
    <x v="0"/>
  </r>
  <r>
    <x v="0"/>
    <x v="9"/>
    <x v="12578"/>
    <x v="0"/>
    <n v="145000"/>
    <n v="40000"/>
    <x v="0"/>
    <x v="0"/>
    <s v="New York"/>
    <s v="NYC"/>
    <x v="0"/>
    <x v="0"/>
    <x v="1"/>
    <x v="2"/>
  </r>
  <r>
    <x v="0"/>
    <x v="13"/>
    <x v="12579"/>
    <x v="0"/>
    <n v="106000"/>
    <n v="0"/>
    <x v="0"/>
    <x v="0"/>
    <s v="Minnesota"/>
    <s v="Rochester"/>
    <x v="4"/>
    <x v="3"/>
    <x v="0"/>
    <x v="2"/>
  </r>
  <r>
    <x v="1"/>
    <x v="3"/>
    <x v="12580"/>
    <x v="0"/>
    <n v="224000"/>
    <n v="0"/>
    <x v="0"/>
    <x v="0"/>
    <s v="Nebraska"/>
    <s v="Omaha"/>
    <x v="3"/>
    <x v="2"/>
    <x v="1"/>
    <x v="2"/>
  </r>
  <r>
    <x v="0"/>
    <x v="9"/>
    <x v="12581"/>
    <x v="0"/>
    <n v="47000"/>
    <n v="2000"/>
    <x v="3"/>
    <x v="9"/>
    <s v="Unknown"/>
    <s v="Paris"/>
    <x v="2"/>
    <x v="1"/>
    <x v="0"/>
    <x v="2"/>
  </r>
  <r>
    <x v="0"/>
    <x v="2"/>
    <x v="12582"/>
    <x v="0"/>
    <n v="87000"/>
    <n v="5000"/>
    <x v="2"/>
    <x v="2"/>
    <s v="Unknown"/>
    <s v="Winnipeg"/>
    <x v="0"/>
    <x v="0"/>
    <x v="1"/>
    <x v="0"/>
  </r>
  <r>
    <x v="2"/>
    <x v="13"/>
    <x v="12583"/>
    <x v="6611"/>
    <n v="101000"/>
    <n v="32000"/>
    <x v="0"/>
    <x v="0"/>
    <s v="Texas"/>
    <s v="Dallas "/>
    <x v="4"/>
    <x v="3"/>
    <x v="1"/>
    <x v="0"/>
  </r>
  <r>
    <x v="0"/>
    <x v="7"/>
    <x v="225"/>
    <x v="0"/>
    <n v="68000"/>
    <n v="18163"/>
    <x v="0"/>
    <x v="0"/>
    <s v="Illinois"/>
    <s v="Chicago"/>
    <x v="1"/>
    <x v="1"/>
    <x v="0"/>
    <x v="1"/>
  </r>
  <r>
    <x v="5"/>
    <x v="24"/>
    <x v="1086"/>
    <x v="0"/>
    <n v="110000"/>
    <n v="20000"/>
    <x v="0"/>
    <x v="0"/>
    <s v="Washington"/>
    <s v="Seattle"/>
    <x v="3"/>
    <x v="3"/>
    <x v="4"/>
    <x v="2"/>
  </r>
  <r>
    <x v="0"/>
    <x v="24"/>
    <x v="12584"/>
    <x v="6612"/>
    <n v="35000"/>
    <n v="0"/>
    <x v="0"/>
    <x v="0"/>
    <s v="Florida"/>
    <s v="Orlando"/>
    <x v="0"/>
    <x v="0"/>
    <x v="1"/>
    <x v="0"/>
  </r>
  <r>
    <x v="0"/>
    <x v="1"/>
    <x v="480"/>
    <x v="0"/>
    <n v="115000"/>
    <n v="18163"/>
    <x v="0"/>
    <x v="0"/>
    <s v="Virginia"/>
    <s v="Alexandria"/>
    <x v="0"/>
    <x v="1"/>
    <x v="1"/>
    <x v="2"/>
  </r>
  <r>
    <x v="2"/>
    <x v="25"/>
    <x v="12585"/>
    <x v="6613"/>
    <n v="90000"/>
    <n v="0"/>
    <x v="2"/>
    <x v="2"/>
    <s v="Unknown"/>
    <s v="London"/>
    <x v="4"/>
    <x v="3"/>
    <x v="5"/>
    <x v="2"/>
  </r>
  <r>
    <x v="4"/>
    <x v="17"/>
    <x v="12586"/>
    <x v="0"/>
    <n v="34000"/>
    <n v="2500"/>
    <x v="0"/>
    <x v="0"/>
    <s v="Michigan"/>
    <s v="Jackson"/>
    <x v="2"/>
    <x v="1"/>
    <x v="5"/>
    <x v="2"/>
  </r>
  <r>
    <x v="2"/>
    <x v="7"/>
    <x v="12587"/>
    <x v="0"/>
    <n v="22300"/>
    <n v="0"/>
    <x v="1"/>
    <x v="1"/>
    <s v="Unknown"/>
    <s v="Wales"/>
    <x v="1"/>
    <x v="1"/>
    <x v="0"/>
    <x v="3"/>
  </r>
  <r>
    <x v="0"/>
    <x v="1"/>
    <x v="211"/>
    <x v="0"/>
    <n v="39000"/>
    <n v="9000"/>
    <x v="3"/>
    <x v="4"/>
    <s v="Unknown"/>
    <s v="Amsterdam"/>
    <x v="2"/>
    <x v="4"/>
    <x v="0"/>
    <x v="0"/>
  </r>
  <r>
    <x v="0"/>
    <x v="1"/>
    <x v="12588"/>
    <x v="0"/>
    <n v="87000"/>
    <n v="18163"/>
    <x v="0"/>
    <x v="0"/>
    <s v="Minnesota"/>
    <s v="Minneapolis"/>
    <x v="2"/>
    <x v="1"/>
    <x v="1"/>
    <x v="2"/>
  </r>
  <r>
    <x v="2"/>
    <x v="7"/>
    <x v="12589"/>
    <x v="0"/>
    <n v="58000"/>
    <n v="1000"/>
    <x v="0"/>
    <x v="0"/>
    <s v="Kentucky"/>
    <s v="Louisville "/>
    <x v="4"/>
    <x v="3"/>
    <x v="2"/>
    <x v="0"/>
  </r>
  <r>
    <x v="0"/>
    <x v="17"/>
    <x v="6885"/>
    <x v="6614"/>
    <n v="55000"/>
    <n v="18163"/>
    <x v="2"/>
    <x v="2"/>
    <s v="Unknown"/>
    <s v="Burlington"/>
    <x v="2"/>
    <x v="4"/>
    <x v="1"/>
    <x v="0"/>
  </r>
  <r>
    <x v="2"/>
    <x v="0"/>
    <x v="7101"/>
    <x v="0"/>
    <n v="60000"/>
    <n v="18163"/>
    <x v="0"/>
    <x v="0"/>
    <s v="Illinois"/>
    <s v="Chicago "/>
    <x v="4"/>
    <x v="3"/>
    <x v="1"/>
    <x v="2"/>
  </r>
  <r>
    <x v="11"/>
    <x v="13"/>
    <x v="12590"/>
    <x v="6615"/>
    <n v="42500"/>
    <n v="300"/>
    <x v="0"/>
    <x v="0"/>
    <s v="Minnesota"/>
    <s v="Blooming Prairie"/>
    <x v="5"/>
    <x v="4"/>
    <x v="4"/>
    <x v="2"/>
  </r>
  <r>
    <x v="0"/>
    <x v="13"/>
    <x v="12591"/>
    <x v="0"/>
    <n v="54000"/>
    <n v="2500"/>
    <x v="1"/>
    <x v="1"/>
    <s v="Unknown"/>
    <s v="Aberdeen"/>
    <x v="4"/>
    <x v="5"/>
    <x v="0"/>
    <x v="2"/>
  </r>
  <r>
    <x v="2"/>
    <x v="1056"/>
    <x v="12592"/>
    <x v="0"/>
    <n v="2350"/>
    <n v="0"/>
    <x v="0"/>
    <x v="0"/>
    <s v="Georgia"/>
    <s v="Atlanta"/>
    <x v="1"/>
    <x v="5"/>
    <x v="0"/>
    <x v="2"/>
  </r>
  <r>
    <x v="2"/>
    <x v="13"/>
    <x v="17"/>
    <x v="0"/>
    <n v="51000"/>
    <n v="1000"/>
    <x v="0"/>
    <x v="0"/>
    <s v="Texas"/>
    <s v="Carrollton"/>
    <x v="1"/>
    <x v="0"/>
    <x v="1"/>
    <x v="0"/>
  </r>
  <r>
    <x v="4"/>
    <x v="7"/>
    <x v="12593"/>
    <x v="0"/>
    <n v="25000"/>
    <n v="25000"/>
    <x v="0"/>
    <x v="0"/>
    <s v="Virginia"/>
    <s v="Lynchburg"/>
    <x v="2"/>
    <x v="1"/>
    <x v="1"/>
    <x v="0"/>
  </r>
  <r>
    <x v="2"/>
    <x v="10"/>
    <x v="17"/>
    <x v="0"/>
    <n v="74000"/>
    <n v="7000"/>
    <x v="0"/>
    <x v="0"/>
    <s v="Oregon"/>
    <s v="Portland"/>
    <x v="4"/>
    <x v="5"/>
    <x v="1"/>
    <x v="2"/>
  </r>
  <r>
    <x v="0"/>
    <x v="1"/>
    <x v="211"/>
    <x v="1566"/>
    <n v="95500"/>
    <n v="4800"/>
    <x v="0"/>
    <x v="0"/>
    <s v="Florida"/>
    <s v="St Petersburg"/>
    <x v="4"/>
    <x v="1"/>
    <x v="1"/>
    <x v="2"/>
  </r>
  <r>
    <x v="0"/>
    <x v="13"/>
    <x v="12594"/>
    <x v="6616"/>
    <n v="72100"/>
    <n v="0"/>
    <x v="0"/>
    <x v="0"/>
    <s v="Oregon"/>
    <s v="Portland "/>
    <x v="2"/>
    <x v="1"/>
    <x v="1"/>
    <x v="2"/>
  </r>
  <r>
    <x v="4"/>
    <x v="11"/>
    <x v="12595"/>
    <x v="0"/>
    <n v="43000"/>
    <n v="15000"/>
    <x v="0"/>
    <x v="0"/>
    <s v="North Carolina"/>
    <s v="All, travel"/>
    <x v="2"/>
    <x v="4"/>
    <x v="0"/>
    <x v="0"/>
  </r>
  <r>
    <x v="0"/>
    <x v="14"/>
    <x v="12596"/>
    <x v="6617"/>
    <n v="145000"/>
    <n v="21000"/>
    <x v="0"/>
    <x v="0"/>
    <s v="North Carolina"/>
    <s v="Charlotte"/>
    <x v="1"/>
    <x v="5"/>
    <x v="0"/>
    <x v="2"/>
  </r>
  <r>
    <x v="0"/>
    <x v="2"/>
    <x v="558"/>
    <x v="0"/>
    <n v="69201"/>
    <n v="18163"/>
    <x v="0"/>
    <x v="0"/>
    <s v="Wisconsin"/>
    <s v="Green Bay"/>
    <x v="0"/>
    <x v="0"/>
    <x v="1"/>
    <x v="2"/>
  </r>
  <r>
    <x v="0"/>
    <x v="9"/>
    <x v="12597"/>
    <x v="0"/>
    <n v="120000"/>
    <n v="10000"/>
    <x v="0"/>
    <x v="0"/>
    <s v="Pennsylvania"/>
    <s v="Pittsburgh"/>
    <x v="2"/>
    <x v="1"/>
    <x v="0"/>
    <x v="2"/>
  </r>
  <r>
    <x v="10"/>
    <x v="11"/>
    <x v="12598"/>
    <x v="0"/>
    <n v="92331"/>
    <n v="18163"/>
    <x v="0"/>
    <x v="0"/>
    <s v="Virginia"/>
    <s v="Manassas"/>
    <x v="3"/>
    <x v="2"/>
    <x v="4"/>
    <x v="0"/>
  </r>
  <r>
    <x v="2"/>
    <x v="92"/>
    <x v="1218"/>
    <x v="0"/>
    <n v="95000"/>
    <n v="15000"/>
    <x v="0"/>
    <x v="71"/>
    <s v="Unknown"/>
    <s v="Singapore"/>
    <x v="4"/>
    <x v="5"/>
    <x v="2"/>
    <x v="2"/>
  </r>
  <r>
    <x v="2"/>
    <x v="30"/>
    <x v="11164"/>
    <x v="0"/>
    <n v="95000"/>
    <n v="0"/>
    <x v="0"/>
    <x v="0"/>
    <s v="California"/>
    <s v="Oakland"/>
    <x v="4"/>
    <x v="0"/>
    <x v="1"/>
    <x v="0"/>
  </r>
  <r>
    <x v="4"/>
    <x v="1"/>
    <x v="12599"/>
    <x v="0"/>
    <n v="45000"/>
    <n v="0"/>
    <x v="0"/>
    <x v="0"/>
    <s v="Oklahoma"/>
    <s v="Oklahoma City"/>
    <x v="0"/>
    <x v="0"/>
    <x v="1"/>
    <x v="2"/>
  </r>
  <r>
    <x v="1"/>
    <x v="11"/>
    <x v="870"/>
    <x v="0"/>
    <n v="92500"/>
    <n v="18163"/>
    <x v="0"/>
    <x v="0"/>
    <s v="Oklahoma"/>
    <s v="Oklahoma City "/>
    <x v="3"/>
    <x v="2"/>
    <x v="0"/>
    <x v="2"/>
  </r>
  <r>
    <x v="0"/>
    <x v="236"/>
    <x v="211"/>
    <x v="0"/>
    <n v="32000"/>
    <n v="0"/>
    <x v="3"/>
    <x v="4"/>
    <s v="Unknown"/>
    <s v="Gelderland"/>
    <x v="2"/>
    <x v="0"/>
    <x v="0"/>
    <x v="2"/>
  </r>
  <r>
    <x v="0"/>
    <x v="43"/>
    <x v="12600"/>
    <x v="6618"/>
    <n v="52000"/>
    <n v="500"/>
    <x v="0"/>
    <x v="0"/>
    <s v="Virginia"/>
    <s v="Richmond"/>
    <x v="2"/>
    <x v="4"/>
    <x v="1"/>
    <x v="2"/>
  </r>
  <r>
    <x v="2"/>
    <x v="1"/>
    <x v="100"/>
    <x v="6619"/>
    <n v="70000"/>
    <n v="18163"/>
    <x v="3"/>
    <x v="10"/>
    <s v="Unknown"/>
    <s v="Frankfurt"/>
    <x v="0"/>
    <x v="0"/>
    <x v="0"/>
    <x v="2"/>
  </r>
  <r>
    <x v="2"/>
    <x v="0"/>
    <x v="1969"/>
    <x v="0"/>
    <n v="53000"/>
    <n v="18163"/>
    <x v="0"/>
    <x v="0"/>
    <s v="Michigan"/>
    <s v="Hancock"/>
    <x v="4"/>
    <x v="3"/>
    <x v="1"/>
    <x v="2"/>
  </r>
  <r>
    <x v="0"/>
    <x v="1"/>
    <x v="6682"/>
    <x v="0"/>
    <n v="135000"/>
    <n v="13500"/>
    <x v="0"/>
    <x v="0"/>
    <s v="Texas"/>
    <s v="Austin"/>
    <x v="1"/>
    <x v="0"/>
    <x v="1"/>
    <x v="2"/>
  </r>
  <r>
    <x v="0"/>
    <x v="0"/>
    <x v="3330"/>
    <x v="0"/>
    <n v="22800"/>
    <n v="18163"/>
    <x v="0"/>
    <x v="0"/>
    <s v="Alabama"/>
    <s v="Auburn"/>
    <x v="2"/>
    <x v="0"/>
    <x v="0"/>
    <x v="2"/>
  </r>
  <r>
    <x v="11"/>
    <x v="13"/>
    <x v="12601"/>
    <x v="6620"/>
    <n v="39000"/>
    <n v="1560"/>
    <x v="0"/>
    <x v="0"/>
    <s v="Kansas"/>
    <s v="Lawrence "/>
    <x v="2"/>
    <x v="4"/>
    <x v="4"/>
    <x v="1"/>
  </r>
  <r>
    <x v="8"/>
    <x v="13"/>
    <x v="12602"/>
    <x v="0"/>
    <n v="56000"/>
    <n v="0"/>
    <x v="0"/>
    <x v="0"/>
    <s v="Florida"/>
    <s v="Orlando"/>
    <x v="8"/>
    <x v="6"/>
    <x v="1"/>
    <x v="0"/>
  </r>
  <r>
    <x v="6"/>
    <x v="57"/>
    <x v="12603"/>
    <x v="0"/>
    <n v="30410"/>
    <n v="5702"/>
    <x v="0"/>
    <x v="0"/>
    <s v="Pennsylvania"/>
    <s v="York"/>
    <x v="1"/>
    <x v="1"/>
    <x v="4"/>
    <x v="2"/>
  </r>
  <r>
    <x v="2"/>
    <x v="1"/>
    <x v="3421"/>
    <x v="6621"/>
    <n v="125000"/>
    <n v="60000"/>
    <x v="0"/>
    <x v="0"/>
    <s v="Georgia"/>
    <s v="Atlanta"/>
    <x v="4"/>
    <x v="3"/>
    <x v="1"/>
    <x v="2"/>
  </r>
  <r>
    <x v="10"/>
    <x v="20"/>
    <x v="3619"/>
    <x v="0"/>
    <n v="78000"/>
    <n v="28000"/>
    <x v="0"/>
    <x v="0"/>
    <s v="Georgia"/>
    <s v="Atlanta"/>
    <x v="3"/>
    <x v="2"/>
    <x v="4"/>
    <x v="2"/>
  </r>
  <r>
    <x v="9"/>
    <x v="25"/>
    <x v="12604"/>
    <x v="0"/>
    <n v="62400"/>
    <n v="2000"/>
    <x v="0"/>
    <x v="0"/>
    <s v="South Carolina"/>
    <s v="Columbia"/>
    <x v="8"/>
    <x v="6"/>
    <x v="4"/>
    <x v="2"/>
  </r>
  <r>
    <x v="0"/>
    <x v="7"/>
    <x v="984"/>
    <x v="6622"/>
    <n v="70000"/>
    <n v="1500"/>
    <x v="0"/>
    <x v="0"/>
    <s v="Illinois"/>
    <s v="Chicago"/>
    <x v="0"/>
    <x v="1"/>
    <x v="0"/>
    <x v="2"/>
  </r>
  <r>
    <x v="0"/>
    <x v="1"/>
    <x v="12605"/>
    <x v="0"/>
    <n v="157000"/>
    <n v="22000"/>
    <x v="0"/>
    <x v="0"/>
    <s v="Illinois"/>
    <s v="Chicago"/>
    <x v="0"/>
    <x v="0"/>
    <x v="1"/>
    <x v="2"/>
  </r>
  <r>
    <x v="0"/>
    <x v="3"/>
    <x v="5289"/>
    <x v="0"/>
    <n v="94000"/>
    <n v="3000"/>
    <x v="0"/>
    <x v="0"/>
    <s v="District of Columbia"/>
    <s v="Washington DC"/>
    <x v="1"/>
    <x v="0"/>
    <x v="0"/>
    <x v="2"/>
  </r>
  <r>
    <x v="0"/>
    <x v="1"/>
    <x v="439"/>
    <x v="6623"/>
    <n v="122950"/>
    <n v="18163"/>
    <x v="0"/>
    <x v="0"/>
    <s v="Rhode Island"/>
    <s v="Remote"/>
    <x v="4"/>
    <x v="5"/>
    <x v="1"/>
    <x v="2"/>
  </r>
  <r>
    <x v="0"/>
    <x v="25"/>
    <x v="12606"/>
    <x v="0"/>
    <n v="40000"/>
    <n v="0"/>
    <x v="0"/>
    <x v="0"/>
    <s v="Nebraska"/>
    <s v="Freemont "/>
    <x v="5"/>
    <x v="4"/>
    <x v="1"/>
    <x v="0"/>
  </r>
  <r>
    <x v="2"/>
    <x v="1"/>
    <x v="12607"/>
    <x v="0"/>
    <n v="145000"/>
    <n v="89000"/>
    <x v="0"/>
    <x v="0"/>
    <s v="Pennsylvania"/>
    <s v="Philadelphia"/>
    <x v="4"/>
    <x v="3"/>
    <x v="1"/>
    <x v="2"/>
  </r>
  <r>
    <x v="0"/>
    <x v="253"/>
    <x v="25"/>
    <x v="0"/>
    <n v="76500"/>
    <n v="6000"/>
    <x v="0"/>
    <x v="0"/>
    <s v="New Jersey"/>
    <s v="Camden"/>
    <x v="0"/>
    <x v="0"/>
    <x v="1"/>
    <x v="2"/>
  </r>
  <r>
    <x v="0"/>
    <x v="13"/>
    <x v="12608"/>
    <x v="6624"/>
    <n v="70000"/>
    <n v="0"/>
    <x v="0"/>
    <x v="0"/>
    <s v="Michigan"/>
    <s v="Lansing"/>
    <x v="0"/>
    <x v="1"/>
    <x v="1"/>
    <x v="0"/>
  </r>
  <r>
    <x v="11"/>
    <x v="16"/>
    <x v="12609"/>
    <x v="0"/>
    <n v="26000"/>
    <n v="20000"/>
    <x v="0"/>
    <x v="0"/>
    <s v="Missouri"/>
    <s v="St louis"/>
    <x v="5"/>
    <x v="4"/>
    <x v="4"/>
    <x v="2"/>
  </r>
  <r>
    <x v="0"/>
    <x v="25"/>
    <x v="12610"/>
    <x v="6625"/>
    <n v="18000"/>
    <n v="0"/>
    <x v="0"/>
    <x v="0"/>
    <s v="Ohio"/>
    <s v="Columbus"/>
    <x v="4"/>
    <x v="1"/>
    <x v="5"/>
    <x v="2"/>
  </r>
  <r>
    <x v="0"/>
    <x v="1057"/>
    <x v="12611"/>
    <x v="0"/>
    <n v="2975"/>
    <n v="18163"/>
    <x v="3"/>
    <x v="124"/>
    <s v="Unknown"/>
    <s v="Larnaca"/>
    <x v="2"/>
    <x v="4"/>
    <x v="1"/>
    <x v="2"/>
  </r>
  <r>
    <x v="0"/>
    <x v="1058"/>
    <x v="790"/>
    <x v="0"/>
    <n v="37500"/>
    <n v="18163"/>
    <x v="0"/>
    <x v="0"/>
    <s v="Georgia"/>
    <s v="Atlanta"/>
    <x v="2"/>
    <x v="4"/>
    <x v="1"/>
    <x v="0"/>
  </r>
  <r>
    <x v="1"/>
    <x v="1"/>
    <x v="12612"/>
    <x v="6626"/>
    <n v="146000"/>
    <n v="20000"/>
    <x v="0"/>
    <x v="0"/>
    <s v="Massachusetts"/>
    <s v="Boston"/>
    <x v="3"/>
    <x v="2"/>
    <x v="1"/>
    <x v="2"/>
  </r>
  <r>
    <x v="2"/>
    <x v="10"/>
    <x v="9036"/>
    <x v="0"/>
    <n v="150000"/>
    <n v="15000"/>
    <x v="0"/>
    <x v="0"/>
    <s v="California"/>
    <s v="San Diego "/>
    <x v="4"/>
    <x v="3"/>
    <x v="1"/>
    <x v="2"/>
  </r>
  <r>
    <x v="6"/>
    <x v="8"/>
    <x v="12613"/>
    <x v="6627"/>
    <n v="110000"/>
    <n v="50000"/>
    <x v="0"/>
    <x v="0"/>
    <s v="Mississippi, Missouri"/>
    <s v="Stl"/>
    <x v="1"/>
    <x v="5"/>
    <x v="4"/>
    <x v="2"/>
  </r>
  <r>
    <x v="0"/>
    <x v="13"/>
    <x v="1028"/>
    <x v="0"/>
    <n v="79000"/>
    <n v="0"/>
    <x v="0"/>
    <x v="0"/>
    <s v="Ohio"/>
    <s v="Akron"/>
    <x v="0"/>
    <x v="1"/>
    <x v="0"/>
    <x v="2"/>
  </r>
  <r>
    <x v="0"/>
    <x v="16"/>
    <x v="2413"/>
    <x v="0"/>
    <n v="111000"/>
    <n v="40000"/>
    <x v="0"/>
    <x v="0"/>
    <s v="California"/>
    <s v="San francisco"/>
    <x v="1"/>
    <x v="5"/>
    <x v="1"/>
    <x v="0"/>
  </r>
  <r>
    <x v="0"/>
    <x v="21"/>
    <x v="12614"/>
    <x v="6628"/>
    <n v="70000"/>
    <n v="10000"/>
    <x v="0"/>
    <x v="0"/>
    <s v="Washington"/>
    <s v="Seattle"/>
    <x v="0"/>
    <x v="0"/>
    <x v="1"/>
    <x v="2"/>
  </r>
  <r>
    <x v="2"/>
    <x v="2"/>
    <x v="815"/>
    <x v="0"/>
    <n v="450000"/>
    <n v="1500000"/>
    <x v="0"/>
    <x v="0"/>
    <s v="California"/>
    <s v="San Francisco "/>
    <x v="4"/>
    <x v="3"/>
    <x v="1"/>
    <x v="2"/>
  </r>
  <r>
    <x v="4"/>
    <x v="13"/>
    <x v="1028"/>
    <x v="0"/>
    <n v="52000"/>
    <n v="18163"/>
    <x v="0"/>
    <x v="0"/>
    <s v="Pennsylvania"/>
    <s v="Johnstown"/>
    <x v="2"/>
    <x v="4"/>
    <x v="1"/>
    <x v="2"/>
  </r>
  <r>
    <x v="11"/>
    <x v="16"/>
    <x v="6327"/>
    <x v="0"/>
    <n v="29000"/>
    <n v="0"/>
    <x v="0"/>
    <x v="0"/>
    <s v="Washington"/>
    <s v="Vancouver"/>
    <x v="2"/>
    <x v="4"/>
    <x v="4"/>
    <x v="0"/>
  </r>
  <r>
    <x v="0"/>
    <x v="318"/>
    <x v="12615"/>
    <x v="0"/>
    <n v="66000"/>
    <n v="1200"/>
    <x v="0"/>
    <x v="0"/>
    <s v="Minnesota"/>
    <s v="St. Paul"/>
    <x v="1"/>
    <x v="0"/>
    <x v="1"/>
    <x v="2"/>
  </r>
  <r>
    <x v="0"/>
    <x v="13"/>
    <x v="44"/>
    <x v="0"/>
    <n v="70900"/>
    <n v="5000"/>
    <x v="2"/>
    <x v="2"/>
    <s v="Unknown"/>
    <s v="Guelph"/>
    <x v="1"/>
    <x v="5"/>
    <x v="1"/>
    <x v="0"/>
  </r>
  <r>
    <x v="4"/>
    <x v="1"/>
    <x v="12616"/>
    <x v="6629"/>
    <n v="90000"/>
    <n v="12000"/>
    <x v="0"/>
    <x v="0"/>
    <s v="Texas"/>
    <s v="Houston"/>
    <x v="5"/>
    <x v="4"/>
    <x v="1"/>
    <x v="2"/>
  </r>
  <r>
    <x v="11"/>
    <x v="16"/>
    <x v="834"/>
    <x v="0"/>
    <n v="40560"/>
    <n v="200"/>
    <x v="0"/>
    <x v="0"/>
    <s v="Oregon"/>
    <s v="Beaverton"/>
    <x v="0"/>
    <x v="0"/>
    <x v="4"/>
    <x v="2"/>
  </r>
  <r>
    <x v="0"/>
    <x v="1"/>
    <x v="630"/>
    <x v="0"/>
    <n v="84000"/>
    <n v="3000"/>
    <x v="0"/>
    <x v="0"/>
    <s v="Louisiana"/>
    <s v="New Orleans"/>
    <x v="0"/>
    <x v="1"/>
    <x v="1"/>
    <x v="0"/>
  </r>
  <r>
    <x v="0"/>
    <x v="7"/>
    <x v="732"/>
    <x v="0"/>
    <n v="95000"/>
    <n v="0"/>
    <x v="0"/>
    <x v="0"/>
    <s v="California"/>
    <s v="Sacramento"/>
    <x v="0"/>
    <x v="1"/>
    <x v="6"/>
    <x v="2"/>
  </r>
  <r>
    <x v="0"/>
    <x v="1"/>
    <x v="335"/>
    <x v="0"/>
    <n v="104500"/>
    <n v="15600"/>
    <x v="0"/>
    <x v="0"/>
    <s v="California"/>
    <s v="South San Francisco"/>
    <x v="2"/>
    <x v="1"/>
    <x v="0"/>
    <x v="0"/>
  </r>
  <r>
    <x v="0"/>
    <x v="8"/>
    <x v="12617"/>
    <x v="6630"/>
    <n v="40000"/>
    <n v="5000"/>
    <x v="0"/>
    <x v="0"/>
    <s v="Tennessee"/>
    <s v="SMYRNA "/>
    <x v="4"/>
    <x v="1"/>
    <x v="1"/>
    <x v="2"/>
  </r>
  <r>
    <x v="0"/>
    <x v="1059"/>
    <x v="12618"/>
    <x v="0"/>
    <n v="100000"/>
    <n v="20000"/>
    <x v="0"/>
    <x v="0"/>
    <s v="Wisconsin"/>
    <s v="Milwaukee (remote)"/>
    <x v="0"/>
    <x v="1"/>
    <x v="1"/>
    <x v="2"/>
  </r>
  <r>
    <x v="0"/>
    <x v="1"/>
    <x v="12619"/>
    <x v="6631"/>
    <n v="81500"/>
    <n v="0"/>
    <x v="0"/>
    <x v="0"/>
    <s v="California, Maryland"/>
    <s v="Los Angeles"/>
    <x v="1"/>
    <x v="0"/>
    <x v="1"/>
    <x v="2"/>
  </r>
  <r>
    <x v="8"/>
    <x v="1"/>
    <x v="2544"/>
    <x v="0"/>
    <n v="81000"/>
    <n v="2000"/>
    <x v="0"/>
    <x v="0"/>
    <s v="Pennsylvania"/>
    <s v="Horsham"/>
    <x v="8"/>
    <x v="2"/>
    <x v="1"/>
    <x v="2"/>
  </r>
  <r>
    <x v="0"/>
    <x v="7"/>
    <x v="1056"/>
    <x v="0"/>
    <n v="130000"/>
    <n v="10000"/>
    <x v="0"/>
    <x v="0"/>
    <s v="Illinois"/>
    <s v="Rockford"/>
    <x v="0"/>
    <x v="1"/>
    <x v="0"/>
    <x v="2"/>
  </r>
  <r>
    <x v="0"/>
    <x v="13"/>
    <x v="12620"/>
    <x v="0"/>
    <n v="98000"/>
    <n v="8000"/>
    <x v="0"/>
    <x v="0"/>
    <s v="Colorado"/>
    <s v="Lakewood"/>
    <x v="1"/>
    <x v="5"/>
    <x v="1"/>
    <x v="2"/>
  </r>
  <r>
    <x v="4"/>
    <x v="8"/>
    <x v="462"/>
    <x v="0"/>
    <n v="95000"/>
    <n v="6000"/>
    <x v="0"/>
    <x v="0"/>
    <s v="Georgia"/>
    <s v="Atlanta"/>
    <x v="2"/>
    <x v="4"/>
    <x v="0"/>
    <x v="2"/>
  </r>
  <r>
    <x v="4"/>
    <x v="44"/>
    <x v="12621"/>
    <x v="0"/>
    <n v="41330"/>
    <n v="18163"/>
    <x v="3"/>
    <x v="4"/>
    <s v="Unknown"/>
    <s v="Horst"/>
    <x v="0"/>
    <x v="0"/>
    <x v="1"/>
    <x v="2"/>
  </r>
  <r>
    <x v="0"/>
    <x v="2"/>
    <x v="6986"/>
    <x v="0"/>
    <n v="62000"/>
    <n v="6000"/>
    <x v="3"/>
    <x v="10"/>
    <s v="Unknown"/>
    <s v="Munich"/>
    <x v="2"/>
    <x v="1"/>
    <x v="1"/>
    <x v="2"/>
  </r>
  <r>
    <x v="9"/>
    <x v="67"/>
    <x v="12622"/>
    <x v="0"/>
    <n v="40476"/>
    <n v="3000"/>
    <x v="0"/>
    <x v="0"/>
    <s v="Pennsylvania"/>
    <s v="wilkes barre"/>
    <x v="7"/>
    <x v="5"/>
    <x v="4"/>
    <x v="2"/>
  </r>
  <r>
    <x v="5"/>
    <x v="1"/>
    <x v="108"/>
    <x v="6632"/>
    <n v="82000"/>
    <n v="0"/>
    <x v="0"/>
    <x v="0"/>
    <s v="Idaho"/>
    <s v="Coeur d Alene"/>
    <x v="1"/>
    <x v="5"/>
    <x v="4"/>
    <x v="0"/>
  </r>
  <r>
    <x v="0"/>
    <x v="1"/>
    <x v="12623"/>
    <x v="0"/>
    <n v="70000"/>
    <n v="18163"/>
    <x v="2"/>
    <x v="2"/>
    <s v="Unknown"/>
    <s v="Ontario"/>
    <x v="2"/>
    <x v="1"/>
    <x v="1"/>
    <x v="2"/>
  </r>
  <r>
    <x v="2"/>
    <x v="15"/>
    <x v="12624"/>
    <x v="6633"/>
    <n v="55000"/>
    <n v="25000"/>
    <x v="0"/>
    <x v="0"/>
    <s v="Florida"/>
    <s v="Jacksonville"/>
    <x v="3"/>
    <x v="3"/>
    <x v="5"/>
    <x v="2"/>
  </r>
  <r>
    <x v="0"/>
    <x v="1"/>
    <x v="6392"/>
    <x v="0"/>
    <n v="180000"/>
    <n v="60000"/>
    <x v="0"/>
    <x v="0"/>
    <s v="Oklahoma"/>
    <s v="Oklahoma City"/>
    <x v="4"/>
    <x v="1"/>
    <x v="5"/>
    <x v="2"/>
  </r>
  <r>
    <x v="4"/>
    <x v="13"/>
    <x v="12625"/>
    <x v="0"/>
    <n v="75000"/>
    <n v="10000"/>
    <x v="0"/>
    <x v="0"/>
    <s v="Maryland"/>
    <s v="Harmans "/>
    <x v="5"/>
    <x v="4"/>
    <x v="1"/>
    <x v="2"/>
  </r>
  <r>
    <x v="0"/>
    <x v="7"/>
    <x v="323"/>
    <x v="0"/>
    <n v="105000"/>
    <n v="2000"/>
    <x v="0"/>
    <x v="0"/>
    <s v="Alabama"/>
    <s v="Montgomery"/>
    <x v="0"/>
    <x v="1"/>
    <x v="6"/>
    <x v="0"/>
  </r>
  <r>
    <x v="0"/>
    <x v="15"/>
    <x v="12626"/>
    <x v="6634"/>
    <n v="38480"/>
    <n v="100"/>
    <x v="0"/>
    <x v="0"/>
    <s v="Wisconsin"/>
    <s v="New Berlin"/>
    <x v="1"/>
    <x v="1"/>
    <x v="1"/>
    <x v="0"/>
  </r>
  <r>
    <x v="0"/>
    <x v="13"/>
    <x v="1148"/>
    <x v="0"/>
    <n v="91000"/>
    <n v="17000"/>
    <x v="0"/>
    <x v="0"/>
    <s v="New York"/>
    <s v="Albany"/>
    <x v="0"/>
    <x v="0"/>
    <x v="0"/>
    <x v="2"/>
  </r>
  <r>
    <x v="4"/>
    <x v="7"/>
    <x v="1500"/>
    <x v="6635"/>
    <n v="59850"/>
    <n v="18163"/>
    <x v="0"/>
    <x v="0"/>
    <s v="Massachusetts"/>
    <s v="Boston"/>
    <x v="5"/>
    <x v="4"/>
    <x v="1"/>
    <x v="3"/>
  </r>
  <r>
    <x v="0"/>
    <x v="15"/>
    <x v="12627"/>
    <x v="6636"/>
    <n v="122000"/>
    <n v="37000"/>
    <x v="0"/>
    <x v="0"/>
    <s v="Oregon"/>
    <s v="Portland"/>
    <x v="1"/>
    <x v="5"/>
    <x v="1"/>
    <x v="0"/>
  </r>
  <r>
    <x v="11"/>
    <x v="5"/>
    <x v="12628"/>
    <x v="0"/>
    <n v="44000"/>
    <n v="18163"/>
    <x v="0"/>
    <x v="0"/>
    <s v="New York"/>
    <s v="Bronx"/>
    <x v="2"/>
    <x v="4"/>
    <x v="4"/>
    <x v="2"/>
  </r>
  <r>
    <x v="2"/>
    <x v="10"/>
    <x v="8457"/>
    <x v="0"/>
    <n v="82500"/>
    <n v="0"/>
    <x v="0"/>
    <x v="0"/>
    <s v="Pennsylvania"/>
    <s v="Philadelphia"/>
    <x v="3"/>
    <x v="5"/>
    <x v="1"/>
    <x v="0"/>
  </r>
  <r>
    <x v="2"/>
    <x v="13"/>
    <x v="42"/>
    <x v="0"/>
    <n v="114000"/>
    <n v="0"/>
    <x v="0"/>
    <x v="0"/>
    <s v="California"/>
    <s v="San Diego"/>
    <x v="4"/>
    <x v="3"/>
    <x v="1"/>
    <x v="2"/>
  </r>
  <r>
    <x v="0"/>
    <x v="1"/>
    <x v="998"/>
    <x v="0"/>
    <n v="140000"/>
    <n v="12000"/>
    <x v="0"/>
    <x v="0"/>
    <s v="Florida"/>
    <s v="NA"/>
    <x v="0"/>
    <x v="1"/>
    <x v="0"/>
    <x v="2"/>
  </r>
  <r>
    <x v="0"/>
    <x v="13"/>
    <x v="12629"/>
    <x v="0"/>
    <n v="175000"/>
    <n v="35000"/>
    <x v="0"/>
    <x v="0"/>
    <s v="California"/>
    <s v="Laguna hills "/>
    <x v="1"/>
    <x v="5"/>
    <x v="0"/>
    <x v="0"/>
  </r>
  <r>
    <x v="0"/>
    <x v="52"/>
    <x v="117"/>
    <x v="0"/>
    <n v="25740"/>
    <n v="0"/>
    <x v="0"/>
    <x v="0"/>
    <s v="Washington"/>
    <s v="Seattle"/>
    <x v="0"/>
    <x v="0"/>
    <x v="1"/>
    <x v="0"/>
  </r>
  <r>
    <x v="2"/>
    <x v="1"/>
    <x v="5800"/>
    <x v="0"/>
    <n v="44000"/>
    <n v="10000"/>
    <x v="3"/>
    <x v="24"/>
    <s v="Unknown"/>
    <s v="Ghent"/>
    <x v="4"/>
    <x v="0"/>
    <x v="0"/>
    <x v="0"/>
  </r>
  <r>
    <x v="2"/>
    <x v="13"/>
    <x v="475"/>
    <x v="6637"/>
    <n v="65000"/>
    <n v="0"/>
    <x v="1"/>
    <x v="1"/>
    <s v="Unknown"/>
    <s v="London"/>
    <x v="4"/>
    <x v="3"/>
    <x v="1"/>
    <x v="2"/>
  </r>
  <r>
    <x v="0"/>
    <x v="13"/>
    <x v="6986"/>
    <x v="0"/>
    <n v="39000"/>
    <n v="800"/>
    <x v="1"/>
    <x v="1"/>
    <s v="Unknown"/>
    <s v="Leeds"/>
    <x v="1"/>
    <x v="5"/>
    <x v="6"/>
    <x v="2"/>
  </r>
  <r>
    <x v="2"/>
    <x v="24"/>
    <x v="12630"/>
    <x v="0"/>
    <n v="93000"/>
    <n v="18163"/>
    <x v="0"/>
    <x v="0"/>
    <s v="Maryland"/>
    <s v="Columbia"/>
    <x v="1"/>
    <x v="3"/>
    <x v="0"/>
    <x v="2"/>
  </r>
  <r>
    <x v="6"/>
    <x v="1060"/>
    <x v="12631"/>
    <x v="6638"/>
    <n v="46280"/>
    <n v="6942"/>
    <x v="0"/>
    <x v="0"/>
    <s v="North Carolina"/>
    <s v="Raleigh"/>
    <x v="4"/>
    <x v="1"/>
    <x v="4"/>
    <x v="2"/>
  </r>
  <r>
    <x v="0"/>
    <x v="13"/>
    <x v="12632"/>
    <x v="6639"/>
    <n v="106000"/>
    <n v="4500"/>
    <x v="0"/>
    <x v="0"/>
    <s v="Nebraska"/>
    <s v="Omaha"/>
    <x v="1"/>
    <x v="5"/>
    <x v="1"/>
    <x v="2"/>
  </r>
  <r>
    <x v="2"/>
    <x v="1"/>
    <x v="2228"/>
    <x v="6640"/>
    <n v="65000"/>
    <n v="6500"/>
    <x v="1"/>
    <x v="1"/>
    <s v="Unknown"/>
    <s v="London"/>
    <x v="4"/>
    <x v="1"/>
    <x v="1"/>
    <x v="2"/>
  </r>
  <r>
    <x v="0"/>
    <x v="25"/>
    <x v="12633"/>
    <x v="6641"/>
    <n v="60000"/>
    <n v="5000"/>
    <x v="0"/>
    <x v="0"/>
    <s v="Illinois"/>
    <s v="Chicago"/>
    <x v="1"/>
    <x v="0"/>
    <x v="0"/>
    <x v="2"/>
  </r>
  <r>
    <x v="0"/>
    <x v="14"/>
    <x v="2703"/>
    <x v="0"/>
    <n v="47370"/>
    <n v="0"/>
    <x v="9"/>
    <x v="28"/>
    <s v="Unknown"/>
    <s v="Hong Kong"/>
    <x v="0"/>
    <x v="0"/>
    <x v="1"/>
    <x v="0"/>
  </r>
  <r>
    <x v="0"/>
    <x v="13"/>
    <x v="6980"/>
    <x v="0"/>
    <n v="8000000"/>
    <n v="2000000"/>
    <x v="10"/>
    <x v="33"/>
    <s v="Unknown"/>
    <s v="Tokyo"/>
    <x v="0"/>
    <x v="0"/>
    <x v="0"/>
    <x v="2"/>
  </r>
  <r>
    <x v="6"/>
    <x v="1"/>
    <x v="12634"/>
    <x v="0"/>
    <n v="130000"/>
    <n v="0"/>
    <x v="0"/>
    <x v="0"/>
    <s v="Illinois"/>
    <s v="Aurora"/>
    <x v="4"/>
    <x v="3"/>
    <x v="4"/>
    <x v="2"/>
  </r>
  <r>
    <x v="2"/>
    <x v="9"/>
    <x v="510"/>
    <x v="0"/>
    <n v="68500"/>
    <n v="18163"/>
    <x v="1"/>
    <x v="1"/>
    <s v="Unknown"/>
    <s v="Bristol"/>
    <x v="4"/>
    <x v="3"/>
    <x v="0"/>
    <x v="2"/>
  </r>
  <r>
    <x v="4"/>
    <x v="1"/>
    <x v="12635"/>
    <x v="0"/>
    <n v="86000"/>
    <n v="18163"/>
    <x v="0"/>
    <x v="0"/>
    <s v="Florida"/>
    <s v="Tampa"/>
    <x v="2"/>
    <x v="1"/>
    <x v="1"/>
    <x v="2"/>
  </r>
  <r>
    <x v="2"/>
    <x v="7"/>
    <x v="9100"/>
    <x v="6642"/>
    <n v="188000"/>
    <n v="30000"/>
    <x v="0"/>
    <x v="0"/>
    <s v="Tennessee"/>
    <s v="Nashville"/>
    <x v="4"/>
    <x v="1"/>
    <x v="2"/>
    <x v="2"/>
  </r>
  <r>
    <x v="0"/>
    <x v="8"/>
    <x v="12636"/>
    <x v="6643"/>
    <n v="66000"/>
    <n v="10000"/>
    <x v="1"/>
    <x v="1"/>
    <s v="Unknown"/>
    <s v="London/Remote"/>
    <x v="0"/>
    <x v="0"/>
    <x v="1"/>
    <x v="2"/>
  </r>
  <r>
    <x v="2"/>
    <x v="1"/>
    <x v="1248"/>
    <x v="0"/>
    <n v="180000"/>
    <n v="18163"/>
    <x v="0"/>
    <x v="0"/>
    <s v="New York"/>
    <s v="Albany "/>
    <x v="4"/>
    <x v="3"/>
    <x v="0"/>
    <x v="2"/>
  </r>
  <r>
    <x v="0"/>
    <x v="1"/>
    <x v="5972"/>
    <x v="0"/>
    <n v="50000"/>
    <n v="18163"/>
    <x v="1"/>
    <x v="7"/>
    <s v="Unknown"/>
    <s v="London"/>
    <x v="2"/>
    <x v="1"/>
    <x v="2"/>
    <x v="2"/>
  </r>
  <r>
    <x v="1"/>
    <x v="15"/>
    <x v="31"/>
    <x v="6644"/>
    <n v="110000"/>
    <n v="1000"/>
    <x v="0"/>
    <x v="0"/>
    <s v="Illinois"/>
    <s v="Chicago"/>
    <x v="3"/>
    <x v="2"/>
    <x v="1"/>
    <x v="0"/>
  </r>
  <r>
    <x v="0"/>
    <x v="9"/>
    <x v="12637"/>
    <x v="0"/>
    <n v="105000"/>
    <n v="20000"/>
    <x v="0"/>
    <x v="0"/>
    <s v="California"/>
    <s v="Oakland"/>
    <x v="1"/>
    <x v="0"/>
    <x v="1"/>
    <x v="2"/>
  </r>
  <r>
    <x v="11"/>
    <x v="24"/>
    <x v="9754"/>
    <x v="0"/>
    <n v="14000"/>
    <n v="2000"/>
    <x v="0"/>
    <x v="0"/>
    <s v="Ohio"/>
    <s v="middleburg heights"/>
    <x v="0"/>
    <x v="0"/>
    <x v="4"/>
    <x v="0"/>
  </r>
  <r>
    <x v="4"/>
    <x v="13"/>
    <x v="12638"/>
    <x v="6645"/>
    <n v="65520"/>
    <n v="19500"/>
    <x v="0"/>
    <x v="0"/>
    <s v="Michigan"/>
    <s v="Marquette"/>
    <x v="2"/>
    <x v="1"/>
    <x v="1"/>
    <x v="2"/>
  </r>
  <r>
    <x v="2"/>
    <x v="0"/>
    <x v="111"/>
    <x v="0"/>
    <n v="72000"/>
    <n v="0"/>
    <x v="0"/>
    <x v="0"/>
    <s v="Illinois"/>
    <s v="Chicago"/>
    <x v="4"/>
    <x v="5"/>
    <x v="1"/>
    <x v="0"/>
  </r>
  <r>
    <x v="0"/>
    <x v="13"/>
    <x v="12639"/>
    <x v="343"/>
    <n v="105000"/>
    <n v="10000"/>
    <x v="0"/>
    <x v="0"/>
    <s v="Texas"/>
    <s v="Austin"/>
    <x v="2"/>
    <x v="1"/>
    <x v="0"/>
    <x v="2"/>
  </r>
  <r>
    <x v="0"/>
    <x v="13"/>
    <x v="1148"/>
    <x v="0"/>
    <n v="80000"/>
    <n v="4000"/>
    <x v="0"/>
    <x v="0"/>
    <s v="Indiana"/>
    <s v="Warsaw"/>
    <x v="0"/>
    <x v="1"/>
    <x v="1"/>
    <x v="3"/>
  </r>
  <r>
    <x v="0"/>
    <x v="25"/>
    <x v="12640"/>
    <x v="0"/>
    <n v="56000"/>
    <n v="0"/>
    <x v="0"/>
    <x v="0"/>
    <s v="New Mexico"/>
    <s v="Albuquerque"/>
    <x v="2"/>
    <x v="1"/>
    <x v="1"/>
    <x v="3"/>
  </r>
  <r>
    <x v="2"/>
    <x v="7"/>
    <x v="225"/>
    <x v="6646"/>
    <n v="103000"/>
    <n v="2000"/>
    <x v="0"/>
    <x v="0"/>
    <s v="Washington"/>
    <s v="Seattle"/>
    <x v="4"/>
    <x v="5"/>
    <x v="0"/>
    <x v="0"/>
  </r>
  <r>
    <x v="0"/>
    <x v="63"/>
    <x v="12641"/>
    <x v="6647"/>
    <n v="128960"/>
    <n v="50000"/>
    <x v="0"/>
    <x v="0"/>
    <s v="Nebraska"/>
    <s v="Lincoln"/>
    <x v="0"/>
    <x v="0"/>
    <x v="1"/>
    <x v="2"/>
  </r>
  <r>
    <x v="0"/>
    <x v="13"/>
    <x v="12642"/>
    <x v="6648"/>
    <n v="145000"/>
    <n v="18163"/>
    <x v="0"/>
    <x v="0"/>
    <s v="Texas"/>
    <s v="Austin"/>
    <x v="1"/>
    <x v="5"/>
    <x v="0"/>
    <x v="0"/>
  </r>
  <r>
    <x v="2"/>
    <x v="8"/>
    <x v="12643"/>
    <x v="6649"/>
    <n v="165000"/>
    <n v="30000"/>
    <x v="0"/>
    <x v="0"/>
    <s v="Washington"/>
    <s v="Richland"/>
    <x v="3"/>
    <x v="2"/>
    <x v="0"/>
    <x v="2"/>
  </r>
  <r>
    <x v="1"/>
    <x v="13"/>
    <x v="7578"/>
    <x v="0"/>
    <n v="122000"/>
    <n v="18163"/>
    <x v="0"/>
    <x v="0"/>
    <s v="Georgia"/>
    <s v="Augusta"/>
    <x v="3"/>
    <x v="2"/>
    <x v="0"/>
    <x v="2"/>
  </r>
  <r>
    <x v="3"/>
    <x v="1"/>
    <x v="12644"/>
    <x v="0"/>
    <n v="36795"/>
    <n v="18163"/>
    <x v="0"/>
    <x v="0"/>
    <s v="Illinois"/>
    <s v="St. Louis"/>
    <x v="4"/>
    <x v="1"/>
    <x v="3"/>
    <x v="2"/>
  </r>
  <r>
    <x v="2"/>
    <x v="13"/>
    <x v="12645"/>
    <x v="0"/>
    <n v="42000"/>
    <n v="18163"/>
    <x v="0"/>
    <x v="0"/>
    <s v="Indiana"/>
    <s v="Indianapolis"/>
    <x v="4"/>
    <x v="1"/>
    <x v="1"/>
    <x v="2"/>
  </r>
  <r>
    <x v="0"/>
    <x v="25"/>
    <x v="12646"/>
    <x v="0"/>
    <n v="110000"/>
    <n v="60000"/>
    <x v="0"/>
    <x v="0"/>
    <s v="New York"/>
    <s v="New York"/>
    <x v="1"/>
    <x v="0"/>
    <x v="1"/>
    <x v="0"/>
  </r>
  <r>
    <x v="0"/>
    <x v="336"/>
    <x v="580"/>
    <x v="0"/>
    <n v="39456"/>
    <n v="18163"/>
    <x v="0"/>
    <x v="0"/>
    <s v="Oregon"/>
    <s v="Portland"/>
    <x v="0"/>
    <x v="4"/>
    <x v="1"/>
    <x v="0"/>
  </r>
  <r>
    <x v="2"/>
    <x v="0"/>
    <x v="754"/>
    <x v="0"/>
    <n v="80000"/>
    <n v="0"/>
    <x v="0"/>
    <x v="0"/>
    <s v="Washington"/>
    <s v="Seattle"/>
    <x v="4"/>
    <x v="1"/>
    <x v="1"/>
    <x v="2"/>
  </r>
  <r>
    <x v="5"/>
    <x v="13"/>
    <x v="882"/>
    <x v="6650"/>
    <n v="84000"/>
    <n v="5000"/>
    <x v="0"/>
    <x v="0"/>
    <s v="Michigan"/>
    <s v="Romeo"/>
    <x v="4"/>
    <x v="5"/>
    <x v="4"/>
    <x v="2"/>
  </r>
  <r>
    <x v="0"/>
    <x v="13"/>
    <x v="1148"/>
    <x v="0"/>
    <n v="80000"/>
    <n v="10000"/>
    <x v="0"/>
    <x v="0"/>
    <s v="Louisiana"/>
    <s v="Shreveport"/>
    <x v="1"/>
    <x v="0"/>
    <x v="1"/>
    <x v="2"/>
  </r>
  <r>
    <x v="2"/>
    <x v="21"/>
    <x v="12647"/>
    <x v="6651"/>
    <n v="150000"/>
    <n v="18163"/>
    <x v="0"/>
    <x v="0"/>
    <s v="California"/>
    <s v="San Diego"/>
    <x v="3"/>
    <x v="3"/>
    <x v="1"/>
    <x v="2"/>
  </r>
  <r>
    <x v="2"/>
    <x v="7"/>
    <x v="3515"/>
    <x v="0"/>
    <n v="90000"/>
    <n v="8000"/>
    <x v="0"/>
    <x v="0"/>
    <s v="Texas"/>
    <s v="Austin"/>
    <x v="4"/>
    <x v="0"/>
    <x v="1"/>
    <x v="2"/>
  </r>
  <r>
    <x v="0"/>
    <x v="2"/>
    <x v="9997"/>
    <x v="0"/>
    <n v="55000"/>
    <n v="18163"/>
    <x v="0"/>
    <x v="0"/>
    <s v="Georgia"/>
    <s v="Atlanta"/>
    <x v="2"/>
    <x v="1"/>
    <x v="1"/>
    <x v="2"/>
  </r>
  <r>
    <x v="8"/>
    <x v="3"/>
    <x v="790"/>
    <x v="0"/>
    <n v="28080"/>
    <n v="2000"/>
    <x v="0"/>
    <x v="0"/>
    <s v="Arkansas"/>
    <s v="Fayetteville "/>
    <x v="4"/>
    <x v="1"/>
    <x v="0"/>
    <x v="0"/>
  </r>
  <r>
    <x v="10"/>
    <x v="1"/>
    <x v="954"/>
    <x v="0"/>
    <n v="112000"/>
    <n v="0"/>
    <x v="2"/>
    <x v="2"/>
    <s v="Unknown"/>
    <s v="Toronto"/>
    <x v="3"/>
    <x v="2"/>
    <x v="4"/>
    <x v="2"/>
  </r>
  <r>
    <x v="0"/>
    <x v="1"/>
    <x v="12648"/>
    <x v="0"/>
    <n v="72000"/>
    <n v="5000"/>
    <x v="3"/>
    <x v="10"/>
    <s v="Unknown"/>
    <s v="Munich"/>
    <x v="2"/>
    <x v="1"/>
    <x v="0"/>
    <x v="2"/>
  </r>
  <r>
    <x v="9"/>
    <x v="63"/>
    <x v="8426"/>
    <x v="6652"/>
    <n v="65520"/>
    <n v="0"/>
    <x v="0"/>
    <x v="0"/>
    <s v="Louisiana"/>
    <s v="Baton Rouge"/>
    <x v="8"/>
    <x v="3"/>
    <x v="4"/>
    <x v="2"/>
  </r>
  <r>
    <x v="2"/>
    <x v="1061"/>
    <x v="12649"/>
    <x v="0"/>
    <n v="93000"/>
    <n v="13950"/>
    <x v="0"/>
    <x v="0"/>
    <s v="Oregon"/>
    <s v="Portland"/>
    <x v="4"/>
    <x v="3"/>
    <x v="1"/>
    <x v="0"/>
  </r>
  <r>
    <x v="0"/>
    <x v="15"/>
    <x v="1248"/>
    <x v="0"/>
    <n v="110000"/>
    <n v="20000"/>
    <x v="3"/>
    <x v="4"/>
    <s v="Unknown"/>
    <s v="Amsterdam"/>
    <x v="0"/>
    <x v="1"/>
    <x v="0"/>
    <x v="2"/>
  </r>
  <r>
    <x v="1"/>
    <x v="63"/>
    <x v="6985"/>
    <x v="0"/>
    <n v="118000"/>
    <n v="18163"/>
    <x v="0"/>
    <x v="0"/>
    <s v="New Jersey"/>
    <s v="Bergen County"/>
    <x v="4"/>
    <x v="3"/>
    <x v="0"/>
    <x v="0"/>
  </r>
  <r>
    <x v="6"/>
    <x v="13"/>
    <x v="12650"/>
    <x v="6653"/>
    <n v="68000"/>
    <n v="3115"/>
    <x v="0"/>
    <x v="0"/>
    <s v="Virginia"/>
    <s v="Northern Virginia"/>
    <x v="4"/>
    <x v="0"/>
    <x v="4"/>
    <x v="2"/>
  </r>
  <r>
    <x v="0"/>
    <x v="5"/>
    <x v="5155"/>
    <x v="0"/>
    <n v="45000"/>
    <n v="0"/>
    <x v="0"/>
    <x v="0"/>
    <s v="Texas"/>
    <s v="N/A"/>
    <x v="2"/>
    <x v="0"/>
    <x v="1"/>
    <x v="2"/>
  </r>
  <r>
    <x v="2"/>
    <x v="1"/>
    <x v="308"/>
    <x v="0"/>
    <n v="91250"/>
    <n v="4000"/>
    <x v="0"/>
    <x v="0"/>
    <s v="Vermont"/>
    <s v="Thetford Center"/>
    <x v="4"/>
    <x v="0"/>
    <x v="1"/>
    <x v="2"/>
  </r>
  <r>
    <x v="0"/>
    <x v="3"/>
    <x v="661"/>
    <x v="0"/>
    <n v="97000"/>
    <n v="18163"/>
    <x v="0"/>
    <x v="0"/>
    <s v="New York"/>
    <s v="New York"/>
    <x v="4"/>
    <x v="3"/>
    <x v="1"/>
    <x v="2"/>
  </r>
  <r>
    <x v="4"/>
    <x v="1"/>
    <x v="469"/>
    <x v="6654"/>
    <n v="15000"/>
    <n v="0"/>
    <x v="0"/>
    <x v="0"/>
    <s v="Indiana"/>
    <s v="Indianapolis"/>
    <x v="2"/>
    <x v="1"/>
    <x v="1"/>
    <x v="0"/>
  </r>
  <r>
    <x v="4"/>
    <x v="7"/>
    <x v="3150"/>
    <x v="6655"/>
    <n v="55000"/>
    <n v="0"/>
    <x v="0"/>
    <x v="0"/>
    <s v="North Carolina"/>
    <s v="Chapel Hill"/>
    <x v="2"/>
    <x v="1"/>
    <x v="1"/>
    <x v="0"/>
  </r>
  <r>
    <x v="2"/>
    <x v="3"/>
    <x v="5562"/>
    <x v="0"/>
    <n v="142000"/>
    <n v="18163"/>
    <x v="0"/>
    <x v="0"/>
    <s v="District of Columbia"/>
    <s v="Washington"/>
    <x v="4"/>
    <x v="0"/>
    <x v="0"/>
    <x v="0"/>
  </r>
  <r>
    <x v="1"/>
    <x v="3"/>
    <x v="12651"/>
    <x v="6656"/>
    <n v="88000"/>
    <n v="5280"/>
    <x v="0"/>
    <x v="0"/>
    <s v="Minnesota"/>
    <s v="Rochester"/>
    <x v="3"/>
    <x v="3"/>
    <x v="1"/>
    <x v="2"/>
  </r>
  <r>
    <x v="0"/>
    <x v="719"/>
    <x v="12652"/>
    <x v="0"/>
    <n v="25000"/>
    <n v="18163"/>
    <x v="1"/>
    <x v="1"/>
    <s v="Unknown"/>
    <s v="Lincoln"/>
    <x v="1"/>
    <x v="5"/>
    <x v="1"/>
    <x v="2"/>
  </r>
  <r>
    <x v="4"/>
    <x v="6"/>
    <x v="151"/>
    <x v="0"/>
    <n v="37000"/>
    <n v="0"/>
    <x v="0"/>
    <x v="0"/>
    <s v="California"/>
    <s v="Sacramento"/>
    <x v="0"/>
    <x v="1"/>
    <x v="1"/>
    <x v="0"/>
  </r>
  <r>
    <x v="2"/>
    <x v="6"/>
    <x v="12653"/>
    <x v="6657"/>
    <n v="13000"/>
    <n v="15000"/>
    <x v="0"/>
    <x v="0"/>
    <s v="New York"/>
    <s v="New York City"/>
    <x v="4"/>
    <x v="1"/>
    <x v="6"/>
    <x v="2"/>
  </r>
  <r>
    <x v="0"/>
    <x v="1"/>
    <x v="214"/>
    <x v="0"/>
    <n v="64000"/>
    <n v="4000"/>
    <x v="0"/>
    <x v="0"/>
    <s v="Texas"/>
    <s v="Houston"/>
    <x v="2"/>
    <x v="1"/>
    <x v="1"/>
    <x v="2"/>
  </r>
  <r>
    <x v="2"/>
    <x v="46"/>
    <x v="12654"/>
    <x v="0"/>
    <n v="135000"/>
    <n v="25000"/>
    <x v="0"/>
    <x v="0"/>
    <s v="Georgia"/>
    <s v="Atlanta"/>
    <x v="4"/>
    <x v="0"/>
    <x v="0"/>
    <x v="2"/>
  </r>
  <r>
    <x v="0"/>
    <x v="30"/>
    <x v="455"/>
    <x v="0"/>
    <n v="49000"/>
    <n v="2000"/>
    <x v="2"/>
    <x v="2"/>
    <s v="Unknown"/>
    <s v=" "/>
    <x v="2"/>
    <x v="1"/>
    <x v="1"/>
    <x v="0"/>
  </r>
  <r>
    <x v="2"/>
    <x v="9"/>
    <x v="12655"/>
    <x v="6658"/>
    <n v="170000"/>
    <n v="40000"/>
    <x v="0"/>
    <x v="0"/>
    <s v="California"/>
    <s v="Santa Clara"/>
    <x v="4"/>
    <x v="3"/>
    <x v="0"/>
    <x v="2"/>
  </r>
  <r>
    <x v="2"/>
    <x v="9"/>
    <x v="7320"/>
    <x v="0"/>
    <n v="137000"/>
    <n v="23000"/>
    <x v="0"/>
    <x v="0"/>
    <s v="Illinois"/>
    <s v="Chicago"/>
    <x v="4"/>
    <x v="5"/>
    <x v="1"/>
    <x v="2"/>
  </r>
  <r>
    <x v="0"/>
    <x v="1"/>
    <x v="319"/>
    <x v="0"/>
    <n v="116000"/>
    <n v="30000"/>
    <x v="0"/>
    <x v="0"/>
    <s v="Illinois"/>
    <s v="Chicago"/>
    <x v="0"/>
    <x v="1"/>
    <x v="1"/>
    <x v="0"/>
  </r>
  <r>
    <x v="2"/>
    <x v="67"/>
    <x v="12656"/>
    <x v="6659"/>
    <n v="87500"/>
    <n v="0"/>
    <x v="0"/>
    <x v="0"/>
    <s v="Connecticut"/>
    <s v="Seymour"/>
    <x v="0"/>
    <x v="0"/>
    <x v="0"/>
    <x v="0"/>
  </r>
  <r>
    <x v="2"/>
    <x v="7"/>
    <x v="323"/>
    <x v="0"/>
    <n v="108160"/>
    <n v="18163"/>
    <x v="0"/>
    <x v="0"/>
    <s v="North Carolina"/>
    <s v="Raleigh"/>
    <x v="4"/>
    <x v="3"/>
    <x v="6"/>
    <x v="2"/>
  </r>
  <r>
    <x v="1"/>
    <x v="9"/>
    <x v="2214"/>
    <x v="0"/>
    <n v="72000"/>
    <n v="3000"/>
    <x v="0"/>
    <x v="0"/>
    <s v="Wisconsin"/>
    <s v="Cumberland"/>
    <x v="8"/>
    <x v="2"/>
    <x v="1"/>
    <x v="2"/>
  </r>
  <r>
    <x v="0"/>
    <x v="9"/>
    <x v="136"/>
    <x v="0"/>
    <n v="70000"/>
    <n v="0"/>
    <x v="0"/>
    <x v="0"/>
    <s v="Florida"/>
    <s v="Gainesville"/>
    <x v="1"/>
    <x v="0"/>
    <x v="1"/>
    <x v="2"/>
  </r>
  <r>
    <x v="0"/>
    <x v="14"/>
    <x v="12657"/>
    <x v="0"/>
    <n v="68000"/>
    <n v="900"/>
    <x v="2"/>
    <x v="2"/>
    <s v="Unknown"/>
    <s v="Montreal"/>
    <x v="2"/>
    <x v="1"/>
    <x v="0"/>
    <x v="2"/>
  </r>
  <r>
    <x v="6"/>
    <x v="1"/>
    <x v="544"/>
    <x v="0"/>
    <n v="74620"/>
    <n v="18163"/>
    <x v="0"/>
    <x v="0"/>
    <s v="California"/>
    <s v="Los Angeles"/>
    <x v="0"/>
    <x v="1"/>
    <x v="4"/>
    <x v="2"/>
  </r>
  <r>
    <x v="0"/>
    <x v="2"/>
    <x v="44"/>
    <x v="0"/>
    <n v="60000"/>
    <n v="1600"/>
    <x v="0"/>
    <x v="0"/>
    <s v="California"/>
    <s v="Santa barbara"/>
    <x v="1"/>
    <x v="0"/>
    <x v="1"/>
    <x v="0"/>
  </r>
  <r>
    <x v="6"/>
    <x v="1062"/>
    <x v="12658"/>
    <x v="6660"/>
    <n v="67580"/>
    <n v="18163"/>
    <x v="0"/>
    <x v="0"/>
    <s v="Washington"/>
    <s v="Seattle"/>
    <x v="0"/>
    <x v="0"/>
    <x v="4"/>
    <x v="2"/>
  </r>
  <r>
    <x v="6"/>
    <x v="5"/>
    <x v="1805"/>
    <x v="0"/>
    <n v="43700"/>
    <n v="550"/>
    <x v="0"/>
    <x v="0"/>
    <s v="California"/>
    <s v="Dana Point"/>
    <x v="1"/>
    <x v="0"/>
    <x v="4"/>
    <x v="2"/>
  </r>
  <r>
    <x v="5"/>
    <x v="16"/>
    <x v="682"/>
    <x v="6661"/>
    <n v="44760"/>
    <n v="1000"/>
    <x v="0"/>
    <x v="0"/>
    <s v="Wisconsin"/>
    <s v="La Crosse "/>
    <x v="4"/>
    <x v="5"/>
    <x v="4"/>
    <x v="2"/>
  </r>
  <r>
    <x v="4"/>
    <x v="1"/>
    <x v="2423"/>
    <x v="0"/>
    <n v="116000"/>
    <n v="30000"/>
    <x v="0"/>
    <x v="0"/>
    <s v="Colorado"/>
    <s v="Louisville, CO"/>
    <x v="5"/>
    <x v="4"/>
    <x v="1"/>
    <x v="2"/>
  </r>
  <r>
    <x v="4"/>
    <x v="1"/>
    <x v="108"/>
    <x v="0"/>
    <n v="190000"/>
    <n v="0"/>
    <x v="0"/>
    <x v="0"/>
    <s v="New York"/>
    <s v="NYC"/>
    <x v="2"/>
    <x v="1"/>
    <x v="1"/>
    <x v="2"/>
  </r>
  <r>
    <x v="5"/>
    <x v="1"/>
    <x v="12659"/>
    <x v="0"/>
    <n v="78000"/>
    <n v="0"/>
    <x v="0"/>
    <x v="0"/>
    <s v="Minnesota"/>
    <s v="Minneapolis"/>
    <x v="4"/>
    <x v="5"/>
    <x v="4"/>
    <x v="2"/>
  </r>
  <r>
    <x v="0"/>
    <x v="13"/>
    <x v="12660"/>
    <x v="6662"/>
    <n v="20000"/>
    <n v="250"/>
    <x v="1"/>
    <x v="1"/>
    <s v="Unknown"/>
    <s v="Wirral"/>
    <x v="1"/>
    <x v="0"/>
    <x v="1"/>
    <x v="2"/>
  </r>
  <r>
    <x v="5"/>
    <x v="21"/>
    <x v="3421"/>
    <x v="0"/>
    <n v="85000"/>
    <n v="5000"/>
    <x v="0"/>
    <x v="0"/>
    <s v="California, Illinois, Massachusetts, North Carolina, South Carolina, Virginia"/>
    <s v="Raleigh"/>
    <x v="3"/>
    <x v="3"/>
    <x v="4"/>
    <x v="2"/>
  </r>
  <r>
    <x v="4"/>
    <x v="0"/>
    <x v="12661"/>
    <x v="6663"/>
    <n v="36000"/>
    <n v="18163"/>
    <x v="0"/>
    <x v="0"/>
    <s v="North Carolina"/>
    <s v="Durham"/>
    <x v="5"/>
    <x v="4"/>
    <x v="1"/>
    <x v="2"/>
  </r>
  <r>
    <x v="0"/>
    <x v="52"/>
    <x v="12662"/>
    <x v="0"/>
    <n v="115000"/>
    <n v="11500"/>
    <x v="0"/>
    <x v="0"/>
    <s v="Indiana"/>
    <s v="Indianapolis"/>
    <x v="1"/>
    <x v="1"/>
    <x v="0"/>
    <x v="2"/>
  </r>
  <r>
    <x v="0"/>
    <x v="1063"/>
    <x v="12663"/>
    <x v="0"/>
    <n v="90000"/>
    <n v="18163"/>
    <x v="2"/>
    <x v="2"/>
    <s v="Unknown"/>
    <s v="Toronto"/>
    <x v="0"/>
    <x v="1"/>
    <x v="1"/>
    <x v="2"/>
  </r>
  <r>
    <x v="4"/>
    <x v="13"/>
    <x v="1976"/>
    <x v="5239"/>
    <n v="90000"/>
    <n v="9000"/>
    <x v="0"/>
    <x v="0"/>
    <s v="Massachusetts"/>
    <s v="Marlborough "/>
    <x v="2"/>
    <x v="1"/>
    <x v="1"/>
    <x v="0"/>
  </r>
  <r>
    <x v="0"/>
    <x v="9"/>
    <x v="169"/>
    <x v="0"/>
    <n v="33600"/>
    <n v="18163"/>
    <x v="3"/>
    <x v="5"/>
    <s v="Unknown"/>
    <s v="Vienna"/>
    <x v="2"/>
    <x v="4"/>
    <x v="1"/>
    <x v="2"/>
  </r>
  <r>
    <x v="0"/>
    <x v="43"/>
    <x v="9"/>
    <x v="0"/>
    <n v="90000"/>
    <n v="18163"/>
    <x v="0"/>
    <x v="0"/>
    <s v="New York"/>
    <s v="Manhattan "/>
    <x v="2"/>
    <x v="1"/>
    <x v="1"/>
    <x v="2"/>
  </r>
  <r>
    <x v="4"/>
    <x v="9"/>
    <x v="12664"/>
    <x v="6664"/>
    <n v="43680"/>
    <n v="18163"/>
    <x v="0"/>
    <x v="0"/>
    <s v="California"/>
    <s v="Sacramento"/>
    <x v="5"/>
    <x v="4"/>
    <x v="1"/>
    <x v="0"/>
  </r>
  <r>
    <x v="0"/>
    <x v="8"/>
    <x v="12665"/>
    <x v="0"/>
    <n v="57550"/>
    <n v="18163"/>
    <x v="0"/>
    <x v="0"/>
    <s v="California"/>
    <s v="Ceres"/>
    <x v="4"/>
    <x v="0"/>
    <x v="1"/>
    <x v="0"/>
  </r>
  <r>
    <x v="0"/>
    <x v="15"/>
    <x v="294"/>
    <x v="0"/>
    <n v="55000"/>
    <n v="18163"/>
    <x v="2"/>
    <x v="2"/>
    <s v="Unknown"/>
    <s v="Toronto"/>
    <x v="2"/>
    <x v="1"/>
    <x v="1"/>
    <x v="0"/>
  </r>
  <r>
    <x v="2"/>
    <x v="1"/>
    <x v="12666"/>
    <x v="0"/>
    <n v="84500"/>
    <n v="5500"/>
    <x v="3"/>
    <x v="11"/>
    <s v="Unknown"/>
    <s v="Dublin"/>
    <x v="4"/>
    <x v="5"/>
    <x v="1"/>
    <x v="2"/>
  </r>
  <r>
    <x v="0"/>
    <x v="13"/>
    <x v="3789"/>
    <x v="0"/>
    <n v="102000"/>
    <n v="15000"/>
    <x v="0"/>
    <x v="0"/>
    <s v="Massachusetts"/>
    <s v="Framingham "/>
    <x v="0"/>
    <x v="0"/>
    <x v="1"/>
    <x v="2"/>
  </r>
  <r>
    <x v="6"/>
    <x v="1"/>
    <x v="12667"/>
    <x v="0"/>
    <n v="77000"/>
    <n v="18163"/>
    <x v="0"/>
    <x v="0"/>
    <s v="California"/>
    <s v="san francisco"/>
    <x v="4"/>
    <x v="0"/>
    <x v="4"/>
    <x v="2"/>
  </r>
  <r>
    <x v="0"/>
    <x v="0"/>
    <x v="10692"/>
    <x v="0"/>
    <n v="36000"/>
    <n v="18163"/>
    <x v="0"/>
    <x v="0"/>
    <s v="Indiana"/>
    <s v="South Bend"/>
    <x v="2"/>
    <x v="1"/>
    <x v="1"/>
    <x v="0"/>
  </r>
  <r>
    <x v="11"/>
    <x v="1"/>
    <x v="5155"/>
    <x v="0"/>
    <n v="39000"/>
    <n v="18163"/>
    <x v="3"/>
    <x v="9"/>
    <s v="Unknown"/>
    <s v="Paris"/>
    <x v="2"/>
    <x v="1"/>
    <x v="4"/>
    <x v="2"/>
  </r>
  <r>
    <x v="0"/>
    <x v="24"/>
    <x v="5213"/>
    <x v="0"/>
    <n v="43000"/>
    <n v="18163"/>
    <x v="2"/>
    <x v="2"/>
    <s v="Unknown"/>
    <s v="vancouver"/>
    <x v="0"/>
    <x v="1"/>
    <x v="1"/>
    <x v="2"/>
  </r>
  <r>
    <x v="0"/>
    <x v="6"/>
    <x v="460"/>
    <x v="0"/>
    <n v="50000"/>
    <n v="18163"/>
    <x v="0"/>
    <x v="0"/>
    <s v="Utah"/>
    <s v="Bountiful"/>
    <x v="4"/>
    <x v="5"/>
    <x v="1"/>
    <x v="0"/>
  </r>
  <r>
    <x v="0"/>
    <x v="24"/>
    <x v="12668"/>
    <x v="6665"/>
    <n v="48000"/>
    <n v="18163"/>
    <x v="0"/>
    <x v="0"/>
    <s v="Missouri"/>
    <s v="Remote"/>
    <x v="1"/>
    <x v="0"/>
    <x v="1"/>
    <x v="2"/>
  </r>
  <r>
    <x v="0"/>
    <x v="2"/>
    <x v="558"/>
    <x v="0"/>
    <n v="56100"/>
    <n v="5000"/>
    <x v="0"/>
    <x v="0"/>
    <s v="Illinois"/>
    <s v="Chicago"/>
    <x v="2"/>
    <x v="1"/>
    <x v="1"/>
    <x v="2"/>
  </r>
  <r>
    <x v="0"/>
    <x v="3"/>
    <x v="7343"/>
    <x v="0"/>
    <n v="75000"/>
    <n v="0"/>
    <x v="0"/>
    <x v="0"/>
    <s v="California"/>
    <s v="San Diego"/>
    <x v="1"/>
    <x v="4"/>
    <x v="6"/>
    <x v="0"/>
  </r>
  <r>
    <x v="4"/>
    <x v="13"/>
    <x v="9589"/>
    <x v="0"/>
    <n v="48000"/>
    <n v="15000"/>
    <x v="0"/>
    <x v="0"/>
    <s v="Texas"/>
    <s v="Arlington"/>
    <x v="2"/>
    <x v="1"/>
    <x v="5"/>
    <x v="2"/>
  </r>
  <r>
    <x v="4"/>
    <x v="7"/>
    <x v="12669"/>
    <x v="6666"/>
    <n v="37500"/>
    <n v="0"/>
    <x v="2"/>
    <x v="2"/>
    <s v="Unknown"/>
    <s v="Oakville"/>
    <x v="5"/>
    <x v="4"/>
    <x v="5"/>
    <x v="0"/>
  </r>
  <r>
    <x v="2"/>
    <x v="2"/>
    <x v="197"/>
    <x v="0"/>
    <n v="110000"/>
    <n v="40000"/>
    <x v="0"/>
    <x v="0"/>
    <s v="New York"/>
    <s v="NEW YORK"/>
    <x v="4"/>
    <x v="5"/>
    <x v="0"/>
    <x v="2"/>
  </r>
  <r>
    <x v="2"/>
    <x v="63"/>
    <x v="12670"/>
    <x v="0"/>
    <n v="68900"/>
    <n v="18163"/>
    <x v="0"/>
    <x v="0"/>
    <s v="Nevada"/>
    <s v="Las Vegas"/>
    <x v="4"/>
    <x v="5"/>
    <x v="1"/>
    <x v="0"/>
  </r>
  <r>
    <x v="0"/>
    <x v="20"/>
    <x v="6346"/>
    <x v="6667"/>
    <n v="73000"/>
    <n v="0"/>
    <x v="0"/>
    <x v="0"/>
    <s v="Florida"/>
    <s v="Jacksonville"/>
    <x v="0"/>
    <x v="0"/>
    <x v="0"/>
    <x v="2"/>
  </r>
  <r>
    <x v="11"/>
    <x v="2"/>
    <x v="8827"/>
    <x v="0"/>
    <n v="120000"/>
    <n v="15000"/>
    <x v="2"/>
    <x v="2"/>
    <s v="Unknown"/>
    <s v="Vancouver"/>
    <x v="6"/>
    <x v="8"/>
    <x v="3"/>
    <x v="0"/>
  </r>
  <r>
    <x v="0"/>
    <x v="6"/>
    <x v="1484"/>
    <x v="1444"/>
    <n v="88000"/>
    <n v="0"/>
    <x v="0"/>
    <x v="0"/>
    <s v="Massachusetts"/>
    <s v="Boston"/>
    <x v="0"/>
    <x v="1"/>
    <x v="6"/>
    <x v="2"/>
  </r>
  <r>
    <x v="0"/>
    <x v="0"/>
    <x v="12671"/>
    <x v="0"/>
    <n v="15000"/>
    <n v="0"/>
    <x v="0"/>
    <x v="0"/>
    <s v="Indiana"/>
    <s v="Terre Haute"/>
    <x v="4"/>
    <x v="0"/>
    <x v="1"/>
    <x v="2"/>
  </r>
  <r>
    <x v="0"/>
    <x v="15"/>
    <x v="12672"/>
    <x v="0"/>
    <n v="60000"/>
    <n v="0"/>
    <x v="0"/>
    <x v="0"/>
    <s v="Utah"/>
    <s v="Murray"/>
    <x v="2"/>
    <x v="1"/>
    <x v="0"/>
    <x v="2"/>
  </r>
  <r>
    <x v="4"/>
    <x v="3"/>
    <x v="12673"/>
    <x v="6668"/>
    <n v="43680"/>
    <n v="0"/>
    <x v="0"/>
    <x v="0"/>
    <s v="California"/>
    <s v="Santa Cruz"/>
    <x v="5"/>
    <x v="4"/>
    <x v="1"/>
    <x v="2"/>
  </r>
  <r>
    <x v="1"/>
    <x v="13"/>
    <x v="4248"/>
    <x v="6669"/>
    <n v="72800"/>
    <n v="4000"/>
    <x v="0"/>
    <x v="0"/>
    <s v="Minnesota"/>
    <s v="Minneapolis"/>
    <x v="3"/>
    <x v="2"/>
    <x v="1"/>
    <x v="2"/>
  </r>
  <r>
    <x v="2"/>
    <x v="0"/>
    <x v="12674"/>
    <x v="0"/>
    <n v="35000"/>
    <n v="2000"/>
    <x v="0"/>
    <x v="0"/>
    <s v="Indiana"/>
    <s v="Bloomington"/>
    <x v="3"/>
    <x v="0"/>
    <x v="1"/>
    <x v="2"/>
  </r>
  <r>
    <x v="0"/>
    <x v="20"/>
    <x v="7024"/>
    <x v="0"/>
    <n v="135000"/>
    <n v="10000"/>
    <x v="0"/>
    <x v="0"/>
    <s v="New York"/>
    <s v="New York City"/>
    <x v="0"/>
    <x v="0"/>
    <x v="1"/>
    <x v="2"/>
  </r>
  <r>
    <x v="0"/>
    <x v="13"/>
    <x v="4054"/>
    <x v="0"/>
    <n v="90000"/>
    <n v="0"/>
    <x v="2"/>
    <x v="2"/>
    <s v="Unknown"/>
    <s v="Vancouver"/>
    <x v="0"/>
    <x v="0"/>
    <x v="1"/>
    <x v="0"/>
  </r>
  <r>
    <x v="0"/>
    <x v="15"/>
    <x v="11555"/>
    <x v="0"/>
    <n v="60000"/>
    <n v="18163"/>
    <x v="0"/>
    <x v="0"/>
    <s v="Indiana"/>
    <s v="Indianapolis"/>
    <x v="2"/>
    <x v="1"/>
    <x v="1"/>
    <x v="2"/>
  </r>
  <r>
    <x v="0"/>
    <x v="25"/>
    <x v="12675"/>
    <x v="6670"/>
    <n v="33000"/>
    <n v="0"/>
    <x v="0"/>
    <x v="0"/>
    <s v="New Jersey"/>
    <s v="saddlebrook"/>
    <x v="4"/>
    <x v="1"/>
    <x v="5"/>
    <x v="2"/>
  </r>
  <r>
    <x v="2"/>
    <x v="24"/>
    <x v="12676"/>
    <x v="0"/>
    <n v="55000"/>
    <n v="18163"/>
    <x v="0"/>
    <x v="0"/>
    <s v="Vermont"/>
    <s v="Stowe"/>
    <x v="3"/>
    <x v="1"/>
    <x v="5"/>
    <x v="2"/>
  </r>
  <r>
    <x v="6"/>
    <x v="7"/>
    <x v="12677"/>
    <x v="0"/>
    <n v="43680"/>
    <n v="7000"/>
    <x v="0"/>
    <x v="0"/>
    <s v="New Jersey"/>
    <s v="New Brunswick "/>
    <x v="4"/>
    <x v="3"/>
    <x v="4"/>
    <x v="2"/>
  </r>
  <r>
    <x v="0"/>
    <x v="63"/>
    <x v="736"/>
    <x v="0"/>
    <n v="147000"/>
    <n v="20000"/>
    <x v="0"/>
    <x v="0"/>
    <s v="California"/>
    <s v="Los Angeles"/>
    <x v="1"/>
    <x v="5"/>
    <x v="1"/>
    <x v="2"/>
  </r>
  <r>
    <x v="0"/>
    <x v="542"/>
    <x v="1218"/>
    <x v="0"/>
    <n v="71500"/>
    <n v="18163"/>
    <x v="0"/>
    <x v="0"/>
    <s v="Missouri"/>
    <s v="Kansas City"/>
    <x v="5"/>
    <x v="4"/>
    <x v="2"/>
    <x v="0"/>
  </r>
  <r>
    <x v="2"/>
    <x v="13"/>
    <x v="3"/>
    <x v="3666"/>
    <n v="152000"/>
    <n v="18163"/>
    <x v="6"/>
    <x v="125"/>
    <s v="Unknown"/>
    <s v="Schaan"/>
    <x v="0"/>
    <x v="0"/>
    <x v="2"/>
    <x v="2"/>
  </r>
  <r>
    <x v="4"/>
    <x v="2"/>
    <x v="12678"/>
    <x v="0"/>
    <n v="97000"/>
    <n v="33000"/>
    <x v="0"/>
    <x v="0"/>
    <s v="California"/>
    <s v="San Francisco"/>
    <x v="2"/>
    <x v="1"/>
    <x v="1"/>
    <x v="2"/>
  </r>
  <r>
    <x v="0"/>
    <x v="67"/>
    <x v="11740"/>
    <x v="6671"/>
    <n v="60800"/>
    <n v="0"/>
    <x v="0"/>
    <x v="0"/>
    <s v="Ohio"/>
    <s v="Ashland"/>
    <x v="0"/>
    <x v="4"/>
    <x v="1"/>
    <x v="3"/>
  </r>
  <r>
    <x v="5"/>
    <x v="24"/>
    <x v="12679"/>
    <x v="0"/>
    <n v="26000"/>
    <n v="18163"/>
    <x v="0"/>
    <x v="0"/>
    <s v="Oregon"/>
    <s v="Pasific city"/>
    <x v="3"/>
    <x v="3"/>
    <x v="4"/>
    <x v="2"/>
  </r>
  <r>
    <x v="2"/>
    <x v="2"/>
    <x v="3785"/>
    <x v="0"/>
    <n v="70000"/>
    <n v="20000"/>
    <x v="4"/>
    <x v="5"/>
    <s v="Unknown"/>
    <s v="Brisbane"/>
    <x v="0"/>
    <x v="3"/>
    <x v="1"/>
    <x v="2"/>
  </r>
  <r>
    <x v="6"/>
    <x v="25"/>
    <x v="12680"/>
    <x v="0"/>
    <n v="65000"/>
    <n v="25000"/>
    <x v="0"/>
    <x v="0"/>
    <s v="Illinois"/>
    <s v="Chicago"/>
    <x v="4"/>
    <x v="0"/>
    <x v="4"/>
    <x v="2"/>
  </r>
  <r>
    <x v="2"/>
    <x v="1064"/>
    <x v="2503"/>
    <x v="0"/>
    <n v="125000"/>
    <n v="4000"/>
    <x v="0"/>
    <x v="0"/>
    <s v="California"/>
    <s v="Long Beach"/>
    <x v="1"/>
    <x v="5"/>
    <x v="1"/>
    <x v="0"/>
  </r>
  <r>
    <x v="6"/>
    <x v="20"/>
    <x v="823"/>
    <x v="0"/>
    <n v="86000"/>
    <n v="18163"/>
    <x v="0"/>
    <x v="0"/>
    <s v="Connecticut"/>
    <s v="Hartford"/>
    <x v="1"/>
    <x v="1"/>
    <x v="4"/>
    <x v="2"/>
  </r>
  <r>
    <x v="1"/>
    <x v="0"/>
    <x v="12681"/>
    <x v="6672"/>
    <n v="98000"/>
    <n v="18163"/>
    <x v="0"/>
    <x v="0"/>
    <s v="Oregon"/>
    <s v="Eugene"/>
    <x v="4"/>
    <x v="3"/>
    <x v="1"/>
    <x v="0"/>
  </r>
  <r>
    <x v="2"/>
    <x v="15"/>
    <x v="4256"/>
    <x v="0"/>
    <n v="135000"/>
    <n v="1000"/>
    <x v="0"/>
    <x v="0"/>
    <s v="Tennessee"/>
    <s v="Knoxville"/>
    <x v="4"/>
    <x v="3"/>
    <x v="1"/>
    <x v="2"/>
  </r>
  <r>
    <x v="0"/>
    <x v="1"/>
    <x v="7905"/>
    <x v="0"/>
    <n v="160000"/>
    <n v="10000"/>
    <x v="0"/>
    <x v="0"/>
    <s v="New York"/>
    <s v="New York City"/>
    <x v="1"/>
    <x v="0"/>
    <x v="0"/>
    <x v="0"/>
  </r>
  <r>
    <x v="1"/>
    <x v="7"/>
    <x v="6082"/>
    <x v="0"/>
    <n v="110000"/>
    <n v="30000"/>
    <x v="0"/>
    <x v="0"/>
    <s v="North Carolina"/>
    <s v="Huntersville"/>
    <x v="4"/>
    <x v="4"/>
    <x v="0"/>
    <x v="2"/>
  </r>
  <r>
    <x v="0"/>
    <x v="13"/>
    <x v="12682"/>
    <x v="0"/>
    <n v="55000"/>
    <n v="1200"/>
    <x v="0"/>
    <x v="0"/>
    <s v="Minnesota"/>
    <s v="Eden Prairie"/>
    <x v="1"/>
    <x v="1"/>
    <x v="1"/>
    <x v="0"/>
  </r>
  <r>
    <x v="0"/>
    <x v="52"/>
    <x v="3282"/>
    <x v="0"/>
    <n v="41000"/>
    <n v="18163"/>
    <x v="0"/>
    <x v="0"/>
    <s v="California"/>
    <s v="Goleta"/>
    <x v="2"/>
    <x v="4"/>
    <x v="1"/>
    <x v="2"/>
  </r>
  <r>
    <x v="0"/>
    <x v="9"/>
    <x v="12683"/>
    <x v="6673"/>
    <n v="88000"/>
    <n v="10000"/>
    <x v="0"/>
    <x v="0"/>
    <s v="Utah"/>
    <s v="Layton"/>
    <x v="1"/>
    <x v="5"/>
    <x v="0"/>
    <x v="2"/>
  </r>
  <r>
    <x v="0"/>
    <x v="2"/>
    <x v="125"/>
    <x v="0"/>
    <n v="81000"/>
    <n v="8000"/>
    <x v="2"/>
    <x v="2"/>
    <s v="Unknown"/>
    <s v="Toronto"/>
    <x v="0"/>
    <x v="1"/>
    <x v="0"/>
    <x v="0"/>
  </r>
  <r>
    <x v="0"/>
    <x v="1065"/>
    <x v="12684"/>
    <x v="6674"/>
    <n v="87000"/>
    <n v="10000"/>
    <x v="0"/>
    <x v="0"/>
    <s v="Maine"/>
    <s v="Skowhegan"/>
    <x v="4"/>
    <x v="3"/>
    <x v="1"/>
    <x v="2"/>
  </r>
  <r>
    <x v="0"/>
    <x v="1"/>
    <x v="998"/>
    <x v="0"/>
    <n v="150000"/>
    <n v="10000"/>
    <x v="0"/>
    <x v="0"/>
    <s v="New York"/>
    <s v="New York City"/>
    <x v="0"/>
    <x v="0"/>
    <x v="0"/>
    <x v="1"/>
  </r>
  <r>
    <x v="0"/>
    <x v="15"/>
    <x v="462"/>
    <x v="0"/>
    <n v="52000"/>
    <n v="18163"/>
    <x v="3"/>
    <x v="10"/>
    <s v="Unknown"/>
    <s v="Lahore"/>
    <x v="2"/>
    <x v="1"/>
    <x v="0"/>
    <x v="0"/>
  </r>
  <r>
    <x v="1"/>
    <x v="1"/>
    <x v="2935"/>
    <x v="0"/>
    <n v="255000"/>
    <n v="290000"/>
    <x v="0"/>
    <x v="0"/>
    <s v="California"/>
    <s v="Sunnyvale"/>
    <x v="8"/>
    <x v="2"/>
    <x v="1"/>
    <x v="2"/>
  </r>
  <r>
    <x v="0"/>
    <x v="8"/>
    <x v="3489"/>
    <x v="0"/>
    <n v="53000"/>
    <n v="4000"/>
    <x v="0"/>
    <x v="0"/>
    <s v="Virginia"/>
    <s v="Williamsburg"/>
    <x v="2"/>
    <x v="4"/>
    <x v="1"/>
    <x v="2"/>
  </r>
  <r>
    <x v="0"/>
    <x v="6"/>
    <x v="12685"/>
    <x v="6675"/>
    <n v="105000"/>
    <n v="0"/>
    <x v="0"/>
    <x v="0"/>
    <s v="California"/>
    <s v="Oakland"/>
    <x v="0"/>
    <x v="1"/>
    <x v="6"/>
    <x v="0"/>
  </r>
  <r>
    <x v="0"/>
    <x v="14"/>
    <x v="12686"/>
    <x v="0"/>
    <n v="65000"/>
    <n v="18163"/>
    <x v="0"/>
    <x v="0"/>
    <s v="New York"/>
    <s v="New York city"/>
    <x v="5"/>
    <x v="4"/>
    <x v="1"/>
    <x v="2"/>
  </r>
  <r>
    <x v="5"/>
    <x v="25"/>
    <x v="429"/>
    <x v="0"/>
    <n v="77000"/>
    <n v="2000"/>
    <x v="0"/>
    <x v="0"/>
    <s v="Pennsylvania"/>
    <s v="Sorry, no"/>
    <x v="1"/>
    <x v="5"/>
    <x v="4"/>
    <x v="2"/>
  </r>
  <r>
    <x v="4"/>
    <x v="1"/>
    <x v="439"/>
    <x v="0"/>
    <n v="30000"/>
    <n v="1000"/>
    <x v="1"/>
    <x v="1"/>
    <s v="Unknown"/>
    <s v="Leeds"/>
    <x v="2"/>
    <x v="1"/>
    <x v="1"/>
    <x v="2"/>
  </r>
  <r>
    <x v="0"/>
    <x v="0"/>
    <x v="5102"/>
    <x v="6676"/>
    <n v="48308"/>
    <n v="18163"/>
    <x v="2"/>
    <x v="2"/>
    <s v="Unknown"/>
    <s v="Corner Brook"/>
    <x v="0"/>
    <x v="1"/>
    <x v="0"/>
    <x v="2"/>
  </r>
  <r>
    <x v="0"/>
    <x v="30"/>
    <x v="12687"/>
    <x v="6677"/>
    <n v="63024"/>
    <n v="4200"/>
    <x v="0"/>
    <x v="0"/>
    <s v="Indiana"/>
    <s v="Fishers"/>
    <x v="1"/>
    <x v="5"/>
    <x v="1"/>
    <x v="0"/>
  </r>
  <r>
    <x v="0"/>
    <x v="44"/>
    <x v="12688"/>
    <x v="0"/>
    <n v="42000"/>
    <n v="1200"/>
    <x v="0"/>
    <x v="0"/>
    <s v="Arkansas"/>
    <s v="Benton"/>
    <x v="4"/>
    <x v="1"/>
    <x v="0"/>
    <x v="0"/>
  </r>
  <r>
    <x v="0"/>
    <x v="1"/>
    <x v="3149"/>
    <x v="0"/>
    <n v="51000"/>
    <n v="18163"/>
    <x v="2"/>
    <x v="2"/>
    <s v="Unknown"/>
    <s v="Toronto"/>
    <x v="1"/>
    <x v="1"/>
    <x v="1"/>
    <x v="2"/>
  </r>
  <r>
    <x v="1"/>
    <x v="14"/>
    <x v="151"/>
    <x v="0"/>
    <n v="32100"/>
    <n v="0"/>
    <x v="0"/>
    <x v="0"/>
    <s v="Texas"/>
    <s v="Austin"/>
    <x v="4"/>
    <x v="5"/>
    <x v="0"/>
    <x v="0"/>
  </r>
  <r>
    <x v="0"/>
    <x v="7"/>
    <x v="582"/>
    <x v="0"/>
    <n v="66000"/>
    <n v="500"/>
    <x v="0"/>
    <x v="0"/>
    <s v="Florida"/>
    <s v="Clearwater"/>
    <x v="0"/>
    <x v="0"/>
    <x v="1"/>
    <x v="2"/>
  </r>
  <r>
    <x v="2"/>
    <x v="13"/>
    <x v="12689"/>
    <x v="0"/>
    <n v="44304"/>
    <n v="18163"/>
    <x v="0"/>
    <x v="0"/>
    <s v="New Hampshire"/>
    <s v="Bedford"/>
    <x v="4"/>
    <x v="1"/>
    <x v="5"/>
    <x v="2"/>
  </r>
  <r>
    <x v="1"/>
    <x v="17"/>
    <x v="12690"/>
    <x v="6678"/>
    <n v="38000"/>
    <n v="2000"/>
    <x v="0"/>
    <x v="0"/>
    <s v="Ohio"/>
    <s v="Canton"/>
    <x v="3"/>
    <x v="3"/>
    <x v="5"/>
    <x v="2"/>
  </r>
  <r>
    <x v="4"/>
    <x v="1"/>
    <x v="625"/>
    <x v="0"/>
    <n v="35000"/>
    <n v="18163"/>
    <x v="1"/>
    <x v="1"/>
    <s v="Unknown"/>
    <s v="London"/>
    <x v="2"/>
    <x v="4"/>
    <x v="1"/>
    <x v="2"/>
  </r>
  <r>
    <x v="4"/>
    <x v="13"/>
    <x v="7127"/>
    <x v="0"/>
    <n v="76000"/>
    <n v="3500"/>
    <x v="0"/>
    <x v="0"/>
    <s v="Pennsylvania"/>
    <s v="Pittsburgh "/>
    <x v="2"/>
    <x v="1"/>
    <x v="1"/>
    <x v="0"/>
  </r>
  <r>
    <x v="0"/>
    <x v="17"/>
    <x v="12691"/>
    <x v="0"/>
    <n v="41600"/>
    <n v="30000"/>
    <x v="0"/>
    <x v="0"/>
    <s v="Georgia"/>
    <s v="Atlanta"/>
    <x v="4"/>
    <x v="5"/>
    <x v="5"/>
    <x v="2"/>
  </r>
  <r>
    <x v="2"/>
    <x v="18"/>
    <x v="12692"/>
    <x v="6679"/>
    <n v="132600"/>
    <n v="26000"/>
    <x v="0"/>
    <x v="0"/>
    <s v="Maryland"/>
    <s v="Rockville"/>
    <x v="4"/>
    <x v="0"/>
    <x v="0"/>
    <x v="2"/>
  </r>
  <r>
    <x v="0"/>
    <x v="1066"/>
    <x v="1391"/>
    <x v="6680"/>
    <n v="41600"/>
    <n v="18163"/>
    <x v="0"/>
    <x v="0"/>
    <s v="North Dakota"/>
    <s v="Williston "/>
    <x v="1"/>
    <x v="1"/>
    <x v="5"/>
    <x v="0"/>
  </r>
  <r>
    <x v="4"/>
    <x v="463"/>
    <x v="5213"/>
    <x v="0"/>
    <n v="33000"/>
    <n v="2600"/>
    <x v="2"/>
    <x v="2"/>
    <s v="Unknown"/>
    <s v="St. John's"/>
    <x v="1"/>
    <x v="0"/>
    <x v="1"/>
    <x v="0"/>
  </r>
  <r>
    <x v="0"/>
    <x v="2"/>
    <x v="2228"/>
    <x v="6681"/>
    <n v="104000"/>
    <n v="18163"/>
    <x v="0"/>
    <x v="0"/>
    <s v="Washington"/>
    <s v="Seattle"/>
    <x v="0"/>
    <x v="0"/>
    <x v="1"/>
    <x v="2"/>
  </r>
  <r>
    <x v="0"/>
    <x v="1"/>
    <x v="2837"/>
    <x v="0"/>
    <n v="92000"/>
    <n v="7500"/>
    <x v="0"/>
    <x v="0"/>
    <s v="California"/>
    <s v="Los Angeles"/>
    <x v="0"/>
    <x v="1"/>
    <x v="1"/>
    <x v="0"/>
  </r>
  <r>
    <x v="0"/>
    <x v="21"/>
    <x v="911"/>
    <x v="0"/>
    <n v="16000"/>
    <n v="18163"/>
    <x v="0"/>
    <x v="0"/>
    <s v="California"/>
    <s v="Los Angeles "/>
    <x v="1"/>
    <x v="0"/>
    <x v="0"/>
    <x v="2"/>
  </r>
  <r>
    <x v="0"/>
    <x v="15"/>
    <x v="12693"/>
    <x v="6682"/>
    <n v="85000"/>
    <n v="18163"/>
    <x v="0"/>
    <x v="0"/>
    <s v="Missouri"/>
    <s v="St. Louis"/>
    <x v="0"/>
    <x v="0"/>
    <x v="1"/>
    <x v="0"/>
  </r>
  <r>
    <x v="2"/>
    <x v="63"/>
    <x v="6235"/>
    <x v="0"/>
    <n v="57000"/>
    <n v="18163"/>
    <x v="0"/>
    <x v="0"/>
    <s v="California"/>
    <s v="Los Angeles"/>
    <x v="0"/>
    <x v="0"/>
    <x v="0"/>
    <x v="0"/>
  </r>
  <r>
    <x v="2"/>
    <x v="8"/>
    <x v="12694"/>
    <x v="0"/>
    <n v="118000"/>
    <n v="118000"/>
    <x v="0"/>
    <x v="0"/>
    <s v="Texas"/>
    <s v="Houston"/>
    <x v="4"/>
    <x v="5"/>
    <x v="0"/>
    <x v="2"/>
  </r>
  <r>
    <x v="2"/>
    <x v="454"/>
    <x v="728"/>
    <x v="6683"/>
    <n v="11000"/>
    <n v="0"/>
    <x v="0"/>
    <x v="100"/>
    <s v="Unknown"/>
    <s v="Karachi"/>
    <x v="1"/>
    <x v="5"/>
    <x v="1"/>
    <x v="0"/>
  </r>
  <r>
    <x v="4"/>
    <x v="1067"/>
    <x v="12695"/>
    <x v="0"/>
    <n v="40560"/>
    <n v="0"/>
    <x v="0"/>
    <x v="0"/>
    <s v="Texas"/>
    <s v="Conroe"/>
    <x v="0"/>
    <x v="1"/>
    <x v="5"/>
    <x v="2"/>
  </r>
  <r>
    <x v="0"/>
    <x v="13"/>
    <x v="12696"/>
    <x v="0"/>
    <n v="70000"/>
    <n v="7000"/>
    <x v="0"/>
    <x v="0"/>
    <s v="Texas"/>
    <s v="Houston"/>
    <x v="2"/>
    <x v="1"/>
    <x v="1"/>
    <x v="2"/>
  </r>
  <r>
    <x v="8"/>
    <x v="7"/>
    <x v="12697"/>
    <x v="6684"/>
    <n v="44"/>
    <n v="5"/>
    <x v="0"/>
    <x v="0"/>
    <s v="California"/>
    <s v="Los Angeles"/>
    <x v="3"/>
    <x v="3"/>
    <x v="5"/>
    <x v="0"/>
  </r>
  <r>
    <x v="0"/>
    <x v="2"/>
    <x v="939"/>
    <x v="0"/>
    <n v="62500"/>
    <n v="6000"/>
    <x v="0"/>
    <x v="0"/>
    <s v="Ohio"/>
    <s v="Columbus"/>
    <x v="0"/>
    <x v="0"/>
    <x v="1"/>
    <x v="0"/>
  </r>
  <r>
    <x v="0"/>
    <x v="13"/>
    <x v="4591"/>
    <x v="0"/>
    <n v="78500"/>
    <n v="1000"/>
    <x v="0"/>
    <x v="0"/>
    <s v="West Virginia"/>
    <s v="Parkersburg "/>
    <x v="2"/>
    <x v="1"/>
    <x v="0"/>
    <x v="2"/>
  </r>
  <r>
    <x v="4"/>
    <x v="13"/>
    <x v="44"/>
    <x v="0"/>
    <n v="55000"/>
    <n v="4000"/>
    <x v="0"/>
    <x v="0"/>
    <s v="New Jersey"/>
    <s v="Philadelphia"/>
    <x v="1"/>
    <x v="1"/>
    <x v="1"/>
    <x v="2"/>
  </r>
  <r>
    <x v="0"/>
    <x v="2"/>
    <x v="2736"/>
    <x v="0"/>
    <n v="81000"/>
    <n v="2000"/>
    <x v="0"/>
    <x v="0"/>
    <s v="Indiana"/>
    <s v="Indianapolis"/>
    <x v="0"/>
    <x v="0"/>
    <x v="1"/>
    <x v="2"/>
  </r>
  <r>
    <x v="5"/>
    <x v="487"/>
    <x v="214"/>
    <x v="0"/>
    <n v="78000"/>
    <n v="3000"/>
    <x v="0"/>
    <x v="0"/>
    <s v="Kentucky"/>
    <s v="Bowling Green"/>
    <x v="3"/>
    <x v="2"/>
    <x v="4"/>
    <x v="2"/>
  </r>
  <r>
    <x v="0"/>
    <x v="7"/>
    <x v="12698"/>
    <x v="0"/>
    <n v="50960"/>
    <n v="18163"/>
    <x v="0"/>
    <x v="0"/>
    <s v="Connecticut"/>
    <s v="Hartford"/>
    <x v="5"/>
    <x v="4"/>
    <x v="0"/>
    <x v="2"/>
  </r>
  <r>
    <x v="9"/>
    <x v="1"/>
    <x v="8561"/>
    <x v="0"/>
    <n v="120000"/>
    <n v="8000"/>
    <x v="0"/>
    <x v="0"/>
    <s v="Pennsylvania"/>
    <s v="Pittsburgh"/>
    <x v="8"/>
    <x v="2"/>
    <x v="4"/>
    <x v="2"/>
  </r>
  <r>
    <x v="0"/>
    <x v="3"/>
    <x v="12699"/>
    <x v="6685"/>
    <n v="46000"/>
    <n v="0"/>
    <x v="2"/>
    <x v="2"/>
    <s v="Unknown"/>
    <s v="Vancouver "/>
    <x v="2"/>
    <x v="4"/>
    <x v="1"/>
    <x v="0"/>
  </r>
  <r>
    <x v="4"/>
    <x v="1"/>
    <x v="12700"/>
    <x v="6686"/>
    <n v="74000"/>
    <n v="3000"/>
    <x v="0"/>
    <x v="0"/>
    <s v="Illinois"/>
    <s v="Bloomington "/>
    <x v="2"/>
    <x v="1"/>
    <x v="1"/>
    <x v="2"/>
  </r>
  <r>
    <x v="0"/>
    <x v="1"/>
    <x v="12701"/>
    <x v="0"/>
    <n v="90000"/>
    <n v="9000"/>
    <x v="0"/>
    <x v="0"/>
    <s v="New York"/>
    <s v="New York"/>
    <x v="0"/>
    <x v="3"/>
    <x v="1"/>
    <x v="2"/>
  </r>
  <r>
    <x v="4"/>
    <x v="5"/>
    <x v="4066"/>
    <x v="0"/>
    <n v="24000"/>
    <n v="18163"/>
    <x v="0"/>
    <x v="0"/>
    <s v="California"/>
    <s v="Sacramento"/>
    <x v="5"/>
    <x v="4"/>
    <x v="1"/>
    <x v="0"/>
  </r>
  <r>
    <x v="2"/>
    <x v="0"/>
    <x v="1891"/>
    <x v="6687"/>
    <n v="100000"/>
    <n v="10000"/>
    <x v="2"/>
    <x v="2"/>
    <s v="Unknown"/>
    <s v="Vancouver"/>
    <x v="0"/>
    <x v="0"/>
    <x v="2"/>
    <x v="2"/>
  </r>
  <r>
    <x v="0"/>
    <x v="15"/>
    <x v="71"/>
    <x v="6688"/>
    <n v="44000"/>
    <n v="1600"/>
    <x v="0"/>
    <x v="0"/>
    <s v="Maryland"/>
    <s v="Baltimore"/>
    <x v="2"/>
    <x v="4"/>
    <x v="1"/>
    <x v="0"/>
  </r>
  <r>
    <x v="6"/>
    <x v="8"/>
    <x v="197"/>
    <x v="0"/>
    <n v="80000"/>
    <n v="0"/>
    <x v="0"/>
    <x v="0"/>
    <s v="Kentucky"/>
    <s v="Louisville"/>
    <x v="1"/>
    <x v="1"/>
    <x v="4"/>
    <x v="2"/>
  </r>
  <r>
    <x v="0"/>
    <x v="11"/>
    <x v="12702"/>
    <x v="6689"/>
    <n v="117000"/>
    <n v="0"/>
    <x v="0"/>
    <x v="0"/>
    <s v="Virginia"/>
    <s v="NoVA"/>
    <x v="4"/>
    <x v="3"/>
    <x v="0"/>
    <x v="2"/>
  </r>
  <r>
    <x v="0"/>
    <x v="13"/>
    <x v="1435"/>
    <x v="6690"/>
    <n v="86000"/>
    <n v="5000"/>
    <x v="0"/>
    <x v="0"/>
    <s v="Texas"/>
    <s v="Houston"/>
    <x v="2"/>
    <x v="1"/>
    <x v="1"/>
    <x v="2"/>
  </r>
  <r>
    <x v="0"/>
    <x v="13"/>
    <x v="12703"/>
    <x v="6691"/>
    <n v="41700"/>
    <n v="3000"/>
    <x v="0"/>
    <x v="0"/>
    <s v="Pennsylvania"/>
    <s v="Philadelphia"/>
    <x v="2"/>
    <x v="1"/>
    <x v="5"/>
    <x v="2"/>
  </r>
  <r>
    <x v="4"/>
    <x v="13"/>
    <x v="12704"/>
    <x v="0"/>
    <n v="65000"/>
    <n v="100"/>
    <x v="0"/>
    <x v="0"/>
    <s v="Michigan"/>
    <s v="Grand Rapids "/>
    <x v="0"/>
    <x v="1"/>
    <x v="1"/>
    <x v="2"/>
  </r>
  <r>
    <x v="0"/>
    <x v="1"/>
    <x v="125"/>
    <x v="0"/>
    <n v="125000"/>
    <n v="15000"/>
    <x v="2"/>
    <x v="2"/>
    <s v="Unknown"/>
    <s v="Calgary"/>
    <x v="1"/>
    <x v="5"/>
    <x v="1"/>
    <x v="2"/>
  </r>
  <r>
    <x v="0"/>
    <x v="10"/>
    <x v="7425"/>
    <x v="0"/>
    <n v="64000"/>
    <n v="1500"/>
    <x v="0"/>
    <x v="0"/>
    <s v="Alabama"/>
    <s v="Alabama"/>
    <x v="0"/>
    <x v="1"/>
    <x v="0"/>
    <x v="0"/>
  </r>
  <r>
    <x v="0"/>
    <x v="8"/>
    <x v="12705"/>
    <x v="0"/>
    <n v="75000"/>
    <n v="52000"/>
    <x v="0"/>
    <x v="0"/>
    <s v="New Jersey"/>
    <s v="Basking Ridge"/>
    <x v="1"/>
    <x v="5"/>
    <x v="0"/>
    <x v="2"/>
  </r>
  <r>
    <x v="0"/>
    <x v="21"/>
    <x v="1178"/>
    <x v="0"/>
    <n v="130000"/>
    <n v="26000"/>
    <x v="0"/>
    <x v="0"/>
    <s v="California"/>
    <s v="Los Angeles"/>
    <x v="4"/>
    <x v="3"/>
    <x v="1"/>
    <x v="2"/>
  </r>
  <r>
    <x v="2"/>
    <x v="20"/>
    <x v="2066"/>
    <x v="0"/>
    <n v="165000"/>
    <n v="20000"/>
    <x v="0"/>
    <x v="0"/>
    <s v="Illinois"/>
    <s v="Chicago"/>
    <x v="4"/>
    <x v="3"/>
    <x v="1"/>
    <x v="2"/>
  </r>
  <r>
    <x v="5"/>
    <x v="13"/>
    <x v="12706"/>
    <x v="0"/>
    <n v="62400"/>
    <n v="2200"/>
    <x v="0"/>
    <x v="0"/>
    <s v="Massachusetts"/>
    <s v="Boston "/>
    <x v="0"/>
    <x v="4"/>
    <x v="4"/>
    <x v="2"/>
  </r>
  <r>
    <x v="4"/>
    <x v="7"/>
    <x v="12707"/>
    <x v="6692"/>
    <n v="33150"/>
    <n v="0"/>
    <x v="0"/>
    <x v="0"/>
    <s v="Pennsylvania"/>
    <s v="Philadelphia"/>
    <x v="2"/>
    <x v="1"/>
    <x v="1"/>
    <x v="0"/>
  </r>
  <r>
    <x v="2"/>
    <x v="17"/>
    <x v="3190"/>
    <x v="6693"/>
    <n v="150000"/>
    <n v="0"/>
    <x v="2"/>
    <x v="2"/>
    <s v="Unknown"/>
    <s v="Truro"/>
    <x v="3"/>
    <x v="3"/>
    <x v="1"/>
    <x v="2"/>
  </r>
  <r>
    <x v="0"/>
    <x v="5"/>
    <x v="6622"/>
    <x v="0"/>
    <n v="60000"/>
    <n v="0"/>
    <x v="0"/>
    <x v="0"/>
    <s v="Massachusetts"/>
    <s v="Framingham"/>
    <x v="0"/>
    <x v="1"/>
    <x v="0"/>
    <x v="0"/>
  </r>
  <r>
    <x v="6"/>
    <x v="1"/>
    <x v="2905"/>
    <x v="6694"/>
    <n v="50000"/>
    <n v="3000"/>
    <x v="0"/>
    <x v="0"/>
    <s v="Michigan"/>
    <s v="Troy"/>
    <x v="0"/>
    <x v="0"/>
    <x v="4"/>
    <x v="2"/>
  </r>
  <r>
    <x v="0"/>
    <x v="13"/>
    <x v="12708"/>
    <x v="0"/>
    <n v="87000"/>
    <n v="30000"/>
    <x v="0"/>
    <x v="0"/>
    <s v="Virginia"/>
    <s v="Richmond"/>
    <x v="0"/>
    <x v="0"/>
    <x v="0"/>
    <x v="2"/>
  </r>
  <r>
    <x v="0"/>
    <x v="18"/>
    <x v="4200"/>
    <x v="0"/>
    <n v="66500"/>
    <n v="2000"/>
    <x v="0"/>
    <x v="0"/>
    <s v="Massachusetts"/>
    <s v="Cambridge"/>
    <x v="2"/>
    <x v="1"/>
    <x v="1"/>
    <x v="2"/>
  </r>
  <r>
    <x v="2"/>
    <x v="25"/>
    <x v="4065"/>
    <x v="0"/>
    <n v="42720"/>
    <n v="21000"/>
    <x v="0"/>
    <x v="0"/>
    <s v="California"/>
    <s v="Sacramento"/>
    <x v="1"/>
    <x v="5"/>
    <x v="5"/>
    <x v="2"/>
  </r>
  <r>
    <x v="0"/>
    <x v="11"/>
    <x v="12709"/>
    <x v="0"/>
    <n v="63648"/>
    <n v="10000"/>
    <x v="0"/>
    <x v="0"/>
    <s v="Massachusetts"/>
    <s v="Gardner"/>
    <x v="2"/>
    <x v="1"/>
    <x v="1"/>
    <x v="2"/>
  </r>
  <r>
    <x v="2"/>
    <x v="2"/>
    <x v="5413"/>
    <x v="0"/>
    <n v="105669"/>
    <n v="10567"/>
    <x v="0"/>
    <x v="0"/>
    <s v="Illinois"/>
    <s v="Chicago"/>
    <x v="4"/>
    <x v="5"/>
    <x v="1"/>
    <x v="2"/>
  </r>
  <r>
    <x v="4"/>
    <x v="15"/>
    <x v="1253"/>
    <x v="0"/>
    <n v="50000"/>
    <n v="0"/>
    <x v="0"/>
    <x v="0"/>
    <s v="New York"/>
    <s v="New York"/>
    <x v="2"/>
    <x v="1"/>
    <x v="1"/>
    <x v="0"/>
  </r>
  <r>
    <x v="0"/>
    <x v="10"/>
    <x v="80"/>
    <x v="0"/>
    <n v="115000"/>
    <n v="0"/>
    <x v="0"/>
    <x v="0"/>
    <s v="Virginia"/>
    <s v="Fairfax"/>
    <x v="1"/>
    <x v="0"/>
    <x v="0"/>
    <x v="0"/>
  </r>
  <r>
    <x v="2"/>
    <x v="1"/>
    <x v="9396"/>
    <x v="0"/>
    <n v="135000"/>
    <n v="18163"/>
    <x v="0"/>
    <x v="0"/>
    <s v="Texas"/>
    <s v="Dallas"/>
    <x v="4"/>
    <x v="3"/>
    <x v="0"/>
    <x v="2"/>
  </r>
  <r>
    <x v="3"/>
    <x v="1"/>
    <x v="1248"/>
    <x v="0"/>
    <n v="36000"/>
    <n v="0"/>
    <x v="3"/>
    <x v="44"/>
    <s v="Unknown"/>
    <s v="Riga"/>
    <x v="4"/>
    <x v="3"/>
    <x v="3"/>
    <x v="2"/>
  </r>
  <r>
    <x v="2"/>
    <x v="0"/>
    <x v="579"/>
    <x v="6695"/>
    <n v="90000"/>
    <n v="18163"/>
    <x v="2"/>
    <x v="2"/>
    <s v="Unknown"/>
    <s v="Calgary"/>
    <x v="4"/>
    <x v="3"/>
    <x v="1"/>
    <x v="3"/>
  </r>
  <r>
    <x v="0"/>
    <x v="3"/>
    <x v="345"/>
    <x v="0"/>
    <n v="48000"/>
    <n v="0"/>
    <x v="2"/>
    <x v="2"/>
    <s v="Unknown"/>
    <s v="Toronto"/>
    <x v="2"/>
    <x v="4"/>
    <x v="1"/>
    <x v="0"/>
  </r>
  <r>
    <x v="0"/>
    <x v="2"/>
    <x v="11353"/>
    <x v="0"/>
    <n v="31000"/>
    <n v="0"/>
    <x v="0"/>
    <x v="0"/>
    <s v="Wisconsin"/>
    <s v="Racine"/>
    <x v="1"/>
    <x v="4"/>
    <x v="1"/>
    <x v="0"/>
  </r>
  <r>
    <x v="0"/>
    <x v="2"/>
    <x v="211"/>
    <x v="0"/>
    <n v="56000"/>
    <n v="18163"/>
    <x v="0"/>
    <x v="0"/>
    <s v="Utah"/>
    <s v="Salt Lake City"/>
    <x v="5"/>
    <x v="4"/>
    <x v="1"/>
    <x v="0"/>
  </r>
  <r>
    <x v="11"/>
    <x v="57"/>
    <x v="12710"/>
    <x v="0"/>
    <n v="26325"/>
    <n v="18163"/>
    <x v="0"/>
    <x v="0"/>
    <s v="Louisiana"/>
    <s v="New Orleans"/>
    <x v="2"/>
    <x v="4"/>
    <x v="4"/>
    <x v="1"/>
  </r>
  <r>
    <x v="0"/>
    <x v="1068"/>
    <x v="12711"/>
    <x v="0"/>
    <n v="35568"/>
    <n v="0"/>
    <x v="3"/>
    <x v="10"/>
    <s v="Unknown"/>
    <s v="Friedrichsdorf"/>
    <x v="2"/>
    <x v="1"/>
    <x v="1"/>
    <x v="0"/>
  </r>
  <r>
    <x v="0"/>
    <x v="7"/>
    <x v="12712"/>
    <x v="0"/>
    <n v="41600"/>
    <n v="18163"/>
    <x v="0"/>
    <x v="0"/>
    <s v="Tennessee"/>
    <s v="Knoxville"/>
    <x v="0"/>
    <x v="1"/>
    <x v="1"/>
    <x v="2"/>
  </r>
  <r>
    <x v="0"/>
    <x v="1"/>
    <x v="12713"/>
    <x v="0"/>
    <n v="120000"/>
    <n v="10000"/>
    <x v="0"/>
    <x v="0"/>
    <s v="Maryland"/>
    <s v="Frederick"/>
    <x v="2"/>
    <x v="1"/>
    <x v="0"/>
    <x v="2"/>
  </r>
  <r>
    <x v="2"/>
    <x v="2"/>
    <x v="12714"/>
    <x v="0"/>
    <n v="110000"/>
    <n v="20000"/>
    <x v="0"/>
    <x v="0"/>
    <s v="Washington"/>
    <s v="Olympia"/>
    <x v="1"/>
    <x v="1"/>
    <x v="2"/>
    <x v="0"/>
  </r>
  <r>
    <x v="2"/>
    <x v="6"/>
    <x v="196"/>
    <x v="0"/>
    <n v="89000"/>
    <n v="0"/>
    <x v="0"/>
    <x v="0"/>
    <s v="Michigan"/>
    <s v="Detroit"/>
    <x v="0"/>
    <x v="0"/>
    <x v="0"/>
    <x v="2"/>
  </r>
  <r>
    <x v="2"/>
    <x v="28"/>
    <x v="12715"/>
    <x v="0"/>
    <n v="38875"/>
    <n v="125"/>
    <x v="0"/>
    <x v="0"/>
    <s v="Michigan"/>
    <s v="Pontiac "/>
    <x v="0"/>
    <x v="0"/>
    <x v="1"/>
    <x v="0"/>
  </r>
  <r>
    <x v="0"/>
    <x v="0"/>
    <x v="12716"/>
    <x v="0"/>
    <n v="29280"/>
    <n v="0"/>
    <x v="0"/>
    <x v="0"/>
    <s v="Illinois"/>
    <s v="Urbana"/>
    <x v="5"/>
    <x v="1"/>
    <x v="1"/>
    <x v="2"/>
  </r>
  <r>
    <x v="0"/>
    <x v="30"/>
    <x v="256"/>
    <x v="0"/>
    <n v="125000"/>
    <n v="5000"/>
    <x v="0"/>
    <x v="0"/>
    <s v="New York"/>
    <s v="New York City"/>
    <x v="0"/>
    <x v="1"/>
    <x v="0"/>
    <x v="2"/>
  </r>
  <r>
    <x v="1"/>
    <x v="24"/>
    <x v="12717"/>
    <x v="0"/>
    <n v="22880"/>
    <n v="1300"/>
    <x v="0"/>
    <x v="0"/>
    <s v="Texas"/>
    <s v="Panther Junction "/>
    <x v="5"/>
    <x v="3"/>
    <x v="5"/>
    <x v="0"/>
  </r>
  <r>
    <x v="4"/>
    <x v="20"/>
    <x v="2420"/>
    <x v="0"/>
    <n v="63400"/>
    <n v="4000"/>
    <x v="0"/>
    <x v="0"/>
    <s v="Michigan"/>
    <s v="Lansing"/>
    <x v="2"/>
    <x v="1"/>
    <x v="1"/>
    <x v="2"/>
  </r>
  <r>
    <x v="4"/>
    <x v="1"/>
    <x v="439"/>
    <x v="0"/>
    <n v="100000"/>
    <n v="18163"/>
    <x v="2"/>
    <x v="2"/>
    <s v="Unknown"/>
    <s v="Waterloo"/>
    <x v="2"/>
    <x v="1"/>
    <x v="1"/>
    <x v="0"/>
  </r>
  <r>
    <x v="0"/>
    <x v="16"/>
    <x v="12718"/>
    <x v="0"/>
    <n v="50000"/>
    <n v="3000"/>
    <x v="5"/>
    <x v="126"/>
    <s v="Unknown"/>
    <s v="pula"/>
    <x v="0"/>
    <x v="1"/>
    <x v="5"/>
    <x v="0"/>
  </r>
  <r>
    <x v="0"/>
    <x v="1"/>
    <x v="12719"/>
    <x v="0"/>
    <n v="105000"/>
    <n v="15000"/>
    <x v="0"/>
    <x v="0"/>
    <s v="California"/>
    <s v="Los Angeles"/>
    <x v="0"/>
    <x v="1"/>
    <x v="1"/>
    <x v="2"/>
  </r>
  <r>
    <x v="0"/>
    <x v="13"/>
    <x v="1809"/>
    <x v="6696"/>
    <n v="70000"/>
    <n v="7000"/>
    <x v="2"/>
    <x v="2"/>
    <s v="Unknown"/>
    <s v="Vancouver"/>
    <x v="1"/>
    <x v="0"/>
    <x v="0"/>
    <x v="2"/>
  </r>
  <r>
    <x v="0"/>
    <x v="5"/>
    <x v="2983"/>
    <x v="0"/>
    <n v="56375"/>
    <n v="18163"/>
    <x v="0"/>
    <x v="0"/>
    <s v="Vermont"/>
    <s v="Highgate"/>
    <x v="4"/>
    <x v="4"/>
    <x v="0"/>
    <x v="0"/>
  </r>
  <r>
    <x v="2"/>
    <x v="9"/>
    <x v="1015"/>
    <x v="2652"/>
    <n v="55000"/>
    <n v="6000"/>
    <x v="3"/>
    <x v="11"/>
    <s v="Unknown"/>
    <s v="Cork"/>
    <x v="3"/>
    <x v="3"/>
    <x v="1"/>
    <x v="2"/>
  </r>
  <r>
    <x v="0"/>
    <x v="20"/>
    <x v="1784"/>
    <x v="6697"/>
    <n v="70000"/>
    <n v="10000"/>
    <x v="0"/>
    <x v="0"/>
    <s v="Colorado"/>
    <s v="Denver"/>
    <x v="0"/>
    <x v="1"/>
    <x v="0"/>
    <x v="0"/>
  </r>
  <r>
    <x v="4"/>
    <x v="2"/>
    <x v="327"/>
    <x v="0"/>
    <n v="55000"/>
    <n v="5500"/>
    <x v="0"/>
    <x v="0"/>
    <s v="Tennessee"/>
    <s v="Nashville"/>
    <x v="5"/>
    <x v="4"/>
    <x v="1"/>
    <x v="2"/>
  </r>
  <r>
    <x v="0"/>
    <x v="1"/>
    <x v="108"/>
    <x v="6698"/>
    <n v="85000"/>
    <n v="2500"/>
    <x v="0"/>
    <x v="0"/>
    <s v="Pennsylvania"/>
    <s v="Pittsburgh"/>
    <x v="2"/>
    <x v="4"/>
    <x v="0"/>
    <x v="2"/>
  </r>
  <r>
    <x v="2"/>
    <x v="3"/>
    <x v="12720"/>
    <x v="0"/>
    <n v="52000"/>
    <n v="0"/>
    <x v="0"/>
    <x v="0"/>
    <s v="Georgia"/>
    <s v="Atlanta"/>
    <x v="4"/>
    <x v="3"/>
    <x v="1"/>
    <x v="0"/>
  </r>
  <r>
    <x v="1"/>
    <x v="6"/>
    <x v="486"/>
    <x v="0"/>
    <n v="925000"/>
    <n v="50000"/>
    <x v="0"/>
    <x v="0"/>
    <s v="Indiana"/>
    <s v="Indianapolis "/>
    <x v="3"/>
    <x v="2"/>
    <x v="6"/>
    <x v="2"/>
  </r>
  <r>
    <x v="0"/>
    <x v="1"/>
    <x v="3411"/>
    <x v="0"/>
    <n v="60000"/>
    <n v="0"/>
    <x v="0"/>
    <x v="0"/>
    <s v="Minnesota"/>
    <s v="Winona"/>
    <x v="1"/>
    <x v="5"/>
    <x v="1"/>
    <x v="2"/>
  </r>
  <r>
    <x v="0"/>
    <x v="1069"/>
    <x v="865"/>
    <x v="0"/>
    <n v="38700"/>
    <n v="0"/>
    <x v="0"/>
    <x v="0"/>
    <s v="North Carolina"/>
    <s v="Raleigh"/>
    <x v="2"/>
    <x v="1"/>
    <x v="1"/>
    <x v="2"/>
  </r>
  <r>
    <x v="6"/>
    <x v="25"/>
    <x v="12721"/>
    <x v="0"/>
    <n v="330000"/>
    <n v="22000"/>
    <x v="8"/>
    <x v="27"/>
    <s v="Unknown"/>
    <s v="Gothenburg"/>
    <x v="2"/>
    <x v="4"/>
    <x v="4"/>
    <x v="0"/>
  </r>
  <r>
    <x v="0"/>
    <x v="1070"/>
    <x v="12722"/>
    <x v="6699"/>
    <n v="100000"/>
    <n v="16000"/>
    <x v="0"/>
    <x v="0"/>
    <s v="Wisconsin"/>
    <s v="Sheboygan"/>
    <x v="0"/>
    <x v="0"/>
    <x v="1"/>
    <x v="0"/>
  </r>
  <r>
    <x v="0"/>
    <x v="1"/>
    <x v="736"/>
    <x v="0"/>
    <n v="152500"/>
    <n v="20000"/>
    <x v="0"/>
    <x v="0"/>
    <s v="California"/>
    <s v="Los Angeles"/>
    <x v="0"/>
    <x v="0"/>
    <x v="1"/>
    <x v="2"/>
  </r>
  <r>
    <x v="8"/>
    <x v="5"/>
    <x v="12039"/>
    <x v="0"/>
    <n v="78700"/>
    <n v="18163"/>
    <x v="0"/>
    <x v="0"/>
    <s v="Utah"/>
    <s v="Orem"/>
    <x v="3"/>
    <x v="2"/>
    <x v="0"/>
    <x v="0"/>
  </r>
  <r>
    <x v="5"/>
    <x v="6"/>
    <x v="12723"/>
    <x v="6700"/>
    <n v="40560"/>
    <n v="0"/>
    <x v="0"/>
    <x v="0"/>
    <s v="North Dakota"/>
    <s v="Fargo, ND"/>
    <x v="4"/>
    <x v="1"/>
    <x v="4"/>
    <x v="1"/>
  </r>
  <r>
    <x v="4"/>
    <x v="13"/>
    <x v="1028"/>
    <x v="6701"/>
    <n v="83000"/>
    <n v="1000"/>
    <x v="0"/>
    <x v="0"/>
    <s v="Arizona"/>
    <s v="Phoenix"/>
    <x v="2"/>
    <x v="4"/>
    <x v="0"/>
    <x v="2"/>
  </r>
  <r>
    <x v="0"/>
    <x v="17"/>
    <x v="1786"/>
    <x v="6702"/>
    <n v="62400"/>
    <n v="18163"/>
    <x v="0"/>
    <x v="0"/>
    <s v="California"/>
    <s v="Irvine"/>
    <x v="2"/>
    <x v="4"/>
    <x v="1"/>
    <x v="2"/>
  </r>
  <r>
    <x v="0"/>
    <x v="13"/>
    <x v="12724"/>
    <x v="0"/>
    <n v="88000"/>
    <n v="12000"/>
    <x v="2"/>
    <x v="2"/>
    <s v="Unknown"/>
    <s v="Edmonton"/>
    <x v="2"/>
    <x v="1"/>
    <x v="1"/>
    <x v="2"/>
  </r>
  <r>
    <x v="1"/>
    <x v="0"/>
    <x v="118"/>
    <x v="6703"/>
    <n v="122000"/>
    <n v="22000"/>
    <x v="0"/>
    <x v="0"/>
    <s v="Texas"/>
    <s v="Houston "/>
    <x v="3"/>
    <x v="3"/>
    <x v="2"/>
    <x v="0"/>
  </r>
  <r>
    <x v="0"/>
    <x v="16"/>
    <x v="12725"/>
    <x v="0"/>
    <n v="28000"/>
    <n v="1200"/>
    <x v="3"/>
    <x v="5"/>
    <s v="Unknown"/>
    <s v="Vienna"/>
    <x v="0"/>
    <x v="1"/>
    <x v="1"/>
    <x v="2"/>
  </r>
  <r>
    <x v="0"/>
    <x v="13"/>
    <x v="1148"/>
    <x v="6704"/>
    <n v="86000"/>
    <n v="1000"/>
    <x v="0"/>
    <x v="0"/>
    <s v="Louisiana"/>
    <s v="Addis"/>
    <x v="2"/>
    <x v="4"/>
    <x v="1"/>
    <x v="2"/>
  </r>
  <r>
    <x v="6"/>
    <x v="14"/>
    <x v="3215"/>
    <x v="6705"/>
    <n v="65000"/>
    <n v="0"/>
    <x v="6"/>
    <x v="18"/>
    <s v="Unknown"/>
    <s v="Solothurn"/>
    <x v="1"/>
    <x v="0"/>
    <x v="4"/>
    <x v="2"/>
  </r>
  <r>
    <x v="0"/>
    <x v="9"/>
    <x v="429"/>
    <x v="0"/>
    <n v="55000"/>
    <n v="3000"/>
    <x v="0"/>
    <x v="0"/>
    <s v="Arizona"/>
    <s v="Phoenix "/>
    <x v="4"/>
    <x v="0"/>
    <x v="1"/>
    <x v="2"/>
  </r>
  <r>
    <x v="0"/>
    <x v="2"/>
    <x v="12726"/>
    <x v="0"/>
    <n v="180000"/>
    <n v="25000"/>
    <x v="5"/>
    <x v="53"/>
    <s v="Unknown"/>
    <s v="Warsaw"/>
    <x v="0"/>
    <x v="0"/>
    <x v="0"/>
    <x v="2"/>
  </r>
  <r>
    <x v="0"/>
    <x v="2"/>
    <x v="12727"/>
    <x v="0"/>
    <n v="80000"/>
    <n v="18163"/>
    <x v="0"/>
    <x v="0"/>
    <s v="South Carolina"/>
    <s v="Greenville"/>
    <x v="0"/>
    <x v="0"/>
    <x v="1"/>
    <x v="2"/>
  </r>
  <r>
    <x v="2"/>
    <x v="275"/>
    <x v="12728"/>
    <x v="6706"/>
    <n v="73000"/>
    <n v="7500"/>
    <x v="3"/>
    <x v="24"/>
    <s v="Unknown"/>
    <s v="Antwerpen"/>
    <x v="4"/>
    <x v="5"/>
    <x v="1"/>
    <x v="2"/>
  </r>
  <r>
    <x v="0"/>
    <x v="6"/>
    <x v="790"/>
    <x v="0"/>
    <n v="48000"/>
    <n v="0"/>
    <x v="0"/>
    <x v="0"/>
    <s v="California"/>
    <s v="Westlake Village"/>
    <x v="1"/>
    <x v="0"/>
    <x v="1"/>
    <x v="0"/>
  </r>
  <r>
    <x v="0"/>
    <x v="1071"/>
    <x v="732"/>
    <x v="6707"/>
    <n v="60000"/>
    <n v="18163"/>
    <x v="0"/>
    <x v="0"/>
    <s v="Colorado"/>
    <s v="Denver"/>
    <x v="2"/>
    <x v="1"/>
    <x v="1"/>
    <x v="2"/>
  </r>
  <r>
    <x v="10"/>
    <x v="15"/>
    <x v="4792"/>
    <x v="0"/>
    <n v="130000"/>
    <n v="0"/>
    <x v="0"/>
    <x v="0"/>
    <s v="California"/>
    <s v="Los Angeles "/>
    <x v="3"/>
    <x v="5"/>
    <x v="4"/>
    <x v="2"/>
  </r>
  <r>
    <x v="8"/>
    <x v="1"/>
    <x v="5059"/>
    <x v="0"/>
    <n v="148000"/>
    <n v="30000"/>
    <x v="0"/>
    <x v="0"/>
    <s v="Oregon"/>
    <s v="Beaverton "/>
    <x v="4"/>
    <x v="3"/>
    <x v="1"/>
    <x v="2"/>
  </r>
  <r>
    <x v="2"/>
    <x v="11"/>
    <x v="44"/>
    <x v="0"/>
    <n v="95000"/>
    <n v="0"/>
    <x v="0"/>
    <x v="0"/>
    <s v="Texas"/>
    <s v="Austin"/>
    <x v="4"/>
    <x v="1"/>
    <x v="0"/>
    <x v="2"/>
  </r>
  <r>
    <x v="0"/>
    <x v="2"/>
    <x v="129"/>
    <x v="0"/>
    <n v="160000"/>
    <n v="150000"/>
    <x v="0"/>
    <x v="0"/>
    <s v="California"/>
    <s v="LA"/>
    <x v="0"/>
    <x v="0"/>
    <x v="0"/>
    <x v="2"/>
  </r>
  <r>
    <x v="2"/>
    <x v="7"/>
    <x v="12729"/>
    <x v="0"/>
    <n v="80000"/>
    <n v="3500"/>
    <x v="0"/>
    <x v="0"/>
    <s v="Washington"/>
    <s v="Tukwila"/>
    <x v="4"/>
    <x v="3"/>
    <x v="1"/>
    <x v="0"/>
  </r>
  <r>
    <x v="0"/>
    <x v="7"/>
    <x v="225"/>
    <x v="6708"/>
    <n v="0"/>
    <n v="0"/>
    <x v="0"/>
    <x v="0"/>
    <s v="Colorado"/>
    <s v="Aurora"/>
    <x v="1"/>
    <x v="1"/>
    <x v="0"/>
    <x v="0"/>
  </r>
  <r>
    <x v="2"/>
    <x v="16"/>
    <x v="2191"/>
    <x v="6709"/>
    <n v="58000"/>
    <n v="18163"/>
    <x v="2"/>
    <x v="2"/>
    <s v="Unknown"/>
    <s v="Kelowna"/>
    <x v="1"/>
    <x v="1"/>
    <x v="5"/>
    <x v="0"/>
  </r>
  <r>
    <x v="2"/>
    <x v="14"/>
    <x v="2101"/>
    <x v="6710"/>
    <n v="90000"/>
    <n v="1800"/>
    <x v="2"/>
    <x v="2"/>
    <s v="Unknown"/>
    <s v="Toronto"/>
    <x v="1"/>
    <x v="5"/>
    <x v="1"/>
    <x v="0"/>
  </r>
  <r>
    <x v="0"/>
    <x v="20"/>
    <x v="12730"/>
    <x v="0"/>
    <n v="86670"/>
    <n v="6000"/>
    <x v="0"/>
    <x v="0"/>
    <s v="Maryland"/>
    <s v="Baltimore"/>
    <x v="1"/>
    <x v="0"/>
    <x v="0"/>
    <x v="0"/>
  </r>
  <r>
    <x v="2"/>
    <x v="11"/>
    <x v="12731"/>
    <x v="0"/>
    <n v="125000"/>
    <n v="18163"/>
    <x v="0"/>
    <x v="0"/>
    <s v="Michigan"/>
    <s v="Detroit "/>
    <x v="3"/>
    <x v="2"/>
    <x v="1"/>
    <x v="2"/>
  </r>
  <r>
    <x v="0"/>
    <x v="21"/>
    <x v="2739"/>
    <x v="6711"/>
    <n v="44000"/>
    <n v="18163"/>
    <x v="0"/>
    <x v="0"/>
    <s v="Wisconsin"/>
    <s v="Milwaukee"/>
    <x v="1"/>
    <x v="4"/>
    <x v="1"/>
    <x v="2"/>
  </r>
  <r>
    <x v="0"/>
    <x v="7"/>
    <x v="12732"/>
    <x v="0"/>
    <n v="40000"/>
    <n v="0"/>
    <x v="0"/>
    <x v="0"/>
    <s v="California"/>
    <s v="Huntington Beach"/>
    <x v="2"/>
    <x v="1"/>
    <x v="1"/>
    <x v="0"/>
  </r>
  <r>
    <x v="6"/>
    <x v="13"/>
    <x v="12733"/>
    <x v="0"/>
    <n v="58000"/>
    <n v="5000"/>
    <x v="0"/>
    <x v="0"/>
    <s v="Tennessee"/>
    <s v="Nashville"/>
    <x v="0"/>
    <x v="0"/>
    <x v="4"/>
    <x v="2"/>
  </r>
  <r>
    <x v="2"/>
    <x v="13"/>
    <x v="12734"/>
    <x v="6712"/>
    <n v="52000"/>
    <n v="0"/>
    <x v="1"/>
    <x v="1"/>
    <s v="Unknown"/>
    <s v="Birmingham"/>
    <x v="1"/>
    <x v="5"/>
    <x v="1"/>
    <x v="2"/>
  </r>
  <r>
    <x v="1"/>
    <x v="17"/>
    <x v="12735"/>
    <x v="0"/>
    <n v="49924"/>
    <n v="0"/>
    <x v="0"/>
    <x v="0"/>
    <s v="New Hampshire"/>
    <s v="Manchester"/>
    <x v="4"/>
    <x v="3"/>
    <x v="0"/>
    <x v="0"/>
  </r>
  <r>
    <x v="10"/>
    <x v="9"/>
    <x v="76"/>
    <x v="0"/>
    <n v="156000"/>
    <n v="1000"/>
    <x v="0"/>
    <x v="0"/>
    <s v="Pennsylvania"/>
    <s v="Pittsburgh"/>
    <x v="3"/>
    <x v="3"/>
    <x v="4"/>
    <x v="2"/>
  </r>
  <r>
    <x v="0"/>
    <x v="16"/>
    <x v="1965"/>
    <x v="6713"/>
    <n v="43680"/>
    <n v="1638"/>
    <x v="0"/>
    <x v="0"/>
    <s v="California"/>
    <s v="Los Angeles"/>
    <x v="0"/>
    <x v="1"/>
    <x v="5"/>
    <x v="2"/>
  </r>
  <r>
    <x v="2"/>
    <x v="7"/>
    <x v="12736"/>
    <x v="0"/>
    <n v="75000"/>
    <n v="18163"/>
    <x v="0"/>
    <x v="0"/>
    <s v="Illinois"/>
    <s v="North Chicago "/>
    <x v="4"/>
    <x v="0"/>
    <x v="0"/>
    <x v="0"/>
  </r>
  <r>
    <x v="0"/>
    <x v="52"/>
    <x v="12737"/>
    <x v="6714"/>
    <n v="55000"/>
    <n v="0"/>
    <x v="0"/>
    <x v="0"/>
    <s v="Wisconsin"/>
    <s v="La Crosse"/>
    <x v="1"/>
    <x v="1"/>
    <x v="1"/>
    <x v="2"/>
  </r>
  <r>
    <x v="2"/>
    <x v="13"/>
    <x v="12738"/>
    <x v="0"/>
    <n v="116000"/>
    <n v="10000"/>
    <x v="0"/>
    <x v="0"/>
    <s v="Rhode Island"/>
    <s v="Narragansett"/>
    <x v="1"/>
    <x v="0"/>
    <x v="0"/>
    <x v="2"/>
  </r>
  <r>
    <x v="2"/>
    <x v="13"/>
    <x v="12739"/>
    <x v="6715"/>
    <n v="128000"/>
    <n v="10000"/>
    <x v="0"/>
    <x v="0"/>
    <s v="Michigan"/>
    <s v="Benton harbor"/>
    <x v="4"/>
    <x v="3"/>
    <x v="1"/>
    <x v="0"/>
  </r>
  <r>
    <x v="0"/>
    <x v="7"/>
    <x v="12740"/>
    <x v="6716"/>
    <n v="58320"/>
    <n v="0"/>
    <x v="0"/>
    <x v="0"/>
    <s v="Indiana"/>
    <s v="Indianapolis"/>
    <x v="4"/>
    <x v="0"/>
    <x v="1"/>
    <x v="2"/>
  </r>
  <r>
    <x v="4"/>
    <x v="17"/>
    <x v="223"/>
    <x v="0"/>
    <n v="69753"/>
    <n v="18163"/>
    <x v="0"/>
    <x v="0"/>
    <s v="Alabama"/>
    <s v="Birmingham"/>
    <x v="5"/>
    <x v="4"/>
    <x v="1"/>
    <x v="2"/>
  </r>
  <r>
    <x v="0"/>
    <x v="2"/>
    <x v="1178"/>
    <x v="6717"/>
    <n v="182500"/>
    <n v="206000"/>
    <x v="0"/>
    <x v="0"/>
    <s v="Texas"/>
    <s v="Dallas"/>
    <x v="4"/>
    <x v="3"/>
    <x v="6"/>
    <x v="2"/>
  </r>
  <r>
    <x v="0"/>
    <x v="13"/>
    <x v="1148"/>
    <x v="6718"/>
    <n v="155000"/>
    <n v="15500"/>
    <x v="0"/>
    <x v="0"/>
    <s v="California"/>
    <s v="Sunnyvale"/>
    <x v="2"/>
    <x v="1"/>
    <x v="2"/>
    <x v="2"/>
  </r>
  <r>
    <x v="0"/>
    <x v="11"/>
    <x v="3282"/>
    <x v="0"/>
    <n v="78000"/>
    <n v="25000"/>
    <x v="0"/>
    <x v="0"/>
    <s v="Virginia"/>
    <s v="Manassas"/>
    <x v="0"/>
    <x v="0"/>
    <x v="1"/>
    <x v="2"/>
  </r>
  <r>
    <x v="0"/>
    <x v="9"/>
    <x v="12741"/>
    <x v="6719"/>
    <n v="60000"/>
    <n v="18163"/>
    <x v="3"/>
    <x v="10"/>
    <s v="Unknown"/>
    <s v="Berlin"/>
    <x v="2"/>
    <x v="4"/>
    <x v="0"/>
    <x v="2"/>
  </r>
  <r>
    <x v="4"/>
    <x v="620"/>
    <x v="1738"/>
    <x v="0"/>
    <n v="22000"/>
    <n v="18163"/>
    <x v="1"/>
    <x v="1"/>
    <s v="Unknown"/>
    <s v="N/A"/>
    <x v="2"/>
    <x v="4"/>
    <x v="0"/>
    <x v="0"/>
  </r>
  <r>
    <x v="0"/>
    <x v="13"/>
    <x v="12742"/>
    <x v="0"/>
    <n v="68000"/>
    <n v="1600"/>
    <x v="0"/>
    <x v="0"/>
    <s v="Michigan"/>
    <s v="Warren"/>
    <x v="2"/>
    <x v="1"/>
    <x v="1"/>
    <x v="1"/>
  </r>
  <r>
    <x v="8"/>
    <x v="52"/>
    <x v="12743"/>
    <x v="0"/>
    <n v="35000"/>
    <n v="0"/>
    <x v="3"/>
    <x v="17"/>
    <s v="Unknown"/>
    <s v="Donegal "/>
    <x v="8"/>
    <x v="6"/>
    <x v="0"/>
    <x v="2"/>
  </r>
  <r>
    <x v="2"/>
    <x v="11"/>
    <x v="12744"/>
    <x v="0"/>
    <n v="82000"/>
    <n v="1000"/>
    <x v="0"/>
    <x v="0"/>
    <s v="New Mexico"/>
    <s v="Las Cruces"/>
    <x v="4"/>
    <x v="3"/>
    <x v="0"/>
    <x v="2"/>
  </r>
  <r>
    <x v="2"/>
    <x v="0"/>
    <x v="195"/>
    <x v="0"/>
    <n v="27000"/>
    <n v="0"/>
    <x v="0"/>
    <x v="0"/>
    <s v="Florida"/>
    <s v="Tallahassee"/>
    <x v="4"/>
    <x v="5"/>
    <x v="1"/>
    <x v="0"/>
  </r>
  <r>
    <x v="0"/>
    <x v="17"/>
    <x v="12745"/>
    <x v="0"/>
    <n v="75000"/>
    <n v="18163"/>
    <x v="0"/>
    <x v="0"/>
    <s v="Florida"/>
    <s v="Tampa"/>
    <x v="0"/>
    <x v="0"/>
    <x v="1"/>
    <x v="2"/>
  </r>
  <r>
    <x v="2"/>
    <x v="0"/>
    <x v="3042"/>
    <x v="0"/>
    <n v="29000"/>
    <n v="18163"/>
    <x v="1"/>
    <x v="1"/>
    <s v="Unknown"/>
    <s v="Glasgow "/>
    <x v="4"/>
    <x v="0"/>
    <x v="0"/>
    <x v="0"/>
  </r>
  <r>
    <x v="0"/>
    <x v="1"/>
    <x v="108"/>
    <x v="0"/>
    <n v="40000"/>
    <n v="18163"/>
    <x v="3"/>
    <x v="10"/>
    <s v="Unknown"/>
    <s v="Dresden"/>
    <x v="2"/>
    <x v="1"/>
    <x v="1"/>
    <x v="2"/>
  </r>
  <r>
    <x v="10"/>
    <x v="20"/>
    <x v="12746"/>
    <x v="0"/>
    <n v="122000"/>
    <n v="10000"/>
    <x v="0"/>
    <x v="0"/>
    <s v="Missouri"/>
    <s v="Kansas City"/>
    <x v="3"/>
    <x v="2"/>
    <x v="4"/>
    <x v="0"/>
  </r>
  <r>
    <x v="0"/>
    <x v="20"/>
    <x v="214"/>
    <x v="0"/>
    <n v="65000"/>
    <n v="3000"/>
    <x v="0"/>
    <x v="0"/>
    <s v="Kansas"/>
    <s v="Overland Park"/>
    <x v="1"/>
    <x v="4"/>
    <x v="1"/>
    <x v="2"/>
  </r>
  <r>
    <x v="5"/>
    <x v="20"/>
    <x v="2101"/>
    <x v="0"/>
    <n v="48000"/>
    <n v="18163"/>
    <x v="0"/>
    <x v="0"/>
    <s v="Montana"/>
    <s v="Great Falls"/>
    <x v="4"/>
    <x v="3"/>
    <x v="4"/>
    <x v="0"/>
  </r>
  <r>
    <x v="0"/>
    <x v="7"/>
    <x v="6329"/>
    <x v="0"/>
    <n v="41600"/>
    <n v="15000"/>
    <x v="0"/>
    <x v="0"/>
    <s v="New Mexico"/>
    <s v="Española"/>
    <x v="4"/>
    <x v="3"/>
    <x v="1"/>
    <x v="2"/>
  </r>
  <r>
    <x v="0"/>
    <x v="1"/>
    <x v="3568"/>
    <x v="6720"/>
    <n v="92000"/>
    <n v="18163"/>
    <x v="0"/>
    <x v="0"/>
    <s v="Colorado"/>
    <s v="Fort Collins "/>
    <x v="2"/>
    <x v="1"/>
    <x v="1"/>
    <x v="2"/>
  </r>
  <r>
    <x v="0"/>
    <x v="1"/>
    <x v="495"/>
    <x v="0"/>
    <n v="115000"/>
    <n v="17250"/>
    <x v="0"/>
    <x v="0"/>
    <s v="Utah"/>
    <s v="Salt Lake City"/>
    <x v="4"/>
    <x v="0"/>
    <x v="0"/>
    <x v="0"/>
  </r>
  <r>
    <x v="0"/>
    <x v="1"/>
    <x v="12747"/>
    <x v="0"/>
    <n v="105000"/>
    <n v="1000"/>
    <x v="0"/>
    <x v="0"/>
    <s v="California"/>
    <s v="SF Bay Area (Remote)"/>
    <x v="1"/>
    <x v="1"/>
    <x v="1"/>
    <x v="0"/>
  </r>
  <r>
    <x v="2"/>
    <x v="7"/>
    <x v="225"/>
    <x v="6721"/>
    <n v="68640"/>
    <n v="0"/>
    <x v="0"/>
    <x v="0"/>
    <s v="Maine"/>
    <s v="Augusta"/>
    <x v="1"/>
    <x v="5"/>
    <x v="1"/>
    <x v="0"/>
  </r>
  <r>
    <x v="0"/>
    <x v="11"/>
    <x v="6780"/>
    <x v="6722"/>
    <n v="74000"/>
    <n v="18163"/>
    <x v="0"/>
    <x v="0"/>
    <s v="Colorado"/>
    <s v="Fort Collins"/>
    <x v="2"/>
    <x v="1"/>
    <x v="0"/>
    <x v="0"/>
  </r>
  <r>
    <x v="0"/>
    <x v="7"/>
    <x v="9510"/>
    <x v="0"/>
    <n v="55000"/>
    <n v="15000"/>
    <x v="0"/>
    <x v="0"/>
    <s v="Oregon"/>
    <s v="Portland"/>
    <x v="1"/>
    <x v="4"/>
    <x v="0"/>
    <x v="2"/>
  </r>
  <r>
    <x v="0"/>
    <x v="13"/>
    <x v="5675"/>
    <x v="0"/>
    <n v="85000"/>
    <n v="60000"/>
    <x v="1"/>
    <x v="1"/>
    <s v="Unknown"/>
    <s v="Hertfordshire"/>
    <x v="1"/>
    <x v="5"/>
    <x v="0"/>
    <x v="2"/>
  </r>
  <r>
    <x v="0"/>
    <x v="2"/>
    <x v="12748"/>
    <x v="0"/>
    <n v="85000"/>
    <n v="18163"/>
    <x v="0"/>
    <x v="0"/>
    <s v="Colorado"/>
    <s v="Denver"/>
    <x v="0"/>
    <x v="0"/>
    <x v="0"/>
    <x v="0"/>
  </r>
  <r>
    <x v="0"/>
    <x v="7"/>
    <x v="12749"/>
    <x v="6723"/>
    <n v="73000"/>
    <n v="7300"/>
    <x v="0"/>
    <x v="0"/>
    <s v="New York"/>
    <s v="Buffalo"/>
    <x v="4"/>
    <x v="5"/>
    <x v="1"/>
    <x v="0"/>
  </r>
  <r>
    <x v="0"/>
    <x v="17"/>
    <x v="17"/>
    <x v="0"/>
    <n v="65000"/>
    <n v="5000"/>
    <x v="0"/>
    <x v="0"/>
    <s v="Florida"/>
    <s v="Gainesville"/>
    <x v="4"/>
    <x v="5"/>
    <x v="1"/>
    <x v="0"/>
  </r>
  <r>
    <x v="0"/>
    <x v="2"/>
    <x v="12750"/>
    <x v="6724"/>
    <n v="53000"/>
    <n v="9000"/>
    <x v="2"/>
    <x v="2"/>
    <s v="Unknown"/>
    <s v="Montreal"/>
    <x v="2"/>
    <x v="1"/>
    <x v="1"/>
    <x v="2"/>
  </r>
  <r>
    <x v="0"/>
    <x v="51"/>
    <x v="5412"/>
    <x v="0"/>
    <n v="78000"/>
    <n v="1000"/>
    <x v="0"/>
    <x v="0"/>
    <s v="Massachusetts"/>
    <s v="Cambridge"/>
    <x v="2"/>
    <x v="1"/>
    <x v="0"/>
    <x v="0"/>
  </r>
  <r>
    <x v="4"/>
    <x v="183"/>
    <x v="941"/>
    <x v="0"/>
    <n v="66000"/>
    <n v="2000"/>
    <x v="0"/>
    <x v="0"/>
    <s v="New York"/>
    <s v="New York City"/>
    <x v="2"/>
    <x v="1"/>
    <x v="1"/>
    <x v="2"/>
  </r>
  <r>
    <x v="0"/>
    <x v="7"/>
    <x v="12751"/>
    <x v="0"/>
    <n v="68300"/>
    <n v="0"/>
    <x v="0"/>
    <x v="0"/>
    <s v="Kansas"/>
    <s v="Shawnee"/>
    <x v="4"/>
    <x v="0"/>
    <x v="1"/>
    <x v="0"/>
  </r>
  <r>
    <x v="11"/>
    <x v="13"/>
    <x v="3387"/>
    <x v="0"/>
    <n v="57200"/>
    <n v="2000"/>
    <x v="0"/>
    <x v="0"/>
    <s v="California"/>
    <s v="Los Angeles"/>
    <x v="2"/>
    <x v="4"/>
    <x v="4"/>
    <x v="0"/>
  </r>
  <r>
    <x v="6"/>
    <x v="1"/>
    <x v="12752"/>
    <x v="0"/>
    <n v="80000"/>
    <n v="18163"/>
    <x v="0"/>
    <x v="0"/>
    <s v="Oklahoma"/>
    <s v="Oklahoma City"/>
    <x v="1"/>
    <x v="0"/>
    <x v="4"/>
    <x v="2"/>
  </r>
  <r>
    <x v="2"/>
    <x v="8"/>
    <x v="12753"/>
    <x v="0"/>
    <n v="75900"/>
    <n v="9800"/>
    <x v="0"/>
    <x v="0"/>
    <s v="Minnesota"/>
    <s v="West Metro"/>
    <x v="4"/>
    <x v="0"/>
    <x v="1"/>
    <x v="2"/>
  </r>
  <r>
    <x v="0"/>
    <x v="11"/>
    <x v="496"/>
    <x v="0"/>
    <n v="110000"/>
    <n v="0"/>
    <x v="0"/>
    <x v="0"/>
    <s v="District of Columbia"/>
    <s v="Washington DC "/>
    <x v="1"/>
    <x v="1"/>
    <x v="1"/>
    <x v="3"/>
  </r>
  <r>
    <x v="2"/>
    <x v="21"/>
    <x v="12754"/>
    <x v="0"/>
    <n v="380000"/>
    <n v="18163"/>
    <x v="0"/>
    <x v="0"/>
    <s v="Arizona"/>
    <s v="Phoenix"/>
    <x v="4"/>
    <x v="0"/>
    <x v="1"/>
    <x v="2"/>
  </r>
  <r>
    <x v="2"/>
    <x v="13"/>
    <x v="12755"/>
    <x v="6725"/>
    <n v="125000"/>
    <n v="3750"/>
    <x v="0"/>
    <x v="0"/>
    <s v="Colorado"/>
    <s v="Longmont"/>
    <x v="4"/>
    <x v="3"/>
    <x v="1"/>
    <x v="2"/>
  </r>
  <r>
    <x v="2"/>
    <x v="3"/>
    <x v="597"/>
    <x v="0"/>
    <n v="80000"/>
    <n v="7000"/>
    <x v="0"/>
    <x v="0"/>
    <s v="Minnesota"/>
    <s v="Minneapolis"/>
    <x v="4"/>
    <x v="3"/>
    <x v="1"/>
    <x v="0"/>
  </r>
  <r>
    <x v="10"/>
    <x v="25"/>
    <x v="12756"/>
    <x v="0"/>
    <n v="181000"/>
    <n v="63000"/>
    <x v="0"/>
    <x v="0"/>
    <s v="California"/>
    <s v="Livermore"/>
    <x v="3"/>
    <x v="2"/>
    <x v="4"/>
    <x v="0"/>
  </r>
  <r>
    <x v="0"/>
    <x v="11"/>
    <x v="12757"/>
    <x v="6726"/>
    <n v="38000"/>
    <n v="18163"/>
    <x v="1"/>
    <x v="7"/>
    <s v="Unknown"/>
    <s v="Bristol "/>
    <x v="0"/>
    <x v="0"/>
    <x v="1"/>
    <x v="0"/>
  </r>
  <r>
    <x v="4"/>
    <x v="13"/>
    <x v="2587"/>
    <x v="6727"/>
    <n v="62000"/>
    <n v="18163"/>
    <x v="0"/>
    <x v="0"/>
    <s v="Pennsylvania"/>
    <s v="Bethlehem"/>
    <x v="2"/>
    <x v="4"/>
    <x v="1"/>
    <x v="0"/>
  </r>
  <r>
    <x v="0"/>
    <x v="25"/>
    <x v="12758"/>
    <x v="0"/>
    <n v="66500"/>
    <n v="1500"/>
    <x v="0"/>
    <x v="0"/>
    <s v="Washington"/>
    <s v="Seattle"/>
    <x v="2"/>
    <x v="1"/>
    <x v="0"/>
    <x v="2"/>
  </r>
  <r>
    <x v="5"/>
    <x v="1"/>
    <x v="12759"/>
    <x v="0"/>
    <n v="48000"/>
    <n v="2000"/>
    <x v="0"/>
    <x v="0"/>
    <s v="Oklahoma"/>
    <s v="Oklahoma City"/>
    <x v="0"/>
    <x v="0"/>
    <x v="4"/>
    <x v="2"/>
  </r>
  <r>
    <x v="4"/>
    <x v="1"/>
    <x v="12760"/>
    <x v="0"/>
    <n v="73000"/>
    <n v="6500"/>
    <x v="0"/>
    <x v="0"/>
    <s v="Iowa"/>
    <s v="Des Moines"/>
    <x v="2"/>
    <x v="4"/>
    <x v="1"/>
    <x v="2"/>
  </r>
  <r>
    <x v="0"/>
    <x v="1"/>
    <x v="12761"/>
    <x v="6728"/>
    <n v="29000"/>
    <n v="18163"/>
    <x v="0"/>
    <x v="0"/>
    <s v="North Carolina"/>
    <s v="Asheville "/>
    <x v="1"/>
    <x v="4"/>
    <x v="1"/>
    <x v="2"/>
  </r>
  <r>
    <x v="4"/>
    <x v="3"/>
    <x v="4513"/>
    <x v="0"/>
    <n v="45000"/>
    <n v="0"/>
    <x v="0"/>
    <x v="0"/>
    <s v="Oregon"/>
    <s v="Eugene"/>
    <x v="5"/>
    <x v="4"/>
    <x v="1"/>
    <x v="0"/>
  </r>
  <r>
    <x v="3"/>
    <x v="22"/>
    <x v="12762"/>
    <x v="0"/>
    <n v="70720"/>
    <n v="10000"/>
    <x v="0"/>
    <x v="0"/>
    <s v="North Dakota"/>
    <s v="Fairfield"/>
    <x v="4"/>
    <x v="8"/>
    <x v="3"/>
    <x v="3"/>
  </r>
  <r>
    <x v="0"/>
    <x v="24"/>
    <x v="12763"/>
    <x v="0"/>
    <n v="49000"/>
    <n v="2000"/>
    <x v="0"/>
    <x v="2"/>
    <s v="Unknown"/>
    <s v="Calgary"/>
    <x v="4"/>
    <x v="3"/>
    <x v="1"/>
    <x v="2"/>
  </r>
  <r>
    <x v="0"/>
    <x v="16"/>
    <x v="211"/>
    <x v="0"/>
    <n v="100000"/>
    <n v="25000"/>
    <x v="0"/>
    <x v="0"/>
    <s v="Illinois"/>
    <s v="Chicago"/>
    <x v="1"/>
    <x v="0"/>
    <x v="1"/>
    <x v="0"/>
  </r>
  <r>
    <x v="2"/>
    <x v="1"/>
    <x v="7555"/>
    <x v="6729"/>
    <n v="130000"/>
    <n v="18163"/>
    <x v="0"/>
    <x v="0"/>
    <s v="New York"/>
    <s v="Remote"/>
    <x v="1"/>
    <x v="0"/>
    <x v="1"/>
    <x v="0"/>
  </r>
  <r>
    <x v="6"/>
    <x v="20"/>
    <x v="101"/>
    <x v="0"/>
    <n v="45000"/>
    <n v="18163"/>
    <x v="0"/>
    <x v="0"/>
    <s v="Texas"/>
    <s v="Austin"/>
    <x v="1"/>
    <x v="4"/>
    <x v="4"/>
    <x v="2"/>
  </r>
  <r>
    <x v="6"/>
    <x v="13"/>
    <x v="12617"/>
    <x v="6730"/>
    <n v="46000"/>
    <n v="2000"/>
    <x v="0"/>
    <x v="0"/>
    <s v="Pennsylvania"/>
    <s v="Pittsburgh "/>
    <x v="4"/>
    <x v="1"/>
    <x v="4"/>
    <x v="0"/>
  </r>
  <r>
    <x v="6"/>
    <x v="16"/>
    <x v="2002"/>
    <x v="0"/>
    <n v="30160"/>
    <n v="18163"/>
    <x v="0"/>
    <x v="0"/>
    <s v="South Carolina"/>
    <s v="Aiken"/>
    <x v="2"/>
    <x v="4"/>
    <x v="4"/>
    <x v="2"/>
  </r>
  <r>
    <x v="6"/>
    <x v="57"/>
    <x v="12764"/>
    <x v="0"/>
    <n v="40000"/>
    <n v="1000"/>
    <x v="0"/>
    <x v="0"/>
    <s v="Michigan"/>
    <s v="Ionia"/>
    <x v="4"/>
    <x v="4"/>
    <x v="4"/>
    <x v="2"/>
  </r>
  <r>
    <x v="0"/>
    <x v="10"/>
    <x v="12765"/>
    <x v="6731"/>
    <n v="55000"/>
    <n v="18163"/>
    <x v="2"/>
    <x v="2"/>
    <s v="Unknown"/>
    <s v="Vancouver"/>
    <x v="2"/>
    <x v="4"/>
    <x v="1"/>
    <x v="2"/>
  </r>
  <r>
    <x v="1"/>
    <x v="13"/>
    <x v="3057"/>
    <x v="0"/>
    <n v="150000"/>
    <n v="50000"/>
    <x v="2"/>
    <x v="2"/>
    <s v="Unknown"/>
    <s v="Montreal"/>
    <x v="3"/>
    <x v="2"/>
    <x v="2"/>
    <x v="3"/>
  </r>
  <r>
    <x v="0"/>
    <x v="2"/>
    <x v="12766"/>
    <x v="0"/>
    <n v="287000"/>
    <n v="45000"/>
    <x v="0"/>
    <x v="0"/>
    <s v="Virginia"/>
    <s v="McLean"/>
    <x v="1"/>
    <x v="5"/>
    <x v="1"/>
    <x v="2"/>
  </r>
  <r>
    <x v="0"/>
    <x v="30"/>
    <x v="12767"/>
    <x v="6732"/>
    <n v="26400"/>
    <n v="1584"/>
    <x v="1"/>
    <x v="1"/>
    <s v="Unknown"/>
    <s v="Glasgow"/>
    <x v="0"/>
    <x v="1"/>
    <x v="1"/>
    <x v="0"/>
  </r>
  <r>
    <x v="0"/>
    <x v="16"/>
    <x v="900"/>
    <x v="0"/>
    <n v="52000"/>
    <n v="11000"/>
    <x v="1"/>
    <x v="1"/>
    <s v="Unknown"/>
    <s v="London"/>
    <x v="0"/>
    <x v="1"/>
    <x v="0"/>
    <x v="1"/>
  </r>
  <r>
    <x v="0"/>
    <x v="1"/>
    <x v="12768"/>
    <x v="0"/>
    <n v="72000"/>
    <n v="18163"/>
    <x v="0"/>
    <x v="0"/>
    <s v="Pennsylvania"/>
    <s v="Lansdale"/>
    <x v="2"/>
    <x v="1"/>
    <x v="1"/>
    <x v="0"/>
  </r>
  <r>
    <x v="0"/>
    <x v="1"/>
    <x v="108"/>
    <x v="0"/>
    <n v="80000"/>
    <n v="10000"/>
    <x v="0"/>
    <x v="0"/>
    <s v="California"/>
    <s v="Malvern"/>
    <x v="2"/>
    <x v="4"/>
    <x v="1"/>
    <x v="0"/>
  </r>
  <r>
    <x v="2"/>
    <x v="16"/>
    <x v="12148"/>
    <x v="0"/>
    <n v="80000"/>
    <n v="18163"/>
    <x v="2"/>
    <x v="2"/>
    <s v="Unknown"/>
    <s v="Belleville"/>
    <x v="4"/>
    <x v="3"/>
    <x v="5"/>
    <x v="0"/>
  </r>
  <r>
    <x v="2"/>
    <x v="17"/>
    <x v="12769"/>
    <x v="0"/>
    <n v="95000"/>
    <n v="0"/>
    <x v="0"/>
    <x v="0"/>
    <s v="North Carolina"/>
    <s v="Asheville "/>
    <x v="1"/>
    <x v="0"/>
    <x v="1"/>
    <x v="2"/>
  </r>
  <r>
    <x v="0"/>
    <x v="5"/>
    <x v="228"/>
    <x v="6733"/>
    <n v="91000"/>
    <n v="13000"/>
    <x v="0"/>
    <x v="0"/>
    <s v="New York"/>
    <s v="New York City"/>
    <x v="1"/>
    <x v="5"/>
    <x v="0"/>
    <x v="2"/>
  </r>
  <r>
    <x v="0"/>
    <x v="1"/>
    <x v="4738"/>
    <x v="0"/>
    <n v="85000"/>
    <n v="10000"/>
    <x v="0"/>
    <x v="0"/>
    <s v="Pennsylvania"/>
    <s v="West Chester"/>
    <x v="0"/>
    <x v="1"/>
    <x v="0"/>
    <x v="0"/>
  </r>
  <r>
    <x v="2"/>
    <x v="17"/>
    <x v="3294"/>
    <x v="0"/>
    <n v="70000"/>
    <n v="0"/>
    <x v="0"/>
    <x v="0"/>
    <s v="California"/>
    <s v="San Marcos"/>
    <x v="3"/>
    <x v="3"/>
    <x v="1"/>
    <x v="2"/>
  </r>
  <r>
    <x v="0"/>
    <x v="7"/>
    <x v="2802"/>
    <x v="0"/>
    <n v="92000"/>
    <n v="18163"/>
    <x v="0"/>
    <x v="0"/>
    <s v="Idaho"/>
    <s v="Idaho"/>
    <x v="0"/>
    <x v="1"/>
    <x v="0"/>
    <x v="2"/>
  </r>
  <r>
    <x v="6"/>
    <x v="1"/>
    <x v="12770"/>
    <x v="0"/>
    <n v="33280"/>
    <n v="1000"/>
    <x v="0"/>
    <x v="0"/>
    <s v="Utah"/>
    <s v="Ogden"/>
    <x v="0"/>
    <x v="4"/>
    <x v="4"/>
    <x v="2"/>
  </r>
  <r>
    <x v="0"/>
    <x v="7"/>
    <x v="12771"/>
    <x v="6734"/>
    <n v="35000"/>
    <n v="0"/>
    <x v="0"/>
    <x v="0"/>
    <s v="Minnesota"/>
    <s v="Minneapolis"/>
    <x v="0"/>
    <x v="1"/>
    <x v="1"/>
    <x v="0"/>
  </r>
  <r>
    <x v="8"/>
    <x v="2"/>
    <x v="911"/>
    <x v="0"/>
    <n v="170000"/>
    <n v="35000"/>
    <x v="0"/>
    <x v="0"/>
    <s v="Oregon"/>
    <s v="Portland"/>
    <x v="8"/>
    <x v="6"/>
    <x v="0"/>
    <x v="2"/>
  </r>
  <r>
    <x v="2"/>
    <x v="13"/>
    <x v="12772"/>
    <x v="0"/>
    <n v="75000"/>
    <n v="4000"/>
    <x v="0"/>
    <x v="0"/>
    <s v="Minnesota"/>
    <s v="Eden Prairie"/>
    <x v="4"/>
    <x v="5"/>
    <x v="2"/>
    <x v="0"/>
  </r>
  <r>
    <x v="0"/>
    <x v="1"/>
    <x v="5254"/>
    <x v="6735"/>
    <n v="97500"/>
    <n v="0"/>
    <x v="0"/>
    <x v="0"/>
    <s v="Massachusetts"/>
    <s v="Lowell"/>
    <x v="2"/>
    <x v="4"/>
    <x v="1"/>
    <x v="0"/>
  </r>
  <r>
    <x v="0"/>
    <x v="1"/>
    <x v="12773"/>
    <x v="6736"/>
    <n v="73000"/>
    <n v="23000"/>
    <x v="2"/>
    <x v="2"/>
    <s v="Unknown"/>
    <s v="Toronto"/>
    <x v="2"/>
    <x v="1"/>
    <x v="0"/>
    <x v="1"/>
  </r>
  <r>
    <x v="2"/>
    <x v="2"/>
    <x v="214"/>
    <x v="0"/>
    <n v="107000"/>
    <n v="10000"/>
    <x v="0"/>
    <x v="0"/>
    <s v="Louisiana"/>
    <s v="New Orleans"/>
    <x v="4"/>
    <x v="3"/>
    <x v="0"/>
    <x v="2"/>
  </r>
  <r>
    <x v="11"/>
    <x v="9"/>
    <x v="12774"/>
    <x v="0"/>
    <n v="17500"/>
    <n v="1000"/>
    <x v="1"/>
    <x v="7"/>
    <s v="Unknown"/>
    <s v="Haverhill"/>
    <x v="5"/>
    <x v="4"/>
    <x v="4"/>
    <x v="0"/>
  </r>
  <r>
    <x v="0"/>
    <x v="7"/>
    <x v="44"/>
    <x v="0"/>
    <n v="98000"/>
    <n v="18163"/>
    <x v="0"/>
    <x v="0"/>
    <s v="Washington"/>
    <s v="Seattle"/>
    <x v="0"/>
    <x v="0"/>
    <x v="1"/>
    <x v="0"/>
  </r>
  <r>
    <x v="6"/>
    <x v="21"/>
    <x v="12775"/>
    <x v="6737"/>
    <n v="160000"/>
    <n v="18163"/>
    <x v="0"/>
    <x v="0"/>
    <s v="Minnesota"/>
    <s v="Pine Island"/>
    <x v="0"/>
    <x v="0"/>
    <x v="4"/>
    <x v="2"/>
  </r>
  <r>
    <x v="0"/>
    <x v="0"/>
    <x v="2627"/>
    <x v="0"/>
    <n v="16000"/>
    <n v="0"/>
    <x v="3"/>
    <x v="57"/>
    <s v="Unknown"/>
    <s v="Rome"/>
    <x v="5"/>
    <x v="4"/>
    <x v="0"/>
    <x v="2"/>
  </r>
  <r>
    <x v="2"/>
    <x v="1"/>
    <x v="446"/>
    <x v="0"/>
    <n v="150000"/>
    <n v="18163"/>
    <x v="0"/>
    <x v="0"/>
    <s v="Ohio"/>
    <s v="Columbus "/>
    <x v="4"/>
    <x v="3"/>
    <x v="1"/>
    <x v="2"/>
  </r>
  <r>
    <x v="0"/>
    <x v="1072"/>
    <x v="12776"/>
    <x v="6738"/>
    <n v="130000"/>
    <n v="5000"/>
    <x v="0"/>
    <x v="0"/>
    <s v="California"/>
    <s v="Emeryville"/>
    <x v="0"/>
    <x v="1"/>
    <x v="1"/>
    <x v="0"/>
  </r>
  <r>
    <x v="0"/>
    <x v="20"/>
    <x v="9670"/>
    <x v="0"/>
    <n v="65000"/>
    <n v="100"/>
    <x v="0"/>
    <x v="0"/>
    <s v="Illinois"/>
    <s v="Chicago"/>
    <x v="1"/>
    <x v="5"/>
    <x v="0"/>
    <x v="2"/>
  </r>
  <r>
    <x v="0"/>
    <x v="5"/>
    <x v="228"/>
    <x v="6739"/>
    <n v="52000"/>
    <n v="18163"/>
    <x v="0"/>
    <x v="0"/>
    <s v="Kentucky"/>
    <s v="Lexington "/>
    <x v="0"/>
    <x v="0"/>
    <x v="0"/>
    <x v="2"/>
  </r>
  <r>
    <x v="4"/>
    <x v="13"/>
    <x v="223"/>
    <x v="0"/>
    <n v="55000"/>
    <n v="1000"/>
    <x v="0"/>
    <x v="0"/>
    <s v="Florida"/>
    <s v="Kennedy Space Center"/>
    <x v="5"/>
    <x v="4"/>
    <x v="1"/>
    <x v="2"/>
  </r>
  <r>
    <x v="6"/>
    <x v="10"/>
    <x v="17"/>
    <x v="0"/>
    <n v="41600"/>
    <n v="18163"/>
    <x v="0"/>
    <x v="0"/>
    <s v="Oregon"/>
    <s v="Portland "/>
    <x v="4"/>
    <x v="5"/>
    <x v="4"/>
    <x v="1"/>
  </r>
  <r>
    <x v="0"/>
    <x v="9"/>
    <x v="12777"/>
    <x v="0"/>
    <n v="33000"/>
    <n v="18163"/>
    <x v="3"/>
    <x v="9"/>
    <s v="Unknown"/>
    <s v="Paris"/>
    <x v="2"/>
    <x v="1"/>
    <x v="0"/>
    <x v="3"/>
  </r>
  <r>
    <x v="0"/>
    <x v="13"/>
    <x v="12778"/>
    <x v="6740"/>
    <n v="71240"/>
    <n v="12000"/>
    <x v="0"/>
    <x v="0"/>
    <s v="Michigan"/>
    <s v="Sterling Heights"/>
    <x v="4"/>
    <x v="3"/>
    <x v="1"/>
    <x v="2"/>
  </r>
  <r>
    <x v="0"/>
    <x v="13"/>
    <x v="398"/>
    <x v="0"/>
    <n v="110000"/>
    <n v="0"/>
    <x v="2"/>
    <x v="2"/>
    <s v="Unknown"/>
    <s v="Toronto"/>
    <x v="4"/>
    <x v="3"/>
    <x v="1"/>
    <x v="2"/>
  </r>
  <r>
    <x v="0"/>
    <x v="2"/>
    <x v="11505"/>
    <x v="0"/>
    <n v="80000"/>
    <n v="12000"/>
    <x v="0"/>
    <x v="0"/>
    <s v="Illinois"/>
    <s v="Remote"/>
    <x v="0"/>
    <x v="0"/>
    <x v="1"/>
    <x v="0"/>
  </r>
  <r>
    <x v="10"/>
    <x v="1"/>
    <x v="2339"/>
    <x v="0"/>
    <n v="75000"/>
    <n v="0"/>
    <x v="0"/>
    <x v="0"/>
    <s v="Texas"/>
    <s v="Irving"/>
    <x v="8"/>
    <x v="2"/>
    <x v="4"/>
    <x v="2"/>
  </r>
  <r>
    <x v="0"/>
    <x v="7"/>
    <x v="14"/>
    <x v="6741"/>
    <n v="64334"/>
    <n v="18163"/>
    <x v="0"/>
    <x v="0"/>
    <s v="Washington"/>
    <s v="Seattle"/>
    <x v="1"/>
    <x v="5"/>
    <x v="0"/>
    <x v="0"/>
  </r>
  <r>
    <x v="11"/>
    <x v="16"/>
    <x v="12779"/>
    <x v="0"/>
    <n v="29848"/>
    <n v="100"/>
    <x v="0"/>
    <x v="0"/>
    <s v="Colorado"/>
    <s v="Colorado Springs"/>
    <x v="2"/>
    <x v="4"/>
    <x v="4"/>
    <x v="0"/>
  </r>
  <r>
    <x v="0"/>
    <x v="2"/>
    <x v="510"/>
    <x v="0"/>
    <n v="100000"/>
    <n v="20000"/>
    <x v="0"/>
    <x v="0"/>
    <s v="Illinois"/>
    <s v="Chicago"/>
    <x v="2"/>
    <x v="1"/>
    <x v="1"/>
    <x v="2"/>
  </r>
  <r>
    <x v="2"/>
    <x v="57"/>
    <x v="12780"/>
    <x v="6742"/>
    <n v="75000"/>
    <n v="3500"/>
    <x v="2"/>
    <x v="2"/>
    <s v="Unknown"/>
    <s v="Toronto"/>
    <x v="3"/>
    <x v="3"/>
    <x v="5"/>
    <x v="2"/>
  </r>
  <r>
    <x v="1"/>
    <x v="1"/>
    <x v="1648"/>
    <x v="0"/>
    <n v="110000"/>
    <n v="11000"/>
    <x v="0"/>
    <x v="0"/>
    <s v="Oregon"/>
    <s v="Eugene"/>
    <x v="8"/>
    <x v="2"/>
    <x v="5"/>
    <x v="2"/>
  </r>
  <r>
    <x v="0"/>
    <x v="3"/>
    <x v="12781"/>
    <x v="0"/>
    <n v="75000"/>
    <n v="18163"/>
    <x v="0"/>
    <x v="0"/>
    <s v="California"/>
    <s v="San Francisco "/>
    <x v="0"/>
    <x v="1"/>
    <x v="1"/>
    <x v="0"/>
  </r>
  <r>
    <x v="0"/>
    <x v="6"/>
    <x v="12782"/>
    <x v="0"/>
    <n v="67000"/>
    <n v="18163"/>
    <x v="0"/>
    <x v="0"/>
    <s v="New York"/>
    <s v="New York City"/>
    <x v="2"/>
    <x v="1"/>
    <x v="1"/>
    <x v="0"/>
  </r>
  <r>
    <x v="2"/>
    <x v="13"/>
    <x v="12783"/>
    <x v="6743"/>
    <n v="110000"/>
    <n v="11000"/>
    <x v="0"/>
    <x v="0"/>
    <s v="North Carolina"/>
    <s v="Raleigh"/>
    <x v="1"/>
    <x v="5"/>
    <x v="1"/>
    <x v="3"/>
  </r>
  <r>
    <x v="0"/>
    <x v="10"/>
    <x v="12784"/>
    <x v="0"/>
    <n v="55000"/>
    <n v="0"/>
    <x v="0"/>
    <x v="0"/>
    <s v="Alaska"/>
    <s v="Fairbanks"/>
    <x v="1"/>
    <x v="5"/>
    <x v="1"/>
    <x v="0"/>
  </r>
  <r>
    <x v="2"/>
    <x v="13"/>
    <x v="2675"/>
    <x v="0"/>
    <n v="113000"/>
    <n v="0"/>
    <x v="0"/>
    <x v="0"/>
    <s v="Kansas"/>
    <s v="Overland Park "/>
    <x v="1"/>
    <x v="0"/>
    <x v="0"/>
    <x v="2"/>
  </r>
  <r>
    <x v="0"/>
    <x v="13"/>
    <x v="12617"/>
    <x v="0"/>
    <n v="45760"/>
    <n v="24180"/>
    <x v="0"/>
    <x v="0"/>
    <s v="Georgia"/>
    <s v="Adairsville"/>
    <x v="1"/>
    <x v="1"/>
    <x v="5"/>
    <x v="2"/>
  </r>
  <r>
    <x v="2"/>
    <x v="2"/>
    <x v="12785"/>
    <x v="0"/>
    <n v="125000"/>
    <n v="1200"/>
    <x v="0"/>
    <x v="0"/>
    <s v="Oregon"/>
    <s v="Newberg"/>
    <x v="3"/>
    <x v="3"/>
    <x v="1"/>
    <x v="0"/>
  </r>
  <r>
    <x v="0"/>
    <x v="17"/>
    <x v="12786"/>
    <x v="6357"/>
    <n v="36400"/>
    <n v="6955"/>
    <x v="0"/>
    <x v="0"/>
    <s v="Ohio"/>
    <s v="Columbus"/>
    <x v="4"/>
    <x v="4"/>
    <x v="1"/>
    <x v="2"/>
  </r>
  <r>
    <x v="6"/>
    <x v="17"/>
    <x v="12787"/>
    <x v="6744"/>
    <n v="70000"/>
    <n v="1500"/>
    <x v="0"/>
    <x v="0"/>
    <s v="Washington"/>
    <s v="Redmond"/>
    <x v="0"/>
    <x v="0"/>
    <x v="4"/>
    <x v="2"/>
  </r>
  <r>
    <x v="8"/>
    <x v="0"/>
    <x v="12788"/>
    <x v="0"/>
    <n v="34000"/>
    <n v="0"/>
    <x v="0"/>
    <x v="0"/>
    <s v="Idaho"/>
    <s v="Moscow "/>
    <x v="4"/>
    <x v="1"/>
    <x v="1"/>
    <x v="0"/>
  </r>
  <r>
    <x v="0"/>
    <x v="236"/>
    <x v="12789"/>
    <x v="0"/>
    <n v="80000"/>
    <n v="18163"/>
    <x v="0"/>
    <x v="0"/>
    <s v="Colorado"/>
    <s v="Colorado Springs"/>
    <x v="1"/>
    <x v="0"/>
    <x v="1"/>
    <x v="2"/>
  </r>
  <r>
    <x v="2"/>
    <x v="30"/>
    <x v="165"/>
    <x v="0"/>
    <n v="38480"/>
    <n v="18163"/>
    <x v="0"/>
    <x v="0"/>
    <s v="California"/>
    <s v="Santa Ana"/>
    <x v="1"/>
    <x v="1"/>
    <x v="5"/>
    <x v="2"/>
  </r>
  <r>
    <x v="5"/>
    <x v="13"/>
    <x v="12790"/>
    <x v="6745"/>
    <n v="114000"/>
    <n v="0"/>
    <x v="0"/>
    <x v="0"/>
    <s v="Connecticut"/>
    <s v="Middletown"/>
    <x v="4"/>
    <x v="3"/>
    <x v="4"/>
    <x v="2"/>
  </r>
  <r>
    <x v="0"/>
    <x v="7"/>
    <x v="12791"/>
    <x v="6746"/>
    <n v="175000"/>
    <n v="43200"/>
    <x v="0"/>
    <x v="0"/>
    <s v="California"/>
    <s v="Bay area"/>
    <x v="4"/>
    <x v="1"/>
    <x v="6"/>
    <x v="0"/>
  </r>
  <r>
    <x v="2"/>
    <x v="7"/>
    <x v="225"/>
    <x v="0"/>
    <n v="79000"/>
    <n v="18163"/>
    <x v="0"/>
    <x v="0"/>
    <s v="Michigan"/>
    <s v="Grand rapids"/>
    <x v="4"/>
    <x v="3"/>
    <x v="1"/>
    <x v="0"/>
  </r>
  <r>
    <x v="2"/>
    <x v="13"/>
    <x v="12792"/>
    <x v="6747"/>
    <n v="155000"/>
    <n v="18163"/>
    <x v="4"/>
    <x v="5"/>
    <s v="Unknown"/>
    <s v="Sydney"/>
    <x v="4"/>
    <x v="3"/>
    <x v="1"/>
    <x v="2"/>
  </r>
  <r>
    <x v="0"/>
    <x v="1"/>
    <x v="108"/>
    <x v="0"/>
    <n v="58500"/>
    <n v="0"/>
    <x v="1"/>
    <x v="1"/>
    <s v="Unknown"/>
    <s v="London"/>
    <x v="0"/>
    <x v="0"/>
    <x v="5"/>
    <x v="2"/>
  </r>
  <r>
    <x v="0"/>
    <x v="1"/>
    <x v="12793"/>
    <x v="6748"/>
    <n v="53000"/>
    <n v="4000"/>
    <x v="0"/>
    <x v="0"/>
    <s v="California"/>
    <s v="santa barbara"/>
    <x v="2"/>
    <x v="1"/>
    <x v="1"/>
    <x v="0"/>
  </r>
  <r>
    <x v="0"/>
    <x v="2"/>
    <x v="465"/>
    <x v="0"/>
    <n v="107000"/>
    <n v="1000"/>
    <x v="2"/>
    <x v="2"/>
    <s v="Unknown"/>
    <s v="Calgary"/>
    <x v="1"/>
    <x v="5"/>
    <x v="0"/>
    <x v="0"/>
  </r>
  <r>
    <x v="6"/>
    <x v="3"/>
    <x v="12794"/>
    <x v="0"/>
    <n v="31200"/>
    <n v="18163"/>
    <x v="0"/>
    <x v="0"/>
    <s v="Nevada"/>
    <s v="Las Vegas"/>
    <x v="4"/>
    <x v="1"/>
    <x v="4"/>
    <x v="0"/>
  </r>
  <r>
    <x v="11"/>
    <x v="2"/>
    <x v="12795"/>
    <x v="6749"/>
    <n v="39645"/>
    <n v="2500"/>
    <x v="0"/>
    <x v="0"/>
    <s v="New York"/>
    <s v="Sidney"/>
    <x v="2"/>
    <x v="4"/>
    <x v="4"/>
    <x v="2"/>
  </r>
  <r>
    <x v="2"/>
    <x v="13"/>
    <x v="12796"/>
    <x v="0"/>
    <n v="150000"/>
    <n v="18163"/>
    <x v="0"/>
    <x v="0"/>
    <s v="Washington"/>
    <s v="seattle"/>
    <x v="3"/>
    <x v="3"/>
    <x v="5"/>
    <x v="2"/>
  </r>
  <r>
    <x v="4"/>
    <x v="7"/>
    <x v="101"/>
    <x v="6750"/>
    <n v="44800"/>
    <n v="18163"/>
    <x v="0"/>
    <x v="0"/>
    <s v="Rhode Island"/>
    <s v="Providence"/>
    <x v="1"/>
    <x v="1"/>
    <x v="5"/>
    <x v="0"/>
  </r>
  <r>
    <x v="0"/>
    <x v="1"/>
    <x v="556"/>
    <x v="0"/>
    <n v="69500"/>
    <n v="0"/>
    <x v="0"/>
    <x v="0"/>
    <s v="Oregon"/>
    <s v="Portland"/>
    <x v="2"/>
    <x v="1"/>
    <x v="1"/>
    <x v="0"/>
  </r>
  <r>
    <x v="4"/>
    <x v="9"/>
    <x v="12797"/>
    <x v="0"/>
    <n v="72000"/>
    <n v="10000"/>
    <x v="0"/>
    <x v="0"/>
    <s v="Texas"/>
    <s v="Dallas"/>
    <x v="2"/>
    <x v="4"/>
    <x v="1"/>
    <x v="2"/>
  </r>
  <r>
    <x v="0"/>
    <x v="1"/>
    <x v="1433"/>
    <x v="0"/>
    <n v="47000"/>
    <n v="18163"/>
    <x v="1"/>
    <x v="7"/>
    <s v="Unknown"/>
    <s v="Brighton "/>
    <x v="0"/>
    <x v="1"/>
    <x v="1"/>
    <x v="0"/>
  </r>
  <r>
    <x v="2"/>
    <x v="0"/>
    <x v="2214"/>
    <x v="0"/>
    <n v="133000"/>
    <n v="18163"/>
    <x v="0"/>
    <x v="0"/>
    <s v="California"/>
    <s v="Lancaster"/>
    <x v="4"/>
    <x v="3"/>
    <x v="0"/>
    <x v="2"/>
  </r>
  <r>
    <x v="0"/>
    <x v="5"/>
    <x v="5117"/>
    <x v="0"/>
    <n v="46000"/>
    <n v="0"/>
    <x v="0"/>
    <x v="0"/>
    <s v="Virginia"/>
    <s v="Woodbridge"/>
    <x v="1"/>
    <x v="0"/>
    <x v="0"/>
    <x v="0"/>
  </r>
  <r>
    <x v="0"/>
    <x v="13"/>
    <x v="12798"/>
    <x v="6751"/>
    <n v="130000"/>
    <n v="3000"/>
    <x v="0"/>
    <x v="0"/>
    <s v="Pennsylvania"/>
    <s v="Philadelphia "/>
    <x v="1"/>
    <x v="5"/>
    <x v="0"/>
    <x v="2"/>
  </r>
  <r>
    <x v="5"/>
    <x v="47"/>
    <x v="3727"/>
    <x v="0"/>
    <n v="250000"/>
    <n v="50000"/>
    <x v="0"/>
    <x v="0"/>
    <s v="Utah"/>
    <s v="Salt Lake"/>
    <x v="1"/>
    <x v="0"/>
    <x v="4"/>
    <x v="2"/>
  </r>
  <r>
    <x v="2"/>
    <x v="13"/>
    <x v="44"/>
    <x v="0"/>
    <n v="80500"/>
    <n v="0"/>
    <x v="0"/>
    <x v="0"/>
    <s v="Georgia"/>
    <s v="Atlanta"/>
    <x v="4"/>
    <x v="4"/>
    <x v="1"/>
    <x v="2"/>
  </r>
  <r>
    <x v="2"/>
    <x v="6"/>
    <x v="11557"/>
    <x v="6752"/>
    <n v="104000"/>
    <n v="5000"/>
    <x v="0"/>
    <x v="0"/>
    <s v="Oregon"/>
    <s v="Portland"/>
    <x v="4"/>
    <x v="5"/>
    <x v="6"/>
    <x v="0"/>
  </r>
  <r>
    <x v="4"/>
    <x v="16"/>
    <x v="8864"/>
    <x v="0"/>
    <n v="22000"/>
    <n v="0"/>
    <x v="0"/>
    <x v="0"/>
    <s v="Texas"/>
    <s v="Dallas"/>
    <x v="2"/>
    <x v="1"/>
    <x v="1"/>
    <x v="0"/>
  </r>
  <r>
    <x v="11"/>
    <x v="7"/>
    <x v="8574"/>
    <x v="6753"/>
    <n v="35000"/>
    <n v="18163"/>
    <x v="0"/>
    <x v="0"/>
    <s v="California"/>
    <s v="San Diego"/>
    <x v="1"/>
    <x v="0"/>
    <x v="4"/>
    <x v="0"/>
  </r>
  <r>
    <x v="2"/>
    <x v="13"/>
    <x v="12799"/>
    <x v="0"/>
    <n v="130000"/>
    <n v="9000"/>
    <x v="0"/>
    <x v="0"/>
    <s v="Kentucky"/>
    <s v="Louisville"/>
    <x v="4"/>
    <x v="3"/>
    <x v="0"/>
    <x v="2"/>
  </r>
  <r>
    <x v="4"/>
    <x v="17"/>
    <x v="12800"/>
    <x v="0"/>
    <n v="42000"/>
    <n v="0"/>
    <x v="0"/>
    <x v="0"/>
    <s v="Washington"/>
    <s v="Spokane"/>
    <x v="5"/>
    <x v="0"/>
    <x v="5"/>
    <x v="0"/>
  </r>
  <r>
    <x v="2"/>
    <x v="13"/>
    <x v="1148"/>
    <x v="0"/>
    <n v="65000"/>
    <n v="2000"/>
    <x v="0"/>
    <x v="0"/>
    <s v="Wisconsin"/>
    <s v="Eau Claire"/>
    <x v="4"/>
    <x v="3"/>
    <x v="5"/>
    <x v="2"/>
  </r>
  <r>
    <x v="0"/>
    <x v="17"/>
    <x v="5312"/>
    <x v="0"/>
    <n v="35000"/>
    <n v="0"/>
    <x v="0"/>
    <x v="0"/>
    <s v="Ohio"/>
    <s v="North canton "/>
    <x v="5"/>
    <x v="4"/>
    <x v="5"/>
    <x v="2"/>
  </r>
  <r>
    <x v="2"/>
    <x v="15"/>
    <x v="1055"/>
    <x v="0"/>
    <n v="70000"/>
    <n v="10000"/>
    <x v="2"/>
    <x v="2"/>
    <s v="Unknown"/>
    <s v="Vancouver"/>
    <x v="4"/>
    <x v="3"/>
    <x v="1"/>
    <x v="0"/>
  </r>
  <r>
    <x v="11"/>
    <x v="16"/>
    <x v="510"/>
    <x v="0"/>
    <n v="35360"/>
    <n v="18163"/>
    <x v="0"/>
    <x v="0"/>
    <s v="New York"/>
    <s v="albany"/>
    <x v="2"/>
    <x v="1"/>
    <x v="4"/>
    <x v="2"/>
  </r>
  <r>
    <x v="0"/>
    <x v="1"/>
    <x v="1835"/>
    <x v="0"/>
    <n v="102000"/>
    <n v="18163"/>
    <x v="0"/>
    <x v="0"/>
    <s v="Michigan"/>
    <s v="Detroit"/>
    <x v="0"/>
    <x v="0"/>
    <x v="1"/>
    <x v="0"/>
  </r>
  <r>
    <x v="4"/>
    <x v="16"/>
    <x v="3634"/>
    <x v="0"/>
    <n v="30000"/>
    <n v="0"/>
    <x v="0"/>
    <x v="0"/>
    <s v="Mississippi"/>
    <s v="Hattiesburg"/>
    <x v="0"/>
    <x v="0"/>
    <x v="5"/>
    <x v="0"/>
  </r>
  <r>
    <x v="11"/>
    <x v="24"/>
    <x v="8921"/>
    <x v="0"/>
    <n v="29000"/>
    <n v="1200"/>
    <x v="0"/>
    <x v="0"/>
    <s v="Michigan"/>
    <s v="Houghton"/>
    <x v="0"/>
    <x v="4"/>
    <x v="4"/>
    <x v="0"/>
  </r>
  <r>
    <x v="0"/>
    <x v="16"/>
    <x v="7379"/>
    <x v="6754"/>
    <n v="44000"/>
    <n v="0"/>
    <x v="0"/>
    <x v="0"/>
    <s v="Maine"/>
    <s v="South Portland"/>
    <x v="4"/>
    <x v="1"/>
    <x v="5"/>
    <x v="2"/>
  </r>
  <r>
    <x v="6"/>
    <x v="25"/>
    <x v="3935"/>
    <x v="0"/>
    <n v="52000"/>
    <n v="0"/>
    <x v="2"/>
    <x v="2"/>
    <s v="Unknown"/>
    <s v="Perth "/>
    <x v="4"/>
    <x v="4"/>
    <x v="4"/>
    <x v="2"/>
  </r>
  <r>
    <x v="6"/>
    <x v="10"/>
    <x v="10"/>
    <x v="6755"/>
    <n v="58240"/>
    <n v="18163"/>
    <x v="0"/>
    <x v="0"/>
    <s v="Nevada"/>
    <s v="Las Vegas"/>
    <x v="0"/>
    <x v="0"/>
    <x v="4"/>
    <x v="0"/>
  </r>
  <r>
    <x v="6"/>
    <x v="7"/>
    <x v="4359"/>
    <x v="0"/>
    <n v="24000"/>
    <n v="0"/>
    <x v="0"/>
    <x v="0"/>
    <s v="Pennsylvania"/>
    <s v="Media"/>
    <x v="1"/>
    <x v="5"/>
    <x v="4"/>
    <x v="0"/>
  </r>
  <r>
    <x v="4"/>
    <x v="25"/>
    <x v="5756"/>
    <x v="0"/>
    <n v="66000"/>
    <n v="5000"/>
    <x v="0"/>
    <x v="0"/>
    <s v="Pennsylvania"/>
    <s v="Hershey "/>
    <x v="2"/>
    <x v="1"/>
    <x v="1"/>
    <x v="0"/>
  </r>
  <r>
    <x v="11"/>
    <x v="13"/>
    <x v="12801"/>
    <x v="6756"/>
    <n v="39520"/>
    <n v="18163"/>
    <x v="0"/>
    <x v="0"/>
    <s v="New Hampshire"/>
    <s v="Manchester"/>
    <x v="2"/>
    <x v="4"/>
    <x v="4"/>
    <x v="1"/>
  </r>
  <r>
    <x v="4"/>
    <x v="63"/>
    <x v="12802"/>
    <x v="0"/>
    <n v="29000"/>
    <n v="18163"/>
    <x v="0"/>
    <x v="0"/>
    <s v="Indiana"/>
    <s v="Indianapolis"/>
    <x v="2"/>
    <x v="1"/>
    <x v="1"/>
    <x v="2"/>
  </r>
  <r>
    <x v="0"/>
    <x v="7"/>
    <x v="11048"/>
    <x v="0"/>
    <n v="33150"/>
    <n v="0"/>
    <x v="0"/>
    <x v="0"/>
    <s v="Connecticut"/>
    <s v="Enfield"/>
    <x v="1"/>
    <x v="1"/>
    <x v="1"/>
    <x v="0"/>
  </r>
  <r>
    <x v="4"/>
    <x v="13"/>
    <x v="1350"/>
    <x v="0"/>
    <n v="93500"/>
    <n v="0"/>
    <x v="0"/>
    <x v="0"/>
    <s v="Iowa"/>
    <s v="Cedar Rapids"/>
    <x v="2"/>
    <x v="1"/>
    <x v="1"/>
    <x v="2"/>
  </r>
  <r>
    <x v="2"/>
    <x v="16"/>
    <x v="12803"/>
    <x v="0"/>
    <n v="125000"/>
    <n v="40000"/>
    <x v="1"/>
    <x v="1"/>
    <s v="Unknown"/>
    <s v="Manchester"/>
    <x v="4"/>
    <x v="5"/>
    <x v="6"/>
    <x v="2"/>
  </r>
  <r>
    <x v="0"/>
    <x v="1"/>
    <x v="921"/>
    <x v="0"/>
    <n v="210000"/>
    <n v="18163"/>
    <x v="0"/>
    <x v="0"/>
    <s v="California"/>
    <s v="San Francisco"/>
    <x v="4"/>
    <x v="3"/>
    <x v="1"/>
    <x v="2"/>
  </r>
  <r>
    <x v="0"/>
    <x v="13"/>
    <x v="12804"/>
    <x v="0"/>
    <n v="82000"/>
    <n v="1000"/>
    <x v="0"/>
    <x v="0"/>
    <s v="Florida"/>
    <s v="Tallahassee"/>
    <x v="0"/>
    <x v="0"/>
    <x v="0"/>
    <x v="0"/>
  </r>
  <r>
    <x v="6"/>
    <x v="463"/>
    <x v="580"/>
    <x v="0"/>
    <n v="37440"/>
    <n v="18163"/>
    <x v="0"/>
    <x v="0"/>
    <s v="California"/>
    <s v="Salinas"/>
    <x v="0"/>
    <x v="5"/>
    <x v="4"/>
    <x v="2"/>
  </r>
  <r>
    <x v="0"/>
    <x v="1"/>
    <x v="12805"/>
    <x v="0"/>
    <n v="154000"/>
    <n v="85000"/>
    <x v="0"/>
    <x v="0"/>
    <s v="California"/>
    <s v="San Francisco"/>
    <x v="0"/>
    <x v="0"/>
    <x v="1"/>
    <x v="0"/>
  </r>
  <r>
    <x v="2"/>
    <x v="13"/>
    <x v="12806"/>
    <x v="0"/>
    <n v="79600"/>
    <n v="5000"/>
    <x v="0"/>
    <x v="0"/>
    <s v="Massachusetts"/>
    <s v="Brockton"/>
    <x v="4"/>
    <x v="3"/>
    <x v="0"/>
    <x v="0"/>
  </r>
  <r>
    <x v="1"/>
    <x v="5"/>
    <x v="228"/>
    <x v="6757"/>
    <n v="80000"/>
    <n v="0"/>
    <x v="0"/>
    <x v="0"/>
    <s v="Ohio"/>
    <s v="Cleveland"/>
    <x v="3"/>
    <x v="2"/>
    <x v="0"/>
    <x v="0"/>
  </r>
  <r>
    <x v="6"/>
    <x v="17"/>
    <x v="12807"/>
    <x v="0"/>
    <n v="35000"/>
    <n v="1000"/>
    <x v="0"/>
    <x v="0"/>
    <s v="Utah"/>
    <s v="Salt lake"/>
    <x v="2"/>
    <x v="0"/>
    <x v="4"/>
    <x v="2"/>
  </r>
  <r>
    <x v="0"/>
    <x v="7"/>
    <x v="12808"/>
    <x v="0"/>
    <n v="97882"/>
    <n v="18163"/>
    <x v="0"/>
    <x v="0"/>
    <s v="Washington"/>
    <s v="Olympia"/>
    <x v="4"/>
    <x v="5"/>
    <x v="1"/>
    <x v="0"/>
  </r>
  <r>
    <x v="2"/>
    <x v="2"/>
    <x v="107"/>
    <x v="0"/>
    <n v="100000"/>
    <n v="0"/>
    <x v="0"/>
    <x v="0"/>
    <s v="Florida"/>
    <s v="Lake Buena Vista"/>
    <x v="4"/>
    <x v="3"/>
    <x v="0"/>
    <x v="0"/>
  </r>
  <r>
    <x v="6"/>
    <x v="7"/>
    <x v="6493"/>
    <x v="6758"/>
    <n v="41070"/>
    <n v="300"/>
    <x v="0"/>
    <x v="0"/>
    <s v="Missouri"/>
    <s v="Kansas city"/>
    <x v="0"/>
    <x v="0"/>
    <x v="4"/>
    <x v="0"/>
  </r>
  <r>
    <x v="0"/>
    <x v="16"/>
    <x v="12809"/>
    <x v="6759"/>
    <n v="34840"/>
    <n v="2000"/>
    <x v="0"/>
    <x v="0"/>
    <s v="New Jersey"/>
    <s v="Burlington"/>
    <x v="0"/>
    <x v="0"/>
    <x v="1"/>
    <x v="0"/>
  </r>
  <r>
    <x v="2"/>
    <x v="30"/>
    <x v="12810"/>
    <x v="0"/>
    <n v="66000"/>
    <n v="0"/>
    <x v="0"/>
    <x v="0"/>
    <s v="Pennsylvania"/>
    <s v="Erie"/>
    <x v="1"/>
    <x v="1"/>
    <x v="0"/>
    <x v="0"/>
  </r>
  <r>
    <x v="0"/>
    <x v="10"/>
    <x v="9122"/>
    <x v="0"/>
    <n v="43000"/>
    <n v="0"/>
    <x v="0"/>
    <x v="0"/>
    <s v="Kentucky"/>
    <s v="Fort Campbell"/>
    <x v="2"/>
    <x v="1"/>
    <x v="1"/>
    <x v="0"/>
  </r>
  <r>
    <x v="0"/>
    <x v="7"/>
    <x v="12811"/>
    <x v="0"/>
    <n v="82000"/>
    <n v="0"/>
    <x v="0"/>
    <x v="0"/>
    <s v="Colorado"/>
    <s v="Denver"/>
    <x v="1"/>
    <x v="5"/>
    <x v="1"/>
    <x v="0"/>
  </r>
  <r>
    <x v="0"/>
    <x v="98"/>
    <x v="1418"/>
    <x v="4393"/>
    <n v="54000"/>
    <n v="0"/>
    <x v="0"/>
    <x v="0"/>
    <s v="Virginia"/>
    <s v="Charlottesville"/>
    <x v="1"/>
    <x v="5"/>
    <x v="2"/>
    <x v="2"/>
  </r>
  <r>
    <x v="1"/>
    <x v="1"/>
    <x v="12812"/>
    <x v="0"/>
    <n v="110000"/>
    <n v="11000"/>
    <x v="0"/>
    <x v="0"/>
    <s v="Pennsylvania"/>
    <s v="Philadelphia "/>
    <x v="4"/>
    <x v="3"/>
    <x v="0"/>
    <x v="2"/>
  </r>
  <r>
    <x v="0"/>
    <x v="7"/>
    <x v="12813"/>
    <x v="0"/>
    <n v="84000"/>
    <n v="0"/>
    <x v="0"/>
    <x v="0"/>
    <s v="New York"/>
    <s v="New York"/>
    <x v="2"/>
    <x v="1"/>
    <x v="0"/>
    <x v="0"/>
  </r>
  <r>
    <x v="0"/>
    <x v="1"/>
    <x v="12814"/>
    <x v="0"/>
    <n v="120000"/>
    <n v="18000"/>
    <x v="0"/>
    <x v="0"/>
    <s v="Pennsylvania"/>
    <s v="Pittsburgh "/>
    <x v="1"/>
    <x v="0"/>
    <x v="1"/>
    <x v="2"/>
  </r>
  <r>
    <x v="0"/>
    <x v="30"/>
    <x v="12815"/>
    <x v="6760"/>
    <n v="70000"/>
    <n v="0"/>
    <x v="0"/>
    <x v="0"/>
    <s v="Illinois"/>
    <s v="Chicago"/>
    <x v="0"/>
    <x v="1"/>
    <x v="0"/>
    <x v="0"/>
  </r>
  <r>
    <x v="4"/>
    <x v="25"/>
    <x v="1406"/>
    <x v="0"/>
    <n v="45000"/>
    <n v="0"/>
    <x v="0"/>
    <x v="0"/>
    <s v="Texas"/>
    <s v="Garland"/>
    <x v="2"/>
    <x v="1"/>
    <x v="1"/>
    <x v="2"/>
  </r>
  <r>
    <x v="0"/>
    <x v="2"/>
    <x v="558"/>
    <x v="0"/>
    <n v="70000"/>
    <n v="3000"/>
    <x v="0"/>
    <x v="0"/>
    <s v="California"/>
    <s v="Los Angeles "/>
    <x v="2"/>
    <x v="1"/>
    <x v="1"/>
    <x v="2"/>
  </r>
  <r>
    <x v="10"/>
    <x v="1073"/>
    <x v="12816"/>
    <x v="0"/>
    <n v="116000"/>
    <n v="18163"/>
    <x v="0"/>
    <x v="0"/>
    <s v="Pennsylvania"/>
    <s v="Horsham"/>
    <x v="4"/>
    <x v="3"/>
    <x v="4"/>
    <x v="2"/>
  </r>
  <r>
    <x v="0"/>
    <x v="7"/>
    <x v="12817"/>
    <x v="6761"/>
    <n v="65000"/>
    <n v="10000"/>
    <x v="0"/>
    <x v="0"/>
    <s v="North Carolina"/>
    <s v="Charlotte"/>
    <x v="0"/>
    <x v="1"/>
    <x v="1"/>
    <x v="3"/>
  </r>
  <r>
    <x v="0"/>
    <x v="7"/>
    <x v="154"/>
    <x v="6762"/>
    <n v="65000"/>
    <n v="18163"/>
    <x v="0"/>
    <x v="0"/>
    <s v="Texas"/>
    <s v="Houston TX"/>
    <x v="1"/>
    <x v="1"/>
    <x v="0"/>
    <x v="0"/>
  </r>
  <r>
    <x v="0"/>
    <x v="17"/>
    <x v="5551"/>
    <x v="6763"/>
    <n v="61800"/>
    <n v="8000"/>
    <x v="0"/>
    <x v="0"/>
    <s v="Minnesota"/>
    <s v="Edina"/>
    <x v="1"/>
    <x v="0"/>
    <x v="1"/>
    <x v="0"/>
  </r>
  <r>
    <x v="4"/>
    <x v="1"/>
    <x v="489"/>
    <x v="0"/>
    <n v="160000"/>
    <n v="40000"/>
    <x v="0"/>
    <x v="0"/>
    <s v="Washington"/>
    <s v="Seattle"/>
    <x v="2"/>
    <x v="1"/>
    <x v="1"/>
    <x v="0"/>
  </r>
  <r>
    <x v="1"/>
    <x v="25"/>
    <x v="12818"/>
    <x v="0"/>
    <n v="90000"/>
    <n v="0"/>
    <x v="0"/>
    <x v="0"/>
    <s v="Texas"/>
    <s v="Dallas "/>
    <x v="1"/>
    <x v="5"/>
    <x v="5"/>
    <x v="2"/>
  </r>
  <r>
    <x v="0"/>
    <x v="3"/>
    <x v="4123"/>
    <x v="6764"/>
    <n v="37000"/>
    <n v="5000"/>
    <x v="0"/>
    <x v="0"/>
    <s v="New Jersey"/>
    <s v="Paterson "/>
    <x v="2"/>
    <x v="4"/>
    <x v="1"/>
    <x v="2"/>
  </r>
  <r>
    <x v="0"/>
    <x v="7"/>
    <x v="12819"/>
    <x v="6765"/>
    <n v="130000"/>
    <n v="2000"/>
    <x v="0"/>
    <x v="0"/>
    <s v="New York"/>
    <s v="New York"/>
    <x v="5"/>
    <x v="1"/>
    <x v="6"/>
    <x v="2"/>
  </r>
  <r>
    <x v="0"/>
    <x v="2"/>
    <x v="558"/>
    <x v="0"/>
    <n v="107000"/>
    <n v="18163"/>
    <x v="0"/>
    <x v="0"/>
    <s v="Virginia"/>
    <s v="Norfolk"/>
    <x v="1"/>
    <x v="5"/>
    <x v="0"/>
    <x v="2"/>
  </r>
  <r>
    <x v="8"/>
    <x v="16"/>
    <x v="12820"/>
    <x v="0"/>
    <n v="31200"/>
    <n v="18163"/>
    <x v="0"/>
    <x v="0"/>
    <s v="Arizona"/>
    <s v="Safford"/>
    <x v="7"/>
    <x v="4"/>
    <x v="1"/>
    <x v="0"/>
  </r>
  <r>
    <x v="0"/>
    <x v="44"/>
    <x v="6034"/>
    <x v="0"/>
    <n v="31200"/>
    <n v="1000"/>
    <x v="0"/>
    <x v="0"/>
    <s v="Illinois"/>
    <s v="Mahomet"/>
    <x v="1"/>
    <x v="0"/>
    <x v="1"/>
    <x v="0"/>
  </r>
  <r>
    <x v="0"/>
    <x v="21"/>
    <x v="294"/>
    <x v="0"/>
    <n v="80000"/>
    <n v="30000"/>
    <x v="0"/>
    <x v="0"/>
    <s v="Minnesota"/>
    <s v="Saint Paul"/>
    <x v="4"/>
    <x v="0"/>
    <x v="5"/>
    <x v="2"/>
  </r>
  <r>
    <x v="0"/>
    <x v="6"/>
    <x v="4793"/>
    <x v="6766"/>
    <n v="70000"/>
    <n v="1500"/>
    <x v="0"/>
    <x v="0"/>
    <s v="California"/>
    <s v="San Diego, CA"/>
    <x v="2"/>
    <x v="1"/>
    <x v="1"/>
    <x v="2"/>
  </r>
  <r>
    <x v="0"/>
    <x v="9"/>
    <x v="12821"/>
    <x v="0"/>
    <n v="310000"/>
    <n v="100000"/>
    <x v="0"/>
    <x v="0"/>
    <s v="New York"/>
    <s v="New York"/>
    <x v="1"/>
    <x v="5"/>
    <x v="1"/>
    <x v="0"/>
  </r>
  <r>
    <x v="4"/>
    <x v="15"/>
    <x v="12822"/>
    <x v="0"/>
    <n v="43000"/>
    <n v="18163"/>
    <x v="0"/>
    <x v="0"/>
    <s v="Illinois"/>
    <s v="Betavia"/>
    <x v="2"/>
    <x v="1"/>
    <x v="1"/>
    <x v="2"/>
  </r>
  <r>
    <x v="0"/>
    <x v="1"/>
    <x v="736"/>
    <x v="6767"/>
    <n v="148000"/>
    <n v="20000"/>
    <x v="0"/>
    <x v="0"/>
    <s v="Washington"/>
    <s v="Seattle"/>
    <x v="1"/>
    <x v="1"/>
    <x v="1"/>
    <x v="2"/>
  </r>
  <r>
    <x v="4"/>
    <x v="16"/>
    <x v="12823"/>
    <x v="0"/>
    <n v="18720"/>
    <n v="100"/>
    <x v="0"/>
    <x v="0"/>
    <s v="North Carolina"/>
    <s v="Louisburg"/>
    <x v="5"/>
    <x v="4"/>
    <x v="1"/>
    <x v="2"/>
  </r>
  <r>
    <x v="1"/>
    <x v="1"/>
    <x v="6167"/>
    <x v="0"/>
    <n v="135000"/>
    <n v="50000"/>
    <x v="0"/>
    <x v="0"/>
    <s v="Utah"/>
    <s v="Lehi"/>
    <x v="3"/>
    <x v="1"/>
    <x v="0"/>
    <x v="2"/>
  </r>
  <r>
    <x v="2"/>
    <x v="691"/>
    <x v="12824"/>
    <x v="0"/>
    <n v="31200"/>
    <n v="0"/>
    <x v="0"/>
    <x v="0"/>
    <s v="Virginia"/>
    <s v="Richmond"/>
    <x v="3"/>
    <x v="3"/>
    <x v="5"/>
    <x v="0"/>
  </r>
  <r>
    <x v="4"/>
    <x v="24"/>
    <x v="12825"/>
    <x v="0"/>
    <n v="35350"/>
    <n v="2000"/>
    <x v="0"/>
    <x v="0"/>
    <s v="Minnesota"/>
    <s v="Saint Paul"/>
    <x v="2"/>
    <x v="1"/>
    <x v="1"/>
    <x v="0"/>
  </r>
  <r>
    <x v="2"/>
    <x v="22"/>
    <x v="12826"/>
    <x v="6768"/>
    <n v="104000"/>
    <n v="30640"/>
    <x v="0"/>
    <x v="0"/>
    <s v="Texas"/>
    <s v="Dallas"/>
    <x v="3"/>
    <x v="3"/>
    <x v="1"/>
    <x v="0"/>
  </r>
  <r>
    <x v="4"/>
    <x v="461"/>
    <x v="8634"/>
    <x v="6769"/>
    <n v="29120"/>
    <n v="0"/>
    <x v="0"/>
    <x v="0"/>
    <s v="Alabama, California"/>
    <s v="Cerritos"/>
    <x v="0"/>
    <x v="0"/>
    <x v="5"/>
    <x v="2"/>
  </r>
  <r>
    <x v="1"/>
    <x v="11"/>
    <x v="3817"/>
    <x v="0"/>
    <n v="83000"/>
    <n v="18163"/>
    <x v="0"/>
    <x v="0"/>
    <s v="California"/>
    <s v="Los Angeles"/>
    <x v="4"/>
    <x v="0"/>
    <x v="0"/>
    <x v="0"/>
  </r>
  <r>
    <x v="2"/>
    <x v="13"/>
    <x v="831"/>
    <x v="0"/>
    <n v="160000"/>
    <n v="18163"/>
    <x v="0"/>
    <x v="0"/>
    <s v="Colorado"/>
    <s v="Denver"/>
    <x v="4"/>
    <x v="3"/>
    <x v="0"/>
    <x v="2"/>
  </r>
  <r>
    <x v="0"/>
    <x v="13"/>
    <x v="12827"/>
    <x v="0"/>
    <n v="75000"/>
    <n v="7500"/>
    <x v="2"/>
    <x v="2"/>
    <s v="Unknown"/>
    <s v="Montreal"/>
    <x v="0"/>
    <x v="0"/>
    <x v="0"/>
    <x v="2"/>
  </r>
  <r>
    <x v="6"/>
    <x v="13"/>
    <x v="12828"/>
    <x v="0"/>
    <n v="70000"/>
    <n v="0"/>
    <x v="0"/>
    <x v="0"/>
    <s v="Illinois"/>
    <s v="Vernon hills"/>
    <x v="1"/>
    <x v="0"/>
    <x v="4"/>
    <x v="2"/>
  </r>
  <r>
    <x v="0"/>
    <x v="25"/>
    <x v="12829"/>
    <x v="5683"/>
    <n v="70000"/>
    <n v="1000"/>
    <x v="0"/>
    <x v="0"/>
    <s v="Michigan"/>
    <s v="Detroit"/>
    <x v="0"/>
    <x v="1"/>
    <x v="1"/>
    <x v="2"/>
  </r>
  <r>
    <x v="8"/>
    <x v="7"/>
    <x v="12830"/>
    <x v="0"/>
    <n v="90000"/>
    <n v="0"/>
    <x v="0"/>
    <x v="0"/>
    <s v="Texas"/>
    <s v="Austin"/>
    <x v="3"/>
    <x v="3"/>
    <x v="1"/>
    <x v="0"/>
  </r>
  <r>
    <x v="2"/>
    <x v="0"/>
    <x v="114"/>
    <x v="0"/>
    <n v="45000"/>
    <n v="18163"/>
    <x v="0"/>
    <x v="0"/>
    <s v="New Jersey"/>
    <s v="Mount Laurel"/>
    <x v="4"/>
    <x v="1"/>
    <x v="1"/>
    <x v="0"/>
  </r>
  <r>
    <x v="0"/>
    <x v="1"/>
    <x v="672"/>
    <x v="6770"/>
    <n v="134800"/>
    <n v="115200"/>
    <x v="0"/>
    <x v="0"/>
    <s v="Washington"/>
    <s v="Seattle"/>
    <x v="0"/>
    <x v="1"/>
    <x v="0"/>
    <x v="2"/>
  </r>
  <r>
    <x v="1"/>
    <x v="2"/>
    <x v="1416"/>
    <x v="0"/>
    <n v="118000"/>
    <n v="7000"/>
    <x v="0"/>
    <x v="0"/>
    <s v="Oregon"/>
    <s v="Hillsboro"/>
    <x v="4"/>
    <x v="3"/>
    <x v="0"/>
    <x v="2"/>
  </r>
  <r>
    <x v="0"/>
    <x v="13"/>
    <x v="12831"/>
    <x v="6771"/>
    <n v="115000"/>
    <n v="5000"/>
    <x v="0"/>
    <x v="0"/>
    <s v="North Carolina"/>
    <s v="RTP"/>
    <x v="0"/>
    <x v="0"/>
    <x v="1"/>
    <x v="2"/>
  </r>
  <r>
    <x v="0"/>
    <x v="17"/>
    <x v="3294"/>
    <x v="0"/>
    <n v="154000"/>
    <n v="3000"/>
    <x v="0"/>
    <x v="0"/>
    <s v="New Jersey"/>
    <s v="Branchburg"/>
    <x v="0"/>
    <x v="0"/>
    <x v="1"/>
    <x v="2"/>
  </r>
  <r>
    <x v="0"/>
    <x v="20"/>
    <x v="1917"/>
    <x v="1500"/>
    <n v="120000"/>
    <n v="0"/>
    <x v="0"/>
    <x v="15"/>
    <s v="Unknown"/>
    <s v="Copenhagen"/>
    <x v="0"/>
    <x v="1"/>
    <x v="0"/>
    <x v="2"/>
  </r>
  <r>
    <x v="5"/>
    <x v="1"/>
    <x v="9636"/>
    <x v="0"/>
    <n v="170000"/>
    <n v="35000"/>
    <x v="0"/>
    <x v="0"/>
    <s v="Florida"/>
    <s v="Lakeland"/>
    <x v="4"/>
    <x v="3"/>
    <x v="4"/>
    <x v="2"/>
  </r>
  <r>
    <x v="0"/>
    <x v="9"/>
    <x v="5144"/>
    <x v="0"/>
    <n v="90000"/>
    <n v="30000"/>
    <x v="1"/>
    <x v="1"/>
    <s v="Unknown"/>
    <s v="London"/>
    <x v="0"/>
    <x v="0"/>
    <x v="1"/>
    <x v="2"/>
  </r>
  <r>
    <x v="2"/>
    <x v="9"/>
    <x v="2778"/>
    <x v="0"/>
    <n v="140000"/>
    <n v="0"/>
    <x v="0"/>
    <x v="0"/>
    <s v="Washington"/>
    <s v="Seattle"/>
    <x v="4"/>
    <x v="5"/>
    <x v="2"/>
    <x v="2"/>
  </r>
  <r>
    <x v="6"/>
    <x v="1074"/>
    <x v="129"/>
    <x v="0"/>
    <n v="42000"/>
    <n v="2000"/>
    <x v="0"/>
    <x v="0"/>
    <s v="California"/>
    <s v="Ontario"/>
    <x v="1"/>
    <x v="0"/>
    <x v="4"/>
    <x v="0"/>
  </r>
  <r>
    <x v="0"/>
    <x v="9"/>
    <x v="12832"/>
    <x v="0"/>
    <n v="45000"/>
    <n v="1000"/>
    <x v="1"/>
    <x v="1"/>
    <s v="Unknown"/>
    <s v="London"/>
    <x v="1"/>
    <x v="0"/>
    <x v="1"/>
    <x v="0"/>
  </r>
  <r>
    <x v="0"/>
    <x v="1"/>
    <x v="656"/>
    <x v="0"/>
    <n v="105000"/>
    <n v="10500"/>
    <x v="0"/>
    <x v="0"/>
    <s v="Florida"/>
    <s v="Jacksonville Beach"/>
    <x v="4"/>
    <x v="5"/>
    <x v="1"/>
    <x v="0"/>
  </r>
  <r>
    <x v="0"/>
    <x v="8"/>
    <x v="12833"/>
    <x v="6772"/>
    <n v="66000"/>
    <n v="7000"/>
    <x v="2"/>
    <x v="2"/>
    <s v="Unknown"/>
    <s v="Vancouver"/>
    <x v="0"/>
    <x v="0"/>
    <x v="1"/>
    <x v="2"/>
  </r>
  <r>
    <x v="0"/>
    <x v="1"/>
    <x v="80"/>
    <x v="0"/>
    <n v="113000"/>
    <n v="15000"/>
    <x v="0"/>
    <x v="0"/>
    <s v="Utah"/>
    <s v="Salt Lake City"/>
    <x v="1"/>
    <x v="0"/>
    <x v="1"/>
    <x v="2"/>
  </r>
  <r>
    <x v="4"/>
    <x v="16"/>
    <x v="12834"/>
    <x v="0"/>
    <n v="35000"/>
    <n v="3000"/>
    <x v="0"/>
    <x v="0"/>
    <s v="Alabama"/>
    <s v="Birmingham "/>
    <x v="2"/>
    <x v="1"/>
    <x v="1"/>
    <x v="1"/>
  </r>
  <r>
    <x v="0"/>
    <x v="0"/>
    <x v="12835"/>
    <x v="6773"/>
    <n v="59000"/>
    <n v="4500"/>
    <x v="0"/>
    <x v="0"/>
    <s v="Massachusetts"/>
    <s v="Boston"/>
    <x v="2"/>
    <x v="1"/>
    <x v="1"/>
    <x v="0"/>
  </r>
  <r>
    <x v="0"/>
    <x v="1"/>
    <x v="728"/>
    <x v="0"/>
    <n v="55000"/>
    <n v="1000"/>
    <x v="0"/>
    <x v="0"/>
    <s v="Colorado"/>
    <s v="Denver"/>
    <x v="2"/>
    <x v="4"/>
    <x v="1"/>
    <x v="2"/>
  </r>
  <r>
    <x v="5"/>
    <x v="16"/>
    <x v="160"/>
    <x v="0"/>
    <n v="59000"/>
    <n v="35000"/>
    <x v="1"/>
    <x v="7"/>
    <s v="Unknown"/>
    <s v="Loughborough"/>
    <x v="4"/>
    <x v="3"/>
    <x v="4"/>
    <x v="2"/>
  </r>
  <r>
    <x v="0"/>
    <x v="14"/>
    <x v="12836"/>
    <x v="6774"/>
    <n v="156000"/>
    <n v="50000"/>
    <x v="0"/>
    <x v="0"/>
    <s v="New York"/>
    <s v="New York City"/>
    <x v="1"/>
    <x v="0"/>
    <x v="1"/>
    <x v="2"/>
  </r>
  <r>
    <x v="4"/>
    <x v="15"/>
    <x v="319"/>
    <x v="0"/>
    <n v="75000"/>
    <n v="1500"/>
    <x v="0"/>
    <x v="0"/>
    <s v="Illinois"/>
    <s v="Chicago"/>
    <x v="2"/>
    <x v="1"/>
    <x v="1"/>
    <x v="0"/>
  </r>
  <r>
    <x v="2"/>
    <x v="3"/>
    <x v="526"/>
    <x v="0"/>
    <n v="115000"/>
    <n v="18163"/>
    <x v="0"/>
    <x v="0"/>
    <s v="Tennessee"/>
    <s v="Memphis"/>
    <x v="4"/>
    <x v="3"/>
    <x v="0"/>
    <x v="0"/>
  </r>
  <r>
    <x v="1"/>
    <x v="63"/>
    <x v="5024"/>
    <x v="6775"/>
    <n v="150000"/>
    <n v="18163"/>
    <x v="0"/>
    <x v="0"/>
    <s v="Louisiana"/>
    <s v="New Orleans"/>
    <x v="3"/>
    <x v="3"/>
    <x v="6"/>
    <x v="0"/>
  </r>
  <r>
    <x v="11"/>
    <x v="21"/>
    <x v="4194"/>
    <x v="0"/>
    <n v="100000"/>
    <n v="80000"/>
    <x v="2"/>
    <x v="2"/>
    <s v="Unknown"/>
    <s v="Calgary "/>
    <x v="2"/>
    <x v="1"/>
    <x v="4"/>
    <x v="2"/>
  </r>
  <r>
    <x v="0"/>
    <x v="13"/>
    <x v="362"/>
    <x v="6776"/>
    <n v="84000"/>
    <n v="12000"/>
    <x v="0"/>
    <x v="0"/>
    <s v="Indiana"/>
    <s v="Indianapolis"/>
    <x v="2"/>
    <x v="1"/>
    <x v="0"/>
    <x v="2"/>
  </r>
  <r>
    <x v="0"/>
    <x v="1"/>
    <x v="12837"/>
    <x v="0"/>
    <n v="115000"/>
    <n v="55000"/>
    <x v="0"/>
    <x v="0"/>
    <s v="California"/>
    <s v="San Francisco "/>
    <x v="2"/>
    <x v="1"/>
    <x v="1"/>
    <x v="2"/>
  </r>
  <r>
    <x v="0"/>
    <x v="1"/>
    <x v="211"/>
    <x v="6777"/>
    <n v="41000"/>
    <n v="18163"/>
    <x v="3"/>
    <x v="4"/>
    <s v="Unknown"/>
    <s v="Maastricht"/>
    <x v="0"/>
    <x v="1"/>
    <x v="5"/>
    <x v="2"/>
  </r>
  <r>
    <x v="1"/>
    <x v="2"/>
    <x v="12838"/>
    <x v="0"/>
    <n v="39500"/>
    <n v="0"/>
    <x v="0"/>
    <x v="0"/>
    <s v="Michigan"/>
    <s v="Troy"/>
    <x v="4"/>
    <x v="3"/>
    <x v="1"/>
    <x v="0"/>
  </r>
  <r>
    <x v="0"/>
    <x v="13"/>
    <x v="738"/>
    <x v="0"/>
    <n v="112320"/>
    <n v="10000"/>
    <x v="0"/>
    <x v="0"/>
    <s v="Washington"/>
    <s v="Tacoma"/>
    <x v="0"/>
    <x v="0"/>
    <x v="0"/>
    <x v="2"/>
  </r>
  <r>
    <x v="4"/>
    <x v="2"/>
    <x v="510"/>
    <x v="0"/>
    <n v="20000"/>
    <n v="1000"/>
    <x v="0"/>
    <x v="111"/>
    <s v="Alabama"/>
    <s v="New York"/>
    <x v="2"/>
    <x v="1"/>
    <x v="1"/>
    <x v="2"/>
  </r>
  <r>
    <x v="2"/>
    <x v="13"/>
    <x v="12839"/>
    <x v="0"/>
    <n v="55000"/>
    <n v="18163"/>
    <x v="0"/>
    <x v="0"/>
    <s v="Illinois"/>
    <s v="Mt. Vernon"/>
    <x v="4"/>
    <x v="1"/>
    <x v="1"/>
    <x v="2"/>
  </r>
  <r>
    <x v="4"/>
    <x v="30"/>
    <x v="987"/>
    <x v="0"/>
    <n v="43000"/>
    <n v="18163"/>
    <x v="0"/>
    <x v="0"/>
    <s v="California"/>
    <s v="San Diego"/>
    <x v="2"/>
    <x v="4"/>
    <x v="1"/>
    <x v="2"/>
  </r>
  <r>
    <x v="6"/>
    <x v="21"/>
    <x v="12840"/>
    <x v="0"/>
    <n v="192000"/>
    <n v="0"/>
    <x v="0"/>
    <x v="0"/>
    <s v="Ohio"/>
    <s v="Cleveland"/>
    <x v="1"/>
    <x v="0"/>
    <x v="4"/>
    <x v="2"/>
  </r>
  <r>
    <x v="2"/>
    <x v="349"/>
    <x v="1256"/>
    <x v="0"/>
    <n v="80000"/>
    <n v="0"/>
    <x v="0"/>
    <x v="0"/>
    <s v="New York"/>
    <s v="NYC"/>
    <x v="4"/>
    <x v="5"/>
    <x v="2"/>
    <x v="2"/>
  </r>
  <r>
    <x v="11"/>
    <x v="20"/>
    <x v="1499"/>
    <x v="0"/>
    <n v="35000"/>
    <n v="0"/>
    <x v="0"/>
    <x v="0"/>
    <s v="Minnesota"/>
    <s v="Minneapolis "/>
    <x v="2"/>
    <x v="1"/>
    <x v="4"/>
    <x v="1"/>
  </r>
  <r>
    <x v="0"/>
    <x v="2"/>
    <x v="12841"/>
    <x v="6778"/>
    <n v="118700"/>
    <n v="18000"/>
    <x v="0"/>
    <x v="0"/>
    <s v="North Carolina"/>
    <s v="Charlotte"/>
    <x v="0"/>
    <x v="0"/>
    <x v="0"/>
    <x v="2"/>
  </r>
  <r>
    <x v="0"/>
    <x v="10"/>
    <x v="12842"/>
    <x v="0"/>
    <n v="57000"/>
    <n v="18163"/>
    <x v="0"/>
    <x v="5"/>
    <s v="Unknown"/>
    <s v="Canberra"/>
    <x v="1"/>
    <x v="0"/>
    <x v="0"/>
    <x v="0"/>
  </r>
  <r>
    <x v="4"/>
    <x v="9"/>
    <x v="12843"/>
    <x v="0"/>
    <n v="55000"/>
    <n v="2000"/>
    <x v="0"/>
    <x v="0"/>
    <s v="Illinois"/>
    <s v="Chicago"/>
    <x v="2"/>
    <x v="1"/>
    <x v="1"/>
    <x v="0"/>
  </r>
  <r>
    <x v="2"/>
    <x v="0"/>
    <x v="6380"/>
    <x v="0"/>
    <n v="57000"/>
    <n v="0"/>
    <x v="0"/>
    <x v="0"/>
    <s v="California"/>
    <s v="Merced"/>
    <x v="1"/>
    <x v="0"/>
    <x v="2"/>
    <x v="2"/>
  </r>
  <r>
    <x v="1"/>
    <x v="13"/>
    <x v="4120"/>
    <x v="6779"/>
    <n v="85000"/>
    <n v="3000"/>
    <x v="0"/>
    <x v="0"/>
    <s v="New York"/>
    <s v="Melville "/>
    <x v="4"/>
    <x v="5"/>
    <x v="1"/>
    <x v="0"/>
  </r>
  <r>
    <x v="2"/>
    <x v="7"/>
    <x v="12844"/>
    <x v="0"/>
    <n v="132000"/>
    <n v="0"/>
    <x v="0"/>
    <x v="0"/>
    <s v="Missouri"/>
    <s v="Kansas City"/>
    <x v="3"/>
    <x v="3"/>
    <x v="1"/>
    <x v="2"/>
  </r>
  <r>
    <x v="0"/>
    <x v="17"/>
    <x v="1945"/>
    <x v="0"/>
    <n v="58000"/>
    <n v="0"/>
    <x v="2"/>
    <x v="2"/>
    <s v="Unknown"/>
    <s v="Toronto"/>
    <x v="0"/>
    <x v="1"/>
    <x v="1"/>
    <x v="0"/>
  </r>
  <r>
    <x v="0"/>
    <x v="13"/>
    <x v="908"/>
    <x v="0"/>
    <n v="61500"/>
    <n v="18163"/>
    <x v="2"/>
    <x v="2"/>
    <s v="Unknown"/>
    <s v="L'Islet"/>
    <x v="2"/>
    <x v="4"/>
    <x v="1"/>
    <x v="2"/>
  </r>
  <r>
    <x v="6"/>
    <x v="1"/>
    <x v="12845"/>
    <x v="6045"/>
    <n v="86000"/>
    <n v="9000"/>
    <x v="0"/>
    <x v="0"/>
    <s v="Iowa"/>
    <s v="Dubuque"/>
    <x v="0"/>
    <x v="1"/>
    <x v="4"/>
    <x v="2"/>
  </r>
  <r>
    <x v="2"/>
    <x v="10"/>
    <x v="12846"/>
    <x v="0"/>
    <n v="115000"/>
    <n v="18163"/>
    <x v="0"/>
    <x v="0"/>
    <s v="Colorado"/>
    <s v="Denver"/>
    <x v="4"/>
    <x v="5"/>
    <x v="1"/>
    <x v="0"/>
  </r>
  <r>
    <x v="2"/>
    <x v="3"/>
    <x v="12847"/>
    <x v="0"/>
    <n v="110000"/>
    <n v="1000"/>
    <x v="0"/>
    <x v="0"/>
    <s v="California"/>
    <s v="Mountain View"/>
    <x v="4"/>
    <x v="5"/>
    <x v="0"/>
    <x v="0"/>
  </r>
  <r>
    <x v="2"/>
    <x v="13"/>
    <x v="736"/>
    <x v="0"/>
    <n v="160000"/>
    <n v="0"/>
    <x v="0"/>
    <x v="0"/>
    <s v="Texas"/>
    <s v="Austin"/>
    <x v="4"/>
    <x v="3"/>
    <x v="1"/>
    <x v="0"/>
  </r>
  <r>
    <x v="0"/>
    <x v="1"/>
    <x v="462"/>
    <x v="0"/>
    <n v="140000"/>
    <n v="10000"/>
    <x v="0"/>
    <x v="0"/>
    <s v="Pennsylvania"/>
    <s v="Pittsburgh"/>
    <x v="1"/>
    <x v="0"/>
    <x v="0"/>
    <x v="2"/>
  </r>
  <r>
    <x v="2"/>
    <x v="2"/>
    <x v="12848"/>
    <x v="0"/>
    <n v="79000"/>
    <n v="18000"/>
    <x v="0"/>
    <x v="0"/>
    <s v="New York"/>
    <s v="NYC"/>
    <x v="4"/>
    <x v="0"/>
    <x v="1"/>
    <x v="0"/>
  </r>
  <r>
    <x v="2"/>
    <x v="0"/>
    <x v="12849"/>
    <x v="6780"/>
    <n v="63000"/>
    <n v="0"/>
    <x v="0"/>
    <x v="0"/>
    <s v="Pennsylvania"/>
    <s v="Scranton"/>
    <x v="1"/>
    <x v="5"/>
    <x v="2"/>
    <x v="0"/>
  </r>
  <r>
    <x v="4"/>
    <x v="13"/>
    <x v="1148"/>
    <x v="0"/>
    <n v="42500"/>
    <n v="10000"/>
    <x v="3"/>
    <x v="11"/>
    <s v="Unknown"/>
    <s v="Dublin"/>
    <x v="5"/>
    <x v="4"/>
    <x v="0"/>
    <x v="2"/>
  </r>
  <r>
    <x v="2"/>
    <x v="16"/>
    <x v="3"/>
    <x v="0"/>
    <n v="154000"/>
    <n v="30000"/>
    <x v="0"/>
    <x v="0"/>
    <s v="Washington"/>
    <s v="Seattle"/>
    <x v="4"/>
    <x v="3"/>
    <x v="1"/>
    <x v="0"/>
  </r>
  <r>
    <x v="6"/>
    <x v="25"/>
    <x v="12850"/>
    <x v="6781"/>
    <n v="41600"/>
    <n v="10000"/>
    <x v="0"/>
    <x v="0"/>
    <s v="Massachusetts"/>
    <s v="Leominster"/>
    <x v="0"/>
    <x v="0"/>
    <x v="4"/>
    <x v="2"/>
  </r>
  <r>
    <x v="0"/>
    <x v="13"/>
    <x v="984"/>
    <x v="0"/>
    <n v="100000"/>
    <n v="5000"/>
    <x v="0"/>
    <x v="0"/>
    <s v="California"/>
    <s v="Mountain View"/>
    <x v="0"/>
    <x v="0"/>
    <x v="1"/>
    <x v="0"/>
  </r>
  <r>
    <x v="0"/>
    <x v="1"/>
    <x v="998"/>
    <x v="0"/>
    <n v="134000"/>
    <n v="20000"/>
    <x v="0"/>
    <x v="0"/>
    <s v="Illinois"/>
    <s v="Chicago"/>
    <x v="0"/>
    <x v="1"/>
    <x v="1"/>
    <x v="0"/>
  </r>
  <r>
    <x v="1"/>
    <x v="2"/>
    <x v="495"/>
    <x v="0"/>
    <n v="103000"/>
    <n v="16000"/>
    <x v="0"/>
    <x v="0"/>
    <s v="Minnesota"/>
    <s v="Minneapolis"/>
    <x v="4"/>
    <x v="3"/>
    <x v="1"/>
    <x v="0"/>
  </r>
  <r>
    <x v="0"/>
    <x v="14"/>
    <x v="38"/>
    <x v="0"/>
    <n v="33280"/>
    <n v="18163"/>
    <x v="0"/>
    <x v="0"/>
    <s v="New York"/>
    <s v="NYC"/>
    <x v="0"/>
    <x v="1"/>
    <x v="1"/>
    <x v="2"/>
  </r>
  <r>
    <x v="4"/>
    <x v="9"/>
    <x v="12851"/>
    <x v="0"/>
    <n v="52500"/>
    <n v="1000"/>
    <x v="0"/>
    <x v="0"/>
    <s v="Minnesota"/>
    <s v="Minneapolis"/>
    <x v="2"/>
    <x v="4"/>
    <x v="1"/>
    <x v="0"/>
  </r>
  <r>
    <x v="2"/>
    <x v="11"/>
    <x v="12852"/>
    <x v="0"/>
    <n v="43618"/>
    <n v="0"/>
    <x v="0"/>
    <x v="0"/>
    <s v="Missouri"/>
    <s v="St. Charles"/>
    <x v="3"/>
    <x v="3"/>
    <x v="1"/>
    <x v="0"/>
  </r>
  <r>
    <x v="1"/>
    <x v="5"/>
    <x v="1325"/>
    <x v="0"/>
    <n v="70000"/>
    <n v="2500"/>
    <x v="0"/>
    <x v="0"/>
    <s v="Georgia"/>
    <s v="Atlanta"/>
    <x v="3"/>
    <x v="3"/>
    <x v="1"/>
    <x v="2"/>
  </r>
  <r>
    <x v="2"/>
    <x v="1"/>
    <x v="627"/>
    <x v="0"/>
    <n v="121000"/>
    <n v="15000"/>
    <x v="0"/>
    <x v="0"/>
    <s v="Pennsylvania"/>
    <s v="Pittsburgh"/>
    <x v="4"/>
    <x v="3"/>
    <x v="0"/>
    <x v="0"/>
  </r>
  <r>
    <x v="0"/>
    <x v="1"/>
    <x v="10044"/>
    <x v="0"/>
    <n v="115000"/>
    <n v="10000"/>
    <x v="0"/>
    <x v="0"/>
    <s v="Wisconsin"/>
    <s v="Milwaukee/Remote"/>
    <x v="4"/>
    <x v="0"/>
    <x v="1"/>
    <x v="0"/>
  </r>
  <r>
    <x v="8"/>
    <x v="13"/>
    <x v="12853"/>
    <x v="6782"/>
    <n v="133000"/>
    <n v="50000"/>
    <x v="0"/>
    <x v="0"/>
    <s v="Indiana"/>
    <s v="Terre Haute"/>
    <x v="8"/>
    <x v="2"/>
    <x v="1"/>
    <x v="2"/>
  </r>
  <r>
    <x v="0"/>
    <x v="3"/>
    <x v="12854"/>
    <x v="0"/>
    <n v="63500"/>
    <n v="0"/>
    <x v="0"/>
    <x v="0"/>
    <s v="Washington"/>
    <s v="Seattle"/>
    <x v="0"/>
    <x v="1"/>
    <x v="1"/>
    <x v="0"/>
  </r>
  <r>
    <x v="0"/>
    <x v="7"/>
    <x v="425"/>
    <x v="0"/>
    <n v="70100"/>
    <n v="18163"/>
    <x v="0"/>
    <x v="0"/>
    <s v="Minnesota"/>
    <s v="Minnetonka"/>
    <x v="1"/>
    <x v="5"/>
    <x v="1"/>
    <x v="0"/>
  </r>
  <r>
    <x v="2"/>
    <x v="10"/>
    <x v="12855"/>
    <x v="0"/>
    <n v="125000"/>
    <n v="12500"/>
    <x v="0"/>
    <x v="0"/>
    <s v="Colorado"/>
    <s v="Denver"/>
    <x v="4"/>
    <x v="5"/>
    <x v="1"/>
    <x v="0"/>
  </r>
  <r>
    <x v="0"/>
    <x v="9"/>
    <x v="16"/>
    <x v="0"/>
    <n v="37200"/>
    <n v="2000"/>
    <x v="5"/>
    <x v="53"/>
    <s v="Unknown"/>
    <s v="Poznań"/>
    <x v="0"/>
    <x v="1"/>
    <x v="1"/>
    <x v="0"/>
  </r>
  <r>
    <x v="2"/>
    <x v="10"/>
    <x v="12856"/>
    <x v="0"/>
    <n v="45000"/>
    <n v="1000"/>
    <x v="0"/>
    <x v="0"/>
    <s v="New York"/>
    <s v="New York "/>
    <x v="4"/>
    <x v="0"/>
    <x v="1"/>
    <x v="0"/>
  </r>
  <r>
    <x v="0"/>
    <x v="13"/>
    <x v="12857"/>
    <x v="0"/>
    <n v="77000"/>
    <n v="18163"/>
    <x v="0"/>
    <x v="0"/>
    <s v="Maine"/>
    <s v="south portland"/>
    <x v="0"/>
    <x v="0"/>
    <x v="1"/>
    <x v="0"/>
  </r>
  <r>
    <x v="2"/>
    <x v="0"/>
    <x v="12858"/>
    <x v="0"/>
    <n v="100800"/>
    <n v="18163"/>
    <x v="0"/>
    <x v="0"/>
    <s v="Pennsylvania"/>
    <s v="Philadelphia"/>
    <x v="4"/>
    <x v="0"/>
    <x v="2"/>
    <x v="0"/>
  </r>
  <r>
    <x v="2"/>
    <x v="44"/>
    <x v="12859"/>
    <x v="6783"/>
    <n v="68500"/>
    <n v="0"/>
    <x v="2"/>
    <x v="2"/>
    <s v="Unknown"/>
    <s v="British columbia"/>
    <x v="2"/>
    <x v="1"/>
    <x v="1"/>
    <x v="0"/>
  </r>
  <r>
    <x v="5"/>
    <x v="1"/>
    <x v="2694"/>
    <x v="0"/>
    <n v="44000"/>
    <n v="18163"/>
    <x v="0"/>
    <x v="0"/>
    <s v="Texas"/>
    <s v="El Paso"/>
    <x v="1"/>
    <x v="5"/>
    <x v="4"/>
    <x v="2"/>
  </r>
  <r>
    <x v="2"/>
    <x v="7"/>
    <x v="10"/>
    <x v="0"/>
    <n v="45760"/>
    <n v="2000"/>
    <x v="0"/>
    <x v="0"/>
    <s v="Oregon"/>
    <s v="Ashland"/>
    <x v="4"/>
    <x v="3"/>
    <x v="1"/>
    <x v="0"/>
  </r>
  <r>
    <x v="4"/>
    <x v="16"/>
    <x v="8654"/>
    <x v="6784"/>
    <n v="52000"/>
    <n v="6400"/>
    <x v="0"/>
    <x v="0"/>
    <s v="Wisconsin"/>
    <s v="Milwaukee"/>
    <x v="2"/>
    <x v="1"/>
    <x v="1"/>
    <x v="1"/>
  </r>
  <r>
    <x v="1"/>
    <x v="9"/>
    <x v="2987"/>
    <x v="6785"/>
    <n v="100000"/>
    <n v="10000"/>
    <x v="0"/>
    <x v="0"/>
    <s v="Colorado"/>
    <s v="Denver"/>
    <x v="4"/>
    <x v="5"/>
    <x v="0"/>
    <x v="0"/>
  </r>
  <r>
    <x v="2"/>
    <x v="1075"/>
    <x v="4958"/>
    <x v="0"/>
    <n v="75000"/>
    <n v="18163"/>
    <x v="0"/>
    <x v="0"/>
    <s v="Ohio"/>
    <s v="Cleveland"/>
    <x v="4"/>
    <x v="5"/>
    <x v="1"/>
    <x v="2"/>
  </r>
  <r>
    <x v="0"/>
    <x v="7"/>
    <x v="5177"/>
    <x v="6786"/>
    <n v="68000"/>
    <n v="0"/>
    <x v="2"/>
    <x v="2"/>
    <s v="Unknown"/>
    <s v="Sherwood Park"/>
    <x v="4"/>
    <x v="5"/>
    <x v="1"/>
    <x v="0"/>
  </r>
  <r>
    <x v="0"/>
    <x v="7"/>
    <x v="5177"/>
    <x v="0"/>
    <n v="68000"/>
    <n v="0"/>
    <x v="2"/>
    <x v="2"/>
    <s v="Unknown"/>
    <s v="Sherwood Park"/>
    <x v="4"/>
    <x v="5"/>
    <x v="1"/>
    <x v="0"/>
  </r>
  <r>
    <x v="0"/>
    <x v="13"/>
    <x v="16"/>
    <x v="0"/>
    <n v="65000"/>
    <n v="30000"/>
    <x v="0"/>
    <x v="0"/>
    <s v="Colorado"/>
    <s v="Remote"/>
    <x v="1"/>
    <x v="5"/>
    <x v="1"/>
    <x v="2"/>
  </r>
  <r>
    <x v="8"/>
    <x v="2"/>
    <x v="2567"/>
    <x v="0"/>
    <n v="135000"/>
    <n v="21000"/>
    <x v="0"/>
    <x v="0"/>
    <s v="New York"/>
    <s v="New York City"/>
    <x v="8"/>
    <x v="6"/>
    <x v="1"/>
    <x v="0"/>
  </r>
  <r>
    <x v="2"/>
    <x v="46"/>
    <x v="16"/>
    <x v="0"/>
    <n v="55000"/>
    <n v="7000"/>
    <x v="0"/>
    <x v="0"/>
    <s v="Texas"/>
    <s v="Dallas"/>
    <x v="4"/>
    <x v="5"/>
    <x v="1"/>
    <x v="0"/>
  </r>
  <r>
    <x v="8"/>
    <x v="1076"/>
    <x v="12860"/>
    <x v="0"/>
    <n v="35000"/>
    <n v="0"/>
    <x v="0"/>
    <x v="0"/>
    <s v="Michigan"/>
    <s v="Grand Rapids"/>
    <x v="8"/>
    <x v="1"/>
    <x v="0"/>
    <x v="0"/>
  </r>
  <r>
    <x v="2"/>
    <x v="8"/>
    <x v="12861"/>
    <x v="6787"/>
    <n v="150000"/>
    <n v="20000"/>
    <x v="2"/>
    <x v="2"/>
    <s v="Unknown"/>
    <s v="Kincardine "/>
    <x v="4"/>
    <x v="3"/>
    <x v="1"/>
    <x v="2"/>
  </r>
  <r>
    <x v="8"/>
    <x v="11"/>
    <x v="2567"/>
    <x v="0"/>
    <n v="81455"/>
    <n v="0"/>
    <x v="0"/>
    <x v="0"/>
    <s v="Oregon"/>
    <s v="Xxxx"/>
    <x v="3"/>
    <x v="4"/>
    <x v="0"/>
    <x v="0"/>
  </r>
  <r>
    <x v="2"/>
    <x v="932"/>
    <x v="12862"/>
    <x v="0"/>
    <n v="87000"/>
    <n v="18163"/>
    <x v="4"/>
    <x v="5"/>
    <s v="Unknown"/>
    <s v="Sydney"/>
    <x v="4"/>
    <x v="3"/>
    <x v="0"/>
    <x v="0"/>
  </r>
  <r>
    <x v="0"/>
    <x v="6"/>
    <x v="790"/>
    <x v="0"/>
    <n v="31800"/>
    <n v="0"/>
    <x v="0"/>
    <x v="0"/>
    <s v="New York"/>
    <s v="New York "/>
    <x v="2"/>
    <x v="4"/>
    <x v="1"/>
    <x v="0"/>
  </r>
  <r>
    <x v="1"/>
    <x v="14"/>
    <x v="16"/>
    <x v="0"/>
    <n v="50000"/>
    <n v="0"/>
    <x v="0"/>
    <x v="0"/>
    <s v="Idaho"/>
    <s v="Boise"/>
    <x v="4"/>
    <x v="0"/>
    <x v="1"/>
    <x v="0"/>
  </r>
  <r>
    <x v="1"/>
    <x v="1"/>
    <x v="2567"/>
    <x v="0"/>
    <n v="135000"/>
    <n v="6100"/>
    <x v="0"/>
    <x v="0"/>
    <s v="California"/>
    <s v="San Francisco"/>
    <x v="3"/>
    <x v="2"/>
    <x v="1"/>
    <x v="0"/>
  </r>
  <r>
    <x v="0"/>
    <x v="1077"/>
    <x v="2567"/>
    <x v="0"/>
    <n v="72000"/>
    <n v="3000"/>
    <x v="1"/>
    <x v="1"/>
    <s v="Unknown"/>
    <s v="Devon"/>
    <x v="5"/>
    <x v="4"/>
    <x v="1"/>
    <x v="0"/>
  </r>
  <r>
    <x v="2"/>
    <x v="1078"/>
    <x v="12863"/>
    <x v="0"/>
    <n v="120000"/>
    <n v="15000"/>
    <x v="0"/>
    <x v="0"/>
    <s v="Connecticut"/>
    <s v="Stamford"/>
    <x v="4"/>
    <x v="3"/>
    <x v="1"/>
    <x v="0"/>
  </r>
  <r>
    <x v="2"/>
    <x v="7"/>
    <x v="2567"/>
    <x v="0"/>
    <n v="100000"/>
    <n v="18163"/>
    <x v="0"/>
    <x v="0"/>
    <s v="New York"/>
    <s v="New York "/>
    <x v="1"/>
    <x v="0"/>
    <x v="1"/>
    <x v="0"/>
  </r>
  <r>
    <x v="4"/>
    <x v="1"/>
    <x v="12864"/>
    <x v="6788"/>
    <n v="65000"/>
    <n v="18163"/>
    <x v="2"/>
    <x v="2"/>
    <s v="Unknown"/>
    <s v="Montreal"/>
    <x v="2"/>
    <x v="1"/>
    <x v="1"/>
    <x v="2"/>
  </r>
  <r>
    <x v="2"/>
    <x v="13"/>
    <x v="12865"/>
    <x v="0"/>
    <n v="164000"/>
    <n v="32000"/>
    <x v="0"/>
    <x v="0"/>
    <s v="Missouri"/>
    <s v="St. Louis"/>
    <x v="3"/>
    <x v="3"/>
    <x v="1"/>
    <x v="0"/>
  </r>
  <r>
    <x v="2"/>
    <x v="20"/>
    <x v="12866"/>
    <x v="0"/>
    <n v="79820"/>
    <n v="7982"/>
    <x v="0"/>
    <x v="0"/>
    <s v="Wisconsin"/>
    <s v="Milwaukee"/>
    <x v="4"/>
    <x v="0"/>
    <x v="1"/>
    <x v="0"/>
  </r>
  <r>
    <x v="8"/>
    <x v="13"/>
    <x v="5452"/>
    <x v="0"/>
    <n v="110000"/>
    <n v="18163"/>
    <x v="0"/>
    <x v="0"/>
    <s v="New York"/>
    <s v="New York"/>
    <x v="8"/>
    <x v="3"/>
    <x v="1"/>
    <x v="0"/>
  </r>
  <r>
    <x v="2"/>
    <x v="0"/>
    <x v="541"/>
    <x v="0"/>
    <n v="58900"/>
    <n v="0"/>
    <x v="0"/>
    <x v="0"/>
    <s v="New York"/>
    <s v="Albany"/>
    <x v="3"/>
    <x v="2"/>
    <x v="0"/>
    <x v="0"/>
  </r>
  <r>
    <x v="0"/>
    <x v="3"/>
    <x v="12867"/>
    <x v="0"/>
    <n v="48000"/>
    <n v="0"/>
    <x v="0"/>
    <x v="0"/>
    <s v="California"/>
    <s v="Santa Rosa"/>
    <x v="2"/>
    <x v="1"/>
    <x v="1"/>
    <x v="2"/>
  </r>
  <r>
    <x v="1"/>
    <x v="1"/>
    <x v="1302"/>
    <x v="0"/>
    <n v="56600"/>
    <n v="2000"/>
    <x v="2"/>
    <x v="2"/>
    <s v="Unknown"/>
    <s v="Ottawa"/>
    <x v="1"/>
    <x v="0"/>
    <x v="1"/>
    <x v="0"/>
  </r>
  <r>
    <x v="2"/>
    <x v="44"/>
    <x v="4016"/>
    <x v="6789"/>
    <n v="35000"/>
    <n v="18163"/>
    <x v="1"/>
    <x v="7"/>
    <s v="Unknown"/>
    <s v="Lincoln"/>
    <x v="4"/>
    <x v="3"/>
    <x v="0"/>
    <x v="0"/>
  </r>
  <r>
    <x v="0"/>
    <x v="15"/>
    <x v="12868"/>
    <x v="0"/>
    <n v="65000"/>
    <n v="18163"/>
    <x v="0"/>
    <x v="0"/>
    <s v="Oregon"/>
    <s v="Remote"/>
    <x v="0"/>
    <x v="4"/>
    <x v="1"/>
    <x v="0"/>
  </r>
  <r>
    <x v="1"/>
    <x v="2"/>
    <x v="12869"/>
    <x v="0"/>
    <n v="122000"/>
    <n v="5000"/>
    <x v="0"/>
    <x v="0"/>
    <s v="Washington"/>
    <s v="Seattle"/>
    <x v="1"/>
    <x v="5"/>
    <x v="2"/>
    <x v="0"/>
  </r>
  <r>
    <x v="4"/>
    <x v="63"/>
    <x v="4402"/>
    <x v="0"/>
    <n v="24960"/>
    <n v="18163"/>
    <x v="0"/>
    <x v="0"/>
    <s v="Pennsylvania"/>
    <s v="Latrobe"/>
    <x v="0"/>
    <x v="0"/>
    <x v="5"/>
    <x v="2"/>
  </r>
  <r>
    <x v="0"/>
    <x v="13"/>
    <x v="12870"/>
    <x v="6790"/>
    <n v="72000"/>
    <n v="18163"/>
    <x v="0"/>
    <x v="0"/>
    <s v="Rhode Island"/>
    <s v="providence"/>
    <x v="4"/>
    <x v="3"/>
    <x v="5"/>
    <x v="2"/>
  </r>
  <r>
    <x v="6"/>
    <x v="1"/>
    <x v="870"/>
    <x v="0"/>
    <n v="76000"/>
    <n v="5000"/>
    <x v="0"/>
    <x v="0"/>
    <s v="Rhode Island"/>
    <s v="Providence"/>
    <x v="4"/>
    <x v="5"/>
    <x v="4"/>
    <x v="2"/>
  </r>
  <r>
    <x v="0"/>
    <x v="9"/>
    <x v="556"/>
    <x v="6791"/>
    <n v="75000"/>
    <n v="3500"/>
    <x v="0"/>
    <x v="0"/>
    <s v="Colorado"/>
    <s v="Denver"/>
    <x v="2"/>
    <x v="1"/>
    <x v="1"/>
    <x v="0"/>
  </r>
  <r>
    <x v="2"/>
    <x v="1"/>
    <x v="7247"/>
    <x v="0"/>
    <n v="175000"/>
    <n v="35000"/>
    <x v="0"/>
    <x v="0"/>
    <s v="Pennsylvania"/>
    <s v="Pittsburgh"/>
    <x v="4"/>
    <x v="5"/>
    <x v="1"/>
    <x v="2"/>
  </r>
  <r>
    <x v="0"/>
    <x v="30"/>
    <x v="871"/>
    <x v="0"/>
    <n v="73000"/>
    <n v="0"/>
    <x v="0"/>
    <x v="0"/>
    <s v="New Jersey"/>
    <s v="Remote"/>
    <x v="1"/>
    <x v="0"/>
    <x v="1"/>
    <x v="0"/>
  </r>
  <r>
    <x v="0"/>
    <x v="0"/>
    <x v="6380"/>
    <x v="0"/>
    <n v="55000"/>
    <n v="0"/>
    <x v="0"/>
    <x v="0"/>
    <s v="California"/>
    <s v="Berkeley"/>
    <x v="2"/>
    <x v="5"/>
    <x v="2"/>
    <x v="2"/>
  </r>
  <r>
    <x v="2"/>
    <x v="63"/>
    <x v="12871"/>
    <x v="0"/>
    <n v="52530"/>
    <n v="2000"/>
    <x v="0"/>
    <x v="0"/>
    <s v="New York"/>
    <s v="New York"/>
    <x v="0"/>
    <x v="1"/>
    <x v="1"/>
    <x v="3"/>
  </r>
  <r>
    <x v="6"/>
    <x v="1"/>
    <x v="2851"/>
    <x v="0"/>
    <n v="154000"/>
    <n v="0"/>
    <x v="0"/>
    <x v="0"/>
    <s v="California"/>
    <s v="San Francisco"/>
    <x v="2"/>
    <x v="1"/>
    <x v="4"/>
    <x v="2"/>
  </r>
  <r>
    <x v="0"/>
    <x v="2"/>
    <x v="12872"/>
    <x v="0"/>
    <n v="120000"/>
    <n v="12000"/>
    <x v="0"/>
    <x v="0"/>
    <s v="New York"/>
    <s v="NYC"/>
    <x v="0"/>
    <x v="0"/>
    <x v="1"/>
    <x v="2"/>
  </r>
  <r>
    <x v="0"/>
    <x v="13"/>
    <x v="12873"/>
    <x v="0"/>
    <n v="144000"/>
    <n v="15000"/>
    <x v="0"/>
    <x v="0"/>
    <s v="California"/>
    <s v="San Francisco "/>
    <x v="0"/>
    <x v="1"/>
    <x v="0"/>
    <x v="0"/>
  </r>
  <r>
    <x v="2"/>
    <x v="6"/>
    <x v="2434"/>
    <x v="0"/>
    <n v="180000"/>
    <n v="90000"/>
    <x v="0"/>
    <x v="0"/>
    <s v="California"/>
    <s v="Orange County "/>
    <x v="1"/>
    <x v="0"/>
    <x v="6"/>
    <x v="0"/>
  </r>
  <r>
    <x v="4"/>
    <x v="2"/>
    <x v="12874"/>
    <x v="6792"/>
    <n v="42680"/>
    <n v="1000"/>
    <x v="0"/>
    <x v="0"/>
    <s v="Michigan"/>
    <s v="Grand Rapids"/>
    <x v="5"/>
    <x v="4"/>
    <x v="1"/>
    <x v="0"/>
  </r>
  <r>
    <x v="2"/>
    <x v="80"/>
    <x v="12875"/>
    <x v="0"/>
    <n v="147000"/>
    <n v="0"/>
    <x v="0"/>
    <x v="0"/>
    <s v="Massachusetts"/>
    <s v="Boston, MA"/>
    <x v="4"/>
    <x v="3"/>
    <x v="1"/>
    <x v="0"/>
  </r>
  <r>
    <x v="0"/>
    <x v="1076"/>
    <x v="12876"/>
    <x v="0"/>
    <n v="33048"/>
    <n v="508"/>
    <x v="3"/>
    <x v="4"/>
    <s v="Unknown"/>
    <s v="Amsterdam"/>
    <x v="5"/>
    <x v="4"/>
    <x v="0"/>
    <x v="0"/>
  </r>
  <r>
    <x v="2"/>
    <x v="9"/>
    <x v="445"/>
    <x v="0"/>
    <n v="66150"/>
    <n v="18163"/>
    <x v="0"/>
    <x v="0"/>
    <s v="California"/>
    <s v="Los Angeles"/>
    <x v="4"/>
    <x v="1"/>
    <x v="0"/>
    <x v="0"/>
  </r>
  <r>
    <x v="2"/>
    <x v="1"/>
    <x v="614"/>
    <x v="0"/>
    <n v="115000"/>
    <n v="207000"/>
    <x v="0"/>
    <x v="0"/>
    <s v="Massachusetts"/>
    <s v="Boston"/>
    <x v="4"/>
    <x v="1"/>
    <x v="1"/>
    <x v="0"/>
  </r>
  <r>
    <x v="2"/>
    <x v="2"/>
    <x v="12877"/>
    <x v="0"/>
    <n v="124000"/>
    <n v="37200"/>
    <x v="0"/>
    <x v="0"/>
    <s v="Colorado"/>
    <s v="Denver"/>
    <x v="4"/>
    <x v="3"/>
    <x v="0"/>
    <x v="2"/>
  </r>
  <r>
    <x v="5"/>
    <x v="1"/>
    <x v="12878"/>
    <x v="6793"/>
    <n v="131300"/>
    <n v="0"/>
    <x v="0"/>
    <x v="0"/>
    <s v="Virginia"/>
    <s v="Richmond "/>
    <x v="1"/>
    <x v="5"/>
    <x v="4"/>
    <x v="0"/>
  </r>
  <r>
    <x v="2"/>
    <x v="13"/>
    <x v="12879"/>
    <x v="0"/>
    <n v="110000"/>
    <n v="10000"/>
    <x v="0"/>
    <x v="0"/>
    <s v="California"/>
    <s v="Los Angeles"/>
    <x v="4"/>
    <x v="3"/>
    <x v="0"/>
    <x v="0"/>
  </r>
  <r>
    <x v="2"/>
    <x v="1"/>
    <x v="4997"/>
    <x v="0"/>
    <n v="240000"/>
    <n v="123500"/>
    <x v="0"/>
    <x v="0"/>
    <s v="New York"/>
    <s v="New York City"/>
    <x v="4"/>
    <x v="3"/>
    <x v="1"/>
    <x v="0"/>
  </r>
  <r>
    <x v="4"/>
    <x v="44"/>
    <x v="278"/>
    <x v="0"/>
    <n v="50000"/>
    <n v="18163"/>
    <x v="0"/>
    <x v="0"/>
    <s v="North Carolina"/>
    <s v="durham"/>
    <x v="2"/>
    <x v="1"/>
    <x v="1"/>
    <x v="0"/>
  </r>
  <r>
    <x v="4"/>
    <x v="13"/>
    <x v="12880"/>
    <x v="0"/>
    <n v="0"/>
    <n v="0"/>
    <x v="0"/>
    <x v="0"/>
    <s v="Kentucky"/>
    <s v="Lexington"/>
    <x v="5"/>
    <x v="4"/>
    <x v="0"/>
    <x v="2"/>
  </r>
  <r>
    <x v="0"/>
    <x v="1"/>
    <x v="29"/>
    <x v="0"/>
    <n v="503000"/>
    <n v="18163"/>
    <x v="8"/>
    <x v="27"/>
    <s v="Unknown"/>
    <s v="Uppsala"/>
    <x v="0"/>
    <x v="1"/>
    <x v="2"/>
    <x v="0"/>
  </r>
  <r>
    <x v="2"/>
    <x v="3"/>
    <x v="11081"/>
    <x v="0"/>
    <n v="120000"/>
    <n v="0"/>
    <x v="0"/>
    <x v="0"/>
    <s v="New York"/>
    <s v="New York"/>
    <x v="4"/>
    <x v="3"/>
    <x v="0"/>
    <x v="0"/>
  </r>
  <r>
    <x v="2"/>
    <x v="0"/>
    <x v="12881"/>
    <x v="0"/>
    <n v="82000"/>
    <n v="0"/>
    <x v="0"/>
    <x v="0"/>
    <s v="Colorado"/>
    <s v="Denver"/>
    <x v="4"/>
    <x v="5"/>
    <x v="1"/>
    <x v="0"/>
  </r>
  <r>
    <x v="10"/>
    <x v="1"/>
    <x v="12882"/>
    <x v="0"/>
    <n v="113000"/>
    <n v="18163"/>
    <x v="0"/>
    <x v="0"/>
    <s v="Kentucky"/>
    <s v="Louisville"/>
    <x v="3"/>
    <x v="2"/>
    <x v="4"/>
    <x v="2"/>
  </r>
  <r>
    <x v="6"/>
    <x v="7"/>
    <x v="1371"/>
    <x v="0"/>
    <n v="17000"/>
    <n v="2000"/>
    <x v="0"/>
    <x v="0"/>
    <s v="Indiana"/>
    <s v="Jeffersonville"/>
    <x v="1"/>
    <x v="1"/>
    <x v="4"/>
    <x v="0"/>
  </r>
  <r>
    <x v="0"/>
    <x v="1"/>
    <x v="108"/>
    <x v="0"/>
    <n v="110000"/>
    <n v="18163"/>
    <x v="0"/>
    <x v="0"/>
    <s v="Kentucky"/>
    <s v="Paducah"/>
    <x v="4"/>
    <x v="1"/>
    <x v="0"/>
    <x v="0"/>
  </r>
  <r>
    <x v="0"/>
    <x v="7"/>
    <x v="12883"/>
    <x v="6794"/>
    <n v="70000"/>
    <n v="18163"/>
    <x v="0"/>
    <x v="0"/>
    <s v="Texas"/>
    <s v="Houston"/>
    <x v="1"/>
    <x v="5"/>
    <x v="1"/>
    <x v="0"/>
  </r>
  <r>
    <x v="0"/>
    <x v="1079"/>
    <x v="2609"/>
    <x v="0"/>
    <n v="82000"/>
    <n v="0"/>
    <x v="0"/>
    <x v="0"/>
    <s v="Washington"/>
    <s v="Seattle"/>
    <x v="1"/>
    <x v="5"/>
    <x v="1"/>
    <x v="0"/>
  </r>
  <r>
    <x v="1"/>
    <x v="8"/>
    <x v="6999"/>
    <x v="0"/>
    <n v="955000"/>
    <n v="18163"/>
    <x v="5"/>
    <x v="30"/>
    <s v="Unknown"/>
    <s v="Oslo"/>
    <x v="3"/>
    <x v="2"/>
    <x v="0"/>
    <x v="2"/>
  </r>
  <r>
    <x v="0"/>
    <x v="1"/>
    <x v="12884"/>
    <x v="0"/>
    <n v="103000"/>
    <n v="5000"/>
    <x v="0"/>
    <x v="0"/>
    <s v="Colorado"/>
    <s v="Denver"/>
    <x v="1"/>
    <x v="0"/>
    <x v="1"/>
    <x v="2"/>
  </r>
  <r>
    <x v="0"/>
    <x v="8"/>
    <x v="1670"/>
    <x v="0"/>
    <n v="62000"/>
    <n v="3200"/>
    <x v="0"/>
    <x v="0"/>
    <s v="Colorado"/>
    <s v="Centennial"/>
    <x v="1"/>
    <x v="0"/>
    <x v="1"/>
    <x v="2"/>
  </r>
  <r>
    <x v="0"/>
    <x v="0"/>
    <x v="12885"/>
    <x v="0"/>
    <n v="75000"/>
    <n v="7500"/>
    <x v="0"/>
    <x v="0"/>
    <s v="New York"/>
    <s v="Ithaca"/>
    <x v="2"/>
    <x v="1"/>
    <x v="2"/>
    <x v="0"/>
  </r>
  <r>
    <x v="2"/>
    <x v="0"/>
    <x v="12527"/>
    <x v="6795"/>
    <n v="89000"/>
    <n v="0"/>
    <x v="0"/>
    <x v="0"/>
    <s v="Illinois"/>
    <s v="Chicago"/>
    <x v="4"/>
    <x v="5"/>
    <x v="0"/>
    <x v="0"/>
  </r>
  <r>
    <x v="0"/>
    <x v="8"/>
    <x v="3806"/>
    <x v="0"/>
    <n v="52150"/>
    <n v="500"/>
    <x v="2"/>
    <x v="2"/>
    <s v="Unknown"/>
    <s v="Toronto"/>
    <x v="2"/>
    <x v="1"/>
    <x v="1"/>
    <x v="0"/>
  </r>
  <r>
    <x v="0"/>
    <x v="1"/>
    <x v="12886"/>
    <x v="6796"/>
    <n v="75000"/>
    <n v="18163"/>
    <x v="0"/>
    <x v="0"/>
    <s v="New York"/>
    <s v="Remote "/>
    <x v="2"/>
    <x v="1"/>
    <x v="1"/>
    <x v="0"/>
  </r>
  <r>
    <x v="0"/>
    <x v="28"/>
    <x v="12887"/>
    <x v="6797"/>
    <n v="60000"/>
    <n v="18163"/>
    <x v="0"/>
    <x v="0"/>
    <s v="California"/>
    <s v="Los Angeles"/>
    <x v="0"/>
    <x v="4"/>
    <x v="0"/>
    <x v="0"/>
  </r>
  <r>
    <x v="0"/>
    <x v="2"/>
    <x v="10"/>
    <x v="0"/>
    <n v="60000"/>
    <n v="0"/>
    <x v="0"/>
    <x v="0"/>
    <s v="New York"/>
    <s v="New York City"/>
    <x v="0"/>
    <x v="1"/>
    <x v="1"/>
    <x v="0"/>
  </r>
  <r>
    <x v="0"/>
    <x v="1"/>
    <x v="625"/>
    <x v="0"/>
    <n v="48000"/>
    <n v="18163"/>
    <x v="3"/>
    <x v="9"/>
    <s v="Unknown"/>
    <s v="Paris"/>
    <x v="0"/>
    <x v="1"/>
    <x v="5"/>
    <x v="2"/>
  </r>
  <r>
    <x v="0"/>
    <x v="5"/>
    <x v="6622"/>
    <x v="0"/>
    <n v="47000"/>
    <n v="18163"/>
    <x v="0"/>
    <x v="0"/>
    <s v="Virginia"/>
    <s v="Powhatan, VA"/>
    <x v="0"/>
    <x v="1"/>
    <x v="0"/>
    <x v="0"/>
  </r>
  <r>
    <x v="1"/>
    <x v="15"/>
    <x v="12888"/>
    <x v="0"/>
    <n v="59000"/>
    <n v="18163"/>
    <x v="0"/>
    <x v="0"/>
    <s v="North Dakota"/>
    <s v="Fargo"/>
    <x v="3"/>
    <x v="3"/>
    <x v="1"/>
    <x v="0"/>
  </r>
  <r>
    <x v="8"/>
    <x v="7"/>
    <x v="1982"/>
    <x v="0"/>
    <n v="90000"/>
    <n v="18163"/>
    <x v="0"/>
    <x v="0"/>
    <s v="Nebraska"/>
    <s v="Omaha"/>
    <x v="3"/>
    <x v="2"/>
    <x v="1"/>
    <x v="0"/>
  </r>
  <r>
    <x v="0"/>
    <x v="7"/>
    <x v="3682"/>
    <x v="6798"/>
    <n v="70720"/>
    <n v="18163"/>
    <x v="0"/>
    <x v="0"/>
    <s v="Texas"/>
    <s v="Houston"/>
    <x v="5"/>
    <x v="4"/>
    <x v="0"/>
    <x v="0"/>
  </r>
  <r>
    <x v="2"/>
    <x v="0"/>
    <x v="118"/>
    <x v="6799"/>
    <n v="11500"/>
    <n v="0"/>
    <x v="0"/>
    <x v="0"/>
    <s v="Kentucky"/>
    <s v="Louisville"/>
    <x v="3"/>
    <x v="3"/>
    <x v="6"/>
    <x v="0"/>
  </r>
  <r>
    <x v="2"/>
    <x v="0"/>
    <x v="12889"/>
    <x v="6800"/>
    <n v="63000"/>
    <n v="0"/>
    <x v="0"/>
    <x v="0"/>
    <s v="Washington"/>
    <s v="Seattle"/>
    <x v="1"/>
    <x v="1"/>
    <x v="2"/>
    <x v="0"/>
  </r>
  <r>
    <x v="5"/>
    <x v="5"/>
    <x v="228"/>
    <x v="0"/>
    <n v="58000"/>
    <n v="18163"/>
    <x v="3"/>
    <x v="10"/>
    <s v="Unknown"/>
    <s v="mannheim"/>
    <x v="3"/>
    <x v="8"/>
    <x v="3"/>
    <x v="3"/>
  </r>
  <r>
    <x v="2"/>
    <x v="3"/>
    <x v="12890"/>
    <x v="0"/>
    <n v="89000"/>
    <n v="18163"/>
    <x v="0"/>
    <x v="0"/>
    <s v="Massachusetts"/>
    <s v="Boston"/>
    <x v="4"/>
    <x v="5"/>
    <x v="2"/>
    <x v="0"/>
  </r>
  <r>
    <x v="6"/>
    <x v="21"/>
    <x v="7427"/>
    <x v="0"/>
    <n v="46800"/>
    <n v="18163"/>
    <x v="0"/>
    <x v="0"/>
    <s v="California"/>
    <s v="Los Angeles"/>
    <x v="2"/>
    <x v="1"/>
    <x v="4"/>
    <x v="1"/>
  </r>
  <r>
    <x v="1"/>
    <x v="0"/>
    <x v="3781"/>
    <x v="6801"/>
    <n v="44000"/>
    <n v="0"/>
    <x v="0"/>
    <x v="0"/>
    <s v="Missouri"/>
    <s v="Bolivar"/>
    <x v="4"/>
    <x v="5"/>
    <x v="2"/>
    <x v="0"/>
  </r>
  <r>
    <x v="2"/>
    <x v="0"/>
    <x v="269"/>
    <x v="0"/>
    <n v="53000"/>
    <n v="0"/>
    <x v="0"/>
    <x v="0"/>
    <s v="Washington"/>
    <s v="Lacey"/>
    <x v="4"/>
    <x v="3"/>
    <x v="2"/>
    <x v="0"/>
  </r>
  <r>
    <x v="1"/>
    <x v="52"/>
    <x v="269"/>
    <x v="742"/>
    <n v="80000"/>
    <n v="0"/>
    <x v="0"/>
    <x v="0"/>
    <s v="New Hampshire"/>
    <s v="Keene"/>
    <x v="4"/>
    <x v="3"/>
    <x v="2"/>
    <x v="0"/>
  </r>
  <r>
    <x v="0"/>
    <x v="15"/>
    <x v="200"/>
    <x v="0"/>
    <n v="91000"/>
    <n v="18163"/>
    <x v="2"/>
    <x v="2"/>
    <s v="Unknown"/>
    <s v="Swift current"/>
    <x v="0"/>
    <x v="0"/>
    <x v="0"/>
    <x v="2"/>
  </r>
  <r>
    <x v="0"/>
    <x v="13"/>
    <x v="12891"/>
    <x v="6802"/>
    <n v="70000"/>
    <n v="0"/>
    <x v="0"/>
    <x v="0"/>
    <s v="North Dakota"/>
    <s v="Fargo"/>
    <x v="0"/>
    <x v="4"/>
    <x v="1"/>
    <x v="3"/>
  </r>
  <r>
    <x v="6"/>
    <x v="7"/>
    <x v="12892"/>
    <x v="0"/>
    <n v="36500"/>
    <n v="0"/>
    <x v="0"/>
    <x v="0"/>
    <s v="Mississippi"/>
    <s v="Jackson"/>
    <x v="1"/>
    <x v="1"/>
    <x v="4"/>
    <x v="0"/>
  </r>
  <r>
    <x v="2"/>
    <x v="28"/>
    <x v="12893"/>
    <x v="0"/>
    <n v="85000"/>
    <n v="0"/>
    <x v="0"/>
    <x v="0"/>
    <s v="New York"/>
    <s v="New York "/>
    <x v="1"/>
    <x v="1"/>
    <x v="1"/>
    <x v="0"/>
  </r>
  <r>
    <x v="2"/>
    <x v="1"/>
    <x v="244"/>
    <x v="0"/>
    <n v="110000"/>
    <n v="18163"/>
    <x v="1"/>
    <x v="1"/>
    <s v="Unknown"/>
    <s v="Glasgow "/>
    <x v="3"/>
    <x v="2"/>
    <x v="0"/>
    <x v="2"/>
  </r>
  <r>
    <x v="2"/>
    <x v="9"/>
    <x v="4614"/>
    <x v="0"/>
    <n v="175000"/>
    <n v="50000"/>
    <x v="0"/>
    <x v="0"/>
    <s v="Maryland"/>
    <s v="Rockville"/>
    <x v="4"/>
    <x v="3"/>
    <x v="0"/>
    <x v="0"/>
  </r>
  <r>
    <x v="0"/>
    <x v="7"/>
    <x v="129"/>
    <x v="0"/>
    <n v="120000"/>
    <n v="9000"/>
    <x v="0"/>
    <x v="0"/>
    <s v="Georgia"/>
    <s v="Atlanta"/>
    <x v="0"/>
    <x v="0"/>
    <x v="2"/>
    <x v="0"/>
  </r>
  <r>
    <x v="0"/>
    <x v="9"/>
    <x v="12894"/>
    <x v="0"/>
    <n v="57000"/>
    <n v="18163"/>
    <x v="0"/>
    <x v="0"/>
    <s v="Texas"/>
    <s v="Dallas"/>
    <x v="2"/>
    <x v="1"/>
    <x v="1"/>
    <x v="0"/>
  </r>
  <r>
    <x v="6"/>
    <x v="17"/>
    <x v="12895"/>
    <x v="0"/>
    <n v="69333"/>
    <n v="18163"/>
    <x v="0"/>
    <x v="0"/>
    <s v="Illinois"/>
    <s v="Palatine"/>
    <x v="1"/>
    <x v="0"/>
    <x v="4"/>
    <x v="0"/>
  </r>
  <r>
    <x v="0"/>
    <x v="13"/>
    <x v="1564"/>
    <x v="0"/>
    <n v="424823"/>
    <n v="71845"/>
    <x v="5"/>
    <x v="74"/>
    <s v="Unknown"/>
    <s v="Bangkok"/>
    <x v="0"/>
    <x v="0"/>
    <x v="1"/>
    <x v="0"/>
  </r>
  <r>
    <x v="0"/>
    <x v="7"/>
    <x v="1310"/>
    <x v="0"/>
    <n v="70000"/>
    <n v="18163"/>
    <x v="0"/>
    <x v="0"/>
    <s v="Illinois"/>
    <s v="Chicago "/>
    <x v="1"/>
    <x v="0"/>
    <x v="1"/>
    <x v="0"/>
  </r>
  <r>
    <x v="0"/>
    <x v="16"/>
    <x v="12896"/>
    <x v="0"/>
    <n v="41600"/>
    <n v="2000"/>
    <x v="0"/>
    <x v="0"/>
    <s v="Kentucky"/>
    <s v="Louisville"/>
    <x v="0"/>
    <x v="1"/>
    <x v="1"/>
    <x v="0"/>
  </r>
  <r>
    <x v="0"/>
    <x v="1"/>
    <x v="860"/>
    <x v="0"/>
    <n v="80000"/>
    <n v="6000"/>
    <x v="2"/>
    <x v="2"/>
    <s v="Unknown"/>
    <s v="toronto"/>
    <x v="5"/>
    <x v="4"/>
    <x v="0"/>
    <x v="0"/>
  </r>
  <r>
    <x v="0"/>
    <x v="25"/>
    <x v="12897"/>
    <x v="0"/>
    <n v="75000"/>
    <n v="0"/>
    <x v="0"/>
    <x v="0"/>
    <s v="Texas"/>
    <s v="Houston"/>
    <x v="2"/>
    <x v="1"/>
    <x v="1"/>
    <x v="2"/>
  </r>
  <r>
    <x v="0"/>
    <x v="1"/>
    <x v="2905"/>
    <x v="6803"/>
    <n v="45760"/>
    <n v="0"/>
    <x v="0"/>
    <x v="0"/>
    <s v="Wisconsin"/>
    <s v="Oconomowoc"/>
    <x v="0"/>
    <x v="1"/>
    <x v="1"/>
    <x v="2"/>
  </r>
  <r>
    <x v="8"/>
    <x v="0"/>
    <x v="1891"/>
    <x v="0"/>
    <n v="80000"/>
    <n v="0"/>
    <x v="0"/>
    <x v="0"/>
    <s v="Virginia"/>
    <s v="hampton"/>
    <x v="8"/>
    <x v="5"/>
    <x v="0"/>
    <x v="2"/>
  </r>
  <r>
    <x v="0"/>
    <x v="15"/>
    <x v="169"/>
    <x v="0"/>
    <n v="58000"/>
    <n v="0"/>
    <x v="0"/>
    <x v="0"/>
    <s v="New York"/>
    <s v="New York City"/>
    <x v="2"/>
    <x v="4"/>
    <x v="1"/>
    <x v="2"/>
  </r>
  <r>
    <x v="0"/>
    <x v="10"/>
    <x v="6629"/>
    <x v="0"/>
    <n v="60200"/>
    <n v="18163"/>
    <x v="3"/>
    <x v="5"/>
    <s v="Unknown"/>
    <s v="Salzburg"/>
    <x v="1"/>
    <x v="0"/>
    <x v="1"/>
    <x v="0"/>
  </r>
  <r>
    <x v="0"/>
    <x v="24"/>
    <x v="834"/>
    <x v="0"/>
    <n v="63252"/>
    <n v="6325"/>
    <x v="0"/>
    <x v="0"/>
    <s v="Washington"/>
    <s v="SeaTac"/>
    <x v="0"/>
    <x v="0"/>
    <x v="1"/>
    <x v="0"/>
  </r>
  <r>
    <x v="0"/>
    <x v="15"/>
    <x v="12898"/>
    <x v="0"/>
    <n v="120000"/>
    <n v="18163"/>
    <x v="0"/>
    <x v="0"/>
    <s v="Virginia"/>
    <s v="RIchmond (remote company though)"/>
    <x v="0"/>
    <x v="0"/>
    <x v="1"/>
    <x v="0"/>
  </r>
  <r>
    <x v="1"/>
    <x v="6"/>
    <x v="12899"/>
    <x v="6804"/>
    <n v="60000"/>
    <n v="1200"/>
    <x v="0"/>
    <x v="0"/>
    <s v="Missouri"/>
    <s v="st louis"/>
    <x v="3"/>
    <x v="3"/>
    <x v="1"/>
    <x v="0"/>
  </r>
  <r>
    <x v="8"/>
    <x v="3"/>
    <x v="8826"/>
    <x v="6805"/>
    <n v="200000"/>
    <n v="0"/>
    <x v="0"/>
    <x v="0"/>
    <s v="New York"/>
    <s v="New York City"/>
    <x v="4"/>
    <x v="3"/>
    <x v="1"/>
    <x v="2"/>
  </r>
  <r>
    <x v="0"/>
    <x v="21"/>
    <x v="4440"/>
    <x v="0"/>
    <n v="43000"/>
    <n v="500"/>
    <x v="0"/>
    <x v="0"/>
    <s v="Minnesota"/>
    <s v="Minneapolis"/>
    <x v="5"/>
    <x v="4"/>
    <x v="1"/>
    <x v="0"/>
  </r>
  <r>
    <x v="0"/>
    <x v="13"/>
    <x v="2734"/>
    <x v="6806"/>
    <n v="76000"/>
    <n v="5000"/>
    <x v="0"/>
    <x v="0"/>
    <s v="North Dakota"/>
    <s v="Williston"/>
    <x v="0"/>
    <x v="4"/>
    <x v="1"/>
    <x v="0"/>
  </r>
  <r>
    <x v="0"/>
    <x v="13"/>
    <x v="9538"/>
    <x v="6807"/>
    <n v="96000"/>
    <n v="45000"/>
    <x v="0"/>
    <x v="0"/>
    <s v="North Dakota"/>
    <s v="Williston"/>
    <x v="0"/>
    <x v="0"/>
    <x v="1"/>
    <x v="0"/>
  </r>
  <r>
    <x v="2"/>
    <x v="1"/>
    <x v="12900"/>
    <x v="0"/>
    <n v="210000"/>
    <n v="40000"/>
    <x v="0"/>
    <x v="0"/>
    <s v="California"/>
    <s v="Los Angeles"/>
    <x v="4"/>
    <x v="1"/>
    <x v="0"/>
    <x v="2"/>
  </r>
  <r>
    <x v="0"/>
    <x v="16"/>
    <x v="12901"/>
    <x v="125"/>
    <n v="70000"/>
    <n v="35000"/>
    <x v="0"/>
    <x v="0"/>
    <s v="Minnesota"/>
    <s v="St Paul"/>
    <x v="0"/>
    <x v="4"/>
    <x v="1"/>
    <x v="0"/>
  </r>
  <r>
    <x v="0"/>
    <x v="3"/>
    <x v="12902"/>
    <x v="0"/>
    <n v="64260"/>
    <n v="0"/>
    <x v="0"/>
    <x v="0"/>
    <s v="California"/>
    <s v="Los Angeles"/>
    <x v="0"/>
    <x v="0"/>
    <x v="1"/>
    <x v="0"/>
  </r>
  <r>
    <x v="8"/>
    <x v="3"/>
    <x v="12903"/>
    <x v="0"/>
    <n v="62000"/>
    <n v="0"/>
    <x v="0"/>
    <x v="0"/>
    <s v="Massachusetts"/>
    <s v="New Bedford"/>
    <x v="3"/>
    <x v="3"/>
    <x v="1"/>
    <x v="0"/>
  </r>
  <r>
    <x v="2"/>
    <x v="7"/>
    <x v="12904"/>
    <x v="0"/>
    <n v="78000"/>
    <n v="0"/>
    <x v="0"/>
    <x v="0"/>
    <s v="North Carolina"/>
    <s v="Raleigh Durham area "/>
    <x v="4"/>
    <x v="3"/>
    <x v="0"/>
    <x v="0"/>
  </r>
  <r>
    <x v="2"/>
    <x v="3"/>
    <x v="219"/>
    <x v="0"/>
    <n v="78000"/>
    <n v="0"/>
    <x v="0"/>
    <x v="0"/>
    <s v="Maryland"/>
    <s v="Baltimore "/>
    <x v="4"/>
    <x v="0"/>
    <x v="0"/>
    <x v="0"/>
  </r>
  <r>
    <x v="0"/>
    <x v="3"/>
    <x v="12905"/>
    <x v="0"/>
    <n v="100000"/>
    <n v="18163"/>
    <x v="0"/>
    <x v="0"/>
    <s v="District of Columbia"/>
    <s v="Washington DC"/>
    <x v="1"/>
    <x v="5"/>
    <x v="1"/>
    <x v="0"/>
  </r>
  <r>
    <x v="2"/>
    <x v="3"/>
    <x v="12906"/>
    <x v="0"/>
    <n v="165000"/>
    <n v="7000"/>
    <x v="0"/>
    <x v="0"/>
    <s v="District of Columbia"/>
    <s v="Washington"/>
    <x v="4"/>
    <x v="3"/>
    <x v="1"/>
    <x v="0"/>
  </r>
  <r>
    <x v="2"/>
    <x v="0"/>
    <x v="44"/>
    <x v="0"/>
    <n v="75000"/>
    <n v="18163"/>
    <x v="0"/>
    <x v="0"/>
    <s v="Illinois"/>
    <s v="Chicago "/>
    <x v="4"/>
    <x v="3"/>
    <x v="0"/>
    <x v="0"/>
  </r>
  <r>
    <x v="0"/>
    <x v="28"/>
    <x v="12907"/>
    <x v="0"/>
    <n v="47000"/>
    <n v="18163"/>
    <x v="0"/>
    <x v="0"/>
    <s v="Colorado"/>
    <s v="Boulder"/>
    <x v="2"/>
    <x v="1"/>
    <x v="0"/>
    <x v="0"/>
  </r>
  <r>
    <x v="0"/>
    <x v="3"/>
    <x v="12908"/>
    <x v="0"/>
    <n v="67000"/>
    <n v="0"/>
    <x v="0"/>
    <x v="0"/>
    <s v="California"/>
    <s v="San Francisco"/>
    <x v="0"/>
    <x v="0"/>
    <x v="1"/>
    <x v="0"/>
  </r>
  <r>
    <x v="2"/>
    <x v="7"/>
    <x v="4122"/>
    <x v="0"/>
    <n v="85000"/>
    <n v="18163"/>
    <x v="0"/>
    <x v="0"/>
    <s v="California"/>
    <s v="Pasadena"/>
    <x v="0"/>
    <x v="0"/>
    <x v="2"/>
    <x v="0"/>
  </r>
  <r>
    <x v="0"/>
    <x v="1"/>
    <x v="736"/>
    <x v="0"/>
    <n v="3000000"/>
    <n v="18163"/>
    <x v="5"/>
    <x v="12"/>
    <s v="Unknown"/>
    <s v="BANGALORE"/>
    <x v="0"/>
    <x v="0"/>
    <x v="1"/>
    <x v="2"/>
  </r>
  <r>
    <x v="2"/>
    <x v="1"/>
    <x v="12909"/>
    <x v="0"/>
    <n v="10700"/>
    <n v="18163"/>
    <x v="0"/>
    <x v="0"/>
    <s v="Texas"/>
    <s v="Austin"/>
    <x v="1"/>
    <x v="5"/>
    <x v="1"/>
    <x v="2"/>
  </r>
  <r>
    <x v="2"/>
    <x v="13"/>
    <x v="12910"/>
    <x v="0"/>
    <n v="20000"/>
    <n v="2000"/>
    <x v="3"/>
    <x v="82"/>
    <s v="Unknown"/>
    <s v="Ljubljana"/>
    <x v="2"/>
    <x v="1"/>
    <x v="1"/>
    <x v="2"/>
  </r>
  <r>
    <x v="0"/>
    <x v="1"/>
    <x v="773"/>
    <x v="0"/>
    <n v="88000"/>
    <n v="25000"/>
    <x v="3"/>
    <x v="4"/>
    <s v="Unknown"/>
    <s v="Remote"/>
    <x v="1"/>
    <x v="5"/>
    <x v="0"/>
    <x v="2"/>
  </r>
  <r>
    <x v="4"/>
    <x v="9"/>
    <x v="1312"/>
    <x v="6808"/>
    <n v="680000"/>
    <n v="0"/>
    <x v="5"/>
    <x v="12"/>
    <s v="Unknown"/>
    <s v="Bangalore"/>
    <x v="2"/>
    <x v="1"/>
    <x v="1"/>
    <x v="2"/>
  </r>
  <r>
    <x v="1"/>
    <x v="249"/>
    <x v="8720"/>
    <x v="0"/>
    <n v="115000"/>
    <n v="17250"/>
    <x v="0"/>
    <x v="0"/>
    <s v="Oregon"/>
    <s v="Portland"/>
    <x v="4"/>
    <x v="3"/>
    <x v="0"/>
    <x v="2"/>
  </r>
  <r>
    <x v="0"/>
    <x v="16"/>
    <x v="125"/>
    <x v="0"/>
    <n v="30000"/>
    <n v="0"/>
    <x v="0"/>
    <x v="74"/>
    <s v="Unknown"/>
    <s v="Bangkok"/>
    <x v="0"/>
    <x v="1"/>
    <x v="0"/>
    <x v="2"/>
  </r>
  <r>
    <x v="0"/>
    <x v="0"/>
    <x v="108"/>
    <x v="0"/>
    <n v="99000"/>
    <n v="4000"/>
    <x v="0"/>
    <x v="0"/>
    <s v="Massachusetts"/>
    <s v="San Francisco"/>
    <x v="0"/>
    <x v="1"/>
    <x v="1"/>
    <x v="0"/>
  </r>
  <r>
    <x v="4"/>
    <x v="0"/>
    <x v="367"/>
    <x v="6809"/>
    <n v="31800"/>
    <n v="18163"/>
    <x v="0"/>
    <x v="0"/>
    <s v="Ohio"/>
    <s v="Cleveland"/>
    <x v="0"/>
    <x v="0"/>
    <x v="1"/>
    <x v="0"/>
  </r>
  <r>
    <x v="6"/>
    <x v="7"/>
    <x v="1697"/>
    <x v="0"/>
    <n v="65000"/>
    <n v="7200"/>
    <x v="0"/>
    <x v="0"/>
    <s v="California"/>
    <s v="Corona Del Mar"/>
    <x v="1"/>
    <x v="0"/>
    <x v="4"/>
    <x v="0"/>
  </r>
  <r>
    <x v="4"/>
    <x v="2"/>
    <x v="558"/>
    <x v="0"/>
    <n v="73000"/>
    <n v="3000"/>
    <x v="0"/>
    <x v="0"/>
    <s v="New Jersey"/>
    <s v="Secaucus, NJ"/>
    <x v="2"/>
    <x v="1"/>
    <x v="1"/>
    <x v="2"/>
  </r>
  <r>
    <x v="0"/>
    <x v="1080"/>
    <x v="12911"/>
    <x v="0"/>
    <n v="79000"/>
    <n v="5000"/>
    <x v="2"/>
    <x v="2"/>
    <s v="Unknown"/>
    <s v="Toronto"/>
    <x v="0"/>
    <x v="1"/>
    <x v="1"/>
    <x v="0"/>
  </r>
  <r>
    <x v="4"/>
    <x v="14"/>
    <x v="12912"/>
    <x v="0"/>
    <n v="56"/>
    <n v="5"/>
    <x v="0"/>
    <x v="0"/>
    <s v="Alabama"/>
    <s v="dino"/>
    <x v="0"/>
    <x v="4"/>
    <x v="1"/>
    <x v="2"/>
  </r>
  <r>
    <x v="11"/>
    <x v="459"/>
    <x v="8923"/>
    <x v="0"/>
    <n v="18720"/>
    <n v="0"/>
    <x v="0"/>
    <x v="0"/>
    <s v="Georgia"/>
    <s v="Milledgeville"/>
    <x v="5"/>
    <x v="4"/>
    <x v="4"/>
    <x v="2"/>
  </r>
  <r>
    <x v="11"/>
    <x v="765"/>
    <x v="12679"/>
    <x v="0"/>
    <n v="15080"/>
    <n v="0"/>
    <x v="0"/>
    <x v="0"/>
    <s v="Georgia"/>
    <s v="Atlanta"/>
    <x v="2"/>
    <x v="1"/>
    <x v="4"/>
    <x v="2"/>
  </r>
  <r>
    <x v="0"/>
    <x v="1081"/>
    <x v="2548"/>
    <x v="0"/>
    <n v="100800"/>
    <n v="20160"/>
    <x v="0"/>
    <x v="0"/>
    <s v="Iowa"/>
    <s v="Cedar Rapids"/>
    <x v="4"/>
    <x v="0"/>
    <x v="1"/>
    <x v="0"/>
  </r>
  <r>
    <x v="0"/>
    <x v="0"/>
    <x v="12913"/>
    <x v="6810"/>
    <n v="25000"/>
    <n v="0"/>
    <x v="3"/>
    <x v="6"/>
    <s v="Unknown"/>
    <s v="Madrid"/>
    <x v="1"/>
    <x v="0"/>
    <x v="5"/>
    <x v="2"/>
  </r>
  <r>
    <x v="0"/>
    <x v="63"/>
    <x v="12914"/>
    <x v="0"/>
    <n v="45000"/>
    <n v="675"/>
    <x v="0"/>
    <x v="0"/>
    <s v="New Jersey"/>
    <s v="Hoboken"/>
    <x v="0"/>
    <x v="1"/>
    <x v="0"/>
    <x v="0"/>
  </r>
  <r>
    <x v="6"/>
    <x v="1082"/>
    <x v="12915"/>
    <x v="0"/>
    <n v="19500"/>
    <n v="18163"/>
    <x v="1"/>
    <x v="7"/>
    <s v="Unknown"/>
    <s v="Peterborough "/>
    <x v="0"/>
    <x v="1"/>
    <x v="4"/>
    <x v="2"/>
  </r>
  <r>
    <x v="2"/>
    <x v="0"/>
    <x v="12916"/>
    <x v="0"/>
    <n v="65000"/>
    <n v="0"/>
    <x v="0"/>
    <x v="0"/>
    <s v="Utah"/>
    <s v="Salt Lake City"/>
    <x v="4"/>
    <x v="3"/>
    <x v="2"/>
    <x v="0"/>
  </r>
  <r>
    <x v="0"/>
    <x v="51"/>
    <x v="1256"/>
    <x v="0"/>
    <n v="125000"/>
    <n v="12500"/>
    <x v="0"/>
    <x v="0"/>
    <s v="Colorado"/>
    <s v="Denver"/>
    <x v="1"/>
    <x v="5"/>
    <x v="2"/>
    <x v="0"/>
  </r>
  <r>
    <x v="0"/>
    <x v="24"/>
    <x v="556"/>
    <x v="6811"/>
    <n v="31538"/>
    <n v="18163"/>
    <x v="1"/>
    <x v="3"/>
    <s v="Unknown"/>
    <s v="Glasgow"/>
    <x v="1"/>
    <x v="1"/>
    <x v="1"/>
    <x v="2"/>
  </r>
  <r>
    <x v="0"/>
    <x v="13"/>
    <x v="1786"/>
    <x v="0"/>
    <n v="71000"/>
    <n v="18163"/>
    <x v="0"/>
    <x v="0"/>
    <s v="California"/>
    <s v="Irvine"/>
    <x v="2"/>
    <x v="1"/>
    <x v="1"/>
    <x v="2"/>
  </r>
  <r>
    <x v="2"/>
    <x v="7"/>
    <x v="6352"/>
    <x v="0"/>
    <n v="185000"/>
    <n v="30000"/>
    <x v="0"/>
    <x v="0"/>
    <s v="Illinois"/>
    <s v="Chicago"/>
    <x v="4"/>
    <x v="5"/>
    <x v="0"/>
    <x v="2"/>
  </r>
  <r>
    <x v="2"/>
    <x v="7"/>
    <x v="5414"/>
    <x v="6812"/>
    <n v="60000"/>
    <n v="10000"/>
    <x v="0"/>
    <x v="0"/>
    <s v="Virginia"/>
    <s v="Norfolk"/>
    <x v="0"/>
    <x v="0"/>
    <x v="1"/>
    <x v="0"/>
  </r>
  <r>
    <x v="0"/>
    <x v="13"/>
    <x v="12917"/>
    <x v="0"/>
    <n v="160000"/>
    <n v="80000"/>
    <x v="0"/>
    <x v="0"/>
    <s v="Massachusetts"/>
    <s v="Boston"/>
    <x v="0"/>
    <x v="0"/>
    <x v="0"/>
    <x v="2"/>
  </r>
  <r>
    <x v="0"/>
    <x v="9"/>
    <x v="1861"/>
    <x v="0"/>
    <n v="61000"/>
    <n v="0"/>
    <x v="0"/>
    <x v="0"/>
    <s v="Georgia"/>
    <s v="Atlanta"/>
    <x v="0"/>
    <x v="0"/>
    <x v="0"/>
    <x v="0"/>
  </r>
  <r>
    <x v="10"/>
    <x v="1"/>
    <x v="12918"/>
    <x v="0"/>
    <n v="167000"/>
    <n v="102000"/>
    <x v="0"/>
    <x v="0"/>
    <s v="Kansas"/>
    <s v="Kansas City"/>
    <x v="3"/>
    <x v="2"/>
    <x v="4"/>
    <x v="2"/>
  </r>
  <r>
    <x v="4"/>
    <x v="10"/>
    <x v="9956"/>
    <x v="6813"/>
    <n v="100000"/>
    <n v="0"/>
    <x v="4"/>
    <x v="40"/>
    <s v="Unknown"/>
    <s v="Auckland"/>
    <x v="2"/>
    <x v="1"/>
    <x v="1"/>
    <x v="3"/>
  </r>
  <r>
    <x v="0"/>
    <x v="15"/>
    <x v="55"/>
    <x v="0"/>
    <n v="95000"/>
    <n v="3000"/>
    <x v="0"/>
    <x v="0"/>
    <s v="Illinois"/>
    <s v="Chicago"/>
    <x v="2"/>
    <x v="1"/>
    <x v="1"/>
    <x v="0"/>
  </r>
  <r>
    <x v="4"/>
    <x v="1"/>
    <x v="12919"/>
    <x v="0"/>
    <n v="80000"/>
    <n v="4000"/>
    <x v="0"/>
    <x v="0"/>
    <s v="Washington"/>
    <s v="Seattle"/>
    <x v="2"/>
    <x v="1"/>
    <x v="1"/>
    <x v="0"/>
  </r>
  <r>
    <x v="2"/>
    <x v="8"/>
    <x v="8928"/>
    <x v="0"/>
    <n v="66560"/>
    <n v="600"/>
    <x v="0"/>
    <x v="0"/>
    <s v="California"/>
    <s v="Los Angeles "/>
    <x v="1"/>
    <x v="1"/>
    <x v="1"/>
    <x v="0"/>
  </r>
  <r>
    <x v="0"/>
    <x v="1"/>
    <x v="4541"/>
    <x v="6814"/>
    <n v="14000"/>
    <n v="25000"/>
    <x v="0"/>
    <x v="0"/>
    <s v="New York"/>
    <s v="New York City (remote)"/>
    <x v="1"/>
    <x v="5"/>
    <x v="0"/>
    <x v="0"/>
  </r>
  <r>
    <x v="0"/>
    <x v="13"/>
    <x v="6437"/>
    <x v="0"/>
    <n v="125000"/>
    <n v="15000"/>
    <x v="0"/>
    <x v="0"/>
    <s v="Michigan"/>
    <s v="Detroit"/>
    <x v="0"/>
    <x v="0"/>
    <x v="0"/>
    <x v="2"/>
  </r>
  <r>
    <x v="0"/>
    <x v="1"/>
    <x v="8286"/>
    <x v="0"/>
    <n v="65000"/>
    <n v="0"/>
    <x v="1"/>
    <x v="1"/>
    <s v="Unknown"/>
    <s v="LONDON"/>
    <x v="1"/>
    <x v="5"/>
    <x v="0"/>
    <x v="2"/>
  </r>
  <r>
    <x v="0"/>
    <x v="1"/>
    <x v="462"/>
    <x v="0"/>
    <n v="49200"/>
    <n v="1000"/>
    <x v="0"/>
    <x v="39"/>
    <s v="Unknown"/>
    <s v="Medellin"/>
    <x v="2"/>
    <x v="1"/>
    <x v="1"/>
    <x v="2"/>
  </r>
  <r>
    <x v="0"/>
    <x v="7"/>
    <x v="4121"/>
    <x v="0"/>
    <n v="98700"/>
    <n v="5000"/>
    <x v="0"/>
    <x v="0"/>
    <s v="Massachusetts"/>
    <s v="Boston"/>
    <x v="5"/>
    <x v="4"/>
    <x v="0"/>
    <x v="0"/>
  </r>
  <r>
    <x v="0"/>
    <x v="1"/>
    <x v="166"/>
    <x v="0"/>
    <n v="70000"/>
    <n v="18163"/>
    <x v="0"/>
    <x v="0"/>
    <s v="New York"/>
    <s v="New York City"/>
    <x v="2"/>
    <x v="1"/>
    <x v="1"/>
    <x v="2"/>
  </r>
  <r>
    <x v="0"/>
    <x v="11"/>
    <x v="1132"/>
    <x v="0"/>
    <n v="112000"/>
    <n v="18163"/>
    <x v="0"/>
    <x v="0"/>
    <s v="California"/>
    <s v="Los Angeles"/>
    <x v="4"/>
    <x v="5"/>
    <x v="0"/>
    <x v="0"/>
  </r>
  <r>
    <x v="0"/>
    <x v="1"/>
    <x v="44"/>
    <x v="0"/>
    <n v="132000"/>
    <n v="0"/>
    <x v="0"/>
    <x v="0"/>
    <s v="Washington"/>
    <s v="Seattle"/>
    <x v="0"/>
    <x v="0"/>
    <x v="1"/>
    <x v="2"/>
  </r>
  <r>
    <x v="2"/>
    <x v="13"/>
    <x v="108"/>
    <x v="0"/>
    <n v="358000"/>
    <n v="18163"/>
    <x v="0"/>
    <x v="0"/>
    <s v="California"/>
    <s v="San Francisco"/>
    <x v="4"/>
    <x v="0"/>
    <x v="0"/>
    <x v="0"/>
  </r>
  <r>
    <x v="0"/>
    <x v="15"/>
    <x v="12920"/>
    <x v="0"/>
    <n v="90000"/>
    <n v="0"/>
    <x v="0"/>
    <x v="0"/>
    <s v="Illinois"/>
    <s v="Chicago"/>
    <x v="1"/>
    <x v="5"/>
    <x v="1"/>
    <x v="0"/>
  </r>
  <r>
    <x v="0"/>
    <x v="3"/>
    <x v="2323"/>
    <x v="6815"/>
    <n v="105000"/>
    <n v="0"/>
    <x v="0"/>
    <x v="0"/>
    <s v="Washington"/>
    <s v="Seattle"/>
    <x v="4"/>
    <x v="5"/>
    <x v="0"/>
    <x v="0"/>
  </r>
  <r>
    <x v="2"/>
    <x v="0"/>
    <x v="335"/>
    <x v="6816"/>
    <n v="65000"/>
    <n v="0"/>
    <x v="0"/>
    <x v="0"/>
    <s v="Minnesota"/>
    <s v="St. Paul"/>
    <x v="4"/>
    <x v="5"/>
    <x v="0"/>
    <x v="0"/>
  </r>
  <r>
    <x v="0"/>
    <x v="13"/>
    <x v="984"/>
    <x v="6817"/>
    <n v="80000"/>
    <n v="0"/>
    <x v="0"/>
    <x v="0"/>
    <s v="Massachusetts"/>
    <s v="Westford"/>
    <x v="1"/>
    <x v="1"/>
    <x v="0"/>
    <x v="2"/>
  </r>
  <r>
    <x v="1"/>
    <x v="17"/>
    <x v="3595"/>
    <x v="6818"/>
    <n v="145000"/>
    <n v="14500"/>
    <x v="0"/>
    <x v="0"/>
    <s v="California"/>
    <s v="San Francisco"/>
    <x v="4"/>
    <x v="3"/>
    <x v="1"/>
    <x v="0"/>
  </r>
  <r>
    <x v="0"/>
    <x v="20"/>
    <x v="2066"/>
    <x v="0"/>
    <n v="67000"/>
    <n v="6700"/>
    <x v="0"/>
    <x v="0"/>
    <s v="Florida"/>
    <s v="Tampa"/>
    <x v="1"/>
    <x v="3"/>
    <x v="0"/>
    <x v="0"/>
  </r>
  <r>
    <x v="0"/>
    <x v="2"/>
    <x v="12921"/>
    <x v="6819"/>
    <n v="252000"/>
    <n v="80000"/>
    <x v="0"/>
    <x v="0"/>
    <s v="Pennsylvania"/>
    <s v="Philadelphia"/>
    <x v="4"/>
    <x v="3"/>
    <x v="6"/>
    <x v="0"/>
  </r>
  <r>
    <x v="0"/>
    <x v="1083"/>
    <x v="12922"/>
    <x v="6820"/>
    <n v="62400"/>
    <n v="18163"/>
    <x v="0"/>
    <x v="0"/>
    <s v="California"/>
    <s v="San Diego"/>
    <x v="4"/>
    <x v="5"/>
    <x v="1"/>
    <x v="0"/>
  </r>
  <r>
    <x v="0"/>
    <x v="302"/>
    <x v="12923"/>
    <x v="0"/>
    <n v="66000"/>
    <n v="5500"/>
    <x v="0"/>
    <x v="0"/>
    <s v="Virginia"/>
    <s v="Virginia Beach"/>
    <x v="0"/>
    <x v="0"/>
    <x v="1"/>
    <x v="0"/>
  </r>
  <r>
    <x v="5"/>
    <x v="9"/>
    <x v="12924"/>
    <x v="6821"/>
    <n v="82000"/>
    <n v="1500"/>
    <x v="2"/>
    <x v="2"/>
    <s v="Unknown"/>
    <s v="Toronto"/>
    <x v="4"/>
    <x v="0"/>
    <x v="4"/>
    <x v="0"/>
  </r>
  <r>
    <x v="0"/>
    <x v="15"/>
    <x v="1055"/>
    <x v="0"/>
    <n v="85000"/>
    <n v="0"/>
    <x v="0"/>
    <x v="0"/>
    <s v="Washington"/>
    <s v="Seattle"/>
    <x v="1"/>
    <x v="5"/>
    <x v="1"/>
    <x v="0"/>
  </r>
  <r>
    <x v="1"/>
    <x v="30"/>
    <x v="12925"/>
    <x v="0"/>
    <n v="140000"/>
    <n v="7000"/>
    <x v="0"/>
    <x v="0"/>
    <s v="New York"/>
    <s v="New York "/>
    <x v="3"/>
    <x v="3"/>
    <x v="1"/>
    <x v="0"/>
  </r>
  <r>
    <x v="2"/>
    <x v="2"/>
    <x v="343"/>
    <x v="0"/>
    <n v="150000"/>
    <n v="18163"/>
    <x v="0"/>
    <x v="0"/>
    <s v="Texas"/>
    <s v="Austin "/>
    <x v="4"/>
    <x v="3"/>
    <x v="0"/>
    <x v="0"/>
  </r>
  <r>
    <x v="2"/>
    <x v="11"/>
    <x v="924"/>
    <x v="6822"/>
    <n v="135000"/>
    <n v="2000"/>
    <x v="0"/>
    <x v="0"/>
    <s v="District of Columbia"/>
    <s v="Washington "/>
    <x v="4"/>
    <x v="3"/>
    <x v="0"/>
    <x v="0"/>
  </r>
  <r>
    <x v="0"/>
    <x v="2"/>
    <x v="4996"/>
    <x v="0"/>
    <n v="65000"/>
    <n v="10000"/>
    <x v="0"/>
    <x v="0"/>
    <s v="Washington"/>
    <s v="Port orchard "/>
    <x v="0"/>
    <x v="1"/>
    <x v="1"/>
    <x v="0"/>
  </r>
  <r>
    <x v="2"/>
    <x v="17"/>
    <x v="44"/>
    <x v="6823"/>
    <n v="102000"/>
    <n v="2000"/>
    <x v="0"/>
    <x v="0"/>
    <s v="Missouri"/>
    <s v="St. Louis"/>
    <x v="4"/>
    <x v="5"/>
    <x v="1"/>
    <x v="0"/>
  </r>
  <r>
    <x v="0"/>
    <x v="1"/>
    <x v="108"/>
    <x v="0"/>
    <n v="590000"/>
    <n v="18163"/>
    <x v="0"/>
    <x v="0"/>
    <s v="New York"/>
    <s v="New York"/>
    <x v="1"/>
    <x v="5"/>
    <x v="1"/>
    <x v="0"/>
  </r>
  <r>
    <x v="2"/>
    <x v="8"/>
    <x v="12926"/>
    <x v="0"/>
    <n v="85000"/>
    <n v="18163"/>
    <x v="0"/>
    <x v="0"/>
    <s v="New York"/>
    <s v="Rochester"/>
    <x v="4"/>
    <x v="3"/>
    <x v="1"/>
    <x v="0"/>
  </r>
  <r>
    <x v="0"/>
    <x v="13"/>
    <x v="435"/>
    <x v="0"/>
    <n v="83000"/>
    <n v="10000"/>
    <x v="0"/>
    <x v="0"/>
    <s v="Indiana"/>
    <s v="Warsaw"/>
    <x v="0"/>
    <x v="0"/>
    <x v="1"/>
    <x v="0"/>
  </r>
  <r>
    <x v="2"/>
    <x v="15"/>
    <x v="3"/>
    <x v="6824"/>
    <n v="60000"/>
    <n v="0"/>
    <x v="0"/>
    <x v="0"/>
    <s v="Texas"/>
    <s v="Denton"/>
    <x v="4"/>
    <x v="3"/>
    <x v="1"/>
    <x v="0"/>
  </r>
  <r>
    <x v="2"/>
    <x v="15"/>
    <x v="12927"/>
    <x v="0"/>
    <n v="83900"/>
    <n v="62000"/>
    <x v="0"/>
    <x v="0"/>
    <s v="Texas"/>
    <s v="Dallas"/>
    <x v="4"/>
    <x v="3"/>
    <x v="1"/>
    <x v="0"/>
  </r>
  <r>
    <x v="0"/>
    <x v="13"/>
    <x v="471"/>
    <x v="0"/>
    <n v="85000"/>
    <n v="14000"/>
    <x v="0"/>
    <x v="0"/>
    <s v="Minnesota"/>
    <s v="Bemidji "/>
    <x v="1"/>
    <x v="1"/>
    <x v="1"/>
    <x v="0"/>
  </r>
  <r>
    <x v="0"/>
    <x v="7"/>
    <x v="1076"/>
    <x v="0"/>
    <n v="105000"/>
    <n v="0"/>
    <x v="0"/>
    <x v="0"/>
    <s v="Colorado"/>
    <s v="Aurora "/>
    <x v="0"/>
    <x v="1"/>
    <x v="0"/>
    <x v="0"/>
  </r>
  <r>
    <x v="1"/>
    <x v="7"/>
    <x v="9839"/>
    <x v="0"/>
    <n v="162000"/>
    <n v="25000"/>
    <x v="0"/>
    <x v="0"/>
    <s v="Texas"/>
    <s v="Austin"/>
    <x v="8"/>
    <x v="2"/>
    <x v="1"/>
    <x v="2"/>
  </r>
  <r>
    <x v="2"/>
    <x v="24"/>
    <x v="12928"/>
    <x v="0"/>
    <n v="43000"/>
    <n v="0"/>
    <x v="0"/>
    <x v="0"/>
    <s v="Texas"/>
    <s v="Fort worth"/>
    <x v="4"/>
    <x v="1"/>
    <x v="1"/>
    <x v="0"/>
  </r>
  <r>
    <x v="0"/>
    <x v="5"/>
    <x v="12929"/>
    <x v="6825"/>
    <n v="98500"/>
    <n v="0"/>
    <x v="0"/>
    <x v="0"/>
    <s v="Minnesota"/>
    <s v="Maple Grove"/>
    <x v="1"/>
    <x v="0"/>
    <x v="1"/>
    <x v="0"/>
  </r>
  <r>
    <x v="4"/>
    <x v="9"/>
    <x v="12930"/>
    <x v="0"/>
    <n v="21450"/>
    <n v="18163"/>
    <x v="3"/>
    <x v="124"/>
    <s v="Unknown"/>
    <s v="Nicosia"/>
    <x v="2"/>
    <x v="1"/>
    <x v="0"/>
    <x v="0"/>
  </r>
  <r>
    <x v="0"/>
    <x v="11"/>
    <x v="2785"/>
    <x v="0"/>
    <n v="65935"/>
    <n v="18163"/>
    <x v="0"/>
    <x v="0"/>
    <s v="Georgia"/>
    <s v="Rome"/>
    <x v="1"/>
    <x v="0"/>
    <x v="0"/>
    <x v="0"/>
  </r>
  <r>
    <x v="2"/>
    <x v="15"/>
    <x v="12931"/>
    <x v="0"/>
    <n v="75000"/>
    <n v="0"/>
    <x v="0"/>
    <x v="0"/>
    <s v="Massachusetts"/>
    <s v="Worcester "/>
    <x v="4"/>
    <x v="3"/>
    <x v="1"/>
    <x v="0"/>
  </r>
  <r>
    <x v="7"/>
    <x v="3"/>
    <x v="386"/>
    <x v="6826"/>
    <n v="91735"/>
    <n v="0"/>
    <x v="0"/>
    <x v="0"/>
    <s v="California"/>
    <s v="Santa Barbara"/>
    <x v="3"/>
    <x v="6"/>
    <x v="0"/>
    <x v="0"/>
  </r>
  <r>
    <x v="2"/>
    <x v="30"/>
    <x v="386"/>
    <x v="0"/>
    <n v="133000"/>
    <n v="0"/>
    <x v="0"/>
    <x v="0"/>
    <s v="Washington"/>
    <s v="Bellevue"/>
    <x v="4"/>
    <x v="3"/>
    <x v="0"/>
    <x v="0"/>
  </r>
  <r>
    <x v="8"/>
    <x v="13"/>
    <x v="12932"/>
    <x v="0"/>
    <n v="103000"/>
    <n v="7500"/>
    <x v="0"/>
    <x v="0"/>
    <s v="Texas"/>
    <s v="Fort Worth"/>
    <x v="8"/>
    <x v="2"/>
    <x v="1"/>
    <x v="0"/>
  </r>
  <r>
    <x v="0"/>
    <x v="15"/>
    <x v="12933"/>
    <x v="0"/>
    <n v="37000"/>
    <n v="0"/>
    <x v="0"/>
    <x v="0"/>
    <s v="Wisconsin"/>
    <s v="Neenah"/>
    <x v="2"/>
    <x v="4"/>
    <x v="1"/>
    <x v="0"/>
  </r>
  <r>
    <x v="0"/>
    <x v="9"/>
    <x v="12934"/>
    <x v="0"/>
    <n v="70000"/>
    <n v="2500"/>
    <x v="2"/>
    <x v="2"/>
    <s v="Unknown"/>
    <s v="Vancouver"/>
    <x v="2"/>
    <x v="1"/>
    <x v="0"/>
    <x v="0"/>
  </r>
  <r>
    <x v="0"/>
    <x v="10"/>
    <x v="12935"/>
    <x v="6827"/>
    <n v="56000"/>
    <n v="1000"/>
    <x v="0"/>
    <x v="0"/>
    <s v="Michigan"/>
    <s v="Detroit"/>
    <x v="0"/>
    <x v="0"/>
    <x v="1"/>
    <x v="2"/>
  </r>
  <r>
    <x v="2"/>
    <x v="13"/>
    <x v="12936"/>
    <x v="6581"/>
    <n v="90000"/>
    <n v="4500"/>
    <x v="0"/>
    <x v="0"/>
    <s v="Colorado"/>
    <s v="Denver"/>
    <x v="4"/>
    <x v="0"/>
    <x v="1"/>
    <x v="2"/>
  </r>
  <r>
    <x v="8"/>
    <x v="431"/>
    <x v="3106"/>
    <x v="0"/>
    <n v="103000"/>
    <n v="10300"/>
    <x v="0"/>
    <x v="0"/>
    <s v="Arizona"/>
    <s v="Phoenix"/>
    <x v="8"/>
    <x v="3"/>
    <x v="1"/>
    <x v="0"/>
  </r>
  <r>
    <x v="2"/>
    <x v="1"/>
    <x v="1362"/>
    <x v="6828"/>
    <n v="130000"/>
    <n v="60000"/>
    <x v="0"/>
    <x v="0"/>
    <s v="Illinois"/>
    <s v="Chicago / FT Remote"/>
    <x v="4"/>
    <x v="0"/>
    <x v="1"/>
    <x v="0"/>
  </r>
  <r>
    <x v="6"/>
    <x v="21"/>
    <x v="12937"/>
    <x v="0"/>
    <n v="72500"/>
    <n v="3000"/>
    <x v="0"/>
    <x v="0"/>
    <s v="Texas"/>
    <s v="Houston"/>
    <x v="1"/>
    <x v="0"/>
    <x v="4"/>
    <x v="2"/>
  </r>
  <r>
    <x v="0"/>
    <x v="1"/>
    <x v="211"/>
    <x v="0"/>
    <n v="70000"/>
    <n v="0"/>
    <x v="0"/>
    <x v="0"/>
    <s v="Washington"/>
    <s v="Seattle (remote)"/>
    <x v="1"/>
    <x v="1"/>
    <x v="0"/>
    <x v="0"/>
  </r>
  <r>
    <x v="0"/>
    <x v="28"/>
    <x v="7543"/>
    <x v="0"/>
    <n v="40000"/>
    <n v="18163"/>
    <x v="0"/>
    <x v="0"/>
    <s v="Georgia"/>
    <s v="Beaufort"/>
    <x v="2"/>
    <x v="1"/>
    <x v="1"/>
    <x v="0"/>
  </r>
  <r>
    <x v="1"/>
    <x v="7"/>
    <x v="129"/>
    <x v="0"/>
    <n v="132600"/>
    <n v="7500"/>
    <x v="0"/>
    <x v="0"/>
    <s v="Indiana"/>
    <s v="Indianapolis"/>
    <x v="3"/>
    <x v="5"/>
    <x v="6"/>
    <x v="0"/>
  </r>
  <r>
    <x v="0"/>
    <x v="1"/>
    <x v="12938"/>
    <x v="6829"/>
    <n v="33000"/>
    <n v="0"/>
    <x v="1"/>
    <x v="1"/>
    <s v="Unknown"/>
    <s v="Manchester"/>
    <x v="0"/>
    <x v="0"/>
    <x v="0"/>
    <x v="2"/>
  </r>
  <r>
    <x v="0"/>
    <x v="2"/>
    <x v="327"/>
    <x v="6830"/>
    <n v="65500"/>
    <n v="3500"/>
    <x v="0"/>
    <x v="0"/>
    <s v="North Carolina"/>
    <s v="Charlotte"/>
    <x v="2"/>
    <x v="1"/>
    <x v="1"/>
    <x v="0"/>
  </r>
  <r>
    <x v="0"/>
    <x v="713"/>
    <x v="12939"/>
    <x v="6831"/>
    <n v="81000"/>
    <n v="6500"/>
    <x v="2"/>
    <x v="2"/>
    <s v="Unknown"/>
    <s v="Vancouver"/>
    <x v="0"/>
    <x v="0"/>
    <x v="1"/>
    <x v="2"/>
  </r>
  <r>
    <x v="5"/>
    <x v="1"/>
    <x v="647"/>
    <x v="1606"/>
    <n v="125000"/>
    <n v="6000"/>
    <x v="0"/>
    <x v="0"/>
    <s v="California"/>
    <s v="San Francisco"/>
    <x v="4"/>
    <x v="3"/>
    <x v="4"/>
    <x v="2"/>
  </r>
  <r>
    <x v="4"/>
    <x v="25"/>
    <x v="12940"/>
    <x v="0"/>
    <n v="20400"/>
    <n v="9600"/>
    <x v="3"/>
    <x v="10"/>
    <s v="Unknown"/>
    <s v="Münster"/>
    <x v="5"/>
    <x v="4"/>
    <x v="1"/>
    <x v="0"/>
  </r>
  <r>
    <x v="0"/>
    <x v="30"/>
    <x v="12941"/>
    <x v="0"/>
    <n v="86000"/>
    <n v="18163"/>
    <x v="0"/>
    <x v="0"/>
    <s v="Colorado"/>
    <s v="Denver "/>
    <x v="0"/>
    <x v="1"/>
    <x v="0"/>
    <x v="0"/>
  </r>
  <r>
    <x v="2"/>
    <x v="7"/>
    <x v="8055"/>
    <x v="0"/>
    <n v="225000"/>
    <n v="30000"/>
    <x v="0"/>
    <x v="0"/>
    <s v="California"/>
    <s v="Los Angeles"/>
    <x v="4"/>
    <x v="3"/>
    <x v="6"/>
    <x v="2"/>
  </r>
  <r>
    <x v="0"/>
    <x v="3"/>
    <x v="12942"/>
    <x v="0"/>
    <n v="59500"/>
    <n v="0"/>
    <x v="0"/>
    <x v="0"/>
    <s v="New York"/>
    <s v="New York"/>
    <x v="5"/>
    <x v="4"/>
    <x v="0"/>
    <x v="0"/>
  </r>
  <r>
    <x v="0"/>
    <x v="9"/>
    <x v="396"/>
    <x v="0"/>
    <n v="78750"/>
    <n v="7875"/>
    <x v="0"/>
    <x v="0"/>
    <s v="South Carolina"/>
    <s v="Columbia"/>
    <x v="0"/>
    <x v="0"/>
    <x v="1"/>
    <x v="0"/>
  </r>
  <r>
    <x v="0"/>
    <x v="9"/>
    <x v="12943"/>
    <x v="0"/>
    <n v="78750"/>
    <n v="7875"/>
    <x v="0"/>
    <x v="0"/>
    <s v="South Carolina"/>
    <s v="Columbia"/>
    <x v="0"/>
    <x v="0"/>
    <x v="1"/>
    <x v="0"/>
  </r>
  <r>
    <x v="4"/>
    <x v="11"/>
    <x v="10141"/>
    <x v="0"/>
    <n v="64000"/>
    <n v="12000"/>
    <x v="0"/>
    <x v="0"/>
    <s v="Maryland"/>
    <s v="Washington DC"/>
    <x v="2"/>
    <x v="1"/>
    <x v="1"/>
    <x v="2"/>
  </r>
  <r>
    <x v="3"/>
    <x v="13"/>
    <x v="2952"/>
    <x v="0"/>
    <n v="96000"/>
    <n v="18163"/>
    <x v="0"/>
    <x v="0"/>
    <s v="California"/>
    <s v="Redwood City"/>
    <x v="2"/>
    <x v="4"/>
    <x v="3"/>
    <x v="2"/>
  </r>
  <r>
    <x v="0"/>
    <x v="11"/>
    <x v="2886"/>
    <x v="6832"/>
    <n v="65000"/>
    <n v="18163"/>
    <x v="0"/>
    <x v="0"/>
    <s v="Maryland"/>
    <s v="Bethesda"/>
    <x v="1"/>
    <x v="5"/>
    <x v="2"/>
    <x v="0"/>
  </r>
  <r>
    <x v="0"/>
    <x v="1"/>
    <x v="108"/>
    <x v="0"/>
    <n v="190000"/>
    <n v="90000"/>
    <x v="0"/>
    <x v="0"/>
    <s v="New York"/>
    <s v="New York City"/>
    <x v="2"/>
    <x v="1"/>
    <x v="1"/>
    <x v="0"/>
  </r>
  <r>
    <x v="2"/>
    <x v="13"/>
    <x v="12944"/>
    <x v="0"/>
    <n v="91000"/>
    <n v="18163"/>
    <x v="0"/>
    <x v="0"/>
    <s v="Oregon"/>
    <s v="Tualatin"/>
    <x v="1"/>
    <x v="1"/>
    <x v="1"/>
    <x v="0"/>
  </r>
  <r>
    <x v="0"/>
    <x v="1"/>
    <x v="9676"/>
    <x v="0"/>
    <n v="135000"/>
    <n v="48500"/>
    <x v="5"/>
    <x v="71"/>
    <s v="Unknown"/>
    <s v="Singapore"/>
    <x v="1"/>
    <x v="0"/>
    <x v="1"/>
    <x v="2"/>
  </r>
  <r>
    <x v="11"/>
    <x v="52"/>
    <x v="12945"/>
    <x v="0"/>
    <n v="50"/>
    <n v="18163"/>
    <x v="7"/>
    <x v="6"/>
    <s v="Unknown"/>
    <s v="castellon"/>
    <x v="1"/>
    <x v="3"/>
    <x v="3"/>
    <x v="3"/>
  </r>
  <r>
    <x v="4"/>
    <x v="9"/>
    <x v="231"/>
    <x v="6833"/>
    <n v="70000"/>
    <n v="5000"/>
    <x v="0"/>
    <x v="0"/>
    <s v="Illinois"/>
    <s v="Chicago"/>
    <x v="2"/>
    <x v="4"/>
    <x v="0"/>
    <x v="0"/>
  </r>
  <r>
    <x v="0"/>
    <x v="15"/>
    <x v="12946"/>
    <x v="0"/>
    <n v="6500"/>
    <n v="18163"/>
    <x v="3"/>
    <x v="127"/>
    <s v="Unknown"/>
    <s v="Banja Luka"/>
    <x v="0"/>
    <x v="4"/>
    <x v="1"/>
    <x v="0"/>
  </r>
  <r>
    <x v="7"/>
    <x v="7"/>
    <x v="11428"/>
    <x v="0"/>
    <n v="63000"/>
    <n v="0"/>
    <x v="0"/>
    <x v="0"/>
    <s v="Georgia"/>
    <s v="Columbus"/>
    <x v="8"/>
    <x v="0"/>
    <x v="0"/>
    <x v="2"/>
  </r>
  <r>
    <x v="2"/>
    <x v="2"/>
    <x v="12947"/>
    <x v="0"/>
    <n v="75000"/>
    <n v="18163"/>
    <x v="0"/>
    <x v="0"/>
    <s v="Kentucky"/>
    <s v="Vine Grove"/>
    <x v="4"/>
    <x v="4"/>
    <x v="1"/>
    <x v="0"/>
  </r>
  <r>
    <x v="4"/>
    <x v="1"/>
    <x v="231"/>
    <x v="0"/>
    <n v="87000"/>
    <n v="18163"/>
    <x v="0"/>
    <x v="0"/>
    <s v="Illinois"/>
    <s v="Atlanta"/>
    <x v="5"/>
    <x v="4"/>
    <x v="0"/>
    <x v="2"/>
  </r>
  <r>
    <x v="2"/>
    <x v="7"/>
    <x v="12948"/>
    <x v="0"/>
    <n v="47000"/>
    <n v="18163"/>
    <x v="0"/>
    <x v="0"/>
    <s v="Kentucky"/>
    <s v="Elizabethtown"/>
    <x v="4"/>
    <x v="0"/>
    <x v="1"/>
    <x v="0"/>
  </r>
  <r>
    <x v="1"/>
    <x v="3"/>
    <x v="12949"/>
    <x v="6834"/>
    <n v="30000"/>
    <n v="18163"/>
    <x v="0"/>
    <x v="0"/>
    <s v="New York"/>
    <s v="Buffalo "/>
    <x v="4"/>
    <x v="5"/>
    <x v="0"/>
    <x v="0"/>
  </r>
  <r>
    <x v="10"/>
    <x v="25"/>
    <x v="12950"/>
    <x v="6835"/>
    <n v="80000"/>
    <n v="18163"/>
    <x v="0"/>
    <x v="0"/>
    <s v="Virginia"/>
    <s v="Leesburg "/>
    <x v="4"/>
    <x v="3"/>
    <x v="4"/>
    <x v="0"/>
  </r>
  <r>
    <x v="1"/>
    <x v="1"/>
    <x v="12951"/>
    <x v="0"/>
    <n v="153000"/>
    <n v="20000"/>
    <x v="0"/>
    <x v="0"/>
    <s v="Massachusetts"/>
    <s v="boston"/>
    <x v="3"/>
    <x v="2"/>
    <x v="1"/>
    <x v="2"/>
  </r>
  <r>
    <x v="1"/>
    <x v="16"/>
    <x v="12952"/>
    <x v="0"/>
    <n v="74000"/>
    <n v="18163"/>
    <x v="0"/>
    <x v="0"/>
    <s v="Minnesota"/>
    <s v="minneapolis"/>
    <x v="3"/>
    <x v="2"/>
    <x v="6"/>
    <x v="2"/>
  </r>
  <r>
    <x v="2"/>
    <x v="11"/>
    <x v="7"/>
    <x v="6836"/>
    <n v="58000"/>
    <n v="18163"/>
    <x v="0"/>
    <x v="0"/>
    <s v="New Hampshire"/>
    <s v="Nashua"/>
    <x v="3"/>
    <x v="3"/>
    <x v="0"/>
    <x v="0"/>
  </r>
  <r>
    <x v="0"/>
    <x v="0"/>
    <x v="837"/>
    <x v="6837"/>
    <n v="46113"/>
    <n v="0"/>
    <x v="0"/>
    <x v="0"/>
    <s v="Ohio"/>
    <s v="Columbus"/>
    <x v="1"/>
    <x v="5"/>
    <x v="1"/>
    <x v="1"/>
  </r>
  <r>
    <x v="0"/>
    <x v="1"/>
    <x v="2597"/>
    <x v="0"/>
    <n v="104000"/>
    <n v="5000"/>
    <x v="2"/>
    <x v="2"/>
    <s v="Unknown"/>
    <s v="Windsor"/>
    <x v="1"/>
    <x v="0"/>
    <x v="1"/>
    <x v="0"/>
  </r>
  <r>
    <x v="2"/>
    <x v="1"/>
    <x v="8084"/>
    <x v="0"/>
    <n v="101000"/>
    <n v="18163"/>
    <x v="0"/>
    <x v="0"/>
    <s v="Arizona"/>
    <s v="Phoenix"/>
    <x v="3"/>
    <x v="0"/>
    <x v="1"/>
    <x v="2"/>
  </r>
  <r>
    <x v="0"/>
    <x v="1"/>
    <x v="6043"/>
    <x v="0"/>
    <n v="125000"/>
    <n v="10000"/>
    <x v="0"/>
    <x v="0"/>
    <s v="Georgia"/>
    <s v="Atlanta"/>
    <x v="0"/>
    <x v="1"/>
    <x v="1"/>
    <x v="2"/>
  </r>
  <r>
    <x v="0"/>
    <x v="1"/>
    <x v="12953"/>
    <x v="0"/>
    <n v="139000"/>
    <n v="13900"/>
    <x v="0"/>
    <x v="0"/>
    <s v="Utah"/>
    <s v="Salt Lake City"/>
    <x v="2"/>
    <x v="1"/>
    <x v="1"/>
    <x v="2"/>
  </r>
  <r>
    <x v="1"/>
    <x v="1"/>
    <x v="12954"/>
    <x v="0"/>
    <n v="72000"/>
    <n v="10000"/>
    <x v="0"/>
    <x v="0"/>
    <s v="North Carolina"/>
    <s v="Raleigh, NC"/>
    <x v="4"/>
    <x v="5"/>
    <x v="1"/>
    <x v="0"/>
  </r>
  <r>
    <x v="5"/>
    <x v="9"/>
    <x v="7412"/>
    <x v="0"/>
    <n v="92800"/>
    <n v="2000"/>
    <x v="0"/>
    <x v="0"/>
    <s v="Virginia"/>
    <s v="Arlington"/>
    <x v="4"/>
    <x v="5"/>
    <x v="4"/>
    <x v="0"/>
  </r>
  <r>
    <x v="8"/>
    <x v="0"/>
    <x v="2899"/>
    <x v="0"/>
    <n v="40000"/>
    <n v="0"/>
    <x v="0"/>
    <x v="0"/>
    <s v="Illinois"/>
    <s v="Romeoville"/>
    <x v="3"/>
    <x v="5"/>
    <x v="0"/>
    <x v="0"/>
  </r>
  <r>
    <x v="0"/>
    <x v="1"/>
    <x v="108"/>
    <x v="6838"/>
    <n v="340000"/>
    <n v="0"/>
    <x v="0"/>
    <x v="0"/>
    <s v="Michigan, Texas, Washington"/>
    <s v="Houston"/>
    <x v="2"/>
    <x v="1"/>
    <x v="0"/>
    <x v="2"/>
  </r>
  <r>
    <x v="0"/>
    <x v="1"/>
    <x v="12955"/>
    <x v="0"/>
    <n v="55000"/>
    <n v="18163"/>
    <x v="0"/>
    <x v="0"/>
    <s v="Colorado"/>
    <s v="Remote"/>
    <x v="2"/>
    <x v="4"/>
    <x v="1"/>
    <x v="2"/>
  </r>
  <r>
    <x v="2"/>
    <x v="7"/>
    <x v="447"/>
    <x v="0"/>
    <n v="205000"/>
    <n v="45000"/>
    <x v="0"/>
    <x v="0"/>
    <s v="Massachusetts"/>
    <s v="Cambridge"/>
    <x v="0"/>
    <x v="0"/>
    <x v="2"/>
    <x v="2"/>
  </r>
  <r>
    <x v="0"/>
    <x v="1"/>
    <x v="8762"/>
    <x v="0"/>
    <n v="168000"/>
    <n v="26000"/>
    <x v="0"/>
    <x v="0"/>
    <s v="Washington"/>
    <s v="Seattle"/>
    <x v="4"/>
    <x v="3"/>
    <x v="1"/>
    <x v="0"/>
  </r>
  <r>
    <x v="2"/>
    <x v="0"/>
    <x v="118"/>
    <x v="6839"/>
    <n v="69700"/>
    <n v="0"/>
    <x v="0"/>
    <x v="0"/>
    <s v="Florida"/>
    <s v="St Pete"/>
    <x v="4"/>
    <x v="0"/>
    <x v="2"/>
    <x v="0"/>
  </r>
  <r>
    <x v="0"/>
    <x v="1"/>
    <x v="108"/>
    <x v="0"/>
    <n v="35000"/>
    <n v="55"/>
    <x v="1"/>
    <x v="1"/>
    <s v="Unknown"/>
    <s v="London"/>
    <x v="5"/>
    <x v="4"/>
    <x v="1"/>
    <x v="2"/>
  </r>
  <r>
    <x v="0"/>
    <x v="10"/>
    <x v="11569"/>
    <x v="0"/>
    <n v="95000"/>
    <n v="2000"/>
    <x v="0"/>
    <x v="0"/>
    <s v="Connecticut"/>
    <s v="Stamford"/>
    <x v="0"/>
    <x v="0"/>
    <x v="1"/>
    <x v="2"/>
  </r>
  <r>
    <x v="0"/>
    <x v="15"/>
    <x v="12956"/>
    <x v="0"/>
    <n v="47000"/>
    <n v="18163"/>
    <x v="0"/>
    <x v="0"/>
    <s v="Missouri"/>
    <s v="Kansas City"/>
    <x v="0"/>
    <x v="1"/>
    <x v="1"/>
    <x v="0"/>
  </r>
  <r>
    <x v="0"/>
    <x v="15"/>
    <x v="12957"/>
    <x v="6840"/>
    <n v="85000"/>
    <n v="18163"/>
    <x v="0"/>
    <x v="0"/>
    <s v="Virginia"/>
    <s v="Fredericksburg"/>
    <x v="1"/>
    <x v="5"/>
    <x v="1"/>
    <x v="2"/>
  </r>
  <r>
    <x v="0"/>
    <x v="0"/>
    <x v="8923"/>
    <x v="0"/>
    <n v="0"/>
    <n v="18163"/>
    <x v="0"/>
    <x v="0"/>
    <s v="Illinois"/>
    <s v="Champaign"/>
    <x v="2"/>
    <x v="1"/>
    <x v="1"/>
    <x v="2"/>
  </r>
  <r>
    <x v="0"/>
    <x v="7"/>
    <x v="225"/>
    <x v="0"/>
    <n v="99000"/>
    <n v="1500"/>
    <x v="0"/>
    <x v="0"/>
    <s v="Virginia"/>
    <s v="Falls Churcv"/>
    <x v="4"/>
    <x v="3"/>
    <x v="1"/>
    <x v="0"/>
  </r>
  <r>
    <x v="0"/>
    <x v="0"/>
    <x v="16"/>
    <x v="0"/>
    <n v="67000"/>
    <n v="12000"/>
    <x v="0"/>
    <x v="0"/>
    <s v="Tennessee"/>
    <s v="Houston"/>
    <x v="1"/>
    <x v="5"/>
    <x v="0"/>
    <x v="0"/>
  </r>
  <r>
    <x v="2"/>
    <x v="1084"/>
    <x v="7956"/>
    <x v="0"/>
    <n v="153000"/>
    <n v="18163"/>
    <x v="0"/>
    <x v="0"/>
    <s v="California"/>
    <s v="Livermore"/>
    <x v="4"/>
    <x v="0"/>
    <x v="0"/>
    <x v="2"/>
  </r>
  <r>
    <x v="1"/>
    <x v="11"/>
    <x v="12958"/>
    <x v="0"/>
    <n v="110866"/>
    <n v="0"/>
    <x v="0"/>
    <x v="0"/>
    <s v="California"/>
    <s v="Los Angeles"/>
    <x v="3"/>
    <x v="2"/>
    <x v="0"/>
    <x v="0"/>
  </r>
  <r>
    <x v="2"/>
    <x v="57"/>
    <x v="8705"/>
    <x v="0"/>
    <n v="45000"/>
    <n v="2000"/>
    <x v="0"/>
    <x v="0"/>
    <s v="Arizona"/>
    <s v="Phoenix"/>
    <x v="5"/>
    <x v="4"/>
    <x v="1"/>
    <x v="2"/>
  </r>
  <r>
    <x v="0"/>
    <x v="13"/>
    <x v="12959"/>
    <x v="0"/>
    <n v="115000"/>
    <n v="18000"/>
    <x v="4"/>
    <x v="5"/>
    <s v="Unknown"/>
    <s v="Darwin"/>
    <x v="2"/>
    <x v="1"/>
    <x v="1"/>
    <x v="0"/>
  </r>
  <r>
    <x v="0"/>
    <x v="25"/>
    <x v="8654"/>
    <x v="0"/>
    <n v="70000"/>
    <n v="16000"/>
    <x v="0"/>
    <x v="0"/>
    <s v="Florida"/>
    <s v="Gainesville"/>
    <x v="2"/>
    <x v="5"/>
    <x v="0"/>
    <x v="2"/>
  </r>
  <r>
    <x v="0"/>
    <x v="6"/>
    <x v="169"/>
    <x v="0"/>
    <n v="350000"/>
    <n v="18163"/>
    <x v="0"/>
    <x v="0"/>
    <s v="New York"/>
    <s v="New York"/>
    <x v="1"/>
    <x v="5"/>
    <x v="6"/>
    <x v="0"/>
  </r>
  <r>
    <x v="0"/>
    <x v="1"/>
    <x v="4750"/>
    <x v="0"/>
    <n v="197600"/>
    <n v="20800"/>
    <x v="0"/>
    <x v="0"/>
    <s v="New York"/>
    <s v="New York City"/>
    <x v="1"/>
    <x v="0"/>
    <x v="0"/>
    <x v="0"/>
  </r>
  <r>
    <x v="0"/>
    <x v="13"/>
    <x v="12960"/>
    <x v="0"/>
    <n v="165000"/>
    <n v="0"/>
    <x v="0"/>
    <x v="0"/>
    <s v="California"/>
    <s v="San Jose"/>
    <x v="0"/>
    <x v="0"/>
    <x v="2"/>
    <x v="2"/>
  </r>
  <r>
    <x v="0"/>
    <x v="24"/>
    <x v="12961"/>
    <x v="0"/>
    <n v="80000"/>
    <n v="0"/>
    <x v="2"/>
    <x v="2"/>
    <s v="Unknown"/>
    <s v="Toronto"/>
    <x v="1"/>
    <x v="5"/>
    <x v="1"/>
    <x v="0"/>
  </r>
  <r>
    <x v="2"/>
    <x v="4"/>
    <x v="12962"/>
    <x v="6841"/>
    <n v="41877"/>
    <n v="18163"/>
    <x v="3"/>
    <x v="4"/>
    <s v="Unknown"/>
    <s v="Amersfoort"/>
    <x v="4"/>
    <x v="0"/>
    <x v="0"/>
    <x v="0"/>
  </r>
  <r>
    <x v="1"/>
    <x v="30"/>
    <x v="386"/>
    <x v="0"/>
    <n v="75000"/>
    <n v="0"/>
    <x v="0"/>
    <x v="0"/>
    <s v="Minnesota"/>
    <s v="Rosemount"/>
    <x v="3"/>
    <x v="4"/>
    <x v="0"/>
    <x v="0"/>
  </r>
  <r>
    <x v="11"/>
    <x v="2"/>
    <x v="904"/>
    <x v="0"/>
    <n v="35000"/>
    <n v="18163"/>
    <x v="0"/>
    <x v="0"/>
    <s v="Delaware"/>
    <s v="New York City"/>
    <x v="5"/>
    <x v="3"/>
    <x v="3"/>
    <x v="2"/>
  </r>
  <r>
    <x v="2"/>
    <x v="3"/>
    <x v="2002"/>
    <x v="0"/>
    <n v="198000"/>
    <n v="18163"/>
    <x v="4"/>
    <x v="5"/>
    <s v="Unknown"/>
    <s v="SA"/>
    <x v="4"/>
    <x v="5"/>
    <x v="6"/>
    <x v="0"/>
  </r>
  <r>
    <x v="0"/>
    <x v="13"/>
    <x v="7291"/>
    <x v="6842"/>
    <n v="65628"/>
    <n v="0"/>
    <x v="0"/>
    <x v="0"/>
    <s v="Virginia"/>
    <s v="Richmond"/>
    <x v="0"/>
    <x v="0"/>
    <x v="1"/>
    <x v="0"/>
  </r>
  <r>
    <x v="1"/>
    <x v="11"/>
    <x v="2082"/>
    <x v="0"/>
    <n v="57000"/>
    <n v="18163"/>
    <x v="0"/>
    <x v="0"/>
    <s v="Illinois"/>
    <s v="Chicago"/>
    <x v="4"/>
    <x v="3"/>
    <x v="0"/>
    <x v="2"/>
  </r>
  <r>
    <x v="1"/>
    <x v="1085"/>
    <x v="5456"/>
    <x v="0"/>
    <n v="154500"/>
    <n v="18163"/>
    <x v="0"/>
    <x v="0"/>
    <s v="Washington"/>
    <s v="Kent"/>
    <x v="3"/>
    <x v="2"/>
    <x v="1"/>
    <x v="2"/>
  </r>
  <r>
    <x v="0"/>
    <x v="24"/>
    <x v="16"/>
    <x v="0"/>
    <n v="56000"/>
    <n v="0"/>
    <x v="0"/>
    <x v="0"/>
    <s v="Vermont"/>
    <s v="Stowe"/>
    <x v="1"/>
    <x v="1"/>
    <x v="1"/>
    <x v="0"/>
  </r>
  <r>
    <x v="0"/>
    <x v="7"/>
    <x v="3520"/>
    <x v="0"/>
    <n v="58000"/>
    <n v="18163"/>
    <x v="0"/>
    <x v="0"/>
    <s v="Texas"/>
    <s v="Garland"/>
    <x v="0"/>
    <x v="1"/>
    <x v="0"/>
    <x v="0"/>
  </r>
  <r>
    <x v="0"/>
    <x v="7"/>
    <x v="12963"/>
    <x v="6843"/>
    <n v="68640"/>
    <n v="1200"/>
    <x v="0"/>
    <x v="0"/>
    <s v="New Jersey"/>
    <s v="Neptune, NJ"/>
    <x v="4"/>
    <x v="5"/>
    <x v="1"/>
    <x v="0"/>
  </r>
  <r>
    <x v="0"/>
    <x v="5"/>
    <x v="12964"/>
    <x v="0"/>
    <n v="35000"/>
    <n v="0"/>
    <x v="1"/>
    <x v="1"/>
    <s v="Unknown"/>
    <s v="London"/>
    <x v="4"/>
    <x v="3"/>
    <x v="1"/>
    <x v="0"/>
  </r>
  <r>
    <x v="2"/>
    <x v="0"/>
    <x v="12965"/>
    <x v="0"/>
    <n v="38984"/>
    <n v="1000"/>
    <x v="0"/>
    <x v="0"/>
    <s v="Pennsylvania"/>
    <s v="Haverford"/>
    <x v="3"/>
    <x v="0"/>
    <x v="1"/>
    <x v="0"/>
  </r>
  <r>
    <x v="1"/>
    <x v="8"/>
    <x v="12966"/>
    <x v="0"/>
    <n v="140000"/>
    <n v="28000"/>
    <x v="0"/>
    <x v="0"/>
    <s v="North Carolina"/>
    <s v="Chapel Hill"/>
    <x v="3"/>
    <x v="2"/>
    <x v="1"/>
    <x v="0"/>
  </r>
  <r>
    <x v="0"/>
    <x v="30"/>
    <x v="339"/>
    <x v="0"/>
    <n v="60500"/>
    <n v="18163"/>
    <x v="0"/>
    <x v="0"/>
    <s v="Kentucky"/>
    <s v="Louisville, KY"/>
    <x v="1"/>
    <x v="1"/>
    <x v="1"/>
    <x v="2"/>
  </r>
  <r>
    <x v="0"/>
    <x v="30"/>
    <x v="2518"/>
    <x v="0"/>
    <n v="49920"/>
    <n v="18163"/>
    <x v="0"/>
    <x v="0"/>
    <s v="Texas"/>
    <s v="San Antonio "/>
    <x v="0"/>
    <x v="1"/>
    <x v="1"/>
    <x v="0"/>
  </r>
  <r>
    <x v="0"/>
    <x v="30"/>
    <x v="10301"/>
    <x v="0"/>
    <n v="50000"/>
    <n v="18163"/>
    <x v="0"/>
    <x v="0"/>
    <s v="Ohio"/>
    <s v="Columbus"/>
    <x v="1"/>
    <x v="0"/>
    <x v="5"/>
    <x v="0"/>
  </r>
  <r>
    <x v="2"/>
    <x v="7"/>
    <x v="12967"/>
    <x v="6844"/>
    <n v="95000"/>
    <n v="17000"/>
    <x v="0"/>
    <x v="0"/>
    <s v="Maryland"/>
    <s v="Annapolis"/>
    <x v="4"/>
    <x v="5"/>
    <x v="1"/>
    <x v="0"/>
  </r>
  <r>
    <x v="2"/>
    <x v="30"/>
    <x v="12968"/>
    <x v="0"/>
    <n v="150000"/>
    <n v="0"/>
    <x v="0"/>
    <x v="0"/>
    <s v="Utah"/>
    <s v="Layton"/>
    <x v="4"/>
    <x v="5"/>
    <x v="1"/>
    <x v="0"/>
  </r>
  <r>
    <x v="0"/>
    <x v="14"/>
    <x v="1090"/>
    <x v="0"/>
    <n v="92000"/>
    <n v="15000"/>
    <x v="0"/>
    <x v="0"/>
    <s v="New York"/>
    <s v="New York City"/>
    <x v="0"/>
    <x v="0"/>
    <x v="1"/>
    <x v="0"/>
  </r>
  <r>
    <x v="2"/>
    <x v="14"/>
    <x v="12969"/>
    <x v="6845"/>
    <n v="113000"/>
    <n v="250"/>
    <x v="0"/>
    <x v="0"/>
    <s v="New York"/>
    <s v="New York"/>
    <x v="4"/>
    <x v="5"/>
    <x v="0"/>
    <x v="0"/>
  </r>
  <r>
    <x v="7"/>
    <x v="1086"/>
    <x v="12970"/>
    <x v="0"/>
    <n v="140000"/>
    <n v="1500"/>
    <x v="0"/>
    <x v="0"/>
    <s v="Washington"/>
    <s v="Richland"/>
    <x v="7"/>
    <x v="3"/>
    <x v="0"/>
    <x v="0"/>
  </r>
  <r>
    <x v="6"/>
    <x v="6"/>
    <x v="12971"/>
    <x v="0"/>
    <n v="60000"/>
    <n v="18163"/>
    <x v="0"/>
    <x v="0"/>
    <s v="Arizona"/>
    <s v="Phoenix"/>
    <x v="1"/>
    <x v="4"/>
    <x v="4"/>
    <x v="0"/>
  </r>
  <r>
    <x v="0"/>
    <x v="3"/>
    <x v="1178"/>
    <x v="6846"/>
    <n v="58000"/>
    <n v="2000"/>
    <x v="0"/>
    <x v="0"/>
    <s v="Kansas"/>
    <s v="De Soto"/>
    <x v="0"/>
    <x v="1"/>
    <x v="1"/>
    <x v="0"/>
  </r>
  <r>
    <x v="2"/>
    <x v="3"/>
    <x v="12972"/>
    <x v="0"/>
    <n v="50000"/>
    <n v="500"/>
    <x v="0"/>
    <x v="0"/>
    <s v="Alabama, Oregon"/>
    <s v="Medford "/>
    <x v="1"/>
    <x v="0"/>
    <x v="1"/>
    <x v="0"/>
  </r>
  <r>
    <x v="10"/>
    <x v="3"/>
    <x v="12973"/>
    <x v="0"/>
    <n v="68000"/>
    <n v="0"/>
    <x v="2"/>
    <x v="2"/>
    <s v="Unknown"/>
    <s v="Vancouver"/>
    <x v="8"/>
    <x v="3"/>
    <x v="4"/>
    <x v="0"/>
  </r>
  <r>
    <x v="4"/>
    <x v="1"/>
    <x v="691"/>
    <x v="0"/>
    <n v="91000"/>
    <n v="0"/>
    <x v="0"/>
    <x v="0"/>
    <s v="Georgia"/>
    <s v="Atlanta"/>
    <x v="2"/>
    <x v="1"/>
    <x v="1"/>
    <x v="2"/>
  </r>
  <r>
    <x v="0"/>
    <x v="1"/>
    <x v="12974"/>
    <x v="0"/>
    <n v="120000"/>
    <n v="18163"/>
    <x v="0"/>
    <x v="0"/>
    <s v="Oregon"/>
    <s v="Remote"/>
    <x v="1"/>
    <x v="5"/>
    <x v="1"/>
    <x v="0"/>
  </r>
  <r>
    <x v="0"/>
    <x v="11"/>
    <x v="2078"/>
    <x v="0"/>
    <n v="31500"/>
    <n v="0"/>
    <x v="1"/>
    <x v="3"/>
    <s v="Unknown"/>
    <s v="Glasgow"/>
    <x v="5"/>
    <x v="4"/>
    <x v="5"/>
    <x v="0"/>
  </r>
  <r>
    <x v="8"/>
    <x v="20"/>
    <x v="12975"/>
    <x v="0"/>
    <n v="2000000"/>
    <n v="18163"/>
    <x v="5"/>
    <x v="12"/>
    <s v="Unknown"/>
    <s v="Bengaluru"/>
    <x v="8"/>
    <x v="6"/>
    <x v="6"/>
    <x v="2"/>
  </r>
  <r>
    <x v="0"/>
    <x v="3"/>
    <x v="12976"/>
    <x v="6847"/>
    <n v="55000"/>
    <n v="0"/>
    <x v="2"/>
    <x v="2"/>
    <s v="Unknown"/>
    <s v="Toronto"/>
    <x v="1"/>
    <x v="1"/>
    <x v="0"/>
    <x v="2"/>
  </r>
  <r>
    <x v="0"/>
    <x v="13"/>
    <x v="100"/>
    <x v="6848"/>
    <n v="105000"/>
    <n v="7500"/>
    <x v="0"/>
    <x v="0"/>
    <s v="Pennsylvania"/>
    <s v="Lehigh Valley"/>
    <x v="1"/>
    <x v="1"/>
    <x v="1"/>
    <x v="0"/>
  </r>
  <r>
    <x v="0"/>
    <x v="17"/>
    <x v="12977"/>
    <x v="0"/>
    <n v="159600"/>
    <n v="12000"/>
    <x v="0"/>
    <x v="0"/>
    <s v="New Jersey"/>
    <s v="Branchburg"/>
    <x v="1"/>
    <x v="5"/>
    <x v="1"/>
    <x v="2"/>
  </r>
  <r>
    <x v="2"/>
    <x v="1"/>
    <x v="773"/>
    <x v="0"/>
    <n v="152000"/>
    <n v="20000"/>
    <x v="0"/>
    <x v="0"/>
    <s v="California"/>
    <s v="Walnut Creek"/>
    <x v="4"/>
    <x v="1"/>
    <x v="1"/>
    <x v="0"/>
  </r>
  <r>
    <x v="0"/>
    <x v="13"/>
    <x v="12978"/>
    <x v="0"/>
    <n v="86700"/>
    <n v="0"/>
    <x v="4"/>
    <x v="5"/>
    <s v="Unknown"/>
    <s v="Brisbane"/>
    <x v="1"/>
    <x v="5"/>
    <x v="1"/>
    <x v="2"/>
  </r>
  <r>
    <x v="2"/>
    <x v="11"/>
    <x v="12979"/>
    <x v="6849"/>
    <n v="61200"/>
    <n v="2400"/>
    <x v="3"/>
    <x v="24"/>
    <s v="Unknown"/>
    <s v="Brussels"/>
    <x v="1"/>
    <x v="5"/>
    <x v="0"/>
    <x v="0"/>
  </r>
  <r>
    <x v="0"/>
    <x v="6"/>
    <x v="12980"/>
    <x v="0"/>
    <n v="72800"/>
    <n v="18163"/>
    <x v="0"/>
    <x v="0"/>
    <s v="California"/>
    <s v="Twentynine Palms"/>
    <x v="1"/>
    <x v="1"/>
    <x v="0"/>
    <x v="0"/>
  </r>
  <r>
    <x v="1"/>
    <x v="3"/>
    <x v="921"/>
    <x v="0"/>
    <n v="96075"/>
    <n v="18163"/>
    <x v="0"/>
    <x v="0"/>
    <s v="New York"/>
    <s v="NYC Suburb"/>
    <x v="3"/>
    <x v="3"/>
    <x v="0"/>
    <x v="0"/>
  </r>
  <r>
    <x v="0"/>
    <x v="8"/>
    <x v="8286"/>
    <x v="0"/>
    <n v="73900"/>
    <n v="18163"/>
    <x v="1"/>
    <x v="1"/>
    <s v="Unknown"/>
    <s v="London"/>
    <x v="4"/>
    <x v="3"/>
    <x v="0"/>
    <x v="2"/>
  </r>
  <r>
    <x v="10"/>
    <x v="438"/>
    <x v="386"/>
    <x v="6850"/>
    <n v="101000"/>
    <n v="18163"/>
    <x v="0"/>
    <x v="0"/>
    <s v="New Jersey"/>
    <s v="Union"/>
    <x v="3"/>
    <x v="3"/>
    <x v="4"/>
    <x v="0"/>
  </r>
  <r>
    <x v="0"/>
    <x v="0"/>
    <x v="12981"/>
    <x v="0"/>
    <n v="36500"/>
    <n v="18163"/>
    <x v="0"/>
    <x v="0"/>
    <s v="Pennsylvania"/>
    <s v="Philadelphia"/>
    <x v="2"/>
    <x v="4"/>
    <x v="1"/>
    <x v="0"/>
  </r>
  <r>
    <x v="2"/>
    <x v="7"/>
    <x v="1982"/>
    <x v="0"/>
    <n v="82000"/>
    <n v="0"/>
    <x v="0"/>
    <x v="0"/>
    <s v="Florida"/>
    <s v="Tampa"/>
    <x v="4"/>
    <x v="3"/>
    <x v="1"/>
    <x v="0"/>
  </r>
  <r>
    <x v="4"/>
    <x v="1"/>
    <x v="12982"/>
    <x v="0"/>
    <n v="90000"/>
    <n v="10000"/>
    <x v="0"/>
    <x v="0"/>
    <s v="Indiana"/>
    <s v="Indianapolis"/>
    <x v="0"/>
    <x v="0"/>
    <x v="1"/>
    <x v="0"/>
  </r>
  <r>
    <x v="6"/>
    <x v="14"/>
    <x v="12983"/>
    <x v="0"/>
    <n v="60000"/>
    <n v="0"/>
    <x v="0"/>
    <x v="0"/>
    <s v="Georgia"/>
    <s v="Atlanta"/>
    <x v="2"/>
    <x v="4"/>
    <x v="4"/>
    <x v="0"/>
  </r>
  <r>
    <x v="0"/>
    <x v="24"/>
    <x v="4300"/>
    <x v="0"/>
    <n v="60000"/>
    <n v="0"/>
    <x v="0"/>
    <x v="16"/>
    <s v="District of Columbia"/>
    <s v="NW"/>
    <x v="0"/>
    <x v="4"/>
    <x v="5"/>
    <x v="0"/>
  </r>
  <r>
    <x v="0"/>
    <x v="1087"/>
    <x v="12984"/>
    <x v="0"/>
    <n v="48000"/>
    <n v="0"/>
    <x v="0"/>
    <x v="0"/>
    <s v="Georgia"/>
    <s v="All over"/>
    <x v="2"/>
    <x v="1"/>
    <x v="1"/>
    <x v="0"/>
  </r>
  <r>
    <x v="2"/>
    <x v="1"/>
    <x v="3383"/>
    <x v="6851"/>
    <n v="124000"/>
    <n v="15000"/>
    <x v="0"/>
    <x v="0"/>
    <s v="Georgia"/>
    <s v="Atlanta"/>
    <x v="4"/>
    <x v="1"/>
    <x v="1"/>
    <x v="0"/>
  </r>
  <r>
    <x v="0"/>
    <x v="63"/>
    <x v="12985"/>
    <x v="0"/>
    <n v="54000"/>
    <n v="13000"/>
    <x v="0"/>
    <x v="0"/>
    <s v="Georgia"/>
    <s v="Atlanta"/>
    <x v="5"/>
    <x v="4"/>
    <x v="1"/>
    <x v="0"/>
  </r>
  <r>
    <x v="6"/>
    <x v="1088"/>
    <x v="4254"/>
    <x v="0"/>
    <n v="68000"/>
    <n v="6800"/>
    <x v="0"/>
    <x v="0"/>
    <s v="Georgia"/>
    <s v="Atlanta"/>
    <x v="2"/>
    <x v="1"/>
    <x v="4"/>
    <x v="0"/>
  </r>
  <r>
    <x v="0"/>
    <x v="30"/>
    <x v="871"/>
    <x v="0"/>
    <n v="64500"/>
    <n v="3600"/>
    <x v="0"/>
    <x v="0"/>
    <s v="Georgia"/>
    <s v="Atlanta"/>
    <x v="0"/>
    <x v="1"/>
    <x v="1"/>
    <x v="0"/>
  </r>
  <r>
    <x v="0"/>
    <x v="2"/>
    <x v="12986"/>
    <x v="0"/>
    <n v="150000"/>
    <n v="60000"/>
    <x v="0"/>
    <x v="0"/>
    <s v="New York"/>
    <s v="Brooklyn"/>
    <x v="4"/>
    <x v="3"/>
    <x v="0"/>
    <x v="2"/>
  </r>
  <r>
    <x v="0"/>
    <x v="15"/>
    <x v="12987"/>
    <x v="0"/>
    <n v="80000"/>
    <n v="0"/>
    <x v="0"/>
    <x v="0"/>
    <s v="Texas"/>
    <s v="Austin"/>
    <x v="2"/>
    <x v="1"/>
    <x v="1"/>
    <x v="0"/>
  </r>
  <r>
    <x v="2"/>
    <x v="16"/>
    <x v="16"/>
    <x v="0"/>
    <n v="70000"/>
    <n v="1500"/>
    <x v="0"/>
    <x v="0"/>
    <s v="Pennsylvania"/>
    <s v="Philadelphia"/>
    <x v="1"/>
    <x v="5"/>
    <x v="1"/>
    <x v="0"/>
  </r>
  <r>
    <x v="1"/>
    <x v="20"/>
    <x v="12988"/>
    <x v="0"/>
    <n v="123000"/>
    <n v="14000"/>
    <x v="0"/>
    <x v="0"/>
    <s v="Illinois"/>
    <s v="Bloomington"/>
    <x v="3"/>
    <x v="3"/>
    <x v="1"/>
    <x v="2"/>
  </r>
  <r>
    <x v="2"/>
    <x v="7"/>
    <x v="12989"/>
    <x v="0"/>
    <n v="90000"/>
    <n v="18163"/>
    <x v="0"/>
    <x v="0"/>
    <s v="Texas"/>
    <s v="Austin"/>
    <x v="4"/>
    <x v="0"/>
    <x v="0"/>
    <x v="3"/>
  </r>
  <r>
    <x v="4"/>
    <x v="17"/>
    <x v="12990"/>
    <x v="6852"/>
    <n v="43000"/>
    <n v="5500"/>
    <x v="0"/>
    <x v="0"/>
    <s v="Florida"/>
    <s v="Tampa"/>
    <x v="2"/>
    <x v="1"/>
    <x v="1"/>
    <x v="2"/>
  </r>
  <r>
    <x v="0"/>
    <x v="9"/>
    <x v="732"/>
    <x v="0"/>
    <n v="75000"/>
    <n v="0"/>
    <x v="0"/>
    <x v="0"/>
    <s v="Virginia"/>
    <s v="Richmond, VA"/>
    <x v="1"/>
    <x v="0"/>
    <x v="0"/>
    <x v="0"/>
  </r>
  <r>
    <x v="1"/>
    <x v="1"/>
    <x v="1648"/>
    <x v="0"/>
    <n v="75000"/>
    <n v="18163"/>
    <x v="1"/>
    <x v="1"/>
    <s v="Unknown"/>
    <s v="London"/>
    <x v="4"/>
    <x v="5"/>
    <x v="1"/>
    <x v="3"/>
  </r>
  <r>
    <x v="0"/>
    <x v="1089"/>
    <x v="12991"/>
    <x v="0"/>
    <n v="0"/>
    <n v="0"/>
    <x v="0"/>
    <x v="0"/>
    <s v="California"/>
    <s v="Morgan Hill"/>
    <x v="0"/>
    <x v="1"/>
    <x v="1"/>
    <x v="0"/>
  </r>
  <r>
    <x v="2"/>
    <x v="3"/>
    <x v="12992"/>
    <x v="0"/>
    <n v="125000"/>
    <n v="0"/>
    <x v="2"/>
    <x v="2"/>
    <s v="Unknown"/>
    <s v="Victorua"/>
    <x v="4"/>
    <x v="0"/>
    <x v="2"/>
    <x v="0"/>
  </r>
  <r>
    <x v="9"/>
    <x v="8"/>
    <x v="16"/>
    <x v="0"/>
    <n v="87000"/>
    <n v="18163"/>
    <x v="0"/>
    <x v="0"/>
    <s v="Texas"/>
    <s v="Houston"/>
    <x v="3"/>
    <x v="3"/>
    <x v="4"/>
    <x v="0"/>
  </r>
  <r>
    <x v="2"/>
    <x v="0"/>
    <x v="6999"/>
    <x v="6853"/>
    <n v="68000"/>
    <n v="0"/>
    <x v="0"/>
    <x v="0"/>
    <s v="California"/>
    <s v="Irvine, CA"/>
    <x v="3"/>
    <x v="1"/>
    <x v="1"/>
    <x v="0"/>
  </r>
  <r>
    <x v="0"/>
    <x v="3"/>
    <x v="2567"/>
    <x v="0"/>
    <n v="56000"/>
    <n v="18163"/>
    <x v="0"/>
    <x v="0"/>
    <s v="New Mexico"/>
    <s v="Santa Fe"/>
    <x v="4"/>
    <x v="0"/>
    <x v="1"/>
    <x v="0"/>
  </r>
  <r>
    <x v="2"/>
    <x v="1"/>
    <x v="12993"/>
    <x v="0"/>
    <n v="91000"/>
    <n v="2000"/>
    <x v="5"/>
    <x v="79"/>
    <s v="Unknown"/>
    <s v="Singaporw"/>
    <x v="3"/>
    <x v="0"/>
    <x v="1"/>
    <x v="3"/>
  </r>
  <r>
    <x v="2"/>
    <x v="2"/>
    <x v="12994"/>
    <x v="6854"/>
    <n v="68000"/>
    <n v="8000"/>
    <x v="0"/>
    <x v="0"/>
    <s v="North Carolina"/>
    <s v="Raleigh "/>
    <x v="0"/>
    <x v="1"/>
    <x v="0"/>
    <x v="2"/>
  </r>
  <r>
    <x v="2"/>
    <x v="1"/>
    <x v="1908"/>
    <x v="0"/>
    <n v="87500"/>
    <n v="12000"/>
    <x v="3"/>
    <x v="4"/>
    <s v="Unknown"/>
    <s v="Amsterdam"/>
    <x v="4"/>
    <x v="0"/>
    <x v="0"/>
    <x v="0"/>
  </r>
  <r>
    <x v="0"/>
    <x v="35"/>
    <x v="7888"/>
    <x v="0"/>
    <n v="65000"/>
    <n v="9900"/>
    <x v="0"/>
    <x v="0"/>
    <s v="New York"/>
    <s v="New York City"/>
    <x v="2"/>
    <x v="1"/>
    <x v="1"/>
    <x v="0"/>
  </r>
  <r>
    <x v="1"/>
    <x v="7"/>
    <x v="2567"/>
    <x v="6855"/>
    <n v="66300"/>
    <n v="0"/>
    <x v="0"/>
    <x v="0"/>
    <s v="Nebraska"/>
    <s v="Alma"/>
    <x v="3"/>
    <x v="3"/>
    <x v="1"/>
    <x v="0"/>
  </r>
  <r>
    <x v="11"/>
    <x v="1"/>
    <x v="5093"/>
    <x v="0"/>
    <n v="62000"/>
    <n v="18163"/>
    <x v="0"/>
    <x v="0"/>
    <s v="Maryland"/>
    <s v="Laurel"/>
    <x v="2"/>
    <x v="4"/>
    <x v="4"/>
    <x v="0"/>
  </r>
  <r>
    <x v="2"/>
    <x v="3"/>
    <x v="12995"/>
    <x v="6856"/>
    <n v="110000"/>
    <n v="1000"/>
    <x v="0"/>
    <x v="0"/>
    <s v="Florida"/>
    <s v="Orlando Metro Area"/>
    <x v="3"/>
    <x v="3"/>
    <x v="0"/>
    <x v="0"/>
  </r>
  <r>
    <x v="4"/>
    <x v="1"/>
    <x v="45"/>
    <x v="0"/>
    <n v="96000"/>
    <n v="18163"/>
    <x v="5"/>
    <x v="53"/>
    <s v="Unknown"/>
    <s v="Gdańsk"/>
    <x v="5"/>
    <x v="4"/>
    <x v="1"/>
    <x v="0"/>
  </r>
  <r>
    <x v="2"/>
    <x v="1"/>
    <x v="2214"/>
    <x v="0"/>
    <n v="132000"/>
    <n v="7000"/>
    <x v="0"/>
    <x v="0"/>
    <s v="Illinois"/>
    <s v="Itasca"/>
    <x v="1"/>
    <x v="0"/>
    <x v="1"/>
    <x v="0"/>
  </r>
  <r>
    <x v="4"/>
    <x v="1"/>
    <x v="439"/>
    <x v="0"/>
    <n v="110000"/>
    <n v="18163"/>
    <x v="0"/>
    <x v="0"/>
    <s v="Wisconsin"/>
    <s v="Madison"/>
    <x v="5"/>
    <x v="4"/>
    <x v="1"/>
    <x v="3"/>
  </r>
  <r>
    <x v="4"/>
    <x v="1090"/>
    <x v="12996"/>
    <x v="0"/>
    <n v="70000"/>
    <n v="1000"/>
    <x v="4"/>
    <x v="5"/>
    <s v="Unknown"/>
    <s v="Perth"/>
    <x v="2"/>
    <x v="1"/>
    <x v="1"/>
    <x v="2"/>
  </r>
  <r>
    <x v="2"/>
    <x v="2"/>
    <x v="12997"/>
    <x v="0"/>
    <n v="64000"/>
    <n v="0"/>
    <x v="0"/>
    <x v="0"/>
    <s v="Texas"/>
    <s v="Midland"/>
    <x v="0"/>
    <x v="0"/>
    <x v="1"/>
    <x v="0"/>
  </r>
  <r>
    <x v="2"/>
    <x v="6"/>
    <x v="12998"/>
    <x v="4587"/>
    <n v="20000"/>
    <n v="18163"/>
    <x v="5"/>
    <x v="95"/>
    <s v="Unknown"/>
    <s v="PORT HARCOURT"/>
    <x v="4"/>
    <x v="3"/>
    <x v="0"/>
    <x v="0"/>
  </r>
  <r>
    <x v="0"/>
    <x v="2"/>
    <x v="12999"/>
    <x v="6857"/>
    <n v="83000"/>
    <n v="18163"/>
    <x v="0"/>
    <x v="0"/>
    <s v="Missouri"/>
    <s v="St. Louis"/>
    <x v="0"/>
    <x v="1"/>
    <x v="1"/>
    <x v="3"/>
  </r>
  <r>
    <x v="0"/>
    <x v="9"/>
    <x v="1944"/>
    <x v="0"/>
    <n v="84000"/>
    <n v="18163"/>
    <x v="0"/>
    <x v="0"/>
    <s v="Texas"/>
    <s v="Austin"/>
    <x v="2"/>
    <x v="4"/>
    <x v="1"/>
    <x v="1"/>
  </r>
  <r>
    <x v="0"/>
    <x v="13"/>
    <x v="86"/>
    <x v="0"/>
    <n v="115000"/>
    <n v="11500"/>
    <x v="3"/>
    <x v="10"/>
    <s v="Unknown"/>
    <s v="Munich"/>
    <x v="4"/>
    <x v="5"/>
    <x v="1"/>
    <x v="2"/>
  </r>
  <r>
    <x v="0"/>
    <x v="1"/>
    <x v="108"/>
    <x v="0"/>
    <n v="90000"/>
    <n v="10000"/>
    <x v="0"/>
    <x v="0"/>
    <s v="Texas"/>
    <s v="Remote"/>
    <x v="0"/>
    <x v="1"/>
    <x v="1"/>
    <x v="2"/>
  </r>
  <r>
    <x v="0"/>
    <x v="7"/>
    <x v="13000"/>
    <x v="0"/>
    <n v="33280"/>
    <n v="18163"/>
    <x v="0"/>
    <x v="0"/>
    <s v="Iowa"/>
    <s v="Des Moines"/>
    <x v="0"/>
    <x v="4"/>
    <x v="1"/>
    <x v="0"/>
  </r>
  <r>
    <x v="2"/>
    <x v="14"/>
    <x v="13001"/>
    <x v="0"/>
    <n v="70000"/>
    <n v="18163"/>
    <x v="0"/>
    <x v="0"/>
    <s v="Massachusetts"/>
    <s v="Boston"/>
    <x v="1"/>
    <x v="0"/>
    <x v="0"/>
    <x v="0"/>
  </r>
  <r>
    <x v="4"/>
    <x v="52"/>
    <x v="117"/>
    <x v="0"/>
    <n v="50000"/>
    <n v="18163"/>
    <x v="0"/>
    <x v="0"/>
    <s v="Wisconsin"/>
    <s v="Madison"/>
    <x v="2"/>
    <x v="1"/>
    <x v="0"/>
    <x v="2"/>
  </r>
  <r>
    <x v="6"/>
    <x v="15"/>
    <x v="1398"/>
    <x v="0"/>
    <n v="96000"/>
    <n v="5000"/>
    <x v="0"/>
    <x v="0"/>
    <s v="Minnesota"/>
    <s v="Minneapolis "/>
    <x v="1"/>
    <x v="1"/>
    <x v="4"/>
    <x v="0"/>
  </r>
  <r>
    <x v="6"/>
    <x v="16"/>
    <x v="2567"/>
    <x v="0"/>
    <n v="41600"/>
    <n v="0"/>
    <x v="0"/>
    <x v="0"/>
    <s v="New Mexico"/>
    <s v="Albuquerque "/>
    <x v="4"/>
    <x v="5"/>
    <x v="4"/>
    <x v="0"/>
  </r>
  <r>
    <x v="2"/>
    <x v="7"/>
    <x v="2567"/>
    <x v="0"/>
    <n v="108000"/>
    <n v="18163"/>
    <x v="5"/>
    <x v="128"/>
    <s v="Unknown"/>
    <s v="Warsaw"/>
    <x v="1"/>
    <x v="5"/>
    <x v="0"/>
    <x v="0"/>
  </r>
  <r>
    <x v="3"/>
    <x v="1"/>
    <x v="13002"/>
    <x v="6858"/>
    <n v="1800000"/>
    <n v="18163"/>
    <x v="5"/>
    <x v="12"/>
    <s v="Unknown"/>
    <s v="Banglore"/>
    <x v="1"/>
    <x v="5"/>
    <x v="3"/>
    <x v="2"/>
  </r>
  <r>
    <x v="0"/>
    <x v="0"/>
    <x v="3019"/>
    <x v="6859"/>
    <n v="46083"/>
    <n v="0"/>
    <x v="0"/>
    <x v="0"/>
    <s v="Tennessee"/>
    <s v="Knoxville"/>
    <x v="1"/>
    <x v="4"/>
    <x v="1"/>
    <x v="2"/>
  </r>
  <r>
    <x v="0"/>
    <x v="15"/>
    <x v="1145"/>
    <x v="0"/>
    <n v="27000"/>
    <n v="0"/>
    <x v="1"/>
    <x v="1"/>
    <s v="Unknown"/>
    <s v="Birmingham"/>
    <x v="4"/>
    <x v="0"/>
    <x v="1"/>
    <x v="0"/>
  </r>
  <r>
    <x v="4"/>
    <x v="1"/>
    <x v="13003"/>
    <x v="6860"/>
    <n v="135000"/>
    <n v="32000"/>
    <x v="0"/>
    <x v="0"/>
    <s v="California"/>
    <s v="San Francisco"/>
    <x v="2"/>
    <x v="1"/>
    <x v="0"/>
    <x v="2"/>
  </r>
  <r>
    <x v="2"/>
    <x v="28"/>
    <x v="3539"/>
    <x v="0"/>
    <n v="71340"/>
    <n v="18163"/>
    <x v="0"/>
    <x v="0"/>
    <s v="Wisconsin"/>
    <s v="Milwaukee"/>
    <x v="4"/>
    <x v="3"/>
    <x v="1"/>
    <x v="0"/>
  </r>
  <r>
    <x v="2"/>
    <x v="13"/>
    <x v="9692"/>
    <x v="0"/>
    <n v="62700"/>
    <n v="1000"/>
    <x v="0"/>
    <x v="0"/>
    <s v="Hawaii"/>
    <s v="Honolulu"/>
    <x v="4"/>
    <x v="0"/>
    <x v="1"/>
    <x v="0"/>
  </r>
  <r>
    <x v="1"/>
    <x v="7"/>
    <x v="13004"/>
    <x v="0"/>
    <n v="93000"/>
    <n v="18163"/>
    <x v="2"/>
    <x v="2"/>
    <s v="Unknown"/>
    <s v="London"/>
    <x v="3"/>
    <x v="3"/>
    <x v="2"/>
    <x v="0"/>
  </r>
  <r>
    <x v="2"/>
    <x v="3"/>
    <x v="13005"/>
    <x v="6861"/>
    <n v="96000"/>
    <n v="0"/>
    <x v="0"/>
    <x v="0"/>
    <s v="Colorado"/>
    <s v="Boulder"/>
    <x v="4"/>
    <x v="0"/>
    <x v="1"/>
    <x v="2"/>
  </r>
  <r>
    <x v="0"/>
    <x v="10"/>
    <x v="44"/>
    <x v="0"/>
    <n v="64000"/>
    <n v="18163"/>
    <x v="0"/>
    <x v="0"/>
    <s v="California"/>
    <s v="Oakland"/>
    <x v="0"/>
    <x v="4"/>
    <x v="1"/>
    <x v="0"/>
  </r>
  <r>
    <x v="6"/>
    <x v="1"/>
    <x v="7556"/>
    <x v="0"/>
    <n v="72000"/>
    <n v="0"/>
    <x v="0"/>
    <x v="0"/>
    <s v="Massachusetts"/>
    <s v="Remote"/>
    <x v="0"/>
    <x v="4"/>
    <x v="4"/>
    <x v="2"/>
  </r>
  <r>
    <x v="2"/>
    <x v="15"/>
    <x v="610"/>
    <x v="0"/>
    <n v="103000"/>
    <n v="0"/>
    <x v="0"/>
    <x v="0"/>
    <s v="Ohio"/>
    <s v="Columbus"/>
    <x v="4"/>
    <x v="3"/>
    <x v="1"/>
    <x v="0"/>
  </r>
  <r>
    <x v="2"/>
    <x v="13"/>
    <x v="904"/>
    <x v="0"/>
    <n v="70000"/>
    <n v="18163"/>
    <x v="0"/>
    <x v="0"/>
    <s v="Pennsylvania"/>
    <s v="Pittsburgh "/>
    <x v="3"/>
    <x v="4"/>
    <x v="1"/>
    <x v="0"/>
  </r>
  <r>
    <x v="0"/>
    <x v="2"/>
    <x v="352"/>
    <x v="0"/>
    <n v="90000"/>
    <n v="10000"/>
    <x v="0"/>
    <x v="0"/>
    <s v="Indiana"/>
    <s v="Louisville "/>
    <x v="4"/>
    <x v="3"/>
    <x v="1"/>
    <x v="0"/>
  </r>
  <r>
    <x v="6"/>
    <x v="9"/>
    <x v="3915"/>
    <x v="0"/>
    <n v="90000"/>
    <n v="25000"/>
    <x v="0"/>
    <x v="0"/>
    <s v="New Jersey"/>
    <s v="Summit"/>
    <x v="1"/>
    <x v="0"/>
    <x v="4"/>
    <x v="0"/>
  </r>
  <r>
    <x v="1"/>
    <x v="21"/>
    <x v="13006"/>
    <x v="6862"/>
    <n v="63000"/>
    <n v="18163"/>
    <x v="0"/>
    <x v="0"/>
    <s v="Indiana"/>
    <s v="Indianapolis"/>
    <x v="3"/>
    <x v="0"/>
    <x v="1"/>
    <x v="0"/>
  </r>
  <r>
    <x v="4"/>
    <x v="24"/>
    <x v="13007"/>
    <x v="6863"/>
    <n v="50000"/>
    <n v="18163"/>
    <x v="0"/>
    <x v="0"/>
    <s v="Maryland"/>
    <s v="Gaithersburg"/>
    <x v="2"/>
    <x v="1"/>
    <x v="1"/>
    <x v="0"/>
  </r>
  <r>
    <x v="0"/>
    <x v="8"/>
    <x v="1350"/>
    <x v="0"/>
    <n v="76000"/>
    <n v="7600"/>
    <x v="0"/>
    <x v="0"/>
    <s v="Illinois"/>
    <s v="Chicago"/>
    <x v="0"/>
    <x v="1"/>
    <x v="0"/>
    <x v="2"/>
  </r>
  <r>
    <x v="4"/>
    <x v="6"/>
    <x v="460"/>
    <x v="0"/>
    <n v="47000"/>
    <n v="1000"/>
    <x v="0"/>
    <x v="0"/>
    <s v="Georgia"/>
    <s v="Atlanta"/>
    <x v="2"/>
    <x v="1"/>
    <x v="1"/>
    <x v="0"/>
  </r>
  <r>
    <x v="0"/>
    <x v="10"/>
    <x v="2972"/>
    <x v="6864"/>
    <n v="175000"/>
    <n v="18163"/>
    <x v="0"/>
    <x v="0"/>
    <s v="Texas"/>
    <s v="Denton"/>
    <x v="1"/>
    <x v="0"/>
    <x v="1"/>
    <x v="2"/>
  </r>
  <r>
    <x v="1"/>
    <x v="1091"/>
    <x v="178"/>
    <x v="0"/>
    <n v="140000"/>
    <n v="20000"/>
    <x v="0"/>
    <x v="0"/>
    <s v="North Carolina"/>
    <s v="Charlotte "/>
    <x v="2"/>
    <x v="1"/>
    <x v="1"/>
    <x v="3"/>
  </r>
  <r>
    <x v="2"/>
    <x v="0"/>
    <x v="118"/>
    <x v="1960"/>
    <n v="50000"/>
    <n v="18163"/>
    <x v="3"/>
    <x v="9"/>
    <s v="Unknown"/>
    <s v="Paris"/>
    <x v="1"/>
    <x v="5"/>
    <x v="2"/>
    <x v="0"/>
  </r>
  <r>
    <x v="4"/>
    <x v="2"/>
    <x v="7103"/>
    <x v="0"/>
    <n v="65000"/>
    <n v="15000"/>
    <x v="0"/>
    <x v="0"/>
    <s v="Kansas"/>
    <s v="Wichita"/>
    <x v="0"/>
    <x v="4"/>
    <x v="1"/>
    <x v="0"/>
  </r>
  <r>
    <x v="11"/>
    <x v="5"/>
    <x v="13008"/>
    <x v="6865"/>
    <n v="50000"/>
    <n v="18163"/>
    <x v="0"/>
    <x v="0"/>
    <s v="Missouri"/>
    <s v="Galena"/>
    <x v="2"/>
    <x v="4"/>
    <x v="4"/>
    <x v="2"/>
  </r>
  <r>
    <x v="4"/>
    <x v="938"/>
    <x v="3634"/>
    <x v="0"/>
    <n v="31200"/>
    <n v="18163"/>
    <x v="0"/>
    <x v="0"/>
    <s v="New York"/>
    <s v="Albany"/>
    <x v="5"/>
    <x v="4"/>
    <x v="5"/>
    <x v="3"/>
  </r>
  <r>
    <x v="0"/>
    <x v="17"/>
    <x v="362"/>
    <x v="0"/>
    <n v="115000"/>
    <n v="18163"/>
    <x v="0"/>
    <x v="0"/>
    <s v="Texas"/>
    <s v="Houston"/>
    <x v="1"/>
    <x v="5"/>
    <x v="1"/>
    <x v="0"/>
  </r>
  <r>
    <x v="4"/>
    <x v="0"/>
    <x v="13009"/>
    <x v="0"/>
    <n v="880"/>
    <n v="18163"/>
    <x v="0"/>
    <x v="12"/>
    <s v="Unknown"/>
    <s v="Mumbai"/>
    <x v="2"/>
    <x v="1"/>
    <x v="1"/>
    <x v="2"/>
  </r>
  <r>
    <x v="0"/>
    <x v="14"/>
    <x v="1917"/>
    <x v="0"/>
    <n v="80000"/>
    <n v="18163"/>
    <x v="3"/>
    <x v="10"/>
    <s v="Unknown"/>
    <s v="Berlin"/>
    <x v="0"/>
    <x v="1"/>
    <x v="6"/>
    <x v="2"/>
  </r>
  <r>
    <x v="4"/>
    <x v="13"/>
    <x v="1369"/>
    <x v="0"/>
    <n v="80100"/>
    <n v="18163"/>
    <x v="0"/>
    <x v="0"/>
    <s v="Maryland"/>
    <s v="Elkton"/>
    <x v="5"/>
    <x v="4"/>
    <x v="0"/>
    <x v="0"/>
  </r>
  <r>
    <x v="0"/>
    <x v="0"/>
    <x v="13010"/>
    <x v="0"/>
    <n v="64220"/>
    <n v="18163"/>
    <x v="0"/>
    <x v="0"/>
    <s v="Massachusetts"/>
    <s v="Cambridge, MA"/>
    <x v="2"/>
    <x v="1"/>
    <x v="1"/>
    <x v="0"/>
  </r>
  <r>
    <x v="2"/>
    <x v="13"/>
    <x v="13011"/>
    <x v="0"/>
    <n v="100000"/>
    <n v="0"/>
    <x v="0"/>
    <x v="0"/>
    <s v="Texas"/>
    <s v="Dallas"/>
    <x v="1"/>
    <x v="5"/>
    <x v="0"/>
    <x v="0"/>
  </r>
  <r>
    <x v="2"/>
    <x v="1"/>
    <x v="80"/>
    <x v="0"/>
    <n v="175000"/>
    <n v="15000"/>
    <x v="0"/>
    <x v="0"/>
    <s v="California"/>
    <s v="Sunnyvale"/>
    <x v="4"/>
    <x v="3"/>
    <x v="0"/>
    <x v="0"/>
  </r>
  <r>
    <x v="0"/>
    <x v="1"/>
    <x v="984"/>
    <x v="0"/>
    <n v="114000"/>
    <n v="20000"/>
    <x v="0"/>
    <x v="0"/>
    <s v="Wisconsin"/>
    <s v="Verona"/>
    <x v="2"/>
    <x v="1"/>
    <x v="0"/>
    <x v="0"/>
  </r>
  <r>
    <x v="4"/>
    <x v="9"/>
    <x v="13012"/>
    <x v="780"/>
    <n v="60000"/>
    <n v="2500"/>
    <x v="1"/>
    <x v="1"/>
    <s v="Unknown"/>
    <s v="London"/>
    <x v="2"/>
    <x v="1"/>
    <x v="1"/>
    <x v="0"/>
  </r>
  <r>
    <x v="2"/>
    <x v="13"/>
    <x v="1786"/>
    <x v="4389"/>
    <n v="75000"/>
    <n v="3500"/>
    <x v="0"/>
    <x v="0"/>
    <s v="Missouri"/>
    <s v="Kansas City"/>
    <x v="0"/>
    <x v="0"/>
    <x v="1"/>
    <x v="0"/>
  </r>
  <r>
    <x v="4"/>
    <x v="1"/>
    <x v="13013"/>
    <x v="0"/>
    <n v="8600"/>
    <n v="980"/>
    <x v="3"/>
    <x v="49"/>
    <s v="Unknown"/>
    <s v="Bucharest"/>
    <x v="5"/>
    <x v="4"/>
    <x v="1"/>
    <x v="2"/>
  </r>
  <r>
    <x v="2"/>
    <x v="1"/>
    <x v="3"/>
    <x v="0"/>
    <n v="138000"/>
    <n v="5000"/>
    <x v="0"/>
    <x v="0"/>
    <s v="Texas"/>
    <s v="Houston"/>
    <x v="3"/>
    <x v="2"/>
    <x v="1"/>
    <x v="0"/>
  </r>
  <r>
    <x v="6"/>
    <x v="16"/>
    <x v="7427"/>
    <x v="6866"/>
    <n v="20500"/>
    <n v="0"/>
    <x v="0"/>
    <x v="0"/>
    <s v="Nebraska"/>
    <s v="Omaha"/>
    <x v="2"/>
    <x v="1"/>
    <x v="4"/>
    <x v="1"/>
  </r>
  <r>
    <x v="0"/>
    <x v="15"/>
    <x v="1350"/>
    <x v="5248"/>
    <n v="52000"/>
    <n v="18163"/>
    <x v="0"/>
    <x v="0"/>
    <s v="Tennessee"/>
    <s v="Nashville"/>
    <x v="0"/>
    <x v="1"/>
    <x v="0"/>
    <x v="2"/>
  </r>
  <r>
    <x v="6"/>
    <x v="1"/>
    <x v="9393"/>
    <x v="6867"/>
    <n v="38000"/>
    <n v="0"/>
    <x v="3"/>
    <x v="6"/>
    <s v="Unknown"/>
    <s v="Barcelona"/>
    <x v="1"/>
    <x v="1"/>
    <x v="4"/>
    <x v="2"/>
  </r>
  <r>
    <x v="0"/>
    <x v="1"/>
    <x v="13014"/>
    <x v="6868"/>
    <n v="140000"/>
    <n v="0"/>
    <x v="2"/>
    <x v="2"/>
    <s v="Unknown"/>
    <s v="Toronto"/>
    <x v="1"/>
    <x v="1"/>
    <x v="1"/>
    <x v="0"/>
  </r>
  <r>
    <x v="0"/>
    <x v="2"/>
    <x v="13015"/>
    <x v="0"/>
    <n v="110000"/>
    <n v="22000"/>
    <x v="5"/>
    <x v="71"/>
    <s v="Unknown"/>
    <s v="Singapore"/>
    <x v="1"/>
    <x v="5"/>
    <x v="1"/>
    <x v="0"/>
  </r>
  <r>
    <x v="2"/>
    <x v="17"/>
    <x v="13016"/>
    <x v="0"/>
    <n v="161000"/>
    <n v="50000"/>
    <x v="0"/>
    <x v="0"/>
    <s v="California"/>
    <s v="Riverside"/>
    <x v="4"/>
    <x v="3"/>
    <x v="1"/>
    <x v="0"/>
  </r>
  <r>
    <x v="8"/>
    <x v="20"/>
    <x v="16"/>
    <x v="0"/>
    <n v="92000"/>
    <n v="18163"/>
    <x v="0"/>
    <x v="0"/>
    <s v="Texas"/>
    <s v="Dallas"/>
    <x v="3"/>
    <x v="3"/>
    <x v="1"/>
    <x v="0"/>
  </r>
  <r>
    <x v="8"/>
    <x v="1"/>
    <x v="13017"/>
    <x v="0"/>
    <n v="49000"/>
    <n v="18163"/>
    <x v="1"/>
    <x v="1"/>
    <s v="Unknown"/>
    <s v="Work from home"/>
    <x v="3"/>
    <x v="2"/>
    <x v="1"/>
    <x v="2"/>
  </r>
  <r>
    <x v="8"/>
    <x v="7"/>
    <x v="13018"/>
    <x v="0"/>
    <n v="101400"/>
    <n v="20000"/>
    <x v="1"/>
    <x v="1"/>
    <s v="Unknown"/>
    <s v="None"/>
    <x v="8"/>
    <x v="6"/>
    <x v="0"/>
    <x v="0"/>
  </r>
  <r>
    <x v="2"/>
    <x v="52"/>
    <x v="1723"/>
    <x v="0"/>
    <n v="120000000"/>
    <n v="18163"/>
    <x v="5"/>
    <x v="39"/>
    <s v="Unknown"/>
    <s v="Bogota"/>
    <x v="4"/>
    <x v="5"/>
    <x v="1"/>
    <x v="2"/>
  </r>
  <r>
    <x v="0"/>
    <x v="28"/>
    <x v="474"/>
    <x v="0"/>
    <n v="48000"/>
    <n v="18163"/>
    <x v="2"/>
    <x v="2"/>
    <s v="Unknown"/>
    <s v="Halifax"/>
    <x v="1"/>
    <x v="4"/>
    <x v="0"/>
    <x v="0"/>
  </r>
  <r>
    <x v="11"/>
    <x v="7"/>
    <x v="2343"/>
    <x v="0"/>
    <n v="32240"/>
    <n v="0"/>
    <x v="0"/>
    <x v="0"/>
    <s v="Pennsylvania"/>
    <s v="Harrisburg"/>
    <x v="2"/>
    <x v="4"/>
    <x v="4"/>
    <x v="0"/>
  </r>
  <r>
    <x v="0"/>
    <x v="7"/>
    <x v="13019"/>
    <x v="6869"/>
    <n v="50000"/>
    <n v="0"/>
    <x v="0"/>
    <x v="0"/>
    <s v="Ohio"/>
    <s v="Cincinnati"/>
    <x v="0"/>
    <x v="0"/>
    <x v="1"/>
    <x v="1"/>
  </r>
  <r>
    <x v="8"/>
    <x v="0"/>
    <x v="13020"/>
    <x v="0"/>
    <n v="120000"/>
    <n v="18163"/>
    <x v="0"/>
    <x v="0"/>
    <s v="Ohio"/>
    <s v="Athens"/>
    <x v="8"/>
    <x v="6"/>
    <x v="2"/>
    <x v="0"/>
  </r>
  <r>
    <x v="0"/>
    <x v="1"/>
    <x v="13021"/>
    <x v="0"/>
    <n v="170420"/>
    <n v="20000"/>
    <x v="0"/>
    <x v="0"/>
    <s v="California"/>
    <s v="SF Bay Area"/>
    <x v="2"/>
    <x v="1"/>
    <x v="2"/>
    <x v="0"/>
  </r>
  <r>
    <x v="0"/>
    <x v="3"/>
    <x v="13022"/>
    <x v="0"/>
    <n v="42500"/>
    <n v="0"/>
    <x v="1"/>
    <x v="1"/>
    <s v="Unknown"/>
    <s v="London"/>
    <x v="1"/>
    <x v="0"/>
    <x v="1"/>
    <x v="0"/>
  </r>
  <r>
    <x v="4"/>
    <x v="28"/>
    <x v="13023"/>
    <x v="0"/>
    <n v="25000"/>
    <n v="18163"/>
    <x v="1"/>
    <x v="1"/>
    <s v="Unknown"/>
    <s v="Newbury"/>
    <x v="2"/>
    <x v="1"/>
    <x v="5"/>
    <x v="0"/>
  </r>
  <r>
    <x v="0"/>
    <x v="28"/>
    <x v="13024"/>
    <x v="6870"/>
    <n v="36000"/>
    <n v="0"/>
    <x v="0"/>
    <x v="0"/>
    <s v="Pennsylvania"/>
    <s v="Pittsburgh "/>
    <x v="2"/>
    <x v="1"/>
    <x v="0"/>
    <x v="0"/>
  </r>
  <r>
    <x v="2"/>
    <x v="3"/>
    <x v="526"/>
    <x v="0"/>
    <n v="105735"/>
    <n v="0"/>
    <x v="0"/>
    <x v="0"/>
    <s v="District of Columbia"/>
    <s v="Washington, DC"/>
    <x v="3"/>
    <x v="5"/>
    <x v="0"/>
    <x v="0"/>
  </r>
  <r>
    <x v="0"/>
    <x v="5"/>
    <x v="13025"/>
    <x v="6871"/>
    <n v="16200"/>
    <n v="18163"/>
    <x v="0"/>
    <x v="89"/>
    <s v="Unknown"/>
    <s v="Santiago"/>
    <x v="4"/>
    <x v="5"/>
    <x v="1"/>
    <x v="0"/>
  </r>
  <r>
    <x v="0"/>
    <x v="7"/>
    <x v="13026"/>
    <x v="6872"/>
    <n v="48526"/>
    <n v="0"/>
    <x v="1"/>
    <x v="1"/>
    <s v="Unknown"/>
    <s v="Leeds"/>
    <x v="1"/>
    <x v="5"/>
    <x v="0"/>
    <x v="2"/>
  </r>
  <r>
    <x v="0"/>
    <x v="7"/>
    <x v="323"/>
    <x v="0"/>
    <n v="151257"/>
    <n v="9075"/>
    <x v="0"/>
    <x v="0"/>
    <s v="Colorado"/>
    <s v="Colorado"/>
    <x v="0"/>
    <x v="5"/>
    <x v="6"/>
    <x v="0"/>
  </r>
  <r>
    <x v="0"/>
    <x v="1"/>
    <x v="5821"/>
    <x v="0"/>
    <n v="111000"/>
    <n v="30000"/>
    <x v="0"/>
    <x v="0"/>
    <s v="California"/>
    <s v="Costa Mesa"/>
    <x v="0"/>
    <x v="1"/>
    <x v="1"/>
    <x v="2"/>
  </r>
  <r>
    <x v="0"/>
    <x v="3"/>
    <x v="13027"/>
    <x v="0"/>
    <n v="95000"/>
    <n v="5000"/>
    <x v="0"/>
    <x v="0"/>
    <s v="Maryland"/>
    <s v="Rockville"/>
    <x v="4"/>
    <x v="0"/>
    <x v="1"/>
    <x v="0"/>
  </r>
  <r>
    <x v="0"/>
    <x v="15"/>
    <x v="5331"/>
    <x v="6873"/>
    <n v="78000"/>
    <n v="0"/>
    <x v="5"/>
    <x v="71"/>
    <s v="Unknown"/>
    <s v="Singapore"/>
    <x v="0"/>
    <x v="1"/>
    <x v="1"/>
    <x v="0"/>
  </r>
  <r>
    <x v="0"/>
    <x v="1"/>
    <x v="9956"/>
    <x v="0"/>
    <n v="54000"/>
    <n v="0"/>
    <x v="2"/>
    <x v="2"/>
    <s v="Unknown"/>
    <s v="Toronto"/>
    <x v="2"/>
    <x v="4"/>
    <x v="1"/>
    <x v="0"/>
  </r>
  <r>
    <x v="2"/>
    <x v="3"/>
    <x v="3174"/>
    <x v="0"/>
    <n v="89000"/>
    <n v="1000"/>
    <x v="0"/>
    <x v="0"/>
    <s v="Missouri"/>
    <s v="St. Louis"/>
    <x v="4"/>
    <x v="3"/>
    <x v="0"/>
    <x v="2"/>
  </r>
  <r>
    <x v="0"/>
    <x v="63"/>
    <x v="732"/>
    <x v="6874"/>
    <n v="60000"/>
    <n v="18163"/>
    <x v="0"/>
    <x v="0"/>
    <s v="New York"/>
    <s v="NYC"/>
    <x v="2"/>
    <x v="1"/>
    <x v="1"/>
    <x v="0"/>
  </r>
  <r>
    <x v="9"/>
    <x v="7"/>
    <x v="10504"/>
    <x v="2687"/>
    <n v="62400"/>
    <n v="18163"/>
    <x v="0"/>
    <x v="0"/>
    <s v="Colorado"/>
    <s v="Denver"/>
    <x v="8"/>
    <x v="2"/>
    <x v="4"/>
    <x v="0"/>
  </r>
  <r>
    <x v="2"/>
    <x v="16"/>
    <x v="779"/>
    <x v="0"/>
    <n v="68000"/>
    <n v="18163"/>
    <x v="0"/>
    <x v="0"/>
    <s v="Indiana"/>
    <s v="Fort Wayne"/>
    <x v="4"/>
    <x v="3"/>
    <x v="1"/>
    <x v="2"/>
  </r>
  <r>
    <x v="11"/>
    <x v="1"/>
    <x v="9125"/>
    <x v="0"/>
    <n v="10000"/>
    <n v="18163"/>
    <x v="5"/>
    <x v="54"/>
    <s v="Unknown"/>
    <s v="Istanbul"/>
    <x v="2"/>
    <x v="1"/>
    <x v="3"/>
    <x v="2"/>
  </r>
  <r>
    <x v="2"/>
    <x v="459"/>
    <x v="13028"/>
    <x v="0"/>
    <n v="0"/>
    <n v="8500"/>
    <x v="0"/>
    <x v="0"/>
    <s v="Texas"/>
    <s v="San Antonio"/>
    <x v="4"/>
    <x v="4"/>
    <x v="0"/>
    <x v="0"/>
  </r>
  <r>
    <x v="4"/>
    <x v="15"/>
    <x v="1024"/>
    <x v="0"/>
    <n v="4800"/>
    <n v="800"/>
    <x v="0"/>
    <x v="0"/>
    <s v="Georgia"/>
    <s v="Milledgeville"/>
    <x v="2"/>
    <x v="4"/>
    <x v="1"/>
    <x v="0"/>
  </r>
  <r>
    <x v="0"/>
    <x v="8"/>
    <x v="13029"/>
    <x v="0"/>
    <n v="70000"/>
    <n v="18163"/>
    <x v="0"/>
    <x v="0"/>
    <s v="Hawaii"/>
    <s v="Honolulu "/>
    <x v="0"/>
    <x v="5"/>
    <x v="1"/>
    <x v="2"/>
  </r>
  <r>
    <x v="3"/>
    <x v="11"/>
    <x v="2550"/>
    <x v="6875"/>
    <n v="75000"/>
    <n v="0"/>
    <x v="0"/>
    <x v="0"/>
    <s v="Ohio"/>
    <s v="Columbus "/>
    <x v="1"/>
    <x v="5"/>
    <x v="3"/>
    <x v="0"/>
  </r>
  <r>
    <x v="2"/>
    <x v="1"/>
    <x v="7711"/>
    <x v="6876"/>
    <n v="57000"/>
    <n v="0"/>
    <x v="0"/>
    <x v="0"/>
    <s v="Massachusetts"/>
    <s v="Danvers, MA (North of Boston) "/>
    <x v="4"/>
    <x v="3"/>
    <x v="1"/>
    <x v="0"/>
  </r>
  <r>
    <x v="0"/>
    <x v="0"/>
    <x v="13030"/>
    <x v="0"/>
    <n v="65000"/>
    <n v="18163"/>
    <x v="0"/>
    <x v="0"/>
    <s v="Maine"/>
    <s v="Brunswick"/>
    <x v="0"/>
    <x v="1"/>
    <x v="1"/>
    <x v="0"/>
  </r>
  <r>
    <x v="0"/>
    <x v="15"/>
    <x v="8523"/>
    <x v="0"/>
    <n v="120500"/>
    <n v="12000"/>
    <x v="2"/>
    <x v="2"/>
    <s v="Unknown"/>
    <s v="Toronto"/>
    <x v="1"/>
    <x v="0"/>
    <x v="1"/>
    <x v="0"/>
  </r>
  <r>
    <x v="2"/>
    <x v="3"/>
    <x v="13031"/>
    <x v="6877"/>
    <n v="64000"/>
    <n v="18163"/>
    <x v="0"/>
    <x v="0"/>
    <s v="Maryland"/>
    <s v="Baltimore"/>
    <x v="4"/>
    <x v="0"/>
    <x v="0"/>
    <x v="0"/>
  </r>
  <r>
    <x v="1"/>
    <x v="6"/>
    <x v="196"/>
    <x v="6878"/>
    <n v="110000"/>
    <n v="12000"/>
    <x v="0"/>
    <x v="0"/>
    <s v="Virginia"/>
    <s v="Chesapeake"/>
    <x v="3"/>
    <x v="0"/>
    <x v="6"/>
    <x v="3"/>
  </r>
  <r>
    <x v="4"/>
    <x v="1"/>
    <x v="1792"/>
    <x v="0"/>
    <n v="90000"/>
    <n v="10000"/>
    <x v="0"/>
    <x v="0"/>
    <s v="New Jersey"/>
    <s v="Jersey CIty"/>
    <x v="2"/>
    <x v="1"/>
    <x v="0"/>
    <x v="2"/>
  </r>
  <r>
    <x v="11"/>
    <x v="0"/>
    <x v="988"/>
    <x v="6879"/>
    <n v="27040"/>
    <n v="18163"/>
    <x v="0"/>
    <x v="0"/>
    <s v="Rhode Island"/>
    <s v="bristol"/>
    <x v="2"/>
    <x v="1"/>
    <x v="4"/>
    <x v="0"/>
  </r>
  <r>
    <x v="0"/>
    <x v="117"/>
    <x v="13032"/>
    <x v="0"/>
    <n v="25000"/>
    <n v="0"/>
    <x v="0"/>
    <x v="39"/>
    <s v="Unknown"/>
    <s v="Bogota"/>
    <x v="1"/>
    <x v="5"/>
    <x v="0"/>
    <x v="2"/>
  </r>
  <r>
    <x v="6"/>
    <x v="1"/>
    <x v="9008"/>
    <x v="0"/>
    <n v="55000"/>
    <n v="18163"/>
    <x v="0"/>
    <x v="0"/>
    <s v="Ohio"/>
    <s v="Cincinnati"/>
    <x v="4"/>
    <x v="1"/>
    <x v="4"/>
    <x v="2"/>
  </r>
  <r>
    <x v="0"/>
    <x v="13"/>
    <x v="13033"/>
    <x v="6880"/>
    <n v="87000"/>
    <n v="7000"/>
    <x v="0"/>
    <x v="0"/>
    <s v="New York"/>
    <s v="Ithaca"/>
    <x v="0"/>
    <x v="0"/>
    <x v="1"/>
    <x v="2"/>
  </r>
  <r>
    <x v="0"/>
    <x v="1"/>
    <x v="108"/>
    <x v="0"/>
    <n v="64000"/>
    <n v="0"/>
    <x v="0"/>
    <x v="15"/>
    <s v="Unknown"/>
    <s v="århus"/>
    <x v="2"/>
    <x v="1"/>
    <x v="1"/>
    <x v="2"/>
  </r>
  <r>
    <x v="2"/>
    <x v="15"/>
    <x v="4297"/>
    <x v="0"/>
    <n v="150000"/>
    <n v="18163"/>
    <x v="0"/>
    <x v="0"/>
    <s v="New York"/>
    <s v="New York City"/>
    <x v="4"/>
    <x v="5"/>
    <x v="0"/>
    <x v="0"/>
  </r>
  <r>
    <x v="0"/>
    <x v="2"/>
    <x v="13034"/>
    <x v="0"/>
    <n v="62475"/>
    <n v="10000"/>
    <x v="2"/>
    <x v="2"/>
    <s v="Unknown"/>
    <s v="Toronto"/>
    <x v="1"/>
    <x v="1"/>
    <x v="1"/>
    <x v="0"/>
  </r>
  <r>
    <x v="0"/>
    <x v="1"/>
    <x v="11223"/>
    <x v="0"/>
    <n v="190000"/>
    <n v="14000"/>
    <x v="0"/>
    <x v="0"/>
    <s v="Texas"/>
    <s v="Dallas"/>
    <x v="0"/>
    <x v="0"/>
    <x v="1"/>
    <x v="2"/>
  </r>
  <r>
    <x v="10"/>
    <x v="17"/>
    <x v="6207"/>
    <x v="4271"/>
    <n v="55000"/>
    <n v="13000"/>
    <x v="0"/>
    <x v="0"/>
    <s v="Ohio"/>
    <s v="Brunswick"/>
    <x v="3"/>
    <x v="3"/>
    <x v="3"/>
    <x v="3"/>
  </r>
  <r>
    <x v="0"/>
    <x v="342"/>
    <x v="13035"/>
    <x v="0"/>
    <n v="52416"/>
    <n v="18163"/>
    <x v="0"/>
    <x v="0"/>
    <s v="Virginia"/>
    <s v="Spotsylvania"/>
    <x v="2"/>
    <x v="1"/>
    <x v="0"/>
    <x v="0"/>
  </r>
  <r>
    <x v="4"/>
    <x v="1"/>
    <x v="13036"/>
    <x v="0"/>
    <n v="36000"/>
    <n v="18163"/>
    <x v="0"/>
    <x v="0"/>
    <s v="Illinois"/>
    <s v="Chicago"/>
    <x v="0"/>
    <x v="1"/>
    <x v="1"/>
    <x v="2"/>
  </r>
  <r>
    <x v="0"/>
    <x v="30"/>
    <x v="871"/>
    <x v="0"/>
    <n v="60000"/>
    <n v="18163"/>
    <x v="0"/>
    <x v="0"/>
    <s v="California"/>
    <s v="Diamond bar"/>
    <x v="5"/>
    <x v="4"/>
    <x v="1"/>
    <x v="0"/>
  </r>
  <r>
    <x v="4"/>
    <x v="1092"/>
    <x v="13037"/>
    <x v="0"/>
    <n v="95000"/>
    <n v="0"/>
    <x v="0"/>
    <x v="0"/>
    <s v="Minnesota"/>
    <s v="Minneapolis"/>
    <x v="0"/>
    <x v="1"/>
    <x v="1"/>
    <x v="0"/>
  </r>
  <r>
    <x v="1"/>
    <x v="1"/>
    <x v="8712"/>
    <x v="0"/>
    <n v="45109"/>
    <n v="18163"/>
    <x v="0"/>
    <x v="0"/>
    <s v="Missouri"/>
    <s v="Kansas City"/>
    <x v="3"/>
    <x v="4"/>
    <x v="1"/>
    <x v="2"/>
  </r>
  <r>
    <x v="0"/>
    <x v="30"/>
    <x v="871"/>
    <x v="0"/>
    <n v="65000"/>
    <n v="0"/>
    <x v="0"/>
    <x v="0"/>
    <s v="New York"/>
    <s v="Buffalo"/>
    <x v="0"/>
    <x v="1"/>
    <x v="0"/>
    <x v="0"/>
  </r>
  <r>
    <x v="0"/>
    <x v="1"/>
    <x v="2851"/>
    <x v="0"/>
    <n v="116421"/>
    <n v="3000"/>
    <x v="0"/>
    <x v="0"/>
    <s v="Maryland"/>
    <s v="Bethesda"/>
    <x v="2"/>
    <x v="1"/>
    <x v="1"/>
    <x v="2"/>
  </r>
  <r>
    <x v="0"/>
    <x v="15"/>
    <x v="3387"/>
    <x v="0"/>
    <n v="24000"/>
    <n v="18163"/>
    <x v="0"/>
    <x v="0"/>
    <s v="Florida"/>
    <s v="Orlando"/>
    <x v="0"/>
    <x v="0"/>
    <x v="1"/>
    <x v="0"/>
  </r>
  <r>
    <x v="2"/>
    <x v="5"/>
    <x v="228"/>
    <x v="0"/>
    <n v="104000"/>
    <n v="2000"/>
    <x v="4"/>
    <x v="5"/>
    <s v="Unknown"/>
    <s v="Maitland, NSW"/>
    <x v="0"/>
    <x v="0"/>
    <x v="1"/>
    <x v="0"/>
  </r>
  <r>
    <x v="0"/>
    <x v="13"/>
    <x v="738"/>
    <x v="0"/>
    <n v="77300"/>
    <n v="18163"/>
    <x v="0"/>
    <x v="0"/>
    <s v="Kentucky"/>
    <s v="Erlanger"/>
    <x v="2"/>
    <x v="1"/>
    <x v="0"/>
    <x v="0"/>
  </r>
  <r>
    <x v="0"/>
    <x v="15"/>
    <x v="13038"/>
    <x v="0"/>
    <n v="72500"/>
    <n v="5000"/>
    <x v="0"/>
    <x v="0"/>
    <s v="California"/>
    <s v="LOS ANGELES"/>
    <x v="4"/>
    <x v="0"/>
    <x v="1"/>
    <x v="0"/>
  </r>
  <r>
    <x v="2"/>
    <x v="1093"/>
    <x v="3924"/>
    <x v="6881"/>
    <n v="113000"/>
    <n v="0"/>
    <x v="3"/>
    <x v="10"/>
    <s v="Unknown"/>
    <s v="Nürnberg"/>
    <x v="4"/>
    <x v="5"/>
    <x v="0"/>
    <x v="2"/>
  </r>
  <r>
    <x v="11"/>
    <x v="24"/>
    <x v="9754"/>
    <x v="0"/>
    <n v="35000"/>
    <n v="10000"/>
    <x v="0"/>
    <x v="0"/>
    <s v="New York"/>
    <s v="Rochester"/>
    <x v="0"/>
    <x v="1"/>
    <x v="4"/>
    <x v="0"/>
  </r>
  <r>
    <x v="5"/>
    <x v="1"/>
    <x v="13039"/>
    <x v="6882"/>
    <n v="60000"/>
    <n v="5000"/>
    <x v="0"/>
    <x v="0"/>
    <s v="Georgia"/>
    <s v="Atlanta"/>
    <x v="3"/>
    <x v="1"/>
    <x v="4"/>
    <x v="2"/>
  </r>
  <r>
    <x v="0"/>
    <x v="1094"/>
    <x v="13040"/>
    <x v="6883"/>
    <n v="83000"/>
    <n v="18163"/>
    <x v="0"/>
    <x v="0"/>
    <s v="District of Columbia"/>
    <s v="Dc"/>
    <x v="2"/>
    <x v="1"/>
    <x v="2"/>
    <x v="2"/>
  </r>
  <r>
    <x v="6"/>
    <x v="2"/>
    <x v="7555"/>
    <x v="0"/>
    <n v="57000"/>
    <n v="18163"/>
    <x v="1"/>
    <x v="1"/>
    <s v="Unknown"/>
    <s v="London"/>
    <x v="0"/>
    <x v="1"/>
    <x v="4"/>
    <x v="0"/>
  </r>
  <r>
    <x v="11"/>
    <x v="13"/>
    <x v="462"/>
    <x v="0"/>
    <n v="10000"/>
    <n v="18163"/>
    <x v="5"/>
    <x v="12"/>
    <s v="Unknown"/>
    <s v="Banglore"/>
    <x v="5"/>
    <x v="4"/>
    <x v="3"/>
    <x v="2"/>
  </r>
  <r>
    <x v="1"/>
    <x v="1"/>
    <x v="13041"/>
    <x v="0"/>
    <n v="65000"/>
    <n v="0"/>
    <x v="0"/>
    <x v="0"/>
    <s v="Virginia"/>
    <s v="Richmond"/>
    <x v="3"/>
    <x v="4"/>
    <x v="1"/>
    <x v="2"/>
  </r>
  <r>
    <x v="1"/>
    <x v="1"/>
    <x v="211"/>
    <x v="0"/>
    <n v="65000"/>
    <n v="0"/>
    <x v="0"/>
    <x v="0"/>
    <s v="New York"/>
    <s v="Bronx"/>
    <x v="3"/>
    <x v="5"/>
    <x v="1"/>
    <x v="2"/>
  </r>
  <r>
    <x v="1"/>
    <x v="7"/>
    <x v="5821"/>
    <x v="0"/>
    <n v="185000"/>
    <n v="22000"/>
    <x v="4"/>
    <x v="5"/>
    <s v="Unknown"/>
    <s v="Sydney "/>
    <x v="3"/>
    <x v="4"/>
    <x v="1"/>
    <x v="3"/>
  </r>
  <r>
    <x v="0"/>
    <x v="11"/>
    <x v="214"/>
    <x v="0"/>
    <n v="90000"/>
    <n v="0"/>
    <x v="0"/>
    <x v="0"/>
    <s v="New York"/>
    <s v="New York City"/>
    <x v="4"/>
    <x v="5"/>
    <x v="0"/>
    <x v="0"/>
  </r>
  <r>
    <x v="0"/>
    <x v="1"/>
    <x v="10097"/>
    <x v="0"/>
    <n v="22000"/>
    <n v="0"/>
    <x v="1"/>
    <x v="1"/>
    <s v="Unknown"/>
    <s v="northampton"/>
    <x v="5"/>
    <x v="4"/>
    <x v="0"/>
    <x v="0"/>
  </r>
  <r>
    <x v="0"/>
    <x v="9"/>
    <x v="13042"/>
    <x v="0"/>
    <n v="80000"/>
    <n v="18163"/>
    <x v="2"/>
    <x v="2"/>
    <s v="Unknown"/>
    <s v="Vancouver"/>
    <x v="2"/>
    <x v="1"/>
    <x v="0"/>
    <x v="0"/>
  </r>
  <r>
    <x v="0"/>
    <x v="2"/>
    <x v="169"/>
    <x v="6884"/>
    <n v="52500"/>
    <n v="3500"/>
    <x v="2"/>
    <x v="2"/>
    <s v="Unknown"/>
    <s v="Alberta"/>
    <x v="2"/>
    <x v="4"/>
    <x v="1"/>
    <x v="0"/>
  </r>
  <r>
    <x v="0"/>
    <x v="11"/>
    <x v="436"/>
    <x v="0"/>
    <n v="56000"/>
    <n v="18163"/>
    <x v="0"/>
    <x v="0"/>
    <s v="Michigan"/>
    <s v="Detroit"/>
    <x v="0"/>
    <x v="1"/>
    <x v="1"/>
    <x v="0"/>
  </r>
  <r>
    <x v="11"/>
    <x v="1095"/>
    <x v="988"/>
    <x v="0"/>
    <n v="29000"/>
    <n v="0"/>
    <x v="0"/>
    <x v="0"/>
    <s v="Texas"/>
    <s v="San Antonio"/>
    <x v="2"/>
    <x v="4"/>
    <x v="4"/>
    <x v="2"/>
  </r>
  <r>
    <x v="0"/>
    <x v="11"/>
    <x v="3415"/>
    <x v="0"/>
    <n v="103000"/>
    <n v="18163"/>
    <x v="0"/>
    <x v="0"/>
    <s v="California"/>
    <s v="San Jose, CA"/>
    <x v="0"/>
    <x v="4"/>
    <x v="1"/>
    <x v="0"/>
  </r>
  <r>
    <x v="6"/>
    <x v="15"/>
    <x v="125"/>
    <x v="0"/>
    <n v="115000"/>
    <n v="0"/>
    <x v="0"/>
    <x v="0"/>
    <s v="Texas"/>
    <s v="Fort Worth"/>
    <x v="1"/>
    <x v="5"/>
    <x v="4"/>
    <x v="2"/>
  </r>
  <r>
    <x v="0"/>
    <x v="1"/>
    <x v="1350"/>
    <x v="0"/>
    <n v="500"/>
    <n v="18163"/>
    <x v="0"/>
    <x v="112"/>
    <s v="Unknown"/>
    <s v="Accra"/>
    <x v="2"/>
    <x v="1"/>
    <x v="1"/>
    <x v="2"/>
  </r>
  <r>
    <x v="12"/>
    <x v="2"/>
    <x v="13043"/>
    <x v="0"/>
    <n v="40000"/>
    <n v="18163"/>
    <x v="0"/>
    <x v="0"/>
    <s v="Minnesota"/>
    <s v="N/A"/>
    <x v="5"/>
    <x v="4"/>
    <x v="5"/>
    <x v="0"/>
  </r>
  <r>
    <x v="10"/>
    <x v="15"/>
    <x v="10201"/>
    <x v="0"/>
    <n v="18000"/>
    <n v="3600"/>
    <x v="3"/>
    <x v="6"/>
    <s v="Unknown"/>
    <s v="Palma de mallorca"/>
    <x v="4"/>
    <x v="0"/>
    <x v="4"/>
    <x v="2"/>
  </r>
  <r>
    <x v="0"/>
    <x v="0"/>
    <x v="8923"/>
    <x v="0"/>
    <n v="35000"/>
    <n v="18163"/>
    <x v="0"/>
    <x v="100"/>
    <s v="Unknown"/>
    <s v="karachi"/>
    <x v="2"/>
    <x v="4"/>
    <x v="5"/>
    <x v="2"/>
  </r>
  <r>
    <x v="4"/>
    <x v="1"/>
    <x v="5093"/>
    <x v="1032"/>
    <n v="35000"/>
    <n v="0"/>
    <x v="0"/>
    <x v="0"/>
    <s v="Texas"/>
    <s v="Dallas"/>
    <x v="5"/>
    <x v="4"/>
    <x v="0"/>
    <x v="2"/>
  </r>
  <r>
    <x v="0"/>
    <x v="2"/>
    <x v="13044"/>
    <x v="0"/>
    <n v="72000"/>
    <n v="1500"/>
    <x v="2"/>
    <x v="2"/>
    <s v="Unknown"/>
    <s v="Edmonton"/>
    <x v="2"/>
    <x v="1"/>
    <x v="1"/>
    <x v="0"/>
  </r>
  <r>
    <x v="4"/>
    <x v="2"/>
    <x v="13045"/>
    <x v="0"/>
    <n v="65000"/>
    <n v="11000"/>
    <x v="0"/>
    <x v="0"/>
    <s v="Georgia"/>
    <s v="Albany"/>
    <x v="5"/>
    <x v="1"/>
    <x v="1"/>
    <x v="0"/>
  </r>
  <r>
    <x v="4"/>
    <x v="2"/>
    <x v="158"/>
    <x v="5868"/>
    <n v="70000"/>
    <n v="5000"/>
    <x v="0"/>
    <x v="0"/>
    <s v="Missouri"/>
    <s v="St.Louis"/>
    <x v="5"/>
    <x v="4"/>
    <x v="1"/>
    <x v="2"/>
  </r>
  <r>
    <x v="0"/>
    <x v="11"/>
    <x v="1350"/>
    <x v="0"/>
    <n v="94000"/>
    <n v="0"/>
    <x v="0"/>
    <x v="0"/>
    <s v="New York"/>
    <s v="New York"/>
    <x v="1"/>
    <x v="1"/>
    <x v="0"/>
    <x v="0"/>
  </r>
  <r>
    <x v="2"/>
    <x v="16"/>
    <x v="13046"/>
    <x v="6885"/>
    <n v="35000"/>
    <n v="1000"/>
    <x v="0"/>
    <x v="0"/>
    <s v="California"/>
    <s v="Oakland"/>
    <x v="4"/>
    <x v="1"/>
    <x v="1"/>
    <x v="0"/>
  </r>
  <r>
    <x v="1"/>
    <x v="15"/>
    <x v="55"/>
    <x v="6886"/>
    <n v="100000"/>
    <n v="0"/>
    <x v="0"/>
    <x v="0"/>
    <s v="Texas"/>
    <s v="Austin"/>
    <x v="8"/>
    <x v="6"/>
    <x v="1"/>
    <x v="2"/>
  </r>
  <r>
    <x v="2"/>
    <x v="13"/>
    <x v="13047"/>
    <x v="0"/>
    <n v="122000"/>
    <n v="15000"/>
    <x v="0"/>
    <x v="0"/>
    <s v="Pennsylvania"/>
    <s v="Philadelphia "/>
    <x v="0"/>
    <x v="0"/>
    <x v="2"/>
    <x v="3"/>
  </r>
  <r>
    <x v="4"/>
    <x v="1096"/>
    <x v="8923"/>
    <x v="0"/>
    <n v="10000"/>
    <n v="18163"/>
    <x v="0"/>
    <x v="0"/>
    <s v="Michigan"/>
    <s v="East lansing"/>
    <x v="5"/>
    <x v="4"/>
    <x v="5"/>
    <x v="2"/>
  </r>
  <r>
    <x v="11"/>
    <x v="1097"/>
    <x v="13048"/>
    <x v="0"/>
    <n v="28600"/>
    <n v="18163"/>
    <x v="0"/>
    <x v="0"/>
    <s v="Michigan"/>
    <s v="Kentwood"/>
    <x v="2"/>
    <x v="4"/>
    <x v="4"/>
    <x v="2"/>
  </r>
  <r>
    <x v="0"/>
    <x v="13"/>
    <x v="656"/>
    <x v="0"/>
    <n v="125000"/>
    <n v="12500"/>
    <x v="0"/>
    <x v="0"/>
    <s v="Illinois"/>
    <s v="Chicago"/>
    <x v="0"/>
    <x v="1"/>
    <x v="1"/>
    <x v="0"/>
  </r>
  <r>
    <x v="0"/>
    <x v="2"/>
    <x v="13049"/>
    <x v="0"/>
    <n v="72000"/>
    <n v="5000"/>
    <x v="0"/>
    <x v="0"/>
    <s v="Nevada"/>
    <s v="Las Vegas"/>
    <x v="2"/>
    <x v="1"/>
    <x v="1"/>
    <x v="2"/>
  </r>
  <r>
    <x v="7"/>
    <x v="1098"/>
    <x v="510"/>
    <x v="0"/>
    <n v="30000"/>
    <n v="10000"/>
    <x v="7"/>
    <x v="26"/>
    <s v="Unknown"/>
    <s v="Johannesburg"/>
    <x v="7"/>
    <x v="7"/>
    <x v="5"/>
    <x v="2"/>
  </r>
  <r>
    <x v="7"/>
    <x v="1098"/>
    <x v="510"/>
    <x v="0"/>
    <n v="30000"/>
    <n v="10000"/>
    <x v="7"/>
    <x v="26"/>
    <s v="Unknown"/>
    <s v="Johannesburg"/>
    <x v="7"/>
    <x v="7"/>
    <x v="3"/>
    <x v="2"/>
  </r>
  <r>
    <x v="4"/>
    <x v="1"/>
    <x v="13050"/>
    <x v="0"/>
    <n v="456"/>
    <n v="18163"/>
    <x v="0"/>
    <x v="129"/>
    <s v="Unknown"/>
    <s v="Lagos"/>
    <x v="2"/>
    <x v="1"/>
    <x v="1"/>
    <x v="2"/>
  </r>
  <r>
    <x v="1"/>
    <x v="10"/>
    <x v="12088"/>
    <x v="6887"/>
    <n v="115000"/>
    <n v="15000"/>
    <x v="0"/>
    <x v="0"/>
    <s v="California"/>
    <s v="Oakland"/>
    <x v="3"/>
    <x v="2"/>
    <x v="0"/>
    <x v="2"/>
  </r>
  <r>
    <x v="0"/>
    <x v="15"/>
    <x v="4604"/>
    <x v="0"/>
    <n v="165000"/>
    <n v="50000"/>
    <x v="0"/>
    <x v="0"/>
    <s v="California"/>
    <s v="Los Angeles"/>
    <x v="4"/>
    <x v="3"/>
    <x v="1"/>
    <x v="2"/>
  </r>
  <r>
    <x v="4"/>
    <x v="1"/>
    <x v="13051"/>
    <x v="6888"/>
    <n v="17760"/>
    <n v="18163"/>
    <x v="3"/>
    <x v="9"/>
    <s v="Unknown"/>
    <s v="Paris"/>
    <x v="5"/>
    <x v="4"/>
    <x v="0"/>
    <x v="2"/>
  </r>
  <r>
    <x v="1"/>
    <x v="5"/>
    <x v="228"/>
    <x v="0"/>
    <n v="63000"/>
    <n v="0"/>
    <x v="0"/>
    <x v="0"/>
    <s v="Texas"/>
    <s v="Dallas"/>
    <x v="8"/>
    <x v="3"/>
    <x v="0"/>
    <x v="1"/>
  </r>
  <r>
    <x v="2"/>
    <x v="14"/>
    <x v="13052"/>
    <x v="6889"/>
    <n v="156000"/>
    <n v="18163"/>
    <x v="0"/>
    <x v="0"/>
    <s v="California"/>
    <s v="Los Angeles"/>
    <x v="4"/>
    <x v="5"/>
    <x v="1"/>
    <x v="0"/>
  </r>
  <r>
    <x v="4"/>
    <x v="0"/>
    <x v="12260"/>
    <x v="0"/>
    <n v="12000"/>
    <n v="18163"/>
    <x v="0"/>
    <x v="0"/>
    <s v="Texas"/>
    <s v="denton"/>
    <x v="2"/>
    <x v="4"/>
    <x v="0"/>
    <x v="3"/>
  </r>
  <r>
    <x v="11"/>
    <x v="1099"/>
    <x v="13053"/>
    <x v="6890"/>
    <n v="0"/>
    <n v="0"/>
    <x v="0"/>
    <x v="0"/>
    <s v="Pennsylvania"/>
    <s v="N/A"/>
    <x v="2"/>
    <x v="1"/>
    <x v="4"/>
    <x v="2"/>
  </r>
  <r>
    <x v="2"/>
    <x v="21"/>
    <x v="1917"/>
    <x v="0"/>
    <n v="80000"/>
    <n v="45000"/>
    <x v="4"/>
    <x v="5"/>
    <s v="Unknown"/>
    <s v="Melbourne"/>
    <x v="4"/>
    <x v="0"/>
    <x v="1"/>
    <x v="0"/>
  </r>
  <r>
    <x v="2"/>
    <x v="176"/>
    <x v="295"/>
    <x v="0"/>
    <n v="80000"/>
    <n v="18163"/>
    <x v="0"/>
    <x v="0"/>
    <s v="Minnesota"/>
    <s v="Minneapolis"/>
    <x v="4"/>
    <x v="5"/>
    <x v="0"/>
    <x v="0"/>
  </r>
  <r>
    <x v="1"/>
    <x v="63"/>
    <x v="13054"/>
    <x v="0"/>
    <n v="105000"/>
    <n v="0"/>
    <x v="0"/>
    <x v="0"/>
    <s v="New York"/>
    <s v="NYC"/>
    <x v="4"/>
    <x v="5"/>
    <x v="1"/>
    <x v="0"/>
  </r>
  <r>
    <x v="2"/>
    <x v="7"/>
    <x v="13055"/>
    <x v="0"/>
    <n v="70000"/>
    <n v="18163"/>
    <x v="1"/>
    <x v="130"/>
    <s v="Unknown"/>
    <s v="London"/>
    <x v="1"/>
    <x v="5"/>
    <x v="1"/>
    <x v="0"/>
  </r>
  <r>
    <x v="2"/>
    <x v="7"/>
    <x v="13056"/>
    <x v="6891"/>
    <n v="172000"/>
    <n v="10320"/>
    <x v="0"/>
    <x v="0"/>
    <s v="Illinois"/>
    <s v="Chicago"/>
    <x v="3"/>
    <x v="3"/>
    <x v="0"/>
    <x v="2"/>
  </r>
  <r>
    <x v="2"/>
    <x v="13"/>
    <x v="435"/>
    <x v="0"/>
    <n v="105000"/>
    <n v="18163"/>
    <x v="0"/>
    <x v="0"/>
    <s v="Georgia"/>
    <s v="Atlanta"/>
    <x v="4"/>
    <x v="5"/>
    <x v="0"/>
    <x v="3"/>
  </r>
  <r>
    <x v="2"/>
    <x v="9"/>
    <x v="13057"/>
    <x v="0"/>
    <n v="60000"/>
    <n v="0"/>
    <x v="0"/>
    <x v="0"/>
    <s v="Massachusetts"/>
    <s v="Boston"/>
    <x v="4"/>
    <x v="5"/>
    <x v="0"/>
    <x v="0"/>
  </r>
  <r>
    <x v="0"/>
    <x v="11"/>
    <x v="5974"/>
    <x v="0"/>
    <n v="61000"/>
    <n v="0"/>
    <x v="0"/>
    <x v="0"/>
    <s v="Maryland"/>
    <s v="Baltimore "/>
    <x v="4"/>
    <x v="1"/>
    <x v="1"/>
    <x v="2"/>
  </r>
  <r>
    <x v="0"/>
    <x v="1"/>
    <x v="13058"/>
    <x v="0"/>
    <n v="70000"/>
    <n v="4000"/>
    <x v="0"/>
    <x v="0"/>
    <s v="California"/>
    <s v="LA"/>
    <x v="2"/>
    <x v="1"/>
    <x v="1"/>
    <x v="0"/>
  </r>
  <r>
    <x v="9"/>
    <x v="1"/>
    <x v="3195"/>
    <x v="0"/>
    <n v="40000"/>
    <n v="0"/>
    <x v="0"/>
    <x v="0"/>
    <s v="South Carolina"/>
    <s v="Anderson"/>
    <x v="8"/>
    <x v="3"/>
    <x v="4"/>
    <x v="0"/>
  </r>
  <r>
    <x v="0"/>
    <x v="7"/>
    <x v="13059"/>
    <x v="0"/>
    <n v="57500"/>
    <n v="2500"/>
    <x v="2"/>
    <x v="2"/>
    <s v="Unknown"/>
    <s v="Winnipeg"/>
    <x v="4"/>
    <x v="5"/>
    <x v="1"/>
    <x v="0"/>
  </r>
  <r>
    <x v="4"/>
    <x v="10"/>
    <x v="13060"/>
    <x v="0"/>
    <n v="48000"/>
    <n v="18163"/>
    <x v="0"/>
    <x v="0"/>
    <s v="Connecticut"/>
    <s v="Hartford"/>
    <x v="2"/>
    <x v="1"/>
    <x v="1"/>
    <x v="2"/>
  </r>
  <r>
    <x v="0"/>
    <x v="2"/>
    <x v="13061"/>
    <x v="6892"/>
    <n v="15000"/>
    <n v="1000"/>
    <x v="0"/>
    <x v="39"/>
    <s v="Unknown"/>
    <s v="Bogotá "/>
    <x v="0"/>
    <x v="1"/>
    <x v="1"/>
    <x v="2"/>
  </r>
  <r>
    <x v="2"/>
    <x v="117"/>
    <x v="185"/>
    <x v="6893"/>
    <n v="107045"/>
    <n v="35553"/>
    <x v="0"/>
    <x v="105"/>
    <s v="Unknown"/>
    <s v="Al Khobar"/>
    <x v="3"/>
    <x v="2"/>
    <x v="0"/>
    <x v="2"/>
  </r>
  <r>
    <x v="0"/>
    <x v="0"/>
    <x v="13062"/>
    <x v="0"/>
    <n v="600"/>
    <n v="18163"/>
    <x v="0"/>
    <x v="0"/>
    <s v="New York"/>
    <s v="i am a student "/>
    <x v="2"/>
    <x v="4"/>
    <x v="1"/>
    <x v="0"/>
  </r>
  <r>
    <x v="4"/>
    <x v="3"/>
    <x v="278"/>
    <x v="0"/>
    <n v="50000"/>
    <n v="0"/>
    <x v="0"/>
    <x v="0"/>
    <s v="District of Columbia"/>
    <s v="Washington"/>
    <x v="5"/>
    <x v="4"/>
    <x v="1"/>
    <x v="3"/>
  </r>
  <r>
    <x v="0"/>
    <x v="25"/>
    <x v="224"/>
    <x v="0"/>
    <n v="15000"/>
    <n v="3000"/>
    <x v="0"/>
    <x v="121"/>
    <s v="Unknown"/>
    <s v="Nairobi"/>
    <x v="0"/>
    <x v="0"/>
    <x v="1"/>
    <x v="2"/>
  </r>
  <r>
    <x v="4"/>
    <x v="0"/>
    <x v="211"/>
    <x v="0"/>
    <n v="65000"/>
    <n v="0"/>
    <x v="0"/>
    <x v="0"/>
    <s v="New York"/>
    <s v="New York City"/>
    <x v="2"/>
    <x v="4"/>
    <x v="1"/>
    <x v="2"/>
  </r>
  <r>
    <x v="11"/>
    <x v="1"/>
    <x v="3836"/>
    <x v="0"/>
    <n v="250000"/>
    <n v="18163"/>
    <x v="0"/>
    <x v="95"/>
    <s v="Unknown"/>
    <s v="Jos"/>
    <x v="0"/>
    <x v="0"/>
    <x v="4"/>
    <x v="2"/>
  </r>
  <r>
    <x v="0"/>
    <x v="1100"/>
    <x v="13063"/>
    <x v="0"/>
    <n v="0"/>
    <n v="0"/>
    <x v="0"/>
    <x v="0"/>
    <s v="Illinois"/>
    <s v="n/a"/>
    <x v="5"/>
    <x v="4"/>
    <x v="1"/>
    <x v="3"/>
  </r>
  <r>
    <x v="4"/>
    <x v="52"/>
    <x v="13064"/>
    <x v="6894"/>
    <n v="10000000"/>
    <n v="299"/>
    <x v="0"/>
    <x v="0"/>
    <s v="Alaska"/>
    <s v="Rice"/>
    <x v="7"/>
    <x v="5"/>
    <x v="6"/>
    <x v="1"/>
  </r>
  <r>
    <x v="2"/>
    <x v="271"/>
    <x v="3080"/>
    <x v="0"/>
    <n v="71000"/>
    <n v="18163"/>
    <x v="4"/>
    <x v="40"/>
    <s v="Unknown"/>
    <s v="Auckland "/>
    <x v="2"/>
    <x v="1"/>
    <x v="0"/>
    <x v="0"/>
  </r>
  <r>
    <x v="2"/>
    <x v="2"/>
    <x v="13065"/>
    <x v="6895"/>
    <n v="83000"/>
    <n v="7000"/>
    <x v="0"/>
    <x v="0"/>
    <s v="Kansas"/>
    <s v="Overland park"/>
    <x v="4"/>
    <x v="3"/>
    <x v="1"/>
    <x v="0"/>
  </r>
  <r>
    <x v="0"/>
    <x v="1101"/>
    <x v="200"/>
    <x v="0"/>
    <n v="105000"/>
    <n v="5000"/>
    <x v="0"/>
    <x v="0"/>
    <s v="California"/>
    <s v="Napa"/>
    <x v="0"/>
    <x v="0"/>
    <x v="1"/>
    <x v="0"/>
  </r>
  <r>
    <x v="2"/>
    <x v="17"/>
    <x v="86"/>
    <x v="0"/>
    <n v="190000"/>
    <n v="18163"/>
    <x v="0"/>
    <x v="0"/>
    <s v="Texas"/>
    <s v="Dallas"/>
    <x v="4"/>
    <x v="5"/>
    <x v="1"/>
    <x v="0"/>
  </r>
  <r>
    <x v="2"/>
    <x v="16"/>
    <x v="13066"/>
    <x v="6896"/>
    <n v="70"/>
    <n v="18163"/>
    <x v="3"/>
    <x v="10"/>
    <s v="Unknown"/>
    <s v="Berlin"/>
    <x v="1"/>
    <x v="0"/>
    <x v="0"/>
    <x v="0"/>
  </r>
  <r>
    <x v="1"/>
    <x v="1"/>
    <x v="1630"/>
    <x v="0"/>
    <n v="115000"/>
    <n v="5000"/>
    <x v="0"/>
    <x v="0"/>
    <s v="North Carolina"/>
    <s v="Raleigh"/>
    <x v="0"/>
    <x v="0"/>
    <x v="0"/>
    <x v="0"/>
  </r>
  <r>
    <x v="1"/>
    <x v="5"/>
    <x v="1257"/>
    <x v="0"/>
    <n v="63000"/>
    <n v="0"/>
    <x v="0"/>
    <x v="0"/>
    <s v="Indiana"/>
    <s v="Indianapolis "/>
    <x v="3"/>
    <x v="3"/>
    <x v="0"/>
    <x v="0"/>
  </r>
  <r>
    <x v="0"/>
    <x v="1"/>
    <x v="211"/>
    <x v="0"/>
    <n v="101150"/>
    <n v="10000"/>
    <x v="0"/>
    <x v="0"/>
    <s v="Washington"/>
    <s v="Vancouver"/>
    <x v="0"/>
    <x v="0"/>
    <x v="1"/>
    <x v="2"/>
  </r>
  <r>
    <x v="12"/>
    <x v="2"/>
    <x v="8923"/>
    <x v="6897"/>
    <n v="5000000"/>
    <n v="40"/>
    <x v="0"/>
    <x v="59"/>
    <s v="Alabama, South Carolina"/>
    <s v="Hong Kong"/>
    <x v="0"/>
    <x v="4"/>
    <x v="5"/>
    <x v="1"/>
  </r>
  <r>
    <x v="2"/>
    <x v="10"/>
    <x v="3527"/>
    <x v="6898"/>
    <n v="60000"/>
    <n v="0"/>
    <x v="1"/>
    <x v="1"/>
    <s v="Unknown"/>
    <s v="London"/>
    <x v="4"/>
    <x v="5"/>
    <x v="1"/>
    <x v="2"/>
  </r>
  <r>
    <x v="2"/>
    <x v="10"/>
    <x v="3527"/>
    <x v="6899"/>
    <n v="60000"/>
    <n v="0"/>
    <x v="1"/>
    <x v="1"/>
    <s v="Unknown"/>
    <s v="London"/>
    <x v="4"/>
    <x v="5"/>
    <x v="1"/>
    <x v="2"/>
  </r>
  <r>
    <x v="4"/>
    <x v="7"/>
    <x v="13067"/>
    <x v="0"/>
    <n v="35000"/>
    <n v="1700"/>
    <x v="2"/>
    <x v="2"/>
    <s v="Unknown"/>
    <s v="Toronto"/>
    <x v="5"/>
    <x v="4"/>
    <x v="1"/>
    <x v="2"/>
  </r>
  <r>
    <x v="0"/>
    <x v="14"/>
    <x v="125"/>
    <x v="0"/>
    <n v="113000"/>
    <n v="0"/>
    <x v="0"/>
    <x v="0"/>
    <s v="New York"/>
    <s v="N/A Unknown Remote"/>
    <x v="0"/>
    <x v="0"/>
    <x v="1"/>
    <x v="0"/>
  </r>
  <r>
    <x v="11"/>
    <x v="0"/>
    <x v="228"/>
    <x v="0"/>
    <n v="13860"/>
    <n v="18163"/>
    <x v="0"/>
    <x v="89"/>
    <s v="Unknown"/>
    <s v="Stgo"/>
    <x v="5"/>
    <x v="4"/>
    <x v="3"/>
    <x v="3"/>
  </r>
  <r>
    <x v="5"/>
    <x v="2"/>
    <x v="13068"/>
    <x v="6900"/>
    <n v="1000"/>
    <n v="100"/>
    <x v="0"/>
    <x v="131"/>
    <s v="Unknown"/>
    <s v="LOUTRECITY"/>
    <x v="7"/>
    <x v="7"/>
    <x v="4"/>
    <x v="3"/>
  </r>
  <r>
    <x v="1"/>
    <x v="7"/>
    <x v="931"/>
    <x v="6901"/>
    <n v="77600"/>
    <n v="0"/>
    <x v="0"/>
    <x v="0"/>
    <s v="Utah"/>
    <s v="Salt Lake City"/>
    <x v="4"/>
    <x v="0"/>
    <x v="0"/>
    <x v="0"/>
  </r>
  <r>
    <x v="5"/>
    <x v="24"/>
    <x v="1651"/>
    <x v="0"/>
    <n v="85000"/>
    <n v="18163"/>
    <x v="0"/>
    <x v="0"/>
    <s v="Texas"/>
    <s v="Dallas"/>
    <x v="3"/>
    <x v="3"/>
    <x v="4"/>
    <x v="0"/>
  </r>
  <r>
    <x v="0"/>
    <x v="1"/>
    <x v="13069"/>
    <x v="6902"/>
    <n v="80000"/>
    <n v="6000"/>
    <x v="0"/>
    <x v="0"/>
    <s v="Minnesota"/>
    <s v="Minneapolis"/>
    <x v="1"/>
    <x v="0"/>
    <x v="1"/>
    <x v="0"/>
  </r>
  <r>
    <x v="0"/>
    <x v="9"/>
    <x v="214"/>
    <x v="0"/>
    <n v="59000"/>
    <n v="0"/>
    <x v="0"/>
    <x v="0"/>
    <s v="Alabama"/>
    <s v="birmingham"/>
    <x v="4"/>
    <x v="4"/>
    <x v="1"/>
    <x v="2"/>
  </r>
  <r>
    <x v="0"/>
    <x v="15"/>
    <x v="234"/>
    <x v="0"/>
    <n v="120000"/>
    <n v="0"/>
    <x v="0"/>
    <x v="0"/>
    <s v="New York"/>
    <s v="New York City"/>
    <x v="0"/>
    <x v="0"/>
    <x v="1"/>
    <x v="2"/>
  </r>
  <r>
    <x v="0"/>
    <x v="11"/>
    <x v="5151"/>
    <x v="6903"/>
    <n v="77651"/>
    <n v="3800"/>
    <x v="0"/>
    <x v="0"/>
    <s v="Alabama"/>
    <s v="Daleville"/>
    <x v="4"/>
    <x v="5"/>
    <x v="0"/>
    <x v="2"/>
  </r>
  <r>
    <x v="3"/>
    <x v="1"/>
    <x v="13070"/>
    <x v="0"/>
    <n v="2600000"/>
    <n v="18163"/>
    <x v="0"/>
    <x v="0"/>
    <s v="Florida"/>
    <s v="Newyork"/>
    <x v="1"/>
    <x v="1"/>
    <x v="3"/>
    <x v="2"/>
  </r>
  <r>
    <x v="4"/>
    <x v="1"/>
    <x v="13071"/>
    <x v="0"/>
    <n v="60000"/>
    <n v="0"/>
    <x v="0"/>
    <x v="0"/>
    <s v="Illinois"/>
    <s v="Evanston"/>
    <x v="2"/>
    <x v="4"/>
    <x v="1"/>
    <x v="0"/>
  </r>
  <r>
    <x v="6"/>
    <x v="11"/>
    <x v="320"/>
    <x v="0"/>
    <n v="48000"/>
    <n v="12000"/>
    <x v="5"/>
    <x v="71"/>
    <s v="Unknown"/>
    <s v="Singapore"/>
    <x v="1"/>
    <x v="5"/>
    <x v="4"/>
    <x v="3"/>
  </r>
  <r>
    <x v="2"/>
    <x v="2"/>
    <x v="13072"/>
    <x v="6904"/>
    <n v="20000"/>
    <n v="2000"/>
    <x v="0"/>
    <x v="51"/>
    <s v="Alabama"/>
    <s v="test"/>
    <x v="4"/>
    <x v="3"/>
    <x v="0"/>
    <x v="2"/>
  </r>
  <r>
    <x v="2"/>
    <x v="2"/>
    <x v="13073"/>
    <x v="0"/>
    <n v="20000"/>
    <n v="2000"/>
    <x v="0"/>
    <x v="51"/>
    <s v="Alabama"/>
    <s v="test"/>
    <x v="4"/>
    <x v="3"/>
    <x v="0"/>
    <x v="2"/>
  </r>
  <r>
    <x v="0"/>
    <x v="13"/>
    <x v="954"/>
    <x v="0"/>
    <n v="80000"/>
    <n v="10000"/>
    <x v="0"/>
    <x v="49"/>
    <s v="Unknown"/>
    <s v="Bucharest"/>
    <x v="4"/>
    <x v="5"/>
    <x v="0"/>
    <x v="2"/>
  </r>
  <r>
    <x v="0"/>
    <x v="1"/>
    <x v="13074"/>
    <x v="0"/>
    <n v="22000"/>
    <n v="18163"/>
    <x v="3"/>
    <x v="6"/>
    <s v="Unknown"/>
    <s v="Barcelona"/>
    <x v="2"/>
    <x v="1"/>
    <x v="1"/>
    <x v="2"/>
  </r>
  <r>
    <x v="0"/>
    <x v="1"/>
    <x v="13075"/>
    <x v="0"/>
    <n v="35000"/>
    <n v="15000"/>
    <x v="0"/>
    <x v="0"/>
    <s v="Alabama"/>
    <s v="Alabama "/>
    <x v="2"/>
    <x v="1"/>
    <x v="1"/>
    <x v="0"/>
  </r>
  <r>
    <x v="0"/>
    <x v="1"/>
    <x v="13076"/>
    <x v="0"/>
    <n v="144000"/>
    <n v="15000"/>
    <x v="0"/>
    <x v="0"/>
    <s v="Massachusetts"/>
    <s v="BoiseUnknownbut remote. Company located in Boston "/>
    <x v="1"/>
    <x v="5"/>
    <x v="0"/>
    <x v="0"/>
  </r>
  <r>
    <x v="11"/>
    <x v="3"/>
    <x v="13077"/>
    <x v="0"/>
    <n v="1641"/>
    <n v="18163"/>
    <x v="2"/>
    <x v="67"/>
    <s v="Unknown"/>
    <s v="Taipei"/>
    <x v="5"/>
    <x v="4"/>
    <x v="3"/>
    <x v="2"/>
  </r>
  <r>
    <x v="0"/>
    <x v="2"/>
    <x v="558"/>
    <x v="0"/>
    <n v="300000"/>
    <n v="18163"/>
    <x v="5"/>
    <x v="12"/>
    <s v="Unknown"/>
    <s v="Kochi"/>
    <x v="2"/>
    <x v="1"/>
    <x v="0"/>
    <x v="0"/>
  </r>
  <r>
    <x v="4"/>
    <x v="2"/>
    <x v="9398"/>
    <x v="0"/>
    <n v="6000070000"/>
    <n v="18163"/>
    <x v="2"/>
    <x v="2"/>
    <s v="Unknown"/>
    <s v="Toronto"/>
    <x v="2"/>
    <x v="4"/>
    <x v="1"/>
    <x v="0"/>
  </r>
  <r>
    <x v="2"/>
    <x v="16"/>
    <x v="13078"/>
    <x v="0"/>
    <n v="18300"/>
    <n v="0"/>
    <x v="2"/>
    <x v="2"/>
    <s v="Unknown"/>
    <s v="Kitchener"/>
    <x v="1"/>
    <x v="5"/>
    <x v="0"/>
    <x v="2"/>
  </r>
  <r>
    <x v="2"/>
    <x v="7"/>
    <x v="500"/>
    <x v="0"/>
    <n v="135000"/>
    <n v="18163"/>
    <x v="0"/>
    <x v="0"/>
    <s v="Missouri"/>
    <s v="Wentzville "/>
    <x v="4"/>
    <x v="3"/>
    <x v="6"/>
    <x v="0"/>
  </r>
  <r>
    <x v="0"/>
    <x v="1"/>
    <x v="4266"/>
    <x v="0"/>
    <n v="109000"/>
    <n v="18163"/>
    <x v="0"/>
    <x v="0"/>
    <s v="Georgia"/>
    <s v="Atlanta"/>
    <x v="0"/>
    <x v="0"/>
    <x v="1"/>
    <x v="2"/>
  </r>
  <r>
    <x v="11"/>
    <x v="2"/>
    <x v="13079"/>
    <x v="0"/>
    <n v="1200"/>
    <n v="0"/>
    <x v="0"/>
    <x v="132"/>
    <s v="Colorado"/>
    <s v="Yangon"/>
    <x v="2"/>
    <x v="1"/>
    <x v="4"/>
    <x v="2"/>
  </r>
  <r>
    <x v="11"/>
    <x v="1"/>
    <x v="2561"/>
    <x v="0"/>
    <n v="1700"/>
    <n v="10"/>
    <x v="0"/>
    <x v="133"/>
    <s v="Unknown"/>
    <s v="Yangon"/>
    <x v="2"/>
    <x v="4"/>
    <x v="4"/>
    <x v="2"/>
  </r>
  <r>
    <x v="0"/>
    <x v="7"/>
    <x v="13080"/>
    <x v="0"/>
    <n v="1200000"/>
    <n v="18163"/>
    <x v="5"/>
    <x v="129"/>
    <s v="Unknown"/>
    <s v="Lagos"/>
    <x v="2"/>
    <x v="1"/>
    <x v="1"/>
    <x v="0"/>
  </r>
  <r>
    <x v="4"/>
    <x v="0"/>
    <x v="13081"/>
    <x v="0"/>
    <n v="7000"/>
    <n v="18163"/>
    <x v="0"/>
    <x v="0"/>
    <s v="Georgia"/>
    <s v="Milledgeville"/>
    <x v="2"/>
    <x v="4"/>
    <x v="1"/>
    <x v="0"/>
  </r>
  <r>
    <x v="0"/>
    <x v="15"/>
    <x v="961"/>
    <x v="0"/>
    <n v="80000"/>
    <n v="18163"/>
    <x v="0"/>
    <x v="0"/>
    <s v="Georgia"/>
    <s v="Atlanta"/>
    <x v="0"/>
    <x v="1"/>
    <x v="1"/>
    <x v="0"/>
  </r>
  <r>
    <x v="4"/>
    <x v="1"/>
    <x v="439"/>
    <x v="0"/>
    <n v="62000"/>
    <n v="0"/>
    <x v="0"/>
    <x v="0"/>
    <s v="Georgia"/>
    <s v="Athens"/>
    <x v="2"/>
    <x v="4"/>
    <x v="1"/>
    <x v="2"/>
  </r>
  <r>
    <x v="1"/>
    <x v="20"/>
    <x v="510"/>
    <x v="6905"/>
    <n v="125000"/>
    <n v="15000"/>
    <x v="0"/>
    <x v="0"/>
    <s v="Georgia"/>
    <s v="Macon"/>
    <x v="8"/>
    <x v="6"/>
    <x v="1"/>
    <x v="0"/>
  </r>
  <r>
    <x v="4"/>
    <x v="11"/>
    <x v="13082"/>
    <x v="0"/>
    <n v="60000"/>
    <n v="1000"/>
    <x v="0"/>
    <x v="0"/>
    <s v="Georgia"/>
    <s v="Warner Robins"/>
    <x v="2"/>
    <x v="1"/>
    <x v="1"/>
    <x v="2"/>
  </r>
  <r>
    <x v="2"/>
    <x v="1"/>
    <x v="13083"/>
    <x v="0"/>
    <n v="80000"/>
    <n v="3000"/>
    <x v="0"/>
    <x v="0"/>
    <s v="Georgia"/>
    <s v="Savannah"/>
    <x v="4"/>
    <x v="3"/>
    <x v="1"/>
    <x v="2"/>
  </r>
  <r>
    <x v="4"/>
    <x v="2"/>
    <x v="13084"/>
    <x v="0"/>
    <n v="75000"/>
    <n v="18163"/>
    <x v="0"/>
    <x v="0"/>
    <s v="Georgia"/>
    <s v="Atlanta"/>
    <x v="5"/>
    <x v="4"/>
    <x v="1"/>
    <x v="0"/>
  </r>
  <r>
    <x v="2"/>
    <x v="1"/>
    <x v="579"/>
    <x v="0"/>
    <n v="90000"/>
    <n v="9000"/>
    <x v="0"/>
    <x v="0"/>
    <s v="Nevada"/>
    <s v="Las Vegas"/>
    <x v="1"/>
    <x v="1"/>
    <x v="0"/>
    <x v="0"/>
  </r>
  <r>
    <x v="0"/>
    <x v="0"/>
    <x v="3858"/>
    <x v="0"/>
    <n v="37741"/>
    <n v="18163"/>
    <x v="0"/>
    <x v="0"/>
    <s v="Georgia"/>
    <s v="Milledgeville"/>
    <x v="2"/>
    <x v="4"/>
    <x v="0"/>
    <x v="2"/>
  </r>
  <r>
    <x v="0"/>
    <x v="2"/>
    <x v="327"/>
    <x v="0"/>
    <n v="62500"/>
    <n v="18163"/>
    <x v="0"/>
    <x v="0"/>
    <s v="Georgia"/>
    <s v="Johns Creek"/>
    <x v="5"/>
    <x v="4"/>
    <x v="0"/>
    <x v="2"/>
  </r>
  <r>
    <x v="2"/>
    <x v="5"/>
    <x v="13085"/>
    <x v="0"/>
    <n v="70000"/>
    <n v="15000"/>
    <x v="0"/>
    <x v="59"/>
    <s v="Unknown"/>
    <s v="Shenzhen"/>
    <x v="1"/>
    <x v="0"/>
    <x v="0"/>
    <x v="0"/>
  </r>
  <r>
    <x v="4"/>
    <x v="1"/>
    <x v="8923"/>
    <x v="0"/>
    <n v="500"/>
    <n v="18163"/>
    <x v="0"/>
    <x v="0"/>
    <s v="Georgia"/>
    <s v="Tucker"/>
    <x v="5"/>
    <x v="4"/>
    <x v="1"/>
    <x v="2"/>
  </r>
  <r>
    <x v="11"/>
    <x v="1"/>
    <x v="8923"/>
    <x v="0"/>
    <n v="1000"/>
    <n v="200"/>
    <x v="0"/>
    <x v="0"/>
    <s v="Georgia"/>
    <s v="Roswell"/>
    <x v="5"/>
    <x v="4"/>
    <x v="4"/>
    <x v="2"/>
  </r>
  <r>
    <x v="11"/>
    <x v="13"/>
    <x v="13086"/>
    <x v="0"/>
    <n v="41600"/>
    <n v="18163"/>
    <x v="0"/>
    <x v="0"/>
    <s v="Georgia"/>
    <s v="Milledgeville"/>
    <x v="0"/>
    <x v="4"/>
    <x v="4"/>
    <x v="2"/>
  </r>
  <r>
    <x v="11"/>
    <x v="1"/>
    <x v="8923"/>
    <x v="0"/>
    <n v="1000"/>
    <n v="100"/>
    <x v="0"/>
    <x v="0"/>
    <s v="Georgia"/>
    <s v="Atlanta"/>
    <x v="5"/>
    <x v="4"/>
    <x v="4"/>
    <x v="2"/>
  </r>
  <r>
    <x v="0"/>
    <x v="28"/>
    <x v="11607"/>
    <x v="0"/>
    <n v="40000"/>
    <n v="0"/>
    <x v="5"/>
    <x v="71"/>
    <s v="Unknown"/>
    <s v="Singapore"/>
    <x v="1"/>
    <x v="5"/>
    <x v="0"/>
    <x v="0"/>
  </r>
  <r>
    <x v="11"/>
    <x v="59"/>
    <x v="13087"/>
    <x v="6906"/>
    <n v="33280"/>
    <n v="10500"/>
    <x v="0"/>
    <x v="0"/>
    <s v="Georgia"/>
    <s v="Greensboro"/>
    <x v="5"/>
    <x v="4"/>
    <x v="4"/>
    <x v="2"/>
  </r>
  <r>
    <x v="5"/>
    <x v="7"/>
    <x v="13088"/>
    <x v="6907"/>
    <n v="53060"/>
    <n v="0"/>
    <x v="0"/>
    <x v="0"/>
    <s v="Missouri"/>
    <s v="Springfield"/>
    <x v="3"/>
    <x v="3"/>
    <x v="4"/>
    <x v="0"/>
  </r>
  <r>
    <x v="1"/>
    <x v="2"/>
    <x v="13089"/>
    <x v="0"/>
    <n v="117000"/>
    <n v="8000"/>
    <x v="0"/>
    <x v="0"/>
    <s v="Missouri"/>
    <s v="Remote"/>
    <x v="4"/>
    <x v="3"/>
    <x v="1"/>
    <x v="0"/>
  </r>
  <r>
    <x v="1"/>
    <x v="5"/>
    <x v="13090"/>
    <x v="6908"/>
    <n v="70000"/>
    <n v="0"/>
    <x v="0"/>
    <x v="0"/>
    <s v="South Carolina"/>
    <s v="Bennettsville"/>
    <x v="3"/>
    <x v="2"/>
    <x v="0"/>
    <x v="0"/>
  </r>
  <r>
    <x v="8"/>
    <x v="11"/>
    <x v="6963"/>
    <x v="0"/>
    <n v="28600"/>
    <n v="18163"/>
    <x v="3"/>
    <x v="11"/>
    <s v="Unknown"/>
    <s v="Dublin"/>
    <x v="3"/>
    <x v="4"/>
    <x v="6"/>
    <x v="2"/>
  </r>
  <r>
    <x v="4"/>
    <x v="1"/>
    <x v="13091"/>
    <x v="6909"/>
    <n v="56160"/>
    <n v="0"/>
    <x v="0"/>
    <x v="0"/>
    <s v="Rhode Island"/>
    <s v="Jhonston"/>
    <x v="5"/>
    <x v="4"/>
    <x v="1"/>
    <x v="2"/>
  </r>
  <r>
    <x v="7"/>
    <x v="1102"/>
    <x v="7132"/>
    <x v="0"/>
    <n v="2000000"/>
    <n v="18163"/>
    <x v="0"/>
    <x v="67"/>
    <s v="Utah, Wisconsin"/>
    <s v="Milwaukee"/>
    <x v="7"/>
    <x v="1"/>
    <x v="2"/>
    <x v="1"/>
  </r>
  <r>
    <x v="2"/>
    <x v="20"/>
    <x v="4700"/>
    <x v="0"/>
    <n v="109000"/>
    <n v="18163"/>
    <x v="0"/>
    <x v="0"/>
    <s v="Georgia"/>
    <s v="Atlanta"/>
    <x v="3"/>
    <x v="2"/>
    <x v="5"/>
    <x v="0"/>
  </r>
  <r>
    <x v="2"/>
    <x v="7"/>
    <x v="13092"/>
    <x v="0"/>
    <n v="8000"/>
    <n v="18163"/>
    <x v="0"/>
    <x v="0"/>
    <s v="Arkansas"/>
    <s v="boh"/>
    <x v="4"/>
    <x v="6"/>
    <x v="5"/>
    <x v="1"/>
  </r>
  <r>
    <x v="4"/>
    <x v="1"/>
    <x v="13093"/>
    <x v="0"/>
    <n v="50000"/>
    <n v="18163"/>
    <x v="2"/>
    <x v="2"/>
    <s v="Unknown"/>
    <s v="Guelph"/>
    <x v="2"/>
    <x v="1"/>
    <x v="1"/>
    <x v="0"/>
  </r>
  <r>
    <x v="4"/>
    <x v="1"/>
    <x v="214"/>
    <x v="0"/>
    <n v="10000"/>
    <n v="5000"/>
    <x v="2"/>
    <x v="2"/>
    <s v="Unknown"/>
    <s v="Kitchener"/>
    <x v="5"/>
    <x v="1"/>
    <x v="1"/>
    <x v="0"/>
  </r>
  <r>
    <x v="11"/>
    <x v="15"/>
    <x v="2062"/>
    <x v="0"/>
    <n v="4740"/>
    <n v="11"/>
    <x v="0"/>
    <x v="12"/>
    <s v="Unknown"/>
    <s v="chennai"/>
    <x v="2"/>
    <x v="1"/>
    <x v="3"/>
    <x v="2"/>
  </r>
  <r>
    <x v="4"/>
    <x v="15"/>
    <x v="2062"/>
    <x v="0"/>
    <n v="65000"/>
    <n v="13000"/>
    <x v="0"/>
    <x v="0"/>
    <s v="Connecticut"/>
    <s v="Milford"/>
    <x v="2"/>
    <x v="1"/>
    <x v="1"/>
    <x v="2"/>
  </r>
  <r>
    <x v="6"/>
    <x v="13"/>
    <x v="13094"/>
    <x v="6910"/>
    <n v="44000"/>
    <n v="200"/>
    <x v="0"/>
    <x v="0"/>
    <s v="Tennessee"/>
    <s v="Murfreesboro"/>
    <x v="4"/>
    <x v="3"/>
    <x v="4"/>
    <x v="2"/>
  </r>
  <r>
    <x v="6"/>
    <x v="13"/>
    <x v="13095"/>
    <x v="0"/>
    <n v="44000"/>
    <n v="200"/>
    <x v="0"/>
    <x v="0"/>
    <s v="Tennessee"/>
    <s v="Murfreesboro"/>
    <x v="4"/>
    <x v="1"/>
    <x v="4"/>
    <x v="2"/>
  </r>
  <r>
    <x v="1"/>
    <x v="1"/>
    <x v="13096"/>
    <x v="6911"/>
    <n v="40"/>
    <n v="1200"/>
    <x v="3"/>
    <x v="10"/>
    <s v="Delaware, Louisiana"/>
    <s v="Düsseldorf"/>
    <x v="2"/>
    <x v="1"/>
    <x v="5"/>
    <x v="2"/>
  </r>
  <r>
    <x v="4"/>
    <x v="1"/>
    <x v="13097"/>
    <x v="6912"/>
    <n v="1500000"/>
    <n v="50000"/>
    <x v="3"/>
    <x v="10"/>
    <s v="Indiana"/>
    <s v="germany"/>
    <x v="2"/>
    <x v="0"/>
    <x v="1"/>
    <x v="2"/>
  </r>
  <r>
    <x v="0"/>
    <x v="24"/>
    <x v="13098"/>
    <x v="6913"/>
    <n v="65000"/>
    <n v="1200"/>
    <x v="0"/>
    <x v="0"/>
    <s v="Tennessee"/>
    <s v="Nashville"/>
    <x v="0"/>
    <x v="0"/>
    <x v="1"/>
    <x v="0"/>
  </r>
  <r>
    <x v="0"/>
    <x v="9"/>
    <x v="13099"/>
    <x v="0"/>
    <n v="10"/>
    <n v="18163"/>
    <x v="5"/>
    <x v="12"/>
    <s v="Unknown"/>
    <s v="Noida"/>
    <x v="2"/>
    <x v="1"/>
    <x v="1"/>
    <x v="2"/>
  </r>
  <r>
    <x v="0"/>
    <x v="5"/>
    <x v="2436"/>
    <x v="6914"/>
    <n v="60000"/>
    <n v="18163"/>
    <x v="0"/>
    <x v="0"/>
    <s v="Tennessee"/>
    <s v="Nashville"/>
    <x v="1"/>
    <x v="0"/>
    <x v="0"/>
    <x v="0"/>
  </r>
  <r>
    <x v="4"/>
    <x v="52"/>
    <x v="462"/>
    <x v="0"/>
    <n v="0"/>
    <n v="18163"/>
    <x v="0"/>
    <x v="108"/>
    <s v="Unknown"/>
    <s v="Rabat"/>
    <x v="5"/>
    <x v="4"/>
    <x v="0"/>
    <x v="2"/>
  </r>
  <r>
    <x v="2"/>
    <x v="11"/>
    <x v="13100"/>
    <x v="6915"/>
    <n v="70000"/>
    <n v="40000"/>
    <x v="0"/>
    <x v="0"/>
    <s v="Florida, Georgia"/>
    <s v="Tifton, Valdosta, Jacksonville"/>
    <x v="3"/>
    <x v="5"/>
    <x v="0"/>
    <x v="2"/>
  </r>
  <r>
    <x v="0"/>
    <x v="7"/>
    <x v="323"/>
    <x v="0"/>
    <n v="24000000"/>
    <n v="2000000"/>
    <x v="5"/>
    <x v="134"/>
    <s v="Unknown"/>
    <s v="Dar es Salaam"/>
    <x v="2"/>
    <x v="1"/>
    <x v="1"/>
    <x v="0"/>
  </r>
  <r>
    <x v="4"/>
    <x v="13"/>
    <x v="13101"/>
    <x v="0"/>
    <n v="75000"/>
    <n v="18163"/>
    <x v="0"/>
    <x v="0"/>
    <s v="New York"/>
    <s v="New York City "/>
    <x v="2"/>
    <x v="4"/>
    <x v="0"/>
    <x v="0"/>
  </r>
  <r>
    <x v="9"/>
    <x v="11"/>
    <x v="13102"/>
    <x v="0"/>
    <n v="25000"/>
    <n v="0"/>
    <x v="1"/>
    <x v="1"/>
    <s v="Unknown"/>
    <s v="Suffolk"/>
    <x v="3"/>
    <x v="1"/>
    <x v="4"/>
    <x v="0"/>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m/>
    <m/>
    <x v="11"/>
    <x v="135"/>
    <m/>
    <m/>
    <x v="9"/>
    <x v="9"/>
    <x v="7"/>
    <x v="4"/>
  </r>
  <r>
    <x v="13"/>
    <x v="1103"/>
    <x v="13103"/>
    <x v="6916"/>
    <n v="0"/>
    <m/>
    <x v="11"/>
    <x v="135"/>
    <m/>
    <m/>
    <x v="9"/>
    <x v="9"/>
    <x v="7"/>
    <x v="4"/>
  </r>
  <r>
    <x v="13"/>
    <x v="1103"/>
    <x v="13103"/>
    <x v="6916"/>
    <m/>
    <m/>
    <x v="11"/>
    <x v="135"/>
    <m/>
    <m/>
    <x v="9"/>
    <x v="9"/>
    <x v="7"/>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935">
  <r>
    <x v="0"/>
    <x v="0"/>
    <x v="0"/>
    <s v="Unknown"/>
    <n v="55000"/>
    <n v="0"/>
    <s v="USD"/>
    <x v="0"/>
    <s v="Massachusetts"/>
    <s v="Boston"/>
    <x v="0"/>
    <x v="0"/>
    <x v="0"/>
    <x v="0"/>
  </r>
  <r>
    <x v="0"/>
    <x v="1"/>
    <x v="1"/>
    <s v="Unknown"/>
    <n v="54600"/>
    <n v="4000"/>
    <s v="GBP"/>
    <x v="1"/>
    <s v="Unknown"/>
    <s v="Cambridge"/>
    <x v="1"/>
    <x v="0"/>
    <x v="1"/>
    <x v="1"/>
  </r>
  <r>
    <x v="0"/>
    <x v="2"/>
    <x v="2"/>
    <s v="Unknown"/>
    <n v="34000"/>
    <n v="18163"/>
    <s v="USD"/>
    <x v="0"/>
    <s v="Tennessee"/>
    <s v="Chattanooga"/>
    <x v="2"/>
    <x v="1"/>
    <x v="1"/>
    <x v="0"/>
  </r>
  <r>
    <x v="0"/>
    <x v="3"/>
    <x v="3"/>
    <s v="Unknown"/>
    <n v="62000"/>
    <n v="3000"/>
    <s v="USD"/>
    <x v="0"/>
    <s v="Wisconsin"/>
    <s v="Milwaukee"/>
    <x v="1"/>
    <x v="0"/>
    <x v="1"/>
    <x v="0"/>
  </r>
  <r>
    <x v="0"/>
    <x v="2"/>
    <x v="4"/>
    <s v="Unknown"/>
    <n v="60000"/>
    <n v="7000"/>
    <s v="USD"/>
    <x v="0"/>
    <s v="South Carolina"/>
    <s v="Greenville"/>
    <x v="1"/>
    <x v="0"/>
    <x v="1"/>
    <x v="0"/>
  </r>
  <r>
    <x v="0"/>
    <x v="0"/>
    <x v="5"/>
    <s v="Unknown"/>
    <n v="62000"/>
    <n v="18163"/>
    <s v="USD"/>
    <x v="0"/>
    <s v="New Hampshire"/>
    <s v="Hanover"/>
    <x v="1"/>
    <x v="1"/>
    <x v="0"/>
    <x v="2"/>
  </r>
  <r>
    <x v="0"/>
    <x v="4"/>
    <x v="6"/>
    <s v="Unknown"/>
    <n v="33000"/>
    <n v="2000"/>
    <s v="USD"/>
    <x v="0"/>
    <s v="South Carolina"/>
    <s v="Columbia"/>
    <x v="2"/>
    <x v="1"/>
    <x v="1"/>
    <x v="0"/>
  </r>
  <r>
    <x v="0"/>
    <x v="5"/>
    <x v="7"/>
    <s v="High school, FT"/>
    <n v="50000"/>
    <n v="18163"/>
    <s v="USD"/>
    <x v="0"/>
    <s v="Arizona"/>
    <s v="Yuma"/>
    <x v="0"/>
    <x v="0"/>
    <x v="0"/>
    <x v="2"/>
  </r>
  <r>
    <x v="1"/>
    <x v="1"/>
    <x v="8"/>
    <s v="Data developer/ETL Developer"/>
    <n v="112000"/>
    <n v="10000"/>
    <s v="USD"/>
    <x v="0"/>
    <s v="Missouri"/>
    <s v="St. Louis"/>
    <x v="3"/>
    <x v="2"/>
    <x v="1"/>
    <x v="0"/>
  </r>
  <r>
    <x v="2"/>
    <x v="2"/>
    <x v="9"/>
    <s v="Unknown"/>
    <n v="45000"/>
    <n v="0"/>
    <s v="USD"/>
    <x v="0"/>
    <s v="Florida"/>
    <s v="Palm Coast"/>
    <x v="3"/>
    <x v="2"/>
    <x v="1"/>
    <x v="0"/>
  </r>
  <r>
    <x v="0"/>
    <x v="3"/>
    <x v="10"/>
    <s v="Unknown"/>
    <n v="47500"/>
    <n v="0"/>
    <s v="USD"/>
    <x v="0"/>
    <s v="Unknown"/>
    <s v="Boston, MA"/>
    <x v="0"/>
    <x v="0"/>
    <x v="1"/>
    <x v="0"/>
  </r>
  <r>
    <x v="2"/>
    <x v="0"/>
    <x v="11"/>
    <s v="Unknown"/>
    <n v="62000"/>
    <n v="0"/>
    <s v="USD"/>
    <x v="0"/>
    <s v="Pennsylvania"/>
    <s v="Scranton"/>
    <x v="4"/>
    <x v="0"/>
    <x v="2"/>
    <x v="0"/>
  </r>
  <r>
    <x v="2"/>
    <x v="2"/>
    <x v="12"/>
    <s v="Unknown"/>
    <n v="100000"/>
    <n v="0"/>
    <s v="USD"/>
    <x v="0"/>
    <s v="Michigan"/>
    <s v="Detroit"/>
    <x v="4"/>
    <x v="3"/>
    <x v="1"/>
    <x v="2"/>
  </r>
  <r>
    <x v="3"/>
    <x v="6"/>
    <x v="13"/>
    <s v="nonUnknownprofit law firm"/>
    <n v="52000"/>
    <n v="0"/>
    <s v="USD"/>
    <x v="0"/>
    <s v="Minnesota"/>
    <s v="Saint Paul"/>
    <x v="2"/>
    <x v="1"/>
    <x v="3"/>
    <x v="0"/>
  </r>
  <r>
    <x v="4"/>
    <x v="7"/>
    <x v="14"/>
    <s v="Unknown"/>
    <n v="32000"/>
    <n v="18163"/>
    <s v="CAD"/>
    <x v="2"/>
    <s v="Unknown"/>
    <s v="Remote"/>
    <x v="5"/>
    <x v="4"/>
    <x v="1"/>
    <x v="0"/>
  </r>
  <r>
    <x v="2"/>
    <x v="8"/>
    <x v="15"/>
    <s v="Unknown"/>
    <n v="24000"/>
    <n v="500"/>
    <s v="GBP"/>
    <x v="1"/>
    <s v="Unknown"/>
    <s v="Lincoln"/>
    <x v="4"/>
    <x v="0"/>
    <x v="1"/>
    <x v="2"/>
  </r>
  <r>
    <x v="5"/>
    <x v="9"/>
    <x v="16"/>
    <s v="Unknown"/>
    <n v="85000"/>
    <n v="5000"/>
    <s v="USD"/>
    <x v="0"/>
    <s v="Illinois"/>
    <s v="Chicago"/>
    <x v="1"/>
    <x v="5"/>
    <x v="4"/>
    <x v="0"/>
  </r>
  <r>
    <x v="1"/>
    <x v="10"/>
    <x v="17"/>
    <s v="Unknown"/>
    <n v="59000"/>
    <n v="18163"/>
    <s v="USD"/>
    <x v="0"/>
    <s v="California"/>
    <s v="Pomona"/>
    <x v="3"/>
    <x v="2"/>
    <x v="1"/>
    <x v="0"/>
  </r>
  <r>
    <x v="2"/>
    <x v="9"/>
    <x v="18"/>
    <s v="Unknown"/>
    <n v="98000"/>
    <n v="1000"/>
    <s v="USD"/>
    <x v="0"/>
    <s v="Georgia"/>
    <s v="Atlanta"/>
    <x v="4"/>
    <x v="1"/>
    <x v="0"/>
    <x v="0"/>
  </r>
  <r>
    <x v="2"/>
    <x v="0"/>
    <x v="19"/>
    <s v="Unknown"/>
    <n v="54000"/>
    <n v="18163"/>
    <s v="USD"/>
    <x v="0"/>
    <s v="Florida"/>
    <s v="Boca Raton"/>
    <x v="4"/>
    <x v="3"/>
    <x v="0"/>
    <x v="0"/>
  </r>
  <r>
    <x v="0"/>
    <x v="7"/>
    <x v="20"/>
    <s v="Unknown"/>
    <n v="74000"/>
    <n v="0"/>
    <s v="USD"/>
    <x v="0"/>
    <s v="Pennsylvania"/>
    <s v="Philadelphia"/>
    <x v="0"/>
    <x v="0"/>
    <x v="0"/>
    <x v="0"/>
  </r>
  <r>
    <x v="2"/>
    <x v="3"/>
    <x v="21"/>
    <s v="Unknown"/>
    <n v="50000"/>
    <n v="18163"/>
    <s v="USD"/>
    <x v="0"/>
    <s v="Unknown"/>
    <s v="Atlanta"/>
    <x v="0"/>
    <x v="1"/>
    <x v="2"/>
    <x v="0"/>
  </r>
  <r>
    <x v="2"/>
    <x v="3"/>
    <x v="22"/>
    <s v="Unknown"/>
    <n v="63000"/>
    <n v="18163"/>
    <s v="CAD"/>
    <x v="2"/>
    <s v="Unknown"/>
    <s v="Toronto"/>
    <x v="4"/>
    <x v="5"/>
    <x v="0"/>
    <x v="0"/>
  </r>
  <r>
    <x v="2"/>
    <x v="11"/>
    <x v="23"/>
    <s v="Unknown"/>
    <n v="96000"/>
    <n v="1000"/>
    <s v="USD"/>
    <x v="0"/>
    <s v="Ohio"/>
    <s v="Dayton"/>
    <x v="1"/>
    <x v="1"/>
    <x v="2"/>
    <x v="0"/>
  </r>
  <r>
    <x v="3"/>
    <x v="12"/>
    <x v="24"/>
    <s v="Unknown"/>
    <n v="44500"/>
    <n v="0"/>
    <s v="USD"/>
    <x v="0"/>
    <s v="Florida"/>
    <s v="Bradenton"/>
    <x v="6"/>
    <x v="1"/>
    <x v="3"/>
    <x v="0"/>
  </r>
  <r>
    <x v="2"/>
    <x v="0"/>
    <x v="25"/>
    <s v="Unknown"/>
    <n v="60000"/>
    <n v="0"/>
    <s v="USD"/>
    <x v="0"/>
    <s v="Michigan"/>
    <s v="Ann Arbor"/>
    <x v="4"/>
    <x v="4"/>
    <x v="0"/>
    <x v="0"/>
  </r>
  <r>
    <x v="0"/>
    <x v="3"/>
    <x v="26"/>
    <s v="I manage staff members who each manage 8Unknown15 other people. "/>
    <n v="62000"/>
    <n v="18163"/>
    <s v="USD"/>
    <x v="0"/>
    <s v="District of Columbia"/>
    <s v="Washington DC"/>
    <x v="0"/>
    <x v="1"/>
    <x v="1"/>
    <x v="2"/>
  </r>
  <r>
    <x v="2"/>
    <x v="6"/>
    <x v="27"/>
    <s v="Unknown"/>
    <n v="48000"/>
    <n v="4000"/>
    <s v="USD"/>
    <x v="0"/>
    <s v="Maryland"/>
    <s v="Silver Spring"/>
    <x v="4"/>
    <x v="1"/>
    <x v="1"/>
    <x v="0"/>
  </r>
  <r>
    <x v="2"/>
    <x v="11"/>
    <x v="28"/>
    <s v="Unknown"/>
    <n v="140000"/>
    <n v="18163"/>
    <s v="USD"/>
    <x v="0"/>
    <s v="District of Columbia"/>
    <s v="Washington"/>
    <x v="4"/>
    <x v="3"/>
    <x v="0"/>
    <x v="0"/>
  </r>
  <r>
    <x v="0"/>
    <x v="13"/>
    <x v="29"/>
    <s v="Unknown"/>
    <n v="80000"/>
    <n v="18163"/>
    <s v="USD"/>
    <x v="0"/>
    <s v="Texas"/>
    <s v="San Antonio"/>
    <x v="0"/>
    <x v="0"/>
    <x v="1"/>
    <x v="0"/>
  </r>
  <r>
    <x v="0"/>
    <x v="3"/>
    <x v="30"/>
    <s v="Unknown"/>
    <n v="39000"/>
    <n v="18163"/>
    <s v="USD"/>
    <x v="0"/>
    <s v="Minnesota"/>
    <s v="Minneapolis"/>
    <x v="2"/>
    <x v="1"/>
    <x v="1"/>
    <x v="0"/>
  </r>
  <r>
    <x v="2"/>
    <x v="14"/>
    <x v="31"/>
    <s v="Unknown"/>
    <n v="125000"/>
    <n v="0"/>
    <s v="USD"/>
    <x v="0"/>
    <s v="District of Columbia"/>
    <s v="Washington, DC"/>
    <x v="4"/>
    <x v="5"/>
    <x v="0"/>
    <x v="0"/>
  </r>
  <r>
    <x v="0"/>
    <x v="2"/>
    <x v="32"/>
    <s v="Unknown"/>
    <n v="230000"/>
    <n v="18163"/>
    <s v="USD"/>
    <x v="0"/>
    <s v="Missouri"/>
    <s v="St. Louis"/>
    <x v="4"/>
    <x v="3"/>
    <x v="1"/>
    <x v="0"/>
  </r>
  <r>
    <x v="2"/>
    <x v="2"/>
    <x v="4"/>
    <s v="Unknown"/>
    <n v="110000"/>
    <n v="15000"/>
    <s v="USD"/>
    <x v="0"/>
    <s v="Virginia"/>
    <s v="Richmond"/>
    <x v="3"/>
    <x v="3"/>
    <x v="1"/>
    <x v="0"/>
  </r>
  <r>
    <x v="0"/>
    <x v="3"/>
    <x v="33"/>
    <s v="Unknown"/>
    <n v="50000"/>
    <n v="18163"/>
    <s v="USD"/>
    <x v="0"/>
    <s v="District of Columbia"/>
    <s v="Washington"/>
    <x v="0"/>
    <x v="1"/>
    <x v="1"/>
    <x v="0"/>
  </r>
  <r>
    <x v="2"/>
    <x v="0"/>
    <x v="34"/>
    <s v="State university, higher ed research adminstration"/>
    <n v="68000"/>
    <n v="0"/>
    <s v="USD"/>
    <x v="0"/>
    <s v="North Carolina"/>
    <s v="Research Triangle"/>
    <x v="0"/>
    <x v="1"/>
    <x v="0"/>
    <x v="0"/>
  </r>
  <r>
    <x v="4"/>
    <x v="14"/>
    <x v="35"/>
    <s v="Unknown"/>
    <n v="41000"/>
    <n v="100"/>
    <s v="USD"/>
    <x v="0"/>
    <s v="Michigan"/>
    <s v="Kalamazoo"/>
    <x v="2"/>
    <x v="1"/>
    <x v="1"/>
    <x v="0"/>
  </r>
  <r>
    <x v="0"/>
    <x v="2"/>
    <x v="36"/>
    <s v="Unknown"/>
    <n v="76000"/>
    <n v="10000"/>
    <s v="USD"/>
    <x v="0"/>
    <s v="New York"/>
    <s v="Manhattan"/>
    <x v="0"/>
    <x v="1"/>
    <x v="1"/>
    <x v="0"/>
  </r>
  <r>
    <x v="2"/>
    <x v="11"/>
    <x v="37"/>
    <s v="MidUnknownlevel manager, team of 13"/>
    <n v="78000"/>
    <n v="0"/>
    <s v="USD"/>
    <x v="0"/>
    <s v="California"/>
    <s v="Sacramento"/>
    <x v="1"/>
    <x v="0"/>
    <x v="0"/>
    <x v="0"/>
  </r>
  <r>
    <x v="0"/>
    <x v="2"/>
    <x v="38"/>
    <s v="Unknown"/>
    <n v="37000"/>
    <n v="0"/>
    <s v="USD"/>
    <x v="0"/>
    <s v="Texas"/>
    <s v="Dallas"/>
    <x v="2"/>
    <x v="1"/>
    <x v="1"/>
    <x v="0"/>
  </r>
  <r>
    <x v="1"/>
    <x v="13"/>
    <x v="39"/>
    <s v="supervisor level with no direct reports"/>
    <n v="100000"/>
    <n v="50000"/>
    <s v="USD"/>
    <x v="0"/>
    <s v="Georgia"/>
    <s v="waynesboro"/>
    <x v="3"/>
    <x v="2"/>
    <x v="1"/>
    <x v="0"/>
  </r>
  <r>
    <x v="2"/>
    <x v="15"/>
    <x v="40"/>
    <s v="Unknown"/>
    <n v="35000"/>
    <n v="6000"/>
    <s v="GBP"/>
    <x v="1"/>
    <s v="Unknown"/>
    <s v="Liverpool"/>
    <x v="4"/>
    <x v="3"/>
    <x v="1"/>
    <x v="0"/>
  </r>
  <r>
    <x v="0"/>
    <x v="11"/>
    <x v="41"/>
    <s v="Unknown"/>
    <n v="65000"/>
    <n v="0"/>
    <s v="USD"/>
    <x v="0"/>
    <s v="Virginia"/>
    <s v="Richmond"/>
    <x v="0"/>
    <x v="0"/>
    <x v="1"/>
    <x v="2"/>
  </r>
  <r>
    <x v="0"/>
    <x v="1"/>
    <x v="42"/>
    <s v="Unknown"/>
    <n v="187500"/>
    <n v="5000"/>
    <s v="USD"/>
    <x v="0"/>
    <s v="Pennsylvania"/>
    <s v="Pittsburgh"/>
    <x v="1"/>
    <x v="0"/>
    <x v="1"/>
    <x v="0"/>
  </r>
  <r>
    <x v="0"/>
    <x v="1"/>
    <x v="43"/>
    <s v="Unknown"/>
    <n v="110000"/>
    <n v="20000"/>
    <s v="USD"/>
    <x v="0"/>
    <s v="Virginia"/>
    <s v="Arlington, VA"/>
    <x v="1"/>
    <x v="5"/>
    <x v="0"/>
    <x v="2"/>
  </r>
  <r>
    <x v="0"/>
    <x v="3"/>
    <x v="44"/>
    <s v="Unknown"/>
    <n v="66625"/>
    <n v="1500"/>
    <s v="USD"/>
    <x v="0"/>
    <s v="Massachusetts"/>
    <s v="Boston"/>
    <x v="1"/>
    <x v="5"/>
    <x v="1"/>
    <x v="0"/>
  </r>
  <r>
    <x v="2"/>
    <x v="1"/>
    <x v="45"/>
    <s v="Unknown"/>
    <n v="144600"/>
    <n v="2500"/>
    <s v="USD"/>
    <x v="0"/>
    <s v="Massachusetts"/>
    <s v="Boston"/>
    <x v="0"/>
    <x v="0"/>
    <x v="2"/>
    <x v="0"/>
  </r>
  <r>
    <x v="2"/>
    <x v="1"/>
    <x v="46"/>
    <s v="Unknown"/>
    <n v="200850"/>
    <n v="40000"/>
    <s v="USD"/>
    <x v="0"/>
    <s v="North Carolina"/>
    <s v="Chapel Hill"/>
    <x v="4"/>
    <x v="3"/>
    <x v="1"/>
    <x v="0"/>
  </r>
  <r>
    <x v="0"/>
    <x v="13"/>
    <x v="47"/>
    <s v="Unknown"/>
    <n v="120000"/>
    <n v="1500"/>
    <s v="CAD"/>
    <x v="2"/>
    <s v="Unknown"/>
    <s v="Vancouver"/>
    <x v="4"/>
    <x v="5"/>
    <x v="1"/>
    <x v="0"/>
  </r>
  <r>
    <x v="0"/>
    <x v="16"/>
    <x v="48"/>
    <s v="Unknown"/>
    <n v="97500"/>
    <n v="10000"/>
    <s v="CAD"/>
    <x v="2"/>
    <s v="Unknown"/>
    <s v="Toronto"/>
    <x v="1"/>
    <x v="5"/>
    <x v="1"/>
    <x v="0"/>
  </r>
  <r>
    <x v="2"/>
    <x v="0"/>
    <x v="49"/>
    <s v="Process Engineer in a University Cleanroom"/>
    <n v="96000"/>
    <n v="18163"/>
    <s v="USD"/>
    <x v="0"/>
    <s v="California"/>
    <s v="Berkeley"/>
    <x v="0"/>
    <x v="0"/>
    <x v="2"/>
    <x v="0"/>
  </r>
  <r>
    <x v="0"/>
    <x v="5"/>
    <x v="50"/>
    <s v="Unknown"/>
    <n v="53000"/>
    <n v="1000"/>
    <s v="USD"/>
    <x v="0"/>
    <s v="Minnesota"/>
    <s v="Apple Valley"/>
    <x v="0"/>
    <x v="4"/>
    <x v="0"/>
    <x v="0"/>
  </r>
  <r>
    <x v="0"/>
    <x v="15"/>
    <x v="51"/>
    <s v="Unknown"/>
    <n v="95000"/>
    <n v="10000"/>
    <s v="USD"/>
    <x v="0"/>
    <s v="Illinois"/>
    <s v="Chicago"/>
    <x v="1"/>
    <x v="5"/>
    <x v="1"/>
    <x v="0"/>
  </r>
  <r>
    <x v="2"/>
    <x v="1"/>
    <x v="52"/>
    <s v="Primarily proposal writing"/>
    <n v="72000"/>
    <n v="3000"/>
    <s v="USD"/>
    <x v="0"/>
    <s v="Michigan"/>
    <s v="Troy"/>
    <x v="4"/>
    <x v="0"/>
    <x v="0"/>
    <x v="0"/>
  </r>
  <r>
    <x v="2"/>
    <x v="14"/>
    <x v="31"/>
    <s v="Unknown"/>
    <n v="52000"/>
    <n v="0"/>
    <s v="CAD"/>
    <x v="2"/>
    <s v="Unknown"/>
    <s v="Toronto"/>
    <x v="4"/>
    <x v="3"/>
    <x v="1"/>
    <x v="0"/>
  </r>
  <r>
    <x v="2"/>
    <x v="13"/>
    <x v="53"/>
    <s v="Unknown"/>
    <n v="106000"/>
    <n v="0"/>
    <s v="USD"/>
    <x v="0"/>
    <s v="Massachusetts"/>
    <s v="Boston"/>
    <x v="3"/>
    <x v="3"/>
    <x v="0"/>
    <x v="0"/>
  </r>
  <r>
    <x v="0"/>
    <x v="11"/>
    <x v="54"/>
    <s v="Unknown"/>
    <n v="115000"/>
    <n v="18163"/>
    <s v="USD"/>
    <x v="0"/>
    <s v="District of Columbia"/>
    <s v="DC"/>
    <x v="0"/>
    <x v="0"/>
    <x v="2"/>
    <x v="0"/>
  </r>
  <r>
    <x v="0"/>
    <x v="9"/>
    <x v="55"/>
    <s v="Program Manager for Government contractor"/>
    <n v="100500"/>
    <n v="3000"/>
    <s v="USD"/>
    <x v="0"/>
    <s v="District of Columbia"/>
    <s v="Washington"/>
    <x v="4"/>
    <x v="0"/>
    <x v="1"/>
    <x v="0"/>
  </r>
  <r>
    <x v="6"/>
    <x v="6"/>
    <x v="56"/>
    <s v="Unknown"/>
    <n v="33200"/>
    <n v="0"/>
    <s v="USD"/>
    <x v="0"/>
    <s v="New Jersey"/>
    <s v="Linden"/>
    <x v="1"/>
    <x v="1"/>
    <x v="4"/>
    <x v="0"/>
  </r>
  <r>
    <x v="2"/>
    <x v="11"/>
    <x v="57"/>
    <s v="Middle manager policy role in public sector. "/>
    <n v="52000"/>
    <n v="0"/>
    <s v="GBP"/>
    <x v="1"/>
    <s v="Unknown"/>
    <s v="Bristol"/>
    <x v="4"/>
    <x v="3"/>
    <x v="0"/>
    <x v="0"/>
  </r>
  <r>
    <x v="0"/>
    <x v="0"/>
    <x v="58"/>
    <s v="Unknown"/>
    <n v="52000"/>
    <n v="18163"/>
    <s v="USD"/>
    <x v="0"/>
    <s v="Illinois"/>
    <s v="Champaign"/>
    <x v="1"/>
    <x v="5"/>
    <x v="1"/>
    <x v="0"/>
  </r>
  <r>
    <x v="0"/>
    <x v="11"/>
    <x v="59"/>
    <s v="Unknown"/>
    <n v="79000"/>
    <n v="18163"/>
    <s v="CAD"/>
    <x v="2"/>
    <s v="Unknown"/>
    <s v="Nova Scotia"/>
    <x v="1"/>
    <x v="0"/>
    <x v="0"/>
    <x v="0"/>
  </r>
  <r>
    <x v="7"/>
    <x v="17"/>
    <x v="60"/>
    <s v="Unknown"/>
    <n v="104000"/>
    <n v="25000"/>
    <s v="USD"/>
    <x v="0"/>
    <s v="Georgia"/>
    <s v="Atlanta"/>
    <x v="7"/>
    <x v="2"/>
    <x v="1"/>
    <x v="2"/>
  </r>
  <r>
    <x v="0"/>
    <x v="5"/>
    <x v="61"/>
    <s v="Unknown"/>
    <n v="75000"/>
    <n v="18163"/>
    <s v="CAD"/>
    <x v="2"/>
    <s v="Unknown"/>
    <s v="Ottawa"/>
    <x v="0"/>
    <x v="1"/>
    <x v="1"/>
    <x v="0"/>
  </r>
  <r>
    <x v="4"/>
    <x v="18"/>
    <x v="62"/>
    <s v="Unknown"/>
    <n v="52000"/>
    <n v="18163"/>
    <s v="USD"/>
    <x v="0"/>
    <s v="Texas"/>
    <s v="Bryan"/>
    <x v="2"/>
    <x v="1"/>
    <x v="1"/>
    <x v="0"/>
  </r>
  <r>
    <x v="0"/>
    <x v="0"/>
    <x v="63"/>
    <s v="Software engineering without the job title"/>
    <n v="70000"/>
    <n v="0"/>
    <s v="USD"/>
    <x v="0"/>
    <s v="Rhode Island"/>
    <s v="Providence"/>
    <x v="0"/>
    <x v="1"/>
    <x v="0"/>
    <x v="1"/>
  </r>
  <r>
    <x v="0"/>
    <x v="3"/>
    <x v="64"/>
    <s v="This is NOT a nonUnknownprofit development/fundraising role."/>
    <n v="84000"/>
    <n v="8400"/>
    <s v="USD"/>
    <x v="0"/>
    <s v="District of Columbia"/>
    <s v="District of Columbia"/>
    <x v="0"/>
    <x v="0"/>
    <x v="0"/>
    <x v="0"/>
  </r>
  <r>
    <x v="2"/>
    <x v="7"/>
    <x v="65"/>
    <s v="Unknown"/>
    <n v="53000"/>
    <n v="0"/>
    <s v="USD"/>
    <x v="0"/>
    <s v="Illinois"/>
    <s v="Bloomington"/>
    <x v="3"/>
    <x v="3"/>
    <x v="0"/>
    <x v="0"/>
  </r>
  <r>
    <x v="0"/>
    <x v="1"/>
    <x v="66"/>
    <s v="Unknown"/>
    <n v="34000"/>
    <n v="2000"/>
    <s v="USD"/>
    <x v="0"/>
    <s v="Minnesota"/>
    <s v="Minneapolis"/>
    <x v="0"/>
    <x v="0"/>
    <x v="1"/>
    <x v="0"/>
  </r>
  <r>
    <x v="0"/>
    <x v="3"/>
    <x v="67"/>
    <s v="Unknown"/>
    <n v="38000"/>
    <n v="18163"/>
    <s v="USD"/>
    <x v="0"/>
    <s v="Colorado"/>
    <s v="Denver"/>
    <x v="0"/>
    <x v="1"/>
    <x v="0"/>
    <x v="0"/>
  </r>
  <r>
    <x v="0"/>
    <x v="11"/>
    <x v="68"/>
    <s v="Public Health Research and Data Analysis"/>
    <n v="87000"/>
    <n v="0"/>
    <s v="USD"/>
    <x v="0"/>
    <s v="New York"/>
    <s v="New York City"/>
    <x v="0"/>
    <x v="1"/>
    <x v="0"/>
    <x v="2"/>
  </r>
  <r>
    <x v="2"/>
    <x v="19"/>
    <x v="69"/>
    <s v="Cost/schedule analyst"/>
    <n v="122000"/>
    <n v="3600"/>
    <s v="USD"/>
    <x v="0"/>
    <s v="Unknown"/>
    <s v="Colorado Springs"/>
    <x v="4"/>
    <x v="3"/>
    <x v="0"/>
    <x v="0"/>
  </r>
  <r>
    <x v="0"/>
    <x v="20"/>
    <x v="70"/>
    <s v="Unknown"/>
    <n v="45000"/>
    <n v="2000"/>
    <s v="GBP"/>
    <x v="1"/>
    <s v="Unknown"/>
    <s v="Southampton"/>
    <x v="0"/>
    <x v="1"/>
    <x v="0"/>
    <x v="0"/>
  </r>
  <r>
    <x v="6"/>
    <x v="13"/>
    <x v="71"/>
    <s v="Unknown"/>
    <n v="45000"/>
    <n v="18163"/>
    <s v="USD"/>
    <x v="0"/>
    <s v="South Carolina"/>
    <s v="Columbia"/>
    <x v="0"/>
    <x v="0"/>
    <x v="4"/>
    <x v="0"/>
  </r>
  <r>
    <x v="2"/>
    <x v="1"/>
    <x v="72"/>
    <s v="Unknown"/>
    <n v="88000"/>
    <n v="18163"/>
    <s v="USD"/>
    <x v="0"/>
    <s v="Maryland"/>
    <s v="Unknown"/>
    <x v="4"/>
    <x v="5"/>
    <x v="1"/>
    <x v="0"/>
  </r>
  <r>
    <x v="2"/>
    <x v="3"/>
    <x v="73"/>
    <s v="at a historical society"/>
    <n v="71000"/>
    <n v="0"/>
    <s v="USD"/>
    <x v="0"/>
    <s v="New York"/>
    <s v="NYC (remotely)"/>
    <x v="4"/>
    <x v="5"/>
    <x v="0"/>
    <x v="0"/>
  </r>
  <r>
    <x v="1"/>
    <x v="0"/>
    <x v="3"/>
    <s v="Unknown"/>
    <n v="71000"/>
    <n v="18163"/>
    <s v="USD"/>
    <x v="0"/>
    <s v="Illinois"/>
    <s v="Champaign"/>
    <x v="4"/>
    <x v="3"/>
    <x v="2"/>
    <x v="0"/>
  </r>
  <r>
    <x v="2"/>
    <x v="5"/>
    <x v="74"/>
    <s v="Unknown"/>
    <n v="75000"/>
    <n v="0"/>
    <s v="USD"/>
    <x v="0"/>
    <s v="Georgia"/>
    <s v="Atlanta"/>
    <x v="4"/>
    <x v="3"/>
    <x v="0"/>
    <x v="0"/>
  </r>
  <r>
    <x v="2"/>
    <x v="0"/>
    <x v="75"/>
    <s v="My group is responsible for data gathering, analysis and reporting to state and federal stakeholders as well as strategic initiatives and grant applications. We also manage the organization's CRM system."/>
    <n v="80000"/>
    <n v="0"/>
    <s v="USD"/>
    <x v="0"/>
    <s v="North Carolina"/>
    <s v="Raleigh"/>
    <x v="3"/>
    <x v="3"/>
    <x v="0"/>
    <x v="0"/>
  </r>
  <r>
    <x v="2"/>
    <x v="1"/>
    <x v="76"/>
    <s v="Unknown"/>
    <n v="125000"/>
    <n v="18163"/>
    <s v="USD"/>
    <x v="0"/>
    <s v="New York"/>
    <s v="New York"/>
    <x v="4"/>
    <x v="5"/>
    <x v="0"/>
    <x v="0"/>
  </r>
  <r>
    <x v="2"/>
    <x v="0"/>
    <x v="77"/>
    <s v="TenureUnknowntrack faculty"/>
    <n v="65000"/>
    <n v="18163"/>
    <s v="USD"/>
    <x v="0"/>
    <s v="Pennsylvania"/>
    <s v="UnknownUnknownUnknownUnknownUnknown"/>
    <x v="4"/>
    <x v="3"/>
    <x v="0"/>
    <x v="0"/>
  </r>
  <r>
    <x v="1"/>
    <x v="5"/>
    <x v="78"/>
    <s v="Unknown"/>
    <n v="36000"/>
    <n v="18163"/>
    <s v="GBP"/>
    <x v="3"/>
    <s v="Unknown"/>
    <s v="Edinburgh"/>
    <x v="3"/>
    <x v="2"/>
    <x v="1"/>
    <x v="0"/>
  </r>
  <r>
    <x v="0"/>
    <x v="3"/>
    <x v="79"/>
    <s v="Unknown"/>
    <n v="55000"/>
    <n v="18163"/>
    <s v="USD"/>
    <x v="0"/>
    <s v="Minnesota"/>
    <s v="St. Paul"/>
    <x v="2"/>
    <x v="1"/>
    <x v="1"/>
    <x v="0"/>
  </r>
  <r>
    <x v="0"/>
    <x v="10"/>
    <x v="80"/>
    <s v="Unknown"/>
    <n v="90000"/>
    <n v="1000"/>
    <s v="USD"/>
    <x v="0"/>
    <s v="Pennsylvania"/>
    <s v="Philadelphia"/>
    <x v="4"/>
    <x v="5"/>
    <x v="1"/>
    <x v="0"/>
  </r>
  <r>
    <x v="2"/>
    <x v="13"/>
    <x v="81"/>
    <s v="Unknown"/>
    <n v="105000"/>
    <n v="13000"/>
    <s v="USD"/>
    <x v="0"/>
    <s v="Pennsylvania"/>
    <s v="Philadelphia (suburbs)"/>
    <x v="1"/>
    <x v="0"/>
    <x v="1"/>
    <x v="0"/>
  </r>
  <r>
    <x v="2"/>
    <x v="3"/>
    <x v="82"/>
    <s v="Unknown"/>
    <n v="60000"/>
    <n v="0"/>
    <s v="CAD"/>
    <x v="2"/>
    <s v="Unknown"/>
    <s v="Kitchener, Ontario"/>
    <x v="4"/>
    <x v="3"/>
    <x v="5"/>
    <x v="2"/>
  </r>
  <r>
    <x v="2"/>
    <x v="0"/>
    <x v="83"/>
    <s v="Unknown"/>
    <n v="65000"/>
    <n v="0"/>
    <s v="USD"/>
    <x v="0"/>
    <s v="Pennsylvania"/>
    <s v="Philadelphia"/>
    <x v="4"/>
    <x v="5"/>
    <x v="0"/>
    <x v="0"/>
  </r>
  <r>
    <x v="0"/>
    <x v="9"/>
    <x v="84"/>
    <s v="Associate Program Manager of a utility sponsored energy efficiency program"/>
    <n v="85000"/>
    <n v="8500"/>
    <s v="USD"/>
    <x v="0"/>
    <s v="Illinois"/>
    <s v="Chicago"/>
    <x v="0"/>
    <x v="1"/>
    <x v="0"/>
    <x v="0"/>
  </r>
  <r>
    <x v="6"/>
    <x v="21"/>
    <x v="85"/>
    <s v="Unknown"/>
    <n v="39520"/>
    <n v="18163"/>
    <s v="USD"/>
    <x v="0"/>
    <s v="Oregon"/>
    <s v="Portland "/>
    <x v="1"/>
    <x v="1"/>
    <x v="4"/>
    <x v="0"/>
  </r>
  <r>
    <x v="1"/>
    <x v="1"/>
    <x v="86"/>
    <s v="Unknown"/>
    <n v="115000"/>
    <n v="18163"/>
    <s v="CAD"/>
    <x v="2"/>
    <s v="Unknown"/>
    <s v="Ottawa"/>
    <x v="3"/>
    <x v="2"/>
    <x v="0"/>
    <x v="2"/>
  </r>
  <r>
    <x v="0"/>
    <x v="22"/>
    <x v="87"/>
    <s v="Unknown"/>
    <n v="76000"/>
    <n v="0"/>
    <s v="USD"/>
    <x v="0"/>
    <s v="District of Columbia"/>
    <s v="Washington"/>
    <x v="1"/>
    <x v="0"/>
    <x v="1"/>
    <x v="0"/>
  </r>
  <r>
    <x v="8"/>
    <x v="9"/>
    <x v="88"/>
    <s v="Unknown"/>
    <n v="180000"/>
    <n v="60000"/>
    <s v="USD"/>
    <x v="0"/>
    <s v="Massachusetts"/>
    <s v="Boston"/>
    <x v="8"/>
    <x v="3"/>
    <x v="0"/>
    <x v="0"/>
  </r>
  <r>
    <x v="0"/>
    <x v="2"/>
    <x v="4"/>
    <s v="Unknown"/>
    <n v="90000"/>
    <n v="0"/>
    <s v="USD"/>
    <x v="0"/>
    <s v="Tennessee"/>
    <s v="Nashville"/>
    <x v="0"/>
    <x v="0"/>
    <x v="0"/>
    <x v="0"/>
  </r>
  <r>
    <x v="6"/>
    <x v="11"/>
    <x v="89"/>
    <s v="Data Entry and Processing for local government"/>
    <n v="19300"/>
    <n v="0"/>
    <s v="GBP"/>
    <x v="1"/>
    <s v="Unknown"/>
    <s v="Newcastle, UK"/>
    <x v="0"/>
    <x v="0"/>
    <x v="4"/>
    <x v="2"/>
  </r>
  <r>
    <x v="8"/>
    <x v="9"/>
    <x v="90"/>
    <s v="Unknown"/>
    <n v="65000"/>
    <n v="5000"/>
    <s v="USD"/>
    <x v="0"/>
    <s v="Washington"/>
    <s v="Seattle"/>
    <x v="8"/>
    <x v="3"/>
    <x v="0"/>
    <x v="0"/>
  </r>
  <r>
    <x v="1"/>
    <x v="1"/>
    <x v="91"/>
    <s v="Unknown"/>
    <n v="98166"/>
    <n v="0"/>
    <s v="USD"/>
    <x v="0"/>
    <s v="Indiana"/>
    <s v="Indianapolis"/>
    <x v="3"/>
    <x v="2"/>
    <x v="1"/>
    <x v="2"/>
  </r>
  <r>
    <x v="0"/>
    <x v="5"/>
    <x v="92"/>
    <s v="Unknown"/>
    <n v="63500"/>
    <n v="18163"/>
    <s v="USD"/>
    <x v="0"/>
    <s v="Tennessee"/>
    <s v="Nashville"/>
    <x v="0"/>
    <x v="4"/>
    <x v="0"/>
    <x v="0"/>
  </r>
  <r>
    <x v="8"/>
    <x v="23"/>
    <x v="93"/>
    <s v="Unknown"/>
    <n v="58"/>
    <n v="18163"/>
    <s v="USD"/>
    <x v="0"/>
    <s v="Maryland"/>
    <s v="Baltimore"/>
    <x v="3"/>
    <x v="5"/>
    <x v="0"/>
    <x v="0"/>
  </r>
  <r>
    <x v="0"/>
    <x v="3"/>
    <x v="94"/>
    <s v="Unknown"/>
    <n v="47700"/>
    <n v="2000"/>
    <s v="USD"/>
    <x v="0"/>
    <s v="District of Columbia"/>
    <s v="Washington"/>
    <x v="0"/>
    <x v="1"/>
    <x v="1"/>
    <x v="0"/>
  </r>
  <r>
    <x v="9"/>
    <x v="1"/>
    <x v="95"/>
    <s v="Unknown"/>
    <n v="87000"/>
    <n v="8000"/>
    <s v="USD"/>
    <x v="0"/>
    <s v="Ohio"/>
    <s v="Solon"/>
    <x v="8"/>
    <x v="6"/>
    <x v="4"/>
    <x v="2"/>
  </r>
  <r>
    <x v="2"/>
    <x v="14"/>
    <x v="96"/>
    <s v="Ecomm Studio"/>
    <n v="48000"/>
    <n v="18163"/>
    <s v="CAD"/>
    <x v="2"/>
    <s v="Unknown"/>
    <s v="Montreal"/>
    <x v="1"/>
    <x v="5"/>
    <x v="1"/>
    <x v="0"/>
  </r>
  <r>
    <x v="0"/>
    <x v="0"/>
    <x v="97"/>
    <s v="Unknown"/>
    <n v="39635"/>
    <n v="305"/>
    <s v="USD"/>
    <x v="0"/>
    <s v="Florida"/>
    <s v="Gainesville"/>
    <x v="2"/>
    <x v="1"/>
    <x v="1"/>
    <x v="0"/>
  </r>
  <r>
    <x v="0"/>
    <x v="11"/>
    <x v="98"/>
    <s v="Budget Officer + Office Manager"/>
    <n v="53000"/>
    <n v="18163"/>
    <s v="USD"/>
    <x v="0"/>
    <s v="North Carolina"/>
    <s v="Troy"/>
    <x v="1"/>
    <x v="0"/>
    <x v="1"/>
    <x v="2"/>
  </r>
  <r>
    <x v="10"/>
    <x v="5"/>
    <x v="99"/>
    <s v="Unknown"/>
    <n v="47255"/>
    <n v="0"/>
    <s v="USD"/>
    <x v="0"/>
    <s v="Indiana"/>
    <s v="Lafayette"/>
    <x v="8"/>
    <x v="2"/>
    <x v="4"/>
    <x v="0"/>
  </r>
  <r>
    <x v="2"/>
    <x v="17"/>
    <x v="100"/>
    <s v="Unknown"/>
    <n v="196000"/>
    <n v="10000"/>
    <s v="USD"/>
    <x v="0"/>
    <s v="New York"/>
    <s v="New York"/>
    <x v="4"/>
    <x v="3"/>
    <x v="1"/>
    <x v="2"/>
  </r>
  <r>
    <x v="1"/>
    <x v="7"/>
    <x v="101"/>
    <s v="Pharma call center"/>
    <n v="34361"/>
    <n v="0"/>
    <s v="USD"/>
    <x v="0"/>
    <s v="Arizona"/>
    <s v="Phoenix"/>
    <x v="3"/>
    <x v="3"/>
    <x v="1"/>
    <x v="0"/>
  </r>
  <r>
    <x v="1"/>
    <x v="13"/>
    <x v="102"/>
    <s v="develop delivery systems for pharmaceuticals (syringes, autoinjectors..)"/>
    <n v="150000"/>
    <n v="20000"/>
    <s v="USD"/>
    <x v="0"/>
    <s v="Colorado"/>
    <s v="Boulder"/>
    <x v="3"/>
    <x v="2"/>
    <x v="1"/>
    <x v="0"/>
  </r>
  <r>
    <x v="0"/>
    <x v="24"/>
    <x v="17"/>
    <s v="Solo inUnknownhouse graphic designer &amp; illustrator"/>
    <n v="75000"/>
    <n v="0"/>
    <s v="USD"/>
    <x v="0"/>
    <s v="New York"/>
    <s v="New York City"/>
    <x v="0"/>
    <x v="0"/>
    <x v="1"/>
    <x v="0"/>
  </r>
  <r>
    <x v="2"/>
    <x v="0"/>
    <x v="103"/>
    <s v="Unknown"/>
    <n v="20000"/>
    <n v="18163"/>
    <s v="USD"/>
    <x v="0"/>
    <s v="Minnesota"/>
    <s v="Minneapolis"/>
    <x v="0"/>
    <x v="1"/>
    <x v="1"/>
    <x v="0"/>
  </r>
  <r>
    <x v="0"/>
    <x v="1"/>
    <x v="104"/>
    <s v="Unknown"/>
    <n v="107220"/>
    <n v="16083"/>
    <s v="USD"/>
    <x v="0"/>
    <s v="Texas"/>
    <s v="Austin"/>
    <x v="1"/>
    <x v="0"/>
    <x v="0"/>
    <x v="0"/>
  </r>
  <r>
    <x v="2"/>
    <x v="11"/>
    <x v="105"/>
    <s v="Worker's Comp"/>
    <n v="78000"/>
    <n v="18163"/>
    <s v="CAD"/>
    <x v="2"/>
    <s v="Unknown"/>
    <s v="Halifax"/>
    <x v="4"/>
    <x v="0"/>
    <x v="1"/>
    <x v="0"/>
  </r>
  <r>
    <x v="1"/>
    <x v="0"/>
    <x v="106"/>
    <s v="Unknown"/>
    <n v="95000"/>
    <n v="10000"/>
    <s v="USD"/>
    <x v="0"/>
    <s v="Michigan"/>
    <s v="Detroit"/>
    <x v="3"/>
    <x v="3"/>
    <x v="2"/>
    <x v="2"/>
  </r>
  <r>
    <x v="1"/>
    <x v="21"/>
    <x v="10"/>
    <s v="Unknown"/>
    <n v="42000"/>
    <n v="18163"/>
    <s v="USD"/>
    <x v="0"/>
    <s v="New Hampshire"/>
    <s v="Portsmouth"/>
    <x v="3"/>
    <x v="3"/>
    <x v="0"/>
    <x v="0"/>
  </r>
  <r>
    <x v="0"/>
    <x v="2"/>
    <x v="107"/>
    <s v="Ad Sales"/>
    <n v="100000"/>
    <n v="5000"/>
    <s v="USD"/>
    <x v="0"/>
    <s v="New York"/>
    <s v="New York"/>
    <x v="0"/>
    <x v="0"/>
    <x v="0"/>
    <x v="0"/>
  </r>
  <r>
    <x v="0"/>
    <x v="1"/>
    <x v="108"/>
    <s v="Unknown"/>
    <n v="50000"/>
    <n v="18163"/>
    <s v="GBP"/>
    <x v="1"/>
    <s v="Unknown"/>
    <s v="Nottingham"/>
    <x v="0"/>
    <x v="1"/>
    <x v="5"/>
    <x v="2"/>
  </r>
  <r>
    <x v="2"/>
    <x v="0"/>
    <x v="109"/>
    <s v="Unknown"/>
    <n v="119000"/>
    <n v="2500"/>
    <s v="USD"/>
    <x v="0"/>
    <s v="California"/>
    <s v="Unknown"/>
    <x v="4"/>
    <x v="5"/>
    <x v="1"/>
    <x v="0"/>
  </r>
  <r>
    <x v="1"/>
    <x v="2"/>
    <x v="110"/>
    <s v="Unknown"/>
    <n v="66000"/>
    <n v="5000"/>
    <s v="GBP"/>
    <x v="1"/>
    <s v="Unknown"/>
    <s v="Glasgow"/>
    <x v="3"/>
    <x v="2"/>
    <x v="0"/>
    <x v="0"/>
  </r>
  <r>
    <x v="2"/>
    <x v="25"/>
    <x v="3"/>
    <s v="Unknown"/>
    <n v="60000"/>
    <n v="3000"/>
    <s v="EUR"/>
    <x v="4"/>
    <s v="Unknown"/>
    <s v="The hague"/>
    <x v="4"/>
    <x v="3"/>
    <x v="0"/>
    <x v="0"/>
  </r>
  <r>
    <x v="0"/>
    <x v="0"/>
    <x v="111"/>
    <s v="Unknown"/>
    <n v="75000"/>
    <n v="18163"/>
    <s v="USD"/>
    <x v="0"/>
    <s v="Massachusetts"/>
    <s v="Boston"/>
    <x v="4"/>
    <x v="3"/>
    <x v="1"/>
    <x v="0"/>
  </r>
  <r>
    <x v="2"/>
    <x v="0"/>
    <x v="112"/>
    <s v="Unknown"/>
    <n v="145000"/>
    <n v="15000"/>
    <s v="USD"/>
    <x v="0"/>
    <s v="New York"/>
    <s v="New York City"/>
    <x v="2"/>
    <x v="1"/>
    <x v="2"/>
    <x v="0"/>
  </r>
  <r>
    <x v="0"/>
    <x v="2"/>
    <x v="113"/>
    <s v="Unknown"/>
    <n v="95000"/>
    <n v="10000"/>
    <s v="CAD"/>
    <x v="2"/>
    <s v="Unknown"/>
    <s v="Calgary"/>
    <x v="2"/>
    <x v="1"/>
    <x v="1"/>
    <x v="0"/>
  </r>
  <r>
    <x v="0"/>
    <x v="15"/>
    <x v="114"/>
    <s v="Unknown"/>
    <n v="48000"/>
    <n v="2000"/>
    <s v="USD"/>
    <x v="0"/>
    <s v="Missouri"/>
    <s v="Kansas City"/>
    <x v="0"/>
    <x v="0"/>
    <x v="0"/>
    <x v="0"/>
  </r>
  <r>
    <x v="1"/>
    <x v="2"/>
    <x v="115"/>
    <s v="Unknown"/>
    <n v="75000"/>
    <n v="10000"/>
    <s v="USD"/>
    <x v="0"/>
    <s v="Illinois"/>
    <s v="Chicago"/>
    <x v="3"/>
    <x v="2"/>
    <x v="1"/>
    <x v="0"/>
  </r>
  <r>
    <x v="2"/>
    <x v="14"/>
    <x v="116"/>
    <s v="Unknown"/>
    <n v="42000"/>
    <n v="0"/>
    <s v="USD"/>
    <x v="0"/>
    <s v="Pennsylvania"/>
    <s v="Scranton"/>
    <x v="4"/>
    <x v="3"/>
    <x v="1"/>
    <x v="0"/>
  </r>
  <r>
    <x v="2"/>
    <x v="3"/>
    <x v="117"/>
    <s v="Unknown"/>
    <n v="54000"/>
    <n v="100"/>
    <s v="USD"/>
    <x v="0"/>
    <s v="Iowa"/>
    <s v="Dubuque"/>
    <x v="3"/>
    <x v="5"/>
    <x v="0"/>
    <x v="0"/>
  </r>
  <r>
    <x v="2"/>
    <x v="0"/>
    <x v="118"/>
    <s v="Unknown"/>
    <n v="92000"/>
    <n v="18163"/>
    <s v="CAD"/>
    <x v="2"/>
    <s v="Unknown"/>
    <s v="London, ON CAN"/>
    <x v="0"/>
    <x v="0"/>
    <x v="2"/>
    <x v="0"/>
  </r>
  <r>
    <x v="1"/>
    <x v="11"/>
    <x v="119"/>
    <s v="Unknown"/>
    <n v="50870"/>
    <n v="0"/>
    <s v="GBP"/>
    <x v="1"/>
    <s v="Unknown"/>
    <s v="Cardiff"/>
    <x v="3"/>
    <x v="3"/>
    <x v="0"/>
    <x v="0"/>
  </r>
  <r>
    <x v="8"/>
    <x v="26"/>
    <x v="120"/>
    <s v="Unknown"/>
    <n v="60000"/>
    <n v="500"/>
    <s v="USD"/>
    <x v="0"/>
    <s v="California"/>
    <s v="San Diego"/>
    <x v="8"/>
    <x v="6"/>
    <x v="1"/>
    <x v="0"/>
  </r>
  <r>
    <x v="8"/>
    <x v="3"/>
    <x v="121"/>
    <s v="Unknown"/>
    <n v="101500"/>
    <n v="0"/>
    <s v="USD"/>
    <x v="0"/>
    <s v="District of Columbia"/>
    <s v="Washington"/>
    <x v="8"/>
    <x v="2"/>
    <x v="1"/>
    <x v="0"/>
  </r>
  <r>
    <x v="0"/>
    <x v="27"/>
    <x v="122"/>
    <s v="Unknown"/>
    <n v="36883"/>
    <n v="150"/>
    <s v="USD"/>
    <x v="0"/>
    <s v="Massachusetts"/>
    <s v="Belmont"/>
    <x v="2"/>
    <x v="1"/>
    <x v="1"/>
    <x v="0"/>
  </r>
  <r>
    <x v="0"/>
    <x v="14"/>
    <x v="123"/>
    <s v="Unknown"/>
    <n v="85000"/>
    <n v="0"/>
    <s v="USD"/>
    <x v="0"/>
    <s v="New York"/>
    <s v="New York City"/>
    <x v="4"/>
    <x v="3"/>
    <x v="1"/>
    <x v="0"/>
  </r>
  <r>
    <x v="0"/>
    <x v="0"/>
    <x v="124"/>
    <s v="Unknown"/>
    <n v="62000"/>
    <n v="0"/>
    <s v="USD"/>
    <x v="0"/>
    <s v="Massachusetts"/>
    <s v="Cambridge"/>
    <x v="0"/>
    <x v="0"/>
    <x v="1"/>
    <x v="0"/>
  </r>
  <r>
    <x v="2"/>
    <x v="1"/>
    <x v="125"/>
    <s v="Unknown"/>
    <n v="130000"/>
    <n v="0"/>
    <s v="USD"/>
    <x v="0"/>
    <s v="Unknown"/>
    <s v="Philadelphia "/>
    <x v="4"/>
    <x v="3"/>
    <x v="1"/>
    <x v="2"/>
  </r>
  <r>
    <x v="8"/>
    <x v="0"/>
    <x v="126"/>
    <s v="Unknown"/>
    <n v="55000"/>
    <n v="18163"/>
    <s v="USD"/>
    <x v="0"/>
    <s v="Unknown"/>
    <s v="Indianapolis"/>
    <x v="3"/>
    <x v="2"/>
    <x v="0"/>
    <x v="0"/>
  </r>
  <r>
    <x v="0"/>
    <x v="11"/>
    <x v="127"/>
    <s v="Unknown"/>
    <n v="59015"/>
    <n v="18163"/>
    <s v="USD"/>
    <x v="0"/>
    <s v="New Jersey"/>
    <s v="Whippany"/>
    <x v="1"/>
    <x v="5"/>
    <x v="1"/>
    <x v="0"/>
  </r>
  <r>
    <x v="0"/>
    <x v="9"/>
    <x v="128"/>
    <s v="Beauty industry education for sales teams"/>
    <n v="71000"/>
    <n v="3000"/>
    <s v="USD"/>
    <x v="0"/>
    <s v="New York"/>
    <s v="New York City"/>
    <x v="0"/>
    <x v="0"/>
    <x v="1"/>
    <x v="0"/>
  </r>
  <r>
    <x v="1"/>
    <x v="28"/>
    <x v="129"/>
    <s v="Unknown"/>
    <n v="53000"/>
    <n v="18163"/>
    <s v="USD"/>
    <x v="0"/>
    <s v="Wisconsin"/>
    <s v="Jefferson"/>
    <x v="3"/>
    <x v="5"/>
    <x v="0"/>
    <x v="0"/>
  </r>
  <r>
    <x v="0"/>
    <x v="12"/>
    <x v="130"/>
    <s v="Unknown"/>
    <n v="63000"/>
    <n v="0"/>
    <s v="USD"/>
    <x v="0"/>
    <s v="Virginia"/>
    <s v="Manassas"/>
    <x v="0"/>
    <x v="0"/>
    <x v="0"/>
    <x v="0"/>
  </r>
  <r>
    <x v="2"/>
    <x v="13"/>
    <x v="131"/>
    <s v="Unknown"/>
    <n v="95000"/>
    <n v="5000"/>
    <s v="USD"/>
    <x v="0"/>
    <s v="Michigan"/>
    <s v="Detroit Metro area"/>
    <x v="3"/>
    <x v="2"/>
    <x v="1"/>
    <x v="0"/>
  </r>
  <r>
    <x v="2"/>
    <x v="29"/>
    <x v="132"/>
    <s v="Unknown"/>
    <n v="85000"/>
    <n v="0"/>
    <s v="AUD/NZD"/>
    <x v="5"/>
    <s v="Unknown"/>
    <s v="Perth"/>
    <x v="4"/>
    <x v="5"/>
    <x v="0"/>
    <x v="2"/>
  </r>
  <r>
    <x v="5"/>
    <x v="3"/>
    <x v="133"/>
    <s v="Customer support"/>
    <n v="35000"/>
    <n v="3000"/>
    <s v="USD"/>
    <x v="0"/>
    <s v="Pennsylvania"/>
    <s v="Newtown Square"/>
    <x v="4"/>
    <x v="3"/>
    <x v="4"/>
    <x v="0"/>
  </r>
  <r>
    <x v="4"/>
    <x v="24"/>
    <x v="134"/>
    <s v="I don't want to get too specific, but I specialize in a certain part of our customer service team that's a little more technical."/>
    <n v="33280"/>
    <n v="500"/>
    <s v="USD"/>
    <x v="0"/>
    <s v="Florida"/>
    <s v="Small city, remote, national company"/>
    <x v="0"/>
    <x v="1"/>
    <x v="1"/>
    <x v="1"/>
  </r>
  <r>
    <x v="5"/>
    <x v="2"/>
    <x v="135"/>
    <s v="Unknown"/>
    <n v="56000"/>
    <n v="2500"/>
    <s v="USD"/>
    <x v="0"/>
    <s v="Tennessee"/>
    <s v="Memphis"/>
    <x v="4"/>
    <x v="5"/>
    <x v="4"/>
    <x v="0"/>
  </r>
  <r>
    <x v="2"/>
    <x v="0"/>
    <x v="136"/>
    <s v="Unknown"/>
    <n v="85000"/>
    <n v="18163"/>
    <s v="USD"/>
    <x v="0"/>
    <s v="Illinois"/>
    <s v="Chicago"/>
    <x v="4"/>
    <x v="3"/>
    <x v="1"/>
    <x v="0"/>
  </r>
  <r>
    <x v="2"/>
    <x v="0"/>
    <x v="31"/>
    <s v="Unknown"/>
    <n v="62000"/>
    <n v="0"/>
    <s v="USD"/>
    <x v="0"/>
    <s v="Texas"/>
    <s v="Dallas"/>
    <x v="4"/>
    <x v="3"/>
    <x v="1"/>
    <x v="0"/>
  </r>
  <r>
    <x v="0"/>
    <x v="6"/>
    <x v="137"/>
    <s v="Roughly equivalent to an Associate Attorney, but not on the partnership track."/>
    <n v="74000"/>
    <n v="18163"/>
    <s v="USD"/>
    <x v="0"/>
    <s v="Michigan"/>
    <s v="Grand Rapids"/>
    <x v="1"/>
    <x v="1"/>
    <x v="0"/>
    <x v="1"/>
  </r>
  <r>
    <x v="0"/>
    <x v="3"/>
    <x v="138"/>
    <s v="Unknown"/>
    <n v="63000"/>
    <n v="1000"/>
    <s v="USD"/>
    <x v="0"/>
    <s v="District of Columbia"/>
    <s v="DC"/>
    <x v="0"/>
    <x v="1"/>
    <x v="1"/>
    <x v="0"/>
  </r>
  <r>
    <x v="0"/>
    <x v="30"/>
    <x v="139"/>
    <s v="Roughly Unknown midUnknownlevel HR manager"/>
    <n v="45000"/>
    <n v="10000"/>
    <s v="GBP"/>
    <x v="1"/>
    <s v="Unknown"/>
    <s v="London"/>
    <x v="4"/>
    <x v="5"/>
    <x v="1"/>
    <x v="0"/>
  </r>
  <r>
    <x v="0"/>
    <x v="0"/>
    <x v="140"/>
    <s v="Unknown"/>
    <n v="18000"/>
    <n v="0"/>
    <s v="EUR"/>
    <x v="6"/>
    <s v="Unknown"/>
    <s v="N/A"/>
    <x v="1"/>
    <x v="0"/>
    <x v="1"/>
    <x v="0"/>
  </r>
  <r>
    <x v="2"/>
    <x v="3"/>
    <x v="141"/>
    <s v="Unknown"/>
    <n v="86000"/>
    <n v="6000"/>
    <s v="USD"/>
    <x v="0"/>
    <s v="Unknown"/>
    <s v="New York "/>
    <x v="4"/>
    <x v="5"/>
    <x v="1"/>
    <x v="0"/>
  </r>
  <r>
    <x v="4"/>
    <x v="31"/>
    <x v="142"/>
    <s v="Unknown"/>
    <n v="19000"/>
    <n v="0"/>
    <s v="GBP"/>
    <x v="1"/>
    <s v="Unknown"/>
    <s v="Cambridge"/>
    <x v="2"/>
    <x v="4"/>
    <x v="0"/>
    <x v="2"/>
  </r>
  <r>
    <x v="2"/>
    <x v="0"/>
    <x v="143"/>
    <s v="Unknown"/>
    <n v="42000"/>
    <n v="18163"/>
    <s v="USD"/>
    <x v="0"/>
    <s v="Nebraska"/>
    <s v="Omaha"/>
    <x v="4"/>
    <x v="3"/>
    <x v="0"/>
    <x v="2"/>
  </r>
  <r>
    <x v="8"/>
    <x v="32"/>
    <x v="144"/>
    <s v="Regulatory Information Management Unknown Technology to support Regulatory submissions"/>
    <n v="114000"/>
    <n v="30000"/>
    <s v="USD"/>
    <x v="0"/>
    <s v="Massachusetts"/>
    <s v="Cambridge"/>
    <x v="3"/>
    <x v="5"/>
    <x v="1"/>
    <x v="2"/>
  </r>
  <r>
    <x v="1"/>
    <x v="20"/>
    <x v="145"/>
    <s v="Unknown"/>
    <n v="73000"/>
    <n v="0"/>
    <s v="USD"/>
    <x v="0"/>
    <s v="Colorado"/>
    <s v="Denver"/>
    <x v="8"/>
    <x v="6"/>
    <x v="5"/>
    <x v="0"/>
  </r>
  <r>
    <x v="2"/>
    <x v="3"/>
    <x v="146"/>
    <s v="grant funding (not fundraising!)"/>
    <n v="54000"/>
    <n v="0"/>
    <s v="GBP"/>
    <x v="1"/>
    <s v="Unknown"/>
    <s v="London"/>
    <x v="4"/>
    <x v="3"/>
    <x v="1"/>
    <x v="0"/>
  </r>
  <r>
    <x v="1"/>
    <x v="7"/>
    <x v="147"/>
    <s v="It departmentUnknown supporting clinical users of emr"/>
    <n v="100000"/>
    <n v="0"/>
    <s v="USD"/>
    <x v="0"/>
    <s v="Georgia"/>
    <s v="Gainesville"/>
    <x v="3"/>
    <x v="3"/>
    <x v="0"/>
    <x v="0"/>
  </r>
  <r>
    <x v="0"/>
    <x v="4"/>
    <x v="31"/>
    <s v="Unknown"/>
    <n v="27000"/>
    <n v="18163"/>
    <s v="GBP"/>
    <x v="7"/>
    <s v="Unknown"/>
    <s v="Oxford"/>
    <x v="4"/>
    <x v="0"/>
    <x v="1"/>
    <x v="0"/>
  </r>
  <r>
    <x v="4"/>
    <x v="11"/>
    <x v="148"/>
    <s v="Unknown"/>
    <n v="60129"/>
    <n v="3000"/>
    <s v="USD"/>
    <x v="0"/>
    <s v="District of Columbia"/>
    <s v="Washington DC"/>
    <x v="2"/>
    <x v="4"/>
    <x v="0"/>
    <x v="0"/>
  </r>
  <r>
    <x v="1"/>
    <x v="33"/>
    <x v="149"/>
    <s v="Unknown"/>
    <n v="135000"/>
    <n v="0"/>
    <s v="USD"/>
    <x v="0"/>
    <s v="Texas"/>
    <s v="San Antonio"/>
    <x v="4"/>
    <x v="3"/>
    <x v="2"/>
    <x v="0"/>
  </r>
  <r>
    <x v="0"/>
    <x v="1"/>
    <x v="150"/>
    <s v="User research"/>
    <n v="130000"/>
    <n v="18163"/>
    <s v="USD"/>
    <x v="0"/>
    <s v="Virginia"/>
    <s v="McLean"/>
    <x v="4"/>
    <x v="0"/>
    <x v="1"/>
    <x v="0"/>
  </r>
  <r>
    <x v="0"/>
    <x v="34"/>
    <x v="7"/>
    <s v="Unknown"/>
    <n v="26000"/>
    <n v="18163"/>
    <s v="USD"/>
    <x v="0"/>
    <s v="Oklahoma"/>
    <s v="Ardmore"/>
    <x v="2"/>
    <x v="1"/>
    <x v="0"/>
    <x v="0"/>
  </r>
  <r>
    <x v="0"/>
    <x v="2"/>
    <x v="9"/>
    <s v="Unknown"/>
    <n v="60000"/>
    <n v="0"/>
    <s v="USD"/>
    <x v="0"/>
    <s v="Ohio"/>
    <s v="Columbus"/>
    <x v="0"/>
    <x v="0"/>
    <x v="0"/>
    <x v="0"/>
  </r>
  <r>
    <x v="2"/>
    <x v="3"/>
    <x v="151"/>
    <s v="Unknown"/>
    <n v="37000"/>
    <n v="0"/>
    <s v="USD"/>
    <x v="0"/>
    <s v="Ohio"/>
    <s v="Shaker Hts"/>
    <x v="4"/>
    <x v="0"/>
    <x v="1"/>
    <x v="0"/>
  </r>
  <r>
    <x v="0"/>
    <x v="13"/>
    <x v="152"/>
    <s v="Unknown"/>
    <n v="85000"/>
    <n v="3000"/>
    <s v="USD"/>
    <x v="0"/>
    <s v="South Carolina"/>
    <s v="Charleston"/>
    <x v="0"/>
    <x v="0"/>
    <x v="1"/>
    <x v="0"/>
  </r>
  <r>
    <x v="2"/>
    <x v="14"/>
    <x v="153"/>
    <s v="Unknown"/>
    <n v="45000"/>
    <n v="20000"/>
    <s v="USD"/>
    <x v="0"/>
    <s v="Texas"/>
    <s v="Austin"/>
    <x v="4"/>
    <x v="3"/>
    <x v="1"/>
    <x v="0"/>
  </r>
  <r>
    <x v="0"/>
    <x v="3"/>
    <x v="92"/>
    <s v="Unknown"/>
    <n v="92000"/>
    <n v="0"/>
    <s v="USD"/>
    <x v="0"/>
    <s v="Massachusetts"/>
    <s v="Boston"/>
    <x v="1"/>
    <x v="0"/>
    <x v="0"/>
    <x v="0"/>
  </r>
  <r>
    <x v="0"/>
    <x v="7"/>
    <x v="154"/>
    <s v="Unknown"/>
    <n v="35"/>
    <n v="18163"/>
    <s v="EUR"/>
    <x v="8"/>
    <s v="Unknown"/>
    <s v="helsinki"/>
    <x v="2"/>
    <x v="1"/>
    <x v="1"/>
    <x v="0"/>
  </r>
  <r>
    <x v="0"/>
    <x v="13"/>
    <x v="155"/>
    <s v="Unknown"/>
    <n v="65000"/>
    <n v="4000"/>
    <s v="USD"/>
    <x v="0"/>
    <s v="Wisconsin"/>
    <s v="Madison"/>
    <x v="0"/>
    <x v="1"/>
    <x v="1"/>
    <x v="2"/>
  </r>
  <r>
    <x v="2"/>
    <x v="15"/>
    <x v="17"/>
    <s v="Digital ads, some video editing"/>
    <n v="35000"/>
    <n v="0"/>
    <s v="USD"/>
    <x v="0"/>
    <s v="Indiana"/>
    <s v="Mishawaka"/>
    <x v="4"/>
    <x v="3"/>
    <x v="1"/>
    <x v="0"/>
  </r>
  <r>
    <x v="0"/>
    <x v="2"/>
    <x v="156"/>
    <s v="Compliance offer in financial planning services"/>
    <n v="74000"/>
    <n v="1000"/>
    <s v="USD"/>
    <x v="0"/>
    <s v="Oklahoma"/>
    <s v="Tulsa"/>
    <x v="1"/>
    <x v="0"/>
    <x v="1"/>
    <x v="0"/>
  </r>
  <r>
    <x v="0"/>
    <x v="13"/>
    <x v="157"/>
    <s v="Unknown"/>
    <n v="102500"/>
    <n v="20000"/>
    <s v="USD"/>
    <x v="0"/>
    <s v="Florida"/>
    <s v="Tampa"/>
    <x v="0"/>
    <x v="0"/>
    <x v="1"/>
    <x v="2"/>
  </r>
  <r>
    <x v="0"/>
    <x v="11"/>
    <x v="158"/>
    <s v="Specializing in training &amp; communications"/>
    <n v="117500"/>
    <n v="1500"/>
    <s v="USD"/>
    <x v="0"/>
    <s v="Unknown"/>
    <s v="Washington DC"/>
    <x v="1"/>
    <x v="0"/>
    <x v="0"/>
    <x v="3"/>
  </r>
  <r>
    <x v="2"/>
    <x v="3"/>
    <x v="159"/>
    <s v="Coordinator of outpatient trauma services (community mental health)"/>
    <n v="70000"/>
    <n v="18163"/>
    <s v="USD"/>
    <x v="0"/>
    <s v="Pennsylvania"/>
    <s v="Philadelphia"/>
    <x v="4"/>
    <x v="3"/>
    <x v="0"/>
    <x v="0"/>
  </r>
  <r>
    <x v="10"/>
    <x v="1"/>
    <x v="160"/>
    <s v="Unknown"/>
    <n v="140000"/>
    <n v="5000"/>
    <s v="USD"/>
    <x v="0"/>
    <s v="Colorado"/>
    <s v="Denver"/>
    <x v="3"/>
    <x v="3"/>
    <x v="4"/>
    <x v="0"/>
  </r>
  <r>
    <x v="2"/>
    <x v="35"/>
    <x v="161"/>
    <s v="Unknown"/>
    <n v="58000"/>
    <n v="4000"/>
    <s v="USD"/>
    <x v="0"/>
    <s v="New Jersey"/>
    <s v="Lambertville"/>
    <x v="4"/>
    <x v="5"/>
    <x v="0"/>
    <x v="0"/>
  </r>
  <r>
    <x v="2"/>
    <x v="15"/>
    <x v="162"/>
    <s v="Unknown"/>
    <n v="400000"/>
    <n v="0"/>
    <s v="USD"/>
    <x v="0"/>
    <s v="New York"/>
    <s v="Chatham"/>
    <x v="4"/>
    <x v="3"/>
    <x v="1"/>
    <x v="0"/>
  </r>
  <r>
    <x v="2"/>
    <x v="3"/>
    <x v="163"/>
    <s v="I am also a social worker and do some counseling as part of my role, but it's mostly HR"/>
    <n v="61200"/>
    <n v="0"/>
    <s v="USD"/>
    <x v="0"/>
    <s v="Illinois"/>
    <s v="Skokie"/>
    <x v="4"/>
    <x v="3"/>
    <x v="0"/>
    <x v="0"/>
  </r>
  <r>
    <x v="0"/>
    <x v="15"/>
    <x v="164"/>
    <s v="Unknown"/>
    <n v="85000"/>
    <n v="10000"/>
    <s v="GBP"/>
    <x v="1"/>
    <s v="Unknown"/>
    <s v="London "/>
    <x v="1"/>
    <x v="5"/>
    <x v="1"/>
    <x v="0"/>
  </r>
  <r>
    <x v="0"/>
    <x v="30"/>
    <x v="165"/>
    <s v="Unknown"/>
    <n v="66000"/>
    <n v="0"/>
    <s v="USD"/>
    <x v="0"/>
    <s v="Georgia"/>
    <s v="Alpharetta"/>
    <x v="2"/>
    <x v="1"/>
    <x v="1"/>
    <x v="0"/>
  </r>
  <r>
    <x v="2"/>
    <x v="1"/>
    <x v="166"/>
    <s v="I'm at a small start up, so I am a support agent/manager/QA person"/>
    <n v="70000"/>
    <n v="0"/>
    <s v="USD"/>
    <x v="0"/>
    <s v="Texas"/>
    <s v="Austin"/>
    <x v="1"/>
    <x v="0"/>
    <x v="1"/>
    <x v="0"/>
  </r>
  <r>
    <x v="0"/>
    <x v="0"/>
    <x v="25"/>
    <s v="Unknown"/>
    <n v="52000"/>
    <n v="18163"/>
    <s v="USD"/>
    <x v="0"/>
    <s v="Massachusetts"/>
    <s v="Boston"/>
    <x v="0"/>
    <x v="0"/>
    <x v="1"/>
    <x v="0"/>
  </r>
  <r>
    <x v="10"/>
    <x v="17"/>
    <x v="167"/>
    <s v="Land surveying CAD manager"/>
    <n v="75500"/>
    <n v="5000"/>
    <s v="USD"/>
    <x v="0"/>
    <s v="Florida"/>
    <s v="Northeast Florida"/>
    <x v="3"/>
    <x v="3"/>
    <x v="4"/>
    <x v="0"/>
  </r>
  <r>
    <x v="0"/>
    <x v="15"/>
    <x v="168"/>
    <s v="Unknown"/>
    <n v="57000"/>
    <n v="0"/>
    <s v="USD"/>
    <x v="0"/>
    <s v="Virginia"/>
    <s v="Richmond"/>
    <x v="1"/>
    <x v="1"/>
    <x v="0"/>
    <x v="0"/>
  </r>
  <r>
    <x v="0"/>
    <x v="3"/>
    <x v="169"/>
    <s v="Unknown"/>
    <n v="83200"/>
    <n v="18163"/>
    <s v="USD"/>
    <x v="0"/>
    <s v="District of Columbia"/>
    <s v="Washington DC"/>
    <x v="1"/>
    <x v="5"/>
    <x v="0"/>
    <x v="0"/>
  </r>
  <r>
    <x v="4"/>
    <x v="15"/>
    <x v="170"/>
    <s v="Work at a media/advertising agency"/>
    <n v="77500"/>
    <n v="18163"/>
    <s v="USD"/>
    <x v="0"/>
    <s v="New York"/>
    <s v="New York City "/>
    <x v="2"/>
    <x v="1"/>
    <x v="1"/>
    <x v="0"/>
  </r>
  <r>
    <x v="2"/>
    <x v="16"/>
    <x v="171"/>
    <s v="Unknown"/>
    <n v="31200"/>
    <n v="18163"/>
    <s v="USD"/>
    <x v="0"/>
    <s v="Florida"/>
    <s v="Altamonte Springs"/>
    <x v="4"/>
    <x v="4"/>
    <x v="1"/>
    <x v="0"/>
  </r>
  <r>
    <x v="0"/>
    <x v="7"/>
    <x v="172"/>
    <s v="NHS midwife in UK"/>
    <n v="31000"/>
    <n v="1000"/>
    <s v="GBP"/>
    <x v="1"/>
    <s v="Unknown"/>
    <s v="Brighton"/>
    <x v="2"/>
    <x v="4"/>
    <x v="0"/>
    <x v="0"/>
  </r>
  <r>
    <x v="2"/>
    <x v="15"/>
    <x v="173"/>
    <s v="Unknown"/>
    <n v="215000"/>
    <n v="10000"/>
    <s v="USD"/>
    <x v="0"/>
    <s v="New York"/>
    <s v="New York City"/>
    <x v="4"/>
    <x v="3"/>
    <x v="1"/>
    <x v="0"/>
  </r>
  <r>
    <x v="0"/>
    <x v="36"/>
    <x v="174"/>
    <s v="lowest level administrator in an academic section "/>
    <n v="55000"/>
    <n v="2500"/>
    <s v="USD"/>
    <x v="0"/>
    <s v="Illinois"/>
    <s v="Chicago"/>
    <x v="1"/>
    <x v="0"/>
    <x v="1"/>
    <x v="2"/>
  </r>
  <r>
    <x v="1"/>
    <x v="6"/>
    <x v="175"/>
    <s v="Unknown"/>
    <n v="220000"/>
    <n v="0"/>
    <s v="USD"/>
    <x v="0"/>
    <s v="California"/>
    <s v="San Francisco"/>
    <x v="4"/>
    <x v="3"/>
    <x v="2"/>
    <x v="0"/>
  </r>
  <r>
    <x v="0"/>
    <x v="16"/>
    <x v="176"/>
    <s v="Unknown"/>
    <n v="100000"/>
    <n v="18163"/>
    <s v="USD"/>
    <x v="0"/>
    <s v="Illinois"/>
    <s v="Chicago"/>
    <x v="1"/>
    <x v="5"/>
    <x v="1"/>
    <x v="0"/>
  </r>
  <r>
    <x v="0"/>
    <x v="1"/>
    <x v="8"/>
    <s v="Unknown"/>
    <n v="80000"/>
    <n v="18163"/>
    <s v="USD"/>
    <x v="0"/>
    <s v="Unknown"/>
    <s v="Portland"/>
    <x v="0"/>
    <x v="1"/>
    <x v="0"/>
    <x v="0"/>
  </r>
  <r>
    <x v="5"/>
    <x v="0"/>
    <x v="177"/>
    <s v="Research "/>
    <n v="63000"/>
    <n v="2000"/>
    <s v="USD"/>
    <x v="0"/>
    <s v="Texas"/>
    <s v="El Paso"/>
    <x v="4"/>
    <x v="5"/>
    <x v="3"/>
    <x v="0"/>
  </r>
  <r>
    <x v="0"/>
    <x v="0"/>
    <x v="7"/>
    <s v="Unknown"/>
    <n v="52500"/>
    <n v="18163"/>
    <s v="USD"/>
    <x v="0"/>
    <s v="North Carolina"/>
    <s v="Research Triangle region"/>
    <x v="0"/>
    <x v="0"/>
    <x v="0"/>
    <x v="0"/>
  </r>
  <r>
    <x v="0"/>
    <x v="14"/>
    <x v="178"/>
    <s v="Unknown"/>
    <n v="36000"/>
    <n v="0"/>
    <s v="EUR"/>
    <x v="9"/>
    <s v="Unknown"/>
    <s v="Lyon"/>
    <x v="2"/>
    <x v="1"/>
    <x v="0"/>
    <x v="0"/>
  </r>
  <r>
    <x v="0"/>
    <x v="2"/>
    <x v="179"/>
    <s v="Unknown"/>
    <n v="94000"/>
    <n v="18163"/>
    <s v="USD"/>
    <x v="0"/>
    <s v="Illinois"/>
    <s v="Chicago"/>
    <x v="2"/>
    <x v="1"/>
    <x v="1"/>
    <x v="0"/>
  </r>
  <r>
    <x v="0"/>
    <x v="13"/>
    <x v="180"/>
    <s v="Unknown"/>
    <n v="57000"/>
    <n v="0"/>
    <s v="USD"/>
    <x v="0"/>
    <s v="Washington"/>
    <s v="Seattle"/>
    <x v="0"/>
    <x v="0"/>
    <x v="1"/>
    <x v="0"/>
  </r>
  <r>
    <x v="2"/>
    <x v="1"/>
    <x v="181"/>
    <s v="Unknown"/>
    <n v="83000"/>
    <n v="8000"/>
    <s v="USD"/>
    <x v="0"/>
    <s v="California"/>
    <s v="San Diego"/>
    <x v="1"/>
    <x v="0"/>
    <x v="1"/>
    <x v="0"/>
  </r>
  <r>
    <x v="2"/>
    <x v="3"/>
    <x v="182"/>
    <s v="Senior consultant and team lead at a firm serving nonprofits "/>
    <n v="90000"/>
    <n v="0"/>
    <s v="USD"/>
    <x v="0"/>
    <s v="District of Columbia"/>
    <s v="Washington, DC"/>
    <x v="4"/>
    <x v="3"/>
    <x v="1"/>
    <x v="0"/>
  </r>
  <r>
    <x v="2"/>
    <x v="24"/>
    <x v="183"/>
    <s v="Unknown"/>
    <n v="66950"/>
    <n v="0"/>
    <s v="USD"/>
    <x v="0"/>
    <s v="Indiana"/>
    <s v="Indianapolis"/>
    <x v="1"/>
    <x v="0"/>
    <x v="1"/>
    <x v="0"/>
  </r>
  <r>
    <x v="0"/>
    <x v="11"/>
    <x v="184"/>
    <s v="Unknown"/>
    <n v="76000"/>
    <n v="0"/>
    <s v="USD"/>
    <x v="0"/>
    <s v="California"/>
    <s v="Merced"/>
    <x v="2"/>
    <x v="1"/>
    <x v="1"/>
    <x v="0"/>
  </r>
  <r>
    <x v="0"/>
    <x v="13"/>
    <x v="185"/>
    <s v="Oil &amp; Gas"/>
    <n v="52000"/>
    <n v="6000"/>
    <s v="GBP"/>
    <x v="1"/>
    <s v="Unknown"/>
    <s v="Aberdeen"/>
    <x v="1"/>
    <x v="5"/>
    <x v="0"/>
    <x v="0"/>
  </r>
  <r>
    <x v="0"/>
    <x v="3"/>
    <x v="186"/>
    <s v="I work in philanthropy for a private foundation"/>
    <n v="70000"/>
    <n v="5000"/>
    <s v="USD"/>
    <x v="0"/>
    <s v="Pennsylvania"/>
    <s v="Pittsburgh"/>
    <x v="1"/>
    <x v="0"/>
    <x v="0"/>
    <x v="0"/>
  </r>
  <r>
    <x v="0"/>
    <x v="0"/>
    <x v="118"/>
    <s v="Humanities field"/>
    <n v="60000"/>
    <n v="2500"/>
    <s v="USD"/>
    <x v="0"/>
    <s v="Unknown"/>
    <s v="Birmingham"/>
    <x v="2"/>
    <x v="1"/>
    <x v="2"/>
    <x v="1"/>
  </r>
  <r>
    <x v="2"/>
    <x v="13"/>
    <x v="187"/>
    <s v="Unknown"/>
    <n v="80000"/>
    <n v="0"/>
    <s v="USD"/>
    <x v="0"/>
    <s v="Nebraska"/>
    <s v="Omaha"/>
    <x v="4"/>
    <x v="3"/>
    <x v="0"/>
    <x v="0"/>
  </r>
  <r>
    <x v="2"/>
    <x v="3"/>
    <x v="188"/>
    <s v="Unknown"/>
    <n v="70000"/>
    <n v="0"/>
    <s v="USD"/>
    <x v="0"/>
    <s v="Massachusetts"/>
    <s v="Boston"/>
    <x v="4"/>
    <x v="3"/>
    <x v="0"/>
    <x v="0"/>
  </r>
  <r>
    <x v="0"/>
    <x v="0"/>
    <x v="189"/>
    <s v="I'm an hourly employee at a university library Unknown my job does not require an MLS, but I do have one"/>
    <n v="34299"/>
    <n v="18163"/>
    <s v="USD"/>
    <x v="0"/>
    <s v="Maine"/>
    <s v="Gorham/Portland"/>
    <x v="1"/>
    <x v="1"/>
    <x v="0"/>
    <x v="0"/>
  </r>
  <r>
    <x v="0"/>
    <x v="1"/>
    <x v="190"/>
    <s v="Unknown"/>
    <n v="90000"/>
    <n v="0"/>
    <s v="GBP"/>
    <x v="1"/>
    <s v="Unknown"/>
    <s v="London"/>
    <x v="4"/>
    <x v="3"/>
    <x v="0"/>
    <x v="0"/>
  </r>
  <r>
    <x v="2"/>
    <x v="0"/>
    <x v="191"/>
    <s v="I work with student leadership programs and community service efforts"/>
    <n v="50000"/>
    <n v="0"/>
    <s v="USD"/>
    <x v="0"/>
    <s v="New York"/>
    <s v="Westchester/NYC"/>
    <x v="4"/>
    <x v="3"/>
    <x v="0"/>
    <x v="0"/>
  </r>
  <r>
    <x v="2"/>
    <x v="24"/>
    <x v="192"/>
    <s v="I run the CS team for a private chef company"/>
    <n v="85000"/>
    <n v="0"/>
    <s v="USD"/>
    <x v="0"/>
    <s v="New York"/>
    <s v="New York City"/>
    <x v="4"/>
    <x v="0"/>
    <x v="1"/>
    <x v="0"/>
  </r>
  <r>
    <x v="2"/>
    <x v="16"/>
    <x v="193"/>
    <s v="Unknown"/>
    <n v="87000"/>
    <n v="15000"/>
    <s v="USD"/>
    <x v="0"/>
    <s v="California"/>
    <s v="San Jose"/>
    <x v="1"/>
    <x v="1"/>
    <x v="5"/>
    <x v="0"/>
  </r>
  <r>
    <x v="2"/>
    <x v="6"/>
    <x v="194"/>
    <s v="Unknown"/>
    <n v="125000"/>
    <n v="18163"/>
    <s v="USD"/>
    <x v="0"/>
    <s v="District of Columbia"/>
    <s v="Washington, DC"/>
    <x v="4"/>
    <x v="1"/>
    <x v="0"/>
    <x v="0"/>
  </r>
  <r>
    <x v="5"/>
    <x v="37"/>
    <x v="195"/>
    <s v="Unknown"/>
    <n v="55000"/>
    <n v="5000"/>
    <s v="USD"/>
    <x v="0"/>
    <s v="Texas"/>
    <s v="Dallas"/>
    <x v="4"/>
    <x v="0"/>
    <x v="4"/>
    <x v="0"/>
  </r>
  <r>
    <x v="8"/>
    <x v="6"/>
    <x v="196"/>
    <s v="Unknown"/>
    <n v="275000"/>
    <n v="0"/>
    <s v="USD"/>
    <x v="0"/>
    <s v="Minnesota"/>
    <s v="Minneapolis"/>
    <x v="8"/>
    <x v="6"/>
    <x v="0"/>
    <x v="0"/>
  </r>
  <r>
    <x v="0"/>
    <x v="38"/>
    <x v="197"/>
    <s v="Scheduling, managing a small team, day to day client interactions, other admin tasks"/>
    <n v="48500"/>
    <n v="18163"/>
    <s v="USD"/>
    <x v="0"/>
    <s v="Massachusetts"/>
    <s v="Boston"/>
    <x v="0"/>
    <x v="1"/>
    <x v="1"/>
    <x v="0"/>
  </r>
  <r>
    <x v="2"/>
    <x v="13"/>
    <x v="108"/>
    <s v="Unknown"/>
    <n v="139000"/>
    <n v="9000"/>
    <s v="USD"/>
    <x v="0"/>
    <s v="Washington"/>
    <s v="Seattle"/>
    <x v="4"/>
    <x v="3"/>
    <x v="1"/>
    <x v="0"/>
  </r>
  <r>
    <x v="0"/>
    <x v="6"/>
    <x v="198"/>
    <s v="Unknown"/>
    <n v="54080"/>
    <n v="500"/>
    <s v="USD"/>
    <x v="0"/>
    <s v="Michigan"/>
    <s v="Grandville"/>
    <x v="4"/>
    <x v="3"/>
    <x v="1"/>
    <x v="0"/>
  </r>
  <r>
    <x v="2"/>
    <x v="20"/>
    <x v="199"/>
    <s v="Unknown"/>
    <n v="170000"/>
    <n v="30000"/>
    <s v="USD"/>
    <x v="0"/>
    <s v="Unknown"/>
    <s v="New York"/>
    <x v="4"/>
    <x v="5"/>
    <x v="0"/>
    <x v="0"/>
  </r>
  <r>
    <x v="0"/>
    <x v="15"/>
    <x v="200"/>
    <s v="Unknown"/>
    <n v="60000"/>
    <n v="18163"/>
    <s v="CAD"/>
    <x v="2"/>
    <s v="Unknown"/>
    <s v="Remote Worker"/>
    <x v="1"/>
    <x v="5"/>
    <x v="1"/>
    <x v="0"/>
  </r>
  <r>
    <x v="1"/>
    <x v="5"/>
    <x v="7"/>
    <s v="Unknown"/>
    <n v="70000"/>
    <n v="1000"/>
    <s v="USD"/>
    <x v="0"/>
    <s v="Texas"/>
    <s v="Houston"/>
    <x v="3"/>
    <x v="3"/>
    <x v="0"/>
    <x v="2"/>
  </r>
  <r>
    <x v="0"/>
    <x v="3"/>
    <x v="201"/>
    <s v="Unknown"/>
    <n v="53000"/>
    <n v="0"/>
    <s v="USD"/>
    <x v="0"/>
    <s v="District of Columbia"/>
    <s v="Washington"/>
    <x v="0"/>
    <x v="1"/>
    <x v="1"/>
    <x v="0"/>
  </r>
  <r>
    <x v="2"/>
    <x v="7"/>
    <x v="202"/>
    <s v="Unknown"/>
    <n v="82160"/>
    <n v="18163"/>
    <s v="USD"/>
    <x v="0"/>
    <s v="Wisconsin"/>
    <s v="Eau Claire"/>
    <x v="4"/>
    <x v="3"/>
    <x v="0"/>
    <x v="0"/>
  </r>
  <r>
    <x v="0"/>
    <x v="30"/>
    <x v="203"/>
    <s v="Organize and host new hire orientation for a large, global company Unknown I program manage at one of a few large factories in the US and work with another partner to also facilitate orientation virtually for employees starting remotely and at smaller service centers and warehouses"/>
    <n v="71000"/>
    <n v="18163"/>
    <s v="USD"/>
    <x v="0"/>
    <s v="New York"/>
    <s v="buffalo"/>
    <x v="4"/>
    <x v="1"/>
    <x v="1"/>
    <x v="0"/>
  </r>
  <r>
    <x v="4"/>
    <x v="13"/>
    <x v="204"/>
    <s v="I am a grad student "/>
    <n v="25700"/>
    <n v="0"/>
    <s v="USD"/>
    <x v="0"/>
    <s v="Indiana"/>
    <s v="West Lafayette"/>
    <x v="0"/>
    <x v="0"/>
    <x v="1"/>
    <x v="0"/>
  </r>
  <r>
    <x v="0"/>
    <x v="39"/>
    <x v="205"/>
    <s v="Unknown"/>
    <n v="105000"/>
    <n v="0"/>
    <s v="USD"/>
    <x v="0"/>
    <s v="Unknown"/>
    <s v="Washington, DC"/>
    <x v="1"/>
    <x v="5"/>
    <x v="1"/>
    <x v="0"/>
  </r>
  <r>
    <x v="2"/>
    <x v="0"/>
    <x v="206"/>
    <s v="My actual job title is fairly unusual and could narrow down my identity"/>
    <n v="77000"/>
    <n v="18163"/>
    <s v="USD"/>
    <x v="0"/>
    <s v="Pennsylvania"/>
    <s v="Philadelphia"/>
    <x v="4"/>
    <x v="3"/>
    <x v="0"/>
    <x v="0"/>
  </r>
  <r>
    <x v="2"/>
    <x v="7"/>
    <x v="207"/>
    <s v="In the marketing department"/>
    <n v="50000"/>
    <n v="18163"/>
    <s v="USD"/>
    <x v="0"/>
    <s v="Arizona"/>
    <s v="Phoenix"/>
    <x v="4"/>
    <x v="0"/>
    <x v="0"/>
    <x v="0"/>
  </r>
  <r>
    <x v="0"/>
    <x v="40"/>
    <x v="208"/>
    <s v="Unknown"/>
    <n v="25217"/>
    <n v="18163"/>
    <s v="GBP"/>
    <x v="3"/>
    <s v="Unknown"/>
    <s v="Glasgow"/>
    <x v="0"/>
    <x v="0"/>
    <x v="1"/>
    <x v="0"/>
  </r>
  <r>
    <x v="0"/>
    <x v="11"/>
    <x v="209"/>
    <s v="I deal with FOIAUnknownstyle requests from the public/media"/>
    <n v="31616"/>
    <n v="18163"/>
    <s v="USD"/>
    <x v="0"/>
    <s v="Georgia"/>
    <s v="Too identifiable"/>
    <x v="0"/>
    <x v="1"/>
    <x v="1"/>
    <x v="1"/>
  </r>
  <r>
    <x v="2"/>
    <x v="11"/>
    <x v="210"/>
    <s v="Attorney"/>
    <n v="95000"/>
    <n v="2000"/>
    <s v="USD"/>
    <x v="0"/>
    <s v="New York"/>
    <s v="New York"/>
    <x v="4"/>
    <x v="5"/>
    <x v="0"/>
    <x v="0"/>
  </r>
  <r>
    <x v="4"/>
    <x v="9"/>
    <x v="211"/>
    <s v="Unknown"/>
    <n v="62000"/>
    <n v="18163"/>
    <s v="USD"/>
    <x v="0"/>
    <s v="Massachusetts"/>
    <s v="Braintree"/>
    <x v="5"/>
    <x v="4"/>
    <x v="1"/>
    <x v="0"/>
  </r>
  <r>
    <x v="2"/>
    <x v="41"/>
    <x v="212"/>
    <s v="Unknown"/>
    <n v="75000"/>
    <n v="7500"/>
    <s v="USD"/>
    <x v="0"/>
    <s v="Indiana"/>
    <s v="Clinton"/>
    <x v="4"/>
    <x v="5"/>
    <x v="1"/>
    <x v="0"/>
  </r>
  <r>
    <x v="0"/>
    <x v="5"/>
    <x v="213"/>
    <s v="Unknown"/>
    <n v="71000"/>
    <n v="18163"/>
    <s v="USD"/>
    <x v="0"/>
    <s v="New York"/>
    <s v="New York "/>
    <x v="0"/>
    <x v="0"/>
    <x v="1"/>
    <x v="1"/>
  </r>
  <r>
    <x v="1"/>
    <x v="1"/>
    <x v="214"/>
    <s v="Procurement and contract management"/>
    <n v="88000"/>
    <n v="18163"/>
    <s v="USD"/>
    <x v="0"/>
    <s v="North Carolina"/>
    <s v="Raleigh"/>
    <x v="3"/>
    <x v="3"/>
    <x v="0"/>
    <x v="0"/>
  </r>
  <r>
    <x v="0"/>
    <x v="17"/>
    <x v="215"/>
    <s v="Unknown"/>
    <n v="31500"/>
    <n v="0"/>
    <s v="USD"/>
    <x v="0"/>
    <s v="South Carolina"/>
    <s v="Columbia"/>
    <x v="1"/>
    <x v="1"/>
    <x v="1"/>
    <x v="0"/>
  </r>
  <r>
    <x v="0"/>
    <x v="7"/>
    <x v="216"/>
    <s v="Unknown"/>
    <n v="76000"/>
    <n v="18163"/>
    <s v="USD"/>
    <x v="0"/>
    <s v="Massachusetts"/>
    <s v="Woburn"/>
    <x v="0"/>
    <x v="1"/>
    <x v="0"/>
    <x v="0"/>
  </r>
  <r>
    <x v="2"/>
    <x v="7"/>
    <x v="217"/>
    <s v="Unknown"/>
    <n v="165000"/>
    <n v="30000"/>
    <s v="USD"/>
    <x v="0"/>
    <s v="Massachusetts"/>
    <s v="Boston "/>
    <x v="3"/>
    <x v="2"/>
    <x v="1"/>
    <x v="1"/>
  </r>
  <r>
    <x v="6"/>
    <x v="2"/>
    <x v="218"/>
    <s v="Billing coordinator"/>
    <n v="45760"/>
    <n v="0"/>
    <s v="USD"/>
    <x v="0"/>
    <s v="California"/>
    <s v="Anaheim"/>
    <x v="4"/>
    <x v="1"/>
    <x v="4"/>
    <x v="0"/>
  </r>
  <r>
    <x v="0"/>
    <x v="15"/>
    <x v="219"/>
    <s v="Unknown"/>
    <n v="86000"/>
    <n v="0"/>
    <s v="USD"/>
    <x v="0"/>
    <s v="Florida"/>
    <s v="Orlando"/>
    <x v="0"/>
    <x v="0"/>
    <x v="1"/>
    <x v="0"/>
  </r>
  <r>
    <x v="0"/>
    <x v="13"/>
    <x v="44"/>
    <s v="Unknown"/>
    <n v="78240"/>
    <n v="0"/>
    <s v="CAD"/>
    <x v="2"/>
    <s v="Unknown"/>
    <s v="Calgary"/>
    <x v="0"/>
    <x v="0"/>
    <x v="0"/>
    <x v="0"/>
  </r>
  <r>
    <x v="0"/>
    <x v="0"/>
    <x v="220"/>
    <s v="Unknown"/>
    <n v="56000"/>
    <n v="0"/>
    <s v="USD"/>
    <x v="0"/>
    <s v="Wisconsin"/>
    <s v="Appleton"/>
    <x v="1"/>
    <x v="0"/>
    <x v="0"/>
    <x v="0"/>
  </r>
  <r>
    <x v="5"/>
    <x v="21"/>
    <x v="221"/>
    <s v="Unknown"/>
    <n v="23050"/>
    <n v="18163"/>
    <s v="GBP"/>
    <x v="7"/>
    <s v="Unknown"/>
    <s v="London"/>
    <x v="4"/>
    <x v="5"/>
    <x v="3"/>
    <x v="0"/>
  </r>
  <r>
    <x v="0"/>
    <x v="42"/>
    <x v="222"/>
    <s v="Unknown"/>
    <n v="67000"/>
    <n v="2000"/>
    <s v="USD"/>
    <x v="0"/>
    <s v="Minnesota"/>
    <s v="Bloomington"/>
    <x v="1"/>
    <x v="1"/>
    <x v="1"/>
    <x v="0"/>
  </r>
  <r>
    <x v="0"/>
    <x v="6"/>
    <x v="169"/>
    <s v="3rd year associate"/>
    <n v="125000"/>
    <n v="18163"/>
    <s v="USD"/>
    <x v="0"/>
    <s v="Tennessee"/>
    <s v="Chattanooga"/>
    <x v="0"/>
    <x v="0"/>
    <x v="0"/>
    <x v="0"/>
  </r>
  <r>
    <x v="0"/>
    <x v="17"/>
    <x v="223"/>
    <s v="Unknown"/>
    <n v="55000"/>
    <n v="0"/>
    <s v="USD"/>
    <x v="0"/>
    <s v="Florida"/>
    <s v="Jacksonville"/>
    <x v="0"/>
    <x v="1"/>
    <x v="1"/>
    <x v="0"/>
  </r>
  <r>
    <x v="2"/>
    <x v="1"/>
    <x v="224"/>
    <s v="Manage a supply chain scope, but no direct reports "/>
    <n v="125000"/>
    <n v="50000"/>
    <s v="USD"/>
    <x v="0"/>
    <s v="Washington"/>
    <s v="Seattle"/>
    <x v="4"/>
    <x v="3"/>
    <x v="1"/>
    <x v="0"/>
  </r>
  <r>
    <x v="0"/>
    <x v="7"/>
    <x v="225"/>
    <s v="Unknown"/>
    <n v="60000"/>
    <n v="18163"/>
    <s v="USD"/>
    <x v="0"/>
    <s v="Tennessee"/>
    <s v="Memphis"/>
    <x v="1"/>
    <x v="1"/>
    <x v="1"/>
    <x v="0"/>
  </r>
  <r>
    <x v="0"/>
    <x v="6"/>
    <x v="169"/>
    <s v="Unknown"/>
    <n v="190000"/>
    <n v="18163"/>
    <s v="USD"/>
    <x v="0"/>
    <s v="Massachusetts"/>
    <s v="Boston"/>
    <x v="5"/>
    <x v="4"/>
    <x v="0"/>
    <x v="0"/>
  </r>
  <r>
    <x v="10"/>
    <x v="8"/>
    <x v="226"/>
    <s v="Input information from oil &amp; gas leases/deeds into database, review mineral ownership information...basically skilled data analysis and entry"/>
    <n v="60320"/>
    <n v="0"/>
    <s v="USD"/>
    <x v="0"/>
    <s v="Pennsylvania"/>
    <s v="Pittsburgh"/>
    <x v="3"/>
    <x v="5"/>
    <x v="4"/>
    <x v="0"/>
  </r>
  <r>
    <x v="2"/>
    <x v="43"/>
    <x v="227"/>
    <s v="Unknown"/>
    <n v="125000"/>
    <n v="18750"/>
    <s v="USD"/>
    <x v="0"/>
    <s v="North Carolina"/>
    <s v="Durham"/>
    <x v="0"/>
    <x v="1"/>
    <x v="2"/>
    <x v="0"/>
  </r>
  <r>
    <x v="1"/>
    <x v="5"/>
    <x v="228"/>
    <s v="Unknown"/>
    <n v="94000"/>
    <n v="18163"/>
    <s v="USD"/>
    <x v="0"/>
    <s v="Connecticut"/>
    <s v="Stamford"/>
    <x v="3"/>
    <x v="2"/>
    <x v="2"/>
    <x v="0"/>
  </r>
  <r>
    <x v="0"/>
    <x v="7"/>
    <x v="229"/>
    <s v="Unknown"/>
    <n v="98000"/>
    <n v="0"/>
    <s v="CAD"/>
    <x v="2"/>
    <s v="Unknown"/>
    <s v="Rural Ontario"/>
    <x v="1"/>
    <x v="1"/>
    <x v="0"/>
    <x v="0"/>
  </r>
  <r>
    <x v="5"/>
    <x v="11"/>
    <x v="151"/>
    <s v="Unknown"/>
    <n v="49000"/>
    <n v="0"/>
    <s v="USD"/>
    <x v="0"/>
    <s v="Oregon"/>
    <s v="Newport"/>
    <x v="4"/>
    <x v="3"/>
    <x v="4"/>
    <x v="0"/>
  </r>
  <r>
    <x v="2"/>
    <x v="3"/>
    <x v="92"/>
    <s v="Unknown"/>
    <n v="120000"/>
    <n v="0"/>
    <s v="USD"/>
    <x v="0"/>
    <s v="California"/>
    <s v="Los Angeles"/>
    <x v="4"/>
    <x v="3"/>
    <x v="1"/>
    <x v="0"/>
  </r>
  <r>
    <x v="0"/>
    <x v="0"/>
    <x v="230"/>
    <s v="TA as part of a PhD program in the humanities "/>
    <n v="28000"/>
    <n v="0"/>
    <s v="USD"/>
    <x v="0"/>
    <s v="New Jersey"/>
    <s v="New Brunswick"/>
    <x v="2"/>
    <x v="1"/>
    <x v="0"/>
    <x v="1"/>
  </r>
  <r>
    <x v="8"/>
    <x v="30"/>
    <x v="231"/>
    <s v="Freelancer, contracted consultant for talent sourcing, acquisition, and TA operations projects "/>
    <n v="135000"/>
    <n v="18163"/>
    <s v="USD"/>
    <x v="0"/>
    <s v="Illinois"/>
    <s v="Chicago area mostly, but also the US and Canada"/>
    <x v="8"/>
    <x v="6"/>
    <x v="1"/>
    <x v="0"/>
  </r>
  <r>
    <x v="2"/>
    <x v="0"/>
    <x v="232"/>
    <s v="I process donations for the advancement (fundraising) office. *"/>
    <n v="40575"/>
    <n v="0"/>
    <s v="USD"/>
    <x v="0"/>
    <s v="Washington"/>
    <s v="Spokane"/>
    <x v="1"/>
    <x v="5"/>
    <x v="1"/>
    <x v="0"/>
  </r>
  <r>
    <x v="0"/>
    <x v="3"/>
    <x v="233"/>
    <s v="Unknown"/>
    <n v="75500"/>
    <n v="0"/>
    <s v="USD"/>
    <x v="0"/>
    <s v="North Carolina"/>
    <s v="Durham"/>
    <x v="1"/>
    <x v="5"/>
    <x v="0"/>
    <x v="0"/>
  </r>
  <r>
    <x v="0"/>
    <x v="15"/>
    <x v="234"/>
    <s v="Pharmaceutical advertising"/>
    <n v="115000"/>
    <n v="12000"/>
    <s v="USD"/>
    <x v="0"/>
    <s v="Pennsylvania"/>
    <s v="Philadelphia"/>
    <x v="0"/>
    <x v="0"/>
    <x v="1"/>
    <x v="0"/>
  </r>
  <r>
    <x v="2"/>
    <x v="11"/>
    <x v="148"/>
    <s v="Environmental policy position with a federal agency "/>
    <n v="70000"/>
    <n v="18163"/>
    <s v="USD"/>
    <x v="0"/>
    <s v="Massachusetts"/>
    <s v="Greater Boston area"/>
    <x v="1"/>
    <x v="0"/>
    <x v="0"/>
    <x v="0"/>
  </r>
  <r>
    <x v="0"/>
    <x v="1"/>
    <x v="235"/>
    <s v="Unknown"/>
    <n v="110000"/>
    <n v="1400"/>
    <s v="USD"/>
    <x v="0"/>
    <s v="Illinois"/>
    <s v="Chicago (remote) "/>
    <x v="0"/>
    <x v="0"/>
    <x v="1"/>
    <x v="0"/>
  </r>
  <r>
    <x v="11"/>
    <x v="44"/>
    <x v="236"/>
    <s v="Unknown"/>
    <n v="29000"/>
    <n v="0"/>
    <s v="USD"/>
    <x v="0"/>
    <s v="South Dakota"/>
    <s v="Rapid City"/>
    <x v="5"/>
    <x v="4"/>
    <x v="4"/>
    <x v="0"/>
  </r>
  <r>
    <x v="8"/>
    <x v="15"/>
    <x v="17"/>
    <s v="Unknown"/>
    <n v="61000"/>
    <n v="18163"/>
    <s v="USD"/>
    <x v="0"/>
    <s v="Illinois"/>
    <s v="Mount Prospect"/>
    <x v="8"/>
    <x v="6"/>
    <x v="1"/>
    <x v="0"/>
  </r>
  <r>
    <x v="8"/>
    <x v="3"/>
    <x v="237"/>
    <s v="I do 50% communications (social media, website back end work) and 50% special projects (database admin, etc.) "/>
    <n v="47250"/>
    <n v="0"/>
    <s v="USD"/>
    <x v="0"/>
    <s v="West Virginia"/>
    <s v="Huntington (remote, HQ is in Charleston)"/>
    <x v="4"/>
    <x v="0"/>
    <x v="0"/>
    <x v="0"/>
  </r>
  <r>
    <x v="5"/>
    <x v="13"/>
    <x v="238"/>
    <s v="Unknown"/>
    <n v="96000"/>
    <n v="4000"/>
    <s v="USD"/>
    <x v="0"/>
    <s v="Minnesota"/>
    <s v="St. Paul"/>
    <x v="4"/>
    <x v="3"/>
    <x v="4"/>
    <x v="2"/>
  </r>
  <r>
    <x v="2"/>
    <x v="1"/>
    <x v="239"/>
    <s v="Unknown"/>
    <n v="260000"/>
    <n v="0"/>
    <s v="EUR"/>
    <x v="10"/>
    <s v="Unknown"/>
    <s v="Düsseldorf"/>
    <x v="3"/>
    <x v="3"/>
    <x v="5"/>
    <x v="1"/>
  </r>
  <r>
    <x v="2"/>
    <x v="3"/>
    <x v="116"/>
    <s v="Unknown"/>
    <n v="45000"/>
    <n v="18163"/>
    <s v="USD"/>
    <x v="0"/>
    <s v="Pennsylvania"/>
    <s v="Scranton"/>
    <x v="4"/>
    <x v="3"/>
    <x v="1"/>
    <x v="0"/>
  </r>
  <r>
    <x v="0"/>
    <x v="45"/>
    <x v="240"/>
    <s v="Unknown"/>
    <n v="72000"/>
    <n v="0"/>
    <s v="USD"/>
    <x v="0"/>
    <s v="District of Columbia"/>
    <s v="Washington"/>
    <x v="2"/>
    <x v="1"/>
    <x v="0"/>
    <x v="0"/>
  </r>
  <r>
    <x v="0"/>
    <x v="11"/>
    <x v="31"/>
    <s v="Unknown"/>
    <n v="78167"/>
    <n v="18163"/>
    <s v="USD"/>
    <x v="0"/>
    <s v="District of Columbia"/>
    <s v="Washington, DC"/>
    <x v="0"/>
    <x v="0"/>
    <x v="0"/>
    <x v="0"/>
  </r>
  <r>
    <x v="0"/>
    <x v="2"/>
    <x v="241"/>
    <s v="Unknown"/>
    <n v="132500"/>
    <n v="55000"/>
    <s v="USD"/>
    <x v="0"/>
    <s v="New York"/>
    <s v="New York City"/>
    <x v="1"/>
    <x v="5"/>
    <x v="1"/>
    <x v="0"/>
  </r>
  <r>
    <x v="1"/>
    <x v="1"/>
    <x v="242"/>
    <s v="Unknown"/>
    <n v="124000"/>
    <n v="0"/>
    <s v="USD"/>
    <x v="0"/>
    <s v="Tennessee"/>
    <s v="Remote"/>
    <x v="3"/>
    <x v="2"/>
    <x v="0"/>
    <x v="0"/>
  </r>
  <r>
    <x v="1"/>
    <x v="15"/>
    <x v="243"/>
    <s v="Unknown"/>
    <n v="108000"/>
    <n v="0"/>
    <s v="USD"/>
    <x v="0"/>
    <s v="Minnesota"/>
    <s v="Minneapolis"/>
    <x v="3"/>
    <x v="2"/>
    <x v="1"/>
    <x v="2"/>
  </r>
  <r>
    <x v="2"/>
    <x v="2"/>
    <x v="244"/>
    <s v="Consultant for financial services companies (e.g. banks)"/>
    <n v="110000"/>
    <n v="5000"/>
    <s v="USD"/>
    <x v="0"/>
    <s v="North Carolina"/>
    <s v="Charlotte "/>
    <x v="4"/>
    <x v="3"/>
    <x v="0"/>
    <x v="0"/>
  </r>
  <r>
    <x v="2"/>
    <x v="0"/>
    <x v="245"/>
    <s v="Unknown"/>
    <n v="83000"/>
    <n v="18163"/>
    <s v="USD"/>
    <x v="0"/>
    <s v="Arizona"/>
    <s v="Flagstaff"/>
    <x v="4"/>
    <x v="0"/>
    <x v="0"/>
    <x v="0"/>
  </r>
  <r>
    <x v="0"/>
    <x v="13"/>
    <x v="246"/>
    <s v="I work for a specialty construction contractor that focuses on geotechnical (underground) construction, we are a designUnknownbuild firm so I assist with the design for bidding, permanent design, and design of temporary structures used for construction"/>
    <n v="110000"/>
    <n v="14000"/>
    <s v="USD"/>
    <x v="0"/>
    <s v="Unknown"/>
    <s v="Philadelphia"/>
    <x v="1"/>
    <x v="5"/>
    <x v="0"/>
    <x v="0"/>
  </r>
  <r>
    <x v="0"/>
    <x v="0"/>
    <x v="247"/>
    <s v="My role involves strategic planning of programs and initiatives to support student success &amp; retention, as well as meeting directly with students to provide academic coaching."/>
    <n v="45000"/>
    <n v="18163"/>
    <s v="USD"/>
    <x v="0"/>
    <s v="Illinois"/>
    <s v="Carlinville"/>
    <x v="0"/>
    <x v="0"/>
    <x v="0"/>
    <x v="0"/>
  </r>
  <r>
    <x v="0"/>
    <x v="11"/>
    <x v="31"/>
    <s v="Unknown"/>
    <n v="91000"/>
    <n v="2000"/>
    <s v="USD"/>
    <x v="0"/>
    <s v="District of Columbia"/>
    <s v="Washington"/>
    <x v="4"/>
    <x v="0"/>
    <x v="2"/>
    <x v="0"/>
  </r>
  <r>
    <x v="2"/>
    <x v="13"/>
    <x v="248"/>
    <s v="Unknown"/>
    <n v="117000"/>
    <n v="17550"/>
    <s v="USD"/>
    <x v="0"/>
    <s v="Minnesota"/>
    <s v="Chaska"/>
    <x v="4"/>
    <x v="3"/>
    <x v="0"/>
    <x v="0"/>
  </r>
  <r>
    <x v="10"/>
    <x v="20"/>
    <x v="249"/>
    <s v="Unknown"/>
    <n v="59000"/>
    <n v="7000"/>
    <s v="USD"/>
    <x v="0"/>
    <s v="Unknown"/>
    <s v="Omaha, NE"/>
    <x v="3"/>
    <x v="2"/>
    <x v="4"/>
    <x v="0"/>
  </r>
  <r>
    <x v="2"/>
    <x v="0"/>
    <x v="250"/>
    <s v="Unknown"/>
    <n v="71697"/>
    <n v="0"/>
    <s v="USD"/>
    <x v="0"/>
    <s v="Pennsylvania"/>
    <s v="Philadelphia"/>
    <x v="1"/>
    <x v="0"/>
    <x v="0"/>
    <x v="0"/>
  </r>
  <r>
    <x v="10"/>
    <x v="46"/>
    <x v="251"/>
    <s v="Unknown"/>
    <n v="90000"/>
    <n v="9000"/>
    <s v="USD"/>
    <x v="0"/>
    <s v="California"/>
    <s v="Sacramento"/>
    <x v="8"/>
    <x v="2"/>
    <x v="4"/>
    <x v="0"/>
  </r>
  <r>
    <x v="2"/>
    <x v="0"/>
    <x v="252"/>
    <s v="Unknown"/>
    <n v="120000"/>
    <n v="18163"/>
    <s v="USD"/>
    <x v="0"/>
    <s v="Massachusetts"/>
    <s v="Western Mass"/>
    <x v="4"/>
    <x v="3"/>
    <x v="1"/>
    <x v="0"/>
  </r>
  <r>
    <x v="0"/>
    <x v="0"/>
    <x v="253"/>
    <s v="(we're part of Local 2110, a union for white collar admin workers in higher ed administration.)"/>
    <n v="52000"/>
    <n v="0"/>
    <s v="USD"/>
    <x v="0"/>
    <s v="New York"/>
    <s v="New York"/>
    <x v="0"/>
    <x v="0"/>
    <x v="0"/>
    <x v="1"/>
  </r>
  <r>
    <x v="6"/>
    <x v="17"/>
    <x v="254"/>
    <s v="Unknown"/>
    <n v="61500"/>
    <n v="18163"/>
    <s v="CAD"/>
    <x v="2"/>
    <s v="Unknown"/>
    <s v="Calgary"/>
    <x v="1"/>
    <x v="5"/>
    <x v="4"/>
    <x v="0"/>
  </r>
  <r>
    <x v="2"/>
    <x v="25"/>
    <x v="255"/>
    <s v="Unknown"/>
    <n v="80000"/>
    <n v="5000"/>
    <s v="USD"/>
    <x v="0"/>
    <s v="New York"/>
    <s v="New York "/>
    <x v="3"/>
    <x v="2"/>
    <x v="5"/>
    <x v="0"/>
  </r>
  <r>
    <x v="6"/>
    <x v="25"/>
    <x v="256"/>
    <s v="Unknown"/>
    <n v="56000"/>
    <n v="0"/>
    <s v="USD"/>
    <x v="0"/>
    <s v="Illinois"/>
    <s v="Joliet"/>
    <x v="1"/>
    <x v="0"/>
    <x v="4"/>
    <x v="0"/>
  </r>
  <r>
    <x v="1"/>
    <x v="13"/>
    <x v="257"/>
    <s v="Duties include technical writing, technical support, and customer service"/>
    <n v="47840"/>
    <n v="2000"/>
    <s v="USD"/>
    <x v="0"/>
    <s v="California"/>
    <s v="Shingle Springs"/>
    <x v="3"/>
    <x v="2"/>
    <x v="1"/>
    <x v="2"/>
  </r>
  <r>
    <x v="1"/>
    <x v="47"/>
    <x v="258"/>
    <s v="Program director"/>
    <n v="150000"/>
    <n v="20000"/>
    <s v="USD"/>
    <x v="0"/>
    <s v="Florida"/>
    <s v="Plant City"/>
    <x v="3"/>
    <x v="3"/>
    <x v="0"/>
    <x v="0"/>
  </r>
  <r>
    <x v="1"/>
    <x v="1"/>
    <x v="259"/>
    <s v="I run the team that teaches users how to use the software they buy from us"/>
    <n v="150000"/>
    <n v="0"/>
    <s v="USD"/>
    <x v="0"/>
    <s v="Massachusetts"/>
    <s v="Boston"/>
    <x v="3"/>
    <x v="2"/>
    <x v="0"/>
    <x v="0"/>
  </r>
  <r>
    <x v="1"/>
    <x v="48"/>
    <x v="260"/>
    <s v="I'm WAY underUnknowntitled. I have a PhD and 20 years of job experience, so I should have a much higher title. However, I don't WANT a higher job title because I have NO desire to manage people or budgets. I want to be left alone to do highUnknownquality science."/>
    <n v="105000"/>
    <n v="5000"/>
    <s v="USD"/>
    <x v="0"/>
    <s v="Georgia"/>
    <s v="Atlanta"/>
    <x v="3"/>
    <x v="2"/>
    <x v="2"/>
    <x v="0"/>
  </r>
  <r>
    <x v="0"/>
    <x v="2"/>
    <x v="261"/>
    <s v="Unknown"/>
    <n v="100000"/>
    <n v="5000"/>
    <s v="USD"/>
    <x v="0"/>
    <s v="New York"/>
    <s v="NYC"/>
    <x v="2"/>
    <x v="1"/>
    <x v="1"/>
    <x v="0"/>
  </r>
  <r>
    <x v="2"/>
    <x v="13"/>
    <x v="262"/>
    <s v="Unknown"/>
    <n v="97500"/>
    <n v="8000"/>
    <s v="USD"/>
    <x v="0"/>
    <s v="Illinois"/>
    <s v="Lisle"/>
    <x v="4"/>
    <x v="3"/>
    <x v="0"/>
    <x v="0"/>
  </r>
  <r>
    <x v="0"/>
    <x v="2"/>
    <x v="263"/>
    <s v="Unknown"/>
    <n v="100000"/>
    <n v="50000"/>
    <s v="USD"/>
    <x v="0"/>
    <s v="Texas"/>
    <s v="Dallas"/>
    <x v="0"/>
    <x v="0"/>
    <x v="1"/>
    <x v="2"/>
  </r>
  <r>
    <x v="1"/>
    <x v="7"/>
    <x v="264"/>
    <s v="Project Manager"/>
    <n v="125000"/>
    <n v="0"/>
    <s v="USD"/>
    <x v="0"/>
    <s v="Massachusetts"/>
    <s v="Salem"/>
    <x v="3"/>
    <x v="5"/>
    <x v="1"/>
    <x v="0"/>
  </r>
  <r>
    <x v="2"/>
    <x v="11"/>
    <x v="265"/>
    <s v="Unknown"/>
    <n v="63000"/>
    <n v="0"/>
    <s v="USD"/>
    <x v="0"/>
    <s v="Wisconsin"/>
    <s v="Platteville"/>
    <x v="4"/>
    <x v="3"/>
    <x v="0"/>
    <x v="0"/>
  </r>
  <r>
    <x v="0"/>
    <x v="21"/>
    <x v="266"/>
    <s v="SaaS sales into education"/>
    <n v="50000"/>
    <n v="50000"/>
    <s v="GBP"/>
    <x v="1"/>
    <s v="Unknown"/>
    <s v="Remote (live in Nottingham)"/>
    <x v="1"/>
    <x v="0"/>
    <x v="1"/>
    <x v="0"/>
  </r>
  <r>
    <x v="2"/>
    <x v="49"/>
    <x v="267"/>
    <s v="Unknown"/>
    <n v="79000"/>
    <n v="1000"/>
    <s v="USD"/>
    <x v="0"/>
    <s v="Colorado"/>
    <s v="Denver"/>
    <x v="4"/>
    <x v="3"/>
    <x v="0"/>
    <x v="0"/>
  </r>
  <r>
    <x v="0"/>
    <x v="50"/>
    <x v="268"/>
    <s v="Unknown"/>
    <n v="52000"/>
    <n v="0"/>
    <s v="USD"/>
    <x v="0"/>
    <s v="Maryland"/>
    <s v="Suitland"/>
    <x v="0"/>
    <x v="1"/>
    <x v="0"/>
    <x v="2"/>
  </r>
  <r>
    <x v="0"/>
    <x v="11"/>
    <x v="28"/>
    <s v="Unknown"/>
    <n v="109000"/>
    <n v="3000"/>
    <s v="USD"/>
    <x v="0"/>
    <s v="Maryland"/>
    <s v="Suitland"/>
    <x v="0"/>
    <x v="0"/>
    <x v="0"/>
    <x v="0"/>
  </r>
  <r>
    <x v="1"/>
    <x v="0"/>
    <x v="269"/>
    <s v="Unknown"/>
    <n v="54000"/>
    <n v="0"/>
    <s v="GBP"/>
    <x v="1"/>
    <s v="Unknown"/>
    <s v="London"/>
    <x v="3"/>
    <x v="2"/>
    <x v="2"/>
    <x v="0"/>
  </r>
  <r>
    <x v="1"/>
    <x v="14"/>
    <x v="31"/>
    <s v="Unknown"/>
    <n v="120000"/>
    <n v="0"/>
    <s v="USD"/>
    <x v="0"/>
    <s v="Georgia"/>
    <s v="Atlanta"/>
    <x v="3"/>
    <x v="2"/>
    <x v="0"/>
    <x v="0"/>
  </r>
  <r>
    <x v="0"/>
    <x v="0"/>
    <x v="270"/>
    <s v="Unknown"/>
    <n v="40613"/>
    <n v="0"/>
    <s v="GBP"/>
    <x v="1"/>
    <s v="Unknown"/>
    <s v="London"/>
    <x v="1"/>
    <x v="0"/>
    <x v="1"/>
    <x v="0"/>
  </r>
  <r>
    <x v="2"/>
    <x v="12"/>
    <x v="271"/>
    <s v="Unknown"/>
    <n v="70000"/>
    <n v="2400"/>
    <s v="USD"/>
    <x v="0"/>
    <s v="New York"/>
    <s v="New York"/>
    <x v="4"/>
    <x v="0"/>
    <x v="0"/>
    <x v="0"/>
  </r>
  <r>
    <x v="2"/>
    <x v="51"/>
    <x v="272"/>
    <s v="Unknown"/>
    <n v="110000"/>
    <n v="2500"/>
    <s v="USD"/>
    <x v="0"/>
    <s v="Maryland"/>
    <s v="Rockville"/>
    <x v="4"/>
    <x v="3"/>
    <x v="1"/>
    <x v="0"/>
  </r>
  <r>
    <x v="0"/>
    <x v="0"/>
    <x v="273"/>
    <s v="Unknown"/>
    <n v="58000"/>
    <n v="18163"/>
    <s v="CAD"/>
    <x v="2"/>
    <s v="Unknown"/>
    <s v="Winnipeg"/>
    <x v="0"/>
    <x v="1"/>
    <x v="1"/>
    <x v="0"/>
  </r>
  <r>
    <x v="6"/>
    <x v="11"/>
    <x v="82"/>
    <s v="Unknown"/>
    <n v="58000"/>
    <n v="0"/>
    <s v="CAD"/>
    <x v="2"/>
    <s v="Unknown"/>
    <s v="Toronto"/>
    <x v="1"/>
    <x v="0"/>
    <x v="4"/>
    <x v="0"/>
  </r>
  <r>
    <x v="4"/>
    <x v="2"/>
    <x v="274"/>
    <s v="Unknown"/>
    <n v="45000"/>
    <n v="0"/>
    <s v="USD"/>
    <x v="0"/>
    <s v="Indiana"/>
    <s v="Indianapolis "/>
    <x v="5"/>
    <x v="4"/>
    <x v="1"/>
    <x v="0"/>
  </r>
  <r>
    <x v="2"/>
    <x v="11"/>
    <x v="275"/>
    <s v="work for trade association "/>
    <n v="70000"/>
    <n v="5000"/>
    <s v="USD"/>
    <x v="0"/>
    <s v="Massachusetts"/>
    <s v="Boston"/>
    <x v="1"/>
    <x v="5"/>
    <x v="0"/>
    <x v="0"/>
  </r>
  <r>
    <x v="0"/>
    <x v="30"/>
    <x v="276"/>
    <s v="Unknown"/>
    <n v="115000"/>
    <n v="0"/>
    <s v="USD"/>
    <x v="0"/>
    <s v="Massachusetts"/>
    <s v="Boston"/>
    <x v="0"/>
    <x v="0"/>
    <x v="1"/>
    <x v="2"/>
  </r>
  <r>
    <x v="0"/>
    <x v="25"/>
    <x v="277"/>
    <s v="Unknown"/>
    <n v="32640"/>
    <n v="0"/>
    <s v="EUR"/>
    <x v="11"/>
    <s v="Unknown"/>
    <s v="Dublin"/>
    <x v="2"/>
    <x v="1"/>
    <x v="0"/>
    <x v="0"/>
  </r>
  <r>
    <x v="2"/>
    <x v="44"/>
    <x v="278"/>
    <s v="Unknown"/>
    <n v="17000"/>
    <n v="0"/>
    <s v="USD"/>
    <x v="0"/>
    <s v="Pennsylvania"/>
    <s v="North East"/>
    <x v="4"/>
    <x v="0"/>
    <x v="0"/>
    <x v="1"/>
  </r>
  <r>
    <x v="0"/>
    <x v="11"/>
    <x v="279"/>
    <s v="Unknown"/>
    <n v="64000"/>
    <n v="18163"/>
    <s v="USD"/>
    <x v="0"/>
    <s v="Maryland"/>
    <s v="Baltimore "/>
    <x v="0"/>
    <x v="4"/>
    <x v="1"/>
    <x v="0"/>
  </r>
  <r>
    <x v="8"/>
    <x v="17"/>
    <x v="4"/>
    <s v="Contract Administration"/>
    <n v="66000"/>
    <n v="0"/>
    <s v="USD"/>
    <x v="0"/>
    <s v="Texas"/>
    <s v="Houston Area"/>
    <x v="8"/>
    <x v="2"/>
    <x v="1"/>
    <x v="0"/>
  </r>
  <r>
    <x v="1"/>
    <x v="13"/>
    <x v="280"/>
    <s v="I report to company president and have no direct reports."/>
    <n v="80000"/>
    <n v="4000"/>
    <s v="USD"/>
    <x v="0"/>
    <s v="Pennsylvania"/>
    <s v="Pittsburgh "/>
    <x v="3"/>
    <x v="3"/>
    <x v="1"/>
    <x v="0"/>
  </r>
  <r>
    <x v="0"/>
    <x v="11"/>
    <x v="281"/>
    <s v="Unknown"/>
    <n v="78000"/>
    <n v="18163"/>
    <s v="USD"/>
    <x v="0"/>
    <s v="New York"/>
    <s v="NYC"/>
    <x v="0"/>
    <x v="1"/>
    <x v="0"/>
    <x v="0"/>
  </r>
  <r>
    <x v="4"/>
    <x v="6"/>
    <x v="196"/>
    <s v="small firm"/>
    <n v="65000"/>
    <n v="5000"/>
    <s v="USD"/>
    <x v="0"/>
    <s v="Minnesota"/>
    <s v="Minneapolis"/>
    <x v="2"/>
    <x v="1"/>
    <x v="0"/>
    <x v="0"/>
  </r>
  <r>
    <x v="7"/>
    <x v="7"/>
    <x v="225"/>
    <s v="Unknown"/>
    <n v="110000"/>
    <n v="10000"/>
    <s v="USD"/>
    <x v="0"/>
    <s v="Wisconsin"/>
    <s v="Milwaukee"/>
    <x v="7"/>
    <x v="6"/>
    <x v="0"/>
    <x v="0"/>
  </r>
  <r>
    <x v="2"/>
    <x v="2"/>
    <x v="282"/>
    <s v="Unknown"/>
    <n v="114400"/>
    <n v="0"/>
    <s v="USD"/>
    <x v="0"/>
    <s v="Virginia"/>
    <s v="Charlottesville"/>
    <x v="3"/>
    <x v="3"/>
    <x v="1"/>
    <x v="0"/>
  </r>
  <r>
    <x v="0"/>
    <x v="30"/>
    <x v="283"/>
    <s v="Unknown"/>
    <n v="111500"/>
    <n v="18163"/>
    <s v="USD"/>
    <x v="0"/>
    <s v="Idaho"/>
    <s v="Idaho Falls"/>
    <x v="4"/>
    <x v="3"/>
    <x v="0"/>
    <x v="0"/>
  </r>
  <r>
    <x v="0"/>
    <x v="0"/>
    <x v="284"/>
    <s v="Unknown"/>
    <n v="58300"/>
    <n v="0"/>
    <s v="USD"/>
    <x v="0"/>
    <s v="District of Columbia"/>
    <s v="Washington"/>
    <x v="0"/>
    <x v="1"/>
    <x v="1"/>
    <x v="0"/>
  </r>
  <r>
    <x v="0"/>
    <x v="3"/>
    <x v="285"/>
    <s v="Project management, data, process improvement "/>
    <n v="700000"/>
    <n v="18163"/>
    <s v="USD"/>
    <x v="0"/>
    <s v="New York"/>
    <s v="ROCHESTER "/>
    <x v="4"/>
    <x v="0"/>
    <x v="1"/>
    <x v="0"/>
  </r>
  <r>
    <x v="2"/>
    <x v="1"/>
    <x v="108"/>
    <s v="Unknown"/>
    <n v="156000"/>
    <n v="189000"/>
    <s v="USD"/>
    <x v="0"/>
    <s v="Massachusetts"/>
    <s v="Metro Boston"/>
    <x v="3"/>
    <x v="2"/>
    <x v="0"/>
    <x v="3"/>
  </r>
  <r>
    <x v="1"/>
    <x v="1"/>
    <x v="286"/>
    <s v="Unknown"/>
    <n v="130000"/>
    <n v="13000"/>
    <s v="USD"/>
    <x v="0"/>
    <s v="Minnesota"/>
    <s v="Twin cities metro area"/>
    <x v="4"/>
    <x v="5"/>
    <x v="1"/>
    <x v="0"/>
  </r>
  <r>
    <x v="0"/>
    <x v="12"/>
    <x v="287"/>
    <s v="Unknown"/>
    <n v="75000"/>
    <n v="18163"/>
    <s v="USD"/>
    <x v="0"/>
    <s v="District of Columbia"/>
    <s v="Washington"/>
    <x v="1"/>
    <x v="5"/>
    <x v="0"/>
    <x v="0"/>
  </r>
  <r>
    <x v="0"/>
    <x v="0"/>
    <x v="288"/>
    <s v="Unknown"/>
    <n v="39000"/>
    <n v="0"/>
    <s v="GBP"/>
    <x v="1"/>
    <s v="Unknown"/>
    <s v="London"/>
    <x v="4"/>
    <x v="5"/>
    <x v="0"/>
    <x v="0"/>
  </r>
  <r>
    <x v="2"/>
    <x v="1"/>
    <x v="289"/>
    <s v="I work in product marketing for a software company, and my background is technical writing"/>
    <n v="126000"/>
    <n v="15000"/>
    <s v="USD"/>
    <x v="0"/>
    <s v="Texas"/>
    <s v="Dallas"/>
    <x v="4"/>
    <x v="3"/>
    <x v="1"/>
    <x v="0"/>
  </r>
  <r>
    <x v="1"/>
    <x v="13"/>
    <x v="290"/>
    <s v="Unknown"/>
    <n v="125000"/>
    <n v="3500"/>
    <s v="USD"/>
    <x v="0"/>
    <s v="Pennsylvania"/>
    <s v="Pittsburgh"/>
    <x v="3"/>
    <x v="2"/>
    <x v="1"/>
    <x v="2"/>
  </r>
  <r>
    <x v="0"/>
    <x v="3"/>
    <x v="3"/>
    <s v="My job requires a PhD"/>
    <n v="87000"/>
    <n v="0"/>
    <s v="CAD"/>
    <x v="2"/>
    <s v="Unknown"/>
    <s v="Toronto"/>
    <x v="2"/>
    <x v="1"/>
    <x v="2"/>
    <x v="0"/>
  </r>
  <r>
    <x v="2"/>
    <x v="0"/>
    <x v="291"/>
    <s v="Admissions Processing"/>
    <n v="38480"/>
    <n v="18163"/>
    <s v="USD"/>
    <x v="0"/>
    <s v="Minnesota"/>
    <s v="Duluth"/>
    <x v="4"/>
    <x v="0"/>
    <x v="1"/>
    <x v="0"/>
  </r>
  <r>
    <x v="2"/>
    <x v="3"/>
    <x v="292"/>
    <s v="Home visitor for children under 3 with developmental delays or disabilities"/>
    <n v="36000"/>
    <n v="1000"/>
    <s v="USD"/>
    <x v="0"/>
    <s v="Massachusetts"/>
    <s v="South Hadley"/>
    <x v="4"/>
    <x v="1"/>
    <x v="0"/>
    <x v="2"/>
  </r>
  <r>
    <x v="0"/>
    <x v="3"/>
    <x v="293"/>
    <s v="Grantmaking"/>
    <n v="55000"/>
    <n v="0"/>
    <s v="USD"/>
    <x v="0"/>
    <s v="New York"/>
    <s v="New York "/>
    <x v="1"/>
    <x v="1"/>
    <x v="0"/>
    <x v="0"/>
  </r>
  <r>
    <x v="0"/>
    <x v="15"/>
    <x v="294"/>
    <s v="I'm responsible for a wide variety of things, but basically it's a marketing manager role, involved with content creation and strategy "/>
    <n v="53500"/>
    <n v="0"/>
    <s v="USD"/>
    <x v="0"/>
    <s v="Illinois"/>
    <s v="Chicago"/>
    <x v="1"/>
    <x v="5"/>
    <x v="1"/>
    <x v="0"/>
  </r>
  <r>
    <x v="0"/>
    <x v="11"/>
    <x v="295"/>
    <s v="Unknown"/>
    <n v="49600"/>
    <n v="18163"/>
    <s v="USD"/>
    <x v="0"/>
    <s v="Texas"/>
    <s v="DFW area"/>
    <x v="1"/>
    <x v="1"/>
    <x v="0"/>
    <x v="0"/>
  </r>
  <r>
    <x v="0"/>
    <x v="3"/>
    <x v="296"/>
    <s v="I work at a private liberal arts college in annual fundraising"/>
    <n v="50000"/>
    <n v="0"/>
    <s v="USD"/>
    <x v="0"/>
    <s v="Georgia"/>
    <s v="Atlanta"/>
    <x v="1"/>
    <x v="0"/>
    <x v="1"/>
    <x v="0"/>
  </r>
  <r>
    <x v="0"/>
    <x v="2"/>
    <x v="297"/>
    <s v="Unknown"/>
    <n v="57750"/>
    <n v="5750"/>
    <s v="USD"/>
    <x v="0"/>
    <s v="Texas"/>
    <s v="Houston"/>
    <x v="4"/>
    <x v="1"/>
    <x v="0"/>
    <x v="0"/>
  </r>
  <r>
    <x v="2"/>
    <x v="28"/>
    <x v="298"/>
    <s v="Provide therapeutic services to children with special needs"/>
    <n v="62000"/>
    <n v="18163"/>
    <s v="USD"/>
    <x v="0"/>
    <s v="Illinois"/>
    <s v="Chicago"/>
    <x v="4"/>
    <x v="5"/>
    <x v="0"/>
    <x v="0"/>
  </r>
  <r>
    <x v="0"/>
    <x v="3"/>
    <x v="299"/>
    <s v="Unknown"/>
    <n v="65000"/>
    <n v="0"/>
    <s v="USD"/>
    <x v="0"/>
    <s v="California"/>
    <s v="Sacramento"/>
    <x v="1"/>
    <x v="0"/>
    <x v="1"/>
    <x v="0"/>
  </r>
  <r>
    <x v="0"/>
    <x v="7"/>
    <x v="300"/>
    <s v="Unknown"/>
    <n v="43680"/>
    <n v="18163"/>
    <s v="USD"/>
    <x v="0"/>
    <s v="Massachusetts"/>
    <s v="North Andover"/>
    <x v="0"/>
    <x v="1"/>
    <x v="1"/>
    <x v="0"/>
  </r>
  <r>
    <x v="0"/>
    <x v="25"/>
    <x v="301"/>
    <s v="I work in technology to bridge business requirements into technology solutions"/>
    <n v="103000"/>
    <n v="2000"/>
    <s v="USD"/>
    <x v="0"/>
    <s v="Texas"/>
    <s v="Dallas"/>
    <x v="0"/>
    <x v="0"/>
    <x v="1"/>
    <x v="0"/>
  </r>
  <r>
    <x v="1"/>
    <x v="5"/>
    <x v="302"/>
    <s v="Unknown"/>
    <n v="51000"/>
    <n v="0"/>
    <s v="GBP"/>
    <x v="1"/>
    <s v="Unknown"/>
    <s v="Edinburgh"/>
    <x v="3"/>
    <x v="2"/>
    <x v="1"/>
    <x v="0"/>
  </r>
  <r>
    <x v="0"/>
    <x v="3"/>
    <x v="303"/>
    <s v="Unknown"/>
    <n v="65000"/>
    <n v="2700"/>
    <s v="USD"/>
    <x v="0"/>
    <s v="Washington"/>
    <s v="Bellevue"/>
    <x v="1"/>
    <x v="0"/>
    <x v="1"/>
    <x v="0"/>
  </r>
  <r>
    <x v="0"/>
    <x v="13"/>
    <x v="304"/>
    <s v="Within a FMCG corporate context"/>
    <n v="25000"/>
    <n v="1000"/>
    <s v="GBP"/>
    <x v="3"/>
    <s v="Unknown"/>
    <s v="Glasgow"/>
    <x v="2"/>
    <x v="1"/>
    <x v="0"/>
    <x v="0"/>
  </r>
  <r>
    <x v="0"/>
    <x v="11"/>
    <x v="305"/>
    <s v="Unknown"/>
    <n v="93000"/>
    <n v="0"/>
    <s v="CAD"/>
    <x v="2"/>
    <s v="Unknown"/>
    <s v="Ottawa"/>
    <x v="1"/>
    <x v="5"/>
    <x v="1"/>
    <x v="0"/>
  </r>
  <r>
    <x v="2"/>
    <x v="5"/>
    <x v="306"/>
    <s v="Unknown"/>
    <n v="75000"/>
    <n v="0"/>
    <s v="USD"/>
    <x v="0"/>
    <s v="Georgia"/>
    <s v="Suwanee "/>
    <x v="3"/>
    <x v="3"/>
    <x v="0"/>
    <x v="0"/>
  </r>
  <r>
    <x v="2"/>
    <x v="3"/>
    <x v="307"/>
    <s v="Unknown"/>
    <n v="34500"/>
    <n v="0"/>
    <s v="GBP"/>
    <x v="1"/>
    <s v="Unknown"/>
    <s v="Glasgow"/>
    <x v="4"/>
    <x v="3"/>
    <x v="1"/>
    <x v="0"/>
  </r>
  <r>
    <x v="4"/>
    <x v="15"/>
    <x v="308"/>
    <s v="Unknown"/>
    <n v="72500"/>
    <n v="3000"/>
    <s v="USD"/>
    <x v="0"/>
    <s v="Illinois"/>
    <s v="Chicago"/>
    <x v="0"/>
    <x v="4"/>
    <x v="1"/>
    <x v="0"/>
  </r>
  <r>
    <x v="2"/>
    <x v="44"/>
    <x v="309"/>
    <s v="Unknown"/>
    <n v="86000"/>
    <n v="1500"/>
    <s v="USD"/>
    <x v="0"/>
    <s v="North Carolina"/>
    <s v="Raleigh"/>
    <x v="4"/>
    <x v="0"/>
    <x v="1"/>
    <x v="0"/>
  </r>
  <r>
    <x v="0"/>
    <x v="17"/>
    <x v="310"/>
    <s v="Unknown"/>
    <n v="75000"/>
    <n v="5000"/>
    <s v="USD"/>
    <x v="0"/>
    <s v="Missouri"/>
    <s v="St. Louis"/>
    <x v="4"/>
    <x v="3"/>
    <x v="1"/>
    <x v="0"/>
  </r>
  <r>
    <x v="0"/>
    <x v="14"/>
    <x v="311"/>
    <s v="Unknown"/>
    <n v="38000"/>
    <n v="18163"/>
    <s v="USD"/>
    <x v="0"/>
    <s v="Massachusetts"/>
    <s v="Salem"/>
    <x v="1"/>
    <x v="5"/>
    <x v="1"/>
    <x v="0"/>
  </r>
  <r>
    <x v="0"/>
    <x v="28"/>
    <x v="312"/>
    <s v="Social worker at a hospital "/>
    <n v="63000"/>
    <n v="0"/>
    <s v="USD"/>
    <x v="0"/>
    <s v="Illinois"/>
    <s v="Chicago"/>
    <x v="1"/>
    <x v="0"/>
    <x v="0"/>
    <x v="0"/>
  </r>
  <r>
    <x v="2"/>
    <x v="12"/>
    <x v="287"/>
    <s v="Unknown"/>
    <n v="39000"/>
    <n v="0"/>
    <s v="USD"/>
    <x v="0"/>
    <s v="Ohio"/>
    <s v="Dayton"/>
    <x v="4"/>
    <x v="3"/>
    <x v="0"/>
    <x v="0"/>
  </r>
  <r>
    <x v="2"/>
    <x v="0"/>
    <x v="313"/>
    <s v="Unknown"/>
    <n v="105000"/>
    <n v="0"/>
    <s v="USD"/>
    <x v="0"/>
    <s v="Connecticut"/>
    <s v="Fairfield"/>
    <x v="4"/>
    <x v="3"/>
    <x v="1"/>
    <x v="0"/>
  </r>
  <r>
    <x v="1"/>
    <x v="17"/>
    <x v="314"/>
    <s v="Vehicle/Equipment Maintenance Admin"/>
    <n v="53000"/>
    <n v="6000"/>
    <s v="USD"/>
    <x v="0"/>
    <s v="Unknown"/>
    <s v="Orlando"/>
    <x v="3"/>
    <x v="5"/>
    <x v="5"/>
    <x v="0"/>
  </r>
  <r>
    <x v="2"/>
    <x v="1"/>
    <x v="315"/>
    <s v="Unknown"/>
    <n v="179000"/>
    <n v="130000"/>
    <s v="USD"/>
    <x v="0"/>
    <s v="New York"/>
    <s v="New York city"/>
    <x v="4"/>
    <x v="5"/>
    <x v="2"/>
    <x v="0"/>
  </r>
  <r>
    <x v="2"/>
    <x v="15"/>
    <x v="316"/>
    <s v="Unknown"/>
    <n v="77000"/>
    <n v="0"/>
    <s v="USD"/>
    <x v="0"/>
    <s v="Connecticut"/>
    <s v="Manchester"/>
    <x v="3"/>
    <x v="0"/>
    <x v="1"/>
    <x v="0"/>
  </r>
  <r>
    <x v="2"/>
    <x v="14"/>
    <x v="317"/>
    <s v="Unknown"/>
    <n v="55000"/>
    <n v="0"/>
    <s v="USD"/>
    <x v="0"/>
    <s v="New York"/>
    <s v="New York "/>
    <x v="4"/>
    <x v="3"/>
    <x v="1"/>
    <x v="0"/>
  </r>
  <r>
    <x v="0"/>
    <x v="1"/>
    <x v="318"/>
    <s v="Unknown"/>
    <n v="64200"/>
    <n v="3000"/>
    <s v="USD"/>
    <x v="0"/>
    <s v="Wisconsin"/>
    <s v="Madison"/>
    <x v="0"/>
    <x v="1"/>
    <x v="0"/>
    <x v="3"/>
  </r>
  <r>
    <x v="8"/>
    <x v="7"/>
    <x v="319"/>
    <s v="NOT sales"/>
    <n v="43500"/>
    <n v="18163"/>
    <s v="USD"/>
    <x v="0"/>
    <s v="Pennsylvania"/>
    <s v="Pittsburgh"/>
    <x v="3"/>
    <x v="3"/>
    <x v="1"/>
    <x v="0"/>
  </r>
  <r>
    <x v="0"/>
    <x v="13"/>
    <x v="320"/>
    <s v="Level 2"/>
    <n v="92000"/>
    <n v="2000"/>
    <s v="USD"/>
    <x v="0"/>
    <s v="Texas"/>
    <s v="DFW"/>
    <x v="0"/>
    <x v="0"/>
    <x v="1"/>
    <x v="0"/>
  </r>
  <r>
    <x v="8"/>
    <x v="11"/>
    <x v="321"/>
    <s v="I'm an attorney managing attorneys"/>
    <n v="170000"/>
    <n v="3000"/>
    <s v="USD"/>
    <x v="0"/>
    <s v="District of Columbia"/>
    <s v="DC"/>
    <x v="3"/>
    <x v="2"/>
    <x v="0"/>
    <x v="0"/>
  </r>
  <r>
    <x v="1"/>
    <x v="52"/>
    <x v="322"/>
    <s v="Unknown"/>
    <n v="87938"/>
    <n v="4000"/>
    <s v="USD"/>
    <x v="0"/>
    <s v="North Carolina"/>
    <s v="Wilmington"/>
    <x v="3"/>
    <x v="3"/>
    <x v="1"/>
    <x v="0"/>
  </r>
  <r>
    <x v="0"/>
    <x v="7"/>
    <x v="323"/>
    <s v="Unknown"/>
    <n v="125000"/>
    <n v="500"/>
    <s v="USD"/>
    <x v="0"/>
    <s v="Pennsylvania"/>
    <s v="Pittsburgh"/>
    <x v="0"/>
    <x v="0"/>
    <x v="2"/>
    <x v="0"/>
  </r>
  <r>
    <x v="0"/>
    <x v="1"/>
    <x v="324"/>
    <s v="Unknown"/>
    <n v="60000"/>
    <n v="6000"/>
    <s v="CAD"/>
    <x v="2"/>
    <s v="Unknown"/>
    <s v="Toronto"/>
    <x v="5"/>
    <x v="4"/>
    <x v="1"/>
    <x v="0"/>
  </r>
  <r>
    <x v="8"/>
    <x v="2"/>
    <x v="325"/>
    <s v="Unknown"/>
    <n v="186000"/>
    <n v="0"/>
    <s v="USD"/>
    <x v="0"/>
    <s v="New Jersey"/>
    <s v="Cherry Hill"/>
    <x v="8"/>
    <x v="6"/>
    <x v="1"/>
    <x v="2"/>
  </r>
  <r>
    <x v="5"/>
    <x v="21"/>
    <x v="151"/>
    <s v="Unknown"/>
    <n v="49000"/>
    <n v="0"/>
    <s v="CAD"/>
    <x v="2"/>
    <s v="Unknown"/>
    <s v="Montreal"/>
    <x v="3"/>
    <x v="3"/>
    <x v="4"/>
    <x v="0"/>
  </r>
  <r>
    <x v="0"/>
    <x v="14"/>
    <x v="326"/>
    <s v="Children's publishing"/>
    <n v="51000"/>
    <n v="18163"/>
    <s v="USD"/>
    <x v="0"/>
    <s v="New York"/>
    <s v="New York"/>
    <x v="0"/>
    <x v="0"/>
    <x v="1"/>
    <x v="0"/>
  </r>
  <r>
    <x v="0"/>
    <x v="2"/>
    <x v="327"/>
    <s v="Unknown"/>
    <n v="61800"/>
    <n v="1000"/>
    <s v="USD"/>
    <x v="0"/>
    <s v="Ohio"/>
    <s v="Cleveland"/>
    <x v="1"/>
    <x v="0"/>
    <x v="1"/>
    <x v="2"/>
  </r>
  <r>
    <x v="0"/>
    <x v="2"/>
    <x v="328"/>
    <s v="SVP is ~5th title (below Director). Individual Contributor role. "/>
    <n v="155000"/>
    <n v="31000"/>
    <s v="USD"/>
    <x v="0"/>
    <s v="Massachusetts"/>
    <s v="Fully Remote (Greater Boston)"/>
    <x v="1"/>
    <x v="5"/>
    <x v="1"/>
    <x v="0"/>
  </r>
  <r>
    <x v="2"/>
    <x v="10"/>
    <x v="329"/>
    <s v="Unknown"/>
    <n v="40000"/>
    <n v="200"/>
    <s v="USD"/>
    <x v="0"/>
    <s v="Michigan"/>
    <s v="Grand Rapids"/>
    <x v="4"/>
    <x v="3"/>
    <x v="1"/>
    <x v="0"/>
  </r>
  <r>
    <x v="0"/>
    <x v="0"/>
    <x v="330"/>
    <s v="Unknown"/>
    <n v="71750"/>
    <n v="0"/>
    <s v="USD"/>
    <x v="0"/>
    <s v="Pennsylvania"/>
    <s v="Philadelphia"/>
    <x v="1"/>
    <x v="5"/>
    <x v="0"/>
    <x v="0"/>
  </r>
  <r>
    <x v="2"/>
    <x v="13"/>
    <x v="331"/>
    <s v="Unknown"/>
    <n v="70000"/>
    <n v="18163"/>
    <s v="USD"/>
    <x v="0"/>
    <s v="Wisconsin"/>
    <s v="Milwaukee"/>
    <x v="1"/>
    <x v="1"/>
    <x v="0"/>
    <x v="2"/>
  </r>
  <r>
    <x v="2"/>
    <x v="9"/>
    <x v="332"/>
    <s v="Unknown"/>
    <n v="87000"/>
    <n v="18163"/>
    <s v="USD"/>
    <x v="0"/>
    <s v="Minnesota"/>
    <s v="St. Paul"/>
    <x v="3"/>
    <x v="5"/>
    <x v="0"/>
    <x v="0"/>
  </r>
  <r>
    <x v="2"/>
    <x v="1"/>
    <x v="3"/>
    <s v="I do both management and technical work"/>
    <n v="157000"/>
    <n v="0"/>
    <s v="USD"/>
    <x v="0"/>
    <s v="Colorado"/>
    <s v="Denver"/>
    <x v="3"/>
    <x v="2"/>
    <x v="1"/>
    <x v="0"/>
  </r>
  <r>
    <x v="2"/>
    <x v="53"/>
    <x v="333"/>
    <s v="Hired as an assistant 5.5 years ago, still technically in the same role but wear a lot of hats in a small company, including increasingly doing substantive work for clients "/>
    <n v="65000"/>
    <n v="0"/>
    <s v="USD"/>
    <x v="0"/>
    <s v="New York"/>
    <s v="New York City "/>
    <x v="0"/>
    <x v="0"/>
    <x v="1"/>
    <x v="0"/>
  </r>
  <r>
    <x v="0"/>
    <x v="3"/>
    <x v="334"/>
    <s v="Unknown"/>
    <n v="42120"/>
    <n v="0"/>
    <s v="USD"/>
    <x v="0"/>
    <s v="New Jersey"/>
    <s v="East Hanover"/>
    <x v="2"/>
    <x v="1"/>
    <x v="1"/>
    <x v="0"/>
  </r>
  <r>
    <x v="0"/>
    <x v="9"/>
    <x v="335"/>
    <s v="Unknown"/>
    <n v="65000"/>
    <n v="5000"/>
    <s v="USD"/>
    <x v="0"/>
    <s v="District of Columbia"/>
    <s v="District of Columbia"/>
    <x v="0"/>
    <x v="1"/>
    <x v="0"/>
    <x v="0"/>
  </r>
  <r>
    <x v="0"/>
    <x v="3"/>
    <x v="336"/>
    <s v="Manager of a customer service team"/>
    <n v="85000"/>
    <n v="18163"/>
    <s v="USD"/>
    <x v="0"/>
    <s v="District of Columbia"/>
    <s v="Washington, DC"/>
    <x v="1"/>
    <x v="5"/>
    <x v="1"/>
    <x v="2"/>
  </r>
  <r>
    <x v="2"/>
    <x v="1"/>
    <x v="337"/>
    <s v="Unknown"/>
    <n v="86000"/>
    <n v="3000"/>
    <s v="USD"/>
    <x v="0"/>
    <s v="Colorado"/>
    <s v="Denver"/>
    <x v="1"/>
    <x v="5"/>
    <x v="1"/>
    <x v="0"/>
  </r>
  <r>
    <x v="2"/>
    <x v="1"/>
    <x v="214"/>
    <s v="Unknown"/>
    <n v="85000"/>
    <n v="7000"/>
    <s v="USD"/>
    <x v="0"/>
    <s v="Pennsylvania"/>
    <s v="Philadelphia "/>
    <x v="4"/>
    <x v="3"/>
    <x v="1"/>
    <x v="0"/>
  </r>
  <r>
    <x v="1"/>
    <x v="1"/>
    <x v="338"/>
    <s v="Federal employee GSUnknown13 step 6"/>
    <n v="104000"/>
    <n v="0"/>
    <s v="USD"/>
    <x v="0"/>
    <s v="Louisiana"/>
    <s v="New Orleans"/>
    <x v="3"/>
    <x v="2"/>
    <x v="0"/>
    <x v="0"/>
  </r>
  <r>
    <x v="1"/>
    <x v="1"/>
    <x v="339"/>
    <s v="I manage Human Resources with the exception of Benefits.  "/>
    <n v="88000"/>
    <n v="8800"/>
    <s v="USD"/>
    <x v="0"/>
    <s v="Minnesota"/>
    <s v="Minneapolis"/>
    <x v="1"/>
    <x v="5"/>
    <x v="1"/>
    <x v="0"/>
  </r>
  <r>
    <x v="5"/>
    <x v="11"/>
    <x v="340"/>
    <s v="Support staff for city department"/>
    <n v="52000"/>
    <n v="18163"/>
    <s v="USD"/>
    <x v="0"/>
    <s v="California"/>
    <s v="Citrus Heights"/>
    <x v="4"/>
    <x v="5"/>
    <x v="4"/>
    <x v="0"/>
  </r>
  <r>
    <x v="0"/>
    <x v="1"/>
    <x v="341"/>
    <s v="Unknown"/>
    <n v="65000"/>
    <n v="3000"/>
    <s v="USD"/>
    <x v="0"/>
    <s v="Missouri"/>
    <s v="Jefferson City"/>
    <x v="1"/>
    <x v="5"/>
    <x v="1"/>
    <x v="0"/>
  </r>
  <r>
    <x v="1"/>
    <x v="1"/>
    <x v="342"/>
    <s v="Unknown"/>
    <n v="175000"/>
    <n v="175000"/>
    <s v="USD"/>
    <x v="0"/>
    <s v="Colorado"/>
    <s v="Denver"/>
    <x v="3"/>
    <x v="3"/>
    <x v="1"/>
    <x v="2"/>
  </r>
  <r>
    <x v="0"/>
    <x v="9"/>
    <x v="231"/>
    <s v="Unknown"/>
    <n v="134000"/>
    <n v="3000"/>
    <s v="USD"/>
    <x v="0"/>
    <s v="Oregon"/>
    <s v="Portland"/>
    <x v="1"/>
    <x v="0"/>
    <x v="0"/>
    <x v="0"/>
  </r>
  <r>
    <x v="2"/>
    <x v="24"/>
    <x v="343"/>
    <s v="Finance"/>
    <n v="98500"/>
    <n v="10000"/>
    <s v="USD"/>
    <x v="0"/>
    <s v="Florida"/>
    <s v="Naples"/>
    <x v="3"/>
    <x v="2"/>
    <x v="1"/>
    <x v="0"/>
  </r>
  <r>
    <x v="5"/>
    <x v="7"/>
    <x v="344"/>
    <s v="Unknown"/>
    <n v="43000"/>
    <n v="18163"/>
    <s v="USD"/>
    <x v="0"/>
    <s v="Unknown"/>
    <s v="San Diego "/>
    <x v="1"/>
    <x v="0"/>
    <x v="4"/>
    <x v="0"/>
  </r>
  <r>
    <x v="10"/>
    <x v="3"/>
    <x v="345"/>
    <s v="Unknown"/>
    <n v="36712"/>
    <n v="18163"/>
    <s v="USD"/>
    <x v="0"/>
    <s v="Washington"/>
    <s v="Bellevue"/>
    <x v="4"/>
    <x v="0"/>
    <x v="4"/>
    <x v="0"/>
  </r>
  <r>
    <x v="2"/>
    <x v="1"/>
    <x v="108"/>
    <s v="Unknown"/>
    <n v="112000"/>
    <n v="0"/>
    <s v="USD"/>
    <x v="0"/>
    <s v="Florida"/>
    <s v="Melbourne"/>
    <x v="4"/>
    <x v="5"/>
    <x v="1"/>
    <x v="0"/>
  </r>
  <r>
    <x v="0"/>
    <x v="39"/>
    <x v="346"/>
    <s v="Unknown"/>
    <n v="85000"/>
    <n v="18163"/>
    <s v="USD"/>
    <x v="0"/>
    <s v="District of Columbia"/>
    <s v="DC"/>
    <x v="4"/>
    <x v="3"/>
    <x v="1"/>
    <x v="0"/>
  </r>
  <r>
    <x v="0"/>
    <x v="7"/>
    <x v="347"/>
    <s v="contract employee, work with private clients and in a MS"/>
    <n v="60000"/>
    <n v="0"/>
    <s v="USD"/>
    <x v="0"/>
    <s v="Ohio"/>
    <s v="Medina"/>
    <x v="1"/>
    <x v="5"/>
    <x v="0"/>
    <x v="0"/>
  </r>
  <r>
    <x v="2"/>
    <x v="6"/>
    <x v="348"/>
    <s v="Transcribe law enforcement tapes"/>
    <n v="50000"/>
    <n v="18163"/>
    <s v="USD"/>
    <x v="0"/>
    <s v="Minnesota"/>
    <s v="Minneapolis"/>
    <x v="4"/>
    <x v="1"/>
    <x v="5"/>
    <x v="0"/>
  </r>
  <r>
    <x v="4"/>
    <x v="11"/>
    <x v="349"/>
    <s v="I work for a county public health department tracking and managing infectious diseases (including CovidUnknown19)"/>
    <n v="52000"/>
    <n v="18163"/>
    <s v="USD"/>
    <x v="0"/>
    <s v="Montana"/>
    <s v="Prefer not to say (Montana is small!)"/>
    <x v="2"/>
    <x v="4"/>
    <x v="1"/>
    <x v="0"/>
  </r>
  <r>
    <x v="0"/>
    <x v="11"/>
    <x v="350"/>
    <s v="Unknown"/>
    <n v="57000"/>
    <n v="0"/>
    <s v="USD"/>
    <x v="0"/>
    <s v="Texas"/>
    <s v="El Paso"/>
    <x v="0"/>
    <x v="1"/>
    <x v="0"/>
    <x v="0"/>
  </r>
  <r>
    <x v="0"/>
    <x v="2"/>
    <x v="351"/>
    <s v="Unknown"/>
    <n v="51000"/>
    <n v="1500"/>
    <s v="USD"/>
    <x v="0"/>
    <s v="Kentucky"/>
    <s v="Lexington "/>
    <x v="0"/>
    <x v="0"/>
    <x v="1"/>
    <x v="0"/>
  </r>
  <r>
    <x v="0"/>
    <x v="2"/>
    <x v="352"/>
    <s v="Unknown"/>
    <n v="54000"/>
    <n v="18163"/>
    <s v="USD"/>
    <x v="0"/>
    <s v="Wisconsin"/>
    <s v="La Crosse"/>
    <x v="0"/>
    <x v="1"/>
    <x v="1"/>
    <x v="0"/>
  </r>
  <r>
    <x v="0"/>
    <x v="0"/>
    <x v="353"/>
    <s v="Unknown"/>
    <n v="56000"/>
    <n v="18163"/>
    <s v="USD"/>
    <x v="0"/>
    <s v="Missouri"/>
    <s v="Springfield"/>
    <x v="1"/>
    <x v="5"/>
    <x v="0"/>
    <x v="0"/>
  </r>
  <r>
    <x v="0"/>
    <x v="0"/>
    <x v="118"/>
    <s v="10Unknownmonth contract"/>
    <n v="56000"/>
    <n v="8000"/>
    <s v="USD"/>
    <x v="0"/>
    <s v="Wisconsin"/>
    <s v="Milwaukee"/>
    <x v="2"/>
    <x v="0"/>
    <x v="2"/>
    <x v="0"/>
  </r>
  <r>
    <x v="4"/>
    <x v="3"/>
    <x v="354"/>
    <s v="Unknown"/>
    <n v="39000"/>
    <n v="0"/>
    <s v="USD"/>
    <x v="0"/>
    <s v="District of Columbia"/>
    <s v="Washington, DC"/>
    <x v="2"/>
    <x v="1"/>
    <x v="1"/>
    <x v="0"/>
  </r>
  <r>
    <x v="0"/>
    <x v="2"/>
    <x v="355"/>
    <s v="Unknown"/>
    <n v="40000"/>
    <n v="2000"/>
    <s v="USD"/>
    <x v="0"/>
    <s v="Ohio"/>
    <s v="Canton"/>
    <x v="1"/>
    <x v="1"/>
    <x v="1"/>
    <x v="0"/>
  </r>
  <r>
    <x v="0"/>
    <x v="6"/>
    <x v="356"/>
    <s v="Unknown"/>
    <n v="71500"/>
    <n v="1500"/>
    <s v="CAD"/>
    <x v="2"/>
    <s v="Unknown"/>
    <s v="Toronto"/>
    <x v="1"/>
    <x v="0"/>
    <x v="1"/>
    <x v="0"/>
  </r>
  <r>
    <x v="1"/>
    <x v="54"/>
    <x v="357"/>
    <s v="Unknown"/>
    <n v="68000"/>
    <n v="1000"/>
    <s v="USD"/>
    <x v="0"/>
    <s v="District of Columbia"/>
    <s v="Washington"/>
    <x v="4"/>
    <x v="5"/>
    <x v="1"/>
    <x v="0"/>
  </r>
  <r>
    <x v="5"/>
    <x v="2"/>
    <x v="358"/>
    <s v="Unknown"/>
    <n v="65000"/>
    <n v="3000"/>
    <s v="USD"/>
    <x v="0"/>
    <s v="Texas"/>
    <s v="Richardson"/>
    <x v="4"/>
    <x v="3"/>
    <x v="4"/>
    <x v="0"/>
  </r>
  <r>
    <x v="0"/>
    <x v="55"/>
    <x v="3"/>
    <s v="I am not a program manager in a traditional sense. I just keep a program running. No PM training/background."/>
    <n v="67000"/>
    <n v="9000"/>
    <s v="USD"/>
    <x v="0"/>
    <s v="Massachusetts"/>
    <s v="Boston"/>
    <x v="1"/>
    <x v="5"/>
    <x v="0"/>
    <x v="0"/>
  </r>
  <r>
    <x v="0"/>
    <x v="11"/>
    <x v="158"/>
    <s v="Unknown"/>
    <n v="126000"/>
    <n v="1000"/>
    <s v="USD"/>
    <x v="0"/>
    <s v="District of Columbia"/>
    <s v="DC"/>
    <x v="1"/>
    <x v="5"/>
    <x v="1"/>
    <x v="0"/>
  </r>
  <r>
    <x v="0"/>
    <x v="9"/>
    <x v="359"/>
    <s v="I am a consultant who works for a planning and engineering firm"/>
    <n v="75000"/>
    <n v="30000"/>
    <s v="USD"/>
    <x v="0"/>
    <s v="Florida"/>
    <s v="Panhandle region"/>
    <x v="0"/>
    <x v="0"/>
    <x v="0"/>
    <x v="0"/>
  </r>
  <r>
    <x v="2"/>
    <x v="56"/>
    <x v="360"/>
    <s v="Payroll Specialist"/>
    <n v="50000"/>
    <n v="18163"/>
    <s v="USD"/>
    <x v="0"/>
    <s v="California"/>
    <s v="Glendale"/>
    <x v="4"/>
    <x v="0"/>
    <x v="0"/>
    <x v="0"/>
  </r>
  <r>
    <x v="1"/>
    <x v="7"/>
    <x v="361"/>
    <s v="Unknown"/>
    <n v="146000"/>
    <n v="0"/>
    <s v="USD"/>
    <x v="0"/>
    <s v="Massachusetts"/>
    <s v="Boston "/>
    <x v="4"/>
    <x v="3"/>
    <x v="2"/>
    <x v="0"/>
  </r>
  <r>
    <x v="0"/>
    <x v="13"/>
    <x v="362"/>
    <s v="Unknown"/>
    <n v="100000"/>
    <n v="2500"/>
    <s v="USD"/>
    <x v="0"/>
    <s v="Colorado"/>
    <s v="Golden"/>
    <x v="1"/>
    <x v="5"/>
    <x v="2"/>
    <x v="0"/>
  </r>
  <r>
    <x v="2"/>
    <x v="17"/>
    <x v="44"/>
    <s v="Unknown"/>
    <n v="52000"/>
    <n v="6000"/>
    <s v="USD"/>
    <x v="0"/>
    <s v="South Carolina"/>
    <s v="Charleston"/>
    <x v="4"/>
    <x v="0"/>
    <x v="5"/>
    <x v="0"/>
  </r>
  <r>
    <x v="0"/>
    <x v="2"/>
    <x v="363"/>
    <s v="Basically a product manager"/>
    <n v="135000"/>
    <n v="5000"/>
    <s v="USD"/>
    <x v="0"/>
    <s v="District of Columbia"/>
    <s v="Washington, DC"/>
    <x v="1"/>
    <x v="1"/>
    <x v="1"/>
    <x v="0"/>
  </r>
  <r>
    <x v="0"/>
    <x v="1"/>
    <x v="364"/>
    <s v="I also am a people manager, which is not necessarily typical for the role (none of my sameUnknowntitle peers manage people)"/>
    <n v="131000"/>
    <n v="14000"/>
    <s v="USD"/>
    <x v="0"/>
    <s v="California"/>
    <s v="Bay Area"/>
    <x v="1"/>
    <x v="0"/>
    <x v="1"/>
    <x v="0"/>
  </r>
  <r>
    <x v="1"/>
    <x v="14"/>
    <x v="365"/>
    <s v="I'm a Salesforce.com adm and develop apps in Salesforce"/>
    <n v="64000"/>
    <n v="2000"/>
    <s v="USD"/>
    <x v="0"/>
    <s v="New York"/>
    <s v="New York "/>
    <x v="3"/>
    <x v="0"/>
    <x v="0"/>
    <x v="0"/>
  </r>
  <r>
    <x v="0"/>
    <x v="9"/>
    <x v="366"/>
    <s v="Unknown"/>
    <n v="61800"/>
    <n v="18163"/>
    <s v="USD"/>
    <x v="0"/>
    <s v="Iowa"/>
    <s v="Des Moines"/>
    <x v="0"/>
    <x v="0"/>
    <x v="1"/>
    <x v="0"/>
  </r>
  <r>
    <x v="4"/>
    <x v="57"/>
    <x v="367"/>
    <s v="Unknown"/>
    <n v="49000"/>
    <n v="1000"/>
    <s v="USD"/>
    <x v="0"/>
    <s v="Massachusetts"/>
    <s v="Boston"/>
    <x v="2"/>
    <x v="1"/>
    <x v="1"/>
    <x v="0"/>
  </r>
  <r>
    <x v="2"/>
    <x v="58"/>
    <x v="368"/>
    <s v="Account managing, RFP specialist"/>
    <n v="38800"/>
    <n v="0"/>
    <s v="USD"/>
    <x v="0"/>
    <s v="Texas"/>
    <s v="Houston"/>
    <x v="4"/>
    <x v="1"/>
    <x v="1"/>
    <x v="0"/>
  </r>
  <r>
    <x v="5"/>
    <x v="59"/>
    <x v="254"/>
    <s v="Unknown"/>
    <n v="31000"/>
    <n v="0"/>
    <s v="EUR"/>
    <x v="11"/>
    <s v="Unknown"/>
    <s v="Dublin"/>
    <x v="3"/>
    <x v="3"/>
    <x v="4"/>
    <x v="0"/>
  </r>
  <r>
    <x v="0"/>
    <x v="3"/>
    <x v="369"/>
    <s v="Unknown"/>
    <n v="50000"/>
    <n v="0"/>
    <s v="USD"/>
    <x v="0"/>
    <s v="Colorado"/>
    <s v="Denver"/>
    <x v="4"/>
    <x v="3"/>
    <x v="0"/>
    <x v="0"/>
  </r>
  <r>
    <x v="0"/>
    <x v="1"/>
    <x v="2"/>
    <s v="Unknown"/>
    <n v="70000"/>
    <n v="18163"/>
    <s v="USD"/>
    <x v="0"/>
    <s v="Virginia"/>
    <s v="Richmond"/>
    <x v="1"/>
    <x v="0"/>
    <x v="1"/>
    <x v="0"/>
  </r>
  <r>
    <x v="1"/>
    <x v="11"/>
    <x v="370"/>
    <s v="Unknown"/>
    <n v="126000"/>
    <n v="2300"/>
    <s v="USD"/>
    <x v="0"/>
    <s v="Unknown"/>
    <s v="Atlanta"/>
    <x v="8"/>
    <x v="2"/>
    <x v="0"/>
    <x v="0"/>
  </r>
  <r>
    <x v="1"/>
    <x v="11"/>
    <x v="371"/>
    <s v="I help people deal with unemployment benefits and in some cases can ensure those benefits are paid out"/>
    <n v="54000"/>
    <n v="18163"/>
    <s v="CAD"/>
    <x v="2"/>
    <s v="Unknown"/>
    <s v="St. John's"/>
    <x v="0"/>
    <x v="0"/>
    <x v="1"/>
    <x v="0"/>
  </r>
  <r>
    <x v="0"/>
    <x v="11"/>
    <x v="117"/>
    <s v="Unknown"/>
    <n v="107000"/>
    <n v="18163"/>
    <s v="USD"/>
    <x v="0"/>
    <s v="Maryland"/>
    <s v="College Park"/>
    <x v="1"/>
    <x v="0"/>
    <x v="0"/>
    <x v="0"/>
  </r>
  <r>
    <x v="0"/>
    <x v="16"/>
    <x v="372"/>
    <s v="Unknown"/>
    <n v="31500"/>
    <n v="0"/>
    <s v="USD"/>
    <x v="0"/>
    <s v="California"/>
    <s v="Redding"/>
    <x v="1"/>
    <x v="1"/>
    <x v="1"/>
    <x v="0"/>
  </r>
  <r>
    <x v="0"/>
    <x v="21"/>
    <x v="373"/>
    <s v="Unknown"/>
    <n v="80000"/>
    <n v="8000"/>
    <s v="USD"/>
    <x v="0"/>
    <s v="New Hampshire"/>
    <s v="Portsmouth"/>
    <x v="4"/>
    <x v="0"/>
    <x v="1"/>
    <x v="0"/>
  </r>
  <r>
    <x v="1"/>
    <x v="6"/>
    <x v="374"/>
    <s v="Equity Partner in AmLaw100 firm"/>
    <n v="600000"/>
    <n v="0"/>
    <s v="USD"/>
    <x v="0"/>
    <s v="Pennsylvania"/>
    <s v="Philadelphia"/>
    <x v="3"/>
    <x v="2"/>
    <x v="2"/>
    <x v="0"/>
  </r>
  <r>
    <x v="2"/>
    <x v="11"/>
    <x v="375"/>
    <s v="Unknown"/>
    <n v="85000"/>
    <n v="18163"/>
    <s v="CAD"/>
    <x v="2"/>
    <s v="Unknown"/>
    <s v="Toronto"/>
    <x v="4"/>
    <x v="1"/>
    <x v="0"/>
    <x v="0"/>
  </r>
  <r>
    <x v="0"/>
    <x v="9"/>
    <x v="376"/>
    <s v="Unknown"/>
    <n v="105000"/>
    <n v="16000"/>
    <s v="USD"/>
    <x v="0"/>
    <s v="Illinois"/>
    <s v="Chicago"/>
    <x v="1"/>
    <x v="0"/>
    <x v="0"/>
    <x v="2"/>
  </r>
  <r>
    <x v="2"/>
    <x v="6"/>
    <x v="377"/>
    <s v="PartUnknowntime"/>
    <n v="120000"/>
    <n v="5000"/>
    <s v="USD"/>
    <x v="0"/>
    <s v="New York"/>
    <s v="I work remotely"/>
    <x v="4"/>
    <x v="5"/>
    <x v="0"/>
    <x v="0"/>
  </r>
  <r>
    <x v="2"/>
    <x v="5"/>
    <x v="378"/>
    <s v="Unknown"/>
    <n v="82000"/>
    <n v="18163"/>
    <s v="USD"/>
    <x v="0"/>
    <s v="Wisconsin"/>
    <s v="Madison"/>
    <x v="4"/>
    <x v="3"/>
    <x v="1"/>
    <x v="2"/>
  </r>
  <r>
    <x v="2"/>
    <x v="21"/>
    <x v="379"/>
    <s v="Unknown"/>
    <n v="90000"/>
    <n v="0"/>
    <s v="USD"/>
    <x v="0"/>
    <s v="Pennsylvania"/>
    <s v="Philadelphia "/>
    <x v="4"/>
    <x v="3"/>
    <x v="1"/>
    <x v="0"/>
  </r>
  <r>
    <x v="2"/>
    <x v="1"/>
    <x v="380"/>
    <s v="Unknown"/>
    <n v="65000"/>
    <n v="35000"/>
    <s v="USD"/>
    <x v="0"/>
    <s v="Illinois"/>
    <s v="Springfield, IL"/>
    <x v="4"/>
    <x v="5"/>
    <x v="1"/>
    <x v="0"/>
  </r>
  <r>
    <x v="1"/>
    <x v="1"/>
    <x v="381"/>
    <s v="Unknown"/>
    <n v="80000"/>
    <n v="18163"/>
    <s v="USD"/>
    <x v="0"/>
    <s v="North Carolina"/>
    <s v="Durham"/>
    <x v="3"/>
    <x v="1"/>
    <x v="1"/>
    <x v="0"/>
  </r>
  <r>
    <x v="2"/>
    <x v="8"/>
    <x v="382"/>
    <s v="Unknown"/>
    <n v="60000"/>
    <n v="4000"/>
    <s v="USD"/>
    <x v="0"/>
    <s v="Maryland"/>
    <s v="Baltimore"/>
    <x v="4"/>
    <x v="1"/>
    <x v="1"/>
    <x v="0"/>
  </r>
  <r>
    <x v="0"/>
    <x v="1"/>
    <x v="211"/>
    <s v="Unknown"/>
    <n v="885000"/>
    <n v="0"/>
    <s v="Other"/>
    <x v="12"/>
    <s v="Unknown"/>
    <s v="Pune"/>
    <x v="2"/>
    <x v="1"/>
    <x v="0"/>
    <x v="0"/>
  </r>
  <r>
    <x v="0"/>
    <x v="1"/>
    <x v="322"/>
    <s v="Unknown"/>
    <n v="180000"/>
    <n v="20000"/>
    <s v="USD"/>
    <x v="0"/>
    <s v="North Carolina"/>
    <s v="Wilmington"/>
    <x v="1"/>
    <x v="5"/>
    <x v="1"/>
    <x v="0"/>
  </r>
  <r>
    <x v="2"/>
    <x v="1"/>
    <x v="383"/>
    <s v="Supply Chain Planning"/>
    <n v="157029"/>
    <n v="31405"/>
    <s v="USD"/>
    <x v="0"/>
    <s v="California"/>
    <s v="San Jose"/>
    <x v="4"/>
    <x v="5"/>
    <x v="0"/>
    <x v="0"/>
  </r>
  <r>
    <x v="5"/>
    <x v="1"/>
    <x v="384"/>
    <s v="software development"/>
    <n v="120000"/>
    <n v="18163"/>
    <s v="USD"/>
    <x v="0"/>
    <s v="Ohio"/>
    <s v="Columbus"/>
    <x v="4"/>
    <x v="1"/>
    <x v="4"/>
    <x v="0"/>
  </r>
  <r>
    <x v="0"/>
    <x v="2"/>
    <x v="385"/>
    <s v="Unknown"/>
    <n v="82000"/>
    <n v="10000"/>
    <s v="USD"/>
    <x v="0"/>
    <s v="Massachusetts"/>
    <s v="Boston"/>
    <x v="1"/>
    <x v="5"/>
    <x v="1"/>
    <x v="0"/>
  </r>
  <r>
    <x v="2"/>
    <x v="13"/>
    <x v="386"/>
    <s v="Unknown"/>
    <n v="83500"/>
    <n v="500"/>
    <s v="USD"/>
    <x v="0"/>
    <s v="South Carolina"/>
    <s v="Columbia, SC"/>
    <x v="4"/>
    <x v="3"/>
    <x v="0"/>
    <x v="0"/>
  </r>
  <r>
    <x v="2"/>
    <x v="1"/>
    <x v="387"/>
    <s v="Unknown"/>
    <n v="85000"/>
    <n v="0"/>
    <s v="GBP"/>
    <x v="1"/>
    <s v="Unknown"/>
    <s v="London"/>
    <x v="4"/>
    <x v="0"/>
    <x v="1"/>
    <x v="0"/>
  </r>
  <r>
    <x v="0"/>
    <x v="3"/>
    <x v="388"/>
    <s v="I work in development/fundraising at a nonUnknownprofit"/>
    <n v="44500"/>
    <n v="18163"/>
    <s v="USD"/>
    <x v="0"/>
    <s v="Pennsylvania"/>
    <s v="Philadelphia"/>
    <x v="2"/>
    <x v="1"/>
    <x v="0"/>
    <x v="0"/>
  </r>
  <r>
    <x v="0"/>
    <x v="60"/>
    <x v="389"/>
    <s v="Unknown"/>
    <n v="58240"/>
    <n v="18163"/>
    <s v="USD"/>
    <x v="0"/>
    <s v="California"/>
    <s v="Bay Area"/>
    <x v="0"/>
    <x v="1"/>
    <x v="0"/>
    <x v="0"/>
  </r>
  <r>
    <x v="0"/>
    <x v="3"/>
    <x v="390"/>
    <s v="Unknown"/>
    <n v="107500"/>
    <n v="0"/>
    <s v="USD"/>
    <x v="0"/>
    <s v="New York"/>
    <s v="New York"/>
    <x v="4"/>
    <x v="3"/>
    <x v="1"/>
    <x v="0"/>
  </r>
  <r>
    <x v="1"/>
    <x v="11"/>
    <x v="391"/>
    <s v="Division manager within a larger govt organization"/>
    <n v="155000"/>
    <n v="0"/>
    <s v="USD"/>
    <x v="0"/>
    <s v="California"/>
    <s v="San Francisco Bay Area"/>
    <x v="4"/>
    <x v="3"/>
    <x v="0"/>
    <x v="0"/>
  </r>
  <r>
    <x v="0"/>
    <x v="17"/>
    <x v="386"/>
    <s v="Unknown"/>
    <n v="82400"/>
    <n v="18163"/>
    <s v="USD"/>
    <x v="0"/>
    <s v="Washington"/>
    <s v="Seattle"/>
    <x v="1"/>
    <x v="0"/>
    <x v="1"/>
    <x v="0"/>
  </r>
  <r>
    <x v="0"/>
    <x v="8"/>
    <x v="392"/>
    <s v="Software tester"/>
    <n v="65000"/>
    <n v="3000"/>
    <s v="USD"/>
    <x v="0"/>
    <s v="New York"/>
    <s v="Remote/ home"/>
    <x v="0"/>
    <x v="0"/>
    <x v="1"/>
    <x v="0"/>
  </r>
  <r>
    <x v="0"/>
    <x v="15"/>
    <x v="393"/>
    <s v="Unknown"/>
    <n v="82500"/>
    <n v="18163"/>
    <s v="USD"/>
    <x v="0"/>
    <s v="District of Columbia"/>
    <s v="Washington DC"/>
    <x v="0"/>
    <x v="0"/>
    <x v="1"/>
    <x v="0"/>
  </r>
  <r>
    <x v="0"/>
    <x v="0"/>
    <x v="394"/>
    <s v="in a fabrication shop with 5 spaces for 3 design disciplines at a state university "/>
    <n v="34000"/>
    <n v="0"/>
    <s v="USD"/>
    <x v="0"/>
    <s v="Virginia"/>
    <s v="Harrisonburg, VA"/>
    <x v="1"/>
    <x v="0"/>
    <x v="1"/>
    <x v="1"/>
  </r>
  <r>
    <x v="0"/>
    <x v="1"/>
    <x v="395"/>
    <s v="Unknown"/>
    <n v="45000"/>
    <n v="18163"/>
    <s v="USD"/>
    <x v="0"/>
    <s v="New Jersey"/>
    <s v="Somerset"/>
    <x v="2"/>
    <x v="1"/>
    <x v="1"/>
    <x v="0"/>
  </r>
  <r>
    <x v="5"/>
    <x v="15"/>
    <x v="396"/>
    <s v="Video Games"/>
    <n v="140000"/>
    <n v="20000"/>
    <s v="USD"/>
    <x v="0"/>
    <s v="California"/>
    <s v="San Francisco"/>
    <x v="4"/>
    <x v="2"/>
    <x v="4"/>
    <x v="0"/>
  </r>
  <r>
    <x v="0"/>
    <x v="11"/>
    <x v="397"/>
    <s v="Unknown"/>
    <n v="55000"/>
    <n v="0"/>
    <s v="CAD"/>
    <x v="2"/>
    <s v="Unknown"/>
    <s v="Victoria"/>
    <x v="1"/>
    <x v="4"/>
    <x v="1"/>
    <x v="0"/>
  </r>
  <r>
    <x v="0"/>
    <x v="1"/>
    <x v="125"/>
    <s v="SeniorUnknownlevel"/>
    <n v="201000"/>
    <n v="80000"/>
    <s v="USD"/>
    <x v="0"/>
    <s v="Illinois"/>
    <s v="Chicago"/>
    <x v="1"/>
    <x v="0"/>
    <x v="0"/>
    <x v="2"/>
  </r>
  <r>
    <x v="5"/>
    <x v="1"/>
    <x v="398"/>
    <s v="Unknown"/>
    <n v="210000"/>
    <n v="70000"/>
    <s v="USD"/>
    <x v="0"/>
    <s v="Unknown"/>
    <s v="New York City"/>
    <x v="4"/>
    <x v="3"/>
    <x v="4"/>
    <x v="2"/>
  </r>
  <r>
    <x v="0"/>
    <x v="1"/>
    <x v="399"/>
    <s v="Unknown"/>
    <n v="115000"/>
    <n v="28000"/>
    <s v="USD"/>
    <x v="0"/>
    <s v="Colorado"/>
    <s v="Denver"/>
    <x v="4"/>
    <x v="0"/>
    <x v="1"/>
    <x v="0"/>
  </r>
  <r>
    <x v="6"/>
    <x v="1"/>
    <x v="108"/>
    <s v="Unknown"/>
    <n v="80000"/>
    <n v="3000"/>
    <s v="USD"/>
    <x v="0"/>
    <s v="Minnesota"/>
    <s v="Minneapolis"/>
    <x v="5"/>
    <x v="4"/>
    <x v="4"/>
    <x v="1"/>
  </r>
  <r>
    <x v="0"/>
    <x v="0"/>
    <x v="400"/>
    <s v="Unknown"/>
    <n v="58800"/>
    <n v="0"/>
    <s v="USD"/>
    <x v="0"/>
    <s v="Illinois"/>
    <s v="Normal"/>
    <x v="0"/>
    <x v="1"/>
    <x v="0"/>
    <x v="0"/>
  </r>
  <r>
    <x v="2"/>
    <x v="11"/>
    <x v="401"/>
    <s v="Unknown"/>
    <n v="101360"/>
    <n v="18163"/>
    <s v="USD"/>
    <x v="0"/>
    <s v="Unknown"/>
    <s v="Washington DC"/>
    <x v="1"/>
    <x v="0"/>
    <x v="0"/>
    <x v="0"/>
  </r>
  <r>
    <x v="2"/>
    <x v="11"/>
    <x v="402"/>
    <s v="Unknown"/>
    <n v="103000"/>
    <n v="0"/>
    <s v="USD"/>
    <x v="0"/>
    <s v="California"/>
    <s v="Sacramento"/>
    <x v="3"/>
    <x v="3"/>
    <x v="1"/>
    <x v="2"/>
  </r>
  <r>
    <x v="2"/>
    <x v="1"/>
    <x v="403"/>
    <s v="Unknown"/>
    <n v="170000"/>
    <n v="34000"/>
    <s v="USD"/>
    <x v="0"/>
    <s v="Massachusetts"/>
    <s v="Boston"/>
    <x v="3"/>
    <x v="3"/>
    <x v="1"/>
    <x v="0"/>
  </r>
  <r>
    <x v="1"/>
    <x v="0"/>
    <x v="404"/>
    <s v="I work in an academic library helping researchers access use and manage data"/>
    <n v="112000"/>
    <n v="0"/>
    <s v="CAD"/>
    <x v="2"/>
    <s v="Unknown"/>
    <s v="Ontario"/>
    <x v="4"/>
    <x v="3"/>
    <x v="0"/>
    <x v="0"/>
  </r>
  <r>
    <x v="0"/>
    <x v="3"/>
    <x v="405"/>
    <s v="Managing Editor for the academic journal of a nonprofit professional organization"/>
    <n v="80000"/>
    <n v="0"/>
    <s v="USD"/>
    <x v="0"/>
    <s v="Washington"/>
    <s v="Seattle"/>
    <x v="2"/>
    <x v="3"/>
    <x v="0"/>
    <x v="0"/>
  </r>
  <r>
    <x v="0"/>
    <x v="11"/>
    <x v="406"/>
    <s v="USAF Wing Historian (fully civilian, mobile but currently stationed in Florida, deployable)"/>
    <n v="66805"/>
    <n v="2000"/>
    <s v="USD"/>
    <x v="0"/>
    <s v="Florida"/>
    <s v="Eglin AFB"/>
    <x v="1"/>
    <x v="5"/>
    <x v="2"/>
    <x v="0"/>
  </r>
  <r>
    <x v="2"/>
    <x v="30"/>
    <x v="407"/>
    <s v="Unknown"/>
    <n v="90000"/>
    <n v="18000"/>
    <s v="USD"/>
    <x v="0"/>
    <s v="Massachusetts"/>
    <s v="Work from home "/>
    <x v="4"/>
    <x v="0"/>
    <x v="0"/>
    <x v="0"/>
  </r>
  <r>
    <x v="2"/>
    <x v="9"/>
    <x v="408"/>
    <s v="Unknown"/>
    <n v="117000"/>
    <n v="11700"/>
    <s v="USD"/>
    <x v="0"/>
    <s v="North Carolina"/>
    <s v="Raleigh"/>
    <x v="4"/>
    <x v="5"/>
    <x v="0"/>
    <x v="0"/>
  </r>
  <r>
    <x v="0"/>
    <x v="28"/>
    <x v="409"/>
    <s v="Unknown"/>
    <n v="45000"/>
    <n v="0"/>
    <s v="USD"/>
    <x v="0"/>
    <s v="Illinois"/>
    <s v="Chicago"/>
    <x v="0"/>
    <x v="4"/>
    <x v="0"/>
    <x v="0"/>
  </r>
  <r>
    <x v="2"/>
    <x v="0"/>
    <x v="410"/>
    <s v="Unknown"/>
    <n v="54000"/>
    <n v="0"/>
    <s v="USD"/>
    <x v="0"/>
    <s v="North Dakota"/>
    <s v="Grand Forks"/>
    <x v="5"/>
    <x v="4"/>
    <x v="0"/>
    <x v="0"/>
  </r>
  <r>
    <x v="0"/>
    <x v="3"/>
    <x v="411"/>
    <s v="Unknown"/>
    <n v="33280"/>
    <n v="3000"/>
    <s v="USD"/>
    <x v="0"/>
    <s v="Unknown"/>
    <s v="Pittsburgh"/>
    <x v="0"/>
    <x v="0"/>
    <x v="0"/>
    <x v="0"/>
  </r>
  <r>
    <x v="0"/>
    <x v="10"/>
    <x v="412"/>
    <s v="Unknown"/>
    <n v="36000"/>
    <n v="18163"/>
    <s v="USD"/>
    <x v="0"/>
    <s v="Michigan"/>
    <s v="Bloomfield Hills"/>
    <x v="0"/>
    <x v="0"/>
    <x v="0"/>
    <x v="0"/>
  </r>
  <r>
    <x v="0"/>
    <x v="61"/>
    <x v="413"/>
    <s v="Unknown"/>
    <n v="58000"/>
    <n v="1500"/>
    <s v="USD"/>
    <x v="0"/>
    <s v="Virginia"/>
    <s v="Pembroke"/>
    <x v="4"/>
    <x v="3"/>
    <x v="1"/>
    <x v="0"/>
  </r>
  <r>
    <x v="2"/>
    <x v="7"/>
    <x v="414"/>
    <s v="Unknown"/>
    <n v="134800"/>
    <n v="30000"/>
    <s v="AUD/NZD"/>
    <x v="5"/>
    <s v="Unknown"/>
    <s v="Perth"/>
    <x v="1"/>
    <x v="1"/>
    <x v="2"/>
    <x v="0"/>
  </r>
  <r>
    <x v="0"/>
    <x v="43"/>
    <x v="415"/>
    <s v="Managing pharmaceutical projects from early phase to late phase and commercial campaigns from a quality control perspective "/>
    <n v="38600"/>
    <n v="1500"/>
    <s v="GBP"/>
    <x v="1"/>
    <s v="Unknown"/>
    <s v="Billingham "/>
    <x v="1"/>
    <x v="5"/>
    <x v="1"/>
    <x v="0"/>
  </r>
  <r>
    <x v="2"/>
    <x v="13"/>
    <x v="416"/>
    <s v="Unknown"/>
    <n v="165000"/>
    <n v="0"/>
    <s v="USD"/>
    <x v="0"/>
    <s v="Washington"/>
    <s v="Redmond"/>
    <x v="4"/>
    <x v="3"/>
    <x v="0"/>
    <x v="0"/>
  </r>
  <r>
    <x v="1"/>
    <x v="2"/>
    <x v="417"/>
    <s v="Unknown"/>
    <n v="102000"/>
    <n v="0"/>
    <s v="USD"/>
    <x v="0"/>
    <s v="Texas"/>
    <s v="Dallas"/>
    <x v="3"/>
    <x v="2"/>
    <x v="0"/>
    <x v="0"/>
  </r>
  <r>
    <x v="8"/>
    <x v="62"/>
    <x v="8"/>
    <s v="Unknown"/>
    <n v="90000"/>
    <n v="10000"/>
    <s v="CAD"/>
    <x v="2"/>
    <s v="Unknown"/>
    <s v="Toronto"/>
    <x v="3"/>
    <x v="2"/>
    <x v="1"/>
    <x v="2"/>
  </r>
  <r>
    <x v="9"/>
    <x v="13"/>
    <x v="418"/>
    <s v="Unknown"/>
    <n v="136000"/>
    <n v="25000"/>
    <s v="USD"/>
    <x v="0"/>
    <s v="Unknown"/>
    <s v="Sunnyvale "/>
    <x v="3"/>
    <x v="5"/>
    <x v="4"/>
    <x v="2"/>
  </r>
  <r>
    <x v="2"/>
    <x v="3"/>
    <x v="129"/>
    <s v="Unknown"/>
    <n v="110000"/>
    <n v="18163"/>
    <s v="USD"/>
    <x v="0"/>
    <s v="Virginia"/>
    <s v="Annandale"/>
    <x v="4"/>
    <x v="3"/>
    <x v="0"/>
    <x v="0"/>
  </r>
  <r>
    <x v="2"/>
    <x v="3"/>
    <x v="419"/>
    <s v="Fundraising"/>
    <n v="72100"/>
    <n v="0"/>
    <s v="USD"/>
    <x v="0"/>
    <s v="New York"/>
    <s v="New York City"/>
    <x v="1"/>
    <x v="5"/>
    <x v="0"/>
    <x v="0"/>
  </r>
  <r>
    <x v="2"/>
    <x v="17"/>
    <x v="4"/>
    <s v="Unknown"/>
    <n v="75000"/>
    <n v="18163"/>
    <s v="USD"/>
    <x v="0"/>
    <s v="Oregon"/>
    <s v="Prineville"/>
    <x v="3"/>
    <x v="2"/>
    <x v="1"/>
    <x v="0"/>
  </r>
  <r>
    <x v="0"/>
    <x v="0"/>
    <x v="420"/>
    <s v="Unknown"/>
    <n v="37024"/>
    <n v="18163"/>
    <s v="USD"/>
    <x v="0"/>
    <s v="Michigan"/>
    <s v="Kalamazoo"/>
    <x v="0"/>
    <x v="1"/>
    <x v="2"/>
    <x v="3"/>
  </r>
  <r>
    <x v="0"/>
    <x v="30"/>
    <x v="421"/>
    <s v="Unknown"/>
    <n v="55000"/>
    <n v="18163"/>
    <s v="USD"/>
    <x v="0"/>
    <s v="Virginia"/>
    <s v="Arlington"/>
    <x v="0"/>
    <x v="1"/>
    <x v="1"/>
    <x v="0"/>
  </r>
  <r>
    <x v="2"/>
    <x v="63"/>
    <x v="422"/>
    <s v="Unknown"/>
    <n v="100000"/>
    <n v="0"/>
    <s v="CAD"/>
    <x v="2"/>
    <s v="Unknown"/>
    <s v="Toronto"/>
    <x v="3"/>
    <x v="2"/>
    <x v="1"/>
    <x v="2"/>
  </r>
  <r>
    <x v="2"/>
    <x v="9"/>
    <x v="423"/>
    <s v="Unknown"/>
    <n v="78000"/>
    <n v="0"/>
    <s v="USD"/>
    <x v="0"/>
    <s v="Kansas"/>
    <s v="Overland Park"/>
    <x v="4"/>
    <x v="3"/>
    <x v="0"/>
    <x v="0"/>
  </r>
  <r>
    <x v="0"/>
    <x v="63"/>
    <x v="424"/>
    <s v="Publicity for a streaming network"/>
    <n v="50000"/>
    <n v="0"/>
    <s v="USD"/>
    <x v="0"/>
    <s v="New York"/>
    <s v="New York City"/>
    <x v="0"/>
    <x v="0"/>
    <x v="1"/>
    <x v="0"/>
  </r>
  <r>
    <x v="1"/>
    <x v="7"/>
    <x v="256"/>
    <s v="Unknown"/>
    <n v="145000"/>
    <n v="15000"/>
    <s v="USD"/>
    <x v="0"/>
    <s v="California"/>
    <s v="Oakland"/>
    <x v="3"/>
    <x v="2"/>
    <x v="1"/>
    <x v="0"/>
  </r>
  <r>
    <x v="8"/>
    <x v="13"/>
    <x v="343"/>
    <s v="Unknown"/>
    <n v="100000"/>
    <n v="4000"/>
    <s v="USD"/>
    <x v="0"/>
    <s v="Vermont"/>
    <s v="Rutland"/>
    <x v="3"/>
    <x v="2"/>
    <x v="1"/>
    <x v="0"/>
  </r>
  <r>
    <x v="0"/>
    <x v="9"/>
    <x v="425"/>
    <s v="Economic Consulting"/>
    <n v="64800"/>
    <n v="3000"/>
    <s v="USD"/>
    <x v="0"/>
    <s v="Pennsylvania"/>
    <s v="Philadelphia"/>
    <x v="0"/>
    <x v="1"/>
    <x v="0"/>
    <x v="0"/>
  </r>
  <r>
    <x v="2"/>
    <x v="0"/>
    <x v="425"/>
    <s v="Unknown"/>
    <n v="70600"/>
    <n v="0"/>
    <s v="USD"/>
    <x v="0"/>
    <s v="Iowa"/>
    <s v="Ames"/>
    <x v="0"/>
    <x v="0"/>
    <x v="2"/>
    <x v="0"/>
  </r>
  <r>
    <x v="0"/>
    <x v="44"/>
    <x v="426"/>
    <s v="Agricultural research"/>
    <n v="82000"/>
    <n v="10000"/>
    <s v="CAD"/>
    <x v="2"/>
    <s v="Unknown"/>
    <s v="Guelph"/>
    <x v="1"/>
    <x v="0"/>
    <x v="0"/>
    <x v="0"/>
  </r>
  <r>
    <x v="1"/>
    <x v="13"/>
    <x v="16"/>
    <s v="Unknown"/>
    <n v="65000"/>
    <n v="7000"/>
    <s v="USD"/>
    <x v="0"/>
    <s v="Unknown"/>
    <s v="Ann Arbor area"/>
    <x v="4"/>
    <x v="3"/>
    <x v="1"/>
    <x v="0"/>
  </r>
  <r>
    <x v="0"/>
    <x v="24"/>
    <x v="18"/>
    <s v="Unknown"/>
    <n v="75000"/>
    <n v="25000"/>
    <s v="USD"/>
    <x v="0"/>
    <s v="California"/>
    <s v="Los Angeles"/>
    <x v="0"/>
    <x v="0"/>
    <x v="1"/>
    <x v="3"/>
  </r>
  <r>
    <x v="2"/>
    <x v="16"/>
    <x v="427"/>
    <s v="Unknown"/>
    <n v="75000"/>
    <n v="10000"/>
    <s v="USD"/>
    <x v="0"/>
    <s v="North Carolina"/>
    <s v="Charlotte"/>
    <x v="4"/>
    <x v="3"/>
    <x v="1"/>
    <x v="0"/>
  </r>
  <r>
    <x v="2"/>
    <x v="14"/>
    <x v="35"/>
    <s v="Unknown"/>
    <n v="40000"/>
    <n v="18163"/>
    <s v="USD"/>
    <x v="0"/>
    <s v="Iowa"/>
    <s v="Verysmall town"/>
    <x v="4"/>
    <x v="3"/>
    <x v="1"/>
    <x v="0"/>
  </r>
  <r>
    <x v="0"/>
    <x v="14"/>
    <x v="428"/>
    <s v="Unknown"/>
    <n v="44290"/>
    <n v="0"/>
    <s v="GBP"/>
    <x v="1"/>
    <s v="Unknown"/>
    <s v="London"/>
    <x v="0"/>
    <x v="0"/>
    <x v="0"/>
    <x v="0"/>
  </r>
  <r>
    <x v="2"/>
    <x v="16"/>
    <x v="429"/>
    <s v="Unknown"/>
    <n v="47840"/>
    <n v="800"/>
    <s v="USD"/>
    <x v="0"/>
    <s v="Maine"/>
    <s v="Rockland "/>
    <x v="4"/>
    <x v="4"/>
    <x v="1"/>
    <x v="0"/>
  </r>
  <r>
    <x v="2"/>
    <x v="3"/>
    <x v="430"/>
    <s v="Unknown"/>
    <n v="92000"/>
    <n v="3000"/>
    <s v="USD"/>
    <x v="0"/>
    <s v="New Jersey"/>
    <s v="Concord"/>
    <x v="4"/>
    <x v="5"/>
    <x v="0"/>
    <x v="0"/>
  </r>
  <r>
    <x v="8"/>
    <x v="11"/>
    <x v="431"/>
    <s v="Unknown"/>
    <n v="165000"/>
    <n v="0"/>
    <s v="USD"/>
    <x v="0"/>
    <s v="Georgia"/>
    <s v="Atlanta"/>
    <x v="8"/>
    <x v="6"/>
    <x v="0"/>
    <x v="0"/>
  </r>
  <r>
    <x v="8"/>
    <x v="6"/>
    <x v="432"/>
    <s v="(document production using MS office products, Adobe Acrobat)"/>
    <n v="39917"/>
    <n v="400"/>
    <s v="USD"/>
    <x v="0"/>
    <s v="Indiana"/>
    <s v="South Bend"/>
    <x v="8"/>
    <x v="2"/>
    <x v="0"/>
    <x v="0"/>
  </r>
  <r>
    <x v="2"/>
    <x v="5"/>
    <x v="433"/>
    <s v="Unknown"/>
    <n v="53000"/>
    <n v="900"/>
    <s v="USD"/>
    <x v="0"/>
    <s v="Arkansas"/>
    <s v="Siloam Springs"/>
    <x v="4"/>
    <x v="3"/>
    <x v="1"/>
    <x v="0"/>
  </r>
  <r>
    <x v="0"/>
    <x v="3"/>
    <x v="434"/>
    <s v="Slightly higher than entryUnknownlevel advocacy job"/>
    <n v="59400"/>
    <n v="18163"/>
    <s v="USD"/>
    <x v="0"/>
    <s v="District of Columbia"/>
    <s v="District of Columbia"/>
    <x v="2"/>
    <x v="1"/>
    <x v="0"/>
    <x v="0"/>
  </r>
  <r>
    <x v="4"/>
    <x v="13"/>
    <x v="435"/>
    <s v="Unknown"/>
    <n v="54075"/>
    <n v="18163"/>
    <s v="USD"/>
    <x v="0"/>
    <s v="California"/>
    <s v="Irvine"/>
    <x v="5"/>
    <x v="4"/>
    <x v="1"/>
    <x v="2"/>
  </r>
  <r>
    <x v="0"/>
    <x v="11"/>
    <x v="436"/>
    <s v="Unknown"/>
    <n v="53895"/>
    <n v="0"/>
    <s v="USD"/>
    <x v="0"/>
    <s v="Tennessee"/>
    <s v="Nashville"/>
    <x v="2"/>
    <x v="1"/>
    <x v="0"/>
    <x v="0"/>
  </r>
  <r>
    <x v="5"/>
    <x v="7"/>
    <x v="437"/>
    <s v="Unknown"/>
    <n v="76000"/>
    <n v="5000"/>
    <s v="USD"/>
    <x v="0"/>
    <s v="New Jersey"/>
    <s v="princeton "/>
    <x v="4"/>
    <x v="3"/>
    <x v="4"/>
    <x v="0"/>
  </r>
  <r>
    <x v="0"/>
    <x v="13"/>
    <x v="438"/>
    <s v="Unknown"/>
    <n v="67080"/>
    <n v="18163"/>
    <s v="USD"/>
    <x v="0"/>
    <s v="Iowa"/>
    <s v="Des Moines"/>
    <x v="2"/>
    <x v="1"/>
    <x v="0"/>
    <x v="0"/>
  </r>
  <r>
    <x v="2"/>
    <x v="1"/>
    <x v="439"/>
    <s v="Unknown"/>
    <n v="92000"/>
    <n v="15000"/>
    <s v="CAD"/>
    <x v="2"/>
    <s v="Unknown"/>
    <s v="Winnipeg"/>
    <x v="4"/>
    <x v="3"/>
    <x v="1"/>
    <x v="2"/>
  </r>
  <r>
    <x v="10"/>
    <x v="64"/>
    <x v="440"/>
    <s v="Unknown"/>
    <n v="115000"/>
    <n v="6000"/>
    <s v="USD"/>
    <x v="0"/>
    <s v="Minnesota"/>
    <s v="Twin Cities suburbs "/>
    <x v="3"/>
    <x v="3"/>
    <x v="4"/>
    <x v="0"/>
  </r>
  <r>
    <x v="0"/>
    <x v="0"/>
    <x v="441"/>
    <s v="Unknown"/>
    <n v="72000"/>
    <n v="0"/>
    <s v="USD"/>
    <x v="0"/>
    <s v="Massachusetts"/>
    <s v="Cambridge"/>
    <x v="1"/>
    <x v="5"/>
    <x v="0"/>
    <x v="0"/>
  </r>
  <r>
    <x v="0"/>
    <x v="1"/>
    <x v="442"/>
    <s v="Unknown"/>
    <n v="71400"/>
    <n v="13218"/>
    <s v="USD"/>
    <x v="0"/>
    <s v="Ohio"/>
    <s v="Cincinnati"/>
    <x v="1"/>
    <x v="1"/>
    <x v="1"/>
    <x v="0"/>
  </r>
  <r>
    <x v="0"/>
    <x v="21"/>
    <x v="443"/>
    <s v="Unknown"/>
    <n v="64000"/>
    <n v="1500"/>
    <s v="USD"/>
    <x v="0"/>
    <s v="Ohio"/>
    <s v="Cincinnati"/>
    <x v="0"/>
    <x v="0"/>
    <x v="0"/>
    <x v="0"/>
  </r>
  <r>
    <x v="2"/>
    <x v="2"/>
    <x v="444"/>
    <s v="Unknown"/>
    <n v="53000"/>
    <n v="3000"/>
    <s v="USD"/>
    <x v="0"/>
    <s v="Alabama"/>
    <s v="Montgomery"/>
    <x v="3"/>
    <x v="2"/>
    <x v="1"/>
    <x v="0"/>
  </r>
  <r>
    <x v="8"/>
    <x v="3"/>
    <x v="445"/>
    <s v="Unknown"/>
    <n v="72000"/>
    <n v="2500"/>
    <s v="USD"/>
    <x v="0"/>
    <s v="Virginia"/>
    <s v="Leesburg"/>
    <x v="3"/>
    <x v="3"/>
    <x v="1"/>
    <x v="0"/>
  </r>
  <r>
    <x v="10"/>
    <x v="65"/>
    <x v="446"/>
    <s v="Unknown"/>
    <n v="120000"/>
    <n v="20000"/>
    <s v="USD"/>
    <x v="0"/>
    <s v="Texas"/>
    <s v="Houston"/>
    <x v="3"/>
    <x v="2"/>
    <x v="4"/>
    <x v="2"/>
  </r>
  <r>
    <x v="0"/>
    <x v="15"/>
    <x v="447"/>
    <s v="Unknown"/>
    <n v="45000"/>
    <n v="3500"/>
    <s v="EUR"/>
    <x v="11"/>
    <s v="Unknown"/>
    <s v="Athlone"/>
    <x v="1"/>
    <x v="5"/>
    <x v="1"/>
    <x v="0"/>
  </r>
  <r>
    <x v="2"/>
    <x v="11"/>
    <x v="448"/>
    <s v="Deputy director of municipal agency "/>
    <n v="103500"/>
    <n v="6500"/>
    <s v="USD"/>
    <x v="0"/>
    <s v="Massachusetts"/>
    <s v="Boston"/>
    <x v="4"/>
    <x v="0"/>
    <x v="0"/>
    <x v="0"/>
  </r>
  <r>
    <x v="2"/>
    <x v="11"/>
    <x v="449"/>
    <s v="Head of the accounting department for a local government special district"/>
    <n v="139000"/>
    <n v="18000"/>
    <s v="USD"/>
    <x v="0"/>
    <s v="Texas"/>
    <s v="Houston"/>
    <x v="4"/>
    <x v="3"/>
    <x v="1"/>
    <x v="0"/>
  </r>
  <r>
    <x v="0"/>
    <x v="3"/>
    <x v="354"/>
    <s v="Direct service provider"/>
    <n v="38110"/>
    <n v="720"/>
    <s v="USD"/>
    <x v="0"/>
    <s v="Texas"/>
    <s v="Austin"/>
    <x v="0"/>
    <x v="0"/>
    <x v="0"/>
    <x v="1"/>
  </r>
  <r>
    <x v="2"/>
    <x v="63"/>
    <x v="450"/>
    <s v="Unknown"/>
    <n v="90000"/>
    <n v="0"/>
    <s v="USD"/>
    <x v="0"/>
    <s v="California"/>
    <s v="Los Angeles"/>
    <x v="4"/>
    <x v="5"/>
    <x v="0"/>
    <x v="2"/>
  </r>
  <r>
    <x v="0"/>
    <x v="6"/>
    <x v="356"/>
    <s v="Unknown"/>
    <n v="53000"/>
    <n v="18163"/>
    <s v="USD"/>
    <x v="0"/>
    <s v="Minnesota"/>
    <s v="Minneapolis"/>
    <x v="1"/>
    <x v="5"/>
    <x v="1"/>
    <x v="0"/>
  </r>
  <r>
    <x v="0"/>
    <x v="2"/>
    <x v="451"/>
    <s v="Unknown"/>
    <n v="32033"/>
    <n v="18163"/>
    <s v="GBP"/>
    <x v="1"/>
    <s v="Unknown"/>
    <s v="London"/>
    <x v="4"/>
    <x v="3"/>
    <x v="1"/>
    <x v="0"/>
  </r>
  <r>
    <x v="2"/>
    <x v="7"/>
    <x v="452"/>
    <s v="Unknown"/>
    <n v="117000"/>
    <n v="20000"/>
    <s v="USD"/>
    <x v="0"/>
    <s v="Texas"/>
    <s v="Dallas"/>
    <x v="4"/>
    <x v="0"/>
    <x v="0"/>
    <x v="0"/>
  </r>
  <r>
    <x v="2"/>
    <x v="14"/>
    <x v="453"/>
    <s v="Unknown"/>
    <n v="100000"/>
    <n v="25000"/>
    <s v="USD"/>
    <x v="0"/>
    <s v="District of Columbia"/>
    <s v="Washington DC"/>
    <x v="4"/>
    <x v="3"/>
    <x v="0"/>
    <x v="0"/>
  </r>
  <r>
    <x v="2"/>
    <x v="13"/>
    <x v="454"/>
    <s v="Unknown"/>
    <n v="52000"/>
    <n v="2000"/>
    <s v="USD"/>
    <x v="0"/>
    <s v="Minnesota"/>
    <s v="Duluth"/>
    <x v="4"/>
    <x v="0"/>
    <x v="1"/>
    <x v="0"/>
  </r>
  <r>
    <x v="0"/>
    <x v="30"/>
    <x v="455"/>
    <s v="Unknown"/>
    <n v="40000"/>
    <n v="0"/>
    <s v="USD"/>
    <x v="0"/>
    <s v="Illinois"/>
    <s v="Bloomington"/>
    <x v="0"/>
    <x v="0"/>
    <x v="0"/>
    <x v="0"/>
  </r>
  <r>
    <x v="6"/>
    <x v="9"/>
    <x v="16"/>
    <s v="Unknown"/>
    <n v="52000"/>
    <n v="100"/>
    <s v="CAD"/>
    <x v="2"/>
    <s v="Unknown"/>
    <s v="Vancouver"/>
    <x v="4"/>
    <x v="5"/>
    <x v="4"/>
    <x v="0"/>
  </r>
  <r>
    <x v="4"/>
    <x v="11"/>
    <x v="456"/>
    <s v="Unknown"/>
    <n v="32000"/>
    <n v="18163"/>
    <s v="USD"/>
    <x v="0"/>
    <s v="Wisconsin"/>
    <s v="Madison"/>
    <x v="2"/>
    <x v="1"/>
    <x v="1"/>
    <x v="0"/>
  </r>
  <r>
    <x v="0"/>
    <x v="66"/>
    <x v="457"/>
    <s v="Unknown"/>
    <n v="37500"/>
    <n v="0"/>
    <s v="CAD"/>
    <x v="2"/>
    <s v="Unknown"/>
    <s v="Toronto"/>
    <x v="0"/>
    <x v="1"/>
    <x v="0"/>
    <x v="0"/>
  </r>
  <r>
    <x v="0"/>
    <x v="3"/>
    <x v="458"/>
    <s v="Unknown"/>
    <n v="60500"/>
    <n v="2500"/>
    <s v="USD"/>
    <x v="0"/>
    <s v="Washington"/>
    <s v="Seattle"/>
    <x v="0"/>
    <x v="0"/>
    <x v="1"/>
    <x v="0"/>
  </r>
  <r>
    <x v="2"/>
    <x v="3"/>
    <x v="459"/>
    <s v="Unknown"/>
    <n v="60000"/>
    <n v="18163"/>
    <s v="CAD"/>
    <x v="2"/>
    <s v="Unknown"/>
    <s v="Port Carling, Muskoka, Ontario"/>
    <x v="4"/>
    <x v="1"/>
    <x v="1"/>
    <x v="0"/>
  </r>
  <r>
    <x v="0"/>
    <x v="6"/>
    <x v="460"/>
    <s v="Unknown"/>
    <n v="40000"/>
    <n v="2000"/>
    <s v="CAD"/>
    <x v="2"/>
    <s v="Unknown"/>
    <s v="Toronto"/>
    <x v="0"/>
    <x v="1"/>
    <x v="1"/>
    <x v="0"/>
  </r>
  <r>
    <x v="0"/>
    <x v="13"/>
    <x v="461"/>
    <s v="Unknown"/>
    <n v="87000"/>
    <n v="7000"/>
    <s v="USD"/>
    <x v="0"/>
    <s v="Texas"/>
    <s v="Dallas"/>
    <x v="0"/>
    <x v="0"/>
    <x v="1"/>
    <x v="0"/>
  </r>
  <r>
    <x v="0"/>
    <x v="1"/>
    <x v="462"/>
    <s v="Unknown"/>
    <n v="95000"/>
    <n v="3000"/>
    <s v="USD"/>
    <x v="0"/>
    <s v="Maryland"/>
    <s v="Baltimore"/>
    <x v="1"/>
    <x v="1"/>
    <x v="1"/>
    <x v="2"/>
  </r>
  <r>
    <x v="0"/>
    <x v="13"/>
    <x v="463"/>
    <s v="Unknown"/>
    <n v="89000"/>
    <n v="4000"/>
    <s v="USD"/>
    <x v="0"/>
    <s v="Washington"/>
    <s v="Seattle"/>
    <x v="2"/>
    <x v="1"/>
    <x v="1"/>
    <x v="2"/>
  </r>
  <r>
    <x v="2"/>
    <x v="28"/>
    <x v="26"/>
    <s v="Unknown"/>
    <n v="70000"/>
    <n v="0"/>
    <s v="USD"/>
    <x v="0"/>
    <s v="Minnesota"/>
    <s v="Saint Paul"/>
    <x v="4"/>
    <x v="0"/>
    <x v="0"/>
    <x v="0"/>
  </r>
  <r>
    <x v="0"/>
    <x v="0"/>
    <x v="464"/>
    <s v="Unknown"/>
    <n v="72000"/>
    <n v="0"/>
    <s v="USD"/>
    <x v="0"/>
    <s v="Massachusetts"/>
    <s v="Cambridge"/>
    <x v="1"/>
    <x v="5"/>
    <x v="1"/>
    <x v="0"/>
  </r>
  <r>
    <x v="2"/>
    <x v="2"/>
    <x v="465"/>
    <s v="Unknown"/>
    <n v="78400"/>
    <n v="4000"/>
    <s v="USD"/>
    <x v="0"/>
    <s v="Pennsylvania"/>
    <s v="Philadelphia"/>
    <x v="4"/>
    <x v="3"/>
    <x v="1"/>
    <x v="0"/>
  </r>
  <r>
    <x v="6"/>
    <x v="2"/>
    <x v="466"/>
    <s v="Unknown"/>
    <n v="50000"/>
    <n v="1000"/>
    <s v="USD"/>
    <x v="0"/>
    <s v="California"/>
    <s v="Carpinteria"/>
    <x v="0"/>
    <x v="0"/>
    <x v="4"/>
    <x v="2"/>
  </r>
  <r>
    <x v="2"/>
    <x v="7"/>
    <x v="231"/>
    <s v="Unknown"/>
    <n v="90000"/>
    <n v="5000"/>
    <s v="USD"/>
    <x v="0"/>
    <s v="Unknown"/>
    <s v="No"/>
    <x v="4"/>
    <x v="0"/>
    <x v="1"/>
    <x v="2"/>
  </r>
  <r>
    <x v="0"/>
    <x v="0"/>
    <x v="467"/>
    <s v="This type of job would never be given 40 hours a week 52 weeks a year"/>
    <n v="70000"/>
    <n v="0"/>
    <s v="CAD"/>
    <x v="2"/>
    <s v="Unknown"/>
    <s v="Waterloo, ON"/>
    <x v="0"/>
    <x v="0"/>
    <x v="0"/>
    <x v="3"/>
  </r>
  <r>
    <x v="2"/>
    <x v="0"/>
    <x v="468"/>
    <s v="Unknown"/>
    <n v="73000"/>
    <n v="3000"/>
    <s v="USD"/>
    <x v="0"/>
    <s v="New York"/>
    <s v="Albany"/>
    <x v="4"/>
    <x v="3"/>
    <x v="0"/>
    <x v="0"/>
  </r>
  <r>
    <x v="1"/>
    <x v="0"/>
    <x v="469"/>
    <s v="A department that has Funky/tech and reporting responsibilities Unknown supporting functional users in Finance and HR"/>
    <n v="90000"/>
    <n v="2500"/>
    <s v="USD"/>
    <x v="0"/>
    <s v="Tennessee"/>
    <s v="Memphis"/>
    <x v="3"/>
    <x v="2"/>
    <x v="0"/>
    <x v="0"/>
  </r>
  <r>
    <x v="0"/>
    <x v="0"/>
    <x v="470"/>
    <s v="postdoc appointment with teaching and research responsibilities, STEM"/>
    <n v="70000"/>
    <n v="18163"/>
    <s v="USD"/>
    <x v="0"/>
    <s v="California"/>
    <s v="LA"/>
    <x v="5"/>
    <x v="4"/>
    <x v="2"/>
    <x v="3"/>
  </r>
  <r>
    <x v="1"/>
    <x v="2"/>
    <x v="381"/>
    <s v="Unknown"/>
    <n v="71750"/>
    <n v="0"/>
    <s v="CAD"/>
    <x v="2"/>
    <s v="Unknown"/>
    <s v="Toronto, ON"/>
    <x v="1"/>
    <x v="0"/>
    <x v="0"/>
    <x v="0"/>
  </r>
  <r>
    <x v="2"/>
    <x v="13"/>
    <x v="471"/>
    <s v="Unknown"/>
    <n v="118000"/>
    <n v="1000"/>
    <s v="USD"/>
    <x v="0"/>
    <s v="California"/>
    <s v="Ridgecrest"/>
    <x v="4"/>
    <x v="3"/>
    <x v="1"/>
    <x v="2"/>
  </r>
  <r>
    <x v="0"/>
    <x v="6"/>
    <x v="196"/>
    <s v="SelfUnknownemployed"/>
    <n v="80000"/>
    <n v="12000"/>
    <s v="USD"/>
    <x v="0"/>
    <s v="Pennsylvania"/>
    <s v="Pittsburgh"/>
    <x v="1"/>
    <x v="5"/>
    <x v="2"/>
    <x v="0"/>
  </r>
  <r>
    <x v="2"/>
    <x v="1"/>
    <x v="387"/>
    <s v="Unknown"/>
    <n v="153000"/>
    <n v="30000"/>
    <s v="USD"/>
    <x v="0"/>
    <s v="Unknown"/>
    <s v="New York"/>
    <x v="4"/>
    <x v="3"/>
    <x v="1"/>
    <x v="0"/>
  </r>
  <r>
    <x v="8"/>
    <x v="11"/>
    <x v="472"/>
    <s v="Manage on environmental regulation program for a municipality"/>
    <n v="107000"/>
    <n v="0"/>
    <s v="USD"/>
    <x v="0"/>
    <s v="Washington"/>
    <s v="Everett"/>
    <x v="7"/>
    <x v="6"/>
    <x v="5"/>
    <x v="2"/>
  </r>
  <r>
    <x v="2"/>
    <x v="14"/>
    <x v="473"/>
    <s v="Unknown"/>
    <n v="119000"/>
    <n v="17850"/>
    <s v="USD"/>
    <x v="0"/>
    <s v="Georgia"/>
    <s v="Denver "/>
    <x v="4"/>
    <x v="3"/>
    <x v="0"/>
    <x v="0"/>
  </r>
  <r>
    <x v="0"/>
    <x v="6"/>
    <x v="474"/>
    <s v="paralegal at small law firm"/>
    <n v="40000"/>
    <n v="18163"/>
    <s v="USD"/>
    <x v="0"/>
    <s v="Minnesota"/>
    <s v="Minneapolis"/>
    <x v="0"/>
    <x v="1"/>
    <x v="1"/>
    <x v="0"/>
  </r>
  <r>
    <x v="1"/>
    <x v="20"/>
    <x v="475"/>
    <s v="Team lead of quality auditors"/>
    <n v="66900"/>
    <n v="3000"/>
    <s v="USD"/>
    <x v="0"/>
    <s v="Florida"/>
    <s v="Miami"/>
    <x v="3"/>
    <x v="3"/>
    <x v="1"/>
    <x v="0"/>
  </r>
  <r>
    <x v="0"/>
    <x v="3"/>
    <x v="54"/>
    <s v="Unknown"/>
    <n v="58000"/>
    <n v="0"/>
    <s v="USD"/>
    <x v="0"/>
    <s v="District of Columbia"/>
    <s v="Washington DC"/>
    <x v="1"/>
    <x v="0"/>
    <x v="0"/>
    <x v="0"/>
  </r>
  <r>
    <x v="0"/>
    <x v="14"/>
    <x v="476"/>
    <s v="Unknown"/>
    <n v="60000"/>
    <n v="6000"/>
    <s v="USD"/>
    <x v="0"/>
    <s v="Unknown"/>
    <s v="NYC"/>
    <x v="0"/>
    <x v="1"/>
    <x v="1"/>
    <x v="0"/>
  </r>
  <r>
    <x v="2"/>
    <x v="13"/>
    <x v="44"/>
    <s v="Unknown"/>
    <n v="65000"/>
    <n v="1000"/>
    <s v="USD"/>
    <x v="0"/>
    <s v="Pennsylvania"/>
    <s v="East Stroudsburg"/>
    <x v="1"/>
    <x v="1"/>
    <x v="0"/>
    <x v="2"/>
  </r>
  <r>
    <x v="2"/>
    <x v="3"/>
    <x v="477"/>
    <s v="Unknown"/>
    <n v="52000"/>
    <n v="2000"/>
    <s v="USD"/>
    <x v="0"/>
    <s v="Illinois"/>
    <s v="Chicago"/>
    <x v="4"/>
    <x v="5"/>
    <x v="1"/>
    <x v="0"/>
  </r>
  <r>
    <x v="6"/>
    <x v="1"/>
    <x v="125"/>
    <s v="Unknown"/>
    <n v="85000"/>
    <n v="18163"/>
    <s v="USD"/>
    <x v="0"/>
    <s v="Massachusetts"/>
    <s v="Boston"/>
    <x v="0"/>
    <x v="4"/>
    <x v="4"/>
    <x v="0"/>
  </r>
  <r>
    <x v="2"/>
    <x v="9"/>
    <x v="478"/>
    <s v="Unknown"/>
    <n v="140000"/>
    <n v="15000"/>
    <s v="USD"/>
    <x v="0"/>
    <s v="Missouri"/>
    <s v="St Louis"/>
    <x v="4"/>
    <x v="5"/>
    <x v="0"/>
    <x v="0"/>
  </r>
  <r>
    <x v="0"/>
    <x v="2"/>
    <x v="327"/>
    <s v="Unknown"/>
    <n v="53000"/>
    <n v="18163"/>
    <s v="USD"/>
    <x v="0"/>
    <s v="Idaho"/>
    <s v="Twin Falls"/>
    <x v="4"/>
    <x v="3"/>
    <x v="0"/>
    <x v="0"/>
  </r>
  <r>
    <x v="0"/>
    <x v="11"/>
    <x v="479"/>
    <s v="women's health program coordinator "/>
    <n v="42000"/>
    <n v="18163"/>
    <s v="USD"/>
    <x v="0"/>
    <s v="Texas"/>
    <s v="Austin"/>
    <x v="2"/>
    <x v="1"/>
    <x v="1"/>
    <x v="0"/>
  </r>
  <r>
    <x v="0"/>
    <x v="1"/>
    <x v="480"/>
    <s v="Unknown"/>
    <n v="80000"/>
    <n v="0"/>
    <s v="USD"/>
    <x v="0"/>
    <s v="Virginia"/>
    <s v="Manassas"/>
    <x v="2"/>
    <x v="1"/>
    <x v="1"/>
    <x v="2"/>
  </r>
  <r>
    <x v="0"/>
    <x v="0"/>
    <x v="481"/>
    <s v="I'm an academic advising administrator"/>
    <n v="44777"/>
    <n v="0"/>
    <s v="USD"/>
    <x v="0"/>
    <s v="Virginia"/>
    <s v="Richmond"/>
    <x v="0"/>
    <x v="0"/>
    <x v="0"/>
    <x v="1"/>
  </r>
  <r>
    <x v="1"/>
    <x v="3"/>
    <x v="482"/>
    <s v="Unknown"/>
    <n v="95000"/>
    <n v="8550"/>
    <s v="USD"/>
    <x v="0"/>
    <s v="New York"/>
    <s v="Rochester"/>
    <x v="3"/>
    <x v="2"/>
    <x v="1"/>
    <x v="0"/>
  </r>
  <r>
    <x v="10"/>
    <x v="5"/>
    <x v="230"/>
    <s v="Unknown"/>
    <n v="40000"/>
    <n v="18163"/>
    <s v="USD"/>
    <x v="0"/>
    <s v="Georgia"/>
    <s v="Atlanta"/>
    <x v="4"/>
    <x v="3"/>
    <x v="4"/>
    <x v="0"/>
  </r>
  <r>
    <x v="2"/>
    <x v="15"/>
    <x v="483"/>
    <s v="Most equivalent to Vice President with in public relations agencies"/>
    <n v="150000"/>
    <n v="18163"/>
    <s v="USD"/>
    <x v="0"/>
    <s v="New York"/>
    <s v="New York City"/>
    <x v="4"/>
    <x v="3"/>
    <x v="1"/>
    <x v="0"/>
  </r>
  <r>
    <x v="0"/>
    <x v="5"/>
    <x v="78"/>
    <s v="Unknown"/>
    <n v="37000"/>
    <n v="0"/>
    <s v="USD"/>
    <x v="0"/>
    <s v="Wisconsin"/>
    <s v="Lake Mills"/>
    <x v="2"/>
    <x v="1"/>
    <x v="1"/>
    <x v="0"/>
  </r>
  <r>
    <x v="2"/>
    <x v="9"/>
    <x v="484"/>
    <s v="Unknown"/>
    <n v="110400"/>
    <n v="18163"/>
    <s v="USD"/>
    <x v="0"/>
    <s v="Illinois"/>
    <s v="Chicago"/>
    <x v="4"/>
    <x v="5"/>
    <x v="1"/>
    <x v="0"/>
  </r>
  <r>
    <x v="1"/>
    <x v="67"/>
    <x v="485"/>
    <s v="Unknown"/>
    <n v="70000"/>
    <n v="0"/>
    <s v="USD"/>
    <x v="0"/>
    <s v="California"/>
    <s v="Ripon"/>
    <x v="3"/>
    <x v="1"/>
    <x v="1"/>
    <x v="0"/>
  </r>
  <r>
    <x v="0"/>
    <x v="2"/>
    <x v="486"/>
    <s v="professional services partner"/>
    <n v="200000"/>
    <n v="18163"/>
    <s v="USD"/>
    <x v="0"/>
    <s v="Tennessee"/>
    <s v="nashville"/>
    <x v="4"/>
    <x v="3"/>
    <x v="0"/>
    <x v="0"/>
  </r>
  <r>
    <x v="2"/>
    <x v="0"/>
    <x v="487"/>
    <s v="Fundraising "/>
    <n v="0"/>
    <n v="0"/>
    <s v="USD"/>
    <x v="0"/>
    <s v="Michigan"/>
    <s v="Lansing "/>
    <x v="4"/>
    <x v="3"/>
    <x v="0"/>
    <x v="0"/>
  </r>
  <r>
    <x v="0"/>
    <x v="7"/>
    <x v="488"/>
    <s v="Unknown"/>
    <n v="50000"/>
    <n v="10000"/>
    <s v="CAD"/>
    <x v="2"/>
    <s v="Unknown"/>
    <s v="Cornwall, Ontario"/>
    <x v="4"/>
    <x v="0"/>
    <x v="1"/>
    <x v="0"/>
  </r>
  <r>
    <x v="2"/>
    <x v="0"/>
    <x v="489"/>
    <s v="Unknown"/>
    <n v="94257"/>
    <n v="0"/>
    <s v="USD"/>
    <x v="0"/>
    <s v="Massachusetts"/>
    <s v="Boston"/>
    <x v="4"/>
    <x v="3"/>
    <x v="1"/>
    <x v="0"/>
  </r>
  <r>
    <x v="2"/>
    <x v="2"/>
    <x v="490"/>
    <s v="Unknown"/>
    <n v="40000"/>
    <n v="1000"/>
    <s v="USD"/>
    <x v="0"/>
    <s v="Pennsylvania"/>
    <s v="Pittsburgh"/>
    <x v="4"/>
    <x v="0"/>
    <x v="1"/>
    <x v="0"/>
  </r>
  <r>
    <x v="0"/>
    <x v="13"/>
    <x v="491"/>
    <s v="Unknown"/>
    <n v="89000"/>
    <n v="2000"/>
    <s v="USD"/>
    <x v="0"/>
    <s v="Texas"/>
    <s v="Dallas"/>
    <x v="0"/>
    <x v="0"/>
    <x v="0"/>
    <x v="0"/>
  </r>
  <r>
    <x v="2"/>
    <x v="0"/>
    <x v="492"/>
    <s v="Unknown"/>
    <n v="72300"/>
    <n v="18163"/>
    <s v="USD"/>
    <x v="0"/>
    <s v="District of Columbia"/>
    <s v="Washington"/>
    <x v="4"/>
    <x v="0"/>
    <x v="2"/>
    <x v="0"/>
  </r>
  <r>
    <x v="2"/>
    <x v="7"/>
    <x v="493"/>
    <s v="Unknown"/>
    <n v="82000"/>
    <n v="18163"/>
    <s v="USD"/>
    <x v="0"/>
    <s v="Pennsylvania"/>
    <s v="Pittsburgh "/>
    <x v="4"/>
    <x v="5"/>
    <x v="1"/>
    <x v="0"/>
  </r>
  <r>
    <x v="0"/>
    <x v="20"/>
    <x v="494"/>
    <s v="Basically like account manager/customer service for high net worth people"/>
    <n v="65000"/>
    <n v="3000"/>
    <s v="USD"/>
    <x v="0"/>
    <s v="Nevada"/>
    <s v="Las vegas"/>
    <x v="0"/>
    <x v="1"/>
    <x v="1"/>
    <x v="0"/>
  </r>
  <r>
    <x v="0"/>
    <x v="14"/>
    <x v="35"/>
    <s v="Unknown"/>
    <n v="36000"/>
    <n v="0"/>
    <s v="USD"/>
    <x v="0"/>
    <s v="Pennsylvania"/>
    <s v="Philadelphia "/>
    <x v="1"/>
    <x v="5"/>
    <x v="0"/>
    <x v="1"/>
  </r>
  <r>
    <x v="0"/>
    <x v="1"/>
    <x v="107"/>
    <s v="Unknown"/>
    <n v="105000"/>
    <n v="5250"/>
    <s v="USD"/>
    <x v="0"/>
    <s v="Nevada"/>
    <s v="Las Vegas (Techinically remote)"/>
    <x v="4"/>
    <x v="5"/>
    <x v="0"/>
    <x v="0"/>
  </r>
  <r>
    <x v="2"/>
    <x v="3"/>
    <x v="495"/>
    <s v="Unknown"/>
    <n v="117000"/>
    <n v="18163"/>
    <s v="USD"/>
    <x v="0"/>
    <s v="Massachusetts"/>
    <s v="Cambridge"/>
    <x v="4"/>
    <x v="3"/>
    <x v="0"/>
    <x v="0"/>
  </r>
  <r>
    <x v="0"/>
    <x v="59"/>
    <x v="496"/>
    <s v="Unknown"/>
    <n v="50000"/>
    <n v="0"/>
    <s v="CAD"/>
    <x v="2"/>
    <s v="Unknown"/>
    <s v="Ottawa"/>
    <x v="0"/>
    <x v="0"/>
    <x v="1"/>
    <x v="0"/>
  </r>
  <r>
    <x v="2"/>
    <x v="25"/>
    <x v="497"/>
    <s v="Customs License Broker"/>
    <n v="126000"/>
    <n v="6000"/>
    <s v="USD"/>
    <x v="0"/>
    <s v="New York"/>
    <s v="New York"/>
    <x v="4"/>
    <x v="5"/>
    <x v="1"/>
    <x v="0"/>
  </r>
  <r>
    <x v="1"/>
    <x v="13"/>
    <x v="163"/>
    <s v="Unknown"/>
    <n v="107000"/>
    <n v="7000"/>
    <s v="USD"/>
    <x v="0"/>
    <s v="New York"/>
    <s v="Albany"/>
    <x v="3"/>
    <x v="3"/>
    <x v="1"/>
    <x v="0"/>
  </r>
  <r>
    <x v="0"/>
    <x v="2"/>
    <x v="498"/>
    <s v="Unknown"/>
    <n v="55000"/>
    <n v="2000"/>
    <s v="USD"/>
    <x v="0"/>
    <s v="California"/>
    <s v="San Francisco Bay Area"/>
    <x v="0"/>
    <x v="0"/>
    <x v="1"/>
    <x v="2"/>
  </r>
  <r>
    <x v="1"/>
    <x v="7"/>
    <x v="225"/>
    <s v="Unknown"/>
    <n v="97000"/>
    <n v="0"/>
    <s v="CAD"/>
    <x v="2"/>
    <s v="Unknown"/>
    <s v="Saskatoon "/>
    <x v="8"/>
    <x v="6"/>
    <x v="1"/>
    <x v="0"/>
  </r>
  <r>
    <x v="0"/>
    <x v="14"/>
    <x v="499"/>
    <s v="Unknown"/>
    <n v="51000"/>
    <n v="1200"/>
    <s v="USD"/>
    <x v="0"/>
    <s v="Illinois"/>
    <s v="Chicago"/>
    <x v="1"/>
    <x v="0"/>
    <x v="1"/>
    <x v="0"/>
  </r>
  <r>
    <x v="0"/>
    <x v="68"/>
    <x v="500"/>
    <s v="Unknown"/>
    <n v="108000"/>
    <n v="40000"/>
    <s v="USD"/>
    <x v="0"/>
    <s v="Virginia"/>
    <s v="RICHMOND"/>
    <x v="0"/>
    <x v="0"/>
    <x v="2"/>
    <x v="0"/>
  </r>
  <r>
    <x v="0"/>
    <x v="2"/>
    <x v="82"/>
    <s v="Unknown"/>
    <n v="40000"/>
    <n v="2000"/>
    <s v="USD"/>
    <x v="0"/>
    <s v="Illinois"/>
    <s v="Oak Park"/>
    <x v="0"/>
    <x v="1"/>
    <x v="1"/>
    <x v="0"/>
  </r>
  <r>
    <x v="2"/>
    <x v="20"/>
    <x v="501"/>
    <s v="Unknown"/>
    <n v="170000"/>
    <n v="70000"/>
    <s v="USD"/>
    <x v="0"/>
    <s v="Michigan"/>
    <s v="Detroit"/>
    <x v="4"/>
    <x v="3"/>
    <x v="1"/>
    <x v="3"/>
  </r>
  <r>
    <x v="0"/>
    <x v="1"/>
    <x v="502"/>
    <s v="Unknown"/>
    <n v="65000"/>
    <n v="3000"/>
    <s v="USD"/>
    <x v="0"/>
    <s v="Missouri"/>
    <s v="Kansas City"/>
    <x v="1"/>
    <x v="4"/>
    <x v="1"/>
    <x v="0"/>
  </r>
  <r>
    <x v="1"/>
    <x v="11"/>
    <x v="503"/>
    <s v="Unknown"/>
    <n v="75000"/>
    <n v="18163"/>
    <s v="USD"/>
    <x v="0"/>
    <s v="Michigan"/>
    <s v="Ironwood"/>
    <x v="3"/>
    <x v="3"/>
    <x v="1"/>
    <x v="0"/>
  </r>
  <r>
    <x v="8"/>
    <x v="11"/>
    <x v="504"/>
    <s v="Unknown"/>
    <n v="91000"/>
    <n v="0"/>
    <s v="USD"/>
    <x v="0"/>
    <s v="Minnesota"/>
    <s v="St. Paul"/>
    <x v="8"/>
    <x v="3"/>
    <x v="1"/>
    <x v="0"/>
  </r>
  <r>
    <x v="4"/>
    <x v="3"/>
    <x v="505"/>
    <s v="Unknown"/>
    <n v="44000"/>
    <n v="18163"/>
    <s v="USD"/>
    <x v="0"/>
    <s v="Virginia"/>
    <s v="Fairfax"/>
    <x v="2"/>
    <x v="1"/>
    <x v="1"/>
    <x v="3"/>
  </r>
  <r>
    <x v="2"/>
    <x v="7"/>
    <x v="506"/>
    <s v="I administer neuropsychological tests"/>
    <n v="52000"/>
    <n v="0"/>
    <s v="USD"/>
    <x v="0"/>
    <s v="Wisconsin"/>
    <s v="Milwaukee"/>
    <x v="4"/>
    <x v="3"/>
    <x v="1"/>
    <x v="0"/>
  </r>
  <r>
    <x v="0"/>
    <x v="13"/>
    <x v="471"/>
    <s v="Unknown"/>
    <n v="111433"/>
    <n v="0"/>
    <s v="USD"/>
    <x v="0"/>
    <s v="Alabama"/>
    <s v="Huntsville "/>
    <x v="0"/>
    <x v="0"/>
    <x v="0"/>
    <x v="0"/>
  </r>
  <r>
    <x v="1"/>
    <x v="25"/>
    <x v="507"/>
    <s v="Maintain costs and resale pricing for national customers "/>
    <n v="58327"/>
    <n v="18163"/>
    <s v="USD"/>
    <x v="0"/>
    <s v="Pennsylvania"/>
    <s v="Exton"/>
    <x v="4"/>
    <x v="1"/>
    <x v="1"/>
    <x v="0"/>
  </r>
  <r>
    <x v="0"/>
    <x v="3"/>
    <x v="508"/>
    <s v="Unknown"/>
    <n v="58000"/>
    <n v="18163"/>
    <s v="USD"/>
    <x v="0"/>
    <s v="Massachusetts"/>
    <s v="Boston"/>
    <x v="1"/>
    <x v="5"/>
    <x v="1"/>
    <x v="0"/>
  </r>
  <r>
    <x v="1"/>
    <x v="0"/>
    <x v="509"/>
    <s v="Unknown"/>
    <n v="56000"/>
    <n v="18163"/>
    <s v="USD"/>
    <x v="0"/>
    <s v="Illinois"/>
    <s v="Chicago"/>
    <x v="3"/>
    <x v="5"/>
    <x v="0"/>
    <x v="0"/>
  </r>
  <r>
    <x v="1"/>
    <x v="1"/>
    <x v="510"/>
    <s v="Unknown"/>
    <n v="144000"/>
    <n v="14000"/>
    <s v="USD"/>
    <x v="0"/>
    <s v="Arkansas"/>
    <s v="Fort Smith"/>
    <x v="3"/>
    <x v="2"/>
    <x v="0"/>
    <x v="2"/>
  </r>
  <r>
    <x v="2"/>
    <x v="14"/>
    <x v="511"/>
    <s v="Book production"/>
    <n v="66840"/>
    <n v="0"/>
    <s v="USD"/>
    <x v="0"/>
    <s v="New York"/>
    <s v="New York"/>
    <x v="4"/>
    <x v="3"/>
    <x v="1"/>
    <x v="0"/>
  </r>
  <r>
    <x v="1"/>
    <x v="13"/>
    <x v="512"/>
    <s v="Unknown"/>
    <n v="91000"/>
    <n v="5000"/>
    <s v="USD"/>
    <x v="0"/>
    <s v="Illinois"/>
    <s v="Lake Forest "/>
    <x v="4"/>
    <x v="5"/>
    <x v="1"/>
    <x v="0"/>
  </r>
  <r>
    <x v="8"/>
    <x v="7"/>
    <x v="513"/>
    <s v="Unknown"/>
    <n v="79000"/>
    <n v="0"/>
    <s v="CAD"/>
    <x v="2"/>
    <s v="Unknown"/>
    <s v="Toronto"/>
    <x v="7"/>
    <x v="6"/>
    <x v="0"/>
    <x v="0"/>
  </r>
  <r>
    <x v="0"/>
    <x v="2"/>
    <x v="3"/>
    <s v="Unknown"/>
    <n v="87000"/>
    <n v="18163"/>
    <s v="USD"/>
    <x v="0"/>
    <s v="Delaware"/>
    <s v="Wilmington"/>
    <x v="4"/>
    <x v="1"/>
    <x v="0"/>
    <x v="0"/>
  </r>
  <r>
    <x v="2"/>
    <x v="0"/>
    <x v="354"/>
    <s v="Unknown"/>
    <n v="35140"/>
    <n v="0"/>
    <s v="USD"/>
    <x v="0"/>
    <s v="Montana"/>
    <s v="Bozeman"/>
    <x v="4"/>
    <x v="5"/>
    <x v="0"/>
    <x v="0"/>
  </r>
  <r>
    <x v="2"/>
    <x v="0"/>
    <x v="514"/>
    <s v="Unknown"/>
    <n v="25000"/>
    <n v="18163"/>
    <s v="USD"/>
    <x v="0"/>
    <s v="Unknown"/>
    <s v="Albany, NY"/>
    <x v="1"/>
    <x v="5"/>
    <x v="2"/>
    <x v="0"/>
  </r>
  <r>
    <x v="1"/>
    <x v="0"/>
    <x v="129"/>
    <s v="Lead administrative office at a private institution of higher education"/>
    <n v="120000"/>
    <n v="0"/>
    <s v="USD"/>
    <x v="0"/>
    <s v="Massachusetts"/>
    <s v="Boston"/>
    <x v="3"/>
    <x v="3"/>
    <x v="0"/>
    <x v="0"/>
  </r>
  <r>
    <x v="1"/>
    <x v="7"/>
    <x v="515"/>
    <s v="Located in Argentina"/>
    <n v="1080000"/>
    <n v="223000"/>
    <s v="Other"/>
    <x v="13"/>
    <s v="Unknown"/>
    <s v="City of Buenos Aires"/>
    <x v="4"/>
    <x v="3"/>
    <x v="1"/>
    <x v="0"/>
  </r>
  <r>
    <x v="1"/>
    <x v="3"/>
    <x v="516"/>
    <s v="Unknown"/>
    <n v="154000"/>
    <n v="18163"/>
    <s v="USD"/>
    <x v="0"/>
    <s v="Unknown"/>
    <s v="Walnut Creek, California "/>
    <x v="4"/>
    <x v="3"/>
    <x v="0"/>
    <x v="0"/>
  </r>
  <r>
    <x v="10"/>
    <x v="69"/>
    <x v="517"/>
    <s v="Unknown"/>
    <n v="29000"/>
    <n v="18163"/>
    <s v="GBP"/>
    <x v="14"/>
    <s v="Unknown"/>
    <s v="Leeds"/>
    <x v="3"/>
    <x v="3"/>
    <x v="4"/>
    <x v="0"/>
  </r>
  <r>
    <x v="2"/>
    <x v="3"/>
    <x v="518"/>
    <s v="Unknown"/>
    <n v="37960"/>
    <n v="18163"/>
    <s v="USD"/>
    <x v="0"/>
    <s v="Pennsylvania"/>
    <s v="Philadelphia"/>
    <x v="4"/>
    <x v="0"/>
    <x v="1"/>
    <x v="0"/>
  </r>
  <r>
    <x v="2"/>
    <x v="14"/>
    <x v="519"/>
    <s v="Unknown"/>
    <n v="50000"/>
    <n v="18163"/>
    <s v="USD"/>
    <x v="0"/>
    <s v="New York"/>
    <s v="New York City"/>
    <x v="4"/>
    <x v="3"/>
    <x v="1"/>
    <x v="0"/>
  </r>
  <r>
    <x v="0"/>
    <x v="3"/>
    <x v="200"/>
    <s v="Unknown"/>
    <n v="80000"/>
    <n v="18163"/>
    <s v="USD"/>
    <x v="0"/>
    <s v="Massachusetts"/>
    <s v="Boston"/>
    <x v="0"/>
    <x v="0"/>
    <x v="1"/>
    <x v="0"/>
  </r>
  <r>
    <x v="0"/>
    <x v="3"/>
    <x v="520"/>
    <s v="nonUnknownprofit fundraising/development"/>
    <n v="51000"/>
    <n v="18163"/>
    <s v="USD"/>
    <x v="0"/>
    <s v="Maryland"/>
    <s v="Bethesda"/>
    <x v="0"/>
    <x v="1"/>
    <x v="0"/>
    <x v="0"/>
  </r>
  <r>
    <x v="0"/>
    <x v="3"/>
    <x v="521"/>
    <s v="I do SEO, internal search, produce webinars, and work on general &quot;content&quot; editorial stuff"/>
    <n v="67150"/>
    <n v="1000"/>
    <s v="USD"/>
    <x v="0"/>
    <s v="New York"/>
    <s v="New York"/>
    <x v="0"/>
    <x v="1"/>
    <x v="1"/>
    <x v="0"/>
  </r>
  <r>
    <x v="2"/>
    <x v="11"/>
    <x v="522"/>
    <s v="I am a government contractor, not a Federal Employee"/>
    <n v="85000"/>
    <n v="0"/>
    <s v="USD"/>
    <x v="0"/>
    <s v="District of Columbia"/>
    <s v="Washington"/>
    <x v="1"/>
    <x v="0"/>
    <x v="2"/>
    <x v="0"/>
  </r>
  <r>
    <x v="2"/>
    <x v="0"/>
    <x v="523"/>
    <s v="Unknown"/>
    <n v="53000"/>
    <n v="1000"/>
    <s v="USD"/>
    <x v="0"/>
    <s v="Florida"/>
    <s v="Tallahassee, FL"/>
    <x v="3"/>
    <x v="0"/>
    <x v="1"/>
    <x v="0"/>
  </r>
  <r>
    <x v="0"/>
    <x v="6"/>
    <x v="524"/>
    <s v="Unknown"/>
    <n v="82500"/>
    <n v="0"/>
    <s v="USD"/>
    <x v="0"/>
    <s v="Massachusetts"/>
    <s v="Boston"/>
    <x v="1"/>
    <x v="0"/>
    <x v="2"/>
    <x v="0"/>
  </r>
  <r>
    <x v="0"/>
    <x v="34"/>
    <x v="525"/>
    <s v="Instruction and Outreach for Libraries"/>
    <n v="58000"/>
    <n v="18163"/>
    <s v="USD"/>
    <x v="0"/>
    <s v="District of Columbia"/>
    <s v="Washington, DC"/>
    <x v="1"/>
    <x v="0"/>
    <x v="0"/>
    <x v="0"/>
  </r>
  <r>
    <x v="1"/>
    <x v="1"/>
    <x v="526"/>
    <s v="Unknown"/>
    <n v="200000"/>
    <n v="100000"/>
    <s v="USD"/>
    <x v="0"/>
    <s v="New York"/>
    <s v="New York"/>
    <x v="3"/>
    <x v="2"/>
    <x v="1"/>
    <x v="0"/>
  </r>
  <r>
    <x v="8"/>
    <x v="16"/>
    <x v="510"/>
    <s v="Learning &amp; Development"/>
    <n v="110000"/>
    <n v="10000"/>
    <s v="USD"/>
    <x v="0"/>
    <s v="Missouri"/>
    <s v="Kansas City"/>
    <x v="4"/>
    <x v="3"/>
    <x v="0"/>
    <x v="0"/>
  </r>
  <r>
    <x v="8"/>
    <x v="0"/>
    <x v="527"/>
    <s v="Unknown"/>
    <n v="58000"/>
    <n v="18163"/>
    <s v="USD"/>
    <x v="0"/>
    <s v="North Carolina"/>
    <s v="Raleigh"/>
    <x v="7"/>
    <x v="2"/>
    <x v="2"/>
    <x v="0"/>
  </r>
  <r>
    <x v="2"/>
    <x v="30"/>
    <x v="528"/>
    <s v="Unknown"/>
    <n v="71500"/>
    <n v="3000"/>
    <s v="USD"/>
    <x v="0"/>
    <s v="Colorado"/>
    <s v="Denver"/>
    <x v="1"/>
    <x v="0"/>
    <x v="1"/>
    <x v="0"/>
  </r>
  <r>
    <x v="1"/>
    <x v="20"/>
    <x v="529"/>
    <s v="Unknown"/>
    <n v="80000"/>
    <n v="1500"/>
    <s v="USD"/>
    <x v="0"/>
    <s v="Minnesota"/>
    <s v="Bloomington "/>
    <x v="3"/>
    <x v="0"/>
    <x v="1"/>
    <x v="0"/>
  </r>
  <r>
    <x v="0"/>
    <x v="11"/>
    <x v="158"/>
    <s v="Unknown"/>
    <n v="65252"/>
    <n v="5200"/>
    <s v="CAD"/>
    <x v="2"/>
    <s v="Unknown"/>
    <s v="Vancouver"/>
    <x v="4"/>
    <x v="5"/>
    <x v="1"/>
    <x v="0"/>
  </r>
  <r>
    <x v="0"/>
    <x v="13"/>
    <x v="530"/>
    <s v="Unknown"/>
    <n v="109000"/>
    <n v="9000"/>
    <s v="USD"/>
    <x v="0"/>
    <s v="Ohio"/>
    <s v="Cincinnati"/>
    <x v="1"/>
    <x v="5"/>
    <x v="1"/>
    <x v="3"/>
  </r>
  <r>
    <x v="1"/>
    <x v="3"/>
    <x v="531"/>
    <s v="Manage fundraising appeal and events as well as marketing efforts of the organization. "/>
    <n v="52000"/>
    <n v="18163"/>
    <s v="USD"/>
    <x v="0"/>
    <s v="New York"/>
    <s v="East Hampton"/>
    <x v="3"/>
    <x v="3"/>
    <x v="1"/>
    <x v="0"/>
  </r>
  <r>
    <x v="4"/>
    <x v="15"/>
    <x v="532"/>
    <s v="FullUnknowntime political comms role with benefits but paid hourly "/>
    <n v="37440"/>
    <n v="0"/>
    <s v="USD"/>
    <x v="0"/>
    <s v="District of Columbia"/>
    <s v="Washington, DC."/>
    <x v="2"/>
    <x v="1"/>
    <x v="1"/>
    <x v="0"/>
  </r>
  <r>
    <x v="4"/>
    <x v="2"/>
    <x v="533"/>
    <s v="Data compliance role"/>
    <n v="54000"/>
    <n v="0"/>
    <s v="USD"/>
    <x v="0"/>
    <s v="Minnesota"/>
    <s v="Minneapolis"/>
    <x v="2"/>
    <x v="7"/>
    <x v="1"/>
    <x v="2"/>
  </r>
  <r>
    <x v="1"/>
    <x v="13"/>
    <x v="534"/>
    <s v="European title; in the US it translates to &quot;Associate Director&quot; basically"/>
    <n v="142335"/>
    <n v="30565"/>
    <s v="USD"/>
    <x v="0"/>
    <s v="New Hampshire"/>
    <s v="Portsmouth"/>
    <x v="3"/>
    <x v="2"/>
    <x v="0"/>
    <x v="0"/>
  </r>
  <r>
    <x v="0"/>
    <x v="0"/>
    <x v="535"/>
    <s v="Communication and Events"/>
    <n v="75000"/>
    <n v="18163"/>
    <s v="USD"/>
    <x v="0"/>
    <s v="Massachusetts"/>
    <s v="Cambridge"/>
    <x v="1"/>
    <x v="1"/>
    <x v="1"/>
    <x v="0"/>
  </r>
  <r>
    <x v="1"/>
    <x v="2"/>
    <x v="16"/>
    <s v="Unknown"/>
    <n v="75000"/>
    <n v="6000"/>
    <s v="CAD"/>
    <x v="2"/>
    <s v="Unknown"/>
    <s v="Calgary"/>
    <x v="3"/>
    <x v="5"/>
    <x v="1"/>
    <x v="0"/>
  </r>
  <r>
    <x v="0"/>
    <x v="7"/>
    <x v="536"/>
    <s v="Commercial Laboratory"/>
    <n v="93000"/>
    <n v="0"/>
    <s v="USD"/>
    <x v="0"/>
    <s v="North Carolina"/>
    <s v="Remote"/>
    <x v="1"/>
    <x v="0"/>
    <x v="0"/>
    <x v="0"/>
  </r>
  <r>
    <x v="0"/>
    <x v="7"/>
    <x v="537"/>
    <s v="Unknown"/>
    <n v="87000"/>
    <n v="10000"/>
    <s v="CAD"/>
    <x v="2"/>
    <s v="Unknown"/>
    <s v="Toronto"/>
    <x v="1"/>
    <x v="5"/>
    <x v="0"/>
    <x v="0"/>
  </r>
  <r>
    <x v="1"/>
    <x v="11"/>
    <x v="538"/>
    <s v="Unknown"/>
    <n v="23000"/>
    <n v="18163"/>
    <s v="USD"/>
    <x v="0"/>
    <s v="Indiana"/>
    <s v="Indianapolis"/>
    <x v="3"/>
    <x v="0"/>
    <x v="5"/>
    <x v="0"/>
  </r>
  <r>
    <x v="7"/>
    <x v="5"/>
    <x v="539"/>
    <s v="Private School"/>
    <n v="51000"/>
    <n v="7"/>
    <s v="USD"/>
    <x v="0"/>
    <s v="Alabama"/>
    <s v="Montgomery"/>
    <x v="8"/>
    <x v="6"/>
    <x v="0"/>
    <x v="0"/>
  </r>
  <r>
    <x v="1"/>
    <x v="70"/>
    <x v="540"/>
    <s v="Analyze business and project requirements and the develop procedural documentation."/>
    <n v="72000"/>
    <n v="0"/>
    <s v="USD"/>
    <x v="0"/>
    <s v="Pennsylvania"/>
    <s v="Camp Hill"/>
    <x v="3"/>
    <x v="2"/>
    <x v="1"/>
    <x v="0"/>
  </r>
  <r>
    <x v="0"/>
    <x v="5"/>
    <x v="541"/>
    <s v="Unknown"/>
    <n v="37419"/>
    <n v="0"/>
    <s v="USD"/>
    <x v="0"/>
    <s v="Vermont"/>
    <s v="Springfield"/>
    <x v="1"/>
    <x v="1"/>
    <x v="1"/>
    <x v="0"/>
  </r>
  <r>
    <x v="0"/>
    <x v="14"/>
    <x v="490"/>
    <s v="Unknown"/>
    <n v="100000"/>
    <n v="18163"/>
    <s v="USD"/>
    <x v="0"/>
    <s v="New York"/>
    <s v="New York"/>
    <x v="4"/>
    <x v="3"/>
    <x v="1"/>
    <x v="0"/>
  </r>
  <r>
    <x v="6"/>
    <x v="59"/>
    <x v="542"/>
    <s v="In a hotel"/>
    <n v="21912"/>
    <n v="1750"/>
    <s v="EUR"/>
    <x v="4"/>
    <s v="Unknown"/>
    <s v="Utrecht"/>
    <x v="2"/>
    <x v="4"/>
    <x v="4"/>
    <x v="0"/>
  </r>
  <r>
    <x v="0"/>
    <x v="1"/>
    <x v="543"/>
    <s v="supply chain and logistics opetations"/>
    <n v="62000"/>
    <n v="18163"/>
    <s v="USD"/>
    <x v="0"/>
    <s v="Texas"/>
    <s v="Houston"/>
    <x v="4"/>
    <x v="5"/>
    <x v="1"/>
    <x v="0"/>
  </r>
  <r>
    <x v="8"/>
    <x v="71"/>
    <x v="445"/>
    <s v="Unknown"/>
    <n v="105000"/>
    <n v="18163"/>
    <s v="USD"/>
    <x v="0"/>
    <s v="District of Columbia"/>
    <s v="Washington DC"/>
    <x v="3"/>
    <x v="2"/>
    <x v="1"/>
    <x v="0"/>
  </r>
  <r>
    <x v="0"/>
    <x v="0"/>
    <x v="544"/>
    <s v="Unknown"/>
    <n v="94000"/>
    <n v="0"/>
    <s v="USD"/>
    <x v="0"/>
    <s v="Massachusetts"/>
    <s v="Boston"/>
    <x v="1"/>
    <x v="5"/>
    <x v="1"/>
    <x v="0"/>
  </r>
  <r>
    <x v="1"/>
    <x v="10"/>
    <x v="545"/>
    <s v="Unknown"/>
    <n v="91000"/>
    <n v="18163"/>
    <s v="USD"/>
    <x v="0"/>
    <s v="Washington"/>
    <s v="Seattle"/>
    <x v="4"/>
    <x v="3"/>
    <x v="0"/>
    <x v="0"/>
  </r>
  <r>
    <x v="1"/>
    <x v="17"/>
    <x v="44"/>
    <s v="Unknown"/>
    <n v="52800"/>
    <n v="3600"/>
    <s v="USD"/>
    <x v="0"/>
    <s v="Arizona"/>
    <s v="Phoenix"/>
    <x v="3"/>
    <x v="3"/>
    <x v="5"/>
    <x v="0"/>
  </r>
  <r>
    <x v="2"/>
    <x v="13"/>
    <x v="546"/>
    <s v="Unknown"/>
    <n v="25450"/>
    <n v="0"/>
    <s v="GBP"/>
    <x v="1"/>
    <s v="Unknown"/>
    <s v="London"/>
    <x v="1"/>
    <x v="1"/>
    <x v="2"/>
    <x v="0"/>
  </r>
  <r>
    <x v="2"/>
    <x v="0"/>
    <x v="547"/>
    <s v="Unknown"/>
    <n v="65000"/>
    <n v="0"/>
    <s v="USD"/>
    <x v="0"/>
    <s v="Kansas"/>
    <s v="Lawrence"/>
    <x v="4"/>
    <x v="3"/>
    <x v="1"/>
    <x v="0"/>
  </r>
  <r>
    <x v="2"/>
    <x v="7"/>
    <x v="435"/>
    <s v="Unknown"/>
    <n v="110000"/>
    <n v="5000"/>
    <s v="USD"/>
    <x v="0"/>
    <s v="Washington"/>
    <s v="Bothell"/>
    <x v="4"/>
    <x v="3"/>
    <x v="1"/>
    <x v="0"/>
  </r>
  <r>
    <x v="0"/>
    <x v="16"/>
    <x v="200"/>
    <s v="CampaignUnknownbased database marketing, specifically email marketing, SMS, push notifications etc."/>
    <n v="87550"/>
    <n v="2000"/>
    <s v="USD"/>
    <x v="0"/>
    <s v="California"/>
    <s v="San Diego"/>
    <x v="1"/>
    <x v="0"/>
    <x v="1"/>
    <x v="0"/>
  </r>
  <r>
    <x v="2"/>
    <x v="52"/>
    <x v="548"/>
    <s v="Unknown"/>
    <n v="82000"/>
    <n v="8200"/>
    <s v="USD"/>
    <x v="0"/>
    <s v="New York"/>
    <s v="Rochester"/>
    <x v="4"/>
    <x v="3"/>
    <x v="0"/>
    <x v="0"/>
  </r>
  <r>
    <x v="0"/>
    <x v="72"/>
    <x v="549"/>
    <s v="Unknown"/>
    <n v="55000"/>
    <n v="0"/>
    <s v="USD"/>
    <x v="0"/>
    <s v="Georgia"/>
    <s v="Atlanta"/>
    <x v="2"/>
    <x v="1"/>
    <x v="0"/>
    <x v="0"/>
  </r>
  <r>
    <x v="2"/>
    <x v="14"/>
    <x v="550"/>
    <s v="Unknown"/>
    <n v="40000"/>
    <n v="0"/>
    <s v="USD"/>
    <x v="0"/>
    <s v="New Jersey"/>
    <s v="Philly 'burbs"/>
    <x v="4"/>
    <x v="3"/>
    <x v="1"/>
    <x v="3"/>
  </r>
  <r>
    <x v="0"/>
    <x v="11"/>
    <x v="44"/>
    <s v="Unknown"/>
    <n v="46000"/>
    <n v="18163"/>
    <s v="GBP"/>
    <x v="1"/>
    <s v="Unknown"/>
    <s v="London"/>
    <x v="4"/>
    <x v="0"/>
    <x v="0"/>
    <x v="0"/>
  </r>
  <r>
    <x v="6"/>
    <x v="3"/>
    <x v="551"/>
    <s v="Unknown"/>
    <n v="46000"/>
    <n v="0"/>
    <s v="USD"/>
    <x v="0"/>
    <s v="Michigan"/>
    <s v="Lansing"/>
    <x v="0"/>
    <x v="0"/>
    <x v="4"/>
    <x v="1"/>
  </r>
  <r>
    <x v="0"/>
    <x v="28"/>
    <x v="552"/>
    <s v="Work at a rape crisis center"/>
    <n v="38600"/>
    <n v="0"/>
    <s v="USD"/>
    <x v="0"/>
    <s v="Missouri"/>
    <s v="Kansas City"/>
    <x v="0"/>
    <x v="0"/>
    <x v="1"/>
    <x v="0"/>
  </r>
  <r>
    <x v="0"/>
    <x v="3"/>
    <x v="553"/>
    <s v="I work in digital communications for a large, nonprofit hospital. "/>
    <n v="57500"/>
    <n v="0"/>
    <s v="USD"/>
    <x v="0"/>
    <s v="Ohio"/>
    <s v="Cleveland"/>
    <x v="1"/>
    <x v="5"/>
    <x v="1"/>
    <x v="0"/>
  </r>
  <r>
    <x v="2"/>
    <x v="73"/>
    <x v="197"/>
    <s v="Unknown"/>
    <n v="127500"/>
    <n v="7500"/>
    <s v="USD"/>
    <x v="0"/>
    <s v="California"/>
    <s v="San Diego"/>
    <x v="4"/>
    <x v="3"/>
    <x v="0"/>
    <x v="0"/>
  </r>
  <r>
    <x v="2"/>
    <x v="30"/>
    <x v="163"/>
    <s v="Unknown"/>
    <n v="93600"/>
    <n v="0"/>
    <s v="USD"/>
    <x v="0"/>
    <s v="Michigan"/>
    <s v="Ann Arbor"/>
    <x v="4"/>
    <x v="5"/>
    <x v="0"/>
    <x v="0"/>
  </r>
  <r>
    <x v="0"/>
    <x v="7"/>
    <x v="554"/>
    <s v="Unknown"/>
    <n v="66913"/>
    <n v="0"/>
    <s v="USD"/>
    <x v="0"/>
    <s v="New Hampshire"/>
    <s v="Lebanon"/>
    <x v="4"/>
    <x v="1"/>
    <x v="0"/>
    <x v="0"/>
  </r>
  <r>
    <x v="1"/>
    <x v="13"/>
    <x v="555"/>
    <s v="Unknown"/>
    <n v="78280"/>
    <n v="18163"/>
    <s v="USD"/>
    <x v="0"/>
    <s v="Ohio"/>
    <s v="Dayton"/>
    <x v="8"/>
    <x v="3"/>
    <x v="1"/>
    <x v="0"/>
  </r>
  <r>
    <x v="0"/>
    <x v="14"/>
    <x v="556"/>
    <s v="Unknown"/>
    <n v="86000"/>
    <n v="18163"/>
    <s v="USD"/>
    <x v="0"/>
    <s v="New York"/>
    <s v="New York City"/>
    <x v="1"/>
    <x v="0"/>
    <x v="1"/>
    <x v="2"/>
  </r>
  <r>
    <x v="0"/>
    <x v="13"/>
    <x v="343"/>
    <s v="Unknown"/>
    <n v="112000"/>
    <n v="15000"/>
    <s v="CAD"/>
    <x v="2"/>
    <s v="Unknown"/>
    <s v="Chilliwack, BC"/>
    <x v="1"/>
    <x v="5"/>
    <x v="1"/>
    <x v="0"/>
  </r>
  <r>
    <x v="0"/>
    <x v="3"/>
    <x v="557"/>
    <s v="Unknown"/>
    <n v="65000"/>
    <n v="18163"/>
    <s v="USD"/>
    <x v="0"/>
    <s v="New Jersey"/>
    <s v="Newark"/>
    <x v="1"/>
    <x v="5"/>
    <x v="0"/>
    <x v="3"/>
  </r>
  <r>
    <x v="10"/>
    <x v="8"/>
    <x v="558"/>
    <s v="I manage the forecast/budget process for cell phone tower construction."/>
    <n v="87360"/>
    <n v="0"/>
    <s v="USD"/>
    <x v="0"/>
    <s v="Texas"/>
    <s v="Houston"/>
    <x v="3"/>
    <x v="3"/>
    <x v="3"/>
    <x v="0"/>
  </r>
  <r>
    <x v="0"/>
    <x v="28"/>
    <x v="559"/>
    <s v="Not yet licensed for mental health counseling"/>
    <n v="37000"/>
    <n v="1800"/>
    <s v="USD"/>
    <x v="0"/>
    <s v="New York"/>
    <s v="Buffalo"/>
    <x v="4"/>
    <x v="1"/>
    <x v="0"/>
    <x v="0"/>
  </r>
  <r>
    <x v="1"/>
    <x v="6"/>
    <x v="4"/>
    <s v="Unknown"/>
    <n v="81000"/>
    <n v="5000"/>
    <s v="USD"/>
    <x v="0"/>
    <s v="Texas"/>
    <s v="Houston"/>
    <x v="4"/>
    <x v="3"/>
    <x v="1"/>
    <x v="0"/>
  </r>
  <r>
    <x v="2"/>
    <x v="0"/>
    <x v="560"/>
    <s v="Unknown"/>
    <n v="58500"/>
    <n v="0"/>
    <s v="USD"/>
    <x v="0"/>
    <s v="Pennsylvania"/>
    <s v="Bethlehem"/>
    <x v="4"/>
    <x v="5"/>
    <x v="0"/>
    <x v="1"/>
  </r>
  <r>
    <x v="8"/>
    <x v="15"/>
    <x v="561"/>
    <s v="Unknown"/>
    <n v="241000"/>
    <n v="0"/>
    <s v="USD"/>
    <x v="0"/>
    <s v="California"/>
    <s v="Los Angeles"/>
    <x v="3"/>
    <x v="2"/>
    <x v="0"/>
    <x v="0"/>
  </r>
  <r>
    <x v="0"/>
    <x v="9"/>
    <x v="332"/>
    <s v="Unknown"/>
    <n v="58000"/>
    <n v="11600"/>
    <s v="GBP"/>
    <x v="1"/>
    <s v="Unknown"/>
    <s v="London"/>
    <x v="0"/>
    <x v="1"/>
    <x v="1"/>
    <x v="0"/>
  </r>
  <r>
    <x v="0"/>
    <x v="10"/>
    <x v="562"/>
    <s v="Unknown"/>
    <n v="70000"/>
    <n v="5000"/>
    <s v="USD"/>
    <x v="0"/>
    <s v="Colorado"/>
    <s v="Boulder"/>
    <x v="0"/>
    <x v="0"/>
    <x v="0"/>
    <x v="0"/>
  </r>
  <r>
    <x v="0"/>
    <x v="24"/>
    <x v="563"/>
    <s v="Unknown"/>
    <n v="68245"/>
    <n v="18163"/>
    <s v="USD"/>
    <x v="0"/>
    <s v="Pennsylvania"/>
    <s v="Scranton"/>
    <x v="4"/>
    <x v="1"/>
    <x v="1"/>
    <x v="0"/>
  </r>
  <r>
    <x v="2"/>
    <x v="15"/>
    <x v="564"/>
    <s v="Run a website for a nonprofit in Healthcare"/>
    <n v="74000"/>
    <n v="1000"/>
    <s v="USD"/>
    <x v="0"/>
    <s v="Massachusetts"/>
    <s v="Boston"/>
    <x v="3"/>
    <x v="2"/>
    <x v="0"/>
    <x v="2"/>
  </r>
  <r>
    <x v="2"/>
    <x v="20"/>
    <x v="565"/>
    <s v="Unknown"/>
    <n v="75000"/>
    <n v="2000"/>
    <s v="USD"/>
    <x v="0"/>
    <s v="Minnesota"/>
    <s v="Minneapolis"/>
    <x v="4"/>
    <x v="5"/>
    <x v="0"/>
    <x v="0"/>
  </r>
  <r>
    <x v="1"/>
    <x v="20"/>
    <x v="566"/>
    <s v="Unknown"/>
    <n v="56500"/>
    <n v="1000"/>
    <s v="USD"/>
    <x v="0"/>
    <s v="Illinois"/>
    <s v="Lake Zurich"/>
    <x v="3"/>
    <x v="5"/>
    <x v="1"/>
    <x v="0"/>
  </r>
  <r>
    <x v="9"/>
    <x v="2"/>
    <x v="567"/>
    <s v="Unknown"/>
    <n v="53040"/>
    <n v="18163"/>
    <s v="USD"/>
    <x v="0"/>
    <s v="New Jersey"/>
    <s v="Flemington"/>
    <x v="3"/>
    <x v="2"/>
    <x v="4"/>
    <x v="0"/>
  </r>
  <r>
    <x v="0"/>
    <x v="3"/>
    <x v="568"/>
    <s v="Unknown"/>
    <n v="66000"/>
    <n v="18163"/>
    <s v="CAD"/>
    <x v="2"/>
    <s v="Unknown"/>
    <s v="Winnipeg"/>
    <x v="1"/>
    <x v="5"/>
    <x v="2"/>
    <x v="0"/>
  </r>
  <r>
    <x v="0"/>
    <x v="13"/>
    <x v="569"/>
    <s v="Unknown"/>
    <n v="95000"/>
    <n v="10000"/>
    <s v="CAD"/>
    <x v="2"/>
    <s v="Unknown"/>
    <s v="Estevan, Saskatchewan "/>
    <x v="0"/>
    <x v="0"/>
    <x v="1"/>
    <x v="0"/>
  </r>
  <r>
    <x v="0"/>
    <x v="2"/>
    <x v="570"/>
    <s v="Unknown"/>
    <n v="37500"/>
    <n v="0"/>
    <s v="GBP"/>
    <x v="1"/>
    <s v="Unknown"/>
    <s v="Newcastle "/>
    <x v="0"/>
    <x v="1"/>
    <x v="5"/>
    <x v="0"/>
  </r>
  <r>
    <x v="0"/>
    <x v="3"/>
    <x v="44"/>
    <s v="Environmental Health"/>
    <n v="65818"/>
    <n v="1000"/>
    <s v="USD"/>
    <x v="0"/>
    <s v="Illinois"/>
    <s v="Chicago"/>
    <x v="0"/>
    <x v="0"/>
    <x v="1"/>
    <x v="0"/>
  </r>
  <r>
    <x v="2"/>
    <x v="8"/>
    <x v="136"/>
    <s v="Unknown"/>
    <n v="133540"/>
    <n v="20000"/>
    <s v="USD"/>
    <x v="0"/>
    <s v="Texas"/>
    <s v="Dallas"/>
    <x v="4"/>
    <x v="0"/>
    <x v="0"/>
    <x v="0"/>
  </r>
  <r>
    <x v="2"/>
    <x v="2"/>
    <x v="571"/>
    <s v="Unknown"/>
    <n v="39500"/>
    <n v="5000"/>
    <s v="USD"/>
    <x v="0"/>
    <s v="Arizona"/>
    <s v="Phoenix"/>
    <x v="1"/>
    <x v="5"/>
    <x v="1"/>
    <x v="0"/>
  </r>
  <r>
    <x v="1"/>
    <x v="0"/>
    <x v="572"/>
    <s v="Library administrationUnknownuniversity"/>
    <n v="80000"/>
    <n v="0"/>
    <s v="USD"/>
    <x v="0"/>
    <s v="Colorado"/>
    <s v="This is too identifying"/>
    <x v="3"/>
    <x v="3"/>
    <x v="0"/>
    <x v="0"/>
  </r>
  <r>
    <x v="0"/>
    <x v="25"/>
    <x v="573"/>
    <s v="Within commercial fine art field"/>
    <n v="70000"/>
    <n v="18163"/>
    <s v="USD"/>
    <x v="0"/>
    <s v="New York"/>
    <s v="New york"/>
    <x v="1"/>
    <x v="5"/>
    <x v="0"/>
    <x v="0"/>
  </r>
  <r>
    <x v="9"/>
    <x v="4"/>
    <x v="17"/>
    <s v="Unknown"/>
    <n v="83500"/>
    <n v="0"/>
    <s v="USD"/>
    <x v="0"/>
    <s v="Oklahoma"/>
    <s v="Noble"/>
    <x v="7"/>
    <x v="2"/>
    <x v="4"/>
    <x v="0"/>
  </r>
  <r>
    <x v="0"/>
    <x v="2"/>
    <x v="574"/>
    <s v="Unknown"/>
    <n v="60000"/>
    <n v="35000"/>
    <s v="USD"/>
    <x v="0"/>
    <s v="Arizona"/>
    <s v="Phoenix"/>
    <x v="1"/>
    <x v="5"/>
    <x v="1"/>
    <x v="2"/>
  </r>
  <r>
    <x v="0"/>
    <x v="3"/>
    <x v="575"/>
    <s v="Unknown"/>
    <n v="33280"/>
    <n v="18163"/>
    <s v="USD"/>
    <x v="0"/>
    <s v="New Jersey"/>
    <s v="Princeton"/>
    <x v="0"/>
    <x v="0"/>
    <x v="0"/>
    <x v="1"/>
  </r>
  <r>
    <x v="0"/>
    <x v="11"/>
    <x v="576"/>
    <s v="Unknown"/>
    <n v="63000"/>
    <n v="18163"/>
    <s v="USD"/>
    <x v="1"/>
    <s v="Unknown"/>
    <s v="London"/>
    <x v="1"/>
    <x v="0"/>
    <x v="0"/>
    <x v="0"/>
  </r>
  <r>
    <x v="2"/>
    <x v="74"/>
    <x v="577"/>
    <s v="Unknown"/>
    <n v="66000"/>
    <n v="0"/>
    <s v="USD"/>
    <x v="0"/>
    <s v="Connecticut"/>
    <s v="East Hartford"/>
    <x v="4"/>
    <x v="1"/>
    <x v="1"/>
    <x v="0"/>
  </r>
  <r>
    <x v="4"/>
    <x v="0"/>
    <x v="578"/>
    <s v="Responsible for managing the student clubs system on my campus "/>
    <n v="37500"/>
    <n v="400"/>
    <s v="CAD"/>
    <x v="2"/>
    <s v="Unknown"/>
    <s v="Calgary"/>
    <x v="5"/>
    <x v="4"/>
    <x v="1"/>
    <x v="2"/>
  </r>
  <r>
    <x v="2"/>
    <x v="11"/>
    <x v="579"/>
    <s v="Unknown"/>
    <n v="89024"/>
    <n v="2500"/>
    <s v="USD"/>
    <x v="0"/>
    <s v="Michigan"/>
    <s v="Kalamazoo"/>
    <x v="4"/>
    <x v="0"/>
    <x v="1"/>
    <x v="0"/>
  </r>
  <r>
    <x v="1"/>
    <x v="11"/>
    <x v="580"/>
    <s v="Unknown"/>
    <n v="78000"/>
    <n v="1400"/>
    <s v="USD"/>
    <x v="0"/>
    <s v="Texas"/>
    <s v="Austin"/>
    <x v="3"/>
    <x v="3"/>
    <x v="0"/>
    <x v="0"/>
  </r>
  <r>
    <x v="1"/>
    <x v="11"/>
    <x v="581"/>
    <s v="Unknown"/>
    <n v="42000"/>
    <n v="0"/>
    <s v="USD"/>
    <x v="0"/>
    <s v="Wisconsin"/>
    <s v="Middleton "/>
    <x v="3"/>
    <x v="5"/>
    <x v="0"/>
    <x v="0"/>
  </r>
  <r>
    <x v="1"/>
    <x v="8"/>
    <x v="582"/>
    <s v="Unknown"/>
    <n v="54000"/>
    <n v="18163"/>
    <s v="USD"/>
    <x v="0"/>
    <s v="Minnesota"/>
    <s v="Maple Grove "/>
    <x v="8"/>
    <x v="2"/>
    <x v="1"/>
    <x v="0"/>
  </r>
  <r>
    <x v="0"/>
    <x v="0"/>
    <x v="7"/>
    <s v="Unknown"/>
    <n v="44000"/>
    <n v="0"/>
    <s v="USD"/>
    <x v="0"/>
    <s v="Georgia"/>
    <s v="Atlanta metro area"/>
    <x v="1"/>
    <x v="1"/>
    <x v="0"/>
    <x v="0"/>
  </r>
  <r>
    <x v="4"/>
    <x v="2"/>
    <x v="583"/>
    <s v="75% of my time is spending in Accounting; 25% is spent assisting with benefits"/>
    <n v="50000"/>
    <n v="10000"/>
    <s v="USD"/>
    <x v="0"/>
    <s v="Washington"/>
    <s v="Seattle"/>
    <x v="2"/>
    <x v="1"/>
    <x v="1"/>
    <x v="2"/>
  </r>
  <r>
    <x v="0"/>
    <x v="30"/>
    <x v="584"/>
    <s v="Unknown"/>
    <n v="83200"/>
    <n v="0"/>
    <s v="USD"/>
    <x v="0"/>
    <s v="Washington"/>
    <s v="Seattle"/>
    <x v="1"/>
    <x v="0"/>
    <x v="1"/>
    <x v="0"/>
  </r>
  <r>
    <x v="1"/>
    <x v="11"/>
    <x v="585"/>
    <s v="Unknown"/>
    <n v="66000"/>
    <n v="18163"/>
    <s v="USD"/>
    <x v="0"/>
    <s v="Georgia"/>
    <s v="Atlanta"/>
    <x v="3"/>
    <x v="2"/>
    <x v="1"/>
    <x v="0"/>
  </r>
  <r>
    <x v="9"/>
    <x v="15"/>
    <x v="586"/>
    <s v="Unknown"/>
    <n v="59500"/>
    <n v="5950"/>
    <s v="CAD"/>
    <x v="2"/>
    <s v="Unknown"/>
    <s v="Montreal"/>
    <x v="7"/>
    <x v="3"/>
    <x v="4"/>
    <x v="0"/>
  </r>
  <r>
    <x v="0"/>
    <x v="6"/>
    <x v="356"/>
    <s v="Unknown"/>
    <n v="72000"/>
    <n v="25000"/>
    <s v="USD"/>
    <x v="0"/>
    <s v="Texas"/>
    <s v="Houston"/>
    <x v="4"/>
    <x v="3"/>
    <x v="1"/>
    <x v="0"/>
  </r>
  <r>
    <x v="0"/>
    <x v="1"/>
    <x v="587"/>
    <s v="Unknown"/>
    <n v="75000"/>
    <n v="5000"/>
    <s v="USD"/>
    <x v="0"/>
    <s v="North Carolina"/>
    <s v="Durham"/>
    <x v="4"/>
    <x v="0"/>
    <x v="1"/>
    <x v="0"/>
  </r>
  <r>
    <x v="0"/>
    <x v="9"/>
    <x v="260"/>
    <s v="Unknown"/>
    <n v="85000"/>
    <n v="500"/>
    <s v="USD"/>
    <x v="0"/>
    <s v="Maryland"/>
    <s v="Alexandria"/>
    <x v="4"/>
    <x v="3"/>
    <x v="0"/>
    <x v="0"/>
  </r>
  <r>
    <x v="2"/>
    <x v="11"/>
    <x v="588"/>
    <s v="Unknown"/>
    <n v="63500"/>
    <n v="0"/>
    <s v="CAD"/>
    <x v="2"/>
    <s v="Unknown"/>
    <s v="Victoria, BC, Canada"/>
    <x v="3"/>
    <x v="1"/>
    <x v="1"/>
    <x v="0"/>
  </r>
  <r>
    <x v="2"/>
    <x v="11"/>
    <x v="589"/>
    <s v="SETA contractor"/>
    <n v="113000"/>
    <n v="5000"/>
    <s v="USD"/>
    <x v="0"/>
    <s v="Maryland"/>
    <s v="Aberdeen"/>
    <x v="4"/>
    <x v="5"/>
    <x v="1"/>
    <x v="0"/>
  </r>
  <r>
    <x v="0"/>
    <x v="1"/>
    <x v="590"/>
    <s v="Unknown"/>
    <n v="26500"/>
    <n v="4000"/>
    <s v="GBP"/>
    <x v="1"/>
    <s v="Unknown"/>
    <s v="Belfast"/>
    <x v="0"/>
    <x v="4"/>
    <x v="0"/>
    <x v="0"/>
  </r>
  <r>
    <x v="0"/>
    <x v="34"/>
    <x v="591"/>
    <s v="Unknown"/>
    <n v="60800"/>
    <n v="0"/>
    <s v="USD"/>
    <x v="0"/>
    <s v="Connecticut"/>
    <s v="n/a"/>
    <x v="1"/>
    <x v="0"/>
    <x v="0"/>
    <x v="0"/>
  </r>
  <r>
    <x v="2"/>
    <x v="9"/>
    <x v="592"/>
    <s v="Unknown"/>
    <n v="62000"/>
    <n v="18163"/>
    <s v="USD"/>
    <x v="0"/>
    <s v="New York"/>
    <s v="Buffalo"/>
    <x v="4"/>
    <x v="0"/>
    <x v="0"/>
    <x v="0"/>
  </r>
  <r>
    <x v="0"/>
    <x v="2"/>
    <x v="593"/>
    <s v="Managing documentation for a financial institution"/>
    <n v="33800"/>
    <n v="18163"/>
    <s v="USD"/>
    <x v="0"/>
    <s v="Washington"/>
    <s v="Spokane"/>
    <x v="0"/>
    <x v="0"/>
    <x v="1"/>
    <x v="1"/>
  </r>
  <r>
    <x v="2"/>
    <x v="15"/>
    <x v="594"/>
    <s v="Unknown"/>
    <n v="63000"/>
    <n v="18163"/>
    <s v="USD"/>
    <x v="0"/>
    <s v="Washington"/>
    <s v="Seattle"/>
    <x v="4"/>
    <x v="0"/>
    <x v="0"/>
    <x v="0"/>
  </r>
  <r>
    <x v="0"/>
    <x v="11"/>
    <x v="595"/>
    <s v="Unknown"/>
    <n v="49524"/>
    <n v="0"/>
    <s v="USD"/>
    <x v="0"/>
    <s v="Maryland"/>
    <s v="Bethesda"/>
    <x v="2"/>
    <x v="1"/>
    <x v="1"/>
    <x v="0"/>
  </r>
  <r>
    <x v="2"/>
    <x v="3"/>
    <x v="596"/>
    <s v="Unknown"/>
    <n v="67000"/>
    <n v="18163"/>
    <s v="USD"/>
    <x v="0"/>
    <s v="California"/>
    <s v="San Francisco"/>
    <x v="4"/>
    <x v="0"/>
    <x v="1"/>
    <x v="0"/>
  </r>
  <r>
    <x v="1"/>
    <x v="7"/>
    <x v="182"/>
    <s v="Unknown"/>
    <n v="176500"/>
    <n v="0"/>
    <s v="USD"/>
    <x v="0"/>
    <s v="Pennsylvania"/>
    <s v="Philadelphia"/>
    <x v="3"/>
    <x v="3"/>
    <x v="2"/>
    <x v="0"/>
  </r>
  <r>
    <x v="2"/>
    <x v="0"/>
    <x v="597"/>
    <s v="Unknown"/>
    <n v="55000"/>
    <n v="0"/>
    <s v="USD"/>
    <x v="0"/>
    <s v="Illinois"/>
    <s v="Champaign"/>
    <x v="4"/>
    <x v="5"/>
    <x v="1"/>
    <x v="0"/>
  </r>
  <r>
    <x v="2"/>
    <x v="11"/>
    <x v="598"/>
    <s v="Unknown"/>
    <n v="113000"/>
    <n v="2000"/>
    <s v="USD"/>
    <x v="0"/>
    <s v="Virginia"/>
    <s v="Portsmouth "/>
    <x v="4"/>
    <x v="3"/>
    <x v="0"/>
    <x v="0"/>
  </r>
  <r>
    <x v="0"/>
    <x v="24"/>
    <x v="599"/>
    <s v="Unknown"/>
    <n v="105000"/>
    <n v="30750"/>
    <s v="USD"/>
    <x v="0"/>
    <s v="Illinois"/>
    <s v="Chicago"/>
    <x v="1"/>
    <x v="0"/>
    <x v="0"/>
    <x v="0"/>
  </r>
  <r>
    <x v="0"/>
    <x v="11"/>
    <x v="600"/>
    <s v="Private consultant for government research"/>
    <n v="84000"/>
    <n v="0"/>
    <s v="USD"/>
    <x v="0"/>
    <s v="Illinois"/>
    <s v="Chicago"/>
    <x v="0"/>
    <x v="0"/>
    <x v="0"/>
    <x v="0"/>
  </r>
  <r>
    <x v="2"/>
    <x v="3"/>
    <x v="601"/>
    <s v="Unknown"/>
    <n v="60000"/>
    <n v="18163"/>
    <s v="USD"/>
    <x v="0"/>
    <s v="New York"/>
    <s v="New York City"/>
    <x v="4"/>
    <x v="5"/>
    <x v="0"/>
    <x v="0"/>
  </r>
  <r>
    <x v="1"/>
    <x v="3"/>
    <x v="602"/>
    <s v="Unknown"/>
    <n v="81200"/>
    <n v="4000"/>
    <s v="USD"/>
    <x v="0"/>
    <s v="Kentucky"/>
    <s v="Louisville"/>
    <x v="3"/>
    <x v="2"/>
    <x v="1"/>
    <x v="0"/>
  </r>
  <r>
    <x v="0"/>
    <x v="21"/>
    <x v="603"/>
    <s v="I upsell current clients to enroll in additional products my company offers."/>
    <n v="52520"/>
    <n v="12000"/>
    <s v="USD"/>
    <x v="0"/>
    <s v="Unknown"/>
    <s v="Phoenix "/>
    <x v="0"/>
    <x v="0"/>
    <x v="1"/>
    <x v="0"/>
  </r>
  <r>
    <x v="2"/>
    <x v="25"/>
    <x v="604"/>
    <s v="Unknown"/>
    <n v="115000"/>
    <n v="15000"/>
    <s v="USD"/>
    <x v="0"/>
    <s v="Pennsylvania"/>
    <s v="Pittsburgh"/>
    <x v="4"/>
    <x v="3"/>
    <x v="0"/>
    <x v="0"/>
  </r>
  <r>
    <x v="2"/>
    <x v="1"/>
    <x v="605"/>
    <s v="Unknown"/>
    <n v="160000"/>
    <n v="18163"/>
    <s v="USD"/>
    <x v="0"/>
    <s v="Illinois"/>
    <s v="Chicago"/>
    <x v="1"/>
    <x v="0"/>
    <x v="2"/>
    <x v="0"/>
  </r>
  <r>
    <x v="0"/>
    <x v="6"/>
    <x v="606"/>
    <s v="Unknown"/>
    <n v="120000"/>
    <n v="0"/>
    <s v="USD"/>
    <x v="0"/>
    <s v="California"/>
    <s v="Newport beach"/>
    <x v="1"/>
    <x v="5"/>
    <x v="0"/>
    <x v="0"/>
  </r>
  <r>
    <x v="1"/>
    <x v="0"/>
    <x v="106"/>
    <s v="Unknown"/>
    <n v="81000"/>
    <n v="18163"/>
    <s v="USD"/>
    <x v="0"/>
    <s v="Texas"/>
    <s v="South Texas"/>
    <x v="3"/>
    <x v="3"/>
    <x v="2"/>
    <x v="0"/>
  </r>
  <r>
    <x v="0"/>
    <x v="3"/>
    <x v="3"/>
    <s v="Unknown"/>
    <n v="60000"/>
    <n v="18163"/>
    <s v="USD"/>
    <x v="0"/>
    <s v="Ohio"/>
    <s v="columbus"/>
    <x v="0"/>
    <x v="1"/>
    <x v="1"/>
    <x v="0"/>
  </r>
  <r>
    <x v="8"/>
    <x v="11"/>
    <x v="607"/>
    <s v="SESUnknownlevel"/>
    <n v="253300"/>
    <n v="3000"/>
    <s v="USD"/>
    <x v="0"/>
    <s v="District of Columbia"/>
    <s v="Washington"/>
    <x v="8"/>
    <x v="6"/>
    <x v="2"/>
    <x v="2"/>
  </r>
  <r>
    <x v="0"/>
    <x v="75"/>
    <x v="44"/>
    <s v="Unknown"/>
    <n v="66250"/>
    <n v="6000"/>
    <s v="USD"/>
    <x v="0"/>
    <s v="Tennessee"/>
    <s v="Nashville"/>
    <x v="1"/>
    <x v="0"/>
    <x v="0"/>
    <x v="2"/>
  </r>
  <r>
    <x v="0"/>
    <x v="9"/>
    <x v="608"/>
    <s v="backend financial modeling to help companies choose a pharmacy vendor (USA)"/>
    <n v="124000"/>
    <n v="0"/>
    <s v="USD"/>
    <x v="0"/>
    <s v="Minnesota"/>
    <s v="Minneapolis"/>
    <x v="1"/>
    <x v="0"/>
    <x v="0"/>
    <x v="0"/>
  </r>
  <r>
    <x v="2"/>
    <x v="11"/>
    <x v="609"/>
    <s v="Working title is Director of Compliance and Analysis"/>
    <n v="115000"/>
    <n v="0"/>
    <s v="USD"/>
    <x v="0"/>
    <s v="Washington"/>
    <s v="Seattle"/>
    <x v="3"/>
    <x v="3"/>
    <x v="0"/>
    <x v="0"/>
  </r>
  <r>
    <x v="0"/>
    <x v="15"/>
    <x v="610"/>
    <s v="Unknown"/>
    <n v="97000"/>
    <n v="14000"/>
    <s v="CAD"/>
    <x v="2"/>
    <s v="Unknown"/>
    <s v="Toronto"/>
    <x v="1"/>
    <x v="5"/>
    <x v="1"/>
    <x v="0"/>
  </r>
  <r>
    <x v="2"/>
    <x v="5"/>
    <x v="611"/>
    <s v="I teach 7th grade students, and I also run the combined middleUnknownhigh school writing center, including training students in how to tutor."/>
    <n v="54000"/>
    <n v="3000"/>
    <s v="USD"/>
    <x v="0"/>
    <s v="New Mexico"/>
    <s v="Kirtland"/>
    <x v="4"/>
    <x v="3"/>
    <x v="1"/>
    <x v="0"/>
  </r>
  <r>
    <x v="2"/>
    <x v="6"/>
    <x v="194"/>
    <s v="Unknown"/>
    <n v="90000"/>
    <n v="0"/>
    <s v="USD"/>
    <x v="0"/>
    <s v="Oregon"/>
    <s v="Portland "/>
    <x v="4"/>
    <x v="3"/>
    <x v="2"/>
    <x v="2"/>
  </r>
  <r>
    <x v="2"/>
    <x v="13"/>
    <x v="612"/>
    <s v="Niche fields within the local industry, I am one of the only SME on the main subject I consult on"/>
    <n v="250000"/>
    <n v="0"/>
    <s v="CAD"/>
    <x v="2"/>
    <s v="Unknown"/>
    <s v="Saskatoon"/>
    <x v="4"/>
    <x v="3"/>
    <x v="0"/>
    <x v="0"/>
  </r>
  <r>
    <x v="5"/>
    <x v="7"/>
    <x v="613"/>
    <s v="Unknown"/>
    <n v="49000"/>
    <n v="0"/>
    <s v="USD"/>
    <x v="0"/>
    <s v="Washington"/>
    <s v="Bellingham"/>
    <x v="1"/>
    <x v="1"/>
    <x v="4"/>
    <x v="2"/>
  </r>
  <r>
    <x v="2"/>
    <x v="1"/>
    <x v="614"/>
    <s v="Unknown"/>
    <n v="71309"/>
    <n v="7130"/>
    <s v="USD"/>
    <x v="0"/>
    <s v="New York"/>
    <s v="Albany"/>
    <x v="4"/>
    <x v="5"/>
    <x v="1"/>
    <x v="0"/>
  </r>
  <r>
    <x v="0"/>
    <x v="1"/>
    <x v="615"/>
    <s v="Unknown"/>
    <n v="130000"/>
    <n v="13000"/>
    <s v="USD"/>
    <x v="0"/>
    <s v="New York"/>
    <s v="New York"/>
    <x v="2"/>
    <x v="1"/>
    <x v="1"/>
    <x v="0"/>
  </r>
  <r>
    <x v="0"/>
    <x v="24"/>
    <x v="616"/>
    <s v="Unknown"/>
    <n v="62000"/>
    <n v="18163"/>
    <s v="USD"/>
    <x v="0"/>
    <s v="Ohio"/>
    <s v="Cincinnati"/>
    <x v="1"/>
    <x v="0"/>
    <x v="1"/>
    <x v="0"/>
  </r>
  <r>
    <x v="0"/>
    <x v="0"/>
    <x v="117"/>
    <s v="Unknown"/>
    <n v="67675"/>
    <n v="0"/>
    <s v="USD"/>
    <x v="0"/>
    <s v="Connecticut"/>
    <s v="New Haven"/>
    <x v="4"/>
    <x v="5"/>
    <x v="0"/>
    <x v="0"/>
  </r>
  <r>
    <x v="0"/>
    <x v="0"/>
    <x v="103"/>
    <s v="Unknown"/>
    <n v="26000"/>
    <n v="18163"/>
    <s v="USD"/>
    <x v="0"/>
    <s v="Ohio"/>
    <s v="Columbus"/>
    <x v="2"/>
    <x v="1"/>
    <x v="1"/>
    <x v="0"/>
  </r>
  <r>
    <x v="0"/>
    <x v="13"/>
    <x v="617"/>
    <s v="Unknown"/>
    <n v="63000"/>
    <n v="3000"/>
    <s v="CAD"/>
    <x v="2"/>
    <s v="Unknown"/>
    <s v="Calgary"/>
    <x v="1"/>
    <x v="0"/>
    <x v="1"/>
    <x v="0"/>
  </r>
  <r>
    <x v="2"/>
    <x v="17"/>
    <x v="618"/>
    <s v="I perform all HR Functions and most of the back office functions not encompassed by accounting and AR/AP for a small contractor company as well as consult for two sister companies in the same industry."/>
    <n v="101000"/>
    <n v="18163"/>
    <s v="USD"/>
    <x v="0"/>
    <s v="Louisiana"/>
    <s v="Greater New Orleans Metro Region"/>
    <x v="1"/>
    <x v="0"/>
    <x v="1"/>
    <x v="0"/>
  </r>
  <r>
    <x v="1"/>
    <x v="7"/>
    <x v="619"/>
    <s v="Unknown"/>
    <n v="77000"/>
    <n v="0"/>
    <s v="USD"/>
    <x v="0"/>
    <s v="Illinois"/>
    <s v="Chicago"/>
    <x v="3"/>
    <x v="5"/>
    <x v="1"/>
    <x v="0"/>
  </r>
  <r>
    <x v="5"/>
    <x v="7"/>
    <x v="620"/>
    <s v="Unknown"/>
    <n v="222000"/>
    <n v="0"/>
    <s v="USD"/>
    <x v="0"/>
    <s v="Ohio"/>
    <s v="Cleveland "/>
    <x v="1"/>
    <x v="5"/>
    <x v="3"/>
    <x v="0"/>
  </r>
  <r>
    <x v="0"/>
    <x v="3"/>
    <x v="621"/>
    <s v="entry to mid level outreach/client management "/>
    <n v="64000"/>
    <n v="18163"/>
    <s v="USD"/>
    <x v="0"/>
    <s v="Illinois"/>
    <s v="Chicago"/>
    <x v="1"/>
    <x v="5"/>
    <x v="1"/>
    <x v="0"/>
  </r>
  <r>
    <x v="1"/>
    <x v="3"/>
    <x v="622"/>
    <s v="Unknown"/>
    <n v="66000"/>
    <n v="18163"/>
    <s v="USD"/>
    <x v="0"/>
    <s v="Minnesota"/>
    <s v="St. Paul"/>
    <x v="3"/>
    <x v="0"/>
    <x v="1"/>
    <x v="0"/>
  </r>
  <r>
    <x v="2"/>
    <x v="11"/>
    <x v="623"/>
    <s v="Unknown"/>
    <n v="64625"/>
    <n v="18163"/>
    <s v="USD"/>
    <x v="0"/>
    <s v="Unknown"/>
    <s v="Sacramento"/>
    <x v="8"/>
    <x v="3"/>
    <x v="1"/>
    <x v="0"/>
  </r>
  <r>
    <x v="0"/>
    <x v="14"/>
    <x v="624"/>
    <s v="Unknown"/>
    <n v="74000"/>
    <n v="18163"/>
    <s v="USD"/>
    <x v="0"/>
    <s v="Massachusetts"/>
    <s v="Lowell"/>
    <x v="0"/>
    <x v="0"/>
    <x v="1"/>
    <x v="0"/>
  </r>
  <r>
    <x v="0"/>
    <x v="1"/>
    <x v="625"/>
    <s v="Unknown"/>
    <n v="105000"/>
    <n v="30000"/>
    <s v="CAD"/>
    <x v="2"/>
    <s v="Unknown"/>
    <s v="Waterloo"/>
    <x v="0"/>
    <x v="0"/>
    <x v="1"/>
    <x v="0"/>
  </r>
  <r>
    <x v="0"/>
    <x v="15"/>
    <x v="626"/>
    <s v="Unknown"/>
    <n v="65000"/>
    <n v="0"/>
    <s v="USD"/>
    <x v="0"/>
    <s v="Nebraska"/>
    <s v="Omaha"/>
    <x v="0"/>
    <x v="0"/>
    <x v="1"/>
    <x v="0"/>
  </r>
  <r>
    <x v="0"/>
    <x v="1"/>
    <x v="627"/>
    <s v="Unknown"/>
    <n v="110000"/>
    <n v="50000"/>
    <s v="USD"/>
    <x v="0"/>
    <s v="New York"/>
    <s v="NYC"/>
    <x v="2"/>
    <x v="1"/>
    <x v="0"/>
    <x v="0"/>
  </r>
  <r>
    <x v="0"/>
    <x v="2"/>
    <x v="346"/>
    <s v="Unknown"/>
    <n v="91000"/>
    <n v="10000"/>
    <s v="USD"/>
    <x v="0"/>
    <s v="Arizona"/>
    <s v="Phoenix"/>
    <x v="1"/>
    <x v="0"/>
    <x v="2"/>
    <x v="0"/>
  </r>
  <r>
    <x v="0"/>
    <x v="7"/>
    <x v="225"/>
    <s v="BSN"/>
    <n v="40000"/>
    <n v="18163"/>
    <s v="USD"/>
    <x v="0"/>
    <s v="Michigan"/>
    <s v="Niles"/>
    <x v="1"/>
    <x v="5"/>
    <x v="1"/>
    <x v="0"/>
  </r>
  <r>
    <x v="1"/>
    <x v="1"/>
    <x v="446"/>
    <s v="Unknown"/>
    <n v="160367"/>
    <n v="24055"/>
    <s v="USD"/>
    <x v="0"/>
    <s v="Massachusetts"/>
    <s v="Cambridge"/>
    <x v="3"/>
    <x v="2"/>
    <x v="1"/>
    <x v="2"/>
  </r>
  <r>
    <x v="0"/>
    <x v="6"/>
    <x v="196"/>
    <s v="Unknown"/>
    <n v="160000"/>
    <n v="20000"/>
    <s v="USD"/>
    <x v="0"/>
    <s v="Florida"/>
    <s v="Orlando"/>
    <x v="1"/>
    <x v="5"/>
    <x v="2"/>
    <x v="0"/>
  </r>
  <r>
    <x v="2"/>
    <x v="7"/>
    <x v="628"/>
    <s v="IT Epic Analyst"/>
    <n v="95000"/>
    <n v="18163"/>
    <s v="USD"/>
    <x v="0"/>
    <s v="New York"/>
    <s v="New York"/>
    <x v="4"/>
    <x v="0"/>
    <x v="1"/>
    <x v="0"/>
  </r>
  <r>
    <x v="1"/>
    <x v="11"/>
    <x v="629"/>
    <s v="Unknown"/>
    <n v="71000"/>
    <n v="0"/>
    <s v="USD"/>
    <x v="0"/>
    <s v="Iowa"/>
    <s v="Des Moines"/>
    <x v="4"/>
    <x v="0"/>
    <x v="0"/>
    <x v="0"/>
  </r>
  <r>
    <x v="0"/>
    <x v="1"/>
    <x v="630"/>
    <s v="Unknown"/>
    <n v="105000"/>
    <n v="10000"/>
    <s v="USD"/>
    <x v="0"/>
    <s v="Texas"/>
    <s v="Austin"/>
    <x v="0"/>
    <x v="0"/>
    <x v="1"/>
    <x v="0"/>
  </r>
  <r>
    <x v="1"/>
    <x v="7"/>
    <x v="631"/>
    <s v="Unknown"/>
    <n v="67000"/>
    <n v="0"/>
    <s v="CAD"/>
    <x v="2"/>
    <s v="Unknown"/>
    <s v="Halifax"/>
    <x v="3"/>
    <x v="3"/>
    <x v="0"/>
    <x v="2"/>
  </r>
  <r>
    <x v="1"/>
    <x v="76"/>
    <x v="632"/>
    <s v="I run a branch library and am responsible for all social media and marketing for my system.  "/>
    <n v="76302"/>
    <n v="0"/>
    <s v="USD"/>
    <x v="0"/>
    <s v="Arizona"/>
    <s v="Glendale "/>
    <x v="3"/>
    <x v="2"/>
    <x v="0"/>
    <x v="0"/>
  </r>
  <r>
    <x v="0"/>
    <x v="6"/>
    <x v="56"/>
    <s v="UK based, rural Somerset"/>
    <n v="19000"/>
    <n v="900"/>
    <s v="GBP"/>
    <x v="7"/>
    <s v="Unknown"/>
    <s v="Wells"/>
    <x v="1"/>
    <x v="1"/>
    <x v="1"/>
    <x v="0"/>
  </r>
  <r>
    <x v="0"/>
    <x v="11"/>
    <x v="633"/>
    <s v="Unknown"/>
    <n v="51000"/>
    <n v="0"/>
    <s v="USD"/>
    <x v="0"/>
    <s v="Hawaii"/>
    <s v="Honolulu"/>
    <x v="2"/>
    <x v="1"/>
    <x v="0"/>
    <x v="2"/>
  </r>
  <r>
    <x v="0"/>
    <x v="13"/>
    <x v="634"/>
    <s v="Unknown"/>
    <n v="90000"/>
    <n v="5000"/>
    <s v="USD"/>
    <x v="0"/>
    <s v="Michigan"/>
    <s v="Dearborn"/>
    <x v="1"/>
    <x v="0"/>
    <x v="1"/>
    <x v="2"/>
  </r>
  <r>
    <x v="0"/>
    <x v="15"/>
    <x v="635"/>
    <s v="Unknown"/>
    <n v="120000"/>
    <n v="0"/>
    <s v="USD"/>
    <x v="15"/>
    <s v="Unknown"/>
    <s v="Copenhagen"/>
    <x v="1"/>
    <x v="0"/>
    <x v="0"/>
    <x v="0"/>
  </r>
  <r>
    <x v="1"/>
    <x v="1"/>
    <x v="636"/>
    <s v="Unknown"/>
    <n v="110000"/>
    <n v="2500"/>
    <s v="USD"/>
    <x v="0"/>
    <s v="Minnesota"/>
    <s v="Minneapolis"/>
    <x v="8"/>
    <x v="2"/>
    <x v="1"/>
    <x v="0"/>
  </r>
  <r>
    <x v="1"/>
    <x v="0"/>
    <x v="118"/>
    <s v="tenured, 2Unknownyear college"/>
    <n v="72000"/>
    <n v="2000"/>
    <s v="USD"/>
    <x v="0"/>
    <s v="Illinois"/>
    <s v="Chicago"/>
    <x v="4"/>
    <x v="3"/>
    <x v="2"/>
    <x v="2"/>
  </r>
  <r>
    <x v="8"/>
    <x v="7"/>
    <x v="637"/>
    <s v="Unknown"/>
    <n v="66000"/>
    <n v="1000"/>
    <s v="USD"/>
    <x v="0"/>
    <s v="Kentucky"/>
    <s v="Lexington"/>
    <x v="8"/>
    <x v="2"/>
    <x v="0"/>
    <x v="0"/>
  </r>
  <r>
    <x v="0"/>
    <x v="3"/>
    <x v="7"/>
    <s v="Unknown"/>
    <n v="45000"/>
    <n v="18163"/>
    <s v="USD"/>
    <x v="0"/>
    <s v="Michigan"/>
    <s v="would rather not say"/>
    <x v="4"/>
    <x v="3"/>
    <x v="0"/>
    <x v="0"/>
  </r>
  <r>
    <x v="1"/>
    <x v="13"/>
    <x v="638"/>
    <s v="Unknown"/>
    <n v="80000"/>
    <n v="18163"/>
    <s v="CAD"/>
    <x v="2"/>
    <s v="Unknown"/>
    <s v="Montreal "/>
    <x v="3"/>
    <x v="1"/>
    <x v="1"/>
    <x v="0"/>
  </r>
  <r>
    <x v="1"/>
    <x v="11"/>
    <x v="136"/>
    <s v="of a 3 person organization"/>
    <n v="72000"/>
    <n v="0"/>
    <s v="USD"/>
    <x v="0"/>
    <s v="Maine"/>
    <s v="Augusta"/>
    <x v="3"/>
    <x v="3"/>
    <x v="0"/>
    <x v="0"/>
  </r>
  <r>
    <x v="0"/>
    <x v="10"/>
    <x v="639"/>
    <s v="I manage 3 people"/>
    <n v="70000"/>
    <n v="6000"/>
    <s v="USD"/>
    <x v="0"/>
    <s v="Maryland"/>
    <s v="Baltimore"/>
    <x v="0"/>
    <x v="5"/>
    <x v="1"/>
    <x v="0"/>
  </r>
  <r>
    <x v="6"/>
    <x v="2"/>
    <x v="640"/>
    <s v="Unknown"/>
    <n v="98000"/>
    <n v="18163"/>
    <s v="USD"/>
    <x v="0"/>
    <s v="Missouri"/>
    <s v="St Louis"/>
    <x v="4"/>
    <x v="3"/>
    <x v="4"/>
    <x v="0"/>
  </r>
  <r>
    <x v="0"/>
    <x v="3"/>
    <x v="197"/>
    <s v="Unknown"/>
    <n v="58000"/>
    <n v="0"/>
    <s v="USD"/>
    <x v="0"/>
    <s v="Illinois"/>
    <s v="Chicago"/>
    <x v="0"/>
    <x v="0"/>
    <x v="1"/>
    <x v="0"/>
  </r>
  <r>
    <x v="0"/>
    <x v="30"/>
    <x v="641"/>
    <s v="Unknown"/>
    <n v="64000"/>
    <n v="6400"/>
    <s v="USD"/>
    <x v="0"/>
    <s v="New York"/>
    <s v="Schenectady"/>
    <x v="0"/>
    <x v="0"/>
    <x v="1"/>
    <x v="0"/>
  </r>
  <r>
    <x v="0"/>
    <x v="6"/>
    <x v="642"/>
    <s v="Unknown"/>
    <n v="63000"/>
    <n v="18163"/>
    <s v="USD"/>
    <x v="0"/>
    <s v="District of Columbia"/>
    <s v="Washington, D.C."/>
    <x v="0"/>
    <x v="1"/>
    <x v="0"/>
    <x v="0"/>
  </r>
  <r>
    <x v="2"/>
    <x v="0"/>
    <x v="643"/>
    <s v="Unknown"/>
    <n v="88000"/>
    <n v="18163"/>
    <s v="USD"/>
    <x v="0"/>
    <s v="Utah"/>
    <s v="Salt Lake City"/>
    <x v="3"/>
    <x v="3"/>
    <x v="1"/>
    <x v="0"/>
  </r>
  <r>
    <x v="0"/>
    <x v="0"/>
    <x v="16"/>
    <s v="Unknown"/>
    <n v="44000"/>
    <n v="18163"/>
    <s v="USD"/>
    <x v="0"/>
    <s v="New Mexico"/>
    <s v="Las Cruces"/>
    <x v="0"/>
    <x v="0"/>
    <x v="1"/>
    <x v="2"/>
  </r>
  <r>
    <x v="4"/>
    <x v="3"/>
    <x v="354"/>
    <s v="Lowest position in the hierarchy Unknown entry level"/>
    <n v="41000"/>
    <n v="0"/>
    <s v="USD"/>
    <x v="0"/>
    <s v="District of Columbia"/>
    <s v="DC"/>
    <x v="2"/>
    <x v="1"/>
    <x v="1"/>
    <x v="0"/>
  </r>
  <r>
    <x v="0"/>
    <x v="0"/>
    <x v="644"/>
    <s v="Study abroad office assistant"/>
    <n v="34000"/>
    <n v="0"/>
    <s v="USD"/>
    <x v="16"/>
    <s v="Michigan"/>
    <s v="Ann Arbor"/>
    <x v="2"/>
    <x v="1"/>
    <x v="1"/>
    <x v="0"/>
  </r>
  <r>
    <x v="2"/>
    <x v="15"/>
    <x v="645"/>
    <s v="Unknown"/>
    <n v="131000"/>
    <s v="Unknown"/>
    <s v="USD"/>
    <x v="0"/>
    <s v="Georgia"/>
    <s v="Atlanta"/>
    <x v="4"/>
    <x v="3"/>
    <x v="1"/>
    <x v="0"/>
  </r>
  <r>
    <x v="2"/>
    <x v="0"/>
    <x v="646"/>
    <s v="Unknown"/>
    <n v="40460"/>
    <n v="18163"/>
    <s v="USD"/>
    <x v="0"/>
    <s v="Arkansas"/>
    <s v="Fayetteville"/>
    <x v="4"/>
    <x v="5"/>
    <x v="0"/>
    <x v="3"/>
  </r>
  <r>
    <x v="0"/>
    <x v="8"/>
    <x v="647"/>
    <s v="Supervisor "/>
    <n v="128000"/>
    <n v="28000"/>
    <s v="USD"/>
    <x v="0"/>
    <s v="California"/>
    <s v="San Diego"/>
    <x v="4"/>
    <x v="3"/>
    <x v="1"/>
    <x v="0"/>
  </r>
  <r>
    <x v="0"/>
    <x v="3"/>
    <x v="44"/>
    <s v="Unknown"/>
    <n v="80000"/>
    <n v="4500"/>
    <s v="USD"/>
    <x v="0"/>
    <s v="Massachusetts"/>
    <s v="Cambridge"/>
    <x v="0"/>
    <x v="1"/>
    <x v="0"/>
    <x v="0"/>
  </r>
  <r>
    <x v="1"/>
    <x v="0"/>
    <x v="648"/>
    <s v="I "/>
    <n v="53000"/>
    <n v="0"/>
    <s v="USD"/>
    <x v="0"/>
    <s v="New Jersey"/>
    <s v="Trenton"/>
    <x v="1"/>
    <x v="1"/>
    <x v="0"/>
    <x v="0"/>
  </r>
  <r>
    <x v="0"/>
    <x v="1"/>
    <x v="439"/>
    <s v="Unknown"/>
    <n v="100000"/>
    <n v="10000"/>
    <s v="USD"/>
    <x v="0"/>
    <s v="Ohio"/>
    <s v="Columbus"/>
    <x v="2"/>
    <x v="1"/>
    <x v="1"/>
    <x v="0"/>
  </r>
  <r>
    <x v="0"/>
    <x v="0"/>
    <x v="649"/>
    <s v="Unknown"/>
    <n v="39000"/>
    <n v="0"/>
    <s v="USD"/>
    <x v="0"/>
    <s v="Massachusetts"/>
    <s v="Boston"/>
    <x v="4"/>
    <x v="0"/>
    <x v="1"/>
    <x v="0"/>
  </r>
  <r>
    <x v="1"/>
    <x v="77"/>
    <x v="650"/>
    <s v="Unknown"/>
    <n v="75000"/>
    <n v="0"/>
    <s v="CAD"/>
    <x v="2"/>
    <s v="Unknown"/>
    <s v="Toronto"/>
    <x v="4"/>
    <x v="4"/>
    <x v="1"/>
    <x v="0"/>
  </r>
  <r>
    <x v="2"/>
    <x v="9"/>
    <x v="100"/>
    <s v="Unknown"/>
    <n v="145600"/>
    <n v="18163"/>
    <s v="USD"/>
    <x v="0"/>
    <s v="California"/>
    <s v="Oakland"/>
    <x v="4"/>
    <x v="3"/>
    <x v="1"/>
    <x v="0"/>
  </r>
  <r>
    <x v="2"/>
    <x v="3"/>
    <x v="651"/>
    <s v="Unknown"/>
    <n v="74000"/>
    <n v="0"/>
    <s v="EUR"/>
    <x v="4"/>
    <s v="Unknown"/>
    <s v="Utrecht"/>
    <x v="4"/>
    <x v="1"/>
    <x v="0"/>
    <x v="2"/>
  </r>
  <r>
    <x v="2"/>
    <x v="3"/>
    <x v="652"/>
    <s v="Unknown"/>
    <n v="178000"/>
    <n v="18163"/>
    <s v="USD"/>
    <x v="0"/>
    <s v="Virginia"/>
    <s v="Alexandria"/>
    <x v="4"/>
    <x v="3"/>
    <x v="0"/>
    <x v="0"/>
  </r>
  <r>
    <x v="0"/>
    <x v="3"/>
    <x v="653"/>
    <s v="Unknown"/>
    <n v="73495"/>
    <n v="0"/>
    <s v="USD"/>
    <x v="0"/>
    <s v="Massachusetts"/>
    <s v="Boston"/>
    <x v="1"/>
    <x v="5"/>
    <x v="0"/>
    <x v="0"/>
  </r>
  <r>
    <x v="1"/>
    <x v="9"/>
    <x v="654"/>
    <s v="(brand and culture strategy)"/>
    <n v="300000"/>
    <n v="0"/>
    <s v="USD"/>
    <x v="0"/>
    <s v="California"/>
    <s v="San Francisco"/>
    <x v="3"/>
    <x v="3"/>
    <x v="0"/>
    <x v="0"/>
  </r>
  <r>
    <x v="0"/>
    <x v="14"/>
    <x v="655"/>
    <s v="Unknown"/>
    <n v="46100"/>
    <n v="4500"/>
    <s v="GBP"/>
    <x v="1"/>
    <s v="Unknown"/>
    <s v="London"/>
    <x v="4"/>
    <x v="3"/>
    <x v="1"/>
    <x v="2"/>
  </r>
  <r>
    <x v="0"/>
    <x v="15"/>
    <x v="656"/>
    <s v="Unknown"/>
    <n v="77500"/>
    <n v="18163"/>
    <s v="USD"/>
    <x v="0"/>
    <s v="Maryland"/>
    <s v="Gaithersburg"/>
    <x v="1"/>
    <x v="0"/>
    <x v="1"/>
    <x v="0"/>
  </r>
  <r>
    <x v="0"/>
    <x v="6"/>
    <x v="137"/>
    <s v="Government"/>
    <n v="89000"/>
    <n v="1000"/>
    <s v="USD"/>
    <x v="0"/>
    <s v="Maryland"/>
    <s v="Annapolis"/>
    <x v="1"/>
    <x v="1"/>
    <x v="0"/>
    <x v="0"/>
  </r>
  <r>
    <x v="0"/>
    <x v="2"/>
    <x v="151"/>
    <s v="Unknown"/>
    <n v="43000"/>
    <n v="5000"/>
    <s v="USD"/>
    <x v="0"/>
    <s v="Colorado"/>
    <s v="Broomfield"/>
    <x v="0"/>
    <x v="1"/>
    <x v="1"/>
    <x v="0"/>
  </r>
  <r>
    <x v="5"/>
    <x v="0"/>
    <x v="469"/>
    <s v="I manage the day to day of a small vocational achool"/>
    <n v="44000"/>
    <n v="0"/>
    <s v="USD"/>
    <x v="0"/>
    <s v="New Jersey"/>
    <s v="Mount Laurel"/>
    <x v="4"/>
    <x v="0"/>
    <x v="4"/>
    <x v="0"/>
  </r>
  <r>
    <x v="10"/>
    <x v="6"/>
    <x v="56"/>
    <s v="Unknown"/>
    <n v="67000"/>
    <n v="0"/>
    <s v="USD"/>
    <x v="0"/>
    <s v="Delaware"/>
    <s v="Wilmington"/>
    <x v="3"/>
    <x v="3"/>
    <x v="4"/>
    <x v="0"/>
  </r>
  <r>
    <x v="0"/>
    <x v="13"/>
    <x v="116"/>
    <s v="Unknown"/>
    <n v="62700"/>
    <n v="1200"/>
    <s v="USD"/>
    <x v="0"/>
    <s v="Indiana"/>
    <s v="Indianapolis"/>
    <x v="2"/>
    <x v="1"/>
    <x v="1"/>
    <x v="0"/>
  </r>
  <r>
    <x v="0"/>
    <x v="6"/>
    <x v="196"/>
    <s v="Estate planning and administration"/>
    <n v="70000"/>
    <n v="10000"/>
    <s v="USD"/>
    <x v="0"/>
    <s v="Massachusetts"/>
    <s v="Newton"/>
    <x v="4"/>
    <x v="5"/>
    <x v="2"/>
    <x v="0"/>
  </r>
  <r>
    <x v="5"/>
    <x v="2"/>
    <x v="657"/>
    <s v="Pharmacy Revenue Cycle"/>
    <n v="34500"/>
    <n v="1200"/>
    <s v="USD"/>
    <x v="0"/>
    <s v="Kentucky"/>
    <s v="Lexington"/>
    <x v="3"/>
    <x v="0"/>
    <x v="4"/>
    <x v="0"/>
  </r>
  <r>
    <x v="0"/>
    <x v="3"/>
    <x v="92"/>
    <s v="Unknown"/>
    <n v="90000"/>
    <n v="12000"/>
    <s v="USD"/>
    <x v="0"/>
    <s v="District of Columbia"/>
    <s v="Washington DC"/>
    <x v="1"/>
    <x v="5"/>
    <x v="0"/>
    <x v="2"/>
  </r>
  <r>
    <x v="0"/>
    <x v="15"/>
    <x v="658"/>
    <s v="Unknown"/>
    <n v="73000"/>
    <n v="5000"/>
    <s v="USD"/>
    <x v="0"/>
    <s v="Illinois"/>
    <s v="Chicago"/>
    <x v="1"/>
    <x v="0"/>
    <x v="1"/>
    <x v="0"/>
  </r>
  <r>
    <x v="10"/>
    <x v="1"/>
    <x v="659"/>
    <s v="Unknown"/>
    <n v="65000"/>
    <n v="0"/>
    <s v="USD"/>
    <x v="0"/>
    <s v="Pennsylvania"/>
    <s v="New Castle"/>
    <x v="3"/>
    <x v="2"/>
    <x v="4"/>
    <x v="0"/>
  </r>
  <r>
    <x v="0"/>
    <x v="3"/>
    <x v="660"/>
    <s v="Unknown"/>
    <n v="63500"/>
    <n v="18163"/>
    <s v="USD"/>
    <x v="0"/>
    <s v="New York"/>
    <s v="New York"/>
    <x v="1"/>
    <x v="5"/>
    <x v="0"/>
    <x v="0"/>
  </r>
  <r>
    <x v="1"/>
    <x v="9"/>
    <x v="661"/>
    <s v="Unknown"/>
    <n v="186000"/>
    <n v="18600"/>
    <s v="USD"/>
    <x v="0"/>
    <s v="Tennessee"/>
    <s v="Nashville"/>
    <x v="3"/>
    <x v="2"/>
    <x v="0"/>
    <x v="0"/>
  </r>
  <r>
    <x v="2"/>
    <x v="8"/>
    <x v="662"/>
    <s v="Procurement "/>
    <n v="71000"/>
    <n v="7100"/>
    <s v="USD"/>
    <x v="0"/>
    <s v="Kansas"/>
    <s v="Topeka"/>
    <x v="4"/>
    <x v="3"/>
    <x v="1"/>
    <x v="0"/>
  </r>
  <r>
    <x v="2"/>
    <x v="78"/>
    <x v="663"/>
    <s v="Unknown"/>
    <n v="58000"/>
    <n v="0"/>
    <s v="USD"/>
    <x v="0"/>
    <s v="New York"/>
    <s v="Brooklyn"/>
    <x v="4"/>
    <x v="3"/>
    <x v="0"/>
    <x v="0"/>
  </r>
  <r>
    <x v="0"/>
    <x v="0"/>
    <x v="208"/>
    <s v="Admin support for 6 different courses of study at a University"/>
    <n v="24461"/>
    <n v="0"/>
    <s v="GBP"/>
    <x v="7"/>
    <s v="Unknown"/>
    <s v="Oxford"/>
    <x v="4"/>
    <x v="0"/>
    <x v="1"/>
    <x v="0"/>
  </r>
  <r>
    <x v="0"/>
    <x v="11"/>
    <x v="664"/>
    <s v="Unknown"/>
    <n v="139000"/>
    <n v="18163"/>
    <s v="USD"/>
    <x v="0"/>
    <s v="Unknown"/>
    <s v="Washington, DC"/>
    <x v="0"/>
    <x v="0"/>
    <x v="1"/>
    <x v="0"/>
  </r>
  <r>
    <x v="0"/>
    <x v="0"/>
    <x v="665"/>
    <s v="Unknown"/>
    <n v="70000"/>
    <n v="2000"/>
    <s v="USD"/>
    <x v="0"/>
    <s v="Massachusetts"/>
    <s v="Boston"/>
    <x v="0"/>
    <x v="0"/>
    <x v="1"/>
    <x v="0"/>
  </r>
  <r>
    <x v="0"/>
    <x v="3"/>
    <x v="653"/>
    <s v="I am the senior fundraising staffer in a small nonprofit. My department has one other part time employee. "/>
    <n v="50000"/>
    <n v="2500"/>
    <s v="USD"/>
    <x v="0"/>
    <s v="Texas"/>
    <s v="Dallas"/>
    <x v="0"/>
    <x v="0"/>
    <x v="1"/>
    <x v="1"/>
  </r>
  <r>
    <x v="2"/>
    <x v="3"/>
    <x v="666"/>
    <s v="I'm the director of a large area"/>
    <n v="85000"/>
    <n v="18163"/>
    <s v="USD"/>
    <x v="0"/>
    <s v="Michigan"/>
    <s v="prefer not to say"/>
    <x v="4"/>
    <x v="3"/>
    <x v="0"/>
    <x v="0"/>
  </r>
  <r>
    <x v="0"/>
    <x v="5"/>
    <x v="228"/>
    <s v="Unknown"/>
    <n v="93689"/>
    <n v="0"/>
    <s v="USD"/>
    <x v="0"/>
    <s v="Pennsylvania"/>
    <s v="Philadelphia "/>
    <x v="4"/>
    <x v="3"/>
    <x v="0"/>
    <x v="0"/>
  </r>
  <r>
    <x v="2"/>
    <x v="2"/>
    <x v="18"/>
    <s v="tax at a large accounting firm"/>
    <n v="186000"/>
    <n v="5000"/>
    <s v="USD"/>
    <x v="0"/>
    <s v="New York"/>
    <s v="New York"/>
    <x v="4"/>
    <x v="3"/>
    <x v="0"/>
    <x v="0"/>
  </r>
  <r>
    <x v="0"/>
    <x v="21"/>
    <x v="667"/>
    <s v="Unknown"/>
    <n v="52000"/>
    <n v="4000"/>
    <s v="USD"/>
    <x v="0"/>
    <s v="Massachusetts"/>
    <s v="Somerville"/>
    <x v="0"/>
    <x v="0"/>
    <x v="1"/>
    <x v="0"/>
  </r>
  <r>
    <x v="0"/>
    <x v="1"/>
    <x v="44"/>
    <s v="Technical Project Manager"/>
    <n v="110000"/>
    <n v="5000"/>
    <s v="USD"/>
    <x v="0"/>
    <s v="Unknown"/>
    <s v="San Francisco"/>
    <x v="1"/>
    <x v="0"/>
    <x v="1"/>
    <x v="0"/>
  </r>
  <r>
    <x v="2"/>
    <x v="6"/>
    <x v="668"/>
    <s v="On the Admin side of a law firm; oversee the leasing activity and associated tasks for a large multinational firm.  "/>
    <n v="106000"/>
    <n v="18163"/>
    <s v="USD"/>
    <x v="0"/>
    <s v="Pennsylvania"/>
    <s v="Philadelphia"/>
    <x v="4"/>
    <x v="3"/>
    <x v="1"/>
    <x v="0"/>
  </r>
  <r>
    <x v="2"/>
    <x v="0"/>
    <x v="669"/>
    <s v="Unknown"/>
    <n v="69500"/>
    <n v="1000"/>
    <s v="USD"/>
    <x v="0"/>
    <s v="Pennsylvania"/>
    <s v="Philadelphia"/>
    <x v="4"/>
    <x v="0"/>
    <x v="0"/>
    <x v="0"/>
  </r>
  <r>
    <x v="2"/>
    <x v="21"/>
    <x v="670"/>
    <s v="Unknown"/>
    <n v="55000"/>
    <n v="12000"/>
    <s v="USD"/>
    <x v="0"/>
    <s v="Michigan"/>
    <s v="Auburn Hills"/>
    <x v="0"/>
    <x v="0"/>
    <x v="1"/>
    <x v="2"/>
  </r>
  <r>
    <x v="0"/>
    <x v="1"/>
    <x v="671"/>
    <s v="User experience (UX) research and design"/>
    <n v="60000"/>
    <n v="18163"/>
    <s v="CAD"/>
    <x v="2"/>
    <s v="Unknown"/>
    <s v="Edmonton"/>
    <x v="0"/>
    <x v="1"/>
    <x v="0"/>
    <x v="0"/>
  </r>
  <r>
    <x v="2"/>
    <x v="9"/>
    <x v="363"/>
    <s v="Unknown"/>
    <n v="100000"/>
    <n v="18163"/>
    <s v="USD"/>
    <x v="0"/>
    <s v="Massachusetts"/>
    <s v="Boston"/>
    <x v="4"/>
    <x v="0"/>
    <x v="2"/>
    <x v="0"/>
  </r>
  <r>
    <x v="4"/>
    <x v="14"/>
    <x v="439"/>
    <s v="Unknown"/>
    <n v="72000"/>
    <n v="18163"/>
    <s v="USD"/>
    <x v="0"/>
    <s v="Illinois"/>
    <s v="Moline"/>
    <x v="2"/>
    <x v="1"/>
    <x v="1"/>
    <x v="0"/>
  </r>
  <r>
    <x v="2"/>
    <x v="14"/>
    <x v="672"/>
    <s v="Technology Product; NonUnknownprofit company "/>
    <n v="108000"/>
    <n v="5000"/>
    <s v="USD"/>
    <x v="0"/>
    <s v="Virginia"/>
    <s v="Arlington"/>
    <x v="4"/>
    <x v="0"/>
    <x v="1"/>
    <x v="0"/>
  </r>
  <r>
    <x v="2"/>
    <x v="10"/>
    <x v="673"/>
    <s v="Unknown"/>
    <n v="97000"/>
    <n v="13000"/>
    <s v="USD"/>
    <x v="0"/>
    <s v="California"/>
    <s v="Los Angeles"/>
    <x v="4"/>
    <x v="5"/>
    <x v="0"/>
    <x v="0"/>
  </r>
  <r>
    <x v="2"/>
    <x v="2"/>
    <x v="10"/>
    <s v="Unknown"/>
    <n v="58500"/>
    <n v="1500"/>
    <s v="USD"/>
    <x v="0"/>
    <s v="Maine"/>
    <s v="Portland"/>
    <x v="4"/>
    <x v="0"/>
    <x v="1"/>
    <x v="0"/>
  </r>
  <r>
    <x v="2"/>
    <x v="0"/>
    <x v="674"/>
    <s v="Unknown"/>
    <n v="47000"/>
    <n v="0"/>
    <s v="USD"/>
    <x v="0"/>
    <s v="South Carolina"/>
    <s v="Spartanburg "/>
    <x v="1"/>
    <x v="0"/>
    <x v="0"/>
    <x v="0"/>
  </r>
  <r>
    <x v="2"/>
    <x v="9"/>
    <x v="675"/>
    <s v="Unknown"/>
    <n v="52000"/>
    <n v="0"/>
    <s v="EUR"/>
    <x v="4"/>
    <s v="Unknown"/>
    <s v="Amsterdam"/>
    <x v="4"/>
    <x v="3"/>
    <x v="2"/>
    <x v="0"/>
  </r>
  <r>
    <x v="2"/>
    <x v="0"/>
    <x v="676"/>
    <s v="NonUnknowntenure track faculty in a STEM field"/>
    <n v="110000"/>
    <n v="10000"/>
    <s v="USD"/>
    <x v="0"/>
    <s v="North Carolina"/>
    <s v="Raleigh"/>
    <x v="4"/>
    <x v="5"/>
    <x v="2"/>
    <x v="0"/>
  </r>
  <r>
    <x v="0"/>
    <x v="15"/>
    <x v="114"/>
    <s v="Unknown"/>
    <n v="55600"/>
    <n v="0"/>
    <s v="CAD"/>
    <x v="2"/>
    <s v="Unknown"/>
    <s v="Toronto"/>
    <x v="2"/>
    <x v="1"/>
    <x v="1"/>
    <x v="0"/>
  </r>
  <r>
    <x v="0"/>
    <x v="13"/>
    <x v="677"/>
    <s v="Unknown"/>
    <n v="60000"/>
    <n v="18163"/>
    <s v="USD"/>
    <x v="0"/>
    <s v="Alabama"/>
    <s v="Athens"/>
    <x v="1"/>
    <x v="5"/>
    <x v="1"/>
    <x v="0"/>
  </r>
  <r>
    <x v="0"/>
    <x v="11"/>
    <x v="678"/>
    <s v="Entry level parks and recreation "/>
    <n v="42000"/>
    <n v="0"/>
    <s v="USD"/>
    <x v="0"/>
    <s v="Ohio"/>
    <s v="Cincinnati "/>
    <x v="2"/>
    <x v="1"/>
    <x v="0"/>
    <x v="0"/>
  </r>
  <r>
    <x v="1"/>
    <x v="13"/>
    <x v="679"/>
    <s v="Unknown"/>
    <n v="70000"/>
    <n v="7200"/>
    <s v="USD"/>
    <x v="0"/>
    <s v="Pennsylvania"/>
    <s v="Bethlehem"/>
    <x v="4"/>
    <x v="3"/>
    <x v="1"/>
    <x v="0"/>
  </r>
  <r>
    <x v="8"/>
    <x v="2"/>
    <x v="352"/>
    <s v="Unknown"/>
    <n v="62000"/>
    <n v="18163"/>
    <s v="USD"/>
    <x v="0"/>
    <s v="Minnesota"/>
    <s v="New Ulm"/>
    <x v="8"/>
    <x v="6"/>
    <x v="1"/>
    <x v="0"/>
  </r>
  <r>
    <x v="0"/>
    <x v="11"/>
    <x v="680"/>
    <s v="Unknown"/>
    <n v="66000"/>
    <n v="18163"/>
    <s v="USD"/>
    <x v="0"/>
    <s v="Maryland"/>
    <s v="Rockville"/>
    <x v="2"/>
    <x v="1"/>
    <x v="2"/>
    <x v="0"/>
  </r>
  <r>
    <x v="0"/>
    <x v="25"/>
    <x v="681"/>
    <s v="I manage transit service planning and schedule development for a midUnknownsize city."/>
    <n v="82500"/>
    <n v="0"/>
    <s v="USD"/>
    <x v="0"/>
    <s v="Pennsylvania"/>
    <s v="Pittsburgh"/>
    <x v="1"/>
    <x v="0"/>
    <x v="0"/>
    <x v="0"/>
  </r>
  <r>
    <x v="2"/>
    <x v="3"/>
    <x v="18"/>
    <s v="Unknown"/>
    <n v="130000"/>
    <n v="18163"/>
    <s v="USD"/>
    <x v="0"/>
    <s v="District of Columbia"/>
    <s v="Washington, DC"/>
    <x v="4"/>
    <x v="3"/>
    <x v="1"/>
    <x v="0"/>
  </r>
  <r>
    <x v="4"/>
    <x v="16"/>
    <x v="682"/>
    <s v="Unknown"/>
    <n v="32000"/>
    <n v="2200"/>
    <s v="USD"/>
    <x v="0"/>
    <s v="Texas"/>
    <s v="Waco "/>
    <x v="8"/>
    <x v="1"/>
    <x v="5"/>
    <x v="0"/>
  </r>
  <r>
    <x v="0"/>
    <x v="1"/>
    <x v="683"/>
    <s v="Unknown"/>
    <n v="128000"/>
    <n v="0"/>
    <s v="USD"/>
    <x v="0"/>
    <s v="Texas"/>
    <s v="Austin"/>
    <x v="0"/>
    <x v="0"/>
    <x v="1"/>
    <x v="2"/>
  </r>
  <r>
    <x v="2"/>
    <x v="3"/>
    <x v="526"/>
    <s v="Unknown"/>
    <n v="87500"/>
    <n v="0"/>
    <s v="USD"/>
    <x v="0"/>
    <s v="Idaho"/>
    <s v="Boise"/>
    <x v="4"/>
    <x v="3"/>
    <x v="0"/>
    <x v="0"/>
  </r>
  <r>
    <x v="4"/>
    <x v="9"/>
    <x v="600"/>
    <s v="Unknown"/>
    <n v="68150"/>
    <n v="18163"/>
    <s v="USD"/>
    <x v="0"/>
    <s v="Virginia"/>
    <s v="Falls Church"/>
    <x v="2"/>
    <x v="1"/>
    <x v="1"/>
    <x v="0"/>
  </r>
  <r>
    <x v="2"/>
    <x v="13"/>
    <x v="197"/>
    <s v="Unknown"/>
    <n v="156000"/>
    <n v="20000"/>
    <s v="USD"/>
    <x v="0"/>
    <s v="California"/>
    <s v="Los Angeles"/>
    <x v="4"/>
    <x v="3"/>
    <x v="1"/>
    <x v="0"/>
  </r>
  <r>
    <x v="2"/>
    <x v="10"/>
    <x v="684"/>
    <s v="Unknown"/>
    <n v="77500"/>
    <n v="0"/>
    <s v="USD"/>
    <x v="0"/>
    <s v="Illinois"/>
    <s v="Chicago"/>
    <x v="3"/>
    <x v="3"/>
    <x v="0"/>
    <x v="0"/>
  </r>
  <r>
    <x v="1"/>
    <x v="11"/>
    <x v="73"/>
    <s v="Federal GS 14"/>
    <n v="151000"/>
    <n v="2000"/>
    <s v="USD"/>
    <x v="0"/>
    <s v="Maryland"/>
    <s v="College Park"/>
    <x v="3"/>
    <x v="2"/>
    <x v="0"/>
    <x v="0"/>
  </r>
  <r>
    <x v="0"/>
    <x v="9"/>
    <x v="231"/>
    <s v="Unknown"/>
    <n v="165000"/>
    <n v="20000"/>
    <s v="USD"/>
    <x v="0"/>
    <s v="Massachusetts"/>
    <s v="Boston"/>
    <x v="5"/>
    <x v="4"/>
    <x v="2"/>
    <x v="0"/>
  </r>
  <r>
    <x v="0"/>
    <x v="11"/>
    <x v="685"/>
    <s v="R&amp;D for DoD"/>
    <n v="110500"/>
    <n v="1500"/>
    <s v="USD"/>
    <x v="0"/>
    <s v="District of Columbia"/>
    <s v="DC"/>
    <x v="0"/>
    <x v="0"/>
    <x v="1"/>
    <x v="0"/>
  </r>
  <r>
    <x v="2"/>
    <x v="11"/>
    <x v="686"/>
    <s v="Unknown"/>
    <n v="130000"/>
    <n v="2500"/>
    <s v="USD"/>
    <x v="0"/>
    <s v="District of Columbia"/>
    <s v="Washington"/>
    <x v="4"/>
    <x v="3"/>
    <x v="2"/>
    <x v="0"/>
  </r>
  <r>
    <x v="2"/>
    <x v="8"/>
    <x v="687"/>
    <s v="Unknown"/>
    <n v="170000"/>
    <n v="75000"/>
    <s v="USD"/>
    <x v="0"/>
    <s v="New York"/>
    <s v="New York City"/>
    <x v="4"/>
    <x v="3"/>
    <x v="0"/>
    <x v="2"/>
  </r>
  <r>
    <x v="0"/>
    <x v="14"/>
    <x v="688"/>
    <s v="Book publishing (academic nonfiction)"/>
    <n v="43607"/>
    <n v="18163"/>
    <s v="USD"/>
    <x v="0"/>
    <s v="Massachusetts"/>
    <s v="Cambridge"/>
    <x v="1"/>
    <x v="0"/>
    <x v="1"/>
    <x v="0"/>
  </r>
  <r>
    <x v="4"/>
    <x v="24"/>
    <x v="689"/>
    <s v="Unknown"/>
    <n v="47000"/>
    <n v="0"/>
    <s v="USD"/>
    <x v="0"/>
    <s v="California"/>
    <s v="Truckee"/>
    <x v="2"/>
    <x v="4"/>
    <x v="1"/>
    <x v="0"/>
  </r>
  <r>
    <x v="1"/>
    <x v="11"/>
    <x v="690"/>
    <s v="A social services type department"/>
    <n v="64000"/>
    <n v="0"/>
    <s v="USD"/>
    <x v="0"/>
    <s v="North Carolina"/>
    <s v="Durham area"/>
    <x v="3"/>
    <x v="3"/>
    <x v="0"/>
    <x v="0"/>
  </r>
  <r>
    <x v="0"/>
    <x v="9"/>
    <x v="691"/>
    <s v="Unknown"/>
    <n v="90000"/>
    <n v="5000"/>
    <s v="USD"/>
    <x v="0"/>
    <s v="Texas"/>
    <s v="Plano"/>
    <x v="1"/>
    <x v="5"/>
    <x v="1"/>
    <x v="2"/>
  </r>
  <r>
    <x v="6"/>
    <x v="20"/>
    <x v="692"/>
    <s v="Unknown"/>
    <n v="65000"/>
    <n v="8000"/>
    <s v="CAD"/>
    <x v="2"/>
    <s v="Unknown"/>
    <s v="Toronto"/>
    <x v="4"/>
    <x v="5"/>
    <x v="4"/>
    <x v="0"/>
  </r>
  <r>
    <x v="2"/>
    <x v="9"/>
    <x v="693"/>
    <s v="Unknown"/>
    <n v="90000"/>
    <n v="0"/>
    <s v="USD"/>
    <x v="0"/>
    <s v="Virginia"/>
    <s v="Alexandria"/>
    <x v="1"/>
    <x v="1"/>
    <x v="0"/>
    <x v="2"/>
  </r>
  <r>
    <x v="2"/>
    <x v="20"/>
    <x v="694"/>
    <s v="HCE is HealthCare Economics"/>
    <n v="59800"/>
    <n v="1800"/>
    <s v="USD"/>
    <x v="0"/>
    <s v="Massachusetts"/>
    <s v="Bedford"/>
    <x v="4"/>
    <x v="0"/>
    <x v="5"/>
    <x v="0"/>
  </r>
  <r>
    <x v="4"/>
    <x v="30"/>
    <x v="695"/>
    <s v="Unknown"/>
    <n v="42000"/>
    <n v="7000"/>
    <s v="USD"/>
    <x v="0"/>
    <s v="Pennsylvania"/>
    <s v="Philadelphia"/>
    <x v="2"/>
    <x v="1"/>
    <x v="1"/>
    <x v="0"/>
  </r>
  <r>
    <x v="0"/>
    <x v="30"/>
    <x v="696"/>
    <s v="HR Systems and Information"/>
    <n v="40000"/>
    <n v="18163"/>
    <s v="USD"/>
    <x v="0"/>
    <s v="Texas"/>
    <s v="San Antonio"/>
    <x v="2"/>
    <x v="4"/>
    <x v="1"/>
    <x v="1"/>
  </r>
  <r>
    <x v="0"/>
    <x v="9"/>
    <x v="44"/>
    <s v="Unknown"/>
    <n v="60000"/>
    <n v="5000"/>
    <s v="USD"/>
    <x v="0"/>
    <s v="Michigan"/>
    <s v="Rochester Hills"/>
    <x v="2"/>
    <x v="1"/>
    <x v="1"/>
    <x v="0"/>
  </r>
  <r>
    <x v="2"/>
    <x v="0"/>
    <x v="697"/>
    <s v="I provide administrative support to a centralized IT department"/>
    <n v="46000"/>
    <n v="18163"/>
    <s v="USD"/>
    <x v="0"/>
    <s v="Nevada"/>
    <s v="Reno"/>
    <x v="3"/>
    <x v="3"/>
    <x v="0"/>
    <x v="0"/>
  </r>
  <r>
    <x v="2"/>
    <x v="8"/>
    <x v="698"/>
    <s v="GIS and data "/>
    <n v="58000"/>
    <n v="18163"/>
    <s v="USD"/>
    <x v="0"/>
    <s v="Minnesota"/>
    <s v="Saint Paul"/>
    <x v="4"/>
    <x v="3"/>
    <x v="1"/>
    <x v="0"/>
  </r>
  <r>
    <x v="2"/>
    <x v="0"/>
    <x v="699"/>
    <s v="Basically, I'm nonUnknownlibrarian staff at an academic library"/>
    <n v="36000"/>
    <n v="18163"/>
    <s v="USD"/>
    <x v="0"/>
    <s v="Pennsylvania"/>
    <s v="Erie"/>
    <x v="4"/>
    <x v="0"/>
    <x v="0"/>
    <x v="0"/>
  </r>
  <r>
    <x v="0"/>
    <x v="2"/>
    <x v="700"/>
    <s v="Unknown"/>
    <n v="81120"/>
    <n v="0"/>
    <s v="USD"/>
    <x v="0"/>
    <s v="Unknown"/>
    <s v="AtlantA"/>
    <x v="1"/>
    <x v="5"/>
    <x v="1"/>
    <x v="0"/>
  </r>
  <r>
    <x v="0"/>
    <x v="11"/>
    <x v="701"/>
    <s v="Unknown"/>
    <n v="91000"/>
    <n v="3000"/>
    <s v="USD"/>
    <x v="0"/>
    <s v="Delaware"/>
    <s v="Dover"/>
    <x v="1"/>
    <x v="5"/>
    <x v="0"/>
    <x v="0"/>
  </r>
  <r>
    <x v="0"/>
    <x v="14"/>
    <x v="702"/>
    <s v="Unknown"/>
    <n v="110000"/>
    <n v="10000"/>
    <s v="USD"/>
    <x v="0"/>
    <s v="Unknown"/>
    <s v="Decline to answer "/>
    <x v="4"/>
    <x v="5"/>
    <x v="1"/>
    <x v="0"/>
  </r>
  <r>
    <x v="0"/>
    <x v="14"/>
    <x v="703"/>
    <s v="I manage a team of web producers who produce a digital media site."/>
    <n v="72800"/>
    <n v="7500"/>
    <s v="USD"/>
    <x v="0"/>
    <s v="North Carolina"/>
    <s v="Chapel Hill"/>
    <x v="1"/>
    <x v="1"/>
    <x v="1"/>
    <x v="0"/>
  </r>
  <r>
    <x v="2"/>
    <x v="10"/>
    <x v="129"/>
    <s v="art consulting agency"/>
    <n v="60000"/>
    <n v="18000"/>
    <s v="USD"/>
    <x v="0"/>
    <s v="New York"/>
    <s v="New York City"/>
    <x v="4"/>
    <x v="3"/>
    <x v="1"/>
    <x v="0"/>
  </r>
  <r>
    <x v="2"/>
    <x v="11"/>
    <x v="704"/>
    <s v="(I'm an attorney if that's not clear)"/>
    <n v="114000"/>
    <n v="0"/>
    <s v="USD"/>
    <x v="0"/>
    <s v="New York"/>
    <s v="Brooklyn"/>
    <x v="4"/>
    <x v="3"/>
    <x v="0"/>
    <x v="2"/>
  </r>
  <r>
    <x v="4"/>
    <x v="11"/>
    <x v="7"/>
    <s v="Unknown"/>
    <n v="31000"/>
    <n v="0"/>
    <s v="USD"/>
    <x v="0"/>
    <s v="Indiana"/>
    <s v="Fort Wayne"/>
    <x v="2"/>
    <x v="1"/>
    <x v="1"/>
    <x v="0"/>
  </r>
  <r>
    <x v="0"/>
    <x v="0"/>
    <x v="439"/>
    <s v="Unknown"/>
    <n v="88000"/>
    <n v="18163"/>
    <s v="USD"/>
    <x v="0"/>
    <s v="Massachusetts"/>
    <s v="Boston"/>
    <x v="1"/>
    <x v="0"/>
    <x v="1"/>
    <x v="0"/>
  </r>
  <r>
    <x v="1"/>
    <x v="13"/>
    <x v="705"/>
    <s v="Sales of highly technical specialized measurement products "/>
    <n v="52500"/>
    <n v="55000"/>
    <s v="CAD"/>
    <x v="2"/>
    <s v="Unknown"/>
    <s v="Calgary AB"/>
    <x v="3"/>
    <x v="1"/>
    <x v="1"/>
    <x v="0"/>
  </r>
  <r>
    <x v="0"/>
    <x v="11"/>
    <x v="706"/>
    <s v="Unknown"/>
    <n v="52000"/>
    <n v="18163"/>
    <s v="USD"/>
    <x v="0"/>
    <s v="Idaho"/>
    <s v="Boise"/>
    <x v="0"/>
    <x v="1"/>
    <x v="1"/>
    <x v="0"/>
  </r>
  <r>
    <x v="8"/>
    <x v="11"/>
    <x v="367"/>
    <s v="work in the computer lab"/>
    <n v="24000"/>
    <n v="0"/>
    <s v="USD"/>
    <x v="0"/>
    <s v="Virginia"/>
    <s v="Bristol"/>
    <x v="3"/>
    <x v="5"/>
    <x v="1"/>
    <x v="0"/>
  </r>
  <r>
    <x v="0"/>
    <x v="3"/>
    <x v="278"/>
    <s v="Unknown"/>
    <n v="53000"/>
    <n v="1000"/>
    <s v="USD"/>
    <x v="0"/>
    <s v="District of Columbia"/>
    <s v="Washington"/>
    <x v="2"/>
    <x v="4"/>
    <x v="0"/>
    <x v="0"/>
  </r>
  <r>
    <x v="2"/>
    <x v="7"/>
    <x v="707"/>
    <s v="Unknown"/>
    <n v="200000"/>
    <n v="18163"/>
    <s v="USD"/>
    <x v="0"/>
    <s v="Unknown"/>
    <s v="Charlotte, NC"/>
    <x v="2"/>
    <x v="1"/>
    <x v="2"/>
    <x v="0"/>
  </r>
  <r>
    <x v="2"/>
    <x v="0"/>
    <x v="708"/>
    <s v="Responsible for the admissions and enrollment of graduate students at a university"/>
    <n v="110000"/>
    <n v="18163"/>
    <s v="USD"/>
    <x v="0"/>
    <s v="Rhode Island"/>
    <s v="Providence"/>
    <x v="4"/>
    <x v="3"/>
    <x v="0"/>
    <x v="0"/>
  </r>
  <r>
    <x v="1"/>
    <x v="0"/>
    <x v="709"/>
    <s v="Primarily manage grant proposals and reports "/>
    <n v="41470"/>
    <n v="18163"/>
    <s v="USD"/>
    <x v="0"/>
    <s v="Kentucky"/>
    <s v="Central Kentucky"/>
    <x v="3"/>
    <x v="3"/>
    <x v="1"/>
    <x v="0"/>
  </r>
  <r>
    <x v="2"/>
    <x v="2"/>
    <x v="447"/>
    <s v="Unknown"/>
    <n v="158000"/>
    <n v="76000"/>
    <s v="USD"/>
    <x v="0"/>
    <s v="Unknown"/>
    <s v="Jersey City, NJ"/>
    <x v="4"/>
    <x v="3"/>
    <x v="1"/>
    <x v="2"/>
  </r>
  <r>
    <x v="2"/>
    <x v="14"/>
    <x v="710"/>
    <s v="Title may not need context but industry does: Nonprofit publishing arm of large university, so I work in intersection of media/higher ed"/>
    <n v="76100"/>
    <n v="11000"/>
    <s v="USD"/>
    <x v="0"/>
    <s v="Massachusetts"/>
    <s v="Boston"/>
    <x v="3"/>
    <x v="3"/>
    <x v="0"/>
    <x v="0"/>
  </r>
  <r>
    <x v="4"/>
    <x v="9"/>
    <x v="711"/>
    <s v="it's projectUnknownbased tech consulting Unknown i don't actually develop!"/>
    <n v="62000"/>
    <n v="11625"/>
    <s v="USD"/>
    <x v="0"/>
    <s v="District of Columbia"/>
    <s v="DC"/>
    <x v="5"/>
    <x v="4"/>
    <x v="1"/>
    <x v="0"/>
  </r>
  <r>
    <x v="2"/>
    <x v="1"/>
    <x v="712"/>
    <s v="Unknown"/>
    <n v="86100"/>
    <n v="3500"/>
    <s v="USD"/>
    <x v="0"/>
    <s v="New York"/>
    <s v="Rochester"/>
    <x v="4"/>
    <x v="0"/>
    <x v="1"/>
    <x v="0"/>
  </r>
  <r>
    <x v="0"/>
    <x v="14"/>
    <x v="445"/>
    <s v="Senior Editor in Books Publishing"/>
    <n v="71800"/>
    <n v="4000"/>
    <s v="USD"/>
    <x v="0"/>
    <s v="New York"/>
    <s v="New York City"/>
    <x v="0"/>
    <x v="0"/>
    <x v="1"/>
    <x v="0"/>
  </r>
  <r>
    <x v="0"/>
    <x v="5"/>
    <x v="354"/>
    <s v="Unknown"/>
    <n v="36600"/>
    <n v="18163"/>
    <s v="USD"/>
    <x v="0"/>
    <s v="Rhode Island"/>
    <s v="Providence"/>
    <x v="0"/>
    <x v="1"/>
    <x v="0"/>
    <x v="0"/>
  </r>
  <r>
    <x v="2"/>
    <x v="15"/>
    <x v="713"/>
    <s v="Unknown"/>
    <n v="83000"/>
    <n v="18163"/>
    <s v="USD"/>
    <x v="0"/>
    <s v="Texas"/>
    <s v="Dallas"/>
    <x v="4"/>
    <x v="3"/>
    <x v="1"/>
    <x v="0"/>
  </r>
  <r>
    <x v="4"/>
    <x v="13"/>
    <x v="714"/>
    <s v="Consulting for buildings' power systems (hospitals/offices/labratories)"/>
    <n v="70000"/>
    <n v="5000"/>
    <s v="USD"/>
    <x v="0"/>
    <s v="Washington"/>
    <s v="Seattle"/>
    <x v="5"/>
    <x v="4"/>
    <x v="1"/>
    <x v="0"/>
  </r>
  <r>
    <x v="0"/>
    <x v="15"/>
    <x v="715"/>
    <s v="Unknown"/>
    <n v="52000"/>
    <n v="5000"/>
    <s v="GBP"/>
    <x v="1"/>
    <s v="Unknown"/>
    <s v="London"/>
    <x v="1"/>
    <x v="0"/>
    <x v="1"/>
    <x v="2"/>
  </r>
  <r>
    <x v="0"/>
    <x v="79"/>
    <x v="716"/>
    <s v="Unknown"/>
    <n v="35400"/>
    <n v="350"/>
    <s v="USD"/>
    <x v="0"/>
    <s v="Texas"/>
    <s v="Terrell"/>
    <x v="0"/>
    <x v="0"/>
    <x v="1"/>
    <x v="0"/>
  </r>
  <r>
    <x v="0"/>
    <x v="5"/>
    <x v="717"/>
    <s v="I support teachers and students in a k12 international_x000a_School with using technology for teaching and learning. "/>
    <n v="40000"/>
    <n v="5000"/>
    <s v="EUR"/>
    <x v="6"/>
    <s v="Unknown"/>
    <s v="Barcelona"/>
    <x v="4"/>
    <x v="0"/>
    <x v="0"/>
    <x v="0"/>
  </r>
  <r>
    <x v="2"/>
    <x v="1"/>
    <x v="718"/>
    <s v="Unknown"/>
    <n v="56271"/>
    <n v="3300"/>
    <s v="USD"/>
    <x v="0"/>
    <s v="Utah"/>
    <s v="Lehi"/>
    <x v="1"/>
    <x v="0"/>
    <x v="1"/>
    <x v="0"/>
  </r>
  <r>
    <x v="8"/>
    <x v="14"/>
    <x v="405"/>
    <s v="I do not have any “people management” responsibilities. I manage products Unknown assigning tasks, ensuring deadlines are met etc."/>
    <n v="90000"/>
    <n v="9000"/>
    <s v="USD"/>
    <x v="0"/>
    <s v="Pennsylvania"/>
    <s v="Full time remote from my home near a major PA city"/>
    <x v="8"/>
    <x v="6"/>
    <x v="1"/>
    <x v="0"/>
  </r>
  <r>
    <x v="0"/>
    <x v="3"/>
    <x v="719"/>
    <s v="Unknown"/>
    <n v="70000"/>
    <n v="0"/>
    <s v="USD"/>
    <x v="0"/>
    <s v="New York"/>
    <s v="New York City"/>
    <x v="0"/>
    <x v="0"/>
    <x v="1"/>
    <x v="0"/>
  </r>
  <r>
    <x v="0"/>
    <x v="11"/>
    <x v="720"/>
    <s v="I am in a position specifically for master's level students, most of my work is data entry. However, I work in public health and have been partially reUnknownassigned to COVID. "/>
    <n v="41787"/>
    <n v="0"/>
    <s v="USD"/>
    <x v="0"/>
    <s v="Minnesota"/>
    <s v="St Paul, MN"/>
    <x v="1"/>
    <x v="1"/>
    <x v="1"/>
    <x v="0"/>
  </r>
  <r>
    <x v="2"/>
    <x v="25"/>
    <x v="721"/>
    <s v="Unknown"/>
    <n v="104000"/>
    <n v="3000"/>
    <s v="USD"/>
    <x v="0"/>
    <s v="Colorado"/>
    <s v="Denver"/>
    <x v="3"/>
    <x v="3"/>
    <x v="0"/>
    <x v="2"/>
  </r>
  <r>
    <x v="0"/>
    <x v="11"/>
    <x v="722"/>
    <s v="Unknown"/>
    <n v="50821"/>
    <n v="18163"/>
    <s v="CAD"/>
    <x v="2"/>
    <s v="Unknown"/>
    <s v="Surrey BC"/>
    <x v="0"/>
    <x v="0"/>
    <x v="1"/>
    <x v="0"/>
  </r>
  <r>
    <x v="0"/>
    <x v="3"/>
    <x v="723"/>
    <s v="Environmental organization"/>
    <n v="60000"/>
    <n v="0"/>
    <s v="USD"/>
    <x v="0"/>
    <s v="California"/>
    <s v="San Francisco"/>
    <x v="1"/>
    <x v="0"/>
    <x v="1"/>
    <x v="2"/>
  </r>
  <r>
    <x v="2"/>
    <x v="3"/>
    <x v="724"/>
    <s v="Unknown"/>
    <n v="65520"/>
    <n v="18163"/>
    <s v="USD"/>
    <x v="0"/>
    <s v="Missouri"/>
    <s v="Saint Louis"/>
    <x v="1"/>
    <x v="5"/>
    <x v="0"/>
    <x v="0"/>
  </r>
  <r>
    <x v="0"/>
    <x v="5"/>
    <x v="725"/>
    <s v="Unknown"/>
    <n v="75000"/>
    <n v="0"/>
    <s v="USD"/>
    <x v="0"/>
    <s v="District of Columbia"/>
    <s v="Washington"/>
    <x v="1"/>
    <x v="5"/>
    <x v="0"/>
    <x v="0"/>
  </r>
  <r>
    <x v="0"/>
    <x v="2"/>
    <x v="9"/>
    <s v="Unknown"/>
    <n v="80000"/>
    <n v="5000"/>
    <s v="USD"/>
    <x v="0"/>
    <s v="North Carolina"/>
    <s v="Greensboro"/>
    <x v="1"/>
    <x v="5"/>
    <x v="0"/>
    <x v="0"/>
  </r>
  <r>
    <x v="2"/>
    <x v="80"/>
    <x v="726"/>
    <s v="Unknown"/>
    <n v="168000"/>
    <n v="25000"/>
    <s v="USD"/>
    <x v="0"/>
    <s v="Unknown"/>
    <s v="Remote (Chicago)"/>
    <x v="4"/>
    <x v="3"/>
    <x v="0"/>
    <x v="2"/>
  </r>
  <r>
    <x v="0"/>
    <x v="3"/>
    <x v="211"/>
    <s v="Unknown"/>
    <n v="85000"/>
    <n v="18163"/>
    <s v="USD"/>
    <x v="0"/>
    <s v="New York"/>
    <s v="New York"/>
    <x v="0"/>
    <x v="0"/>
    <x v="0"/>
    <x v="0"/>
  </r>
  <r>
    <x v="0"/>
    <x v="2"/>
    <x v="727"/>
    <s v="Unknown"/>
    <n v="35360"/>
    <n v="700"/>
    <s v="USD"/>
    <x v="0"/>
    <s v="Minnesota"/>
    <s v="Northfield"/>
    <x v="2"/>
    <x v="1"/>
    <x v="1"/>
    <x v="0"/>
  </r>
  <r>
    <x v="1"/>
    <x v="1"/>
    <x v="728"/>
    <s v="Unknown"/>
    <n v="50000"/>
    <n v="18163"/>
    <s v="USD"/>
    <x v="0"/>
    <s v="Utah"/>
    <s v="Lehi"/>
    <x v="1"/>
    <x v="4"/>
    <x v="1"/>
    <x v="0"/>
  </r>
  <r>
    <x v="5"/>
    <x v="6"/>
    <x v="729"/>
    <s v="Unknown"/>
    <n v="92000"/>
    <n v="18163"/>
    <s v="USD"/>
    <x v="0"/>
    <s v="Connecticut"/>
    <s v="Hartford"/>
    <x v="4"/>
    <x v="3"/>
    <x v="3"/>
    <x v="0"/>
  </r>
  <r>
    <x v="1"/>
    <x v="5"/>
    <x v="730"/>
    <s v="Unknown"/>
    <n v="38"/>
    <n v="0"/>
    <s v="USD"/>
    <x v="0"/>
    <s v="Idaho"/>
    <s v="Pocatello"/>
    <x v="3"/>
    <x v="3"/>
    <x v="0"/>
    <x v="0"/>
  </r>
  <r>
    <x v="2"/>
    <x v="11"/>
    <x v="731"/>
    <s v="Senior Attorney"/>
    <n v="146220"/>
    <n v="0"/>
    <s v="USD"/>
    <x v="0"/>
    <s v="California"/>
    <s v="San Francisco"/>
    <x v="4"/>
    <x v="3"/>
    <x v="2"/>
    <x v="0"/>
  </r>
  <r>
    <x v="4"/>
    <x v="2"/>
    <x v="732"/>
    <s v="Unknown"/>
    <n v="90000"/>
    <n v="55000"/>
    <s v="CAD"/>
    <x v="2"/>
    <s v="Unknown"/>
    <s v="Toronto"/>
    <x v="5"/>
    <x v="4"/>
    <x v="1"/>
    <x v="0"/>
  </r>
  <r>
    <x v="1"/>
    <x v="11"/>
    <x v="733"/>
    <s v="Unknown"/>
    <n v="125000"/>
    <n v="0"/>
    <s v="USD"/>
    <x v="0"/>
    <s v="Texas"/>
    <s v="Houston"/>
    <x v="3"/>
    <x v="3"/>
    <x v="5"/>
    <x v="2"/>
  </r>
  <r>
    <x v="2"/>
    <x v="11"/>
    <x v="734"/>
    <s v="Unknown"/>
    <n v="98765"/>
    <n v="0"/>
    <s v="USD"/>
    <x v="0"/>
    <s v="California"/>
    <s v="Naval Base"/>
    <x v="3"/>
    <x v="3"/>
    <x v="1"/>
    <x v="0"/>
  </r>
  <r>
    <x v="0"/>
    <x v="81"/>
    <x v="485"/>
    <s v="Unknown"/>
    <n v="68800"/>
    <n v="18163"/>
    <s v="USD"/>
    <x v="0"/>
    <s v="Rhode Island"/>
    <s v="Providence"/>
    <x v="2"/>
    <x v="1"/>
    <x v="1"/>
    <x v="0"/>
  </r>
  <r>
    <x v="0"/>
    <x v="13"/>
    <x v="735"/>
    <s v="Unknown"/>
    <n v="72000"/>
    <n v="0"/>
    <s v="USD"/>
    <x v="0"/>
    <s v="Indiana"/>
    <s v="Indianapolis "/>
    <x v="1"/>
    <x v="5"/>
    <x v="1"/>
    <x v="0"/>
  </r>
  <r>
    <x v="0"/>
    <x v="1"/>
    <x v="736"/>
    <s v="Unknown"/>
    <n v="132860"/>
    <n v="10000"/>
    <s v="USD"/>
    <x v="0"/>
    <s v="Maryland"/>
    <s v="Columbia"/>
    <x v="4"/>
    <x v="5"/>
    <x v="0"/>
    <x v="0"/>
  </r>
  <r>
    <x v="2"/>
    <x v="11"/>
    <x v="371"/>
    <s v="Employment Insurance"/>
    <n v="58000"/>
    <n v="10000"/>
    <s v="CAD"/>
    <x v="2"/>
    <s v="Unknown"/>
    <s v="Edmonton"/>
    <x v="4"/>
    <x v="4"/>
    <x v="1"/>
    <x v="2"/>
  </r>
  <r>
    <x v="1"/>
    <x v="1"/>
    <x v="737"/>
    <s v="Unknown"/>
    <n v="117000"/>
    <n v="6"/>
    <s v="USD"/>
    <x v="0"/>
    <s v="California"/>
    <s v="N/A"/>
    <x v="8"/>
    <x v="3"/>
    <x v="1"/>
    <x v="0"/>
  </r>
  <r>
    <x v="0"/>
    <x v="10"/>
    <x v="17"/>
    <s v="Unknown"/>
    <n v="27300"/>
    <n v="0"/>
    <s v="USD"/>
    <x v="0"/>
    <s v="South Carolina"/>
    <s v="Greenville"/>
    <x v="0"/>
    <x v="0"/>
    <x v="1"/>
    <x v="0"/>
  </r>
  <r>
    <x v="0"/>
    <x v="1"/>
    <x v="738"/>
    <s v="Unknown"/>
    <n v="135000"/>
    <n v="85000"/>
    <s v="USD"/>
    <x v="0"/>
    <s v="Washington"/>
    <s v="Seattle"/>
    <x v="1"/>
    <x v="0"/>
    <x v="0"/>
    <x v="0"/>
  </r>
  <r>
    <x v="2"/>
    <x v="3"/>
    <x v="739"/>
    <s v="Unknown"/>
    <n v="42000"/>
    <n v="0"/>
    <s v="GBP"/>
    <x v="1"/>
    <s v="Unknown"/>
    <s v="London"/>
    <x v="3"/>
    <x v="3"/>
    <x v="1"/>
    <x v="2"/>
  </r>
  <r>
    <x v="0"/>
    <x v="1"/>
    <x v="740"/>
    <s v="Unknown"/>
    <n v="130000"/>
    <n v="0"/>
    <s v="USD"/>
    <x v="0"/>
    <s v="Washington"/>
    <s v="Seattle"/>
    <x v="1"/>
    <x v="0"/>
    <x v="1"/>
    <x v="0"/>
  </r>
  <r>
    <x v="1"/>
    <x v="11"/>
    <x v="741"/>
    <s v="Unknown"/>
    <n v="89980"/>
    <n v="0"/>
    <s v="USD"/>
    <x v="0"/>
    <s v="Texas"/>
    <s v="Dallas/Fort Worth region"/>
    <x v="4"/>
    <x v="3"/>
    <x v="0"/>
    <x v="0"/>
  </r>
  <r>
    <x v="0"/>
    <x v="5"/>
    <x v="742"/>
    <s v="Unknown"/>
    <n v="41000"/>
    <n v="18163"/>
    <s v="USD"/>
    <x v="0"/>
    <s v="North Carolina"/>
    <s v="WinstonUnknownSalem"/>
    <x v="0"/>
    <x v="0"/>
    <x v="0"/>
    <x v="0"/>
  </r>
  <r>
    <x v="2"/>
    <x v="11"/>
    <x v="633"/>
    <s v="Unknown"/>
    <n v="114059"/>
    <n v="3000"/>
    <s v="USD"/>
    <x v="0"/>
    <s v="Maryland"/>
    <s v="Suitland "/>
    <x v="4"/>
    <x v="3"/>
    <x v="0"/>
    <x v="0"/>
  </r>
  <r>
    <x v="0"/>
    <x v="14"/>
    <x v="396"/>
    <s v="Unknown"/>
    <n v="95000"/>
    <n v="18163"/>
    <s v="USD"/>
    <x v="0"/>
    <s v="New York"/>
    <s v="New York City"/>
    <x v="1"/>
    <x v="5"/>
    <x v="1"/>
    <x v="0"/>
  </r>
  <r>
    <x v="0"/>
    <x v="7"/>
    <x v="743"/>
    <s v="Unknown"/>
    <n v="45000"/>
    <n v="0"/>
    <s v="GBP"/>
    <x v="1"/>
    <s v="Unknown"/>
    <s v="Chester"/>
    <x v="4"/>
    <x v="3"/>
    <x v="1"/>
    <x v="0"/>
  </r>
  <r>
    <x v="0"/>
    <x v="0"/>
    <x v="744"/>
    <s v="Essentially I advise students and coordinate a tutoring program. "/>
    <n v="48000"/>
    <n v="0"/>
    <s v="USD"/>
    <x v="0"/>
    <s v="Colorado"/>
    <s v="Fort Collins"/>
    <x v="0"/>
    <x v="0"/>
    <x v="0"/>
    <x v="0"/>
  </r>
  <r>
    <x v="2"/>
    <x v="59"/>
    <x v="745"/>
    <s v="Unknown"/>
    <n v="40206"/>
    <n v="0"/>
    <s v="USD"/>
    <x v="0"/>
    <s v="Texas"/>
    <s v="Plano"/>
    <x v="3"/>
    <x v="3"/>
    <x v="1"/>
    <x v="0"/>
  </r>
  <r>
    <x v="0"/>
    <x v="82"/>
    <x v="746"/>
    <s v="Unknown"/>
    <n v="180000"/>
    <n v="21000"/>
    <s v="USD"/>
    <x v="0"/>
    <s v="New York"/>
    <s v="New York City"/>
    <x v="4"/>
    <x v="3"/>
    <x v="1"/>
    <x v="0"/>
  </r>
  <r>
    <x v="2"/>
    <x v="13"/>
    <x v="747"/>
    <s v="Aerospace Manufacturing"/>
    <n v="118000"/>
    <n v="0"/>
    <s v="USD"/>
    <x v="0"/>
    <s v="Florida"/>
    <s v="Merritt Island"/>
    <x v="4"/>
    <x v="3"/>
    <x v="0"/>
    <x v="0"/>
  </r>
  <r>
    <x v="2"/>
    <x v="83"/>
    <x v="748"/>
    <s v="Unknown"/>
    <n v="126000"/>
    <n v="15000"/>
    <s v="USD"/>
    <x v="0"/>
    <s v="Massachusetts"/>
    <s v="Cambridge"/>
    <x v="4"/>
    <x v="3"/>
    <x v="1"/>
    <x v="0"/>
  </r>
  <r>
    <x v="2"/>
    <x v="43"/>
    <x v="749"/>
    <s v="Scientific Auditor for drug submissions"/>
    <n v="119000"/>
    <n v="12000"/>
    <s v="USD"/>
    <x v="0"/>
    <s v="Pennsylvania"/>
    <s v="Philadelphia suburbs"/>
    <x v="4"/>
    <x v="3"/>
    <x v="1"/>
    <x v="0"/>
  </r>
  <r>
    <x v="1"/>
    <x v="0"/>
    <x v="750"/>
    <s v="Unknown"/>
    <n v="59000"/>
    <n v="0"/>
    <s v="USD"/>
    <x v="0"/>
    <s v="Illinois"/>
    <s v="Chicago"/>
    <x v="4"/>
    <x v="3"/>
    <x v="1"/>
    <x v="0"/>
  </r>
  <r>
    <x v="0"/>
    <x v="2"/>
    <x v="327"/>
    <s v="Unknown"/>
    <n v="64000"/>
    <n v="10000"/>
    <s v="USD"/>
    <x v="0"/>
    <s v="Texas"/>
    <s v="Houston"/>
    <x v="4"/>
    <x v="0"/>
    <x v="1"/>
    <x v="0"/>
  </r>
  <r>
    <x v="1"/>
    <x v="84"/>
    <x v="751"/>
    <s v="Unknown"/>
    <n v="185000"/>
    <n v="27000"/>
    <s v="USD"/>
    <x v="0"/>
    <s v="Massachusetts"/>
    <s v="Boston"/>
    <x v="3"/>
    <x v="2"/>
    <x v="0"/>
    <x v="0"/>
  </r>
  <r>
    <x v="0"/>
    <x v="6"/>
    <x v="356"/>
    <s v="Unknown"/>
    <n v="43500"/>
    <n v="200"/>
    <s v="USD"/>
    <x v="0"/>
    <s v="Missouri"/>
    <s v="Springfield"/>
    <x v="1"/>
    <x v="0"/>
    <x v="1"/>
    <x v="0"/>
  </r>
  <r>
    <x v="0"/>
    <x v="11"/>
    <x v="752"/>
    <s v="I work for a public library district, running the Youth Department (BirthUnknown17 years)."/>
    <n v="60000"/>
    <n v="0"/>
    <s v="USD"/>
    <x v="0"/>
    <s v="Illinois"/>
    <s v="Suburb of Chicago"/>
    <x v="1"/>
    <x v="5"/>
    <x v="0"/>
    <x v="0"/>
  </r>
  <r>
    <x v="0"/>
    <x v="2"/>
    <x v="197"/>
    <s v="Unknown"/>
    <n v="83000"/>
    <n v="8000"/>
    <s v="USD"/>
    <x v="0"/>
    <s v="Georgia"/>
    <s v="Atlanta"/>
    <x v="1"/>
    <x v="5"/>
    <x v="0"/>
    <x v="2"/>
  </r>
  <r>
    <x v="0"/>
    <x v="3"/>
    <x v="3"/>
    <s v="Unknown"/>
    <n v="49500"/>
    <n v="1500"/>
    <s v="USD"/>
    <x v="0"/>
    <s v="Maryland"/>
    <s v="Gaithersburg"/>
    <x v="1"/>
    <x v="0"/>
    <x v="1"/>
    <x v="0"/>
  </r>
  <r>
    <x v="5"/>
    <x v="1"/>
    <x v="753"/>
    <s v="Unknown"/>
    <n v="44000"/>
    <n v="18163"/>
    <s v="USD"/>
    <x v="0"/>
    <s v="Wisconsin"/>
    <s v="milwaukee"/>
    <x v="1"/>
    <x v="5"/>
    <x v="4"/>
    <x v="2"/>
  </r>
  <r>
    <x v="2"/>
    <x v="0"/>
    <x v="754"/>
    <s v="Grants and Contracts Management"/>
    <n v="90000"/>
    <n v="0"/>
    <s v="USD"/>
    <x v="0"/>
    <s v="District of Columbia"/>
    <s v="Washington, DC"/>
    <x v="4"/>
    <x v="0"/>
    <x v="0"/>
    <x v="0"/>
  </r>
  <r>
    <x v="2"/>
    <x v="85"/>
    <x v="755"/>
    <s v="Lead role for a society academic journal in the humanitites"/>
    <n v="73000"/>
    <n v="0"/>
    <s v="USD"/>
    <x v="0"/>
    <s v="New Jersey"/>
    <s v="NY Metro"/>
    <x v="4"/>
    <x v="3"/>
    <x v="0"/>
    <x v="0"/>
  </r>
  <r>
    <x v="0"/>
    <x v="7"/>
    <x v="756"/>
    <s v="Unknown"/>
    <n v="128000"/>
    <n v="2000"/>
    <s v="USD"/>
    <x v="0"/>
    <s v="Oregon"/>
    <s v="Medford"/>
    <x v="4"/>
    <x v="1"/>
    <x v="0"/>
    <x v="0"/>
  </r>
  <r>
    <x v="1"/>
    <x v="86"/>
    <x v="181"/>
    <s v="Unknown"/>
    <n v="75000"/>
    <n v="18163"/>
    <s v="USD"/>
    <x v="0"/>
    <s v="Texas"/>
    <s v="Houston"/>
    <x v="3"/>
    <x v="3"/>
    <x v="1"/>
    <x v="0"/>
  </r>
  <r>
    <x v="2"/>
    <x v="1"/>
    <x v="757"/>
    <s v="Unknown"/>
    <n v="154000"/>
    <n v="30000"/>
    <s v="USD"/>
    <x v="0"/>
    <s v="Texas"/>
    <s v="Austin"/>
    <x v="4"/>
    <x v="0"/>
    <x v="1"/>
    <x v="0"/>
  </r>
  <r>
    <x v="1"/>
    <x v="0"/>
    <x v="758"/>
    <s v="Unknown"/>
    <n v="100000"/>
    <n v="18163"/>
    <s v="USD"/>
    <x v="0"/>
    <s v="Georgia"/>
    <s v="Atlanta"/>
    <x v="4"/>
    <x v="3"/>
    <x v="2"/>
    <x v="3"/>
  </r>
  <r>
    <x v="1"/>
    <x v="59"/>
    <x v="197"/>
    <s v="Basically &quot;Jill of all trades&quot; for a Martial Arts academy"/>
    <n v="60000"/>
    <n v="0"/>
    <s v="CAD"/>
    <x v="2"/>
    <s v="Unknown"/>
    <s v="Toronto"/>
    <x v="3"/>
    <x v="1"/>
    <x v="1"/>
    <x v="0"/>
  </r>
  <r>
    <x v="2"/>
    <x v="13"/>
    <x v="44"/>
    <s v="Unknown"/>
    <n v="104000"/>
    <n v="4000"/>
    <s v="USD"/>
    <x v="0"/>
    <s v="California"/>
    <s v="Oakland"/>
    <x v="4"/>
    <x v="3"/>
    <x v="0"/>
    <x v="0"/>
  </r>
  <r>
    <x v="2"/>
    <x v="87"/>
    <x v="759"/>
    <s v="Unknown"/>
    <n v="98500"/>
    <n v="0"/>
    <s v="USD"/>
    <x v="0"/>
    <s v="Virginia"/>
    <s v="Norfolk"/>
    <x v="4"/>
    <x v="3"/>
    <x v="1"/>
    <x v="0"/>
  </r>
  <r>
    <x v="0"/>
    <x v="15"/>
    <x v="760"/>
    <s v="Unknown"/>
    <n v="114000"/>
    <n v="0"/>
    <s v="USD"/>
    <x v="0"/>
    <s v="Illinois"/>
    <s v="Chicago"/>
    <x v="0"/>
    <x v="0"/>
    <x v="1"/>
    <x v="0"/>
  </r>
  <r>
    <x v="2"/>
    <x v="11"/>
    <x v="761"/>
    <s v="Unknown"/>
    <n v="83000"/>
    <n v="1500"/>
    <s v="USD"/>
    <x v="0"/>
    <s v="Maryland"/>
    <s v="Silver Spring"/>
    <x v="1"/>
    <x v="0"/>
    <x v="0"/>
    <x v="0"/>
  </r>
  <r>
    <x v="0"/>
    <x v="5"/>
    <x v="347"/>
    <s v="Large public school district "/>
    <n v="75000"/>
    <n v="18163"/>
    <s v="USD"/>
    <x v="0"/>
    <s v="Maryland"/>
    <s v="Silver Spring"/>
    <x v="1"/>
    <x v="5"/>
    <x v="0"/>
    <x v="0"/>
  </r>
  <r>
    <x v="2"/>
    <x v="0"/>
    <x v="762"/>
    <s v="NonUnknowntenure track, full time"/>
    <n v="52125"/>
    <n v="0"/>
    <s v="USD"/>
    <x v="0"/>
    <s v="Missouri"/>
    <s v="Rolla"/>
    <x v="4"/>
    <x v="3"/>
    <x v="2"/>
    <x v="0"/>
  </r>
  <r>
    <x v="0"/>
    <x v="13"/>
    <x v="763"/>
    <s v="Unknown"/>
    <n v="128203"/>
    <n v="0"/>
    <s v="USD"/>
    <x v="0"/>
    <s v="Pennsylvania"/>
    <s v="Pittsburgh"/>
    <x v="4"/>
    <x v="3"/>
    <x v="1"/>
    <x v="0"/>
  </r>
  <r>
    <x v="2"/>
    <x v="5"/>
    <x v="764"/>
    <s v="Unknown"/>
    <n v="57879"/>
    <n v="0"/>
    <s v="USD"/>
    <x v="0"/>
    <s v="Minnesota"/>
    <s v="St. Paul"/>
    <x v="0"/>
    <x v="3"/>
    <x v="0"/>
    <x v="0"/>
  </r>
  <r>
    <x v="0"/>
    <x v="5"/>
    <x v="228"/>
    <s v="Unknown"/>
    <n v="42400"/>
    <n v="18163"/>
    <s v="CAD"/>
    <x v="2"/>
    <s v="Unknown"/>
    <s v="Mississauga"/>
    <x v="2"/>
    <x v="1"/>
    <x v="1"/>
    <x v="2"/>
  </r>
  <r>
    <x v="2"/>
    <x v="11"/>
    <x v="765"/>
    <s v="Unknown"/>
    <n v="57500"/>
    <n v="18163"/>
    <s v="CAD"/>
    <x v="2"/>
    <s v="Unknown"/>
    <s v="N/A"/>
    <x v="0"/>
    <x v="1"/>
    <x v="1"/>
    <x v="0"/>
  </r>
  <r>
    <x v="0"/>
    <x v="3"/>
    <x v="766"/>
    <s v="Unknown"/>
    <n v="55000"/>
    <n v="18163"/>
    <s v="USD"/>
    <x v="0"/>
    <s v="Massachusetts"/>
    <s v="Boston"/>
    <x v="1"/>
    <x v="0"/>
    <x v="0"/>
    <x v="0"/>
  </r>
  <r>
    <x v="4"/>
    <x v="3"/>
    <x v="767"/>
    <s v="I manage the Community Engagement Coordinator and process donations at an animal shelter."/>
    <n v="35100"/>
    <n v="0"/>
    <s v="USD"/>
    <x v="0"/>
    <s v="Pennsylvania"/>
    <s v="Philadelphia"/>
    <x v="2"/>
    <x v="1"/>
    <x v="1"/>
    <x v="0"/>
  </r>
  <r>
    <x v="0"/>
    <x v="0"/>
    <x v="768"/>
    <s v="I work at a major research university and am nonUnknowntenureUnknownstream faculty."/>
    <n v="65000"/>
    <n v="0"/>
    <s v="USD"/>
    <x v="0"/>
    <s v="Pennsylvania"/>
    <s v="Pittsburgh"/>
    <x v="0"/>
    <x v="0"/>
    <x v="0"/>
    <x v="0"/>
  </r>
  <r>
    <x v="0"/>
    <x v="7"/>
    <x v="769"/>
    <s v="Unknown"/>
    <n v="150000"/>
    <n v="15000"/>
    <s v="USD"/>
    <x v="0"/>
    <s v="Colorado"/>
    <s v="Denver"/>
    <x v="5"/>
    <x v="4"/>
    <x v="0"/>
    <x v="0"/>
  </r>
  <r>
    <x v="0"/>
    <x v="6"/>
    <x v="770"/>
    <s v="InUnknownhouse counsel for a private company"/>
    <n v="160000"/>
    <n v="18163"/>
    <s v="USD"/>
    <x v="0"/>
    <s v="Massachusetts"/>
    <s v="Boston"/>
    <x v="1"/>
    <x v="5"/>
    <x v="2"/>
    <x v="0"/>
  </r>
  <r>
    <x v="1"/>
    <x v="1"/>
    <x v="771"/>
    <s v="Unknown"/>
    <n v="165000"/>
    <n v="0"/>
    <s v="USD"/>
    <x v="0"/>
    <s v="Pennsylvania"/>
    <s v="Prefer not to disclose"/>
    <x v="3"/>
    <x v="3"/>
    <x v="0"/>
    <x v="2"/>
  </r>
  <r>
    <x v="0"/>
    <x v="5"/>
    <x v="772"/>
    <s v="Unknown"/>
    <n v="53500"/>
    <n v="0"/>
    <s v="USD"/>
    <x v="0"/>
    <s v="Idaho"/>
    <s v="Boise"/>
    <x v="1"/>
    <x v="5"/>
    <x v="0"/>
    <x v="0"/>
  </r>
  <r>
    <x v="0"/>
    <x v="1"/>
    <x v="773"/>
    <s v="Unknown"/>
    <n v="160000"/>
    <n v="100000"/>
    <s v="USD"/>
    <x v="0"/>
    <s v="California"/>
    <s v="Mountain View"/>
    <x v="1"/>
    <x v="5"/>
    <x v="1"/>
    <x v="0"/>
  </r>
  <r>
    <x v="0"/>
    <x v="3"/>
    <x v="626"/>
    <s v="Unknown"/>
    <n v="39000"/>
    <n v="18163"/>
    <s v="GBP"/>
    <x v="1"/>
    <s v="Unknown"/>
    <s v="Remote"/>
    <x v="2"/>
    <x v="4"/>
    <x v="1"/>
    <x v="0"/>
  </r>
  <r>
    <x v="0"/>
    <x v="44"/>
    <x v="774"/>
    <s v="Entomologist"/>
    <n v="77000"/>
    <n v="18163"/>
    <s v="USD"/>
    <x v="0"/>
    <s v="North Carolina"/>
    <s v="Raleigh"/>
    <x v="0"/>
    <x v="1"/>
    <x v="1"/>
    <x v="2"/>
  </r>
  <r>
    <x v="2"/>
    <x v="11"/>
    <x v="775"/>
    <s v="Unknown"/>
    <n v="65936"/>
    <n v="0"/>
    <s v="USD"/>
    <x v="0"/>
    <s v="Minnesota"/>
    <s v="St. Paul"/>
    <x v="1"/>
    <x v="5"/>
    <x v="0"/>
    <x v="0"/>
  </r>
  <r>
    <x v="0"/>
    <x v="2"/>
    <x v="776"/>
    <s v="Unknown"/>
    <n v="82000"/>
    <n v="500"/>
    <s v="USD"/>
    <x v="0"/>
    <s v="California"/>
    <s v="San Jose"/>
    <x v="2"/>
    <x v="1"/>
    <x v="0"/>
    <x v="0"/>
  </r>
  <r>
    <x v="0"/>
    <x v="1"/>
    <x v="777"/>
    <s v="Unknown"/>
    <n v="70000"/>
    <n v="8750"/>
    <s v="GBP"/>
    <x v="1"/>
    <s v="Unknown"/>
    <s v="London"/>
    <x v="0"/>
    <x v="1"/>
    <x v="0"/>
    <x v="0"/>
  </r>
  <r>
    <x v="4"/>
    <x v="2"/>
    <x v="732"/>
    <s v="Unknown"/>
    <n v="27000"/>
    <n v="18163"/>
    <s v="GBP"/>
    <x v="1"/>
    <s v="Unknown"/>
    <s v="London"/>
    <x v="5"/>
    <x v="4"/>
    <x v="1"/>
    <x v="1"/>
  </r>
  <r>
    <x v="2"/>
    <x v="11"/>
    <x v="778"/>
    <s v="Farm to School Specialist is working title, Child Nutrition Specialist is the HR titleUnknown there are lots of us under that classification that do different types of work"/>
    <n v="56000"/>
    <n v="0"/>
    <s v="USD"/>
    <x v="0"/>
    <s v="Utah"/>
    <s v="Salt Lake City"/>
    <x v="4"/>
    <x v="5"/>
    <x v="0"/>
    <x v="0"/>
  </r>
  <r>
    <x v="2"/>
    <x v="3"/>
    <x v="343"/>
    <s v="Unknown"/>
    <n v="98000"/>
    <n v="0"/>
    <s v="USD"/>
    <x v="0"/>
    <s v="New York"/>
    <s v="Syracuse"/>
    <x v="4"/>
    <x v="3"/>
    <x v="0"/>
    <x v="0"/>
  </r>
  <r>
    <x v="0"/>
    <x v="15"/>
    <x v="779"/>
    <s v="Unknown"/>
    <n v="87500"/>
    <n v="0"/>
    <s v="CAD"/>
    <x v="2"/>
    <s v="Unknown"/>
    <s v="Toronto"/>
    <x v="1"/>
    <x v="0"/>
    <x v="1"/>
    <x v="0"/>
  </r>
  <r>
    <x v="1"/>
    <x v="11"/>
    <x v="780"/>
    <s v="Unknown"/>
    <n v="55785"/>
    <n v="18163"/>
    <s v="USD"/>
    <x v="0"/>
    <s v="Minnesota"/>
    <s v="St. Paul"/>
    <x v="3"/>
    <x v="5"/>
    <x v="1"/>
    <x v="0"/>
  </r>
  <r>
    <x v="0"/>
    <x v="2"/>
    <x v="781"/>
    <s v="Unknown"/>
    <n v="62500"/>
    <n v="25000"/>
    <s v="GBP"/>
    <x v="7"/>
    <s v="Unknown"/>
    <s v="London"/>
    <x v="2"/>
    <x v="1"/>
    <x v="1"/>
    <x v="0"/>
  </r>
  <r>
    <x v="2"/>
    <x v="0"/>
    <x v="527"/>
    <s v="Unknown"/>
    <n v="52000"/>
    <n v="18163"/>
    <s v="USD"/>
    <x v="0"/>
    <s v="North Carolina"/>
    <s v="Charlotte"/>
    <x v="4"/>
    <x v="5"/>
    <x v="0"/>
    <x v="0"/>
  </r>
  <r>
    <x v="0"/>
    <x v="21"/>
    <x v="782"/>
    <s v="Unknown"/>
    <n v="212000"/>
    <n v="0"/>
    <s v="USD"/>
    <x v="0"/>
    <s v="Michigan"/>
    <s v="Southfield"/>
    <x v="1"/>
    <x v="5"/>
    <x v="1"/>
    <x v="2"/>
  </r>
  <r>
    <x v="0"/>
    <x v="0"/>
    <x v="136"/>
    <s v="I manage two graduate programs"/>
    <n v="90000"/>
    <n v="0"/>
    <s v="USD"/>
    <x v="0"/>
    <s v="New York"/>
    <s v="New York"/>
    <x v="1"/>
    <x v="0"/>
    <x v="0"/>
    <x v="0"/>
  </r>
  <r>
    <x v="2"/>
    <x v="3"/>
    <x v="783"/>
    <s v="Unknown"/>
    <n v="40000"/>
    <n v="0"/>
    <s v="USD"/>
    <x v="0"/>
    <s v="Rhode Island"/>
    <s v="Westerly"/>
    <x v="1"/>
    <x v="5"/>
    <x v="0"/>
    <x v="2"/>
  </r>
  <r>
    <x v="0"/>
    <x v="14"/>
    <x v="405"/>
    <s v="Unknown"/>
    <n v="61"/>
    <n v="0"/>
    <s v="USD"/>
    <x v="0"/>
    <s v="Maryland"/>
    <s v="Bethesda"/>
    <x v="0"/>
    <x v="0"/>
    <x v="1"/>
    <x v="0"/>
  </r>
  <r>
    <x v="2"/>
    <x v="1"/>
    <x v="784"/>
    <s v="Elementary School District"/>
    <n v="40000"/>
    <n v="0"/>
    <s v="USD"/>
    <x v="0"/>
    <s v="Illinois"/>
    <s v="Chicago"/>
    <x v="1"/>
    <x v="5"/>
    <x v="1"/>
    <x v="2"/>
  </r>
  <r>
    <x v="0"/>
    <x v="1"/>
    <x v="785"/>
    <s v="Running web build projects in a digital agency"/>
    <n v="32000"/>
    <n v="500"/>
    <s v="GBP"/>
    <x v="7"/>
    <s v="Unknown"/>
    <s v="Leeds"/>
    <x v="0"/>
    <x v="1"/>
    <x v="1"/>
    <x v="0"/>
  </r>
  <r>
    <x v="2"/>
    <x v="5"/>
    <x v="786"/>
    <s v="Unknown"/>
    <n v="56000"/>
    <n v="0"/>
    <s v="USD"/>
    <x v="0"/>
    <s v="Georgia"/>
    <s v="Atlanta"/>
    <x v="4"/>
    <x v="3"/>
    <x v="0"/>
    <x v="0"/>
  </r>
  <r>
    <x v="0"/>
    <x v="88"/>
    <x v="787"/>
    <s v="Unknown"/>
    <n v="111360"/>
    <n v="41363"/>
    <s v="USD"/>
    <x v="0"/>
    <s v="District of Columbia"/>
    <s v="Washington"/>
    <x v="1"/>
    <x v="0"/>
    <x v="0"/>
    <x v="0"/>
  </r>
  <r>
    <x v="1"/>
    <x v="11"/>
    <x v="788"/>
    <s v="Unknown"/>
    <n v="116000"/>
    <n v="0"/>
    <s v="USD"/>
    <x v="0"/>
    <s v="California"/>
    <s v="Orange"/>
    <x v="3"/>
    <x v="3"/>
    <x v="1"/>
    <x v="0"/>
  </r>
  <r>
    <x v="0"/>
    <x v="1"/>
    <x v="789"/>
    <s v="Unknown"/>
    <n v="93800"/>
    <n v="4200"/>
    <s v="USD"/>
    <x v="0"/>
    <s v="Nebraska"/>
    <s v="Lincoln"/>
    <x v="0"/>
    <x v="1"/>
    <x v="1"/>
    <x v="0"/>
  </r>
  <r>
    <x v="2"/>
    <x v="3"/>
    <x v="790"/>
    <s v="Unknown"/>
    <n v="45000"/>
    <n v="500"/>
    <s v="USD"/>
    <x v="0"/>
    <s v="Georgia"/>
    <s v="Gainesville"/>
    <x v="4"/>
    <x v="3"/>
    <x v="1"/>
    <x v="0"/>
  </r>
  <r>
    <x v="2"/>
    <x v="3"/>
    <x v="791"/>
    <s v="Unknown"/>
    <n v="103000"/>
    <n v="5000"/>
    <s v="USD"/>
    <x v="0"/>
    <s v="District of Columbia"/>
    <s v="Washington, DC"/>
    <x v="4"/>
    <x v="3"/>
    <x v="0"/>
    <x v="0"/>
  </r>
  <r>
    <x v="1"/>
    <x v="5"/>
    <x v="792"/>
    <s v="Librarian at KUnknown8 school"/>
    <n v="92000"/>
    <n v="2000"/>
    <s v="USD"/>
    <x v="0"/>
    <s v="Unknown"/>
    <s v="New York City"/>
    <x v="4"/>
    <x v="5"/>
    <x v="0"/>
    <x v="0"/>
  </r>
  <r>
    <x v="2"/>
    <x v="34"/>
    <x v="793"/>
    <s v="Unknown"/>
    <n v="38000"/>
    <n v="18163"/>
    <s v="USD"/>
    <x v="0"/>
    <s v="Florida"/>
    <s v="Tallahassee"/>
    <x v="1"/>
    <x v="0"/>
    <x v="0"/>
    <x v="0"/>
  </r>
  <r>
    <x v="1"/>
    <x v="1"/>
    <x v="794"/>
    <s v="Unknown"/>
    <n v="175000"/>
    <n v="20000"/>
    <s v="USD"/>
    <x v="0"/>
    <s v="Texas"/>
    <s v="Plano"/>
    <x v="3"/>
    <x v="2"/>
    <x v="1"/>
    <x v="2"/>
  </r>
  <r>
    <x v="8"/>
    <x v="13"/>
    <x v="795"/>
    <s v="Export licensing"/>
    <n v="92000"/>
    <n v="0"/>
    <s v="USD"/>
    <x v="0"/>
    <s v="New York"/>
    <s v="Rochester"/>
    <x v="3"/>
    <x v="3"/>
    <x v="1"/>
    <x v="0"/>
  </r>
  <r>
    <x v="2"/>
    <x v="0"/>
    <x v="796"/>
    <s v="Unknown"/>
    <n v="70000"/>
    <n v="0"/>
    <s v="USD"/>
    <x v="0"/>
    <s v="Texas"/>
    <s v="San Antonio"/>
    <x v="4"/>
    <x v="3"/>
    <x v="2"/>
    <x v="0"/>
  </r>
  <r>
    <x v="0"/>
    <x v="11"/>
    <x v="556"/>
    <s v="Unknown"/>
    <n v="85000"/>
    <n v="8000"/>
    <s v="CAD"/>
    <x v="2"/>
    <s v="Unknown"/>
    <s v="Ottawa"/>
    <x v="4"/>
    <x v="4"/>
    <x v="0"/>
    <x v="0"/>
  </r>
  <r>
    <x v="0"/>
    <x v="13"/>
    <x v="797"/>
    <s v="Unknown"/>
    <n v="51000"/>
    <n v="2000"/>
    <s v="USD"/>
    <x v="0"/>
    <s v="South Carolina"/>
    <s v="Greenville"/>
    <x v="2"/>
    <x v="1"/>
    <x v="1"/>
    <x v="0"/>
  </r>
  <r>
    <x v="2"/>
    <x v="7"/>
    <x v="798"/>
    <s v="Unknown"/>
    <n v="64854"/>
    <n v="300"/>
    <s v="USD"/>
    <x v="0"/>
    <s v="South Dakota"/>
    <s v="Sioux Falls"/>
    <x v="1"/>
    <x v="1"/>
    <x v="2"/>
    <x v="0"/>
  </r>
  <r>
    <x v="2"/>
    <x v="3"/>
    <x v="799"/>
    <s v="I also serve as the de facto HR department for my company. "/>
    <n v="82650"/>
    <n v="5453"/>
    <s v="USD"/>
    <x v="0"/>
    <s v="New York"/>
    <s v="New York"/>
    <x v="4"/>
    <x v="3"/>
    <x v="0"/>
    <x v="0"/>
  </r>
  <r>
    <x v="0"/>
    <x v="89"/>
    <x v="800"/>
    <s v="Unknown"/>
    <n v="60000"/>
    <n v="4000"/>
    <s v="USD"/>
    <x v="0"/>
    <s v="Washington"/>
    <s v="Seattle"/>
    <x v="4"/>
    <x v="5"/>
    <x v="1"/>
    <x v="0"/>
  </r>
  <r>
    <x v="0"/>
    <x v="0"/>
    <x v="118"/>
    <s v="Unknown"/>
    <n v="124000"/>
    <n v="1000"/>
    <s v="CAD"/>
    <x v="2"/>
    <s v="Unknown"/>
    <s v="Mississauga"/>
    <x v="0"/>
    <x v="0"/>
    <x v="2"/>
    <x v="2"/>
  </r>
  <r>
    <x v="6"/>
    <x v="14"/>
    <x v="801"/>
    <s v="Unknown"/>
    <n v="45000"/>
    <n v="2000"/>
    <s v="EUR"/>
    <x v="11"/>
    <s v="Unknown"/>
    <s v="No city"/>
    <x v="1"/>
    <x v="0"/>
    <x v="4"/>
    <x v="0"/>
  </r>
  <r>
    <x v="0"/>
    <x v="0"/>
    <x v="136"/>
    <s v="I work at a top business school, which has higher salaries "/>
    <n v="102500"/>
    <n v="0"/>
    <s v="USD"/>
    <x v="0"/>
    <s v="New Hampshire"/>
    <s v="Hanover"/>
    <x v="4"/>
    <x v="3"/>
    <x v="0"/>
    <x v="0"/>
  </r>
  <r>
    <x v="2"/>
    <x v="0"/>
    <x v="802"/>
    <s v="Unknown"/>
    <n v="100000"/>
    <n v="18163"/>
    <s v="USD"/>
    <x v="0"/>
    <s v="Unknown"/>
    <s v="Boulder"/>
    <x v="4"/>
    <x v="3"/>
    <x v="1"/>
    <x v="0"/>
  </r>
  <r>
    <x v="0"/>
    <x v="3"/>
    <x v="803"/>
    <s v="Unknown"/>
    <n v="51000"/>
    <n v="0"/>
    <s v="USD"/>
    <x v="0"/>
    <s v="Kansas"/>
    <s v="Wichita"/>
    <x v="2"/>
    <x v="1"/>
    <x v="0"/>
    <x v="0"/>
  </r>
  <r>
    <x v="4"/>
    <x v="14"/>
    <x v="804"/>
    <s v="Unknown"/>
    <n v="45000"/>
    <n v="18163"/>
    <s v="USD"/>
    <x v="0"/>
    <s v="New York"/>
    <s v="New York"/>
    <x v="2"/>
    <x v="4"/>
    <x v="1"/>
    <x v="0"/>
  </r>
  <r>
    <x v="2"/>
    <x v="3"/>
    <x v="805"/>
    <s v="Unknown"/>
    <n v="100000"/>
    <n v="0"/>
    <s v="USD"/>
    <x v="0"/>
    <s v="California"/>
    <s v="San Jose, CA"/>
    <x v="4"/>
    <x v="5"/>
    <x v="0"/>
    <x v="0"/>
  </r>
  <r>
    <x v="0"/>
    <x v="25"/>
    <x v="806"/>
    <s v="InUnknownhouse logistics to high value accounts. Company makes tea pots, we ensure the tea pots make it to Target, etc. Two direct reports. "/>
    <n v="53000"/>
    <n v="0"/>
    <s v="USD"/>
    <x v="0"/>
    <s v="Illinois"/>
    <s v="Suburban Chicago"/>
    <x v="2"/>
    <x v="1"/>
    <x v="1"/>
    <x v="2"/>
  </r>
  <r>
    <x v="0"/>
    <x v="3"/>
    <x v="807"/>
    <s v="Unknown"/>
    <n v="95000"/>
    <n v="0"/>
    <s v="USD"/>
    <x v="0"/>
    <s v="New York"/>
    <s v="New York"/>
    <x v="1"/>
    <x v="0"/>
    <x v="0"/>
    <x v="0"/>
  </r>
  <r>
    <x v="10"/>
    <x v="2"/>
    <x v="18"/>
    <s v="Manage people, clients and work"/>
    <n v="100962"/>
    <n v="0"/>
    <s v="CAD"/>
    <x v="2"/>
    <s v="Unknown"/>
    <s v="London"/>
    <x v="3"/>
    <x v="3"/>
    <x v="4"/>
    <x v="0"/>
  </r>
  <r>
    <x v="0"/>
    <x v="13"/>
    <x v="808"/>
    <s v="same as Supplier Quality Engineer"/>
    <n v="82000"/>
    <n v="3000"/>
    <s v="USD"/>
    <x v="0"/>
    <s v="Tennessee"/>
    <s v="Decherd"/>
    <x v="0"/>
    <x v="0"/>
    <x v="1"/>
    <x v="0"/>
  </r>
  <r>
    <x v="4"/>
    <x v="14"/>
    <x v="319"/>
    <s v="Healthcare specific"/>
    <n v="36000"/>
    <n v="0"/>
    <s v="GBP"/>
    <x v="1"/>
    <s v="Unknown"/>
    <s v="London"/>
    <x v="2"/>
    <x v="1"/>
    <x v="1"/>
    <x v="0"/>
  </r>
  <r>
    <x v="7"/>
    <x v="90"/>
    <x v="809"/>
    <s v="Unknown"/>
    <n v="66000"/>
    <n v="0"/>
    <s v="USD"/>
    <x v="0"/>
    <s v="New York"/>
    <s v="New York "/>
    <x v="7"/>
    <x v="6"/>
    <x v="0"/>
    <x v="0"/>
  </r>
  <r>
    <x v="0"/>
    <x v="91"/>
    <x v="10"/>
    <s v="Unknown"/>
    <n v="56000"/>
    <n v="18163"/>
    <s v="USD"/>
    <x v="0"/>
    <s v="California"/>
    <s v="san rafael"/>
    <x v="1"/>
    <x v="0"/>
    <x v="1"/>
    <x v="0"/>
  </r>
  <r>
    <x v="2"/>
    <x v="30"/>
    <x v="810"/>
    <s v="Unknown"/>
    <n v="53500"/>
    <n v="0"/>
    <s v="USD"/>
    <x v="0"/>
    <s v="Minnesota"/>
    <s v="Minneapolis"/>
    <x v="4"/>
    <x v="1"/>
    <x v="1"/>
    <x v="0"/>
  </r>
  <r>
    <x v="0"/>
    <x v="25"/>
    <x v="811"/>
    <s v="I own repair quality metrics and improvement efforts for a service network spanning two countries, 180 locations, and over 2,000 technicians. "/>
    <n v="91000"/>
    <n v="10920"/>
    <s v="USD"/>
    <x v="0"/>
    <s v="Texas"/>
    <s v="Dallas"/>
    <x v="1"/>
    <x v="0"/>
    <x v="1"/>
    <x v="0"/>
  </r>
  <r>
    <x v="0"/>
    <x v="3"/>
    <x v="812"/>
    <s v="Unknown"/>
    <n v="51796"/>
    <n v="1848"/>
    <s v="USD"/>
    <x v="0"/>
    <s v="Arizona"/>
    <s v="Phoenix"/>
    <x v="1"/>
    <x v="0"/>
    <x v="1"/>
    <x v="0"/>
  </r>
  <r>
    <x v="0"/>
    <x v="20"/>
    <x v="813"/>
    <s v="I process applications &amp; answer questions from the people making the sales across the US."/>
    <n v="40000"/>
    <n v="2675"/>
    <s v="USD"/>
    <x v="0"/>
    <s v="Wisconsin"/>
    <s v="Franklin"/>
    <x v="1"/>
    <x v="1"/>
    <x v="1"/>
    <x v="0"/>
  </r>
  <r>
    <x v="2"/>
    <x v="1"/>
    <x v="495"/>
    <s v="Managing digital products, like websites and data services"/>
    <n v="85000"/>
    <n v="10000"/>
    <s v="GBP"/>
    <x v="1"/>
    <s v="Unknown"/>
    <s v="London"/>
    <x v="4"/>
    <x v="0"/>
    <x v="1"/>
    <x v="0"/>
  </r>
  <r>
    <x v="6"/>
    <x v="2"/>
    <x v="814"/>
    <s v="My team facilitates escalated issues for Financial Advisors"/>
    <n v="100000"/>
    <n v="15000"/>
    <s v="USD"/>
    <x v="0"/>
    <s v="Illinois"/>
    <s v="Chicago"/>
    <x v="4"/>
    <x v="1"/>
    <x v="4"/>
    <x v="0"/>
  </r>
  <r>
    <x v="1"/>
    <x v="2"/>
    <x v="815"/>
    <s v="Unknown"/>
    <n v="390000"/>
    <n v="250000"/>
    <s v="USD"/>
    <x v="0"/>
    <s v="Michigan"/>
    <s v="Detroit"/>
    <x v="8"/>
    <x v="6"/>
    <x v="0"/>
    <x v="2"/>
  </r>
  <r>
    <x v="1"/>
    <x v="0"/>
    <x v="816"/>
    <s v="Unknown"/>
    <n v="50000"/>
    <n v="0"/>
    <s v="USD"/>
    <x v="0"/>
    <s v="Georgia"/>
    <s v="atlanta"/>
    <x v="3"/>
    <x v="1"/>
    <x v="1"/>
    <x v="0"/>
  </r>
  <r>
    <x v="0"/>
    <x v="7"/>
    <x v="3"/>
    <s v="Unknown"/>
    <n v="120000"/>
    <n v="12000"/>
    <s v="USD"/>
    <x v="0"/>
    <s v="California"/>
    <s v="Los Angeles"/>
    <x v="0"/>
    <x v="0"/>
    <x v="0"/>
    <x v="0"/>
  </r>
  <r>
    <x v="0"/>
    <x v="9"/>
    <x v="260"/>
    <s v="Unknown"/>
    <n v="140400"/>
    <n v="10000"/>
    <s v="USD"/>
    <x v="0"/>
    <s v="Indiana"/>
    <s v="Indianapolis"/>
    <x v="4"/>
    <x v="5"/>
    <x v="0"/>
    <x v="0"/>
  </r>
  <r>
    <x v="0"/>
    <x v="30"/>
    <x v="817"/>
    <s v="IT staffing"/>
    <n v="80000"/>
    <n v="20000"/>
    <s v="USD"/>
    <x v="0"/>
    <s v="New York"/>
    <s v="NYC"/>
    <x v="0"/>
    <x v="1"/>
    <x v="1"/>
    <x v="0"/>
  </r>
  <r>
    <x v="2"/>
    <x v="2"/>
    <x v="818"/>
    <s v="Employee Share Plans Administration Team Manager"/>
    <n v="62000"/>
    <n v="3000"/>
    <s v="GBP"/>
    <x v="1"/>
    <s v="Unknown"/>
    <s v="Croydon"/>
    <x v="3"/>
    <x v="3"/>
    <x v="5"/>
    <x v="0"/>
  </r>
  <r>
    <x v="5"/>
    <x v="20"/>
    <x v="319"/>
    <s v="Employee health and benefits"/>
    <n v="46000"/>
    <n v="1000"/>
    <s v="USD"/>
    <x v="0"/>
    <s v="Kentucky"/>
    <s v="Lexington"/>
    <x v="1"/>
    <x v="4"/>
    <x v="4"/>
    <x v="0"/>
  </r>
  <r>
    <x v="1"/>
    <x v="7"/>
    <x v="16"/>
    <s v="Unknown"/>
    <n v="95000"/>
    <n v="14000"/>
    <s v="USD"/>
    <x v="0"/>
    <s v="California"/>
    <s v="Sunnyvale"/>
    <x v="3"/>
    <x v="0"/>
    <x v="0"/>
    <x v="0"/>
  </r>
  <r>
    <x v="1"/>
    <x v="17"/>
    <x v="498"/>
    <s v="Unknown"/>
    <n v="55000"/>
    <n v="0"/>
    <s v="USD"/>
    <x v="0"/>
    <s v="Pennsylvania"/>
    <s v="Greater Philadelphia area"/>
    <x v="8"/>
    <x v="1"/>
    <x v="1"/>
    <x v="0"/>
  </r>
  <r>
    <x v="2"/>
    <x v="7"/>
    <x v="819"/>
    <s v="Unknown"/>
    <n v="32500"/>
    <n v="3000"/>
    <s v="GBP"/>
    <x v="1"/>
    <s v="Unknown"/>
    <s v="Glasgow "/>
    <x v="1"/>
    <x v="0"/>
    <x v="5"/>
    <x v="0"/>
  </r>
  <r>
    <x v="0"/>
    <x v="44"/>
    <x v="820"/>
    <s v="Unknown"/>
    <n v="130000"/>
    <n v="18000"/>
    <s v="USD"/>
    <x v="2"/>
    <s v="Unknown"/>
    <s v="Remote"/>
    <x v="1"/>
    <x v="0"/>
    <x v="1"/>
    <x v="2"/>
  </r>
  <r>
    <x v="0"/>
    <x v="92"/>
    <x v="821"/>
    <s v="Unknown"/>
    <n v="50000"/>
    <n v="0"/>
    <s v="USD"/>
    <x v="0"/>
    <s v="Massachusetts"/>
    <s v="Boston"/>
    <x v="0"/>
    <x v="0"/>
    <x v="1"/>
    <x v="0"/>
  </r>
  <r>
    <x v="0"/>
    <x v="3"/>
    <x v="822"/>
    <s v="Unknown"/>
    <n v="65000"/>
    <n v="0"/>
    <s v="USD"/>
    <x v="0"/>
    <s v="Pennsylvania"/>
    <s v="Philadelphia suburbs "/>
    <x v="4"/>
    <x v="3"/>
    <x v="0"/>
    <x v="0"/>
  </r>
  <r>
    <x v="0"/>
    <x v="1"/>
    <x v="823"/>
    <s v="Unknown"/>
    <n v="103000"/>
    <n v="6000"/>
    <s v="USD"/>
    <x v="0"/>
    <s v="Georgia"/>
    <s v="Atlanta"/>
    <x v="1"/>
    <x v="5"/>
    <x v="1"/>
    <x v="0"/>
  </r>
  <r>
    <x v="0"/>
    <x v="6"/>
    <x v="824"/>
    <s v="Unknown"/>
    <n v="54500"/>
    <n v="0"/>
    <s v="CAD"/>
    <x v="2"/>
    <s v="Unknown"/>
    <s v="Ottawa, Ontario"/>
    <x v="1"/>
    <x v="5"/>
    <x v="1"/>
    <x v="0"/>
  </r>
  <r>
    <x v="0"/>
    <x v="1"/>
    <x v="825"/>
    <s v="Unknown"/>
    <n v="81000"/>
    <n v="0"/>
    <s v="USD"/>
    <x v="0"/>
    <s v="Texas"/>
    <s v="Austin"/>
    <x v="1"/>
    <x v="1"/>
    <x v="0"/>
    <x v="0"/>
  </r>
  <r>
    <x v="7"/>
    <x v="0"/>
    <x v="826"/>
    <s v="Unknown"/>
    <n v="95325"/>
    <n v="0"/>
    <s v="USD"/>
    <x v="0"/>
    <s v="Wisconsin"/>
    <s v="Madison"/>
    <x v="7"/>
    <x v="7"/>
    <x v="0"/>
    <x v="0"/>
  </r>
  <r>
    <x v="8"/>
    <x v="93"/>
    <x v="827"/>
    <s v="Unknown"/>
    <n v="188000"/>
    <n v="100000"/>
    <s v="USD"/>
    <x v="0"/>
    <s v="California"/>
    <s v="Orange"/>
    <x v="7"/>
    <x v="6"/>
    <x v="0"/>
    <x v="0"/>
  </r>
  <r>
    <x v="1"/>
    <x v="1"/>
    <x v="828"/>
    <s v="Like a project manager but with a portfolio of projects"/>
    <n v="136000"/>
    <n v="18163"/>
    <s v="USD"/>
    <x v="0"/>
    <s v="Colorado"/>
    <s v="Denver Metro Area"/>
    <x v="4"/>
    <x v="5"/>
    <x v="1"/>
    <x v="0"/>
  </r>
  <r>
    <x v="1"/>
    <x v="0"/>
    <x v="106"/>
    <s v="Unknown"/>
    <n v="110000"/>
    <n v="10000"/>
    <s v="USD"/>
    <x v="0"/>
    <s v="Illinois"/>
    <s v="chicago"/>
    <x v="4"/>
    <x v="3"/>
    <x v="2"/>
    <x v="0"/>
  </r>
  <r>
    <x v="0"/>
    <x v="94"/>
    <x v="829"/>
    <s v="Unknown"/>
    <n v="47902"/>
    <n v="12100"/>
    <s v="USD"/>
    <x v="0"/>
    <s v="South Carolina"/>
    <s v="Chester"/>
    <x v="4"/>
    <x v="5"/>
    <x v="1"/>
    <x v="0"/>
  </r>
  <r>
    <x v="2"/>
    <x v="21"/>
    <x v="830"/>
    <s v="Unknown"/>
    <n v="101000"/>
    <n v="10000"/>
    <s v="USD"/>
    <x v="0"/>
    <s v="Michigan"/>
    <s v="Detroit"/>
    <x v="4"/>
    <x v="3"/>
    <x v="0"/>
    <x v="0"/>
  </r>
  <r>
    <x v="5"/>
    <x v="0"/>
    <x v="831"/>
    <s v="Unknown"/>
    <n v="83200"/>
    <n v="0"/>
    <s v="USD"/>
    <x v="0"/>
    <s v="Wisconsin"/>
    <s v="Madison"/>
    <x v="3"/>
    <x v="5"/>
    <x v="4"/>
    <x v="0"/>
  </r>
  <r>
    <x v="0"/>
    <x v="7"/>
    <x v="832"/>
    <s v="Regulatory affairs"/>
    <n v="4400"/>
    <n v="0"/>
    <s v="GBP"/>
    <x v="1"/>
    <s v="Unknown"/>
    <s v="Reading"/>
    <x v="4"/>
    <x v="5"/>
    <x v="0"/>
    <x v="0"/>
  </r>
  <r>
    <x v="0"/>
    <x v="20"/>
    <x v="833"/>
    <s v="Independent self owned consulting firm"/>
    <n v="350000"/>
    <n v="0"/>
    <s v="USD"/>
    <x v="0"/>
    <s v="Unknown"/>
    <s v="Seattle"/>
    <x v="0"/>
    <x v="0"/>
    <x v="1"/>
    <x v="1"/>
  </r>
  <r>
    <x v="9"/>
    <x v="95"/>
    <x v="31"/>
    <s v="Unknown"/>
    <n v="49000"/>
    <n v="0"/>
    <s v="USD"/>
    <x v="0"/>
    <s v="Illinois"/>
    <s v="Chicago"/>
    <x v="3"/>
    <x v="3"/>
    <x v="4"/>
    <x v="0"/>
  </r>
  <r>
    <x v="2"/>
    <x v="7"/>
    <x v="44"/>
    <s v="Unknown"/>
    <n v="200000"/>
    <n v="18163"/>
    <s v="USD"/>
    <x v="0"/>
    <s v="Unknown"/>
    <s v="Minneapolis"/>
    <x v="1"/>
    <x v="5"/>
    <x v="1"/>
    <x v="2"/>
  </r>
  <r>
    <x v="2"/>
    <x v="16"/>
    <x v="834"/>
    <s v="Course materials manager at a college bookstore"/>
    <n v="29000"/>
    <n v="0"/>
    <s v="USD"/>
    <x v="0"/>
    <s v="New York"/>
    <s v="Plattsburgh, NY"/>
    <x v="0"/>
    <x v="1"/>
    <x v="1"/>
    <x v="0"/>
  </r>
  <r>
    <x v="0"/>
    <x v="16"/>
    <x v="835"/>
    <s v="Unknown"/>
    <n v="27289"/>
    <n v="18163"/>
    <s v="USD"/>
    <x v="0"/>
    <s v="Oregon"/>
    <s v="Tigard"/>
    <x v="0"/>
    <x v="0"/>
    <x v="5"/>
    <x v="0"/>
  </r>
  <r>
    <x v="0"/>
    <x v="11"/>
    <x v="836"/>
    <s v="Unknown"/>
    <n v="78000"/>
    <n v="3500"/>
    <s v="USD"/>
    <x v="0"/>
    <s v="Maryland"/>
    <s v="Rockville"/>
    <x v="0"/>
    <x v="0"/>
    <x v="1"/>
    <x v="0"/>
  </r>
  <r>
    <x v="0"/>
    <x v="1"/>
    <x v="683"/>
    <s v="Unknown"/>
    <n v="97000"/>
    <n v="5000"/>
    <s v="USD"/>
    <x v="0"/>
    <s v="Illinois"/>
    <s v="Chicago"/>
    <x v="2"/>
    <x v="1"/>
    <x v="1"/>
    <x v="0"/>
  </r>
  <r>
    <x v="0"/>
    <x v="2"/>
    <x v="327"/>
    <s v="Unknown"/>
    <n v="62500"/>
    <n v="1000"/>
    <s v="USD"/>
    <x v="0"/>
    <s v="Massachusetts"/>
    <s v="Medford"/>
    <x v="2"/>
    <x v="1"/>
    <x v="1"/>
    <x v="0"/>
  </r>
  <r>
    <x v="2"/>
    <x v="11"/>
    <x v="837"/>
    <s v="Unknown"/>
    <n v="72500"/>
    <n v="18163"/>
    <s v="USD"/>
    <x v="0"/>
    <s v="Pennsylvania"/>
    <s v="Philadelphia"/>
    <x v="4"/>
    <x v="5"/>
    <x v="0"/>
    <x v="0"/>
  </r>
  <r>
    <x v="2"/>
    <x v="3"/>
    <x v="838"/>
    <s v="Unknown"/>
    <n v="107000"/>
    <n v="3000"/>
    <s v="USD"/>
    <x v="0"/>
    <s v="New York"/>
    <s v="New York"/>
    <x v="3"/>
    <x v="3"/>
    <x v="1"/>
    <x v="0"/>
  </r>
  <r>
    <x v="2"/>
    <x v="16"/>
    <x v="839"/>
    <s v="Unknown"/>
    <n v="32448"/>
    <n v="5000"/>
    <s v="USD"/>
    <x v="0"/>
    <s v="Colorado"/>
    <s v="Center"/>
    <x v="3"/>
    <x v="0"/>
    <x v="1"/>
    <x v="0"/>
  </r>
  <r>
    <x v="1"/>
    <x v="1"/>
    <x v="197"/>
    <s v="Unknown"/>
    <n v="93000"/>
    <n v="5000"/>
    <s v="USD"/>
    <x v="0"/>
    <s v="South Carolina"/>
    <s v="Beaufort"/>
    <x v="3"/>
    <x v="3"/>
    <x v="1"/>
    <x v="0"/>
  </r>
  <r>
    <x v="8"/>
    <x v="5"/>
    <x v="840"/>
    <s v="public charter school "/>
    <n v="60000"/>
    <n v="1000"/>
    <s v="USD"/>
    <x v="0"/>
    <s v="Colorado"/>
    <s v="Fort Collins"/>
    <x v="8"/>
    <x v="6"/>
    <x v="0"/>
    <x v="0"/>
  </r>
  <r>
    <x v="1"/>
    <x v="0"/>
    <x v="136"/>
    <s v="Unknown"/>
    <n v="75000"/>
    <n v="0"/>
    <s v="USD"/>
    <x v="0"/>
    <s v="Virginia"/>
    <s v="Manassas"/>
    <x v="3"/>
    <x v="3"/>
    <x v="1"/>
    <x v="0"/>
  </r>
  <r>
    <x v="0"/>
    <x v="10"/>
    <x v="841"/>
    <s v="Managing the art collection and developing accompanying programming in a senior living facility."/>
    <n v="31200"/>
    <n v="18163"/>
    <s v="USD"/>
    <x v="0"/>
    <s v="Michigan"/>
    <s v="Ann Arbor"/>
    <x v="2"/>
    <x v="1"/>
    <x v="1"/>
    <x v="0"/>
  </r>
  <r>
    <x v="2"/>
    <x v="9"/>
    <x v="151"/>
    <s v="Unknown"/>
    <n v="48410"/>
    <n v="18163"/>
    <s v="CAD"/>
    <x v="2"/>
    <s v="Unknown"/>
    <s v="Vancouver"/>
    <x v="4"/>
    <x v="5"/>
    <x v="1"/>
    <x v="0"/>
  </r>
  <r>
    <x v="0"/>
    <x v="2"/>
    <x v="842"/>
    <s v="I specialize in retail investment account opening for trusts, businesses, and estates"/>
    <n v="56000"/>
    <n v="3000"/>
    <s v="USD"/>
    <x v="0"/>
    <s v="Maryland"/>
    <s v="Baltimore suburbs"/>
    <x v="1"/>
    <x v="1"/>
    <x v="1"/>
    <x v="1"/>
  </r>
  <r>
    <x v="0"/>
    <x v="11"/>
    <x v="843"/>
    <s v="Unknown"/>
    <n v="50000"/>
    <n v="18163"/>
    <s v="EUR"/>
    <x v="17"/>
    <s v="Unknown"/>
    <s v="Dublin"/>
    <x v="1"/>
    <x v="1"/>
    <x v="1"/>
    <x v="0"/>
  </r>
  <r>
    <x v="0"/>
    <x v="9"/>
    <x v="197"/>
    <s v="Business development, writing, event production, plus general ops support"/>
    <n v="66000"/>
    <n v="18163"/>
    <s v="USD"/>
    <x v="0"/>
    <s v="District of Columbia"/>
    <s v="Washington"/>
    <x v="0"/>
    <x v="1"/>
    <x v="1"/>
    <x v="1"/>
  </r>
  <r>
    <x v="5"/>
    <x v="1"/>
    <x v="8"/>
    <s v="Unknown"/>
    <n v="74200"/>
    <n v="0"/>
    <s v="USD"/>
    <x v="0"/>
    <s v="Kentucky"/>
    <s v="Louisville"/>
    <x v="4"/>
    <x v="5"/>
    <x v="4"/>
    <x v="0"/>
  </r>
  <r>
    <x v="0"/>
    <x v="11"/>
    <x v="844"/>
    <s v="Unknown"/>
    <n v="122540"/>
    <n v="18163"/>
    <s v="USD"/>
    <x v="0"/>
    <s v="District of Columbia"/>
    <s v="Washington"/>
    <x v="1"/>
    <x v="5"/>
    <x v="0"/>
    <x v="0"/>
  </r>
  <r>
    <x v="2"/>
    <x v="11"/>
    <x v="7"/>
    <s v="Unknown"/>
    <n v="60000"/>
    <n v="0"/>
    <s v="USD"/>
    <x v="0"/>
    <s v="Florida"/>
    <s v="Tampa"/>
    <x v="4"/>
    <x v="3"/>
    <x v="0"/>
    <x v="2"/>
  </r>
  <r>
    <x v="1"/>
    <x v="0"/>
    <x v="845"/>
    <s v="Unknown"/>
    <n v="59000"/>
    <n v="0"/>
    <s v="USD"/>
    <x v="0"/>
    <s v="Colorado"/>
    <s v="Boulder"/>
    <x v="4"/>
    <x v="1"/>
    <x v="0"/>
    <x v="0"/>
  </r>
  <r>
    <x v="1"/>
    <x v="0"/>
    <x v="510"/>
    <s v="Career Development Centre"/>
    <n v="75603"/>
    <n v="18163"/>
    <s v="USD"/>
    <x v="2"/>
    <s v="Unknown"/>
    <s v="Calgary"/>
    <x v="3"/>
    <x v="5"/>
    <x v="0"/>
    <x v="0"/>
  </r>
  <r>
    <x v="0"/>
    <x v="2"/>
    <x v="846"/>
    <s v="Unknown"/>
    <n v="115000"/>
    <n v="5000"/>
    <s v="USD"/>
    <x v="0"/>
    <s v="Illinois"/>
    <s v="Chicago"/>
    <x v="1"/>
    <x v="1"/>
    <x v="0"/>
    <x v="0"/>
  </r>
  <r>
    <x v="3"/>
    <x v="1"/>
    <x v="847"/>
    <s v="Unknown"/>
    <n v="175000"/>
    <n v="80000"/>
    <s v="USD"/>
    <x v="0"/>
    <s v="District of Columbia"/>
    <s v="Washington"/>
    <x v="4"/>
    <x v="3"/>
    <x v="3"/>
    <x v="0"/>
  </r>
  <r>
    <x v="8"/>
    <x v="7"/>
    <x v="848"/>
    <s v="home visits"/>
    <n v="180000"/>
    <n v="40000"/>
    <s v="USD"/>
    <x v="0"/>
    <s v="Pennsylvania"/>
    <s v="Allentown"/>
    <x v="8"/>
    <x v="6"/>
    <x v="2"/>
    <x v="0"/>
  </r>
  <r>
    <x v="0"/>
    <x v="1"/>
    <x v="849"/>
    <s v="Unknown"/>
    <n v="150000"/>
    <n v="5000"/>
    <s v="USD"/>
    <x v="0"/>
    <s v="California"/>
    <s v="San Francisco"/>
    <x v="0"/>
    <x v="0"/>
    <x v="1"/>
    <x v="0"/>
  </r>
  <r>
    <x v="2"/>
    <x v="11"/>
    <x v="850"/>
    <s v="Unknown"/>
    <n v="68000"/>
    <n v="0"/>
    <s v="USD"/>
    <x v="0"/>
    <s v="New Mexico"/>
    <s v="Albuquerque"/>
    <x v="4"/>
    <x v="3"/>
    <x v="0"/>
    <x v="0"/>
  </r>
  <r>
    <x v="0"/>
    <x v="3"/>
    <x v="851"/>
    <s v="Unknown"/>
    <n v="48925"/>
    <n v="100"/>
    <s v="USD"/>
    <x v="0"/>
    <s v="Rhode Island"/>
    <s v="Providence"/>
    <x v="4"/>
    <x v="3"/>
    <x v="1"/>
    <x v="0"/>
  </r>
  <r>
    <x v="10"/>
    <x v="44"/>
    <x v="852"/>
    <s v="Not yet credentialed by the association; salary is lower than usual for the position"/>
    <n v="58303"/>
    <n v="400"/>
    <s v="CAD"/>
    <x v="2"/>
    <s v="Unknown"/>
    <s v="Prince George"/>
    <x v="4"/>
    <x v="1"/>
    <x v="4"/>
    <x v="1"/>
  </r>
  <r>
    <x v="2"/>
    <x v="25"/>
    <x v="853"/>
    <s v="Training users on software "/>
    <n v="58195"/>
    <n v="5000"/>
    <s v="USD"/>
    <x v="0"/>
    <s v="New Hampshire"/>
    <s v="Manchester "/>
    <x v="4"/>
    <x v="0"/>
    <x v="1"/>
    <x v="0"/>
  </r>
  <r>
    <x v="2"/>
    <x v="17"/>
    <x v="343"/>
    <s v="Unknown"/>
    <n v="118360"/>
    <n v="5000"/>
    <s v="USD"/>
    <x v="0"/>
    <s v="Florida"/>
    <s v="Orlando"/>
    <x v="3"/>
    <x v="3"/>
    <x v="1"/>
    <x v="0"/>
  </r>
  <r>
    <x v="4"/>
    <x v="7"/>
    <x v="38"/>
    <s v="Unknown"/>
    <n v="52000"/>
    <n v="18163"/>
    <s v="USD"/>
    <x v="0"/>
    <s v="Massachusetts"/>
    <s v="Boston"/>
    <x v="2"/>
    <x v="4"/>
    <x v="1"/>
    <x v="0"/>
  </r>
  <r>
    <x v="0"/>
    <x v="3"/>
    <x v="854"/>
    <s v="Program evaluation"/>
    <n v="57000"/>
    <n v="0"/>
    <s v="CAD"/>
    <x v="2"/>
    <s v="Unknown"/>
    <s v="Toronto"/>
    <x v="2"/>
    <x v="4"/>
    <x v="2"/>
    <x v="0"/>
  </r>
  <r>
    <x v="0"/>
    <x v="96"/>
    <x v="855"/>
    <s v="Unknown"/>
    <n v="65100"/>
    <n v="2000"/>
    <s v="USD"/>
    <x v="0"/>
    <s v="District of Columbia"/>
    <s v="Washington"/>
    <x v="1"/>
    <x v="0"/>
    <x v="1"/>
    <x v="0"/>
  </r>
  <r>
    <x v="0"/>
    <x v="14"/>
    <x v="856"/>
    <s v="Unknown"/>
    <n v="75000"/>
    <n v="0"/>
    <s v="USD"/>
    <x v="0"/>
    <s v="New York"/>
    <s v="New York"/>
    <x v="0"/>
    <x v="1"/>
    <x v="1"/>
    <x v="0"/>
  </r>
  <r>
    <x v="0"/>
    <x v="13"/>
    <x v="857"/>
    <s v="Satellite operations "/>
    <n v="88400"/>
    <n v="18163"/>
    <s v="USD"/>
    <x v="0"/>
    <s v="Maryland"/>
    <s v="Greenbelt"/>
    <x v="2"/>
    <x v="1"/>
    <x v="1"/>
    <x v="0"/>
  </r>
  <r>
    <x v="1"/>
    <x v="9"/>
    <x v="858"/>
    <s v="I work in the grocery industry but in the office."/>
    <n v="48000"/>
    <n v="18163"/>
    <s v="USD"/>
    <x v="0"/>
    <s v="Minnesota"/>
    <s v="Minnespolis"/>
    <x v="4"/>
    <x v="3"/>
    <x v="0"/>
    <x v="0"/>
  </r>
  <r>
    <x v="1"/>
    <x v="10"/>
    <x v="859"/>
    <s v="Unknown"/>
    <n v="46300"/>
    <n v="18163"/>
    <s v="USD"/>
    <x v="0"/>
    <s v="Nevada"/>
    <s v="las vegas"/>
    <x v="3"/>
    <x v="2"/>
    <x v="1"/>
    <x v="0"/>
  </r>
  <r>
    <x v="1"/>
    <x v="0"/>
    <x v="860"/>
    <s v="Unknown"/>
    <n v="105000"/>
    <n v="3150"/>
    <s v="USD"/>
    <x v="0"/>
    <s v="New Jersey"/>
    <s v="Princeton"/>
    <x v="4"/>
    <x v="5"/>
    <x v="0"/>
    <x v="0"/>
  </r>
  <r>
    <x v="2"/>
    <x v="20"/>
    <x v="861"/>
    <s v="Unknown"/>
    <n v="78998"/>
    <n v="18163"/>
    <s v="USD"/>
    <x v="0"/>
    <s v="Michigan"/>
    <s v="Grand Rapids"/>
    <x v="4"/>
    <x v="5"/>
    <x v="1"/>
    <x v="0"/>
  </r>
  <r>
    <x v="10"/>
    <x v="3"/>
    <x v="862"/>
    <s v="Unknown"/>
    <n v="60000"/>
    <n v="2000"/>
    <s v="USD"/>
    <x v="0"/>
    <s v="Delaware"/>
    <s v="Wilmington"/>
    <x v="3"/>
    <x v="0"/>
    <x v="4"/>
    <x v="0"/>
  </r>
  <r>
    <x v="2"/>
    <x v="2"/>
    <x v="863"/>
    <s v="Deals with policy, making sure lending requirements are being followed and helps with change implementation (works specifically with mortgage lending)"/>
    <n v="96000"/>
    <n v="19200"/>
    <s v="USD"/>
    <x v="0"/>
    <s v="Minnesota"/>
    <s v="Minneapolis "/>
    <x v="4"/>
    <x v="3"/>
    <x v="1"/>
    <x v="0"/>
  </r>
  <r>
    <x v="2"/>
    <x v="7"/>
    <x v="864"/>
    <s v="Unknown"/>
    <n v="140000"/>
    <n v="18163"/>
    <s v="USD"/>
    <x v="0"/>
    <s v="Maryland"/>
    <s v="Baltimore"/>
    <x v="1"/>
    <x v="1"/>
    <x v="0"/>
    <x v="0"/>
  </r>
  <r>
    <x v="8"/>
    <x v="0"/>
    <x v="865"/>
    <s v="Unknown"/>
    <n v="50000"/>
    <n v="0"/>
    <s v="USD"/>
    <x v="0"/>
    <s v="Virginia"/>
    <s v="Roanoke"/>
    <x v="3"/>
    <x v="2"/>
    <x v="0"/>
    <x v="0"/>
  </r>
  <r>
    <x v="2"/>
    <x v="0"/>
    <x v="334"/>
    <s v="It's a glorified postdoc (research and some teaching, fixedUnknownterm) at a prestigious European university."/>
    <n v="110000"/>
    <n v="0"/>
    <s v="CHF"/>
    <x v="18"/>
    <s v="Unknown"/>
    <s v="Zurich"/>
    <x v="1"/>
    <x v="5"/>
    <x v="2"/>
    <x v="0"/>
  </r>
  <r>
    <x v="2"/>
    <x v="2"/>
    <x v="866"/>
    <s v="Unknown"/>
    <n v="58344"/>
    <n v="0"/>
    <s v="USD"/>
    <x v="0"/>
    <s v="New York"/>
    <s v="Poughkeepsie"/>
    <x v="4"/>
    <x v="5"/>
    <x v="1"/>
    <x v="0"/>
  </r>
  <r>
    <x v="0"/>
    <x v="0"/>
    <x v="867"/>
    <s v="CoUnknownrunning a tutoring center"/>
    <n v="50000"/>
    <n v="0"/>
    <s v="USD"/>
    <x v="0"/>
    <s v="Illinois"/>
    <s v="Greater Chicago "/>
    <x v="0"/>
    <x v="0"/>
    <x v="0"/>
    <x v="0"/>
  </r>
  <r>
    <x v="2"/>
    <x v="11"/>
    <x v="100"/>
    <s v="Unknown"/>
    <n v="120000"/>
    <n v="0"/>
    <s v="USD"/>
    <x v="0"/>
    <s v="Minnesota"/>
    <s v="Minneapolis"/>
    <x v="4"/>
    <x v="3"/>
    <x v="0"/>
    <x v="0"/>
  </r>
  <r>
    <x v="6"/>
    <x v="5"/>
    <x v="868"/>
    <s v="Unknown"/>
    <n v="70000"/>
    <n v="18163"/>
    <s v="USD"/>
    <x v="0"/>
    <s v="Unknown"/>
    <s v="Portland"/>
    <x v="1"/>
    <x v="1"/>
    <x v="4"/>
    <x v="0"/>
  </r>
  <r>
    <x v="0"/>
    <x v="1"/>
    <x v="125"/>
    <s v="Unknown"/>
    <n v="70000"/>
    <n v="5000"/>
    <s v="USD"/>
    <x v="0"/>
    <s v="New York"/>
    <s v="Brooklyn"/>
    <x v="0"/>
    <x v="1"/>
    <x v="1"/>
    <x v="0"/>
  </r>
  <r>
    <x v="4"/>
    <x v="79"/>
    <x v="869"/>
    <s v="Unknown"/>
    <n v="18720"/>
    <n v="18163"/>
    <s v="USD"/>
    <x v="0"/>
    <s v="Florida"/>
    <s v="Tallahassee"/>
    <x v="2"/>
    <x v="1"/>
    <x v="1"/>
    <x v="0"/>
  </r>
  <r>
    <x v="1"/>
    <x v="25"/>
    <x v="870"/>
    <s v="Unknown"/>
    <n v="90000"/>
    <n v="7500"/>
    <s v="USD"/>
    <x v="0"/>
    <s v="Texas"/>
    <s v="Houston"/>
    <x v="4"/>
    <x v="3"/>
    <x v="0"/>
    <x v="2"/>
  </r>
  <r>
    <x v="0"/>
    <x v="11"/>
    <x v="732"/>
    <s v="Unknown"/>
    <n v="87000"/>
    <n v="18163"/>
    <s v="USD"/>
    <x v="0"/>
    <s v="Unknown"/>
    <s v="Washington, District of Columbia "/>
    <x v="0"/>
    <x v="0"/>
    <x v="0"/>
    <x v="0"/>
  </r>
  <r>
    <x v="0"/>
    <x v="5"/>
    <x v="871"/>
    <s v="Unknown"/>
    <n v="64000"/>
    <n v="6000"/>
    <s v="USD"/>
    <x v="0"/>
    <s v="New York"/>
    <s v="AlbanyUnknownSchenectadyUnknownTroy Metro Area"/>
    <x v="4"/>
    <x v="5"/>
    <x v="0"/>
    <x v="0"/>
  </r>
  <r>
    <x v="5"/>
    <x v="0"/>
    <x v="118"/>
    <s v="Humanities, private R2 "/>
    <n v="70000"/>
    <n v="18163"/>
    <s v="USD"/>
    <x v="0"/>
    <s v="Wisconsin"/>
    <s v="Milwaukee"/>
    <x v="4"/>
    <x v="8"/>
    <x v="3"/>
    <x v="3"/>
  </r>
  <r>
    <x v="2"/>
    <x v="11"/>
    <x v="872"/>
    <s v="Working Level Policy Person in US Government"/>
    <n v="114059"/>
    <n v="18163"/>
    <s v="USD"/>
    <x v="0"/>
    <s v="District of Columbia"/>
    <s v="Washington "/>
    <x v="1"/>
    <x v="0"/>
    <x v="0"/>
    <x v="0"/>
  </r>
  <r>
    <x v="2"/>
    <x v="1"/>
    <x v="873"/>
    <s v="Unknown"/>
    <n v="95000"/>
    <n v="18163"/>
    <s v="USD"/>
    <x v="0"/>
    <s v="Illinois"/>
    <s v="Chicago"/>
    <x v="4"/>
    <x v="1"/>
    <x v="1"/>
    <x v="0"/>
  </r>
  <r>
    <x v="0"/>
    <x v="5"/>
    <x v="228"/>
    <s v="Unknown"/>
    <n v="67000"/>
    <n v="18163"/>
    <s v="USD"/>
    <x v="0"/>
    <s v="Georgia"/>
    <s v="Northwest Georgia"/>
    <x v="4"/>
    <x v="3"/>
    <x v="0"/>
    <x v="0"/>
  </r>
  <r>
    <x v="2"/>
    <x v="3"/>
    <x v="874"/>
    <s v="frontUnknownline fundraising, all kinds of corporate giving. PreUnknowncovid had 1 direct report."/>
    <n v="0"/>
    <n v="0"/>
    <s v="USD"/>
    <x v="0"/>
    <s v="District of Columbia"/>
    <s v="Washington"/>
    <x v="4"/>
    <x v="5"/>
    <x v="0"/>
    <x v="0"/>
  </r>
  <r>
    <x v="0"/>
    <x v="28"/>
    <x v="875"/>
    <s v="Unknown"/>
    <n v="55000"/>
    <n v="5000"/>
    <s v="USD"/>
    <x v="0"/>
    <s v="Texas"/>
    <s v="Austin"/>
    <x v="2"/>
    <x v="1"/>
    <x v="0"/>
    <x v="0"/>
  </r>
  <r>
    <x v="2"/>
    <x v="1"/>
    <x v="876"/>
    <s v="Unknown"/>
    <n v="75000"/>
    <n v="1000"/>
    <s v="USD"/>
    <x v="0"/>
    <s v="Florida"/>
    <s v="Jacksonville"/>
    <x v="4"/>
    <x v="1"/>
    <x v="0"/>
    <x v="0"/>
  </r>
  <r>
    <x v="1"/>
    <x v="15"/>
    <x v="877"/>
    <s v="Unknown"/>
    <n v="77230"/>
    <n v="0"/>
    <s v="USD"/>
    <x v="0"/>
    <s v="Texas"/>
    <s v="Dallas"/>
    <x v="3"/>
    <x v="2"/>
    <x v="1"/>
    <x v="0"/>
  </r>
  <r>
    <x v="2"/>
    <x v="97"/>
    <x v="878"/>
    <s v="Unknown"/>
    <n v="16000"/>
    <n v="0"/>
    <s v="USD"/>
    <x v="0"/>
    <s v="Pennsylvania"/>
    <s v="Philadelphia"/>
    <x v="4"/>
    <x v="1"/>
    <x v="1"/>
    <x v="1"/>
  </r>
  <r>
    <x v="0"/>
    <x v="5"/>
    <x v="347"/>
    <s v="Unknown"/>
    <n v="44000"/>
    <n v="18163"/>
    <s v="USD"/>
    <x v="0"/>
    <s v="New Hampshire"/>
    <s v="Plymouth"/>
    <x v="2"/>
    <x v="4"/>
    <x v="0"/>
    <x v="0"/>
  </r>
  <r>
    <x v="4"/>
    <x v="2"/>
    <x v="879"/>
    <s v="Call agent for a consumer reporting agency; update credit reports for mortgage lending decisions. "/>
    <n v="33280"/>
    <n v="1920"/>
    <s v="USD"/>
    <x v="0"/>
    <s v="Pennsylvania"/>
    <s v="Pittsburgh"/>
    <x v="0"/>
    <x v="4"/>
    <x v="1"/>
    <x v="1"/>
  </r>
  <r>
    <x v="0"/>
    <x v="12"/>
    <x v="669"/>
    <s v="Unknown"/>
    <n v="55000"/>
    <n v="18163"/>
    <s v="USD"/>
    <x v="0"/>
    <s v="Pennsylvania"/>
    <s v="Pittsburgh"/>
    <x v="1"/>
    <x v="5"/>
    <x v="0"/>
    <x v="0"/>
  </r>
  <r>
    <x v="1"/>
    <x v="6"/>
    <x v="580"/>
    <s v="Unknown"/>
    <n v="65000"/>
    <n v="2700"/>
    <s v="USD"/>
    <x v="0"/>
    <s v="District of Columbia"/>
    <s v="Washington, DC"/>
    <x v="4"/>
    <x v="5"/>
    <x v="1"/>
    <x v="0"/>
  </r>
  <r>
    <x v="2"/>
    <x v="98"/>
    <x v="880"/>
    <s v="Bench chemist working in a lab"/>
    <n v="65364"/>
    <n v="0"/>
    <s v="USD"/>
    <x v="0"/>
    <s v="Tennessee"/>
    <s v="Memphis"/>
    <x v="4"/>
    <x v="3"/>
    <x v="1"/>
    <x v="0"/>
  </r>
  <r>
    <x v="0"/>
    <x v="99"/>
    <x v="121"/>
    <s v="Unknown"/>
    <n v="68000"/>
    <n v="0"/>
    <s v="USD"/>
    <x v="0"/>
    <s v="Illinois"/>
    <s v="Evanston"/>
    <x v="1"/>
    <x v="5"/>
    <x v="2"/>
    <x v="0"/>
  </r>
  <r>
    <x v="0"/>
    <x v="3"/>
    <x v="881"/>
    <s v="Unknown"/>
    <n v="108000"/>
    <n v="0"/>
    <s v="USD"/>
    <x v="0"/>
    <s v="Massachusetts"/>
    <s v="Boston"/>
    <x v="1"/>
    <x v="5"/>
    <x v="0"/>
    <x v="0"/>
  </r>
  <r>
    <x v="8"/>
    <x v="100"/>
    <x v="836"/>
    <s v="Unknown"/>
    <n v="88700"/>
    <n v="7500"/>
    <s v="CAD"/>
    <x v="2"/>
    <s v="Unknown"/>
    <s v="Montreal"/>
    <x v="8"/>
    <x v="2"/>
    <x v="1"/>
    <x v="2"/>
  </r>
  <r>
    <x v="2"/>
    <x v="25"/>
    <x v="8"/>
    <s v="Unknown"/>
    <n v="68000"/>
    <n v="18163"/>
    <s v="USD"/>
    <x v="0"/>
    <s v="Ohio"/>
    <s v="Cincinnati"/>
    <x v="4"/>
    <x v="3"/>
    <x v="1"/>
    <x v="0"/>
  </r>
  <r>
    <x v="5"/>
    <x v="13"/>
    <x v="882"/>
    <s v="Unknown"/>
    <n v="70000"/>
    <n v="6000"/>
    <s v="CAD"/>
    <x v="2"/>
    <s v="Unknown"/>
    <s v="Northern B.C."/>
    <x v="4"/>
    <x v="1"/>
    <x v="4"/>
    <x v="0"/>
  </r>
  <r>
    <x v="0"/>
    <x v="0"/>
    <x v="883"/>
    <s v="Unknown"/>
    <n v="45000"/>
    <n v="18163"/>
    <s v="USD"/>
    <x v="0"/>
    <s v="Tennessee"/>
    <s v="Knoxville"/>
    <x v="0"/>
    <x v="1"/>
    <x v="0"/>
    <x v="0"/>
  </r>
  <r>
    <x v="0"/>
    <x v="14"/>
    <x v="884"/>
    <s v="Unknown"/>
    <n v="72000"/>
    <n v="0"/>
    <s v="USD"/>
    <x v="0"/>
    <s v="New York"/>
    <s v="NYC"/>
    <x v="0"/>
    <x v="0"/>
    <x v="2"/>
    <x v="0"/>
  </r>
  <r>
    <x v="0"/>
    <x v="15"/>
    <x v="885"/>
    <s v="Unknown"/>
    <n v="45000"/>
    <n v="2000"/>
    <s v="USD"/>
    <x v="0"/>
    <s v="Illinois"/>
    <s v="Chicago"/>
    <x v="0"/>
    <x v="0"/>
    <x v="1"/>
    <x v="0"/>
  </r>
  <r>
    <x v="8"/>
    <x v="2"/>
    <x v="886"/>
    <s v="I work in Finance for an educational institution"/>
    <n v="40000"/>
    <n v="0"/>
    <s v="USD"/>
    <x v="0"/>
    <s v="Oregon"/>
    <s v="Unknown"/>
    <x v="3"/>
    <x v="3"/>
    <x v="1"/>
    <x v="0"/>
  </r>
  <r>
    <x v="0"/>
    <x v="0"/>
    <x v="887"/>
    <s v="Unknown"/>
    <n v="67500"/>
    <n v="0"/>
    <s v="USD"/>
    <x v="0"/>
    <s v="Unknown"/>
    <s v="District of Columbia "/>
    <x v="1"/>
    <x v="5"/>
    <x v="0"/>
    <x v="0"/>
  </r>
  <r>
    <x v="1"/>
    <x v="63"/>
    <x v="888"/>
    <s v="Unknown"/>
    <n v="140000"/>
    <n v="18163"/>
    <s v="USD"/>
    <x v="0"/>
    <s v="California"/>
    <s v="Los Angeles "/>
    <x v="3"/>
    <x v="2"/>
    <x v="1"/>
    <x v="0"/>
  </r>
  <r>
    <x v="0"/>
    <x v="13"/>
    <x v="889"/>
    <s v="Unknown"/>
    <n v="102000"/>
    <n v="18163"/>
    <s v="USD"/>
    <x v="0"/>
    <s v="Wisconsin"/>
    <s v="Milwaukee"/>
    <x v="4"/>
    <x v="3"/>
    <x v="1"/>
    <x v="0"/>
  </r>
  <r>
    <x v="8"/>
    <x v="21"/>
    <x v="890"/>
    <s v="Subset of Sales Compensation team"/>
    <n v="70000"/>
    <n v="0"/>
    <s v="USD"/>
    <x v="0"/>
    <s v="Illinois"/>
    <s v="Northfield"/>
    <x v="3"/>
    <x v="3"/>
    <x v="1"/>
    <x v="0"/>
  </r>
  <r>
    <x v="0"/>
    <x v="101"/>
    <x v="891"/>
    <s v="It’s a fancy title for employer branding / recruitment marketing. "/>
    <n v="75000"/>
    <n v="18163"/>
    <s v="EUR"/>
    <x v="4"/>
    <s v="Unknown"/>
    <s v="Amsterdam "/>
    <x v="1"/>
    <x v="1"/>
    <x v="0"/>
    <x v="0"/>
  </r>
  <r>
    <x v="0"/>
    <x v="1"/>
    <x v="618"/>
    <s v="Unknown"/>
    <n v="90000"/>
    <n v="0"/>
    <s v="USD"/>
    <x v="0"/>
    <s v="Texas"/>
    <s v="Plano"/>
    <x v="1"/>
    <x v="5"/>
    <x v="0"/>
    <x v="0"/>
  </r>
  <r>
    <x v="0"/>
    <x v="3"/>
    <x v="892"/>
    <s v="Unknown"/>
    <n v="72000"/>
    <n v="0"/>
    <s v="USD"/>
    <x v="0"/>
    <s v="Washington"/>
    <s v="Seattle"/>
    <x v="2"/>
    <x v="1"/>
    <x v="1"/>
    <x v="0"/>
  </r>
  <r>
    <x v="1"/>
    <x v="1"/>
    <x v="439"/>
    <s v="Unknown"/>
    <n v="105000"/>
    <n v="2000"/>
    <s v="USD"/>
    <x v="0"/>
    <s v="North Carolina"/>
    <s v="Cary"/>
    <x v="4"/>
    <x v="3"/>
    <x v="1"/>
    <x v="0"/>
  </r>
  <r>
    <x v="1"/>
    <x v="30"/>
    <x v="893"/>
    <s v="Unknown"/>
    <n v="118000"/>
    <n v="1700"/>
    <s v="USD"/>
    <x v="0"/>
    <s v="New York"/>
    <s v="New York City"/>
    <x v="8"/>
    <x v="6"/>
    <x v="1"/>
    <x v="0"/>
  </r>
  <r>
    <x v="0"/>
    <x v="7"/>
    <x v="894"/>
    <s v="Pharmaceutical research "/>
    <n v="74100"/>
    <n v="0"/>
    <s v="USD"/>
    <x v="0"/>
    <s v="Maryland"/>
    <s v="Gaithersburg "/>
    <x v="1"/>
    <x v="5"/>
    <x v="1"/>
    <x v="0"/>
  </r>
  <r>
    <x v="1"/>
    <x v="13"/>
    <x v="895"/>
    <s v="I manage our project and accounting database as well as our intranet. There’s a huge internal communication part of my job (I worked previously in marketing for this same company)."/>
    <n v="84000"/>
    <n v="2500"/>
    <s v="USD"/>
    <x v="0"/>
    <s v="Colorado"/>
    <s v="Colorado Springs"/>
    <x v="3"/>
    <x v="2"/>
    <x v="1"/>
    <x v="0"/>
  </r>
  <r>
    <x v="10"/>
    <x v="1"/>
    <x v="896"/>
    <s v="I manage a group of software development teams"/>
    <n v="155000"/>
    <n v="140000"/>
    <s v="USD"/>
    <x v="0"/>
    <s v="Michigan"/>
    <s v="none"/>
    <x v="3"/>
    <x v="2"/>
    <x v="4"/>
    <x v="0"/>
  </r>
  <r>
    <x v="0"/>
    <x v="17"/>
    <x v="439"/>
    <s v="&quot;Senior Associate&quot; here is a real estate title grafted onto a software role; think 1Unknown3 years experience"/>
    <n v="100000"/>
    <n v="20000"/>
    <s v="USD"/>
    <x v="0"/>
    <s v="Illinois"/>
    <s v="Chicago"/>
    <x v="0"/>
    <x v="4"/>
    <x v="1"/>
    <x v="0"/>
  </r>
  <r>
    <x v="2"/>
    <x v="0"/>
    <x v="897"/>
    <s v="Unknown"/>
    <n v="53000"/>
    <n v="18163"/>
    <s v="USD"/>
    <x v="0"/>
    <s v="North Carolina"/>
    <s v="Raleigh"/>
    <x v="1"/>
    <x v="0"/>
    <x v="1"/>
    <x v="0"/>
  </r>
  <r>
    <x v="7"/>
    <x v="5"/>
    <x v="347"/>
    <s v="Unknown"/>
    <n v="80000"/>
    <n v="0"/>
    <s v="USD"/>
    <x v="0"/>
    <s v="Maryland"/>
    <s v="Columbia"/>
    <x v="4"/>
    <x v="3"/>
    <x v="0"/>
    <x v="0"/>
  </r>
  <r>
    <x v="0"/>
    <x v="30"/>
    <x v="898"/>
    <s v="Unknown"/>
    <n v="44750"/>
    <n v="500"/>
    <s v="USD"/>
    <x v="0"/>
    <s v="Illinois"/>
    <s v="Chicago "/>
    <x v="2"/>
    <x v="1"/>
    <x v="0"/>
    <x v="0"/>
  </r>
  <r>
    <x v="2"/>
    <x v="2"/>
    <x v="899"/>
    <s v="Unknown"/>
    <n v="36000"/>
    <n v="18163"/>
    <s v="GBP"/>
    <x v="1"/>
    <s v="Unknown"/>
    <s v="London"/>
    <x v="1"/>
    <x v="1"/>
    <x v="1"/>
    <x v="2"/>
  </r>
  <r>
    <x v="5"/>
    <x v="17"/>
    <x v="900"/>
    <s v="Unknown"/>
    <n v="38251"/>
    <n v="18163"/>
    <s v="USD"/>
    <x v="0"/>
    <s v="New York"/>
    <s v="Syracuse"/>
    <x v="4"/>
    <x v="1"/>
    <x v="4"/>
    <x v="0"/>
  </r>
  <r>
    <x v="2"/>
    <x v="11"/>
    <x v="901"/>
    <s v="Unknown"/>
    <n v="77000"/>
    <n v="18163"/>
    <s v="CAD"/>
    <x v="2"/>
    <s v="Unknown"/>
    <s v="Vancouver"/>
    <x v="1"/>
    <x v="0"/>
    <x v="0"/>
    <x v="0"/>
  </r>
  <r>
    <x v="0"/>
    <x v="0"/>
    <x v="902"/>
    <s v="Entry level admin assistant"/>
    <n v="44000"/>
    <n v="3500"/>
    <s v="CAD"/>
    <x v="2"/>
    <s v="Unknown"/>
    <s v="Vancouver, BC"/>
    <x v="2"/>
    <x v="1"/>
    <x v="0"/>
    <x v="0"/>
  </r>
  <r>
    <x v="5"/>
    <x v="15"/>
    <x v="71"/>
    <s v="Unknown"/>
    <n v="60000"/>
    <n v="18163"/>
    <s v="CAD"/>
    <x v="2"/>
    <s v="Unknown"/>
    <s v="Montreal"/>
    <x v="4"/>
    <x v="0"/>
    <x v="4"/>
    <x v="0"/>
  </r>
  <r>
    <x v="8"/>
    <x v="6"/>
    <x v="903"/>
    <s v="Unknown"/>
    <n v="171912"/>
    <n v="2000"/>
    <s v="USD"/>
    <x v="0"/>
    <s v="Virginia"/>
    <s v="Arlington "/>
    <x v="8"/>
    <x v="2"/>
    <x v="2"/>
    <x v="0"/>
  </r>
  <r>
    <x v="2"/>
    <x v="2"/>
    <x v="904"/>
    <s v="Accountant in the federal government "/>
    <n v="0"/>
    <n v="5000"/>
    <s v="USD"/>
    <x v="0"/>
    <s v="Oregon"/>
    <s v="Portland"/>
    <x v="3"/>
    <x v="1"/>
    <x v="0"/>
    <x v="0"/>
  </r>
  <r>
    <x v="0"/>
    <x v="0"/>
    <x v="527"/>
    <s v="Unknown"/>
    <n v="42000"/>
    <n v="18163"/>
    <s v="USD"/>
    <x v="0"/>
    <s v="Utah"/>
    <s v="Salt Lake City"/>
    <x v="0"/>
    <x v="0"/>
    <x v="0"/>
    <x v="0"/>
  </r>
  <r>
    <x v="0"/>
    <x v="1"/>
    <x v="905"/>
    <s v="Process, Project, and Contractor Management for a specific system"/>
    <n v="76250"/>
    <n v="0"/>
    <s v="USD"/>
    <x v="0"/>
    <s v="Minnesota"/>
    <s v="Minneapolis"/>
    <x v="1"/>
    <x v="0"/>
    <x v="1"/>
    <x v="1"/>
  </r>
  <r>
    <x v="1"/>
    <x v="10"/>
    <x v="906"/>
    <s v="graphic designer at private country club. 75% print (newsletters, posters, signs), 25% digital (graphics for social media, digital signage)"/>
    <n v="59000"/>
    <n v="500"/>
    <s v="USD"/>
    <x v="0"/>
    <s v="Florida"/>
    <s v="Delray Beach"/>
    <x v="3"/>
    <x v="2"/>
    <x v="1"/>
    <x v="3"/>
  </r>
  <r>
    <x v="5"/>
    <x v="6"/>
    <x v="196"/>
    <s v="i head up our divore practice"/>
    <n v="72000"/>
    <n v="12500"/>
    <s v="USD"/>
    <x v="0"/>
    <s v="Massachusetts"/>
    <s v="Newton"/>
    <x v="1"/>
    <x v="5"/>
    <x v="3"/>
    <x v="0"/>
  </r>
  <r>
    <x v="0"/>
    <x v="67"/>
    <x v="200"/>
    <s v="Unknown"/>
    <n v="80000"/>
    <n v="4000"/>
    <s v="CAD"/>
    <x v="2"/>
    <s v="Unknown"/>
    <s v="Toronto"/>
    <x v="1"/>
    <x v="5"/>
    <x v="1"/>
    <x v="0"/>
  </r>
  <r>
    <x v="0"/>
    <x v="15"/>
    <x v="907"/>
    <s v="Unknown"/>
    <n v="62500"/>
    <n v="2600"/>
    <s v="USD"/>
    <x v="0"/>
    <s v="Tennessee"/>
    <s v="Memphis"/>
    <x v="0"/>
    <x v="0"/>
    <x v="0"/>
    <x v="0"/>
  </r>
  <r>
    <x v="0"/>
    <x v="13"/>
    <x v="908"/>
    <s v="Unknown"/>
    <n v="75000"/>
    <n v="0"/>
    <s v="USD"/>
    <x v="0"/>
    <s v="Tennessee"/>
    <s v="La Vergne"/>
    <x v="2"/>
    <x v="1"/>
    <x v="1"/>
    <x v="0"/>
  </r>
  <r>
    <x v="0"/>
    <x v="1"/>
    <x v="909"/>
    <s v="Unknown"/>
    <n v="185000"/>
    <n v="30000"/>
    <s v="USD"/>
    <x v="0"/>
    <s v="Washington"/>
    <s v="Seattle "/>
    <x v="1"/>
    <x v="5"/>
    <x v="0"/>
    <x v="0"/>
  </r>
  <r>
    <x v="2"/>
    <x v="0"/>
    <x v="527"/>
    <s v="Unknown"/>
    <n v="40000"/>
    <n v="0"/>
    <s v="USD"/>
    <x v="0"/>
    <s v="Nebraska"/>
    <s v="Lincoln"/>
    <x v="4"/>
    <x v="1"/>
    <x v="0"/>
    <x v="0"/>
  </r>
  <r>
    <x v="0"/>
    <x v="1"/>
    <x v="214"/>
    <s v="Unknown"/>
    <n v="72450"/>
    <n v="2000"/>
    <s v="USD"/>
    <x v="0"/>
    <s v="Minnesota"/>
    <s v="Minneapolis"/>
    <x v="4"/>
    <x v="1"/>
    <x v="0"/>
    <x v="0"/>
  </r>
  <r>
    <x v="2"/>
    <x v="6"/>
    <x v="910"/>
    <s v="Unknown"/>
    <n v="65000"/>
    <n v="3000"/>
    <s v="USD"/>
    <x v="0"/>
    <s v="Kansas"/>
    <s v="Witchita"/>
    <x v="4"/>
    <x v="0"/>
    <x v="0"/>
    <x v="0"/>
  </r>
  <r>
    <x v="2"/>
    <x v="6"/>
    <x v="356"/>
    <s v="Unknown"/>
    <n v="41000"/>
    <n v="0"/>
    <s v="GBP"/>
    <x v="1"/>
    <s v="Unknown"/>
    <s v="Manchester"/>
    <x v="4"/>
    <x v="3"/>
    <x v="1"/>
    <x v="0"/>
  </r>
  <r>
    <x v="2"/>
    <x v="11"/>
    <x v="397"/>
    <s v="Unknown"/>
    <n v="71000"/>
    <n v="0"/>
    <s v="USD"/>
    <x v="0"/>
    <s v="Virginia"/>
    <s v="Washington, DC"/>
    <x v="4"/>
    <x v="0"/>
    <x v="1"/>
    <x v="2"/>
  </r>
  <r>
    <x v="1"/>
    <x v="67"/>
    <x v="911"/>
    <s v="Unknown"/>
    <n v="88400"/>
    <n v="2000"/>
    <s v="USD"/>
    <x v="0"/>
    <s v="Virginia"/>
    <s v="semirural city"/>
    <x v="8"/>
    <x v="5"/>
    <x v="0"/>
    <x v="0"/>
  </r>
  <r>
    <x v="0"/>
    <x v="28"/>
    <x v="912"/>
    <s v="Mental Health Clinician "/>
    <n v="51000"/>
    <n v="0"/>
    <s v="USD"/>
    <x v="0"/>
    <s v="Vermont"/>
    <s v="Burlington "/>
    <x v="0"/>
    <x v="1"/>
    <x v="0"/>
    <x v="0"/>
  </r>
  <r>
    <x v="1"/>
    <x v="14"/>
    <x v="913"/>
    <s v="Unknown"/>
    <n v="45000"/>
    <n v="18163"/>
    <s v="GBP"/>
    <x v="1"/>
    <s v="Unknown"/>
    <s v="London"/>
    <x v="3"/>
    <x v="2"/>
    <x v="0"/>
    <x v="0"/>
  </r>
  <r>
    <x v="4"/>
    <x v="30"/>
    <x v="914"/>
    <s v="Unknown"/>
    <n v="30000"/>
    <n v="20000"/>
    <s v="GBP"/>
    <x v="1"/>
    <s v="Unknown"/>
    <s v="London"/>
    <x v="2"/>
    <x v="1"/>
    <x v="1"/>
    <x v="0"/>
  </r>
  <r>
    <x v="7"/>
    <x v="7"/>
    <x v="915"/>
    <s v="produce written consumerUnknownlevel health information"/>
    <n v="80000"/>
    <n v="1000"/>
    <s v="USD"/>
    <x v="0"/>
    <s v="Idaho"/>
    <s v="Boise"/>
    <x v="8"/>
    <x v="2"/>
    <x v="0"/>
    <x v="0"/>
  </r>
  <r>
    <x v="2"/>
    <x v="11"/>
    <x v="749"/>
    <s v="Unknown"/>
    <n v="85000"/>
    <n v="0"/>
    <s v="USD"/>
    <x v="0"/>
    <s v="Florida"/>
    <s v="Pensacola"/>
    <x v="4"/>
    <x v="3"/>
    <x v="0"/>
    <x v="3"/>
  </r>
  <r>
    <x v="2"/>
    <x v="102"/>
    <x v="916"/>
    <s v="Unknown"/>
    <n v="65000"/>
    <n v="200"/>
    <s v="USD"/>
    <x v="0"/>
    <s v="Missouri"/>
    <s v="Kansas City"/>
    <x v="4"/>
    <x v="3"/>
    <x v="0"/>
    <x v="0"/>
  </r>
  <r>
    <x v="4"/>
    <x v="103"/>
    <x v="16"/>
    <s v="Unknown"/>
    <n v="67000"/>
    <n v="0"/>
    <s v="USD"/>
    <x v="0"/>
    <s v="Virginia"/>
    <s v="DC"/>
    <x v="5"/>
    <x v="4"/>
    <x v="1"/>
    <x v="0"/>
  </r>
  <r>
    <x v="0"/>
    <x v="15"/>
    <x v="917"/>
    <s v="Unknown"/>
    <n v="70000"/>
    <n v="2800"/>
    <s v="USD"/>
    <x v="0"/>
    <s v="Ohio"/>
    <s v="Cincinnati"/>
    <x v="0"/>
    <x v="0"/>
    <x v="1"/>
    <x v="0"/>
  </r>
  <r>
    <x v="8"/>
    <x v="104"/>
    <x v="918"/>
    <s v="Unknown"/>
    <n v="62000"/>
    <n v="8000"/>
    <s v="USD"/>
    <x v="0"/>
    <s v="Tennessee"/>
    <s v="Nashville"/>
    <x v="8"/>
    <x v="6"/>
    <x v="1"/>
    <x v="0"/>
  </r>
  <r>
    <x v="1"/>
    <x v="1"/>
    <x v="919"/>
    <s v="Technical representative in technology sales"/>
    <n v="200000"/>
    <n v="70000"/>
    <s v="USD"/>
    <x v="0"/>
    <s v="California"/>
    <s v="Los Angeles"/>
    <x v="3"/>
    <x v="2"/>
    <x v="1"/>
    <x v="2"/>
  </r>
  <r>
    <x v="0"/>
    <x v="0"/>
    <x v="920"/>
    <s v="Unknown"/>
    <n v="35500"/>
    <n v="18163"/>
    <s v="USD"/>
    <x v="0"/>
    <s v="Ohio"/>
    <s v="Medina"/>
    <x v="2"/>
    <x v="1"/>
    <x v="1"/>
    <x v="0"/>
  </r>
  <r>
    <x v="0"/>
    <x v="7"/>
    <x v="536"/>
    <s v="Unknown"/>
    <n v="110000"/>
    <n v="0"/>
    <s v="USD"/>
    <x v="0"/>
    <s v="Virginia"/>
    <s v="Herndon"/>
    <x v="1"/>
    <x v="5"/>
    <x v="0"/>
    <x v="0"/>
  </r>
  <r>
    <x v="5"/>
    <x v="11"/>
    <x v="921"/>
    <s v="Unknown"/>
    <n v="102000"/>
    <n v="18163"/>
    <s v="CAD"/>
    <x v="2"/>
    <s v="Unknown"/>
    <s v="Ottawa"/>
    <x v="4"/>
    <x v="4"/>
    <x v="3"/>
    <x v="0"/>
  </r>
  <r>
    <x v="0"/>
    <x v="7"/>
    <x v="922"/>
    <s v="Unknown"/>
    <n v="48700"/>
    <n v="18163"/>
    <s v="USD"/>
    <x v="0"/>
    <s v="Massachusetts"/>
    <s v="Brookline"/>
    <x v="0"/>
    <x v="4"/>
    <x v="1"/>
    <x v="0"/>
  </r>
  <r>
    <x v="1"/>
    <x v="2"/>
    <x v="923"/>
    <s v="Unknown"/>
    <n v="132500"/>
    <n v="20000"/>
    <s v="USD"/>
    <x v="19"/>
    <s v="Unknown"/>
    <s v="Hamilton"/>
    <x v="4"/>
    <x v="3"/>
    <x v="1"/>
    <x v="0"/>
  </r>
  <r>
    <x v="2"/>
    <x v="105"/>
    <x v="754"/>
    <s v="My industry, which is formally classified as Research Administration is not listed (per usual). It's crosses lines of finance, nonprofit, public administration, healthcare, higher education Unknown but it is not correct to put it wholly into any one of those things. "/>
    <n v="53000"/>
    <n v="0"/>
    <s v="USD"/>
    <x v="0"/>
    <s v="Missouri"/>
    <s v="St. Louis "/>
    <x v="4"/>
    <x v="5"/>
    <x v="0"/>
    <x v="0"/>
  </r>
  <r>
    <x v="0"/>
    <x v="1"/>
    <x v="108"/>
    <s v="Unknown"/>
    <n v="85000"/>
    <n v="10000"/>
    <s v="USD"/>
    <x v="0"/>
    <s v="Wisconsin"/>
    <s v="Milwaukee"/>
    <x v="2"/>
    <x v="1"/>
    <x v="1"/>
    <x v="0"/>
  </r>
  <r>
    <x v="2"/>
    <x v="11"/>
    <x v="924"/>
    <s v="Government Auditor "/>
    <n v="90000"/>
    <n v="0"/>
    <s v="USD"/>
    <x v="0"/>
    <s v="Massachusetts"/>
    <s v="Boston"/>
    <x v="4"/>
    <x v="5"/>
    <x v="0"/>
    <x v="0"/>
  </r>
  <r>
    <x v="0"/>
    <x v="3"/>
    <x v="925"/>
    <s v="Unknown"/>
    <n v="56000"/>
    <n v="18163"/>
    <s v="USD"/>
    <x v="0"/>
    <s v="Unknown"/>
    <s v="Washington, D.C."/>
    <x v="2"/>
    <x v="1"/>
    <x v="1"/>
    <x v="0"/>
  </r>
  <r>
    <x v="2"/>
    <x v="15"/>
    <x v="399"/>
    <s v="Unknown"/>
    <n v="90000"/>
    <n v="7000"/>
    <s v="USD"/>
    <x v="0"/>
    <s v="Ohio"/>
    <s v="Columbus"/>
    <x v="4"/>
    <x v="1"/>
    <x v="1"/>
    <x v="0"/>
  </r>
  <r>
    <x v="2"/>
    <x v="6"/>
    <x v="926"/>
    <s v="In house, technology company, large city"/>
    <n v="185000"/>
    <n v="10000"/>
    <s v="USD"/>
    <x v="0"/>
    <s v="Illinois"/>
    <s v="Chicago"/>
    <x v="4"/>
    <x v="5"/>
    <x v="2"/>
    <x v="0"/>
  </r>
  <r>
    <x v="8"/>
    <x v="2"/>
    <x v="104"/>
    <s v="Unknown"/>
    <n v="92500"/>
    <n v="6000"/>
    <s v="USD"/>
    <x v="0"/>
    <s v="Texas"/>
    <s v="Frisco"/>
    <x v="4"/>
    <x v="3"/>
    <x v="1"/>
    <x v="0"/>
  </r>
  <r>
    <x v="2"/>
    <x v="15"/>
    <x v="927"/>
    <s v="Unknown"/>
    <n v="153000"/>
    <n v="7000"/>
    <s v="USD"/>
    <x v="0"/>
    <s v="Georgia"/>
    <s v="Atlanta "/>
    <x v="3"/>
    <x v="2"/>
    <x v="1"/>
    <x v="0"/>
  </r>
  <r>
    <x v="2"/>
    <x v="7"/>
    <x v="928"/>
    <s v="I managed a team of 10 and am also the main contact point between clinical and admin teams"/>
    <n v="25000"/>
    <n v="0"/>
    <s v="GBP"/>
    <x v="1"/>
    <s v="Unknown"/>
    <s v="Leicester "/>
    <x v="4"/>
    <x v="3"/>
    <x v="5"/>
    <x v="0"/>
  </r>
  <r>
    <x v="2"/>
    <x v="17"/>
    <x v="929"/>
    <s v="Unknown"/>
    <n v="72000"/>
    <n v="2000"/>
    <s v="USD"/>
    <x v="0"/>
    <s v="Unknown"/>
    <s v="Ambler"/>
    <x v="4"/>
    <x v="3"/>
    <x v="0"/>
    <x v="0"/>
  </r>
  <r>
    <x v="2"/>
    <x v="46"/>
    <x v="930"/>
    <s v="Unknown"/>
    <n v="135000"/>
    <n v="5000"/>
    <s v="USD"/>
    <x v="0"/>
    <s v="Florida"/>
    <s v="Tampa"/>
    <x v="1"/>
    <x v="5"/>
    <x v="0"/>
    <x v="0"/>
  </r>
  <r>
    <x v="2"/>
    <x v="0"/>
    <x v="931"/>
    <s v="Unknown"/>
    <n v="39017"/>
    <n v="0"/>
    <s v="GBP"/>
    <x v="1"/>
    <s v="Unknown"/>
    <s v="Glasgow"/>
    <x v="1"/>
    <x v="1"/>
    <x v="1"/>
    <x v="0"/>
  </r>
  <r>
    <x v="6"/>
    <x v="7"/>
    <x v="932"/>
    <s v="Unknown"/>
    <n v="48464"/>
    <n v="0"/>
    <s v="USD"/>
    <x v="0"/>
    <s v="North Carolina"/>
    <s v="Durham"/>
    <x v="4"/>
    <x v="3"/>
    <x v="4"/>
    <x v="0"/>
  </r>
  <r>
    <x v="2"/>
    <x v="80"/>
    <x v="933"/>
    <s v="Proofreading pharmaceutical documents"/>
    <n v="32000"/>
    <n v="1500"/>
    <s v="GBP"/>
    <x v="1"/>
    <s v="Unknown"/>
    <s v="London"/>
    <x v="4"/>
    <x v="4"/>
    <x v="0"/>
    <x v="0"/>
  </r>
  <r>
    <x v="0"/>
    <x v="1"/>
    <x v="934"/>
    <s v="(Web design and development)"/>
    <n v="66300"/>
    <n v="66300"/>
    <s v="CAD"/>
    <x v="2"/>
    <s v="Unknown"/>
    <s v="Toronto"/>
    <x v="0"/>
    <x v="1"/>
    <x v="1"/>
    <x v="0"/>
  </r>
  <r>
    <x v="2"/>
    <x v="14"/>
    <x v="31"/>
    <s v="Magazine editor"/>
    <n v="74000"/>
    <n v="0"/>
    <s v="USD"/>
    <x v="0"/>
    <s v="Illinois"/>
    <s v="Chicago"/>
    <x v="4"/>
    <x v="5"/>
    <x v="0"/>
    <x v="0"/>
  </r>
  <r>
    <x v="0"/>
    <x v="0"/>
    <x v="3"/>
    <s v="Unknown"/>
    <n v="48000"/>
    <n v="3000"/>
    <s v="EUR"/>
    <x v="9"/>
    <s v="Unknown"/>
    <s v="Paris"/>
    <x v="1"/>
    <x v="0"/>
    <x v="0"/>
    <x v="0"/>
  </r>
  <r>
    <x v="0"/>
    <x v="1"/>
    <x v="935"/>
    <s v="Unknown"/>
    <n v="73000"/>
    <n v="7000"/>
    <s v="USD"/>
    <x v="0"/>
    <s v="Oregon"/>
    <s v="Portland "/>
    <x v="1"/>
    <x v="1"/>
    <x v="0"/>
    <x v="0"/>
  </r>
  <r>
    <x v="0"/>
    <x v="17"/>
    <x v="936"/>
    <s v="Unknown"/>
    <n v="46000"/>
    <n v="0"/>
    <s v="USD"/>
    <x v="0"/>
    <s v="Massachusetts"/>
    <s v="Boston"/>
    <x v="1"/>
    <x v="4"/>
    <x v="5"/>
    <x v="0"/>
  </r>
  <r>
    <x v="8"/>
    <x v="3"/>
    <x v="937"/>
    <s v="Direct a department in a medium nonprofit"/>
    <n v="89000"/>
    <n v="2000"/>
    <s v="USD"/>
    <x v="0"/>
    <s v="Michigan"/>
    <s v="Detroit "/>
    <x v="3"/>
    <x v="2"/>
    <x v="1"/>
    <x v="0"/>
  </r>
  <r>
    <x v="2"/>
    <x v="34"/>
    <x v="129"/>
    <s v="Unknown"/>
    <n v="78000"/>
    <n v="18163"/>
    <s v="USD"/>
    <x v="0"/>
    <s v="Illinois"/>
    <s v="East Moline"/>
    <x v="4"/>
    <x v="3"/>
    <x v="0"/>
    <x v="0"/>
  </r>
  <r>
    <x v="0"/>
    <x v="5"/>
    <x v="938"/>
    <s v="Replacing a teacher for a few months while she is on leave"/>
    <n v="54599"/>
    <n v="0"/>
    <s v="CAD"/>
    <x v="2"/>
    <s v="Unknown"/>
    <s v="Ottawa"/>
    <x v="2"/>
    <x v="1"/>
    <x v="1"/>
    <x v="0"/>
  </r>
  <r>
    <x v="2"/>
    <x v="2"/>
    <x v="939"/>
    <s v="Unknown"/>
    <n v="120000"/>
    <n v="20000"/>
    <s v="USD"/>
    <x v="0"/>
    <s v="Utah"/>
    <s v="Utah County"/>
    <x v="1"/>
    <x v="0"/>
    <x v="2"/>
    <x v="0"/>
  </r>
  <r>
    <x v="8"/>
    <x v="11"/>
    <x v="940"/>
    <s v="Unknown"/>
    <n v="98000"/>
    <n v="18163"/>
    <s v="USD"/>
    <x v="0"/>
    <s v="Florida"/>
    <s v="Titusville"/>
    <x v="8"/>
    <x v="6"/>
    <x v="1"/>
    <x v="0"/>
  </r>
  <r>
    <x v="0"/>
    <x v="1"/>
    <x v="125"/>
    <s v="Unknown"/>
    <n v="156000"/>
    <n v="15600"/>
    <s v="USD"/>
    <x v="0"/>
    <s v="California"/>
    <s v="San Francisco"/>
    <x v="1"/>
    <x v="1"/>
    <x v="1"/>
    <x v="0"/>
  </r>
  <r>
    <x v="2"/>
    <x v="106"/>
    <x v="941"/>
    <s v="Position requires a PhD, leads a lab as a PI"/>
    <n v="120000"/>
    <n v="0"/>
    <s v="USD"/>
    <x v="0"/>
    <s v="Massachusetts"/>
    <s v="Eastern MA (not Boston)"/>
    <x v="1"/>
    <x v="5"/>
    <x v="2"/>
    <x v="0"/>
  </r>
  <r>
    <x v="0"/>
    <x v="0"/>
    <x v="118"/>
    <s v="Unknown"/>
    <n v="120000"/>
    <n v="20000"/>
    <s v="AUD/NZD"/>
    <x v="5"/>
    <s v="Unknown"/>
    <s v="Perth"/>
    <x v="4"/>
    <x v="0"/>
    <x v="2"/>
    <x v="2"/>
  </r>
  <r>
    <x v="8"/>
    <x v="0"/>
    <x v="942"/>
    <s v="Unknown"/>
    <n v="98000"/>
    <n v="0"/>
    <s v="USD"/>
    <x v="0"/>
    <s v="California"/>
    <s v="Oakland"/>
    <x v="1"/>
    <x v="5"/>
    <x v="0"/>
    <x v="0"/>
  </r>
  <r>
    <x v="8"/>
    <x v="0"/>
    <x v="943"/>
    <s v="Unknown"/>
    <n v="39000"/>
    <n v="2000"/>
    <s v="USD"/>
    <x v="0"/>
    <s v="Virginia"/>
    <s v="Bridgewater"/>
    <x v="8"/>
    <x v="3"/>
    <x v="1"/>
    <x v="0"/>
  </r>
  <r>
    <x v="1"/>
    <x v="67"/>
    <x v="944"/>
    <s v="Unknown"/>
    <n v="87550"/>
    <n v="2500"/>
    <s v="USD"/>
    <x v="0"/>
    <s v="Texas"/>
    <s v="Dallas"/>
    <x v="3"/>
    <x v="1"/>
    <x v="0"/>
    <x v="0"/>
  </r>
  <r>
    <x v="2"/>
    <x v="0"/>
    <x v="945"/>
    <s v="program administration "/>
    <n v="47000"/>
    <n v="18163"/>
    <s v="USD"/>
    <x v="0"/>
    <s v="Arkansas"/>
    <s v="Fayetteville "/>
    <x v="4"/>
    <x v="0"/>
    <x v="0"/>
    <x v="0"/>
  </r>
  <r>
    <x v="0"/>
    <x v="15"/>
    <x v="602"/>
    <s v="Unknown"/>
    <n v="64000"/>
    <n v="18163"/>
    <s v="USD"/>
    <x v="0"/>
    <s v="Nebraska"/>
    <s v="Omaha"/>
    <x v="1"/>
    <x v="5"/>
    <x v="1"/>
    <x v="0"/>
  </r>
  <r>
    <x v="0"/>
    <x v="3"/>
    <x v="469"/>
    <s v="Unknown"/>
    <n v="68000"/>
    <n v="0"/>
    <s v="USD"/>
    <x v="0"/>
    <s v="Michigan"/>
    <s v="Detroit"/>
    <x v="1"/>
    <x v="0"/>
    <x v="0"/>
    <x v="0"/>
  </r>
  <r>
    <x v="5"/>
    <x v="15"/>
    <x v="946"/>
    <s v="Unknown"/>
    <n v="118000"/>
    <n v="20000"/>
    <s v="USD"/>
    <x v="0"/>
    <s v="Pennsylvania"/>
    <s v="Conshohocken"/>
    <x v="4"/>
    <x v="3"/>
    <x v="4"/>
    <x v="0"/>
  </r>
  <r>
    <x v="1"/>
    <x v="21"/>
    <x v="947"/>
    <s v="Unknown"/>
    <n v="95000"/>
    <n v="100000"/>
    <s v="USD"/>
    <x v="0"/>
    <s v="Pennsylvania"/>
    <s v="Philadelphia "/>
    <x v="3"/>
    <x v="2"/>
    <x v="1"/>
    <x v="0"/>
  </r>
  <r>
    <x v="2"/>
    <x v="1"/>
    <x v="948"/>
    <s v="Unknown"/>
    <n v="65000"/>
    <n v="18163"/>
    <s v="CAD"/>
    <x v="2"/>
    <s v="Unknown"/>
    <s v="Kitchener"/>
    <x v="4"/>
    <x v="0"/>
    <x v="1"/>
    <x v="2"/>
  </r>
  <r>
    <x v="2"/>
    <x v="7"/>
    <x v="949"/>
    <s v="Responsible for QA and safety in the use of Therapeutic Radiation (mostly to treat cancer)"/>
    <n v="183600"/>
    <n v="0"/>
    <s v="USD"/>
    <x v="0"/>
    <s v="Pennsylvania"/>
    <s v="Rural"/>
    <x v="4"/>
    <x v="5"/>
    <x v="0"/>
    <x v="0"/>
  </r>
  <r>
    <x v="0"/>
    <x v="11"/>
    <x v="950"/>
    <s v="Project management and evidence procurement for environmental/conservation advice to government"/>
    <n v="27946"/>
    <n v="0"/>
    <s v="GBP"/>
    <x v="1"/>
    <s v="Unknown"/>
    <s v="Aberdeen"/>
    <x v="0"/>
    <x v="0"/>
    <x v="0"/>
    <x v="0"/>
  </r>
  <r>
    <x v="0"/>
    <x v="13"/>
    <x v="951"/>
    <s v="Unknown"/>
    <n v="77000"/>
    <n v="500"/>
    <s v="USD"/>
    <x v="0"/>
    <s v="Massachusetts"/>
    <s v="Torrington "/>
    <x v="0"/>
    <x v="0"/>
    <x v="0"/>
    <x v="0"/>
  </r>
  <r>
    <x v="0"/>
    <x v="15"/>
    <x v="952"/>
    <s v="Unknown"/>
    <n v="42000"/>
    <n v="1200"/>
    <s v="USD"/>
    <x v="0"/>
    <s v="Louisiana"/>
    <s v="New Orleans"/>
    <x v="4"/>
    <x v="5"/>
    <x v="1"/>
    <x v="0"/>
  </r>
  <r>
    <x v="2"/>
    <x v="2"/>
    <x v="953"/>
    <s v="Unknown"/>
    <n v="80000"/>
    <n v="40000"/>
    <s v="USD"/>
    <x v="0"/>
    <s v="Illinois"/>
    <s v="Chicago"/>
    <x v="4"/>
    <x v="5"/>
    <x v="0"/>
    <x v="0"/>
  </r>
  <r>
    <x v="4"/>
    <x v="1"/>
    <x v="954"/>
    <s v="Web, mobile and desktop application developer"/>
    <n v="37500"/>
    <n v="500"/>
    <s v="GBP"/>
    <x v="3"/>
    <s v="Unknown"/>
    <s v="Glasgow"/>
    <x v="2"/>
    <x v="1"/>
    <x v="1"/>
    <x v="0"/>
  </r>
  <r>
    <x v="2"/>
    <x v="1"/>
    <x v="955"/>
    <s v="Unknown"/>
    <n v="170000"/>
    <n v="34000"/>
    <s v="USD"/>
    <x v="0"/>
    <s v="Massachusetts"/>
    <s v="Boston"/>
    <x v="4"/>
    <x v="5"/>
    <x v="0"/>
    <x v="2"/>
  </r>
  <r>
    <x v="0"/>
    <x v="3"/>
    <x v="956"/>
    <s v="Unknown"/>
    <n v="125000"/>
    <n v="18163"/>
    <s v="USD"/>
    <x v="0"/>
    <s v="New York"/>
    <s v="New York"/>
    <x v="1"/>
    <x v="0"/>
    <x v="1"/>
    <x v="0"/>
  </r>
  <r>
    <x v="2"/>
    <x v="2"/>
    <x v="957"/>
    <s v="Part time, I'm in grad school"/>
    <n v="12000"/>
    <n v="18163"/>
    <s v="USD"/>
    <x v="0"/>
    <s v="Missouri"/>
    <s v="Columbia"/>
    <x v="1"/>
    <x v="4"/>
    <x v="1"/>
    <x v="0"/>
  </r>
  <r>
    <x v="2"/>
    <x v="1"/>
    <x v="958"/>
    <s v="Unknown"/>
    <n v="180000"/>
    <n v="60000"/>
    <s v="USD"/>
    <x v="0"/>
    <s v="Unknown"/>
    <s v="Seattle"/>
    <x v="0"/>
    <x v="0"/>
    <x v="2"/>
    <x v="0"/>
  </r>
  <r>
    <x v="2"/>
    <x v="10"/>
    <x v="959"/>
    <s v="Unknown"/>
    <n v="77000"/>
    <n v="18163"/>
    <s v="USD"/>
    <x v="0"/>
    <s v="Florida"/>
    <s v="West Palm Beaxh"/>
    <x v="4"/>
    <x v="3"/>
    <x v="0"/>
    <x v="0"/>
  </r>
  <r>
    <x v="2"/>
    <x v="3"/>
    <x v="960"/>
    <s v="Unknown"/>
    <n v="75000"/>
    <n v="18163"/>
    <s v="USD"/>
    <x v="0"/>
    <s v="Nevada"/>
    <s v="Carson City"/>
    <x v="4"/>
    <x v="5"/>
    <x v="1"/>
    <x v="0"/>
  </r>
  <r>
    <x v="2"/>
    <x v="11"/>
    <x v="706"/>
    <s v="Media relations and marketing"/>
    <n v="76000"/>
    <n v="0"/>
    <s v="USD"/>
    <x v="0"/>
    <s v="Maryland"/>
    <s v="Salisbury"/>
    <x v="4"/>
    <x v="3"/>
    <x v="1"/>
    <x v="2"/>
  </r>
  <r>
    <x v="0"/>
    <x v="1"/>
    <x v="961"/>
    <s v="Unknown"/>
    <n v="73700"/>
    <n v="10000"/>
    <s v="USD"/>
    <x v="0"/>
    <s v="Virginia"/>
    <s v="Crystal City"/>
    <x v="0"/>
    <x v="0"/>
    <x v="1"/>
    <x v="0"/>
  </r>
  <r>
    <x v="2"/>
    <x v="3"/>
    <x v="962"/>
    <s v="Unknown"/>
    <n v="40800"/>
    <n v="0"/>
    <s v="GBP"/>
    <x v="1"/>
    <s v="Unknown"/>
    <s v="Manchester, UK"/>
    <x v="4"/>
    <x v="0"/>
    <x v="0"/>
    <x v="2"/>
  </r>
  <r>
    <x v="0"/>
    <x v="2"/>
    <x v="963"/>
    <s v="Unknown"/>
    <n v="33900"/>
    <n v="450"/>
    <s v="GBP"/>
    <x v="7"/>
    <s v="Unknown"/>
    <s v="Manchester"/>
    <x v="1"/>
    <x v="1"/>
    <x v="1"/>
    <x v="0"/>
  </r>
  <r>
    <x v="0"/>
    <x v="1"/>
    <x v="964"/>
    <s v="Unknown"/>
    <n v="151374"/>
    <n v="22500"/>
    <s v="USD"/>
    <x v="0"/>
    <s v="Minnesota"/>
    <s v="St. Louis Park"/>
    <x v="4"/>
    <x v="3"/>
    <x v="0"/>
    <x v="2"/>
  </r>
  <r>
    <x v="0"/>
    <x v="13"/>
    <x v="965"/>
    <s v="Electrical engineering"/>
    <n v="146000"/>
    <n v="0"/>
    <s v="USD"/>
    <x v="0"/>
    <s v="Massachusetts"/>
    <s v="Boston"/>
    <x v="0"/>
    <x v="0"/>
    <x v="0"/>
    <x v="0"/>
  </r>
  <r>
    <x v="0"/>
    <x v="9"/>
    <x v="966"/>
    <s v="I am an analyst within the automotive industry "/>
    <n v="75000"/>
    <n v="3500"/>
    <s v="USD"/>
    <x v="0"/>
    <s v="Tennessee"/>
    <s v="Nashville"/>
    <x v="2"/>
    <x v="1"/>
    <x v="1"/>
    <x v="0"/>
  </r>
  <r>
    <x v="0"/>
    <x v="30"/>
    <x v="967"/>
    <s v="Unknown"/>
    <n v="120000"/>
    <n v="15000"/>
    <s v="USD"/>
    <x v="0"/>
    <s v="Massachusetts"/>
    <s v="Boston"/>
    <x v="0"/>
    <x v="0"/>
    <x v="0"/>
    <x v="0"/>
  </r>
  <r>
    <x v="0"/>
    <x v="9"/>
    <x v="968"/>
    <s v="Unknown"/>
    <n v="95000"/>
    <n v="7000"/>
    <s v="USD"/>
    <x v="0"/>
    <s v="New York"/>
    <s v="NYC"/>
    <x v="2"/>
    <x v="1"/>
    <x v="1"/>
    <x v="0"/>
  </r>
  <r>
    <x v="8"/>
    <x v="9"/>
    <x v="969"/>
    <s v="Unknown"/>
    <n v="55000"/>
    <n v="2500"/>
    <s v="USD"/>
    <x v="0"/>
    <s v="New Mexico"/>
    <s v="Santa Fe"/>
    <x v="3"/>
    <x v="5"/>
    <x v="1"/>
    <x v="0"/>
  </r>
  <r>
    <x v="0"/>
    <x v="16"/>
    <x v="970"/>
    <s v="Unknown"/>
    <n v="75000"/>
    <n v="0"/>
    <s v="USD"/>
    <x v="0"/>
    <s v="Colorado"/>
    <s v="Boulder"/>
    <x v="0"/>
    <x v="1"/>
    <x v="1"/>
    <x v="2"/>
  </r>
  <r>
    <x v="2"/>
    <x v="6"/>
    <x v="169"/>
    <s v="Unknown"/>
    <n v="90000"/>
    <n v="10000"/>
    <s v="USD"/>
    <x v="0"/>
    <s v="Massachusetts"/>
    <s v="Springfield"/>
    <x v="1"/>
    <x v="1"/>
    <x v="0"/>
    <x v="0"/>
  </r>
  <r>
    <x v="0"/>
    <x v="63"/>
    <x v="971"/>
    <s v="Unknown"/>
    <n v="54000"/>
    <n v="18163"/>
    <s v="USD"/>
    <x v="0"/>
    <s v="Virginia"/>
    <s v="Arlington"/>
    <x v="1"/>
    <x v="5"/>
    <x v="0"/>
    <x v="0"/>
  </r>
  <r>
    <x v="0"/>
    <x v="26"/>
    <x v="972"/>
    <s v="I'm part of the systems group, but I specialize in human factors engineering."/>
    <n v="91155"/>
    <n v="0"/>
    <s v="USD"/>
    <x v="0"/>
    <s v="Massachusetts"/>
    <s v="Burlington"/>
    <x v="0"/>
    <x v="1"/>
    <x v="1"/>
    <x v="0"/>
  </r>
  <r>
    <x v="0"/>
    <x v="28"/>
    <x v="973"/>
    <s v="I provide liaison services between inpatient psychiatric hospitals and the community services board "/>
    <n v="35000"/>
    <n v="0"/>
    <s v="USD"/>
    <x v="0"/>
    <s v="Virginia"/>
    <s v="Marion "/>
    <x v="0"/>
    <x v="1"/>
    <x v="1"/>
    <x v="0"/>
  </r>
  <r>
    <x v="0"/>
    <x v="15"/>
    <x v="974"/>
    <s v="Unknown"/>
    <n v="63000"/>
    <n v="2000"/>
    <s v="USD"/>
    <x v="0"/>
    <s v="Maryland"/>
    <s v="Baltimore"/>
    <x v="0"/>
    <x v="0"/>
    <x v="1"/>
    <x v="0"/>
  </r>
  <r>
    <x v="2"/>
    <x v="10"/>
    <x v="639"/>
    <s v="Unknown"/>
    <n v="75000"/>
    <n v="18163"/>
    <s v="USD"/>
    <x v="0"/>
    <s v="Pennsylvania"/>
    <s v="Philadelphia"/>
    <x v="1"/>
    <x v="5"/>
    <x v="0"/>
    <x v="0"/>
  </r>
  <r>
    <x v="0"/>
    <x v="1"/>
    <x v="975"/>
    <s v="Unknown"/>
    <n v="130000"/>
    <n v="18163"/>
    <s v="USD"/>
    <x v="0"/>
    <s v="Colorado"/>
    <s v="Fully remote job (Denver area)"/>
    <x v="4"/>
    <x v="0"/>
    <x v="1"/>
    <x v="0"/>
  </r>
  <r>
    <x v="8"/>
    <x v="6"/>
    <x v="976"/>
    <s v="Specializing in SharePoint / Office 365"/>
    <n v="94896"/>
    <n v="6000"/>
    <s v="USD"/>
    <x v="0"/>
    <s v="Tennessee"/>
    <s v="Nashville"/>
    <x v="8"/>
    <x v="2"/>
    <x v="1"/>
    <x v="0"/>
  </r>
  <r>
    <x v="2"/>
    <x v="8"/>
    <x v="977"/>
    <s v="Unknown"/>
    <n v="102500"/>
    <n v="17500"/>
    <s v="USD"/>
    <x v="0"/>
    <s v="California"/>
    <s v="San Francisco"/>
    <x v="4"/>
    <x v="5"/>
    <x v="1"/>
    <x v="0"/>
  </r>
  <r>
    <x v="1"/>
    <x v="5"/>
    <x v="978"/>
    <s v="Unknown"/>
    <n v="85000"/>
    <n v="18163"/>
    <s v="USD"/>
    <x v="0"/>
    <s v="Unknown"/>
    <s v="Unknown"/>
    <x v="3"/>
    <x v="2"/>
    <x v="0"/>
    <x v="0"/>
  </r>
  <r>
    <x v="0"/>
    <x v="3"/>
    <x v="254"/>
    <s v="Unknown"/>
    <n v="45700"/>
    <n v="1500"/>
    <s v="USD"/>
    <x v="0"/>
    <s v="Oklahoma"/>
    <s v="Tulsa"/>
    <x v="4"/>
    <x v="5"/>
    <x v="1"/>
    <x v="0"/>
  </r>
  <r>
    <x v="2"/>
    <x v="13"/>
    <x v="979"/>
    <s v="Unknown"/>
    <n v="49000"/>
    <n v="18163"/>
    <s v="GBP"/>
    <x v="1"/>
    <s v="Unknown"/>
    <s v="Luton"/>
    <x v="4"/>
    <x v="3"/>
    <x v="1"/>
    <x v="0"/>
  </r>
  <r>
    <x v="0"/>
    <x v="10"/>
    <x v="980"/>
    <s v="Unknown"/>
    <n v="28000"/>
    <n v="10"/>
    <s v="USD"/>
    <x v="0"/>
    <s v="Illinois"/>
    <s v="Moline"/>
    <x v="4"/>
    <x v="5"/>
    <x v="1"/>
    <x v="0"/>
  </r>
  <r>
    <x v="2"/>
    <x v="13"/>
    <x v="981"/>
    <s v="I would have selected Supply Chain if the option were there."/>
    <n v="116000"/>
    <n v="5500"/>
    <s v="USD"/>
    <x v="0"/>
    <s v="Virginia"/>
    <s v="Orange"/>
    <x v="4"/>
    <x v="3"/>
    <x v="0"/>
    <x v="2"/>
  </r>
  <r>
    <x v="0"/>
    <x v="2"/>
    <x v="982"/>
    <s v="Unknown"/>
    <n v="70000"/>
    <n v="0"/>
    <s v="USD"/>
    <x v="0"/>
    <s v="Wisconsin"/>
    <s v="Milwaukee"/>
    <x v="1"/>
    <x v="0"/>
    <x v="1"/>
    <x v="0"/>
  </r>
  <r>
    <x v="1"/>
    <x v="0"/>
    <x v="572"/>
    <s v="It's a technical role"/>
    <n v="167000"/>
    <n v="0"/>
    <s v="USD"/>
    <x v="0"/>
    <s v="Unknown"/>
    <s v="Los Angeles"/>
    <x v="3"/>
    <x v="2"/>
    <x v="2"/>
    <x v="0"/>
  </r>
  <r>
    <x v="0"/>
    <x v="0"/>
    <x v="510"/>
    <s v="Unknown"/>
    <n v="85000"/>
    <n v="18163"/>
    <s v="USD"/>
    <x v="0"/>
    <s v="Missouri"/>
    <s v="Saint Louis"/>
    <x v="0"/>
    <x v="1"/>
    <x v="2"/>
    <x v="0"/>
  </r>
  <r>
    <x v="0"/>
    <x v="0"/>
    <x v="211"/>
    <s v="really more of an allUnknownaround tech minion"/>
    <n v="53800"/>
    <n v="18163"/>
    <s v="USD"/>
    <x v="0"/>
    <s v="Massachusetts"/>
    <s v="Amherst"/>
    <x v="0"/>
    <x v="0"/>
    <x v="1"/>
    <x v="0"/>
  </r>
  <r>
    <x v="0"/>
    <x v="4"/>
    <x v="782"/>
    <s v="Unknown"/>
    <n v="60000"/>
    <n v="18163"/>
    <s v="USD"/>
    <x v="0"/>
    <s v="District of Columbia"/>
    <s v="Washington DC"/>
    <x v="1"/>
    <x v="0"/>
    <x v="1"/>
    <x v="0"/>
  </r>
  <r>
    <x v="2"/>
    <x v="1"/>
    <x v="983"/>
    <s v="My company invented a differentiation between product manager (PM) and product managerUnknowntechnical (PMUnknownT) in order to set higher pay ranges for engineeringUnknownfacing roles. "/>
    <n v="128000"/>
    <n v="137000"/>
    <s v="USD"/>
    <x v="0"/>
    <s v="Washington"/>
    <s v="Seattle"/>
    <x v="4"/>
    <x v="0"/>
    <x v="1"/>
    <x v="0"/>
  </r>
  <r>
    <x v="0"/>
    <x v="16"/>
    <x v="839"/>
    <s v="Unknown"/>
    <n v="38000"/>
    <n v="2000"/>
    <s v="CAD"/>
    <x v="2"/>
    <s v="Unknown"/>
    <s v="London, ON"/>
    <x v="4"/>
    <x v="3"/>
    <x v="5"/>
    <x v="2"/>
  </r>
  <r>
    <x v="0"/>
    <x v="1"/>
    <x v="984"/>
    <s v="Unknown"/>
    <n v="130000"/>
    <n v="1500"/>
    <s v="USD"/>
    <x v="0"/>
    <s v="Virginia"/>
    <s v="Arlington"/>
    <x v="4"/>
    <x v="3"/>
    <x v="1"/>
    <x v="0"/>
  </r>
  <r>
    <x v="0"/>
    <x v="1"/>
    <x v="985"/>
    <s v="Unknown"/>
    <n v="98000"/>
    <n v="18163"/>
    <s v="USD"/>
    <x v="0"/>
    <s v="New York"/>
    <s v="New York"/>
    <x v="1"/>
    <x v="0"/>
    <x v="0"/>
    <x v="0"/>
  </r>
  <r>
    <x v="0"/>
    <x v="3"/>
    <x v="986"/>
    <s v="Unknown"/>
    <n v="68392"/>
    <n v="1315"/>
    <s v="USD"/>
    <x v="0"/>
    <s v="New York"/>
    <s v="New York"/>
    <x v="1"/>
    <x v="5"/>
    <x v="1"/>
    <x v="0"/>
  </r>
  <r>
    <x v="0"/>
    <x v="11"/>
    <x v="25"/>
    <s v="Unknown"/>
    <n v="92000"/>
    <n v="18163"/>
    <s v="CAD"/>
    <x v="2"/>
    <s v="Unknown"/>
    <s v="Vancouver"/>
    <x v="1"/>
    <x v="5"/>
    <x v="1"/>
    <x v="0"/>
  </r>
  <r>
    <x v="0"/>
    <x v="30"/>
    <x v="987"/>
    <s v="Campus/Early Career Focus"/>
    <n v="93000"/>
    <n v="0"/>
    <s v="USD"/>
    <x v="0"/>
    <s v="Connecticut"/>
    <s v="Remote"/>
    <x v="1"/>
    <x v="0"/>
    <x v="1"/>
    <x v="0"/>
  </r>
  <r>
    <x v="0"/>
    <x v="5"/>
    <x v="988"/>
    <s v="I work for a secondary school fullUnknowntime. I provide classroom support to 9th and 10th grade teachers, and I also lead afterUnknownschool sessions with students to reinforce classroom material and practice literacy skills."/>
    <n v="35000"/>
    <n v="18163"/>
    <s v="USD"/>
    <x v="0"/>
    <s v="Massachusetts"/>
    <s v="Boston"/>
    <x v="2"/>
    <x v="4"/>
    <x v="1"/>
    <x v="1"/>
  </r>
  <r>
    <x v="1"/>
    <x v="20"/>
    <x v="989"/>
    <s v="Unknown"/>
    <n v="107000"/>
    <n v="3500"/>
    <s v="USD"/>
    <x v="0"/>
    <s v="Washington"/>
    <s v="Vancouver "/>
    <x v="8"/>
    <x v="3"/>
    <x v="1"/>
    <x v="0"/>
  </r>
  <r>
    <x v="2"/>
    <x v="6"/>
    <x v="194"/>
    <s v="Unknown"/>
    <n v="350000"/>
    <n v="110000"/>
    <s v="USD"/>
    <x v="0"/>
    <s v="Pennsylvania"/>
    <s v="Philadelphia"/>
    <x v="4"/>
    <x v="5"/>
    <x v="0"/>
    <x v="0"/>
  </r>
  <r>
    <x v="2"/>
    <x v="1"/>
    <x v="990"/>
    <s v="Unknown"/>
    <n v="90000"/>
    <n v="18163"/>
    <s v="USD"/>
    <x v="0"/>
    <s v="New Mexico"/>
    <s v="Albuquerque"/>
    <x v="4"/>
    <x v="5"/>
    <x v="1"/>
    <x v="0"/>
  </r>
  <r>
    <x v="0"/>
    <x v="14"/>
    <x v="991"/>
    <s v="I essentially recruit authors to work on WFH projects."/>
    <n v="61000"/>
    <n v="0"/>
    <s v="USD"/>
    <x v="0"/>
    <s v="New York"/>
    <s v="New York City"/>
    <x v="0"/>
    <x v="0"/>
    <x v="0"/>
    <x v="0"/>
  </r>
  <r>
    <x v="1"/>
    <x v="3"/>
    <x v="526"/>
    <s v="Unknown"/>
    <n v="66000"/>
    <n v="3000"/>
    <s v="CAD"/>
    <x v="2"/>
    <s v="Unknown"/>
    <s v="Ottawa"/>
    <x v="4"/>
    <x v="5"/>
    <x v="2"/>
    <x v="0"/>
  </r>
  <r>
    <x v="2"/>
    <x v="0"/>
    <x v="992"/>
    <s v="Unknown"/>
    <n v="58000"/>
    <n v="0"/>
    <s v="USD"/>
    <x v="0"/>
    <s v="Missouri"/>
    <s v="Kansas City"/>
    <x v="1"/>
    <x v="5"/>
    <x v="0"/>
    <x v="0"/>
  </r>
  <r>
    <x v="2"/>
    <x v="11"/>
    <x v="633"/>
    <s v="Unknown"/>
    <n v="84000"/>
    <n v="18163"/>
    <s v="USD"/>
    <x v="0"/>
    <s v="Pennsylvania"/>
    <s v="Philadelphia"/>
    <x v="2"/>
    <x v="1"/>
    <x v="2"/>
    <x v="0"/>
  </r>
  <r>
    <x v="1"/>
    <x v="13"/>
    <x v="993"/>
    <s v="Unknown"/>
    <n v="94350"/>
    <n v="1000"/>
    <s v="USD"/>
    <x v="0"/>
    <s v="Ohio"/>
    <s v="Cincinatti"/>
    <x v="4"/>
    <x v="3"/>
    <x v="0"/>
    <x v="0"/>
  </r>
  <r>
    <x v="0"/>
    <x v="4"/>
    <x v="884"/>
    <s v="Unknown"/>
    <n v="53000"/>
    <n v="500"/>
    <s v="USD"/>
    <x v="0"/>
    <s v="New York"/>
    <s v="New York"/>
    <x v="0"/>
    <x v="0"/>
    <x v="1"/>
    <x v="0"/>
  </r>
  <r>
    <x v="0"/>
    <x v="0"/>
    <x v="994"/>
    <s v="Unknown"/>
    <n v="40500"/>
    <n v="18163"/>
    <s v="GBP"/>
    <x v="1"/>
    <s v="Unknown"/>
    <s v="Nottingham"/>
    <x v="1"/>
    <x v="0"/>
    <x v="1"/>
    <x v="0"/>
  </r>
  <r>
    <x v="1"/>
    <x v="11"/>
    <x v="995"/>
    <s v="Provides corporate real estate practice advice to government and reviews federal fixed asset investment proposals."/>
    <n v="132100"/>
    <n v="15000"/>
    <s v="CAD"/>
    <x v="2"/>
    <s v="Unknown"/>
    <s v="Ottawa"/>
    <x v="8"/>
    <x v="6"/>
    <x v="0"/>
    <x v="2"/>
  </r>
  <r>
    <x v="0"/>
    <x v="11"/>
    <x v="996"/>
    <s v="Unknown"/>
    <n v="39000"/>
    <n v="0"/>
    <s v="USD"/>
    <x v="0"/>
    <s v="Georgia"/>
    <s v="Atlanta"/>
    <x v="0"/>
    <x v="1"/>
    <x v="0"/>
    <x v="2"/>
  </r>
  <r>
    <x v="0"/>
    <x v="1"/>
    <x v="439"/>
    <s v="Unknown"/>
    <n v="35000"/>
    <n v="2000"/>
    <s v="GBP"/>
    <x v="1"/>
    <s v="Unknown"/>
    <s v="Oxford"/>
    <x v="4"/>
    <x v="0"/>
    <x v="0"/>
    <x v="2"/>
  </r>
  <r>
    <x v="2"/>
    <x v="0"/>
    <x v="997"/>
    <s v="Unknown"/>
    <n v="100000"/>
    <n v="35000"/>
    <s v="CAD"/>
    <x v="2"/>
    <s v="Unknown"/>
    <s v="Vancouver "/>
    <x v="4"/>
    <x v="3"/>
    <x v="0"/>
    <x v="0"/>
  </r>
  <r>
    <x v="0"/>
    <x v="1"/>
    <x v="998"/>
    <s v="Unknown"/>
    <n v="150000"/>
    <n v="0"/>
    <s v="USD"/>
    <x v="0"/>
    <s v="Connecticut"/>
    <s v="New Haven"/>
    <x v="0"/>
    <x v="0"/>
    <x v="0"/>
    <x v="0"/>
  </r>
  <r>
    <x v="0"/>
    <x v="13"/>
    <x v="999"/>
    <s v="Unknown"/>
    <n v="76000"/>
    <n v="8000"/>
    <s v="USD"/>
    <x v="0"/>
    <s v="Colorado"/>
    <s v="Denver"/>
    <x v="0"/>
    <x v="0"/>
    <x v="1"/>
    <x v="0"/>
  </r>
  <r>
    <x v="6"/>
    <x v="2"/>
    <x v="1000"/>
    <s v="Unknown"/>
    <n v="70000"/>
    <n v="0"/>
    <s v="USD"/>
    <x v="0"/>
    <s v="New York"/>
    <s v="Poughkeepsie"/>
    <x v="4"/>
    <x v="5"/>
    <x v="4"/>
    <x v="0"/>
  </r>
  <r>
    <x v="2"/>
    <x v="8"/>
    <x v="1001"/>
    <s v="Project Manager"/>
    <n v="93000"/>
    <n v="5000"/>
    <s v="USD"/>
    <x v="0"/>
    <s v="Washington"/>
    <s v="Woodinville"/>
    <x v="4"/>
    <x v="3"/>
    <x v="1"/>
    <x v="0"/>
  </r>
  <r>
    <x v="1"/>
    <x v="2"/>
    <x v="1002"/>
    <s v="Unknown"/>
    <n v="116513"/>
    <n v="8500"/>
    <s v="USD"/>
    <x v="0"/>
    <s v="Unknown"/>
    <s v="New York City "/>
    <x v="3"/>
    <x v="2"/>
    <x v="1"/>
    <x v="0"/>
  </r>
  <r>
    <x v="1"/>
    <x v="6"/>
    <x v="1003"/>
    <s v="Unknown"/>
    <n v="50000"/>
    <n v="30000"/>
    <s v="USD"/>
    <x v="0"/>
    <s v="Georgia"/>
    <s v="Atlanta"/>
    <x v="3"/>
    <x v="2"/>
    <x v="1"/>
    <x v="0"/>
  </r>
  <r>
    <x v="5"/>
    <x v="0"/>
    <x v="1004"/>
    <s v="Unknown"/>
    <n v="56000"/>
    <n v="18163"/>
    <s v="EUR"/>
    <x v="20"/>
    <s v="Unknown"/>
    <s v="Göttingen "/>
    <x v="6"/>
    <x v="8"/>
    <x v="3"/>
    <x v="0"/>
  </r>
  <r>
    <x v="0"/>
    <x v="5"/>
    <x v="1005"/>
    <s v="Unknown"/>
    <n v="56000"/>
    <n v="0"/>
    <s v="USD"/>
    <x v="0"/>
    <s v="Pennsylvania"/>
    <s v="Philadelphia"/>
    <x v="4"/>
    <x v="0"/>
    <x v="0"/>
    <x v="3"/>
  </r>
  <r>
    <x v="2"/>
    <x v="2"/>
    <x v="1006"/>
    <s v="Unknown"/>
    <n v="54000"/>
    <n v="2000"/>
    <s v="USD"/>
    <x v="0"/>
    <s v="Colorado"/>
    <s v="Boulder"/>
    <x v="4"/>
    <x v="5"/>
    <x v="1"/>
    <x v="0"/>
  </r>
  <r>
    <x v="0"/>
    <x v="2"/>
    <x v="169"/>
    <s v="Real Estate Private Equity Unknown Investments &amp; Development"/>
    <n v="170000"/>
    <n v="60000"/>
    <s v="CAD"/>
    <x v="2"/>
    <s v="Unknown"/>
    <s v="Toronto"/>
    <x v="0"/>
    <x v="1"/>
    <x v="1"/>
    <x v="3"/>
  </r>
  <r>
    <x v="4"/>
    <x v="3"/>
    <x v="25"/>
    <s v="Unknown"/>
    <n v="47000"/>
    <n v="18163"/>
    <s v="USD"/>
    <x v="0"/>
    <s v="Massachusetts"/>
    <s v="Boston"/>
    <x v="2"/>
    <x v="1"/>
    <x v="1"/>
    <x v="0"/>
  </r>
  <r>
    <x v="2"/>
    <x v="1"/>
    <x v="462"/>
    <s v="Unknown"/>
    <n v="125000"/>
    <n v="0"/>
    <s v="USD"/>
    <x v="0"/>
    <s v="California"/>
    <s v="Pasadena"/>
    <x v="1"/>
    <x v="4"/>
    <x v="2"/>
    <x v="0"/>
  </r>
  <r>
    <x v="2"/>
    <x v="2"/>
    <x v="815"/>
    <s v="Unknown"/>
    <n v="225000"/>
    <n v="425000"/>
    <s v="CAD"/>
    <x v="2"/>
    <s v="Unknown"/>
    <s v="Toronto"/>
    <x v="4"/>
    <x v="3"/>
    <x v="0"/>
    <x v="0"/>
  </r>
  <r>
    <x v="0"/>
    <x v="3"/>
    <x v="1007"/>
    <s v="Unknown"/>
    <n v="110000"/>
    <n v="27500"/>
    <s v="USD"/>
    <x v="0"/>
    <s v="Illinois"/>
    <s v="Chicago"/>
    <x v="1"/>
    <x v="0"/>
    <x v="0"/>
    <x v="0"/>
  </r>
  <r>
    <x v="0"/>
    <x v="0"/>
    <x v="1008"/>
    <s v="(Academic library staff)"/>
    <n v="46500"/>
    <n v="18163"/>
    <s v="USD"/>
    <x v="0"/>
    <s v="Pennsylvania"/>
    <s v="Philadelphia suburbs"/>
    <x v="1"/>
    <x v="5"/>
    <x v="1"/>
    <x v="0"/>
  </r>
  <r>
    <x v="2"/>
    <x v="2"/>
    <x v="1009"/>
    <s v="public accountant (CPA)"/>
    <n v="80000"/>
    <n v="18163"/>
    <s v="USD"/>
    <x v="0"/>
    <s v="Illinois"/>
    <s v="Calumet City"/>
    <x v="4"/>
    <x v="3"/>
    <x v="1"/>
    <x v="0"/>
  </r>
  <r>
    <x v="2"/>
    <x v="2"/>
    <x v="343"/>
    <s v="Unknown"/>
    <n v="120000"/>
    <n v="0"/>
    <s v="CAD"/>
    <x v="2"/>
    <s v="Unknown"/>
    <s v="Montreal"/>
    <x v="3"/>
    <x v="2"/>
    <x v="1"/>
    <x v="0"/>
  </r>
  <r>
    <x v="1"/>
    <x v="3"/>
    <x v="1010"/>
    <s v="Unknown"/>
    <n v="61000"/>
    <n v="1000"/>
    <s v="USD"/>
    <x v="0"/>
    <s v="Virginia"/>
    <s v="Arlington"/>
    <x v="4"/>
    <x v="3"/>
    <x v="1"/>
    <x v="0"/>
  </r>
  <r>
    <x v="2"/>
    <x v="0"/>
    <x v="1011"/>
    <s v="Unknown"/>
    <n v="114885"/>
    <n v="0"/>
    <s v="USD"/>
    <x v="0"/>
    <s v="Indiana"/>
    <s v="Indianapolis"/>
    <x v="4"/>
    <x v="3"/>
    <x v="1"/>
    <x v="0"/>
  </r>
  <r>
    <x v="0"/>
    <x v="1"/>
    <x v="1012"/>
    <s v="Unknown"/>
    <n v="117500"/>
    <n v="11750"/>
    <s v="USD"/>
    <x v="0"/>
    <s v="Pennsylvania"/>
    <s v="Philadelphia "/>
    <x v="1"/>
    <x v="1"/>
    <x v="0"/>
    <x v="0"/>
  </r>
  <r>
    <x v="6"/>
    <x v="2"/>
    <x v="1013"/>
    <s v="Unknown"/>
    <n v="45271"/>
    <n v="4850"/>
    <s v="USD"/>
    <x v="0"/>
    <s v="New York"/>
    <s v="Troy"/>
    <x v="2"/>
    <x v="1"/>
    <x v="4"/>
    <x v="0"/>
  </r>
  <r>
    <x v="0"/>
    <x v="63"/>
    <x v="1014"/>
    <s v="Unknown"/>
    <n v="173325"/>
    <n v="10000"/>
    <s v="USD"/>
    <x v="0"/>
    <s v="California"/>
    <s v="Los Angeles"/>
    <x v="4"/>
    <x v="3"/>
    <x v="1"/>
    <x v="2"/>
  </r>
  <r>
    <x v="2"/>
    <x v="2"/>
    <x v="1015"/>
    <s v="Unknown"/>
    <n v="40116"/>
    <n v="18163"/>
    <s v="GBP"/>
    <x v="1"/>
    <s v="Unknown"/>
    <s v="Hinckley"/>
    <x v="4"/>
    <x v="3"/>
    <x v="1"/>
    <x v="0"/>
  </r>
  <r>
    <x v="0"/>
    <x v="13"/>
    <x v="1016"/>
    <s v="Unknown"/>
    <n v="102000"/>
    <n v="0"/>
    <s v="USD"/>
    <x v="0"/>
    <s v="Indiana"/>
    <s v="Fortville"/>
    <x v="0"/>
    <x v="0"/>
    <x v="1"/>
    <x v="0"/>
  </r>
  <r>
    <x v="3"/>
    <x v="15"/>
    <x v="1017"/>
    <s v="I work for a company that fundraises for various charities and nonUnknownprofits."/>
    <n v="65000"/>
    <n v="18163"/>
    <s v="CAD"/>
    <x v="2"/>
    <s v="Unknown"/>
    <s v="Prince George"/>
    <x v="1"/>
    <x v="8"/>
    <x v="3"/>
    <x v="0"/>
  </r>
  <r>
    <x v="8"/>
    <x v="11"/>
    <x v="1018"/>
    <s v="Unknown"/>
    <n v="70720"/>
    <n v="0"/>
    <s v="USD"/>
    <x v="0"/>
    <s v="Wisconsin"/>
    <s v="Madison"/>
    <x v="8"/>
    <x v="5"/>
    <x v="1"/>
    <x v="0"/>
  </r>
  <r>
    <x v="5"/>
    <x v="107"/>
    <x v="1019"/>
    <s v="Unknown"/>
    <n v="160000"/>
    <n v="30000"/>
    <s v="USD"/>
    <x v="0"/>
    <s v="Oregon"/>
    <s v="Remote worker"/>
    <x v="4"/>
    <x v="3"/>
    <x v="4"/>
    <x v="0"/>
  </r>
  <r>
    <x v="0"/>
    <x v="13"/>
    <x v="1020"/>
    <s v="Heavy Equipment, 10 years experience"/>
    <n v="101000"/>
    <n v="14000"/>
    <s v="USD"/>
    <x v="0"/>
    <s v="Illinois"/>
    <s v="Peoria"/>
    <x v="4"/>
    <x v="5"/>
    <x v="1"/>
    <x v="2"/>
  </r>
  <r>
    <x v="2"/>
    <x v="1"/>
    <x v="1021"/>
    <s v="equivalent to Principal Product manager but with directs"/>
    <n v="210000"/>
    <n v="100000"/>
    <s v="USD"/>
    <x v="0"/>
    <s v="Washington"/>
    <s v="Seattle"/>
    <x v="3"/>
    <x v="3"/>
    <x v="0"/>
    <x v="0"/>
  </r>
  <r>
    <x v="5"/>
    <x v="20"/>
    <x v="1022"/>
    <s v="Unknown"/>
    <n v="75000"/>
    <n v="15000"/>
    <s v="USD"/>
    <x v="0"/>
    <s v="Kansas"/>
    <s v="Lyndon"/>
    <x v="4"/>
    <x v="5"/>
    <x v="4"/>
    <x v="0"/>
  </r>
  <r>
    <x v="0"/>
    <x v="0"/>
    <x v="1023"/>
    <s v="Unknown"/>
    <n v="40000"/>
    <n v="18163"/>
    <s v="USD"/>
    <x v="0"/>
    <s v="Virginia"/>
    <s v="Roanoke"/>
    <x v="0"/>
    <x v="4"/>
    <x v="1"/>
    <x v="0"/>
  </r>
  <r>
    <x v="0"/>
    <x v="108"/>
    <x v="888"/>
    <s v="Unknown"/>
    <n v="135000"/>
    <n v="18163"/>
    <s v="USD"/>
    <x v="0"/>
    <s v="Washington"/>
    <s v="Seattle"/>
    <x v="4"/>
    <x v="3"/>
    <x v="1"/>
    <x v="0"/>
  </r>
  <r>
    <x v="1"/>
    <x v="1"/>
    <x v="1024"/>
    <s v="I call perspective clients to set up meetings for the sales team "/>
    <n v="70000"/>
    <n v="25000"/>
    <s v="USD"/>
    <x v="0"/>
    <s v="Iowa"/>
    <s v="Des Moines "/>
    <x v="3"/>
    <x v="3"/>
    <x v="1"/>
    <x v="0"/>
  </r>
  <r>
    <x v="2"/>
    <x v="10"/>
    <x v="44"/>
    <s v="Unknown"/>
    <n v="66000"/>
    <n v="5000"/>
    <s v="USD"/>
    <x v="0"/>
    <s v="Texas"/>
    <s v="Houston"/>
    <x v="4"/>
    <x v="5"/>
    <x v="0"/>
    <x v="0"/>
  </r>
  <r>
    <x v="2"/>
    <x v="109"/>
    <x v="1025"/>
    <s v="Unknown"/>
    <n v="80718"/>
    <n v="0"/>
    <s v="CAD"/>
    <x v="2"/>
    <s v="Unknown"/>
    <s v="Toronto"/>
    <x v="4"/>
    <x v="3"/>
    <x v="0"/>
    <x v="0"/>
  </r>
  <r>
    <x v="2"/>
    <x v="3"/>
    <x v="1026"/>
    <s v="Unknown"/>
    <n v="70000"/>
    <n v="0"/>
    <s v="CAD"/>
    <x v="2"/>
    <s v="Unknown"/>
    <s v="Vancouver"/>
    <x v="4"/>
    <x v="5"/>
    <x v="0"/>
    <x v="0"/>
  </r>
  <r>
    <x v="2"/>
    <x v="0"/>
    <x v="1027"/>
    <s v="I'd say it's basically a &quot;systems analyst&quot; specializing in a specific application"/>
    <n v="103000"/>
    <n v="0"/>
    <s v="USD"/>
    <x v="0"/>
    <s v="Massachusetts"/>
    <s v="Worcester"/>
    <x v="4"/>
    <x v="3"/>
    <x v="1"/>
    <x v="0"/>
  </r>
  <r>
    <x v="4"/>
    <x v="13"/>
    <x v="1028"/>
    <s v="Unknown"/>
    <n v="0"/>
    <n v="2070"/>
    <s v="USD"/>
    <x v="0"/>
    <s v="Ohio"/>
    <s v="Cleveland"/>
    <x v="2"/>
    <x v="1"/>
    <x v="1"/>
    <x v="0"/>
  </r>
  <r>
    <x v="2"/>
    <x v="6"/>
    <x v="129"/>
    <s v="Attorney and director of large nonprofit program "/>
    <n v="70000"/>
    <n v="0"/>
    <s v="USD"/>
    <x v="0"/>
    <s v="Kentucky"/>
    <s v="Drop down menur was not working. Indianapolis Indiana. "/>
    <x v="4"/>
    <x v="3"/>
    <x v="0"/>
    <x v="0"/>
  </r>
  <r>
    <x v="2"/>
    <x v="1"/>
    <x v="1029"/>
    <s v="This is a Content Strategist role"/>
    <n v="88200"/>
    <n v="41500"/>
    <s v="USD"/>
    <x v="0"/>
    <s v="Washington"/>
    <s v="Seattle"/>
    <x v="4"/>
    <x v="5"/>
    <x v="1"/>
    <x v="0"/>
  </r>
  <r>
    <x v="0"/>
    <x v="3"/>
    <x v="602"/>
    <s v="I do communications and lobbying for a nonprofit state trade association"/>
    <n v="44000"/>
    <n v="0"/>
    <s v="USD"/>
    <x v="0"/>
    <s v="Wisconsin"/>
    <s v="Madison"/>
    <x v="0"/>
    <x v="0"/>
    <x v="1"/>
    <x v="0"/>
  </r>
  <r>
    <x v="2"/>
    <x v="2"/>
    <x v="1030"/>
    <s v="Unknown"/>
    <n v="126500"/>
    <n v="17000"/>
    <s v="USD"/>
    <x v="0"/>
    <s v="Maine"/>
    <s v="Portland"/>
    <x v="4"/>
    <x v="3"/>
    <x v="1"/>
    <x v="0"/>
  </r>
  <r>
    <x v="2"/>
    <x v="13"/>
    <x v="1031"/>
    <s v="Unknown"/>
    <n v="76475"/>
    <n v="1000"/>
    <s v="USD"/>
    <x v="0"/>
    <s v="Minnesota"/>
    <s v="Minneapolis"/>
    <x v="4"/>
    <x v="3"/>
    <x v="1"/>
    <x v="0"/>
  </r>
  <r>
    <x v="0"/>
    <x v="2"/>
    <x v="1032"/>
    <s v="I’m an experienced staff auditor in public accounting with a CPA license"/>
    <n v="62500"/>
    <n v="0"/>
    <s v="USD"/>
    <x v="0"/>
    <s v="Minnesota"/>
    <s v="Minneapolis "/>
    <x v="2"/>
    <x v="1"/>
    <x v="0"/>
    <x v="0"/>
  </r>
  <r>
    <x v="2"/>
    <x v="15"/>
    <x v="303"/>
    <s v="Unknown"/>
    <n v="86662"/>
    <n v="17332"/>
    <s v="USD"/>
    <x v="0"/>
    <s v="Texas"/>
    <s v="Houston"/>
    <x v="4"/>
    <x v="3"/>
    <x v="0"/>
    <x v="0"/>
  </r>
  <r>
    <x v="5"/>
    <x v="7"/>
    <x v="1033"/>
    <s v="Veterinary Hospital"/>
    <n v="46000"/>
    <n v="500"/>
    <s v="USD"/>
    <x v="0"/>
    <s v="Oklahoma"/>
    <s v="Tulsa"/>
    <x v="4"/>
    <x v="3"/>
    <x v="4"/>
    <x v="0"/>
  </r>
  <r>
    <x v="1"/>
    <x v="17"/>
    <x v="1034"/>
    <s v="Unknown"/>
    <n v="66000"/>
    <n v="0"/>
    <s v="USD"/>
    <x v="0"/>
    <s v="Missouri"/>
    <s v="St. Louis"/>
    <x v="3"/>
    <x v="5"/>
    <x v="1"/>
    <x v="0"/>
  </r>
  <r>
    <x v="0"/>
    <x v="43"/>
    <x v="1035"/>
    <s v="Unknown"/>
    <n v="60320"/>
    <n v="3000"/>
    <s v="USD"/>
    <x v="0"/>
    <s v="Pennsylvania"/>
    <s v="Swiftwater"/>
    <x v="1"/>
    <x v="0"/>
    <x v="1"/>
    <x v="0"/>
  </r>
  <r>
    <x v="6"/>
    <x v="13"/>
    <x v="1036"/>
    <s v="Unknown"/>
    <n v="50000"/>
    <n v="1000"/>
    <s v="USD"/>
    <x v="0"/>
    <s v="Florida"/>
    <s v="Melbourne"/>
    <x v="1"/>
    <x v="0"/>
    <x v="4"/>
    <x v="0"/>
  </r>
  <r>
    <x v="0"/>
    <x v="11"/>
    <x v="169"/>
    <s v="Unknown"/>
    <n v="80640"/>
    <n v="20160"/>
    <s v="Other"/>
    <x v="21"/>
    <s v="Unknown"/>
    <s v="Kuala Lumpur"/>
    <x v="0"/>
    <x v="1"/>
    <x v="1"/>
    <x v="0"/>
  </r>
  <r>
    <x v="2"/>
    <x v="1"/>
    <x v="1037"/>
    <s v="Unknown"/>
    <n v="96000"/>
    <n v="4000"/>
    <s v="USD"/>
    <x v="0"/>
    <s v="Wisconsin"/>
    <s v="Madison"/>
    <x v="4"/>
    <x v="5"/>
    <x v="0"/>
    <x v="0"/>
  </r>
  <r>
    <x v="2"/>
    <x v="24"/>
    <x v="107"/>
    <s v="Unknown"/>
    <n v="62500"/>
    <n v="0"/>
    <s v="USD"/>
    <x v="0"/>
    <s v="Minnesota"/>
    <s v="Saint Paul"/>
    <x v="4"/>
    <x v="3"/>
    <x v="1"/>
    <x v="2"/>
  </r>
  <r>
    <x v="2"/>
    <x v="11"/>
    <x v="184"/>
    <s v="Long range land use planner "/>
    <n v="72000"/>
    <n v="0"/>
    <s v="USD"/>
    <x v="0"/>
    <s v="Washington"/>
    <s v="Everett"/>
    <x v="1"/>
    <x v="0"/>
    <x v="0"/>
    <x v="0"/>
  </r>
  <r>
    <x v="0"/>
    <x v="1"/>
    <x v="1038"/>
    <s v="PhDUnknownlevel researcher"/>
    <n v="147240"/>
    <n v="0"/>
    <s v="USD"/>
    <x v="0"/>
    <s v="Massachusetts"/>
    <s v="Lexington"/>
    <x v="4"/>
    <x v="5"/>
    <x v="2"/>
    <x v="0"/>
  </r>
  <r>
    <x v="2"/>
    <x v="1"/>
    <x v="1039"/>
    <s v="Requires CPA and PMP"/>
    <n v="150000"/>
    <n v="18163"/>
    <s v="USD"/>
    <x v="0"/>
    <s v="Washington"/>
    <s v="Seattle"/>
    <x v="4"/>
    <x v="3"/>
    <x v="0"/>
    <x v="0"/>
  </r>
  <r>
    <x v="1"/>
    <x v="1"/>
    <x v="1040"/>
    <s v="Unknown"/>
    <n v="130000"/>
    <n v="10000"/>
    <s v="USD"/>
    <x v="0"/>
    <s v="Colorado"/>
    <s v="Denver"/>
    <x v="3"/>
    <x v="2"/>
    <x v="0"/>
    <x v="2"/>
  </r>
  <r>
    <x v="0"/>
    <x v="85"/>
    <x v="1041"/>
    <s v="Managing Editor of journals along with managing societies and publishers at a 3rd party consulting/service provider"/>
    <n v="55500"/>
    <n v="1000"/>
    <s v="USD"/>
    <x v="0"/>
    <s v="North Carolina"/>
    <s v="Durham"/>
    <x v="1"/>
    <x v="0"/>
    <x v="1"/>
    <x v="0"/>
  </r>
  <r>
    <x v="1"/>
    <x v="11"/>
    <x v="893"/>
    <s v="Unknown"/>
    <n v="107000"/>
    <n v="0"/>
    <s v="USD"/>
    <x v="0"/>
    <s v="Illinois"/>
    <s v="Suburb of Chicago"/>
    <x v="4"/>
    <x v="5"/>
    <x v="0"/>
    <x v="0"/>
  </r>
  <r>
    <x v="0"/>
    <x v="1"/>
    <x v="1042"/>
    <s v="Unknown"/>
    <n v="0"/>
    <n v="250"/>
    <s v="USD"/>
    <x v="0"/>
    <s v="Pennsylvania"/>
    <s v="Chesterbrook"/>
    <x v="0"/>
    <x v="0"/>
    <x v="1"/>
    <x v="0"/>
  </r>
  <r>
    <x v="0"/>
    <x v="28"/>
    <x v="912"/>
    <s v="Unknown"/>
    <n v="51000"/>
    <n v="0"/>
    <s v="USD"/>
    <x v="0"/>
    <s v="Vermont"/>
    <s v="Burlington "/>
    <x v="0"/>
    <x v="1"/>
    <x v="0"/>
    <x v="0"/>
  </r>
  <r>
    <x v="1"/>
    <x v="13"/>
    <x v="1043"/>
    <s v="Analysis of output data from machinery in a manufacturing environment.  Efficiency, yield, downtime, etc."/>
    <n v="60000"/>
    <n v="25000"/>
    <s v="USD"/>
    <x v="0"/>
    <s v="Texas"/>
    <s v="Paris"/>
    <x v="4"/>
    <x v="5"/>
    <x v="1"/>
    <x v="0"/>
  </r>
  <r>
    <x v="0"/>
    <x v="0"/>
    <x v="1044"/>
    <s v="Unknown"/>
    <n v="59699"/>
    <n v="0"/>
    <s v="USD"/>
    <x v="0"/>
    <s v="Wisconsin"/>
    <s v="Madison"/>
    <x v="1"/>
    <x v="1"/>
    <x v="0"/>
    <x v="0"/>
  </r>
  <r>
    <x v="2"/>
    <x v="13"/>
    <x v="1045"/>
    <s v="Unknown"/>
    <n v="95000"/>
    <n v="0"/>
    <s v="USD"/>
    <x v="0"/>
    <s v="Massachusetts"/>
    <s v="Wilmington"/>
    <x v="4"/>
    <x v="3"/>
    <x v="1"/>
    <x v="0"/>
  </r>
  <r>
    <x v="8"/>
    <x v="14"/>
    <x v="1046"/>
    <s v="Unknown"/>
    <n v="32000"/>
    <n v="0"/>
    <s v="EUR"/>
    <x v="10"/>
    <s v="Unknown"/>
    <s v="UnknownUnknownUnknown"/>
    <x v="3"/>
    <x v="3"/>
    <x v="0"/>
    <x v="0"/>
  </r>
  <r>
    <x v="2"/>
    <x v="3"/>
    <x v="1047"/>
    <s v="Unknown"/>
    <n v="22000"/>
    <n v="0"/>
    <s v="USD"/>
    <x v="0"/>
    <s v="Connecticut"/>
    <s v="Mystic"/>
    <x v="4"/>
    <x v="5"/>
    <x v="0"/>
    <x v="0"/>
  </r>
  <r>
    <x v="0"/>
    <x v="15"/>
    <x v="1048"/>
    <s v="Unknown"/>
    <n v="40000"/>
    <n v="1000"/>
    <s v="USD"/>
    <x v="0"/>
    <s v="North Carolina"/>
    <s v="Charlotte"/>
    <x v="1"/>
    <x v="1"/>
    <x v="1"/>
    <x v="1"/>
  </r>
  <r>
    <x v="0"/>
    <x v="3"/>
    <x v="1049"/>
    <s v="assistant to a curator"/>
    <n v="36599"/>
    <n v="18163"/>
    <s v="USD"/>
    <x v="0"/>
    <s v="Ohio"/>
    <s v="Cincinnati"/>
    <x v="2"/>
    <x v="0"/>
    <x v="0"/>
    <x v="0"/>
  </r>
  <r>
    <x v="0"/>
    <x v="2"/>
    <x v="1050"/>
    <s v="Wealth management"/>
    <n v="105000"/>
    <n v="2500"/>
    <s v="USD"/>
    <x v="0"/>
    <s v="Colorado"/>
    <s v="Denver"/>
    <x v="4"/>
    <x v="3"/>
    <x v="1"/>
    <x v="0"/>
  </r>
  <r>
    <x v="2"/>
    <x v="11"/>
    <x v="1051"/>
    <s v="Unknown"/>
    <n v="0"/>
    <n v="0"/>
    <s v="USD"/>
    <x v="0"/>
    <s v="Florida"/>
    <s v="North Port"/>
    <x v="4"/>
    <x v="3"/>
    <x v="0"/>
    <x v="0"/>
  </r>
  <r>
    <x v="2"/>
    <x v="30"/>
    <x v="1052"/>
    <s v="Unknown"/>
    <n v="78000"/>
    <n v="18163"/>
    <s v="CAD"/>
    <x v="2"/>
    <s v="Unknown"/>
    <s v="Toronto"/>
    <x v="4"/>
    <x v="5"/>
    <x v="1"/>
    <x v="0"/>
  </r>
  <r>
    <x v="0"/>
    <x v="9"/>
    <x v="260"/>
    <s v="Consultant for Federal Scientific Research Agency"/>
    <n v="86000"/>
    <n v="0"/>
    <s v="USD"/>
    <x v="0"/>
    <s v="District of Columbia"/>
    <s v="Washington D.C."/>
    <x v="4"/>
    <x v="5"/>
    <x v="1"/>
    <x v="0"/>
  </r>
  <r>
    <x v="2"/>
    <x v="107"/>
    <x v="1053"/>
    <s v="Managing volunteers for a gaming company"/>
    <n v="58000"/>
    <n v="200"/>
    <s v="USD"/>
    <x v="0"/>
    <s v="Washington"/>
    <s v="Seattle"/>
    <x v="4"/>
    <x v="3"/>
    <x v="1"/>
    <x v="0"/>
  </r>
  <r>
    <x v="2"/>
    <x v="3"/>
    <x v="1054"/>
    <s v="In addition to being involved in all things donor and member relations, I am helping to improve the database responsible for their records"/>
    <n v="38500"/>
    <n v="0"/>
    <s v="USD"/>
    <x v="0"/>
    <s v="Virginia"/>
    <s v="Richmond"/>
    <x v="3"/>
    <x v="3"/>
    <x v="0"/>
    <x v="0"/>
  </r>
  <r>
    <x v="0"/>
    <x v="15"/>
    <x v="1055"/>
    <s v="I write blog posts for a mediumUnknownsized software company"/>
    <n v="43000"/>
    <n v="4000"/>
    <s v="EUR"/>
    <x v="10"/>
    <s v="Unknown"/>
    <s v="Berlin"/>
    <x v="0"/>
    <x v="1"/>
    <x v="0"/>
    <x v="0"/>
  </r>
  <r>
    <x v="2"/>
    <x v="7"/>
    <x v="1056"/>
    <s v="Family practice"/>
    <n v="90000"/>
    <n v="0"/>
    <s v="USD"/>
    <x v="0"/>
    <s v="North Carolina"/>
    <s v="Wake Forest"/>
    <x v="1"/>
    <x v="1"/>
    <x v="0"/>
    <x v="0"/>
  </r>
  <r>
    <x v="2"/>
    <x v="0"/>
    <x v="118"/>
    <s v="Unknown"/>
    <n v="74000"/>
    <n v="0"/>
    <s v="USD"/>
    <x v="0"/>
    <s v="New York"/>
    <s v="Albany"/>
    <x v="4"/>
    <x v="3"/>
    <x v="2"/>
    <x v="0"/>
  </r>
  <r>
    <x v="0"/>
    <x v="51"/>
    <x v="1057"/>
    <s v="I change mouse cages"/>
    <n v="41000"/>
    <n v="0"/>
    <s v="USD"/>
    <x v="0"/>
    <s v="California"/>
    <s v="San Diego"/>
    <x v="0"/>
    <x v="1"/>
    <x v="1"/>
    <x v="0"/>
  </r>
  <r>
    <x v="4"/>
    <x v="9"/>
    <x v="1058"/>
    <s v="Unknown"/>
    <n v="40000"/>
    <n v="4000"/>
    <s v="USD"/>
    <x v="0"/>
    <s v="Texas"/>
    <s v="San Antonio "/>
    <x v="5"/>
    <x v="4"/>
    <x v="1"/>
    <x v="0"/>
  </r>
  <r>
    <x v="2"/>
    <x v="3"/>
    <x v="1059"/>
    <s v="Policy analysis &amp; research, DCUnknownbased"/>
    <n v="104500"/>
    <n v="0"/>
    <s v="USD"/>
    <x v="0"/>
    <s v="Unknown"/>
    <s v="Washington, DC"/>
    <x v="4"/>
    <x v="3"/>
    <x v="0"/>
    <x v="0"/>
  </r>
  <r>
    <x v="0"/>
    <x v="3"/>
    <x v="1060"/>
    <s v="Unknown"/>
    <n v="55000"/>
    <n v="0"/>
    <s v="USD"/>
    <x v="0"/>
    <s v="Florida"/>
    <s v="Orlando"/>
    <x v="4"/>
    <x v="5"/>
    <x v="0"/>
    <x v="0"/>
  </r>
  <r>
    <x v="2"/>
    <x v="1"/>
    <x v="732"/>
    <s v="Unknown"/>
    <n v="170000"/>
    <n v="18163"/>
    <s v="USD"/>
    <x v="0"/>
    <s v="Pennsylvania"/>
    <s v="philly"/>
    <x v="4"/>
    <x v="3"/>
    <x v="1"/>
    <x v="0"/>
  </r>
  <r>
    <x v="2"/>
    <x v="1"/>
    <x v="160"/>
    <s v="Unknown"/>
    <n v="250000"/>
    <n v="850000"/>
    <s v="USD"/>
    <x v="0"/>
    <s v="Washington"/>
    <s v="Seattle"/>
    <x v="4"/>
    <x v="3"/>
    <x v="0"/>
    <x v="2"/>
  </r>
  <r>
    <x v="0"/>
    <x v="3"/>
    <x v="1061"/>
    <s v="This is for a legal nonUnknownprofit"/>
    <n v="72000"/>
    <n v="18163"/>
    <s v="USD"/>
    <x v="0"/>
    <s v="New York"/>
    <s v="New York"/>
    <x v="1"/>
    <x v="0"/>
    <x v="1"/>
    <x v="0"/>
  </r>
  <r>
    <x v="2"/>
    <x v="1"/>
    <x v="1062"/>
    <s v="I lead a team of web developers/software engineers"/>
    <n v="149000"/>
    <n v="18000"/>
    <s v="USD"/>
    <x v="0"/>
    <s v="District of Columbia"/>
    <s v="DC"/>
    <x v="1"/>
    <x v="5"/>
    <x v="1"/>
    <x v="0"/>
  </r>
  <r>
    <x v="0"/>
    <x v="3"/>
    <x v="931"/>
    <s v="I manage research projects for a professional medical society, which involves reviewing and organizing literature to inform medical guidance"/>
    <n v="60000"/>
    <n v="0"/>
    <s v="USD"/>
    <x v="0"/>
    <s v="District of Columbia"/>
    <s v="Washington"/>
    <x v="0"/>
    <x v="0"/>
    <x v="0"/>
    <x v="0"/>
  </r>
  <r>
    <x v="8"/>
    <x v="1"/>
    <x v="439"/>
    <s v="Unknown"/>
    <n v="122000"/>
    <n v="5200"/>
    <s v="CAD"/>
    <x v="2"/>
    <s v="Unknown"/>
    <s v="Toronto"/>
    <x v="8"/>
    <x v="6"/>
    <x v="1"/>
    <x v="2"/>
  </r>
  <r>
    <x v="8"/>
    <x v="110"/>
    <x v="117"/>
    <s v="Manager of local history collections"/>
    <n v="63000"/>
    <n v="18163"/>
    <s v="USD"/>
    <x v="0"/>
    <s v="Massachusetts"/>
    <s v="Kingston"/>
    <x v="3"/>
    <x v="2"/>
    <x v="0"/>
    <x v="0"/>
  </r>
  <r>
    <x v="0"/>
    <x v="15"/>
    <x v="1063"/>
    <s v="Year 1 in Sr role"/>
    <n v="100000"/>
    <n v="18163"/>
    <s v="CAD"/>
    <x v="2"/>
    <s v="Unknown"/>
    <s v="Toronto"/>
    <x v="0"/>
    <x v="1"/>
    <x v="1"/>
    <x v="0"/>
  </r>
  <r>
    <x v="0"/>
    <x v="1"/>
    <x v="1064"/>
    <s v="Unknown"/>
    <n v="112000"/>
    <n v="20000"/>
    <s v="USD"/>
    <x v="0"/>
    <s v="Indiana"/>
    <s v="Indianapolis "/>
    <x v="1"/>
    <x v="1"/>
    <x v="1"/>
    <x v="0"/>
  </r>
  <r>
    <x v="2"/>
    <x v="7"/>
    <x v="1065"/>
    <s v="Unknown"/>
    <n v="96512"/>
    <n v="3400"/>
    <s v="USD"/>
    <x v="0"/>
    <s v="Utah"/>
    <s v="Salt Lake City"/>
    <x v="0"/>
    <x v="0"/>
    <x v="2"/>
    <x v="0"/>
  </r>
  <r>
    <x v="1"/>
    <x v="0"/>
    <x v="269"/>
    <s v="NonUnknowntenure position"/>
    <n v="75000"/>
    <n v="0"/>
    <s v="USD"/>
    <x v="0"/>
    <s v="Pennsylvania"/>
    <s v="Philadelphia"/>
    <x v="3"/>
    <x v="3"/>
    <x v="2"/>
    <x v="0"/>
  </r>
  <r>
    <x v="2"/>
    <x v="3"/>
    <x v="448"/>
    <s v="Unknown"/>
    <n v="99000"/>
    <n v="0"/>
    <s v="USD"/>
    <x v="0"/>
    <s v="Illinois"/>
    <s v="Chicago"/>
    <x v="4"/>
    <x v="3"/>
    <x v="0"/>
    <x v="0"/>
  </r>
  <r>
    <x v="0"/>
    <x v="7"/>
    <x v="44"/>
    <s v="Diversity, Equity, Inclusion, Belonging"/>
    <n v="79000"/>
    <n v="18163"/>
    <s v="USD"/>
    <x v="0"/>
    <s v="Massachusetts"/>
    <s v="Boston"/>
    <x v="1"/>
    <x v="0"/>
    <x v="1"/>
    <x v="0"/>
  </r>
  <r>
    <x v="0"/>
    <x v="15"/>
    <x v="1066"/>
    <s v="Unknown"/>
    <n v="42000"/>
    <n v="1000"/>
    <s v="USD"/>
    <x v="0"/>
    <s v="Texas"/>
    <s v="San Antonio"/>
    <x v="2"/>
    <x v="1"/>
    <x v="1"/>
    <x v="0"/>
  </r>
  <r>
    <x v="0"/>
    <x v="6"/>
    <x v="1067"/>
    <s v="Unknown"/>
    <n v="67500"/>
    <n v="18163"/>
    <s v="USD"/>
    <x v="0"/>
    <s v="Massachusetts"/>
    <s v="Lawrence"/>
    <x v="1"/>
    <x v="5"/>
    <x v="2"/>
    <x v="0"/>
  </r>
  <r>
    <x v="2"/>
    <x v="111"/>
    <x v="453"/>
    <s v="Unknown"/>
    <n v="73000"/>
    <n v="8000"/>
    <s v="USD"/>
    <x v="0"/>
    <s v="Illinois"/>
    <s v="Chicago"/>
    <x v="1"/>
    <x v="5"/>
    <x v="1"/>
    <x v="0"/>
  </r>
  <r>
    <x v="2"/>
    <x v="3"/>
    <x v="1068"/>
    <s v="Unknown"/>
    <n v="70000"/>
    <n v="18163"/>
    <s v="USD"/>
    <x v="0"/>
    <s v="California"/>
    <s v="San Jose "/>
    <x v="4"/>
    <x v="5"/>
    <x v="1"/>
    <x v="0"/>
  </r>
  <r>
    <x v="0"/>
    <x v="0"/>
    <x v="1069"/>
    <s v="CoordinatorUnknownlevel job duties "/>
    <n v="40800"/>
    <n v="18163"/>
    <s v="USD"/>
    <x v="0"/>
    <s v="District of Columbia"/>
    <s v="Washington, DC"/>
    <x v="4"/>
    <x v="5"/>
    <x v="1"/>
    <x v="0"/>
  </r>
  <r>
    <x v="6"/>
    <x v="1"/>
    <x v="125"/>
    <s v="Unknown"/>
    <n v="39000"/>
    <n v="0"/>
    <s v="GBP"/>
    <x v="1"/>
    <s v="Unknown"/>
    <s v="London"/>
    <x v="0"/>
    <x v="1"/>
    <x v="4"/>
    <x v="0"/>
  </r>
  <r>
    <x v="4"/>
    <x v="17"/>
    <x v="1070"/>
    <s v="Unknown"/>
    <n v="35360"/>
    <n v="0"/>
    <s v="USD"/>
    <x v="0"/>
    <s v="Texas"/>
    <s v="Houston"/>
    <x v="5"/>
    <x v="4"/>
    <x v="0"/>
    <x v="2"/>
  </r>
  <r>
    <x v="2"/>
    <x v="112"/>
    <x v="1071"/>
    <s v="Unknown"/>
    <n v="60000"/>
    <n v="0"/>
    <s v="AUD/NZD"/>
    <x v="5"/>
    <s v="Unknown"/>
    <s v="Melbourne "/>
    <x v="3"/>
    <x v="2"/>
    <x v="1"/>
    <x v="0"/>
  </r>
  <r>
    <x v="1"/>
    <x v="21"/>
    <x v="1072"/>
    <s v="Unknown"/>
    <n v="55000"/>
    <n v="20000"/>
    <s v="CAD"/>
    <x v="2"/>
    <s v="Unknown"/>
    <s v="Calgary"/>
    <x v="4"/>
    <x v="3"/>
    <x v="1"/>
    <x v="0"/>
  </r>
  <r>
    <x v="6"/>
    <x v="13"/>
    <x v="1073"/>
    <s v="Unknown"/>
    <n v="51000"/>
    <n v="6000"/>
    <s v="CAD"/>
    <x v="2"/>
    <s v="Unknown"/>
    <s v="Vancouver"/>
    <x v="1"/>
    <x v="1"/>
    <x v="4"/>
    <x v="0"/>
  </r>
  <r>
    <x v="2"/>
    <x v="0"/>
    <x v="517"/>
    <s v="I run the instrumental analysis lab in a graduate research lab in a Canadian university."/>
    <n v="62608"/>
    <n v="0"/>
    <s v="CAD"/>
    <x v="2"/>
    <s v="Unknown"/>
    <s v="Montreal"/>
    <x v="4"/>
    <x v="0"/>
    <x v="0"/>
    <x v="0"/>
  </r>
  <r>
    <x v="2"/>
    <x v="16"/>
    <x v="327"/>
    <s v="Unknown"/>
    <n v="46000"/>
    <n v="18163"/>
    <s v="USD"/>
    <x v="0"/>
    <s v="Wisconsin"/>
    <s v="Appleton "/>
    <x v="4"/>
    <x v="3"/>
    <x v="1"/>
    <x v="0"/>
  </r>
  <r>
    <x v="1"/>
    <x v="2"/>
    <x v="1074"/>
    <s v="Unknown"/>
    <n v="50000"/>
    <n v="2000"/>
    <s v="USD"/>
    <x v="0"/>
    <s v="Illinois"/>
    <s v="Chicago suburbs"/>
    <x v="4"/>
    <x v="3"/>
    <x v="1"/>
    <x v="0"/>
  </r>
  <r>
    <x v="0"/>
    <x v="17"/>
    <x v="1075"/>
    <s v="Unknown"/>
    <n v="60000"/>
    <n v="18163"/>
    <s v="GBP"/>
    <x v="1"/>
    <s v="Unknown"/>
    <s v="UK"/>
    <x v="1"/>
    <x v="0"/>
    <x v="1"/>
    <x v="0"/>
  </r>
  <r>
    <x v="2"/>
    <x v="7"/>
    <x v="1076"/>
    <s v="Unknown"/>
    <n v="148000"/>
    <n v="6000"/>
    <s v="USD"/>
    <x v="0"/>
    <s v="Unknown"/>
    <s v="New Jersey"/>
    <x v="4"/>
    <x v="3"/>
    <x v="0"/>
    <x v="0"/>
  </r>
  <r>
    <x v="0"/>
    <x v="11"/>
    <x v="1077"/>
    <s v="Health in All PoliciesUnknownPlanner"/>
    <n v="76500"/>
    <n v="18163"/>
    <s v="USD"/>
    <x v="0"/>
    <s v="Minnesota"/>
    <s v="Bloomington"/>
    <x v="0"/>
    <x v="0"/>
    <x v="0"/>
    <x v="0"/>
  </r>
  <r>
    <x v="0"/>
    <x v="11"/>
    <x v="1078"/>
    <s v="liaison between public health agency and government health department"/>
    <n v="40007"/>
    <n v="0"/>
    <s v="GBP"/>
    <x v="1"/>
    <s v="Unknown"/>
    <s v="London"/>
    <x v="0"/>
    <x v="1"/>
    <x v="0"/>
    <x v="0"/>
  </r>
  <r>
    <x v="0"/>
    <x v="2"/>
    <x v="1079"/>
    <s v="Unknown"/>
    <n v="62600"/>
    <n v="1200"/>
    <s v="USD"/>
    <x v="0"/>
    <s v="Unknown"/>
    <s v="Chicago"/>
    <x v="4"/>
    <x v="3"/>
    <x v="1"/>
    <x v="2"/>
  </r>
  <r>
    <x v="0"/>
    <x v="9"/>
    <x v="1080"/>
    <s v="Unknown"/>
    <n v="72500"/>
    <n v="6000"/>
    <s v="USD"/>
    <x v="0"/>
    <s v="New York"/>
    <s v="New York City"/>
    <x v="0"/>
    <x v="0"/>
    <x v="1"/>
    <x v="0"/>
  </r>
  <r>
    <x v="2"/>
    <x v="0"/>
    <x v="1081"/>
    <s v="Unknown"/>
    <n v="38727"/>
    <n v="0"/>
    <s v="GBP"/>
    <x v="1"/>
    <s v="Unknown"/>
    <s v="Birmingham "/>
    <x v="0"/>
    <x v="5"/>
    <x v="2"/>
    <x v="0"/>
  </r>
  <r>
    <x v="2"/>
    <x v="113"/>
    <x v="1082"/>
    <s v="Unknown"/>
    <n v="75950"/>
    <n v="18163"/>
    <s v="USD"/>
    <x v="0"/>
    <s v="New York"/>
    <s v="New York City"/>
    <x v="1"/>
    <x v="5"/>
    <x v="0"/>
    <x v="0"/>
  </r>
  <r>
    <x v="2"/>
    <x v="11"/>
    <x v="44"/>
    <s v="Unknown"/>
    <n v="77300"/>
    <n v="0"/>
    <s v="USD"/>
    <x v="0"/>
    <s v="Virginia"/>
    <s v="Richmond "/>
    <x v="4"/>
    <x v="5"/>
    <x v="0"/>
    <x v="0"/>
  </r>
  <r>
    <x v="0"/>
    <x v="11"/>
    <x v="556"/>
    <s v="Unknown"/>
    <n v="65000"/>
    <n v="0"/>
    <s v="USD"/>
    <x v="0"/>
    <s v="New York"/>
    <s v="New York"/>
    <x v="0"/>
    <x v="0"/>
    <x v="0"/>
    <x v="0"/>
  </r>
  <r>
    <x v="8"/>
    <x v="15"/>
    <x v="1083"/>
    <s v="Head of Marketing Unknown reporting ot CEo"/>
    <n v="158000"/>
    <n v="30000"/>
    <s v="USD"/>
    <x v="0"/>
    <s v="Illinois"/>
    <s v="Chicago"/>
    <x v="8"/>
    <x v="3"/>
    <x v="0"/>
    <x v="2"/>
  </r>
  <r>
    <x v="0"/>
    <x v="114"/>
    <x v="1084"/>
    <s v="Unknown"/>
    <n v="70000"/>
    <n v="0"/>
    <s v="USD"/>
    <x v="0"/>
    <s v="Florida"/>
    <s v="Sarasota"/>
    <x v="1"/>
    <x v="0"/>
    <x v="1"/>
    <x v="0"/>
  </r>
  <r>
    <x v="0"/>
    <x v="0"/>
    <x v="802"/>
    <s v="Unknown"/>
    <n v="79000"/>
    <n v="18163"/>
    <s v="USD"/>
    <x v="0"/>
    <s v="Oregon"/>
    <s v="Portland"/>
    <x v="1"/>
    <x v="5"/>
    <x v="1"/>
    <x v="0"/>
  </r>
  <r>
    <x v="0"/>
    <x v="115"/>
    <x v="1085"/>
    <s v="Quality/accreditation management"/>
    <n v="65000"/>
    <n v="1000"/>
    <s v="USD"/>
    <x v="0"/>
    <s v="Ohio"/>
    <s v="Cleveland"/>
    <x v="0"/>
    <x v="1"/>
    <x v="1"/>
    <x v="0"/>
  </r>
  <r>
    <x v="0"/>
    <x v="0"/>
    <x v="103"/>
    <s v="Unknown"/>
    <n v="26000"/>
    <n v="18163"/>
    <s v="USD"/>
    <x v="0"/>
    <s v="California"/>
    <s v="Berkeley"/>
    <x v="0"/>
    <x v="0"/>
    <x v="1"/>
    <x v="0"/>
  </r>
  <r>
    <x v="2"/>
    <x v="2"/>
    <x v="1086"/>
    <s v="Unknown"/>
    <n v="165000"/>
    <n v="18163"/>
    <s v="USD"/>
    <x v="0"/>
    <s v="Florida"/>
    <s v="Tampa"/>
    <x v="4"/>
    <x v="3"/>
    <x v="1"/>
    <x v="2"/>
  </r>
  <r>
    <x v="1"/>
    <x v="0"/>
    <x v="1087"/>
    <s v="Unknown"/>
    <n v="62672"/>
    <n v="18163"/>
    <s v="USD"/>
    <x v="0"/>
    <s v="Michigan"/>
    <s v="Ann Arbor"/>
    <x v="4"/>
    <x v="3"/>
    <x v="0"/>
    <x v="0"/>
  </r>
  <r>
    <x v="2"/>
    <x v="6"/>
    <x v="1088"/>
    <s v="Unknown"/>
    <n v="95600"/>
    <n v="1500"/>
    <s v="USD"/>
    <x v="0"/>
    <s v="Ohio"/>
    <s v="Columbus"/>
    <x v="1"/>
    <x v="5"/>
    <x v="0"/>
    <x v="0"/>
  </r>
  <r>
    <x v="0"/>
    <x v="116"/>
    <x v="1089"/>
    <s v="Unknown"/>
    <n v="50000"/>
    <n v="0"/>
    <s v="USD"/>
    <x v="0"/>
    <s v="Texas"/>
    <s v="Houston area"/>
    <x v="4"/>
    <x v="3"/>
    <x v="0"/>
    <x v="0"/>
  </r>
  <r>
    <x v="0"/>
    <x v="3"/>
    <x v="1090"/>
    <s v="Unknown"/>
    <n v="64000"/>
    <n v="18163"/>
    <s v="USD"/>
    <x v="0"/>
    <s v="Pennsylvania"/>
    <s v="Philadelphia"/>
    <x v="1"/>
    <x v="5"/>
    <x v="0"/>
    <x v="0"/>
  </r>
  <r>
    <x v="0"/>
    <x v="7"/>
    <x v="211"/>
    <s v="Unknown"/>
    <n v="53000"/>
    <n v="18163"/>
    <s v="USD"/>
    <x v="0"/>
    <s v="New York"/>
    <s v="New York City"/>
    <x v="1"/>
    <x v="1"/>
    <x v="0"/>
    <x v="2"/>
  </r>
  <r>
    <x v="0"/>
    <x v="35"/>
    <x v="161"/>
    <s v="buildings, not software"/>
    <n v="70000"/>
    <n v="7000"/>
    <s v="USD"/>
    <x v="0"/>
    <s v="Texas"/>
    <s v="Austin"/>
    <x v="1"/>
    <x v="5"/>
    <x v="1"/>
    <x v="0"/>
  </r>
  <r>
    <x v="2"/>
    <x v="15"/>
    <x v="1083"/>
    <s v="Unknown"/>
    <n v="65000"/>
    <n v="18163"/>
    <s v="USD"/>
    <x v="0"/>
    <s v="Utah"/>
    <s v="Salt Lake City"/>
    <x v="4"/>
    <x v="3"/>
    <x v="0"/>
    <x v="0"/>
  </r>
  <r>
    <x v="0"/>
    <x v="0"/>
    <x v="1091"/>
    <s v="It's in student affairs"/>
    <n v="42500"/>
    <n v="0"/>
    <s v="USD"/>
    <x v="0"/>
    <s v="Illinois"/>
    <s v="rural college town"/>
    <x v="1"/>
    <x v="1"/>
    <x v="0"/>
    <x v="0"/>
  </r>
  <r>
    <x v="2"/>
    <x v="7"/>
    <x v="1092"/>
    <s v="I provide editorial support on disease treatment and prevention guidelines for health care professionals."/>
    <n v="82000"/>
    <n v="18163"/>
    <s v="USD"/>
    <x v="0"/>
    <s v="Maryland"/>
    <s v="Rockville"/>
    <x v="4"/>
    <x v="0"/>
    <x v="0"/>
    <x v="0"/>
  </r>
  <r>
    <x v="2"/>
    <x v="14"/>
    <x v="445"/>
    <s v="Unknown"/>
    <n v="76000"/>
    <n v="6000"/>
    <s v="USD"/>
    <x v="0"/>
    <s v="New York"/>
    <s v="Long Island (remote)"/>
    <x v="4"/>
    <x v="3"/>
    <x v="1"/>
    <x v="1"/>
  </r>
  <r>
    <x v="0"/>
    <x v="1"/>
    <x v="1093"/>
    <s v="&quot;manager&quot; is a bit of a misnomer, as I have no direct reports"/>
    <n v="148000"/>
    <n v="18500"/>
    <s v="USD"/>
    <x v="0"/>
    <s v="California"/>
    <s v="Bay area"/>
    <x v="0"/>
    <x v="0"/>
    <x v="0"/>
    <x v="1"/>
  </r>
  <r>
    <x v="2"/>
    <x v="0"/>
    <x v="1094"/>
    <s v="Unknown"/>
    <n v="33280"/>
    <n v="0"/>
    <s v="USD"/>
    <x v="0"/>
    <s v="Illinois"/>
    <s v=" Rural Florida Panhandle"/>
    <x v="4"/>
    <x v="5"/>
    <x v="0"/>
    <x v="0"/>
  </r>
  <r>
    <x v="2"/>
    <x v="11"/>
    <x v="1095"/>
    <s v="Unknown"/>
    <n v="116000"/>
    <n v="18163"/>
    <s v="USD"/>
    <x v="0"/>
    <s v="Maryland"/>
    <s v="N/A"/>
    <x v="4"/>
    <x v="1"/>
    <x v="2"/>
    <x v="0"/>
  </r>
  <r>
    <x v="0"/>
    <x v="7"/>
    <x v="1096"/>
    <s v="Unknown"/>
    <n v="135000"/>
    <n v="100000"/>
    <s v="USD"/>
    <x v="0"/>
    <s v="North Carolina"/>
    <s v="Durham, NC"/>
    <x v="1"/>
    <x v="0"/>
    <x v="0"/>
    <x v="0"/>
  </r>
  <r>
    <x v="2"/>
    <x v="11"/>
    <x v="1097"/>
    <s v="Unknown"/>
    <n v="128000"/>
    <n v="18163"/>
    <s v="USD"/>
    <x v="22"/>
    <s v="Unknown"/>
    <s v="Mexico City "/>
    <x v="4"/>
    <x v="3"/>
    <x v="0"/>
    <x v="0"/>
  </r>
  <r>
    <x v="1"/>
    <x v="9"/>
    <x v="18"/>
    <s v="Unknown"/>
    <n v="220000"/>
    <n v="30000"/>
    <s v="USD"/>
    <x v="0"/>
    <s v="Unknown"/>
    <s v="various "/>
    <x v="3"/>
    <x v="3"/>
    <x v="0"/>
    <x v="0"/>
  </r>
  <r>
    <x v="1"/>
    <x v="7"/>
    <x v="1098"/>
    <s v="Unknown"/>
    <n v="125000"/>
    <n v="0"/>
    <s v="USD"/>
    <x v="0"/>
    <s v="Florida"/>
    <s v="Jacksonville"/>
    <x v="3"/>
    <x v="5"/>
    <x v="0"/>
    <x v="0"/>
  </r>
  <r>
    <x v="0"/>
    <x v="1"/>
    <x v="1099"/>
    <s v="Unknown"/>
    <n v="44000"/>
    <n v="18163"/>
    <s v="USD"/>
    <x v="0"/>
    <s v="Illinois"/>
    <s v="Chicago"/>
    <x v="0"/>
    <x v="0"/>
    <x v="1"/>
    <x v="0"/>
  </r>
  <r>
    <x v="5"/>
    <x v="10"/>
    <x v="1100"/>
    <s v="Unknown"/>
    <n v="150000"/>
    <n v="7500"/>
    <s v="USD"/>
    <x v="0"/>
    <s v="California"/>
    <s v="San Francisco"/>
    <x v="4"/>
    <x v="0"/>
    <x v="4"/>
    <x v="0"/>
  </r>
  <r>
    <x v="2"/>
    <x v="0"/>
    <x v="1101"/>
    <s v="administrative dean"/>
    <n v="58000"/>
    <n v="18163"/>
    <s v="USD"/>
    <x v="0"/>
    <s v="Georgia"/>
    <s v="Metro Atlanta"/>
    <x v="4"/>
    <x v="3"/>
    <x v="2"/>
    <x v="0"/>
  </r>
  <r>
    <x v="0"/>
    <x v="16"/>
    <x v="9"/>
    <s v="Unknown"/>
    <n v="38000"/>
    <n v="18163"/>
    <s v="GBP"/>
    <x v="1"/>
    <s v="Unknown"/>
    <s v="Leeds"/>
    <x v="1"/>
    <x v="1"/>
    <x v="1"/>
    <x v="0"/>
  </r>
  <r>
    <x v="2"/>
    <x v="3"/>
    <x v="457"/>
    <s v="Unknown"/>
    <n v="24000"/>
    <n v="0"/>
    <s v="USD"/>
    <x v="0"/>
    <s v="Texas"/>
    <s v="Houston"/>
    <x v="4"/>
    <x v="3"/>
    <x v="1"/>
    <x v="0"/>
  </r>
  <r>
    <x v="0"/>
    <x v="9"/>
    <x v="260"/>
    <s v="Unknown"/>
    <n v="94000"/>
    <n v="0"/>
    <s v="USD"/>
    <x v="0"/>
    <s v="Virginia"/>
    <s v="Alexandria"/>
    <x v="1"/>
    <x v="0"/>
    <x v="0"/>
    <x v="2"/>
  </r>
  <r>
    <x v="2"/>
    <x v="20"/>
    <x v="558"/>
    <s v="Unknown"/>
    <n v="65000"/>
    <n v="4000"/>
    <s v="USD"/>
    <x v="0"/>
    <s v="Illinois"/>
    <s v="Chicago"/>
    <x v="1"/>
    <x v="1"/>
    <x v="0"/>
    <x v="0"/>
  </r>
  <r>
    <x v="0"/>
    <x v="15"/>
    <x v="1102"/>
    <s v="InUnknownhouse marketing for architecture firm"/>
    <n v="65000"/>
    <n v="5000"/>
    <s v="USD"/>
    <x v="0"/>
    <s v="Oregon"/>
    <s v="Portland, OR"/>
    <x v="2"/>
    <x v="1"/>
    <x v="1"/>
    <x v="0"/>
  </r>
  <r>
    <x v="0"/>
    <x v="2"/>
    <x v="1103"/>
    <s v="Unknown"/>
    <n v="30000"/>
    <n v="18163"/>
    <s v="USD"/>
    <x v="0"/>
    <s v="Minnesota"/>
    <s v="Minneapolis"/>
    <x v="0"/>
    <x v="1"/>
    <x v="1"/>
    <x v="2"/>
  </r>
  <r>
    <x v="2"/>
    <x v="3"/>
    <x v="127"/>
    <s v="Unknown"/>
    <n v="50000"/>
    <n v="18163"/>
    <s v="USD"/>
    <x v="0"/>
    <s v="New Jersey"/>
    <s v="Morristown"/>
    <x v="0"/>
    <x v="1"/>
    <x v="2"/>
    <x v="0"/>
  </r>
  <r>
    <x v="4"/>
    <x v="6"/>
    <x v="356"/>
    <s v="Immigration law"/>
    <n v="52000"/>
    <n v="18163"/>
    <s v="USD"/>
    <x v="0"/>
    <s v="New York"/>
    <s v="New York"/>
    <x v="5"/>
    <x v="4"/>
    <x v="1"/>
    <x v="0"/>
  </r>
  <r>
    <x v="2"/>
    <x v="24"/>
    <x v="1104"/>
    <s v="I manage a team of Event Coordinators providing on site events for residents of privatized military housing"/>
    <n v="58240"/>
    <n v="2000"/>
    <s v="USD"/>
    <x v="0"/>
    <s v="California"/>
    <s v="San Deigo"/>
    <x v="4"/>
    <x v="3"/>
    <x v="1"/>
    <x v="0"/>
  </r>
  <r>
    <x v="1"/>
    <x v="2"/>
    <x v="1105"/>
    <s v="Compliance professional in Wealth Management "/>
    <n v="74000"/>
    <n v="7000"/>
    <s v="USD"/>
    <x v="0"/>
    <s v="Arizona"/>
    <s v="Full time remote employee (prior to pandemic)"/>
    <x v="3"/>
    <x v="3"/>
    <x v="5"/>
    <x v="0"/>
  </r>
  <r>
    <x v="6"/>
    <x v="1"/>
    <x v="399"/>
    <s v="Unknown"/>
    <n v="0"/>
    <n v="10000"/>
    <s v="USD"/>
    <x v="0"/>
    <s v="Oregon"/>
    <s v="Beaverton"/>
    <x v="1"/>
    <x v="1"/>
    <x v="4"/>
    <x v="0"/>
  </r>
  <r>
    <x v="0"/>
    <x v="14"/>
    <x v="1106"/>
    <s v="Unknown"/>
    <n v="78000"/>
    <n v="4000"/>
    <s v="EUR"/>
    <x v="9"/>
    <s v="Unknown"/>
    <s v="Paris"/>
    <x v="4"/>
    <x v="3"/>
    <x v="0"/>
    <x v="0"/>
  </r>
  <r>
    <x v="2"/>
    <x v="13"/>
    <x v="1107"/>
    <s v="Post market medical device complaints and regulatory reporting world wide"/>
    <n v="121000"/>
    <n v="18000"/>
    <s v="USD"/>
    <x v="0"/>
    <s v="Minnesota"/>
    <s v="Minneapolis "/>
    <x v="3"/>
    <x v="3"/>
    <x v="0"/>
    <x v="0"/>
  </r>
  <r>
    <x v="1"/>
    <x v="17"/>
    <x v="990"/>
    <s v="Unknown"/>
    <n v="115000"/>
    <n v="4000"/>
    <s v="USD"/>
    <x v="0"/>
    <s v="Missouri"/>
    <s v="St. Louis"/>
    <x v="4"/>
    <x v="3"/>
    <x v="1"/>
    <x v="2"/>
  </r>
  <r>
    <x v="2"/>
    <x v="13"/>
    <x v="1108"/>
    <s v="Unknown"/>
    <n v="50000"/>
    <n v="2000"/>
    <s v="USD"/>
    <x v="0"/>
    <s v="South Dakota"/>
    <s v="Elkton"/>
    <x v="4"/>
    <x v="5"/>
    <x v="5"/>
    <x v="0"/>
  </r>
  <r>
    <x v="0"/>
    <x v="3"/>
    <x v="660"/>
    <s v="Fundraising and admin support"/>
    <n v="64000"/>
    <n v="0"/>
    <s v="USD"/>
    <x v="0"/>
    <s v="District of Columbia"/>
    <s v="dc"/>
    <x v="2"/>
    <x v="1"/>
    <x v="0"/>
    <x v="0"/>
  </r>
  <r>
    <x v="2"/>
    <x v="3"/>
    <x v="1109"/>
    <s v="Unknown"/>
    <n v="70000"/>
    <n v="0"/>
    <s v="USD"/>
    <x v="0"/>
    <s v="District of Columbia"/>
    <s v="District of Columbia"/>
    <x v="1"/>
    <x v="5"/>
    <x v="0"/>
    <x v="0"/>
  </r>
  <r>
    <x v="0"/>
    <x v="20"/>
    <x v="85"/>
    <s v="Unknown"/>
    <n v="47840"/>
    <n v="7000"/>
    <s v="USD"/>
    <x v="0"/>
    <s v="Washington"/>
    <s v="Puget Sound Region"/>
    <x v="0"/>
    <x v="0"/>
    <x v="1"/>
    <x v="0"/>
  </r>
  <r>
    <x v="2"/>
    <x v="0"/>
    <x v="1110"/>
    <s v="For a specific academic dept "/>
    <n v="110000"/>
    <n v="0"/>
    <s v="USD"/>
    <x v="0"/>
    <s v="Massachusetts"/>
    <s v="Cambridge"/>
    <x v="0"/>
    <x v="0"/>
    <x v="2"/>
    <x v="0"/>
  </r>
  <r>
    <x v="0"/>
    <x v="5"/>
    <x v="1111"/>
    <s v="Unknown"/>
    <n v="53000"/>
    <n v="1500"/>
    <s v="USD"/>
    <x v="0"/>
    <s v="Texas"/>
    <s v="Alvarado"/>
    <x v="0"/>
    <x v="0"/>
    <x v="1"/>
    <x v="0"/>
  </r>
  <r>
    <x v="1"/>
    <x v="1"/>
    <x v="1112"/>
    <s v="Unknown"/>
    <n v="112000"/>
    <n v="0"/>
    <s v="USD"/>
    <x v="0"/>
    <s v="Virginia"/>
    <s v="Alexandria"/>
    <x v="8"/>
    <x v="6"/>
    <x v="0"/>
    <x v="2"/>
  </r>
  <r>
    <x v="1"/>
    <x v="0"/>
    <x v="1113"/>
    <s v="Unknown"/>
    <n v="93000"/>
    <n v="0"/>
    <s v="USD"/>
    <x v="0"/>
    <s v="Indiana"/>
    <s v="No"/>
    <x v="3"/>
    <x v="2"/>
    <x v="0"/>
    <x v="0"/>
  </r>
  <r>
    <x v="6"/>
    <x v="8"/>
    <x v="1114"/>
    <s v="Closest to a Senior Business Analyst, responsible for developing the sales channel process and tools."/>
    <n v="85000"/>
    <n v="1500"/>
    <s v="CAD"/>
    <x v="2"/>
    <s v="Unknown"/>
    <s v="Winnipeg"/>
    <x v="1"/>
    <x v="0"/>
    <x v="4"/>
    <x v="0"/>
  </r>
  <r>
    <x v="8"/>
    <x v="9"/>
    <x v="10"/>
    <s v="Unknown"/>
    <n v="60000"/>
    <n v="5000"/>
    <s v="USD"/>
    <x v="0"/>
    <s v="New Jersey"/>
    <s v="Hillsborough"/>
    <x v="8"/>
    <x v="6"/>
    <x v="0"/>
    <x v="0"/>
  </r>
  <r>
    <x v="0"/>
    <x v="13"/>
    <x v="455"/>
    <s v="Unknown"/>
    <n v="36000"/>
    <n v="600"/>
    <s v="USD"/>
    <x v="0"/>
    <s v="Pennsylvania"/>
    <s v="Lancaster"/>
    <x v="1"/>
    <x v="1"/>
    <x v="0"/>
    <x v="0"/>
  </r>
  <r>
    <x v="1"/>
    <x v="5"/>
    <x v="228"/>
    <s v="Unknown"/>
    <n v="56000"/>
    <n v="0"/>
    <s v="USD"/>
    <x v="0"/>
    <s v="Illinois"/>
    <s v="Mascoutah"/>
    <x v="3"/>
    <x v="2"/>
    <x v="0"/>
    <x v="0"/>
  </r>
  <r>
    <x v="2"/>
    <x v="8"/>
    <x v="1115"/>
    <s v="Unknown"/>
    <n v="112500"/>
    <n v="20000"/>
    <s v="CAD"/>
    <x v="2"/>
    <s v="Unknown"/>
    <s v="Calgary"/>
    <x v="4"/>
    <x v="5"/>
    <x v="0"/>
    <x v="0"/>
  </r>
  <r>
    <x v="0"/>
    <x v="11"/>
    <x v="1116"/>
    <s v="Unknown"/>
    <n v="45000"/>
    <n v="800"/>
    <s v="EUR"/>
    <x v="9"/>
    <s v="Unknown"/>
    <s v="Orléans"/>
    <x v="0"/>
    <x v="0"/>
    <x v="0"/>
    <x v="0"/>
  </r>
  <r>
    <x v="0"/>
    <x v="117"/>
    <x v="1117"/>
    <s v="HR Retirement Plans Administrator"/>
    <n v="82000"/>
    <n v="8200"/>
    <s v="USD"/>
    <x v="0"/>
    <s v="Oklahoma"/>
    <s v="Tulsa"/>
    <x v="1"/>
    <x v="0"/>
    <x v="1"/>
    <x v="0"/>
  </r>
  <r>
    <x v="4"/>
    <x v="59"/>
    <x v="1118"/>
    <s v="Work at a Historic site answering questions "/>
    <n v="45000"/>
    <n v="18163"/>
    <s v="USD"/>
    <x v="0"/>
    <s v="Virginia"/>
    <s v="Arlington"/>
    <x v="5"/>
    <x v="4"/>
    <x v="1"/>
    <x v="0"/>
  </r>
  <r>
    <x v="0"/>
    <x v="13"/>
    <x v="1119"/>
    <s v="Unknown"/>
    <n v="115000"/>
    <n v="18163"/>
    <s v="USD"/>
    <x v="0"/>
    <s v="Minnesota"/>
    <s v="Minneapolis "/>
    <x v="1"/>
    <x v="5"/>
    <x v="2"/>
    <x v="0"/>
  </r>
  <r>
    <x v="2"/>
    <x v="118"/>
    <x v="1120"/>
    <s v="Unknown"/>
    <n v="75000"/>
    <n v="18163"/>
    <s v="USD"/>
    <x v="0"/>
    <s v="Massachusetts"/>
    <s v="Boston"/>
    <x v="4"/>
    <x v="0"/>
    <x v="0"/>
    <x v="0"/>
  </r>
  <r>
    <x v="9"/>
    <x v="20"/>
    <x v="1121"/>
    <s v="Unknown"/>
    <n v="64200"/>
    <n v="0"/>
    <s v="USD"/>
    <x v="0"/>
    <s v="Massachusetts"/>
    <s v="Georgetown "/>
    <x v="8"/>
    <x v="6"/>
    <x v="4"/>
    <x v="0"/>
  </r>
  <r>
    <x v="0"/>
    <x v="11"/>
    <x v="1122"/>
    <s v="Federal Executive Agency"/>
    <n v="103690"/>
    <n v="0"/>
    <s v="USD"/>
    <x v="0"/>
    <s v="District of Columbia"/>
    <s v="Washington"/>
    <x v="0"/>
    <x v="0"/>
    <x v="0"/>
    <x v="0"/>
  </r>
  <r>
    <x v="2"/>
    <x v="15"/>
    <x v="1123"/>
    <s v="Used to be Marketing Unknown new reUnknownorg changed titles quite a bit"/>
    <n v="81000"/>
    <n v="2000"/>
    <s v="USD"/>
    <x v="0"/>
    <s v="Michigan"/>
    <s v="Detroit"/>
    <x v="4"/>
    <x v="3"/>
    <x v="1"/>
    <x v="0"/>
  </r>
  <r>
    <x v="2"/>
    <x v="7"/>
    <x v="1124"/>
    <s v="I am the owner and clinician of a private practice audiology clinic"/>
    <n v="75000"/>
    <n v="20000"/>
    <s v="USD"/>
    <x v="0"/>
    <s v="Louisiana"/>
    <s v="Lafayette"/>
    <x v="3"/>
    <x v="3"/>
    <x v="2"/>
    <x v="0"/>
  </r>
  <r>
    <x v="1"/>
    <x v="11"/>
    <x v="1125"/>
    <s v="Sole person responsible for records mgmt in a small municipality "/>
    <n v="59000"/>
    <n v="18163"/>
    <s v="CAD"/>
    <x v="2"/>
    <s v="Unknown"/>
    <s v="Vancouver area"/>
    <x v="4"/>
    <x v="0"/>
    <x v="0"/>
    <x v="0"/>
  </r>
  <r>
    <x v="2"/>
    <x v="1"/>
    <x v="1126"/>
    <s v="(I'm really just a software developer/programmer)"/>
    <n v="120000"/>
    <n v="0"/>
    <s v="USD"/>
    <x v="0"/>
    <s v="Ohio"/>
    <s v="Cleveland"/>
    <x v="4"/>
    <x v="3"/>
    <x v="1"/>
    <x v="2"/>
  </r>
  <r>
    <x v="5"/>
    <x v="1"/>
    <x v="125"/>
    <s v="Technical Platforms"/>
    <n v="107900"/>
    <n v="3300"/>
    <s v="USD"/>
    <x v="0"/>
    <s v="District of Columbia"/>
    <s v="Washington"/>
    <x v="4"/>
    <x v="5"/>
    <x v="4"/>
    <x v="2"/>
  </r>
  <r>
    <x v="2"/>
    <x v="3"/>
    <x v="1127"/>
    <s v="Accounting and HR"/>
    <n v="65000"/>
    <n v="1300"/>
    <s v="USD"/>
    <x v="0"/>
    <s v="Texas"/>
    <s v="San Antonio "/>
    <x v="4"/>
    <x v="3"/>
    <x v="1"/>
    <x v="0"/>
  </r>
  <r>
    <x v="2"/>
    <x v="1"/>
    <x v="1128"/>
    <s v="Unknown"/>
    <n v="70000"/>
    <n v="18163"/>
    <s v="USD"/>
    <x v="0"/>
    <s v="Virginia"/>
    <s v="Arlington "/>
    <x v="0"/>
    <x v="0"/>
    <x v="5"/>
    <x v="2"/>
  </r>
  <r>
    <x v="2"/>
    <x v="1"/>
    <x v="1129"/>
    <s v="Unknown"/>
    <n v="64000"/>
    <n v="5000"/>
    <s v="USD"/>
    <x v="0"/>
    <s v="New Hampshire"/>
    <s v="Stratham"/>
    <x v="4"/>
    <x v="1"/>
    <x v="1"/>
    <x v="2"/>
  </r>
  <r>
    <x v="0"/>
    <x v="3"/>
    <x v="3"/>
    <s v="Unknown"/>
    <n v="36000"/>
    <n v="0"/>
    <s v="USD"/>
    <x v="0"/>
    <s v="Pennsylvania"/>
    <s v="Philadelphia"/>
    <x v="2"/>
    <x v="1"/>
    <x v="1"/>
    <x v="0"/>
  </r>
  <r>
    <x v="0"/>
    <x v="1"/>
    <x v="125"/>
    <s v="Unknown"/>
    <n v="125000"/>
    <n v="17500"/>
    <s v="USD"/>
    <x v="0"/>
    <s v="Illinois"/>
    <s v="Chicago"/>
    <x v="0"/>
    <x v="1"/>
    <x v="1"/>
    <x v="0"/>
  </r>
  <r>
    <x v="2"/>
    <x v="21"/>
    <x v="127"/>
    <s v="sales support "/>
    <n v="50000"/>
    <n v="0"/>
    <s v="USD"/>
    <x v="0"/>
    <s v="Wisconsin"/>
    <s v="Milwaukee"/>
    <x v="4"/>
    <x v="3"/>
    <x v="1"/>
    <x v="0"/>
  </r>
  <r>
    <x v="10"/>
    <x v="9"/>
    <x v="1130"/>
    <s v="My role combines Service Design, UX, Product Strategy, Design Strategy. I'm based full time at my company's clients for 6+ months at a time."/>
    <n v="1150000"/>
    <n v="0"/>
    <s v="ZAR"/>
    <x v="23"/>
    <s v="Unknown"/>
    <s v="Johannesburg"/>
    <x v="3"/>
    <x v="3"/>
    <x v="4"/>
    <x v="0"/>
  </r>
  <r>
    <x v="0"/>
    <x v="25"/>
    <x v="849"/>
    <s v="Unknown"/>
    <n v="135000"/>
    <n v="40000"/>
    <s v="USD"/>
    <x v="0"/>
    <s v="Washington"/>
    <s v="Seattle"/>
    <x v="1"/>
    <x v="5"/>
    <x v="0"/>
    <x v="0"/>
  </r>
  <r>
    <x v="0"/>
    <x v="1"/>
    <x v="1131"/>
    <s v="Unknown"/>
    <n v="85116"/>
    <n v="8511"/>
    <s v="USD"/>
    <x v="0"/>
    <s v="Michigan"/>
    <s v="Detroit"/>
    <x v="1"/>
    <x v="0"/>
    <x v="0"/>
    <x v="0"/>
  </r>
  <r>
    <x v="2"/>
    <x v="2"/>
    <x v="1132"/>
    <s v="(focus on communications)"/>
    <n v="95000"/>
    <n v="0"/>
    <s v="USD"/>
    <x v="0"/>
    <s v="Unknown"/>
    <s v="Metro NYC"/>
    <x v="4"/>
    <x v="5"/>
    <x v="1"/>
    <x v="0"/>
  </r>
  <r>
    <x v="8"/>
    <x v="1"/>
    <x v="1133"/>
    <s v="Unknown"/>
    <n v="190000"/>
    <n v="0"/>
    <s v="USD"/>
    <x v="0"/>
    <s v="Massachusetts"/>
    <s v="Burlington"/>
    <x v="8"/>
    <x v="6"/>
    <x v="1"/>
    <x v="0"/>
  </r>
  <r>
    <x v="0"/>
    <x v="5"/>
    <x v="213"/>
    <s v="Unknown"/>
    <n v="65339"/>
    <n v="18163"/>
    <s v="USD"/>
    <x v="0"/>
    <s v="Ohio"/>
    <s v="Hilliard"/>
    <x v="1"/>
    <x v="5"/>
    <x v="1"/>
    <x v="0"/>
  </r>
  <r>
    <x v="0"/>
    <x v="119"/>
    <x v="1134"/>
    <s v="Unknown"/>
    <n v="60000"/>
    <n v="1500"/>
    <s v="USD"/>
    <x v="0"/>
    <s v="District of Columbia"/>
    <s v="Washington, DC"/>
    <x v="2"/>
    <x v="1"/>
    <x v="1"/>
    <x v="0"/>
  </r>
  <r>
    <x v="2"/>
    <x v="1"/>
    <x v="1135"/>
    <s v="Unknown"/>
    <n v="120000"/>
    <n v="9000"/>
    <s v="USD"/>
    <x v="0"/>
    <s v="Pennsylvania"/>
    <s v="Pittsburgh, PA"/>
    <x v="4"/>
    <x v="3"/>
    <x v="1"/>
    <x v="0"/>
  </r>
  <r>
    <x v="10"/>
    <x v="120"/>
    <x v="82"/>
    <s v="Unknown"/>
    <n v="59000"/>
    <n v="4500"/>
    <s v="CAD"/>
    <x v="2"/>
    <s v="Unknown"/>
    <s v="Vancouver"/>
    <x v="3"/>
    <x v="2"/>
    <x v="4"/>
    <x v="0"/>
  </r>
  <r>
    <x v="2"/>
    <x v="17"/>
    <x v="1136"/>
    <s v="Unknown"/>
    <n v="75000"/>
    <n v="18163"/>
    <s v="USD"/>
    <x v="0"/>
    <s v="Florida"/>
    <s v="Tampa"/>
    <x v="4"/>
    <x v="4"/>
    <x v="0"/>
    <x v="0"/>
  </r>
  <r>
    <x v="4"/>
    <x v="13"/>
    <x v="1137"/>
    <s v="Unknown"/>
    <n v="66990"/>
    <n v="1500"/>
    <s v="USD"/>
    <x v="0"/>
    <s v="Unknown"/>
    <s v="Virginia Beach"/>
    <x v="2"/>
    <x v="1"/>
    <x v="1"/>
    <x v="0"/>
  </r>
  <r>
    <x v="4"/>
    <x v="10"/>
    <x v="1138"/>
    <s v="Unknown"/>
    <n v="38000"/>
    <n v="0"/>
    <s v="USD"/>
    <x v="0"/>
    <s v="Illinois"/>
    <s v="Chicago "/>
    <x v="2"/>
    <x v="4"/>
    <x v="1"/>
    <x v="0"/>
  </r>
  <r>
    <x v="2"/>
    <x v="121"/>
    <x v="530"/>
    <s v="Unknown"/>
    <n v="128000"/>
    <n v="65000"/>
    <s v="USD"/>
    <x v="0"/>
    <s v="Massachusetts"/>
    <s v="Boston"/>
    <x v="4"/>
    <x v="3"/>
    <x v="0"/>
    <x v="0"/>
  </r>
  <r>
    <x v="6"/>
    <x v="30"/>
    <x v="871"/>
    <s v="Unknown"/>
    <n v="39000"/>
    <n v="18163"/>
    <s v="USD"/>
    <x v="0"/>
    <s v="Pennsylvania"/>
    <s v="Lancaster"/>
    <x v="0"/>
    <x v="0"/>
    <x v="4"/>
    <x v="0"/>
  </r>
  <r>
    <x v="2"/>
    <x v="5"/>
    <x v="228"/>
    <s v="Unknown"/>
    <n v="54389"/>
    <n v="0"/>
    <s v="USD"/>
    <x v="0"/>
    <s v="Michigan"/>
    <s v="Portage"/>
    <x v="4"/>
    <x v="3"/>
    <x v="0"/>
    <x v="2"/>
  </r>
  <r>
    <x v="2"/>
    <x v="28"/>
    <x v="1139"/>
    <s v="Development/donor data side of nonprofit"/>
    <n v="84300"/>
    <n v="0"/>
    <s v="USD"/>
    <x v="0"/>
    <s v="California"/>
    <s v="San Jose"/>
    <x v="4"/>
    <x v="1"/>
    <x v="2"/>
    <x v="0"/>
  </r>
  <r>
    <x v="0"/>
    <x v="11"/>
    <x v="1140"/>
    <s v="Unknown"/>
    <n v="43000"/>
    <n v="0"/>
    <s v="USD"/>
    <x v="0"/>
    <s v="Florida"/>
    <s v="Melbourne "/>
    <x v="4"/>
    <x v="1"/>
    <x v="0"/>
    <x v="0"/>
  </r>
  <r>
    <x v="0"/>
    <x v="1"/>
    <x v="1141"/>
    <s v="Unknown"/>
    <n v="33500"/>
    <n v="2000"/>
    <s v="EUR"/>
    <x v="24"/>
    <s v="Unknown"/>
    <s v="Leuven"/>
    <x v="0"/>
    <x v="0"/>
    <x v="0"/>
    <x v="2"/>
  </r>
  <r>
    <x v="0"/>
    <x v="9"/>
    <x v="197"/>
    <s v="Unknown"/>
    <n v="77250"/>
    <n v="7725"/>
    <s v="USD"/>
    <x v="0"/>
    <s v="Virginia"/>
    <s v="Arlington"/>
    <x v="0"/>
    <x v="0"/>
    <x v="1"/>
    <x v="0"/>
  </r>
  <r>
    <x v="0"/>
    <x v="1"/>
    <x v="1142"/>
    <s v="Unknown"/>
    <n v="95000"/>
    <n v="0"/>
    <s v="USD"/>
    <x v="0"/>
    <s v="New York"/>
    <s v="New York"/>
    <x v="0"/>
    <x v="1"/>
    <x v="1"/>
    <x v="0"/>
  </r>
  <r>
    <x v="0"/>
    <x v="11"/>
    <x v="1143"/>
    <s v="Unknown"/>
    <n v="73000"/>
    <n v="0"/>
    <s v="USD"/>
    <x v="0"/>
    <s v="Michigan"/>
    <s v="Lansing"/>
    <x v="1"/>
    <x v="0"/>
    <x v="0"/>
    <x v="0"/>
  </r>
  <r>
    <x v="2"/>
    <x v="7"/>
    <x v="1144"/>
    <s v="ICU nurse "/>
    <n v="104000"/>
    <n v="0"/>
    <s v="USD"/>
    <x v="0"/>
    <s v="Minnesota"/>
    <s v="Rochester "/>
    <x v="4"/>
    <x v="3"/>
    <x v="1"/>
    <x v="0"/>
  </r>
  <r>
    <x v="2"/>
    <x v="15"/>
    <x v="1145"/>
    <s v="Unknown"/>
    <n v="35000"/>
    <n v="0"/>
    <s v="GBP"/>
    <x v="25"/>
    <s v="Unknown"/>
    <s v="Belfast"/>
    <x v="4"/>
    <x v="5"/>
    <x v="1"/>
    <x v="0"/>
  </r>
  <r>
    <x v="0"/>
    <x v="6"/>
    <x v="169"/>
    <s v="Unknown"/>
    <n v="65000"/>
    <n v="5000"/>
    <s v="GBP"/>
    <x v="1"/>
    <s v="Unknown"/>
    <s v="London"/>
    <x v="0"/>
    <x v="1"/>
    <x v="1"/>
    <x v="0"/>
  </r>
  <r>
    <x v="1"/>
    <x v="11"/>
    <x v="1146"/>
    <s v="Mainframe application programmer "/>
    <n v="88000"/>
    <n v="18163"/>
    <s v="USD"/>
    <x v="0"/>
    <s v="Alabama"/>
    <s v="Montgomery "/>
    <x v="3"/>
    <x v="2"/>
    <x v="1"/>
    <x v="0"/>
  </r>
  <r>
    <x v="2"/>
    <x v="2"/>
    <x v="1147"/>
    <s v="Unknown"/>
    <n v="34840"/>
    <n v="700"/>
    <s v="USD"/>
    <x v="0"/>
    <s v="Montana"/>
    <s v="Billings"/>
    <x v="4"/>
    <x v="4"/>
    <x v="1"/>
    <x v="0"/>
  </r>
  <r>
    <x v="2"/>
    <x v="13"/>
    <x v="1148"/>
    <s v="Unknown"/>
    <n v="75000"/>
    <n v="10000"/>
    <s v="USD"/>
    <x v="0"/>
    <s v="Arizona"/>
    <s v="Chandler"/>
    <x v="0"/>
    <x v="1"/>
    <x v="1"/>
    <x v="0"/>
  </r>
  <r>
    <x v="2"/>
    <x v="0"/>
    <x v="387"/>
    <s v="Unknown"/>
    <n v="78000"/>
    <n v="18163"/>
    <s v="USD"/>
    <x v="0"/>
    <s v="Michigan"/>
    <s v="Ann Arbor"/>
    <x v="4"/>
    <x v="3"/>
    <x v="0"/>
    <x v="2"/>
  </r>
  <r>
    <x v="0"/>
    <x v="1"/>
    <x v="1149"/>
    <s v="Performs academicUnknownstyle research in machine learning for biology and healthcare at a major tech company. "/>
    <n v="168000"/>
    <n v="50000"/>
    <s v="USD"/>
    <x v="0"/>
    <s v="Massachusetts"/>
    <s v="Cambridge"/>
    <x v="1"/>
    <x v="0"/>
    <x v="2"/>
    <x v="2"/>
  </r>
  <r>
    <x v="0"/>
    <x v="11"/>
    <x v="602"/>
    <s v="Unknown"/>
    <n v="102000"/>
    <n v="0"/>
    <s v="USD"/>
    <x v="0"/>
    <s v="Florida"/>
    <s v="Jacksonville"/>
    <x v="1"/>
    <x v="5"/>
    <x v="0"/>
    <x v="2"/>
  </r>
  <r>
    <x v="6"/>
    <x v="6"/>
    <x v="460"/>
    <s v="Unknown"/>
    <n v="45000"/>
    <n v="8000"/>
    <s v="USD"/>
    <x v="0"/>
    <s v="Kentucky"/>
    <s v="Louisville"/>
    <x v="0"/>
    <x v="1"/>
    <x v="4"/>
    <x v="0"/>
  </r>
  <r>
    <x v="4"/>
    <x v="122"/>
    <x v="1150"/>
    <s v="Unknown"/>
    <n v="37440"/>
    <n v="0"/>
    <s v="USD"/>
    <x v="0"/>
    <s v="Massachusetts"/>
    <s v="NA (remote). Live near Boston, work is based in upstate NY"/>
    <x v="5"/>
    <x v="4"/>
    <x v="1"/>
    <x v="0"/>
  </r>
  <r>
    <x v="2"/>
    <x v="1"/>
    <x v="495"/>
    <s v="Unknown"/>
    <n v="115000"/>
    <n v="20000"/>
    <s v="USD"/>
    <x v="0"/>
    <s v="North Carolina"/>
    <s v="Raleigh"/>
    <x v="4"/>
    <x v="0"/>
    <x v="1"/>
    <x v="0"/>
  </r>
  <r>
    <x v="2"/>
    <x v="11"/>
    <x v="1151"/>
    <s v="Unknown"/>
    <n v="78500"/>
    <n v="18163"/>
    <s v="CAD"/>
    <x v="2"/>
    <s v="Unknown"/>
    <s v="Halifax"/>
    <x v="4"/>
    <x v="1"/>
    <x v="0"/>
    <x v="0"/>
  </r>
  <r>
    <x v="2"/>
    <x v="123"/>
    <x v="1152"/>
    <s v="This is a very fancy way of saying that I’m an infectious disease epidemiologist in a supervisory role."/>
    <n v="65949"/>
    <n v="18163"/>
    <s v="USD"/>
    <x v="0"/>
    <s v="New Hampshire"/>
    <s v="Concord"/>
    <x v="4"/>
    <x v="0"/>
    <x v="0"/>
    <x v="1"/>
  </r>
  <r>
    <x v="2"/>
    <x v="24"/>
    <x v="44"/>
    <s v="Unknown"/>
    <n v="155000"/>
    <n v="1000"/>
    <s v="USD"/>
    <x v="0"/>
    <s v="Georgia"/>
    <s v="Atlanta"/>
    <x v="4"/>
    <x v="0"/>
    <x v="0"/>
    <x v="0"/>
  </r>
  <r>
    <x v="5"/>
    <x v="2"/>
    <x v="1153"/>
    <s v="Unknown"/>
    <n v="35000"/>
    <n v="0"/>
    <s v="USD"/>
    <x v="0"/>
    <s v="Texas"/>
    <s v="El Paso"/>
    <x v="1"/>
    <x v="1"/>
    <x v="4"/>
    <x v="0"/>
  </r>
  <r>
    <x v="2"/>
    <x v="124"/>
    <x v="1154"/>
    <s v="Corporate/Research Librarian"/>
    <n v="103000"/>
    <n v="5000"/>
    <s v="USD"/>
    <x v="0"/>
    <s v="Delaware"/>
    <s v="Wilmington"/>
    <x v="4"/>
    <x v="3"/>
    <x v="0"/>
    <x v="0"/>
  </r>
  <r>
    <x v="0"/>
    <x v="0"/>
    <x v="118"/>
    <s v="assistant professor at a university but I also perform clinical service in our institution's tertiaryUnknowncare veterinary hospital"/>
    <n v="114000"/>
    <n v="2000"/>
    <s v="CAD"/>
    <x v="2"/>
    <s v="Unknown"/>
    <s v="Charlottetown"/>
    <x v="0"/>
    <x v="0"/>
    <x v="2"/>
    <x v="0"/>
  </r>
  <r>
    <x v="2"/>
    <x v="25"/>
    <x v="1155"/>
    <s v="Engineering department "/>
    <n v="175000"/>
    <n v="30000"/>
    <s v="USD"/>
    <x v="0"/>
    <s v="Georgia"/>
    <s v="Atlanta"/>
    <x v="4"/>
    <x v="3"/>
    <x v="1"/>
    <x v="0"/>
  </r>
  <r>
    <x v="8"/>
    <x v="3"/>
    <x v="1156"/>
    <s v="Unknown"/>
    <n v="50000"/>
    <n v="0"/>
    <s v="USD"/>
    <x v="0"/>
    <s v="New York"/>
    <s v="Syracuse"/>
    <x v="8"/>
    <x v="6"/>
    <x v="1"/>
    <x v="0"/>
  </r>
  <r>
    <x v="1"/>
    <x v="5"/>
    <x v="1157"/>
    <s v="district = public school district"/>
    <n v="53000"/>
    <n v="18163"/>
    <s v="USD"/>
    <x v="0"/>
    <s v="Vermont"/>
    <s v="Woodstock"/>
    <x v="4"/>
    <x v="0"/>
    <x v="1"/>
    <x v="0"/>
  </r>
  <r>
    <x v="0"/>
    <x v="28"/>
    <x v="1158"/>
    <s v="LMSW"/>
    <n v="54000"/>
    <n v="0"/>
    <s v="USD"/>
    <x v="0"/>
    <s v="Texas"/>
    <s v="Austin"/>
    <x v="0"/>
    <x v="1"/>
    <x v="0"/>
    <x v="0"/>
  </r>
  <r>
    <x v="0"/>
    <x v="2"/>
    <x v="1159"/>
    <s v="Unknown"/>
    <n v="64000"/>
    <n v="2100"/>
    <s v="USD"/>
    <x v="0"/>
    <s v="New York"/>
    <s v="Buffalo"/>
    <x v="1"/>
    <x v="7"/>
    <x v="1"/>
    <x v="0"/>
  </r>
  <r>
    <x v="0"/>
    <x v="3"/>
    <x v="1160"/>
    <s v="Providing technical advice"/>
    <n v="78000"/>
    <n v="0"/>
    <s v="CAD"/>
    <x v="2"/>
    <s v="Unknown"/>
    <s v="Ottawa, Ontario"/>
    <x v="1"/>
    <x v="5"/>
    <x v="0"/>
    <x v="0"/>
  </r>
  <r>
    <x v="0"/>
    <x v="6"/>
    <x v="1161"/>
    <s v="Unknown"/>
    <n v="93000"/>
    <n v="0"/>
    <s v="USD"/>
    <x v="0"/>
    <s v="Michigan"/>
    <s v="Detroit, MI"/>
    <x v="1"/>
    <x v="5"/>
    <x v="2"/>
    <x v="0"/>
  </r>
  <r>
    <x v="2"/>
    <x v="9"/>
    <x v="600"/>
    <s v="Note: job is locationUnknownindependent within U.S."/>
    <n v="100000"/>
    <n v="12000"/>
    <s v="USD"/>
    <x v="0"/>
    <s v="Massachusetts"/>
    <s v="Boston"/>
    <x v="4"/>
    <x v="5"/>
    <x v="0"/>
    <x v="0"/>
  </r>
  <r>
    <x v="2"/>
    <x v="6"/>
    <x v="1162"/>
    <s v="Junior equity shareholder"/>
    <n v="160000"/>
    <n v="45000"/>
    <s v="USD"/>
    <x v="0"/>
    <s v="Wisconsin"/>
    <s v="Milwaukee"/>
    <x v="4"/>
    <x v="3"/>
    <x v="0"/>
    <x v="0"/>
  </r>
  <r>
    <x v="11"/>
    <x v="16"/>
    <x v="1163"/>
    <s v="Unknown"/>
    <n v="55000"/>
    <n v="10000"/>
    <s v="USD"/>
    <x v="0"/>
    <s v="California"/>
    <s v="Los Angeles"/>
    <x v="0"/>
    <x v="1"/>
    <x v="4"/>
    <x v="0"/>
  </r>
  <r>
    <x v="1"/>
    <x v="0"/>
    <x v="1164"/>
    <s v="I'm a middle manager in Development/Advancement"/>
    <n v="110000"/>
    <n v="0"/>
    <s v="USD"/>
    <x v="0"/>
    <s v="Massachusetts"/>
    <s v="Boston"/>
    <x v="3"/>
    <x v="2"/>
    <x v="0"/>
    <x v="0"/>
  </r>
  <r>
    <x v="8"/>
    <x v="125"/>
    <x v="367"/>
    <s v="Unknown"/>
    <n v="41394"/>
    <n v="0"/>
    <s v="USD"/>
    <x v="0"/>
    <s v="Florida"/>
    <s v="Boca Raton "/>
    <x v="1"/>
    <x v="5"/>
    <x v="0"/>
    <x v="0"/>
  </r>
  <r>
    <x v="2"/>
    <x v="13"/>
    <x v="1165"/>
    <s v="Unknown"/>
    <n v="89000"/>
    <n v="0"/>
    <s v="USD"/>
    <x v="0"/>
    <s v="Minnesota"/>
    <s v="Saint Paul"/>
    <x v="4"/>
    <x v="5"/>
    <x v="1"/>
    <x v="0"/>
  </r>
  <r>
    <x v="2"/>
    <x v="9"/>
    <x v="1166"/>
    <s v="Unknown"/>
    <n v="55000"/>
    <n v="250"/>
    <s v="USD"/>
    <x v="0"/>
    <s v="New York"/>
    <s v="New York"/>
    <x v="4"/>
    <x v="0"/>
    <x v="1"/>
    <x v="0"/>
  </r>
  <r>
    <x v="2"/>
    <x v="4"/>
    <x v="1167"/>
    <s v="Unknown"/>
    <n v="58350"/>
    <n v="0"/>
    <s v="USD"/>
    <x v="0"/>
    <s v="Massachusetts"/>
    <s v="Boston"/>
    <x v="4"/>
    <x v="5"/>
    <x v="0"/>
    <x v="0"/>
  </r>
  <r>
    <x v="8"/>
    <x v="5"/>
    <x v="541"/>
    <s v="Also Testing &amp; AP Coordinator"/>
    <n v="54000"/>
    <n v="0"/>
    <s v="USD"/>
    <x v="0"/>
    <s v="Massachusetts"/>
    <s v="Boston suburbs"/>
    <x v="4"/>
    <x v="5"/>
    <x v="1"/>
    <x v="0"/>
  </r>
  <r>
    <x v="2"/>
    <x v="11"/>
    <x v="1168"/>
    <s v="Curriculum Designer"/>
    <n v="85000"/>
    <n v="0"/>
    <s v="CAD"/>
    <x v="2"/>
    <s v="Unknown"/>
    <s v="Ottawa"/>
    <x v="4"/>
    <x v="5"/>
    <x v="1"/>
    <x v="0"/>
  </r>
  <r>
    <x v="0"/>
    <x v="11"/>
    <x v="28"/>
    <s v="Unknown"/>
    <n v="107146"/>
    <n v="2500"/>
    <s v="USD"/>
    <x v="0"/>
    <s v="District of Columbia"/>
    <s v="Washington"/>
    <x v="0"/>
    <x v="0"/>
    <x v="0"/>
    <x v="0"/>
  </r>
  <r>
    <x v="0"/>
    <x v="15"/>
    <x v="1169"/>
    <s v="Post Production Unknown Video"/>
    <n v="52000"/>
    <n v="18163"/>
    <s v="USD"/>
    <x v="0"/>
    <s v="Colorado"/>
    <s v="Boulder"/>
    <x v="2"/>
    <x v="1"/>
    <x v="1"/>
    <x v="0"/>
  </r>
  <r>
    <x v="2"/>
    <x v="5"/>
    <x v="197"/>
    <s v="I'm an administrative staff member at a private school in a westUnknowncoast city. I oversee the main office and numerous schoolwide projects."/>
    <n v="67500"/>
    <n v="18163"/>
    <s v="USD"/>
    <x v="0"/>
    <s v="Washington"/>
    <s v="Seattle"/>
    <x v="4"/>
    <x v="0"/>
    <x v="1"/>
    <x v="0"/>
  </r>
  <r>
    <x v="2"/>
    <x v="6"/>
    <x v="1170"/>
    <s v="eDiscovery service provider Unknown one level below VP"/>
    <n v="90000"/>
    <n v="18000"/>
    <s v="USD"/>
    <x v="0"/>
    <s v="District of Columbia"/>
    <s v="Washington"/>
    <x v="4"/>
    <x v="5"/>
    <x v="0"/>
    <x v="0"/>
  </r>
  <r>
    <x v="0"/>
    <x v="24"/>
    <x v="1171"/>
    <s v="Unknown"/>
    <n v="38000"/>
    <n v="2500"/>
    <s v="USD"/>
    <x v="0"/>
    <s v="Rhode Island"/>
    <s v="Providence"/>
    <x v="4"/>
    <x v="5"/>
    <x v="1"/>
    <x v="0"/>
  </r>
  <r>
    <x v="1"/>
    <x v="8"/>
    <x v="44"/>
    <s v="Unknown"/>
    <n v="65000"/>
    <n v="8000"/>
    <s v="GBP"/>
    <x v="1"/>
    <s v="Unknown"/>
    <s v="Slough"/>
    <x v="3"/>
    <x v="3"/>
    <x v="1"/>
    <x v="0"/>
  </r>
  <r>
    <x v="0"/>
    <x v="3"/>
    <x v="549"/>
    <s v="research &amp; data analysis for nonprofit"/>
    <n v="64000"/>
    <n v="1500"/>
    <s v="USD"/>
    <x v="0"/>
    <s v="Ohio"/>
    <s v="Cleveland"/>
    <x v="4"/>
    <x v="5"/>
    <x v="0"/>
    <x v="0"/>
  </r>
  <r>
    <x v="2"/>
    <x v="11"/>
    <x v="1172"/>
    <s v="Unknown"/>
    <n v="37000"/>
    <n v="500"/>
    <s v="GBP"/>
    <x v="1"/>
    <s v="Unknown"/>
    <s v="Birmingham"/>
    <x v="3"/>
    <x v="1"/>
    <x v="0"/>
    <x v="0"/>
  </r>
  <r>
    <x v="1"/>
    <x v="2"/>
    <x v="1173"/>
    <s v="Unknown"/>
    <n v="80000"/>
    <n v="18163"/>
    <s v="USD"/>
    <x v="0"/>
    <s v="California"/>
    <s v="Larkspur"/>
    <x v="4"/>
    <x v="3"/>
    <x v="1"/>
    <x v="0"/>
  </r>
  <r>
    <x v="0"/>
    <x v="11"/>
    <x v="1174"/>
    <s v="Political appointee, large statewide government agency "/>
    <n v="150000"/>
    <n v="0"/>
    <s v="USD"/>
    <x v="0"/>
    <s v="Unknown"/>
    <s v="Sacramento"/>
    <x v="1"/>
    <x v="5"/>
    <x v="0"/>
    <x v="0"/>
  </r>
  <r>
    <x v="2"/>
    <x v="11"/>
    <x v="158"/>
    <s v="Unknown"/>
    <n v="113000"/>
    <n v="18163"/>
    <s v="USD"/>
    <x v="0"/>
    <s v="Ohio"/>
    <s v="Dayton"/>
    <x v="3"/>
    <x v="3"/>
    <x v="0"/>
    <x v="0"/>
  </r>
  <r>
    <x v="6"/>
    <x v="6"/>
    <x v="460"/>
    <s v="Unknown"/>
    <n v="46000"/>
    <n v="2000"/>
    <s v="CAD"/>
    <x v="2"/>
    <s v="Unknown"/>
    <s v="Hamilton"/>
    <x v="1"/>
    <x v="5"/>
    <x v="4"/>
    <x v="0"/>
  </r>
  <r>
    <x v="0"/>
    <x v="3"/>
    <x v="1175"/>
    <s v="Unknown"/>
    <n v="36500"/>
    <n v="0"/>
    <s v="USD"/>
    <x v="0"/>
    <s v="New Hampshire"/>
    <s v="N/a"/>
    <x v="0"/>
    <x v="0"/>
    <x v="0"/>
    <x v="1"/>
  </r>
  <r>
    <x v="5"/>
    <x v="2"/>
    <x v="1176"/>
    <s v="Unknown"/>
    <n v="113400"/>
    <n v="12000"/>
    <s v="USD"/>
    <x v="0"/>
    <s v="California"/>
    <s v="San Francisco"/>
    <x v="4"/>
    <x v="1"/>
    <x v="4"/>
    <x v="0"/>
  </r>
  <r>
    <x v="0"/>
    <x v="0"/>
    <x v="1177"/>
    <s v="Unknown"/>
    <n v="31170"/>
    <n v="0"/>
    <s v="GBP"/>
    <x v="1"/>
    <s v="Unknown"/>
    <s v="Birmingham"/>
    <x v="0"/>
    <x v="1"/>
    <x v="2"/>
    <x v="0"/>
  </r>
  <r>
    <x v="0"/>
    <x v="15"/>
    <x v="1178"/>
    <s v="Unknown"/>
    <n v="155000"/>
    <n v="18163"/>
    <s v="USD"/>
    <x v="0"/>
    <s v="New York"/>
    <s v="New York City"/>
    <x v="0"/>
    <x v="0"/>
    <x v="1"/>
    <x v="0"/>
  </r>
  <r>
    <x v="0"/>
    <x v="126"/>
    <x v="1179"/>
    <s v="Unknown"/>
    <n v="47500"/>
    <n v="3000"/>
    <s v="USD"/>
    <x v="0"/>
    <s v="Kentucky"/>
    <s v="Bowling Green"/>
    <x v="1"/>
    <x v="5"/>
    <x v="0"/>
    <x v="0"/>
  </r>
  <r>
    <x v="7"/>
    <x v="2"/>
    <x v="339"/>
    <s v="Unknown"/>
    <n v="91500"/>
    <n v="9500"/>
    <s v="USD"/>
    <x v="0"/>
    <s v="Wisconsin"/>
    <s v="Muskego"/>
    <x v="7"/>
    <x v="2"/>
    <x v="0"/>
    <x v="0"/>
  </r>
  <r>
    <x v="2"/>
    <x v="1"/>
    <x v="108"/>
    <s v="Unknown"/>
    <n v="70662"/>
    <n v="18163"/>
    <s v="USD"/>
    <x v="0"/>
    <s v="Texas"/>
    <s v="Amarillo"/>
    <x v="1"/>
    <x v="5"/>
    <x v="1"/>
    <x v="0"/>
  </r>
  <r>
    <x v="2"/>
    <x v="11"/>
    <x v="1180"/>
    <s v="Unknown"/>
    <n v="103000"/>
    <n v="0"/>
    <s v="USD"/>
    <x v="0"/>
    <s v="Washington"/>
    <s v="Seattle"/>
    <x v="1"/>
    <x v="0"/>
    <x v="0"/>
    <x v="0"/>
  </r>
  <r>
    <x v="0"/>
    <x v="2"/>
    <x v="76"/>
    <s v="Unknown"/>
    <n v="70000"/>
    <n v="10000"/>
    <s v="CAD"/>
    <x v="2"/>
    <s v="Unknown"/>
    <s v="Toronto"/>
    <x v="1"/>
    <x v="5"/>
    <x v="1"/>
    <x v="0"/>
  </r>
  <r>
    <x v="0"/>
    <x v="7"/>
    <x v="1181"/>
    <s v="Unknown"/>
    <n v="82500"/>
    <n v="7000"/>
    <s v="USD"/>
    <x v="0"/>
    <s v="New Mexico"/>
    <s v="Albuquerque "/>
    <x v="0"/>
    <x v="1"/>
    <x v="2"/>
    <x v="0"/>
  </r>
  <r>
    <x v="4"/>
    <x v="16"/>
    <x v="1182"/>
    <s v="Unknown"/>
    <n v="34000"/>
    <n v="18163"/>
    <s v="USD"/>
    <x v="0"/>
    <s v="Rhode Island"/>
    <s v="Narragansett"/>
    <x v="0"/>
    <x v="4"/>
    <x v="1"/>
    <x v="0"/>
  </r>
  <r>
    <x v="1"/>
    <x v="7"/>
    <x v="1183"/>
    <s v="Provide psychotherapy"/>
    <n v="85000"/>
    <n v="0"/>
    <s v="USD"/>
    <x v="0"/>
    <s v="Unknown"/>
    <s v="Boston"/>
    <x v="3"/>
    <x v="3"/>
    <x v="0"/>
    <x v="0"/>
  </r>
  <r>
    <x v="9"/>
    <x v="6"/>
    <x v="1184"/>
    <s v="HR &amp; Accounting"/>
    <n v="90000"/>
    <n v="7500"/>
    <s v="USD"/>
    <x v="0"/>
    <s v="California"/>
    <s v="Fresno"/>
    <x v="8"/>
    <x v="3"/>
    <x v="4"/>
    <x v="0"/>
  </r>
  <r>
    <x v="2"/>
    <x v="8"/>
    <x v="1185"/>
    <s v="Unknown"/>
    <n v="71000"/>
    <n v="6500"/>
    <s v="USD"/>
    <x v="0"/>
    <s v="Indiana"/>
    <s v="Indianapolis"/>
    <x v="4"/>
    <x v="3"/>
    <x v="1"/>
    <x v="0"/>
  </r>
  <r>
    <x v="2"/>
    <x v="7"/>
    <x v="1186"/>
    <s v="Unknown"/>
    <n v="85000"/>
    <n v="2000"/>
    <s v="USD"/>
    <x v="0"/>
    <s v="California"/>
    <s v="Los Angeles"/>
    <x v="4"/>
    <x v="0"/>
    <x v="1"/>
    <x v="0"/>
  </r>
  <r>
    <x v="2"/>
    <x v="3"/>
    <x v="653"/>
    <s v="Unknown"/>
    <n v="53000"/>
    <n v="18163"/>
    <s v="USD"/>
    <x v="0"/>
    <s v="New Mexico"/>
    <s v="Santa Fe"/>
    <x v="0"/>
    <x v="0"/>
    <x v="1"/>
    <x v="0"/>
  </r>
  <r>
    <x v="0"/>
    <x v="10"/>
    <x v="17"/>
    <s v="Unknown"/>
    <n v="45000"/>
    <n v="2000"/>
    <s v="USD"/>
    <x v="0"/>
    <s v="Connecticut"/>
    <s v="Hartford"/>
    <x v="1"/>
    <x v="1"/>
    <x v="1"/>
    <x v="0"/>
  </r>
  <r>
    <x v="0"/>
    <x v="13"/>
    <x v="1187"/>
    <s v="Unknown"/>
    <n v="95000"/>
    <n v="10000"/>
    <s v="USD"/>
    <x v="0"/>
    <s v="Maryland"/>
    <s v="Washington DC"/>
    <x v="1"/>
    <x v="5"/>
    <x v="0"/>
    <x v="2"/>
  </r>
  <r>
    <x v="2"/>
    <x v="7"/>
    <x v="1188"/>
    <s v="Unknown"/>
    <n v="100000"/>
    <n v="5000"/>
    <s v="CAD"/>
    <x v="2"/>
    <s v="Unknown"/>
    <s v="Toronto, Ontario"/>
    <x v="4"/>
    <x v="5"/>
    <x v="0"/>
    <x v="0"/>
  </r>
  <r>
    <x v="2"/>
    <x v="6"/>
    <x v="194"/>
    <s v="Small firm"/>
    <n v="60000"/>
    <n v="2000"/>
    <s v="USD"/>
    <x v="0"/>
    <s v="Kansas"/>
    <s v="Kansas City"/>
    <x v="4"/>
    <x v="3"/>
    <x v="2"/>
    <x v="0"/>
  </r>
  <r>
    <x v="2"/>
    <x v="0"/>
    <x v="1189"/>
    <s v="Unknown"/>
    <n v="74000"/>
    <n v="0"/>
    <s v="USD"/>
    <x v="0"/>
    <s v="Minnesota"/>
    <s v="Unknown"/>
    <x v="3"/>
    <x v="5"/>
    <x v="1"/>
    <x v="0"/>
  </r>
  <r>
    <x v="2"/>
    <x v="127"/>
    <x v="1190"/>
    <s v="Unknown"/>
    <n v="87500"/>
    <n v="2000"/>
    <s v="USD"/>
    <x v="0"/>
    <s v="North Carolina"/>
    <s v="Norcross"/>
    <x v="4"/>
    <x v="0"/>
    <x v="1"/>
    <x v="0"/>
  </r>
  <r>
    <x v="0"/>
    <x v="7"/>
    <x v="323"/>
    <s v="Staff pharmacist in specialty mail order pharmacy"/>
    <n v="143520"/>
    <n v="9000"/>
    <s v="USD"/>
    <x v="0"/>
    <s v="Massachusetts"/>
    <s v="Boston"/>
    <x v="1"/>
    <x v="5"/>
    <x v="0"/>
    <x v="0"/>
  </r>
  <r>
    <x v="2"/>
    <x v="14"/>
    <x v="1191"/>
    <s v="Unknown"/>
    <n v="94000"/>
    <n v="3000"/>
    <s v="USD"/>
    <x v="0"/>
    <s v="New York"/>
    <s v="New York"/>
    <x v="4"/>
    <x v="3"/>
    <x v="1"/>
    <x v="0"/>
  </r>
  <r>
    <x v="2"/>
    <x v="13"/>
    <x v="1192"/>
    <s v="Manage databases and create queries and reports to analyze data"/>
    <n v="67500"/>
    <n v="5000"/>
    <s v="USD"/>
    <x v="0"/>
    <s v="Oregon"/>
    <s v="Portland"/>
    <x v="3"/>
    <x v="0"/>
    <x v="0"/>
    <x v="0"/>
  </r>
  <r>
    <x v="0"/>
    <x v="11"/>
    <x v="26"/>
    <s v="Unknown"/>
    <n v="93583"/>
    <n v="0"/>
    <s v="USD"/>
    <x v="0"/>
    <s v="Massachusetts"/>
    <s v="Boston"/>
    <x v="4"/>
    <x v="3"/>
    <x v="0"/>
    <x v="0"/>
  </r>
  <r>
    <x v="2"/>
    <x v="0"/>
    <x v="1193"/>
    <s v="Unknown"/>
    <n v="51000"/>
    <n v="18163"/>
    <s v="USD"/>
    <x v="0"/>
    <s v="Michigan"/>
    <s v="East Lansing"/>
    <x v="4"/>
    <x v="1"/>
    <x v="0"/>
    <x v="0"/>
  </r>
  <r>
    <x v="3"/>
    <x v="16"/>
    <x v="1194"/>
    <s v="Unknown"/>
    <n v="62000"/>
    <n v="18163"/>
    <s v="CAD"/>
    <x v="2"/>
    <s v="Unknown"/>
    <s v="Edmonton"/>
    <x v="1"/>
    <x v="5"/>
    <x v="3"/>
    <x v="2"/>
  </r>
  <r>
    <x v="0"/>
    <x v="28"/>
    <x v="1195"/>
    <s v="Unknown"/>
    <n v="52000"/>
    <n v="0"/>
    <s v="CAD"/>
    <x v="2"/>
    <s v="Unknown"/>
    <s v="Steinbach, Manitoba"/>
    <x v="4"/>
    <x v="1"/>
    <x v="1"/>
    <x v="0"/>
  </r>
  <r>
    <x v="2"/>
    <x v="17"/>
    <x v="44"/>
    <s v="Unknown"/>
    <n v="63000"/>
    <n v="10000"/>
    <s v="USD"/>
    <x v="0"/>
    <s v="Wisconsin"/>
    <s v="Madison"/>
    <x v="4"/>
    <x v="5"/>
    <x v="1"/>
    <x v="0"/>
  </r>
  <r>
    <x v="2"/>
    <x v="11"/>
    <x v="196"/>
    <s v="Unknown"/>
    <n v="130000"/>
    <n v="2500"/>
    <s v="USD"/>
    <x v="0"/>
    <s v="Illinois"/>
    <s v="Peoria"/>
    <x v="4"/>
    <x v="3"/>
    <x v="2"/>
    <x v="0"/>
  </r>
  <r>
    <x v="0"/>
    <x v="3"/>
    <x v="354"/>
    <s v="Unknown"/>
    <n v="50000"/>
    <n v="1550"/>
    <s v="USD"/>
    <x v="0"/>
    <s v="New York"/>
    <s v="New York "/>
    <x v="0"/>
    <x v="0"/>
    <x v="0"/>
    <x v="0"/>
  </r>
  <r>
    <x v="0"/>
    <x v="24"/>
    <x v="1196"/>
    <s v="Unknown"/>
    <n v="82000"/>
    <n v="5000"/>
    <s v="USD"/>
    <x v="0"/>
    <s v="California"/>
    <s v="Irvine"/>
    <x v="1"/>
    <x v="5"/>
    <x v="1"/>
    <x v="0"/>
  </r>
  <r>
    <x v="0"/>
    <x v="3"/>
    <x v="660"/>
    <s v="Unknown"/>
    <n v="51000"/>
    <n v="8000"/>
    <s v="USD"/>
    <x v="0"/>
    <s v="Unknown"/>
    <s v="Boston"/>
    <x v="2"/>
    <x v="1"/>
    <x v="1"/>
    <x v="0"/>
  </r>
  <r>
    <x v="8"/>
    <x v="3"/>
    <x v="1197"/>
    <s v="Unknown"/>
    <n v="31824"/>
    <n v="18163"/>
    <s v="USD"/>
    <x v="0"/>
    <s v="Arizona"/>
    <s v="Apache Junction "/>
    <x v="8"/>
    <x v="0"/>
    <x v="1"/>
    <x v="0"/>
  </r>
  <r>
    <x v="0"/>
    <x v="3"/>
    <x v="405"/>
    <s v="Unknown"/>
    <n v="64500"/>
    <n v="0"/>
    <s v="USD"/>
    <x v="0"/>
    <s v="North Carolina"/>
    <s v="Durham"/>
    <x v="1"/>
    <x v="0"/>
    <x v="1"/>
    <x v="0"/>
  </r>
  <r>
    <x v="0"/>
    <x v="3"/>
    <x v="3"/>
    <s v="Unknown"/>
    <n v="59800"/>
    <n v="2000"/>
    <s v="CAD"/>
    <x v="2"/>
    <s v="Unknown"/>
    <s v="BC"/>
    <x v="0"/>
    <x v="0"/>
    <x v="0"/>
    <x v="0"/>
  </r>
  <r>
    <x v="0"/>
    <x v="14"/>
    <x v="1198"/>
    <s v="Anything similar to Social Media Manager or any Audience Engagement/Development title "/>
    <n v="58000"/>
    <n v="0"/>
    <s v="USD"/>
    <x v="0"/>
    <s v="New York"/>
    <s v="Remote but NYC"/>
    <x v="0"/>
    <x v="1"/>
    <x v="1"/>
    <x v="0"/>
  </r>
  <r>
    <x v="0"/>
    <x v="3"/>
    <x v="1199"/>
    <s v="For digital production"/>
    <n v="87000"/>
    <n v="6000"/>
    <s v="USD"/>
    <x v="0"/>
    <s v="Massachusetts"/>
    <s v="Boston"/>
    <x v="4"/>
    <x v="3"/>
    <x v="1"/>
    <x v="0"/>
  </r>
  <r>
    <x v="2"/>
    <x v="1"/>
    <x v="1200"/>
    <s v="Database conversion"/>
    <n v="125000"/>
    <n v="36000"/>
    <s v="USD"/>
    <x v="0"/>
    <s v="California"/>
    <s v="Merced"/>
    <x v="4"/>
    <x v="0"/>
    <x v="5"/>
    <x v="3"/>
  </r>
  <r>
    <x v="0"/>
    <x v="3"/>
    <x v="1201"/>
    <s v="I run background checks and manage member accounts for a youtUnknownfocused nonprofit"/>
    <n v="38000"/>
    <n v="0"/>
    <s v="USD"/>
    <x v="0"/>
    <s v="Oklahoma"/>
    <s v="Tulsa"/>
    <x v="2"/>
    <x v="1"/>
    <x v="1"/>
    <x v="0"/>
  </r>
  <r>
    <x v="0"/>
    <x v="3"/>
    <x v="1202"/>
    <s v="Gifts in Wills fundraising "/>
    <n v="36200"/>
    <n v="0"/>
    <s v="GBP"/>
    <x v="1"/>
    <s v="Unknown"/>
    <s v="London"/>
    <x v="4"/>
    <x v="0"/>
    <x v="0"/>
    <x v="0"/>
  </r>
  <r>
    <x v="1"/>
    <x v="1"/>
    <x v="1203"/>
    <s v="Unknown"/>
    <n v="183000"/>
    <n v="30000"/>
    <s v="USD"/>
    <x v="0"/>
    <s v="Unknown"/>
    <s v="Chicago"/>
    <x v="4"/>
    <x v="3"/>
    <x v="0"/>
    <x v="2"/>
  </r>
  <r>
    <x v="1"/>
    <x v="14"/>
    <x v="1204"/>
    <s v="Unknown"/>
    <n v="104000"/>
    <n v="25000"/>
    <s v="USD"/>
    <x v="0"/>
    <s v="California"/>
    <s v="San Jose"/>
    <x v="3"/>
    <x v="2"/>
    <x v="0"/>
    <x v="0"/>
  </r>
  <r>
    <x v="8"/>
    <x v="9"/>
    <x v="1205"/>
    <s v="Unknown"/>
    <n v="65000"/>
    <n v="0"/>
    <s v="USD"/>
    <x v="0"/>
    <s v="Rhode Island"/>
    <s v="Providence"/>
    <x v="8"/>
    <x v="6"/>
    <x v="1"/>
    <x v="0"/>
  </r>
  <r>
    <x v="0"/>
    <x v="3"/>
    <x v="1206"/>
    <s v="Unknown"/>
    <n v="47000"/>
    <n v="0"/>
    <s v="EUR"/>
    <x v="11"/>
    <s v="Unknown"/>
    <s v="Dublin"/>
    <x v="1"/>
    <x v="0"/>
    <x v="1"/>
    <x v="0"/>
  </r>
  <r>
    <x v="2"/>
    <x v="1"/>
    <x v="381"/>
    <s v="Unknown"/>
    <n v="81000"/>
    <n v="0"/>
    <s v="USD"/>
    <x v="0"/>
    <s v="Colorado"/>
    <s v="Denver "/>
    <x v="4"/>
    <x v="3"/>
    <x v="0"/>
    <x v="0"/>
  </r>
  <r>
    <x v="0"/>
    <x v="128"/>
    <x v="1207"/>
    <s v="Unknown"/>
    <n v="66820"/>
    <n v="6682"/>
    <s v="USD"/>
    <x v="0"/>
    <s v="Illinois"/>
    <s v="Chicago"/>
    <x v="4"/>
    <x v="1"/>
    <x v="1"/>
    <x v="0"/>
  </r>
  <r>
    <x v="2"/>
    <x v="0"/>
    <x v="118"/>
    <s v="Tenure Track Unknown STEM"/>
    <n v="117000"/>
    <n v="0"/>
    <s v="CAD"/>
    <x v="2"/>
    <s v="Unknown"/>
    <s v="Kelowna, BC"/>
    <x v="4"/>
    <x v="3"/>
    <x v="2"/>
    <x v="0"/>
  </r>
  <r>
    <x v="11"/>
    <x v="0"/>
    <x v="31"/>
    <s v="I copyUnknownedit short course material."/>
    <n v="216000"/>
    <n v="18163"/>
    <s v="ZAR"/>
    <x v="26"/>
    <s v="Unknown"/>
    <s v="Cape Town"/>
    <x v="2"/>
    <x v="1"/>
    <x v="4"/>
    <x v="0"/>
  </r>
  <r>
    <x v="1"/>
    <x v="13"/>
    <x v="1208"/>
    <s v="Jack of all trades Unknown whatever isn't on someone else's job description"/>
    <n v="46000"/>
    <n v="3000"/>
    <s v="USD"/>
    <x v="0"/>
    <s v="Michigan"/>
    <s v="Kalamazoo"/>
    <x v="3"/>
    <x v="3"/>
    <x v="1"/>
    <x v="2"/>
  </r>
  <r>
    <x v="2"/>
    <x v="0"/>
    <x v="136"/>
    <s v="Unknown"/>
    <n v="60000"/>
    <n v="15"/>
    <s v="USD"/>
    <x v="0"/>
    <s v="New York"/>
    <s v="White Plains"/>
    <x v="4"/>
    <x v="3"/>
    <x v="0"/>
    <x v="0"/>
  </r>
  <r>
    <x v="0"/>
    <x v="129"/>
    <x v="1209"/>
    <s v="I work in the Museum's archive."/>
    <n v="42000"/>
    <n v="450"/>
    <s v="USD"/>
    <x v="0"/>
    <s v="Missouri"/>
    <s v="Kansas City"/>
    <x v="1"/>
    <x v="5"/>
    <x v="0"/>
    <x v="0"/>
  </r>
  <r>
    <x v="0"/>
    <x v="12"/>
    <x v="1210"/>
    <s v="Unknown"/>
    <n v="47000"/>
    <n v="0"/>
    <s v="CAD"/>
    <x v="2"/>
    <s v="Unknown"/>
    <s v="Brockville"/>
    <x v="2"/>
    <x v="1"/>
    <x v="1"/>
    <x v="0"/>
  </r>
  <r>
    <x v="2"/>
    <x v="9"/>
    <x v="1211"/>
    <s v="Unknown"/>
    <n v="130000"/>
    <n v="12000"/>
    <s v="USD"/>
    <x v="0"/>
    <s v="Massachusetts"/>
    <s v="Boston"/>
    <x v="4"/>
    <x v="3"/>
    <x v="0"/>
    <x v="2"/>
  </r>
  <r>
    <x v="0"/>
    <x v="1"/>
    <x v="108"/>
    <s v="Unknown"/>
    <n v="223000"/>
    <n v="18163"/>
    <s v="USD"/>
    <x v="0"/>
    <s v="Washington"/>
    <s v="Seattle"/>
    <x v="0"/>
    <x v="0"/>
    <x v="1"/>
    <x v="0"/>
  </r>
  <r>
    <x v="8"/>
    <x v="1"/>
    <x v="231"/>
    <s v="Digital marketing project management"/>
    <n v="250000"/>
    <n v="18163"/>
    <s v="USD"/>
    <x v="0"/>
    <s v="Washington"/>
    <s v="Seattle"/>
    <x v="3"/>
    <x v="2"/>
    <x v="0"/>
    <x v="0"/>
  </r>
  <r>
    <x v="0"/>
    <x v="15"/>
    <x v="1212"/>
    <s v="Part project management, part copywriting"/>
    <n v="62000"/>
    <n v="0"/>
    <s v="USD"/>
    <x v="0"/>
    <s v="Vermont"/>
    <s v="Burlington"/>
    <x v="1"/>
    <x v="5"/>
    <x v="0"/>
    <x v="0"/>
  </r>
  <r>
    <x v="1"/>
    <x v="80"/>
    <x v="1213"/>
    <s v="Unknown"/>
    <n v="135000"/>
    <n v="0"/>
    <s v="USD"/>
    <x v="0"/>
    <s v="Wisconsin"/>
    <s v="Madison"/>
    <x v="3"/>
    <x v="0"/>
    <x v="0"/>
    <x v="0"/>
  </r>
  <r>
    <x v="2"/>
    <x v="7"/>
    <x v="3"/>
    <s v="Unknown"/>
    <n v="84000"/>
    <n v="0"/>
    <s v="CAD"/>
    <x v="2"/>
    <s v="Unknown"/>
    <s v="Toronto"/>
    <x v="1"/>
    <x v="5"/>
    <x v="2"/>
    <x v="0"/>
  </r>
  <r>
    <x v="0"/>
    <x v="9"/>
    <x v="381"/>
    <s v="I analyze organizational performance gaps and design learning to improve performance"/>
    <n v="70000"/>
    <n v="3000"/>
    <s v="USD"/>
    <x v="0"/>
    <s v="Minnesota"/>
    <s v="Minneapolis"/>
    <x v="1"/>
    <x v="5"/>
    <x v="1"/>
    <x v="0"/>
  </r>
  <r>
    <x v="2"/>
    <x v="0"/>
    <x v="269"/>
    <s v="In Humanities"/>
    <n v="70000"/>
    <n v="2000"/>
    <s v="USD"/>
    <x v="0"/>
    <s v="Florida"/>
    <s v="Orlando"/>
    <x v="1"/>
    <x v="5"/>
    <x v="2"/>
    <x v="0"/>
  </r>
  <r>
    <x v="0"/>
    <x v="15"/>
    <x v="1214"/>
    <s v="Unknown"/>
    <n v="40000"/>
    <n v="18163"/>
    <s v="GBP"/>
    <x v="1"/>
    <s v="Unknown"/>
    <s v="Leeds "/>
    <x v="1"/>
    <x v="5"/>
    <x v="1"/>
    <x v="0"/>
  </r>
  <r>
    <x v="2"/>
    <x v="7"/>
    <x v="1215"/>
    <s v="Unknown"/>
    <n v="106000"/>
    <n v="22000"/>
    <s v="USD"/>
    <x v="0"/>
    <s v="Pennsylvania"/>
    <s v="Philadelphia"/>
    <x v="4"/>
    <x v="3"/>
    <x v="0"/>
    <x v="0"/>
  </r>
  <r>
    <x v="0"/>
    <x v="0"/>
    <x v="1216"/>
    <s v="Unknown"/>
    <n v="63000"/>
    <n v="18163"/>
    <s v="USD"/>
    <x v="0"/>
    <s v="California"/>
    <s v="Monterey"/>
    <x v="0"/>
    <x v="1"/>
    <x v="1"/>
    <x v="0"/>
  </r>
  <r>
    <x v="0"/>
    <x v="130"/>
    <x v="1217"/>
    <s v="&quot;other duties as assigned&quot;"/>
    <n v="53000"/>
    <n v="1500"/>
    <s v="USD"/>
    <x v="0"/>
    <s v="Virginia"/>
    <s v="Richmond"/>
    <x v="4"/>
    <x v="3"/>
    <x v="0"/>
    <x v="0"/>
  </r>
  <r>
    <x v="0"/>
    <x v="1"/>
    <x v="125"/>
    <s v="Unknown"/>
    <n v="145000"/>
    <n v="10150"/>
    <s v="USD"/>
    <x v="0"/>
    <s v="New York"/>
    <s v="NYC"/>
    <x v="0"/>
    <x v="1"/>
    <x v="1"/>
    <x v="0"/>
  </r>
  <r>
    <x v="8"/>
    <x v="80"/>
    <x v="1218"/>
    <s v="Unknown"/>
    <n v="107000"/>
    <n v="12000"/>
    <s v="USD"/>
    <x v="0"/>
    <s v="Pennsylvania"/>
    <s v="Philadelphia"/>
    <x v="8"/>
    <x v="6"/>
    <x v="1"/>
    <x v="3"/>
  </r>
  <r>
    <x v="2"/>
    <x v="131"/>
    <x v="1219"/>
    <s v="Unknown"/>
    <n v="55000"/>
    <n v="1500"/>
    <s v="USD"/>
    <x v="0"/>
    <s v="Colorado"/>
    <s v="Western Slope"/>
    <x v="4"/>
    <x v="3"/>
    <x v="0"/>
    <x v="0"/>
  </r>
  <r>
    <x v="0"/>
    <x v="14"/>
    <x v="405"/>
    <s v="Unknown"/>
    <n v="35500"/>
    <n v="2000"/>
    <s v="USD"/>
    <x v="0"/>
    <s v="Michigan"/>
    <s v="Niles"/>
    <x v="0"/>
    <x v="1"/>
    <x v="1"/>
    <x v="0"/>
  </r>
  <r>
    <x v="1"/>
    <x v="13"/>
    <x v="1220"/>
    <s v="Unknown"/>
    <n v="97000"/>
    <n v="14000"/>
    <s v="USD"/>
    <x v="0"/>
    <s v="Pennsylvania"/>
    <s v="Easton"/>
    <x v="8"/>
    <x v="2"/>
    <x v="0"/>
    <x v="0"/>
  </r>
  <r>
    <x v="4"/>
    <x v="7"/>
    <x v="1221"/>
    <s v="Unknown"/>
    <n v="31000"/>
    <n v="0"/>
    <s v="USD"/>
    <x v="0"/>
    <s v="Massachusetts"/>
    <s v="Worcester"/>
    <x v="0"/>
    <x v="1"/>
    <x v="1"/>
    <x v="0"/>
  </r>
  <r>
    <x v="0"/>
    <x v="1"/>
    <x v="1222"/>
    <s v="Unknown"/>
    <n v="73000"/>
    <n v="7000"/>
    <s v="USD"/>
    <x v="0"/>
    <s v="Washington"/>
    <s v="Seattle"/>
    <x v="1"/>
    <x v="0"/>
    <x v="0"/>
    <x v="0"/>
  </r>
  <r>
    <x v="0"/>
    <x v="15"/>
    <x v="1223"/>
    <s v="Unknown"/>
    <n v="70000"/>
    <n v="3000"/>
    <s v="USD"/>
    <x v="0"/>
    <s v="New York"/>
    <s v="New York City"/>
    <x v="1"/>
    <x v="0"/>
    <x v="1"/>
    <x v="2"/>
  </r>
  <r>
    <x v="0"/>
    <x v="9"/>
    <x v="1224"/>
    <s v="advisory consulting"/>
    <n v="214000"/>
    <n v="15000"/>
    <s v="USD"/>
    <x v="0"/>
    <s v="New Jersey"/>
    <s v="Primary WFH or NYC; however travel to client site weekly in the &quot;before times&quot;"/>
    <x v="4"/>
    <x v="0"/>
    <x v="0"/>
    <x v="0"/>
  </r>
  <r>
    <x v="0"/>
    <x v="106"/>
    <x v="1225"/>
    <s v="Unknown"/>
    <n v="76000"/>
    <n v="0"/>
    <s v="USD"/>
    <x v="0"/>
    <s v="Washington"/>
    <s v="Richland"/>
    <x v="1"/>
    <x v="0"/>
    <x v="2"/>
    <x v="0"/>
  </r>
  <r>
    <x v="2"/>
    <x v="2"/>
    <x v="1226"/>
    <s v="Unknown"/>
    <n v="52000"/>
    <n v="0"/>
    <s v="USD"/>
    <x v="0"/>
    <s v="Pennsylvania"/>
    <s v="Philadelphia "/>
    <x v="4"/>
    <x v="3"/>
    <x v="1"/>
    <x v="0"/>
  </r>
  <r>
    <x v="1"/>
    <x v="1"/>
    <x v="1227"/>
    <s v="Unknown"/>
    <n v="112000"/>
    <n v="10000"/>
    <s v="USD"/>
    <x v="0"/>
    <s v="North Carolina"/>
    <s v="Cary"/>
    <x v="3"/>
    <x v="3"/>
    <x v="1"/>
    <x v="0"/>
  </r>
  <r>
    <x v="2"/>
    <x v="0"/>
    <x v="1228"/>
    <s v="Unknown"/>
    <n v="39000"/>
    <n v="0"/>
    <s v="GBP"/>
    <x v="1"/>
    <s v="Unknown"/>
    <s v="Leeds"/>
    <x v="4"/>
    <x v="3"/>
    <x v="2"/>
    <x v="0"/>
  </r>
  <r>
    <x v="10"/>
    <x v="7"/>
    <x v="1229"/>
    <s v="Unknown"/>
    <n v="100300"/>
    <n v="5000"/>
    <s v="USD"/>
    <x v="0"/>
    <s v="Nebraska"/>
    <s v="Omaha"/>
    <x v="8"/>
    <x v="2"/>
    <x v="4"/>
    <x v="2"/>
  </r>
  <r>
    <x v="2"/>
    <x v="13"/>
    <x v="1230"/>
    <s v="Unknown"/>
    <n v="86700"/>
    <n v="18163"/>
    <s v="GBP"/>
    <x v="1"/>
    <s v="Unknown"/>
    <s v="Milton Keynes"/>
    <x v="4"/>
    <x v="3"/>
    <x v="2"/>
    <x v="2"/>
  </r>
  <r>
    <x v="5"/>
    <x v="20"/>
    <x v="1231"/>
    <s v="Unknown"/>
    <n v="39140"/>
    <n v="2000"/>
    <s v="GBP"/>
    <x v="1"/>
    <s v="Unknown"/>
    <s v="Caterham"/>
    <x v="3"/>
    <x v="3"/>
    <x v="4"/>
    <x v="0"/>
  </r>
  <r>
    <x v="2"/>
    <x v="21"/>
    <x v="1232"/>
    <s v="Unknown"/>
    <n v="73500"/>
    <n v="8000"/>
    <s v="CAD"/>
    <x v="2"/>
    <s v="Unknown"/>
    <s v="Vancouver"/>
    <x v="4"/>
    <x v="3"/>
    <x v="1"/>
    <x v="0"/>
  </r>
  <r>
    <x v="2"/>
    <x v="9"/>
    <x v="18"/>
    <s v="Unknown"/>
    <n v="172000"/>
    <n v="50000"/>
    <s v="USD"/>
    <x v="0"/>
    <s v="District of Columbia"/>
    <s v="DC"/>
    <x v="4"/>
    <x v="3"/>
    <x v="0"/>
    <x v="0"/>
  </r>
  <r>
    <x v="0"/>
    <x v="7"/>
    <x v="16"/>
    <s v="Unknown"/>
    <n v="45000"/>
    <n v="1500"/>
    <s v="USD"/>
    <x v="0"/>
    <s v="Michigan"/>
    <s v="Northern Michigan"/>
    <x v="1"/>
    <x v="0"/>
    <x v="1"/>
    <x v="0"/>
  </r>
  <r>
    <x v="0"/>
    <x v="6"/>
    <x v="1233"/>
    <s v="Unknown"/>
    <n v="34840"/>
    <n v="1000"/>
    <s v="USD"/>
    <x v="0"/>
    <s v="Kentucky"/>
    <s v="Paducah"/>
    <x v="1"/>
    <x v="5"/>
    <x v="1"/>
    <x v="0"/>
  </r>
  <r>
    <x v="0"/>
    <x v="15"/>
    <x v="728"/>
    <s v="Unknown"/>
    <n v="77250"/>
    <n v="0"/>
    <s v="USD"/>
    <x v="0"/>
    <s v="Minnesota"/>
    <s v="Chanhassen"/>
    <x v="2"/>
    <x v="1"/>
    <x v="1"/>
    <x v="1"/>
  </r>
  <r>
    <x v="0"/>
    <x v="52"/>
    <x v="1234"/>
    <s v="Unknown"/>
    <n v="36000"/>
    <n v="18163"/>
    <s v="GBP"/>
    <x v="1"/>
    <s v="Unknown"/>
    <s v="London"/>
    <x v="4"/>
    <x v="5"/>
    <x v="0"/>
    <x v="0"/>
  </r>
  <r>
    <x v="1"/>
    <x v="11"/>
    <x v="1235"/>
    <s v="Unknown"/>
    <n v="105000"/>
    <n v="800"/>
    <s v="USD"/>
    <x v="0"/>
    <s v="Maryland"/>
    <s v="Silver Spring"/>
    <x v="4"/>
    <x v="3"/>
    <x v="0"/>
    <x v="0"/>
  </r>
  <r>
    <x v="0"/>
    <x v="0"/>
    <x v="1236"/>
    <s v="I support two Associate Vice Presidents, who together run the Office of University Advancement."/>
    <n v="52000"/>
    <n v="0"/>
    <s v="USD"/>
    <x v="0"/>
    <s v="California"/>
    <s v="La Mirada"/>
    <x v="4"/>
    <x v="1"/>
    <x v="1"/>
    <x v="0"/>
  </r>
  <r>
    <x v="0"/>
    <x v="44"/>
    <x v="1237"/>
    <s v="Unknown"/>
    <n v="130"/>
    <n v="0"/>
    <s v="USD"/>
    <x v="0"/>
    <s v="New Mexico"/>
    <s v="Santa Fe"/>
    <x v="1"/>
    <x v="5"/>
    <x v="2"/>
    <x v="0"/>
  </r>
  <r>
    <x v="0"/>
    <x v="0"/>
    <x v="1238"/>
    <s v="Unknown"/>
    <n v="75000"/>
    <n v="18163"/>
    <s v="USD"/>
    <x v="0"/>
    <s v="Unknown"/>
    <s v="MCOL New England"/>
    <x v="0"/>
    <x v="0"/>
    <x v="0"/>
    <x v="0"/>
  </r>
  <r>
    <x v="2"/>
    <x v="20"/>
    <x v="1239"/>
    <s v="Unknown"/>
    <n v="55000"/>
    <n v="7000"/>
    <s v="CAD"/>
    <x v="2"/>
    <s v="Unknown"/>
    <s v="Sault Ste Marie"/>
    <x v="1"/>
    <x v="0"/>
    <x v="1"/>
    <x v="0"/>
  </r>
  <r>
    <x v="0"/>
    <x v="17"/>
    <x v="1240"/>
    <s v="Parking Garage and Valet Manager"/>
    <n v="58000"/>
    <n v="500"/>
    <s v="USD"/>
    <x v="0"/>
    <s v="Indiana"/>
    <s v="Indianapolis"/>
    <x v="4"/>
    <x v="5"/>
    <x v="0"/>
    <x v="2"/>
  </r>
  <r>
    <x v="0"/>
    <x v="2"/>
    <x v="1241"/>
    <s v="Unknown"/>
    <n v="38200"/>
    <n v="18163"/>
    <s v="USD"/>
    <x v="0"/>
    <s v="Virginia"/>
    <s v="Fredericksburg"/>
    <x v="1"/>
    <x v="5"/>
    <x v="1"/>
    <x v="0"/>
  </r>
  <r>
    <x v="1"/>
    <x v="3"/>
    <x v="1242"/>
    <s v="Unknown"/>
    <n v="44000"/>
    <n v="18163"/>
    <s v="USD"/>
    <x v="0"/>
    <s v="Washington"/>
    <s v="Seattle"/>
    <x v="4"/>
    <x v="1"/>
    <x v="1"/>
    <x v="0"/>
  </r>
  <r>
    <x v="2"/>
    <x v="14"/>
    <x v="473"/>
    <s v="Unknown"/>
    <n v="110000"/>
    <n v="11000"/>
    <s v="USD"/>
    <x v="0"/>
    <s v="New York"/>
    <s v="New York"/>
    <x v="4"/>
    <x v="3"/>
    <x v="0"/>
    <x v="0"/>
  </r>
  <r>
    <x v="0"/>
    <x v="6"/>
    <x v="1243"/>
    <s v="Unknown"/>
    <n v="142000"/>
    <n v="21800"/>
    <s v="USD"/>
    <x v="0"/>
    <s v="Massachusetts"/>
    <s v="Boston"/>
    <x v="2"/>
    <x v="1"/>
    <x v="2"/>
    <x v="3"/>
  </r>
  <r>
    <x v="2"/>
    <x v="1"/>
    <x v="1244"/>
    <s v="Unknown"/>
    <n v="38000"/>
    <n v="0"/>
    <s v="GBP"/>
    <x v="1"/>
    <s v="Unknown"/>
    <s v="Hull"/>
    <x v="4"/>
    <x v="3"/>
    <x v="0"/>
    <x v="0"/>
  </r>
  <r>
    <x v="1"/>
    <x v="30"/>
    <x v="1245"/>
    <s v="Supervisor leadership training"/>
    <n v="82000"/>
    <n v="2000"/>
    <s v="USD"/>
    <x v="0"/>
    <s v="Oregon"/>
    <s v="Portland"/>
    <x v="3"/>
    <x v="1"/>
    <x v="0"/>
    <x v="0"/>
  </r>
  <r>
    <x v="0"/>
    <x v="3"/>
    <x v="197"/>
    <s v="Unknown"/>
    <n v="57000"/>
    <n v="1500"/>
    <s v="USD"/>
    <x v="0"/>
    <s v="Texas"/>
    <s v="Dallas"/>
    <x v="0"/>
    <x v="1"/>
    <x v="1"/>
    <x v="0"/>
  </r>
  <r>
    <x v="2"/>
    <x v="6"/>
    <x v="460"/>
    <s v="Unknown"/>
    <n v="60000"/>
    <n v="1000"/>
    <s v="USD"/>
    <x v="0"/>
    <s v="Kentucky"/>
    <s v="Ft. Mitchell"/>
    <x v="4"/>
    <x v="5"/>
    <x v="0"/>
    <x v="0"/>
  </r>
  <r>
    <x v="2"/>
    <x v="0"/>
    <x v="269"/>
    <s v="Unknown"/>
    <n v="61500"/>
    <n v="0"/>
    <s v="USD"/>
    <x v="0"/>
    <s v="Unknown"/>
    <s v="Pittsburgh"/>
    <x v="1"/>
    <x v="5"/>
    <x v="0"/>
    <x v="0"/>
  </r>
  <r>
    <x v="0"/>
    <x v="132"/>
    <x v="295"/>
    <s v="Unknown"/>
    <n v="54953"/>
    <n v="0"/>
    <s v="USD"/>
    <x v="0"/>
    <s v="New Jersey"/>
    <s v="Ringwood"/>
    <x v="0"/>
    <x v="1"/>
    <x v="0"/>
    <x v="0"/>
  </r>
  <r>
    <x v="2"/>
    <x v="6"/>
    <x v="1246"/>
    <s v="Unknown"/>
    <n v="70000"/>
    <n v="1500"/>
    <s v="USD"/>
    <x v="0"/>
    <s v="Michigan"/>
    <s v="Detroit"/>
    <x v="1"/>
    <x v="0"/>
    <x v="1"/>
    <x v="0"/>
  </r>
  <r>
    <x v="4"/>
    <x v="6"/>
    <x v="460"/>
    <s v="Unknown"/>
    <n v="36000"/>
    <n v="18163"/>
    <s v="CAD"/>
    <x v="2"/>
    <s v="Unknown"/>
    <s v="Brockville"/>
    <x v="2"/>
    <x v="1"/>
    <x v="1"/>
    <x v="0"/>
  </r>
  <r>
    <x v="2"/>
    <x v="11"/>
    <x v="1247"/>
    <s v="Unknown"/>
    <n v="48609"/>
    <n v="18163"/>
    <s v="USD"/>
    <x v="0"/>
    <s v="Minnesota"/>
    <s v="St. Paul"/>
    <x v="4"/>
    <x v="0"/>
    <x v="0"/>
    <x v="0"/>
  </r>
  <r>
    <x v="0"/>
    <x v="1"/>
    <x v="1248"/>
    <s v="Unknown"/>
    <n v="118000"/>
    <n v="11000"/>
    <s v="CAD"/>
    <x v="2"/>
    <s v="Unknown"/>
    <s v="Toronto"/>
    <x v="1"/>
    <x v="5"/>
    <x v="1"/>
    <x v="0"/>
  </r>
  <r>
    <x v="2"/>
    <x v="0"/>
    <x v="1249"/>
    <s v="Unknown"/>
    <n v="46145"/>
    <n v="700"/>
    <s v="USD"/>
    <x v="0"/>
    <s v="North Carolina"/>
    <s v="Raleigh"/>
    <x v="3"/>
    <x v="3"/>
    <x v="0"/>
    <x v="0"/>
  </r>
  <r>
    <x v="1"/>
    <x v="1"/>
    <x v="1250"/>
    <s v="Unknown"/>
    <n v="65000"/>
    <n v="20000"/>
    <s v="USD"/>
    <x v="0"/>
    <s v="Illinois"/>
    <s v="Chicago but the company is remote"/>
    <x v="3"/>
    <x v="5"/>
    <x v="0"/>
    <x v="0"/>
  </r>
  <r>
    <x v="0"/>
    <x v="1"/>
    <x v="439"/>
    <s v="Unknown"/>
    <n v="120000"/>
    <n v="1000"/>
    <s v="USD"/>
    <x v="0"/>
    <s v="Wisconsin"/>
    <s v="Madison"/>
    <x v="0"/>
    <x v="0"/>
    <x v="1"/>
    <x v="0"/>
  </r>
  <r>
    <x v="0"/>
    <x v="0"/>
    <x v="1251"/>
    <s v="Unknown"/>
    <n v="62000"/>
    <n v="0"/>
    <s v="USD"/>
    <x v="0"/>
    <s v="California"/>
    <s v="Riverside"/>
    <x v="0"/>
    <x v="0"/>
    <x v="0"/>
    <x v="2"/>
  </r>
  <r>
    <x v="0"/>
    <x v="10"/>
    <x v="1252"/>
    <s v="Unknown"/>
    <n v="95000"/>
    <n v="18163"/>
    <s v="USD"/>
    <x v="0"/>
    <s v="Illinois"/>
    <s v="Chicago"/>
    <x v="4"/>
    <x v="5"/>
    <x v="1"/>
    <x v="0"/>
  </r>
  <r>
    <x v="0"/>
    <x v="15"/>
    <x v="1253"/>
    <s v="Associate is a relatively high title in this case. I report to the Director."/>
    <n v="50000"/>
    <n v="3700"/>
    <s v="USD"/>
    <x v="0"/>
    <s v="South Carolina"/>
    <s v="Columbia"/>
    <x v="4"/>
    <x v="3"/>
    <x v="1"/>
    <x v="0"/>
  </r>
  <r>
    <x v="0"/>
    <x v="133"/>
    <x v="600"/>
    <s v="Unknown"/>
    <n v="50160"/>
    <n v="0"/>
    <s v="USD"/>
    <x v="0"/>
    <s v="District of Columbia"/>
    <s v="Washington"/>
    <x v="2"/>
    <x v="1"/>
    <x v="1"/>
    <x v="0"/>
  </r>
  <r>
    <x v="0"/>
    <x v="0"/>
    <x v="7"/>
    <s v="Unknown"/>
    <n v="64500"/>
    <n v="0"/>
    <s v="USD"/>
    <x v="0"/>
    <s v="Florida"/>
    <s v="Orlando metro area"/>
    <x v="0"/>
    <x v="0"/>
    <x v="0"/>
    <x v="0"/>
  </r>
  <r>
    <x v="2"/>
    <x v="2"/>
    <x v="1254"/>
    <s v="Unknown"/>
    <n v="146000"/>
    <n v="5000"/>
    <s v="USD"/>
    <x v="0"/>
    <s v="Illinois"/>
    <s v="Chicago"/>
    <x v="4"/>
    <x v="3"/>
    <x v="0"/>
    <x v="0"/>
  </r>
  <r>
    <x v="2"/>
    <x v="2"/>
    <x v="904"/>
    <s v="Specialist"/>
    <n v="87400"/>
    <n v="18163"/>
    <s v="USD"/>
    <x v="0"/>
    <s v="Connecticut"/>
    <s v="Windsor Locks"/>
    <x v="4"/>
    <x v="3"/>
    <x v="0"/>
    <x v="0"/>
  </r>
  <r>
    <x v="0"/>
    <x v="7"/>
    <x v="1255"/>
    <s v="Unknown"/>
    <n v="62000"/>
    <n v="3000"/>
    <s v="USD"/>
    <x v="0"/>
    <s v="Arizona"/>
    <s v="Phoenix"/>
    <x v="4"/>
    <x v="5"/>
    <x v="0"/>
    <x v="0"/>
  </r>
  <r>
    <x v="0"/>
    <x v="6"/>
    <x v="137"/>
    <s v="Unknown"/>
    <n v="80000"/>
    <n v="18163"/>
    <s v="USD"/>
    <x v="0"/>
    <s v="New York"/>
    <s v="New York"/>
    <x v="0"/>
    <x v="0"/>
    <x v="0"/>
    <x v="0"/>
  </r>
  <r>
    <x v="1"/>
    <x v="109"/>
    <x v="1256"/>
    <s v="Unknown"/>
    <n v="71000"/>
    <n v="2000"/>
    <s v="USD"/>
    <x v="0"/>
    <s v="Maryland"/>
    <s v="Frederick"/>
    <x v="4"/>
    <x v="3"/>
    <x v="1"/>
    <x v="0"/>
  </r>
  <r>
    <x v="2"/>
    <x v="5"/>
    <x v="1257"/>
    <s v="Unknown"/>
    <n v="61000"/>
    <n v="1000"/>
    <s v="USD"/>
    <x v="0"/>
    <s v="Colorado"/>
    <s v="Denver"/>
    <x v="4"/>
    <x v="3"/>
    <x v="0"/>
    <x v="0"/>
  </r>
  <r>
    <x v="2"/>
    <x v="11"/>
    <x v="25"/>
    <s v="Unknown"/>
    <n v="65000"/>
    <n v="18163"/>
    <s v="CAD"/>
    <x v="2"/>
    <s v="Unknown"/>
    <s v="Kitchener"/>
    <x v="4"/>
    <x v="3"/>
    <x v="1"/>
    <x v="0"/>
  </r>
  <r>
    <x v="2"/>
    <x v="2"/>
    <x v="1258"/>
    <s v="Unknown"/>
    <n v="51350"/>
    <n v="1500"/>
    <s v="USD"/>
    <x v="0"/>
    <s v="Virginia"/>
    <s v="Richmond"/>
    <x v="3"/>
    <x v="5"/>
    <x v="0"/>
    <x v="0"/>
  </r>
  <r>
    <x v="0"/>
    <x v="134"/>
    <x v="1259"/>
    <s v="Started as a graduate assistant"/>
    <n v="31000"/>
    <n v="0"/>
    <s v="USD"/>
    <x v="0"/>
    <s v="New York"/>
    <s v="New York City"/>
    <x v="1"/>
    <x v="1"/>
    <x v="0"/>
    <x v="0"/>
  </r>
  <r>
    <x v="2"/>
    <x v="9"/>
    <x v="600"/>
    <s v="I do background research for an engineering consulting firm"/>
    <n v="63000"/>
    <n v="2500"/>
    <s v="USD"/>
    <x v="0"/>
    <s v="Virginia"/>
    <s v="Herndon"/>
    <x v="1"/>
    <x v="1"/>
    <x v="2"/>
    <x v="0"/>
  </r>
  <r>
    <x v="0"/>
    <x v="7"/>
    <x v="1260"/>
    <s v="Unknown"/>
    <n v="86000"/>
    <n v="18163"/>
    <s v="USD"/>
    <x v="0"/>
    <s v="New York"/>
    <s v="New York"/>
    <x v="2"/>
    <x v="1"/>
    <x v="1"/>
    <x v="0"/>
  </r>
  <r>
    <x v="0"/>
    <x v="7"/>
    <x v="1261"/>
    <s v="Unknown"/>
    <n v="81000"/>
    <n v="0"/>
    <s v="USD"/>
    <x v="0"/>
    <s v="Maryland"/>
    <s v="Baltimore"/>
    <x v="1"/>
    <x v="0"/>
    <x v="1"/>
    <x v="0"/>
  </r>
  <r>
    <x v="8"/>
    <x v="21"/>
    <x v="1262"/>
    <s v="Unknown"/>
    <n v="105000"/>
    <n v="40000"/>
    <s v="USD"/>
    <x v="0"/>
    <s v="California"/>
    <s v="Oakland "/>
    <x v="8"/>
    <x v="2"/>
    <x v="1"/>
    <x v="0"/>
  </r>
  <r>
    <x v="4"/>
    <x v="11"/>
    <x v="1263"/>
    <s v="Unknown"/>
    <n v="65000"/>
    <n v="18163"/>
    <s v="USD"/>
    <x v="0"/>
    <s v="District of Columbia"/>
    <s v="Washington, D.C."/>
    <x v="2"/>
    <x v="1"/>
    <x v="1"/>
    <x v="0"/>
  </r>
  <r>
    <x v="2"/>
    <x v="0"/>
    <x v="1264"/>
    <s v="Unknown"/>
    <n v="64105"/>
    <n v="0"/>
    <s v="USD"/>
    <x v="0"/>
    <s v="Ohio"/>
    <s v="This info will make me identifiable "/>
    <x v="4"/>
    <x v="3"/>
    <x v="0"/>
    <x v="0"/>
  </r>
  <r>
    <x v="0"/>
    <x v="21"/>
    <x v="1265"/>
    <s v="Also act as company Travel Coordinator"/>
    <n v="51500"/>
    <n v="0"/>
    <s v="USD"/>
    <x v="0"/>
    <s v="Texas"/>
    <s v="Dallas"/>
    <x v="1"/>
    <x v="5"/>
    <x v="1"/>
    <x v="0"/>
  </r>
  <r>
    <x v="2"/>
    <x v="11"/>
    <x v="1266"/>
    <s v="Highest grade in my job category without leaving the union; would probably be equivalent to a program manager or program director in a statewide nonUnknownprofit in terms of supervisory/contract management/compliance responsibilities, but I also do a lot of the frontUnknownline work myself."/>
    <n v="87000"/>
    <n v="0"/>
    <s v="USD"/>
    <x v="0"/>
    <s v="Massachusetts"/>
    <s v="Boston"/>
    <x v="4"/>
    <x v="3"/>
    <x v="0"/>
    <x v="1"/>
  </r>
  <r>
    <x v="2"/>
    <x v="135"/>
    <x v="1267"/>
    <s v="Advanced level"/>
    <n v="100000"/>
    <n v="6000"/>
    <s v="USD"/>
    <x v="0"/>
    <s v="Washington"/>
    <s v="Seattle"/>
    <x v="4"/>
    <x v="3"/>
    <x v="0"/>
    <x v="0"/>
  </r>
  <r>
    <x v="0"/>
    <x v="1"/>
    <x v="181"/>
    <s v="Unknown"/>
    <n v="67080"/>
    <n v="18163"/>
    <s v="CAD"/>
    <x v="2"/>
    <s v="Unknown"/>
    <s v="Ottawa"/>
    <x v="1"/>
    <x v="5"/>
    <x v="0"/>
    <x v="0"/>
  </r>
  <r>
    <x v="2"/>
    <x v="15"/>
    <x v="200"/>
    <s v="Unknown"/>
    <n v="56000"/>
    <n v="1000"/>
    <s v="USD"/>
    <x v="0"/>
    <s v="Nebraska"/>
    <s v="Lincoln"/>
    <x v="4"/>
    <x v="3"/>
    <x v="1"/>
    <x v="0"/>
  </r>
  <r>
    <x v="0"/>
    <x v="17"/>
    <x v="1268"/>
    <s v="Unknown"/>
    <n v="37440"/>
    <n v="500"/>
    <s v="USD"/>
    <x v="0"/>
    <s v="Florida"/>
    <s v="Jacksonville"/>
    <x v="0"/>
    <x v="1"/>
    <x v="1"/>
    <x v="0"/>
  </r>
  <r>
    <x v="0"/>
    <x v="11"/>
    <x v="732"/>
    <s v="Unknown"/>
    <n v="135200"/>
    <n v="2000"/>
    <s v="USD"/>
    <x v="0"/>
    <s v="Virginia"/>
    <s v="Arlington"/>
    <x v="4"/>
    <x v="3"/>
    <x v="1"/>
    <x v="0"/>
  </r>
  <r>
    <x v="7"/>
    <x v="6"/>
    <x v="1269"/>
    <s v="Unknown"/>
    <n v="200000"/>
    <n v="18163"/>
    <s v="USD"/>
    <x v="0"/>
    <s v="California"/>
    <s v="San Francisco"/>
    <x v="8"/>
    <x v="3"/>
    <x v="0"/>
    <x v="0"/>
  </r>
  <r>
    <x v="2"/>
    <x v="13"/>
    <x v="1270"/>
    <s v="Unknown"/>
    <n v="115000"/>
    <n v="25000"/>
    <s v="USD"/>
    <x v="0"/>
    <s v="New Hampshire"/>
    <s v="Manchester"/>
    <x v="3"/>
    <x v="5"/>
    <x v="0"/>
    <x v="0"/>
  </r>
  <r>
    <x v="0"/>
    <x v="34"/>
    <x v="1271"/>
    <s v="Unknown"/>
    <n v="44553"/>
    <n v="18163"/>
    <s v="USD"/>
    <x v="0"/>
    <s v="District of Columbia"/>
    <s v="Washington, DC"/>
    <x v="0"/>
    <x v="1"/>
    <x v="0"/>
    <x v="0"/>
  </r>
  <r>
    <x v="1"/>
    <x v="136"/>
    <x v="125"/>
    <s v="Unknown"/>
    <n v="190000"/>
    <n v="28000"/>
    <s v="USD"/>
    <x v="0"/>
    <s v="Massachusetts"/>
    <s v="Hopkinton"/>
    <x v="3"/>
    <x v="2"/>
    <x v="0"/>
    <x v="0"/>
  </r>
  <r>
    <x v="0"/>
    <x v="9"/>
    <x v="363"/>
    <s v="Strategy consulting"/>
    <n v="168000"/>
    <n v="27000"/>
    <s v="USD"/>
    <x v="0"/>
    <s v="Massachusetts"/>
    <s v="Boston"/>
    <x v="1"/>
    <x v="0"/>
    <x v="0"/>
    <x v="0"/>
  </r>
  <r>
    <x v="2"/>
    <x v="7"/>
    <x v="1272"/>
    <s v="Admitting"/>
    <n v="38000"/>
    <n v="3000"/>
    <s v="USD"/>
    <x v="0"/>
    <s v="Texas"/>
    <s v="Dallas"/>
    <x v="1"/>
    <x v="0"/>
    <x v="1"/>
    <x v="0"/>
  </r>
  <r>
    <x v="2"/>
    <x v="5"/>
    <x v="78"/>
    <s v="Unknown"/>
    <n v="70000"/>
    <n v="0"/>
    <s v="USD"/>
    <x v="0"/>
    <s v="Kentucky"/>
    <s v="Louisville "/>
    <x v="4"/>
    <x v="3"/>
    <x v="0"/>
    <x v="0"/>
  </r>
  <r>
    <x v="0"/>
    <x v="0"/>
    <x v="1273"/>
    <s v="TenureUnknownTrack Faculty"/>
    <n v="50000"/>
    <n v="0"/>
    <s v="USD"/>
    <x v="0"/>
    <s v="South Carolina"/>
    <s v="Can't share"/>
    <x v="1"/>
    <x v="1"/>
    <x v="0"/>
    <x v="0"/>
  </r>
  <r>
    <x v="0"/>
    <x v="7"/>
    <x v="1274"/>
    <s v="Unknown"/>
    <n v="54080"/>
    <n v="18163"/>
    <s v="USD"/>
    <x v="0"/>
    <s v="Georgia"/>
    <s v="Dalton"/>
    <x v="4"/>
    <x v="5"/>
    <x v="0"/>
    <x v="0"/>
  </r>
  <r>
    <x v="1"/>
    <x v="137"/>
    <x v="1275"/>
    <s v="Unknown"/>
    <n v="75544"/>
    <n v="1500"/>
    <s v="USD"/>
    <x v="0"/>
    <s v="Washington"/>
    <s v="Tacoma"/>
    <x v="4"/>
    <x v="3"/>
    <x v="0"/>
    <x v="0"/>
  </r>
  <r>
    <x v="4"/>
    <x v="2"/>
    <x v="556"/>
    <s v="Financial advisor in public finance (work with governments and nonprofits)"/>
    <n v="71000"/>
    <n v="7000"/>
    <s v="USD"/>
    <x v="0"/>
    <s v="Pennsylvania"/>
    <s v="Philadelphia"/>
    <x v="2"/>
    <x v="1"/>
    <x v="1"/>
    <x v="0"/>
  </r>
  <r>
    <x v="2"/>
    <x v="0"/>
    <x v="106"/>
    <s v="Unknown"/>
    <n v="450000"/>
    <n v="100000"/>
    <s v="USD"/>
    <x v="0"/>
    <s v="Unknown"/>
    <s v="Major Metro Area"/>
    <x v="4"/>
    <x v="3"/>
    <x v="2"/>
    <x v="2"/>
  </r>
  <r>
    <x v="0"/>
    <x v="6"/>
    <x v="1276"/>
    <s v="Unknown"/>
    <n v="72000"/>
    <n v="0"/>
    <s v="USD"/>
    <x v="0"/>
    <s v="District of Columbia"/>
    <s v="Washington "/>
    <x v="0"/>
    <x v="0"/>
    <x v="1"/>
    <x v="0"/>
  </r>
  <r>
    <x v="2"/>
    <x v="2"/>
    <x v="1015"/>
    <s v="Unknown"/>
    <n v="50000"/>
    <n v="2000"/>
    <s v="USD"/>
    <x v="0"/>
    <s v="Florida"/>
    <s v="Jacksonville"/>
    <x v="4"/>
    <x v="0"/>
    <x v="5"/>
    <x v="0"/>
  </r>
  <r>
    <x v="4"/>
    <x v="0"/>
    <x v="1277"/>
    <s v="Unknown"/>
    <n v="35000"/>
    <n v="0"/>
    <s v="USD"/>
    <x v="0"/>
    <s v="Montana"/>
    <s v="Missoula"/>
    <x v="2"/>
    <x v="1"/>
    <x v="1"/>
    <x v="0"/>
  </r>
  <r>
    <x v="0"/>
    <x v="5"/>
    <x v="1278"/>
    <s v="Unknown"/>
    <n v="47612"/>
    <n v="1000"/>
    <s v="USD"/>
    <x v="0"/>
    <s v="Virginia"/>
    <s v="Charlottesville"/>
    <x v="0"/>
    <x v="0"/>
    <x v="1"/>
    <x v="0"/>
  </r>
  <r>
    <x v="0"/>
    <x v="0"/>
    <x v="127"/>
    <s v="For public health outreach campaigns"/>
    <n v="62000"/>
    <n v="0"/>
    <s v="USD"/>
    <x v="0"/>
    <s v="New Jersey"/>
    <s v="New Bruswick"/>
    <x v="0"/>
    <x v="0"/>
    <x v="0"/>
    <x v="0"/>
  </r>
  <r>
    <x v="0"/>
    <x v="2"/>
    <x v="9"/>
    <s v="Unknown"/>
    <n v="59500"/>
    <n v="0"/>
    <s v="USD"/>
    <x v="0"/>
    <s v="Unknown"/>
    <s v="Clifton Park"/>
    <x v="0"/>
    <x v="0"/>
    <x v="0"/>
    <x v="0"/>
  </r>
  <r>
    <x v="1"/>
    <x v="1"/>
    <x v="1279"/>
    <s v="Job is a fancy title for a senior field technician. I am an onsite computer tech."/>
    <n v="62000"/>
    <n v="4500"/>
    <s v="USD"/>
    <x v="0"/>
    <s v="Minnesota"/>
    <s v="Twin Cities Metro Area"/>
    <x v="3"/>
    <x v="3"/>
    <x v="1"/>
    <x v="2"/>
  </r>
  <r>
    <x v="2"/>
    <x v="1"/>
    <x v="1280"/>
    <s v="Software developer with focus on the front end."/>
    <n v="65790"/>
    <n v="600"/>
    <s v="GBP"/>
    <x v="1"/>
    <s v="Unknown"/>
    <s v="London"/>
    <x v="3"/>
    <x v="2"/>
    <x v="1"/>
    <x v="0"/>
  </r>
  <r>
    <x v="2"/>
    <x v="1"/>
    <x v="156"/>
    <s v="Unknown"/>
    <n v="63000"/>
    <n v="5000"/>
    <s v="USD"/>
    <x v="0"/>
    <s v="New York"/>
    <s v="Canton"/>
    <x v="4"/>
    <x v="0"/>
    <x v="1"/>
    <x v="0"/>
  </r>
  <r>
    <x v="0"/>
    <x v="2"/>
    <x v="1281"/>
    <s v="Unknown"/>
    <n v="71500"/>
    <n v="18163"/>
    <s v="USD"/>
    <x v="0"/>
    <s v="Louisiana"/>
    <s v="Baton Rouge"/>
    <x v="1"/>
    <x v="0"/>
    <x v="0"/>
    <x v="0"/>
  </r>
  <r>
    <x v="7"/>
    <x v="1"/>
    <x v="1282"/>
    <s v="Unknown"/>
    <n v="68300"/>
    <n v="5000"/>
    <s v="USD"/>
    <x v="0"/>
    <s v="Illinois"/>
    <s v="Chicago"/>
    <x v="7"/>
    <x v="2"/>
    <x v="4"/>
    <x v="0"/>
  </r>
  <r>
    <x v="1"/>
    <x v="7"/>
    <x v="211"/>
    <s v="Unknown"/>
    <n v="92000"/>
    <n v="0"/>
    <s v="USD"/>
    <x v="0"/>
    <s v="Michigan"/>
    <s v="Southfield"/>
    <x v="4"/>
    <x v="3"/>
    <x v="0"/>
    <x v="0"/>
  </r>
  <r>
    <x v="0"/>
    <x v="0"/>
    <x v="106"/>
    <s v="Community college professor; not expected to maintain a research program"/>
    <n v="60000"/>
    <n v="0"/>
    <s v="USD"/>
    <x v="0"/>
    <s v="Washington"/>
    <s v="Bremerton"/>
    <x v="1"/>
    <x v="5"/>
    <x v="0"/>
    <x v="2"/>
  </r>
  <r>
    <x v="2"/>
    <x v="9"/>
    <x v="1149"/>
    <s v="Unknown"/>
    <n v="140000"/>
    <n v="15000"/>
    <s v="USD"/>
    <x v="0"/>
    <s v="Washington"/>
    <s v="Seattle"/>
    <x v="4"/>
    <x v="3"/>
    <x v="0"/>
    <x v="0"/>
  </r>
  <r>
    <x v="2"/>
    <x v="14"/>
    <x v="1283"/>
    <s v="Unknown"/>
    <n v="96000"/>
    <n v="20000"/>
    <s v="USD"/>
    <x v="0"/>
    <s v="Pennsylvania"/>
    <s v="Philadelphia"/>
    <x v="4"/>
    <x v="3"/>
    <x v="1"/>
    <x v="0"/>
  </r>
  <r>
    <x v="2"/>
    <x v="5"/>
    <x v="1284"/>
    <s v="Oversee food program (full kitchen w/chef) for public charter school w/2 campuses"/>
    <n v="64000"/>
    <n v="18163"/>
    <s v="USD"/>
    <x v="0"/>
    <s v="District of Columbia"/>
    <s v="Washington, DC"/>
    <x v="4"/>
    <x v="0"/>
    <x v="0"/>
    <x v="0"/>
  </r>
  <r>
    <x v="0"/>
    <x v="0"/>
    <x v="118"/>
    <s v="tenureUnknowntrack, R1"/>
    <n v="77000"/>
    <n v="18163"/>
    <s v="USD"/>
    <x v="0"/>
    <s v="New Hampshire"/>
    <s v="Durham"/>
    <x v="0"/>
    <x v="0"/>
    <x v="2"/>
    <x v="0"/>
  </r>
  <r>
    <x v="1"/>
    <x v="7"/>
    <x v="1285"/>
    <s v="Unknown"/>
    <n v="113000"/>
    <n v="0"/>
    <s v="USD"/>
    <x v="0"/>
    <s v="Illinois"/>
    <s v="Chicago"/>
    <x v="3"/>
    <x v="2"/>
    <x v="2"/>
    <x v="0"/>
  </r>
  <r>
    <x v="2"/>
    <x v="5"/>
    <x v="1286"/>
    <s v="Unknown"/>
    <n v="50000"/>
    <n v="18163"/>
    <s v="USD"/>
    <x v="0"/>
    <s v="Unknown"/>
    <s v="Memphis"/>
    <x v="4"/>
    <x v="5"/>
    <x v="0"/>
    <x v="0"/>
  </r>
  <r>
    <x v="2"/>
    <x v="9"/>
    <x v="1287"/>
    <s v="Unknown"/>
    <n v="65500"/>
    <n v="0"/>
    <s v="USD"/>
    <x v="0"/>
    <s v="Illinois"/>
    <s v="Chicago"/>
    <x v="4"/>
    <x v="1"/>
    <x v="1"/>
    <x v="0"/>
  </r>
  <r>
    <x v="2"/>
    <x v="2"/>
    <x v="1288"/>
    <s v="BUSINESS OWNER"/>
    <n v="105000"/>
    <n v="10000"/>
    <s v="USD"/>
    <x v="0"/>
    <s v="New York"/>
    <s v="ROCHESTER"/>
    <x v="4"/>
    <x v="5"/>
    <x v="0"/>
    <x v="0"/>
  </r>
  <r>
    <x v="1"/>
    <x v="1"/>
    <x v="736"/>
    <s v="Unknown"/>
    <n v="138000"/>
    <n v="0"/>
    <s v="USD"/>
    <x v="0"/>
    <s v="Unknown"/>
    <s v="Cambridge, MA"/>
    <x v="3"/>
    <x v="2"/>
    <x v="0"/>
    <x v="2"/>
  </r>
  <r>
    <x v="2"/>
    <x v="0"/>
    <x v="118"/>
    <s v="Unknown"/>
    <n v="0"/>
    <n v="0"/>
    <s v="USD"/>
    <x v="0"/>
    <s v="Michigan"/>
    <s v="Grand Rapids"/>
    <x v="0"/>
    <x v="0"/>
    <x v="2"/>
    <x v="0"/>
  </r>
  <r>
    <x v="2"/>
    <x v="1"/>
    <x v="44"/>
    <s v="Unknown"/>
    <n v="117500"/>
    <n v="22000"/>
    <s v="USD"/>
    <x v="0"/>
    <s v="Texas"/>
    <s v="Austin"/>
    <x v="4"/>
    <x v="3"/>
    <x v="1"/>
    <x v="2"/>
  </r>
  <r>
    <x v="2"/>
    <x v="138"/>
    <x v="1289"/>
    <s v="Unknown"/>
    <n v="90000"/>
    <n v="5000"/>
    <s v="USD"/>
    <x v="0"/>
    <s v="Massachusetts"/>
    <s v="Boston"/>
    <x v="4"/>
    <x v="0"/>
    <x v="0"/>
    <x v="0"/>
  </r>
  <r>
    <x v="0"/>
    <x v="1"/>
    <x v="736"/>
    <s v="Unknown"/>
    <n v="121184"/>
    <n v="10000"/>
    <s v="USD"/>
    <x v="0"/>
    <s v="Texas"/>
    <s v="Austin"/>
    <x v="1"/>
    <x v="5"/>
    <x v="0"/>
    <x v="0"/>
  </r>
  <r>
    <x v="1"/>
    <x v="7"/>
    <x v="1290"/>
    <s v="Unknown"/>
    <n v="87000"/>
    <n v="18163"/>
    <s v="USD"/>
    <x v="0"/>
    <s v="Michigan"/>
    <s v="Ypsilanti"/>
    <x v="3"/>
    <x v="3"/>
    <x v="1"/>
    <x v="0"/>
  </r>
  <r>
    <x v="8"/>
    <x v="1"/>
    <x v="1291"/>
    <s v="Unknown"/>
    <n v="147000"/>
    <n v="20000"/>
    <s v="USD"/>
    <x v="0"/>
    <s v="California"/>
    <s v="Santa Clara"/>
    <x v="3"/>
    <x v="3"/>
    <x v="1"/>
    <x v="0"/>
  </r>
  <r>
    <x v="2"/>
    <x v="0"/>
    <x v="1292"/>
    <s v="Not my exact title because its too identifying. I work in an academic unit. "/>
    <n v="84578"/>
    <n v="0"/>
    <s v="CAD"/>
    <x v="2"/>
    <s v="Unknown"/>
    <s v="Ontario"/>
    <x v="4"/>
    <x v="5"/>
    <x v="0"/>
    <x v="0"/>
  </r>
  <r>
    <x v="6"/>
    <x v="2"/>
    <x v="1293"/>
    <s v="Unknown"/>
    <n v="75000"/>
    <n v="5000"/>
    <s v="USD"/>
    <x v="0"/>
    <s v="Wisconsin"/>
    <s v="Madison"/>
    <x v="4"/>
    <x v="5"/>
    <x v="4"/>
    <x v="2"/>
  </r>
  <r>
    <x v="2"/>
    <x v="1"/>
    <x v="1294"/>
    <s v="Unknown"/>
    <n v="115000"/>
    <n v="0"/>
    <s v="USD"/>
    <x v="0"/>
    <s v="Michigan"/>
    <s v="Ann Arbor"/>
    <x v="4"/>
    <x v="5"/>
    <x v="1"/>
    <x v="0"/>
  </r>
  <r>
    <x v="8"/>
    <x v="11"/>
    <x v="1295"/>
    <s v="High level support to office chief; akin to an office mgr imbedded with high level leadership"/>
    <n v="160000"/>
    <n v="0"/>
    <s v="USD"/>
    <x v="0"/>
    <s v="District of Columbia"/>
    <s v="Washington"/>
    <x v="7"/>
    <x v="6"/>
    <x v="1"/>
    <x v="3"/>
  </r>
  <r>
    <x v="2"/>
    <x v="2"/>
    <x v="4"/>
    <s v="CPA"/>
    <n v="137280"/>
    <n v="1000"/>
    <s v="USD"/>
    <x v="0"/>
    <s v="California"/>
    <s v="Santa Rosa"/>
    <x v="4"/>
    <x v="3"/>
    <x v="1"/>
    <x v="0"/>
  </r>
  <r>
    <x v="4"/>
    <x v="9"/>
    <x v="1296"/>
    <s v="Analyst = level in my company, I don't analyze anything :)"/>
    <n v="65000"/>
    <n v="18163"/>
    <s v="USD"/>
    <x v="0"/>
    <s v="Illinois"/>
    <s v="Chicago"/>
    <x v="2"/>
    <x v="1"/>
    <x v="1"/>
    <x v="0"/>
  </r>
  <r>
    <x v="2"/>
    <x v="11"/>
    <x v="1297"/>
    <s v="Unknown"/>
    <n v="83720"/>
    <n v="18163"/>
    <s v="CAD"/>
    <x v="2"/>
    <s v="Unknown"/>
    <s v="Georgian Bay area"/>
    <x v="1"/>
    <x v="5"/>
    <x v="0"/>
    <x v="0"/>
  </r>
  <r>
    <x v="2"/>
    <x v="14"/>
    <x v="1298"/>
    <s v="Manage digital operations for advertising on our site"/>
    <n v="70800"/>
    <n v="0"/>
    <s v="USD"/>
    <x v="0"/>
    <s v="California"/>
    <s v="San Diego"/>
    <x v="4"/>
    <x v="0"/>
    <x v="1"/>
    <x v="0"/>
  </r>
  <r>
    <x v="2"/>
    <x v="3"/>
    <x v="1299"/>
    <s v="Unknown"/>
    <n v="68000"/>
    <n v="18163"/>
    <s v="USD"/>
    <x v="0"/>
    <s v="Iowa"/>
    <s v="Des Moines"/>
    <x v="4"/>
    <x v="3"/>
    <x v="0"/>
    <x v="0"/>
  </r>
  <r>
    <x v="0"/>
    <x v="0"/>
    <x v="1300"/>
    <s v="Unknown"/>
    <n v="90000"/>
    <n v="18163"/>
    <s v="USD"/>
    <x v="0"/>
    <s v="Delaware"/>
    <s v="Dover"/>
    <x v="4"/>
    <x v="5"/>
    <x v="1"/>
    <x v="0"/>
  </r>
  <r>
    <x v="10"/>
    <x v="21"/>
    <x v="127"/>
    <s v="Unknown"/>
    <n v="56160"/>
    <n v="500"/>
    <s v="USD"/>
    <x v="0"/>
    <s v="Minnesota"/>
    <s v="Minneapolis"/>
    <x v="8"/>
    <x v="0"/>
    <x v="4"/>
    <x v="0"/>
  </r>
  <r>
    <x v="1"/>
    <x v="80"/>
    <x v="1301"/>
    <s v="Unknown"/>
    <n v="65000"/>
    <n v="0"/>
    <s v="EUR"/>
    <x v="24"/>
    <s v="Unknown"/>
    <s v="Braine"/>
    <x v="4"/>
    <x v="5"/>
    <x v="0"/>
    <x v="0"/>
  </r>
  <r>
    <x v="2"/>
    <x v="13"/>
    <x v="1302"/>
    <s v="Unknown"/>
    <n v="52000"/>
    <n v="18163"/>
    <s v="USD"/>
    <x v="0"/>
    <s v="Unknown"/>
    <s v="Houston"/>
    <x v="4"/>
    <x v="5"/>
    <x v="1"/>
    <x v="0"/>
  </r>
  <r>
    <x v="0"/>
    <x v="5"/>
    <x v="1303"/>
    <s v="Unknown"/>
    <n v="28600"/>
    <n v="0"/>
    <s v="USD"/>
    <x v="0"/>
    <s v="Pennsylvania"/>
    <s v="Wilkes Barre"/>
    <x v="4"/>
    <x v="3"/>
    <x v="1"/>
    <x v="0"/>
  </r>
  <r>
    <x v="2"/>
    <x v="5"/>
    <x v="228"/>
    <s v="Unknown"/>
    <n v="48000"/>
    <n v="1000"/>
    <s v="USD"/>
    <x v="0"/>
    <s v="New Hampshire"/>
    <s v="Hanover area"/>
    <x v="4"/>
    <x v="3"/>
    <x v="0"/>
    <x v="2"/>
  </r>
  <r>
    <x v="0"/>
    <x v="9"/>
    <x v="1304"/>
    <s v="Unknown"/>
    <n v="61500"/>
    <n v="10000"/>
    <s v="USD"/>
    <x v="0"/>
    <s v="Unknown"/>
    <s v="Washington, DC"/>
    <x v="2"/>
    <x v="1"/>
    <x v="1"/>
    <x v="0"/>
  </r>
  <r>
    <x v="0"/>
    <x v="7"/>
    <x v="127"/>
    <s v="Public Health Research"/>
    <n v="44300"/>
    <n v="0"/>
    <s v="USD"/>
    <x v="0"/>
    <s v="Texas"/>
    <s v="San Antonio"/>
    <x v="0"/>
    <x v="0"/>
    <x v="0"/>
    <x v="0"/>
  </r>
  <r>
    <x v="5"/>
    <x v="16"/>
    <x v="1305"/>
    <s v="For grocery store"/>
    <n v="36400"/>
    <n v="18163"/>
    <s v="USD"/>
    <x v="0"/>
    <s v="Iowa"/>
    <s v="West Des Moines"/>
    <x v="3"/>
    <x v="5"/>
    <x v="4"/>
    <x v="0"/>
  </r>
  <r>
    <x v="0"/>
    <x v="21"/>
    <x v="1306"/>
    <s v="Unknown"/>
    <n v="34000"/>
    <n v="18163"/>
    <s v="USD"/>
    <x v="0"/>
    <s v="Ohio"/>
    <s v="Maumee"/>
    <x v="4"/>
    <x v="1"/>
    <x v="1"/>
    <x v="0"/>
  </r>
  <r>
    <x v="5"/>
    <x v="28"/>
    <x v="1307"/>
    <s v="Mental health/ Behavioral health"/>
    <n v="0"/>
    <n v="18163"/>
    <s v="USD"/>
    <x v="0"/>
    <s v="Maine"/>
    <s v="Brunswick"/>
    <x v="4"/>
    <x v="8"/>
    <x v="3"/>
    <x v="0"/>
  </r>
  <r>
    <x v="2"/>
    <x v="1"/>
    <x v="149"/>
    <s v="Unknown"/>
    <n v="150000"/>
    <n v="2000"/>
    <s v="USD"/>
    <x v="0"/>
    <s v="Michigan"/>
    <s v="Ann Arbor"/>
    <x v="4"/>
    <x v="3"/>
    <x v="2"/>
    <x v="0"/>
  </r>
  <r>
    <x v="0"/>
    <x v="1"/>
    <x v="399"/>
    <s v="Unknown"/>
    <n v="70000"/>
    <n v="2500"/>
    <s v="USD"/>
    <x v="0"/>
    <s v="Virginia"/>
    <s v="Alexandria"/>
    <x v="4"/>
    <x v="1"/>
    <x v="1"/>
    <x v="0"/>
  </r>
  <r>
    <x v="2"/>
    <x v="1"/>
    <x v="1308"/>
    <s v="Unknown"/>
    <n v="86000"/>
    <n v="1500"/>
    <s v="USD"/>
    <x v="0"/>
    <s v="Idaho"/>
    <s v="Boise"/>
    <x v="4"/>
    <x v="3"/>
    <x v="0"/>
    <x v="3"/>
  </r>
  <r>
    <x v="8"/>
    <x v="9"/>
    <x v="556"/>
    <s v="I'm basically a data analyst who's been around for a while"/>
    <n v="87500"/>
    <n v="0"/>
    <s v="USD"/>
    <x v="0"/>
    <s v="Illinois"/>
    <s v="Chicago suburbs"/>
    <x v="3"/>
    <x v="3"/>
    <x v="0"/>
    <x v="0"/>
  </r>
  <r>
    <x v="1"/>
    <x v="3"/>
    <x v="10"/>
    <s v="Unknown"/>
    <n v="42900"/>
    <n v="750"/>
    <s v="CAD"/>
    <x v="2"/>
    <s v="Unknown"/>
    <s v="Ottawa"/>
    <x v="3"/>
    <x v="3"/>
    <x v="1"/>
    <x v="0"/>
  </r>
  <r>
    <x v="2"/>
    <x v="139"/>
    <x v="1309"/>
    <s v="Some sign language interpreters work also in Video Relay centers, which is guaranteed hours and benefits.  Mine is strictly hourly.  I work both as an employee (taxes taken out) and as an Independent Contractor"/>
    <n v="124800"/>
    <n v="0"/>
    <s v="USD"/>
    <x v="0"/>
    <s v="Wisconsin"/>
    <s v="St. Paul/Minniapolis area"/>
    <x v="3"/>
    <x v="2"/>
    <x v="1"/>
    <x v="0"/>
  </r>
  <r>
    <x v="2"/>
    <x v="7"/>
    <x v="1310"/>
    <s v="Unknown"/>
    <n v="74000"/>
    <n v="4000"/>
    <s v="USD"/>
    <x v="0"/>
    <s v="Ohio"/>
    <s v="Columbus "/>
    <x v="4"/>
    <x v="3"/>
    <x v="0"/>
    <x v="0"/>
  </r>
  <r>
    <x v="0"/>
    <x v="140"/>
    <x v="1311"/>
    <s v="Unknown"/>
    <n v="43000"/>
    <n v="18163"/>
    <s v="USD"/>
    <x v="0"/>
    <s v="North Carolina"/>
    <s v="Raleigh"/>
    <x v="4"/>
    <x v="5"/>
    <x v="0"/>
    <x v="0"/>
  </r>
  <r>
    <x v="4"/>
    <x v="9"/>
    <x v="1312"/>
    <s v="Unknown"/>
    <n v="50000"/>
    <n v="0"/>
    <s v="USD"/>
    <x v="0"/>
    <s v="Pennsylvania"/>
    <s v="Pittsburgh "/>
    <x v="2"/>
    <x v="1"/>
    <x v="1"/>
    <x v="0"/>
  </r>
  <r>
    <x v="0"/>
    <x v="134"/>
    <x v="117"/>
    <s v="Unknown"/>
    <n v="62400"/>
    <n v="0"/>
    <s v="USD"/>
    <x v="0"/>
    <s v="New York"/>
    <s v="Long Island"/>
    <x v="1"/>
    <x v="1"/>
    <x v="0"/>
    <x v="0"/>
  </r>
  <r>
    <x v="1"/>
    <x v="6"/>
    <x v="1313"/>
    <s v="Unknown"/>
    <n v="85000"/>
    <n v="14000"/>
    <s v="USD"/>
    <x v="0"/>
    <s v="Louisiana"/>
    <s v="Metairie"/>
    <x v="4"/>
    <x v="3"/>
    <x v="0"/>
    <x v="0"/>
  </r>
  <r>
    <x v="0"/>
    <x v="3"/>
    <x v="1314"/>
    <s v="Community Librarian/Head of Adult Programs"/>
    <n v="64000"/>
    <n v="0"/>
    <s v="USD"/>
    <x v="0"/>
    <s v="Massachusetts"/>
    <s v="Framingham, MA"/>
    <x v="1"/>
    <x v="5"/>
    <x v="0"/>
    <x v="0"/>
  </r>
  <r>
    <x v="2"/>
    <x v="2"/>
    <x v="1315"/>
    <s v="Unknown"/>
    <n v="120000"/>
    <n v="7000"/>
    <s v="CAD"/>
    <x v="2"/>
    <s v="Unknown"/>
    <s v="Greater Toronto Area"/>
    <x v="4"/>
    <x v="3"/>
    <x v="1"/>
    <x v="0"/>
  </r>
  <r>
    <x v="0"/>
    <x v="1"/>
    <x v="108"/>
    <s v="Unknown"/>
    <n v="72000"/>
    <n v="0"/>
    <s v="USD"/>
    <x v="0"/>
    <s v="California"/>
    <s v="Sacramento"/>
    <x v="0"/>
    <x v="4"/>
    <x v="1"/>
    <x v="1"/>
  </r>
  <r>
    <x v="1"/>
    <x v="2"/>
    <x v="961"/>
    <s v="Unknown"/>
    <n v="85000"/>
    <n v="18163"/>
    <s v="USD"/>
    <x v="0"/>
    <s v="Colorado"/>
    <s v="Denver "/>
    <x v="3"/>
    <x v="3"/>
    <x v="1"/>
    <x v="0"/>
  </r>
  <r>
    <x v="0"/>
    <x v="7"/>
    <x v="1316"/>
    <s v="Unknown"/>
    <n v="54080"/>
    <n v="18163"/>
    <s v="CAD"/>
    <x v="2"/>
    <s v="Unknown"/>
    <s v="Campbell River"/>
    <x v="4"/>
    <x v="1"/>
    <x v="1"/>
    <x v="0"/>
  </r>
  <r>
    <x v="2"/>
    <x v="3"/>
    <x v="496"/>
    <s v="Unknown"/>
    <n v="60000"/>
    <n v="1000"/>
    <s v="USD"/>
    <x v="0"/>
    <s v="New Jersey"/>
    <s v="Newark "/>
    <x v="3"/>
    <x v="3"/>
    <x v="0"/>
    <x v="0"/>
  </r>
  <r>
    <x v="2"/>
    <x v="1"/>
    <x v="3"/>
    <s v="Scrum master"/>
    <n v="102000"/>
    <n v="2000"/>
    <s v="USD"/>
    <x v="0"/>
    <s v="District of Columbia"/>
    <s v="District of columbia"/>
    <x v="1"/>
    <x v="0"/>
    <x v="1"/>
    <x v="2"/>
  </r>
  <r>
    <x v="2"/>
    <x v="14"/>
    <x v="1317"/>
    <s v="Unknown"/>
    <n v="74000"/>
    <n v="18163"/>
    <s v="USD"/>
    <x v="0"/>
    <s v="District of Columbia"/>
    <s v="Washington"/>
    <x v="1"/>
    <x v="5"/>
    <x v="0"/>
    <x v="0"/>
  </r>
  <r>
    <x v="2"/>
    <x v="11"/>
    <x v="1318"/>
    <s v="Unknown"/>
    <n v="115000"/>
    <n v="18163"/>
    <s v="CAD"/>
    <x v="2"/>
    <s v="Unknown"/>
    <s v="Ottawa"/>
    <x v="4"/>
    <x v="3"/>
    <x v="1"/>
    <x v="0"/>
  </r>
  <r>
    <x v="2"/>
    <x v="1"/>
    <x v="1319"/>
    <s v="Desktop Support Technician "/>
    <n v="65000"/>
    <n v="0"/>
    <s v="USD"/>
    <x v="0"/>
    <s v="Unknown"/>
    <s v="Florida"/>
    <x v="3"/>
    <x v="3"/>
    <x v="1"/>
    <x v="2"/>
  </r>
  <r>
    <x v="1"/>
    <x v="3"/>
    <x v="201"/>
    <s v="Unknown"/>
    <n v="72500"/>
    <n v="18163"/>
    <s v="USD"/>
    <x v="0"/>
    <s v="Vermont"/>
    <s v="Montpelier"/>
    <x v="3"/>
    <x v="0"/>
    <x v="0"/>
    <x v="0"/>
  </r>
  <r>
    <x v="1"/>
    <x v="1"/>
    <x v="653"/>
    <s v="Unknown"/>
    <n v="155000"/>
    <n v="35000"/>
    <s v="USD"/>
    <x v="0"/>
    <s v="Texas"/>
    <s v="Austin"/>
    <x v="3"/>
    <x v="2"/>
    <x v="0"/>
    <x v="0"/>
  </r>
  <r>
    <x v="0"/>
    <x v="5"/>
    <x v="1320"/>
    <s v="I am essentially the school librarian. I have a Master's Degree in Library Science and have to hold a current teacher's certificate/license along with all the appropriate background checks...all of which I pay for out of pocket. "/>
    <n v="46000"/>
    <n v="0"/>
    <s v="USD"/>
    <x v="0"/>
    <s v="Florida"/>
    <s v="Pensacola"/>
    <x v="0"/>
    <x v="0"/>
    <x v="0"/>
    <x v="0"/>
  </r>
  <r>
    <x v="2"/>
    <x v="11"/>
    <x v="1321"/>
    <s v="Unknown"/>
    <n v="107146"/>
    <n v="18163"/>
    <s v="USD"/>
    <x v="0"/>
    <s v="District of Columbia"/>
    <s v="Washington"/>
    <x v="4"/>
    <x v="3"/>
    <x v="2"/>
    <x v="0"/>
  </r>
  <r>
    <x v="2"/>
    <x v="7"/>
    <x v="1322"/>
    <s v="Unknown"/>
    <n v="75000"/>
    <n v="2500"/>
    <s v="USD"/>
    <x v="0"/>
    <s v="Pennsylvania"/>
    <s v="Blue Bell"/>
    <x v="3"/>
    <x v="2"/>
    <x v="1"/>
    <x v="0"/>
  </r>
  <r>
    <x v="2"/>
    <x v="0"/>
    <x v="1323"/>
    <s v="I do the work of an Archivist but am not called that because of drama."/>
    <n v="32350"/>
    <n v="18163"/>
    <s v="USD"/>
    <x v="0"/>
    <s v="North Dakota"/>
    <s v="N/A"/>
    <x v="4"/>
    <x v="3"/>
    <x v="0"/>
    <x v="0"/>
  </r>
  <r>
    <x v="0"/>
    <x v="5"/>
    <x v="1324"/>
    <s v="Unknown"/>
    <n v="52000"/>
    <n v="18163"/>
    <s v="CAD"/>
    <x v="2"/>
    <s v="Unknown"/>
    <s v="York Region"/>
    <x v="0"/>
    <x v="1"/>
    <x v="1"/>
    <x v="0"/>
  </r>
  <r>
    <x v="2"/>
    <x v="11"/>
    <x v="100"/>
    <s v="Unknown"/>
    <n v="120000"/>
    <n v="18163"/>
    <s v="USD"/>
    <x v="0"/>
    <s v="District of Columbia"/>
    <s v="Washington "/>
    <x v="4"/>
    <x v="5"/>
    <x v="0"/>
    <x v="0"/>
  </r>
  <r>
    <x v="0"/>
    <x v="15"/>
    <x v="1325"/>
    <s v="Unknown"/>
    <n v="65000"/>
    <n v="18163"/>
    <s v="USD"/>
    <x v="0"/>
    <s v="New York"/>
    <s v="New York"/>
    <x v="4"/>
    <x v="5"/>
    <x v="1"/>
    <x v="0"/>
  </r>
  <r>
    <x v="2"/>
    <x v="140"/>
    <x v="189"/>
    <s v="Not an actual librarian with a masters degree"/>
    <n v="26000"/>
    <n v="0"/>
    <s v="USD"/>
    <x v="0"/>
    <s v="Louisiana"/>
    <s v="Lafayette"/>
    <x v="4"/>
    <x v="5"/>
    <x v="1"/>
    <x v="0"/>
  </r>
  <r>
    <x v="5"/>
    <x v="1"/>
    <x v="1326"/>
    <s v="developing internal software"/>
    <n v="145000"/>
    <n v="0"/>
    <s v="USD"/>
    <x v="0"/>
    <s v="North Carolina"/>
    <s v="Garner"/>
    <x v="3"/>
    <x v="3"/>
    <x v="4"/>
    <x v="2"/>
  </r>
  <r>
    <x v="1"/>
    <x v="12"/>
    <x v="1327"/>
    <s v="Unknown"/>
    <n v="48000"/>
    <n v="0"/>
    <s v="USD"/>
    <x v="0"/>
    <s v="Pennsylvania"/>
    <s v="Newtown Square"/>
    <x v="4"/>
    <x v="3"/>
    <x v="0"/>
    <x v="0"/>
  </r>
  <r>
    <x v="0"/>
    <x v="0"/>
    <x v="3"/>
    <s v="Unknown"/>
    <n v="58500"/>
    <n v="18163"/>
    <s v="USD"/>
    <x v="0"/>
    <s v="New York"/>
    <s v="New York City"/>
    <x v="0"/>
    <x v="0"/>
    <x v="0"/>
    <x v="0"/>
  </r>
  <r>
    <x v="0"/>
    <x v="0"/>
    <x v="1328"/>
    <s v="Unknown"/>
    <n v="50000"/>
    <n v="18163"/>
    <s v="USD"/>
    <x v="0"/>
    <s v="Kansas"/>
    <s v="Oklahoma City "/>
    <x v="0"/>
    <x v="1"/>
    <x v="0"/>
    <x v="0"/>
  </r>
  <r>
    <x v="0"/>
    <x v="5"/>
    <x v="1329"/>
    <s v="Unknown"/>
    <n v="56000"/>
    <n v="1500"/>
    <s v="USD"/>
    <x v="0"/>
    <s v="Massachusetts"/>
    <s v="Boston"/>
    <x v="0"/>
    <x v="0"/>
    <x v="1"/>
    <x v="0"/>
  </r>
  <r>
    <x v="1"/>
    <x v="0"/>
    <x v="1330"/>
    <s v="Unknown"/>
    <n v="30000"/>
    <n v="0"/>
    <s v="GBP"/>
    <x v="1"/>
    <s v="Unknown"/>
    <s v="Cambridge"/>
    <x v="4"/>
    <x v="0"/>
    <x v="1"/>
    <x v="0"/>
  </r>
  <r>
    <x v="0"/>
    <x v="7"/>
    <x v="1331"/>
    <s v="Unknown"/>
    <n v="68000"/>
    <n v="0"/>
    <s v="USD"/>
    <x v="0"/>
    <s v="New Mexico"/>
    <s v="Albuquerque"/>
    <x v="1"/>
    <x v="1"/>
    <x v="1"/>
    <x v="0"/>
  </r>
  <r>
    <x v="1"/>
    <x v="51"/>
    <x v="1332"/>
    <s v="Unknown"/>
    <n v="130000"/>
    <n v="13000"/>
    <s v="USD"/>
    <x v="0"/>
    <s v="Virginia"/>
    <s v="Richmond "/>
    <x v="3"/>
    <x v="3"/>
    <x v="2"/>
    <x v="2"/>
  </r>
  <r>
    <x v="0"/>
    <x v="4"/>
    <x v="1333"/>
    <s v="Unknown"/>
    <n v="44000"/>
    <n v="3000"/>
    <s v="USD"/>
    <x v="0"/>
    <s v="Illinois"/>
    <s v="Evanston"/>
    <x v="0"/>
    <x v="1"/>
    <x v="0"/>
    <x v="0"/>
  </r>
  <r>
    <x v="0"/>
    <x v="14"/>
    <x v="1334"/>
    <s v="Unknown"/>
    <n v="60000"/>
    <n v="18163"/>
    <s v="USD"/>
    <x v="0"/>
    <s v="New York"/>
    <s v="New York"/>
    <x v="0"/>
    <x v="1"/>
    <x v="1"/>
    <x v="0"/>
  </r>
  <r>
    <x v="2"/>
    <x v="141"/>
    <x v="1335"/>
    <s v="Unknown"/>
    <n v="37000"/>
    <n v="0"/>
    <s v="USD"/>
    <x v="0"/>
    <s v="New York"/>
    <s v="Ithaca"/>
    <x v="0"/>
    <x v="1"/>
    <x v="2"/>
    <x v="1"/>
  </r>
  <r>
    <x v="0"/>
    <x v="1"/>
    <x v="1148"/>
    <s v="Unknown"/>
    <n v="120000"/>
    <n v="50000"/>
    <s v="USD"/>
    <x v="0"/>
    <s v="California"/>
    <s v="San Jose"/>
    <x v="2"/>
    <x v="1"/>
    <x v="2"/>
    <x v="0"/>
  </r>
  <r>
    <x v="0"/>
    <x v="3"/>
    <x v="219"/>
    <s v="Unknown"/>
    <n v="67500"/>
    <n v="18163"/>
    <s v="USD"/>
    <x v="0"/>
    <s v="Massachusetts"/>
    <s v="Boston"/>
    <x v="0"/>
    <x v="0"/>
    <x v="1"/>
    <x v="0"/>
  </r>
  <r>
    <x v="0"/>
    <x v="11"/>
    <x v="1336"/>
    <s v="Unknown"/>
    <n v="64304"/>
    <n v="18163"/>
    <s v="CAD"/>
    <x v="2"/>
    <s v="Unknown"/>
    <s v="Ottawa"/>
    <x v="1"/>
    <x v="0"/>
    <x v="1"/>
    <x v="2"/>
  </r>
  <r>
    <x v="2"/>
    <x v="3"/>
    <x v="1337"/>
    <s v="Higher than an admin assistant, but not quite an executive assistant. "/>
    <n v="51140"/>
    <n v="0"/>
    <s v="USD"/>
    <x v="0"/>
    <s v="Washington"/>
    <s v="Seattle"/>
    <x v="4"/>
    <x v="0"/>
    <x v="1"/>
    <x v="0"/>
  </r>
  <r>
    <x v="1"/>
    <x v="7"/>
    <x v="1338"/>
    <s v="Unknown"/>
    <n v="103500"/>
    <n v="25000"/>
    <s v="GBP"/>
    <x v="1"/>
    <s v="Unknown"/>
    <s v="London"/>
    <x v="3"/>
    <x v="1"/>
    <x v="0"/>
    <x v="0"/>
  </r>
  <r>
    <x v="4"/>
    <x v="3"/>
    <x v="1339"/>
    <s v="Unknown"/>
    <n v="35100"/>
    <n v="18163"/>
    <s v="USD"/>
    <x v="0"/>
    <s v="Indiana"/>
    <s v="Indianapolis "/>
    <x v="2"/>
    <x v="1"/>
    <x v="1"/>
    <x v="0"/>
  </r>
  <r>
    <x v="0"/>
    <x v="16"/>
    <x v="1340"/>
    <s v="While I'm called a &quot;sales specialist,&quot; I'm a cashier and work customer service in the store."/>
    <n v="38792"/>
    <n v="0"/>
    <s v="USD"/>
    <x v="0"/>
    <s v="Washington"/>
    <s v="Seattle"/>
    <x v="0"/>
    <x v="1"/>
    <x v="1"/>
    <x v="0"/>
  </r>
  <r>
    <x v="1"/>
    <x v="0"/>
    <x v="106"/>
    <s v="Unknown"/>
    <n v="70000"/>
    <n v="0"/>
    <s v="GBP"/>
    <x v="7"/>
    <s v="Unknown"/>
    <s v="Cambridge"/>
    <x v="3"/>
    <x v="2"/>
    <x v="2"/>
    <x v="0"/>
  </r>
  <r>
    <x v="0"/>
    <x v="1"/>
    <x v="1341"/>
    <s v="Unknown"/>
    <n v="60000"/>
    <n v="3000"/>
    <s v="USD"/>
    <x v="0"/>
    <s v="Massachusetts"/>
    <s v="Canton"/>
    <x v="1"/>
    <x v="1"/>
    <x v="1"/>
    <x v="0"/>
  </r>
  <r>
    <x v="2"/>
    <x v="142"/>
    <x v="1178"/>
    <s v="Title very much inflated"/>
    <n v="183000"/>
    <n v="20000"/>
    <s v="USD"/>
    <x v="0"/>
    <s v="District of Columbia"/>
    <s v="Washington"/>
    <x v="4"/>
    <x v="5"/>
    <x v="2"/>
    <x v="0"/>
  </r>
  <r>
    <x v="2"/>
    <x v="16"/>
    <x v="1342"/>
    <s v="Computer Repair (nonUnknownmanagement)"/>
    <n v="14500"/>
    <n v="0"/>
    <s v="USD"/>
    <x v="0"/>
    <s v="Pennsylvania"/>
    <s v="Philadelphia"/>
    <x v="4"/>
    <x v="3"/>
    <x v="1"/>
    <x v="1"/>
  </r>
  <r>
    <x v="5"/>
    <x v="143"/>
    <x v="1343"/>
    <s v="IT site support, mid level but not managerial"/>
    <n v="74568"/>
    <n v="16629"/>
    <s v="USD"/>
    <x v="0"/>
    <s v="California"/>
    <s v="Boron"/>
    <x v="4"/>
    <x v="3"/>
    <x v="4"/>
    <x v="0"/>
  </r>
  <r>
    <x v="2"/>
    <x v="0"/>
    <x v="182"/>
    <s v="Unknown"/>
    <n v="102000"/>
    <n v="1000"/>
    <s v="USD"/>
    <x v="0"/>
    <s v="Massachusetts"/>
    <s v="Cambridge"/>
    <x v="4"/>
    <x v="3"/>
    <x v="1"/>
    <x v="0"/>
  </r>
  <r>
    <x v="2"/>
    <x v="10"/>
    <x v="1344"/>
    <s v="Unknown"/>
    <n v="79000"/>
    <n v="0"/>
    <s v="USD"/>
    <x v="0"/>
    <s v="District of Columbia"/>
    <s v="Washington, DC"/>
    <x v="3"/>
    <x v="2"/>
    <x v="0"/>
    <x v="0"/>
  </r>
  <r>
    <x v="0"/>
    <x v="8"/>
    <x v="1345"/>
    <s v="Lobbyist"/>
    <n v="159600"/>
    <n v="0"/>
    <s v="USD"/>
    <x v="0"/>
    <s v="District of Columbia"/>
    <s v="Washington, D.C."/>
    <x v="1"/>
    <x v="5"/>
    <x v="1"/>
    <x v="0"/>
  </r>
  <r>
    <x v="0"/>
    <x v="3"/>
    <x v="1346"/>
    <s v="Unknown"/>
    <n v="62000"/>
    <n v="1800"/>
    <s v="USD"/>
    <x v="0"/>
    <s v="New York"/>
    <s v="Syracuse"/>
    <x v="0"/>
    <x v="0"/>
    <x v="0"/>
    <x v="2"/>
  </r>
  <r>
    <x v="1"/>
    <x v="4"/>
    <x v="163"/>
    <s v="Unknown"/>
    <n v="97000"/>
    <n v="10000"/>
    <s v="USD"/>
    <x v="0"/>
    <s v="Illinois"/>
    <s v="Chicago"/>
    <x v="8"/>
    <x v="2"/>
    <x v="0"/>
    <x v="0"/>
  </r>
  <r>
    <x v="4"/>
    <x v="3"/>
    <x v="1347"/>
    <s v="Political advocacy work"/>
    <n v="44394"/>
    <n v="18163"/>
    <s v="USD"/>
    <x v="0"/>
    <s v="Nebraska"/>
    <s v="Omaha"/>
    <x v="2"/>
    <x v="1"/>
    <x v="1"/>
    <x v="0"/>
  </r>
  <r>
    <x v="1"/>
    <x v="17"/>
    <x v="1348"/>
    <s v="Unknown"/>
    <n v="42000"/>
    <n v="500"/>
    <s v="USD"/>
    <x v="0"/>
    <s v="Ohio"/>
    <s v="Cleveland"/>
    <x v="3"/>
    <x v="3"/>
    <x v="5"/>
    <x v="0"/>
  </r>
  <r>
    <x v="2"/>
    <x v="0"/>
    <x v="1349"/>
    <s v="Unknown"/>
    <n v="68000"/>
    <n v="8000"/>
    <s v="USD"/>
    <x v="0"/>
    <s v="Michigan"/>
    <s v="East Lansing"/>
    <x v="4"/>
    <x v="3"/>
    <x v="0"/>
    <x v="0"/>
  </r>
  <r>
    <x v="0"/>
    <x v="1"/>
    <x v="1350"/>
    <s v="Unknown"/>
    <n v="96900"/>
    <n v="20400"/>
    <s v="USD"/>
    <x v="0"/>
    <s v="New York"/>
    <s v="NYC"/>
    <x v="0"/>
    <x v="1"/>
    <x v="0"/>
    <x v="0"/>
  </r>
  <r>
    <x v="2"/>
    <x v="9"/>
    <x v="968"/>
    <s v="Policy consultant"/>
    <n v="90000"/>
    <n v="10000"/>
    <s v="USD"/>
    <x v="0"/>
    <s v="District of Columbia"/>
    <s v="Washington"/>
    <x v="4"/>
    <x v="3"/>
    <x v="0"/>
    <x v="0"/>
  </r>
  <r>
    <x v="0"/>
    <x v="14"/>
    <x v="1351"/>
    <s v="Unknown"/>
    <n v="92000"/>
    <n v="9000"/>
    <s v="USD"/>
    <x v="0"/>
    <s v="New York"/>
    <s v="Brooklyn"/>
    <x v="4"/>
    <x v="3"/>
    <x v="1"/>
    <x v="0"/>
  </r>
  <r>
    <x v="2"/>
    <x v="14"/>
    <x v="1352"/>
    <s v="Reporter/journalist "/>
    <n v="40000"/>
    <n v="0"/>
    <s v="USD"/>
    <x v="0"/>
    <s v="Unknown"/>
    <s v="San Diego "/>
    <x v="1"/>
    <x v="4"/>
    <x v="0"/>
    <x v="0"/>
  </r>
  <r>
    <x v="2"/>
    <x v="7"/>
    <x v="567"/>
    <s v="Unknown"/>
    <n v="42640"/>
    <n v="1000"/>
    <s v="USD"/>
    <x v="0"/>
    <s v="Kentucky"/>
    <s v="Lexington"/>
    <x v="4"/>
    <x v="0"/>
    <x v="1"/>
    <x v="0"/>
  </r>
  <r>
    <x v="8"/>
    <x v="30"/>
    <x v="1353"/>
    <s v="Unknown"/>
    <n v="55000"/>
    <n v="1000"/>
    <s v="USD"/>
    <x v="0"/>
    <s v="Texas"/>
    <s v="Austin"/>
    <x v="7"/>
    <x v="3"/>
    <x v="5"/>
    <x v="2"/>
  </r>
  <r>
    <x v="2"/>
    <x v="0"/>
    <x v="978"/>
    <s v="humanities field"/>
    <n v="70000"/>
    <n v="18163"/>
    <s v="USD"/>
    <x v="0"/>
    <s v="South Carolina"/>
    <s v="na"/>
    <x v="4"/>
    <x v="3"/>
    <x v="2"/>
    <x v="0"/>
  </r>
  <r>
    <x v="1"/>
    <x v="3"/>
    <x v="510"/>
    <s v="Kind of a business operations manager"/>
    <n v="106080"/>
    <n v="4000"/>
    <s v="USD"/>
    <x v="0"/>
    <s v="Arizona"/>
    <s v="Tucson"/>
    <x v="3"/>
    <x v="3"/>
    <x v="0"/>
    <x v="0"/>
  </r>
  <r>
    <x v="1"/>
    <x v="7"/>
    <x v="182"/>
    <s v="Subject Matter Expert"/>
    <n v="120000"/>
    <n v="3000"/>
    <s v="USD"/>
    <x v="0"/>
    <s v="Virginia"/>
    <s v="Arlington"/>
    <x v="4"/>
    <x v="3"/>
    <x v="1"/>
    <x v="1"/>
  </r>
  <r>
    <x v="1"/>
    <x v="7"/>
    <x v="1354"/>
    <s v="I manage a team of project managers"/>
    <n v="136000"/>
    <n v="20000"/>
    <s v="USD"/>
    <x v="0"/>
    <s v="Pennsylvania"/>
    <s v="Chester Springs, PA"/>
    <x v="3"/>
    <x v="2"/>
    <x v="0"/>
    <x v="0"/>
  </r>
  <r>
    <x v="0"/>
    <x v="0"/>
    <x v="469"/>
    <s v="IT Manager"/>
    <n v="97000"/>
    <n v="18163"/>
    <s v="USD"/>
    <x v="0"/>
    <s v="Virginia"/>
    <s v="Richmond"/>
    <x v="4"/>
    <x v="3"/>
    <x v="2"/>
    <x v="2"/>
  </r>
  <r>
    <x v="0"/>
    <x v="3"/>
    <x v="92"/>
    <s v="Fundraising"/>
    <n v="102000"/>
    <n v="0"/>
    <s v="USD"/>
    <x v="0"/>
    <s v="New York"/>
    <s v="New York City"/>
    <x v="1"/>
    <x v="5"/>
    <x v="0"/>
    <x v="0"/>
  </r>
  <r>
    <x v="2"/>
    <x v="144"/>
    <x v="405"/>
    <s v="Project Manager + Quality Control (edit, proof, and supervise others doing the same)"/>
    <n v="52500"/>
    <n v="0"/>
    <s v="USD"/>
    <x v="0"/>
    <s v="Louisiana"/>
    <s v="Baton Rouge"/>
    <x v="0"/>
    <x v="1"/>
    <x v="1"/>
    <x v="0"/>
  </r>
  <r>
    <x v="2"/>
    <x v="5"/>
    <x v="1349"/>
    <s v="Unknown"/>
    <n v="48500"/>
    <n v="18163"/>
    <s v="USD"/>
    <x v="0"/>
    <s v="Wisconsin"/>
    <s v="Small City"/>
    <x v="4"/>
    <x v="0"/>
    <x v="0"/>
    <x v="0"/>
  </r>
  <r>
    <x v="2"/>
    <x v="13"/>
    <x v="1355"/>
    <s v="Unknown"/>
    <n v="185000"/>
    <n v="25000"/>
    <s v="USD"/>
    <x v="0"/>
    <s v="California"/>
    <s v="San Francisco Bay Area"/>
    <x v="3"/>
    <x v="2"/>
    <x v="0"/>
    <x v="0"/>
  </r>
  <r>
    <x v="0"/>
    <x v="7"/>
    <x v="1356"/>
    <s v="Technology trainer"/>
    <n v="66376"/>
    <n v="150"/>
    <s v="USD"/>
    <x v="0"/>
    <s v="Iowa"/>
    <s v="Iowa City (Coralville)"/>
    <x v="0"/>
    <x v="1"/>
    <x v="0"/>
    <x v="0"/>
  </r>
  <r>
    <x v="3"/>
    <x v="6"/>
    <x v="194"/>
    <s v="Unknown"/>
    <n v="130000"/>
    <n v="28000"/>
    <s v="USD"/>
    <x v="0"/>
    <s v="Unknown"/>
    <s v="Atlanta"/>
    <x v="6"/>
    <x v="8"/>
    <x v="3"/>
    <x v="3"/>
  </r>
  <r>
    <x v="0"/>
    <x v="30"/>
    <x v="987"/>
    <s v="Unknown"/>
    <n v="31200"/>
    <n v="0"/>
    <s v="USD"/>
    <x v="0"/>
    <s v="Florida"/>
    <s v="St Petersburg"/>
    <x v="0"/>
    <x v="1"/>
    <x v="1"/>
    <x v="0"/>
  </r>
  <r>
    <x v="0"/>
    <x v="8"/>
    <x v="1357"/>
    <s v="Marketing procurement "/>
    <n v="129000"/>
    <n v="20000"/>
    <s v="USD"/>
    <x v="0"/>
    <s v="Unknown"/>
    <s v="Seattle"/>
    <x v="0"/>
    <x v="1"/>
    <x v="1"/>
    <x v="0"/>
  </r>
  <r>
    <x v="0"/>
    <x v="11"/>
    <x v="1358"/>
    <s v="Unknown"/>
    <n v="103000"/>
    <n v="13500"/>
    <s v="CAD"/>
    <x v="2"/>
    <s v="Unknown"/>
    <s v="Ottawa"/>
    <x v="1"/>
    <x v="5"/>
    <x v="1"/>
    <x v="0"/>
  </r>
  <r>
    <x v="0"/>
    <x v="0"/>
    <x v="1359"/>
    <s v="Unknown"/>
    <n v="51000"/>
    <n v="18163"/>
    <s v="USD"/>
    <x v="0"/>
    <s v="Georgia"/>
    <s v="Savannah"/>
    <x v="2"/>
    <x v="1"/>
    <x v="2"/>
    <x v="0"/>
  </r>
  <r>
    <x v="4"/>
    <x v="2"/>
    <x v="1360"/>
    <s v="Lowest level of auditor."/>
    <n v="60000"/>
    <n v="18163"/>
    <s v="USD"/>
    <x v="0"/>
    <s v="Washington"/>
    <s v="Everett"/>
    <x v="5"/>
    <x v="4"/>
    <x v="0"/>
    <x v="0"/>
  </r>
  <r>
    <x v="0"/>
    <x v="0"/>
    <x v="1361"/>
    <s v="Unknown"/>
    <n v="0"/>
    <n v="1700"/>
    <s v="USD"/>
    <x v="0"/>
    <s v="Massachusetts"/>
    <s v="Cambridge"/>
    <x v="1"/>
    <x v="0"/>
    <x v="0"/>
    <x v="0"/>
  </r>
  <r>
    <x v="2"/>
    <x v="3"/>
    <x v="1362"/>
    <s v="Support and train team members on company systems"/>
    <n v="63000"/>
    <n v="3000"/>
    <s v="USD"/>
    <x v="0"/>
    <s v="District of Columbia"/>
    <s v="DC"/>
    <x v="1"/>
    <x v="0"/>
    <x v="0"/>
    <x v="0"/>
  </r>
  <r>
    <x v="0"/>
    <x v="11"/>
    <x v="25"/>
    <s v="Unknown"/>
    <n v="80000"/>
    <n v="0"/>
    <s v="CAD"/>
    <x v="2"/>
    <s v="Unknown"/>
    <s v="Toronto"/>
    <x v="1"/>
    <x v="5"/>
    <x v="1"/>
    <x v="0"/>
  </r>
  <r>
    <x v="1"/>
    <x v="34"/>
    <x v="448"/>
    <s v="Unknown"/>
    <n v="105456"/>
    <n v="18163"/>
    <s v="USD"/>
    <x v="0"/>
    <s v="Arizona"/>
    <s v="Maricopa County"/>
    <x v="3"/>
    <x v="3"/>
    <x v="0"/>
    <x v="0"/>
  </r>
  <r>
    <x v="0"/>
    <x v="17"/>
    <x v="1363"/>
    <s v="Unknown"/>
    <n v="80000"/>
    <n v="2000"/>
    <s v="USD"/>
    <x v="0"/>
    <s v="California"/>
    <s v="San Jose"/>
    <x v="2"/>
    <x v="1"/>
    <x v="1"/>
    <x v="0"/>
  </r>
  <r>
    <x v="1"/>
    <x v="2"/>
    <x v="32"/>
    <s v="Unknown"/>
    <n v="120000"/>
    <n v="20000"/>
    <s v="USD"/>
    <x v="0"/>
    <s v="Massachusetts"/>
    <s v="Boston"/>
    <x v="3"/>
    <x v="2"/>
    <x v="1"/>
    <x v="2"/>
  </r>
  <r>
    <x v="2"/>
    <x v="13"/>
    <x v="984"/>
    <s v="Unknown"/>
    <n v="95000"/>
    <n v="0"/>
    <s v="USD"/>
    <x v="0"/>
    <s v="Michigan"/>
    <s v="Warren"/>
    <x v="4"/>
    <x v="3"/>
    <x v="1"/>
    <x v="0"/>
  </r>
  <r>
    <x v="0"/>
    <x v="34"/>
    <x v="1364"/>
    <s v="Unknown"/>
    <n v="52125"/>
    <n v="18163"/>
    <s v="USD"/>
    <x v="0"/>
    <s v="Texas"/>
    <s v="Plano"/>
    <x v="1"/>
    <x v="0"/>
    <x v="0"/>
    <x v="0"/>
  </r>
  <r>
    <x v="2"/>
    <x v="3"/>
    <x v="1365"/>
    <s v="Unknown"/>
    <n v="0"/>
    <n v="18163"/>
    <s v="USD"/>
    <x v="0"/>
    <s v="Massachusetts"/>
    <s v="Boston"/>
    <x v="1"/>
    <x v="0"/>
    <x v="1"/>
    <x v="0"/>
  </r>
  <r>
    <x v="0"/>
    <x v="7"/>
    <x v="254"/>
    <s v="Clerical admin for a department of a pharmaceutical company"/>
    <n v="45000"/>
    <n v="1000"/>
    <s v="CAD"/>
    <x v="2"/>
    <s v="Unknown"/>
    <s v="Montreal"/>
    <x v="0"/>
    <x v="0"/>
    <x v="1"/>
    <x v="0"/>
  </r>
  <r>
    <x v="2"/>
    <x v="0"/>
    <x v="1366"/>
    <s v="Unknown"/>
    <n v="89000"/>
    <n v="18163"/>
    <s v="USD"/>
    <x v="0"/>
    <s v="Massachusetts"/>
    <s v="Cambridge"/>
    <x v="4"/>
    <x v="3"/>
    <x v="0"/>
    <x v="0"/>
  </r>
  <r>
    <x v="0"/>
    <x v="3"/>
    <x v="127"/>
    <s v="Unknown"/>
    <n v="74607"/>
    <n v="14921"/>
    <s v="CAD"/>
    <x v="2"/>
    <s v="Unknown"/>
    <s v="Ottawa"/>
    <x v="0"/>
    <x v="0"/>
    <x v="2"/>
    <x v="0"/>
  </r>
  <r>
    <x v="0"/>
    <x v="3"/>
    <x v="44"/>
    <s v="Unknown"/>
    <n v="64500"/>
    <n v="18163"/>
    <s v="USD"/>
    <x v="0"/>
    <s v="Virginia"/>
    <s v="Alexandria"/>
    <x v="1"/>
    <x v="0"/>
    <x v="0"/>
    <x v="0"/>
  </r>
  <r>
    <x v="0"/>
    <x v="11"/>
    <x v="902"/>
    <s v="Unknown"/>
    <n v="56160"/>
    <n v="18163"/>
    <s v="USD"/>
    <x v="0"/>
    <s v="Virginia"/>
    <s v="Arlington, VA"/>
    <x v="2"/>
    <x v="1"/>
    <x v="1"/>
    <x v="0"/>
  </r>
  <r>
    <x v="0"/>
    <x v="6"/>
    <x v="1367"/>
    <s v="Unknown"/>
    <n v="78000"/>
    <n v="18163"/>
    <s v="USD"/>
    <x v="0"/>
    <s v="Illinois"/>
    <s v="Chicago"/>
    <x v="0"/>
    <x v="0"/>
    <x v="1"/>
    <x v="2"/>
  </r>
  <r>
    <x v="2"/>
    <x v="13"/>
    <x v="108"/>
    <s v="Unknown"/>
    <n v="45000"/>
    <n v="2700"/>
    <s v="GBP"/>
    <x v="1"/>
    <s v="Unknown"/>
    <s v="Oxford"/>
    <x v="1"/>
    <x v="5"/>
    <x v="0"/>
    <x v="0"/>
  </r>
  <r>
    <x v="2"/>
    <x v="11"/>
    <x v="1368"/>
    <s v="Unknown"/>
    <n v="86000"/>
    <n v="0"/>
    <s v="USD"/>
    <x v="0"/>
    <s v="Massachusetts"/>
    <s v="Boston"/>
    <x v="4"/>
    <x v="4"/>
    <x v="1"/>
    <x v="0"/>
  </r>
  <r>
    <x v="2"/>
    <x v="11"/>
    <x v="129"/>
    <s v="Unknown"/>
    <n v="80000"/>
    <n v="0"/>
    <s v="USD"/>
    <x v="0"/>
    <s v="Minnesota"/>
    <s v="St. Paul"/>
    <x v="4"/>
    <x v="0"/>
    <x v="1"/>
    <x v="0"/>
  </r>
  <r>
    <x v="2"/>
    <x v="7"/>
    <x v="105"/>
    <s v="Unknown"/>
    <n v="51500"/>
    <n v="2000"/>
    <s v="CAD"/>
    <x v="2"/>
    <s v="Unknown"/>
    <s v="Toronto"/>
    <x v="4"/>
    <x v="0"/>
    <x v="5"/>
    <x v="0"/>
  </r>
  <r>
    <x v="0"/>
    <x v="13"/>
    <x v="44"/>
    <s v="Unknown"/>
    <n v="82000"/>
    <n v="12000"/>
    <s v="EUR"/>
    <x v="10"/>
    <s v="Unknown"/>
    <s v="Nürnberg"/>
    <x v="4"/>
    <x v="3"/>
    <x v="0"/>
    <x v="0"/>
  </r>
  <r>
    <x v="0"/>
    <x v="13"/>
    <x v="1369"/>
    <s v="Unknown"/>
    <n v="96000"/>
    <n v="1500"/>
    <s v="USD"/>
    <x v="0"/>
    <s v="Pennsylvania"/>
    <s v="Philadelphia"/>
    <x v="0"/>
    <x v="0"/>
    <x v="1"/>
    <x v="0"/>
  </r>
  <r>
    <x v="0"/>
    <x v="123"/>
    <x v="1370"/>
    <s v="essentially, Program Officer"/>
    <n v="63000"/>
    <n v="0"/>
    <s v="USD"/>
    <x v="0"/>
    <s v="Georgia"/>
    <s v="Atlanta"/>
    <x v="0"/>
    <x v="0"/>
    <x v="0"/>
    <x v="0"/>
  </r>
  <r>
    <x v="9"/>
    <x v="5"/>
    <x v="1371"/>
    <s v="Unknown"/>
    <n v="34000"/>
    <n v="0"/>
    <s v="USD"/>
    <x v="0"/>
    <s v="Unknown"/>
    <s v="Temperance"/>
    <x v="4"/>
    <x v="8"/>
    <x v="3"/>
    <x v="0"/>
  </r>
  <r>
    <x v="2"/>
    <x v="2"/>
    <x v="1372"/>
    <s v="Unknown"/>
    <n v="25000"/>
    <n v="0"/>
    <s v="GBP"/>
    <x v="1"/>
    <s v="Unknown"/>
    <s v="Manchester"/>
    <x v="4"/>
    <x v="1"/>
    <x v="1"/>
    <x v="0"/>
  </r>
  <r>
    <x v="0"/>
    <x v="17"/>
    <x v="127"/>
    <s v="Unknown"/>
    <n v="51000"/>
    <n v="1200"/>
    <s v="USD"/>
    <x v="0"/>
    <s v="Texas"/>
    <s v="Austin"/>
    <x v="4"/>
    <x v="3"/>
    <x v="1"/>
    <x v="0"/>
  </r>
  <r>
    <x v="2"/>
    <x v="3"/>
    <x v="1373"/>
    <s v="Unknown"/>
    <n v="105000"/>
    <n v="2500"/>
    <s v="USD"/>
    <x v="0"/>
    <s v="District of Columbia"/>
    <s v="Washington"/>
    <x v="4"/>
    <x v="3"/>
    <x v="0"/>
    <x v="0"/>
  </r>
  <r>
    <x v="2"/>
    <x v="145"/>
    <x v="1374"/>
    <s v="in the Photography &amp; Digital Imaging Department"/>
    <n v="45000"/>
    <n v="18163"/>
    <s v="USD"/>
    <x v="0"/>
    <s v="District of Columbia"/>
    <s v="Washington"/>
    <x v="1"/>
    <x v="5"/>
    <x v="0"/>
    <x v="0"/>
  </r>
  <r>
    <x v="0"/>
    <x v="15"/>
    <x v="1375"/>
    <s v="Unknown"/>
    <n v="60000"/>
    <n v="1000"/>
    <s v="USD"/>
    <x v="0"/>
    <s v="Arizona"/>
    <s v="Tucson"/>
    <x v="0"/>
    <x v="0"/>
    <x v="1"/>
    <x v="0"/>
  </r>
  <r>
    <x v="0"/>
    <x v="1"/>
    <x v="108"/>
    <s v="Unknown"/>
    <n v="60000"/>
    <n v="0"/>
    <s v="USD"/>
    <x v="0"/>
    <s v="California"/>
    <s v="Palm Springs"/>
    <x v="0"/>
    <x v="1"/>
    <x v="1"/>
    <x v="0"/>
  </r>
  <r>
    <x v="0"/>
    <x v="7"/>
    <x v="127"/>
    <s v="one step under a project manager"/>
    <n v="66705"/>
    <n v="18163"/>
    <s v="USD"/>
    <x v="0"/>
    <s v="Oregon"/>
    <s v="Portland"/>
    <x v="4"/>
    <x v="3"/>
    <x v="1"/>
    <x v="0"/>
  </r>
  <r>
    <x v="2"/>
    <x v="0"/>
    <x v="1376"/>
    <s v="Warehouse supervisor"/>
    <n v="57360"/>
    <n v="0"/>
    <s v="USD"/>
    <x v="0"/>
    <s v="Michigan"/>
    <s v="East Lansing"/>
    <x v="4"/>
    <x v="3"/>
    <x v="0"/>
    <x v="0"/>
  </r>
  <r>
    <x v="2"/>
    <x v="13"/>
    <x v="221"/>
    <s v="Unknown"/>
    <n v="60000"/>
    <n v="5000"/>
    <s v="USD"/>
    <x v="0"/>
    <s v="Minnesota"/>
    <s v="Minneapolis"/>
    <x v="4"/>
    <x v="3"/>
    <x v="1"/>
    <x v="0"/>
  </r>
  <r>
    <x v="0"/>
    <x v="2"/>
    <x v="1377"/>
    <s v="Unknown"/>
    <n v="396000"/>
    <n v="18163"/>
    <s v="SEK"/>
    <x v="27"/>
    <s v="Unknown"/>
    <s v="Ystad"/>
    <x v="0"/>
    <x v="1"/>
    <x v="1"/>
    <x v="0"/>
  </r>
  <r>
    <x v="2"/>
    <x v="11"/>
    <x v="1378"/>
    <s v="Emergency manager for state agency"/>
    <n v="95000"/>
    <n v="0"/>
    <s v="USD"/>
    <x v="0"/>
    <s v="Oregon"/>
    <s v="Salem"/>
    <x v="4"/>
    <x v="5"/>
    <x v="0"/>
    <x v="0"/>
  </r>
  <r>
    <x v="0"/>
    <x v="3"/>
    <x v="1379"/>
    <s v="DualUnknownrole: Client Services Manager and Development (Graphic Designs, Marketing, Event Management, and Social Media Strategy)"/>
    <n v="40000"/>
    <n v="0"/>
    <s v="USD"/>
    <x v="0"/>
    <s v="North Carolina"/>
    <s v="WinstonUnknownSalem"/>
    <x v="1"/>
    <x v="0"/>
    <x v="1"/>
    <x v="0"/>
  </r>
  <r>
    <x v="1"/>
    <x v="1"/>
    <x v="129"/>
    <s v="Unknown"/>
    <n v="175000"/>
    <n v="50000"/>
    <s v="USD"/>
    <x v="0"/>
    <s v="Florida"/>
    <s v="Jacksonville"/>
    <x v="3"/>
    <x v="3"/>
    <x v="1"/>
    <x v="2"/>
  </r>
  <r>
    <x v="2"/>
    <x v="2"/>
    <x v="1380"/>
    <s v="Program manager running multiple programs, but not managing employees"/>
    <n v="122000"/>
    <n v="1000"/>
    <s v="USD"/>
    <x v="0"/>
    <s v="New York"/>
    <s v="New York"/>
    <x v="4"/>
    <x v="5"/>
    <x v="1"/>
    <x v="0"/>
  </r>
  <r>
    <x v="0"/>
    <x v="30"/>
    <x v="1381"/>
    <s v="Analytical role in the company’s HR department"/>
    <n v="78000"/>
    <n v="14000"/>
    <s v="USD"/>
    <x v="0"/>
    <s v="New York"/>
    <s v="New York"/>
    <x v="2"/>
    <x v="1"/>
    <x v="1"/>
    <x v="0"/>
  </r>
  <r>
    <x v="0"/>
    <x v="15"/>
    <x v="1382"/>
    <s v="Unknown"/>
    <n v="42000"/>
    <n v="2500"/>
    <s v="USD"/>
    <x v="0"/>
    <s v="Louisiana"/>
    <s v="New Orleans"/>
    <x v="0"/>
    <x v="1"/>
    <x v="1"/>
    <x v="0"/>
  </r>
  <r>
    <x v="2"/>
    <x v="7"/>
    <x v="1383"/>
    <s v="verifies licenses and other credentials in order to hire providers into our medical network"/>
    <n v="51000"/>
    <n v="2000"/>
    <s v="USD"/>
    <x v="0"/>
    <s v="Massachusetts"/>
    <s v="Boston"/>
    <x v="1"/>
    <x v="1"/>
    <x v="1"/>
    <x v="0"/>
  </r>
  <r>
    <x v="2"/>
    <x v="146"/>
    <x v="231"/>
    <s v="Unknown"/>
    <n v="60000"/>
    <n v="0"/>
    <s v="Other"/>
    <x v="18"/>
    <s v="Unknown"/>
    <s v="Geneva"/>
    <x v="4"/>
    <x v="0"/>
    <x v="0"/>
    <x v="0"/>
  </r>
  <r>
    <x v="2"/>
    <x v="1"/>
    <x v="1384"/>
    <s v="Unknown"/>
    <n v="165000"/>
    <n v="24000"/>
    <s v="USD"/>
    <x v="0"/>
    <s v="North Carolina"/>
    <s v="Durham"/>
    <x v="4"/>
    <x v="5"/>
    <x v="1"/>
    <x v="0"/>
  </r>
  <r>
    <x v="2"/>
    <x v="11"/>
    <x v="1313"/>
    <s v="Attorney for ALJs (similar to law clerk) at SSA"/>
    <n v="92068"/>
    <n v="1200"/>
    <s v="USD"/>
    <x v="0"/>
    <s v="Kansas"/>
    <s v="Wichita"/>
    <x v="4"/>
    <x v="3"/>
    <x v="0"/>
    <x v="0"/>
  </r>
  <r>
    <x v="1"/>
    <x v="16"/>
    <x v="1385"/>
    <s v="Sourcing products from other countries for the hardware/home improvement industry"/>
    <n v="0"/>
    <n v="18163"/>
    <s v="USD"/>
    <x v="0"/>
    <s v="Illinois"/>
    <s v="Chicago"/>
    <x v="3"/>
    <x v="2"/>
    <x v="1"/>
    <x v="0"/>
  </r>
  <r>
    <x v="5"/>
    <x v="24"/>
    <x v="1386"/>
    <s v="I work in a food delivery business and manage the roll out of new tech to stores. "/>
    <n v="42000"/>
    <n v="15000"/>
    <s v="GBP"/>
    <x v="1"/>
    <s v="Unknown"/>
    <s v="Cardiff"/>
    <x v="4"/>
    <x v="3"/>
    <x v="4"/>
    <x v="2"/>
  </r>
  <r>
    <x v="10"/>
    <x v="2"/>
    <x v="1387"/>
    <s v="It's a licensed support role providing sales and service."/>
    <n v="76000"/>
    <n v="6000"/>
    <s v="USD"/>
    <x v="0"/>
    <s v="New Jersey"/>
    <s v="Morristown "/>
    <x v="3"/>
    <x v="2"/>
    <x v="4"/>
    <x v="0"/>
  </r>
  <r>
    <x v="1"/>
    <x v="20"/>
    <x v="319"/>
    <s v="Commercial lines agent"/>
    <n v="61500"/>
    <n v="18163"/>
    <s v="USD"/>
    <x v="0"/>
    <s v="South Carolina"/>
    <s v="Charleston"/>
    <x v="4"/>
    <x v="3"/>
    <x v="1"/>
    <x v="0"/>
  </r>
  <r>
    <x v="1"/>
    <x v="0"/>
    <x v="1388"/>
    <s v="I teach undergrad and grad courses; I administer the major programs and hire the adjuncts"/>
    <n v="89000"/>
    <n v="0"/>
    <s v="USD"/>
    <x v="0"/>
    <s v="New Hampshire"/>
    <s v="Durham"/>
    <x v="8"/>
    <x v="6"/>
    <x v="2"/>
    <x v="0"/>
  </r>
  <r>
    <x v="2"/>
    <x v="13"/>
    <x v="1389"/>
    <s v="Unknown"/>
    <n v="193000"/>
    <n v="1000"/>
    <s v="USD"/>
    <x v="0"/>
    <s v="California"/>
    <s v="Los Angeles"/>
    <x v="3"/>
    <x v="2"/>
    <x v="2"/>
    <x v="0"/>
  </r>
  <r>
    <x v="0"/>
    <x v="25"/>
    <x v="1390"/>
    <s v="Unknown"/>
    <n v="80700"/>
    <n v="18163"/>
    <s v="USD"/>
    <x v="0"/>
    <s v="New York"/>
    <s v="Albany"/>
    <x v="1"/>
    <x v="0"/>
    <x v="0"/>
    <x v="2"/>
  </r>
  <r>
    <x v="0"/>
    <x v="13"/>
    <x v="398"/>
    <s v="Focus on mechanical engineering, robotics"/>
    <n v="98000"/>
    <n v="0"/>
    <s v="USD"/>
    <x v="0"/>
    <s v="Virginia"/>
    <s v="Fredericksburg "/>
    <x v="1"/>
    <x v="5"/>
    <x v="0"/>
    <x v="0"/>
  </r>
  <r>
    <x v="2"/>
    <x v="5"/>
    <x v="1391"/>
    <s v="Unknown"/>
    <n v="11000"/>
    <n v="0"/>
    <s v="GBP"/>
    <x v="7"/>
    <s v="Unknown"/>
    <s v="Dorset"/>
    <x v="4"/>
    <x v="0"/>
    <x v="1"/>
    <x v="0"/>
  </r>
  <r>
    <x v="0"/>
    <x v="6"/>
    <x v="1392"/>
    <s v="Unknown"/>
    <n v="54000"/>
    <n v="18163"/>
    <s v="USD"/>
    <x v="0"/>
    <s v="Washington"/>
    <s v="Seattle"/>
    <x v="0"/>
    <x v="1"/>
    <x v="1"/>
    <x v="0"/>
  </r>
  <r>
    <x v="2"/>
    <x v="0"/>
    <x v="1393"/>
    <s v="I work with a graduate program within a larger public university"/>
    <n v="55000"/>
    <n v="9120"/>
    <s v="USD"/>
    <x v="0"/>
    <s v="Texas"/>
    <s v="Austin"/>
    <x v="1"/>
    <x v="5"/>
    <x v="0"/>
    <x v="0"/>
  </r>
  <r>
    <x v="2"/>
    <x v="15"/>
    <x v="1394"/>
    <s v="Unknown"/>
    <n v="120000"/>
    <n v="18163"/>
    <s v="USD"/>
    <x v="0"/>
    <s v="Texas"/>
    <s v="Austin"/>
    <x v="4"/>
    <x v="5"/>
    <x v="1"/>
    <x v="0"/>
  </r>
  <r>
    <x v="1"/>
    <x v="5"/>
    <x v="455"/>
    <s v="Unknown"/>
    <n v="61000"/>
    <n v="0"/>
    <s v="USD"/>
    <x v="0"/>
    <s v="Massachusetts"/>
    <s v="Fall River"/>
    <x v="3"/>
    <x v="2"/>
    <x v="1"/>
    <x v="0"/>
  </r>
  <r>
    <x v="0"/>
    <x v="1"/>
    <x v="1395"/>
    <s v="Unknown"/>
    <n v="150000"/>
    <n v="0"/>
    <s v="USD"/>
    <x v="0"/>
    <s v="Washington"/>
    <s v="Seattle"/>
    <x v="0"/>
    <x v="0"/>
    <x v="1"/>
    <x v="1"/>
  </r>
  <r>
    <x v="0"/>
    <x v="5"/>
    <x v="228"/>
    <s v="Unknown"/>
    <n v="55000"/>
    <n v="3000"/>
    <s v="USD"/>
    <x v="0"/>
    <s v="Georgia"/>
    <s v="Atlanta"/>
    <x v="0"/>
    <x v="0"/>
    <x v="0"/>
    <x v="0"/>
  </r>
  <r>
    <x v="2"/>
    <x v="0"/>
    <x v="1396"/>
    <s v="Community College"/>
    <n v="41000"/>
    <n v="0"/>
    <s v="USD"/>
    <x v="0"/>
    <s v="South Carolina"/>
    <s v="Greenville"/>
    <x v="4"/>
    <x v="5"/>
    <x v="0"/>
    <x v="0"/>
  </r>
  <r>
    <x v="2"/>
    <x v="3"/>
    <x v="1397"/>
    <s v="Museum educator and manager of education"/>
    <n v="61800"/>
    <n v="18163"/>
    <s v="USD"/>
    <x v="0"/>
    <s v="Unknown"/>
    <s v="Washington, DC"/>
    <x v="4"/>
    <x v="3"/>
    <x v="0"/>
    <x v="0"/>
  </r>
  <r>
    <x v="0"/>
    <x v="1"/>
    <x v="1398"/>
    <s v="Unknown"/>
    <n v="92500"/>
    <n v="0"/>
    <s v="USD"/>
    <x v="0"/>
    <s v="Massachusetts"/>
    <s v="Boston"/>
    <x v="1"/>
    <x v="1"/>
    <x v="0"/>
    <x v="0"/>
  </r>
  <r>
    <x v="2"/>
    <x v="25"/>
    <x v="1399"/>
    <s v="Unknown"/>
    <n v="103000"/>
    <n v="5000"/>
    <s v="USD"/>
    <x v="0"/>
    <s v="Minnesota"/>
    <s v="Minneapolis"/>
    <x v="3"/>
    <x v="3"/>
    <x v="0"/>
    <x v="0"/>
  </r>
  <r>
    <x v="2"/>
    <x v="3"/>
    <x v="1400"/>
    <s v="Unknown"/>
    <n v="40000"/>
    <n v="18163"/>
    <s v="USD"/>
    <x v="0"/>
    <s v="Florida"/>
    <s v="Tallahassee"/>
    <x v="3"/>
    <x v="5"/>
    <x v="0"/>
    <x v="0"/>
  </r>
  <r>
    <x v="2"/>
    <x v="5"/>
    <x v="1401"/>
    <s v="Unknown"/>
    <n v="342000"/>
    <n v="0"/>
    <s v="HKD"/>
    <x v="28"/>
    <s v="Unknown"/>
    <s v="Hong Kong"/>
    <x v="4"/>
    <x v="3"/>
    <x v="0"/>
    <x v="0"/>
  </r>
  <r>
    <x v="0"/>
    <x v="0"/>
    <x v="354"/>
    <s v="Unknown"/>
    <n v="50000"/>
    <n v="18163"/>
    <s v="USD"/>
    <x v="0"/>
    <s v="Ohio"/>
    <s v="Columbus"/>
    <x v="1"/>
    <x v="0"/>
    <x v="1"/>
    <x v="0"/>
  </r>
  <r>
    <x v="0"/>
    <x v="3"/>
    <x v="1402"/>
    <s v="Unknown"/>
    <n v="67500"/>
    <n v="3000"/>
    <s v="USD"/>
    <x v="0"/>
    <s v="Ohio"/>
    <s v="Cleveland"/>
    <x v="1"/>
    <x v="5"/>
    <x v="1"/>
    <x v="0"/>
  </r>
  <r>
    <x v="1"/>
    <x v="14"/>
    <x v="1403"/>
    <s v="For a web development/digital marketing company "/>
    <n v="104000"/>
    <n v="2500"/>
    <s v="USD"/>
    <x v="0"/>
    <s v="Massachusetts"/>
    <s v="Boston"/>
    <x v="3"/>
    <x v="3"/>
    <x v="1"/>
    <x v="0"/>
  </r>
  <r>
    <x v="0"/>
    <x v="13"/>
    <x v="1404"/>
    <s v="Unknown"/>
    <n v="124000"/>
    <n v="500"/>
    <s v="USD"/>
    <x v="0"/>
    <s v="Maryland"/>
    <s v="Maryland"/>
    <x v="1"/>
    <x v="5"/>
    <x v="0"/>
    <x v="0"/>
  </r>
  <r>
    <x v="5"/>
    <x v="15"/>
    <x v="1405"/>
    <s v="Unknown"/>
    <n v="40000"/>
    <n v="5000"/>
    <s v="USD"/>
    <x v="0"/>
    <s v="Vermont"/>
    <s v="small town"/>
    <x v="2"/>
    <x v="1"/>
    <x v="4"/>
    <x v="0"/>
  </r>
  <r>
    <x v="0"/>
    <x v="25"/>
    <x v="1406"/>
    <s v="Unknown"/>
    <n v="82000"/>
    <n v="5000"/>
    <s v="CAD"/>
    <x v="2"/>
    <s v="Unknown"/>
    <s v="GTA"/>
    <x v="4"/>
    <x v="5"/>
    <x v="1"/>
    <x v="0"/>
  </r>
  <r>
    <x v="0"/>
    <x v="14"/>
    <x v="1407"/>
    <s v="Researching and writing the agenda, recruiting speakers and programme logistics behind b2b conferencing"/>
    <n v="35000"/>
    <n v="1500"/>
    <s v="GBP"/>
    <x v="1"/>
    <s v="Unknown"/>
    <s v="London"/>
    <x v="0"/>
    <x v="0"/>
    <x v="1"/>
    <x v="0"/>
  </r>
  <r>
    <x v="2"/>
    <x v="2"/>
    <x v="32"/>
    <s v="Unknown"/>
    <n v="170000"/>
    <n v="18163"/>
    <s v="USD"/>
    <x v="0"/>
    <s v="Missouri"/>
    <s v="St. Louis"/>
    <x v="4"/>
    <x v="3"/>
    <x v="1"/>
    <x v="2"/>
  </r>
  <r>
    <x v="0"/>
    <x v="63"/>
    <x v="1408"/>
    <s v="Freelance"/>
    <n v="83000"/>
    <n v="18163"/>
    <s v="USD"/>
    <x v="0"/>
    <s v="California"/>
    <s v="Los Angeles"/>
    <x v="0"/>
    <x v="0"/>
    <x v="1"/>
    <x v="0"/>
  </r>
  <r>
    <x v="10"/>
    <x v="11"/>
    <x v="1409"/>
    <s v="Essentially I'm a team lead"/>
    <n v="60000"/>
    <n v="0"/>
    <s v="USD"/>
    <x v="0"/>
    <s v="Washington"/>
    <s v="Spokane"/>
    <x v="8"/>
    <x v="3"/>
    <x v="4"/>
    <x v="2"/>
  </r>
  <r>
    <x v="0"/>
    <x v="11"/>
    <x v="1410"/>
    <s v="Unknown"/>
    <n v="41100"/>
    <n v="0"/>
    <s v="USD"/>
    <x v="0"/>
    <s v="Massachusetts"/>
    <s v="Hyannis"/>
    <x v="0"/>
    <x v="1"/>
    <x v="1"/>
    <x v="1"/>
  </r>
  <r>
    <x v="10"/>
    <x v="2"/>
    <x v="254"/>
    <s v="Unknown"/>
    <n v="40000"/>
    <n v="18163"/>
    <s v="CAD"/>
    <x v="2"/>
    <s v="Unknown"/>
    <s v="Vernon"/>
    <x v="3"/>
    <x v="0"/>
    <x v="4"/>
    <x v="0"/>
  </r>
  <r>
    <x v="2"/>
    <x v="18"/>
    <x v="1411"/>
    <s v="Unknown"/>
    <n v="57500"/>
    <n v="1100"/>
    <s v="GBP"/>
    <x v="1"/>
    <s v="Unknown"/>
    <s v="Traveling over all of Europe"/>
    <x v="1"/>
    <x v="5"/>
    <x v="2"/>
    <x v="0"/>
  </r>
  <r>
    <x v="0"/>
    <x v="7"/>
    <x v="1412"/>
    <s v="Unknown"/>
    <n v="40602"/>
    <n v="0"/>
    <s v="USD"/>
    <x v="0"/>
    <s v="Rhode Island"/>
    <s v="Providence"/>
    <x v="4"/>
    <x v="3"/>
    <x v="1"/>
    <x v="0"/>
  </r>
  <r>
    <x v="2"/>
    <x v="46"/>
    <x v="1413"/>
    <s v="Unknown"/>
    <n v="35000"/>
    <n v="0"/>
    <s v="USD"/>
    <x v="0"/>
    <s v="Colorado"/>
    <s v="Colorado Springs"/>
    <x v="4"/>
    <x v="5"/>
    <x v="1"/>
    <x v="0"/>
  </r>
  <r>
    <x v="2"/>
    <x v="6"/>
    <x v="460"/>
    <s v="Unknown"/>
    <n v="43000"/>
    <n v="1500"/>
    <s v="CAD"/>
    <x v="2"/>
    <s v="Unknown"/>
    <s v="Niagara Falls"/>
    <x v="4"/>
    <x v="3"/>
    <x v="1"/>
    <x v="0"/>
  </r>
  <r>
    <x v="0"/>
    <x v="17"/>
    <x v="1414"/>
    <s v="Unknown"/>
    <n v="65000"/>
    <n v="5000"/>
    <s v="USD"/>
    <x v="0"/>
    <s v="Texas"/>
    <s v="San Antonio"/>
    <x v="1"/>
    <x v="1"/>
    <x v="1"/>
    <x v="0"/>
  </r>
  <r>
    <x v="0"/>
    <x v="7"/>
    <x v="1415"/>
    <s v="health services researcher with a CRO"/>
    <n v="117000"/>
    <n v="0"/>
    <s v="USD"/>
    <x v="0"/>
    <s v="Massachusetts"/>
    <s v="Cambridge"/>
    <x v="1"/>
    <x v="5"/>
    <x v="2"/>
    <x v="0"/>
  </r>
  <r>
    <x v="0"/>
    <x v="3"/>
    <x v="1416"/>
    <s v="Unknown"/>
    <n v="75000"/>
    <n v="18163"/>
    <s v="USD"/>
    <x v="0"/>
    <s v="Massachusetts"/>
    <s v="Boston"/>
    <x v="4"/>
    <x v="5"/>
    <x v="0"/>
    <x v="0"/>
  </r>
  <r>
    <x v="0"/>
    <x v="0"/>
    <x v="1417"/>
    <s v="Unknown"/>
    <n v="36050"/>
    <n v="0"/>
    <s v="USD"/>
    <x v="0"/>
    <s v="Oklahoma"/>
    <s v="Norman"/>
    <x v="4"/>
    <x v="0"/>
    <x v="0"/>
    <x v="0"/>
  </r>
  <r>
    <x v="1"/>
    <x v="0"/>
    <x v="1418"/>
    <s v="Unknown"/>
    <n v="55000"/>
    <n v="0"/>
    <s v="USD"/>
    <x v="0"/>
    <s v="Michigan"/>
    <s v="East Lansing"/>
    <x v="3"/>
    <x v="0"/>
    <x v="2"/>
    <x v="0"/>
  </r>
  <r>
    <x v="2"/>
    <x v="15"/>
    <x v="100"/>
    <s v="Unknown"/>
    <n v="140000"/>
    <n v="15000"/>
    <s v="USD"/>
    <x v="0"/>
    <s v="California"/>
    <s v="San Francisco"/>
    <x v="4"/>
    <x v="5"/>
    <x v="1"/>
    <x v="0"/>
  </r>
  <r>
    <x v="2"/>
    <x v="28"/>
    <x v="1419"/>
    <s v="I administer &quot;welfare&quot; payments to clients with permanent disabilities"/>
    <n v="60000"/>
    <n v="10000"/>
    <s v="CAD"/>
    <x v="2"/>
    <s v="Unknown"/>
    <s v="Regina"/>
    <x v="4"/>
    <x v="3"/>
    <x v="0"/>
    <x v="0"/>
  </r>
  <r>
    <x v="2"/>
    <x v="0"/>
    <x v="1420"/>
    <s v="Investigating Title IX cases between students"/>
    <n v="50000"/>
    <n v="0"/>
    <s v="USD"/>
    <x v="0"/>
    <s v="Wisconsin"/>
    <s v="Whitewater"/>
    <x v="4"/>
    <x v="3"/>
    <x v="0"/>
    <x v="0"/>
  </r>
  <r>
    <x v="2"/>
    <x v="1"/>
    <x v="1421"/>
    <s v="Support development teams in Scrum/Agile software development"/>
    <n v="100000"/>
    <n v="3000"/>
    <s v="USD"/>
    <x v="0"/>
    <s v="Ohio"/>
    <s v="Dublin"/>
    <x v="4"/>
    <x v="3"/>
    <x v="1"/>
    <x v="0"/>
  </r>
  <r>
    <x v="2"/>
    <x v="13"/>
    <x v="1148"/>
    <s v="Experienced, process development role"/>
    <n v="110000"/>
    <n v="18163"/>
    <s v="USD"/>
    <x v="0"/>
    <s v="Delaware"/>
    <s v="Newark"/>
    <x v="4"/>
    <x v="3"/>
    <x v="1"/>
    <x v="0"/>
  </r>
  <r>
    <x v="2"/>
    <x v="1"/>
    <x v="1422"/>
    <s v="Unknown"/>
    <n v="140000"/>
    <n v="10000"/>
    <s v="USD"/>
    <x v="0"/>
    <s v="Virginia"/>
    <s v="Vienna"/>
    <x v="0"/>
    <x v="0"/>
    <x v="2"/>
    <x v="0"/>
  </r>
  <r>
    <x v="0"/>
    <x v="13"/>
    <x v="1423"/>
    <s v="Food industry product launch management "/>
    <n v="93000"/>
    <n v="15000"/>
    <s v="USD"/>
    <x v="0"/>
    <s v="Michigan"/>
    <s v="Grand Rapids"/>
    <x v="1"/>
    <x v="5"/>
    <x v="0"/>
    <x v="0"/>
  </r>
  <r>
    <x v="2"/>
    <x v="1"/>
    <x v="736"/>
    <s v="Unknown"/>
    <n v="130000"/>
    <n v="0"/>
    <s v="USD"/>
    <x v="0"/>
    <s v="Massachusetts"/>
    <s v="Boston"/>
    <x v="4"/>
    <x v="0"/>
    <x v="1"/>
    <x v="2"/>
  </r>
  <r>
    <x v="2"/>
    <x v="3"/>
    <x v="4"/>
    <s v="Unknown"/>
    <n v="98500"/>
    <n v="2400"/>
    <s v="USD"/>
    <x v="0"/>
    <s v="Missouri"/>
    <s v="Kansas City"/>
    <x v="4"/>
    <x v="0"/>
    <x v="0"/>
    <x v="0"/>
  </r>
  <r>
    <x v="4"/>
    <x v="147"/>
    <x v="1424"/>
    <s v="Halfway between data entry and data analysis"/>
    <n v="21500"/>
    <n v="18163"/>
    <s v="GBP"/>
    <x v="1"/>
    <s v="Unknown"/>
    <s v="Nottingham"/>
    <x v="2"/>
    <x v="1"/>
    <x v="1"/>
    <x v="0"/>
  </r>
  <r>
    <x v="0"/>
    <x v="1"/>
    <x v="1425"/>
    <s v="Unknown"/>
    <n v="220000"/>
    <n v="50000"/>
    <s v="USD"/>
    <x v="0"/>
    <s v="New York"/>
    <s v="Rural area, remote worker"/>
    <x v="4"/>
    <x v="3"/>
    <x v="0"/>
    <x v="0"/>
  </r>
  <r>
    <x v="1"/>
    <x v="11"/>
    <x v="1426"/>
    <s v="Data entry clerk "/>
    <n v="40000"/>
    <n v="0"/>
    <s v="USD"/>
    <x v="0"/>
    <s v="Minnesota"/>
    <s v="St Paul"/>
    <x v="3"/>
    <x v="3"/>
    <x v="0"/>
    <x v="0"/>
  </r>
  <r>
    <x v="0"/>
    <x v="0"/>
    <x v="1427"/>
    <s v="This is a common type of position in higher ed, a limitedUnknownterm (often 2 years) research position for juniorUnknownstage researchers after they finish their doctoral degree"/>
    <n v="51000"/>
    <n v="0"/>
    <s v="USD"/>
    <x v="0"/>
    <s v="North Carolina"/>
    <s v="Durham"/>
    <x v="1"/>
    <x v="0"/>
    <x v="2"/>
    <x v="0"/>
  </r>
  <r>
    <x v="1"/>
    <x v="0"/>
    <x v="1428"/>
    <s v="Unknown"/>
    <n v="90000"/>
    <n v="18163"/>
    <s v="USD"/>
    <x v="0"/>
    <s v="North Carolina"/>
    <s v="Raleigh"/>
    <x v="3"/>
    <x v="2"/>
    <x v="0"/>
    <x v="3"/>
  </r>
  <r>
    <x v="0"/>
    <x v="13"/>
    <x v="941"/>
    <s v="Organometallic R&amp;DUnknown PhD required"/>
    <n v="76900"/>
    <n v="2000"/>
    <s v="USD"/>
    <x v="0"/>
    <s v="Pennsylvania"/>
    <s v="Ambler"/>
    <x v="2"/>
    <x v="1"/>
    <x v="2"/>
    <x v="0"/>
  </r>
  <r>
    <x v="0"/>
    <x v="148"/>
    <x v="1429"/>
    <s v="Unknown"/>
    <n v="36663"/>
    <n v="0"/>
    <s v="USD"/>
    <x v="0"/>
    <s v="Mississippi"/>
    <s v="Jackson "/>
    <x v="1"/>
    <x v="5"/>
    <x v="0"/>
    <x v="0"/>
  </r>
  <r>
    <x v="2"/>
    <x v="2"/>
    <x v="125"/>
    <s v="Unknown"/>
    <n v="128000"/>
    <n v="14000"/>
    <s v="USD"/>
    <x v="0"/>
    <s v="Virginia"/>
    <s v="Richmond "/>
    <x v="4"/>
    <x v="3"/>
    <x v="1"/>
    <x v="0"/>
  </r>
  <r>
    <x v="0"/>
    <x v="9"/>
    <x v="1430"/>
    <s v="Unknown"/>
    <n v="48000"/>
    <n v="6000"/>
    <s v="EUR"/>
    <x v="10"/>
    <s v="Unknown"/>
    <s v="Cologne"/>
    <x v="2"/>
    <x v="1"/>
    <x v="1"/>
    <x v="2"/>
  </r>
  <r>
    <x v="0"/>
    <x v="14"/>
    <x v="1431"/>
    <s v="Unknown"/>
    <n v="132000"/>
    <n v="0"/>
    <s v="USD"/>
    <x v="0"/>
    <s v="District of Columbia"/>
    <s v="Washington"/>
    <x v="4"/>
    <x v="5"/>
    <x v="1"/>
    <x v="0"/>
  </r>
  <r>
    <x v="0"/>
    <x v="13"/>
    <x v="1432"/>
    <s v="CRM is our Salesforce program"/>
    <n v="70000"/>
    <n v="8000"/>
    <s v="USD"/>
    <x v="0"/>
    <s v="Missouri"/>
    <s v="Kansas City"/>
    <x v="1"/>
    <x v="0"/>
    <x v="0"/>
    <x v="0"/>
  </r>
  <r>
    <x v="1"/>
    <x v="7"/>
    <x v="225"/>
    <s v="Unknown"/>
    <n v="832000"/>
    <n v="0"/>
    <s v="USD"/>
    <x v="0"/>
    <s v="Washington"/>
    <s v="Spokane"/>
    <x v="3"/>
    <x v="5"/>
    <x v="2"/>
    <x v="0"/>
  </r>
  <r>
    <x v="5"/>
    <x v="8"/>
    <x v="211"/>
    <s v="Unknown"/>
    <n v="58000"/>
    <n v="6000"/>
    <s v="USD"/>
    <x v="0"/>
    <s v="Colorado"/>
    <s v="Colorado Springs"/>
    <x v="4"/>
    <x v="0"/>
    <x v="4"/>
    <x v="0"/>
  </r>
  <r>
    <x v="0"/>
    <x v="9"/>
    <x v="1433"/>
    <s v="Unknown"/>
    <n v="135000"/>
    <n v="0"/>
    <s v="USD"/>
    <x v="0"/>
    <s v="California"/>
    <s v="San Francisco"/>
    <x v="0"/>
    <x v="1"/>
    <x v="1"/>
    <x v="0"/>
  </r>
  <r>
    <x v="0"/>
    <x v="11"/>
    <x v="732"/>
    <s v="Scientific research"/>
    <n v="68000"/>
    <n v="18163"/>
    <s v="USD"/>
    <x v="0"/>
    <s v="Maryland"/>
    <s v="Bethesda"/>
    <x v="0"/>
    <x v="0"/>
    <x v="0"/>
    <x v="0"/>
  </r>
  <r>
    <x v="2"/>
    <x v="11"/>
    <x v="1434"/>
    <s v="Unknown"/>
    <n v="94000"/>
    <n v="20000"/>
    <s v="USD"/>
    <x v="0"/>
    <s v="District of Columbia"/>
    <s v="Job is based in DC, but I go to where disasters are "/>
    <x v="4"/>
    <x v="0"/>
    <x v="0"/>
    <x v="0"/>
  </r>
  <r>
    <x v="0"/>
    <x v="39"/>
    <x v="760"/>
    <s v="Unknown"/>
    <n v="72000"/>
    <n v="1000"/>
    <s v="USD"/>
    <x v="0"/>
    <s v="District of Columbia"/>
    <s v="DC"/>
    <x v="2"/>
    <x v="1"/>
    <x v="1"/>
    <x v="3"/>
  </r>
  <r>
    <x v="10"/>
    <x v="149"/>
    <x v="1435"/>
    <s v="Unknown"/>
    <n v="90000"/>
    <n v="18163"/>
    <s v="USD"/>
    <x v="0"/>
    <s v="Missouri"/>
    <s v="Columbia"/>
    <x v="3"/>
    <x v="3"/>
    <x v="4"/>
    <x v="2"/>
  </r>
  <r>
    <x v="2"/>
    <x v="11"/>
    <x v="1436"/>
    <s v="Unknown"/>
    <n v="39000"/>
    <n v="0"/>
    <s v="USD"/>
    <x v="0"/>
    <s v="Arkansas"/>
    <s v="Jonesboro"/>
    <x v="4"/>
    <x v="5"/>
    <x v="1"/>
    <x v="0"/>
  </r>
  <r>
    <x v="0"/>
    <x v="1"/>
    <x v="1437"/>
    <s v="Unknown"/>
    <n v="102550"/>
    <n v="25000"/>
    <s v="USD"/>
    <x v="0"/>
    <s v="Texas"/>
    <s v="Austin"/>
    <x v="1"/>
    <x v="5"/>
    <x v="5"/>
    <x v="0"/>
  </r>
  <r>
    <x v="1"/>
    <x v="0"/>
    <x v="1438"/>
    <s v="Unknown"/>
    <n v="72000"/>
    <n v="18163"/>
    <s v="USD"/>
    <x v="0"/>
    <s v="Illinois"/>
    <s v="Chicago"/>
    <x v="3"/>
    <x v="3"/>
    <x v="0"/>
    <x v="0"/>
  </r>
  <r>
    <x v="2"/>
    <x v="5"/>
    <x v="1439"/>
    <s v="Unknown"/>
    <n v="13560"/>
    <n v="0"/>
    <s v="USD"/>
    <x v="29"/>
    <s v="Unknown"/>
    <s v="Hawalli"/>
    <x v="4"/>
    <x v="4"/>
    <x v="0"/>
    <x v="0"/>
  </r>
  <r>
    <x v="2"/>
    <x v="15"/>
    <x v="1325"/>
    <s v="Unknown"/>
    <n v="106000"/>
    <n v="10000"/>
    <s v="USD"/>
    <x v="0"/>
    <s v="Unknown"/>
    <s v="Los Angeles"/>
    <x v="4"/>
    <x v="3"/>
    <x v="1"/>
    <x v="0"/>
  </r>
  <r>
    <x v="0"/>
    <x v="9"/>
    <x v="834"/>
    <s v="Consultant"/>
    <n v="49050"/>
    <n v="1000"/>
    <s v="GBP"/>
    <x v="1"/>
    <s v="Unknown"/>
    <s v="London"/>
    <x v="2"/>
    <x v="1"/>
    <x v="0"/>
    <x v="0"/>
  </r>
  <r>
    <x v="8"/>
    <x v="11"/>
    <x v="1440"/>
    <s v="admin rating in a financial division "/>
    <n v="48355"/>
    <n v="1000"/>
    <s v="USD"/>
    <x v="0"/>
    <s v="New Mexico"/>
    <s v="Albuquerque"/>
    <x v="8"/>
    <x v="6"/>
    <x v="1"/>
    <x v="0"/>
  </r>
  <r>
    <x v="0"/>
    <x v="14"/>
    <x v="23"/>
    <s v="for a business media company"/>
    <n v="75000"/>
    <n v="18163"/>
    <s v="USD"/>
    <x v="0"/>
    <s v="New York"/>
    <s v="New York"/>
    <x v="0"/>
    <x v="0"/>
    <x v="0"/>
    <x v="0"/>
  </r>
  <r>
    <x v="2"/>
    <x v="11"/>
    <x v="1441"/>
    <s v="Investigate healthcare provider fraud for govt program"/>
    <n v="67500"/>
    <n v="0"/>
    <s v="USD"/>
    <x v="0"/>
    <s v="Tennessee"/>
    <s v="Nashville"/>
    <x v="4"/>
    <x v="5"/>
    <x v="1"/>
    <x v="0"/>
  </r>
  <r>
    <x v="2"/>
    <x v="14"/>
    <x v="1442"/>
    <s v="Unknown"/>
    <n v="88000"/>
    <n v="18163"/>
    <s v="USD"/>
    <x v="0"/>
    <s v="New Hampshire"/>
    <s v="Nashua"/>
    <x v="4"/>
    <x v="3"/>
    <x v="1"/>
    <x v="0"/>
  </r>
  <r>
    <x v="2"/>
    <x v="7"/>
    <x v="58"/>
    <s v="Coordinate vendor contract, data analysis/reporting"/>
    <n v="45500"/>
    <n v="450"/>
    <s v="USD"/>
    <x v="0"/>
    <s v="Pennsylvania"/>
    <s v="Hershey"/>
    <x v="4"/>
    <x v="5"/>
    <x v="5"/>
    <x v="2"/>
  </r>
  <r>
    <x v="2"/>
    <x v="7"/>
    <x v="182"/>
    <s v="Unknown"/>
    <n v="225000"/>
    <n v="51000"/>
    <s v="USD"/>
    <x v="0"/>
    <s v="New Jersey"/>
    <s v="Cranbury"/>
    <x v="4"/>
    <x v="3"/>
    <x v="2"/>
    <x v="2"/>
  </r>
  <r>
    <x v="2"/>
    <x v="21"/>
    <x v="1443"/>
    <s v="Unknown"/>
    <n v="800000"/>
    <n v="100000"/>
    <s v="Other"/>
    <x v="30"/>
    <s v="Unknown"/>
    <s v="Oslo"/>
    <x v="4"/>
    <x v="3"/>
    <x v="1"/>
    <x v="0"/>
  </r>
  <r>
    <x v="0"/>
    <x v="137"/>
    <x v="1444"/>
    <s v="Unknown"/>
    <n v="53000"/>
    <n v="0"/>
    <s v="USD"/>
    <x v="0"/>
    <s v="Unknown"/>
    <s v="MidUnknownsize city"/>
    <x v="4"/>
    <x v="5"/>
    <x v="1"/>
    <x v="0"/>
  </r>
  <r>
    <x v="0"/>
    <x v="0"/>
    <x v="1445"/>
    <s v="This is a tenureUnknowntrack position"/>
    <n v="59000"/>
    <n v="0"/>
    <s v="USD"/>
    <x v="0"/>
    <s v="Florida"/>
    <s v="Tampa"/>
    <x v="1"/>
    <x v="1"/>
    <x v="2"/>
    <x v="0"/>
  </r>
  <r>
    <x v="0"/>
    <x v="3"/>
    <x v="1446"/>
    <s v="Unknown"/>
    <n v="66300"/>
    <n v="0"/>
    <s v="USD"/>
    <x v="0"/>
    <s v="District of Columbia"/>
    <s v="Washington"/>
    <x v="4"/>
    <x v="0"/>
    <x v="1"/>
    <x v="0"/>
  </r>
  <r>
    <x v="4"/>
    <x v="150"/>
    <x v="1447"/>
    <s v="Unknown"/>
    <n v="20287"/>
    <n v="0"/>
    <s v="GBP"/>
    <x v="1"/>
    <s v="Unknown"/>
    <s v="Gloucestershire (v. rural place of work)"/>
    <x v="0"/>
    <x v="1"/>
    <x v="1"/>
    <x v="0"/>
  </r>
  <r>
    <x v="0"/>
    <x v="151"/>
    <x v="1448"/>
    <s v="Unknown"/>
    <n v="70000"/>
    <n v="3000"/>
    <s v="USD"/>
    <x v="0"/>
    <s v="California"/>
    <s v="Aliso Viejo"/>
    <x v="0"/>
    <x v="5"/>
    <x v="1"/>
    <x v="0"/>
  </r>
  <r>
    <x v="2"/>
    <x v="0"/>
    <x v="44"/>
    <s v="Unknown"/>
    <n v="80000"/>
    <n v="18163"/>
    <s v="USD"/>
    <x v="0"/>
    <s v="Unknown"/>
    <s v="Indianapolis"/>
    <x v="4"/>
    <x v="3"/>
    <x v="1"/>
    <x v="0"/>
  </r>
  <r>
    <x v="2"/>
    <x v="1"/>
    <x v="849"/>
    <s v="Unknown"/>
    <n v="147000"/>
    <n v="12000"/>
    <s v="USD"/>
    <x v="0"/>
    <s v="Massachusetts"/>
    <s v="Boston"/>
    <x v="4"/>
    <x v="0"/>
    <x v="0"/>
    <x v="0"/>
  </r>
  <r>
    <x v="8"/>
    <x v="2"/>
    <x v="1449"/>
    <s v="Unknown"/>
    <n v="78000"/>
    <n v="18163"/>
    <s v="USD"/>
    <x v="0"/>
    <s v="Pennsylvania"/>
    <s v="Pittsburgh"/>
    <x v="8"/>
    <x v="2"/>
    <x v="1"/>
    <x v="2"/>
  </r>
  <r>
    <x v="1"/>
    <x v="0"/>
    <x v="1450"/>
    <s v="Librarian"/>
    <n v="85000"/>
    <n v="0"/>
    <s v="USD"/>
    <x v="0"/>
    <s v="Virginia"/>
    <s v="Williamsburg "/>
    <x v="3"/>
    <x v="2"/>
    <x v="0"/>
    <x v="0"/>
  </r>
  <r>
    <x v="8"/>
    <x v="1"/>
    <x v="1451"/>
    <s v="Unknown"/>
    <n v="88000"/>
    <n v="18163"/>
    <s v="USD"/>
    <x v="0"/>
    <s v="Massachusetts"/>
    <s v="Boston"/>
    <x v="3"/>
    <x v="3"/>
    <x v="1"/>
    <x v="0"/>
  </r>
  <r>
    <x v="0"/>
    <x v="1"/>
    <x v="462"/>
    <s v="Unknown"/>
    <n v="60000"/>
    <n v="0"/>
    <s v="USD"/>
    <x v="0"/>
    <s v="Utah"/>
    <s v="Salt Lake City"/>
    <x v="1"/>
    <x v="1"/>
    <x v="0"/>
    <x v="0"/>
  </r>
  <r>
    <x v="2"/>
    <x v="98"/>
    <x v="1452"/>
    <s v="Unknown"/>
    <n v="90000"/>
    <n v="4000"/>
    <s v="USD"/>
    <x v="0"/>
    <s v="Ohio"/>
    <s v="Dayton"/>
    <x v="0"/>
    <x v="0"/>
    <x v="2"/>
    <x v="0"/>
  </r>
  <r>
    <x v="0"/>
    <x v="13"/>
    <x v="1453"/>
    <s v="State Department of Transportation, compliance documentation reviewer"/>
    <n v="102000"/>
    <n v="0"/>
    <s v="USD"/>
    <x v="0"/>
    <s v="Washington"/>
    <s v="Shoreline"/>
    <x v="1"/>
    <x v="5"/>
    <x v="1"/>
    <x v="0"/>
  </r>
  <r>
    <x v="0"/>
    <x v="3"/>
    <x v="1454"/>
    <s v="I work with high school students on their college and career planning / applications"/>
    <n v="70000"/>
    <n v="18163"/>
    <s v="USD"/>
    <x v="0"/>
    <s v="Maryland"/>
    <s v="Baltimore"/>
    <x v="1"/>
    <x v="5"/>
    <x v="0"/>
    <x v="0"/>
  </r>
  <r>
    <x v="0"/>
    <x v="1"/>
    <x v="489"/>
    <s v="Unknown"/>
    <n v="190000"/>
    <n v="50000"/>
    <s v="USD"/>
    <x v="0"/>
    <s v="New York"/>
    <s v="New York"/>
    <x v="0"/>
    <x v="0"/>
    <x v="0"/>
    <x v="0"/>
  </r>
  <r>
    <x v="0"/>
    <x v="20"/>
    <x v="1455"/>
    <s v="Work on clientUnknownbased accounting, not internal accounting."/>
    <n v="65000"/>
    <n v="7000"/>
    <s v="USD"/>
    <x v="0"/>
    <s v="Massachusetts"/>
    <s v="Boston"/>
    <x v="1"/>
    <x v="5"/>
    <x v="1"/>
    <x v="0"/>
  </r>
  <r>
    <x v="0"/>
    <x v="6"/>
    <x v="10"/>
    <s v="Unknown"/>
    <n v="118450"/>
    <n v="17000"/>
    <s v="USD"/>
    <x v="0"/>
    <s v="New York"/>
    <s v="New York City"/>
    <x v="1"/>
    <x v="0"/>
    <x v="1"/>
    <x v="0"/>
  </r>
  <r>
    <x v="2"/>
    <x v="1"/>
    <x v="44"/>
    <s v="Unknown"/>
    <n v="125300"/>
    <n v="3000"/>
    <s v="USD"/>
    <x v="0"/>
    <s v="Pennsylvania"/>
    <s v="Horsham"/>
    <x v="4"/>
    <x v="3"/>
    <x v="1"/>
    <x v="0"/>
  </r>
  <r>
    <x v="2"/>
    <x v="0"/>
    <x v="1456"/>
    <s v="Financial Services (administrative)"/>
    <n v="83942"/>
    <n v="0"/>
    <s v="USD"/>
    <x v="0"/>
    <s v="Massachusetts"/>
    <s v="Boston"/>
    <x v="4"/>
    <x v="5"/>
    <x v="0"/>
    <x v="0"/>
  </r>
  <r>
    <x v="0"/>
    <x v="6"/>
    <x v="194"/>
    <s v="Unknown"/>
    <n v="74000"/>
    <n v="5000"/>
    <s v="USD"/>
    <x v="0"/>
    <s v="Pennsylvania"/>
    <s v="Philadelphia"/>
    <x v="1"/>
    <x v="0"/>
    <x v="6"/>
    <x v="0"/>
  </r>
  <r>
    <x v="0"/>
    <x v="3"/>
    <x v="1457"/>
    <s v="Unknown"/>
    <n v="82850"/>
    <n v="3000"/>
    <s v="USD"/>
    <x v="0"/>
    <s v="District of Columbia"/>
    <s v="Washington, DC"/>
    <x v="0"/>
    <x v="1"/>
    <x v="6"/>
    <x v="0"/>
  </r>
  <r>
    <x v="4"/>
    <x v="3"/>
    <x v="1458"/>
    <s v="Unknown"/>
    <n v="61800"/>
    <n v="0"/>
    <s v="USD"/>
    <x v="0"/>
    <s v="California"/>
    <s v="San Francisco"/>
    <x v="2"/>
    <x v="1"/>
    <x v="1"/>
    <x v="0"/>
  </r>
  <r>
    <x v="7"/>
    <x v="13"/>
    <x v="1459"/>
    <s v="yes, really. I work in printing"/>
    <n v="33000"/>
    <n v="0"/>
    <s v="USD"/>
    <x v="0"/>
    <s v="Georgia"/>
    <s v="Valdosta"/>
    <x v="7"/>
    <x v="6"/>
    <x v="1"/>
    <x v="0"/>
  </r>
  <r>
    <x v="2"/>
    <x v="6"/>
    <x v="169"/>
    <s v="Unknown"/>
    <n v="120000"/>
    <n v="5000"/>
    <s v="USD"/>
    <x v="0"/>
    <s v="Connecticut"/>
    <s v="Hartford"/>
    <x v="4"/>
    <x v="3"/>
    <x v="6"/>
    <x v="0"/>
  </r>
  <r>
    <x v="0"/>
    <x v="0"/>
    <x v="1460"/>
    <s v="A librarian that supports student success on campus by teaching information literacy, providing outreach, and many other miscellaneous duties. "/>
    <n v="74400"/>
    <n v="18163"/>
    <s v="USD"/>
    <x v="0"/>
    <s v="Illinois"/>
    <s v="Normal"/>
    <x v="4"/>
    <x v="5"/>
    <x v="0"/>
    <x v="0"/>
  </r>
  <r>
    <x v="8"/>
    <x v="14"/>
    <x v="1252"/>
    <s v="newspaper designer"/>
    <n v="130000"/>
    <n v="18163"/>
    <s v="USD"/>
    <x v="0"/>
    <s v="District of Columbia"/>
    <s v="Washington DC"/>
    <x v="8"/>
    <x v="6"/>
    <x v="1"/>
    <x v="0"/>
  </r>
  <r>
    <x v="0"/>
    <x v="6"/>
    <x v="776"/>
    <s v="Unknown"/>
    <n v="92700"/>
    <n v="6000"/>
    <s v="USD"/>
    <x v="0"/>
    <s v="Massachusetts"/>
    <s v="Boston"/>
    <x v="1"/>
    <x v="0"/>
    <x v="0"/>
    <x v="0"/>
  </r>
  <r>
    <x v="0"/>
    <x v="2"/>
    <x v="1461"/>
    <s v="Unknown"/>
    <n v="63000"/>
    <n v="7800"/>
    <s v="USD"/>
    <x v="0"/>
    <s v="Georgia"/>
    <s v="atlanta"/>
    <x v="2"/>
    <x v="1"/>
    <x v="1"/>
    <x v="0"/>
  </r>
  <r>
    <x v="0"/>
    <x v="15"/>
    <x v="1462"/>
    <s v="Unknown"/>
    <n v="115000"/>
    <n v="18163"/>
    <s v="USD"/>
    <x v="0"/>
    <s v="Virginia"/>
    <s v="Alexandria"/>
    <x v="1"/>
    <x v="0"/>
    <x v="1"/>
    <x v="0"/>
  </r>
  <r>
    <x v="5"/>
    <x v="6"/>
    <x v="44"/>
    <s v="Unknown"/>
    <n v="58000"/>
    <n v="700"/>
    <s v="USD"/>
    <x v="0"/>
    <s v="Kentucky"/>
    <s v="Louisville"/>
    <x v="4"/>
    <x v="3"/>
    <x v="4"/>
    <x v="0"/>
  </r>
  <r>
    <x v="0"/>
    <x v="13"/>
    <x v="1463"/>
    <s v="Formulation Chemist"/>
    <n v="76000"/>
    <n v="4560"/>
    <s v="USD"/>
    <x v="0"/>
    <s v="New Jersey"/>
    <s v="Montvale"/>
    <x v="0"/>
    <x v="0"/>
    <x v="1"/>
    <x v="0"/>
  </r>
  <r>
    <x v="2"/>
    <x v="11"/>
    <x v="1464"/>
    <s v="Entry level library worker who does not need a master's degree in library sciences"/>
    <n v="52650"/>
    <n v="0"/>
    <s v="USD"/>
    <x v="0"/>
    <s v="Connecticut"/>
    <s v="Manchester"/>
    <x v="1"/>
    <x v="1"/>
    <x v="0"/>
    <x v="0"/>
  </r>
  <r>
    <x v="0"/>
    <x v="15"/>
    <x v="319"/>
    <s v="Unknown"/>
    <n v="70000"/>
    <n v="22000"/>
    <s v="USD"/>
    <x v="0"/>
    <s v="Texas"/>
    <s v="Austin"/>
    <x v="1"/>
    <x v="1"/>
    <x v="0"/>
    <x v="0"/>
  </r>
  <r>
    <x v="2"/>
    <x v="17"/>
    <x v="322"/>
    <s v="Unknown"/>
    <n v="80000"/>
    <n v="18163"/>
    <s v="USD"/>
    <x v="0"/>
    <s v="Michigan"/>
    <s v="Grand Rapids"/>
    <x v="4"/>
    <x v="4"/>
    <x v="0"/>
    <x v="2"/>
  </r>
  <r>
    <x v="2"/>
    <x v="3"/>
    <x v="129"/>
    <s v="Managing an international development program"/>
    <n v="160000"/>
    <n v="18163"/>
    <s v="USD"/>
    <x v="31"/>
    <s v="Unknown"/>
    <s v="Colombo"/>
    <x v="1"/>
    <x v="5"/>
    <x v="1"/>
    <x v="0"/>
  </r>
  <r>
    <x v="0"/>
    <x v="14"/>
    <x v="31"/>
    <s v="Unknown"/>
    <n v="85000"/>
    <n v="0"/>
    <s v="USD"/>
    <x v="0"/>
    <s v="Unknown"/>
    <s v="New York City"/>
    <x v="1"/>
    <x v="0"/>
    <x v="0"/>
    <x v="3"/>
  </r>
  <r>
    <x v="10"/>
    <x v="5"/>
    <x v="1465"/>
    <s v="Unknown"/>
    <n v="42500"/>
    <n v="0"/>
    <s v="USD"/>
    <x v="0"/>
    <s v="Washington"/>
    <s v="Seattle"/>
    <x v="4"/>
    <x v="1"/>
    <x v="4"/>
    <x v="0"/>
  </r>
  <r>
    <x v="0"/>
    <x v="0"/>
    <x v="1466"/>
    <s v="Tenure track, but not yet tenured "/>
    <n v="57500"/>
    <n v="0"/>
    <s v="USD"/>
    <x v="0"/>
    <s v="New York"/>
    <s v="Albany"/>
    <x v="1"/>
    <x v="1"/>
    <x v="0"/>
    <x v="0"/>
  </r>
  <r>
    <x v="2"/>
    <x v="11"/>
    <x v="377"/>
    <s v="I'm at attorney for a state agency"/>
    <n v="95000"/>
    <n v="0"/>
    <s v="USD"/>
    <x v="0"/>
    <s v="Massachusetts"/>
    <s v="Boston"/>
    <x v="4"/>
    <x v="3"/>
    <x v="0"/>
    <x v="0"/>
  </r>
  <r>
    <x v="0"/>
    <x v="2"/>
    <x v="1467"/>
    <s v="Unknown"/>
    <n v="0"/>
    <n v="2000"/>
    <s v="USD"/>
    <x v="0"/>
    <s v="Colorado"/>
    <s v="Denver"/>
    <x v="2"/>
    <x v="1"/>
    <x v="0"/>
    <x v="2"/>
  </r>
  <r>
    <x v="0"/>
    <x v="3"/>
    <x v="526"/>
    <s v="Unknown"/>
    <n v="74651"/>
    <n v="0"/>
    <s v="USD"/>
    <x v="0"/>
    <s v="Pennsylvania"/>
    <s v="Philadelphia"/>
    <x v="0"/>
    <x v="1"/>
    <x v="2"/>
    <x v="1"/>
  </r>
  <r>
    <x v="0"/>
    <x v="1"/>
    <x v="1433"/>
    <s v="Unknown"/>
    <n v="95000"/>
    <n v="7500"/>
    <s v="USD"/>
    <x v="0"/>
    <s v="Unknown"/>
    <s v="Detroit"/>
    <x v="1"/>
    <x v="0"/>
    <x v="0"/>
    <x v="2"/>
  </r>
  <r>
    <x v="9"/>
    <x v="152"/>
    <x v="1468"/>
    <s v="Unknown"/>
    <n v="97000"/>
    <n v="18163"/>
    <s v="USD"/>
    <x v="0"/>
    <s v="South Carolina"/>
    <s v="Spartanburg"/>
    <x v="8"/>
    <x v="2"/>
    <x v="4"/>
    <x v="0"/>
  </r>
  <r>
    <x v="2"/>
    <x v="3"/>
    <x v="129"/>
    <s v="Unknown"/>
    <n v="78000"/>
    <n v="0"/>
    <s v="CAD"/>
    <x v="2"/>
    <s v="Unknown"/>
    <s v="Toronto"/>
    <x v="1"/>
    <x v="5"/>
    <x v="6"/>
    <x v="0"/>
  </r>
  <r>
    <x v="0"/>
    <x v="57"/>
    <x v="211"/>
    <s v="Unknown"/>
    <n v="48000"/>
    <n v="0"/>
    <s v="USD"/>
    <x v="0"/>
    <s v="California"/>
    <s v="Los Angeles"/>
    <x v="1"/>
    <x v="4"/>
    <x v="1"/>
    <x v="0"/>
  </r>
  <r>
    <x v="0"/>
    <x v="11"/>
    <x v="732"/>
    <s v="Unknown"/>
    <n v="65332"/>
    <n v="0"/>
    <s v="USD"/>
    <x v="0"/>
    <s v="Michigan"/>
    <s v="Lansing"/>
    <x v="4"/>
    <x v="4"/>
    <x v="1"/>
    <x v="0"/>
  </r>
  <r>
    <x v="0"/>
    <x v="24"/>
    <x v="151"/>
    <s v="I work at a private club in the Hamptons as the administrative office assistant."/>
    <n v="57000"/>
    <n v="5000"/>
    <s v="USD"/>
    <x v="0"/>
    <s v="New York"/>
    <s v="Southampton"/>
    <x v="4"/>
    <x v="5"/>
    <x v="1"/>
    <x v="0"/>
  </r>
  <r>
    <x v="4"/>
    <x v="3"/>
    <x v="660"/>
    <s v="Unknown"/>
    <n v="40000"/>
    <n v="18163"/>
    <s v="USD"/>
    <x v="0"/>
    <s v="District of Columbia"/>
    <s v="Washington"/>
    <x v="5"/>
    <x v="4"/>
    <x v="1"/>
    <x v="0"/>
  </r>
  <r>
    <x v="0"/>
    <x v="11"/>
    <x v="1469"/>
    <s v="Public library"/>
    <n v="56394"/>
    <n v="18163"/>
    <s v="USD"/>
    <x v="0"/>
    <s v="Michigan"/>
    <s v="Rochester"/>
    <x v="0"/>
    <x v="0"/>
    <x v="0"/>
    <x v="0"/>
  </r>
  <r>
    <x v="1"/>
    <x v="11"/>
    <x v="445"/>
    <s v="Unknown"/>
    <n v="134000"/>
    <n v="8000"/>
    <s v="USD"/>
    <x v="0"/>
    <s v="District of Columbia"/>
    <s v="Washington"/>
    <x v="4"/>
    <x v="3"/>
    <x v="0"/>
    <x v="0"/>
  </r>
  <r>
    <x v="2"/>
    <x v="0"/>
    <x v="1382"/>
    <s v="Unknown"/>
    <n v="53000"/>
    <n v="0"/>
    <s v="USD"/>
    <x v="0"/>
    <s v="Pennsylvania"/>
    <s v="Philadelphia"/>
    <x v="4"/>
    <x v="3"/>
    <x v="0"/>
    <x v="0"/>
  </r>
  <r>
    <x v="0"/>
    <x v="13"/>
    <x v="1470"/>
    <s v="Unknown"/>
    <n v="78000"/>
    <n v="0"/>
    <s v="USD"/>
    <x v="0"/>
    <s v="Alabama"/>
    <s v="Huntsville"/>
    <x v="5"/>
    <x v="4"/>
    <x v="2"/>
    <x v="0"/>
  </r>
  <r>
    <x v="2"/>
    <x v="9"/>
    <x v="1471"/>
    <s v="Pension actuary"/>
    <n v="130000"/>
    <n v="15000"/>
    <s v="USD"/>
    <x v="0"/>
    <s v="District of Columbia"/>
    <s v="Washington, DC"/>
    <x v="4"/>
    <x v="3"/>
    <x v="1"/>
    <x v="0"/>
  </r>
  <r>
    <x v="0"/>
    <x v="123"/>
    <x v="549"/>
    <s v="Unknown"/>
    <n v="35000"/>
    <n v="18163"/>
    <s v="GBP"/>
    <x v="3"/>
    <s v="Unknown"/>
    <s v="Edinburgh "/>
    <x v="1"/>
    <x v="0"/>
    <x v="2"/>
    <x v="0"/>
  </r>
  <r>
    <x v="1"/>
    <x v="3"/>
    <x v="1472"/>
    <s v="I coordinate IEPs for a residential school"/>
    <n v="50000"/>
    <n v="0"/>
    <s v="USD"/>
    <x v="0"/>
    <s v="Kansas"/>
    <s v="Wichita"/>
    <x v="4"/>
    <x v="1"/>
    <x v="1"/>
    <x v="0"/>
  </r>
  <r>
    <x v="8"/>
    <x v="11"/>
    <x v="1473"/>
    <s v="Unknown"/>
    <n v="32000"/>
    <n v="0"/>
    <s v="USD"/>
    <x v="0"/>
    <s v="Wisconsin"/>
    <s v="Madison"/>
    <x v="8"/>
    <x v="1"/>
    <x v="2"/>
    <x v="2"/>
  </r>
  <r>
    <x v="0"/>
    <x v="20"/>
    <x v="1474"/>
    <s v="Unknown"/>
    <n v="60000"/>
    <n v="4000"/>
    <s v="USD"/>
    <x v="0"/>
    <s v="Unknown"/>
    <s v="Madison"/>
    <x v="1"/>
    <x v="1"/>
    <x v="1"/>
    <x v="0"/>
  </r>
  <r>
    <x v="5"/>
    <x v="24"/>
    <x v="1475"/>
    <s v="I work at a campground; it's a family business."/>
    <n v="34000"/>
    <n v="18163"/>
    <s v="USD"/>
    <x v="0"/>
    <s v="Virginia"/>
    <s v="Staunton"/>
    <x v="4"/>
    <x v="5"/>
    <x v="4"/>
    <x v="0"/>
  </r>
  <r>
    <x v="1"/>
    <x v="2"/>
    <x v="1476"/>
    <s v="Unknown"/>
    <n v="70000"/>
    <n v="10000"/>
    <s v="USD"/>
    <x v="0"/>
    <s v="Washington"/>
    <s v="Seattle"/>
    <x v="3"/>
    <x v="0"/>
    <x v="1"/>
    <x v="0"/>
  </r>
  <r>
    <x v="1"/>
    <x v="3"/>
    <x v="1477"/>
    <s v="Unknown"/>
    <n v="124000"/>
    <n v="0"/>
    <s v="USD"/>
    <x v="0"/>
    <s v="California"/>
    <s v="Los Angeles"/>
    <x v="3"/>
    <x v="3"/>
    <x v="1"/>
    <x v="0"/>
  </r>
  <r>
    <x v="4"/>
    <x v="4"/>
    <x v="1478"/>
    <s v="Project managing the creation of materials at an academic publishing company. "/>
    <n v="45000"/>
    <n v="0"/>
    <s v="CAD"/>
    <x v="2"/>
    <s v="Unknown"/>
    <s v="Toronto"/>
    <x v="5"/>
    <x v="4"/>
    <x v="0"/>
    <x v="0"/>
  </r>
  <r>
    <x v="2"/>
    <x v="12"/>
    <x v="7"/>
    <s v="Unknown"/>
    <n v="56000"/>
    <n v="18163"/>
    <s v="USD"/>
    <x v="0"/>
    <s v="Florida"/>
    <s v="Daytona Beach"/>
    <x v="3"/>
    <x v="3"/>
    <x v="0"/>
    <x v="0"/>
  </r>
  <r>
    <x v="0"/>
    <x v="8"/>
    <x v="25"/>
    <s v="Unknown"/>
    <n v="58000"/>
    <n v="4000"/>
    <s v="USD"/>
    <x v="0"/>
    <s v="Pennsylvania"/>
    <s v="Philadelphia"/>
    <x v="0"/>
    <x v="1"/>
    <x v="1"/>
    <x v="0"/>
  </r>
  <r>
    <x v="2"/>
    <x v="2"/>
    <x v="1479"/>
    <s v="Unknown"/>
    <n v="60000"/>
    <n v="0"/>
    <s v="USD"/>
    <x v="0"/>
    <s v="South Carolina"/>
    <s v="Greenville"/>
    <x v="4"/>
    <x v="3"/>
    <x v="0"/>
    <x v="0"/>
  </r>
  <r>
    <x v="0"/>
    <x v="14"/>
    <x v="200"/>
    <s v="Unknown"/>
    <n v="50000"/>
    <n v="0"/>
    <s v="GBP"/>
    <x v="1"/>
    <s v="Unknown"/>
    <s v="London"/>
    <x v="0"/>
    <x v="0"/>
    <x v="1"/>
    <x v="0"/>
  </r>
  <r>
    <x v="0"/>
    <x v="46"/>
    <x v="1480"/>
    <s v="Handle company wide social media, as well as SM accounts for individual clients, also handle various admin tasks. 100% remote"/>
    <n v="40000"/>
    <n v="1500"/>
    <s v="USD"/>
    <x v="0"/>
    <s v="Colorado"/>
    <s v="Englewood"/>
    <x v="4"/>
    <x v="5"/>
    <x v="1"/>
    <x v="0"/>
  </r>
  <r>
    <x v="0"/>
    <x v="1"/>
    <x v="1481"/>
    <s v="Unknown"/>
    <n v="170000"/>
    <n v="18163"/>
    <s v="USD"/>
    <x v="0"/>
    <s v="Washington"/>
    <s v="Seattle"/>
    <x v="0"/>
    <x v="0"/>
    <x v="1"/>
    <x v="0"/>
  </r>
  <r>
    <x v="2"/>
    <x v="1"/>
    <x v="728"/>
    <s v="Unknown"/>
    <n v="75000"/>
    <n v="7500"/>
    <s v="USD"/>
    <x v="0"/>
    <s v="Ohio"/>
    <s v="Cleveland"/>
    <x v="3"/>
    <x v="3"/>
    <x v="1"/>
    <x v="0"/>
  </r>
  <r>
    <x v="0"/>
    <x v="15"/>
    <x v="1482"/>
    <s v="Unknown"/>
    <n v="104000"/>
    <n v="15300"/>
    <s v="USD"/>
    <x v="0"/>
    <s v="New York"/>
    <s v="NYC"/>
    <x v="0"/>
    <x v="0"/>
    <x v="1"/>
    <x v="0"/>
  </r>
  <r>
    <x v="2"/>
    <x v="10"/>
    <x v="10"/>
    <s v="Unknown"/>
    <n v="77000"/>
    <n v="5000"/>
    <s v="USD"/>
    <x v="0"/>
    <s v="California"/>
    <s v="San Francisco"/>
    <x v="4"/>
    <x v="0"/>
    <x v="0"/>
    <x v="0"/>
  </r>
  <r>
    <x v="2"/>
    <x v="13"/>
    <x v="1483"/>
    <s v="I write and managed controlled documents in a regulated industry. Part tech writer, part instructional designer, and part program manager."/>
    <n v="82500"/>
    <n v="4000"/>
    <s v="USD"/>
    <x v="0"/>
    <s v="Michigan"/>
    <s v="Kalamazoo"/>
    <x v="4"/>
    <x v="3"/>
    <x v="1"/>
    <x v="0"/>
  </r>
  <r>
    <x v="0"/>
    <x v="6"/>
    <x v="1484"/>
    <s v="Criminal Prosecutor"/>
    <n v="87500"/>
    <n v="0"/>
    <s v="USD"/>
    <x v="0"/>
    <s v="Virginia"/>
    <s v="N/A Unknown County"/>
    <x v="0"/>
    <x v="0"/>
    <x v="6"/>
    <x v="0"/>
  </r>
  <r>
    <x v="0"/>
    <x v="153"/>
    <x v="499"/>
    <s v="Unknown"/>
    <n v="48500"/>
    <n v="8000"/>
    <s v="USD"/>
    <x v="0"/>
    <s v="Oregon"/>
    <s v="portland"/>
    <x v="2"/>
    <x v="1"/>
    <x v="1"/>
    <x v="0"/>
  </r>
  <r>
    <x v="0"/>
    <x v="3"/>
    <x v="660"/>
    <s v="Responsibilities equivalent to Development Manager"/>
    <n v="60000"/>
    <n v="0"/>
    <s v="USD"/>
    <x v="0"/>
    <s v="Georgia"/>
    <s v="Atlanta"/>
    <x v="1"/>
    <x v="0"/>
    <x v="1"/>
    <x v="0"/>
  </r>
  <r>
    <x v="0"/>
    <x v="11"/>
    <x v="1485"/>
    <s v="Unknown"/>
    <n v="32000"/>
    <n v="0"/>
    <s v="USD"/>
    <x v="0"/>
    <s v="Utah"/>
    <s v="Salt Lake City "/>
    <x v="2"/>
    <x v="1"/>
    <x v="1"/>
    <x v="3"/>
  </r>
  <r>
    <x v="2"/>
    <x v="11"/>
    <x v="151"/>
    <s v="Unknown"/>
    <n v="83000"/>
    <n v="18163"/>
    <s v="USD"/>
    <x v="0"/>
    <s v="North Carolina"/>
    <s v="Charlotte"/>
    <x v="4"/>
    <x v="3"/>
    <x v="1"/>
    <x v="0"/>
  </r>
  <r>
    <x v="2"/>
    <x v="2"/>
    <x v="904"/>
    <s v="Unknown"/>
    <n v="75000"/>
    <n v="7500"/>
    <s v="USD"/>
    <x v="0"/>
    <s v="Unknown"/>
    <s v="St. Thomas, USVI"/>
    <x v="4"/>
    <x v="1"/>
    <x v="1"/>
    <x v="0"/>
  </r>
  <r>
    <x v="1"/>
    <x v="0"/>
    <x v="130"/>
    <s v="Unknown"/>
    <n v="68000"/>
    <n v="0"/>
    <s v="USD"/>
    <x v="0"/>
    <s v="Nebraska"/>
    <s v="Lincoln"/>
    <x v="3"/>
    <x v="2"/>
    <x v="0"/>
    <x v="0"/>
  </r>
  <r>
    <x v="6"/>
    <x v="3"/>
    <x v="1486"/>
    <s v="Unknown"/>
    <n v="52500"/>
    <n v="0"/>
    <s v="USD"/>
    <x v="0"/>
    <s v="Maryland"/>
    <s v="Washington D.C."/>
    <x v="2"/>
    <x v="1"/>
    <x v="4"/>
    <x v="1"/>
  </r>
  <r>
    <x v="0"/>
    <x v="6"/>
    <x v="386"/>
    <s v="ee relations &amp; performance, recruiting, payroll &amp; benefits"/>
    <n v="77250"/>
    <n v="6500"/>
    <s v="USD"/>
    <x v="0"/>
    <s v="Maine"/>
    <s v="Portland"/>
    <x v="4"/>
    <x v="5"/>
    <x v="0"/>
    <x v="0"/>
  </r>
  <r>
    <x v="2"/>
    <x v="3"/>
    <x v="1487"/>
    <s v="My official title is program assistant but I actually administer a program at a foundation Unknown I do not take work direction from my director"/>
    <n v="64000"/>
    <n v="1500"/>
    <s v="USD"/>
    <x v="0"/>
    <s v="Minnesota"/>
    <s v="Rural Unknown northern"/>
    <x v="4"/>
    <x v="3"/>
    <x v="1"/>
    <x v="0"/>
  </r>
  <r>
    <x v="2"/>
    <x v="18"/>
    <x v="748"/>
    <s v="Unknown"/>
    <n v="120000"/>
    <n v="18000"/>
    <s v="USD"/>
    <x v="0"/>
    <s v="Missouri"/>
    <s v="St. Louis"/>
    <x v="1"/>
    <x v="5"/>
    <x v="2"/>
    <x v="0"/>
  </r>
  <r>
    <x v="0"/>
    <x v="13"/>
    <x v="1488"/>
    <s v="Human Resources"/>
    <n v="57845"/>
    <n v="5000"/>
    <s v="USD"/>
    <x v="0"/>
    <s v="Minnesota"/>
    <s v="Bloomington"/>
    <x v="0"/>
    <x v="0"/>
    <x v="1"/>
    <x v="0"/>
  </r>
  <r>
    <x v="4"/>
    <x v="7"/>
    <x v="1489"/>
    <s v="Private practice"/>
    <n v="53000"/>
    <n v="18163"/>
    <s v="USD"/>
    <x v="0"/>
    <s v="Massachusetts"/>
    <s v="Boston"/>
    <x v="0"/>
    <x v="1"/>
    <x v="1"/>
    <x v="0"/>
  </r>
  <r>
    <x v="2"/>
    <x v="0"/>
    <x v="572"/>
    <s v="AACSB Accredited business school"/>
    <n v="96000"/>
    <n v="0"/>
    <s v="USD"/>
    <x v="0"/>
    <s v="Maryland"/>
    <s v="Baltimore"/>
    <x v="4"/>
    <x v="3"/>
    <x v="0"/>
    <x v="0"/>
  </r>
  <r>
    <x v="2"/>
    <x v="5"/>
    <x v="1490"/>
    <s v="Unknown"/>
    <n v="112000"/>
    <n v="0"/>
    <s v="USD"/>
    <x v="0"/>
    <s v="Unknown"/>
    <s v="Redwood City, CA"/>
    <x v="2"/>
    <x v="5"/>
    <x v="0"/>
    <x v="0"/>
  </r>
  <r>
    <x v="0"/>
    <x v="15"/>
    <x v="1491"/>
    <s v="Unknown"/>
    <n v="72000"/>
    <n v="0"/>
    <s v="USD"/>
    <x v="0"/>
    <s v="Virginia"/>
    <s v="Arlington"/>
    <x v="0"/>
    <x v="0"/>
    <x v="0"/>
    <x v="0"/>
  </r>
  <r>
    <x v="0"/>
    <x v="5"/>
    <x v="1492"/>
    <s v="I work in learning support, helping kids develop their reading skills. It's a step up from being a teaching assistant, but doesn't require a teaching qualification."/>
    <n v="23541"/>
    <n v="0"/>
    <s v="GBP"/>
    <x v="1"/>
    <s v="Unknown"/>
    <s v="Birmingham, England"/>
    <x v="1"/>
    <x v="5"/>
    <x v="0"/>
    <x v="0"/>
  </r>
  <r>
    <x v="0"/>
    <x v="2"/>
    <x v="1493"/>
    <s v="Unknown"/>
    <n v="65000"/>
    <n v="6500"/>
    <s v="USD"/>
    <x v="0"/>
    <s v="Texas"/>
    <s v="Dallas"/>
    <x v="4"/>
    <x v="0"/>
    <x v="1"/>
    <x v="0"/>
  </r>
  <r>
    <x v="2"/>
    <x v="17"/>
    <x v="1494"/>
    <s v="Unknown"/>
    <n v="80000"/>
    <n v="12000"/>
    <s v="USD"/>
    <x v="0"/>
    <s v="Washington"/>
    <s v="Seattle"/>
    <x v="4"/>
    <x v="0"/>
    <x v="0"/>
    <x v="0"/>
  </r>
  <r>
    <x v="0"/>
    <x v="14"/>
    <x v="1495"/>
    <s v="This is not a director level role, but a title a bit unique to the media industry (animation/vfx)."/>
    <n v="106433"/>
    <n v="23000"/>
    <s v="USD"/>
    <x v="0"/>
    <s v="California"/>
    <s v="Los Angeles"/>
    <x v="1"/>
    <x v="5"/>
    <x v="1"/>
    <x v="0"/>
  </r>
  <r>
    <x v="0"/>
    <x v="0"/>
    <x v="1496"/>
    <s v="Unknown"/>
    <n v="44000"/>
    <n v="0"/>
    <s v="USD"/>
    <x v="0"/>
    <s v="Maine"/>
    <s v="Central Maine"/>
    <x v="4"/>
    <x v="5"/>
    <x v="0"/>
    <x v="0"/>
  </r>
  <r>
    <x v="4"/>
    <x v="20"/>
    <x v="1497"/>
    <s v="Unknown"/>
    <n v="27000"/>
    <n v="300"/>
    <s v="USD"/>
    <x v="0"/>
    <s v="Kentucky"/>
    <s v="Ashland"/>
    <x v="2"/>
    <x v="1"/>
    <x v="5"/>
    <x v="0"/>
  </r>
  <r>
    <x v="0"/>
    <x v="16"/>
    <x v="1498"/>
    <s v="Unknown"/>
    <n v="90000"/>
    <n v="5000"/>
    <s v="USD"/>
    <x v="0"/>
    <s v="California"/>
    <s v="San Diego"/>
    <x v="0"/>
    <x v="1"/>
    <x v="0"/>
    <x v="0"/>
  </r>
  <r>
    <x v="2"/>
    <x v="154"/>
    <x v="1499"/>
    <s v="Answer phone, generate quotes, quote freight"/>
    <n v="53000"/>
    <n v="8000"/>
    <s v="USD"/>
    <x v="0"/>
    <s v="Virginia"/>
    <s v="Manassas"/>
    <x v="4"/>
    <x v="1"/>
    <x v="1"/>
    <x v="0"/>
  </r>
  <r>
    <x v="2"/>
    <x v="7"/>
    <x v="1500"/>
    <s v="Microbiology lab tech"/>
    <n v="80000"/>
    <n v="15000"/>
    <s v="USD"/>
    <x v="0"/>
    <s v="Oregon"/>
    <s v="Eugene"/>
    <x v="3"/>
    <x v="3"/>
    <x v="1"/>
    <x v="0"/>
  </r>
  <r>
    <x v="4"/>
    <x v="21"/>
    <x v="1501"/>
    <s v="Unknown"/>
    <n v="70000"/>
    <n v="30000"/>
    <s v="USD"/>
    <x v="0"/>
    <s v="Texas"/>
    <s v="Houston"/>
    <x v="2"/>
    <x v="1"/>
    <x v="1"/>
    <x v="0"/>
  </r>
  <r>
    <x v="0"/>
    <x v="3"/>
    <x v="1238"/>
    <s v="Unknown"/>
    <n v="45000"/>
    <n v="0"/>
    <s v="USD"/>
    <x v="0"/>
    <s v="Louisiana"/>
    <s v="New Orleans"/>
    <x v="1"/>
    <x v="1"/>
    <x v="1"/>
    <x v="0"/>
  </r>
  <r>
    <x v="0"/>
    <x v="11"/>
    <x v="921"/>
    <s v="Chief of Staff to Mayor in small New England city"/>
    <n v="77800"/>
    <n v="0"/>
    <s v="USD"/>
    <x v="0"/>
    <s v="Vermont"/>
    <s v="Burlington"/>
    <x v="0"/>
    <x v="0"/>
    <x v="1"/>
    <x v="0"/>
  </r>
  <r>
    <x v="0"/>
    <x v="0"/>
    <x v="129"/>
    <s v="oversees graduate students in 5 programs "/>
    <n v="70000"/>
    <n v="0"/>
    <s v="USD"/>
    <x v="0"/>
    <s v="Maryland"/>
    <s v="Baltimore"/>
    <x v="1"/>
    <x v="5"/>
    <x v="2"/>
    <x v="0"/>
  </r>
  <r>
    <x v="0"/>
    <x v="14"/>
    <x v="921"/>
    <s v="Unknown"/>
    <n v="123000"/>
    <n v="18163"/>
    <s v="USD"/>
    <x v="0"/>
    <s v="New York"/>
    <s v="New York"/>
    <x v="4"/>
    <x v="5"/>
    <x v="0"/>
    <x v="0"/>
  </r>
  <r>
    <x v="2"/>
    <x v="0"/>
    <x v="151"/>
    <s v="Unknown"/>
    <n v="36000"/>
    <n v="18163"/>
    <s v="USD"/>
    <x v="0"/>
    <s v="New York"/>
    <s v="Upstate NY"/>
    <x v="4"/>
    <x v="5"/>
    <x v="1"/>
    <x v="0"/>
  </r>
  <r>
    <x v="0"/>
    <x v="7"/>
    <x v="1502"/>
    <s v="Unknown"/>
    <n v="90000"/>
    <n v="1000"/>
    <s v="USD"/>
    <x v="0"/>
    <s v="North Carolina"/>
    <s v="Charlotte"/>
    <x v="0"/>
    <x v="0"/>
    <x v="0"/>
    <x v="0"/>
  </r>
  <r>
    <x v="0"/>
    <x v="10"/>
    <x v="17"/>
    <s v="Unknown"/>
    <n v="54000"/>
    <n v="2800"/>
    <s v="USD"/>
    <x v="0"/>
    <s v="Wisconsin"/>
    <s v="Madison"/>
    <x v="1"/>
    <x v="5"/>
    <x v="1"/>
    <x v="0"/>
  </r>
  <r>
    <x v="2"/>
    <x v="7"/>
    <x v="1503"/>
    <s v="Medicare billing"/>
    <n v="44096"/>
    <n v="0"/>
    <s v="USD"/>
    <x v="16"/>
    <s v="North Carolina"/>
    <s v="Lexington"/>
    <x v="1"/>
    <x v="0"/>
    <x v="1"/>
    <x v="0"/>
  </r>
  <r>
    <x v="0"/>
    <x v="13"/>
    <x v="461"/>
    <s v="Unknown"/>
    <n v="75000"/>
    <n v="18163"/>
    <s v="USD"/>
    <x v="0"/>
    <s v="Pennsylvania"/>
    <s v="Pittsburgh"/>
    <x v="0"/>
    <x v="0"/>
    <x v="0"/>
    <x v="0"/>
  </r>
  <r>
    <x v="2"/>
    <x v="7"/>
    <x v="1504"/>
    <s v="Unknown"/>
    <n v="64000"/>
    <n v="1000"/>
    <s v="USD"/>
    <x v="0"/>
    <s v="Oregon"/>
    <s v="Portland"/>
    <x v="4"/>
    <x v="3"/>
    <x v="1"/>
    <x v="0"/>
  </r>
  <r>
    <x v="0"/>
    <x v="3"/>
    <x v="138"/>
    <s v="program support; events; basic administrative duties; one step above entry level"/>
    <n v="38000"/>
    <n v="18163"/>
    <s v="USD"/>
    <x v="0"/>
    <s v="District of Columbia"/>
    <s v="Washington, D.C."/>
    <x v="2"/>
    <x v="1"/>
    <x v="1"/>
    <x v="0"/>
  </r>
  <r>
    <x v="0"/>
    <x v="2"/>
    <x v="1505"/>
    <s v="Unknown"/>
    <n v="86700"/>
    <n v="0"/>
    <s v="USD"/>
    <x v="0"/>
    <s v="Texas"/>
    <s v="Dallas"/>
    <x v="0"/>
    <x v="1"/>
    <x v="0"/>
    <x v="0"/>
  </r>
  <r>
    <x v="0"/>
    <x v="11"/>
    <x v="1506"/>
    <s v="Unknown"/>
    <n v="68000"/>
    <n v="0"/>
    <s v="USD"/>
    <x v="0"/>
    <s v="Minnesota"/>
    <s v="Saint Paul"/>
    <x v="1"/>
    <x v="0"/>
    <x v="0"/>
    <x v="0"/>
  </r>
  <r>
    <x v="0"/>
    <x v="4"/>
    <x v="445"/>
    <s v="Unknown"/>
    <n v="55000"/>
    <n v="3000"/>
    <s v="USD"/>
    <x v="0"/>
    <s v="New York"/>
    <s v="NYC"/>
    <x v="1"/>
    <x v="0"/>
    <x v="1"/>
    <x v="0"/>
  </r>
  <r>
    <x v="2"/>
    <x v="2"/>
    <x v="558"/>
    <s v="Unknown"/>
    <n v="87500"/>
    <n v="0"/>
    <s v="USD"/>
    <x v="0"/>
    <s v="Texas"/>
    <s v="Irving"/>
    <x v="4"/>
    <x v="0"/>
    <x v="0"/>
    <x v="2"/>
  </r>
  <r>
    <x v="0"/>
    <x v="3"/>
    <x v="1507"/>
    <s v="Unknown"/>
    <n v="56000"/>
    <n v="0"/>
    <s v="CAD"/>
    <x v="2"/>
    <s v="Unknown"/>
    <s v="Hamilton, ON"/>
    <x v="0"/>
    <x v="1"/>
    <x v="1"/>
    <x v="0"/>
  </r>
  <r>
    <x v="2"/>
    <x v="15"/>
    <x v="1178"/>
    <s v="Unknown"/>
    <n v="190000"/>
    <n v="40000"/>
    <s v="USD"/>
    <x v="0"/>
    <s v="Texas"/>
    <s v="Dallas"/>
    <x v="4"/>
    <x v="3"/>
    <x v="0"/>
    <x v="0"/>
  </r>
  <r>
    <x v="2"/>
    <x v="11"/>
    <x v="669"/>
    <s v="Public Library, small suburb"/>
    <n v="97000"/>
    <n v="18163"/>
    <s v="USD"/>
    <x v="0"/>
    <s v="Massachusetts"/>
    <s v="Boston area"/>
    <x v="4"/>
    <x v="3"/>
    <x v="0"/>
    <x v="0"/>
  </r>
  <r>
    <x v="1"/>
    <x v="11"/>
    <x v="1508"/>
    <s v="Unknown"/>
    <n v="60000"/>
    <n v="18163"/>
    <s v="USD"/>
    <x v="0"/>
    <s v="North Carolina"/>
    <s v="Raleigh"/>
    <x v="3"/>
    <x v="3"/>
    <x v="1"/>
    <x v="0"/>
  </r>
  <r>
    <x v="0"/>
    <x v="0"/>
    <x v="1509"/>
    <s v="admin support for medical residents and fellows (GME = graduate medical education)"/>
    <n v="49000"/>
    <n v="0"/>
    <s v="USD"/>
    <x v="0"/>
    <s v="Michigan"/>
    <s v="Ann Arbor"/>
    <x v="1"/>
    <x v="1"/>
    <x v="1"/>
    <x v="0"/>
  </r>
  <r>
    <x v="0"/>
    <x v="13"/>
    <x v="1510"/>
    <s v="Unknown"/>
    <n v="52000"/>
    <n v="200"/>
    <s v="USD"/>
    <x v="0"/>
    <s v="New York"/>
    <s v="Jamestown"/>
    <x v="1"/>
    <x v="1"/>
    <x v="1"/>
    <x v="2"/>
  </r>
  <r>
    <x v="0"/>
    <x v="3"/>
    <x v="1511"/>
    <s v="I work as a museum educator "/>
    <n v="45000"/>
    <n v="0"/>
    <s v="USD"/>
    <x v="0"/>
    <s v="New York"/>
    <s v="NYC"/>
    <x v="1"/>
    <x v="1"/>
    <x v="0"/>
    <x v="0"/>
  </r>
  <r>
    <x v="2"/>
    <x v="1"/>
    <x v="439"/>
    <s v="Unknown"/>
    <n v="225000"/>
    <n v="60000"/>
    <s v="USD"/>
    <x v="0"/>
    <s v="Illinois"/>
    <s v="Chicago"/>
    <x v="4"/>
    <x v="3"/>
    <x v="1"/>
    <x v="2"/>
  </r>
  <r>
    <x v="2"/>
    <x v="1"/>
    <x v="129"/>
    <s v="Director of a software consultancy"/>
    <n v="12500"/>
    <n v="50000"/>
    <s v="GBP"/>
    <x v="3"/>
    <s v="Unknown"/>
    <s v="Edinburgh"/>
    <x v="4"/>
    <x v="3"/>
    <x v="0"/>
    <x v="2"/>
  </r>
  <r>
    <x v="0"/>
    <x v="0"/>
    <x v="1010"/>
    <s v="Health Research"/>
    <n v="65000"/>
    <n v="0"/>
    <s v="USD"/>
    <x v="0"/>
    <s v="Unknown"/>
    <s v="DC Metro Area"/>
    <x v="1"/>
    <x v="5"/>
    <x v="0"/>
    <x v="0"/>
  </r>
  <r>
    <x v="0"/>
    <x v="5"/>
    <x v="1512"/>
    <s v="Unknown"/>
    <n v="50000"/>
    <n v="600"/>
    <s v="USD"/>
    <x v="0"/>
    <s v="New York"/>
    <s v="New York "/>
    <x v="0"/>
    <x v="0"/>
    <x v="1"/>
    <x v="0"/>
  </r>
  <r>
    <x v="0"/>
    <x v="14"/>
    <x v="1513"/>
    <s v="Unknown"/>
    <n v="42000"/>
    <n v="18163"/>
    <s v="GBP"/>
    <x v="7"/>
    <s v="Unknown"/>
    <s v="Cambridge"/>
    <x v="1"/>
    <x v="5"/>
    <x v="1"/>
    <x v="0"/>
  </r>
  <r>
    <x v="2"/>
    <x v="6"/>
    <x v="1034"/>
    <s v="Unknown"/>
    <n v="75600"/>
    <n v="5000"/>
    <s v="USD"/>
    <x v="0"/>
    <s v="Indiana"/>
    <s v="Indianapolis"/>
    <x v="3"/>
    <x v="0"/>
    <x v="1"/>
    <x v="0"/>
  </r>
  <r>
    <x v="5"/>
    <x v="2"/>
    <x v="1514"/>
    <s v="I write SQL &amp; automation programs for internal QA"/>
    <n v="50000"/>
    <n v="1500"/>
    <s v="USD"/>
    <x v="0"/>
    <s v="Arizona"/>
    <s v="Phoenix"/>
    <x v="1"/>
    <x v="0"/>
    <x v="4"/>
    <x v="2"/>
  </r>
  <r>
    <x v="0"/>
    <x v="13"/>
    <x v="1515"/>
    <s v="Unknown"/>
    <n v="83000"/>
    <n v="10000"/>
    <s v="USD"/>
    <x v="0"/>
    <s v="New York"/>
    <s v="New York City"/>
    <x v="0"/>
    <x v="1"/>
    <x v="1"/>
    <x v="0"/>
  </r>
  <r>
    <x v="2"/>
    <x v="0"/>
    <x v="1516"/>
    <s v="My role is the secondUnknownmost junior role on a team of developers for an enterprise data warehouse that consists of 4 people total. I don't just do coding, I also do a lot of infrastructure work (patching, shell scripting, networking), project management, etc Unknown working in higher education means wearing many hats."/>
    <n v="94000"/>
    <n v="0"/>
    <s v="USD"/>
    <x v="0"/>
    <s v="Texas"/>
    <s v="DFW"/>
    <x v="4"/>
    <x v="0"/>
    <x v="1"/>
    <x v="0"/>
  </r>
  <r>
    <x v="0"/>
    <x v="1"/>
    <x v="1517"/>
    <s v="Unknown"/>
    <n v="669500"/>
    <n v="3600"/>
    <s v="Other"/>
    <x v="30"/>
    <s v="Unknown"/>
    <s v="Oslo"/>
    <x v="0"/>
    <x v="1"/>
    <x v="0"/>
    <x v="0"/>
  </r>
  <r>
    <x v="2"/>
    <x v="52"/>
    <x v="931"/>
    <s v="Unknown"/>
    <n v="115000"/>
    <n v="18163"/>
    <s v="USD"/>
    <x v="0"/>
    <s v="District of Columbia"/>
    <s v="DC"/>
    <x v="3"/>
    <x v="3"/>
    <x v="0"/>
    <x v="0"/>
  </r>
  <r>
    <x v="6"/>
    <x v="7"/>
    <x v="1518"/>
    <s v="Successfully enroll healthcare providers with insurance payer participation and verify their credentials."/>
    <n v="64000"/>
    <n v="18163"/>
    <s v="USD"/>
    <x v="0"/>
    <s v="North Carolina"/>
    <s v="Raleigh"/>
    <x v="1"/>
    <x v="0"/>
    <x v="4"/>
    <x v="0"/>
  </r>
  <r>
    <x v="6"/>
    <x v="11"/>
    <x v="1519"/>
    <s v="Unknown"/>
    <n v="32000"/>
    <n v="18163"/>
    <s v="USD"/>
    <x v="0"/>
    <s v="Kentucky"/>
    <s v="Frankfort "/>
    <x v="2"/>
    <x v="4"/>
    <x v="4"/>
    <x v="0"/>
  </r>
  <r>
    <x v="8"/>
    <x v="8"/>
    <x v="1520"/>
    <s v="I work with porting numbers and maintaining 911 records"/>
    <n v="53040"/>
    <n v="18163"/>
    <s v="USD"/>
    <x v="0"/>
    <s v="Oregon"/>
    <s v="Portland"/>
    <x v="8"/>
    <x v="3"/>
    <x v="1"/>
    <x v="0"/>
  </r>
  <r>
    <x v="1"/>
    <x v="13"/>
    <x v="1521"/>
    <s v="Unknown"/>
    <n v="153000"/>
    <n v="16000"/>
    <s v="USD"/>
    <x v="0"/>
    <s v="South Carolina"/>
    <s v="Spartanburg"/>
    <x v="4"/>
    <x v="3"/>
    <x v="1"/>
    <x v="2"/>
  </r>
  <r>
    <x v="0"/>
    <x v="2"/>
    <x v="1522"/>
    <s v="Unknown"/>
    <n v="41000"/>
    <n v="3000"/>
    <s v="CAD"/>
    <x v="2"/>
    <s v="Unknown"/>
    <s v="London"/>
    <x v="0"/>
    <x v="1"/>
    <x v="1"/>
    <x v="0"/>
  </r>
  <r>
    <x v="2"/>
    <x v="2"/>
    <x v="1523"/>
    <s v="manage a retail banking branch"/>
    <n v="86000"/>
    <n v="4000"/>
    <s v="USD"/>
    <x v="0"/>
    <s v="Florida"/>
    <s v="Tampa"/>
    <x v="4"/>
    <x v="3"/>
    <x v="1"/>
    <x v="0"/>
  </r>
  <r>
    <x v="7"/>
    <x v="20"/>
    <x v="1524"/>
    <s v="Unknown"/>
    <n v="40000"/>
    <n v="18163"/>
    <s v="USD"/>
    <x v="0"/>
    <s v="Iowa"/>
    <s v="Maquoketa"/>
    <x v="3"/>
    <x v="6"/>
    <x v="1"/>
    <x v="0"/>
  </r>
  <r>
    <x v="2"/>
    <x v="52"/>
    <x v="10"/>
    <s v="manage a building vs managing employees"/>
    <n v="40000"/>
    <n v="18163"/>
    <s v="USD"/>
    <x v="0"/>
    <s v="Nevada"/>
    <s v="Las Vegas"/>
    <x v="4"/>
    <x v="3"/>
    <x v="5"/>
    <x v="0"/>
  </r>
  <r>
    <x v="6"/>
    <x v="1"/>
    <x v="1525"/>
    <s v="Unknown"/>
    <n v="55156"/>
    <n v="7000"/>
    <s v="EUR"/>
    <x v="4"/>
    <s v="Unknown"/>
    <s v="Amsterdam"/>
    <x v="2"/>
    <x v="1"/>
    <x v="4"/>
    <x v="0"/>
  </r>
  <r>
    <x v="2"/>
    <x v="155"/>
    <x v="1526"/>
    <s v="Formally considered logistics project leader"/>
    <n v="72775"/>
    <n v="18163"/>
    <s v="USD"/>
    <x v="0"/>
    <s v="Michigan"/>
    <s v="Metro Detroit"/>
    <x v="4"/>
    <x v="3"/>
    <x v="1"/>
    <x v="0"/>
  </r>
  <r>
    <x v="5"/>
    <x v="25"/>
    <x v="1527"/>
    <s v="Unknown"/>
    <n v="65000"/>
    <n v="18163"/>
    <s v="USD"/>
    <x v="0"/>
    <s v="Oregon"/>
    <s v="Portland"/>
    <x v="3"/>
    <x v="3"/>
    <x v="4"/>
    <x v="0"/>
  </r>
  <r>
    <x v="2"/>
    <x v="1"/>
    <x v="1528"/>
    <s v="Unknown"/>
    <n v="95000"/>
    <n v="0"/>
    <s v="USD"/>
    <x v="0"/>
    <s v="Colorado"/>
    <s v="Boulder"/>
    <x v="4"/>
    <x v="5"/>
    <x v="0"/>
    <x v="2"/>
  </r>
  <r>
    <x v="0"/>
    <x v="30"/>
    <x v="871"/>
    <s v="Unknown"/>
    <n v="45000"/>
    <n v="2000"/>
    <s v="USD"/>
    <x v="0"/>
    <s v="Michigan"/>
    <s v="Kalamazoo"/>
    <x v="0"/>
    <x v="4"/>
    <x v="1"/>
    <x v="0"/>
  </r>
  <r>
    <x v="0"/>
    <x v="3"/>
    <x v="1529"/>
    <s v="Unknown"/>
    <n v="92000"/>
    <n v="0"/>
    <s v="USD"/>
    <x v="0"/>
    <s v="New York"/>
    <s v="New York City"/>
    <x v="1"/>
    <x v="0"/>
    <x v="1"/>
    <x v="2"/>
  </r>
  <r>
    <x v="0"/>
    <x v="9"/>
    <x v="1530"/>
    <s v="Consultant"/>
    <n v="110000"/>
    <n v="20000"/>
    <s v="USD"/>
    <x v="0"/>
    <s v="Vermont"/>
    <s v="White River Junction, VT"/>
    <x v="0"/>
    <x v="0"/>
    <x v="1"/>
    <x v="0"/>
  </r>
  <r>
    <x v="2"/>
    <x v="11"/>
    <x v="1531"/>
    <s v="Local government"/>
    <n v="83000"/>
    <n v="18163"/>
    <s v="USD"/>
    <x v="0"/>
    <s v="Minnesota"/>
    <s v="Minneapolis"/>
    <x v="4"/>
    <x v="3"/>
    <x v="0"/>
    <x v="0"/>
  </r>
  <r>
    <x v="1"/>
    <x v="3"/>
    <x v="1532"/>
    <s v="Fundraising &amp; training event planning, curriculum development"/>
    <n v="39520"/>
    <n v="0"/>
    <s v="USD"/>
    <x v="0"/>
    <s v="Minnesota"/>
    <s v="Minneapolis"/>
    <x v="4"/>
    <x v="1"/>
    <x v="0"/>
    <x v="0"/>
  </r>
  <r>
    <x v="2"/>
    <x v="1"/>
    <x v="1019"/>
    <s v="Unknown"/>
    <n v="185000"/>
    <n v="92000"/>
    <s v="USD"/>
    <x v="0"/>
    <s v="Massachusetts"/>
    <s v="Boston"/>
    <x v="3"/>
    <x v="2"/>
    <x v="1"/>
    <x v="0"/>
  </r>
  <r>
    <x v="0"/>
    <x v="11"/>
    <x v="1533"/>
    <s v="Finance Department for Town Municipality"/>
    <n v="30000"/>
    <n v="18163"/>
    <s v="USD"/>
    <x v="0"/>
    <s v="New Hampshire"/>
    <s v="Manchester"/>
    <x v="2"/>
    <x v="1"/>
    <x v="1"/>
    <x v="0"/>
  </r>
  <r>
    <x v="2"/>
    <x v="1"/>
    <x v="1534"/>
    <s v="Unknown"/>
    <n v="114400"/>
    <n v="18163"/>
    <s v="USD"/>
    <x v="0"/>
    <s v="California"/>
    <s v="San Jose"/>
    <x v="4"/>
    <x v="4"/>
    <x v="1"/>
    <x v="3"/>
  </r>
  <r>
    <x v="0"/>
    <x v="3"/>
    <x v="1535"/>
    <s v="Unknown"/>
    <n v="55000"/>
    <n v="1000"/>
    <s v="USD"/>
    <x v="0"/>
    <s v="Wisconsin"/>
    <s v="Madison"/>
    <x v="0"/>
    <x v="0"/>
    <x v="1"/>
    <x v="0"/>
  </r>
  <r>
    <x v="0"/>
    <x v="11"/>
    <x v="1536"/>
    <s v="I oversee the marketing department's outreach program, but I don't manage any staff."/>
    <n v="45900"/>
    <n v="18163"/>
    <s v="USD"/>
    <x v="0"/>
    <s v="Indiana"/>
    <s v="Indianapolis"/>
    <x v="1"/>
    <x v="0"/>
    <x v="1"/>
    <x v="0"/>
  </r>
  <r>
    <x v="2"/>
    <x v="13"/>
    <x v="1537"/>
    <s v="Unknown"/>
    <n v="96000"/>
    <n v="0"/>
    <s v="USD"/>
    <x v="0"/>
    <s v="Illinois"/>
    <s v="Chicago"/>
    <x v="4"/>
    <x v="3"/>
    <x v="1"/>
    <x v="0"/>
  </r>
  <r>
    <x v="0"/>
    <x v="5"/>
    <x v="1538"/>
    <s v="independent school, 12Unknownmonth contract "/>
    <n v="51000"/>
    <n v="0"/>
    <s v="USD"/>
    <x v="0"/>
    <s v="Kentucky"/>
    <s v="Louisville"/>
    <x v="1"/>
    <x v="5"/>
    <x v="1"/>
    <x v="0"/>
  </r>
  <r>
    <x v="0"/>
    <x v="5"/>
    <x v="730"/>
    <s v="public elementary school"/>
    <n v="90000"/>
    <n v="18163"/>
    <s v="USD"/>
    <x v="0"/>
    <s v="Connecticut"/>
    <s v="Norwalk"/>
    <x v="4"/>
    <x v="5"/>
    <x v="0"/>
    <x v="0"/>
  </r>
  <r>
    <x v="0"/>
    <x v="15"/>
    <x v="1539"/>
    <s v="Unknown"/>
    <n v="125000"/>
    <n v="0"/>
    <s v="USD"/>
    <x v="0"/>
    <s v="Pennsylvania"/>
    <s v="Philadelphia"/>
    <x v="1"/>
    <x v="0"/>
    <x v="1"/>
    <x v="0"/>
  </r>
  <r>
    <x v="9"/>
    <x v="2"/>
    <x v="1540"/>
    <s v="PC trchnician for large finance company"/>
    <n v="62000"/>
    <n v="2000"/>
    <s v="USD"/>
    <x v="0"/>
    <s v="Maryland"/>
    <s v="Baltimore"/>
    <x v="7"/>
    <x v="6"/>
    <x v="4"/>
    <x v="2"/>
  </r>
  <r>
    <x v="4"/>
    <x v="156"/>
    <x v="1541"/>
    <s v="I don't perform any actual supervision. I am the junior employee on a twoUnknownperson federal advocacy team at a professional association and support the Director of Policy and Advocacy in our government relations work. "/>
    <n v="59000"/>
    <n v="18163"/>
    <s v="USD"/>
    <x v="0"/>
    <s v="Maryland"/>
    <s v="Bethesda"/>
    <x v="2"/>
    <x v="1"/>
    <x v="1"/>
    <x v="0"/>
  </r>
  <r>
    <x v="0"/>
    <x v="0"/>
    <x v="1542"/>
    <s v="Unknown"/>
    <n v="79000"/>
    <n v="18163"/>
    <s v="USD"/>
    <x v="0"/>
    <s v="New York"/>
    <s v="New York "/>
    <x v="4"/>
    <x v="0"/>
    <x v="0"/>
    <x v="2"/>
  </r>
  <r>
    <x v="2"/>
    <x v="1"/>
    <x v="1543"/>
    <s v="Unknown"/>
    <n v="58000"/>
    <n v="3000"/>
    <s v="USD"/>
    <x v="0"/>
    <s v="Massachusetts"/>
    <s v="Canton"/>
    <x v="4"/>
    <x v="0"/>
    <x v="1"/>
    <x v="2"/>
  </r>
  <r>
    <x v="2"/>
    <x v="7"/>
    <x v="1544"/>
    <s v="Unknown"/>
    <n v="35000"/>
    <n v="18163"/>
    <s v="USD"/>
    <x v="0"/>
    <s v="Massachusetts"/>
    <s v="Orange, MA"/>
    <x v="4"/>
    <x v="1"/>
    <x v="1"/>
    <x v="0"/>
  </r>
  <r>
    <x v="2"/>
    <x v="1"/>
    <x v="260"/>
    <s v="Salesforce Developer/Architect"/>
    <n v="147000"/>
    <n v="2000"/>
    <s v="USD"/>
    <x v="0"/>
    <s v="Georgia"/>
    <s v="Alpharetta"/>
    <x v="4"/>
    <x v="3"/>
    <x v="1"/>
    <x v="0"/>
  </r>
  <r>
    <x v="1"/>
    <x v="0"/>
    <x v="1545"/>
    <s v="I work in Facilities customer service"/>
    <n v="36000"/>
    <n v="0"/>
    <s v="USD"/>
    <x v="0"/>
    <s v="Wisconsin"/>
    <s v="Madison"/>
    <x v="4"/>
    <x v="1"/>
    <x v="1"/>
    <x v="0"/>
  </r>
  <r>
    <x v="2"/>
    <x v="157"/>
    <x v="1546"/>
    <s v="Unknown"/>
    <n v="21179"/>
    <n v="0"/>
    <s v="GBP"/>
    <x v="3"/>
    <s v="Unknown"/>
    <s v="Glasgow"/>
    <x v="4"/>
    <x v="1"/>
    <x v="0"/>
    <x v="0"/>
  </r>
  <r>
    <x v="2"/>
    <x v="6"/>
    <x v="729"/>
    <s v="Unknown"/>
    <n v="72000"/>
    <n v="0"/>
    <s v="USD"/>
    <x v="0"/>
    <s v="Minnesota"/>
    <s v="Minneapolis"/>
    <x v="4"/>
    <x v="5"/>
    <x v="6"/>
    <x v="0"/>
  </r>
  <r>
    <x v="11"/>
    <x v="11"/>
    <x v="1547"/>
    <s v="Unknown"/>
    <n v="44755"/>
    <n v="18163"/>
    <s v="USD"/>
    <x v="0"/>
    <s v="Michigan"/>
    <s v="Ypsilanti"/>
    <x v="2"/>
    <x v="1"/>
    <x v="4"/>
    <x v="1"/>
  </r>
  <r>
    <x v="0"/>
    <x v="14"/>
    <x v="35"/>
    <s v="Unknown"/>
    <n v="60000"/>
    <n v="0"/>
    <s v="USD"/>
    <x v="0"/>
    <s v="District of Columbia"/>
    <s v="DC"/>
    <x v="0"/>
    <x v="0"/>
    <x v="1"/>
    <x v="0"/>
  </r>
  <r>
    <x v="2"/>
    <x v="20"/>
    <x v="1548"/>
    <s v="Unknown"/>
    <n v="71500"/>
    <n v="7150"/>
    <s v="CAD"/>
    <x v="2"/>
    <s v="Unknown"/>
    <s v="Toronto"/>
    <x v="4"/>
    <x v="3"/>
    <x v="1"/>
    <x v="0"/>
  </r>
  <r>
    <x v="0"/>
    <x v="11"/>
    <x v="1549"/>
    <s v="Unknown"/>
    <n v="40000"/>
    <n v="1000"/>
    <s v="USD"/>
    <x v="0"/>
    <s v="Oregon"/>
    <s v="Portland"/>
    <x v="2"/>
    <x v="1"/>
    <x v="0"/>
    <x v="0"/>
  </r>
  <r>
    <x v="2"/>
    <x v="7"/>
    <x v="1550"/>
    <s v="Unknown"/>
    <n v="79000"/>
    <n v="18163"/>
    <s v="USD"/>
    <x v="0"/>
    <s v="Pennsylvania"/>
    <s v="Pittsburgh"/>
    <x v="4"/>
    <x v="3"/>
    <x v="1"/>
    <x v="0"/>
  </r>
  <r>
    <x v="2"/>
    <x v="83"/>
    <x v="593"/>
    <s v="Regional Director Level"/>
    <n v="135000"/>
    <n v="35000"/>
    <s v="USD"/>
    <x v="0"/>
    <s v="Massachusetts"/>
    <s v="Boston"/>
    <x v="4"/>
    <x v="3"/>
    <x v="0"/>
    <x v="0"/>
  </r>
  <r>
    <x v="2"/>
    <x v="3"/>
    <x v="1551"/>
    <s v="Unknown"/>
    <n v="53000"/>
    <n v="7000"/>
    <s v="USD"/>
    <x v="0"/>
    <s v="Pennsylvania"/>
    <s v="Doylestown "/>
    <x v="4"/>
    <x v="3"/>
    <x v="0"/>
    <x v="0"/>
  </r>
  <r>
    <x v="8"/>
    <x v="1"/>
    <x v="1552"/>
    <s v="Unknown"/>
    <n v="127553"/>
    <n v="15723"/>
    <s v="USD"/>
    <x v="0"/>
    <s v="Missouri"/>
    <s v="Kansas City"/>
    <x v="8"/>
    <x v="6"/>
    <x v="1"/>
    <x v="2"/>
  </r>
  <r>
    <x v="2"/>
    <x v="11"/>
    <x v="732"/>
    <s v="Unknown"/>
    <n v="101024"/>
    <n v="500"/>
    <s v="USD"/>
    <x v="0"/>
    <s v="Ohio"/>
    <s v="Dayton"/>
    <x v="4"/>
    <x v="3"/>
    <x v="0"/>
    <x v="0"/>
  </r>
  <r>
    <x v="0"/>
    <x v="13"/>
    <x v="738"/>
    <s v="Unknown"/>
    <n v="134000"/>
    <n v="18163"/>
    <s v="USD"/>
    <x v="0"/>
    <s v="California"/>
    <s v="Los Angeles"/>
    <x v="0"/>
    <x v="0"/>
    <x v="2"/>
    <x v="0"/>
  </r>
  <r>
    <x v="2"/>
    <x v="0"/>
    <x v="1553"/>
    <s v="Unknown"/>
    <n v="63000"/>
    <n v="0"/>
    <s v="USD"/>
    <x v="0"/>
    <s v="Texas"/>
    <s v="Houston"/>
    <x v="4"/>
    <x v="3"/>
    <x v="0"/>
    <x v="0"/>
  </r>
  <r>
    <x v="4"/>
    <x v="3"/>
    <x v="1554"/>
    <s v="Combination of front office work (administrative and direct services) and outreach/education for a domestic violence shelter"/>
    <n v="42972"/>
    <n v="400"/>
    <s v="USD"/>
    <x v="0"/>
    <s v="Minnesota"/>
    <s v="Saint Paul"/>
    <x v="2"/>
    <x v="1"/>
    <x v="1"/>
    <x v="0"/>
  </r>
  <r>
    <x v="2"/>
    <x v="11"/>
    <x v="1555"/>
    <s v="Unknown"/>
    <n v="66000"/>
    <n v="0"/>
    <s v="USD"/>
    <x v="0"/>
    <s v="Colorado"/>
    <s v="Colorado Springs"/>
    <x v="0"/>
    <x v="1"/>
    <x v="1"/>
    <x v="0"/>
  </r>
  <r>
    <x v="0"/>
    <x v="52"/>
    <x v="600"/>
    <s v="Unknown"/>
    <n v="61000"/>
    <n v="2000"/>
    <s v="USD"/>
    <x v="0"/>
    <s v="Maryland"/>
    <s v="Rockville"/>
    <x v="0"/>
    <x v="0"/>
    <x v="1"/>
    <x v="0"/>
  </r>
  <r>
    <x v="2"/>
    <x v="13"/>
    <x v="1556"/>
    <s v="Pipe organ building/maintenance "/>
    <n v="22256"/>
    <n v="2000"/>
    <s v="GBP"/>
    <x v="1"/>
    <s v="Unknown"/>
    <s v="Sheffield "/>
    <x v="4"/>
    <x v="3"/>
    <x v="0"/>
    <x v="0"/>
  </r>
  <r>
    <x v="1"/>
    <x v="5"/>
    <x v="228"/>
    <s v="High School Science Teacher"/>
    <n v="63000"/>
    <n v="0"/>
    <s v="USD"/>
    <x v="0"/>
    <s v="Virginia"/>
    <s v="Aldie, VA"/>
    <x v="4"/>
    <x v="0"/>
    <x v="0"/>
    <x v="0"/>
  </r>
  <r>
    <x v="0"/>
    <x v="9"/>
    <x v="260"/>
    <s v="Unknown"/>
    <n v="100000"/>
    <n v="9000"/>
    <s v="USD"/>
    <x v="0"/>
    <s v="Florida"/>
    <s v="Orlando"/>
    <x v="4"/>
    <x v="5"/>
    <x v="0"/>
    <x v="0"/>
  </r>
  <r>
    <x v="0"/>
    <x v="52"/>
    <x v="1557"/>
    <s v="Regulatory affairs in a medical device company"/>
    <n v="45000"/>
    <n v="4500"/>
    <s v="EUR"/>
    <x v="11"/>
    <s v="Unknown"/>
    <s v="Cork"/>
    <x v="2"/>
    <x v="1"/>
    <x v="0"/>
    <x v="0"/>
  </r>
  <r>
    <x v="0"/>
    <x v="0"/>
    <x v="1558"/>
    <s v="I support university students during their year abroad either studying or working overseas."/>
    <n v="27500"/>
    <n v="0"/>
    <s v="GBP"/>
    <x v="1"/>
    <s v="Unknown"/>
    <s v="Bath"/>
    <x v="0"/>
    <x v="1"/>
    <x v="1"/>
    <x v="0"/>
  </r>
  <r>
    <x v="2"/>
    <x v="158"/>
    <x v="44"/>
    <s v="Unknown"/>
    <n v="55000"/>
    <n v="1000"/>
    <s v="USD"/>
    <x v="0"/>
    <s v="California"/>
    <s v="San Diego"/>
    <x v="3"/>
    <x v="0"/>
    <x v="1"/>
    <x v="0"/>
  </r>
  <r>
    <x v="0"/>
    <x v="3"/>
    <x v="1559"/>
    <s v="Unknown"/>
    <n v="98000"/>
    <n v="20000"/>
    <s v="USD"/>
    <x v="0"/>
    <s v="Illinois"/>
    <s v="Chicago"/>
    <x v="1"/>
    <x v="1"/>
    <x v="1"/>
    <x v="2"/>
  </r>
  <r>
    <x v="0"/>
    <x v="2"/>
    <x v="1560"/>
    <s v="Unknown"/>
    <n v="33700"/>
    <n v="2000"/>
    <s v="EUR"/>
    <x v="11"/>
    <s v="Unknown"/>
    <s v="Cork"/>
    <x v="1"/>
    <x v="1"/>
    <x v="1"/>
    <x v="0"/>
  </r>
  <r>
    <x v="2"/>
    <x v="1"/>
    <x v="1561"/>
    <s v="Unknown"/>
    <n v="118560"/>
    <n v="0"/>
    <s v="USD"/>
    <x v="0"/>
    <s v="Minnesota"/>
    <s v="Minnetonka"/>
    <x v="1"/>
    <x v="5"/>
    <x v="1"/>
    <x v="0"/>
  </r>
  <r>
    <x v="0"/>
    <x v="9"/>
    <x v="1562"/>
    <s v="Unknown"/>
    <n v="31200"/>
    <n v="0"/>
    <s v="USD"/>
    <x v="0"/>
    <s v="California"/>
    <s v="Los Angeles"/>
    <x v="4"/>
    <x v="3"/>
    <x v="5"/>
    <x v="0"/>
  </r>
  <r>
    <x v="2"/>
    <x v="24"/>
    <x v="1563"/>
    <s v="Project manager for new procedures at call center"/>
    <n v="63595"/>
    <n v="0"/>
    <s v="USD"/>
    <x v="0"/>
    <s v="Nebraska"/>
    <s v="Omaha"/>
    <x v="4"/>
    <x v="1"/>
    <x v="0"/>
    <x v="0"/>
  </r>
  <r>
    <x v="2"/>
    <x v="13"/>
    <x v="1564"/>
    <s v="Unknown"/>
    <n v="130000"/>
    <n v="26000"/>
    <s v="USD"/>
    <x v="0"/>
    <s v="Oklahoma"/>
    <s v="Tulsa"/>
    <x v="4"/>
    <x v="3"/>
    <x v="1"/>
    <x v="0"/>
  </r>
  <r>
    <x v="0"/>
    <x v="0"/>
    <x v="1565"/>
    <s v="Unknown"/>
    <n v="27000"/>
    <n v="210"/>
    <s v="USD"/>
    <x v="0"/>
    <s v="Montana"/>
    <s v="Unknown"/>
    <x v="0"/>
    <x v="0"/>
    <x v="5"/>
    <x v="0"/>
  </r>
  <r>
    <x v="0"/>
    <x v="3"/>
    <x v="870"/>
    <s v="Translation of an otherwise very identifiable job title"/>
    <n v="66000"/>
    <n v="18163"/>
    <s v="USD"/>
    <x v="0"/>
    <s v="Pennsylvania"/>
    <s v="Philadelphia"/>
    <x v="1"/>
    <x v="5"/>
    <x v="1"/>
    <x v="0"/>
  </r>
  <r>
    <x v="2"/>
    <x v="159"/>
    <x v="313"/>
    <s v="We handle HRO outsourcing for clients. I manage a team for our clients. "/>
    <n v="64000"/>
    <n v="0"/>
    <s v="USD"/>
    <x v="0"/>
    <s v="Kansas"/>
    <s v="Wichita"/>
    <x v="4"/>
    <x v="5"/>
    <x v="1"/>
    <x v="0"/>
  </r>
  <r>
    <x v="8"/>
    <x v="8"/>
    <x v="1566"/>
    <s v="Unknown"/>
    <n v="67500"/>
    <n v="0"/>
    <s v="USD"/>
    <x v="0"/>
    <s v="Massachusetts"/>
    <s v="Waltham"/>
    <x v="3"/>
    <x v="5"/>
    <x v="5"/>
    <x v="0"/>
  </r>
  <r>
    <x v="2"/>
    <x v="11"/>
    <x v="1567"/>
    <s v="Unknown"/>
    <n v="64000"/>
    <n v="18163"/>
    <s v="USD"/>
    <x v="0"/>
    <s v="Arizona"/>
    <s v="Phoenix"/>
    <x v="4"/>
    <x v="5"/>
    <x v="1"/>
    <x v="0"/>
  </r>
  <r>
    <x v="8"/>
    <x v="13"/>
    <x v="1568"/>
    <s v="Unknown"/>
    <n v="110000"/>
    <n v="5500"/>
    <s v="USD"/>
    <x v="0"/>
    <s v="New Jersey"/>
    <s v="Somerset"/>
    <x v="8"/>
    <x v="3"/>
    <x v="0"/>
    <x v="0"/>
  </r>
  <r>
    <x v="9"/>
    <x v="21"/>
    <x v="125"/>
    <s v="Unknown"/>
    <n v="103000"/>
    <n v="20000"/>
    <s v="USD"/>
    <x v="0"/>
    <s v="Virginia"/>
    <s v="Chantilly"/>
    <x v="8"/>
    <x v="6"/>
    <x v="4"/>
    <x v="0"/>
  </r>
  <r>
    <x v="8"/>
    <x v="10"/>
    <x v="1569"/>
    <s v="Unknown"/>
    <n v="3000000"/>
    <n v="18163"/>
    <s v="USD"/>
    <x v="0"/>
    <s v="New York"/>
    <s v="New York "/>
    <x v="3"/>
    <x v="2"/>
    <x v="0"/>
    <x v="0"/>
  </r>
  <r>
    <x v="5"/>
    <x v="15"/>
    <x v="1570"/>
    <s v="Unknown"/>
    <n v="65000"/>
    <n v="8000"/>
    <s v="USD"/>
    <x v="0"/>
    <s v="Louisiana"/>
    <s v="Baton Rouge"/>
    <x v="4"/>
    <x v="8"/>
    <x v="3"/>
    <x v="3"/>
  </r>
  <r>
    <x v="0"/>
    <x v="34"/>
    <x v="1571"/>
    <s v="Unknown"/>
    <n v="52000"/>
    <n v="0"/>
    <s v="USD"/>
    <x v="0"/>
    <s v="Pennsylvania"/>
    <s v="Pittsburgh"/>
    <x v="1"/>
    <x v="5"/>
    <x v="0"/>
    <x v="0"/>
  </r>
  <r>
    <x v="0"/>
    <x v="10"/>
    <x v="1572"/>
    <s v="Unknown"/>
    <n v="60000"/>
    <n v="18163"/>
    <s v="USD"/>
    <x v="0"/>
    <s v="Arizona"/>
    <s v="Phoenix"/>
    <x v="1"/>
    <x v="1"/>
    <x v="1"/>
    <x v="0"/>
  </r>
  <r>
    <x v="2"/>
    <x v="0"/>
    <x v="1573"/>
    <s v="Unknown"/>
    <n v="55000"/>
    <n v="0"/>
    <s v="USD"/>
    <x v="0"/>
    <s v="Virginia"/>
    <s v="Virginia"/>
    <x v="4"/>
    <x v="5"/>
    <x v="2"/>
    <x v="0"/>
  </r>
  <r>
    <x v="0"/>
    <x v="160"/>
    <x v="1574"/>
    <s v="Unknown"/>
    <n v="81000"/>
    <n v="0"/>
    <s v="USD"/>
    <x v="0"/>
    <s v="District of Columbia"/>
    <s v="Washington"/>
    <x v="0"/>
    <x v="0"/>
    <x v="0"/>
    <x v="2"/>
  </r>
  <r>
    <x v="6"/>
    <x v="16"/>
    <x v="1575"/>
    <s v="One step up from Sales Assistant, I help clients choose bespoke suits and manage the porduction"/>
    <n v="20000"/>
    <n v="18163"/>
    <s v="GBP"/>
    <x v="1"/>
    <s v="Unknown"/>
    <s v="Edinburgh"/>
    <x v="1"/>
    <x v="0"/>
    <x v="4"/>
    <x v="0"/>
  </r>
  <r>
    <x v="2"/>
    <x v="11"/>
    <x v="1576"/>
    <s v="Internal and external communications (talking points, social media, technical writing and editing) for a Federal agency as a contractor. "/>
    <n v="120000"/>
    <n v="0"/>
    <s v="USD"/>
    <x v="0"/>
    <s v="District of Columbia"/>
    <s v="DC"/>
    <x v="1"/>
    <x v="0"/>
    <x v="2"/>
    <x v="0"/>
  </r>
  <r>
    <x v="0"/>
    <x v="20"/>
    <x v="1577"/>
    <s v="Unknown"/>
    <n v="51000"/>
    <n v="18163"/>
    <s v="USD"/>
    <x v="0"/>
    <s v="Kentucky"/>
    <s v="Cincinnati"/>
    <x v="4"/>
    <x v="0"/>
    <x v="1"/>
    <x v="0"/>
  </r>
  <r>
    <x v="0"/>
    <x v="0"/>
    <x v="1578"/>
    <s v="Unknown"/>
    <n v="60000"/>
    <n v="0"/>
    <s v="USD"/>
    <x v="0"/>
    <s v="Ohio"/>
    <s v="Columbus"/>
    <x v="0"/>
    <x v="1"/>
    <x v="1"/>
    <x v="0"/>
  </r>
  <r>
    <x v="4"/>
    <x v="6"/>
    <x v="1243"/>
    <s v="Unknown"/>
    <n v="87500"/>
    <n v="2500"/>
    <s v="USD"/>
    <x v="0"/>
    <s v="Texas"/>
    <s v="Houston"/>
    <x v="2"/>
    <x v="1"/>
    <x v="1"/>
    <x v="0"/>
  </r>
  <r>
    <x v="2"/>
    <x v="7"/>
    <x v="1579"/>
    <s v="Unknown"/>
    <n v="115000"/>
    <n v="0"/>
    <s v="USD"/>
    <x v="0"/>
    <s v="Indiana"/>
    <s v="Indianapolis"/>
    <x v="4"/>
    <x v="0"/>
    <x v="1"/>
    <x v="0"/>
  </r>
  <r>
    <x v="0"/>
    <x v="2"/>
    <x v="327"/>
    <s v="Unknown"/>
    <n v="64200"/>
    <n v="9630"/>
    <s v="USD"/>
    <x v="0"/>
    <s v="Massachusetts"/>
    <s v="Andover"/>
    <x v="0"/>
    <x v="0"/>
    <x v="1"/>
    <x v="0"/>
  </r>
  <r>
    <x v="8"/>
    <x v="11"/>
    <x v="16"/>
    <s v="Local Government EA"/>
    <n v="58000"/>
    <n v="11000"/>
    <s v="USD"/>
    <x v="0"/>
    <s v="New Jersey"/>
    <s v="Atlantic City"/>
    <x v="8"/>
    <x v="2"/>
    <x v="1"/>
    <x v="0"/>
  </r>
  <r>
    <x v="2"/>
    <x v="1"/>
    <x v="1580"/>
    <s v="Unknown"/>
    <n v="120000"/>
    <n v="18163"/>
    <s v="USD"/>
    <x v="0"/>
    <s v="Ohio"/>
    <s v="Cincinnati"/>
    <x v="4"/>
    <x v="3"/>
    <x v="0"/>
    <x v="0"/>
  </r>
  <r>
    <x v="0"/>
    <x v="28"/>
    <x v="354"/>
    <s v="Unknown"/>
    <n v="47000"/>
    <n v="0"/>
    <s v="USD"/>
    <x v="0"/>
    <s v="Illinois"/>
    <s v="Chicago"/>
    <x v="1"/>
    <x v="0"/>
    <x v="0"/>
    <x v="0"/>
  </r>
  <r>
    <x v="0"/>
    <x v="161"/>
    <x v="1581"/>
    <s v="Unknown"/>
    <n v="52000"/>
    <n v="0"/>
    <s v="USD"/>
    <x v="0"/>
    <s v="Tennessee"/>
    <s v="Memphis"/>
    <x v="2"/>
    <x v="4"/>
    <x v="0"/>
    <x v="0"/>
  </r>
  <r>
    <x v="4"/>
    <x v="3"/>
    <x v="660"/>
    <s v="Unknown"/>
    <n v="45000"/>
    <n v="18163"/>
    <s v="USD"/>
    <x v="0"/>
    <s v="Massachusetts"/>
    <s v="Boston"/>
    <x v="2"/>
    <x v="4"/>
    <x v="1"/>
    <x v="1"/>
  </r>
  <r>
    <x v="4"/>
    <x v="2"/>
    <x v="1582"/>
    <s v="Unknown"/>
    <n v="90000"/>
    <n v="6000"/>
    <s v="USD"/>
    <x v="0"/>
    <s v="District of Columbia"/>
    <s v="DC"/>
    <x v="2"/>
    <x v="1"/>
    <x v="1"/>
    <x v="0"/>
  </r>
  <r>
    <x v="0"/>
    <x v="9"/>
    <x v="1178"/>
    <s v="I'm a survey statistician for a global PR company"/>
    <n v="101000"/>
    <n v="0"/>
    <s v="USD"/>
    <x v="0"/>
    <s v="Missouri"/>
    <s v="St. Louis"/>
    <x v="1"/>
    <x v="5"/>
    <x v="0"/>
    <x v="2"/>
  </r>
  <r>
    <x v="2"/>
    <x v="13"/>
    <x v="1583"/>
    <s v="Unknown"/>
    <n v="134000"/>
    <n v="18163"/>
    <s v="USD"/>
    <x v="0"/>
    <s v="Maryland"/>
    <s v="Greenbelt"/>
    <x v="4"/>
    <x v="3"/>
    <x v="0"/>
    <x v="0"/>
  </r>
  <r>
    <x v="0"/>
    <x v="0"/>
    <x v="1584"/>
    <s v="Unknown"/>
    <n v="30000"/>
    <n v="0"/>
    <s v="USD"/>
    <x v="0"/>
    <s v="Texas"/>
    <s v="Prefer not to say"/>
    <x v="4"/>
    <x v="4"/>
    <x v="1"/>
    <x v="0"/>
  </r>
  <r>
    <x v="2"/>
    <x v="28"/>
    <x v="1585"/>
    <s v="Administrative case management for nursing home transitions"/>
    <n v="68000"/>
    <n v="0"/>
    <s v="USD"/>
    <x v="0"/>
    <s v="Massachusetts"/>
    <s v="Boston Massachusetts"/>
    <x v="4"/>
    <x v="3"/>
    <x v="0"/>
    <x v="0"/>
  </r>
  <r>
    <x v="0"/>
    <x v="15"/>
    <x v="1586"/>
    <s v="Unknown"/>
    <n v="70000"/>
    <n v="18163"/>
    <s v="USD"/>
    <x v="0"/>
    <s v="Minnesota"/>
    <s v="Minneapolis"/>
    <x v="1"/>
    <x v="0"/>
    <x v="1"/>
    <x v="0"/>
  </r>
  <r>
    <x v="7"/>
    <x v="7"/>
    <x v="1587"/>
    <s v="Unknown"/>
    <n v="127000"/>
    <n v="16000"/>
    <s v="USD"/>
    <x v="0"/>
    <s v="Massachusetts"/>
    <s v="Boston "/>
    <x v="8"/>
    <x v="6"/>
    <x v="5"/>
    <x v="0"/>
  </r>
  <r>
    <x v="2"/>
    <x v="9"/>
    <x v="1588"/>
    <s v="Unknown"/>
    <n v="66000"/>
    <n v="2500"/>
    <s v="USD"/>
    <x v="0"/>
    <s v="Virginia"/>
    <s v="Fairfax"/>
    <x v="4"/>
    <x v="3"/>
    <x v="0"/>
    <x v="0"/>
  </r>
  <r>
    <x v="0"/>
    <x v="15"/>
    <x v="1589"/>
    <s v="Unknown"/>
    <n v="41000"/>
    <n v="500"/>
    <s v="USD"/>
    <x v="0"/>
    <s v="North Carolina"/>
    <s v="Raleigh "/>
    <x v="2"/>
    <x v="1"/>
    <x v="1"/>
    <x v="0"/>
  </r>
  <r>
    <x v="2"/>
    <x v="162"/>
    <x v="288"/>
    <s v="Technical services"/>
    <n v="77200"/>
    <n v="18163"/>
    <s v="USD"/>
    <x v="0"/>
    <s v="Virginia"/>
    <s v="Alexandria"/>
    <x v="4"/>
    <x v="0"/>
    <x v="0"/>
    <x v="0"/>
  </r>
  <r>
    <x v="0"/>
    <x v="14"/>
    <x v="1590"/>
    <s v="Unknown"/>
    <n v="55000"/>
    <n v="20000"/>
    <s v="CAD"/>
    <x v="2"/>
    <s v="Unknown"/>
    <s v="Montreal"/>
    <x v="0"/>
    <x v="1"/>
    <x v="0"/>
    <x v="0"/>
  </r>
  <r>
    <x v="0"/>
    <x v="1"/>
    <x v="736"/>
    <s v="Unknown"/>
    <n v="135000"/>
    <n v="18163"/>
    <s v="USD"/>
    <x v="0"/>
    <s v="Massachusetts"/>
    <s v="Boston"/>
    <x v="0"/>
    <x v="0"/>
    <x v="1"/>
    <x v="0"/>
  </r>
  <r>
    <x v="0"/>
    <x v="2"/>
    <x v="1591"/>
    <s v="Unknown"/>
    <n v="65000"/>
    <n v="1000"/>
    <s v="USD"/>
    <x v="0"/>
    <s v="Pennsylvania"/>
    <s v="Pittsburgh "/>
    <x v="0"/>
    <x v="0"/>
    <x v="0"/>
    <x v="0"/>
  </r>
  <r>
    <x v="2"/>
    <x v="8"/>
    <x v="1592"/>
    <s v="Unknown"/>
    <n v="158000"/>
    <n v="50000"/>
    <s v="USD"/>
    <x v="0"/>
    <s v="Maryland"/>
    <s v="Baltimore"/>
    <x v="4"/>
    <x v="3"/>
    <x v="0"/>
    <x v="2"/>
  </r>
  <r>
    <x v="1"/>
    <x v="1"/>
    <x v="320"/>
    <s v="Unknown"/>
    <n v="98000"/>
    <n v="3000"/>
    <s v="USD"/>
    <x v="0"/>
    <s v="Texas"/>
    <s v="Austin"/>
    <x v="3"/>
    <x v="2"/>
    <x v="1"/>
    <x v="0"/>
  </r>
  <r>
    <x v="4"/>
    <x v="9"/>
    <x v="335"/>
    <s v="Unknown"/>
    <n v="76000"/>
    <n v="18163"/>
    <s v="USD"/>
    <x v="0"/>
    <s v="Massachusetts"/>
    <s v="Boston"/>
    <x v="5"/>
    <x v="4"/>
    <x v="1"/>
    <x v="0"/>
  </r>
  <r>
    <x v="4"/>
    <x v="0"/>
    <x v="3"/>
    <s v="Unknown"/>
    <n v="60000"/>
    <n v="18163"/>
    <s v="USD"/>
    <x v="0"/>
    <s v="New Hampshire"/>
    <s v="Boston Area"/>
    <x v="2"/>
    <x v="4"/>
    <x v="0"/>
    <x v="0"/>
  </r>
  <r>
    <x v="0"/>
    <x v="163"/>
    <x v="1593"/>
    <s v="Research Associate"/>
    <n v="63000"/>
    <n v="18163"/>
    <s v="USD"/>
    <x v="0"/>
    <s v="Colorado"/>
    <s v="Aurora"/>
    <x v="4"/>
    <x v="3"/>
    <x v="1"/>
    <x v="0"/>
  </r>
  <r>
    <x v="0"/>
    <x v="5"/>
    <x v="1005"/>
    <s v="Unknown"/>
    <n v="45000"/>
    <n v="18163"/>
    <s v="USD"/>
    <x v="0"/>
    <s v="Florida"/>
    <s v="Miami"/>
    <x v="0"/>
    <x v="0"/>
    <x v="1"/>
    <x v="0"/>
  </r>
  <r>
    <x v="2"/>
    <x v="14"/>
    <x v="1436"/>
    <s v="Unknown"/>
    <n v="65000"/>
    <n v="18163"/>
    <s v="USD"/>
    <x v="0"/>
    <s v="Massachusetts"/>
    <s v="Boston"/>
    <x v="4"/>
    <x v="5"/>
    <x v="0"/>
    <x v="0"/>
  </r>
  <r>
    <x v="2"/>
    <x v="11"/>
    <x v="1594"/>
    <s v="District Attorney's Office"/>
    <n v="86132"/>
    <n v="18163"/>
    <s v="USD"/>
    <x v="0"/>
    <s v="California"/>
    <s v="Redwood City"/>
    <x v="4"/>
    <x v="3"/>
    <x v="0"/>
    <x v="0"/>
  </r>
  <r>
    <x v="0"/>
    <x v="0"/>
    <x v="1595"/>
    <s v="Unknown"/>
    <n v="56000"/>
    <n v="0"/>
    <s v="USD"/>
    <x v="0"/>
    <s v="Maryland"/>
    <s v="Baltimore"/>
    <x v="0"/>
    <x v="1"/>
    <x v="1"/>
    <x v="0"/>
  </r>
  <r>
    <x v="2"/>
    <x v="16"/>
    <x v="1596"/>
    <s v="Unknown"/>
    <n v="38000"/>
    <n v="0"/>
    <s v="GBP"/>
    <x v="1"/>
    <s v="Unknown"/>
    <s v="Leicester "/>
    <x v="4"/>
    <x v="3"/>
    <x v="1"/>
    <x v="0"/>
  </r>
  <r>
    <x v="0"/>
    <x v="14"/>
    <x v="1597"/>
    <s v="Unknown"/>
    <n v="62500"/>
    <n v="18163"/>
    <s v="USD"/>
    <x v="0"/>
    <s v="New York"/>
    <s v="NYC"/>
    <x v="0"/>
    <x v="1"/>
    <x v="0"/>
    <x v="0"/>
  </r>
  <r>
    <x v="0"/>
    <x v="7"/>
    <x v="1598"/>
    <s v="I am a physician pursuing additional training after residency. "/>
    <n v="74885"/>
    <n v="0"/>
    <s v="USD"/>
    <x v="0"/>
    <s v="Illinois"/>
    <s v="Chicago"/>
    <x v="0"/>
    <x v="0"/>
    <x v="6"/>
    <x v="0"/>
  </r>
  <r>
    <x v="1"/>
    <x v="2"/>
    <x v="1599"/>
    <s v="Unknown"/>
    <n v="112000"/>
    <n v="10000"/>
    <s v="USD"/>
    <x v="0"/>
    <s v="Pennsylvania"/>
    <s v="Lancaster "/>
    <x v="3"/>
    <x v="3"/>
    <x v="0"/>
    <x v="0"/>
  </r>
  <r>
    <x v="0"/>
    <x v="7"/>
    <x v="44"/>
    <s v="Sometimes wear the hat of an operations manager"/>
    <n v="56000"/>
    <n v="1000"/>
    <s v="USD"/>
    <x v="0"/>
    <s v="Pennsylvania"/>
    <s v="Abington, PA"/>
    <x v="0"/>
    <x v="1"/>
    <x v="0"/>
    <x v="0"/>
  </r>
  <r>
    <x v="0"/>
    <x v="9"/>
    <x v="1600"/>
    <s v="Unknown"/>
    <n v="42750"/>
    <n v="3300"/>
    <s v="EUR"/>
    <x v="4"/>
    <s v="Unknown"/>
    <s v="Utrecht"/>
    <x v="5"/>
    <x v="4"/>
    <x v="0"/>
    <x v="2"/>
  </r>
  <r>
    <x v="2"/>
    <x v="2"/>
    <x v="815"/>
    <s v="Investment Banking"/>
    <n v="145000"/>
    <n v="455000"/>
    <s v="USD"/>
    <x v="0"/>
    <s v="California"/>
    <s v="San Francisco"/>
    <x v="4"/>
    <x v="3"/>
    <x v="0"/>
    <x v="2"/>
  </r>
  <r>
    <x v="5"/>
    <x v="2"/>
    <x v="1601"/>
    <s v="Blended Payroll/ HR systems/ stock admin role"/>
    <n v="131100"/>
    <n v="15000"/>
    <s v="USD"/>
    <x v="0"/>
    <s v="California"/>
    <s v="South San Francisco"/>
    <x v="4"/>
    <x v="3"/>
    <x v="4"/>
    <x v="0"/>
  </r>
  <r>
    <x v="2"/>
    <x v="30"/>
    <x v="1602"/>
    <s v="Unknown"/>
    <n v="130000"/>
    <n v="13000"/>
    <s v="USD"/>
    <x v="0"/>
    <s v="Vermont"/>
    <s v="Burlington"/>
    <x v="4"/>
    <x v="5"/>
    <x v="0"/>
    <x v="0"/>
  </r>
  <r>
    <x v="0"/>
    <x v="59"/>
    <x v="1603"/>
    <s v="Interpretation is halfway between being a tour guide and educator (not a translator) Unknown we interpret nature and history for the public"/>
    <n v="66000"/>
    <n v="1500"/>
    <s v="CAD"/>
    <x v="2"/>
    <s v="Unknown"/>
    <s v="Waskesiu Lake"/>
    <x v="4"/>
    <x v="3"/>
    <x v="0"/>
    <x v="0"/>
  </r>
  <r>
    <x v="0"/>
    <x v="0"/>
    <x v="1604"/>
    <s v="Events, Visits, Summer Programming"/>
    <n v="44000"/>
    <n v="0"/>
    <s v="USD"/>
    <x v="0"/>
    <s v="Maryland"/>
    <s v="Annapolis"/>
    <x v="1"/>
    <x v="0"/>
    <x v="1"/>
    <x v="0"/>
  </r>
  <r>
    <x v="2"/>
    <x v="11"/>
    <x v="1161"/>
    <s v="Unknown"/>
    <n v="120000"/>
    <n v="18163"/>
    <s v="USD"/>
    <x v="0"/>
    <s v="New York"/>
    <s v="Albany"/>
    <x v="4"/>
    <x v="3"/>
    <x v="6"/>
    <x v="0"/>
  </r>
  <r>
    <x v="2"/>
    <x v="15"/>
    <x v="1605"/>
    <s v="Unknown"/>
    <n v="46000"/>
    <n v="0"/>
    <s v="USD"/>
    <x v="0"/>
    <s v="New York"/>
    <s v="Glens Falls"/>
    <x v="4"/>
    <x v="0"/>
    <x v="1"/>
    <x v="0"/>
  </r>
  <r>
    <x v="0"/>
    <x v="13"/>
    <x v="908"/>
    <s v="Unknown"/>
    <n v="61500"/>
    <n v="0"/>
    <s v="USD"/>
    <x v="0"/>
    <s v="Idaho"/>
    <s v="Sandpoint"/>
    <x v="0"/>
    <x v="0"/>
    <x v="1"/>
    <x v="0"/>
  </r>
  <r>
    <x v="0"/>
    <x v="30"/>
    <x v="1606"/>
    <s v="Unknown"/>
    <n v="82500"/>
    <n v="500"/>
    <s v="USD"/>
    <x v="0"/>
    <s v="New York"/>
    <s v="New York"/>
    <x v="1"/>
    <x v="0"/>
    <x v="1"/>
    <x v="0"/>
  </r>
  <r>
    <x v="0"/>
    <x v="13"/>
    <x v="1607"/>
    <s v="Hardware Test Engineer"/>
    <n v="68000"/>
    <n v="0"/>
    <s v="USD"/>
    <x v="0"/>
    <s v="New York"/>
    <s v="Islip"/>
    <x v="1"/>
    <x v="0"/>
    <x v="1"/>
    <x v="2"/>
  </r>
  <r>
    <x v="0"/>
    <x v="3"/>
    <x v="1608"/>
    <s v="Unknown"/>
    <n v="38000"/>
    <n v="0"/>
    <s v="USD"/>
    <x v="0"/>
    <s v="Colorado"/>
    <s v="Denver"/>
    <x v="0"/>
    <x v="0"/>
    <x v="1"/>
    <x v="2"/>
  </r>
  <r>
    <x v="10"/>
    <x v="1"/>
    <x v="1609"/>
    <s v="Web development in fintech"/>
    <n v="130000"/>
    <n v="0"/>
    <s v="CAD"/>
    <x v="2"/>
    <s v="Unknown"/>
    <s v="Montreal"/>
    <x v="3"/>
    <x v="2"/>
    <x v="4"/>
    <x v="2"/>
  </r>
  <r>
    <x v="0"/>
    <x v="0"/>
    <x v="1610"/>
    <s v="communications, project management"/>
    <n v="65000"/>
    <n v="2000"/>
    <s v="USD"/>
    <x v="0"/>
    <s v="District of Columbia"/>
    <s v="Washington"/>
    <x v="1"/>
    <x v="1"/>
    <x v="1"/>
    <x v="1"/>
  </r>
  <r>
    <x v="2"/>
    <x v="15"/>
    <x v="1611"/>
    <s v="Unknown"/>
    <n v="150000"/>
    <n v="0"/>
    <s v="USD"/>
    <x v="0"/>
    <s v="New York"/>
    <s v="New York"/>
    <x v="4"/>
    <x v="0"/>
    <x v="1"/>
    <x v="2"/>
  </r>
  <r>
    <x v="1"/>
    <x v="21"/>
    <x v="1515"/>
    <s v="Unknown"/>
    <n v="85000"/>
    <n v="17000"/>
    <s v="USD"/>
    <x v="0"/>
    <s v="Wisconsin"/>
    <s v="Madison"/>
    <x v="3"/>
    <x v="2"/>
    <x v="0"/>
    <x v="0"/>
  </r>
  <r>
    <x v="1"/>
    <x v="8"/>
    <x v="10"/>
    <s v="Unknown"/>
    <n v="38000"/>
    <n v="2000"/>
    <s v="USD"/>
    <x v="0"/>
    <s v="West Virginia"/>
    <s v="Morgantown"/>
    <x v="4"/>
    <x v="5"/>
    <x v="0"/>
    <x v="0"/>
  </r>
  <r>
    <x v="2"/>
    <x v="0"/>
    <x v="1612"/>
    <s v="Unknown"/>
    <n v="52000"/>
    <n v="18163"/>
    <s v="USD"/>
    <x v="0"/>
    <s v="Kentucky"/>
    <s v="Lexington "/>
    <x v="0"/>
    <x v="5"/>
    <x v="0"/>
    <x v="2"/>
  </r>
  <r>
    <x v="2"/>
    <x v="0"/>
    <x v="1613"/>
    <s v="Unknown"/>
    <n v="50000"/>
    <n v="0"/>
    <s v="USD"/>
    <x v="0"/>
    <s v="Illinois"/>
    <s v="Chicago"/>
    <x v="4"/>
    <x v="5"/>
    <x v="0"/>
    <x v="0"/>
  </r>
  <r>
    <x v="1"/>
    <x v="14"/>
    <x v="1614"/>
    <s v="Unknown"/>
    <n v="25000"/>
    <n v="18163"/>
    <s v="USD"/>
    <x v="0"/>
    <s v="Pennsylvania"/>
    <s v="Philadelphia"/>
    <x v="4"/>
    <x v="1"/>
    <x v="0"/>
    <x v="0"/>
  </r>
  <r>
    <x v="0"/>
    <x v="15"/>
    <x v="294"/>
    <s v="Unknown"/>
    <n v="55000"/>
    <n v="18163"/>
    <s v="USD"/>
    <x v="0"/>
    <s v="Georgia"/>
    <s v="Atlanta"/>
    <x v="0"/>
    <x v="0"/>
    <x v="1"/>
    <x v="0"/>
  </r>
  <r>
    <x v="4"/>
    <x v="13"/>
    <x v="1615"/>
    <s v="A/E/C industry proposal coordinator"/>
    <n v="57000"/>
    <n v="2000"/>
    <s v="USD"/>
    <x v="0"/>
    <s v="Colorado"/>
    <s v="Denver"/>
    <x v="2"/>
    <x v="1"/>
    <x v="1"/>
    <x v="0"/>
  </r>
  <r>
    <x v="2"/>
    <x v="11"/>
    <x v="1616"/>
    <s v="Public library"/>
    <n v="77922"/>
    <n v="0"/>
    <s v="USD"/>
    <x v="0"/>
    <s v="California"/>
    <s v="SF Bay Area"/>
    <x v="4"/>
    <x v="3"/>
    <x v="0"/>
    <x v="0"/>
  </r>
  <r>
    <x v="2"/>
    <x v="3"/>
    <x v="16"/>
    <s v="Unknown"/>
    <n v="55000"/>
    <n v="18163"/>
    <s v="CAD"/>
    <x v="2"/>
    <s v="Unknown"/>
    <s v="Toronto"/>
    <x v="4"/>
    <x v="3"/>
    <x v="0"/>
    <x v="0"/>
  </r>
  <r>
    <x v="2"/>
    <x v="13"/>
    <x v="1617"/>
    <s v="Unknown"/>
    <n v="120000"/>
    <n v="20000"/>
    <s v="USD"/>
    <x v="0"/>
    <s v="California"/>
    <s v="Torrance"/>
    <x v="4"/>
    <x v="3"/>
    <x v="0"/>
    <x v="0"/>
  </r>
  <r>
    <x v="1"/>
    <x v="20"/>
    <x v="1618"/>
    <s v="Unknown"/>
    <n v="121000"/>
    <n v="15000"/>
    <s v="USD"/>
    <x v="0"/>
    <s v="Wisconsin"/>
    <s v="Madison"/>
    <x v="3"/>
    <x v="2"/>
    <x v="1"/>
    <x v="0"/>
  </r>
  <r>
    <x v="7"/>
    <x v="11"/>
    <x v="1619"/>
    <s v="Unknown"/>
    <n v="124000"/>
    <n v="0"/>
    <s v="USD"/>
    <x v="0"/>
    <s v="Connecticut"/>
    <s v="Hartford"/>
    <x v="3"/>
    <x v="2"/>
    <x v="0"/>
    <x v="0"/>
  </r>
  <r>
    <x v="0"/>
    <x v="1"/>
    <x v="1620"/>
    <s v="servers and networks UnknownUnknown I'm not designing trains or anything."/>
    <n v="95000"/>
    <n v="1000"/>
    <s v="USD"/>
    <x v="0"/>
    <s v="Massachusetts"/>
    <s v="Somerville"/>
    <x v="1"/>
    <x v="5"/>
    <x v="1"/>
    <x v="0"/>
  </r>
  <r>
    <x v="2"/>
    <x v="3"/>
    <x v="1621"/>
    <s v="Unknown"/>
    <n v="84000"/>
    <n v="0"/>
    <s v="USD"/>
    <x v="0"/>
    <s v="District of Columbia"/>
    <s v="Washington DC"/>
    <x v="4"/>
    <x v="5"/>
    <x v="0"/>
    <x v="2"/>
  </r>
  <r>
    <x v="8"/>
    <x v="7"/>
    <x v="1622"/>
    <s v="Unknown"/>
    <n v="86000"/>
    <n v="18163"/>
    <s v="USD"/>
    <x v="0"/>
    <s v="Minnesota"/>
    <s v="Minneapolis"/>
    <x v="8"/>
    <x v="3"/>
    <x v="1"/>
    <x v="0"/>
  </r>
  <r>
    <x v="0"/>
    <x v="3"/>
    <x v="58"/>
    <s v="Unknown"/>
    <n v="65000"/>
    <n v="18163"/>
    <s v="USD"/>
    <x v="0"/>
    <s v="Illinois"/>
    <s v="Chicago"/>
    <x v="4"/>
    <x v="5"/>
    <x v="1"/>
    <x v="0"/>
  </r>
  <r>
    <x v="0"/>
    <x v="11"/>
    <x v="1623"/>
    <s v="Unknown"/>
    <n v="43000"/>
    <n v="0"/>
    <s v="USD"/>
    <x v="0"/>
    <s v="New Mexico"/>
    <s v="Santa Fe"/>
    <x v="0"/>
    <x v="0"/>
    <x v="1"/>
    <x v="0"/>
  </r>
  <r>
    <x v="2"/>
    <x v="7"/>
    <x v="1624"/>
    <s v="Unknown"/>
    <n v="52000"/>
    <n v="0"/>
    <s v="USD"/>
    <x v="0"/>
    <s v="California"/>
    <s v="Oceanside"/>
    <x v="3"/>
    <x v="1"/>
    <x v="1"/>
    <x v="0"/>
  </r>
  <r>
    <x v="0"/>
    <x v="13"/>
    <x v="461"/>
    <s v="Unknown"/>
    <n v="85000"/>
    <n v="21000"/>
    <s v="USD"/>
    <x v="0"/>
    <s v="Virginia"/>
    <s v="Virgnia Beach"/>
    <x v="0"/>
    <x v="0"/>
    <x v="0"/>
    <x v="2"/>
  </r>
  <r>
    <x v="10"/>
    <x v="7"/>
    <x v="1625"/>
    <s v="Unknown"/>
    <n v="55000"/>
    <n v="18163"/>
    <s v="USD"/>
    <x v="0"/>
    <s v="Ohio"/>
    <s v="Akron"/>
    <x v="4"/>
    <x v="3"/>
    <x v="4"/>
    <x v="0"/>
  </r>
  <r>
    <x v="0"/>
    <x v="9"/>
    <x v="3"/>
    <s v="Unknown"/>
    <n v="63000"/>
    <n v="3000"/>
    <s v="USD"/>
    <x v="0"/>
    <s v="District of Columbia"/>
    <s v="washington"/>
    <x v="2"/>
    <x v="1"/>
    <x v="1"/>
    <x v="0"/>
  </r>
  <r>
    <x v="1"/>
    <x v="12"/>
    <x v="469"/>
    <s v="Unknown"/>
    <n v="40000"/>
    <n v="0"/>
    <s v="USD"/>
    <x v="0"/>
    <s v="Alabama"/>
    <s v="Athens"/>
    <x v="3"/>
    <x v="2"/>
    <x v="1"/>
    <x v="0"/>
  </r>
  <r>
    <x v="2"/>
    <x v="57"/>
    <x v="1626"/>
    <s v="Unknown"/>
    <n v="36000"/>
    <n v="18163"/>
    <s v="USD"/>
    <x v="0"/>
    <s v="Minnesota"/>
    <s v="Minneapolis"/>
    <x v="4"/>
    <x v="5"/>
    <x v="1"/>
    <x v="0"/>
  </r>
  <r>
    <x v="5"/>
    <x v="7"/>
    <x v="1627"/>
    <s v="Unknown"/>
    <n v="46800"/>
    <n v="18163"/>
    <s v="USD"/>
    <x v="0"/>
    <s v="Massachusetts"/>
    <s v="Newton"/>
    <x v="4"/>
    <x v="5"/>
    <x v="4"/>
    <x v="0"/>
  </r>
  <r>
    <x v="0"/>
    <x v="51"/>
    <x v="1628"/>
    <s v="Unknown"/>
    <n v="110000"/>
    <n v="14000"/>
    <s v="USD"/>
    <x v="0"/>
    <s v="Massachusetts"/>
    <s v="Cambridge, MA"/>
    <x v="4"/>
    <x v="0"/>
    <x v="0"/>
    <x v="0"/>
  </r>
  <r>
    <x v="2"/>
    <x v="1"/>
    <x v="736"/>
    <s v="Unknown"/>
    <n v="131000"/>
    <n v="10000"/>
    <s v="USD"/>
    <x v="0"/>
    <s v="Massachusetts"/>
    <s v="Boston"/>
    <x v="4"/>
    <x v="0"/>
    <x v="1"/>
    <x v="2"/>
  </r>
  <r>
    <x v="2"/>
    <x v="9"/>
    <x v="1629"/>
    <s v="Unknown"/>
    <n v="175000"/>
    <n v="25000"/>
    <s v="USD"/>
    <x v="0"/>
    <s v="Iowa"/>
    <s v="Des Moines"/>
    <x v="4"/>
    <x v="5"/>
    <x v="1"/>
    <x v="2"/>
  </r>
  <r>
    <x v="0"/>
    <x v="15"/>
    <x v="1145"/>
    <s v="Unknown"/>
    <n v="27950"/>
    <n v="0"/>
    <s v="GBP"/>
    <x v="1"/>
    <s v="Unknown"/>
    <s v="Leeds"/>
    <x v="1"/>
    <x v="5"/>
    <x v="1"/>
    <x v="0"/>
  </r>
  <r>
    <x v="4"/>
    <x v="164"/>
    <x v="1630"/>
    <s v="Unknown"/>
    <n v="21000"/>
    <n v="0"/>
    <s v="GBP"/>
    <x v="1"/>
    <s v="Unknown"/>
    <s v="Newcastle"/>
    <x v="2"/>
    <x v="1"/>
    <x v="0"/>
    <x v="0"/>
  </r>
  <r>
    <x v="0"/>
    <x v="6"/>
    <x v="7"/>
    <s v="Unknown"/>
    <n v="103000"/>
    <n v="18163"/>
    <s v="USD"/>
    <x v="0"/>
    <s v="District of Columbia"/>
    <s v="Washington"/>
    <x v="0"/>
    <x v="1"/>
    <x v="0"/>
    <x v="3"/>
  </r>
  <r>
    <x v="0"/>
    <x v="14"/>
    <x v="1631"/>
    <s v="Unknown"/>
    <n v="83000"/>
    <n v="18163"/>
    <s v="USD"/>
    <x v="0"/>
    <s v="District of Columbia"/>
    <s v="DC"/>
    <x v="4"/>
    <x v="3"/>
    <x v="1"/>
    <x v="0"/>
  </r>
  <r>
    <x v="0"/>
    <x v="8"/>
    <x v="1632"/>
    <s v="Renewable energy settlements"/>
    <n v="100000"/>
    <n v="20000"/>
    <s v="USD"/>
    <x v="0"/>
    <s v="Illinois"/>
    <s v="Chicago"/>
    <x v="0"/>
    <x v="0"/>
    <x v="1"/>
    <x v="0"/>
  </r>
  <r>
    <x v="2"/>
    <x v="75"/>
    <x v="1633"/>
    <s v="PM for the creative team in the marketing division "/>
    <n v="72000"/>
    <n v="0"/>
    <s v="USD"/>
    <x v="0"/>
    <s v="North Carolina"/>
    <s v="charlotte"/>
    <x v="4"/>
    <x v="3"/>
    <x v="1"/>
    <x v="0"/>
  </r>
  <r>
    <x v="1"/>
    <x v="11"/>
    <x v="1634"/>
    <s v="Unknown"/>
    <n v="119915"/>
    <n v="0"/>
    <s v="CAD"/>
    <x v="2"/>
    <s v="Unknown"/>
    <s v="Ottawa"/>
    <x v="3"/>
    <x v="3"/>
    <x v="1"/>
    <x v="0"/>
  </r>
  <r>
    <x v="0"/>
    <x v="9"/>
    <x v="231"/>
    <s v="Healthcare software industry, W2 salaried consultant with benefits"/>
    <n v="147000"/>
    <n v="0"/>
    <s v="USD"/>
    <x v="0"/>
    <s v="Ohio"/>
    <s v="Columbus"/>
    <x v="0"/>
    <x v="0"/>
    <x v="1"/>
    <x v="0"/>
  </r>
  <r>
    <x v="0"/>
    <x v="1"/>
    <x v="1635"/>
    <s v="Unknown"/>
    <n v="64000"/>
    <n v="18163"/>
    <s v="USD"/>
    <x v="0"/>
    <s v="Texas"/>
    <s v="Austin"/>
    <x v="0"/>
    <x v="0"/>
    <x v="1"/>
    <x v="0"/>
  </r>
  <r>
    <x v="0"/>
    <x v="1"/>
    <x v="231"/>
    <s v="I’m hired by clients to work for them on any project they need help on."/>
    <n v="162760"/>
    <n v="18163"/>
    <s v="USD"/>
    <x v="0"/>
    <s v="Illinois"/>
    <s v="Chicago"/>
    <x v="1"/>
    <x v="5"/>
    <x v="1"/>
    <x v="0"/>
  </r>
  <r>
    <x v="1"/>
    <x v="0"/>
    <x v="151"/>
    <s v="Unknown"/>
    <n v="35000"/>
    <n v="18163"/>
    <s v="USD"/>
    <x v="0"/>
    <s v="North Carolina"/>
    <s v="WinstonUnknownSalem"/>
    <x v="8"/>
    <x v="6"/>
    <x v="0"/>
    <x v="0"/>
  </r>
  <r>
    <x v="0"/>
    <x v="13"/>
    <x v="1636"/>
    <s v="Unknown"/>
    <n v="57636"/>
    <n v="0"/>
    <s v="USD"/>
    <x v="0"/>
    <s v="Georgia"/>
    <s v="Atlanta"/>
    <x v="2"/>
    <x v="1"/>
    <x v="0"/>
    <x v="0"/>
  </r>
  <r>
    <x v="0"/>
    <x v="7"/>
    <x v="1637"/>
    <s v="Unknown"/>
    <n v="120000"/>
    <n v="5000"/>
    <s v="USD"/>
    <x v="0"/>
    <s v="California"/>
    <s v="SF Bay Area"/>
    <x v="1"/>
    <x v="5"/>
    <x v="0"/>
    <x v="0"/>
  </r>
  <r>
    <x v="0"/>
    <x v="0"/>
    <x v="1638"/>
    <s v="Unknown"/>
    <n v="48500"/>
    <n v="18163"/>
    <s v="USD"/>
    <x v="0"/>
    <s v="Iowa"/>
    <s v="Ames"/>
    <x v="0"/>
    <x v="0"/>
    <x v="2"/>
    <x v="0"/>
  </r>
  <r>
    <x v="0"/>
    <x v="13"/>
    <x v="1639"/>
    <s v="Unknown"/>
    <n v="115000"/>
    <n v="5000"/>
    <s v="USD"/>
    <x v="0"/>
    <s v="Connecticut"/>
    <s v="Hartford"/>
    <x v="1"/>
    <x v="5"/>
    <x v="1"/>
    <x v="0"/>
  </r>
  <r>
    <x v="0"/>
    <x v="3"/>
    <x v="1325"/>
    <s v="Unknown"/>
    <n v="84500"/>
    <n v="18163"/>
    <s v="USD"/>
    <x v="0"/>
    <s v="Virginia"/>
    <s v="Alexandria VA"/>
    <x v="0"/>
    <x v="0"/>
    <x v="1"/>
    <x v="0"/>
  </r>
  <r>
    <x v="0"/>
    <x v="15"/>
    <x v="1640"/>
    <s v="Unknown"/>
    <n v="98000"/>
    <n v="10000"/>
    <s v="USD"/>
    <x v="0"/>
    <s v="Connecticut"/>
    <s v="Stamford"/>
    <x v="1"/>
    <x v="5"/>
    <x v="1"/>
    <x v="0"/>
  </r>
  <r>
    <x v="0"/>
    <x v="13"/>
    <x v="1641"/>
    <s v="Unknown"/>
    <n v="91355"/>
    <n v="18163"/>
    <s v="USD"/>
    <x v="0"/>
    <s v="Texas"/>
    <s v="Dallas"/>
    <x v="5"/>
    <x v="4"/>
    <x v="0"/>
    <x v="0"/>
  </r>
  <r>
    <x v="0"/>
    <x v="15"/>
    <x v="1642"/>
    <s v="Unknown"/>
    <n v="33"/>
    <n v="0"/>
    <s v="EUR"/>
    <x v="10"/>
    <s v="Unknown"/>
    <s v="Munich"/>
    <x v="0"/>
    <x v="1"/>
    <x v="0"/>
    <x v="0"/>
  </r>
  <r>
    <x v="0"/>
    <x v="63"/>
    <x v="1643"/>
    <s v="television industry"/>
    <n v="123000"/>
    <n v="10000"/>
    <s v="USD"/>
    <x v="0"/>
    <s v="New York"/>
    <s v="New York"/>
    <x v="1"/>
    <x v="5"/>
    <x v="1"/>
    <x v="0"/>
  </r>
  <r>
    <x v="0"/>
    <x v="5"/>
    <x v="228"/>
    <s v="Unknown"/>
    <n v="55000"/>
    <n v="1200"/>
    <s v="USD"/>
    <x v="0"/>
    <s v="Washington"/>
    <s v="Ridgefield"/>
    <x v="1"/>
    <x v="0"/>
    <x v="0"/>
    <x v="0"/>
  </r>
  <r>
    <x v="0"/>
    <x v="4"/>
    <x v="1644"/>
    <s v="Unknown"/>
    <n v="55900"/>
    <n v="18163"/>
    <s v="USD"/>
    <x v="0"/>
    <s v="New York"/>
    <s v="NYC"/>
    <x v="2"/>
    <x v="1"/>
    <x v="1"/>
    <x v="0"/>
  </r>
  <r>
    <x v="1"/>
    <x v="165"/>
    <x v="1645"/>
    <s v="Unknown"/>
    <n v="104000"/>
    <n v="2000"/>
    <s v="USD"/>
    <x v="0"/>
    <s v="Illinois"/>
    <s v="Chicago"/>
    <x v="3"/>
    <x v="3"/>
    <x v="0"/>
    <x v="0"/>
  </r>
  <r>
    <x v="1"/>
    <x v="1"/>
    <x v="1646"/>
    <s v="Unknown"/>
    <n v="117000"/>
    <n v="20000"/>
    <s v="USD"/>
    <x v="0"/>
    <s v="Missouri"/>
    <s v="St. Louis"/>
    <x v="3"/>
    <x v="1"/>
    <x v="0"/>
    <x v="2"/>
  </r>
  <r>
    <x v="0"/>
    <x v="1"/>
    <x v="462"/>
    <s v="Unknown"/>
    <n v="68000"/>
    <n v="7000"/>
    <s v="EUR"/>
    <x v="9"/>
    <s v="Unknown"/>
    <s v="Paris"/>
    <x v="1"/>
    <x v="1"/>
    <x v="2"/>
    <x v="2"/>
  </r>
  <r>
    <x v="0"/>
    <x v="3"/>
    <x v="1647"/>
    <s v="Debt and benefits advice through a charity (35 hours a week is full time here)"/>
    <n v="25481"/>
    <n v="18163"/>
    <s v="GBP"/>
    <x v="7"/>
    <s v="Unknown"/>
    <s v="South East England"/>
    <x v="0"/>
    <x v="1"/>
    <x v="0"/>
    <x v="0"/>
  </r>
  <r>
    <x v="9"/>
    <x v="14"/>
    <x v="405"/>
    <s v="Unknown"/>
    <n v="63420"/>
    <n v="2000"/>
    <s v="USD"/>
    <x v="0"/>
    <s v="Nevada"/>
    <s v="Las Vegas"/>
    <x v="3"/>
    <x v="2"/>
    <x v="4"/>
    <x v="0"/>
  </r>
  <r>
    <x v="0"/>
    <x v="1"/>
    <x v="1648"/>
    <s v="I help named accounts maintain our server software"/>
    <n v="100000"/>
    <n v="15000"/>
    <s v="USD"/>
    <x v="0"/>
    <s v="Colorado"/>
    <s v="Broomfield"/>
    <x v="0"/>
    <x v="1"/>
    <x v="1"/>
    <x v="0"/>
  </r>
  <r>
    <x v="2"/>
    <x v="0"/>
    <x v="1649"/>
    <s v="FullUnknowntime teaching, not tenure track"/>
    <n v="52500"/>
    <n v="3500"/>
    <s v="USD"/>
    <x v="0"/>
    <s v="Wisconsin"/>
    <s v="Platteville "/>
    <x v="4"/>
    <x v="3"/>
    <x v="0"/>
    <x v="0"/>
  </r>
  <r>
    <x v="2"/>
    <x v="3"/>
    <x v="18"/>
    <s v="Unknown"/>
    <n v="60000"/>
    <n v="0"/>
    <s v="USD"/>
    <x v="0"/>
    <s v="New York"/>
    <s v="New York"/>
    <x v="4"/>
    <x v="5"/>
    <x v="0"/>
    <x v="0"/>
  </r>
  <r>
    <x v="0"/>
    <x v="73"/>
    <x v="100"/>
    <s v="Unknown"/>
    <n v="71000"/>
    <n v="10000"/>
    <s v="USD"/>
    <x v="0"/>
    <s v="Massachusetts"/>
    <s v="Boston"/>
    <x v="0"/>
    <x v="0"/>
    <x v="1"/>
    <x v="0"/>
  </r>
  <r>
    <x v="2"/>
    <x v="7"/>
    <x v="1650"/>
    <s v="Insurance company"/>
    <n v="89000"/>
    <n v="6000"/>
    <s v="USD"/>
    <x v="0"/>
    <s v="Texas"/>
    <s v="Houston"/>
    <x v="4"/>
    <x v="3"/>
    <x v="0"/>
    <x v="0"/>
  </r>
  <r>
    <x v="2"/>
    <x v="3"/>
    <x v="1651"/>
    <s v="Unknown"/>
    <n v="60000"/>
    <n v="1100"/>
    <s v="USD"/>
    <x v="0"/>
    <s v="Maine"/>
    <s v="Portland"/>
    <x v="4"/>
    <x v="0"/>
    <x v="0"/>
    <x v="1"/>
  </r>
  <r>
    <x v="0"/>
    <x v="2"/>
    <x v="510"/>
    <s v="Unknown"/>
    <n v="102000"/>
    <n v="20000"/>
    <s v="USD"/>
    <x v="0"/>
    <s v="California"/>
    <s v="Los Angeles"/>
    <x v="4"/>
    <x v="5"/>
    <x v="0"/>
    <x v="0"/>
  </r>
  <r>
    <x v="2"/>
    <x v="7"/>
    <x v="8"/>
    <s v="Unknown"/>
    <n v="110000"/>
    <n v="0"/>
    <s v="USD"/>
    <x v="0"/>
    <s v="Virginia"/>
    <s v="Fairfax"/>
    <x v="3"/>
    <x v="2"/>
    <x v="1"/>
    <x v="0"/>
  </r>
  <r>
    <x v="0"/>
    <x v="13"/>
    <x v="1652"/>
    <s v="Unknown"/>
    <n v="84000"/>
    <n v="2000"/>
    <s v="USD"/>
    <x v="0"/>
    <s v="Illinois"/>
    <s v="Chicago"/>
    <x v="0"/>
    <x v="0"/>
    <x v="0"/>
    <x v="0"/>
  </r>
  <r>
    <x v="0"/>
    <x v="1"/>
    <x v="125"/>
    <s v="Unknown"/>
    <n v="45000"/>
    <n v="18163"/>
    <s v="GBP"/>
    <x v="1"/>
    <s v="Unknown"/>
    <s v="London"/>
    <x v="1"/>
    <x v="1"/>
    <x v="0"/>
    <x v="0"/>
  </r>
  <r>
    <x v="2"/>
    <x v="0"/>
    <x v="18"/>
    <s v="Communications"/>
    <n v="100000"/>
    <n v="0"/>
    <s v="USD"/>
    <x v="0"/>
    <s v="Massachusetts"/>
    <s v="Cambridge"/>
    <x v="1"/>
    <x v="0"/>
    <x v="0"/>
    <x v="3"/>
  </r>
  <r>
    <x v="0"/>
    <x v="2"/>
    <x v="1653"/>
    <s v="Assistant branch manager, they just don't like using the term manager. As my boss, the branch manager had her title changed to sales and service representative."/>
    <n v="37000"/>
    <n v="37000"/>
    <s v="USD"/>
    <x v="0"/>
    <s v="Massachusetts"/>
    <s v="Mashpee"/>
    <x v="1"/>
    <x v="1"/>
    <x v="1"/>
    <x v="0"/>
  </r>
  <r>
    <x v="2"/>
    <x v="3"/>
    <x v="1654"/>
    <s v="I am a program director with management and directing duties "/>
    <n v="64500"/>
    <n v="0"/>
    <s v="USD"/>
    <x v="0"/>
    <s v="Minnesota"/>
    <s v="Minneapolis"/>
    <x v="1"/>
    <x v="5"/>
    <x v="1"/>
    <x v="0"/>
  </r>
  <r>
    <x v="0"/>
    <x v="6"/>
    <x v="1655"/>
    <s v="Job between the bar exam and being admitted to the bar"/>
    <n v="57000"/>
    <n v="18163"/>
    <s v="USD"/>
    <x v="0"/>
    <s v="District of Columbia"/>
    <s v="DC"/>
    <x v="2"/>
    <x v="1"/>
    <x v="6"/>
    <x v="0"/>
  </r>
  <r>
    <x v="2"/>
    <x v="6"/>
    <x v="1656"/>
    <s v="Senior level attorney but nonUnknownpartner"/>
    <n v="250000"/>
    <n v="30000"/>
    <s v="USD"/>
    <x v="0"/>
    <s v="California"/>
    <s v="Los Angeles "/>
    <x v="4"/>
    <x v="3"/>
    <x v="6"/>
    <x v="0"/>
  </r>
  <r>
    <x v="8"/>
    <x v="166"/>
    <x v="1657"/>
    <s v="Manufacturing failure analyst"/>
    <n v="114000"/>
    <n v="22500"/>
    <s v="USD"/>
    <x v="0"/>
    <s v="California"/>
    <s v="Berkeley"/>
    <x v="8"/>
    <x v="3"/>
    <x v="2"/>
    <x v="0"/>
  </r>
  <r>
    <x v="0"/>
    <x v="0"/>
    <x v="1658"/>
    <s v="Unknown"/>
    <n v="70040"/>
    <n v="0"/>
    <s v="USD"/>
    <x v="0"/>
    <s v="Tennessee"/>
    <s v="Nashville"/>
    <x v="0"/>
    <x v="1"/>
    <x v="0"/>
    <x v="2"/>
  </r>
  <r>
    <x v="8"/>
    <x v="0"/>
    <x v="1659"/>
    <s v="Academic advisor"/>
    <n v="53000"/>
    <n v="0"/>
    <s v="USD"/>
    <x v="0"/>
    <s v="Maryland"/>
    <s v="Largo"/>
    <x v="3"/>
    <x v="1"/>
    <x v="1"/>
    <x v="0"/>
  </r>
  <r>
    <x v="2"/>
    <x v="0"/>
    <x v="269"/>
    <s v="Unknown"/>
    <n v="66000"/>
    <n v="18163"/>
    <s v="EUR"/>
    <x v="24"/>
    <s v="Unknown"/>
    <s v="Gent"/>
    <x v="4"/>
    <x v="3"/>
    <x v="2"/>
    <x v="0"/>
  </r>
  <r>
    <x v="0"/>
    <x v="2"/>
    <x v="156"/>
    <s v="Unknown"/>
    <n v="59600"/>
    <n v="13000"/>
    <s v="EUR"/>
    <x v="9"/>
    <s v="Unknown"/>
    <s v="Paris"/>
    <x v="1"/>
    <x v="5"/>
    <x v="0"/>
    <x v="0"/>
  </r>
  <r>
    <x v="0"/>
    <x v="28"/>
    <x v="1660"/>
    <s v="Unknown"/>
    <n v="65000"/>
    <n v="18163"/>
    <s v="USD"/>
    <x v="0"/>
    <s v="Maryland"/>
    <s v="Baltimore"/>
    <x v="0"/>
    <x v="0"/>
    <x v="0"/>
    <x v="0"/>
  </r>
  <r>
    <x v="0"/>
    <x v="15"/>
    <x v="44"/>
    <s v="Market research project manager"/>
    <n v="25300"/>
    <n v="1000"/>
    <s v="GBP"/>
    <x v="1"/>
    <s v="Unknown"/>
    <s v="Reading"/>
    <x v="0"/>
    <x v="1"/>
    <x v="0"/>
    <x v="0"/>
  </r>
  <r>
    <x v="0"/>
    <x v="3"/>
    <x v="1661"/>
    <s v="Unknown"/>
    <n v="55000"/>
    <n v="18163"/>
    <s v="USD"/>
    <x v="0"/>
    <s v="Ohio"/>
    <s v="Cleveland"/>
    <x v="2"/>
    <x v="1"/>
    <x v="0"/>
    <x v="1"/>
  </r>
  <r>
    <x v="2"/>
    <x v="6"/>
    <x v="339"/>
    <s v="Unknown"/>
    <n v="100000"/>
    <n v="3500"/>
    <s v="USD"/>
    <x v="0"/>
    <s v="Massachusetts"/>
    <s v="Boston"/>
    <x v="1"/>
    <x v="5"/>
    <x v="1"/>
    <x v="0"/>
  </r>
  <r>
    <x v="0"/>
    <x v="6"/>
    <x v="460"/>
    <s v="Unknown"/>
    <n v="54000"/>
    <n v="10000"/>
    <s v="USD"/>
    <x v="0"/>
    <s v="Minnesota"/>
    <s v="st paul"/>
    <x v="2"/>
    <x v="1"/>
    <x v="0"/>
    <x v="0"/>
  </r>
  <r>
    <x v="0"/>
    <x v="25"/>
    <x v="1662"/>
    <s v="Unknown"/>
    <n v="170000"/>
    <n v="0"/>
    <s v="USD"/>
    <x v="0"/>
    <s v="Texas"/>
    <s v="Austin"/>
    <x v="1"/>
    <x v="5"/>
    <x v="0"/>
    <x v="0"/>
  </r>
  <r>
    <x v="0"/>
    <x v="3"/>
    <x v="1663"/>
    <s v="Part of Fundraising/Development Team"/>
    <n v="82200"/>
    <n v="0"/>
    <s v="USD"/>
    <x v="0"/>
    <s v="Massachusetts"/>
    <s v="Boston"/>
    <x v="1"/>
    <x v="5"/>
    <x v="1"/>
    <x v="0"/>
  </r>
  <r>
    <x v="0"/>
    <x v="167"/>
    <x v="1664"/>
    <s v="Unknown"/>
    <n v="57000"/>
    <n v="3000"/>
    <s v="USD"/>
    <x v="0"/>
    <s v="Colorado"/>
    <s v="Englewood"/>
    <x v="0"/>
    <x v="1"/>
    <x v="0"/>
    <x v="0"/>
  </r>
  <r>
    <x v="0"/>
    <x v="0"/>
    <x v="1665"/>
    <s v="I proofUnknownread and set up online courses"/>
    <n v="68150"/>
    <n v="18163"/>
    <s v="CAD"/>
    <x v="2"/>
    <s v="Unknown"/>
    <s v="Toronto"/>
    <x v="1"/>
    <x v="0"/>
    <x v="1"/>
    <x v="0"/>
  </r>
  <r>
    <x v="2"/>
    <x v="3"/>
    <x v="1666"/>
    <s v="Unknown"/>
    <n v="54000"/>
    <n v="18163"/>
    <s v="USD"/>
    <x v="0"/>
    <s v="Minnesota"/>
    <s v="St. Paul"/>
    <x v="4"/>
    <x v="3"/>
    <x v="1"/>
    <x v="0"/>
  </r>
  <r>
    <x v="2"/>
    <x v="11"/>
    <x v="1626"/>
    <s v="This in an infosec position, not an armed security officer"/>
    <n v="98000"/>
    <n v="3400"/>
    <s v="USD"/>
    <x v="0"/>
    <s v="District of Columbia"/>
    <s v="Washington DC"/>
    <x v="4"/>
    <x v="5"/>
    <x v="1"/>
    <x v="0"/>
  </r>
  <r>
    <x v="2"/>
    <x v="0"/>
    <x v="1667"/>
    <s v="I work in conjunction with scholarly communications and special collections making sure that materials are available via digital format. "/>
    <n v="88000"/>
    <n v="18163"/>
    <s v="USD"/>
    <x v="0"/>
    <s v="Massachusetts"/>
    <s v="Cambridge ,MA"/>
    <x v="4"/>
    <x v="3"/>
    <x v="0"/>
    <x v="0"/>
  </r>
  <r>
    <x v="2"/>
    <x v="1"/>
    <x v="1668"/>
    <s v="Unknown"/>
    <n v="61000"/>
    <n v="18163"/>
    <s v="USD"/>
    <x v="0"/>
    <s v="Utah"/>
    <s v="Salt Lake City"/>
    <x v="4"/>
    <x v="5"/>
    <x v="1"/>
    <x v="0"/>
  </r>
  <r>
    <x v="2"/>
    <x v="3"/>
    <x v="256"/>
    <s v="Unknown"/>
    <n v="47000"/>
    <n v="0"/>
    <s v="GBP"/>
    <x v="1"/>
    <s v="Unknown"/>
    <s v="London"/>
    <x v="4"/>
    <x v="5"/>
    <x v="0"/>
    <x v="0"/>
  </r>
  <r>
    <x v="0"/>
    <x v="0"/>
    <x v="26"/>
    <s v="Unknown"/>
    <n v="90000"/>
    <n v="0"/>
    <s v="USD"/>
    <x v="0"/>
    <s v="Massachusetts"/>
    <s v="Boston"/>
    <x v="1"/>
    <x v="1"/>
    <x v="0"/>
    <x v="0"/>
  </r>
  <r>
    <x v="7"/>
    <x v="16"/>
    <x v="343"/>
    <s v="Unknown"/>
    <n v="120000"/>
    <n v="0"/>
    <s v="USD"/>
    <x v="0"/>
    <s v="California"/>
    <s v="Los Angeles"/>
    <x v="0"/>
    <x v="2"/>
    <x v="1"/>
    <x v="0"/>
  </r>
  <r>
    <x v="8"/>
    <x v="7"/>
    <x v="38"/>
    <s v="Unknown"/>
    <n v="31200"/>
    <n v="1860"/>
    <s v="USD"/>
    <x v="0"/>
    <s v="Texas"/>
    <s v="Dallas"/>
    <x v="2"/>
    <x v="1"/>
    <x v="1"/>
    <x v="0"/>
  </r>
  <r>
    <x v="1"/>
    <x v="3"/>
    <x v="526"/>
    <s v="Unknown"/>
    <n v="72000"/>
    <n v="18163"/>
    <s v="CAD"/>
    <x v="2"/>
    <s v="Unknown"/>
    <s v="St. John's"/>
    <x v="3"/>
    <x v="2"/>
    <x v="0"/>
    <x v="0"/>
  </r>
  <r>
    <x v="0"/>
    <x v="13"/>
    <x v="435"/>
    <s v="Medical device, post market surveillance "/>
    <n v="75000"/>
    <n v="18163"/>
    <s v="USD"/>
    <x v="0"/>
    <s v="Massachusetts"/>
    <s v="Boston "/>
    <x v="0"/>
    <x v="0"/>
    <x v="1"/>
    <x v="1"/>
  </r>
  <r>
    <x v="2"/>
    <x v="2"/>
    <x v="1669"/>
    <s v="Unknown"/>
    <n v="175000"/>
    <n v="53000"/>
    <s v="USD"/>
    <x v="0"/>
    <s v="Georgia"/>
    <s v="Atlanta"/>
    <x v="3"/>
    <x v="2"/>
    <x v="0"/>
    <x v="0"/>
  </r>
  <r>
    <x v="6"/>
    <x v="0"/>
    <x v="1670"/>
    <s v="Unknown"/>
    <n v="42078"/>
    <n v="18163"/>
    <s v="USD"/>
    <x v="0"/>
    <s v="Idaho"/>
    <s v="Moscow"/>
    <x v="1"/>
    <x v="1"/>
    <x v="4"/>
    <x v="0"/>
  </r>
  <r>
    <x v="0"/>
    <x v="9"/>
    <x v="260"/>
    <s v="Unknown"/>
    <n v="80000"/>
    <n v="18163"/>
    <s v="USD"/>
    <x v="0"/>
    <s v="District of Columbia"/>
    <s v="Washington"/>
    <x v="2"/>
    <x v="1"/>
    <x v="0"/>
    <x v="0"/>
  </r>
  <r>
    <x v="0"/>
    <x v="13"/>
    <x v="1671"/>
    <s v="Unknown"/>
    <n v="65000"/>
    <n v="5000"/>
    <s v="USD"/>
    <x v="0"/>
    <s v="Wisconsin"/>
    <s v="Menomonee Falls"/>
    <x v="1"/>
    <x v="0"/>
    <x v="0"/>
    <x v="2"/>
  </r>
  <r>
    <x v="0"/>
    <x v="168"/>
    <x v="1672"/>
    <s v="Unknown"/>
    <n v="70000"/>
    <n v="0"/>
    <s v="USD"/>
    <x v="0"/>
    <s v="Texas"/>
    <s v="Houston"/>
    <x v="1"/>
    <x v="5"/>
    <x v="0"/>
    <x v="0"/>
  </r>
  <r>
    <x v="1"/>
    <x v="1"/>
    <x v="728"/>
    <s v="Unknown"/>
    <n v="110000"/>
    <n v="6000"/>
    <s v="USD"/>
    <x v="0"/>
    <s v="Rhode Island"/>
    <s v="Johnston"/>
    <x v="3"/>
    <x v="2"/>
    <x v="1"/>
    <x v="2"/>
  </r>
  <r>
    <x v="0"/>
    <x v="1"/>
    <x v="1673"/>
    <s v="lead a devteam of 3 Unknown soon 8 engineers"/>
    <n v="56400"/>
    <n v="4700"/>
    <s v="EUR"/>
    <x v="4"/>
    <s v="Unknown"/>
    <s v="The Hague"/>
    <x v="0"/>
    <x v="0"/>
    <x v="0"/>
    <x v="2"/>
  </r>
  <r>
    <x v="2"/>
    <x v="0"/>
    <x v="1674"/>
    <s v="Cultural heritage preservation"/>
    <n v="77000"/>
    <n v="0"/>
    <s v="USD"/>
    <x v="0"/>
    <s v="New Jersey"/>
    <s v="Princeton"/>
    <x v="3"/>
    <x v="0"/>
    <x v="0"/>
    <x v="0"/>
  </r>
  <r>
    <x v="0"/>
    <x v="1"/>
    <x v="1675"/>
    <s v="Client side, on brand team, organizing advertising creative and media"/>
    <n v="100000"/>
    <n v="200000"/>
    <s v="USD"/>
    <x v="0"/>
    <s v="California"/>
    <s v="San Jose"/>
    <x v="0"/>
    <x v="0"/>
    <x v="1"/>
    <x v="0"/>
  </r>
  <r>
    <x v="0"/>
    <x v="5"/>
    <x v="125"/>
    <s v="I manage a specific content's K Unknown 8 curriculum for a publisher."/>
    <n v="110000"/>
    <n v="11000"/>
    <s v="USD"/>
    <x v="0"/>
    <s v="Colorado"/>
    <s v="Denver (but remote Unknown company is NYC)"/>
    <x v="4"/>
    <x v="3"/>
    <x v="0"/>
    <x v="0"/>
  </r>
  <r>
    <x v="2"/>
    <x v="0"/>
    <x v="1676"/>
    <s v="Unknown"/>
    <n v="65000"/>
    <n v="0"/>
    <s v="USD"/>
    <x v="0"/>
    <s v="Pennsylvania"/>
    <s v="Philadelphia"/>
    <x v="1"/>
    <x v="3"/>
    <x v="1"/>
    <x v="0"/>
  </r>
  <r>
    <x v="0"/>
    <x v="6"/>
    <x v="169"/>
    <s v="Unknown"/>
    <n v="125000"/>
    <n v="10000"/>
    <s v="USD"/>
    <x v="0"/>
    <s v="California"/>
    <s v="Los Angeles"/>
    <x v="0"/>
    <x v="0"/>
    <x v="0"/>
    <x v="0"/>
  </r>
  <r>
    <x v="6"/>
    <x v="24"/>
    <x v="1677"/>
    <s v="Revenue Management for two boutique hotels"/>
    <n v="75000"/>
    <n v="15000"/>
    <s v="USD"/>
    <x v="0"/>
    <s v="Kentucky, Ohio"/>
    <s v="Payroll is out of Cincinnati"/>
    <x v="4"/>
    <x v="0"/>
    <x v="4"/>
    <x v="0"/>
  </r>
  <r>
    <x v="0"/>
    <x v="28"/>
    <x v="1678"/>
    <s v="I work in higher education, meeting monthly with special populations students to provide them with a monthly stipend towards childcare or transportation. "/>
    <n v="46000"/>
    <n v="0"/>
    <s v="USD"/>
    <x v="0"/>
    <s v="Texas"/>
    <s v="Waco"/>
    <x v="2"/>
    <x v="1"/>
    <x v="0"/>
    <x v="0"/>
  </r>
  <r>
    <x v="2"/>
    <x v="11"/>
    <x v="436"/>
    <s v="Unknown"/>
    <n v="146500"/>
    <n v="0"/>
    <s v="USD"/>
    <x v="0"/>
    <s v="Washington"/>
    <s v="Seattle"/>
    <x v="4"/>
    <x v="3"/>
    <x v="1"/>
    <x v="0"/>
  </r>
  <r>
    <x v="2"/>
    <x v="1"/>
    <x v="1679"/>
    <s v="Unknown"/>
    <n v="35000"/>
    <n v="3500"/>
    <s v="USD"/>
    <x v="0"/>
    <s v="North Carolina"/>
    <s v="Raleigh NC"/>
    <x v="2"/>
    <x v="4"/>
    <x v="1"/>
    <x v="0"/>
  </r>
  <r>
    <x v="0"/>
    <x v="7"/>
    <x v="1680"/>
    <s v="Unknown"/>
    <n v="50000"/>
    <n v="0"/>
    <s v="USD"/>
    <x v="0"/>
    <s v="Colorado"/>
    <s v="Denver"/>
    <x v="4"/>
    <x v="5"/>
    <x v="1"/>
    <x v="0"/>
  </r>
  <r>
    <x v="0"/>
    <x v="0"/>
    <x v="1681"/>
    <s v="I process applications and support the recruitment team"/>
    <n v="30300"/>
    <n v="18163"/>
    <s v="USD"/>
    <x v="0"/>
    <s v="Kansas"/>
    <s v="Overland Park"/>
    <x v="2"/>
    <x v="1"/>
    <x v="1"/>
    <x v="0"/>
  </r>
  <r>
    <x v="6"/>
    <x v="3"/>
    <x v="1682"/>
    <s v="Unknown"/>
    <n v="60000"/>
    <n v="0"/>
    <s v="USD"/>
    <x v="0"/>
    <s v="Massachusetts"/>
    <s v="Boston"/>
    <x v="1"/>
    <x v="5"/>
    <x v="4"/>
    <x v="0"/>
  </r>
  <r>
    <x v="0"/>
    <x v="11"/>
    <x v="1683"/>
    <s v="Unknown"/>
    <n v="52740"/>
    <n v="0"/>
    <s v="USD"/>
    <x v="0"/>
    <s v="Nebraska"/>
    <s v="Lincoln, NE"/>
    <x v="0"/>
    <x v="0"/>
    <x v="0"/>
    <x v="0"/>
  </r>
  <r>
    <x v="0"/>
    <x v="1"/>
    <x v="108"/>
    <s v="Unknown"/>
    <n v="196000"/>
    <n v="25000"/>
    <s v="USD"/>
    <x v="0"/>
    <s v="California"/>
    <s v="San Francisco"/>
    <x v="0"/>
    <x v="0"/>
    <x v="1"/>
    <x v="2"/>
  </r>
  <r>
    <x v="1"/>
    <x v="3"/>
    <x v="1684"/>
    <s v="Sole employee (admin/bookkeeper) supported by volunteer directors. "/>
    <n v="75000"/>
    <n v="0"/>
    <s v="CAD"/>
    <x v="2"/>
    <s v="Unknown"/>
    <s v="Vancouver, B.C."/>
    <x v="8"/>
    <x v="6"/>
    <x v="1"/>
    <x v="0"/>
  </r>
  <r>
    <x v="2"/>
    <x v="1"/>
    <x v="181"/>
    <s v="Unknown"/>
    <n v="78000"/>
    <n v="18163"/>
    <s v="USD"/>
    <x v="0"/>
    <s v="Texas"/>
    <s v="Dallas"/>
    <x v="3"/>
    <x v="2"/>
    <x v="0"/>
    <x v="0"/>
  </r>
  <r>
    <x v="2"/>
    <x v="1"/>
    <x v="1685"/>
    <s v="Unknown"/>
    <n v="70000"/>
    <n v="18163"/>
    <s v="USD"/>
    <x v="0"/>
    <s v="Illinois"/>
    <s v="Chicago"/>
    <x v="4"/>
    <x v="1"/>
    <x v="1"/>
    <x v="2"/>
  </r>
  <r>
    <x v="0"/>
    <x v="2"/>
    <x v="1686"/>
    <s v="Unknown"/>
    <n v="140000"/>
    <n v="20000"/>
    <s v="USD"/>
    <x v="0"/>
    <s v="California"/>
    <s v="Los Angeles"/>
    <x v="4"/>
    <x v="3"/>
    <x v="0"/>
    <x v="0"/>
  </r>
  <r>
    <x v="0"/>
    <x v="6"/>
    <x v="460"/>
    <s v="Unknown"/>
    <n v="30000"/>
    <n v="2000"/>
    <s v="USD"/>
    <x v="0"/>
    <s v="Texas"/>
    <s v="Houston"/>
    <x v="1"/>
    <x v="1"/>
    <x v="1"/>
    <x v="0"/>
  </r>
  <r>
    <x v="0"/>
    <x v="3"/>
    <x v="425"/>
    <s v="Unknown"/>
    <n v="0"/>
    <n v="0"/>
    <s v="USD"/>
    <x v="0"/>
    <s v="Virginia"/>
    <s v="Arlington"/>
    <x v="2"/>
    <x v="1"/>
    <x v="0"/>
    <x v="0"/>
  </r>
  <r>
    <x v="0"/>
    <x v="7"/>
    <x v="100"/>
    <s v="Unknown"/>
    <n v="115000"/>
    <n v="23000"/>
    <s v="USD"/>
    <x v="0"/>
    <s v="Virginia"/>
    <s v="Arlington"/>
    <x v="0"/>
    <x v="0"/>
    <x v="0"/>
    <x v="0"/>
  </r>
  <r>
    <x v="0"/>
    <x v="1"/>
    <x v="1687"/>
    <s v="Unknown"/>
    <n v="70000"/>
    <n v="0"/>
    <s v="USD"/>
    <x v="0"/>
    <s v="Colorado"/>
    <s v="Denver"/>
    <x v="1"/>
    <x v="1"/>
    <x v="0"/>
    <x v="0"/>
  </r>
  <r>
    <x v="0"/>
    <x v="25"/>
    <x v="1688"/>
    <s v="Unknown"/>
    <n v="110000"/>
    <n v="18163"/>
    <s v="USD"/>
    <x v="0"/>
    <s v="Tennessee"/>
    <s v="Memphis"/>
    <x v="1"/>
    <x v="0"/>
    <x v="1"/>
    <x v="2"/>
  </r>
  <r>
    <x v="0"/>
    <x v="5"/>
    <x v="1689"/>
    <s v="Unknown"/>
    <n v="52000"/>
    <n v="0"/>
    <s v="USD"/>
    <x v="0"/>
    <s v="California"/>
    <s v="Pasadena"/>
    <x v="2"/>
    <x v="1"/>
    <x v="1"/>
    <x v="0"/>
  </r>
  <r>
    <x v="2"/>
    <x v="13"/>
    <x v="1690"/>
    <s v="Unknown"/>
    <n v="95000"/>
    <n v="5000"/>
    <s v="CAD"/>
    <x v="2"/>
    <s v="Unknown"/>
    <s v="Waterloo"/>
    <x v="4"/>
    <x v="5"/>
    <x v="1"/>
    <x v="0"/>
  </r>
  <r>
    <x v="2"/>
    <x v="1"/>
    <x v="1691"/>
    <s v="Unknown"/>
    <n v="64000"/>
    <n v="18163"/>
    <s v="USD"/>
    <x v="0"/>
    <s v="New York"/>
    <s v="Albany"/>
    <x v="4"/>
    <x v="3"/>
    <x v="0"/>
    <x v="0"/>
  </r>
  <r>
    <x v="0"/>
    <x v="6"/>
    <x v="1243"/>
    <s v="Unknown"/>
    <n v="150000"/>
    <n v="15000"/>
    <s v="USD"/>
    <x v="0"/>
    <s v="California"/>
    <s v="San Diego"/>
    <x v="2"/>
    <x v="1"/>
    <x v="2"/>
    <x v="0"/>
  </r>
  <r>
    <x v="0"/>
    <x v="11"/>
    <x v="1692"/>
    <s v="Collection Development Manager"/>
    <n v="53863"/>
    <n v="400"/>
    <s v="USD"/>
    <x v="0"/>
    <s v="Louisiana"/>
    <s v="Metairie"/>
    <x v="4"/>
    <x v="5"/>
    <x v="0"/>
    <x v="0"/>
  </r>
  <r>
    <x v="2"/>
    <x v="5"/>
    <x v="1693"/>
    <s v="Unknown"/>
    <n v="68000"/>
    <n v="18163"/>
    <s v="USD"/>
    <x v="0"/>
    <s v="Maryland"/>
    <s v="Baltimore"/>
    <x v="4"/>
    <x v="5"/>
    <x v="0"/>
    <x v="0"/>
  </r>
  <r>
    <x v="1"/>
    <x v="6"/>
    <x v="1694"/>
    <s v="MidUnknownsized firm"/>
    <n v="105000"/>
    <n v="6000"/>
    <s v="USD"/>
    <x v="0"/>
    <s v="Washington"/>
    <s v="Seattle"/>
    <x v="3"/>
    <x v="2"/>
    <x v="1"/>
    <x v="0"/>
  </r>
  <r>
    <x v="0"/>
    <x v="2"/>
    <x v="1695"/>
    <s v="Unknown"/>
    <n v="85000"/>
    <n v="10000"/>
    <s v="USD"/>
    <x v="0"/>
    <s v="Florida"/>
    <s v="Tampa"/>
    <x v="1"/>
    <x v="0"/>
    <x v="1"/>
    <x v="0"/>
  </r>
  <r>
    <x v="1"/>
    <x v="3"/>
    <x v="1696"/>
    <s v="our titles are nonstandard even in the orgUnknownUnknownI'm a policy analyst who designs and manages court reform projects and advocacy related to them."/>
    <n v="47076"/>
    <n v="500"/>
    <s v="USD"/>
    <x v="0"/>
    <s v="Illinois"/>
    <s v="Chicago"/>
    <x v="3"/>
    <x v="3"/>
    <x v="6"/>
    <x v="0"/>
  </r>
  <r>
    <x v="1"/>
    <x v="6"/>
    <x v="196"/>
    <s v="income (not equity) partner"/>
    <n v="167000"/>
    <n v="15000"/>
    <s v="USD"/>
    <x v="0"/>
    <s v="Illinois"/>
    <s v="Chicago"/>
    <x v="3"/>
    <x v="2"/>
    <x v="6"/>
    <x v="0"/>
  </r>
  <r>
    <x v="0"/>
    <x v="3"/>
    <x v="931"/>
    <s v="Unknown"/>
    <n v="56000"/>
    <n v="0"/>
    <s v="USD"/>
    <x v="0"/>
    <s v="California"/>
    <s v="Fullerton"/>
    <x v="1"/>
    <x v="5"/>
    <x v="0"/>
    <x v="0"/>
  </r>
  <r>
    <x v="0"/>
    <x v="25"/>
    <x v="1697"/>
    <s v="Unknown"/>
    <n v="50000"/>
    <n v="18163"/>
    <s v="USD"/>
    <x v="0"/>
    <s v="Texas"/>
    <s v="Houston"/>
    <x v="1"/>
    <x v="0"/>
    <x v="1"/>
    <x v="0"/>
  </r>
  <r>
    <x v="2"/>
    <x v="3"/>
    <x v="1698"/>
    <s v="Unknown"/>
    <n v="65000"/>
    <n v="18163"/>
    <s v="USD"/>
    <x v="0"/>
    <s v="New York"/>
    <s v="New York City"/>
    <x v="4"/>
    <x v="3"/>
    <x v="0"/>
    <x v="0"/>
  </r>
  <r>
    <x v="1"/>
    <x v="0"/>
    <x v="1699"/>
    <s v="Mostly telecom coordination, think voice, data, network, wifi, connectivity at a University"/>
    <n v="60500"/>
    <n v="0"/>
    <s v="USD"/>
    <x v="0"/>
    <s v="Arizona"/>
    <s v="Tucson"/>
    <x v="4"/>
    <x v="3"/>
    <x v="1"/>
    <x v="2"/>
  </r>
  <r>
    <x v="0"/>
    <x v="3"/>
    <x v="1700"/>
    <s v="Unknown"/>
    <n v="24000"/>
    <n v="0"/>
    <s v="USD"/>
    <x v="0"/>
    <s v="New York"/>
    <s v="Hudson, NY"/>
    <x v="0"/>
    <x v="1"/>
    <x v="1"/>
    <x v="1"/>
  </r>
  <r>
    <x v="1"/>
    <x v="11"/>
    <x v="117"/>
    <s v="Unknown"/>
    <n v="80000"/>
    <n v="0"/>
    <s v="USD"/>
    <x v="0"/>
    <s v="New York"/>
    <s v="Buffalo"/>
    <x v="3"/>
    <x v="2"/>
    <x v="0"/>
    <x v="0"/>
  </r>
  <r>
    <x v="1"/>
    <x v="2"/>
    <x v="1701"/>
    <s v="Unknown"/>
    <n v="45750"/>
    <n v="18163"/>
    <s v="USD"/>
    <x v="0"/>
    <s v="Florida"/>
    <s v="Melbourne "/>
    <x v="3"/>
    <x v="5"/>
    <x v="0"/>
    <x v="0"/>
  </r>
  <r>
    <x v="0"/>
    <x v="0"/>
    <x v="118"/>
    <s v="TenureUnknowntrack, R1"/>
    <n v="68000"/>
    <n v="0"/>
    <s v="USD"/>
    <x v="0"/>
    <s v="Mississippi"/>
    <s v="Starkville "/>
    <x v="0"/>
    <x v="0"/>
    <x v="2"/>
    <x v="0"/>
  </r>
  <r>
    <x v="1"/>
    <x v="11"/>
    <x v="211"/>
    <s v="Unknown"/>
    <n v="80000"/>
    <n v="0"/>
    <s v="USD"/>
    <x v="0"/>
    <s v="North Carolina"/>
    <s v="Asheville"/>
    <x v="3"/>
    <x v="1"/>
    <x v="2"/>
    <x v="0"/>
  </r>
  <r>
    <x v="2"/>
    <x v="11"/>
    <x v="1702"/>
    <s v="Natural Resources"/>
    <n v="86000"/>
    <n v="0"/>
    <s v="USD"/>
    <x v="0"/>
    <s v="Virginia"/>
    <s v="Richmond"/>
    <x v="1"/>
    <x v="5"/>
    <x v="2"/>
    <x v="2"/>
  </r>
  <r>
    <x v="1"/>
    <x v="1"/>
    <x v="990"/>
    <s v="Unknown"/>
    <n v="61000"/>
    <n v="10000"/>
    <s v="EUR"/>
    <x v="10"/>
    <s v="Unknown"/>
    <s v="Aachen"/>
    <x v="3"/>
    <x v="3"/>
    <x v="1"/>
    <x v="0"/>
  </r>
  <r>
    <x v="2"/>
    <x v="1"/>
    <x v="1703"/>
    <s v="Unknown"/>
    <n v="81600"/>
    <n v="35000"/>
    <s v="USD"/>
    <x v="0"/>
    <s v="Massachusetts"/>
    <s v="Boston"/>
    <x v="4"/>
    <x v="1"/>
    <x v="1"/>
    <x v="1"/>
  </r>
  <r>
    <x v="2"/>
    <x v="11"/>
    <x v="281"/>
    <s v="Unknown"/>
    <n v="133452"/>
    <n v="3752"/>
    <s v="USD"/>
    <x v="0"/>
    <s v="District of Columbia"/>
    <s v="Washington DC"/>
    <x v="1"/>
    <x v="5"/>
    <x v="0"/>
    <x v="0"/>
  </r>
  <r>
    <x v="2"/>
    <x v="9"/>
    <x v="16"/>
    <s v="Unknown"/>
    <n v="87000"/>
    <n v="1000"/>
    <s v="USD"/>
    <x v="0"/>
    <s v="New York"/>
    <s v="New YOrk"/>
    <x v="4"/>
    <x v="3"/>
    <x v="1"/>
    <x v="0"/>
  </r>
  <r>
    <x v="2"/>
    <x v="169"/>
    <x v="1704"/>
    <s v="Unknown"/>
    <n v="145000"/>
    <n v="15000"/>
    <s v="USD"/>
    <x v="0"/>
    <s v="Washington"/>
    <s v="Bothell"/>
    <x v="2"/>
    <x v="1"/>
    <x v="1"/>
    <x v="0"/>
  </r>
  <r>
    <x v="0"/>
    <x v="0"/>
    <x v="1705"/>
    <s v="Research Administration"/>
    <n v="43550"/>
    <n v="0"/>
    <s v="USD"/>
    <x v="0"/>
    <s v="North Carolina"/>
    <s v="Greensboro"/>
    <x v="0"/>
    <x v="1"/>
    <x v="1"/>
    <x v="0"/>
  </r>
  <r>
    <x v="2"/>
    <x v="3"/>
    <x v="1706"/>
    <s v="Unknown"/>
    <n v="41800"/>
    <n v="18163"/>
    <s v="USD"/>
    <x v="0"/>
    <s v="Maryland"/>
    <s v="Olney"/>
    <x v="0"/>
    <x v="0"/>
    <x v="0"/>
    <x v="0"/>
  </r>
  <r>
    <x v="0"/>
    <x v="9"/>
    <x v="1707"/>
    <s v="Unknown"/>
    <n v="165000"/>
    <n v="25000"/>
    <s v="USD"/>
    <x v="0"/>
    <s v="Illinois"/>
    <s v="Chicago"/>
    <x v="4"/>
    <x v="5"/>
    <x v="1"/>
    <x v="0"/>
  </r>
  <r>
    <x v="0"/>
    <x v="3"/>
    <x v="1708"/>
    <s v="Unknown"/>
    <n v="75000"/>
    <n v="8000"/>
    <s v="USD"/>
    <x v="0"/>
    <s v="District of Columbia, Virginia"/>
    <s v="Arlington"/>
    <x v="1"/>
    <x v="1"/>
    <x v="1"/>
    <x v="0"/>
  </r>
  <r>
    <x v="1"/>
    <x v="11"/>
    <x v="1709"/>
    <s v="Unknown"/>
    <n v="90000"/>
    <n v="18163"/>
    <s v="USD"/>
    <x v="0"/>
    <s v="Georgia"/>
    <s v="Atlanta"/>
    <x v="3"/>
    <x v="3"/>
    <x v="0"/>
    <x v="0"/>
  </r>
  <r>
    <x v="0"/>
    <x v="7"/>
    <x v="1710"/>
    <s v="Hospital based"/>
    <n v="135000"/>
    <n v="500"/>
    <s v="USD"/>
    <x v="0"/>
    <s v="Unknown"/>
    <s v="Cleveland"/>
    <x v="0"/>
    <x v="0"/>
    <x v="6"/>
    <x v="0"/>
  </r>
  <r>
    <x v="1"/>
    <x v="11"/>
    <x v="1711"/>
    <s v="(Director of County Library System)"/>
    <n v="145000"/>
    <n v="0"/>
    <s v="USD"/>
    <x v="0"/>
    <s v="California"/>
    <s v="Rural"/>
    <x v="3"/>
    <x v="2"/>
    <x v="0"/>
    <x v="0"/>
  </r>
  <r>
    <x v="2"/>
    <x v="5"/>
    <x v="1712"/>
    <s v="Unknown"/>
    <n v="58900"/>
    <n v="18163"/>
    <s v="USD"/>
    <x v="0"/>
    <s v="Texas"/>
    <s v="Houston"/>
    <x v="4"/>
    <x v="4"/>
    <x v="0"/>
    <x v="0"/>
  </r>
  <r>
    <x v="2"/>
    <x v="170"/>
    <x v="1713"/>
    <s v="SEC reporting"/>
    <n v="73000"/>
    <n v="12000"/>
    <s v="USD"/>
    <x v="0"/>
    <s v="Colorado"/>
    <s v="Denver"/>
    <x v="1"/>
    <x v="1"/>
    <x v="1"/>
    <x v="0"/>
  </r>
  <r>
    <x v="0"/>
    <x v="7"/>
    <x v="323"/>
    <s v="Part time"/>
    <n v="55000"/>
    <n v="18163"/>
    <s v="USD"/>
    <x v="0"/>
    <s v="Texas"/>
    <s v="Tyler"/>
    <x v="2"/>
    <x v="1"/>
    <x v="6"/>
    <x v="0"/>
  </r>
  <r>
    <x v="1"/>
    <x v="30"/>
    <x v="1714"/>
    <s v="Unknown"/>
    <n v="100000"/>
    <n v="0"/>
    <s v="USD"/>
    <x v="0"/>
    <s v="Arizona"/>
    <s v="Phoenix"/>
    <x v="3"/>
    <x v="2"/>
    <x v="1"/>
    <x v="0"/>
  </r>
  <r>
    <x v="2"/>
    <x v="0"/>
    <x v="1715"/>
    <s v="Unknown"/>
    <n v="80000"/>
    <n v="0"/>
    <s v="CAD"/>
    <x v="2"/>
    <s v="Unknown"/>
    <s v="would give too much away"/>
    <x v="4"/>
    <x v="3"/>
    <x v="0"/>
    <x v="0"/>
  </r>
  <r>
    <x v="0"/>
    <x v="11"/>
    <x v="754"/>
    <s v="Processing immigration documents for health insurance coverage"/>
    <n v="35500"/>
    <n v="1400"/>
    <s v="USD"/>
    <x v="0"/>
    <s v="New York"/>
    <s v="Albany"/>
    <x v="1"/>
    <x v="1"/>
    <x v="1"/>
    <x v="0"/>
  </r>
  <r>
    <x v="1"/>
    <x v="6"/>
    <x v="377"/>
    <s v="Unknown"/>
    <n v="246000"/>
    <n v="0"/>
    <s v="USD"/>
    <x v="0"/>
    <s v="New York"/>
    <s v="New York"/>
    <x v="3"/>
    <x v="2"/>
    <x v="6"/>
    <x v="0"/>
  </r>
  <r>
    <x v="0"/>
    <x v="171"/>
    <x v="1716"/>
    <s v="Unknown"/>
    <n v="56000"/>
    <n v="0"/>
    <s v="USD"/>
    <x v="0"/>
    <s v="Pennsylvania"/>
    <s v="New Kensington"/>
    <x v="0"/>
    <x v="1"/>
    <x v="0"/>
    <x v="0"/>
  </r>
  <r>
    <x v="10"/>
    <x v="1"/>
    <x v="1717"/>
    <s v="I work in email, helping people understand how to get their mail delivered to the Inbox (secret hint:  send mail people want!)"/>
    <n v="110000"/>
    <n v="220000"/>
    <s v="USD"/>
    <x v="0"/>
    <s v="California"/>
    <s v="San Francisco Bay Area"/>
    <x v="3"/>
    <x v="3"/>
    <x v="4"/>
    <x v="0"/>
  </r>
  <r>
    <x v="1"/>
    <x v="5"/>
    <x v="1718"/>
    <s v="partUnknowntime teaching + department leadership"/>
    <n v="75000"/>
    <n v="3000"/>
    <s v="USD"/>
    <x v="0"/>
    <s v="New York"/>
    <s v="Rochester, NY"/>
    <x v="3"/>
    <x v="2"/>
    <x v="0"/>
    <x v="0"/>
  </r>
  <r>
    <x v="2"/>
    <x v="9"/>
    <x v="1697"/>
    <s v="Unknown"/>
    <n v="80000"/>
    <n v="30000"/>
    <s v="USD"/>
    <x v="0"/>
    <s v="Texas"/>
    <s v="Dallas"/>
    <x v="3"/>
    <x v="3"/>
    <x v="1"/>
    <x v="0"/>
  </r>
  <r>
    <x v="2"/>
    <x v="15"/>
    <x v="1719"/>
    <s v="Unknown"/>
    <n v="160000"/>
    <n v="50000"/>
    <s v="USD"/>
    <x v="0"/>
    <s v="Arizona"/>
    <s v="Phoenix"/>
    <x v="4"/>
    <x v="3"/>
    <x v="0"/>
    <x v="0"/>
  </r>
  <r>
    <x v="7"/>
    <x v="0"/>
    <x v="1271"/>
    <s v="basically, I'm a Cataloger"/>
    <n v="71000"/>
    <n v="0"/>
    <s v="USD"/>
    <x v="0"/>
    <s v="Virginia"/>
    <s v="Charlottesville"/>
    <x v="7"/>
    <x v="6"/>
    <x v="0"/>
    <x v="0"/>
  </r>
  <r>
    <x v="1"/>
    <x v="1"/>
    <x v="1720"/>
    <s v="Unknown"/>
    <n v="65000"/>
    <n v="65000"/>
    <s v="USD"/>
    <x v="0"/>
    <s v="Kansas"/>
    <s v="Kansas City"/>
    <x v="3"/>
    <x v="5"/>
    <x v="0"/>
    <x v="2"/>
  </r>
  <r>
    <x v="2"/>
    <x v="11"/>
    <x v="1721"/>
    <s v="Program development and evaluation, facilitation, outcomes development and CQI"/>
    <n v="94000"/>
    <n v="18163"/>
    <s v="USD"/>
    <x v="0"/>
    <s v="Minnesota"/>
    <s v="Minneapolis"/>
    <x v="4"/>
    <x v="5"/>
    <x v="0"/>
    <x v="3"/>
  </r>
  <r>
    <x v="0"/>
    <x v="1"/>
    <x v="1722"/>
    <s v="Unknown"/>
    <n v="138000"/>
    <n v="15000"/>
    <s v="USD"/>
    <x v="0"/>
    <s v="Illinois"/>
    <s v="Chicago"/>
    <x v="2"/>
    <x v="1"/>
    <x v="1"/>
    <x v="0"/>
  </r>
  <r>
    <x v="2"/>
    <x v="12"/>
    <x v="7"/>
    <s v="Unknown"/>
    <n v="43000"/>
    <n v="0"/>
    <s v="USD"/>
    <x v="0"/>
    <s v="Indiana"/>
    <s v="Terre Haute"/>
    <x v="2"/>
    <x v="1"/>
    <x v="0"/>
    <x v="0"/>
  </r>
  <r>
    <x v="2"/>
    <x v="1"/>
    <x v="1723"/>
    <s v="Unknown"/>
    <n v="114000"/>
    <n v="4000"/>
    <s v="USD"/>
    <x v="0"/>
    <s v="Ohio"/>
    <s v="Toledo"/>
    <x v="4"/>
    <x v="3"/>
    <x v="0"/>
    <x v="0"/>
  </r>
  <r>
    <x v="5"/>
    <x v="2"/>
    <x v="1724"/>
    <s v="I handle review and processing of timesheets; accounts payable; accounts receivables and various other admin tasks for a public accounting firm."/>
    <n v="62400"/>
    <n v="23600"/>
    <s v="USD"/>
    <x v="0"/>
    <s v="Texas"/>
    <s v="San Antonio"/>
    <x v="4"/>
    <x v="3"/>
    <x v="4"/>
    <x v="0"/>
  </r>
  <r>
    <x v="0"/>
    <x v="13"/>
    <x v="1557"/>
    <s v="Unknown"/>
    <n v="100000"/>
    <n v="18000"/>
    <s v="USD"/>
    <x v="0"/>
    <s v="Washington"/>
    <s v="Redmond"/>
    <x v="0"/>
    <x v="1"/>
    <x v="2"/>
    <x v="0"/>
  </r>
  <r>
    <x v="0"/>
    <x v="169"/>
    <x v="1725"/>
    <s v="Unknown"/>
    <n v="109000"/>
    <n v="10000"/>
    <s v="USD"/>
    <x v="0"/>
    <s v="Washington"/>
    <s v="Seattle"/>
    <x v="0"/>
    <x v="0"/>
    <x v="2"/>
    <x v="0"/>
  </r>
  <r>
    <x v="0"/>
    <x v="0"/>
    <x v="1726"/>
    <s v="Unknown"/>
    <n v="47000"/>
    <n v="18163"/>
    <s v="GBP"/>
    <x v="1"/>
    <s v="Unknown"/>
    <s v="London"/>
    <x v="0"/>
    <x v="0"/>
    <x v="1"/>
    <x v="0"/>
  </r>
  <r>
    <x v="2"/>
    <x v="7"/>
    <x v="1727"/>
    <s v="Accts payable reporting/technology "/>
    <n v="64906"/>
    <n v="3245"/>
    <s v="USD"/>
    <x v="0"/>
    <s v="California"/>
    <s v="Sacramento"/>
    <x v="4"/>
    <x v="3"/>
    <x v="1"/>
    <x v="0"/>
  </r>
  <r>
    <x v="1"/>
    <x v="2"/>
    <x v="1728"/>
    <s v="Unofficial title is Web Content Manager. I both manage and build and maintain web pages based on internal stakeholder requests."/>
    <n v="63600"/>
    <n v="7000"/>
    <s v="USD"/>
    <x v="0"/>
    <s v="Ohio"/>
    <s v="Cleveland"/>
    <x v="3"/>
    <x v="3"/>
    <x v="1"/>
    <x v="0"/>
  </r>
  <r>
    <x v="1"/>
    <x v="3"/>
    <x v="1729"/>
    <s v="I am serving an interim capacity but intend to go back to an associate ED level upon hire"/>
    <n v="120000"/>
    <n v="18163"/>
    <s v="USD"/>
    <x v="0"/>
    <s v="Illinois"/>
    <s v="Chicago"/>
    <x v="3"/>
    <x v="3"/>
    <x v="0"/>
    <x v="0"/>
  </r>
  <r>
    <x v="2"/>
    <x v="9"/>
    <x v="1178"/>
    <s v="Meetings &amp; Events"/>
    <n v="92000"/>
    <n v="0"/>
    <s v="USD"/>
    <x v="0"/>
    <s v="Illinois"/>
    <s v="Chicago"/>
    <x v="3"/>
    <x v="3"/>
    <x v="1"/>
    <x v="0"/>
  </r>
  <r>
    <x v="0"/>
    <x v="12"/>
    <x v="1730"/>
    <s v="Unknown"/>
    <n v="39000"/>
    <n v="0"/>
    <s v="USD"/>
    <x v="0"/>
    <s v="Illinois"/>
    <s v="Roselle"/>
    <x v="4"/>
    <x v="5"/>
    <x v="1"/>
    <x v="0"/>
  </r>
  <r>
    <x v="2"/>
    <x v="11"/>
    <x v="1731"/>
    <s v="Unknown"/>
    <n v="87304"/>
    <n v="0"/>
    <s v="USD"/>
    <x v="0"/>
    <s v="District of Columbia"/>
    <s v="Washington, DC"/>
    <x v="4"/>
    <x v="5"/>
    <x v="0"/>
    <x v="0"/>
  </r>
  <r>
    <x v="2"/>
    <x v="1"/>
    <x v="1732"/>
    <s v="work as a consultant in mergers &amp; aquisitions"/>
    <n v="143000"/>
    <n v="0"/>
    <s v="USD"/>
    <x v="0"/>
    <s v="Wisconsin"/>
    <s v="Milwaukee area"/>
    <x v="4"/>
    <x v="5"/>
    <x v="0"/>
    <x v="0"/>
  </r>
  <r>
    <x v="2"/>
    <x v="3"/>
    <x v="1733"/>
    <s v="Unknown"/>
    <n v="51600"/>
    <n v="18163"/>
    <s v="AUD/NZD"/>
    <x v="5"/>
    <s v="Unknown"/>
    <s v="Sydney"/>
    <x v="4"/>
    <x v="0"/>
    <x v="0"/>
    <x v="0"/>
  </r>
  <r>
    <x v="4"/>
    <x v="30"/>
    <x v="1734"/>
    <s v="Unknown"/>
    <n v="56500"/>
    <n v="1000"/>
    <s v="USD"/>
    <x v="0"/>
    <s v="District of Columbia"/>
    <s v="Washington D.C."/>
    <x v="2"/>
    <x v="1"/>
    <x v="1"/>
    <x v="0"/>
  </r>
  <r>
    <x v="0"/>
    <x v="0"/>
    <x v="527"/>
    <s v="Unknown"/>
    <n v="49000"/>
    <n v="0"/>
    <s v="USD"/>
    <x v="0"/>
    <s v="Georgia"/>
    <s v="Atlanta"/>
    <x v="1"/>
    <x v="0"/>
    <x v="0"/>
    <x v="0"/>
  </r>
  <r>
    <x v="4"/>
    <x v="3"/>
    <x v="1371"/>
    <s v="Unknown"/>
    <n v="31000"/>
    <n v="18163"/>
    <s v="USD"/>
    <x v="0"/>
    <s v="New Jersey"/>
    <s v="Basking Ridge"/>
    <x v="5"/>
    <x v="4"/>
    <x v="1"/>
    <x v="1"/>
  </r>
  <r>
    <x v="0"/>
    <x v="3"/>
    <x v="901"/>
    <s v="Unknown"/>
    <n v="100000"/>
    <n v="0"/>
    <s v="USD"/>
    <x v="0"/>
    <s v="New York"/>
    <s v="New York, NY"/>
    <x v="0"/>
    <x v="0"/>
    <x v="0"/>
    <x v="0"/>
  </r>
  <r>
    <x v="0"/>
    <x v="3"/>
    <x v="26"/>
    <s v="Unknown"/>
    <n v="53000"/>
    <n v="18163"/>
    <s v="USD"/>
    <x v="0"/>
    <s v="New Mexico"/>
    <s v="Albuquerque"/>
    <x v="1"/>
    <x v="5"/>
    <x v="0"/>
    <x v="2"/>
  </r>
  <r>
    <x v="6"/>
    <x v="7"/>
    <x v="1735"/>
    <s v="Unknown"/>
    <n v="200000"/>
    <n v="50000"/>
    <s v="USD"/>
    <x v="0"/>
    <s v="California"/>
    <s v="San Francisco"/>
    <x v="4"/>
    <x v="3"/>
    <x v="4"/>
    <x v="2"/>
  </r>
  <r>
    <x v="0"/>
    <x v="172"/>
    <x v="1736"/>
    <s v="onboards new customers"/>
    <n v="87500"/>
    <n v="17000"/>
    <s v="USD"/>
    <x v="0"/>
    <s v="Ohio"/>
    <s v="Columbus"/>
    <x v="1"/>
    <x v="0"/>
    <x v="1"/>
    <x v="0"/>
  </r>
  <r>
    <x v="4"/>
    <x v="5"/>
    <x v="1737"/>
    <s v="Technical area "/>
    <n v="102000"/>
    <n v="0"/>
    <s v="USD"/>
    <x v="0"/>
    <s v="Unknown"/>
    <s v="Remote"/>
    <x v="2"/>
    <x v="1"/>
    <x v="0"/>
    <x v="0"/>
  </r>
  <r>
    <x v="5"/>
    <x v="7"/>
    <x v="1738"/>
    <s v="Unknown"/>
    <n v="58000"/>
    <n v="3000"/>
    <s v="USD"/>
    <x v="0"/>
    <s v="Illinois"/>
    <s v="Chicago "/>
    <x v="4"/>
    <x v="3"/>
    <x v="4"/>
    <x v="0"/>
  </r>
  <r>
    <x v="0"/>
    <x v="3"/>
    <x v="1739"/>
    <s v="Unknown"/>
    <n v="51000"/>
    <n v="18163"/>
    <s v="USD"/>
    <x v="0"/>
    <s v="Kentucky"/>
    <s v="Louisville"/>
    <x v="4"/>
    <x v="5"/>
    <x v="0"/>
    <x v="0"/>
  </r>
  <r>
    <x v="2"/>
    <x v="10"/>
    <x v="17"/>
    <s v="Intermediate level"/>
    <n v="72000"/>
    <n v="2000"/>
    <s v="CAD"/>
    <x v="2"/>
    <s v="Unknown"/>
    <s v="Toronto"/>
    <x v="1"/>
    <x v="0"/>
    <x v="1"/>
    <x v="0"/>
  </r>
  <r>
    <x v="0"/>
    <x v="13"/>
    <x v="1740"/>
    <s v="Unknown"/>
    <n v="114400"/>
    <n v="2500"/>
    <s v="USD"/>
    <x v="0"/>
    <s v="Massachusetts"/>
    <s v="Andover"/>
    <x v="0"/>
    <x v="0"/>
    <x v="1"/>
    <x v="0"/>
  </r>
  <r>
    <x v="2"/>
    <x v="15"/>
    <x v="1741"/>
    <s v="Unknown"/>
    <n v="45000"/>
    <n v="25000"/>
    <s v="USD"/>
    <x v="0"/>
    <s v="Florida"/>
    <s v="Jacksonville"/>
    <x v="4"/>
    <x v="3"/>
    <x v="0"/>
    <x v="0"/>
  </r>
  <r>
    <x v="2"/>
    <x v="0"/>
    <x v="931"/>
    <s v="Unknown"/>
    <n v="73000"/>
    <n v="0"/>
    <s v="USD"/>
    <x v="0"/>
    <s v="Pennsylvania"/>
    <s v="Philadelphia"/>
    <x v="2"/>
    <x v="1"/>
    <x v="2"/>
    <x v="0"/>
  </r>
  <r>
    <x v="2"/>
    <x v="9"/>
    <x v="888"/>
    <s v="Change management consultant "/>
    <n v="83000"/>
    <n v="18163"/>
    <s v="USD"/>
    <x v="0"/>
    <s v="District of Columbia, Maryland"/>
    <s v="DC"/>
    <x v="1"/>
    <x v="1"/>
    <x v="0"/>
    <x v="0"/>
  </r>
  <r>
    <x v="2"/>
    <x v="24"/>
    <x v="100"/>
    <s v="event planner"/>
    <n v="86000"/>
    <n v="0"/>
    <s v="USD"/>
    <x v="0"/>
    <s v="Florida"/>
    <s v="Remote"/>
    <x v="4"/>
    <x v="3"/>
    <x v="0"/>
    <x v="0"/>
  </r>
  <r>
    <x v="0"/>
    <x v="0"/>
    <x v="579"/>
    <s v="Unknown"/>
    <n v="70400"/>
    <n v="0"/>
    <s v="USD"/>
    <x v="0"/>
    <s v="Pennsylvania"/>
    <s v="Philadelphia"/>
    <x v="0"/>
    <x v="1"/>
    <x v="0"/>
    <x v="1"/>
  </r>
  <r>
    <x v="2"/>
    <x v="2"/>
    <x v="1742"/>
    <s v="Unknown"/>
    <n v="85000"/>
    <n v="12000"/>
    <s v="USD"/>
    <x v="0"/>
    <s v="Ohio"/>
    <s v="Cleveland"/>
    <x v="4"/>
    <x v="5"/>
    <x v="1"/>
    <x v="0"/>
  </r>
  <r>
    <x v="1"/>
    <x v="2"/>
    <x v="1743"/>
    <s v="Unknown"/>
    <n v="100000"/>
    <n v="7000"/>
    <s v="USD"/>
    <x v="0"/>
    <s v="Georgia"/>
    <s v="Atlanta"/>
    <x v="3"/>
    <x v="0"/>
    <x v="1"/>
    <x v="0"/>
  </r>
  <r>
    <x v="0"/>
    <x v="1"/>
    <x v="728"/>
    <s v="Unknown"/>
    <n v="91000"/>
    <n v="5000"/>
    <s v="USD"/>
    <x v="0"/>
    <s v="Colorado"/>
    <s v="Denver"/>
    <x v="0"/>
    <x v="0"/>
    <x v="0"/>
    <x v="3"/>
  </r>
  <r>
    <x v="2"/>
    <x v="0"/>
    <x v="1744"/>
    <s v="civil service so we're all either library specialist or /senior library specialist"/>
    <n v="50800"/>
    <n v="0"/>
    <s v="USD"/>
    <x v="0"/>
    <s v="Illinois"/>
    <s v="Champaign"/>
    <x v="4"/>
    <x v="3"/>
    <x v="0"/>
    <x v="0"/>
  </r>
  <r>
    <x v="5"/>
    <x v="1"/>
    <x v="661"/>
    <s v="Unknown"/>
    <n v="175000"/>
    <n v="5000"/>
    <s v="USD"/>
    <x v="0"/>
    <s v="California"/>
    <s v="San Francisco"/>
    <x v="3"/>
    <x v="3"/>
    <x v="4"/>
    <x v="2"/>
  </r>
  <r>
    <x v="2"/>
    <x v="51"/>
    <x v="1745"/>
    <s v="Unknown"/>
    <n v="116802"/>
    <n v="11680"/>
    <s v="USD"/>
    <x v="0"/>
    <s v="Massachusetts"/>
    <s v="Cambridge"/>
    <x v="3"/>
    <x v="2"/>
    <x v="0"/>
    <x v="0"/>
  </r>
  <r>
    <x v="2"/>
    <x v="5"/>
    <x v="1746"/>
    <s v="Working with teachers to improve teaching and curriculum; working with students to improve reading skills. "/>
    <n v="63000"/>
    <n v="0"/>
    <s v="USD"/>
    <x v="0"/>
    <s v="North Carolina"/>
    <s v="Hickory"/>
    <x v="4"/>
    <x v="3"/>
    <x v="0"/>
    <x v="0"/>
  </r>
  <r>
    <x v="2"/>
    <x v="0"/>
    <x v="527"/>
    <s v="Unknown"/>
    <n v="54000"/>
    <n v="4000"/>
    <s v="USD"/>
    <x v="0"/>
    <s v="Delaware"/>
    <s v="New Castle"/>
    <x v="4"/>
    <x v="5"/>
    <x v="0"/>
    <x v="0"/>
  </r>
  <r>
    <x v="0"/>
    <x v="13"/>
    <x v="919"/>
    <s v="Unknown"/>
    <n v="100100"/>
    <n v="0"/>
    <s v="USD"/>
    <x v="0"/>
    <s v="Iowa"/>
    <s v="My city + industry would ID my employer"/>
    <x v="0"/>
    <x v="0"/>
    <x v="0"/>
    <x v="0"/>
  </r>
  <r>
    <x v="0"/>
    <x v="0"/>
    <x v="1120"/>
    <s v="Unknown"/>
    <n v="43696"/>
    <n v="18163"/>
    <s v="USD"/>
    <x v="0"/>
    <s v="Missouri"/>
    <s v="Cape Girardeau"/>
    <x v="1"/>
    <x v="5"/>
    <x v="0"/>
    <x v="2"/>
  </r>
  <r>
    <x v="10"/>
    <x v="6"/>
    <x v="356"/>
    <s v="Unknown"/>
    <n v="80000"/>
    <n v="5000"/>
    <s v="USD"/>
    <x v="0"/>
    <s v="District of Columbia"/>
    <s v="DC"/>
    <x v="3"/>
    <x v="2"/>
    <x v="4"/>
    <x v="0"/>
  </r>
  <r>
    <x v="0"/>
    <x v="2"/>
    <x v="1747"/>
    <s v="Unknown"/>
    <n v="55000"/>
    <n v="0"/>
    <s v="USD"/>
    <x v="0"/>
    <s v="Indiana"/>
    <s v="Morristown"/>
    <x v="1"/>
    <x v="0"/>
    <x v="1"/>
    <x v="0"/>
  </r>
  <r>
    <x v="0"/>
    <x v="2"/>
    <x v="1748"/>
    <s v="Unknown"/>
    <n v="28000"/>
    <n v="18163"/>
    <s v="USD"/>
    <x v="0"/>
    <s v="Michigan"/>
    <s v="Canton"/>
    <x v="2"/>
    <x v="1"/>
    <x v="1"/>
    <x v="0"/>
  </r>
  <r>
    <x v="2"/>
    <x v="6"/>
    <x v="356"/>
    <s v="Unknown"/>
    <n v="47000"/>
    <n v="18163"/>
    <s v="USD"/>
    <x v="0"/>
    <s v="Illinois"/>
    <s v="Moline"/>
    <x v="4"/>
    <x v="3"/>
    <x v="1"/>
    <x v="0"/>
  </r>
  <r>
    <x v="1"/>
    <x v="34"/>
    <x v="7"/>
    <s v="Unknown"/>
    <n v="48000"/>
    <n v="0"/>
    <s v="USD"/>
    <x v="0"/>
    <s v="South Carolina"/>
    <s v="Spartanburg"/>
    <x v="1"/>
    <x v="5"/>
    <x v="0"/>
    <x v="0"/>
  </r>
  <r>
    <x v="0"/>
    <x v="11"/>
    <x v="1749"/>
    <s v="Currently expatriated to a country 3 flight hours away."/>
    <n v="36000"/>
    <n v="78000"/>
    <s v="EUR"/>
    <x v="10"/>
    <s v="Unknown"/>
    <s v="Berlin "/>
    <x v="0"/>
    <x v="0"/>
    <x v="2"/>
    <x v="0"/>
  </r>
  <r>
    <x v="0"/>
    <x v="14"/>
    <x v="804"/>
    <s v="I work at a book publisher! "/>
    <n v="53000"/>
    <n v="2500"/>
    <s v="USD"/>
    <x v="0"/>
    <s v="New York"/>
    <s v="New York City"/>
    <x v="0"/>
    <x v="0"/>
    <x v="1"/>
    <x v="0"/>
  </r>
  <r>
    <x v="0"/>
    <x v="1"/>
    <x v="1750"/>
    <s v="Unknown"/>
    <n v="130000"/>
    <n v="18163"/>
    <s v="USD"/>
    <x v="0"/>
    <s v="New York"/>
    <s v="new york"/>
    <x v="4"/>
    <x v="5"/>
    <x v="1"/>
    <x v="0"/>
  </r>
  <r>
    <x v="2"/>
    <x v="34"/>
    <x v="469"/>
    <s v="Assistant Director at a public library not part of a city or township."/>
    <n v="44335"/>
    <n v="200"/>
    <s v="USD"/>
    <x v="0"/>
    <s v="Michigan"/>
    <s v="Allegan"/>
    <x v="0"/>
    <x v="0"/>
    <x v="0"/>
    <x v="0"/>
  </r>
  <r>
    <x v="2"/>
    <x v="13"/>
    <x v="1607"/>
    <s v="Unknown"/>
    <n v="90000"/>
    <n v="2000"/>
    <s v="USD"/>
    <x v="0"/>
    <s v="Massachusetts"/>
    <s v="Boston"/>
    <x v="4"/>
    <x v="3"/>
    <x v="1"/>
    <x v="0"/>
  </r>
  <r>
    <x v="1"/>
    <x v="11"/>
    <x v="1751"/>
    <s v="Unknown"/>
    <n v="54250"/>
    <n v="0"/>
    <s v="USD"/>
    <x v="0"/>
    <s v="Kentucky"/>
    <s v="Louisville"/>
    <x v="4"/>
    <x v="0"/>
    <x v="0"/>
    <x v="0"/>
  </r>
  <r>
    <x v="2"/>
    <x v="11"/>
    <x v="196"/>
    <s v="Unknown"/>
    <n v="156000"/>
    <n v="0"/>
    <s v="USD"/>
    <x v="0"/>
    <s v="California"/>
    <s v="Sacramento"/>
    <x v="4"/>
    <x v="5"/>
    <x v="6"/>
    <x v="0"/>
  </r>
  <r>
    <x v="2"/>
    <x v="1"/>
    <x v="1752"/>
    <s v="Unknown"/>
    <n v="150000"/>
    <n v="40000"/>
    <s v="USD"/>
    <x v="0"/>
    <s v="New York"/>
    <s v="New York"/>
    <x v="4"/>
    <x v="3"/>
    <x v="1"/>
    <x v="0"/>
  </r>
  <r>
    <x v="1"/>
    <x v="3"/>
    <x v="1753"/>
    <s v="I work in an urban library system"/>
    <n v="72700"/>
    <n v="0"/>
    <s v="USD"/>
    <x v="0"/>
    <s v="Oklahoma"/>
    <s v="Oklahoma City"/>
    <x v="3"/>
    <x v="3"/>
    <x v="0"/>
    <x v="0"/>
  </r>
  <r>
    <x v="2"/>
    <x v="0"/>
    <x v="654"/>
    <s v="Unknown"/>
    <n v="75000"/>
    <n v="0"/>
    <s v="USD"/>
    <x v="0"/>
    <s v="Massachusetts"/>
    <s v="Boston"/>
    <x v="1"/>
    <x v="5"/>
    <x v="0"/>
    <x v="0"/>
  </r>
  <r>
    <x v="2"/>
    <x v="34"/>
    <x v="129"/>
    <s v="Unknown"/>
    <n v="41000"/>
    <n v="18163"/>
    <s v="USD"/>
    <x v="0"/>
    <s v="West Virginia"/>
    <s v="Romney"/>
    <x v="4"/>
    <x v="0"/>
    <x v="0"/>
    <x v="3"/>
  </r>
  <r>
    <x v="0"/>
    <x v="6"/>
    <x v="169"/>
    <s v="Large firm"/>
    <n v="190000"/>
    <n v="20000"/>
    <s v="USD"/>
    <x v="0"/>
    <s v="California"/>
    <s v="San Francisco"/>
    <x v="2"/>
    <x v="4"/>
    <x v="6"/>
    <x v="0"/>
  </r>
  <r>
    <x v="8"/>
    <x v="67"/>
    <x v="313"/>
    <s v="Unknown"/>
    <n v="117000"/>
    <n v="18163"/>
    <s v="USD"/>
    <x v="0"/>
    <s v="California"/>
    <s v="San Diego"/>
    <x v="3"/>
    <x v="2"/>
    <x v="1"/>
    <x v="0"/>
  </r>
  <r>
    <x v="2"/>
    <x v="1"/>
    <x v="1180"/>
    <s v="I support Workday"/>
    <n v="123250"/>
    <n v="12325"/>
    <s v="USD"/>
    <x v="0"/>
    <s v="Colorado"/>
    <s v="Denver"/>
    <x v="4"/>
    <x v="0"/>
    <x v="1"/>
    <x v="1"/>
  </r>
  <r>
    <x v="1"/>
    <x v="173"/>
    <x v="1754"/>
    <s v="Unknown"/>
    <n v="45760"/>
    <n v="18163"/>
    <s v="USD"/>
    <x v="0"/>
    <s v="Kentucky"/>
    <s v="Louisville"/>
    <x v="3"/>
    <x v="2"/>
    <x v="0"/>
    <x v="0"/>
  </r>
  <r>
    <x v="0"/>
    <x v="9"/>
    <x v="1755"/>
    <s v="Unknown"/>
    <n v="155000"/>
    <n v="0"/>
    <s v="USD"/>
    <x v="0"/>
    <s v="Wisconsin"/>
    <s v="Remote"/>
    <x v="0"/>
    <x v="0"/>
    <x v="1"/>
    <x v="0"/>
  </r>
  <r>
    <x v="2"/>
    <x v="14"/>
    <x v="1756"/>
    <s v="Unknown"/>
    <n v="100000"/>
    <n v="18163"/>
    <s v="USD"/>
    <x v="0"/>
    <s v="Pennsylvania"/>
    <s v="Pittsburgh"/>
    <x v="4"/>
    <x v="5"/>
    <x v="1"/>
    <x v="0"/>
  </r>
  <r>
    <x v="2"/>
    <x v="1"/>
    <x v="1757"/>
    <s v="Unknown"/>
    <n v="135000"/>
    <n v="10000"/>
    <s v="USD"/>
    <x v="0"/>
    <s v="Massachusetts"/>
    <s v="Boston"/>
    <x v="4"/>
    <x v="3"/>
    <x v="0"/>
    <x v="0"/>
  </r>
  <r>
    <x v="0"/>
    <x v="25"/>
    <x v="1758"/>
    <s v="I do design thinking or humanUnknowncentered design as an inUnknownhouse consultant for a large company"/>
    <n v="97500"/>
    <n v="18163"/>
    <s v="USD"/>
    <x v="0"/>
    <s v="Tennessee"/>
    <s v="Memphis"/>
    <x v="1"/>
    <x v="0"/>
    <x v="0"/>
    <x v="0"/>
  </r>
  <r>
    <x v="2"/>
    <x v="1"/>
    <x v="870"/>
    <s v="Unknown"/>
    <n v="38000"/>
    <n v="0"/>
    <s v="GBP"/>
    <x v="1"/>
    <s v="Unknown"/>
    <s v="Swindon"/>
    <x v="3"/>
    <x v="2"/>
    <x v="0"/>
    <x v="0"/>
  </r>
  <r>
    <x v="2"/>
    <x v="2"/>
    <x v="1759"/>
    <s v="Admin support for commercial account managers "/>
    <n v="47000"/>
    <n v="3000"/>
    <s v="CAD"/>
    <x v="2"/>
    <s v="Unknown"/>
    <s v="Calgary, AB"/>
    <x v="1"/>
    <x v="5"/>
    <x v="1"/>
    <x v="0"/>
  </r>
  <r>
    <x v="2"/>
    <x v="7"/>
    <x v="1010"/>
    <s v="Unknown"/>
    <n v="86700"/>
    <n v="0"/>
    <s v="CAD"/>
    <x v="2"/>
    <s v="Unknown"/>
    <s v="Toronto"/>
    <x v="4"/>
    <x v="3"/>
    <x v="0"/>
    <x v="0"/>
  </r>
  <r>
    <x v="4"/>
    <x v="3"/>
    <x v="1760"/>
    <s v="Administration, reception and health and safety checks."/>
    <n v="17000"/>
    <n v="0"/>
    <s v="GBP"/>
    <x v="7"/>
    <s v="Unknown"/>
    <s v="Gloucester, Gloucestershire."/>
    <x v="0"/>
    <x v="0"/>
    <x v="5"/>
    <x v="0"/>
  </r>
  <r>
    <x v="1"/>
    <x v="67"/>
    <x v="1761"/>
    <s v="Management of environmental compliance requirements"/>
    <n v="100000"/>
    <n v="10000"/>
    <s v="USD"/>
    <x v="0"/>
    <s v="California"/>
    <s v="Not identifying, but the Central Valley, CA"/>
    <x v="3"/>
    <x v="5"/>
    <x v="1"/>
    <x v="0"/>
  </r>
  <r>
    <x v="2"/>
    <x v="2"/>
    <x v="1762"/>
    <s v="Commercial loan underwriter and portfolio manager"/>
    <n v="125000"/>
    <n v="12500"/>
    <s v="USD"/>
    <x v="0"/>
    <s v="California"/>
    <s v="Irvine"/>
    <x v="4"/>
    <x v="3"/>
    <x v="1"/>
    <x v="0"/>
  </r>
  <r>
    <x v="2"/>
    <x v="1"/>
    <x v="1763"/>
    <s v="Unknown"/>
    <n v="120000"/>
    <n v="15000"/>
    <s v="USD"/>
    <x v="0"/>
    <s v="Illinois"/>
    <s v="Chicago"/>
    <x v="3"/>
    <x v="3"/>
    <x v="1"/>
    <x v="2"/>
  </r>
  <r>
    <x v="1"/>
    <x v="1"/>
    <x v="1764"/>
    <s v="Unknown"/>
    <n v="88000"/>
    <n v="18163"/>
    <s v="USD"/>
    <x v="0"/>
    <s v="Michigan"/>
    <s v="Ann Arbor"/>
    <x v="8"/>
    <x v="2"/>
    <x v="0"/>
    <x v="2"/>
  </r>
  <r>
    <x v="2"/>
    <x v="6"/>
    <x v="1765"/>
    <s v="I am a trained barrister working in the courthouse system in a judicial capacity."/>
    <n v="45000"/>
    <n v="18163"/>
    <s v="EUR"/>
    <x v="32"/>
    <s v="Unknown"/>
    <s v="Thessaloniki "/>
    <x v="4"/>
    <x v="3"/>
    <x v="0"/>
    <x v="0"/>
  </r>
  <r>
    <x v="2"/>
    <x v="1"/>
    <x v="1766"/>
    <s v="Unknown"/>
    <n v="70000"/>
    <n v="5000"/>
    <s v="CAD"/>
    <x v="2"/>
    <s v="Unknown"/>
    <s v="Vancouver"/>
    <x v="4"/>
    <x v="0"/>
    <x v="1"/>
    <x v="0"/>
  </r>
  <r>
    <x v="2"/>
    <x v="6"/>
    <x v="1067"/>
    <s v="Unknown"/>
    <n v="37500"/>
    <n v="18163"/>
    <s v="CAD"/>
    <x v="2"/>
    <s v="Unknown"/>
    <s v="Oakville"/>
    <x v="2"/>
    <x v="1"/>
    <x v="6"/>
    <x v="0"/>
  </r>
  <r>
    <x v="2"/>
    <x v="5"/>
    <x v="730"/>
    <s v="Unknown"/>
    <n v="82000"/>
    <n v="18163"/>
    <s v="USD"/>
    <x v="0"/>
    <s v="Massachusetts"/>
    <s v="Acton, MA"/>
    <x v="1"/>
    <x v="5"/>
    <x v="0"/>
    <x v="0"/>
  </r>
  <r>
    <x v="2"/>
    <x v="3"/>
    <x v="1767"/>
    <s v="Managing Programs at a coordinator pay rate"/>
    <n v="38000"/>
    <n v="6000"/>
    <s v="USD"/>
    <x v="0"/>
    <s v="Texas"/>
    <s v="Houston"/>
    <x v="4"/>
    <x v="1"/>
    <x v="0"/>
    <x v="0"/>
  </r>
  <r>
    <x v="2"/>
    <x v="11"/>
    <x v="1768"/>
    <s v="Managing a team of report editors"/>
    <n v="108000"/>
    <n v="18163"/>
    <s v="USD"/>
    <x v="0"/>
    <s v="Kansas"/>
    <s v="Kansas City"/>
    <x v="4"/>
    <x v="3"/>
    <x v="0"/>
    <x v="0"/>
  </r>
  <r>
    <x v="0"/>
    <x v="52"/>
    <x v="411"/>
    <s v="no degree required"/>
    <n v="26000"/>
    <n v="18163"/>
    <s v="USD"/>
    <x v="0"/>
    <s v="Alabama"/>
    <s v="Eufaula"/>
    <x v="1"/>
    <x v="1"/>
    <x v="1"/>
    <x v="0"/>
  </r>
  <r>
    <x v="8"/>
    <x v="0"/>
    <x v="1769"/>
    <s v="Work in HR"/>
    <n v="114000"/>
    <n v="0"/>
    <s v="USD"/>
    <x v="0"/>
    <s v="Massachusetts"/>
    <s v="Boston"/>
    <x v="8"/>
    <x v="6"/>
    <x v="1"/>
    <x v="0"/>
  </r>
  <r>
    <x v="0"/>
    <x v="44"/>
    <x v="9"/>
    <s v="Unknown"/>
    <n v="69470"/>
    <n v="6947"/>
    <s v="USD"/>
    <x v="0"/>
    <s v="Utah"/>
    <s v="Salt Lake City"/>
    <x v="1"/>
    <x v="0"/>
    <x v="1"/>
    <x v="2"/>
  </r>
  <r>
    <x v="2"/>
    <x v="13"/>
    <x v="1770"/>
    <s v="Unknown"/>
    <n v="95000"/>
    <n v="18163"/>
    <s v="USD"/>
    <x v="0"/>
    <s v="New York"/>
    <s v="Rural small town western NY"/>
    <x v="4"/>
    <x v="3"/>
    <x v="1"/>
    <x v="0"/>
  </r>
  <r>
    <x v="0"/>
    <x v="9"/>
    <x v="1771"/>
    <s v="Salesforce"/>
    <n v="130000"/>
    <n v="6000"/>
    <s v="USD"/>
    <x v="0"/>
    <s v="California"/>
    <s v="San Jose"/>
    <x v="1"/>
    <x v="1"/>
    <x v="0"/>
    <x v="0"/>
  </r>
  <r>
    <x v="2"/>
    <x v="1"/>
    <x v="44"/>
    <s v="Unknown"/>
    <n v="82000"/>
    <n v="0"/>
    <s v="USD"/>
    <x v="0"/>
    <s v="Nevada"/>
    <s v="Reno"/>
    <x v="4"/>
    <x v="0"/>
    <x v="1"/>
    <x v="0"/>
  </r>
  <r>
    <x v="0"/>
    <x v="30"/>
    <x v="1772"/>
    <s v="Unknown"/>
    <n v="75000"/>
    <n v="18163"/>
    <s v="USD"/>
    <x v="0"/>
    <s v="Massachusetts"/>
    <s v="Boston"/>
    <x v="1"/>
    <x v="1"/>
    <x v="1"/>
    <x v="0"/>
  </r>
  <r>
    <x v="2"/>
    <x v="1"/>
    <x v="1773"/>
    <s v="I manage a team of one instructional designer and 2 video &amp; media creators. We handle internal staff training &amp; eUnknownlearning creation, marketing video creation, product video tutorial creation"/>
    <n v="90000"/>
    <n v="18163"/>
    <s v="USD"/>
    <x v="0"/>
    <s v="Illinois"/>
    <s v="Chicago"/>
    <x v="4"/>
    <x v="5"/>
    <x v="0"/>
    <x v="0"/>
  </r>
  <r>
    <x v="0"/>
    <x v="3"/>
    <x v="1774"/>
    <s v="I do direct engagement, manage 2 part time staff"/>
    <n v="58500"/>
    <n v="18163"/>
    <s v="USD"/>
    <x v="0"/>
    <s v="New York"/>
    <s v="NYC"/>
    <x v="0"/>
    <x v="0"/>
    <x v="1"/>
    <x v="0"/>
  </r>
  <r>
    <x v="0"/>
    <x v="4"/>
    <x v="1775"/>
    <s v="Unknown"/>
    <n v="34000"/>
    <n v="500"/>
    <s v="GBP"/>
    <x v="1"/>
    <s v="Unknown"/>
    <s v="London"/>
    <x v="0"/>
    <x v="0"/>
    <x v="0"/>
    <x v="0"/>
  </r>
  <r>
    <x v="1"/>
    <x v="7"/>
    <x v="848"/>
    <s v="Unknown"/>
    <n v="180000"/>
    <n v="18163"/>
    <s v="USD"/>
    <x v="0"/>
    <s v="Virginia"/>
    <s v="Waynesboro"/>
    <x v="3"/>
    <x v="2"/>
    <x v="6"/>
    <x v="0"/>
  </r>
  <r>
    <x v="2"/>
    <x v="7"/>
    <x v="1776"/>
    <s v="Unknown"/>
    <n v="87000"/>
    <n v="8000"/>
    <s v="USD"/>
    <x v="0"/>
    <s v="Washington"/>
    <s v="Seattle"/>
    <x v="4"/>
    <x v="3"/>
    <x v="0"/>
    <x v="0"/>
  </r>
  <r>
    <x v="2"/>
    <x v="0"/>
    <x v="1777"/>
    <s v="Unknown"/>
    <n v="68500"/>
    <n v="0"/>
    <s v="USD"/>
    <x v="0"/>
    <s v="California"/>
    <s v="San Francisco"/>
    <x v="0"/>
    <x v="0"/>
    <x v="0"/>
    <x v="2"/>
  </r>
  <r>
    <x v="0"/>
    <x v="174"/>
    <x v="1778"/>
    <s v="Unknown"/>
    <n v="110000"/>
    <n v="18163"/>
    <s v="USD"/>
    <x v="0"/>
    <s v="District of Columbia"/>
    <s v="Washington"/>
    <x v="1"/>
    <x v="1"/>
    <x v="0"/>
    <x v="0"/>
  </r>
  <r>
    <x v="2"/>
    <x v="0"/>
    <x v="118"/>
    <s v="Economics Department"/>
    <n v="140000"/>
    <n v="0"/>
    <s v="USD"/>
    <x v="0"/>
    <s v="Maryland"/>
    <s v="Annapolis"/>
    <x v="4"/>
    <x v="5"/>
    <x v="2"/>
    <x v="0"/>
  </r>
  <r>
    <x v="0"/>
    <x v="3"/>
    <x v="1779"/>
    <s v="Unknown"/>
    <n v="46698"/>
    <n v="6200"/>
    <s v="USD"/>
    <x v="0"/>
    <s v="Minnesota"/>
    <s v="Minneapolis suburbs"/>
    <x v="1"/>
    <x v="0"/>
    <x v="1"/>
    <x v="0"/>
  </r>
  <r>
    <x v="2"/>
    <x v="175"/>
    <x v="1780"/>
    <s v="Unknown"/>
    <n v="66703"/>
    <n v="0"/>
    <s v="USD"/>
    <x v="0"/>
    <s v="Florida"/>
    <s v="Ft. Lauderdale"/>
    <x v="4"/>
    <x v="3"/>
    <x v="0"/>
    <x v="0"/>
  </r>
  <r>
    <x v="0"/>
    <x v="7"/>
    <x v="1781"/>
    <s v="Unknown"/>
    <n v="50000"/>
    <n v="18163"/>
    <s v="CAD"/>
    <x v="2"/>
    <s v="Unknown"/>
    <s v="Toronto ON"/>
    <x v="0"/>
    <x v="0"/>
    <x v="1"/>
    <x v="0"/>
  </r>
  <r>
    <x v="2"/>
    <x v="28"/>
    <x v="1782"/>
    <s v="Unknown"/>
    <n v="47000"/>
    <n v="200"/>
    <s v="USD"/>
    <x v="0"/>
    <s v="Pennsylvania"/>
    <s v="Philadelphia "/>
    <x v="4"/>
    <x v="5"/>
    <x v="0"/>
    <x v="0"/>
  </r>
  <r>
    <x v="2"/>
    <x v="1"/>
    <x v="129"/>
    <s v="Unknown"/>
    <n v="165000"/>
    <n v="0"/>
    <s v="USD"/>
    <x v="0"/>
    <s v="Minnesota"/>
    <s v="Remote"/>
    <x v="4"/>
    <x v="3"/>
    <x v="0"/>
    <x v="0"/>
  </r>
  <r>
    <x v="0"/>
    <x v="3"/>
    <x v="197"/>
    <s v="Unknown"/>
    <n v="40000"/>
    <n v="0"/>
    <s v="USD"/>
    <x v="0"/>
    <s v="Massachusetts"/>
    <s v="Boston"/>
    <x v="0"/>
    <x v="0"/>
    <x v="0"/>
    <x v="0"/>
  </r>
  <r>
    <x v="2"/>
    <x v="63"/>
    <x v="1783"/>
    <s v="In a nonUnknownprofit Performing Arts Center"/>
    <n v="56000"/>
    <n v="18163"/>
    <s v="USD"/>
    <x v="0"/>
    <s v="Missouri"/>
    <s v="Kansas City"/>
    <x v="4"/>
    <x v="3"/>
    <x v="0"/>
    <x v="0"/>
  </r>
  <r>
    <x v="2"/>
    <x v="20"/>
    <x v="1784"/>
    <s v="Unknown"/>
    <n v="80000"/>
    <n v="10000"/>
    <s v="USD"/>
    <x v="0"/>
    <s v="Oklahoma"/>
    <s v="Tulsa"/>
    <x v="4"/>
    <x v="3"/>
    <x v="0"/>
    <x v="2"/>
  </r>
  <r>
    <x v="2"/>
    <x v="63"/>
    <x v="31"/>
    <s v="Unknown"/>
    <n v="43000"/>
    <n v="1000"/>
    <s v="USD"/>
    <x v="0"/>
    <s v="Maine"/>
    <s v="Portland"/>
    <x v="4"/>
    <x v="0"/>
    <x v="1"/>
    <x v="0"/>
  </r>
  <r>
    <x v="1"/>
    <x v="3"/>
    <x v="1785"/>
    <s v="Unknown"/>
    <n v="130000"/>
    <n v="18163"/>
    <s v="USD"/>
    <x v="0"/>
    <s v="New York"/>
    <s v="New York City"/>
    <x v="3"/>
    <x v="2"/>
    <x v="1"/>
    <x v="0"/>
  </r>
  <r>
    <x v="0"/>
    <x v="13"/>
    <x v="1786"/>
    <s v="I am a project and team manager and new partner in the firm; titles are vague at my company"/>
    <n v="100000"/>
    <n v="25000"/>
    <s v="CAD"/>
    <x v="2"/>
    <s v="Unknown"/>
    <s v="Guelph"/>
    <x v="4"/>
    <x v="5"/>
    <x v="0"/>
    <x v="0"/>
  </r>
  <r>
    <x v="8"/>
    <x v="1"/>
    <x v="1787"/>
    <s v="Presales tech resource specifying server, storage, and network configurations."/>
    <n v="149000"/>
    <n v="35000"/>
    <s v="USD"/>
    <x v="0"/>
    <s v="California"/>
    <s v="Irvine"/>
    <x v="3"/>
    <x v="2"/>
    <x v="1"/>
    <x v="2"/>
  </r>
  <r>
    <x v="1"/>
    <x v="8"/>
    <x v="1788"/>
    <s v="Unknown"/>
    <n v="122577"/>
    <n v="15339"/>
    <s v="USD"/>
    <x v="0"/>
    <s v="Missouri"/>
    <s v="St Louis"/>
    <x v="4"/>
    <x v="3"/>
    <x v="1"/>
    <x v="0"/>
  </r>
  <r>
    <x v="12"/>
    <x v="5"/>
    <x v="228"/>
    <s v="Unknown"/>
    <n v="45000"/>
    <n v="1200"/>
    <s v="USD"/>
    <x v="0"/>
    <s v="South Carolina"/>
    <s v="Greenville"/>
    <x v="3"/>
    <x v="1"/>
    <x v="0"/>
    <x v="0"/>
  </r>
  <r>
    <x v="2"/>
    <x v="6"/>
    <x v="1661"/>
    <s v="(Lawyer)"/>
    <n v="170000"/>
    <n v="15000"/>
    <s v="CAD"/>
    <x v="2"/>
    <s v="Unknown"/>
    <s v="Montreal"/>
    <x v="1"/>
    <x v="0"/>
    <x v="1"/>
    <x v="0"/>
  </r>
  <r>
    <x v="0"/>
    <x v="30"/>
    <x v="256"/>
    <s v="Unknown"/>
    <n v="125000"/>
    <n v="0"/>
    <s v="USD"/>
    <x v="0"/>
    <s v="North Carolina"/>
    <s v="Raleigh"/>
    <x v="4"/>
    <x v="5"/>
    <x v="0"/>
    <x v="0"/>
  </r>
  <r>
    <x v="1"/>
    <x v="0"/>
    <x v="997"/>
    <s v="Unknown"/>
    <n v="60000"/>
    <n v="18163"/>
    <s v="USD"/>
    <x v="0"/>
    <s v="Indiana"/>
    <s v="South Bend"/>
    <x v="3"/>
    <x v="2"/>
    <x v="2"/>
    <x v="0"/>
  </r>
  <r>
    <x v="0"/>
    <x v="1"/>
    <x v="736"/>
    <s v="Unknown"/>
    <n v="72000"/>
    <n v="6000"/>
    <s v="USD"/>
    <x v="0"/>
    <s v="Michigan"/>
    <s v="Lansing"/>
    <x v="0"/>
    <x v="0"/>
    <x v="1"/>
    <x v="0"/>
  </r>
  <r>
    <x v="0"/>
    <x v="6"/>
    <x v="1789"/>
    <s v="Unknown"/>
    <n v="76000"/>
    <n v="0"/>
    <s v="USD"/>
    <x v="0"/>
    <s v="Ohio"/>
    <s v="Columbus"/>
    <x v="0"/>
    <x v="0"/>
    <x v="6"/>
    <x v="0"/>
  </r>
  <r>
    <x v="8"/>
    <x v="14"/>
    <x v="1790"/>
    <s v="Unknown"/>
    <n v="32000"/>
    <n v="18163"/>
    <s v="USD"/>
    <x v="0"/>
    <s v="Mississippi"/>
    <s v="Amory"/>
    <x v="8"/>
    <x v="6"/>
    <x v="1"/>
    <x v="2"/>
  </r>
  <r>
    <x v="2"/>
    <x v="6"/>
    <x v="1199"/>
    <s v="I'm the only person at my company with my title; it also doesn't translate across the industry."/>
    <n v="49005"/>
    <n v="10000"/>
    <s v="USD"/>
    <x v="0"/>
    <s v="Tennessee"/>
    <s v="Nashville"/>
    <x v="4"/>
    <x v="5"/>
    <x v="1"/>
    <x v="0"/>
  </r>
  <r>
    <x v="0"/>
    <x v="15"/>
    <x v="1791"/>
    <s v="Unknown"/>
    <n v="84000"/>
    <n v="18163"/>
    <s v="USD"/>
    <x v="0"/>
    <s v="California"/>
    <s v="Los Angeles"/>
    <x v="1"/>
    <x v="5"/>
    <x v="1"/>
    <x v="0"/>
  </r>
  <r>
    <x v="10"/>
    <x v="0"/>
    <x v="1081"/>
    <s v="Unknown"/>
    <n v="41600"/>
    <n v="18163"/>
    <s v="USD"/>
    <x v="33"/>
    <s v="Unknown"/>
    <s v="Osaka"/>
    <x v="3"/>
    <x v="3"/>
    <x v="3"/>
    <x v="0"/>
  </r>
  <r>
    <x v="6"/>
    <x v="1"/>
    <x v="1792"/>
    <s v="Unknown"/>
    <n v="105000"/>
    <n v="18163"/>
    <s v="USD"/>
    <x v="0"/>
    <s v="Pennsylvania"/>
    <s v="Philedelphia"/>
    <x v="0"/>
    <x v="0"/>
    <x v="4"/>
    <x v="1"/>
  </r>
  <r>
    <x v="0"/>
    <x v="3"/>
    <x v="1793"/>
    <s v="Unknown"/>
    <n v="48068"/>
    <n v="500"/>
    <s v="Other"/>
    <x v="0"/>
    <s v="Maine"/>
    <s v="Portland"/>
    <x v="1"/>
    <x v="5"/>
    <x v="1"/>
    <x v="0"/>
  </r>
  <r>
    <x v="0"/>
    <x v="14"/>
    <x v="197"/>
    <s v="Unknown"/>
    <n v="70000"/>
    <n v="18163"/>
    <s v="USD"/>
    <x v="0"/>
    <s v="Colorado"/>
    <s v="Denver"/>
    <x v="0"/>
    <x v="0"/>
    <x v="0"/>
    <x v="2"/>
  </r>
  <r>
    <x v="10"/>
    <x v="21"/>
    <x v="1794"/>
    <s v="Unknown"/>
    <n v="87000"/>
    <n v="18163"/>
    <s v="USD"/>
    <x v="0"/>
    <s v="Texas"/>
    <s v="Austin"/>
    <x v="4"/>
    <x v="3"/>
    <x v="4"/>
    <x v="0"/>
  </r>
  <r>
    <x v="3"/>
    <x v="0"/>
    <x v="7"/>
    <s v="Unknown"/>
    <n v="56000"/>
    <n v="18163"/>
    <s v="USD"/>
    <x v="0"/>
    <s v="Michigan"/>
    <s v="Unknown"/>
    <x v="6"/>
    <x v="8"/>
    <x v="3"/>
    <x v="0"/>
  </r>
  <r>
    <x v="0"/>
    <x v="1"/>
    <x v="1350"/>
    <s v="Unknown"/>
    <n v="87000"/>
    <n v="5000"/>
    <s v="USD"/>
    <x v="0"/>
    <s v="Utah"/>
    <s v="Salt Lake City"/>
    <x v="2"/>
    <x v="1"/>
    <x v="0"/>
    <x v="0"/>
  </r>
  <r>
    <x v="0"/>
    <x v="24"/>
    <x v="2"/>
    <s v="Unknown"/>
    <n v="40040"/>
    <n v="250"/>
    <s v="USD"/>
    <x v="0"/>
    <s v="Iowa"/>
    <s v="Cedar Rapids"/>
    <x v="0"/>
    <x v="0"/>
    <x v="1"/>
    <x v="0"/>
  </r>
  <r>
    <x v="2"/>
    <x v="6"/>
    <x v="1795"/>
    <s v="At AmLaw100 firm (public or law school librarians would have different salary)"/>
    <n v="95000"/>
    <n v="3000"/>
    <s v="USD"/>
    <x v="0"/>
    <s v="District of Columbia"/>
    <s v="Washington"/>
    <x v="4"/>
    <x v="3"/>
    <x v="0"/>
    <x v="0"/>
  </r>
  <r>
    <x v="2"/>
    <x v="7"/>
    <x v="1796"/>
    <s v="Unknown"/>
    <n v="101000"/>
    <n v="1500"/>
    <s v="USD"/>
    <x v="0"/>
    <s v="Oregon"/>
    <s v="Medford "/>
    <x v="4"/>
    <x v="3"/>
    <x v="0"/>
    <x v="0"/>
  </r>
  <r>
    <x v="0"/>
    <x v="176"/>
    <x v="1797"/>
    <s v="My actual title is relatively unique so using one that's more common in the field. I am responsible for libraryUnknownspecific technology &amp; support all digital resources including managing the website."/>
    <n v="54511"/>
    <n v="0"/>
    <s v="USD"/>
    <x v="0"/>
    <s v="South Carolina"/>
    <s v="Unknown"/>
    <x v="0"/>
    <x v="1"/>
    <x v="0"/>
    <x v="0"/>
  </r>
  <r>
    <x v="4"/>
    <x v="7"/>
    <x v="1798"/>
    <s v="Unknown"/>
    <n v="52000"/>
    <n v="18163"/>
    <s v="USD"/>
    <x v="0"/>
    <s v="Minnesota"/>
    <s v="St. Paul"/>
    <x v="2"/>
    <x v="1"/>
    <x v="1"/>
    <x v="0"/>
  </r>
  <r>
    <x v="1"/>
    <x v="1"/>
    <x v="1799"/>
    <s v="Super small biz, I do marketing, sales and customer support."/>
    <n v="62400"/>
    <n v="0"/>
    <s v="USD"/>
    <x v="0"/>
    <s v="Connecticut"/>
    <s v="Remote"/>
    <x v="4"/>
    <x v="3"/>
    <x v="5"/>
    <x v="0"/>
  </r>
  <r>
    <x v="1"/>
    <x v="3"/>
    <x v="16"/>
    <s v="Role is 75% marketing/communications and 25% administrative assistant."/>
    <n v="31200"/>
    <n v="0"/>
    <s v="USD"/>
    <x v="0"/>
    <s v="Washington"/>
    <s v="Olympia"/>
    <x v="4"/>
    <x v="3"/>
    <x v="1"/>
    <x v="0"/>
  </r>
  <r>
    <x v="1"/>
    <x v="176"/>
    <x v="1800"/>
    <s v="Responsible for the various teams that purchase or otherwise acquire library materials for our customers.  "/>
    <n v="98500"/>
    <n v="0"/>
    <s v="USD"/>
    <x v="0"/>
    <s v="Oklahoma"/>
    <s v="Tulsa"/>
    <x v="3"/>
    <x v="2"/>
    <x v="0"/>
    <x v="0"/>
  </r>
  <r>
    <x v="10"/>
    <x v="0"/>
    <x v="1801"/>
    <s v="I am a librarian who runs our digital media lab. utc.edu/studio"/>
    <n v="67000"/>
    <n v="600"/>
    <s v="USD"/>
    <x v="0"/>
    <s v="Tennessee"/>
    <s v="Chattanooga"/>
    <x v="4"/>
    <x v="5"/>
    <x v="3"/>
    <x v="0"/>
  </r>
  <r>
    <x v="0"/>
    <x v="0"/>
    <x v="1802"/>
    <s v="Unknown"/>
    <n v="45000"/>
    <n v="18163"/>
    <s v="USD"/>
    <x v="0"/>
    <s v="Pennsylvania"/>
    <s v="Philadelphia"/>
    <x v="2"/>
    <x v="1"/>
    <x v="1"/>
    <x v="0"/>
  </r>
  <r>
    <x v="0"/>
    <x v="6"/>
    <x v="1803"/>
    <s v="Unknown"/>
    <n v="50000"/>
    <n v="1000"/>
    <s v="USD"/>
    <x v="0"/>
    <s v="Pennsylvania"/>
    <s v="Philadelphia"/>
    <x v="0"/>
    <x v="1"/>
    <x v="0"/>
    <x v="0"/>
  </r>
  <r>
    <x v="6"/>
    <x v="11"/>
    <x v="1804"/>
    <s v="Unknown"/>
    <n v="20137"/>
    <n v="18163"/>
    <s v="GBP"/>
    <x v="1"/>
    <s v="Unknown"/>
    <s v="Peterlee"/>
    <x v="1"/>
    <x v="5"/>
    <x v="4"/>
    <x v="0"/>
  </r>
  <r>
    <x v="0"/>
    <x v="109"/>
    <x v="1218"/>
    <s v="Unknown"/>
    <n v="84000"/>
    <n v="8400"/>
    <s v="USD"/>
    <x v="0"/>
    <s v="Colorado"/>
    <s v="Denver"/>
    <x v="2"/>
    <x v="1"/>
    <x v="2"/>
    <x v="0"/>
  </r>
  <r>
    <x v="0"/>
    <x v="3"/>
    <x v="802"/>
    <s v="Museum"/>
    <n v="41043"/>
    <n v="18163"/>
    <s v="USD"/>
    <x v="0"/>
    <s v="Ohio"/>
    <s v="Cleveland"/>
    <x v="0"/>
    <x v="0"/>
    <x v="0"/>
    <x v="0"/>
  </r>
  <r>
    <x v="0"/>
    <x v="5"/>
    <x v="1805"/>
    <s v="Unknown"/>
    <n v="55000"/>
    <n v="10000"/>
    <s v="USD"/>
    <x v="0"/>
    <s v="Texas"/>
    <s v="Dallas"/>
    <x v="2"/>
    <x v="1"/>
    <x v="1"/>
    <x v="0"/>
  </r>
  <r>
    <x v="1"/>
    <x v="61"/>
    <x v="129"/>
    <s v="Unknown"/>
    <n v="129000"/>
    <n v="36000"/>
    <s v="USD"/>
    <x v="0"/>
    <s v="Minnesota"/>
    <s v="Minneapolis"/>
    <x v="1"/>
    <x v="3"/>
    <x v="2"/>
    <x v="0"/>
  </r>
  <r>
    <x v="0"/>
    <x v="0"/>
    <x v="1507"/>
    <s v="GrantUnknownbased"/>
    <n v="23067"/>
    <n v="0"/>
    <s v="GBP"/>
    <x v="1"/>
    <s v="Unknown"/>
    <s v="United Kingdom "/>
    <x v="2"/>
    <x v="1"/>
    <x v="2"/>
    <x v="0"/>
  </r>
  <r>
    <x v="0"/>
    <x v="3"/>
    <x v="1806"/>
    <s v="Unknown"/>
    <n v="50148"/>
    <n v="18163"/>
    <s v="USD"/>
    <x v="0"/>
    <s v="Pennsylvania"/>
    <s v="Philadelphia"/>
    <x v="0"/>
    <x v="0"/>
    <x v="0"/>
    <x v="0"/>
  </r>
  <r>
    <x v="2"/>
    <x v="3"/>
    <x v="197"/>
    <s v="Unknown"/>
    <n v="47000"/>
    <n v="0"/>
    <s v="USD"/>
    <x v="0"/>
    <s v="Maryland"/>
    <s v="Silver Spring"/>
    <x v="1"/>
    <x v="0"/>
    <x v="0"/>
    <x v="0"/>
  </r>
  <r>
    <x v="0"/>
    <x v="15"/>
    <x v="1807"/>
    <s v="Unknown"/>
    <n v="61000"/>
    <n v="0"/>
    <s v="USD"/>
    <x v="0"/>
    <s v="Illinois"/>
    <s v="Chicago"/>
    <x v="0"/>
    <x v="0"/>
    <x v="1"/>
    <x v="0"/>
  </r>
  <r>
    <x v="0"/>
    <x v="3"/>
    <x v="127"/>
    <s v="Unknown"/>
    <n v="63000"/>
    <n v="0"/>
    <s v="USD"/>
    <x v="0"/>
    <s v="Washington"/>
    <s v="Seattle"/>
    <x v="1"/>
    <x v="0"/>
    <x v="1"/>
    <x v="0"/>
  </r>
  <r>
    <x v="4"/>
    <x v="2"/>
    <x v="1808"/>
    <s v="Unknown"/>
    <n v="26000"/>
    <n v="18163"/>
    <s v="GBP"/>
    <x v="1"/>
    <s v="Unknown"/>
    <s v="Bristol"/>
    <x v="5"/>
    <x v="4"/>
    <x v="1"/>
    <x v="0"/>
  </r>
  <r>
    <x v="2"/>
    <x v="2"/>
    <x v="263"/>
    <s v="Cover all areas of HR, compliance, office management and assistant/admin duties. NonUnknownmanager."/>
    <n v="40000"/>
    <n v="15000"/>
    <s v="GBP"/>
    <x v="1"/>
    <s v="Unknown"/>
    <s v="London"/>
    <x v="4"/>
    <x v="3"/>
    <x v="5"/>
    <x v="1"/>
  </r>
  <r>
    <x v="0"/>
    <x v="11"/>
    <x v="354"/>
    <s v="Unknown"/>
    <n v="72467"/>
    <n v="0"/>
    <s v="USD"/>
    <x v="0"/>
    <s v="Massachusetts"/>
    <s v="Wakefield"/>
    <x v="4"/>
    <x v="5"/>
    <x v="1"/>
    <x v="0"/>
  </r>
  <r>
    <x v="0"/>
    <x v="3"/>
    <x v="901"/>
    <s v="Unknown"/>
    <n v="90000"/>
    <n v="18163"/>
    <s v="CHF"/>
    <x v="18"/>
    <s v="Unknown"/>
    <s v="Geneva"/>
    <x v="1"/>
    <x v="5"/>
    <x v="0"/>
    <x v="3"/>
  </r>
  <r>
    <x v="0"/>
    <x v="11"/>
    <x v="279"/>
    <s v="Federal Performance auditor "/>
    <n v="81000"/>
    <n v="0"/>
    <s v="USD"/>
    <x v="0"/>
    <s v="California"/>
    <s v="Oakland "/>
    <x v="0"/>
    <x v="1"/>
    <x v="0"/>
    <x v="0"/>
  </r>
  <r>
    <x v="0"/>
    <x v="2"/>
    <x v="379"/>
    <s v="Unknown"/>
    <n v="66000"/>
    <n v="2000"/>
    <s v="USD"/>
    <x v="0"/>
    <s v="Illinois"/>
    <s v="Schaumburg "/>
    <x v="1"/>
    <x v="0"/>
    <x v="1"/>
    <x v="0"/>
  </r>
  <r>
    <x v="0"/>
    <x v="14"/>
    <x v="1809"/>
    <s v="Research publishing"/>
    <n v="60000"/>
    <n v="6000"/>
    <s v="USD"/>
    <x v="0"/>
    <s v="Massachusetts"/>
    <s v="Boston"/>
    <x v="1"/>
    <x v="5"/>
    <x v="0"/>
    <x v="0"/>
  </r>
  <r>
    <x v="0"/>
    <x v="10"/>
    <x v="1810"/>
    <s v="Unknown"/>
    <n v="70000"/>
    <n v="5000"/>
    <s v="USD"/>
    <x v="0"/>
    <s v="California"/>
    <s v="Los Angeles"/>
    <x v="2"/>
    <x v="1"/>
    <x v="0"/>
    <x v="0"/>
  </r>
  <r>
    <x v="8"/>
    <x v="5"/>
    <x v="1811"/>
    <s v="Unknown"/>
    <n v="114050"/>
    <n v="18163"/>
    <s v="USD"/>
    <x v="0"/>
    <s v="California"/>
    <s v="Modesto"/>
    <x v="8"/>
    <x v="6"/>
    <x v="0"/>
    <x v="0"/>
  </r>
  <r>
    <x v="0"/>
    <x v="9"/>
    <x v="231"/>
    <s v="Unknown"/>
    <n v="71000"/>
    <n v="6000"/>
    <s v="USD"/>
    <x v="0"/>
    <s v="Ohio"/>
    <s v="Cincinnati"/>
    <x v="1"/>
    <x v="5"/>
    <x v="0"/>
    <x v="0"/>
  </r>
  <r>
    <x v="8"/>
    <x v="2"/>
    <x v="1812"/>
    <s v="Unknown"/>
    <n v="45654"/>
    <n v="2000"/>
    <s v="USD"/>
    <x v="0"/>
    <s v="Arizona"/>
    <s v="Scottsdale "/>
    <x v="8"/>
    <x v="6"/>
    <x v="1"/>
    <x v="0"/>
  </r>
  <r>
    <x v="0"/>
    <x v="177"/>
    <x v="732"/>
    <s v="Unknown"/>
    <n v="25000"/>
    <n v="1000"/>
    <s v="GBP"/>
    <x v="1"/>
    <s v="Unknown"/>
    <s v="London"/>
    <x v="5"/>
    <x v="4"/>
    <x v="0"/>
    <x v="0"/>
  </r>
  <r>
    <x v="2"/>
    <x v="5"/>
    <x v="228"/>
    <s v="Unknown"/>
    <n v="101441"/>
    <n v="17752"/>
    <s v="USD"/>
    <x v="0"/>
    <s v="New York"/>
    <s v="New York"/>
    <x v="4"/>
    <x v="3"/>
    <x v="0"/>
    <x v="0"/>
  </r>
  <r>
    <x v="2"/>
    <x v="7"/>
    <x v="1813"/>
    <s v="Work for local public health department"/>
    <n v="112000"/>
    <n v="0"/>
    <s v="USD"/>
    <x v="0"/>
    <s v="California"/>
    <s v="Oxnard"/>
    <x v="1"/>
    <x v="5"/>
    <x v="0"/>
    <x v="0"/>
  </r>
  <r>
    <x v="2"/>
    <x v="0"/>
    <x v="1273"/>
    <s v="Tenured public services librarian with subject responsibilities"/>
    <n v="87000"/>
    <n v="18163"/>
    <s v="USD"/>
    <x v="0"/>
    <s v="New Jersey"/>
    <s v="Rather not answer"/>
    <x v="1"/>
    <x v="5"/>
    <x v="6"/>
    <x v="0"/>
  </r>
  <r>
    <x v="0"/>
    <x v="13"/>
    <x v="1245"/>
    <s v="Unknown"/>
    <n v="35000"/>
    <n v="0"/>
    <s v="GBP"/>
    <x v="7"/>
    <s v="Unknown"/>
    <s v="Southampton"/>
    <x v="1"/>
    <x v="0"/>
    <x v="0"/>
    <x v="0"/>
  </r>
  <r>
    <x v="0"/>
    <x v="7"/>
    <x v="1814"/>
    <s v="I have an MD but am still in specialty training"/>
    <n v="55450"/>
    <n v="18163"/>
    <s v="USD"/>
    <x v="0"/>
    <s v="District of Columbia"/>
    <s v="Washington, DC"/>
    <x v="4"/>
    <x v="1"/>
    <x v="6"/>
    <x v="0"/>
  </r>
  <r>
    <x v="0"/>
    <x v="6"/>
    <x v="1815"/>
    <s v="Unknown"/>
    <n v="100000"/>
    <n v="30000"/>
    <s v="USD"/>
    <x v="0"/>
    <s v="Texas"/>
    <s v="Austin"/>
    <x v="4"/>
    <x v="3"/>
    <x v="1"/>
    <x v="0"/>
  </r>
  <r>
    <x v="2"/>
    <x v="0"/>
    <x v="269"/>
    <s v="Tenured"/>
    <n v="150000"/>
    <n v="0"/>
    <s v="USD"/>
    <x v="0"/>
    <s v="Maryland"/>
    <s v="Annapolis"/>
    <x v="1"/>
    <x v="0"/>
    <x v="2"/>
    <x v="0"/>
  </r>
  <r>
    <x v="2"/>
    <x v="15"/>
    <x v="1816"/>
    <s v="Unknown"/>
    <n v="160000"/>
    <n v="18163"/>
    <s v="USD"/>
    <x v="10"/>
    <s v="Unknown"/>
    <s v="Berlin (remote for US clients)"/>
    <x v="4"/>
    <x v="5"/>
    <x v="1"/>
    <x v="0"/>
  </r>
  <r>
    <x v="5"/>
    <x v="3"/>
    <x v="3"/>
    <s v="Unknown"/>
    <n v="55000"/>
    <n v="0"/>
    <s v="USD"/>
    <x v="0"/>
    <s v="Virginia"/>
    <s v="Chantilly, VA"/>
    <x v="4"/>
    <x v="3"/>
    <x v="4"/>
    <x v="0"/>
  </r>
  <r>
    <x v="2"/>
    <x v="25"/>
    <x v="1817"/>
    <s v="Unknown"/>
    <n v="64000"/>
    <n v="0"/>
    <s v="USD"/>
    <x v="0"/>
    <s v="Tennessee"/>
    <s v="Greater Nashville Area"/>
    <x v="4"/>
    <x v="3"/>
    <x v="0"/>
    <x v="0"/>
  </r>
  <r>
    <x v="0"/>
    <x v="3"/>
    <x v="1818"/>
    <s v="MidUnknownlevel individual contributor role"/>
    <n v="72000"/>
    <n v="6000"/>
    <s v="USD"/>
    <x v="0"/>
    <s v="Virginia"/>
    <s v="Alexandria"/>
    <x v="1"/>
    <x v="0"/>
    <x v="1"/>
    <x v="0"/>
  </r>
  <r>
    <x v="0"/>
    <x v="13"/>
    <x v="1819"/>
    <s v="Unknown"/>
    <n v="77000"/>
    <n v="0"/>
    <s v="USD"/>
    <x v="0"/>
    <s v="New Mexico"/>
    <s v="Albuquerqur"/>
    <x v="0"/>
    <x v="0"/>
    <x v="0"/>
    <x v="0"/>
  </r>
  <r>
    <x v="0"/>
    <x v="2"/>
    <x v="580"/>
    <s v="Powersports Lending"/>
    <n v="60000"/>
    <n v="2000"/>
    <s v="USD"/>
    <x v="0"/>
    <s v="Florida"/>
    <s v="Bonita Springs"/>
    <x v="4"/>
    <x v="0"/>
    <x v="1"/>
    <x v="0"/>
  </r>
  <r>
    <x v="2"/>
    <x v="5"/>
    <x v="1820"/>
    <s v="Unknown"/>
    <n v="39000"/>
    <n v="0"/>
    <s v="GBP"/>
    <x v="34"/>
    <s v="Unknown"/>
    <s v="Bradford "/>
    <x v="4"/>
    <x v="3"/>
    <x v="1"/>
    <x v="0"/>
  </r>
  <r>
    <x v="0"/>
    <x v="83"/>
    <x v="1821"/>
    <s v="Unknown"/>
    <n v="71000"/>
    <n v="7000"/>
    <s v="EUR"/>
    <x v="11"/>
    <s v="Unknown"/>
    <s v="Dublin"/>
    <x v="0"/>
    <x v="0"/>
    <x v="1"/>
    <x v="0"/>
  </r>
  <r>
    <x v="0"/>
    <x v="3"/>
    <x v="618"/>
    <s v="Unknown"/>
    <n v="70000"/>
    <n v="0"/>
    <s v="USD"/>
    <x v="0"/>
    <s v="Minnesota"/>
    <s v="Minneapolis"/>
    <x v="4"/>
    <x v="0"/>
    <x v="1"/>
    <x v="0"/>
  </r>
  <r>
    <x v="2"/>
    <x v="13"/>
    <x v="1822"/>
    <s v="I lead a team of 8 scientists"/>
    <n v="140000"/>
    <n v="20000"/>
    <s v="USD"/>
    <x v="0"/>
    <s v="New Hampshire"/>
    <s v="This identifies my employer"/>
    <x v="4"/>
    <x v="3"/>
    <x v="0"/>
    <x v="0"/>
  </r>
  <r>
    <x v="0"/>
    <x v="30"/>
    <x v="1823"/>
    <s v="Unknown"/>
    <n v="66189"/>
    <n v="8000"/>
    <s v="USD"/>
    <x v="0"/>
    <s v="Michigan"/>
    <s v="Grand Rapids"/>
    <x v="1"/>
    <x v="0"/>
    <x v="1"/>
    <x v="0"/>
  </r>
  <r>
    <x v="0"/>
    <x v="0"/>
    <x v="118"/>
    <s v="Community College so no tenure track "/>
    <n v="60000"/>
    <n v="3000"/>
    <s v="USD"/>
    <x v="0"/>
    <s v="Maryland"/>
    <s v="Baltimore County"/>
    <x v="0"/>
    <x v="0"/>
    <x v="2"/>
    <x v="0"/>
  </r>
  <r>
    <x v="4"/>
    <x v="20"/>
    <x v="1824"/>
    <s v="I work as a licensed producer/employee in an Allstate agency."/>
    <n v="31200"/>
    <n v="300"/>
    <s v="USD"/>
    <x v="0"/>
    <s v="Oklahoma"/>
    <s v="Altus"/>
    <x v="2"/>
    <x v="1"/>
    <x v="1"/>
    <x v="0"/>
  </r>
  <r>
    <x v="0"/>
    <x v="14"/>
    <x v="211"/>
    <s v="Unknown"/>
    <n v="100000"/>
    <n v="0"/>
    <s v="USD"/>
    <x v="0"/>
    <s v="New York"/>
    <s v="NYC"/>
    <x v="0"/>
    <x v="1"/>
    <x v="0"/>
    <x v="0"/>
  </r>
  <r>
    <x v="8"/>
    <x v="2"/>
    <x v="465"/>
    <s v="Unknown"/>
    <n v="90000"/>
    <n v="0"/>
    <s v="USD"/>
    <x v="0"/>
    <s v="Colorado"/>
    <s v="Louisville"/>
    <x v="0"/>
    <x v="5"/>
    <x v="1"/>
    <x v="0"/>
  </r>
  <r>
    <x v="0"/>
    <x v="0"/>
    <x v="1825"/>
    <s v="Full time operational staff at a college"/>
    <n v="28000"/>
    <n v="0"/>
    <s v="USD"/>
    <x v="0"/>
    <s v="Kansas"/>
    <s v="Wichita"/>
    <x v="0"/>
    <x v="0"/>
    <x v="1"/>
    <x v="0"/>
  </r>
  <r>
    <x v="0"/>
    <x v="0"/>
    <x v="1826"/>
    <s v="Unknown"/>
    <n v="29473"/>
    <n v="0"/>
    <s v="USD"/>
    <x v="0"/>
    <s v="Virginia"/>
    <s v="Harrisonburg"/>
    <x v="2"/>
    <x v="1"/>
    <x v="1"/>
    <x v="0"/>
  </r>
  <r>
    <x v="2"/>
    <x v="11"/>
    <x v="231"/>
    <s v="Unknown"/>
    <n v="86000"/>
    <n v="18163"/>
    <s v="USD"/>
    <x v="0"/>
    <s v="Massachusetts"/>
    <s v="Boston"/>
    <x v="4"/>
    <x v="3"/>
    <x v="0"/>
    <x v="0"/>
  </r>
  <r>
    <x v="1"/>
    <x v="140"/>
    <x v="1827"/>
    <s v="Unknown"/>
    <n v="62500"/>
    <n v="18163"/>
    <s v="USD"/>
    <x v="0"/>
    <s v="Massachusetts"/>
    <s v="Boston, MA"/>
    <x v="3"/>
    <x v="3"/>
    <x v="0"/>
    <x v="0"/>
  </r>
  <r>
    <x v="0"/>
    <x v="15"/>
    <x v="1828"/>
    <s v="Unknown"/>
    <n v="53000"/>
    <n v="0"/>
    <s v="USD"/>
    <x v="0"/>
    <s v="New York"/>
    <s v="New York City"/>
    <x v="2"/>
    <x v="1"/>
    <x v="1"/>
    <x v="0"/>
  </r>
  <r>
    <x v="0"/>
    <x v="3"/>
    <x v="1829"/>
    <s v="I am a certified librarian with a master's degree but I work for a state funded nonprofit organizing continuing education for library staff in my region of my state."/>
    <n v="48807"/>
    <n v="18163"/>
    <s v="USD"/>
    <x v="0"/>
    <s v="New York"/>
    <s v="Syracuse"/>
    <x v="1"/>
    <x v="0"/>
    <x v="0"/>
    <x v="0"/>
  </r>
  <r>
    <x v="0"/>
    <x v="2"/>
    <x v="352"/>
    <s v="Unknown"/>
    <n v="50000"/>
    <n v="13000"/>
    <s v="USD"/>
    <x v="0"/>
    <s v="Michigan"/>
    <s v="Holland"/>
    <x v="0"/>
    <x v="0"/>
    <x v="1"/>
    <x v="0"/>
  </r>
  <r>
    <x v="4"/>
    <x v="3"/>
    <x v="1830"/>
    <s v="Unknown"/>
    <n v="46000"/>
    <n v="0"/>
    <s v="USD"/>
    <x v="0"/>
    <s v="Wisconsin"/>
    <s v="Milwaukee"/>
    <x v="2"/>
    <x v="4"/>
    <x v="1"/>
    <x v="0"/>
  </r>
  <r>
    <x v="0"/>
    <x v="1"/>
    <x v="108"/>
    <s v="Unknown"/>
    <n v="79000"/>
    <n v="18163"/>
    <s v="USD"/>
    <x v="0"/>
    <s v="Nebraska"/>
    <s v="Omaha"/>
    <x v="5"/>
    <x v="4"/>
    <x v="0"/>
    <x v="0"/>
  </r>
  <r>
    <x v="2"/>
    <x v="17"/>
    <x v="1831"/>
    <s v="Unknown"/>
    <n v="80000"/>
    <n v="4000"/>
    <s v="USD"/>
    <x v="0"/>
    <s v="California"/>
    <s v="Santa Rosa"/>
    <x v="4"/>
    <x v="3"/>
    <x v="1"/>
    <x v="2"/>
  </r>
  <r>
    <x v="2"/>
    <x v="1"/>
    <x v="1832"/>
    <s v="Oversee a small team of software testers."/>
    <n v="125000"/>
    <n v="18163"/>
    <s v="USD"/>
    <x v="0"/>
    <s v="West Virginia"/>
    <s v="Morgantown"/>
    <x v="4"/>
    <x v="3"/>
    <x v="0"/>
    <x v="2"/>
  </r>
  <r>
    <x v="0"/>
    <x v="1"/>
    <x v="728"/>
    <s v="Unknown"/>
    <n v="75000"/>
    <n v="4000"/>
    <s v="USD"/>
    <x v="0"/>
    <s v="Wisconsin"/>
    <s v="Madison"/>
    <x v="0"/>
    <x v="1"/>
    <x v="1"/>
    <x v="0"/>
  </r>
  <r>
    <x v="2"/>
    <x v="14"/>
    <x v="445"/>
    <s v="book publishing"/>
    <n v="29600"/>
    <n v="0"/>
    <s v="GBP"/>
    <x v="1"/>
    <s v="Unknown"/>
    <s v="London"/>
    <x v="4"/>
    <x v="3"/>
    <x v="1"/>
    <x v="0"/>
  </r>
  <r>
    <x v="2"/>
    <x v="9"/>
    <x v="44"/>
    <s v="Project Manager Geologist"/>
    <n v="96000"/>
    <n v="0"/>
    <s v="USD"/>
    <x v="0"/>
    <s v="Colorado"/>
    <s v="Durango"/>
    <x v="4"/>
    <x v="3"/>
    <x v="1"/>
    <x v="0"/>
  </r>
  <r>
    <x v="0"/>
    <x v="11"/>
    <x v="1833"/>
    <s v="Unknown"/>
    <n v="30414"/>
    <n v="18163"/>
    <s v="USD"/>
    <x v="0"/>
    <s v="Texas"/>
    <s v="Houston"/>
    <x v="1"/>
    <x v="5"/>
    <x v="1"/>
    <x v="0"/>
  </r>
  <r>
    <x v="0"/>
    <x v="11"/>
    <x v="375"/>
    <s v="Unknown"/>
    <n v="54700"/>
    <n v="18163"/>
    <s v="GBP"/>
    <x v="1"/>
    <s v="Unknown"/>
    <s v="London"/>
    <x v="0"/>
    <x v="1"/>
    <x v="0"/>
    <x v="0"/>
  </r>
  <r>
    <x v="0"/>
    <x v="1"/>
    <x v="108"/>
    <s v="Unknown"/>
    <n v="99000"/>
    <n v="15000"/>
    <s v="USD"/>
    <x v="0"/>
    <s v="North Carolina"/>
    <s v="Raleigh"/>
    <x v="1"/>
    <x v="5"/>
    <x v="1"/>
    <x v="0"/>
  </r>
  <r>
    <x v="2"/>
    <x v="6"/>
    <x v="1834"/>
    <s v="Unknown"/>
    <n v="113000"/>
    <n v="0"/>
    <s v="USD"/>
    <x v="0"/>
    <s v="California"/>
    <s v="Sacramento"/>
    <x v="1"/>
    <x v="0"/>
    <x v="6"/>
    <x v="0"/>
  </r>
  <r>
    <x v="1"/>
    <x v="0"/>
    <x v="129"/>
    <s v="Study abroad + International Student Support office"/>
    <n v="58000"/>
    <n v="0"/>
    <s v="USD"/>
    <x v="0"/>
    <s v="Virginia"/>
    <s v="Decline to mention"/>
    <x v="4"/>
    <x v="0"/>
    <x v="2"/>
    <x v="0"/>
  </r>
  <r>
    <x v="2"/>
    <x v="3"/>
    <x v="296"/>
    <s v="Unknown"/>
    <n v="0"/>
    <n v="0"/>
    <s v="USD"/>
    <x v="0"/>
    <s v="Illinois"/>
    <s v="Chicago"/>
    <x v="4"/>
    <x v="3"/>
    <x v="1"/>
    <x v="0"/>
  </r>
  <r>
    <x v="6"/>
    <x v="16"/>
    <x v="1835"/>
    <s v="Supplements &amp; Body Care department manager in high end grocery store"/>
    <n v="36000"/>
    <n v="18163"/>
    <s v="USD"/>
    <x v="0"/>
    <s v="Pennsylvania"/>
    <s v="Philadelphia"/>
    <x v="4"/>
    <x v="5"/>
    <x v="4"/>
    <x v="0"/>
  </r>
  <r>
    <x v="0"/>
    <x v="7"/>
    <x v="1836"/>
    <s v="Unknown"/>
    <n v="35000"/>
    <n v="0"/>
    <s v="USD"/>
    <x v="0"/>
    <s v="Iowa"/>
    <s v="Waterloo"/>
    <x v="1"/>
    <x v="1"/>
    <x v="1"/>
    <x v="0"/>
  </r>
  <r>
    <x v="2"/>
    <x v="2"/>
    <x v="815"/>
    <s v="Unknown"/>
    <n v="625000"/>
    <n v="18163"/>
    <s v="USD"/>
    <x v="0"/>
    <s v="District of Columbia"/>
    <s v="Washington, D.C."/>
    <x v="4"/>
    <x v="3"/>
    <x v="6"/>
    <x v="0"/>
  </r>
  <r>
    <x v="0"/>
    <x v="7"/>
    <x v="127"/>
    <s v="Unknown"/>
    <n v="72000"/>
    <n v="18163"/>
    <s v="USD"/>
    <x v="0"/>
    <s v="California"/>
    <s v="San Francisco"/>
    <x v="0"/>
    <x v="1"/>
    <x v="0"/>
    <x v="0"/>
  </r>
  <r>
    <x v="0"/>
    <x v="63"/>
    <x v="1837"/>
    <s v="Unknown"/>
    <n v="23000"/>
    <n v="18163"/>
    <s v="GBP"/>
    <x v="1"/>
    <s v="Unknown"/>
    <s v="London"/>
    <x v="0"/>
    <x v="0"/>
    <x v="1"/>
    <x v="0"/>
  </r>
  <r>
    <x v="2"/>
    <x v="178"/>
    <x v="1838"/>
    <s v="Unknown"/>
    <n v="37400"/>
    <n v="18163"/>
    <s v="USD"/>
    <x v="0"/>
    <s v="Illinois"/>
    <s v="Chicago "/>
    <x v="4"/>
    <x v="3"/>
    <x v="5"/>
    <x v="0"/>
  </r>
  <r>
    <x v="2"/>
    <x v="1"/>
    <x v="1839"/>
    <s v="Unknown"/>
    <n v="95000"/>
    <n v="4000"/>
    <s v="USD"/>
    <x v="0"/>
    <s v="Missouri"/>
    <s v="St. Louis"/>
    <x v="4"/>
    <x v="3"/>
    <x v="0"/>
    <x v="0"/>
  </r>
  <r>
    <x v="2"/>
    <x v="0"/>
    <x v="1840"/>
    <s v="Unknown"/>
    <n v="60000"/>
    <n v="0"/>
    <s v="USD"/>
    <x v="0"/>
    <s v="Massachusetts"/>
    <s v="Salem, MA"/>
    <x v="4"/>
    <x v="3"/>
    <x v="1"/>
    <x v="0"/>
  </r>
  <r>
    <x v="2"/>
    <x v="2"/>
    <x v="1841"/>
    <s v="IRS agent"/>
    <n v="116715"/>
    <n v="0"/>
    <s v="USD"/>
    <x v="0"/>
    <s v="Iowa"/>
    <s v="Des Moines"/>
    <x v="4"/>
    <x v="3"/>
    <x v="1"/>
    <x v="0"/>
  </r>
  <r>
    <x v="1"/>
    <x v="0"/>
    <x v="1833"/>
    <s v="Unknown"/>
    <n v="50003"/>
    <n v="0"/>
    <s v="USD"/>
    <x v="0"/>
    <s v="Massachusetts"/>
    <s v="Boston"/>
    <x v="3"/>
    <x v="5"/>
    <x v="0"/>
    <x v="0"/>
  </r>
  <r>
    <x v="2"/>
    <x v="13"/>
    <x v="1842"/>
    <s v="Unknown"/>
    <n v="120000"/>
    <n v="12000"/>
    <s v="USD"/>
    <x v="0"/>
    <s v="Mississippi"/>
    <s v="Pascagoula, MS"/>
    <x v="4"/>
    <x v="5"/>
    <x v="6"/>
    <x v="0"/>
  </r>
  <r>
    <x v="1"/>
    <x v="5"/>
    <x v="10"/>
    <s v="Unknown"/>
    <n v="51000"/>
    <n v="18163"/>
    <s v="USD"/>
    <x v="0"/>
    <s v="Michigan"/>
    <s v="Farmington Hills"/>
    <x v="4"/>
    <x v="3"/>
    <x v="1"/>
    <x v="0"/>
  </r>
  <r>
    <x v="0"/>
    <x v="14"/>
    <x v="1843"/>
    <s v="Unknown"/>
    <n v="32000"/>
    <n v="2000"/>
    <s v="EUR"/>
    <x v="6"/>
    <s v="Unknown"/>
    <s v="Barcelona"/>
    <x v="1"/>
    <x v="0"/>
    <x v="0"/>
    <x v="0"/>
  </r>
  <r>
    <x v="2"/>
    <x v="3"/>
    <x v="1844"/>
    <s v="Unknown"/>
    <n v="60000"/>
    <n v="0"/>
    <s v="CAD"/>
    <x v="2"/>
    <s v="Unknown"/>
    <s v="Ottawa"/>
    <x v="1"/>
    <x v="0"/>
    <x v="1"/>
    <x v="0"/>
  </r>
  <r>
    <x v="4"/>
    <x v="9"/>
    <x v="600"/>
    <s v="Unknown"/>
    <n v="53000"/>
    <n v="2000"/>
    <s v="USD"/>
    <x v="0"/>
    <s v="Maryland"/>
    <s v="Bethesda"/>
    <x v="2"/>
    <x v="1"/>
    <x v="1"/>
    <x v="0"/>
  </r>
  <r>
    <x v="5"/>
    <x v="15"/>
    <x v="1845"/>
    <s v="Unknown"/>
    <n v="120000"/>
    <n v="0"/>
    <s v="CAD"/>
    <x v="2"/>
    <s v="Unknown"/>
    <s v="Toronto"/>
    <x v="4"/>
    <x v="5"/>
    <x v="4"/>
    <x v="0"/>
  </r>
  <r>
    <x v="5"/>
    <x v="7"/>
    <x v="1518"/>
    <s v="Credentialer for Nursing staffing agency"/>
    <n v="43680"/>
    <n v="3600"/>
    <s v="USD"/>
    <x v="0"/>
    <s v="Louisiana"/>
    <s v="Lafayette"/>
    <x v="0"/>
    <x v="0"/>
    <x v="4"/>
    <x v="0"/>
  </r>
  <r>
    <x v="0"/>
    <x v="17"/>
    <x v="1846"/>
    <s v="Unknown"/>
    <n v="64272"/>
    <n v="6500"/>
    <s v="USD"/>
    <x v="0"/>
    <s v="California"/>
    <s v="San Francisco"/>
    <x v="0"/>
    <x v="1"/>
    <x v="0"/>
    <x v="0"/>
  </r>
  <r>
    <x v="2"/>
    <x v="11"/>
    <x v="850"/>
    <s v="Unknown"/>
    <n v="74000"/>
    <n v="5000"/>
    <s v="USD"/>
    <x v="0"/>
    <s v="District of Columbia"/>
    <s v="Washington"/>
    <x v="1"/>
    <x v="1"/>
    <x v="0"/>
    <x v="0"/>
  </r>
  <r>
    <x v="1"/>
    <x v="3"/>
    <x v="1178"/>
    <s v="Unknown"/>
    <n v="79000"/>
    <n v="0"/>
    <s v="USD"/>
    <x v="0"/>
    <s v="California"/>
    <s v="Costa Mesa"/>
    <x v="4"/>
    <x v="3"/>
    <x v="2"/>
    <x v="0"/>
  </r>
  <r>
    <x v="0"/>
    <x v="7"/>
    <x v="354"/>
    <s v="Program coordinator for an outpatient therapy program, affiliated with a university"/>
    <n v="39520"/>
    <n v="18163"/>
    <s v="USD"/>
    <x v="0"/>
    <s v="Kentucky"/>
    <s v="Louisville"/>
    <x v="0"/>
    <x v="1"/>
    <x v="1"/>
    <x v="0"/>
  </r>
  <r>
    <x v="2"/>
    <x v="9"/>
    <x v="1847"/>
    <s v="Unknown"/>
    <n v="148000"/>
    <n v="5000"/>
    <s v="USD"/>
    <x v="0"/>
    <s v="Virginia"/>
    <s v="Arlington "/>
    <x v="4"/>
    <x v="0"/>
    <x v="0"/>
    <x v="0"/>
  </r>
  <r>
    <x v="0"/>
    <x v="30"/>
    <x v="1848"/>
    <s v="Procurement department"/>
    <n v="90762"/>
    <n v="1250"/>
    <s v="USD"/>
    <x v="0"/>
    <s v="New Jersey"/>
    <s v="Parsippany"/>
    <x v="1"/>
    <x v="5"/>
    <x v="1"/>
    <x v="0"/>
  </r>
  <r>
    <x v="2"/>
    <x v="10"/>
    <x v="815"/>
    <s v="Unknown"/>
    <n v="90000"/>
    <n v="25000"/>
    <s v="USD"/>
    <x v="0"/>
    <s v="New York"/>
    <s v="New York City"/>
    <x v="1"/>
    <x v="5"/>
    <x v="0"/>
    <x v="0"/>
  </r>
  <r>
    <x v="8"/>
    <x v="13"/>
    <x v="1849"/>
    <s v="Unknown"/>
    <n v="149865"/>
    <n v="22480"/>
    <s v="USD"/>
    <x v="0"/>
    <s v="Massachusetts"/>
    <s v="Boston"/>
    <x v="8"/>
    <x v="6"/>
    <x v="0"/>
    <x v="0"/>
  </r>
  <r>
    <x v="2"/>
    <x v="1"/>
    <x v="44"/>
    <s v="Unknown"/>
    <n v="121000"/>
    <n v="50000"/>
    <s v="USD"/>
    <x v="0"/>
    <s v="Texas"/>
    <s v="Austin"/>
    <x v="4"/>
    <x v="5"/>
    <x v="0"/>
    <x v="0"/>
  </r>
  <r>
    <x v="0"/>
    <x v="5"/>
    <x v="228"/>
    <s v="Science, with Master's degree"/>
    <n v="51000"/>
    <n v="600"/>
    <s v="USD"/>
    <x v="0"/>
    <s v="Arkansas"/>
    <s v="Bentonville"/>
    <x v="2"/>
    <x v="1"/>
    <x v="0"/>
    <x v="0"/>
  </r>
  <r>
    <x v="9"/>
    <x v="7"/>
    <x v="1129"/>
    <s v="Unknown"/>
    <n v="54000"/>
    <n v="0"/>
    <s v="USD"/>
    <x v="0"/>
    <s v="Illinois"/>
    <s v="Quincy"/>
    <x v="8"/>
    <x v="6"/>
    <x v="4"/>
    <x v="2"/>
  </r>
  <r>
    <x v="0"/>
    <x v="0"/>
    <x v="1850"/>
    <s v="Data analyst"/>
    <n v="41017"/>
    <n v="18163"/>
    <s v="GBP"/>
    <x v="1"/>
    <s v="Unknown"/>
    <s v="London"/>
    <x v="0"/>
    <x v="1"/>
    <x v="1"/>
    <x v="3"/>
  </r>
  <r>
    <x v="0"/>
    <x v="179"/>
    <x v="1851"/>
    <s v="Unknown"/>
    <n v="70000"/>
    <n v="18163"/>
    <s v="USD"/>
    <x v="0"/>
    <s v="Alabama"/>
    <s v="Huntsville"/>
    <x v="1"/>
    <x v="1"/>
    <x v="1"/>
    <x v="2"/>
  </r>
  <r>
    <x v="0"/>
    <x v="7"/>
    <x v="1852"/>
    <s v="Unknown"/>
    <n v="145000"/>
    <n v="60000"/>
    <s v="USD"/>
    <x v="0"/>
    <s v="Massachusetts"/>
    <s v="Boston"/>
    <x v="2"/>
    <x v="1"/>
    <x v="2"/>
    <x v="0"/>
  </r>
  <r>
    <x v="0"/>
    <x v="180"/>
    <x v="1853"/>
    <s v="Unknown"/>
    <n v="98000"/>
    <n v="12000"/>
    <s v="USD"/>
    <x v="0"/>
    <s v="Arizona"/>
    <s v="Tucson"/>
    <x v="4"/>
    <x v="5"/>
    <x v="1"/>
    <x v="0"/>
  </r>
  <r>
    <x v="11"/>
    <x v="24"/>
    <x v="1854"/>
    <s v="Unknown"/>
    <n v="48000"/>
    <n v="18163"/>
    <s v="USD"/>
    <x v="0"/>
    <s v="New York"/>
    <s v="Poughkeepsie "/>
    <x v="0"/>
    <x v="0"/>
    <x v="4"/>
    <x v="0"/>
  </r>
  <r>
    <x v="10"/>
    <x v="0"/>
    <x v="514"/>
    <s v="Unknown"/>
    <n v="41600"/>
    <n v="18163"/>
    <s v="USD"/>
    <x v="33"/>
    <s v="Unknown"/>
    <s v="Osaka "/>
    <x v="3"/>
    <x v="3"/>
    <x v="3"/>
    <x v="0"/>
  </r>
  <r>
    <x v="5"/>
    <x v="7"/>
    <x v="1855"/>
    <s v="Reporting and data engineering "/>
    <n v="132000"/>
    <n v="0"/>
    <s v="USD"/>
    <x v="0"/>
    <s v="Oregon"/>
    <s v="Portland"/>
    <x v="4"/>
    <x v="3"/>
    <x v="4"/>
    <x v="0"/>
  </r>
  <r>
    <x v="0"/>
    <x v="13"/>
    <x v="1856"/>
    <s v="Electrical Engineering"/>
    <n v="92000"/>
    <n v="0"/>
    <s v="USD"/>
    <x v="0"/>
    <s v="Massachusetts"/>
    <s v="Andover"/>
    <x v="2"/>
    <x v="1"/>
    <x v="1"/>
    <x v="0"/>
  </r>
  <r>
    <x v="0"/>
    <x v="15"/>
    <x v="129"/>
    <s v="Unknown"/>
    <n v="175000"/>
    <n v="15000"/>
    <s v="USD"/>
    <x v="0"/>
    <s v="New York"/>
    <s v="New York"/>
    <x v="1"/>
    <x v="5"/>
    <x v="1"/>
    <x v="0"/>
  </r>
  <r>
    <x v="0"/>
    <x v="2"/>
    <x v="1857"/>
    <s v="Unknown"/>
    <n v="100940"/>
    <n v="0"/>
    <s v="USD"/>
    <x v="0"/>
    <s v="Washington"/>
    <s v="Seattle"/>
    <x v="1"/>
    <x v="1"/>
    <x v="0"/>
    <x v="0"/>
  </r>
  <r>
    <x v="0"/>
    <x v="15"/>
    <x v="1398"/>
    <s v="Unknown"/>
    <n v="63000"/>
    <n v="4725"/>
    <s v="USD"/>
    <x v="0"/>
    <s v="Ohio"/>
    <s v="Cleveland"/>
    <x v="2"/>
    <x v="1"/>
    <x v="1"/>
    <x v="0"/>
  </r>
  <r>
    <x v="0"/>
    <x v="0"/>
    <x v="1858"/>
    <s v="Unknown"/>
    <n v="43000"/>
    <n v="2000"/>
    <s v="USD"/>
    <x v="0"/>
    <s v="New York"/>
    <s v="Rochester"/>
    <x v="4"/>
    <x v="0"/>
    <x v="0"/>
    <x v="0"/>
  </r>
  <r>
    <x v="2"/>
    <x v="3"/>
    <x v="363"/>
    <s v="This is currently the highest level of individual contributors"/>
    <n v="95000"/>
    <n v="0"/>
    <s v="USD"/>
    <x v="0"/>
    <s v="District of Columbia"/>
    <s v="Washington"/>
    <x v="4"/>
    <x v="5"/>
    <x v="2"/>
    <x v="0"/>
  </r>
  <r>
    <x v="2"/>
    <x v="11"/>
    <x v="1859"/>
    <s v="Unknown"/>
    <n v="132000"/>
    <n v="0"/>
    <s v="CAD"/>
    <x v="2"/>
    <s v="Unknown"/>
    <s v="Toronto, Ontario"/>
    <x v="4"/>
    <x v="3"/>
    <x v="0"/>
    <x v="0"/>
  </r>
  <r>
    <x v="0"/>
    <x v="15"/>
    <x v="1860"/>
    <s v="Manage one medical writer and work on medical strategy for a pharma/healthcare agency; clientUnknownfacing role with accountability for medical content"/>
    <n v="105000"/>
    <n v="11000"/>
    <s v="USD"/>
    <x v="0"/>
    <s v="Pennsylvania"/>
    <s v="currently remote"/>
    <x v="1"/>
    <x v="5"/>
    <x v="0"/>
    <x v="0"/>
  </r>
  <r>
    <x v="0"/>
    <x v="181"/>
    <x v="1861"/>
    <s v="Unknown"/>
    <n v="48500"/>
    <n v="5000"/>
    <s v="USD"/>
    <x v="0"/>
    <s v="Illinois"/>
    <s v="Chicago Area"/>
    <x v="0"/>
    <x v="0"/>
    <x v="0"/>
    <x v="0"/>
  </r>
  <r>
    <x v="0"/>
    <x v="5"/>
    <x v="228"/>
    <s v="high school science"/>
    <n v="45000"/>
    <n v="4000"/>
    <s v="USD"/>
    <x v="0"/>
    <s v="Kansas"/>
    <s v="Western KS"/>
    <x v="0"/>
    <x v="0"/>
    <x v="0"/>
    <x v="0"/>
  </r>
  <r>
    <x v="0"/>
    <x v="17"/>
    <x v="69"/>
    <s v="Unknown"/>
    <n v="70000"/>
    <n v="18163"/>
    <s v="USD"/>
    <x v="0"/>
    <s v="Colorado"/>
    <s v="Denver "/>
    <x v="0"/>
    <x v="1"/>
    <x v="1"/>
    <x v="0"/>
  </r>
  <r>
    <x v="0"/>
    <x v="2"/>
    <x v="1862"/>
    <s v="Unknown"/>
    <n v="70000"/>
    <n v="5000"/>
    <s v="USD"/>
    <x v="0"/>
    <s v="Texas"/>
    <s v="Houston"/>
    <x v="0"/>
    <x v="0"/>
    <x v="1"/>
    <x v="0"/>
  </r>
  <r>
    <x v="1"/>
    <x v="15"/>
    <x v="998"/>
    <s v="Unknown"/>
    <n v="135400"/>
    <n v="3000"/>
    <s v="USD"/>
    <x v="0"/>
    <s v="New York"/>
    <s v="Brewster"/>
    <x v="4"/>
    <x v="3"/>
    <x v="2"/>
    <x v="0"/>
  </r>
  <r>
    <x v="0"/>
    <x v="7"/>
    <x v="3"/>
    <s v="Unknown"/>
    <n v="115000"/>
    <n v="0"/>
    <s v="USD"/>
    <x v="0"/>
    <s v="Illinois"/>
    <s v="Chicago"/>
    <x v="1"/>
    <x v="5"/>
    <x v="0"/>
    <x v="0"/>
  </r>
  <r>
    <x v="2"/>
    <x v="2"/>
    <x v="954"/>
    <s v="Unknown"/>
    <n v="63000"/>
    <n v="7500"/>
    <s v="GBP"/>
    <x v="1"/>
    <s v="Unknown"/>
    <s v="London"/>
    <x v="4"/>
    <x v="0"/>
    <x v="1"/>
    <x v="0"/>
  </r>
  <r>
    <x v="2"/>
    <x v="13"/>
    <x v="1863"/>
    <s v="Unknown"/>
    <n v="95000"/>
    <n v="6000"/>
    <s v="USD"/>
    <x v="0"/>
    <s v="Minnesota"/>
    <s v="Minneapolis"/>
    <x v="0"/>
    <x v="1"/>
    <x v="1"/>
    <x v="0"/>
  </r>
  <r>
    <x v="1"/>
    <x v="14"/>
    <x v="405"/>
    <s v="Unknown"/>
    <n v="103000"/>
    <n v="18163"/>
    <s v="USD"/>
    <x v="0"/>
    <s v="District of Columbia"/>
    <s v="Washington, DC"/>
    <x v="3"/>
    <x v="3"/>
    <x v="0"/>
    <x v="0"/>
  </r>
  <r>
    <x v="0"/>
    <x v="15"/>
    <x v="200"/>
    <s v="Unknown"/>
    <n v="62000"/>
    <n v="3000"/>
    <s v="USD"/>
    <x v="0"/>
    <s v="Mississippi"/>
    <s v="Starkville"/>
    <x v="2"/>
    <x v="1"/>
    <x v="1"/>
    <x v="0"/>
  </r>
  <r>
    <x v="2"/>
    <x v="5"/>
    <x v="1864"/>
    <s v="Unknown"/>
    <n v="40000"/>
    <n v="5000"/>
    <s v="EUR"/>
    <x v="5"/>
    <s v="Unknown"/>
    <s v="Vienna"/>
    <x v="4"/>
    <x v="5"/>
    <x v="0"/>
    <x v="0"/>
  </r>
  <r>
    <x v="2"/>
    <x v="2"/>
    <x v="1865"/>
    <s v="Unknown"/>
    <n v="75000"/>
    <n v="8000"/>
    <s v="USD"/>
    <x v="0"/>
    <s v="California"/>
    <s v="Los Angeles"/>
    <x v="4"/>
    <x v="5"/>
    <x v="0"/>
    <x v="0"/>
  </r>
  <r>
    <x v="2"/>
    <x v="11"/>
    <x v="28"/>
    <s v="Unknown"/>
    <n v="103600"/>
    <n v="2500"/>
    <s v="USD"/>
    <x v="0"/>
    <s v="District of Columbia"/>
    <s v="Washington"/>
    <x v="4"/>
    <x v="1"/>
    <x v="0"/>
    <x v="0"/>
  </r>
  <r>
    <x v="0"/>
    <x v="15"/>
    <x v="1866"/>
    <s v="Unknown"/>
    <n v="0"/>
    <n v="7000"/>
    <s v="USD"/>
    <x v="0"/>
    <s v="California"/>
    <s v="Lake Tahoe"/>
    <x v="0"/>
    <x v="1"/>
    <x v="1"/>
    <x v="0"/>
  </r>
  <r>
    <x v="1"/>
    <x v="0"/>
    <x v="1867"/>
    <s v="Unknown"/>
    <n v="62000"/>
    <n v="0"/>
    <s v="USD"/>
    <x v="0"/>
    <s v="West Virginia"/>
    <s v="Morgantown"/>
    <x v="3"/>
    <x v="5"/>
    <x v="0"/>
    <x v="0"/>
  </r>
  <r>
    <x v="2"/>
    <x v="13"/>
    <x v="1868"/>
    <s v="Unknown"/>
    <n v="85200"/>
    <n v="10775"/>
    <s v="USD"/>
    <x v="0"/>
    <s v="Wisconsin"/>
    <s v="Milwaukee "/>
    <x v="3"/>
    <x v="3"/>
    <x v="1"/>
    <x v="0"/>
  </r>
  <r>
    <x v="0"/>
    <x v="182"/>
    <x v="1869"/>
    <s v="Unknown"/>
    <n v="48000"/>
    <n v="0"/>
    <s v="USD"/>
    <x v="0"/>
    <s v="Texas"/>
    <s v="Austin"/>
    <x v="0"/>
    <x v="0"/>
    <x v="2"/>
    <x v="0"/>
  </r>
  <r>
    <x v="1"/>
    <x v="5"/>
    <x v="1870"/>
    <s v="Unknown"/>
    <n v="95000"/>
    <n v="0"/>
    <s v="CAD"/>
    <x v="2"/>
    <s v="Unknown"/>
    <s v="St Thomas"/>
    <x v="8"/>
    <x v="3"/>
    <x v="1"/>
    <x v="0"/>
  </r>
  <r>
    <x v="2"/>
    <x v="7"/>
    <x v="1630"/>
    <s v="Unknown"/>
    <n v="96000"/>
    <n v="5000"/>
    <s v="USD"/>
    <x v="0"/>
    <s v="Utah"/>
    <s v="South Jordan"/>
    <x v="4"/>
    <x v="1"/>
    <x v="0"/>
    <x v="0"/>
  </r>
  <r>
    <x v="0"/>
    <x v="1"/>
    <x v="1871"/>
    <s v="Similar to agile Product Owner, in customer specific software customization projects"/>
    <n v="50000"/>
    <n v="5000"/>
    <s v="EUR"/>
    <x v="10"/>
    <s v="Unknown"/>
    <s v="Düsseldorf"/>
    <x v="0"/>
    <x v="0"/>
    <x v="0"/>
    <x v="0"/>
  </r>
  <r>
    <x v="2"/>
    <x v="6"/>
    <x v="196"/>
    <s v="Unknown"/>
    <n v="175000"/>
    <n v="15000"/>
    <s v="USD"/>
    <x v="0"/>
    <s v="California"/>
    <s v="Los A6"/>
    <x v="1"/>
    <x v="5"/>
    <x v="6"/>
    <x v="0"/>
  </r>
  <r>
    <x v="2"/>
    <x v="2"/>
    <x v="930"/>
    <s v="Unknown"/>
    <n v="96000"/>
    <n v="5000"/>
    <s v="USD"/>
    <x v="0"/>
    <s v="Maine"/>
    <s v="Kennebunk"/>
    <x v="1"/>
    <x v="5"/>
    <x v="2"/>
    <x v="0"/>
  </r>
  <r>
    <x v="4"/>
    <x v="44"/>
    <x v="278"/>
    <s v="Unknown"/>
    <n v="39600"/>
    <n v="18163"/>
    <s v="USD"/>
    <x v="0"/>
    <s v="Washington"/>
    <s v="Shelton"/>
    <x v="2"/>
    <x v="1"/>
    <x v="1"/>
    <x v="0"/>
  </r>
  <r>
    <x v="9"/>
    <x v="17"/>
    <x v="1872"/>
    <s v="Unknown"/>
    <n v="34000"/>
    <n v="250"/>
    <s v="USD"/>
    <x v="0"/>
    <s v="Pennsylvania"/>
    <s v="York"/>
    <x v="8"/>
    <x v="4"/>
    <x v="4"/>
    <x v="0"/>
  </r>
  <r>
    <x v="3"/>
    <x v="3"/>
    <x v="3"/>
    <s v="Unknown"/>
    <n v="63000"/>
    <n v="0"/>
    <s v="CAD"/>
    <x v="2"/>
    <s v="Unknown"/>
    <s v="Toronto"/>
    <x v="1"/>
    <x v="8"/>
    <x v="3"/>
    <x v="0"/>
  </r>
  <r>
    <x v="2"/>
    <x v="9"/>
    <x v="1873"/>
    <s v="Unknown"/>
    <n v="116400"/>
    <n v="40000"/>
    <s v="USD"/>
    <x v="0"/>
    <s v="Minnesota"/>
    <s v="Minneapolis"/>
    <x v="4"/>
    <x v="3"/>
    <x v="0"/>
    <x v="0"/>
  </r>
  <r>
    <x v="2"/>
    <x v="20"/>
    <x v="1874"/>
    <s v="Unknown"/>
    <n v="130000"/>
    <n v="20000"/>
    <s v="USD"/>
    <x v="0"/>
    <s v="Kentucky"/>
    <s v="Louisville "/>
    <x v="4"/>
    <x v="1"/>
    <x v="6"/>
    <x v="0"/>
  </r>
  <r>
    <x v="0"/>
    <x v="1"/>
    <x v="1433"/>
    <s v="Unknown"/>
    <n v="120000"/>
    <n v="0"/>
    <s v="USD"/>
    <x v="0"/>
    <s v="District of Columbia"/>
    <s v="Washington, DC"/>
    <x v="1"/>
    <x v="1"/>
    <x v="0"/>
    <x v="0"/>
  </r>
  <r>
    <x v="2"/>
    <x v="9"/>
    <x v="1875"/>
    <s v="Unknown"/>
    <n v="77000"/>
    <n v="4000"/>
    <s v="USD"/>
    <x v="0"/>
    <s v="New York"/>
    <s v="New York"/>
    <x v="4"/>
    <x v="5"/>
    <x v="1"/>
    <x v="0"/>
  </r>
  <r>
    <x v="0"/>
    <x v="1"/>
    <x v="1876"/>
    <s v="I’m part of the HR/talent team"/>
    <n v="67000"/>
    <n v="3000"/>
    <s v="USD"/>
    <x v="0"/>
    <s v="Virginia"/>
    <s v="Richmond"/>
    <x v="0"/>
    <x v="1"/>
    <x v="0"/>
    <x v="0"/>
  </r>
  <r>
    <x v="0"/>
    <x v="3"/>
    <x v="1877"/>
    <s v="Unknown"/>
    <n v="38760"/>
    <n v="18163"/>
    <s v="USD"/>
    <x v="0"/>
    <s v="Indiana"/>
    <s v="Fort Wayne"/>
    <x v="0"/>
    <x v="0"/>
    <x v="0"/>
    <x v="0"/>
  </r>
  <r>
    <x v="2"/>
    <x v="0"/>
    <x v="1878"/>
    <s v="Unknown"/>
    <n v="35000"/>
    <n v="0"/>
    <s v="GBP"/>
    <x v="1"/>
    <s v="Unknown"/>
    <s v="Lincoln"/>
    <x v="1"/>
    <x v="5"/>
    <x v="2"/>
    <x v="0"/>
  </r>
  <r>
    <x v="8"/>
    <x v="0"/>
    <x v="1879"/>
    <s v="Unknown"/>
    <n v="38000"/>
    <n v="0"/>
    <s v="USD"/>
    <x v="0"/>
    <s v="Pennsylvania"/>
    <s v="Pittsburgh"/>
    <x v="8"/>
    <x v="6"/>
    <x v="0"/>
    <x v="0"/>
  </r>
  <r>
    <x v="2"/>
    <x v="183"/>
    <x v="1880"/>
    <s v="ManagerUnknownlevel biostatistician"/>
    <n v="199900"/>
    <n v="45000"/>
    <s v="USD"/>
    <x v="0"/>
    <s v="Pennsylvania"/>
    <s v="Philadelphia"/>
    <x v="3"/>
    <x v="3"/>
    <x v="0"/>
    <x v="0"/>
  </r>
  <r>
    <x v="2"/>
    <x v="11"/>
    <x v="1881"/>
    <s v="Unknown"/>
    <n v="33176"/>
    <n v="0"/>
    <s v="GBP"/>
    <x v="1"/>
    <s v="Unknown"/>
    <s v="Newcastle upon Tyne"/>
    <x v="4"/>
    <x v="1"/>
    <x v="1"/>
    <x v="0"/>
  </r>
  <r>
    <x v="2"/>
    <x v="2"/>
    <x v="1882"/>
    <s v="Human resources"/>
    <n v="149160"/>
    <n v="5000"/>
    <s v="USD"/>
    <x v="0"/>
    <s v="Minnesota"/>
    <s v="Rochester"/>
    <x v="3"/>
    <x v="3"/>
    <x v="1"/>
    <x v="0"/>
  </r>
  <r>
    <x v="2"/>
    <x v="2"/>
    <x v="1883"/>
    <s v="Unknown"/>
    <n v="125000"/>
    <n v="60000"/>
    <s v="USD"/>
    <x v="0"/>
    <s v="New York"/>
    <s v="Remote"/>
    <x v="4"/>
    <x v="3"/>
    <x v="5"/>
    <x v="0"/>
  </r>
  <r>
    <x v="2"/>
    <x v="30"/>
    <x v="1884"/>
    <s v="Unknown"/>
    <n v="160000"/>
    <n v="24000"/>
    <s v="USD"/>
    <x v="0"/>
    <s v="Washington"/>
    <s v="Seattle"/>
    <x v="4"/>
    <x v="3"/>
    <x v="0"/>
    <x v="0"/>
  </r>
  <r>
    <x v="2"/>
    <x v="65"/>
    <x v="1885"/>
    <s v="Maintenance for equipment on offshore oil rigs"/>
    <n v="80000"/>
    <n v="0"/>
    <s v="GBP"/>
    <x v="3"/>
    <s v="Unknown"/>
    <s v="Aberdeen"/>
    <x v="4"/>
    <x v="3"/>
    <x v="0"/>
    <x v="0"/>
  </r>
  <r>
    <x v="8"/>
    <x v="0"/>
    <x v="1886"/>
    <s v="Unknown"/>
    <n v="118000"/>
    <n v="10000"/>
    <s v="USD"/>
    <x v="0"/>
    <s v="New York"/>
    <s v="Buffalo"/>
    <x v="8"/>
    <x v="6"/>
    <x v="2"/>
    <x v="0"/>
  </r>
  <r>
    <x v="0"/>
    <x v="7"/>
    <x v="1887"/>
    <s v="Website maintenance and copy for a major health insurer "/>
    <n v="81120"/>
    <n v="18163"/>
    <s v="USD"/>
    <x v="0"/>
    <s v="Illinois"/>
    <s v="Chicago"/>
    <x v="1"/>
    <x v="5"/>
    <x v="1"/>
    <x v="0"/>
  </r>
  <r>
    <x v="6"/>
    <x v="21"/>
    <x v="1888"/>
    <s v="Info systems management, facilities maintenance, tech support/installation"/>
    <n v="560000"/>
    <n v="18163"/>
    <s v="USD"/>
    <x v="0"/>
    <s v="North Carolina"/>
    <s v="Winston Salem"/>
    <x v="5"/>
    <x v="4"/>
    <x v="4"/>
    <x v="0"/>
  </r>
  <r>
    <x v="0"/>
    <x v="7"/>
    <x v="1889"/>
    <s v="Unknown"/>
    <n v="63000"/>
    <n v="18163"/>
    <s v="USD"/>
    <x v="0"/>
    <s v="New York"/>
    <s v="Syracuse"/>
    <x v="4"/>
    <x v="3"/>
    <x v="5"/>
    <x v="0"/>
  </r>
  <r>
    <x v="0"/>
    <x v="13"/>
    <x v="1890"/>
    <s v="Unknown"/>
    <n v="156000"/>
    <n v="20500"/>
    <s v="Other"/>
    <x v="35"/>
    <s v="Unknown"/>
    <s v="RIo de Janeiro"/>
    <x v="4"/>
    <x v="5"/>
    <x v="0"/>
    <x v="0"/>
  </r>
  <r>
    <x v="0"/>
    <x v="0"/>
    <x v="335"/>
    <s v="Unknown"/>
    <n v="0"/>
    <n v="0"/>
    <s v="USD"/>
    <x v="0"/>
    <s v="Colorado"/>
    <s v="Golden"/>
    <x v="0"/>
    <x v="4"/>
    <x v="2"/>
    <x v="0"/>
  </r>
  <r>
    <x v="2"/>
    <x v="0"/>
    <x v="1891"/>
    <s v="No tenure at this institution, but do have &quot;permanent contracts&quot;"/>
    <n v="47000"/>
    <n v="4000"/>
    <s v="USD"/>
    <x v="0"/>
    <s v="Oklahoma"/>
    <s v="Miami"/>
    <x v="3"/>
    <x v="3"/>
    <x v="0"/>
    <x v="0"/>
  </r>
  <r>
    <x v="10"/>
    <x v="14"/>
    <x v="1892"/>
    <s v="Unknown"/>
    <n v="53000"/>
    <n v="2500"/>
    <s v="USD"/>
    <x v="0"/>
    <s v="Georgia"/>
    <s v="Suwanee"/>
    <x v="3"/>
    <x v="3"/>
    <x v="4"/>
    <x v="0"/>
  </r>
  <r>
    <x v="0"/>
    <x v="6"/>
    <x v="194"/>
    <s v="Unknown"/>
    <n v="150000"/>
    <n v="5000"/>
    <s v="USD"/>
    <x v="0"/>
    <s v="District of Columbia"/>
    <s v="Washington"/>
    <x v="0"/>
    <x v="1"/>
    <x v="6"/>
    <x v="0"/>
  </r>
  <r>
    <x v="2"/>
    <x v="8"/>
    <x v="1893"/>
    <s v="Unknown"/>
    <n v="45000"/>
    <n v="18163"/>
    <s v="USD"/>
    <x v="0"/>
    <s v="Maryland"/>
    <s v="Columbia"/>
    <x v="4"/>
    <x v="3"/>
    <x v="1"/>
    <x v="0"/>
  </r>
  <r>
    <x v="0"/>
    <x v="30"/>
    <x v="127"/>
    <s v="Unknown"/>
    <n v="72000"/>
    <n v="10000"/>
    <s v="USD"/>
    <x v="0"/>
    <s v="New Jersey"/>
    <s v="Princeton"/>
    <x v="1"/>
    <x v="1"/>
    <x v="0"/>
    <x v="0"/>
  </r>
  <r>
    <x v="0"/>
    <x v="9"/>
    <x v="211"/>
    <s v="Unknown"/>
    <n v="79000"/>
    <n v="0"/>
    <s v="USD"/>
    <x v="0"/>
    <s v="District of Columbia"/>
    <s v="Washington"/>
    <x v="0"/>
    <x v="1"/>
    <x v="0"/>
    <x v="2"/>
  </r>
  <r>
    <x v="2"/>
    <x v="0"/>
    <x v="1894"/>
    <s v="(This is not RESEARCHUnknownresearch. This is finding and researching potential major donors to the University/Healthcare.)"/>
    <n v="49100"/>
    <n v="18163"/>
    <s v="USD"/>
    <x v="0"/>
    <s v="Pennsylvania"/>
    <s v="Pittsburgh"/>
    <x v="4"/>
    <x v="0"/>
    <x v="1"/>
    <x v="0"/>
  </r>
  <r>
    <x v="1"/>
    <x v="184"/>
    <x v="1895"/>
    <s v="Working with young adults for internship and employment placement."/>
    <n v="46800"/>
    <n v="0"/>
    <s v="USD"/>
    <x v="0"/>
    <s v="Oregon"/>
    <s v="Portland"/>
    <x v="4"/>
    <x v="5"/>
    <x v="0"/>
    <x v="0"/>
  </r>
  <r>
    <x v="2"/>
    <x v="11"/>
    <x v="1896"/>
    <s v="Lead team that regulates medical devices"/>
    <n v="144128"/>
    <n v="1000"/>
    <s v="USD"/>
    <x v="0"/>
    <s v="Maryland"/>
    <s v="White Oak"/>
    <x v="1"/>
    <x v="0"/>
    <x v="2"/>
    <x v="0"/>
  </r>
  <r>
    <x v="0"/>
    <x v="3"/>
    <x v="1897"/>
    <s v="Shelter Staff"/>
    <n v="26000"/>
    <n v="200"/>
    <s v="USD"/>
    <x v="0"/>
    <s v="Virginia"/>
    <s v="Onley"/>
    <x v="4"/>
    <x v="0"/>
    <x v="5"/>
    <x v="0"/>
  </r>
  <r>
    <x v="0"/>
    <x v="12"/>
    <x v="1000"/>
    <s v="Unknown"/>
    <n v="56000"/>
    <n v="18163"/>
    <s v="USD"/>
    <x v="0"/>
    <s v="Missouri"/>
    <s v="St. Louis"/>
    <x v="2"/>
    <x v="3"/>
    <x v="0"/>
    <x v="0"/>
  </r>
  <r>
    <x v="2"/>
    <x v="7"/>
    <x v="1898"/>
    <s v="Clinical and Financial data analyst and decision support"/>
    <n v="85000"/>
    <n v="0"/>
    <s v="USD"/>
    <x v="0"/>
    <s v="Mississippi"/>
    <s v="Corinth"/>
    <x v="4"/>
    <x v="3"/>
    <x v="0"/>
    <x v="0"/>
  </r>
  <r>
    <x v="0"/>
    <x v="6"/>
    <x v="1899"/>
    <s v="OGC for a Federal Agency"/>
    <n v="107146"/>
    <n v="2000"/>
    <s v="USD"/>
    <x v="0"/>
    <s v="District of Columbia"/>
    <s v="Washington"/>
    <x v="0"/>
    <x v="0"/>
    <x v="0"/>
    <x v="0"/>
  </r>
  <r>
    <x v="5"/>
    <x v="13"/>
    <x v="1900"/>
    <s v="Started out supporting Quality &amp; R&amp;D; Now I support everyone; I need my title to be only Office Coordinator"/>
    <n v="47195"/>
    <n v="2500"/>
    <s v="USD"/>
    <x v="0"/>
    <s v="Wisconsin"/>
    <s v="Little Chute"/>
    <x v="4"/>
    <x v="3"/>
    <x v="4"/>
    <x v="0"/>
  </r>
  <r>
    <x v="1"/>
    <x v="9"/>
    <x v="1901"/>
    <s v="Company is me and my two (married) bosses, who let me use whatever title I want"/>
    <n v="87060"/>
    <n v="18163"/>
    <s v="USD"/>
    <x v="0"/>
    <s v="California"/>
    <s v="San Francisco"/>
    <x v="8"/>
    <x v="5"/>
    <x v="1"/>
    <x v="0"/>
  </r>
  <r>
    <x v="2"/>
    <x v="2"/>
    <x v="18"/>
    <s v="Unknown"/>
    <n v="130000"/>
    <n v="30000"/>
    <s v="USD"/>
    <x v="0"/>
    <s v="Florida"/>
    <s v="Miami Beach"/>
    <x v="4"/>
    <x v="3"/>
    <x v="0"/>
    <x v="0"/>
  </r>
  <r>
    <x v="2"/>
    <x v="2"/>
    <x v="1902"/>
    <s v="Unknown"/>
    <n v="200000"/>
    <n v="18163"/>
    <s v="USD"/>
    <x v="0"/>
    <s v="Massachusetts"/>
    <s v="Boston"/>
    <x v="4"/>
    <x v="3"/>
    <x v="1"/>
    <x v="0"/>
  </r>
  <r>
    <x v="0"/>
    <x v="10"/>
    <x v="1903"/>
    <s v="Unknown"/>
    <n v="28000"/>
    <n v="18163"/>
    <s v="USD"/>
    <x v="0"/>
    <s v="Texas"/>
    <s v="Longview"/>
    <x v="1"/>
    <x v="5"/>
    <x v="1"/>
    <x v="0"/>
  </r>
  <r>
    <x v="1"/>
    <x v="1"/>
    <x v="1904"/>
    <s v="Unknown"/>
    <n v="153000"/>
    <n v="20000"/>
    <s v="CAD"/>
    <x v="2"/>
    <s v="Unknown"/>
    <s v="Ottawa"/>
    <x v="3"/>
    <x v="2"/>
    <x v="1"/>
    <x v="0"/>
  </r>
  <r>
    <x v="8"/>
    <x v="0"/>
    <x v="1905"/>
    <s v="Team lead"/>
    <n v="50000"/>
    <n v="0"/>
    <s v="USD"/>
    <x v="0"/>
    <s v="Utah"/>
    <s v="Taylorsville"/>
    <x v="4"/>
    <x v="5"/>
    <x v="0"/>
    <x v="0"/>
  </r>
  <r>
    <x v="2"/>
    <x v="0"/>
    <x v="1906"/>
    <s v="Unknown"/>
    <n v="42500"/>
    <n v="0"/>
    <s v="USD"/>
    <x v="0"/>
    <s v="Georgia"/>
    <s v="Athens"/>
    <x v="0"/>
    <x v="0"/>
    <x v="0"/>
    <x v="0"/>
  </r>
  <r>
    <x v="0"/>
    <x v="1"/>
    <x v="1907"/>
    <s v="Unknown"/>
    <n v="74618"/>
    <n v="0"/>
    <s v="USD"/>
    <x v="0"/>
    <s v="California"/>
    <s v="Berkeley "/>
    <x v="4"/>
    <x v="0"/>
    <x v="1"/>
    <x v="0"/>
  </r>
  <r>
    <x v="2"/>
    <x v="0"/>
    <x v="1908"/>
    <s v="Unknown"/>
    <n v="92000"/>
    <n v="0"/>
    <s v="USD"/>
    <x v="0"/>
    <s v="California"/>
    <s v="Oakland"/>
    <x v="4"/>
    <x v="5"/>
    <x v="2"/>
    <x v="3"/>
  </r>
  <r>
    <x v="0"/>
    <x v="7"/>
    <x v="253"/>
    <s v="I created a lot of reports, pulled data, and did some lowUnknownend IT work. It wouldn't surprise me if you thought the job title didn't match up with my actual duties."/>
    <n v="38500"/>
    <n v="18163"/>
    <s v="USD"/>
    <x v="0"/>
    <s v="Kansas"/>
    <s v="Wichita"/>
    <x v="1"/>
    <x v="5"/>
    <x v="0"/>
    <x v="2"/>
  </r>
  <r>
    <x v="1"/>
    <x v="20"/>
    <x v="1909"/>
    <s v="Unknown"/>
    <n v="63000"/>
    <n v="8000"/>
    <s v="USD"/>
    <x v="0"/>
    <s v="Virginia"/>
    <s v="Richmond"/>
    <x v="4"/>
    <x v="5"/>
    <x v="0"/>
    <x v="0"/>
  </r>
  <r>
    <x v="0"/>
    <x v="14"/>
    <x v="1910"/>
    <s v="Unknown"/>
    <n v="100000"/>
    <n v="20000"/>
    <s v="USD"/>
    <x v="0"/>
    <s v="Michigan"/>
    <s v="Detroit"/>
    <x v="1"/>
    <x v="5"/>
    <x v="1"/>
    <x v="0"/>
  </r>
  <r>
    <x v="0"/>
    <x v="11"/>
    <x v="1911"/>
    <s v="Unknown"/>
    <n v="80000"/>
    <n v="3000"/>
    <s v="USD"/>
    <x v="0"/>
    <s v="District of Columbia"/>
    <s v="Washington"/>
    <x v="0"/>
    <x v="0"/>
    <x v="1"/>
    <x v="0"/>
  </r>
  <r>
    <x v="2"/>
    <x v="3"/>
    <x v="16"/>
    <s v="Unknown"/>
    <n v="71000"/>
    <n v="12000"/>
    <s v="USD"/>
    <x v="0"/>
    <s v="District of Columbia"/>
    <s v="Washington DC"/>
    <x v="1"/>
    <x v="0"/>
    <x v="0"/>
    <x v="0"/>
  </r>
  <r>
    <x v="1"/>
    <x v="3"/>
    <x v="1912"/>
    <s v="Unknown"/>
    <n v="180000"/>
    <n v="18163"/>
    <s v="USD"/>
    <x v="0"/>
    <s v="District of Columbia"/>
    <s v="Washington DC"/>
    <x v="8"/>
    <x v="2"/>
    <x v="0"/>
    <x v="0"/>
  </r>
  <r>
    <x v="2"/>
    <x v="7"/>
    <x v="1913"/>
    <s v="dissect surgical specimens from the OR to assist pathologists in diagnosis, occasional hospital autopsy (not forensic)"/>
    <n v="117000"/>
    <n v="7500"/>
    <s v="USD"/>
    <x v="0"/>
    <s v="California"/>
    <s v="Oakland"/>
    <x v="4"/>
    <x v="4"/>
    <x v="0"/>
    <x v="0"/>
  </r>
  <r>
    <x v="2"/>
    <x v="25"/>
    <x v="728"/>
    <s v="Unknown"/>
    <n v="73000"/>
    <n v="0"/>
    <s v="USD"/>
    <x v="0"/>
    <s v="Illinois"/>
    <s v="Chicago"/>
    <x v="3"/>
    <x v="1"/>
    <x v="0"/>
    <x v="0"/>
  </r>
  <r>
    <x v="2"/>
    <x v="1"/>
    <x v="1914"/>
    <s v="Unknown"/>
    <n v="96000"/>
    <n v="18163"/>
    <s v="USD"/>
    <x v="0"/>
    <s v="Arkansas"/>
    <s v="Little Rock"/>
    <x v="4"/>
    <x v="5"/>
    <x v="1"/>
    <x v="0"/>
  </r>
  <r>
    <x v="2"/>
    <x v="11"/>
    <x v="1915"/>
    <s v="Unknown"/>
    <n v="48500"/>
    <n v="18163"/>
    <s v="USD"/>
    <x v="0"/>
    <s v="Arizona"/>
    <s v="Phoenix"/>
    <x v="4"/>
    <x v="3"/>
    <x v="1"/>
    <x v="0"/>
  </r>
  <r>
    <x v="2"/>
    <x v="2"/>
    <x v="1916"/>
    <s v="Equity and Option Trader"/>
    <n v="80000"/>
    <n v="80000"/>
    <s v="USD"/>
    <x v="0"/>
    <s v="New York"/>
    <s v="Purchase"/>
    <x v="3"/>
    <x v="2"/>
    <x v="1"/>
    <x v="2"/>
  </r>
  <r>
    <x v="0"/>
    <x v="25"/>
    <x v="1917"/>
    <s v="Unknown"/>
    <n v="57340"/>
    <n v="0"/>
    <s v="USD"/>
    <x v="0"/>
    <s v="Virginia"/>
    <s v="Arlington"/>
    <x v="0"/>
    <x v="1"/>
    <x v="1"/>
    <x v="0"/>
  </r>
  <r>
    <x v="0"/>
    <x v="2"/>
    <x v="1009"/>
    <s v="Unknown"/>
    <n v="100000"/>
    <n v="10000"/>
    <s v="USD"/>
    <x v="0"/>
    <s v="Nebraska"/>
    <s v="Omaha"/>
    <x v="0"/>
    <x v="0"/>
    <x v="0"/>
    <x v="0"/>
  </r>
  <r>
    <x v="2"/>
    <x v="3"/>
    <x v="1918"/>
    <s v="Unknown"/>
    <n v="98000"/>
    <n v="0"/>
    <s v="USD"/>
    <x v="0"/>
    <s v="New York"/>
    <s v="New York"/>
    <x v="4"/>
    <x v="3"/>
    <x v="1"/>
    <x v="0"/>
  </r>
  <r>
    <x v="1"/>
    <x v="24"/>
    <x v="1919"/>
    <s v="My main focus is HR, but facilities team comes to me for approval of largeUnknownticket items."/>
    <n v="68000"/>
    <n v="5000"/>
    <s v="USD"/>
    <x v="0"/>
    <s v="Florida"/>
    <s v="Tampa"/>
    <x v="8"/>
    <x v="3"/>
    <x v="0"/>
    <x v="0"/>
  </r>
  <r>
    <x v="0"/>
    <x v="14"/>
    <x v="1920"/>
    <s v="Sales Support Assistant"/>
    <n v="36000"/>
    <n v="2000"/>
    <s v="USD"/>
    <x v="0"/>
    <s v="Illinois"/>
    <s v="Chicago"/>
    <x v="2"/>
    <x v="1"/>
    <x v="0"/>
    <x v="0"/>
  </r>
  <r>
    <x v="2"/>
    <x v="21"/>
    <x v="1921"/>
    <s v="Unknown"/>
    <n v="46000"/>
    <n v="1000"/>
    <s v="USD"/>
    <x v="0"/>
    <s v="New Hampshire"/>
    <s v="Nashua"/>
    <x v="4"/>
    <x v="3"/>
    <x v="1"/>
    <x v="0"/>
  </r>
  <r>
    <x v="2"/>
    <x v="3"/>
    <x v="1382"/>
    <s v="Unknown"/>
    <n v="42432"/>
    <n v="18163"/>
    <s v="USD"/>
    <x v="0"/>
    <s v="Maine"/>
    <s v="Portland"/>
    <x v="4"/>
    <x v="5"/>
    <x v="1"/>
    <x v="0"/>
  </r>
  <r>
    <x v="0"/>
    <x v="140"/>
    <x v="1922"/>
    <s v="Unknown"/>
    <n v="70000"/>
    <n v="0"/>
    <s v="USD"/>
    <x v="0"/>
    <s v="Massachusetts"/>
    <s v="Boston suburbs"/>
    <x v="1"/>
    <x v="5"/>
    <x v="0"/>
    <x v="0"/>
  </r>
  <r>
    <x v="0"/>
    <x v="3"/>
    <x v="1830"/>
    <s v="In addition to technical grant things, I hold regular calls with colleagues internationally to check on what's going on in their region in our programmatic area; I also am sort of the goUnknownto person when someone needs info for a funder about what's happening in our work (or, I get asked to ask the person who does have that info :) )"/>
    <n v="57712"/>
    <n v="18163"/>
    <s v="USD"/>
    <x v="0"/>
    <s v="District of Columbia"/>
    <s v="Washington, DC"/>
    <x v="0"/>
    <x v="0"/>
    <x v="1"/>
    <x v="2"/>
  </r>
  <r>
    <x v="2"/>
    <x v="1"/>
    <x v="1923"/>
    <s v="Unknown"/>
    <n v="114500"/>
    <n v="15000"/>
    <s v="USD"/>
    <x v="0"/>
    <s v="North Carolina"/>
    <s v="Unknown"/>
    <x v="4"/>
    <x v="3"/>
    <x v="0"/>
    <x v="0"/>
  </r>
  <r>
    <x v="2"/>
    <x v="13"/>
    <x v="1924"/>
    <s v="Unknown"/>
    <n v="78542"/>
    <n v="18163"/>
    <s v="USD"/>
    <x v="0"/>
    <s v="New York"/>
    <s v="Rochester"/>
    <x v="4"/>
    <x v="1"/>
    <x v="0"/>
    <x v="0"/>
  </r>
  <r>
    <x v="6"/>
    <x v="3"/>
    <x v="1925"/>
    <s v="Information Technology"/>
    <n v="90000"/>
    <n v="0"/>
    <s v="USD"/>
    <x v="0"/>
    <s v="Connecticut"/>
    <s v="Fairfield"/>
    <x v="4"/>
    <x v="3"/>
    <x v="4"/>
    <x v="0"/>
  </r>
  <r>
    <x v="2"/>
    <x v="0"/>
    <x v="469"/>
    <s v="Unknown"/>
    <n v="83000"/>
    <n v="0"/>
    <s v="USD"/>
    <x v="0"/>
    <s v="Oregon"/>
    <s v="Corvallis"/>
    <x v="1"/>
    <x v="5"/>
    <x v="2"/>
    <x v="0"/>
  </r>
  <r>
    <x v="2"/>
    <x v="0"/>
    <x v="269"/>
    <s v="Unknown"/>
    <n v="117000"/>
    <n v="18163"/>
    <s v="CAD"/>
    <x v="2"/>
    <s v="Unknown"/>
    <s v="Thunder Bay"/>
    <x v="1"/>
    <x v="5"/>
    <x v="2"/>
    <x v="0"/>
  </r>
  <r>
    <x v="0"/>
    <x v="2"/>
    <x v="1926"/>
    <s v="Unknown"/>
    <n v="51000"/>
    <n v="3000"/>
    <s v="GBP"/>
    <x v="1"/>
    <s v="Unknown"/>
    <s v="London"/>
    <x v="2"/>
    <x v="1"/>
    <x v="1"/>
    <x v="0"/>
  </r>
  <r>
    <x v="2"/>
    <x v="15"/>
    <x v="815"/>
    <s v="Unknown"/>
    <n v="150000"/>
    <n v="30000"/>
    <s v="USD"/>
    <x v="0"/>
    <s v="District of Columbia"/>
    <s v="Washington DC"/>
    <x v="4"/>
    <x v="3"/>
    <x v="1"/>
    <x v="0"/>
  </r>
  <r>
    <x v="2"/>
    <x v="0"/>
    <x v="425"/>
    <s v="Unknown"/>
    <n v="63000"/>
    <n v="18163"/>
    <s v="USD"/>
    <x v="0"/>
    <s v="Missouri"/>
    <s v="Columbia"/>
    <x v="4"/>
    <x v="0"/>
    <x v="2"/>
    <x v="0"/>
  </r>
  <r>
    <x v="10"/>
    <x v="185"/>
    <x v="1927"/>
    <s v="Unknown"/>
    <n v="44000"/>
    <n v="0"/>
    <s v="USD"/>
    <x v="0"/>
    <s v="Missouri"/>
    <s v="Columbia"/>
    <x v="3"/>
    <x v="3"/>
    <x v="4"/>
    <x v="3"/>
  </r>
  <r>
    <x v="2"/>
    <x v="3"/>
    <x v="510"/>
    <s v="Manager of International Division"/>
    <n v="71500"/>
    <n v="1000"/>
    <s v="USD"/>
    <x v="0"/>
    <s v="Illinois"/>
    <s v="Chicago"/>
    <x v="4"/>
    <x v="0"/>
    <x v="0"/>
    <x v="2"/>
  </r>
  <r>
    <x v="8"/>
    <x v="11"/>
    <x v="1928"/>
    <s v="Unknown"/>
    <n v="60000"/>
    <n v="0"/>
    <s v="USD"/>
    <x v="0"/>
    <s v="Unknown"/>
    <s v="Midwest area"/>
    <x v="8"/>
    <x v="0"/>
    <x v="1"/>
    <x v="3"/>
  </r>
  <r>
    <x v="0"/>
    <x v="13"/>
    <x v="738"/>
    <s v="Unknown"/>
    <n v="92500"/>
    <n v="1000"/>
    <s v="USD"/>
    <x v="0"/>
    <s v="California"/>
    <s v="Sacramento"/>
    <x v="0"/>
    <x v="0"/>
    <x v="0"/>
    <x v="0"/>
  </r>
  <r>
    <x v="0"/>
    <x v="7"/>
    <x v="944"/>
    <s v="Unknown"/>
    <n v="95000"/>
    <n v="18163"/>
    <s v="USD"/>
    <x v="0"/>
    <s v="Illinois"/>
    <s v="Chicago (suburbs)"/>
    <x v="1"/>
    <x v="0"/>
    <x v="0"/>
    <x v="0"/>
  </r>
  <r>
    <x v="2"/>
    <x v="186"/>
    <x v="1929"/>
    <s v="Unknown"/>
    <n v="91160"/>
    <n v="10000"/>
    <s v="CAD"/>
    <x v="2"/>
    <s v="Unknown"/>
    <s v="Calgary"/>
    <x v="4"/>
    <x v="3"/>
    <x v="1"/>
    <x v="0"/>
  </r>
  <r>
    <x v="0"/>
    <x v="3"/>
    <x v="1930"/>
    <s v="Museum job"/>
    <n v="50000"/>
    <n v="0"/>
    <s v="USD"/>
    <x v="0"/>
    <s v="Arizona"/>
    <s v="Scottsdale"/>
    <x v="1"/>
    <x v="5"/>
    <x v="0"/>
    <x v="0"/>
  </r>
  <r>
    <x v="2"/>
    <x v="0"/>
    <x v="16"/>
    <s v="Unknown"/>
    <n v="54723"/>
    <n v="0"/>
    <s v="USD"/>
    <x v="0"/>
    <s v="Michigan"/>
    <s v="Ann Arbor"/>
    <x v="4"/>
    <x v="1"/>
    <x v="1"/>
    <x v="0"/>
  </r>
  <r>
    <x v="0"/>
    <x v="24"/>
    <x v="1931"/>
    <s v="I handle all aspects of marketing for a large, independent restaurant. Strategy, social media, photography/videography, copywriting, digital advertising, press releases, etc"/>
    <n v="43680"/>
    <n v="3000"/>
    <s v="USD"/>
    <x v="0"/>
    <s v="Minnesota"/>
    <s v="Minneapolis"/>
    <x v="0"/>
    <x v="1"/>
    <x v="1"/>
    <x v="2"/>
  </r>
  <r>
    <x v="0"/>
    <x v="9"/>
    <x v="1932"/>
    <s v="Unknown"/>
    <n v="70000"/>
    <n v="0"/>
    <s v="USD"/>
    <x v="0"/>
    <s v="Colorado"/>
    <s v="Denver"/>
    <x v="1"/>
    <x v="0"/>
    <x v="0"/>
    <x v="0"/>
  </r>
  <r>
    <x v="0"/>
    <x v="14"/>
    <x v="1933"/>
    <s v="Unknown"/>
    <n v="43000"/>
    <n v="18163"/>
    <s v="USD"/>
    <x v="0"/>
    <s v="Tennessee"/>
    <s v="Nashville"/>
    <x v="1"/>
    <x v="0"/>
    <x v="1"/>
    <x v="0"/>
  </r>
  <r>
    <x v="2"/>
    <x v="17"/>
    <x v="1934"/>
    <s v="Unknown"/>
    <n v="85000"/>
    <n v="0"/>
    <s v="USD"/>
    <x v="0"/>
    <s v="Massachusetts"/>
    <s v="Boston"/>
    <x v="1"/>
    <x v="0"/>
    <x v="0"/>
    <x v="0"/>
  </r>
  <r>
    <x v="0"/>
    <x v="3"/>
    <x v="1935"/>
    <s v="Unknown"/>
    <n v="43680"/>
    <n v="0"/>
    <s v="USD"/>
    <x v="0"/>
    <s v="Minnesota"/>
    <s v="St. Paul"/>
    <x v="2"/>
    <x v="1"/>
    <x v="0"/>
    <x v="0"/>
  </r>
  <r>
    <x v="2"/>
    <x v="0"/>
    <x v="1936"/>
    <s v="Unknown"/>
    <n v="38017"/>
    <n v="18163"/>
    <s v="GBP"/>
    <x v="1"/>
    <s v="Unknown"/>
    <s v="Oxford"/>
    <x v="3"/>
    <x v="3"/>
    <x v="1"/>
    <x v="0"/>
  </r>
  <r>
    <x v="2"/>
    <x v="2"/>
    <x v="1937"/>
    <s v="Unknown"/>
    <n v="49000"/>
    <n v="500"/>
    <s v="USD"/>
    <x v="0"/>
    <s v="Kentucky"/>
    <s v="Elizabethtown "/>
    <x v="4"/>
    <x v="5"/>
    <x v="1"/>
    <x v="0"/>
  </r>
  <r>
    <x v="1"/>
    <x v="3"/>
    <x v="1938"/>
    <s v="Affordable housing property manager"/>
    <n v="56238"/>
    <n v="2400"/>
    <s v="USD"/>
    <x v="0"/>
    <s v="Massachusetts"/>
    <s v="Greater Boston area"/>
    <x v="8"/>
    <x v="2"/>
    <x v="5"/>
    <x v="0"/>
  </r>
  <r>
    <x v="2"/>
    <x v="1"/>
    <x v="1939"/>
    <s v="Editor of databaseUnknowntype content on a website that provides information services to professionals in a particular industry."/>
    <n v="50000"/>
    <n v="1000"/>
    <s v="USD"/>
    <x v="0"/>
    <s v="Minnesota"/>
    <s v="St. Paul"/>
    <x v="4"/>
    <x v="3"/>
    <x v="1"/>
    <x v="0"/>
  </r>
  <r>
    <x v="1"/>
    <x v="187"/>
    <x v="1940"/>
    <s v="Unknown"/>
    <n v="90000"/>
    <n v="115000"/>
    <s v="USD"/>
    <x v="0"/>
    <s v="Oregon"/>
    <s v="Ashland"/>
    <x v="3"/>
    <x v="3"/>
    <x v="1"/>
    <x v="0"/>
  </r>
  <r>
    <x v="2"/>
    <x v="5"/>
    <x v="1941"/>
    <s v="Admin support to an academic department"/>
    <n v="22657"/>
    <n v="0"/>
    <s v="GBP"/>
    <x v="1"/>
    <s v="Unknown"/>
    <s v="Rural Southwest England"/>
    <x v="4"/>
    <x v="1"/>
    <x v="6"/>
    <x v="0"/>
  </r>
  <r>
    <x v="2"/>
    <x v="0"/>
    <x v="1942"/>
    <s v="This is an admin position and student support in a university science lab. The job is unionized. However, I start with 5 days of annual vacation in my first year of employment,  10 in my second, and 15 in my third."/>
    <n v="39000"/>
    <n v="18163"/>
    <s v="CAD"/>
    <x v="2"/>
    <s v="Unknown"/>
    <s v="Montreal"/>
    <x v="4"/>
    <x v="5"/>
    <x v="1"/>
    <x v="0"/>
  </r>
  <r>
    <x v="2"/>
    <x v="188"/>
    <x v="1943"/>
    <s v="Paperwork, not guns"/>
    <n v="100000"/>
    <n v="0"/>
    <s v="USD"/>
    <x v="0"/>
    <s v="Virginia"/>
    <s v="Vienna"/>
    <x v="4"/>
    <x v="3"/>
    <x v="1"/>
    <x v="0"/>
  </r>
  <r>
    <x v="2"/>
    <x v="46"/>
    <x v="1944"/>
    <s v="Unknown"/>
    <n v="68000"/>
    <n v="18163"/>
    <s v="USD"/>
    <x v="0"/>
    <s v="Washington"/>
    <s v="Seattle"/>
    <x v="4"/>
    <x v="0"/>
    <x v="1"/>
    <x v="0"/>
  </r>
  <r>
    <x v="1"/>
    <x v="11"/>
    <x v="904"/>
    <s v="Unknown"/>
    <n v="82700"/>
    <n v="18163"/>
    <s v="USD"/>
    <x v="0"/>
    <s v="Oregon"/>
    <s v="Portland"/>
    <x v="4"/>
    <x v="5"/>
    <x v="0"/>
    <x v="2"/>
  </r>
  <r>
    <x v="2"/>
    <x v="35"/>
    <x v="1945"/>
    <s v="Unknown"/>
    <n v="70000"/>
    <n v="18163"/>
    <s v="CAD"/>
    <x v="2"/>
    <s v="Unknown"/>
    <s v="Huntsville"/>
    <x v="4"/>
    <x v="3"/>
    <x v="1"/>
    <x v="0"/>
  </r>
  <r>
    <x v="2"/>
    <x v="11"/>
    <x v="425"/>
    <s v="PhD level researcher for government agency"/>
    <n v="84500"/>
    <n v="0"/>
    <s v="USD"/>
    <x v="0"/>
    <s v="Minnesota"/>
    <s v="Saint Paul"/>
    <x v="1"/>
    <x v="5"/>
    <x v="2"/>
    <x v="0"/>
  </r>
  <r>
    <x v="8"/>
    <x v="7"/>
    <x v="254"/>
    <s v="MultiUnknownclinic health care group"/>
    <n v="104000"/>
    <n v="0"/>
    <s v="USD"/>
    <x v="0"/>
    <s v="Maine"/>
    <s v="Portland"/>
    <x v="8"/>
    <x v="6"/>
    <x v="0"/>
    <x v="0"/>
  </r>
  <r>
    <x v="0"/>
    <x v="2"/>
    <x v="231"/>
    <s v="fractional Unknown work with multiple clients, usually start up type of organizations"/>
    <n v="98000"/>
    <n v="3000"/>
    <s v="USD"/>
    <x v="0"/>
    <s v="Texas"/>
    <s v="Austin"/>
    <x v="1"/>
    <x v="5"/>
    <x v="1"/>
    <x v="0"/>
  </r>
  <r>
    <x v="2"/>
    <x v="140"/>
    <x v="1946"/>
    <s v="Unknown"/>
    <n v="44341"/>
    <n v="18163"/>
    <s v="USD"/>
    <x v="0"/>
    <s v="New York"/>
    <s v="Waterford"/>
    <x v="4"/>
    <x v="3"/>
    <x v="0"/>
    <x v="0"/>
  </r>
  <r>
    <x v="0"/>
    <x v="5"/>
    <x v="1947"/>
    <s v="Unknown"/>
    <n v="49000"/>
    <n v="0"/>
    <s v="USD"/>
    <x v="0"/>
    <s v="Pennsylvania"/>
    <s v="York"/>
    <x v="0"/>
    <x v="1"/>
    <x v="1"/>
    <x v="0"/>
  </r>
  <r>
    <x v="8"/>
    <x v="11"/>
    <x v="1948"/>
    <s v="Unknown"/>
    <n v="170500"/>
    <n v="3000"/>
    <s v="USD"/>
    <x v="0"/>
    <s v="District of Columbia"/>
    <s v="Washington"/>
    <x v="8"/>
    <x v="6"/>
    <x v="1"/>
    <x v="0"/>
  </r>
  <r>
    <x v="2"/>
    <x v="15"/>
    <x v="1402"/>
    <s v="I work for a small nonprofit with 11 fullUnknowntime employees."/>
    <n v="66500"/>
    <n v="1500"/>
    <s v="USD"/>
    <x v="0"/>
    <s v="Minnesota"/>
    <s v="Saint Paul"/>
    <x v="4"/>
    <x v="5"/>
    <x v="0"/>
    <x v="0"/>
  </r>
  <r>
    <x v="0"/>
    <x v="13"/>
    <x v="825"/>
    <s v="Unknown"/>
    <n v="130000"/>
    <n v="10000"/>
    <s v="USD"/>
    <x v="0"/>
    <s v="California"/>
    <s v="San Francisco"/>
    <x v="0"/>
    <x v="0"/>
    <x v="1"/>
    <x v="0"/>
  </r>
  <r>
    <x v="1"/>
    <x v="5"/>
    <x v="228"/>
    <s v="Unknown"/>
    <n v="93415"/>
    <n v="0"/>
    <s v="USD"/>
    <x v="0"/>
    <s v="Illinois"/>
    <s v="East Moline"/>
    <x v="3"/>
    <x v="2"/>
    <x v="0"/>
    <x v="0"/>
  </r>
  <r>
    <x v="1"/>
    <x v="11"/>
    <x v="7"/>
    <s v="Unknown"/>
    <n v="61032"/>
    <n v="0"/>
    <s v="USD"/>
    <x v="0"/>
    <s v="North Dakota"/>
    <s v="Bismarck"/>
    <x v="3"/>
    <x v="2"/>
    <x v="0"/>
    <x v="0"/>
  </r>
  <r>
    <x v="2"/>
    <x v="3"/>
    <x v="1949"/>
    <s v="Fundraising"/>
    <n v="90000"/>
    <n v="18163"/>
    <s v="USD"/>
    <x v="0"/>
    <s v="Washington"/>
    <s v="Seattle"/>
    <x v="4"/>
    <x v="3"/>
    <x v="0"/>
    <x v="0"/>
  </r>
  <r>
    <x v="1"/>
    <x v="6"/>
    <x v="175"/>
    <s v="Unknown"/>
    <n v="167000"/>
    <n v="40000"/>
    <s v="USD"/>
    <x v="0"/>
    <s v="Tennessee"/>
    <s v="Nashville"/>
    <x v="4"/>
    <x v="5"/>
    <x v="6"/>
    <x v="0"/>
  </r>
  <r>
    <x v="1"/>
    <x v="2"/>
    <x v="104"/>
    <s v="Senior Accountant or Assistant Controller"/>
    <n v="80000"/>
    <n v="7000"/>
    <s v="USD"/>
    <x v="0"/>
    <s v="Wisconsin"/>
    <s v="Watertown"/>
    <x v="3"/>
    <x v="2"/>
    <x v="0"/>
    <x v="0"/>
  </r>
  <r>
    <x v="2"/>
    <x v="8"/>
    <x v="129"/>
    <s v="Unknown"/>
    <n v="152000"/>
    <n v="50000"/>
    <s v="USD"/>
    <x v="0"/>
    <s v="Iowa"/>
    <s v="Des Moines"/>
    <x v="4"/>
    <x v="5"/>
    <x v="1"/>
    <x v="2"/>
  </r>
  <r>
    <x v="0"/>
    <x v="6"/>
    <x v="356"/>
    <s v="Litigation paralegal"/>
    <n v="43680"/>
    <n v="250"/>
    <s v="USD"/>
    <x v="0"/>
    <s v="Maryland"/>
    <s v="Silver Spring"/>
    <x v="0"/>
    <x v="1"/>
    <x v="0"/>
    <x v="0"/>
  </r>
  <r>
    <x v="1"/>
    <x v="1"/>
    <x v="1950"/>
    <s v="Team lead"/>
    <n v="135200"/>
    <n v="7000"/>
    <s v="USD"/>
    <x v="0"/>
    <s v="Oregon"/>
    <s v="Potland"/>
    <x v="4"/>
    <x v="3"/>
    <x v="1"/>
    <x v="0"/>
  </r>
  <r>
    <x v="0"/>
    <x v="6"/>
    <x v="1951"/>
    <s v="intermediate appeals court"/>
    <n v="68000"/>
    <n v="0"/>
    <s v="USD"/>
    <x v="0"/>
    <s v="Pennsylvania"/>
    <s v="Pittsburgh"/>
    <x v="2"/>
    <x v="1"/>
    <x v="6"/>
    <x v="0"/>
  </r>
  <r>
    <x v="0"/>
    <x v="7"/>
    <x v="149"/>
    <s v="Unknown"/>
    <n v="72000"/>
    <n v="7200"/>
    <s v="USD"/>
    <x v="0"/>
    <s v="Massachusetts"/>
    <s v="Cambridge"/>
    <x v="0"/>
    <x v="0"/>
    <x v="0"/>
    <x v="1"/>
  </r>
  <r>
    <x v="9"/>
    <x v="16"/>
    <x v="1952"/>
    <s v="Unknown"/>
    <n v="55000"/>
    <n v="0"/>
    <s v="USD"/>
    <x v="0"/>
    <s v="Georgia"/>
    <s v="Alpharetta"/>
    <x v="8"/>
    <x v="2"/>
    <x v="4"/>
    <x v="0"/>
  </r>
  <r>
    <x v="6"/>
    <x v="13"/>
    <x v="1953"/>
    <s v="Unknown"/>
    <n v="66500"/>
    <n v="10000"/>
    <s v="USD"/>
    <x v="0"/>
    <s v="Rhode Island"/>
    <s v="Providence"/>
    <x v="4"/>
    <x v="1"/>
    <x v="4"/>
    <x v="2"/>
  </r>
  <r>
    <x v="2"/>
    <x v="30"/>
    <x v="386"/>
    <s v="Unknown"/>
    <n v="57288"/>
    <n v="10000"/>
    <s v="USD"/>
    <x v="0"/>
    <s v="Pennsylvania"/>
    <s v="Lansdale"/>
    <x v="4"/>
    <x v="1"/>
    <x v="1"/>
    <x v="0"/>
  </r>
  <r>
    <x v="0"/>
    <x v="13"/>
    <x v="1786"/>
    <s v="I worked in R&amp;D (not manufacturing) and manage small to medium projects"/>
    <n v="92000"/>
    <n v="5000"/>
    <s v="USD"/>
    <x v="0"/>
    <s v="New Jersey"/>
    <s v="Edison"/>
    <x v="2"/>
    <x v="1"/>
    <x v="1"/>
    <x v="0"/>
  </r>
  <r>
    <x v="2"/>
    <x v="9"/>
    <x v="200"/>
    <s v="Unknown"/>
    <n v="51000"/>
    <n v="0"/>
    <s v="USD"/>
    <x v="0"/>
    <s v="North Carolina"/>
    <s v="Asheville, NC"/>
    <x v="4"/>
    <x v="3"/>
    <x v="0"/>
    <x v="0"/>
  </r>
  <r>
    <x v="0"/>
    <x v="28"/>
    <x v="1954"/>
    <s v="Unknown"/>
    <n v="65500"/>
    <n v="18163"/>
    <s v="USD"/>
    <x v="0"/>
    <s v="New York"/>
    <s v="Brooklyn"/>
    <x v="1"/>
    <x v="5"/>
    <x v="0"/>
    <x v="0"/>
  </r>
  <r>
    <x v="0"/>
    <x v="0"/>
    <x v="1955"/>
    <s v="Unknown"/>
    <n v="67000"/>
    <n v="0"/>
    <s v="USD"/>
    <x v="0"/>
    <s v="Indiana"/>
    <s v="Indianapolis"/>
    <x v="1"/>
    <x v="5"/>
    <x v="0"/>
    <x v="0"/>
  </r>
  <r>
    <x v="2"/>
    <x v="1"/>
    <x v="1956"/>
    <s v="Unknown"/>
    <n v="90000"/>
    <n v="18000"/>
    <s v="EUR"/>
    <x v="11"/>
    <s v="Unknown"/>
    <s v="Cork"/>
    <x v="4"/>
    <x v="3"/>
    <x v="0"/>
    <x v="0"/>
  </r>
  <r>
    <x v="0"/>
    <x v="0"/>
    <x v="1957"/>
    <s v="Higher education library tech with a specialization in data science and supervisory duties."/>
    <n v="48205"/>
    <n v="0"/>
    <s v="USD"/>
    <x v="0"/>
    <s v="North Carolina"/>
    <s v="Chapel Hill"/>
    <x v="2"/>
    <x v="1"/>
    <x v="0"/>
    <x v="1"/>
  </r>
  <r>
    <x v="2"/>
    <x v="7"/>
    <x v="1958"/>
    <s v="Unknown"/>
    <n v="39000"/>
    <n v="3000"/>
    <s v="USD"/>
    <x v="0"/>
    <s v="Nebraska"/>
    <s v="Omaha"/>
    <x v="4"/>
    <x v="5"/>
    <x v="1"/>
    <x v="0"/>
  </r>
  <r>
    <x v="0"/>
    <x v="5"/>
    <x v="44"/>
    <s v="Unknown"/>
    <n v="32400"/>
    <n v="700"/>
    <s v="GBP"/>
    <x v="1"/>
    <s v="Unknown"/>
    <s v="London"/>
    <x v="0"/>
    <x v="1"/>
    <x v="1"/>
    <x v="0"/>
  </r>
  <r>
    <x v="0"/>
    <x v="5"/>
    <x v="1959"/>
    <s v="Unknown"/>
    <n v="22000"/>
    <n v="0"/>
    <s v="USD"/>
    <x v="0"/>
    <s v="Michigan"/>
    <s v="Kalamazoo"/>
    <x v="2"/>
    <x v="1"/>
    <x v="1"/>
    <x v="2"/>
  </r>
  <r>
    <x v="0"/>
    <x v="11"/>
    <x v="354"/>
    <s v="Coordinator for a public health nutrition program"/>
    <n v="61710"/>
    <n v="18163"/>
    <s v="USD"/>
    <x v="0"/>
    <s v="Colorado"/>
    <s v="Denver"/>
    <x v="2"/>
    <x v="0"/>
    <x v="0"/>
    <x v="0"/>
  </r>
  <r>
    <x v="0"/>
    <x v="1"/>
    <x v="1960"/>
    <s v="Unknown"/>
    <n v="215358"/>
    <n v="18163"/>
    <s v="USD"/>
    <x v="0"/>
    <s v="Washington"/>
    <s v="Seattle"/>
    <x v="1"/>
    <x v="5"/>
    <x v="1"/>
    <x v="2"/>
  </r>
  <r>
    <x v="0"/>
    <x v="189"/>
    <x v="1961"/>
    <s v="Unknown"/>
    <n v="74000"/>
    <n v="18163"/>
    <s v="USD"/>
    <x v="0"/>
    <s v="New York"/>
    <s v="New York "/>
    <x v="4"/>
    <x v="3"/>
    <x v="1"/>
    <x v="0"/>
  </r>
  <r>
    <x v="0"/>
    <x v="63"/>
    <x v="1962"/>
    <s v="Writer/Editor of multiUnknownmedia content (audiobooks, videos, etc)"/>
    <n v="42723"/>
    <n v="4500"/>
    <s v="USD"/>
    <x v="0"/>
    <s v="Ohio"/>
    <s v="Toledo"/>
    <x v="0"/>
    <x v="1"/>
    <x v="1"/>
    <x v="0"/>
  </r>
  <r>
    <x v="0"/>
    <x v="30"/>
    <x v="1963"/>
    <s v="Technical Recruiter in the Cleared Sector "/>
    <n v="81600"/>
    <n v="1400"/>
    <s v="USD"/>
    <x v="0"/>
    <s v="Maryland"/>
    <s v="Columbia"/>
    <x v="2"/>
    <x v="1"/>
    <x v="1"/>
    <x v="0"/>
  </r>
  <r>
    <x v="2"/>
    <x v="20"/>
    <x v="1239"/>
    <s v="Unknown"/>
    <n v="104000"/>
    <n v="20000"/>
    <s v="USD"/>
    <x v="0"/>
    <s v="New Jersey"/>
    <s v="Jersey City"/>
    <x v="4"/>
    <x v="3"/>
    <x v="0"/>
    <x v="0"/>
  </r>
  <r>
    <x v="10"/>
    <x v="7"/>
    <x v="1964"/>
    <s v="coordinate survey readiness and regulatory activities and programs for 11 hospital campuses in New York City"/>
    <n v="80000"/>
    <n v="0"/>
    <s v="USD"/>
    <x v="0"/>
    <s v="New York"/>
    <s v="New York"/>
    <x v="3"/>
    <x v="1"/>
    <x v="4"/>
    <x v="0"/>
  </r>
  <r>
    <x v="0"/>
    <x v="25"/>
    <x v="25"/>
    <s v="Unknown"/>
    <n v="70000"/>
    <n v="18163"/>
    <s v="USD"/>
    <x v="0"/>
    <s v="Oregon"/>
    <s v="Portland"/>
    <x v="2"/>
    <x v="1"/>
    <x v="1"/>
    <x v="0"/>
  </r>
  <r>
    <x v="5"/>
    <x v="190"/>
    <x v="1965"/>
    <s v="I negotiate contracts, handle grievances, develop and implement trainings, and handle memberUnknowntoUnknownmember issues. "/>
    <n v="65557"/>
    <n v="0"/>
    <s v="USD"/>
    <x v="0"/>
    <s v="Unknown"/>
    <s v="Minneapolis"/>
    <x v="3"/>
    <x v="3"/>
    <x v="4"/>
    <x v="0"/>
  </r>
  <r>
    <x v="2"/>
    <x v="6"/>
    <x v="486"/>
    <s v="Unknown"/>
    <n v="320000"/>
    <n v="50000"/>
    <s v="USD"/>
    <x v="0"/>
    <s v="New York"/>
    <s v="New York"/>
    <x v="4"/>
    <x v="3"/>
    <x v="6"/>
    <x v="0"/>
  </r>
  <r>
    <x v="0"/>
    <x v="5"/>
    <x v="1966"/>
    <s v="Unknown"/>
    <n v="48000"/>
    <n v="0"/>
    <s v="USD"/>
    <x v="0"/>
    <s v="California"/>
    <s v="Thousand Oaks"/>
    <x v="2"/>
    <x v="4"/>
    <x v="1"/>
    <x v="0"/>
  </r>
  <r>
    <x v="0"/>
    <x v="20"/>
    <x v="1967"/>
    <s v="Unknown"/>
    <n v="48000"/>
    <n v="2500"/>
    <s v="CAD"/>
    <x v="2"/>
    <s v="Unknown"/>
    <s v="Halifax"/>
    <x v="1"/>
    <x v="5"/>
    <x v="1"/>
    <x v="0"/>
  </r>
  <r>
    <x v="0"/>
    <x v="191"/>
    <x v="1968"/>
    <s v="Unknown"/>
    <n v="95000"/>
    <n v="18163"/>
    <s v="USD"/>
    <x v="0"/>
    <s v="Massachusetts"/>
    <s v="Boston"/>
    <x v="4"/>
    <x v="3"/>
    <x v="0"/>
    <x v="0"/>
  </r>
  <r>
    <x v="5"/>
    <x v="14"/>
    <x v="1969"/>
    <s v="Unknown"/>
    <n v="36600"/>
    <n v="18163"/>
    <s v="GBP"/>
    <x v="1"/>
    <s v="Unknown"/>
    <s v="Nottingham"/>
    <x v="4"/>
    <x v="5"/>
    <x v="3"/>
    <x v="0"/>
  </r>
  <r>
    <x v="2"/>
    <x v="10"/>
    <x v="1252"/>
    <s v="Unknown"/>
    <n v="102000"/>
    <n v="18163"/>
    <s v="USD"/>
    <x v="0"/>
    <s v="New York"/>
    <s v="New York"/>
    <x v="4"/>
    <x v="5"/>
    <x v="1"/>
    <x v="0"/>
  </r>
  <r>
    <x v="2"/>
    <x v="2"/>
    <x v="166"/>
    <s v="In house support for a financial institution"/>
    <n v="53955"/>
    <n v="1517"/>
    <s v="USD"/>
    <x v="0"/>
    <s v="Colorado"/>
    <s v="Lakewood"/>
    <x v="4"/>
    <x v="0"/>
    <x v="1"/>
    <x v="0"/>
  </r>
  <r>
    <x v="2"/>
    <x v="192"/>
    <x v="880"/>
    <s v="Unknown"/>
    <n v="75000"/>
    <n v="0"/>
    <s v="USD"/>
    <x v="0"/>
    <s v="Ohio"/>
    <s v="Cleveland"/>
    <x v="4"/>
    <x v="3"/>
    <x v="1"/>
    <x v="0"/>
  </r>
  <r>
    <x v="2"/>
    <x v="193"/>
    <x v="44"/>
    <s v="Unknown"/>
    <n v="40000"/>
    <n v="5400"/>
    <s v="GBP"/>
    <x v="7"/>
    <s v="Unknown"/>
    <s v="Leeds"/>
    <x v="4"/>
    <x v="1"/>
    <x v="0"/>
    <x v="0"/>
  </r>
  <r>
    <x v="0"/>
    <x v="15"/>
    <x v="968"/>
    <s v="Unknown"/>
    <n v="72500"/>
    <n v="5000"/>
    <s v="USD"/>
    <x v="0"/>
    <s v="District of Columbia"/>
    <s v="Washington"/>
    <x v="0"/>
    <x v="1"/>
    <x v="1"/>
    <x v="0"/>
  </r>
  <r>
    <x v="2"/>
    <x v="7"/>
    <x v="101"/>
    <s v="Inbound call centre"/>
    <n v="31500"/>
    <n v="2000"/>
    <s v="CAD"/>
    <x v="2"/>
    <s v="Unknown"/>
    <s v="Montreal"/>
    <x v="4"/>
    <x v="3"/>
    <x v="1"/>
    <x v="0"/>
  </r>
  <r>
    <x v="2"/>
    <x v="5"/>
    <x v="1970"/>
    <s v="High School dual credit teacher (vocational education) Illinois. Head speech coach"/>
    <n v="68000"/>
    <n v="18163"/>
    <s v="USD"/>
    <x v="0"/>
    <s v="Illinois"/>
    <s v="Peoria"/>
    <x v="4"/>
    <x v="3"/>
    <x v="0"/>
    <x v="0"/>
  </r>
  <r>
    <x v="2"/>
    <x v="6"/>
    <x v="1803"/>
    <s v="Unknown"/>
    <n v="65000"/>
    <n v="1000"/>
    <s v="USD"/>
    <x v="0"/>
    <s v="Illinois"/>
    <s v="Chicago"/>
    <x v="4"/>
    <x v="3"/>
    <x v="1"/>
    <x v="0"/>
  </r>
  <r>
    <x v="0"/>
    <x v="20"/>
    <x v="1971"/>
    <s v="Unknown"/>
    <n v="67800"/>
    <n v="5000"/>
    <s v="USD"/>
    <x v="0"/>
    <s v="Connecticut"/>
    <s v="Hartford"/>
    <x v="4"/>
    <x v="0"/>
    <x v="1"/>
    <x v="0"/>
  </r>
  <r>
    <x v="0"/>
    <x v="1"/>
    <x v="1972"/>
    <s v="Unknown"/>
    <n v="98000"/>
    <n v="11000"/>
    <s v="USD"/>
    <x v="0"/>
    <s v="Colorado"/>
    <s v="Denver"/>
    <x v="1"/>
    <x v="1"/>
    <x v="1"/>
    <x v="0"/>
  </r>
  <r>
    <x v="0"/>
    <x v="3"/>
    <x v="1973"/>
    <s v="Unknown"/>
    <n v="85000"/>
    <n v="18163"/>
    <s v="USD"/>
    <x v="0"/>
    <s v="District of Columbia"/>
    <s v="Washington"/>
    <x v="4"/>
    <x v="1"/>
    <x v="0"/>
    <x v="0"/>
  </r>
  <r>
    <x v="8"/>
    <x v="15"/>
    <x v="1974"/>
    <s v="Unknown"/>
    <n v="140000"/>
    <n v="0"/>
    <s v="USD"/>
    <x v="0"/>
    <s v="Illinois"/>
    <s v="Chicago"/>
    <x v="8"/>
    <x v="2"/>
    <x v="0"/>
    <x v="0"/>
  </r>
  <r>
    <x v="2"/>
    <x v="7"/>
    <x v="1975"/>
    <s v="Unknown"/>
    <n v="71500"/>
    <n v="3000"/>
    <s v="CAD"/>
    <x v="2"/>
    <s v="Unknown"/>
    <s v="Toronto"/>
    <x v="4"/>
    <x v="3"/>
    <x v="1"/>
    <x v="0"/>
  </r>
  <r>
    <x v="0"/>
    <x v="21"/>
    <x v="38"/>
    <s v="Unknown"/>
    <n v="26000"/>
    <n v="0"/>
    <s v="USD"/>
    <x v="0"/>
    <s v="Florida"/>
    <s v="Tampa"/>
    <x v="2"/>
    <x v="4"/>
    <x v="1"/>
    <x v="0"/>
  </r>
  <r>
    <x v="1"/>
    <x v="11"/>
    <x v="7"/>
    <s v="Public library: electronic resources librarian"/>
    <n v="67000"/>
    <n v="500"/>
    <s v="USD"/>
    <x v="0"/>
    <s v="Texas"/>
    <s v="Austin"/>
    <x v="3"/>
    <x v="2"/>
    <x v="0"/>
    <x v="0"/>
  </r>
  <r>
    <x v="0"/>
    <x v="11"/>
    <x v="1976"/>
    <s v="Engineer working for the government doing R&amp;D"/>
    <n v="118392"/>
    <n v="0"/>
    <s v="USD"/>
    <x v="0"/>
    <s v="New Mexico"/>
    <s v="Los Alamos"/>
    <x v="1"/>
    <x v="0"/>
    <x v="0"/>
    <x v="0"/>
  </r>
  <r>
    <x v="2"/>
    <x v="9"/>
    <x v="231"/>
    <s v="Unknown"/>
    <n v="185000"/>
    <n v="18163"/>
    <s v="CAD"/>
    <x v="2"/>
    <s v="Unknown"/>
    <s v="Canada"/>
    <x v="4"/>
    <x v="3"/>
    <x v="1"/>
    <x v="0"/>
  </r>
  <r>
    <x v="6"/>
    <x v="3"/>
    <x v="1977"/>
    <s v="Unknown"/>
    <n v="60000"/>
    <n v="18163"/>
    <s v="USD"/>
    <x v="0"/>
    <s v="Massachusetts"/>
    <s v="Boston"/>
    <x v="1"/>
    <x v="0"/>
    <x v="4"/>
    <x v="2"/>
  </r>
  <r>
    <x v="2"/>
    <x v="10"/>
    <x v="1978"/>
    <s v="Unknown"/>
    <n v="72000"/>
    <n v="1800"/>
    <s v="USD"/>
    <x v="0"/>
    <s v="Wisconsin"/>
    <s v="Madison"/>
    <x v="4"/>
    <x v="3"/>
    <x v="1"/>
    <x v="2"/>
  </r>
  <r>
    <x v="0"/>
    <x v="13"/>
    <x v="1979"/>
    <s v="Unknown"/>
    <n v="62500"/>
    <n v="1000"/>
    <s v="USD"/>
    <x v="0"/>
    <s v="Delaware"/>
    <s v="Wilmington"/>
    <x v="0"/>
    <x v="0"/>
    <x v="1"/>
    <x v="0"/>
  </r>
  <r>
    <x v="0"/>
    <x v="9"/>
    <x v="260"/>
    <s v="Unknown"/>
    <n v="85000"/>
    <n v="18163"/>
    <s v="USD"/>
    <x v="0"/>
    <s v="District of Columbia"/>
    <s v="Washington, DC"/>
    <x v="1"/>
    <x v="0"/>
    <x v="1"/>
    <x v="0"/>
  </r>
  <r>
    <x v="2"/>
    <x v="7"/>
    <x v="1980"/>
    <s v="Unknown"/>
    <n v="49920"/>
    <n v="18163"/>
    <s v="USD"/>
    <x v="0"/>
    <s v="District of Columbia"/>
    <s v="Washington"/>
    <x v="4"/>
    <x v="4"/>
    <x v="0"/>
    <x v="2"/>
  </r>
  <r>
    <x v="0"/>
    <x v="15"/>
    <x v="200"/>
    <s v="Unknown"/>
    <n v="72000"/>
    <n v="0"/>
    <s v="USD"/>
    <x v="0"/>
    <s v="Massachusetts"/>
    <s v="Burlington"/>
    <x v="0"/>
    <x v="0"/>
    <x v="1"/>
    <x v="0"/>
  </r>
  <r>
    <x v="7"/>
    <x v="0"/>
    <x v="1981"/>
    <s v="Unknown"/>
    <n v="47250"/>
    <n v="0"/>
    <s v="USD"/>
    <x v="0"/>
    <s v="Tennessee"/>
    <s v="Nashville"/>
    <x v="3"/>
    <x v="3"/>
    <x v="1"/>
    <x v="0"/>
  </r>
  <r>
    <x v="0"/>
    <x v="0"/>
    <x v="118"/>
    <s v="STEM department, tenure track"/>
    <n v="70000"/>
    <n v="15000"/>
    <s v="USD"/>
    <x v="0"/>
    <s v="Washington"/>
    <s v="Bellingham"/>
    <x v="0"/>
    <x v="0"/>
    <x v="2"/>
    <x v="2"/>
  </r>
  <r>
    <x v="1"/>
    <x v="7"/>
    <x v="1982"/>
    <s v="Unknown"/>
    <n v="108000"/>
    <n v="0"/>
    <s v="USD"/>
    <x v="0"/>
    <s v="Washington"/>
    <s v="Olympia"/>
    <x v="3"/>
    <x v="3"/>
    <x v="1"/>
    <x v="0"/>
  </r>
  <r>
    <x v="2"/>
    <x v="11"/>
    <x v="1983"/>
    <s v="Qualitative and Quantitative Research and Data Analysis"/>
    <n v="86000"/>
    <n v="0"/>
    <s v="USD"/>
    <x v="0"/>
    <s v="New York"/>
    <s v="New York City"/>
    <x v="0"/>
    <x v="0"/>
    <x v="2"/>
    <x v="0"/>
  </r>
  <r>
    <x v="0"/>
    <x v="14"/>
    <x v="1229"/>
    <s v="Unknown"/>
    <n v="67224"/>
    <n v="5000"/>
    <s v="USD"/>
    <x v="0"/>
    <s v="Illinois"/>
    <s v="Chicago"/>
    <x v="0"/>
    <x v="1"/>
    <x v="1"/>
    <x v="0"/>
  </r>
  <r>
    <x v="2"/>
    <x v="15"/>
    <x v="1969"/>
    <s v="Unknown"/>
    <n v="100000"/>
    <n v="18163"/>
    <s v="USD"/>
    <x v="0"/>
    <s v="California"/>
    <s v="Los Angeles"/>
    <x v="4"/>
    <x v="0"/>
    <x v="1"/>
    <x v="0"/>
  </r>
  <r>
    <x v="2"/>
    <x v="2"/>
    <x v="1984"/>
    <s v="Unknown"/>
    <n v="49000"/>
    <n v="500"/>
    <s v="USD"/>
    <x v="0"/>
    <s v="Kentucky"/>
    <s v="Elizabethtown "/>
    <x v="4"/>
    <x v="5"/>
    <x v="1"/>
    <x v="0"/>
  </r>
  <r>
    <x v="0"/>
    <x v="13"/>
    <x v="1985"/>
    <s v="nuclear energy "/>
    <n v="408000"/>
    <n v="30000"/>
    <s v="SEK"/>
    <x v="36"/>
    <s v="Unknown"/>
    <s v="remote "/>
    <x v="1"/>
    <x v="1"/>
    <x v="0"/>
    <x v="0"/>
  </r>
  <r>
    <x v="2"/>
    <x v="13"/>
    <x v="1986"/>
    <s v="Unknown"/>
    <n v="84562"/>
    <n v="18163"/>
    <s v="USD"/>
    <x v="0"/>
    <s v="Pennsylvania"/>
    <s v="Wayne, PA"/>
    <x v="4"/>
    <x v="5"/>
    <x v="1"/>
    <x v="0"/>
  </r>
  <r>
    <x v="0"/>
    <x v="21"/>
    <x v="1987"/>
    <s v="Unknown"/>
    <n v="50000"/>
    <n v="200000"/>
    <s v="USD"/>
    <x v="0"/>
    <s v="California"/>
    <s v="San Francisco"/>
    <x v="1"/>
    <x v="5"/>
    <x v="1"/>
    <x v="0"/>
  </r>
  <r>
    <x v="2"/>
    <x v="17"/>
    <x v="184"/>
    <s v="Urban Planner with a development company"/>
    <n v="65000"/>
    <n v="3000"/>
    <s v="CAD"/>
    <x v="2"/>
    <s v="Unknown"/>
    <s v="Halifax"/>
    <x v="4"/>
    <x v="5"/>
    <x v="0"/>
    <x v="0"/>
  </r>
  <r>
    <x v="2"/>
    <x v="7"/>
    <x v="125"/>
    <s v="Unknown"/>
    <n v="111000"/>
    <n v="16000"/>
    <s v="USD"/>
    <x v="0"/>
    <s v="North Carolina"/>
    <s v="Cary"/>
    <x v="4"/>
    <x v="3"/>
    <x v="0"/>
    <x v="0"/>
  </r>
  <r>
    <x v="0"/>
    <x v="15"/>
    <x v="510"/>
    <s v="Unknown"/>
    <n v="105000"/>
    <n v="8000"/>
    <s v="USD"/>
    <x v="0"/>
    <s v="Illinois"/>
    <s v="Chicago "/>
    <x v="0"/>
    <x v="0"/>
    <x v="1"/>
    <x v="0"/>
  </r>
  <r>
    <x v="2"/>
    <x v="13"/>
    <x v="1652"/>
    <s v="Plant located environmental engineer"/>
    <n v="95000"/>
    <n v="0"/>
    <s v="USD"/>
    <x v="0"/>
    <s v="Texas"/>
    <s v="HoustonUnknownGalvestonUnknownBrazoria area"/>
    <x v="1"/>
    <x v="5"/>
    <x v="1"/>
    <x v="0"/>
  </r>
  <r>
    <x v="2"/>
    <x v="0"/>
    <x v="1988"/>
    <s v="Fundraising"/>
    <n v="90000"/>
    <n v="0"/>
    <s v="USD"/>
    <x v="0"/>
    <s v="Oregon"/>
    <s v="Portland area"/>
    <x v="4"/>
    <x v="3"/>
    <x v="0"/>
    <x v="2"/>
  </r>
  <r>
    <x v="2"/>
    <x v="51"/>
    <x v="1989"/>
    <s v="Unknown"/>
    <n v="190000"/>
    <n v="57000"/>
    <s v="USD"/>
    <x v="0"/>
    <s v="Massachusetts"/>
    <s v="Cambridge"/>
    <x v="4"/>
    <x v="3"/>
    <x v="2"/>
    <x v="0"/>
  </r>
  <r>
    <x v="1"/>
    <x v="11"/>
    <x v="1990"/>
    <s v="long range land use planner for a county government "/>
    <n v="100000"/>
    <n v="0"/>
    <s v="USD"/>
    <x v="0"/>
    <s v="Oregon"/>
    <s v="Hillsboro "/>
    <x v="8"/>
    <x v="3"/>
    <x v="0"/>
    <x v="0"/>
  </r>
  <r>
    <x v="0"/>
    <x v="1"/>
    <x v="108"/>
    <s v="Unknown"/>
    <n v="139000"/>
    <n v="0"/>
    <s v="USD"/>
    <x v="0"/>
    <s v="New York"/>
    <s v="New York City"/>
    <x v="1"/>
    <x v="0"/>
    <x v="0"/>
    <x v="0"/>
  </r>
  <r>
    <x v="2"/>
    <x v="25"/>
    <x v="165"/>
    <s v="Unknown"/>
    <n v="70000"/>
    <n v="0"/>
    <s v="USD"/>
    <x v="0"/>
    <s v="Wisconsin"/>
    <s v="Madison"/>
    <x v="4"/>
    <x v="3"/>
    <x v="1"/>
    <x v="0"/>
  </r>
  <r>
    <x v="0"/>
    <x v="7"/>
    <x v="8"/>
    <s v="IT"/>
    <n v="43000"/>
    <n v="0"/>
    <s v="USD"/>
    <x v="0"/>
    <s v="Illinois"/>
    <s v="southern IL"/>
    <x v="1"/>
    <x v="0"/>
    <x v="1"/>
    <x v="2"/>
  </r>
  <r>
    <x v="0"/>
    <x v="9"/>
    <x v="129"/>
    <s v="Unknown"/>
    <n v="105000"/>
    <n v="6000"/>
    <s v="USD"/>
    <x v="0"/>
    <s v="Colorado"/>
    <s v="Denver"/>
    <x v="0"/>
    <x v="0"/>
    <x v="0"/>
    <x v="0"/>
  </r>
  <r>
    <x v="0"/>
    <x v="7"/>
    <x v="1991"/>
    <s v="Unknown"/>
    <n v="125000"/>
    <n v="25000"/>
    <s v="USD"/>
    <x v="0"/>
    <s v="Missouri"/>
    <s v="St. Louis"/>
    <x v="4"/>
    <x v="3"/>
    <x v="0"/>
    <x v="0"/>
  </r>
  <r>
    <x v="2"/>
    <x v="9"/>
    <x v="1992"/>
    <s v="Unknown"/>
    <n v="80000"/>
    <n v="18163"/>
    <s v="USD"/>
    <x v="0"/>
    <s v="Colorado"/>
    <s v="Lakewood"/>
    <x v="4"/>
    <x v="3"/>
    <x v="0"/>
    <x v="0"/>
  </r>
  <r>
    <x v="2"/>
    <x v="6"/>
    <x v="1993"/>
    <s v="Unknown"/>
    <n v="54500"/>
    <n v="3500"/>
    <s v="USD"/>
    <x v="0"/>
    <s v="Virginia"/>
    <s v="Richmond"/>
    <x v="4"/>
    <x v="5"/>
    <x v="1"/>
    <x v="0"/>
  </r>
  <r>
    <x v="1"/>
    <x v="9"/>
    <x v="1994"/>
    <s v="Web administration/analytics"/>
    <n v="87500"/>
    <n v="2400"/>
    <s v="USD"/>
    <x v="0"/>
    <s v="Maryland"/>
    <s v="Bethesda"/>
    <x v="3"/>
    <x v="3"/>
    <x v="0"/>
    <x v="2"/>
  </r>
  <r>
    <x v="0"/>
    <x v="9"/>
    <x v="1995"/>
    <s v="Provides advice, consultation, and tech support for clients using our company's software. "/>
    <n v="23000"/>
    <n v="0"/>
    <s v="GBP"/>
    <x v="7"/>
    <s v="Unknown"/>
    <s v="Tunbridge Wells"/>
    <x v="0"/>
    <x v="1"/>
    <x v="1"/>
    <x v="0"/>
  </r>
  <r>
    <x v="5"/>
    <x v="21"/>
    <x v="44"/>
    <s v="Unknown"/>
    <n v="64890"/>
    <n v="0"/>
    <s v="USD"/>
    <x v="0"/>
    <s v="Minnesota"/>
    <s v="Twin Cities"/>
    <x v="4"/>
    <x v="3"/>
    <x v="4"/>
    <x v="0"/>
  </r>
  <r>
    <x v="4"/>
    <x v="13"/>
    <x v="1996"/>
    <s v="Associate Engineer level"/>
    <n v="70000"/>
    <n v="5000"/>
    <s v="USD"/>
    <x v="0"/>
    <s v="Massachusetts"/>
    <s v="Boston"/>
    <x v="2"/>
    <x v="1"/>
    <x v="1"/>
    <x v="0"/>
  </r>
  <r>
    <x v="0"/>
    <x v="7"/>
    <x v="1997"/>
    <s v="Unknown"/>
    <n v="32000"/>
    <n v="18163"/>
    <s v="GBP"/>
    <x v="7"/>
    <s v="Unknown"/>
    <s v="Reading"/>
    <x v="2"/>
    <x v="1"/>
    <x v="0"/>
    <x v="0"/>
  </r>
  <r>
    <x v="8"/>
    <x v="11"/>
    <x v="1998"/>
    <s v="Unknown"/>
    <n v="80000"/>
    <n v="0"/>
    <s v="USD"/>
    <x v="0"/>
    <s v="North Carolina"/>
    <s v="small town"/>
    <x v="4"/>
    <x v="5"/>
    <x v="1"/>
    <x v="0"/>
  </r>
  <r>
    <x v="1"/>
    <x v="1"/>
    <x v="1999"/>
    <s v="Unknown"/>
    <n v="110900"/>
    <n v="11650"/>
    <s v="USD"/>
    <x v="0"/>
    <s v="Pennsylvania"/>
    <s v="Philadelphia suburbs"/>
    <x v="3"/>
    <x v="2"/>
    <x v="1"/>
    <x v="0"/>
  </r>
  <r>
    <x v="2"/>
    <x v="5"/>
    <x v="211"/>
    <s v="Unknown"/>
    <n v="65000"/>
    <n v="18163"/>
    <s v="USD"/>
    <x v="0"/>
    <s v="Colorado"/>
    <s v="Northern Front Range"/>
    <x v="4"/>
    <x v="3"/>
    <x v="1"/>
    <x v="0"/>
  </r>
  <r>
    <x v="0"/>
    <x v="28"/>
    <x v="2000"/>
    <s v="Unknown"/>
    <n v="39000"/>
    <n v="18163"/>
    <s v="USD"/>
    <x v="0"/>
    <s v="Illinois"/>
    <s v="Alton "/>
    <x v="1"/>
    <x v="1"/>
    <x v="0"/>
    <x v="0"/>
  </r>
  <r>
    <x v="2"/>
    <x v="1"/>
    <x v="2001"/>
    <s v="Unknown"/>
    <n v="135000"/>
    <n v="7000"/>
    <s v="USD"/>
    <x v="0"/>
    <s v="Wisconsin"/>
    <s v="Milwaukee"/>
    <x v="4"/>
    <x v="5"/>
    <x v="0"/>
    <x v="0"/>
  </r>
  <r>
    <x v="8"/>
    <x v="11"/>
    <x v="2002"/>
    <s v="Unknown"/>
    <n v="185700"/>
    <n v="9000"/>
    <s v="USD"/>
    <x v="0"/>
    <s v="California"/>
    <s v="BIG BEAR CITY"/>
    <x v="3"/>
    <x v="3"/>
    <x v="1"/>
    <x v="0"/>
  </r>
  <r>
    <x v="2"/>
    <x v="21"/>
    <x v="294"/>
    <s v="Unknown"/>
    <n v="104000"/>
    <n v="0"/>
    <s v="USD"/>
    <x v="0"/>
    <s v="Illinois"/>
    <s v="Chicago"/>
    <x v="4"/>
    <x v="0"/>
    <x v="0"/>
    <x v="2"/>
  </r>
  <r>
    <x v="0"/>
    <x v="1"/>
    <x v="2003"/>
    <s v="Unknown"/>
    <n v="360000"/>
    <n v="18163"/>
    <s v="USD"/>
    <x v="0"/>
    <s v="New York"/>
    <s v="New York"/>
    <x v="1"/>
    <x v="0"/>
    <x v="1"/>
    <x v="0"/>
  </r>
  <r>
    <x v="0"/>
    <x v="1"/>
    <x v="200"/>
    <s v="Unknown"/>
    <n v="105000"/>
    <n v="18163"/>
    <s v="USD"/>
    <x v="0"/>
    <s v="New York"/>
    <s v="Company is in NYC, I'm remote in Boston"/>
    <x v="0"/>
    <x v="0"/>
    <x v="1"/>
    <x v="0"/>
  </r>
  <r>
    <x v="2"/>
    <x v="1"/>
    <x v="2004"/>
    <s v="I manage support, account management and prof services"/>
    <n v="115000"/>
    <n v="0"/>
    <s v="USD"/>
    <x v="0"/>
    <s v="Oregon"/>
    <s v="Portland"/>
    <x v="3"/>
    <x v="3"/>
    <x v="1"/>
    <x v="0"/>
  </r>
  <r>
    <x v="2"/>
    <x v="1"/>
    <x v="2005"/>
    <s v="Technical writer; nominally in charge of other tech writers"/>
    <n v="89500"/>
    <n v="0"/>
    <s v="CAD"/>
    <x v="2"/>
    <s v="Unknown"/>
    <s v="Vancouver"/>
    <x v="3"/>
    <x v="3"/>
    <x v="1"/>
    <x v="2"/>
  </r>
  <r>
    <x v="0"/>
    <x v="44"/>
    <x v="2006"/>
    <s v="Unknown"/>
    <n v="55000"/>
    <n v="18163"/>
    <s v="USD"/>
    <x v="0"/>
    <s v="Texas"/>
    <s v="Dripping Springs"/>
    <x v="1"/>
    <x v="0"/>
    <x v="1"/>
    <x v="0"/>
  </r>
  <r>
    <x v="1"/>
    <x v="1"/>
    <x v="2007"/>
    <s v="Unknown"/>
    <n v="98000"/>
    <n v="9000"/>
    <s v="USD"/>
    <x v="0"/>
    <s v="Texas"/>
    <s v="Dallas"/>
    <x v="3"/>
    <x v="3"/>
    <x v="0"/>
    <x v="0"/>
  </r>
  <r>
    <x v="0"/>
    <x v="0"/>
    <x v="1969"/>
    <s v="Unknown"/>
    <n v="95000"/>
    <n v="18163"/>
    <s v="CAD"/>
    <x v="2"/>
    <s v="Unknown"/>
    <s v="Ottawa"/>
    <x v="4"/>
    <x v="3"/>
    <x v="1"/>
    <x v="0"/>
  </r>
  <r>
    <x v="2"/>
    <x v="2"/>
    <x v="1932"/>
    <s v="Unknown"/>
    <n v="86000"/>
    <n v="5000"/>
    <s v="USD"/>
    <x v="0"/>
    <s v="California"/>
    <s v="San Francisco"/>
    <x v="3"/>
    <x v="5"/>
    <x v="1"/>
    <x v="0"/>
  </r>
  <r>
    <x v="1"/>
    <x v="1"/>
    <x v="197"/>
    <s v="Unknown"/>
    <n v="96600"/>
    <n v="4000"/>
    <s v="USD"/>
    <x v="0"/>
    <s v="New York"/>
    <s v="Long Island"/>
    <x v="3"/>
    <x v="3"/>
    <x v="1"/>
    <x v="0"/>
  </r>
  <r>
    <x v="2"/>
    <x v="10"/>
    <x v="1252"/>
    <s v="Unknown"/>
    <n v="74000"/>
    <n v="18163"/>
    <s v="USD"/>
    <x v="0"/>
    <s v="Oregon"/>
    <s v="Portland"/>
    <x v="4"/>
    <x v="5"/>
    <x v="1"/>
    <x v="0"/>
  </r>
  <r>
    <x v="2"/>
    <x v="11"/>
    <x v="2008"/>
    <s v="Unknown"/>
    <n v="71000"/>
    <n v="1500"/>
    <s v="USD"/>
    <x v="0"/>
    <s v="Mississippi"/>
    <s v="Vicksburg"/>
    <x v="4"/>
    <x v="5"/>
    <x v="0"/>
    <x v="0"/>
  </r>
  <r>
    <x v="1"/>
    <x v="17"/>
    <x v="2009"/>
    <s v="Unknown"/>
    <n v="56000"/>
    <n v="2000"/>
    <s v="USD"/>
    <x v="0"/>
    <s v="Virginia"/>
    <s v="Charlottesville "/>
    <x v="3"/>
    <x v="2"/>
    <x v="0"/>
    <x v="0"/>
  </r>
  <r>
    <x v="2"/>
    <x v="1"/>
    <x v="2010"/>
    <s v="Unknown"/>
    <n v="97072"/>
    <n v="6000"/>
    <s v="USD"/>
    <x v="0"/>
    <s v="California"/>
    <s v="Los Angeles"/>
    <x v="1"/>
    <x v="1"/>
    <x v="0"/>
    <x v="0"/>
  </r>
  <r>
    <x v="0"/>
    <x v="13"/>
    <x v="2011"/>
    <s v="Unknown"/>
    <n v="55786"/>
    <n v="35000"/>
    <s v="USD"/>
    <x v="0"/>
    <s v="Pennsylvania"/>
    <s v="Lancaster"/>
    <x v="0"/>
    <x v="0"/>
    <x v="1"/>
    <x v="0"/>
  </r>
  <r>
    <x v="0"/>
    <x v="9"/>
    <x v="2012"/>
    <s v="Under Canadian Law I facilitate Indigenous Consulation between recognized groups and the Crown. I also do research on past land claims between recognized groups and the Crown. "/>
    <n v="70000"/>
    <n v="4000"/>
    <s v="CAD"/>
    <x v="2"/>
    <s v="Unknown"/>
    <s v="Edmonton, Alberta"/>
    <x v="0"/>
    <x v="1"/>
    <x v="0"/>
    <x v="0"/>
  </r>
  <r>
    <x v="1"/>
    <x v="2"/>
    <x v="2013"/>
    <s v="Unknown"/>
    <n v="107000"/>
    <n v="0"/>
    <s v="USD"/>
    <x v="0"/>
    <s v="Alabama"/>
    <s v="Birmingham"/>
    <x v="3"/>
    <x v="2"/>
    <x v="1"/>
    <x v="0"/>
  </r>
  <r>
    <x v="0"/>
    <x v="6"/>
    <x v="356"/>
    <s v="Unknown"/>
    <n v="18500"/>
    <n v="0"/>
    <s v="GBP"/>
    <x v="7"/>
    <s v="Unknown"/>
    <s v="Ripon"/>
    <x v="0"/>
    <x v="0"/>
    <x v="1"/>
    <x v="0"/>
  </r>
  <r>
    <x v="0"/>
    <x v="0"/>
    <x v="2014"/>
    <s v="Online education quality assurance, focused on accessibility, copy editing, and copyright."/>
    <n v="68000"/>
    <n v="0"/>
    <s v="USD"/>
    <x v="0"/>
    <s v="Illinois"/>
    <s v="Chicago"/>
    <x v="4"/>
    <x v="3"/>
    <x v="0"/>
    <x v="0"/>
  </r>
  <r>
    <x v="0"/>
    <x v="13"/>
    <x v="108"/>
    <s v="Unknown"/>
    <n v="122000"/>
    <n v="10000"/>
    <s v="USD"/>
    <x v="0"/>
    <s v="District of Columbia"/>
    <s v="Washington, DC"/>
    <x v="0"/>
    <x v="0"/>
    <x v="1"/>
    <x v="2"/>
  </r>
  <r>
    <x v="0"/>
    <x v="1"/>
    <x v="2015"/>
    <s v="Content management for a real estate brokerage website"/>
    <n v="42500"/>
    <n v="1500"/>
    <s v="CAD"/>
    <x v="2"/>
    <s v="Unknown"/>
    <s v="Toronto"/>
    <x v="0"/>
    <x v="1"/>
    <x v="1"/>
    <x v="0"/>
  </r>
  <r>
    <x v="2"/>
    <x v="1"/>
    <x v="736"/>
    <s v="Unknown"/>
    <n v="205000"/>
    <n v="100000"/>
    <s v="USD"/>
    <x v="0"/>
    <s v="Washington"/>
    <s v="Seattle, WA "/>
    <x v="4"/>
    <x v="3"/>
    <x v="1"/>
    <x v="2"/>
  </r>
  <r>
    <x v="0"/>
    <x v="3"/>
    <x v="2016"/>
    <s v="Unknown"/>
    <n v="100000"/>
    <n v="18163"/>
    <s v="USD"/>
    <x v="0"/>
    <s v="District of Columbia"/>
    <s v="Washington, DC"/>
    <x v="1"/>
    <x v="5"/>
    <x v="1"/>
    <x v="2"/>
  </r>
  <r>
    <x v="0"/>
    <x v="6"/>
    <x v="356"/>
    <s v="Unknown"/>
    <n v="46000"/>
    <n v="3000"/>
    <s v="USD"/>
    <x v="0"/>
    <s v="Utah"/>
    <s v="Salt Lake City"/>
    <x v="1"/>
    <x v="1"/>
    <x v="1"/>
    <x v="0"/>
  </r>
  <r>
    <x v="2"/>
    <x v="20"/>
    <x v="2017"/>
    <s v="I process health insurance claims"/>
    <n v="38000"/>
    <n v="1000"/>
    <s v="USD"/>
    <x v="0"/>
    <s v="Nebraska"/>
    <s v="Omaha, NE"/>
    <x v="3"/>
    <x v="1"/>
    <x v="1"/>
    <x v="0"/>
  </r>
  <r>
    <x v="0"/>
    <x v="9"/>
    <x v="2018"/>
    <s v="Wildlife biologist working for a consulting company"/>
    <n v="40000"/>
    <n v="2000"/>
    <s v="USD"/>
    <x v="0"/>
    <s v="Colorado"/>
    <s v="Denver"/>
    <x v="0"/>
    <x v="0"/>
    <x v="1"/>
    <x v="0"/>
  </r>
  <r>
    <x v="2"/>
    <x v="1"/>
    <x v="2019"/>
    <s v="Unknown"/>
    <n v="160500"/>
    <n v="24075"/>
    <s v="USD"/>
    <x v="0"/>
    <s v="Michigan"/>
    <s v="Ann Arbor"/>
    <x v="3"/>
    <x v="3"/>
    <x v="0"/>
    <x v="2"/>
  </r>
  <r>
    <x v="2"/>
    <x v="6"/>
    <x v="460"/>
    <s v="Unknown"/>
    <n v="35500"/>
    <n v="600"/>
    <s v="USD"/>
    <x v="0"/>
    <s v="Missouri"/>
    <s v="Springfield"/>
    <x v="4"/>
    <x v="5"/>
    <x v="1"/>
    <x v="0"/>
  </r>
  <r>
    <x v="0"/>
    <x v="194"/>
    <x v="2020"/>
    <s v="Unknown"/>
    <n v="114240"/>
    <n v="20000"/>
    <s v="USD"/>
    <x v="0"/>
    <s v="Delaware"/>
    <s v="Newark"/>
    <x v="0"/>
    <x v="0"/>
    <x v="2"/>
    <x v="0"/>
  </r>
  <r>
    <x v="2"/>
    <x v="109"/>
    <x v="2021"/>
    <s v="Unknown"/>
    <n v="94000"/>
    <n v="0"/>
    <s v="USD"/>
    <x v="0"/>
    <s v="Alaska"/>
    <s v="Anchorage"/>
    <x v="4"/>
    <x v="5"/>
    <x v="0"/>
    <x v="0"/>
  </r>
  <r>
    <x v="1"/>
    <x v="59"/>
    <x v="2022"/>
    <s v="I plan and conduct scuba trips for a dive shop and teach classes locally as well. "/>
    <n v="45000"/>
    <n v="0"/>
    <s v="USD"/>
    <x v="0"/>
    <s v="Massachusetts"/>
    <s v="Boston(ish) "/>
    <x v="3"/>
    <x v="5"/>
    <x v="1"/>
    <x v="0"/>
  </r>
  <r>
    <x v="2"/>
    <x v="3"/>
    <x v="881"/>
    <s v="Unknown"/>
    <n v="70000"/>
    <n v="1000"/>
    <s v="USD"/>
    <x v="0"/>
    <s v="Wisconsin"/>
    <s v="Milwaukee"/>
    <x v="4"/>
    <x v="3"/>
    <x v="1"/>
    <x v="2"/>
  </r>
  <r>
    <x v="2"/>
    <x v="0"/>
    <x v="118"/>
    <s v="Unknown"/>
    <n v="89000"/>
    <n v="18163"/>
    <s v="USD"/>
    <x v="0"/>
    <s v="Massachusetts"/>
    <s v="Boston"/>
    <x v="0"/>
    <x v="0"/>
    <x v="2"/>
    <x v="0"/>
  </r>
  <r>
    <x v="0"/>
    <x v="8"/>
    <x v="2023"/>
    <s v="Unknown"/>
    <n v="65000"/>
    <n v="6000"/>
    <s v="CAD"/>
    <x v="2"/>
    <s v="Unknown"/>
    <s v="Vancouver"/>
    <x v="2"/>
    <x v="1"/>
    <x v="0"/>
    <x v="0"/>
  </r>
  <r>
    <x v="0"/>
    <x v="3"/>
    <x v="26"/>
    <s v="Unknown"/>
    <n v="72000"/>
    <n v="18163"/>
    <s v="USD"/>
    <x v="0"/>
    <s v="Minnesota"/>
    <s v="Minneapolis"/>
    <x v="4"/>
    <x v="3"/>
    <x v="1"/>
    <x v="0"/>
  </r>
  <r>
    <x v="0"/>
    <x v="195"/>
    <x v="1149"/>
    <s v="Unknown"/>
    <n v="97000"/>
    <n v="9700"/>
    <s v="USD"/>
    <x v="0"/>
    <s v="Ohio"/>
    <s v="Cincinnati"/>
    <x v="1"/>
    <x v="0"/>
    <x v="2"/>
    <x v="0"/>
  </r>
  <r>
    <x v="2"/>
    <x v="13"/>
    <x v="2024"/>
    <s v="Unknown"/>
    <n v="111000"/>
    <n v="40000"/>
    <s v="USD"/>
    <x v="0"/>
    <s v="Utah"/>
    <s v="Salt Lake City"/>
    <x v="4"/>
    <x v="3"/>
    <x v="1"/>
    <x v="3"/>
  </r>
  <r>
    <x v="2"/>
    <x v="2"/>
    <x v="343"/>
    <s v="Unknown"/>
    <n v="94000"/>
    <n v="4700"/>
    <s v="USD"/>
    <x v="0"/>
    <s v="Wisconsin"/>
    <s v="Madison"/>
    <x v="4"/>
    <x v="0"/>
    <x v="0"/>
    <x v="0"/>
  </r>
  <r>
    <x v="0"/>
    <x v="196"/>
    <x v="2025"/>
    <s v="Unknown"/>
    <n v="100000"/>
    <n v="10000"/>
    <s v="USD"/>
    <x v="0"/>
    <s v="Massachusetts"/>
    <s v="Boston"/>
    <x v="1"/>
    <x v="5"/>
    <x v="0"/>
    <x v="2"/>
  </r>
  <r>
    <x v="2"/>
    <x v="2"/>
    <x v="447"/>
    <s v="Unknown"/>
    <n v="200000"/>
    <n v="55000"/>
    <s v="USD"/>
    <x v="0"/>
    <s v="Texas"/>
    <s v="Dallas"/>
    <x v="4"/>
    <x v="3"/>
    <x v="0"/>
    <x v="0"/>
  </r>
  <r>
    <x v="2"/>
    <x v="7"/>
    <x v="409"/>
    <s v="Therapist in a college counseling center"/>
    <n v="55300"/>
    <n v="0"/>
    <s v="USD"/>
    <x v="0"/>
    <s v="Louisiana"/>
    <s v="New Orleans"/>
    <x v="4"/>
    <x v="5"/>
    <x v="0"/>
    <x v="0"/>
  </r>
  <r>
    <x v="0"/>
    <x v="20"/>
    <x v="790"/>
    <s v="Unknown"/>
    <n v="36000"/>
    <n v="18163"/>
    <s v="USD"/>
    <x v="0"/>
    <s v="New York"/>
    <s v="Rochester "/>
    <x v="1"/>
    <x v="1"/>
    <x v="0"/>
    <x v="0"/>
  </r>
  <r>
    <x v="0"/>
    <x v="30"/>
    <x v="386"/>
    <s v="Unknown"/>
    <n v="70000"/>
    <n v="7700"/>
    <s v="USD"/>
    <x v="0"/>
    <s v="Wisconsin"/>
    <s v="Milwaukee"/>
    <x v="1"/>
    <x v="0"/>
    <x v="0"/>
    <x v="0"/>
  </r>
  <r>
    <x v="2"/>
    <x v="3"/>
    <x v="136"/>
    <s v="Unknown"/>
    <n v="90000"/>
    <n v="18163"/>
    <s v="USD"/>
    <x v="0"/>
    <s v="Oregon"/>
    <s v="Portland"/>
    <x v="4"/>
    <x v="5"/>
    <x v="0"/>
    <x v="0"/>
  </r>
  <r>
    <x v="0"/>
    <x v="11"/>
    <x v="59"/>
    <s v="Unknown"/>
    <n v="134000"/>
    <n v="18163"/>
    <s v="USD"/>
    <x v="0"/>
    <s v="District of Columbia"/>
    <s v="Washington"/>
    <x v="4"/>
    <x v="3"/>
    <x v="0"/>
    <x v="0"/>
  </r>
  <r>
    <x v="2"/>
    <x v="7"/>
    <x v="44"/>
    <s v="Requires minimum of a Master's degree; I have a PhD"/>
    <n v="95000"/>
    <n v="5000"/>
    <s v="USD"/>
    <x v="0"/>
    <s v="California"/>
    <s v="Los Angeles Metro"/>
    <x v="3"/>
    <x v="5"/>
    <x v="2"/>
    <x v="0"/>
  </r>
  <r>
    <x v="1"/>
    <x v="1"/>
    <x v="2026"/>
    <s v="Unknown"/>
    <n v="52000"/>
    <n v="4000"/>
    <s v="USD"/>
    <x v="0"/>
    <s v="Washington"/>
    <s v="Seattle"/>
    <x v="1"/>
    <x v="0"/>
    <x v="1"/>
    <x v="0"/>
  </r>
  <r>
    <x v="2"/>
    <x v="7"/>
    <x v="2027"/>
    <s v="Mental health "/>
    <n v="18642"/>
    <n v="100"/>
    <s v="GBP"/>
    <x v="1"/>
    <s v="Unknown"/>
    <s v="Birmingham, England"/>
    <x v="0"/>
    <x v="1"/>
    <x v="0"/>
    <x v="0"/>
  </r>
  <r>
    <x v="0"/>
    <x v="14"/>
    <x v="2028"/>
    <s v="Unknown"/>
    <n v="543000"/>
    <n v="20000"/>
    <s v="ZAR"/>
    <x v="26"/>
    <s v="Unknown"/>
    <s v="Cape Town"/>
    <x v="1"/>
    <x v="1"/>
    <x v="1"/>
    <x v="0"/>
  </r>
  <r>
    <x v="1"/>
    <x v="0"/>
    <x v="2029"/>
    <s v="I work in the legal department of a University, so I chose &quot;Higher Ed&quot; as my industry. "/>
    <n v="71000"/>
    <n v="0"/>
    <s v="USD"/>
    <x v="0"/>
    <s v="New York"/>
    <s v="New York City"/>
    <x v="4"/>
    <x v="5"/>
    <x v="0"/>
    <x v="0"/>
  </r>
  <r>
    <x v="2"/>
    <x v="0"/>
    <x v="410"/>
    <s v="Unknown"/>
    <n v="76000"/>
    <n v="0"/>
    <s v="USD"/>
    <x v="0"/>
    <s v="New York"/>
    <s v="New York"/>
    <x v="4"/>
    <x v="3"/>
    <x v="0"/>
    <x v="0"/>
  </r>
  <r>
    <x v="2"/>
    <x v="0"/>
    <x v="2030"/>
    <s v="Registrar's office Unknown I supervise a schedule, not people"/>
    <n v="35000"/>
    <n v="0"/>
    <s v="USD"/>
    <x v="0"/>
    <s v="Indiana"/>
    <s v="Bloomington"/>
    <x v="4"/>
    <x v="1"/>
    <x v="0"/>
    <x v="0"/>
  </r>
  <r>
    <x v="0"/>
    <x v="1"/>
    <x v="530"/>
    <s v="Quality assurance "/>
    <n v="117000"/>
    <n v="18163"/>
    <s v="USD"/>
    <x v="0"/>
    <s v="California"/>
    <s v="Los Angeles"/>
    <x v="1"/>
    <x v="5"/>
    <x v="1"/>
    <x v="0"/>
  </r>
  <r>
    <x v="1"/>
    <x v="1"/>
    <x v="495"/>
    <s v="Unknown"/>
    <n v="160000"/>
    <n v="25000"/>
    <s v="USD"/>
    <x v="0"/>
    <s v="Massachusetts"/>
    <s v="Boston, MA"/>
    <x v="3"/>
    <x v="3"/>
    <x v="1"/>
    <x v="0"/>
  </r>
  <r>
    <x v="0"/>
    <x v="1"/>
    <x v="2031"/>
    <s v="Pulling reports on data and managing the workflow and requirements for the databases that data originates from"/>
    <n v="105000"/>
    <n v="0"/>
    <s v="USD"/>
    <x v="0"/>
    <s v="New York"/>
    <s v="New York"/>
    <x v="2"/>
    <x v="1"/>
    <x v="1"/>
    <x v="0"/>
  </r>
  <r>
    <x v="2"/>
    <x v="197"/>
    <x v="2032"/>
    <s v="govtUnknownrelated"/>
    <n v="100000"/>
    <n v="0"/>
    <s v="USD"/>
    <x v="0"/>
    <s v="Virginia"/>
    <s v="Tysons"/>
    <x v="4"/>
    <x v="3"/>
    <x v="1"/>
    <x v="0"/>
  </r>
  <r>
    <x v="2"/>
    <x v="1"/>
    <x v="728"/>
    <s v="Unknown"/>
    <n v="54000"/>
    <n v="0"/>
    <s v="USD"/>
    <x v="0"/>
    <s v="Utah"/>
    <s v="Lehi"/>
    <x v="4"/>
    <x v="0"/>
    <x v="1"/>
    <x v="0"/>
  </r>
  <r>
    <x v="0"/>
    <x v="2"/>
    <x v="2033"/>
    <s v="Unknown"/>
    <n v="110000"/>
    <n v="10000"/>
    <s v="USD"/>
    <x v="0"/>
    <s v="New York"/>
    <s v="New York"/>
    <x v="1"/>
    <x v="5"/>
    <x v="1"/>
    <x v="0"/>
  </r>
  <r>
    <x v="2"/>
    <x v="15"/>
    <x v="602"/>
    <s v="Unknown"/>
    <n v="120000"/>
    <n v="10000"/>
    <s v="USD"/>
    <x v="0"/>
    <s v="California"/>
    <s v="San Diego"/>
    <x v="4"/>
    <x v="3"/>
    <x v="1"/>
    <x v="0"/>
  </r>
  <r>
    <x v="2"/>
    <x v="3"/>
    <x v="447"/>
    <s v="Fundraising"/>
    <n v="172000"/>
    <n v="1000"/>
    <s v="USD"/>
    <x v="0"/>
    <s v="Massachusetts"/>
    <s v="Boston"/>
    <x v="4"/>
    <x v="3"/>
    <x v="1"/>
    <x v="0"/>
  </r>
  <r>
    <x v="2"/>
    <x v="7"/>
    <x v="2034"/>
    <s v="This is synonymous with Medical Technologist"/>
    <n v="62000"/>
    <n v="0"/>
    <s v="USD"/>
    <x v="0"/>
    <s v="Michigan"/>
    <s v="Saginaw"/>
    <x v="4"/>
    <x v="3"/>
    <x v="1"/>
    <x v="3"/>
  </r>
  <r>
    <x v="0"/>
    <x v="3"/>
    <x v="117"/>
    <s v="Unknown"/>
    <n v="52000"/>
    <n v="18163"/>
    <s v="USD"/>
    <x v="0"/>
    <s v="New York"/>
    <s v="Suburban NYC Metro Area"/>
    <x v="1"/>
    <x v="0"/>
    <x v="0"/>
    <x v="0"/>
  </r>
  <r>
    <x v="1"/>
    <x v="7"/>
    <x v="2035"/>
    <s v="Unknown"/>
    <n v="44780"/>
    <n v="0"/>
    <s v="GBP"/>
    <x v="1"/>
    <s v="Unknown"/>
    <s v="London"/>
    <x v="4"/>
    <x v="3"/>
    <x v="0"/>
    <x v="1"/>
  </r>
  <r>
    <x v="1"/>
    <x v="6"/>
    <x v="2036"/>
    <s v="Unknown"/>
    <n v="112000"/>
    <n v="1000"/>
    <s v="USD"/>
    <x v="0"/>
    <s v="Tennessee"/>
    <s v="Nashville"/>
    <x v="3"/>
    <x v="2"/>
    <x v="1"/>
    <x v="0"/>
  </r>
  <r>
    <x v="5"/>
    <x v="2"/>
    <x v="904"/>
    <s v="Small business owner"/>
    <n v="90000"/>
    <n v="18163"/>
    <s v="USD"/>
    <x v="0"/>
    <s v="Arizona"/>
    <s v="Tucson"/>
    <x v="3"/>
    <x v="5"/>
    <x v="4"/>
    <x v="0"/>
  </r>
  <r>
    <x v="0"/>
    <x v="0"/>
    <x v="2037"/>
    <s v="Unknown"/>
    <n v="58000"/>
    <n v="0"/>
    <s v="USD"/>
    <x v="0"/>
    <s v="Louisiana"/>
    <s v="New Orleans"/>
    <x v="1"/>
    <x v="5"/>
    <x v="0"/>
    <x v="0"/>
  </r>
  <r>
    <x v="1"/>
    <x v="5"/>
    <x v="2038"/>
    <s v="I can teach middle and high school students, so from 5thUnknown12th grade as long as 5th grade or up is in a middle school and not an elementary school building."/>
    <n v="61734"/>
    <n v="4105"/>
    <s v="USD"/>
    <x v="0"/>
    <s v="Pennsylvania"/>
    <s v="Williamsburg"/>
    <x v="3"/>
    <x v="2"/>
    <x v="0"/>
    <x v="0"/>
  </r>
  <r>
    <x v="2"/>
    <x v="10"/>
    <x v="17"/>
    <s v="Unknown"/>
    <n v="60000"/>
    <n v="0"/>
    <s v="USD"/>
    <x v="0"/>
    <s v="Arizona, Washington"/>
    <s v="Kent"/>
    <x v="4"/>
    <x v="1"/>
    <x v="0"/>
    <x v="0"/>
  </r>
  <r>
    <x v="2"/>
    <x v="6"/>
    <x v="2039"/>
    <s v="Unknown"/>
    <n v="155000"/>
    <n v="15000"/>
    <s v="USD"/>
    <x v="0"/>
    <s v="New York"/>
    <s v="New York"/>
    <x v="3"/>
    <x v="1"/>
    <x v="6"/>
    <x v="0"/>
  </r>
  <r>
    <x v="2"/>
    <x v="24"/>
    <x v="2040"/>
    <s v="Unknown"/>
    <n v="75000"/>
    <n v="18163"/>
    <s v="USD"/>
    <x v="0"/>
    <s v="Maine"/>
    <s v="Portland"/>
    <x v="4"/>
    <x v="5"/>
    <x v="1"/>
    <x v="0"/>
  </r>
  <r>
    <x v="0"/>
    <x v="198"/>
    <x v="2041"/>
    <s v="Unknown"/>
    <n v="55000"/>
    <n v="18163"/>
    <s v="USD"/>
    <x v="0"/>
    <s v="Illinois"/>
    <s v="Chicago "/>
    <x v="2"/>
    <x v="1"/>
    <x v="1"/>
    <x v="0"/>
  </r>
  <r>
    <x v="0"/>
    <x v="1"/>
    <x v="2042"/>
    <s v="Unknown"/>
    <n v="138000"/>
    <n v="18163"/>
    <s v="USD"/>
    <x v="0"/>
    <s v="New York"/>
    <s v="NYC "/>
    <x v="0"/>
    <x v="0"/>
    <x v="1"/>
    <x v="0"/>
  </r>
  <r>
    <x v="2"/>
    <x v="3"/>
    <x v="2043"/>
    <s v="Unknown"/>
    <n v="60000"/>
    <n v="0"/>
    <s v="USD"/>
    <x v="0"/>
    <s v="Georgia"/>
    <s v="Atlanta"/>
    <x v="0"/>
    <x v="1"/>
    <x v="1"/>
    <x v="0"/>
  </r>
  <r>
    <x v="2"/>
    <x v="2"/>
    <x v="2044"/>
    <s v="I'm a oneUnknownperson tax prep business "/>
    <n v="65000"/>
    <n v="0"/>
    <s v="USD"/>
    <x v="0"/>
    <s v="Georgia, New York"/>
    <s v="NYC"/>
    <x v="4"/>
    <x v="3"/>
    <x v="1"/>
    <x v="0"/>
  </r>
  <r>
    <x v="0"/>
    <x v="9"/>
    <x v="2045"/>
    <s v="Big 4 consulting firm"/>
    <n v="65000"/>
    <n v="500"/>
    <s v="CAD"/>
    <x v="2"/>
    <s v="Unknown"/>
    <s v="Ottawa"/>
    <x v="2"/>
    <x v="1"/>
    <x v="0"/>
    <x v="0"/>
  </r>
  <r>
    <x v="0"/>
    <x v="13"/>
    <x v="2046"/>
    <s v="Unknown"/>
    <n v="92500"/>
    <n v="4000"/>
    <s v="USD"/>
    <x v="0"/>
    <s v="Massachusetts"/>
    <s v="Peabody, MA"/>
    <x v="1"/>
    <x v="5"/>
    <x v="1"/>
    <x v="0"/>
  </r>
  <r>
    <x v="1"/>
    <x v="13"/>
    <x v="66"/>
    <s v="Climate Control Systems"/>
    <n v="149500"/>
    <n v="8000"/>
    <s v="USD"/>
    <x v="0"/>
    <s v="Michigan"/>
    <s v="Northville"/>
    <x v="8"/>
    <x v="2"/>
    <x v="1"/>
    <x v="0"/>
  </r>
  <r>
    <x v="0"/>
    <x v="1"/>
    <x v="2047"/>
    <s v="Executive admin assistant to VPs and above"/>
    <n v="70700"/>
    <n v="4400"/>
    <s v="USD"/>
    <x v="0"/>
    <s v="Colorado"/>
    <s v="Denver"/>
    <x v="4"/>
    <x v="5"/>
    <x v="1"/>
    <x v="0"/>
  </r>
  <r>
    <x v="0"/>
    <x v="13"/>
    <x v="44"/>
    <s v="Unknown"/>
    <n v="49500"/>
    <n v="18163"/>
    <s v="USD"/>
    <x v="0"/>
    <s v="Illinois"/>
    <s v="Chicago"/>
    <x v="0"/>
    <x v="1"/>
    <x v="1"/>
    <x v="0"/>
  </r>
  <r>
    <x v="0"/>
    <x v="3"/>
    <x v="2048"/>
    <s v="Unknown"/>
    <n v="36000"/>
    <n v="18163"/>
    <s v="USD"/>
    <x v="0"/>
    <s v="Washington"/>
    <s v="Olympic Peninsula"/>
    <x v="0"/>
    <x v="0"/>
    <x v="1"/>
    <x v="0"/>
  </r>
  <r>
    <x v="2"/>
    <x v="2"/>
    <x v="1000"/>
    <s v="local credit union "/>
    <n v="43875"/>
    <n v="1500"/>
    <s v="USD"/>
    <x v="0"/>
    <s v="Massachusetts"/>
    <s v="Worcester area"/>
    <x v="4"/>
    <x v="5"/>
    <x v="1"/>
    <x v="0"/>
  </r>
  <r>
    <x v="0"/>
    <x v="15"/>
    <x v="2049"/>
    <s v="Unknown"/>
    <n v="32000"/>
    <n v="18163"/>
    <s v="GBP"/>
    <x v="1"/>
    <s v="Unknown"/>
    <s v="London"/>
    <x v="1"/>
    <x v="0"/>
    <x v="1"/>
    <x v="0"/>
  </r>
  <r>
    <x v="0"/>
    <x v="199"/>
    <x v="2050"/>
    <s v="Unknown"/>
    <n v="68500"/>
    <n v="4000"/>
    <s v="USD"/>
    <x v="0"/>
    <s v="Texas"/>
    <s v="Austin"/>
    <x v="2"/>
    <x v="1"/>
    <x v="1"/>
    <x v="0"/>
  </r>
  <r>
    <x v="1"/>
    <x v="3"/>
    <x v="2051"/>
    <s v="Unknown"/>
    <n v="83500"/>
    <n v="0"/>
    <s v="USD"/>
    <x v="0"/>
    <s v="Massachusetts"/>
    <s v="Northampton"/>
    <x v="3"/>
    <x v="3"/>
    <x v="2"/>
    <x v="3"/>
  </r>
  <r>
    <x v="1"/>
    <x v="0"/>
    <x v="2003"/>
    <s v="Unknown"/>
    <n v="71000"/>
    <n v="18163"/>
    <s v="USD"/>
    <x v="0"/>
    <s v="Florida"/>
    <s v="West Palm Beach"/>
    <x v="3"/>
    <x v="3"/>
    <x v="1"/>
    <x v="0"/>
  </r>
  <r>
    <x v="1"/>
    <x v="2"/>
    <x v="231"/>
    <s v="Operation reviews of processes"/>
    <n v="64000"/>
    <n v="10000"/>
    <s v="USD"/>
    <x v="0"/>
    <s v="South Dakota"/>
    <s v="Sioux Falls"/>
    <x v="3"/>
    <x v="5"/>
    <x v="1"/>
    <x v="0"/>
  </r>
  <r>
    <x v="0"/>
    <x v="2"/>
    <x v="2052"/>
    <s v="Tax &amp; regulatory compliance analyst/subject matter expert for professional services company "/>
    <n v="70000"/>
    <n v="0"/>
    <s v="USD"/>
    <x v="0"/>
    <s v="Illinois"/>
    <s v="Chicago"/>
    <x v="2"/>
    <x v="1"/>
    <x v="6"/>
    <x v="0"/>
  </r>
  <r>
    <x v="2"/>
    <x v="10"/>
    <x v="2053"/>
    <s v="Unknown"/>
    <n v="57000"/>
    <n v="0"/>
    <s v="USD"/>
    <x v="0"/>
    <s v="North Carolina"/>
    <s v="Greensboro"/>
    <x v="4"/>
    <x v="3"/>
    <x v="1"/>
    <x v="0"/>
  </r>
  <r>
    <x v="8"/>
    <x v="5"/>
    <x v="730"/>
    <s v="Unknown"/>
    <n v="72000"/>
    <n v="0"/>
    <s v="USD"/>
    <x v="0"/>
    <s v="Pennsylvania"/>
    <s v="philadelphia"/>
    <x v="4"/>
    <x v="3"/>
    <x v="0"/>
    <x v="0"/>
  </r>
  <r>
    <x v="0"/>
    <x v="15"/>
    <x v="55"/>
    <s v="Unknown"/>
    <n v="72500"/>
    <n v="0"/>
    <s v="USD"/>
    <x v="0"/>
    <s v="North Carolina"/>
    <s v="Fayetteville"/>
    <x v="1"/>
    <x v="5"/>
    <x v="1"/>
    <x v="0"/>
  </r>
  <r>
    <x v="2"/>
    <x v="0"/>
    <x v="2054"/>
    <s v="Unknown"/>
    <n v="30000"/>
    <n v="0"/>
    <s v="USD"/>
    <x v="0"/>
    <s v="Illinois"/>
    <s v="Chicago"/>
    <x v="4"/>
    <x v="3"/>
    <x v="0"/>
    <x v="0"/>
  </r>
  <r>
    <x v="2"/>
    <x v="5"/>
    <x v="2055"/>
    <s v="Unknown"/>
    <n v="52000"/>
    <n v="18163"/>
    <s v="USD"/>
    <x v="0"/>
    <s v="Missouri"/>
    <s v="St. Louis"/>
    <x v="4"/>
    <x v="5"/>
    <x v="0"/>
    <x v="0"/>
  </r>
  <r>
    <x v="1"/>
    <x v="0"/>
    <x v="2056"/>
    <s v="Unknown"/>
    <n v="110000"/>
    <n v="0"/>
    <s v="USD"/>
    <x v="0"/>
    <s v="Arizona"/>
    <s v="Tucson"/>
    <x v="3"/>
    <x v="2"/>
    <x v="0"/>
    <x v="0"/>
  </r>
  <r>
    <x v="8"/>
    <x v="1"/>
    <x v="2057"/>
    <s v="Unknown"/>
    <n v="240000"/>
    <n v="60000"/>
    <s v="USD"/>
    <x v="0"/>
    <s v="Massachusetts"/>
    <s v="Lexington"/>
    <x v="8"/>
    <x v="6"/>
    <x v="6"/>
    <x v="0"/>
  </r>
  <r>
    <x v="1"/>
    <x v="3"/>
    <x v="799"/>
    <s v="Unknown"/>
    <n v="100000"/>
    <n v="0"/>
    <s v="USD"/>
    <x v="0"/>
    <s v="New York"/>
    <s v="New York"/>
    <x v="3"/>
    <x v="3"/>
    <x v="0"/>
    <x v="3"/>
  </r>
  <r>
    <x v="0"/>
    <x v="1"/>
    <x v="495"/>
    <s v="Unknown"/>
    <n v="159120"/>
    <n v="12000"/>
    <s v="USD"/>
    <x v="0"/>
    <s v="Georgia"/>
    <s v="Atlanta"/>
    <x v="4"/>
    <x v="5"/>
    <x v="1"/>
    <x v="0"/>
  </r>
  <r>
    <x v="8"/>
    <x v="13"/>
    <x v="2058"/>
    <s v="Unknown"/>
    <n v="780000"/>
    <n v="18163"/>
    <s v="SEK"/>
    <x v="36"/>
    <s v="Unknown"/>
    <s v="Gothenburg "/>
    <x v="3"/>
    <x v="1"/>
    <x v="2"/>
    <x v="0"/>
  </r>
  <r>
    <x v="2"/>
    <x v="7"/>
    <x v="2059"/>
    <s v="Unknown"/>
    <n v="51979"/>
    <n v="44"/>
    <s v="USD"/>
    <x v="0"/>
    <s v="Minnesota"/>
    <s v="Minneapolis"/>
    <x v="3"/>
    <x v="5"/>
    <x v="0"/>
    <x v="0"/>
  </r>
  <r>
    <x v="0"/>
    <x v="1"/>
    <x v="2060"/>
    <s v="Unknown"/>
    <n v="120000"/>
    <n v="18163"/>
    <s v="CAD"/>
    <x v="2"/>
    <s v="Unknown"/>
    <s v="Toronto"/>
    <x v="1"/>
    <x v="5"/>
    <x v="1"/>
    <x v="2"/>
  </r>
  <r>
    <x v="6"/>
    <x v="30"/>
    <x v="2061"/>
    <s v="Unknown"/>
    <n v="31422"/>
    <n v="18163"/>
    <s v="USD"/>
    <x v="0"/>
    <s v="Georgia"/>
    <s v="Reidsville"/>
    <x v="0"/>
    <x v="1"/>
    <x v="4"/>
    <x v="0"/>
  </r>
  <r>
    <x v="10"/>
    <x v="11"/>
    <x v="1413"/>
    <s v="Unknown"/>
    <n v="30000"/>
    <n v="0"/>
    <s v="EUR"/>
    <x v="9"/>
    <s v="Unknown"/>
    <s v="Paris"/>
    <x v="3"/>
    <x v="0"/>
    <x v="4"/>
    <x v="0"/>
  </r>
  <r>
    <x v="2"/>
    <x v="3"/>
    <x v="197"/>
    <s v="Covers HR &amp; finances"/>
    <n v="85000"/>
    <n v="18163"/>
    <s v="CAD"/>
    <x v="2"/>
    <s v="Unknown"/>
    <s v="Remote work from home"/>
    <x v="3"/>
    <x v="5"/>
    <x v="0"/>
    <x v="0"/>
  </r>
  <r>
    <x v="0"/>
    <x v="15"/>
    <x v="2062"/>
    <s v="Unknown"/>
    <n v="57000"/>
    <n v="18163"/>
    <s v="USD"/>
    <x v="0"/>
    <s v="Indiana"/>
    <s v="Indianapolis"/>
    <x v="2"/>
    <x v="1"/>
    <x v="1"/>
    <x v="0"/>
  </r>
  <r>
    <x v="1"/>
    <x v="3"/>
    <x v="387"/>
    <s v="for a specific part of my org"/>
    <n v="115000"/>
    <n v="18163"/>
    <s v="USD"/>
    <x v="0"/>
    <s v="District of Columbia"/>
    <s v="Washington, DC"/>
    <x v="4"/>
    <x v="3"/>
    <x v="0"/>
    <x v="3"/>
  </r>
  <r>
    <x v="0"/>
    <x v="11"/>
    <x v="2063"/>
    <s v="Unknown"/>
    <n v="42827"/>
    <n v="0"/>
    <s v="USD"/>
    <x v="0"/>
    <s v="Wisconsin"/>
    <s v="Milwaukee"/>
    <x v="0"/>
    <x v="4"/>
    <x v="1"/>
    <x v="0"/>
  </r>
  <r>
    <x v="1"/>
    <x v="9"/>
    <x v="260"/>
    <s v="Unknown"/>
    <n v="92000"/>
    <n v="8500"/>
    <s v="USD"/>
    <x v="0"/>
    <s v="West Virginia"/>
    <s v="Charleston"/>
    <x v="3"/>
    <x v="2"/>
    <x v="2"/>
    <x v="0"/>
  </r>
  <r>
    <x v="0"/>
    <x v="1"/>
    <x v="2064"/>
    <s v="Unknown"/>
    <n v="63000"/>
    <n v="0"/>
    <s v="USD"/>
    <x v="0"/>
    <s v="Massachusetts"/>
    <s v="Boston"/>
    <x v="2"/>
    <x v="1"/>
    <x v="1"/>
    <x v="0"/>
  </r>
  <r>
    <x v="0"/>
    <x v="0"/>
    <x v="2065"/>
    <s v="Fundraising"/>
    <n v="73500"/>
    <n v="0"/>
    <s v="USD"/>
    <x v="0"/>
    <s v="Washington"/>
    <s v="Tacoma"/>
    <x v="0"/>
    <x v="0"/>
    <x v="1"/>
    <x v="0"/>
  </r>
  <r>
    <x v="2"/>
    <x v="20"/>
    <x v="2066"/>
    <s v="Unknown"/>
    <n v="108000"/>
    <n v="0"/>
    <s v="USD"/>
    <x v="0"/>
    <s v="California"/>
    <s v="San Francisco"/>
    <x v="4"/>
    <x v="0"/>
    <x v="1"/>
    <x v="0"/>
  </r>
  <r>
    <x v="2"/>
    <x v="0"/>
    <x v="754"/>
    <s v="Unknown"/>
    <n v="60000"/>
    <n v="0"/>
    <s v="USD"/>
    <x v="0"/>
    <s v="North Carolina"/>
    <s v="Durham"/>
    <x v="4"/>
    <x v="5"/>
    <x v="0"/>
    <x v="0"/>
  </r>
  <r>
    <x v="2"/>
    <x v="3"/>
    <x v="2067"/>
    <s v="I oversee grantmaking for a foundation."/>
    <n v="73000"/>
    <n v="0"/>
    <s v="USD"/>
    <x v="0"/>
    <s v="Illinois"/>
    <s v="Rockford"/>
    <x v="4"/>
    <x v="0"/>
    <x v="0"/>
    <x v="0"/>
  </r>
  <r>
    <x v="0"/>
    <x v="3"/>
    <x v="2068"/>
    <s v="Unknown"/>
    <n v="110000"/>
    <n v="0"/>
    <s v="USD"/>
    <x v="0"/>
    <s v="New York"/>
    <s v="New York"/>
    <x v="4"/>
    <x v="5"/>
    <x v="1"/>
    <x v="0"/>
  </r>
  <r>
    <x v="5"/>
    <x v="2"/>
    <x v="2069"/>
    <s v="Unknown"/>
    <n v="86000"/>
    <n v="2000"/>
    <s v="USD"/>
    <x v="0"/>
    <s v="Michigan"/>
    <s v="Metro Detroit "/>
    <x v="4"/>
    <x v="3"/>
    <x v="4"/>
    <x v="2"/>
  </r>
  <r>
    <x v="2"/>
    <x v="3"/>
    <x v="580"/>
    <s v="Unknown"/>
    <n v="60000"/>
    <n v="0"/>
    <s v="USD"/>
    <x v="0"/>
    <s v="California"/>
    <s v="Los Angeles"/>
    <x v="4"/>
    <x v="3"/>
    <x v="0"/>
    <x v="0"/>
  </r>
  <r>
    <x v="2"/>
    <x v="15"/>
    <x v="2070"/>
    <s v="Unknown"/>
    <n v="70000"/>
    <n v="2100"/>
    <s v="USD"/>
    <x v="0"/>
    <s v="Illinois"/>
    <s v="Downers Grove"/>
    <x v="4"/>
    <x v="3"/>
    <x v="1"/>
    <x v="0"/>
  </r>
  <r>
    <x v="2"/>
    <x v="0"/>
    <x v="2071"/>
    <s v="Unknown"/>
    <n v="76000"/>
    <n v="0"/>
    <s v="USD"/>
    <x v="0"/>
    <s v="Maryland"/>
    <s v="Rockville"/>
    <x v="4"/>
    <x v="3"/>
    <x v="0"/>
    <x v="0"/>
  </r>
  <r>
    <x v="0"/>
    <x v="21"/>
    <x v="2072"/>
    <s v="Unknown"/>
    <n v="116000"/>
    <n v="18163"/>
    <s v="USD"/>
    <x v="0"/>
    <s v="Colorado"/>
    <s v="Denver"/>
    <x v="1"/>
    <x v="5"/>
    <x v="0"/>
    <x v="0"/>
  </r>
  <r>
    <x v="2"/>
    <x v="15"/>
    <x v="785"/>
    <s v="Administration and Systems"/>
    <n v="72100"/>
    <n v="1500"/>
    <s v="USD"/>
    <x v="0"/>
    <s v="Colorado"/>
    <s v="Denver"/>
    <x v="4"/>
    <x v="0"/>
    <x v="1"/>
    <x v="0"/>
  </r>
  <r>
    <x v="0"/>
    <x v="15"/>
    <x v="2073"/>
    <s v="I wear a double hat of a project manager and a content manager. "/>
    <n v="38000"/>
    <n v="1000"/>
    <s v="USD"/>
    <x v="0"/>
    <s v="New Jersey"/>
    <s v="Fairfield"/>
    <x v="2"/>
    <x v="1"/>
    <x v="1"/>
    <x v="0"/>
  </r>
  <r>
    <x v="2"/>
    <x v="20"/>
    <x v="2074"/>
    <s v="Unknown"/>
    <n v="126000"/>
    <n v="24000"/>
    <s v="USD"/>
    <x v="0"/>
    <s v="Illinois"/>
    <s v="Chicago"/>
    <x v="4"/>
    <x v="1"/>
    <x v="1"/>
    <x v="0"/>
  </r>
  <r>
    <x v="2"/>
    <x v="0"/>
    <x v="490"/>
    <s v="Unknown"/>
    <n v="167000"/>
    <n v="25000"/>
    <s v="USD"/>
    <x v="0"/>
    <s v="Illinois"/>
    <s v="Chicago"/>
    <x v="4"/>
    <x v="3"/>
    <x v="1"/>
    <x v="0"/>
  </r>
  <r>
    <x v="0"/>
    <x v="14"/>
    <x v="954"/>
    <s v="(web developer specifically)"/>
    <n v="49000"/>
    <n v="18163"/>
    <s v="GBP"/>
    <x v="7"/>
    <s v="Unknown"/>
    <s v="Brighton"/>
    <x v="4"/>
    <x v="5"/>
    <x v="1"/>
    <x v="0"/>
  </r>
  <r>
    <x v="2"/>
    <x v="20"/>
    <x v="2075"/>
    <s v="Unknown"/>
    <n v="82000"/>
    <n v="8200"/>
    <s v="USD"/>
    <x v="0"/>
    <s v="Indiana"/>
    <s v="Indianapolis"/>
    <x v="3"/>
    <x v="3"/>
    <x v="1"/>
    <x v="0"/>
  </r>
  <r>
    <x v="0"/>
    <x v="7"/>
    <x v="2076"/>
    <s v="Unknown"/>
    <n v="150000"/>
    <n v="18163"/>
    <s v="USD"/>
    <x v="0"/>
    <s v="New York"/>
    <s v="New York"/>
    <x v="1"/>
    <x v="0"/>
    <x v="0"/>
    <x v="0"/>
  </r>
  <r>
    <x v="0"/>
    <x v="200"/>
    <x v="2077"/>
    <s v="I coordinate amenities/services for tenants alongside doing office admin work."/>
    <n v="43187"/>
    <n v="500"/>
    <s v="CAD"/>
    <x v="2"/>
    <s v="Unknown"/>
    <s v="Edmonton"/>
    <x v="0"/>
    <x v="1"/>
    <x v="1"/>
    <x v="0"/>
  </r>
  <r>
    <x v="0"/>
    <x v="11"/>
    <x v="2078"/>
    <s v="Unknown"/>
    <n v="40000"/>
    <n v="18163"/>
    <s v="GBP"/>
    <x v="1"/>
    <s v="Unknown"/>
    <s v="Edinburgh"/>
    <x v="1"/>
    <x v="0"/>
    <x v="0"/>
    <x v="0"/>
  </r>
  <r>
    <x v="0"/>
    <x v="0"/>
    <x v="278"/>
    <s v="Unknown"/>
    <n v="49000"/>
    <n v="0"/>
    <s v="CAD"/>
    <x v="2"/>
    <s v="Unknown"/>
    <s v="Saskatoon"/>
    <x v="4"/>
    <x v="1"/>
    <x v="1"/>
    <x v="1"/>
  </r>
  <r>
    <x v="2"/>
    <x v="7"/>
    <x v="2079"/>
    <s v="Unknown"/>
    <n v="62400"/>
    <n v="12000"/>
    <s v="USD"/>
    <x v="0"/>
    <s v="Washington"/>
    <s v="Seattle"/>
    <x v="4"/>
    <x v="0"/>
    <x v="1"/>
    <x v="0"/>
  </r>
  <r>
    <x v="0"/>
    <x v="189"/>
    <x v="31"/>
    <s v="Unknown"/>
    <n v="39600"/>
    <n v="0"/>
    <s v="USD"/>
    <x v="0"/>
    <s v="Massachusetts"/>
    <s v="Salem"/>
    <x v="2"/>
    <x v="1"/>
    <x v="0"/>
    <x v="0"/>
  </r>
  <r>
    <x v="0"/>
    <x v="6"/>
    <x v="2080"/>
    <s v="title insurance claims work Unknown inUnknownhouse counsel Unknown Toronto Canada"/>
    <n v="129000"/>
    <n v="20000"/>
    <s v="CAD"/>
    <x v="2"/>
    <s v="Unknown"/>
    <s v="Toronto"/>
    <x v="0"/>
    <x v="0"/>
    <x v="6"/>
    <x v="0"/>
  </r>
  <r>
    <x v="10"/>
    <x v="1"/>
    <x v="2081"/>
    <s v="Unknown"/>
    <n v="116000"/>
    <n v="20000"/>
    <s v="USD"/>
    <x v="0"/>
    <s v="Illinois"/>
    <s v="An exact answer would out me"/>
    <x v="3"/>
    <x v="5"/>
    <x v="4"/>
    <x v="0"/>
  </r>
  <r>
    <x v="2"/>
    <x v="11"/>
    <x v="2082"/>
    <s v="I'm an adult services librarian but specialize in business and nonprofit reference; only one in my system and a supervisory librarian at my branch."/>
    <n v="43560"/>
    <n v="0"/>
    <s v="USD"/>
    <x v="0"/>
    <s v="South Carolina"/>
    <s v="Charleston"/>
    <x v="0"/>
    <x v="1"/>
    <x v="0"/>
    <x v="0"/>
  </r>
  <r>
    <x v="1"/>
    <x v="25"/>
    <x v="2083"/>
    <s v="Unknown"/>
    <n v="144000"/>
    <n v="30000"/>
    <s v="USD"/>
    <x v="0"/>
    <s v="Florida"/>
    <s v="Miami"/>
    <x v="3"/>
    <x v="2"/>
    <x v="1"/>
    <x v="0"/>
  </r>
  <r>
    <x v="2"/>
    <x v="11"/>
    <x v="2084"/>
    <s v="Unknown"/>
    <n v="88649"/>
    <n v="18163"/>
    <s v="CAD"/>
    <x v="2"/>
    <s v="Unknown"/>
    <s v="Regina, SK"/>
    <x v="4"/>
    <x v="3"/>
    <x v="1"/>
    <x v="0"/>
  </r>
  <r>
    <x v="5"/>
    <x v="7"/>
    <x v="1069"/>
    <s v="Unknown"/>
    <n v="60000"/>
    <n v="0"/>
    <s v="USD"/>
    <x v="0"/>
    <s v="Wisconsin"/>
    <s v="Milwaukee"/>
    <x v="4"/>
    <x v="3"/>
    <x v="4"/>
    <x v="0"/>
  </r>
  <r>
    <x v="0"/>
    <x v="0"/>
    <x v="2085"/>
    <s v="Undergraduate Admission at a Research University"/>
    <n v="50000"/>
    <n v="0"/>
    <s v="USD"/>
    <x v="0"/>
    <s v="Pennsylvania"/>
    <s v="Pittsburgh"/>
    <x v="0"/>
    <x v="0"/>
    <x v="0"/>
    <x v="0"/>
  </r>
  <r>
    <x v="2"/>
    <x v="13"/>
    <x v="728"/>
    <s v="Unknown"/>
    <n v="80000"/>
    <n v="0"/>
    <s v="USD"/>
    <x v="0"/>
    <s v="Pennsylvania"/>
    <s v="Harrisburg"/>
    <x v="4"/>
    <x v="3"/>
    <x v="0"/>
    <x v="0"/>
  </r>
  <r>
    <x v="0"/>
    <x v="201"/>
    <x v="2086"/>
    <s v="Unknown"/>
    <n v="38000"/>
    <n v="0"/>
    <s v="USD"/>
    <x v="0"/>
    <s v="Texas"/>
    <s v="Houston"/>
    <x v="4"/>
    <x v="1"/>
    <x v="1"/>
    <x v="2"/>
  </r>
  <r>
    <x v="0"/>
    <x v="6"/>
    <x v="2087"/>
    <s v="Not certified "/>
    <n v="48000"/>
    <n v="0"/>
    <s v="USD"/>
    <x v="0"/>
    <s v="Oregon"/>
    <s v="Portland "/>
    <x v="0"/>
    <x v="1"/>
    <x v="1"/>
    <x v="0"/>
  </r>
  <r>
    <x v="0"/>
    <x v="15"/>
    <x v="1382"/>
    <s v="Unknown"/>
    <n v="45000"/>
    <n v="2000"/>
    <s v="CAD"/>
    <x v="2"/>
    <s v="Unknown"/>
    <s v="Toronto"/>
    <x v="1"/>
    <x v="0"/>
    <x v="1"/>
    <x v="0"/>
  </r>
  <r>
    <x v="2"/>
    <x v="5"/>
    <x v="2088"/>
    <s v="Unknown"/>
    <n v="96000"/>
    <n v="6000"/>
    <s v="USD"/>
    <x v="0"/>
    <s v="New York"/>
    <s v="New York City"/>
    <x v="4"/>
    <x v="3"/>
    <x v="0"/>
    <x v="2"/>
  </r>
  <r>
    <x v="1"/>
    <x v="1"/>
    <x v="125"/>
    <s v="Unknown"/>
    <n v="89000"/>
    <n v="18163"/>
    <s v="USD"/>
    <x v="0"/>
    <s v="Wisconsin"/>
    <s v="Madison"/>
    <x v="3"/>
    <x v="0"/>
    <x v="1"/>
    <x v="0"/>
  </r>
  <r>
    <x v="0"/>
    <x v="11"/>
    <x v="2089"/>
    <s v="Unknown"/>
    <n v="99000"/>
    <n v="18163"/>
    <s v="USD"/>
    <x v="0"/>
    <s v="California"/>
    <s v="Los Angeles"/>
    <x v="0"/>
    <x v="1"/>
    <x v="0"/>
    <x v="2"/>
  </r>
  <r>
    <x v="1"/>
    <x v="63"/>
    <x v="7"/>
    <s v="Unknown"/>
    <n v="105000"/>
    <n v="0"/>
    <s v="USD"/>
    <x v="0"/>
    <s v="California"/>
    <s v="Los Angeles"/>
    <x v="3"/>
    <x v="3"/>
    <x v="0"/>
    <x v="0"/>
  </r>
  <r>
    <x v="0"/>
    <x v="0"/>
    <x v="2090"/>
    <s v="Unknown"/>
    <n v="76500"/>
    <n v="18163"/>
    <s v="USD"/>
    <x v="0"/>
    <s v="Illinois"/>
    <s v="Chicago"/>
    <x v="1"/>
    <x v="0"/>
    <x v="6"/>
    <x v="0"/>
  </r>
  <r>
    <x v="1"/>
    <x v="1"/>
    <x v="1609"/>
    <s v="Unknown"/>
    <n v="88000"/>
    <n v="0"/>
    <s v="USD"/>
    <x v="0"/>
    <s v="Wisconsin"/>
    <s v="Madison"/>
    <x v="3"/>
    <x v="2"/>
    <x v="2"/>
    <x v="2"/>
  </r>
  <r>
    <x v="0"/>
    <x v="10"/>
    <x v="17"/>
    <s v="Unknown"/>
    <n v="40000"/>
    <n v="18163"/>
    <s v="USD"/>
    <x v="0"/>
    <s v="Colorado"/>
    <s v="Denver"/>
    <x v="4"/>
    <x v="0"/>
    <x v="1"/>
    <x v="1"/>
  </r>
  <r>
    <x v="2"/>
    <x v="11"/>
    <x v="2091"/>
    <s v="Unknown"/>
    <n v="125000"/>
    <n v="0"/>
    <s v="USD"/>
    <x v="0"/>
    <s v="District of Columbia"/>
    <s v="Washington DC"/>
    <x v="4"/>
    <x v="3"/>
    <x v="2"/>
    <x v="0"/>
  </r>
  <r>
    <x v="2"/>
    <x v="0"/>
    <x v="2092"/>
    <s v="Unknown"/>
    <n v="76000"/>
    <n v="18163"/>
    <s v="USD"/>
    <x v="0"/>
    <s v="Maryland"/>
    <s v="College Park"/>
    <x v="4"/>
    <x v="0"/>
    <x v="0"/>
    <x v="0"/>
  </r>
  <r>
    <x v="8"/>
    <x v="59"/>
    <x v="2093"/>
    <s v="Unknown"/>
    <n v="165000"/>
    <n v="20000"/>
    <s v="USD"/>
    <x v="0"/>
    <s v="New York"/>
    <s v="New York City"/>
    <x v="3"/>
    <x v="2"/>
    <x v="1"/>
    <x v="0"/>
  </r>
  <r>
    <x v="0"/>
    <x v="5"/>
    <x v="127"/>
    <s v="Unknown"/>
    <n v="62000"/>
    <n v="18163"/>
    <s v="USD"/>
    <x v="0"/>
    <s v="Minnesota"/>
    <s v="St. Paul"/>
    <x v="0"/>
    <x v="1"/>
    <x v="1"/>
    <x v="0"/>
  </r>
  <r>
    <x v="2"/>
    <x v="202"/>
    <x v="2094"/>
    <s v="Lab based researcher "/>
    <n v="106000"/>
    <n v="15000"/>
    <s v="USD"/>
    <x v="0"/>
    <s v="Pennsylvania"/>
    <s v="Collegeville"/>
    <x v="4"/>
    <x v="3"/>
    <x v="0"/>
    <x v="0"/>
  </r>
  <r>
    <x v="1"/>
    <x v="1"/>
    <x v="2095"/>
    <s v="Unknown"/>
    <n v="91000"/>
    <n v="8500"/>
    <s v="USD"/>
    <x v="0"/>
    <s v="Minnesota"/>
    <s v="Mankato"/>
    <x v="3"/>
    <x v="1"/>
    <x v="1"/>
    <x v="0"/>
  </r>
  <r>
    <x v="5"/>
    <x v="17"/>
    <x v="2096"/>
    <s v="I am the admin for all the systems at my work (accounting, salesforce, VOIP phones). We are a small, growing business Unknown 25Unknown30 employees"/>
    <n v="70000"/>
    <n v="2000"/>
    <s v="CAD"/>
    <x v="2"/>
    <s v="Unknown"/>
    <s v="Toronto"/>
    <x v="4"/>
    <x v="0"/>
    <x v="4"/>
    <x v="0"/>
  </r>
  <r>
    <x v="2"/>
    <x v="25"/>
    <x v="2097"/>
    <s v="Unknown"/>
    <n v="39666"/>
    <n v="800"/>
    <s v="USD"/>
    <x v="0"/>
    <s v="Arizona"/>
    <s v="Prescott"/>
    <x v="4"/>
    <x v="0"/>
    <x v="5"/>
    <x v="0"/>
  </r>
  <r>
    <x v="1"/>
    <x v="7"/>
    <x v="200"/>
    <s v="Unknown"/>
    <n v="77250"/>
    <n v="0"/>
    <s v="USD"/>
    <x v="0"/>
    <s v="Colorado"/>
    <s v="Denver"/>
    <x v="3"/>
    <x v="2"/>
    <x v="0"/>
    <x v="0"/>
  </r>
  <r>
    <x v="0"/>
    <x v="1"/>
    <x v="734"/>
    <s v="Recruitment marketing/talent brand"/>
    <n v="90000"/>
    <n v="18163"/>
    <s v="USD"/>
    <x v="0"/>
    <s v="North Carolina"/>
    <s v="Raleigh "/>
    <x v="2"/>
    <x v="1"/>
    <x v="1"/>
    <x v="0"/>
  </r>
  <r>
    <x v="9"/>
    <x v="2"/>
    <x v="369"/>
    <s v="Unknown"/>
    <n v="90000"/>
    <n v="18163"/>
    <s v="CAD"/>
    <x v="2"/>
    <s v="Unknown"/>
    <s v="Vancouver"/>
    <x v="8"/>
    <x v="3"/>
    <x v="4"/>
    <x v="0"/>
  </r>
  <r>
    <x v="0"/>
    <x v="3"/>
    <x v="2098"/>
    <s v="Unknown"/>
    <n v="66040"/>
    <n v="18163"/>
    <s v="USD"/>
    <x v="0"/>
    <s v="New York"/>
    <s v="New York"/>
    <x v="0"/>
    <x v="0"/>
    <x v="1"/>
    <x v="0"/>
  </r>
  <r>
    <x v="2"/>
    <x v="0"/>
    <x v="2099"/>
    <s v="English and a Second Language (ESL) course content creator"/>
    <n v="23700"/>
    <n v="18163"/>
    <s v="CAD"/>
    <x v="2"/>
    <s v="Unknown"/>
    <s v="Welland"/>
    <x v="4"/>
    <x v="5"/>
    <x v="1"/>
    <x v="0"/>
  </r>
  <r>
    <x v="2"/>
    <x v="13"/>
    <x v="2100"/>
    <s v="Unknown"/>
    <n v="152169"/>
    <n v="7000"/>
    <s v="USD"/>
    <x v="0"/>
    <s v="Connecticut"/>
    <s v="Stratford"/>
    <x v="4"/>
    <x v="4"/>
    <x v="1"/>
    <x v="0"/>
  </r>
  <r>
    <x v="0"/>
    <x v="14"/>
    <x v="2101"/>
    <s v="Unknown"/>
    <n v="86720"/>
    <n v="0"/>
    <s v="USD"/>
    <x v="0"/>
    <s v="New York"/>
    <s v="New York City"/>
    <x v="1"/>
    <x v="5"/>
    <x v="1"/>
    <x v="0"/>
  </r>
  <r>
    <x v="6"/>
    <x v="13"/>
    <x v="2102"/>
    <s v="Unknown"/>
    <n v="318000"/>
    <n v="18163"/>
    <s v="Other"/>
    <x v="36"/>
    <s v="Unknown"/>
    <s v="Stockholm "/>
    <x v="4"/>
    <x v="0"/>
    <x v="4"/>
    <x v="0"/>
  </r>
  <r>
    <x v="2"/>
    <x v="13"/>
    <x v="2103"/>
    <s v="Unknown"/>
    <n v="190000"/>
    <n v="18163"/>
    <s v="USD"/>
    <x v="0"/>
    <s v="Texas"/>
    <s v="Houston"/>
    <x v="4"/>
    <x v="3"/>
    <x v="0"/>
    <x v="2"/>
  </r>
  <r>
    <x v="0"/>
    <x v="3"/>
    <x v="2104"/>
    <s v="Unknown"/>
    <n v="75000"/>
    <n v="18163"/>
    <s v="USD"/>
    <x v="0"/>
    <s v="Georgia"/>
    <s v="Atlanta"/>
    <x v="4"/>
    <x v="3"/>
    <x v="0"/>
    <x v="0"/>
  </r>
  <r>
    <x v="3"/>
    <x v="16"/>
    <x v="2105"/>
    <s v="Unknown"/>
    <n v="64000"/>
    <n v="18163"/>
    <s v="USD"/>
    <x v="0"/>
    <s v="Massachusetts"/>
    <s v="Marlborough"/>
    <x v="1"/>
    <x v="1"/>
    <x v="3"/>
    <x v="0"/>
  </r>
  <r>
    <x v="2"/>
    <x v="2"/>
    <x v="746"/>
    <s v="Also payroll, equity, 401k"/>
    <n v="180000"/>
    <n v="45000"/>
    <s v="USD"/>
    <x v="0"/>
    <s v="Unknown"/>
    <s v="San Francisco"/>
    <x v="4"/>
    <x v="3"/>
    <x v="0"/>
    <x v="0"/>
  </r>
  <r>
    <x v="0"/>
    <x v="28"/>
    <x v="2106"/>
    <s v="Program Director of an AmeriCorps VISTA program"/>
    <n v="62000"/>
    <n v="0"/>
    <s v="USD"/>
    <x v="0"/>
    <s v="District of Columbia"/>
    <s v="Washington"/>
    <x v="2"/>
    <x v="1"/>
    <x v="0"/>
    <x v="0"/>
  </r>
  <r>
    <x v="1"/>
    <x v="3"/>
    <x v="2107"/>
    <s v="Unknown"/>
    <n v="105000"/>
    <n v="5000"/>
    <s v="USD"/>
    <x v="0"/>
    <s v="District of Columbia"/>
    <s v="Washington, DC"/>
    <x v="3"/>
    <x v="3"/>
    <x v="0"/>
    <x v="0"/>
  </r>
  <r>
    <x v="1"/>
    <x v="1"/>
    <x v="990"/>
    <s v="Unknown"/>
    <n v="104000"/>
    <n v="10000"/>
    <s v="USD"/>
    <x v="0"/>
    <s v="Washington"/>
    <s v="Seattle"/>
    <x v="3"/>
    <x v="3"/>
    <x v="0"/>
    <x v="0"/>
  </r>
  <r>
    <x v="2"/>
    <x v="7"/>
    <x v="2108"/>
    <s v="Unknown"/>
    <n v="65000"/>
    <n v="18163"/>
    <s v="USD"/>
    <x v="0"/>
    <s v="Washington"/>
    <s v="Spokane"/>
    <x v="4"/>
    <x v="3"/>
    <x v="0"/>
    <x v="0"/>
  </r>
  <r>
    <x v="0"/>
    <x v="28"/>
    <x v="2109"/>
    <s v="Unknown"/>
    <n v="52000"/>
    <n v="18163"/>
    <s v="USD"/>
    <x v="0"/>
    <s v="Illinois"/>
    <s v="Chicago"/>
    <x v="2"/>
    <x v="1"/>
    <x v="0"/>
    <x v="0"/>
  </r>
  <r>
    <x v="0"/>
    <x v="2"/>
    <x v="18"/>
    <s v="Unknown"/>
    <n v="105000"/>
    <n v="18163"/>
    <s v="USD"/>
    <x v="0"/>
    <s v="Virginia"/>
    <s v="Norfolk"/>
    <x v="1"/>
    <x v="5"/>
    <x v="1"/>
    <x v="0"/>
  </r>
  <r>
    <x v="2"/>
    <x v="10"/>
    <x v="2110"/>
    <s v="physically moving art around for clients"/>
    <n v="41600"/>
    <n v="18163"/>
    <s v="USD"/>
    <x v="0"/>
    <s v="Pennsylvania"/>
    <s v="Philadelphia"/>
    <x v="4"/>
    <x v="0"/>
    <x v="1"/>
    <x v="0"/>
  </r>
  <r>
    <x v="2"/>
    <x v="1"/>
    <x v="2111"/>
    <s v="Software engineering at an early stage startup"/>
    <n v="175000"/>
    <n v="0"/>
    <s v="CAD"/>
    <x v="2"/>
    <s v="Unknown"/>
    <s v="Toronto, for a global remote company"/>
    <x v="4"/>
    <x v="3"/>
    <x v="1"/>
    <x v="2"/>
  </r>
  <r>
    <x v="2"/>
    <x v="17"/>
    <x v="2112"/>
    <s v="Unknown"/>
    <n v="120000"/>
    <n v="18163"/>
    <s v="USD"/>
    <x v="0"/>
    <s v="California"/>
    <s v="San Rafael"/>
    <x v="4"/>
    <x v="5"/>
    <x v="1"/>
    <x v="0"/>
  </r>
  <r>
    <x v="2"/>
    <x v="6"/>
    <x v="2113"/>
    <s v="Unknown"/>
    <n v="92500"/>
    <n v="0"/>
    <s v="USD"/>
    <x v="0"/>
    <s v="California"/>
    <s v="Santa Cruz"/>
    <x v="4"/>
    <x v="3"/>
    <x v="1"/>
    <x v="0"/>
  </r>
  <r>
    <x v="0"/>
    <x v="3"/>
    <x v="107"/>
    <s v="Unknown"/>
    <n v="80000"/>
    <n v="18163"/>
    <s v="USD"/>
    <x v="0"/>
    <s v="New York"/>
    <s v="New York City"/>
    <x v="1"/>
    <x v="0"/>
    <x v="0"/>
    <x v="0"/>
  </r>
  <r>
    <x v="8"/>
    <x v="0"/>
    <x v="2114"/>
    <s v="Unknown"/>
    <n v="160000"/>
    <n v="0"/>
    <s v="USD"/>
    <x v="0"/>
    <s v="Florida"/>
    <s v="Anonymous"/>
    <x v="8"/>
    <x v="6"/>
    <x v="2"/>
    <x v="2"/>
  </r>
  <r>
    <x v="6"/>
    <x v="15"/>
    <x v="1969"/>
    <s v="Unknown"/>
    <n v="85000"/>
    <n v="0"/>
    <s v="USD"/>
    <x v="0"/>
    <s v="California"/>
    <s v="San Diego"/>
    <x v="4"/>
    <x v="5"/>
    <x v="4"/>
    <x v="0"/>
  </r>
  <r>
    <x v="1"/>
    <x v="0"/>
    <x v="106"/>
    <s v="Unknown"/>
    <n v="160000"/>
    <n v="0"/>
    <s v="USD"/>
    <x v="0"/>
    <s v="Kentucky"/>
    <s v="Louisville"/>
    <x v="3"/>
    <x v="2"/>
    <x v="2"/>
    <x v="2"/>
  </r>
  <r>
    <x v="0"/>
    <x v="2"/>
    <x v="436"/>
    <s v="Unknown"/>
    <n v="79600"/>
    <n v="1000"/>
    <s v="USD"/>
    <x v="0"/>
    <s v="Ohio"/>
    <s v="Dayton"/>
    <x v="0"/>
    <x v="0"/>
    <x v="1"/>
    <x v="0"/>
  </r>
  <r>
    <x v="0"/>
    <x v="0"/>
    <x v="2115"/>
    <s v="Unknown"/>
    <n v="50000"/>
    <n v="18163"/>
    <s v="USD"/>
    <x v="0"/>
    <s v="North Carolina"/>
    <s v="Raleigh"/>
    <x v="0"/>
    <x v="0"/>
    <x v="0"/>
    <x v="0"/>
  </r>
  <r>
    <x v="2"/>
    <x v="9"/>
    <x v="260"/>
    <s v="Consultant in sustainability"/>
    <n v="41000"/>
    <n v="4000"/>
    <s v="GBP"/>
    <x v="1"/>
    <s v="Unknown"/>
    <s v="Oxford"/>
    <x v="4"/>
    <x v="0"/>
    <x v="0"/>
    <x v="0"/>
  </r>
  <r>
    <x v="1"/>
    <x v="57"/>
    <x v="2116"/>
    <s v="Unknown"/>
    <n v="50000"/>
    <n v="0"/>
    <s v="USD"/>
    <x v="0"/>
    <s v="Florida"/>
    <s v="NAPLES"/>
    <x v="3"/>
    <x v="3"/>
    <x v="0"/>
    <x v="0"/>
  </r>
  <r>
    <x v="2"/>
    <x v="13"/>
    <x v="2117"/>
    <s v="Unknown"/>
    <n v="70000"/>
    <n v="12000"/>
    <s v="USD"/>
    <x v="0"/>
    <s v="New York"/>
    <s v="Middletown "/>
    <x v="3"/>
    <x v="0"/>
    <x v="1"/>
    <x v="0"/>
  </r>
  <r>
    <x v="0"/>
    <x v="203"/>
    <x v="2118"/>
    <s v="Unknown"/>
    <n v="45000"/>
    <n v="18163"/>
    <s v="CAD"/>
    <x v="2"/>
    <s v="Unknown"/>
    <s v="Edmonton"/>
    <x v="1"/>
    <x v="0"/>
    <x v="1"/>
    <x v="0"/>
  </r>
  <r>
    <x v="2"/>
    <x v="14"/>
    <x v="1850"/>
    <s v="Manage digital marketing analytics implementation"/>
    <n v="98300"/>
    <n v="9830"/>
    <s v="USD"/>
    <x v="0"/>
    <s v="Minnesota"/>
    <s v="Twin Cities metro area"/>
    <x v="4"/>
    <x v="3"/>
    <x v="0"/>
    <x v="0"/>
  </r>
  <r>
    <x v="2"/>
    <x v="16"/>
    <x v="2119"/>
    <s v="Unknown"/>
    <n v="26000"/>
    <n v="0"/>
    <s v="USD"/>
    <x v="0"/>
    <s v="Michigan"/>
    <s v="Detroit metro "/>
    <x v="3"/>
    <x v="5"/>
    <x v="1"/>
    <x v="0"/>
  </r>
  <r>
    <x v="1"/>
    <x v="6"/>
    <x v="321"/>
    <s v="InUnknownhouse corporate/securities counsel of a NasdaqUnknowntraded public company"/>
    <n v="300000"/>
    <n v="60000"/>
    <s v="USD"/>
    <x v="0"/>
    <s v="Massachusetts"/>
    <s v="Boston"/>
    <x v="3"/>
    <x v="2"/>
    <x v="6"/>
    <x v="0"/>
  </r>
  <r>
    <x v="0"/>
    <x v="28"/>
    <x v="2120"/>
    <s v="Unknown"/>
    <n v="0"/>
    <n v="18163"/>
    <s v="USD"/>
    <x v="0"/>
    <s v="New York"/>
    <s v="New York"/>
    <x v="0"/>
    <x v="1"/>
    <x v="0"/>
    <x v="0"/>
  </r>
  <r>
    <x v="0"/>
    <x v="21"/>
    <x v="2121"/>
    <s v="Independent Realtor"/>
    <n v="600000"/>
    <n v="0"/>
    <s v="CAD"/>
    <x v="2"/>
    <s v="Unknown"/>
    <s v="Toronto"/>
    <x v="1"/>
    <x v="1"/>
    <x v="1"/>
    <x v="2"/>
  </r>
  <r>
    <x v="8"/>
    <x v="204"/>
    <x v="130"/>
    <s v="Unknown"/>
    <n v="63000"/>
    <n v="1000"/>
    <s v="USD"/>
    <x v="0"/>
    <s v="Alabama"/>
    <s v="Huntsville"/>
    <x v="8"/>
    <x v="2"/>
    <x v="0"/>
    <x v="0"/>
  </r>
  <r>
    <x v="8"/>
    <x v="20"/>
    <x v="2122"/>
    <s v="Unknown"/>
    <n v="52000"/>
    <n v="1000"/>
    <s v="USD"/>
    <x v="0"/>
    <s v="Virginia"/>
    <s v="Reston"/>
    <x v="3"/>
    <x v="0"/>
    <x v="0"/>
    <x v="0"/>
  </r>
  <r>
    <x v="1"/>
    <x v="7"/>
    <x v="2123"/>
    <s v="I work in fraud, waste, and abuse for an insurance company and I hold a medical coding certification."/>
    <n v="58000"/>
    <n v="2900"/>
    <s v="USD"/>
    <x v="0"/>
    <s v="Pennsylvania"/>
    <s v="Pittsburgh"/>
    <x v="4"/>
    <x v="0"/>
    <x v="1"/>
    <x v="0"/>
  </r>
  <r>
    <x v="6"/>
    <x v="205"/>
    <x v="2124"/>
    <s v="General data management and reporting "/>
    <n v="42000"/>
    <n v="3500"/>
    <s v="USD"/>
    <x v="0"/>
    <s v="Montana"/>
    <s v="Billings "/>
    <x v="0"/>
    <x v="0"/>
    <x v="4"/>
    <x v="0"/>
  </r>
  <r>
    <x v="5"/>
    <x v="7"/>
    <x v="2125"/>
    <s v="Unknown"/>
    <n v="74000"/>
    <n v="2500"/>
    <s v="USD"/>
    <x v="0"/>
    <s v="Pennsylvania"/>
    <s v="Philadelphia"/>
    <x v="4"/>
    <x v="5"/>
    <x v="4"/>
    <x v="2"/>
  </r>
  <r>
    <x v="2"/>
    <x v="3"/>
    <x v="354"/>
    <s v="I'm the main point or contact for educational content at a national medical specialty's annual conference."/>
    <n v="68250"/>
    <n v="18163"/>
    <s v="USD"/>
    <x v="0"/>
    <s v="District of Columbia"/>
    <s v="Washington"/>
    <x v="4"/>
    <x v="3"/>
    <x v="1"/>
    <x v="0"/>
  </r>
  <r>
    <x v="4"/>
    <x v="11"/>
    <x v="600"/>
    <s v="Unknown"/>
    <n v="70000"/>
    <n v="0"/>
    <s v="CAD"/>
    <x v="2"/>
    <s v="Unknown"/>
    <s v="Ottawa"/>
    <x v="5"/>
    <x v="4"/>
    <x v="1"/>
    <x v="0"/>
  </r>
  <r>
    <x v="8"/>
    <x v="0"/>
    <x v="2126"/>
    <s v="I am an academic librarian in an R1 State University rank of Full manager of an archival collection of rare books, manuscripts, and original art."/>
    <n v="95000"/>
    <n v="18163"/>
    <s v="USD"/>
    <x v="0"/>
    <s v="Minnesota"/>
    <s v="Minneapolis"/>
    <x v="8"/>
    <x v="2"/>
    <x v="0"/>
    <x v="0"/>
  </r>
  <r>
    <x v="0"/>
    <x v="14"/>
    <x v="2127"/>
    <s v="Unknown"/>
    <n v="49000"/>
    <n v="18163"/>
    <s v="USD"/>
    <x v="0"/>
    <s v="New York"/>
    <s v="New York"/>
    <x v="0"/>
    <x v="1"/>
    <x v="1"/>
    <x v="0"/>
  </r>
  <r>
    <x v="2"/>
    <x v="206"/>
    <x v="2128"/>
    <s v="I do the same job as a federal direct hire, but without the ability to commit government funds. I perform my work as the employee of an Institutional Support Contractor."/>
    <n v="125500"/>
    <n v="2000"/>
    <s v="USD"/>
    <x v="0"/>
    <s v="District of Columbia"/>
    <s v="Washington, DC"/>
    <x v="4"/>
    <x v="3"/>
    <x v="0"/>
    <x v="0"/>
  </r>
  <r>
    <x v="2"/>
    <x v="8"/>
    <x v="2129"/>
    <s v="Unknown"/>
    <n v="85000"/>
    <n v="10000"/>
    <s v="USD"/>
    <x v="0"/>
    <s v="California, Colorado"/>
    <s v="San Francisco"/>
    <x v="0"/>
    <x v="4"/>
    <x v="0"/>
    <x v="2"/>
  </r>
  <r>
    <x v="0"/>
    <x v="13"/>
    <x v="850"/>
    <s v="Unknown"/>
    <n v="77000"/>
    <n v="5000"/>
    <s v="USD"/>
    <x v="0"/>
    <s v="Vermont"/>
    <s v="Montpelier"/>
    <x v="1"/>
    <x v="5"/>
    <x v="0"/>
    <x v="0"/>
  </r>
  <r>
    <x v="8"/>
    <x v="7"/>
    <x v="381"/>
    <s v="Unknown"/>
    <n v="88000"/>
    <n v="2000"/>
    <s v="USD"/>
    <x v="0"/>
    <s v="Ohio"/>
    <s v="Columbus"/>
    <x v="3"/>
    <x v="2"/>
    <x v="0"/>
    <x v="0"/>
  </r>
  <r>
    <x v="0"/>
    <x v="15"/>
    <x v="2130"/>
    <s v="Unknown"/>
    <n v="65000"/>
    <n v="5000"/>
    <s v="USD"/>
    <x v="0"/>
    <s v="Pennsylvania"/>
    <s v="Bethlehem"/>
    <x v="1"/>
    <x v="5"/>
    <x v="1"/>
    <x v="0"/>
  </r>
  <r>
    <x v="0"/>
    <x v="11"/>
    <x v="2131"/>
    <s v="Unknown"/>
    <n v="58363"/>
    <n v="18163"/>
    <s v="USD"/>
    <x v="0"/>
    <s v="New York"/>
    <s v="Albany"/>
    <x v="0"/>
    <x v="1"/>
    <x v="0"/>
    <x v="0"/>
  </r>
  <r>
    <x v="2"/>
    <x v="11"/>
    <x v="448"/>
    <s v="licensed civil engineer"/>
    <n v="135000"/>
    <n v="0"/>
    <s v="USD"/>
    <x v="0"/>
    <s v="California"/>
    <s v="San Diego"/>
    <x v="4"/>
    <x v="3"/>
    <x v="1"/>
    <x v="0"/>
  </r>
  <r>
    <x v="2"/>
    <x v="7"/>
    <x v="510"/>
    <s v="Unknown"/>
    <n v="78346"/>
    <n v="11000"/>
    <s v="USD"/>
    <x v="0"/>
    <s v="Minnesota"/>
    <s v="Minneapolis"/>
    <x v="4"/>
    <x v="5"/>
    <x v="1"/>
    <x v="0"/>
  </r>
  <r>
    <x v="1"/>
    <x v="71"/>
    <x v="2132"/>
    <s v="Unknown"/>
    <n v="62000"/>
    <n v="0"/>
    <s v="USD"/>
    <x v="0"/>
    <s v="New Jersey"/>
    <s v="Atlantic City"/>
    <x v="3"/>
    <x v="1"/>
    <x v="0"/>
    <x v="0"/>
  </r>
  <r>
    <x v="0"/>
    <x v="11"/>
    <x v="156"/>
    <s v="Specifically working on pesticide regulation for a state agency"/>
    <n v="58000"/>
    <n v="0"/>
    <s v="USD"/>
    <x v="0"/>
    <s v="Virginia"/>
    <s v="Richmond"/>
    <x v="5"/>
    <x v="4"/>
    <x v="6"/>
    <x v="0"/>
  </r>
  <r>
    <x v="1"/>
    <x v="15"/>
    <x v="2133"/>
    <s v="Unknown"/>
    <n v="140000"/>
    <n v="18163"/>
    <s v="USD"/>
    <x v="0"/>
    <s v="New York"/>
    <s v="New York"/>
    <x v="3"/>
    <x v="2"/>
    <x v="0"/>
    <x v="0"/>
  </r>
  <r>
    <x v="0"/>
    <x v="13"/>
    <x v="2134"/>
    <s v="I handle international affiliates/domestic intercompany order management for a hydraulic mfr"/>
    <n v="56000"/>
    <n v="18163"/>
    <s v="USD"/>
    <x v="0"/>
    <s v="Wisconsin"/>
    <s v="Menomonee Falls"/>
    <x v="0"/>
    <x v="0"/>
    <x v="1"/>
    <x v="0"/>
  </r>
  <r>
    <x v="2"/>
    <x v="0"/>
    <x v="2135"/>
    <s v="Unknown"/>
    <n v="55000"/>
    <n v="0"/>
    <s v="USD"/>
    <x v="0"/>
    <s v="Indiana"/>
    <s v="Indianapolis"/>
    <x v="1"/>
    <x v="1"/>
    <x v="0"/>
    <x v="0"/>
  </r>
  <r>
    <x v="0"/>
    <x v="2"/>
    <x v="2136"/>
    <s v="I manage the online banking systems, hybrid IT,  product management, project management "/>
    <n v="74000"/>
    <n v="1000"/>
    <s v="USD"/>
    <x v="0"/>
    <s v="Virginia"/>
    <s v="Williamsburg "/>
    <x v="1"/>
    <x v="5"/>
    <x v="1"/>
    <x v="0"/>
  </r>
  <r>
    <x v="2"/>
    <x v="7"/>
    <x v="1982"/>
    <s v="Operating Room"/>
    <n v="90000"/>
    <n v="10000"/>
    <s v="CAD"/>
    <x v="2"/>
    <s v="Unknown"/>
    <s v="VICTORIA "/>
    <x v="3"/>
    <x v="3"/>
    <x v="6"/>
    <x v="0"/>
  </r>
  <r>
    <x v="2"/>
    <x v="7"/>
    <x v="2137"/>
    <s v="Unknown"/>
    <n v="86000"/>
    <n v="0"/>
    <s v="USD"/>
    <x v="0"/>
    <s v="Indiana"/>
    <s v="Indianapolis"/>
    <x v="4"/>
    <x v="0"/>
    <x v="1"/>
    <x v="0"/>
  </r>
  <r>
    <x v="0"/>
    <x v="3"/>
    <x v="911"/>
    <s v="Unknown"/>
    <n v="38000"/>
    <n v="18163"/>
    <s v="EUR"/>
    <x v="9"/>
    <s v="Unknown"/>
    <s v="France"/>
    <x v="0"/>
    <x v="0"/>
    <x v="0"/>
    <x v="0"/>
  </r>
  <r>
    <x v="2"/>
    <x v="1"/>
    <x v="2138"/>
    <s v="Unknown"/>
    <n v="180000"/>
    <n v="18163"/>
    <s v="USD"/>
    <x v="0"/>
    <s v="Rhode Island"/>
    <s v="Providence"/>
    <x v="4"/>
    <x v="3"/>
    <x v="0"/>
    <x v="2"/>
  </r>
  <r>
    <x v="1"/>
    <x v="24"/>
    <x v="2139"/>
    <s v="Unknown"/>
    <n v="36000"/>
    <n v="18163"/>
    <s v="USD"/>
    <x v="0"/>
    <s v="Illinois"/>
    <s v="Chicago"/>
    <x v="3"/>
    <x v="5"/>
    <x v="5"/>
    <x v="0"/>
  </r>
  <r>
    <x v="6"/>
    <x v="24"/>
    <x v="2140"/>
    <s v="Unknown"/>
    <n v="17550"/>
    <n v="18163"/>
    <s v="GBP"/>
    <x v="1"/>
    <s v="Unknown"/>
    <s v="Manchester "/>
    <x v="0"/>
    <x v="0"/>
    <x v="4"/>
    <x v="3"/>
  </r>
  <r>
    <x v="2"/>
    <x v="2"/>
    <x v="732"/>
    <s v="Unknown"/>
    <n v="75000"/>
    <n v="5000"/>
    <s v="USD"/>
    <x v="0"/>
    <s v="New Jersey"/>
    <s v="Weehawken"/>
    <x v="4"/>
    <x v="0"/>
    <x v="1"/>
    <x v="0"/>
  </r>
  <r>
    <x v="0"/>
    <x v="2"/>
    <x v="2141"/>
    <s v="Unknown"/>
    <n v="73000"/>
    <n v="15000"/>
    <s v="USD"/>
    <x v="0"/>
    <s v="California"/>
    <s v="San Diego"/>
    <x v="2"/>
    <x v="1"/>
    <x v="0"/>
    <x v="0"/>
  </r>
  <r>
    <x v="2"/>
    <x v="1"/>
    <x v="773"/>
    <s v="Unknown"/>
    <n v="162000"/>
    <n v="225000"/>
    <s v="USD"/>
    <x v="0"/>
    <s v="Pennsylvania"/>
    <s v="Pittsburgh"/>
    <x v="4"/>
    <x v="5"/>
    <x v="0"/>
    <x v="2"/>
  </r>
  <r>
    <x v="10"/>
    <x v="207"/>
    <x v="2142"/>
    <s v="Unknown"/>
    <n v="45000"/>
    <n v="7000"/>
    <s v="USD"/>
    <x v="0"/>
    <s v="Unknown"/>
    <s v="Cheyenne, Wy"/>
    <x v="3"/>
    <x v="3"/>
    <x v="4"/>
    <x v="2"/>
  </r>
  <r>
    <x v="2"/>
    <x v="14"/>
    <x v="2143"/>
    <s v="Unknown"/>
    <n v="55000"/>
    <n v="0"/>
    <s v="USD"/>
    <x v="0"/>
    <s v="New York"/>
    <s v="NYC"/>
    <x v="4"/>
    <x v="0"/>
    <x v="1"/>
    <x v="3"/>
  </r>
  <r>
    <x v="1"/>
    <x v="15"/>
    <x v="2144"/>
    <s v="Unknown"/>
    <n v="60000"/>
    <n v="3000"/>
    <s v="USD"/>
    <x v="0"/>
    <s v="Minnesota"/>
    <s v="Minneapolis"/>
    <x v="3"/>
    <x v="2"/>
    <x v="1"/>
    <x v="2"/>
  </r>
  <r>
    <x v="2"/>
    <x v="15"/>
    <x v="2145"/>
    <s v="Unknown"/>
    <n v="72000"/>
    <n v="2000"/>
    <s v="USD"/>
    <x v="0"/>
    <s v="Unknown"/>
    <s v="Minneapolis "/>
    <x v="4"/>
    <x v="3"/>
    <x v="1"/>
    <x v="0"/>
  </r>
  <r>
    <x v="2"/>
    <x v="3"/>
    <x v="2146"/>
    <s v="Museum educator overseeing studentUnknown and teacherUnknownfocused programs"/>
    <n v="55000"/>
    <n v="0"/>
    <s v="USD"/>
    <x v="0"/>
    <s v="Illinois"/>
    <s v="Chicago"/>
    <x v="4"/>
    <x v="3"/>
    <x v="0"/>
    <x v="0"/>
  </r>
  <r>
    <x v="0"/>
    <x v="6"/>
    <x v="196"/>
    <s v="Unknown"/>
    <n v="80000"/>
    <n v="0"/>
    <s v="USD"/>
    <x v="0"/>
    <s v="New York"/>
    <s v="New York"/>
    <x v="0"/>
    <x v="1"/>
    <x v="6"/>
    <x v="0"/>
  </r>
  <r>
    <x v="1"/>
    <x v="11"/>
    <x v="1083"/>
    <s v="Unknown"/>
    <n v="130000"/>
    <n v="0"/>
    <s v="USD"/>
    <x v="0"/>
    <s v="Virginia"/>
    <s v="Falls Church"/>
    <x v="3"/>
    <x v="3"/>
    <x v="0"/>
    <x v="0"/>
  </r>
  <r>
    <x v="2"/>
    <x v="15"/>
    <x v="129"/>
    <s v="Sales/Marketing director"/>
    <n v="117000"/>
    <n v="10000"/>
    <s v="USD"/>
    <x v="0"/>
    <s v="Illinois"/>
    <s v="Niles"/>
    <x v="4"/>
    <x v="3"/>
    <x v="1"/>
    <x v="0"/>
  </r>
  <r>
    <x v="0"/>
    <x v="2"/>
    <x v="2147"/>
    <s v="Unknown"/>
    <n v="124155"/>
    <n v="0"/>
    <s v="USD"/>
    <x v="0"/>
    <s v="California"/>
    <s v="Concord"/>
    <x v="1"/>
    <x v="5"/>
    <x v="1"/>
    <x v="0"/>
  </r>
  <r>
    <x v="5"/>
    <x v="11"/>
    <x v="1090"/>
    <s v="Unknown"/>
    <n v="82000"/>
    <n v="0"/>
    <s v="USD"/>
    <x v="1"/>
    <s v="Unknown"/>
    <s v="Cambridge"/>
    <x v="4"/>
    <x v="3"/>
    <x v="4"/>
    <x v="0"/>
  </r>
  <r>
    <x v="8"/>
    <x v="208"/>
    <x v="2148"/>
    <s v="Supervise a laboratory"/>
    <n v="56000"/>
    <n v="0"/>
    <s v="USD"/>
    <x v="0"/>
    <s v="Oklahoma"/>
    <s v="Oklahoma City"/>
    <x v="8"/>
    <x v="2"/>
    <x v="1"/>
    <x v="0"/>
  </r>
  <r>
    <x v="2"/>
    <x v="7"/>
    <x v="931"/>
    <s v="Unknown"/>
    <n v="93000"/>
    <n v="0"/>
    <s v="USD"/>
    <x v="0"/>
    <s v="Colorado"/>
    <s v="Denver"/>
    <x v="4"/>
    <x v="3"/>
    <x v="0"/>
    <x v="2"/>
  </r>
  <r>
    <x v="6"/>
    <x v="1"/>
    <x v="44"/>
    <s v="Unknown"/>
    <n v="54500"/>
    <n v="18163"/>
    <s v="USD"/>
    <x v="0"/>
    <s v="Virginia"/>
    <s v="Richmond"/>
    <x v="1"/>
    <x v="1"/>
    <x v="4"/>
    <x v="0"/>
  </r>
  <r>
    <x v="5"/>
    <x v="20"/>
    <x v="2149"/>
    <s v="Unknown"/>
    <n v="61825"/>
    <n v="18163"/>
    <s v="USD"/>
    <x v="0"/>
    <s v="Rhode Island"/>
    <s v="Warwick, RI"/>
    <x v="3"/>
    <x v="3"/>
    <x v="4"/>
    <x v="0"/>
  </r>
  <r>
    <x v="0"/>
    <x v="1"/>
    <x v="1938"/>
    <s v="Unknown"/>
    <n v="90000"/>
    <n v="18163"/>
    <s v="USD"/>
    <x v="0"/>
    <s v="California"/>
    <s v="San Francisco"/>
    <x v="0"/>
    <x v="1"/>
    <x v="1"/>
    <x v="0"/>
  </r>
  <r>
    <x v="5"/>
    <x v="20"/>
    <x v="439"/>
    <s v="Unknown"/>
    <n v="120000"/>
    <n v="10000"/>
    <s v="USD"/>
    <x v="0"/>
    <s v="Wisconsin"/>
    <s v="Milwaukee"/>
    <x v="4"/>
    <x v="3"/>
    <x v="4"/>
    <x v="2"/>
  </r>
  <r>
    <x v="0"/>
    <x v="3"/>
    <x v="18"/>
    <s v="I work at a global health nonUnknownprofit"/>
    <n v="94000"/>
    <n v="10000"/>
    <s v="USD"/>
    <x v="0"/>
    <s v="Washington"/>
    <s v="Seattle"/>
    <x v="1"/>
    <x v="0"/>
    <x v="0"/>
    <x v="0"/>
  </r>
  <r>
    <x v="0"/>
    <x v="0"/>
    <x v="296"/>
    <s v="Unknown"/>
    <n v="63000"/>
    <n v="18163"/>
    <s v="USD"/>
    <x v="0"/>
    <s v="New York"/>
    <s v="Poughkeepsie"/>
    <x v="1"/>
    <x v="1"/>
    <x v="1"/>
    <x v="2"/>
  </r>
  <r>
    <x v="0"/>
    <x v="13"/>
    <x v="2150"/>
    <s v="Unknown"/>
    <n v="92000"/>
    <n v="18000"/>
    <s v="USD"/>
    <x v="0"/>
    <s v="Texas"/>
    <s v="Dallas"/>
    <x v="2"/>
    <x v="1"/>
    <x v="0"/>
    <x v="0"/>
  </r>
  <r>
    <x v="0"/>
    <x v="0"/>
    <x v="1844"/>
    <s v="Unknown"/>
    <n v="60000"/>
    <n v="1000"/>
    <s v="USD"/>
    <x v="0"/>
    <s v="New York"/>
    <s v="New York City"/>
    <x v="0"/>
    <x v="0"/>
    <x v="1"/>
    <x v="0"/>
  </r>
  <r>
    <x v="2"/>
    <x v="3"/>
    <x v="1149"/>
    <s v="Unknown"/>
    <n v="50000"/>
    <n v="18163"/>
    <s v="USD"/>
    <x v="0"/>
    <s v="Minnesota"/>
    <s v="Minneapolis"/>
    <x v="4"/>
    <x v="3"/>
    <x v="0"/>
    <x v="0"/>
  </r>
  <r>
    <x v="2"/>
    <x v="0"/>
    <x v="2151"/>
    <s v="Unknown"/>
    <n v="55800"/>
    <n v="0"/>
    <s v="USD"/>
    <x v="0"/>
    <s v="Indiana"/>
    <s v="Fort Wayne"/>
    <x v="4"/>
    <x v="3"/>
    <x v="0"/>
    <x v="0"/>
  </r>
  <r>
    <x v="0"/>
    <x v="17"/>
    <x v="4"/>
    <s v="Unknown"/>
    <n v="65000"/>
    <n v="18163"/>
    <s v="USD"/>
    <x v="0"/>
    <s v="North Carolina"/>
    <s v="Wilmington"/>
    <x v="2"/>
    <x v="1"/>
    <x v="0"/>
    <x v="0"/>
  </r>
  <r>
    <x v="2"/>
    <x v="6"/>
    <x v="194"/>
    <s v="Unknown"/>
    <n v="110000"/>
    <n v="4000"/>
    <s v="USD"/>
    <x v="0"/>
    <s v="California"/>
    <s v="Walnut Creek"/>
    <x v="4"/>
    <x v="0"/>
    <x v="6"/>
    <x v="0"/>
  </r>
  <r>
    <x v="0"/>
    <x v="1"/>
    <x v="2152"/>
    <s v="Unknown"/>
    <n v="160000"/>
    <n v="140000"/>
    <s v="USD"/>
    <x v="0"/>
    <s v="Pennsylvania"/>
    <s v="Pittsburgh "/>
    <x v="4"/>
    <x v="3"/>
    <x v="1"/>
    <x v="0"/>
  </r>
  <r>
    <x v="2"/>
    <x v="9"/>
    <x v="2153"/>
    <s v="Unknown"/>
    <n v="155000"/>
    <n v="5000"/>
    <s v="USD"/>
    <x v="0"/>
    <s v="California"/>
    <s v="Los Angeles"/>
    <x v="4"/>
    <x v="5"/>
    <x v="1"/>
    <x v="0"/>
  </r>
  <r>
    <x v="1"/>
    <x v="0"/>
    <x v="690"/>
    <s v="Administrative systems developer"/>
    <n v="86800"/>
    <n v="0"/>
    <s v="USD"/>
    <x v="0"/>
    <s v="North Carolina"/>
    <s v="Durham"/>
    <x v="3"/>
    <x v="2"/>
    <x v="1"/>
    <x v="0"/>
  </r>
  <r>
    <x v="10"/>
    <x v="12"/>
    <x v="2154"/>
    <s v="NonUnknowndegreed library job, a circulation clerk."/>
    <n v="28000"/>
    <n v="0"/>
    <s v="USD"/>
    <x v="0"/>
    <s v="Colorado"/>
    <s v="Colorado Springs"/>
    <x v="3"/>
    <x v="3"/>
    <x v="4"/>
    <x v="1"/>
  </r>
  <r>
    <x v="2"/>
    <x v="209"/>
    <x v="2155"/>
    <s v="Unknown"/>
    <n v="90000"/>
    <n v="2500"/>
    <s v="USD"/>
    <x v="0"/>
    <s v="North Carolina"/>
    <s v="Remote"/>
    <x v="1"/>
    <x v="0"/>
    <x v="1"/>
    <x v="0"/>
  </r>
  <r>
    <x v="0"/>
    <x v="2"/>
    <x v="151"/>
    <s v="Unknown"/>
    <n v="90000"/>
    <n v="60000"/>
    <s v="USD"/>
    <x v="0"/>
    <s v="New York"/>
    <s v="New York"/>
    <x v="1"/>
    <x v="5"/>
    <x v="1"/>
    <x v="0"/>
  </r>
  <r>
    <x v="5"/>
    <x v="24"/>
    <x v="2156"/>
    <s v="Unknown"/>
    <n v="50000"/>
    <n v="5000"/>
    <s v="USD"/>
    <x v="0"/>
    <s v="Pennsylvania"/>
    <s v="Pittsburgh"/>
    <x v="3"/>
    <x v="2"/>
    <x v="4"/>
    <x v="2"/>
  </r>
  <r>
    <x v="2"/>
    <x v="7"/>
    <x v="2157"/>
    <s v="Cultural and linguistic specialist w/ anthropology PhD. Role is more of a Program Manager position."/>
    <n v="93000"/>
    <n v="3500"/>
    <s v="USD"/>
    <x v="0"/>
    <s v="California, Oregon"/>
    <s v="Portland, OR (remote for a company in CA)"/>
    <x v="1"/>
    <x v="5"/>
    <x v="2"/>
    <x v="0"/>
  </r>
  <r>
    <x v="0"/>
    <x v="1"/>
    <x v="398"/>
    <s v="Unknown"/>
    <n v="140000"/>
    <n v="100000"/>
    <s v="USD"/>
    <x v="0"/>
    <s v="Massachusetts"/>
    <s v="Concord"/>
    <x v="0"/>
    <x v="0"/>
    <x v="1"/>
    <x v="0"/>
  </r>
  <r>
    <x v="0"/>
    <x v="30"/>
    <x v="2158"/>
    <s v="Unknown"/>
    <n v="81100"/>
    <n v="18163"/>
    <s v="USD"/>
    <x v="0"/>
    <s v="Texas"/>
    <s v="Fort Worth"/>
    <x v="0"/>
    <x v="0"/>
    <x v="5"/>
    <x v="2"/>
  </r>
  <r>
    <x v="0"/>
    <x v="14"/>
    <x v="2159"/>
    <s v="Unknown"/>
    <n v="66000"/>
    <n v="18163"/>
    <s v="USD"/>
    <x v="0"/>
    <s v="New York"/>
    <s v="New York City"/>
    <x v="4"/>
    <x v="1"/>
    <x v="1"/>
    <x v="0"/>
  </r>
  <r>
    <x v="0"/>
    <x v="3"/>
    <x v="354"/>
    <s v="aka Project Manager"/>
    <n v="42000"/>
    <n v="0"/>
    <s v="USD"/>
    <x v="0"/>
    <s v="Ohio"/>
    <s v="Dayton"/>
    <x v="1"/>
    <x v="1"/>
    <x v="1"/>
    <x v="0"/>
  </r>
  <r>
    <x v="1"/>
    <x v="0"/>
    <x v="2160"/>
    <s v="Unknown"/>
    <n v="71000"/>
    <n v="0"/>
    <s v="USD"/>
    <x v="0"/>
    <s v="Massachusetts"/>
    <s v="Cambridge"/>
    <x v="3"/>
    <x v="3"/>
    <x v="1"/>
    <x v="2"/>
  </r>
  <r>
    <x v="0"/>
    <x v="11"/>
    <x v="2161"/>
    <s v="Unknown"/>
    <n v="65000"/>
    <n v="18163"/>
    <s v="USD"/>
    <x v="0"/>
    <s v="District of Columbia"/>
    <s v="District of Columbia"/>
    <x v="0"/>
    <x v="1"/>
    <x v="1"/>
    <x v="2"/>
  </r>
  <r>
    <x v="0"/>
    <x v="5"/>
    <x v="2162"/>
    <s v="Unknown"/>
    <n v="17200"/>
    <n v="18163"/>
    <s v="USD"/>
    <x v="0"/>
    <s v="Ohio"/>
    <s v="East Liverpool"/>
    <x v="0"/>
    <x v="0"/>
    <x v="1"/>
    <x v="0"/>
  </r>
  <r>
    <x v="7"/>
    <x v="5"/>
    <x v="2163"/>
    <s v="Work with students with disabilities "/>
    <n v="22000"/>
    <n v="0"/>
    <s v="USD"/>
    <x v="0"/>
    <s v="Massachusetts"/>
    <s v="Northampton "/>
    <x v="8"/>
    <x v="5"/>
    <x v="1"/>
    <x v="0"/>
  </r>
  <r>
    <x v="2"/>
    <x v="13"/>
    <x v="2164"/>
    <s v="Unknown"/>
    <n v="139000"/>
    <n v="14000"/>
    <s v="USD"/>
    <x v="0"/>
    <s v="South Carolina"/>
    <s v="Florence"/>
    <x v="4"/>
    <x v="3"/>
    <x v="1"/>
    <x v="0"/>
  </r>
  <r>
    <x v="0"/>
    <x v="9"/>
    <x v="2165"/>
    <s v="I work for a Business Management consulting firm. I build training and other learning support for employees in several industries. "/>
    <n v="64100"/>
    <n v="2000"/>
    <s v="USD"/>
    <x v="0"/>
    <s v="Kentucky, Ohio"/>
    <s v="Cincinnati"/>
    <x v="2"/>
    <x v="1"/>
    <x v="1"/>
    <x v="0"/>
  </r>
  <r>
    <x v="0"/>
    <x v="20"/>
    <x v="2166"/>
    <s v="Unknown"/>
    <n v="58697"/>
    <n v="3560"/>
    <s v="USD"/>
    <x v="0"/>
    <s v="Indiana"/>
    <s v="South Bend"/>
    <x v="0"/>
    <x v="0"/>
    <x v="1"/>
    <x v="0"/>
  </r>
  <r>
    <x v="2"/>
    <x v="0"/>
    <x v="269"/>
    <s v="Unknown"/>
    <n v="70000"/>
    <n v="2000"/>
    <s v="USD"/>
    <x v="0"/>
    <s v="Minnesota"/>
    <s v="Northfield"/>
    <x v="4"/>
    <x v="0"/>
    <x v="2"/>
    <x v="0"/>
  </r>
  <r>
    <x v="0"/>
    <x v="11"/>
    <x v="2167"/>
    <s v="Manage the federal funding coming into state for all RR work"/>
    <n v="70000"/>
    <n v="0"/>
    <s v="USD"/>
    <x v="0"/>
    <s v="Arizona"/>
    <s v="Phoenix"/>
    <x v="4"/>
    <x v="0"/>
    <x v="0"/>
    <x v="0"/>
  </r>
  <r>
    <x v="1"/>
    <x v="11"/>
    <x v="214"/>
    <s v="Unknown"/>
    <n v="45000"/>
    <n v="0"/>
    <s v="GBP"/>
    <x v="1"/>
    <s v="Unknown"/>
    <s v="Exeter"/>
    <x v="3"/>
    <x v="2"/>
    <x v="1"/>
    <x v="0"/>
  </r>
  <r>
    <x v="0"/>
    <x v="0"/>
    <x v="151"/>
    <s v="Unknown"/>
    <n v="50000"/>
    <n v="18163"/>
    <s v="USD"/>
    <x v="0"/>
    <s v="California"/>
    <s v="Orange"/>
    <x v="0"/>
    <x v="0"/>
    <x v="0"/>
    <x v="3"/>
  </r>
  <r>
    <x v="2"/>
    <x v="0"/>
    <x v="2168"/>
    <s v="Unknown"/>
    <n v="93000"/>
    <n v="0"/>
    <s v="CAD"/>
    <x v="2"/>
    <s v="Unknown"/>
    <s v="Toronto"/>
    <x v="4"/>
    <x v="3"/>
    <x v="1"/>
    <x v="0"/>
  </r>
  <r>
    <x v="0"/>
    <x v="25"/>
    <x v="197"/>
    <s v="Unknown"/>
    <n v="135000"/>
    <n v="0"/>
    <s v="USD"/>
    <x v="0"/>
    <s v="Missouri"/>
    <s v="Remote"/>
    <x v="4"/>
    <x v="5"/>
    <x v="0"/>
    <x v="0"/>
  </r>
  <r>
    <x v="2"/>
    <x v="11"/>
    <x v="2169"/>
    <s v="Unknown"/>
    <n v="50000"/>
    <n v="0"/>
    <s v="GBP"/>
    <x v="1"/>
    <s v="Unknown"/>
    <s v="Bristol"/>
    <x v="4"/>
    <x v="3"/>
    <x v="2"/>
    <x v="0"/>
  </r>
  <r>
    <x v="2"/>
    <x v="3"/>
    <x v="2170"/>
    <s v="Unknown"/>
    <n v="148000"/>
    <n v="5000"/>
    <s v="USD"/>
    <x v="0"/>
    <s v="New Hampshire"/>
    <s v="Manchester"/>
    <x v="4"/>
    <x v="5"/>
    <x v="0"/>
    <x v="0"/>
  </r>
  <r>
    <x v="0"/>
    <x v="13"/>
    <x v="2171"/>
    <s v="Unknown"/>
    <n v="55000"/>
    <n v="0"/>
    <s v="USD"/>
    <x v="0"/>
    <s v="South Carolina"/>
    <s v="Charleston"/>
    <x v="4"/>
    <x v="0"/>
    <x v="1"/>
    <x v="0"/>
  </r>
  <r>
    <x v="2"/>
    <x v="7"/>
    <x v="2172"/>
    <s v="Unknown"/>
    <n v="160000"/>
    <n v="0"/>
    <s v="USD"/>
    <x v="0"/>
    <s v="New York"/>
    <s v="New York"/>
    <x v="1"/>
    <x v="5"/>
    <x v="6"/>
    <x v="0"/>
  </r>
  <r>
    <x v="0"/>
    <x v="11"/>
    <x v="510"/>
    <s v="I manage analysts who use SharePoint and Tableau. "/>
    <n v="144000"/>
    <n v="3000"/>
    <s v="USD"/>
    <x v="0"/>
    <s v="District of Columbia"/>
    <s v="Washington"/>
    <x v="1"/>
    <x v="5"/>
    <x v="0"/>
    <x v="0"/>
  </r>
  <r>
    <x v="0"/>
    <x v="7"/>
    <x v="2173"/>
    <s v="Unknown"/>
    <n v="58000"/>
    <n v="18163"/>
    <s v="CAD"/>
    <x v="2"/>
    <s v="Unknown"/>
    <s v="Toronto"/>
    <x v="0"/>
    <x v="1"/>
    <x v="1"/>
    <x v="0"/>
  </r>
  <r>
    <x v="0"/>
    <x v="2"/>
    <x v="2174"/>
    <s v="Junior accountant"/>
    <n v="42000"/>
    <n v="5000"/>
    <s v="USD"/>
    <x v="0"/>
    <s v="New York"/>
    <s v="Queensbury"/>
    <x v="2"/>
    <x v="0"/>
    <x v="0"/>
    <x v="0"/>
  </r>
  <r>
    <x v="6"/>
    <x v="1"/>
    <x v="2175"/>
    <s v="Unknown"/>
    <n v="78500"/>
    <n v="1000"/>
    <s v="USD"/>
    <x v="0"/>
    <s v="North Carolina"/>
    <s v="Cary"/>
    <x v="4"/>
    <x v="3"/>
    <x v="4"/>
    <x v="0"/>
  </r>
  <r>
    <x v="0"/>
    <x v="0"/>
    <x v="2176"/>
    <s v="Unknown"/>
    <n v="44500"/>
    <n v="0"/>
    <s v="USD"/>
    <x v="0"/>
    <s v="Kansas"/>
    <s v="Topeka"/>
    <x v="0"/>
    <x v="0"/>
    <x v="1"/>
    <x v="0"/>
  </r>
  <r>
    <x v="5"/>
    <x v="1"/>
    <x v="2177"/>
    <s v="Unknown"/>
    <n v="120000"/>
    <n v="0"/>
    <s v="USD"/>
    <x v="0"/>
    <s v="Virginia"/>
    <s v="Stafford"/>
    <x v="3"/>
    <x v="5"/>
    <x v="4"/>
    <x v="0"/>
  </r>
  <r>
    <x v="5"/>
    <x v="10"/>
    <x v="2178"/>
    <s v="School photographer"/>
    <n v="27040"/>
    <n v="18163"/>
    <s v="USD"/>
    <x v="0"/>
    <s v="District of Columbia, Maryland, Pennsylvania, Virginia"/>
    <s v="Baltimore, MD"/>
    <x v="0"/>
    <x v="1"/>
    <x v="4"/>
    <x v="2"/>
  </r>
  <r>
    <x v="0"/>
    <x v="9"/>
    <x v="169"/>
    <s v="Unknown"/>
    <n v="60000"/>
    <n v="1000"/>
    <s v="USD"/>
    <x v="0"/>
    <s v="District of Columbia"/>
    <s v="District of Columbia"/>
    <x v="2"/>
    <x v="1"/>
    <x v="0"/>
    <x v="0"/>
  </r>
  <r>
    <x v="1"/>
    <x v="0"/>
    <x v="2114"/>
    <s v="Unknown"/>
    <n v="80000"/>
    <n v="10000"/>
    <s v="USD"/>
    <x v="0"/>
    <s v="Maryland"/>
    <s v="Arnold"/>
    <x v="3"/>
    <x v="2"/>
    <x v="2"/>
    <x v="0"/>
  </r>
  <r>
    <x v="0"/>
    <x v="13"/>
    <x v="2179"/>
    <s v="Unknown"/>
    <n v="75000"/>
    <n v="3000"/>
    <s v="USD"/>
    <x v="0"/>
    <s v="Kansas"/>
    <s v="Sabetha "/>
    <x v="2"/>
    <x v="1"/>
    <x v="1"/>
    <x v="0"/>
  </r>
  <r>
    <x v="0"/>
    <x v="5"/>
    <x v="2180"/>
    <s v="Unknown"/>
    <n v="22000"/>
    <n v="18163"/>
    <s v="USD"/>
    <x v="0"/>
    <s v="Massachusetts"/>
    <s v="Newton"/>
    <x v="2"/>
    <x v="1"/>
    <x v="0"/>
    <x v="0"/>
  </r>
  <r>
    <x v="2"/>
    <x v="15"/>
    <x v="2181"/>
    <s v="Unknown"/>
    <n v="100000"/>
    <n v="0"/>
    <s v="USD"/>
    <x v="0"/>
    <s v="New York"/>
    <s v="New York City"/>
    <x v="4"/>
    <x v="3"/>
    <x v="1"/>
    <x v="0"/>
  </r>
  <r>
    <x v="2"/>
    <x v="30"/>
    <x v="2182"/>
    <s v="Unknown"/>
    <n v="145000"/>
    <n v="10000"/>
    <s v="USD"/>
    <x v="0"/>
    <s v="New York"/>
    <s v="New York"/>
    <x v="4"/>
    <x v="5"/>
    <x v="6"/>
    <x v="0"/>
  </r>
  <r>
    <x v="2"/>
    <x v="5"/>
    <x v="2183"/>
    <s v="Unknown"/>
    <n v="87000"/>
    <n v="18163"/>
    <s v="USD"/>
    <x v="0"/>
    <s v="North Carolina"/>
    <s v="Raleigh"/>
    <x v="4"/>
    <x v="3"/>
    <x v="0"/>
    <x v="0"/>
  </r>
  <r>
    <x v="0"/>
    <x v="0"/>
    <x v="1069"/>
    <s v="Unknown"/>
    <n v="55000"/>
    <n v="18163"/>
    <s v="USD"/>
    <x v="0"/>
    <s v="Connecticut"/>
    <s v="New Haven"/>
    <x v="0"/>
    <x v="0"/>
    <x v="1"/>
    <x v="2"/>
  </r>
  <r>
    <x v="0"/>
    <x v="10"/>
    <x v="639"/>
    <s v="Basically art director"/>
    <n v="47999"/>
    <n v="0"/>
    <s v="USD"/>
    <x v="0"/>
    <s v="Colorado"/>
    <s v="Denver"/>
    <x v="0"/>
    <x v="0"/>
    <x v="1"/>
    <x v="0"/>
  </r>
  <r>
    <x v="5"/>
    <x v="1"/>
    <x v="2184"/>
    <s v="Unknown"/>
    <n v="114000"/>
    <n v="6000"/>
    <s v="USD"/>
    <x v="0"/>
    <s v="California"/>
    <s v="Sunnyvale"/>
    <x v="4"/>
    <x v="1"/>
    <x v="4"/>
    <x v="0"/>
  </r>
  <r>
    <x v="2"/>
    <x v="2"/>
    <x v="2185"/>
    <s v="Unknown"/>
    <n v="32000"/>
    <n v="0"/>
    <s v="GBP"/>
    <x v="1"/>
    <s v="Unknown"/>
    <s v="BELFAST"/>
    <x v="4"/>
    <x v="3"/>
    <x v="1"/>
    <x v="0"/>
  </r>
  <r>
    <x v="0"/>
    <x v="16"/>
    <x v="2186"/>
    <s v="bring in shopping carts, clean bathrooms, take out trash, help customers to car if needed"/>
    <n v="31366"/>
    <n v="0"/>
    <s v="USD"/>
    <x v="0"/>
    <s v="California"/>
    <s v="San Ramon"/>
    <x v="0"/>
    <x v="1"/>
    <x v="1"/>
    <x v="2"/>
  </r>
  <r>
    <x v="7"/>
    <x v="140"/>
    <x v="632"/>
    <s v="I oversee several branches in a large urban public library system."/>
    <n v="89000"/>
    <n v="0"/>
    <s v="USD"/>
    <x v="0"/>
    <s v="Pennsylvania"/>
    <s v="Philadelphia"/>
    <x v="3"/>
    <x v="2"/>
    <x v="0"/>
    <x v="0"/>
  </r>
  <r>
    <x v="2"/>
    <x v="210"/>
    <x v="2187"/>
    <s v="Unknown"/>
    <n v="200000"/>
    <n v="18163"/>
    <s v="USD"/>
    <x v="0"/>
    <s v="California"/>
    <s v="San Carlos, CA"/>
    <x v="4"/>
    <x v="3"/>
    <x v="2"/>
    <x v="0"/>
  </r>
  <r>
    <x v="1"/>
    <x v="11"/>
    <x v="728"/>
    <s v="_x000a_Federal contractor"/>
    <n v="110000"/>
    <n v="250"/>
    <s v="USD"/>
    <x v="0"/>
    <s v="Virginia"/>
    <s v="Fairfax"/>
    <x v="3"/>
    <x v="2"/>
    <x v="1"/>
    <x v="0"/>
  </r>
  <r>
    <x v="0"/>
    <x v="211"/>
    <x v="219"/>
    <s v="Unknown"/>
    <n v="62000"/>
    <n v="500"/>
    <s v="CAD"/>
    <x v="2"/>
    <s v="Unknown"/>
    <s v="Toronto"/>
    <x v="1"/>
    <x v="0"/>
    <x v="0"/>
    <x v="0"/>
  </r>
  <r>
    <x v="2"/>
    <x v="11"/>
    <x v="734"/>
    <s v="Learning &amp; Development Specialist"/>
    <n v="63939"/>
    <n v="0"/>
    <s v="USD"/>
    <x v="0"/>
    <s v="Maine"/>
    <s v="Augusta"/>
    <x v="4"/>
    <x v="1"/>
    <x v="1"/>
    <x v="0"/>
  </r>
  <r>
    <x v="1"/>
    <x v="11"/>
    <x v="7"/>
    <s v="Unknown"/>
    <n v="80000"/>
    <n v="18163"/>
    <s v="USD"/>
    <x v="0"/>
    <s v="Delaware"/>
    <s v="Wilmington"/>
    <x v="3"/>
    <x v="3"/>
    <x v="0"/>
    <x v="0"/>
  </r>
  <r>
    <x v="0"/>
    <x v="3"/>
    <x v="387"/>
    <s v="Unknown"/>
    <n v="93000"/>
    <n v="18163"/>
    <s v="USD"/>
    <x v="0"/>
    <s v="District of Columbia"/>
    <s v="Washington, DC"/>
    <x v="4"/>
    <x v="5"/>
    <x v="0"/>
    <x v="0"/>
  </r>
  <r>
    <x v="2"/>
    <x v="3"/>
    <x v="2188"/>
    <s v="Unknown"/>
    <n v="94000"/>
    <n v="18163"/>
    <s v="USD"/>
    <x v="0"/>
    <s v="New York"/>
    <s v="New City, NY"/>
    <x v="4"/>
    <x v="3"/>
    <x v="0"/>
    <x v="0"/>
  </r>
  <r>
    <x v="0"/>
    <x v="5"/>
    <x v="2189"/>
    <s v="Public Library"/>
    <n v="72000"/>
    <n v="0"/>
    <s v="USD"/>
    <x v="0"/>
    <s v="Minnesota"/>
    <s v="St Paul"/>
    <x v="1"/>
    <x v="5"/>
    <x v="0"/>
    <x v="0"/>
  </r>
  <r>
    <x v="0"/>
    <x v="21"/>
    <x v="2190"/>
    <s v="Software sales for automotive industry"/>
    <n v="33000"/>
    <n v="0"/>
    <s v="USD"/>
    <x v="0"/>
    <s v="Minnesota"/>
    <s v="Duluth"/>
    <x v="0"/>
    <x v="1"/>
    <x v="1"/>
    <x v="2"/>
  </r>
  <r>
    <x v="2"/>
    <x v="6"/>
    <x v="770"/>
    <s v="Unknown"/>
    <n v="167000"/>
    <n v="20000"/>
    <s v="USD"/>
    <x v="0"/>
    <s v="Texas"/>
    <s v="Austin"/>
    <x v="1"/>
    <x v="5"/>
    <x v="6"/>
    <x v="0"/>
  </r>
  <r>
    <x v="10"/>
    <x v="16"/>
    <x v="2191"/>
    <s v="Unknown"/>
    <n v="28000"/>
    <n v="250"/>
    <s v="USD"/>
    <x v="0"/>
    <s v="New Jersey"/>
    <s v="Somers Point"/>
    <x v="8"/>
    <x v="2"/>
    <x v="4"/>
    <x v="3"/>
  </r>
  <r>
    <x v="2"/>
    <x v="8"/>
    <x v="823"/>
    <s v="Tech Unknown Web development "/>
    <n v="95000"/>
    <n v="9000"/>
    <s v="USD"/>
    <x v="0"/>
    <s v="Pennsylvania"/>
    <s v="Philadelphia"/>
    <x v="4"/>
    <x v="5"/>
    <x v="6"/>
    <x v="0"/>
  </r>
  <r>
    <x v="0"/>
    <x v="1"/>
    <x v="2192"/>
    <s v="Unknown"/>
    <n v="77000"/>
    <n v="2000"/>
    <s v="USD"/>
    <x v="0"/>
    <s v="California"/>
    <s v="Sacramento, CA"/>
    <x v="0"/>
    <x v="0"/>
    <x v="1"/>
    <x v="2"/>
  </r>
  <r>
    <x v="0"/>
    <x v="15"/>
    <x v="200"/>
    <s v="Unknown"/>
    <n v="72000"/>
    <n v="72000"/>
    <s v="USD"/>
    <x v="0"/>
    <s v="Virginia"/>
    <s v="Alexandria"/>
    <x v="1"/>
    <x v="5"/>
    <x v="1"/>
    <x v="0"/>
  </r>
  <r>
    <x v="0"/>
    <x v="212"/>
    <x v="2193"/>
    <s v="Unknown"/>
    <n v="54000"/>
    <n v="0"/>
    <s v="USD"/>
    <x v="0"/>
    <s v="Kentucky"/>
    <s v="Louisville"/>
    <x v="4"/>
    <x v="3"/>
    <x v="0"/>
    <x v="0"/>
  </r>
  <r>
    <x v="0"/>
    <x v="3"/>
    <x v="584"/>
    <s v="Focusing mostly on payroll and benefits"/>
    <n v="75000"/>
    <n v="0"/>
    <s v="USD"/>
    <x v="0"/>
    <s v="District of Columbia"/>
    <s v="Washington, DC"/>
    <x v="0"/>
    <x v="0"/>
    <x v="0"/>
    <x v="0"/>
  </r>
  <r>
    <x v="2"/>
    <x v="3"/>
    <x v="881"/>
    <s v="only development employee"/>
    <n v="54000"/>
    <n v="18163"/>
    <s v="USD"/>
    <x v="0"/>
    <s v="Texas"/>
    <s v="Houston"/>
    <x v="4"/>
    <x v="0"/>
    <x v="1"/>
    <x v="0"/>
  </r>
  <r>
    <x v="2"/>
    <x v="6"/>
    <x v="356"/>
    <s v="Unknown"/>
    <n v="60000"/>
    <n v="10000"/>
    <s v="EUR"/>
    <x v="10"/>
    <s v="Unknown"/>
    <s v="Frankfurt"/>
    <x v="3"/>
    <x v="3"/>
    <x v="6"/>
    <x v="0"/>
  </r>
  <r>
    <x v="0"/>
    <x v="7"/>
    <x v="2194"/>
    <s v="Unknown"/>
    <n v="45000"/>
    <n v="18163"/>
    <s v="USD"/>
    <x v="0"/>
    <s v="Arizona"/>
    <s v="Tempe"/>
    <x v="2"/>
    <x v="1"/>
    <x v="1"/>
    <x v="2"/>
  </r>
  <r>
    <x v="0"/>
    <x v="9"/>
    <x v="2195"/>
    <s v="Large Consulting Firm, Health, ASA"/>
    <n v="112000"/>
    <n v="8000"/>
    <s v="USD"/>
    <x v="0"/>
    <s v="New York"/>
    <s v="New York"/>
    <x v="0"/>
    <x v="0"/>
    <x v="1"/>
    <x v="0"/>
  </r>
  <r>
    <x v="0"/>
    <x v="2"/>
    <x v="2196"/>
    <s v="Tax staff at small cap firm"/>
    <n v="50000"/>
    <n v="18163"/>
    <s v="USD"/>
    <x v="0"/>
    <s v="Texas"/>
    <s v="Austin"/>
    <x v="1"/>
    <x v="1"/>
    <x v="1"/>
    <x v="0"/>
  </r>
  <r>
    <x v="1"/>
    <x v="6"/>
    <x v="356"/>
    <s v="Unknown"/>
    <n v="58000"/>
    <n v="0"/>
    <s v="USD"/>
    <x v="0"/>
    <s v="Oregon"/>
    <s v="Medford"/>
    <x v="4"/>
    <x v="3"/>
    <x v="1"/>
    <x v="0"/>
  </r>
  <r>
    <x v="2"/>
    <x v="5"/>
    <x v="730"/>
    <s v="Work for a startUnknownup company contracting out special education services."/>
    <n v="48000"/>
    <n v="18163"/>
    <s v="USD"/>
    <x v="0"/>
    <s v="Arizona"/>
    <s v="Tucson"/>
    <x v="4"/>
    <x v="3"/>
    <x v="1"/>
    <x v="0"/>
  </r>
  <r>
    <x v="1"/>
    <x v="5"/>
    <x v="2197"/>
    <s v="Unknown"/>
    <n v="40700"/>
    <n v="2500"/>
    <s v="USD"/>
    <x v="0"/>
    <s v="Indiana"/>
    <s v="Indianapolis"/>
    <x v="4"/>
    <x v="5"/>
    <x v="0"/>
    <x v="0"/>
  </r>
  <r>
    <x v="8"/>
    <x v="11"/>
    <x v="2198"/>
    <s v="I'm the staff legal counsel to an elected official"/>
    <n v="130000"/>
    <n v="20000"/>
    <s v="USD"/>
    <x v="0"/>
    <s v="Texas"/>
    <s v="Unknown"/>
    <x v="8"/>
    <x v="6"/>
    <x v="6"/>
    <x v="0"/>
  </r>
  <r>
    <x v="5"/>
    <x v="2"/>
    <x v="2199"/>
    <s v="I am selfUnknownemployed and bill clients hourly"/>
    <n v="104000"/>
    <n v="0"/>
    <s v="CAD"/>
    <x v="2"/>
    <s v="Unknown"/>
    <s v="Vancouver,  BC"/>
    <x v="4"/>
    <x v="3"/>
    <x v="4"/>
    <x v="0"/>
  </r>
  <r>
    <x v="0"/>
    <x v="11"/>
    <x v="7"/>
    <s v="Unknown"/>
    <n v="57000"/>
    <n v="0"/>
    <s v="USD"/>
    <x v="0"/>
    <s v="Arizona"/>
    <s v="Phoenix"/>
    <x v="0"/>
    <x v="3"/>
    <x v="0"/>
    <x v="0"/>
  </r>
  <r>
    <x v="8"/>
    <x v="13"/>
    <x v="2200"/>
    <s v="Unknown"/>
    <n v="125000"/>
    <n v="18163"/>
    <s v="USD"/>
    <x v="0"/>
    <s v="Massachusetts"/>
    <s v="Milford, Massachusetts"/>
    <x v="8"/>
    <x v="6"/>
    <x v="1"/>
    <x v="3"/>
  </r>
  <r>
    <x v="1"/>
    <x v="5"/>
    <x v="2201"/>
    <s v="Also referred to as Teacher's Aide"/>
    <n v="23337"/>
    <n v="0"/>
    <s v="USD"/>
    <x v="0"/>
    <s v="Pennsylvania"/>
    <s v="Butler"/>
    <x v="4"/>
    <x v="3"/>
    <x v="1"/>
    <x v="0"/>
  </r>
  <r>
    <x v="9"/>
    <x v="8"/>
    <x v="2202"/>
    <s v="control room operator in a hydroelectric generating station"/>
    <n v="120000"/>
    <n v="30000"/>
    <s v="CAD"/>
    <x v="2"/>
    <s v="Unknown"/>
    <s v="ottawa"/>
    <x v="8"/>
    <x v="2"/>
    <x v="4"/>
    <x v="0"/>
  </r>
  <r>
    <x v="1"/>
    <x v="213"/>
    <x v="2132"/>
    <s v="Unknown"/>
    <n v="62000"/>
    <n v="18163"/>
    <s v="USD"/>
    <x v="0"/>
    <s v="New Jersey"/>
    <s v="Egg harbor twp"/>
    <x v="3"/>
    <x v="5"/>
    <x v="0"/>
    <x v="0"/>
  </r>
  <r>
    <x v="0"/>
    <x v="3"/>
    <x v="2203"/>
    <s v="statewide coordination of trainings related to postvention"/>
    <n v="63000"/>
    <n v="0"/>
    <s v="USD"/>
    <x v="0"/>
    <s v="Oregon"/>
    <s v="Salem"/>
    <x v="1"/>
    <x v="5"/>
    <x v="0"/>
    <x v="1"/>
  </r>
  <r>
    <x v="2"/>
    <x v="1"/>
    <x v="2204"/>
    <s v="Unknown"/>
    <n v="117875"/>
    <n v="10000"/>
    <s v="USD"/>
    <x v="0"/>
    <s v="Virginia"/>
    <s v="Henrico, VA"/>
    <x v="4"/>
    <x v="3"/>
    <x v="1"/>
    <x v="2"/>
  </r>
  <r>
    <x v="2"/>
    <x v="3"/>
    <x v="653"/>
    <s v="Fundraiser (midUnknownlevel donors and grant writing)"/>
    <n v="65920"/>
    <n v="1000"/>
    <s v="USD"/>
    <x v="0"/>
    <s v="Tennessee"/>
    <s v="Nashville"/>
    <x v="4"/>
    <x v="3"/>
    <x v="0"/>
    <x v="0"/>
  </r>
  <r>
    <x v="0"/>
    <x v="0"/>
    <x v="732"/>
    <s v="Unknown"/>
    <n v="62500"/>
    <n v="0"/>
    <s v="USD"/>
    <x v="0"/>
    <s v="Massachusetts"/>
    <s v="Boston"/>
    <x v="0"/>
    <x v="1"/>
    <x v="0"/>
    <x v="0"/>
  </r>
  <r>
    <x v="0"/>
    <x v="2"/>
    <x v="2205"/>
    <s v="Unknown"/>
    <n v="58000"/>
    <n v="18163"/>
    <s v="USD"/>
    <x v="0"/>
    <s v="California"/>
    <s v="Oakland"/>
    <x v="2"/>
    <x v="1"/>
    <x v="1"/>
    <x v="0"/>
  </r>
  <r>
    <x v="4"/>
    <x v="1"/>
    <x v="2206"/>
    <s v="Unknown"/>
    <n v="107000"/>
    <n v="8000"/>
    <s v="USD"/>
    <x v="0"/>
    <s v="California"/>
    <s v="San Jose"/>
    <x v="2"/>
    <x v="1"/>
    <x v="1"/>
    <x v="2"/>
  </r>
  <r>
    <x v="0"/>
    <x v="63"/>
    <x v="2207"/>
    <s v="Unknown"/>
    <n v="38000"/>
    <n v="15000"/>
    <s v="USD"/>
    <x v="0"/>
    <s v="New York"/>
    <s v="New York City"/>
    <x v="1"/>
    <x v="5"/>
    <x v="1"/>
    <x v="0"/>
  </r>
  <r>
    <x v="0"/>
    <x v="44"/>
    <x v="2208"/>
    <s v="Unknown"/>
    <n v="47600"/>
    <n v="5500"/>
    <s v="USD"/>
    <x v="0"/>
    <s v="Kansas"/>
    <s v="Olathe"/>
    <x v="1"/>
    <x v="5"/>
    <x v="1"/>
    <x v="0"/>
  </r>
  <r>
    <x v="2"/>
    <x v="1"/>
    <x v="2209"/>
    <s v="Unknown"/>
    <n v="152000"/>
    <n v="15000"/>
    <s v="USD"/>
    <x v="0"/>
    <s v="Massachusetts"/>
    <s v="Natick"/>
    <x v="4"/>
    <x v="3"/>
    <x v="1"/>
    <x v="0"/>
  </r>
  <r>
    <x v="0"/>
    <x v="6"/>
    <x v="137"/>
    <s v="Unknown"/>
    <n v="65000"/>
    <n v="18163"/>
    <s v="USD"/>
    <x v="0"/>
    <s v="New Jersey"/>
    <s v="Collingswood"/>
    <x v="2"/>
    <x v="1"/>
    <x v="6"/>
    <x v="0"/>
  </r>
  <r>
    <x v="0"/>
    <x v="13"/>
    <x v="44"/>
    <s v="Unknown"/>
    <n v="85000"/>
    <n v="4000"/>
    <s v="USD"/>
    <x v="0"/>
    <s v="Ohio"/>
    <s v="Cleveland"/>
    <x v="0"/>
    <x v="1"/>
    <x v="1"/>
    <x v="0"/>
  </r>
  <r>
    <x v="0"/>
    <x v="3"/>
    <x v="2210"/>
    <s v="Unknown"/>
    <n v="43680"/>
    <n v="0"/>
    <s v="USD"/>
    <x v="0"/>
    <s v="Oregon"/>
    <s v="Portland"/>
    <x v="1"/>
    <x v="0"/>
    <x v="1"/>
    <x v="1"/>
  </r>
  <r>
    <x v="2"/>
    <x v="0"/>
    <x v="2211"/>
    <s v="Processes Freedom of Information requests for a University "/>
    <n v="75725"/>
    <n v="0"/>
    <s v="USD"/>
    <x v="0"/>
    <s v="Oregon"/>
    <s v="Eugene"/>
    <x v="4"/>
    <x v="3"/>
    <x v="1"/>
    <x v="0"/>
  </r>
  <r>
    <x v="2"/>
    <x v="3"/>
    <x v="2212"/>
    <s v="Unknown"/>
    <n v="68000"/>
    <n v="1800"/>
    <s v="USD"/>
    <x v="0"/>
    <s v="Virginia"/>
    <s v="District of Columbia"/>
    <x v="4"/>
    <x v="5"/>
    <x v="0"/>
    <x v="0"/>
  </r>
  <r>
    <x v="2"/>
    <x v="2"/>
    <x v="2213"/>
    <s v="Unknown"/>
    <n v="42000"/>
    <n v="22000"/>
    <s v="USD"/>
    <x v="0"/>
    <s v="Florida"/>
    <s v="Melbourne "/>
    <x v="4"/>
    <x v="3"/>
    <x v="1"/>
    <x v="0"/>
  </r>
  <r>
    <x v="0"/>
    <x v="7"/>
    <x v="2214"/>
    <s v="Unknown"/>
    <n v="1400000"/>
    <n v="100000"/>
    <s v="Other"/>
    <x v="15"/>
    <s v="Unknown"/>
    <s v="Copenhagen"/>
    <x v="1"/>
    <x v="5"/>
    <x v="0"/>
    <x v="0"/>
  </r>
  <r>
    <x v="0"/>
    <x v="11"/>
    <x v="1317"/>
    <s v="Unknown"/>
    <n v="130000"/>
    <n v="2000"/>
    <s v="USD"/>
    <x v="0"/>
    <s v="District of Columbia"/>
    <s v="DC"/>
    <x v="4"/>
    <x v="3"/>
    <x v="0"/>
    <x v="0"/>
  </r>
  <r>
    <x v="2"/>
    <x v="4"/>
    <x v="2215"/>
    <s v="Unknown"/>
    <n v="70000"/>
    <n v="18163"/>
    <s v="USD"/>
    <x v="0"/>
    <s v="District of Columbia"/>
    <s v="Washington, DC"/>
    <x v="4"/>
    <x v="3"/>
    <x v="1"/>
    <x v="0"/>
  </r>
  <r>
    <x v="2"/>
    <x v="5"/>
    <x v="2216"/>
    <s v="Unknown"/>
    <n v="103271"/>
    <n v="0"/>
    <s v="CAD"/>
    <x v="2"/>
    <s v="Unknown"/>
    <s v="Burlington"/>
    <x v="4"/>
    <x v="3"/>
    <x v="0"/>
    <x v="0"/>
  </r>
  <r>
    <x v="2"/>
    <x v="0"/>
    <x v="7"/>
    <s v="Archivist"/>
    <n v="58000"/>
    <n v="0"/>
    <s v="USD"/>
    <x v="0"/>
    <s v="Michigan"/>
    <s v="East Lansing"/>
    <x v="4"/>
    <x v="5"/>
    <x v="0"/>
    <x v="0"/>
  </r>
  <r>
    <x v="2"/>
    <x v="5"/>
    <x v="58"/>
    <s v="Unknown"/>
    <n v="83262"/>
    <n v="18163"/>
    <s v="USD"/>
    <x v="0"/>
    <s v="New York"/>
    <s v="Buffalo"/>
    <x v="4"/>
    <x v="3"/>
    <x v="0"/>
    <x v="0"/>
  </r>
  <r>
    <x v="2"/>
    <x v="48"/>
    <x v="2217"/>
    <s v="Unknown"/>
    <n v="113000"/>
    <n v="18163"/>
    <s v="CAD"/>
    <x v="2"/>
    <s v="Unknown"/>
    <s v="Saskatoon"/>
    <x v="1"/>
    <x v="5"/>
    <x v="2"/>
    <x v="0"/>
  </r>
  <r>
    <x v="2"/>
    <x v="13"/>
    <x v="2218"/>
    <s v="Unknown"/>
    <n v="116000"/>
    <n v="45000"/>
    <s v="USD"/>
    <x v="0"/>
    <s v="Nebraska"/>
    <s v="Lincoln"/>
    <x v="4"/>
    <x v="3"/>
    <x v="1"/>
    <x v="2"/>
  </r>
  <r>
    <x v="4"/>
    <x v="9"/>
    <x v="2219"/>
    <s v="Unknown"/>
    <n v="84000"/>
    <n v="8400"/>
    <s v="USD"/>
    <x v="0"/>
    <s v="Georgia"/>
    <s v="Atlanta"/>
    <x v="2"/>
    <x v="1"/>
    <x v="1"/>
    <x v="0"/>
  </r>
  <r>
    <x v="2"/>
    <x v="0"/>
    <x v="269"/>
    <s v="Humanities"/>
    <n v="72000"/>
    <n v="18163"/>
    <s v="USD"/>
    <x v="0"/>
    <s v="Virginia"/>
    <s v="Norfolk"/>
    <x v="3"/>
    <x v="2"/>
    <x v="2"/>
    <x v="0"/>
  </r>
  <r>
    <x v="8"/>
    <x v="2"/>
    <x v="1178"/>
    <s v="Equity Capital Markets/Investor Relations"/>
    <n v="106000"/>
    <n v="90000"/>
    <s v="USD"/>
    <x v="0"/>
    <s v="New York"/>
    <s v="New York"/>
    <x v="8"/>
    <x v="6"/>
    <x v="1"/>
    <x v="0"/>
  </r>
  <r>
    <x v="5"/>
    <x v="7"/>
    <x v="2220"/>
    <s v="Grant writer in a mediumUnknownsized hospital philanthropy office "/>
    <n v="94640"/>
    <n v="0"/>
    <s v="USD"/>
    <x v="0"/>
    <s v="Oregon"/>
    <s v="Portland "/>
    <x v="4"/>
    <x v="3"/>
    <x v="4"/>
    <x v="2"/>
  </r>
  <r>
    <x v="2"/>
    <x v="13"/>
    <x v="2221"/>
    <s v="I do customer support, customer training, some marketing and sales, assist customers with commissioning and testing"/>
    <n v="100597"/>
    <n v="0"/>
    <s v="USD"/>
    <x v="0"/>
    <s v="Minnesota"/>
    <s v="Plymouth"/>
    <x v="4"/>
    <x v="3"/>
    <x v="1"/>
    <x v="0"/>
  </r>
  <r>
    <x v="2"/>
    <x v="2"/>
    <x v="346"/>
    <s v="Unknown"/>
    <n v="80000"/>
    <n v="5000"/>
    <s v="USD"/>
    <x v="0"/>
    <s v="Tennessee"/>
    <s v="Tennessee"/>
    <x v="4"/>
    <x v="3"/>
    <x v="1"/>
    <x v="0"/>
  </r>
  <r>
    <x v="8"/>
    <x v="13"/>
    <x v="2222"/>
    <s v="Labor relations "/>
    <n v="91000"/>
    <n v="4000"/>
    <s v="USD"/>
    <x v="0"/>
    <s v="Maryland"/>
    <s v="Baltimore suburb "/>
    <x v="8"/>
    <x v="6"/>
    <x v="5"/>
    <x v="0"/>
  </r>
  <r>
    <x v="0"/>
    <x v="0"/>
    <x v="2223"/>
    <s v="Unknown"/>
    <n v="65000"/>
    <n v="0"/>
    <s v="USD"/>
    <x v="0"/>
    <s v="Michigan"/>
    <s v="Flint"/>
    <x v="4"/>
    <x v="1"/>
    <x v="0"/>
    <x v="0"/>
  </r>
  <r>
    <x v="0"/>
    <x v="0"/>
    <x v="118"/>
    <s v="in the humanities"/>
    <n v="52000"/>
    <n v="18163"/>
    <s v="USD"/>
    <x v="0"/>
    <s v="Nebraska"/>
    <s v="Kearney"/>
    <x v="2"/>
    <x v="1"/>
    <x v="2"/>
    <x v="0"/>
  </r>
  <r>
    <x v="2"/>
    <x v="7"/>
    <x v="2224"/>
    <s v="Unknown"/>
    <n v="96000"/>
    <n v="18163"/>
    <s v="USD"/>
    <x v="0"/>
    <s v="Georgia"/>
    <s v="Atlanta"/>
    <x v="4"/>
    <x v="3"/>
    <x v="1"/>
    <x v="0"/>
  </r>
  <r>
    <x v="2"/>
    <x v="15"/>
    <x v="2225"/>
    <s v="Unknown"/>
    <n v="60000"/>
    <n v="10000"/>
    <s v="USD"/>
    <x v="0"/>
    <s v="Pennsylvania"/>
    <s v="Philadelphia"/>
    <x v="4"/>
    <x v="3"/>
    <x v="1"/>
    <x v="0"/>
  </r>
  <r>
    <x v="2"/>
    <x v="7"/>
    <x v="2226"/>
    <s v="Unknown"/>
    <n v="92000"/>
    <n v="0"/>
    <s v="USD"/>
    <x v="0"/>
    <s v="New York"/>
    <s v="New York"/>
    <x v="4"/>
    <x v="5"/>
    <x v="0"/>
    <x v="0"/>
  </r>
  <r>
    <x v="2"/>
    <x v="214"/>
    <x v="2227"/>
    <s v="Unknown"/>
    <n v="62500"/>
    <n v="2500"/>
    <s v="USD"/>
    <x v="0"/>
    <s v="Virginia"/>
    <s v="McLean"/>
    <x v="4"/>
    <x v="5"/>
    <x v="1"/>
    <x v="1"/>
  </r>
  <r>
    <x v="0"/>
    <x v="9"/>
    <x v="2228"/>
    <s v="Workday software implementations"/>
    <n v="100000"/>
    <n v="20000"/>
    <s v="USD"/>
    <x v="0"/>
    <s v="Virginia"/>
    <s v="Reston"/>
    <x v="1"/>
    <x v="1"/>
    <x v="0"/>
    <x v="0"/>
  </r>
  <r>
    <x v="2"/>
    <x v="0"/>
    <x v="118"/>
    <s v="TenureUnknowntrack"/>
    <n v="58510"/>
    <n v="18163"/>
    <s v="USD"/>
    <x v="0"/>
    <s v="Kentucky"/>
    <s v="Louisville"/>
    <x v="1"/>
    <x v="5"/>
    <x v="2"/>
    <x v="0"/>
  </r>
  <r>
    <x v="0"/>
    <x v="7"/>
    <x v="2229"/>
    <s v="Unknown"/>
    <n v="57000"/>
    <n v="0"/>
    <s v="USD"/>
    <x v="0"/>
    <s v="Iowa"/>
    <s v="Coralville"/>
    <x v="0"/>
    <x v="4"/>
    <x v="2"/>
    <x v="0"/>
  </r>
  <r>
    <x v="6"/>
    <x v="1"/>
    <x v="108"/>
    <s v="(junior level)"/>
    <n v="140000"/>
    <n v="20000"/>
    <s v="USD"/>
    <x v="0"/>
    <s v="Washington"/>
    <s v="Seattle"/>
    <x v="0"/>
    <x v="1"/>
    <x v="4"/>
    <x v="3"/>
  </r>
  <r>
    <x v="2"/>
    <x v="1"/>
    <x v="2230"/>
    <s v="Produce educational videos for a software company "/>
    <n v="133000"/>
    <n v="45000"/>
    <s v="USD"/>
    <x v="0"/>
    <s v="California"/>
    <s v="San Francisco "/>
    <x v="3"/>
    <x v="5"/>
    <x v="1"/>
    <x v="0"/>
  </r>
  <r>
    <x v="2"/>
    <x v="3"/>
    <x v="526"/>
    <s v="Unknown"/>
    <n v="51000"/>
    <n v="1000"/>
    <s v="USD"/>
    <x v="0"/>
    <s v="Maine"/>
    <s v="Bethel"/>
    <x v="4"/>
    <x v="5"/>
    <x v="1"/>
    <x v="0"/>
  </r>
  <r>
    <x v="0"/>
    <x v="7"/>
    <x v="1593"/>
    <s v="Unknown"/>
    <n v="73405"/>
    <n v="0"/>
    <s v="USD"/>
    <x v="0"/>
    <s v="Massachusetts"/>
    <s v="Boston"/>
    <x v="1"/>
    <x v="0"/>
    <x v="1"/>
    <x v="0"/>
  </r>
  <r>
    <x v="0"/>
    <x v="1"/>
    <x v="2231"/>
    <s v="Unknown"/>
    <n v="126500"/>
    <n v="125000"/>
    <s v="USD"/>
    <x v="0"/>
    <s v="Wisconsin"/>
    <s v="Milwaukee"/>
    <x v="4"/>
    <x v="0"/>
    <x v="0"/>
    <x v="0"/>
  </r>
  <r>
    <x v="2"/>
    <x v="5"/>
    <x v="2232"/>
    <s v="Unknown"/>
    <n v="72000"/>
    <n v="0"/>
    <s v="CAD"/>
    <x v="2"/>
    <s v="Unknown"/>
    <s v="Ottawa"/>
    <x v="4"/>
    <x v="3"/>
    <x v="6"/>
    <x v="0"/>
  </r>
  <r>
    <x v="2"/>
    <x v="28"/>
    <x v="2233"/>
    <s v="Sort of a combo case worker and therapist "/>
    <n v="43000"/>
    <n v="0"/>
    <s v="USD"/>
    <x v="0"/>
    <s v="Tennessee"/>
    <s v="Memphis"/>
    <x v="0"/>
    <x v="1"/>
    <x v="0"/>
    <x v="0"/>
  </r>
  <r>
    <x v="0"/>
    <x v="14"/>
    <x v="884"/>
    <s v="Unknown"/>
    <n v="40000"/>
    <n v="100"/>
    <s v="USD"/>
    <x v="0"/>
    <s v="Minnesota"/>
    <s v="Minneapolis"/>
    <x v="2"/>
    <x v="1"/>
    <x v="1"/>
    <x v="0"/>
  </r>
  <r>
    <x v="2"/>
    <x v="0"/>
    <x v="1649"/>
    <s v="Academic FullUnknownTime Instructor at a University, NonUnknownTenure Track"/>
    <n v="50000"/>
    <n v="10000"/>
    <s v="USD"/>
    <x v="0"/>
    <s v="Michigan"/>
    <s v="Detroit"/>
    <x v="4"/>
    <x v="3"/>
    <x v="2"/>
    <x v="0"/>
  </r>
  <r>
    <x v="9"/>
    <x v="3"/>
    <x v="2234"/>
    <s v="Unknown"/>
    <n v="53310"/>
    <n v="18163"/>
    <s v="CAD"/>
    <x v="2"/>
    <s v="Unknown"/>
    <s v="Edmonton"/>
    <x v="1"/>
    <x v="5"/>
    <x v="4"/>
    <x v="0"/>
  </r>
  <r>
    <x v="2"/>
    <x v="1"/>
    <x v="2235"/>
    <s v="Unknown"/>
    <n v="165000"/>
    <n v="20000"/>
    <s v="USD"/>
    <x v="0"/>
    <s v="Illinois"/>
    <s v="Chicago"/>
    <x v="3"/>
    <x v="5"/>
    <x v="0"/>
    <x v="0"/>
  </r>
  <r>
    <x v="8"/>
    <x v="215"/>
    <x v="2236"/>
    <s v="Unknown"/>
    <n v="55000"/>
    <n v="200"/>
    <s v="USD"/>
    <x v="0"/>
    <s v="Massachusetts"/>
    <s v="Boston MA"/>
    <x v="8"/>
    <x v="2"/>
    <x v="0"/>
    <x v="0"/>
  </r>
  <r>
    <x v="5"/>
    <x v="2"/>
    <x v="2237"/>
    <s v="Unknown"/>
    <n v="50000"/>
    <n v="8000"/>
    <s v="USD"/>
    <x v="0"/>
    <s v="Michigan"/>
    <s v="Lansing"/>
    <x v="4"/>
    <x v="5"/>
    <x v="4"/>
    <x v="0"/>
  </r>
  <r>
    <x v="8"/>
    <x v="5"/>
    <x v="2238"/>
    <s v="Unknown"/>
    <n v="180600"/>
    <n v="0"/>
    <s v="USD"/>
    <x v="0"/>
    <s v="California"/>
    <s v="Unknown"/>
    <x v="8"/>
    <x v="2"/>
    <x v="0"/>
    <x v="0"/>
  </r>
  <r>
    <x v="4"/>
    <x v="16"/>
    <x v="2239"/>
    <s v="Unknown"/>
    <n v="18720"/>
    <n v="0"/>
    <s v="USD"/>
    <x v="0"/>
    <s v="Utah"/>
    <s v="Riverdale"/>
    <x v="5"/>
    <x v="4"/>
    <x v="1"/>
    <x v="0"/>
  </r>
  <r>
    <x v="0"/>
    <x v="0"/>
    <x v="2240"/>
    <s v="Unknown"/>
    <n v="56000"/>
    <n v="0"/>
    <s v="USD"/>
    <x v="0"/>
    <s v="Illinois"/>
    <s v="Chicago"/>
    <x v="4"/>
    <x v="5"/>
    <x v="0"/>
    <x v="0"/>
  </r>
  <r>
    <x v="0"/>
    <x v="216"/>
    <x v="556"/>
    <s v="Unknown"/>
    <n v="54313"/>
    <n v="2500"/>
    <s v="USD"/>
    <x v="0"/>
    <s v="Oregon"/>
    <s v="Portland"/>
    <x v="1"/>
    <x v="1"/>
    <x v="1"/>
    <x v="0"/>
  </r>
  <r>
    <x v="8"/>
    <x v="9"/>
    <x v="2241"/>
    <s v="Registered Nurse Auditor"/>
    <n v="90000"/>
    <n v="6500"/>
    <s v="USD"/>
    <x v="0"/>
    <s v="North Carolina"/>
    <s v="Raleigh"/>
    <x v="8"/>
    <x v="0"/>
    <x v="1"/>
    <x v="0"/>
  </r>
  <r>
    <x v="0"/>
    <x v="15"/>
    <x v="2242"/>
    <s v="Unknown"/>
    <n v="40000"/>
    <n v="18163"/>
    <s v="USD"/>
    <x v="0"/>
    <s v="Utah"/>
    <s v="Orem"/>
    <x v="0"/>
    <x v="0"/>
    <x v="1"/>
    <x v="0"/>
  </r>
  <r>
    <x v="8"/>
    <x v="13"/>
    <x v="2243"/>
    <s v="Title is Admin Asst, referred to as Tech Writer"/>
    <n v="38000"/>
    <n v="250"/>
    <s v="USD"/>
    <x v="0"/>
    <s v="Wisconsin"/>
    <s v="Somerset"/>
    <x v="7"/>
    <x v="0"/>
    <x v="1"/>
    <x v="0"/>
  </r>
  <r>
    <x v="10"/>
    <x v="7"/>
    <x v="2244"/>
    <s v="Similar to assistant office manager "/>
    <n v="43000"/>
    <n v="5000"/>
    <s v="USD"/>
    <x v="0"/>
    <s v="Pennsylvania"/>
    <s v="Abington "/>
    <x v="3"/>
    <x v="2"/>
    <x v="4"/>
    <x v="0"/>
  </r>
  <r>
    <x v="0"/>
    <x v="6"/>
    <x v="1067"/>
    <s v="Commercial litigation for a small firm"/>
    <n v="70000"/>
    <n v="10000"/>
    <s v="USD"/>
    <x v="0"/>
    <s v="Indiana"/>
    <s v="South Bend"/>
    <x v="2"/>
    <x v="1"/>
    <x v="6"/>
    <x v="2"/>
  </r>
  <r>
    <x v="10"/>
    <x v="13"/>
    <x v="2245"/>
    <s v="CMM Programmer; precision measurement"/>
    <n v="67500"/>
    <n v="0"/>
    <s v="USD"/>
    <x v="0"/>
    <s v="Michigan"/>
    <s v="Grand Haven"/>
    <x v="8"/>
    <x v="2"/>
    <x v="4"/>
    <x v="2"/>
  </r>
  <r>
    <x v="2"/>
    <x v="2"/>
    <x v="322"/>
    <s v="Unknown"/>
    <n v="90100"/>
    <n v="18163"/>
    <s v="USD"/>
    <x v="0"/>
    <s v="Illinois"/>
    <s v="Chicago"/>
    <x v="3"/>
    <x v="0"/>
    <x v="0"/>
    <x v="0"/>
  </r>
  <r>
    <x v="2"/>
    <x v="3"/>
    <x v="163"/>
    <s v="Unknown"/>
    <n v="0"/>
    <n v="0"/>
    <s v="USD"/>
    <x v="0"/>
    <s v="California"/>
    <s v="Watsonville"/>
    <x v="1"/>
    <x v="1"/>
    <x v="1"/>
    <x v="0"/>
  </r>
  <r>
    <x v="2"/>
    <x v="13"/>
    <x v="2246"/>
    <s v="Unknown"/>
    <n v="116000"/>
    <n v="5000"/>
    <s v="USD"/>
    <x v="0"/>
    <s v="Georgia"/>
    <s v="Savannah"/>
    <x v="4"/>
    <x v="3"/>
    <x v="1"/>
    <x v="0"/>
  </r>
  <r>
    <x v="0"/>
    <x v="1"/>
    <x v="399"/>
    <s v="Unknown"/>
    <n v="65000"/>
    <n v="3000"/>
    <s v="USD"/>
    <x v="0"/>
    <s v="Virginia"/>
    <s v="Arlington"/>
    <x v="1"/>
    <x v="1"/>
    <x v="1"/>
    <x v="2"/>
  </r>
  <r>
    <x v="2"/>
    <x v="11"/>
    <x v="2247"/>
    <s v="Unknown"/>
    <n v="110000"/>
    <n v="2000"/>
    <s v="USD"/>
    <x v="0"/>
    <s v="District of Columbia"/>
    <s v="Washington "/>
    <x v="3"/>
    <x v="3"/>
    <x v="0"/>
    <x v="0"/>
  </r>
  <r>
    <x v="2"/>
    <x v="11"/>
    <x v="2248"/>
    <s v="Unknown"/>
    <n v="95000"/>
    <n v="1000"/>
    <s v="USD"/>
    <x v="0"/>
    <s v="West Virginia"/>
    <s v="Charleston"/>
    <x v="4"/>
    <x v="3"/>
    <x v="0"/>
    <x v="0"/>
  </r>
  <r>
    <x v="2"/>
    <x v="7"/>
    <x v="2249"/>
    <s v="Unknown"/>
    <n v="86000"/>
    <n v="6000"/>
    <s v="USD"/>
    <x v="0"/>
    <s v="Illinois"/>
    <s v="North Chicago"/>
    <x v="3"/>
    <x v="0"/>
    <x v="1"/>
    <x v="0"/>
  </r>
  <r>
    <x v="2"/>
    <x v="11"/>
    <x v="1143"/>
    <s v="I work for a State legislature estimating the cost of proposed legislation"/>
    <n v="120000"/>
    <n v="0"/>
    <s v="USD"/>
    <x v="0"/>
    <s v="Unknown"/>
    <s v="Decline to provide"/>
    <x v="4"/>
    <x v="3"/>
    <x v="0"/>
    <x v="0"/>
  </r>
  <r>
    <x v="1"/>
    <x v="11"/>
    <x v="3"/>
    <s v="Unknown"/>
    <n v="53066"/>
    <n v="18163"/>
    <s v="USD"/>
    <x v="0"/>
    <s v="Missouri"/>
    <s v="St. Louis"/>
    <x v="4"/>
    <x v="5"/>
    <x v="1"/>
    <x v="0"/>
  </r>
  <r>
    <x v="0"/>
    <x v="9"/>
    <x v="2250"/>
    <s v="I work for an environmental engineering consultancy, but I handle zoning/permitting/urban planning issues, not engineering  "/>
    <n v="62500"/>
    <n v="3000"/>
    <s v="USD"/>
    <x v="0"/>
    <s v="New Jersey"/>
    <s v="Newark"/>
    <x v="2"/>
    <x v="1"/>
    <x v="0"/>
    <x v="0"/>
  </r>
  <r>
    <x v="2"/>
    <x v="0"/>
    <x v="2251"/>
    <s v="Unknown"/>
    <n v="66000"/>
    <n v="0"/>
    <s v="USD"/>
    <x v="0"/>
    <s v="Pennsylvania"/>
    <s v="Unknown"/>
    <x v="3"/>
    <x v="5"/>
    <x v="1"/>
    <x v="0"/>
  </r>
  <r>
    <x v="2"/>
    <x v="7"/>
    <x v="756"/>
    <s v="Unknown"/>
    <n v="115000"/>
    <n v="0"/>
    <s v="USD"/>
    <x v="0"/>
    <s v="Vermont"/>
    <s v="Greenfield, MA"/>
    <x v="4"/>
    <x v="0"/>
    <x v="0"/>
    <x v="0"/>
  </r>
  <r>
    <x v="0"/>
    <x v="13"/>
    <x v="2252"/>
    <s v="Bachelor degree only"/>
    <n v="47000"/>
    <n v="0"/>
    <s v="USD"/>
    <x v="0"/>
    <s v="Michigan"/>
    <s v="Ann Arbor"/>
    <x v="1"/>
    <x v="1"/>
    <x v="1"/>
    <x v="0"/>
  </r>
  <r>
    <x v="2"/>
    <x v="5"/>
    <x v="154"/>
    <s v="Unknown"/>
    <n v="73500"/>
    <n v="0"/>
    <s v="USD"/>
    <x v="0"/>
    <s v="New York"/>
    <s v="New York City"/>
    <x v="1"/>
    <x v="1"/>
    <x v="0"/>
    <x v="0"/>
  </r>
  <r>
    <x v="0"/>
    <x v="1"/>
    <x v="439"/>
    <s v="I do fullUnknownstack web development"/>
    <n v="39520"/>
    <n v="500"/>
    <s v="USD"/>
    <x v="0"/>
    <s v="Wisconsin"/>
    <s v="Milwaukee Area"/>
    <x v="2"/>
    <x v="1"/>
    <x v="1"/>
    <x v="1"/>
  </r>
  <r>
    <x v="0"/>
    <x v="11"/>
    <x v="2253"/>
    <s v="Civil Servant (public official) working in the UK government "/>
    <n v="52500"/>
    <n v="0"/>
    <s v="GBP"/>
    <x v="1"/>
    <s v="Unknown"/>
    <s v="London"/>
    <x v="0"/>
    <x v="0"/>
    <x v="1"/>
    <x v="0"/>
  </r>
  <r>
    <x v="5"/>
    <x v="21"/>
    <x v="782"/>
    <s v="Unknown"/>
    <n v="68600"/>
    <n v="4800"/>
    <s v="USD"/>
    <x v="0"/>
    <s v="Colorado"/>
    <s v="Golden"/>
    <x v="4"/>
    <x v="3"/>
    <x v="4"/>
    <x v="0"/>
  </r>
  <r>
    <x v="0"/>
    <x v="3"/>
    <x v="2254"/>
    <s v="Social media analysis, just with large swaths of data. "/>
    <n v="60000"/>
    <n v="300"/>
    <s v="USD"/>
    <x v="0"/>
    <s v="Maryland"/>
    <s v="Silver Spring"/>
    <x v="1"/>
    <x v="1"/>
    <x v="1"/>
    <x v="0"/>
  </r>
  <r>
    <x v="2"/>
    <x v="57"/>
    <x v="2255"/>
    <s v="Deputy sheriff"/>
    <n v="100000"/>
    <n v="5000"/>
    <s v="USD"/>
    <x v="0"/>
    <s v="Virginia"/>
    <s v="Leesburg"/>
    <x v="4"/>
    <x v="3"/>
    <x v="1"/>
    <x v="0"/>
  </r>
  <r>
    <x v="0"/>
    <x v="13"/>
    <x v="2256"/>
    <s v="HVAC &amp; Plumbing Engineer"/>
    <n v="58000"/>
    <n v="18163"/>
    <s v="USD"/>
    <x v="0"/>
    <s v="Pennsylvania"/>
    <s v="York"/>
    <x v="0"/>
    <x v="1"/>
    <x v="1"/>
    <x v="2"/>
  </r>
  <r>
    <x v="2"/>
    <x v="20"/>
    <x v="2257"/>
    <s v="Professional Liability (medical malpractice)"/>
    <n v="130000"/>
    <n v="18163"/>
    <s v="USD"/>
    <x v="0"/>
    <s v="South Carolina"/>
    <s v="Home"/>
    <x v="4"/>
    <x v="4"/>
    <x v="6"/>
    <x v="0"/>
  </r>
  <r>
    <x v="0"/>
    <x v="9"/>
    <x v="363"/>
    <s v="Risk Assurance"/>
    <n v="80000"/>
    <n v="2000"/>
    <s v="CAD"/>
    <x v="2"/>
    <s v="Unknown"/>
    <s v="Calgary"/>
    <x v="0"/>
    <x v="0"/>
    <x v="1"/>
    <x v="0"/>
  </r>
  <r>
    <x v="0"/>
    <x v="13"/>
    <x v="2258"/>
    <s v="I am a design engineer with some experience. Civil IIIs are project managers, while Civil Is are considered &quot;trainee&quot; engineers. "/>
    <n v="68000"/>
    <n v="13000"/>
    <s v="USD"/>
    <x v="0"/>
    <s v="Michigan"/>
    <s v="Waterford"/>
    <x v="0"/>
    <x v="1"/>
    <x v="1"/>
    <x v="0"/>
  </r>
  <r>
    <x v="2"/>
    <x v="6"/>
    <x v="2259"/>
    <s v="Attorney for the state Legislature"/>
    <n v="120000"/>
    <n v="0"/>
    <s v="USD"/>
    <x v="0"/>
    <s v="California"/>
    <s v="Sacramento"/>
    <x v="4"/>
    <x v="5"/>
    <x v="6"/>
    <x v="0"/>
  </r>
  <r>
    <x v="4"/>
    <x v="39"/>
    <x v="732"/>
    <s v="Political data analyst"/>
    <n v="55000"/>
    <n v="5000"/>
    <s v="USD"/>
    <x v="0"/>
    <s v="District of Columbia"/>
    <s v="Washington DC"/>
    <x v="2"/>
    <x v="1"/>
    <x v="1"/>
    <x v="0"/>
  </r>
  <r>
    <x v="1"/>
    <x v="17"/>
    <x v="1302"/>
    <s v="Unknown"/>
    <n v="42000"/>
    <n v="2000"/>
    <s v="USD"/>
    <x v="0"/>
    <s v="New York"/>
    <s v="Syracuse"/>
    <x v="3"/>
    <x v="3"/>
    <x v="1"/>
    <x v="0"/>
  </r>
  <r>
    <x v="0"/>
    <x v="3"/>
    <x v="3"/>
    <s v="Unknown"/>
    <n v="85000"/>
    <n v="8500"/>
    <s v="USD"/>
    <x v="0"/>
    <s v="District of Columbia"/>
    <s v="Washington"/>
    <x v="0"/>
    <x v="0"/>
    <x v="1"/>
    <x v="0"/>
  </r>
  <r>
    <x v="0"/>
    <x v="11"/>
    <x v="2260"/>
    <s v="for a State Representative"/>
    <n v="70000"/>
    <n v="0"/>
    <s v="USD"/>
    <x v="0"/>
    <s v="Oregon"/>
    <s v="Salem"/>
    <x v="0"/>
    <x v="1"/>
    <x v="1"/>
    <x v="0"/>
  </r>
  <r>
    <x v="1"/>
    <x v="6"/>
    <x v="2261"/>
    <s v="Unknown"/>
    <n v="173000"/>
    <n v="18163"/>
    <s v="USD"/>
    <x v="0"/>
    <s v="California"/>
    <s v="San Jose"/>
    <x v="3"/>
    <x v="2"/>
    <x v="6"/>
    <x v="0"/>
  </r>
  <r>
    <x v="4"/>
    <x v="1"/>
    <x v="2262"/>
    <s v="Unknown"/>
    <n v="100000"/>
    <n v="18163"/>
    <s v="USD"/>
    <x v="0"/>
    <s v="Massachusetts"/>
    <s v="Boston "/>
    <x v="5"/>
    <x v="4"/>
    <x v="1"/>
    <x v="0"/>
  </r>
  <r>
    <x v="0"/>
    <x v="2"/>
    <x v="32"/>
    <s v="Unknown"/>
    <n v="95000"/>
    <n v="14250"/>
    <s v="USD"/>
    <x v="0"/>
    <s v="North Carolina"/>
    <s v="Chapel Hill"/>
    <x v="0"/>
    <x v="0"/>
    <x v="1"/>
    <x v="2"/>
  </r>
  <r>
    <x v="4"/>
    <x v="15"/>
    <x v="2263"/>
    <s v="Unknown"/>
    <n v="22000"/>
    <n v="0"/>
    <s v="GBP"/>
    <x v="1"/>
    <s v="Unknown"/>
    <s v="London"/>
    <x v="5"/>
    <x v="4"/>
    <x v="1"/>
    <x v="0"/>
  </r>
  <r>
    <x v="2"/>
    <x v="1"/>
    <x v="2264"/>
    <s v="Unknown"/>
    <n v="145000"/>
    <n v="0"/>
    <s v="USD"/>
    <x v="0"/>
    <s v="Maryland"/>
    <s v="Columbia"/>
    <x v="3"/>
    <x v="2"/>
    <x v="0"/>
    <x v="2"/>
  </r>
  <r>
    <x v="2"/>
    <x v="45"/>
    <x v="54"/>
    <s v="Unknown"/>
    <n v="80000"/>
    <n v="0"/>
    <s v="USD"/>
    <x v="0"/>
    <s v="Maryland"/>
    <s v="Baltimore"/>
    <x v="4"/>
    <x v="0"/>
    <x v="0"/>
    <x v="0"/>
  </r>
  <r>
    <x v="9"/>
    <x v="217"/>
    <x v="2265"/>
    <s v="Unknown"/>
    <n v="100000"/>
    <n v="7500"/>
    <s v="USD"/>
    <x v="0"/>
    <s v="Pennsylvania"/>
    <s v="N/A cloudUnknownbased"/>
    <x v="7"/>
    <x v="6"/>
    <x v="4"/>
    <x v="0"/>
  </r>
  <r>
    <x v="0"/>
    <x v="218"/>
    <x v="281"/>
    <s v="Unknown"/>
    <n v="86000"/>
    <n v="0"/>
    <s v="USD"/>
    <x v="0"/>
    <s v="District of Columbia"/>
    <s v="Washington"/>
    <x v="2"/>
    <x v="1"/>
    <x v="1"/>
    <x v="0"/>
  </r>
  <r>
    <x v="0"/>
    <x v="3"/>
    <x v="2266"/>
    <s v="Unknown"/>
    <n v="92000"/>
    <n v="0"/>
    <s v="USD"/>
    <x v="0"/>
    <s v="District of Columbia"/>
    <s v="Washington"/>
    <x v="1"/>
    <x v="0"/>
    <x v="1"/>
    <x v="2"/>
  </r>
  <r>
    <x v="2"/>
    <x v="1"/>
    <x v="544"/>
    <s v="Unknown"/>
    <n v="63000"/>
    <n v="0"/>
    <s v="USD"/>
    <x v="0"/>
    <s v="Indiana"/>
    <s v="South Bend"/>
    <x v="4"/>
    <x v="3"/>
    <x v="1"/>
    <x v="2"/>
  </r>
  <r>
    <x v="0"/>
    <x v="10"/>
    <x v="2267"/>
    <s v="Unknown"/>
    <n v="57000"/>
    <n v="18163"/>
    <s v="USD"/>
    <x v="0"/>
    <s v="California"/>
    <s v="Los Angeles "/>
    <x v="4"/>
    <x v="1"/>
    <x v="1"/>
    <x v="0"/>
  </r>
  <r>
    <x v="8"/>
    <x v="0"/>
    <x v="1081"/>
    <s v="Unknown"/>
    <n v="43000"/>
    <n v="0"/>
    <s v="GBP"/>
    <x v="1"/>
    <s v="Unknown"/>
    <s v="Various "/>
    <x v="8"/>
    <x v="1"/>
    <x v="0"/>
    <x v="0"/>
  </r>
  <r>
    <x v="0"/>
    <x v="3"/>
    <x v="2268"/>
    <s v="Membership and Volunteer Coordinating "/>
    <n v="45000"/>
    <n v="0"/>
    <s v="USD"/>
    <x v="0"/>
    <s v="Arizona"/>
    <s v="Tucson"/>
    <x v="1"/>
    <x v="0"/>
    <x v="0"/>
    <x v="0"/>
  </r>
  <r>
    <x v="0"/>
    <x v="2"/>
    <x v="2269"/>
    <s v="Unknown"/>
    <n v="77500"/>
    <n v="2000"/>
    <s v="USD"/>
    <x v="0"/>
    <s v="Minnesota"/>
    <s v="St. Paul"/>
    <x v="0"/>
    <x v="1"/>
    <x v="1"/>
    <x v="0"/>
  </r>
  <r>
    <x v="0"/>
    <x v="15"/>
    <x v="55"/>
    <s v="Unknown"/>
    <n v="76000"/>
    <n v="18163"/>
    <s v="USD"/>
    <x v="0"/>
    <s v="Illinois"/>
    <s v="Chicago"/>
    <x v="1"/>
    <x v="0"/>
    <x v="1"/>
    <x v="3"/>
  </r>
  <r>
    <x v="0"/>
    <x v="2"/>
    <x v="2270"/>
    <s v="Unknown"/>
    <n v="62000"/>
    <n v="8000"/>
    <s v="USD"/>
    <x v="0"/>
    <s v="District of Columbia"/>
    <s v="Washington"/>
    <x v="2"/>
    <x v="1"/>
    <x v="1"/>
    <x v="0"/>
  </r>
  <r>
    <x v="8"/>
    <x v="6"/>
    <x v="2271"/>
    <s v="small boutique firm "/>
    <n v="215000"/>
    <n v="1000"/>
    <s v="USD"/>
    <x v="0"/>
    <s v="Arizona, California"/>
    <s v="Orange CountyUnknown San Diego County"/>
    <x v="8"/>
    <x v="6"/>
    <x v="6"/>
    <x v="0"/>
  </r>
  <r>
    <x v="0"/>
    <x v="11"/>
    <x v="686"/>
    <s v="CountyUnknownlevel Public Health Department"/>
    <n v="52000"/>
    <n v="0"/>
    <s v="USD"/>
    <x v="0"/>
    <s v="Florida"/>
    <s v="Sanford"/>
    <x v="2"/>
    <x v="4"/>
    <x v="0"/>
    <x v="0"/>
  </r>
  <r>
    <x v="0"/>
    <x v="5"/>
    <x v="2272"/>
    <s v="Data analysis"/>
    <n v="58500"/>
    <n v="0"/>
    <s v="USD"/>
    <x v="0"/>
    <s v="New York"/>
    <s v="Brooklyn"/>
    <x v="0"/>
    <x v="1"/>
    <x v="0"/>
    <x v="0"/>
  </r>
  <r>
    <x v="0"/>
    <x v="2"/>
    <x v="2273"/>
    <s v="Unknown"/>
    <n v="41000"/>
    <n v="5000"/>
    <s v="USD"/>
    <x v="0"/>
    <s v="North Carolina, Utah"/>
    <s v="WinstonUnknownSalem"/>
    <x v="2"/>
    <x v="4"/>
    <x v="1"/>
    <x v="2"/>
  </r>
  <r>
    <x v="0"/>
    <x v="0"/>
    <x v="2274"/>
    <s v="Unknown"/>
    <n v="48929"/>
    <n v="18163"/>
    <s v="USD"/>
    <x v="0"/>
    <s v="California"/>
    <s v="Orange"/>
    <x v="2"/>
    <x v="1"/>
    <x v="2"/>
    <x v="0"/>
  </r>
  <r>
    <x v="2"/>
    <x v="11"/>
    <x v="129"/>
    <s v="Unknown"/>
    <n v="105000"/>
    <n v="18163"/>
    <s v="GBP"/>
    <x v="1"/>
    <s v="Unknown"/>
    <s v="London"/>
    <x v="4"/>
    <x v="3"/>
    <x v="1"/>
    <x v="0"/>
  </r>
  <r>
    <x v="2"/>
    <x v="11"/>
    <x v="2275"/>
    <s v="Aka Health Inspector"/>
    <n v="112000"/>
    <n v="5000"/>
    <s v="USD"/>
    <x v="0"/>
    <s v="California"/>
    <s v="Concord"/>
    <x v="3"/>
    <x v="3"/>
    <x v="1"/>
    <x v="2"/>
  </r>
  <r>
    <x v="0"/>
    <x v="1"/>
    <x v="125"/>
    <s v="Unknown"/>
    <n v="132600"/>
    <n v="12000"/>
    <s v="USD"/>
    <x v="0"/>
    <s v="Washington"/>
    <s v="Seattle"/>
    <x v="4"/>
    <x v="0"/>
    <x v="2"/>
    <x v="0"/>
  </r>
  <r>
    <x v="1"/>
    <x v="3"/>
    <x v="2276"/>
    <s v="Unknown"/>
    <n v="45480"/>
    <n v="18163"/>
    <s v="Other"/>
    <x v="37"/>
    <s v="Unknown"/>
    <s v="Budapest"/>
    <x v="3"/>
    <x v="2"/>
    <x v="0"/>
    <x v="0"/>
  </r>
  <r>
    <x v="2"/>
    <x v="117"/>
    <x v="2277"/>
    <s v="Unknown"/>
    <n v="75000"/>
    <n v="2000"/>
    <s v="USD"/>
    <x v="0"/>
    <s v="Texas"/>
    <s v="Houston"/>
    <x v="1"/>
    <x v="5"/>
    <x v="0"/>
    <x v="0"/>
  </r>
  <r>
    <x v="0"/>
    <x v="15"/>
    <x v="2278"/>
    <s v="Unknown"/>
    <n v="85000"/>
    <n v="4000"/>
    <s v="USD"/>
    <x v="0"/>
    <s v="Massachusetts"/>
    <s v="Boston"/>
    <x v="1"/>
    <x v="0"/>
    <x v="0"/>
    <x v="0"/>
  </r>
  <r>
    <x v="2"/>
    <x v="28"/>
    <x v="2279"/>
    <s v="Unknown"/>
    <n v="57000"/>
    <n v="18163"/>
    <s v="USD"/>
    <x v="0"/>
    <s v="New Mexico"/>
    <s v="Albuquerque"/>
    <x v="4"/>
    <x v="5"/>
    <x v="0"/>
    <x v="0"/>
  </r>
  <r>
    <x v="0"/>
    <x v="16"/>
    <x v="839"/>
    <s v="Unknown"/>
    <n v="42000"/>
    <n v="0"/>
    <s v="USD"/>
    <x v="0"/>
    <s v="Tennessee"/>
    <s v="Knoxville"/>
    <x v="4"/>
    <x v="5"/>
    <x v="1"/>
    <x v="2"/>
  </r>
  <r>
    <x v="2"/>
    <x v="0"/>
    <x v="763"/>
    <s v="Unknown"/>
    <n v="59500"/>
    <n v="18163"/>
    <s v="USD"/>
    <x v="0"/>
    <s v="New York"/>
    <s v="NYC"/>
    <x v="4"/>
    <x v="3"/>
    <x v="0"/>
    <x v="0"/>
  </r>
  <r>
    <x v="0"/>
    <x v="2"/>
    <x v="129"/>
    <s v="Series A startup"/>
    <n v="150000"/>
    <n v="0"/>
    <s v="USD"/>
    <x v="0"/>
    <s v="California"/>
    <s v="Los Angeles"/>
    <x v="0"/>
    <x v="0"/>
    <x v="0"/>
    <x v="0"/>
  </r>
  <r>
    <x v="2"/>
    <x v="219"/>
    <x v="2280"/>
    <s v="Unknown"/>
    <n v="70000"/>
    <n v="18163"/>
    <s v="USD"/>
    <x v="0"/>
    <s v="Washington"/>
    <s v="Seattle "/>
    <x v="4"/>
    <x v="0"/>
    <x v="1"/>
    <x v="0"/>
  </r>
  <r>
    <x v="2"/>
    <x v="3"/>
    <x v="92"/>
    <s v="Unknown"/>
    <n v="68000"/>
    <n v="0"/>
    <s v="USD"/>
    <x v="0"/>
    <s v="New York"/>
    <s v="New York"/>
    <x v="4"/>
    <x v="3"/>
    <x v="0"/>
    <x v="0"/>
  </r>
  <r>
    <x v="0"/>
    <x v="15"/>
    <x v="71"/>
    <s v="Unknown"/>
    <n v="42000"/>
    <n v="4000"/>
    <s v="USD"/>
    <x v="0"/>
    <s v="California"/>
    <s v="San Diego"/>
    <x v="2"/>
    <x v="1"/>
    <x v="0"/>
    <x v="0"/>
  </r>
  <r>
    <x v="2"/>
    <x v="1"/>
    <x v="2281"/>
    <s v="Manage programs, not people"/>
    <n v="120000"/>
    <n v="18163"/>
    <s v="EUR"/>
    <x v="38"/>
    <s v="Unknown"/>
    <s v="Luxembourg"/>
    <x v="4"/>
    <x v="3"/>
    <x v="1"/>
    <x v="0"/>
  </r>
  <r>
    <x v="2"/>
    <x v="13"/>
    <x v="2282"/>
    <s v="Food Safety and Quality Assurance"/>
    <n v="101000"/>
    <n v="10000"/>
    <s v="USD"/>
    <x v="0"/>
    <s v="Iowa"/>
    <s v="Des Moines"/>
    <x v="3"/>
    <x v="5"/>
    <x v="1"/>
    <x v="0"/>
  </r>
  <r>
    <x v="2"/>
    <x v="11"/>
    <x v="2283"/>
    <s v="Oversee PR, Advertising and Marketing in addition to overall comms strategy "/>
    <n v="110000"/>
    <n v="0"/>
    <s v="USD"/>
    <x v="0"/>
    <s v="Massachusetts"/>
    <s v="Falmouth"/>
    <x v="3"/>
    <x v="1"/>
    <x v="1"/>
    <x v="2"/>
  </r>
  <r>
    <x v="2"/>
    <x v="13"/>
    <x v="44"/>
    <s v="Unknown"/>
    <n v="89440"/>
    <n v="5000"/>
    <s v="CAD"/>
    <x v="2"/>
    <s v="Unknown"/>
    <s v="Calgary"/>
    <x v="4"/>
    <x v="3"/>
    <x v="5"/>
    <x v="2"/>
  </r>
  <r>
    <x v="2"/>
    <x v="10"/>
    <x v="2284"/>
    <s v="Artist &amp; designer for children’s wear "/>
    <n v="89000"/>
    <n v="2000"/>
    <s v="USD"/>
    <x v="0"/>
    <s v="New York"/>
    <s v="NYC"/>
    <x v="4"/>
    <x v="3"/>
    <x v="1"/>
    <x v="0"/>
  </r>
  <r>
    <x v="0"/>
    <x v="2"/>
    <x v="2285"/>
    <s v="Unknown"/>
    <n v="74000"/>
    <n v="10000"/>
    <s v="USD"/>
    <x v="0"/>
    <s v="Wisconsin"/>
    <s v="Kenosha"/>
    <x v="2"/>
    <x v="1"/>
    <x v="1"/>
    <x v="0"/>
  </r>
  <r>
    <x v="9"/>
    <x v="8"/>
    <x v="127"/>
    <s v="Unknown"/>
    <n v="62000"/>
    <n v="0"/>
    <s v="USD"/>
    <x v="0"/>
    <s v="Washington"/>
    <s v="Seattle"/>
    <x v="3"/>
    <x v="2"/>
    <x v="4"/>
    <x v="0"/>
  </r>
  <r>
    <x v="2"/>
    <x v="11"/>
    <x v="2286"/>
    <s v="Unknown"/>
    <n v="55000"/>
    <n v="1500"/>
    <s v="USD"/>
    <x v="0"/>
    <s v="Wisconsin"/>
    <s v="Madison"/>
    <x v="4"/>
    <x v="0"/>
    <x v="1"/>
    <x v="0"/>
  </r>
  <r>
    <x v="2"/>
    <x v="1"/>
    <x v="2287"/>
    <s v="Unknown"/>
    <n v="380000"/>
    <n v="0"/>
    <s v="USD"/>
    <x v="0"/>
    <s v="California"/>
    <s v="Bay Area"/>
    <x v="1"/>
    <x v="1"/>
    <x v="2"/>
    <x v="0"/>
  </r>
  <r>
    <x v="0"/>
    <x v="11"/>
    <x v="2288"/>
    <s v="Unknown"/>
    <n v="46000"/>
    <n v="18163"/>
    <s v="USD"/>
    <x v="0"/>
    <s v="West Virginia"/>
    <s v="Charleston"/>
    <x v="1"/>
    <x v="0"/>
    <x v="1"/>
    <x v="0"/>
  </r>
  <r>
    <x v="0"/>
    <x v="3"/>
    <x v="219"/>
    <s v="Unknown"/>
    <n v="45000"/>
    <n v="1000"/>
    <s v="USD"/>
    <x v="0"/>
    <s v="Wisconsin"/>
    <s v="Madison"/>
    <x v="1"/>
    <x v="5"/>
    <x v="1"/>
    <x v="0"/>
  </r>
  <r>
    <x v="2"/>
    <x v="1"/>
    <x v="728"/>
    <s v="Unknown"/>
    <n v="43000"/>
    <n v="18163"/>
    <s v="GBP"/>
    <x v="1"/>
    <s v="Unknown"/>
    <s v="Bristol"/>
    <x v="4"/>
    <x v="3"/>
    <x v="0"/>
    <x v="0"/>
  </r>
  <r>
    <x v="2"/>
    <x v="10"/>
    <x v="1275"/>
    <s v="Fellow Unknown Postdoctoral"/>
    <n v="55000"/>
    <n v="0"/>
    <s v="USD"/>
    <x v="0"/>
    <s v="Missouri"/>
    <s v="St. Louis"/>
    <x v="4"/>
    <x v="0"/>
    <x v="2"/>
    <x v="0"/>
  </r>
  <r>
    <x v="2"/>
    <x v="11"/>
    <x v="2"/>
    <s v="Unknown"/>
    <n v="90000"/>
    <n v="18163"/>
    <s v="USD"/>
    <x v="0"/>
    <s v="Colorado"/>
    <s v="Denver"/>
    <x v="3"/>
    <x v="3"/>
    <x v="1"/>
    <x v="0"/>
  </r>
  <r>
    <x v="0"/>
    <x v="3"/>
    <x v="2289"/>
    <s v="Unknown"/>
    <n v="60000"/>
    <n v="0"/>
    <s v="USD"/>
    <x v="0"/>
    <s v="District of Columbia"/>
    <s v="Washington, DC"/>
    <x v="1"/>
    <x v="5"/>
    <x v="1"/>
    <x v="0"/>
  </r>
  <r>
    <x v="10"/>
    <x v="8"/>
    <x v="2290"/>
    <s v="Very small business"/>
    <n v="62000"/>
    <n v="0"/>
    <s v="USD"/>
    <x v="0"/>
    <s v="Colorado"/>
    <s v="Denver"/>
    <x v="3"/>
    <x v="5"/>
    <x v="4"/>
    <x v="0"/>
  </r>
  <r>
    <x v="2"/>
    <x v="220"/>
    <x v="2291"/>
    <s v="Unknown"/>
    <n v="18720"/>
    <n v="18163"/>
    <s v="GBP"/>
    <x v="7"/>
    <s v="Unknown"/>
    <s v="Bath"/>
    <x v="4"/>
    <x v="3"/>
    <x v="1"/>
    <x v="0"/>
  </r>
  <r>
    <x v="0"/>
    <x v="5"/>
    <x v="2292"/>
    <s v="Data Scientist"/>
    <n v="115000"/>
    <n v="0"/>
    <s v="USD"/>
    <x v="0"/>
    <s v="Illinois"/>
    <s v="Chicago"/>
    <x v="1"/>
    <x v="4"/>
    <x v="0"/>
    <x v="0"/>
  </r>
  <r>
    <x v="10"/>
    <x v="17"/>
    <x v="429"/>
    <s v="Unknown"/>
    <n v="60000"/>
    <n v="0"/>
    <s v="USD"/>
    <x v="0"/>
    <s v="Virginia"/>
    <s v="Virginia Beach "/>
    <x v="3"/>
    <x v="1"/>
    <x v="4"/>
    <x v="0"/>
  </r>
  <r>
    <x v="0"/>
    <x v="7"/>
    <x v="556"/>
    <s v="My role falls under Business Development"/>
    <n v="84000"/>
    <n v="18163"/>
    <s v="USD"/>
    <x v="0"/>
    <s v="California"/>
    <s v="San Diego"/>
    <x v="4"/>
    <x v="1"/>
    <x v="0"/>
    <x v="0"/>
  </r>
  <r>
    <x v="0"/>
    <x v="1"/>
    <x v="849"/>
    <s v="Unknown"/>
    <n v="182245"/>
    <n v="13200"/>
    <s v="USD"/>
    <x v="0"/>
    <s v="Washington"/>
    <s v="Seattle"/>
    <x v="4"/>
    <x v="3"/>
    <x v="1"/>
    <x v="2"/>
  </r>
  <r>
    <x v="2"/>
    <x v="3"/>
    <x v="354"/>
    <s v="Unknown"/>
    <n v="61125"/>
    <n v="500"/>
    <s v="USD"/>
    <x v="0"/>
    <s v="Kentucky"/>
    <s v="Lexington"/>
    <x v="4"/>
    <x v="3"/>
    <x v="0"/>
    <x v="0"/>
  </r>
  <r>
    <x v="2"/>
    <x v="5"/>
    <x v="2293"/>
    <s v="School support staff in a high school setting"/>
    <n v="31435"/>
    <n v="1200"/>
    <s v="USD"/>
    <x v="0"/>
    <s v="Pennsylvania"/>
    <s v="Pittsburgh"/>
    <x v="4"/>
    <x v="3"/>
    <x v="1"/>
    <x v="0"/>
  </r>
  <r>
    <x v="0"/>
    <x v="59"/>
    <x v="2294"/>
    <s v="Unknown"/>
    <n v="54000"/>
    <n v="18163"/>
    <s v="USD"/>
    <x v="0"/>
    <s v="Florida"/>
    <s v="Tampa"/>
    <x v="1"/>
    <x v="5"/>
    <x v="1"/>
    <x v="0"/>
  </r>
  <r>
    <x v="2"/>
    <x v="2"/>
    <x v="2295"/>
    <s v="Unknown"/>
    <n v="78000"/>
    <n v="0"/>
    <s v="USD"/>
    <x v="0"/>
    <s v="Washington"/>
    <s v="Puyallup"/>
    <x v="4"/>
    <x v="5"/>
    <x v="1"/>
    <x v="0"/>
  </r>
  <r>
    <x v="0"/>
    <x v="176"/>
    <x v="2296"/>
    <s v="Unknown"/>
    <n v="29000"/>
    <n v="0"/>
    <s v="USD"/>
    <x v="0"/>
    <s v="South Carolina"/>
    <s v="Columbia"/>
    <x v="2"/>
    <x v="1"/>
    <x v="1"/>
    <x v="1"/>
  </r>
  <r>
    <x v="2"/>
    <x v="2"/>
    <x v="815"/>
    <s v="Unknown"/>
    <n v="400000"/>
    <n v="120000"/>
    <s v="USD"/>
    <x v="0"/>
    <s v="New York"/>
    <s v="New York"/>
    <x v="4"/>
    <x v="3"/>
    <x v="1"/>
    <x v="0"/>
  </r>
  <r>
    <x v="0"/>
    <x v="5"/>
    <x v="2297"/>
    <s v="Unknown"/>
    <n v="93600"/>
    <n v="0"/>
    <s v="USD"/>
    <x v="0"/>
    <s v="Ohio"/>
    <s v="Cleveland"/>
    <x v="1"/>
    <x v="5"/>
    <x v="0"/>
    <x v="0"/>
  </r>
  <r>
    <x v="2"/>
    <x v="21"/>
    <x v="1086"/>
    <s v="Unknown"/>
    <n v="130000"/>
    <n v="100000"/>
    <s v="USD"/>
    <x v="0"/>
    <s v="Michigan"/>
    <s v="Ann Arbor"/>
    <x v="4"/>
    <x v="3"/>
    <x v="0"/>
    <x v="0"/>
  </r>
  <r>
    <x v="7"/>
    <x v="0"/>
    <x v="129"/>
    <s v="Unknown"/>
    <n v="78612"/>
    <n v="0"/>
    <s v="USD"/>
    <x v="0"/>
    <s v="Nebraska"/>
    <s v="Omaha"/>
    <x v="8"/>
    <x v="6"/>
    <x v="0"/>
    <x v="0"/>
  </r>
  <r>
    <x v="1"/>
    <x v="0"/>
    <x v="106"/>
    <s v="Unknown"/>
    <n v="67000"/>
    <n v="3000"/>
    <s v="USD"/>
    <x v="0"/>
    <s v="Wisconsin"/>
    <s v="La Crosse"/>
    <x v="3"/>
    <x v="3"/>
    <x v="2"/>
    <x v="0"/>
  </r>
  <r>
    <x v="2"/>
    <x v="221"/>
    <x v="2298"/>
    <s v="Unknown"/>
    <n v="103000"/>
    <n v="0"/>
    <s v="USD"/>
    <x v="0"/>
    <s v="Minnesota"/>
    <s v="Minneapolis"/>
    <x v="4"/>
    <x v="3"/>
    <x v="1"/>
    <x v="0"/>
  </r>
  <r>
    <x v="0"/>
    <x v="1"/>
    <x v="2299"/>
    <s v="Unknown"/>
    <n v="85000"/>
    <n v="18163"/>
    <s v="USD"/>
    <x v="0"/>
    <s v="New York"/>
    <s v="New York"/>
    <x v="2"/>
    <x v="1"/>
    <x v="1"/>
    <x v="0"/>
  </r>
  <r>
    <x v="2"/>
    <x v="1"/>
    <x v="1126"/>
    <s v="Unknown"/>
    <n v="120000"/>
    <n v="10000"/>
    <s v="CAD"/>
    <x v="2"/>
    <s v="Unknown"/>
    <s v="Montreal"/>
    <x v="3"/>
    <x v="2"/>
    <x v="0"/>
    <x v="0"/>
  </r>
  <r>
    <x v="2"/>
    <x v="2"/>
    <x v="1533"/>
    <s v="Unknown"/>
    <n v="45000"/>
    <n v="0"/>
    <s v="USD"/>
    <x v="0"/>
    <s v="Kansas"/>
    <s v="Wichita "/>
    <x v="0"/>
    <x v="0"/>
    <x v="1"/>
    <x v="2"/>
  </r>
  <r>
    <x v="0"/>
    <x v="0"/>
    <x v="2300"/>
    <s v="Unknown"/>
    <n v="50000"/>
    <n v="18163"/>
    <s v="USD"/>
    <x v="0"/>
    <s v="Pennsylvania"/>
    <s v="State College"/>
    <x v="2"/>
    <x v="1"/>
    <x v="0"/>
    <x v="2"/>
  </r>
  <r>
    <x v="0"/>
    <x v="6"/>
    <x v="356"/>
    <s v="Unknown"/>
    <n v="31200"/>
    <n v="18163"/>
    <s v="USD"/>
    <x v="0"/>
    <s v="North Carolina"/>
    <s v="Charlotte"/>
    <x v="2"/>
    <x v="1"/>
    <x v="1"/>
    <x v="0"/>
  </r>
  <r>
    <x v="0"/>
    <x v="0"/>
    <x v="2301"/>
    <s v="Unknown"/>
    <n v="50003"/>
    <n v="18163"/>
    <s v="USD"/>
    <x v="0"/>
    <s v="Minnesota"/>
    <s v="Minneapolis"/>
    <x v="0"/>
    <x v="1"/>
    <x v="1"/>
    <x v="0"/>
  </r>
  <r>
    <x v="0"/>
    <x v="2"/>
    <x v="2302"/>
    <s v="Unknown"/>
    <n v="100050"/>
    <n v="6000"/>
    <s v="USD"/>
    <x v="0"/>
    <s v="California"/>
    <s v="San Francisco "/>
    <x v="2"/>
    <x v="1"/>
    <x v="1"/>
    <x v="0"/>
  </r>
  <r>
    <x v="2"/>
    <x v="6"/>
    <x v="2303"/>
    <s v="Federal District Court"/>
    <n v="119600"/>
    <n v="0"/>
    <s v="USD"/>
    <x v="0"/>
    <s v="South Carolina"/>
    <s v="Columbia"/>
    <x v="4"/>
    <x v="5"/>
    <x v="6"/>
    <x v="0"/>
  </r>
  <r>
    <x v="2"/>
    <x v="30"/>
    <x v="2304"/>
    <s v="Unknown"/>
    <n v="39277"/>
    <n v="312"/>
    <s v="GBP"/>
    <x v="1"/>
    <s v="Unknown"/>
    <s v="London"/>
    <x v="4"/>
    <x v="5"/>
    <x v="0"/>
    <x v="1"/>
  </r>
  <r>
    <x v="0"/>
    <x v="0"/>
    <x v="2305"/>
    <s v="I work at a higher ed institution, making curricula for middle school students."/>
    <n v="65000"/>
    <n v="0"/>
    <s v="USD"/>
    <x v="0"/>
    <s v="Massachusetts"/>
    <s v="Cambridge"/>
    <x v="2"/>
    <x v="6"/>
    <x v="1"/>
    <x v="0"/>
  </r>
  <r>
    <x v="0"/>
    <x v="0"/>
    <x v="105"/>
    <s v="Internal Investigations"/>
    <n v="85000"/>
    <n v="0"/>
    <s v="USD"/>
    <x v="0"/>
    <s v="Arizona"/>
    <s v="Tempe"/>
    <x v="1"/>
    <x v="1"/>
    <x v="6"/>
    <x v="0"/>
  </r>
  <r>
    <x v="10"/>
    <x v="13"/>
    <x v="1809"/>
    <s v="Unknown"/>
    <n v="130000"/>
    <n v="18163"/>
    <s v="USD"/>
    <x v="0"/>
    <s v="New Jersey"/>
    <s v="Mountainside"/>
    <x v="4"/>
    <x v="3"/>
    <x v="4"/>
    <x v="2"/>
  </r>
  <r>
    <x v="1"/>
    <x v="6"/>
    <x v="2306"/>
    <s v="Unknown"/>
    <n v="85000"/>
    <n v="18163"/>
    <s v="USD"/>
    <x v="0"/>
    <s v="Texas"/>
    <s v="San Antonio"/>
    <x v="3"/>
    <x v="2"/>
    <x v="1"/>
    <x v="0"/>
  </r>
  <r>
    <x v="2"/>
    <x v="20"/>
    <x v="2307"/>
    <s v="Licensed Insurance Sales Agent"/>
    <n v="39300"/>
    <n v="2500"/>
    <s v="USD"/>
    <x v="0"/>
    <s v="Michigan"/>
    <s v="Traverse City"/>
    <x v="4"/>
    <x v="1"/>
    <x v="1"/>
    <x v="0"/>
  </r>
  <r>
    <x v="0"/>
    <x v="2"/>
    <x v="543"/>
    <s v="Unknown"/>
    <n v="150000"/>
    <n v="75000"/>
    <s v="USD"/>
    <x v="0"/>
    <s v="New York"/>
    <s v="New York City"/>
    <x v="4"/>
    <x v="3"/>
    <x v="1"/>
    <x v="0"/>
  </r>
  <r>
    <x v="2"/>
    <x v="0"/>
    <x v="2308"/>
    <s v="Unknown"/>
    <n v="55000"/>
    <n v="0"/>
    <s v="USD"/>
    <x v="0"/>
    <s v="Georgia"/>
    <s v="Atlanta"/>
    <x v="4"/>
    <x v="3"/>
    <x v="0"/>
    <x v="0"/>
  </r>
  <r>
    <x v="5"/>
    <x v="11"/>
    <x v="2118"/>
    <s v="Unknown"/>
    <n v="51454"/>
    <n v="0"/>
    <s v="CAD"/>
    <x v="2"/>
    <s v="Unknown"/>
    <s v="Saskatoon"/>
    <x v="4"/>
    <x v="3"/>
    <x v="4"/>
    <x v="0"/>
  </r>
  <r>
    <x v="2"/>
    <x v="11"/>
    <x v="3"/>
    <s v="Unknown"/>
    <n v="65000"/>
    <n v="18163"/>
    <s v="USD"/>
    <x v="0"/>
    <s v="Texas"/>
    <s v="Beaumont"/>
    <x v="4"/>
    <x v="3"/>
    <x v="0"/>
    <x v="0"/>
  </r>
  <r>
    <x v="2"/>
    <x v="0"/>
    <x v="2309"/>
    <s v="I am not tenure track, but I am fullUnknowntime faculty, teach required courses, and have a renewable longUnknownterm contract. "/>
    <n v="45000"/>
    <n v="4000"/>
    <s v="USD"/>
    <x v="0"/>
    <s v="Oklahoma"/>
    <s v="Norman,OK"/>
    <x v="4"/>
    <x v="2"/>
    <x v="2"/>
    <x v="0"/>
  </r>
  <r>
    <x v="0"/>
    <x v="11"/>
    <x v="1610"/>
    <s v="I “wear many hats”, but primary duties include project management and data collection and analysis. "/>
    <n v="48000"/>
    <n v="0"/>
    <s v="USD"/>
    <x v="0"/>
    <s v="Texas"/>
    <s v="Austin"/>
    <x v="2"/>
    <x v="1"/>
    <x v="1"/>
    <x v="2"/>
  </r>
  <r>
    <x v="0"/>
    <x v="5"/>
    <x v="2310"/>
    <s v="PartUnknowntime schoolUnknownyear assistant to the Media Specialist/Librarian, equivalent to classroom assistant"/>
    <n v="29120"/>
    <n v="18163"/>
    <s v="USD"/>
    <x v="0"/>
    <s v="Indiana"/>
    <s v="Fort Wayne"/>
    <x v="0"/>
    <x v="1"/>
    <x v="1"/>
    <x v="0"/>
  </r>
  <r>
    <x v="2"/>
    <x v="9"/>
    <x v="260"/>
    <s v="Contractor for federal government"/>
    <n v="60000"/>
    <n v="0"/>
    <s v="USD"/>
    <x v="0"/>
    <s v="Massachusetts"/>
    <s v="Boston"/>
    <x v="4"/>
    <x v="3"/>
    <x v="0"/>
    <x v="0"/>
  </r>
  <r>
    <x v="1"/>
    <x v="20"/>
    <x v="329"/>
    <s v="Oversee an insurance program"/>
    <n v="42000"/>
    <n v="3000"/>
    <s v="USD"/>
    <x v="0"/>
    <s v="Texas"/>
    <s v="Lewisville"/>
    <x v="8"/>
    <x v="3"/>
    <x v="0"/>
    <x v="2"/>
  </r>
  <r>
    <x v="1"/>
    <x v="30"/>
    <x v="2311"/>
    <s v="Unknown"/>
    <n v="280000"/>
    <n v="280000"/>
    <s v="USD"/>
    <x v="0"/>
    <s v="Washington"/>
    <s v="Seattle"/>
    <x v="3"/>
    <x v="2"/>
    <x v="0"/>
    <x v="0"/>
  </r>
  <r>
    <x v="1"/>
    <x v="6"/>
    <x v="486"/>
    <s v="Unknown"/>
    <n v="312500"/>
    <n v="100000"/>
    <s v="USD"/>
    <x v="0"/>
    <s v="Georgia"/>
    <s v="Atlanta"/>
    <x v="4"/>
    <x v="3"/>
    <x v="6"/>
    <x v="0"/>
  </r>
  <r>
    <x v="2"/>
    <x v="0"/>
    <x v="2312"/>
    <s v="Team leader within Department "/>
    <n v="145000"/>
    <n v="18163"/>
    <s v="USD"/>
    <x v="0"/>
    <s v="New Jersey"/>
    <s v="Newark"/>
    <x v="4"/>
    <x v="3"/>
    <x v="1"/>
    <x v="0"/>
  </r>
  <r>
    <x v="0"/>
    <x v="3"/>
    <x v="518"/>
    <s v="Administrative Assistant for fundraisers in Development department"/>
    <n v="38300"/>
    <n v="0"/>
    <s v="USD"/>
    <x v="0"/>
    <s v="Kansas"/>
    <s v="Lawrence"/>
    <x v="2"/>
    <x v="1"/>
    <x v="1"/>
    <x v="0"/>
  </r>
  <r>
    <x v="0"/>
    <x v="10"/>
    <x v="639"/>
    <s v="Unknown"/>
    <n v="60000"/>
    <n v="18163"/>
    <s v="USD"/>
    <x v="0"/>
    <s v="Missouri"/>
    <s v="Kansas City"/>
    <x v="4"/>
    <x v="3"/>
    <x v="1"/>
    <x v="0"/>
  </r>
  <r>
    <x v="4"/>
    <x v="5"/>
    <x v="387"/>
    <s v="I do everythingUnknown publishing/editing textbooks, customer service, and executive assistantUnknowntype work "/>
    <n v="30000"/>
    <n v="500"/>
    <s v="USD"/>
    <x v="0"/>
    <s v="Oklahoma"/>
    <s v="Oklahoma City"/>
    <x v="2"/>
    <x v="1"/>
    <x v="0"/>
    <x v="0"/>
  </r>
  <r>
    <x v="1"/>
    <x v="11"/>
    <x v="860"/>
    <s v="Unknown"/>
    <n v="79000"/>
    <n v="600"/>
    <s v="USD"/>
    <x v="0"/>
    <s v="Tennessee"/>
    <s v="Nashville"/>
    <x v="3"/>
    <x v="0"/>
    <x v="0"/>
    <x v="0"/>
  </r>
  <r>
    <x v="1"/>
    <x v="7"/>
    <x v="1813"/>
    <s v="Unknown"/>
    <n v="86000"/>
    <n v="0"/>
    <s v="USD"/>
    <x v="0"/>
    <s v="Maine"/>
    <s v="Waterville"/>
    <x v="3"/>
    <x v="2"/>
    <x v="6"/>
    <x v="0"/>
  </r>
  <r>
    <x v="0"/>
    <x v="0"/>
    <x v="485"/>
    <s v="Unknown"/>
    <n v="58000"/>
    <n v="18163"/>
    <s v="USD"/>
    <x v="0"/>
    <s v="Texas"/>
    <s v="San Antonio"/>
    <x v="1"/>
    <x v="5"/>
    <x v="1"/>
    <x v="2"/>
  </r>
  <r>
    <x v="0"/>
    <x v="8"/>
    <x v="2313"/>
    <s v="Unknown"/>
    <n v="84900"/>
    <n v="8490"/>
    <s v="USD"/>
    <x v="0"/>
    <s v="California"/>
    <s v="Los Angeles"/>
    <x v="0"/>
    <x v="0"/>
    <x v="0"/>
    <x v="0"/>
  </r>
  <r>
    <x v="5"/>
    <x v="7"/>
    <x v="2314"/>
    <s v="Unknown"/>
    <n v="26250"/>
    <n v="0"/>
    <s v="USD"/>
    <x v="0"/>
    <s v="Virginia"/>
    <s v="Newport News"/>
    <x v="4"/>
    <x v="4"/>
    <x v="4"/>
    <x v="0"/>
  </r>
  <r>
    <x v="1"/>
    <x v="0"/>
    <x v="2315"/>
    <s v="Unknown"/>
    <n v="101000"/>
    <n v="18163"/>
    <s v="CAD"/>
    <x v="2"/>
    <s v="Unknown"/>
    <s v="Vancouver"/>
    <x v="3"/>
    <x v="2"/>
    <x v="0"/>
    <x v="0"/>
  </r>
  <r>
    <x v="0"/>
    <x v="0"/>
    <x v="220"/>
    <s v="Unknown"/>
    <n v="52100"/>
    <n v="0"/>
    <s v="USD"/>
    <x v="0"/>
    <s v="New York"/>
    <s v="Syracuse"/>
    <x v="1"/>
    <x v="5"/>
    <x v="1"/>
    <x v="0"/>
  </r>
  <r>
    <x v="3"/>
    <x v="2"/>
    <x v="9"/>
    <s v="Unknown"/>
    <n v="82400"/>
    <n v="18163"/>
    <s v="USD"/>
    <x v="0"/>
    <s v="Minnesota"/>
    <s v="Minneapolis"/>
    <x v="6"/>
    <x v="8"/>
    <x v="3"/>
    <x v="0"/>
  </r>
  <r>
    <x v="2"/>
    <x v="11"/>
    <x v="2316"/>
    <s v="USCIS Immigration Officer in the fraud detection/national security section of a field office"/>
    <n v="107146"/>
    <n v="18163"/>
    <s v="USD"/>
    <x v="0"/>
    <s v="Virginia"/>
    <s v="Arlington"/>
    <x v="4"/>
    <x v="5"/>
    <x v="0"/>
    <x v="0"/>
  </r>
  <r>
    <x v="2"/>
    <x v="2"/>
    <x v="2317"/>
    <s v="Leads a team of 2 or 3 Accountant II's"/>
    <n v="65000"/>
    <n v="0"/>
    <s v="USD"/>
    <x v="0"/>
    <s v="Idaho"/>
    <s v="Boise"/>
    <x v="4"/>
    <x v="3"/>
    <x v="0"/>
    <x v="0"/>
  </r>
  <r>
    <x v="1"/>
    <x v="2"/>
    <x v="2318"/>
    <s v="I audit government entities for the state for both financial and compliance audits to GAAP and state &amp; federal requirements. "/>
    <n v="59527"/>
    <n v="1000"/>
    <s v="USD"/>
    <x v="0"/>
    <s v="Washington"/>
    <s v="Tacoma"/>
    <x v="8"/>
    <x v="0"/>
    <x v="1"/>
    <x v="2"/>
  </r>
  <r>
    <x v="0"/>
    <x v="20"/>
    <x v="125"/>
    <s v="Unknown"/>
    <n v="84000"/>
    <n v="8000"/>
    <s v="USD"/>
    <x v="0"/>
    <s v="Illinois"/>
    <s v="Chicago"/>
    <x v="0"/>
    <x v="1"/>
    <x v="1"/>
    <x v="0"/>
  </r>
  <r>
    <x v="2"/>
    <x v="13"/>
    <x v="908"/>
    <s v="Unknown"/>
    <n v="89000"/>
    <n v="18163"/>
    <s v="USD"/>
    <x v="0"/>
    <s v="Massachusetts"/>
    <s v="Beverly"/>
    <x v="4"/>
    <x v="3"/>
    <x v="1"/>
    <x v="2"/>
  </r>
  <r>
    <x v="0"/>
    <x v="25"/>
    <x v="2319"/>
    <s v="Ensuring the warehouse has what it needs, when it needs it"/>
    <n v="21800"/>
    <n v="0"/>
    <s v="GBP"/>
    <x v="1"/>
    <s v="Unknown"/>
    <s v="Nottingham"/>
    <x v="0"/>
    <x v="4"/>
    <x v="0"/>
    <x v="0"/>
  </r>
  <r>
    <x v="7"/>
    <x v="11"/>
    <x v="196"/>
    <s v="Unknown"/>
    <n v="165000"/>
    <n v="2000"/>
    <s v="USD"/>
    <x v="0"/>
    <s v="District of Columbia"/>
    <s v="Washington"/>
    <x v="8"/>
    <x v="6"/>
    <x v="6"/>
    <x v="2"/>
  </r>
  <r>
    <x v="2"/>
    <x v="0"/>
    <x v="2320"/>
    <s v="administrative assistant"/>
    <n v="33000"/>
    <n v="18163"/>
    <s v="USD"/>
    <x v="0"/>
    <s v="North Carolina"/>
    <s v="Cullowhee"/>
    <x v="4"/>
    <x v="1"/>
    <x v="1"/>
    <x v="0"/>
  </r>
  <r>
    <x v="0"/>
    <x v="11"/>
    <x v="137"/>
    <s v="Staff attorney for a state government agency"/>
    <n v="83000"/>
    <n v="0"/>
    <s v="USD"/>
    <x v="0"/>
    <s v="Minnesota"/>
    <s v="St. Paul"/>
    <x v="0"/>
    <x v="1"/>
    <x v="6"/>
    <x v="0"/>
  </r>
  <r>
    <x v="0"/>
    <x v="16"/>
    <x v="2321"/>
    <s v="In house finance for major retailer "/>
    <n v="95000"/>
    <n v="8550"/>
    <s v="USD"/>
    <x v="0"/>
    <s v="Ohio"/>
    <s v="Cincinnati"/>
    <x v="1"/>
    <x v="5"/>
    <x v="0"/>
    <x v="0"/>
  </r>
  <r>
    <x v="2"/>
    <x v="16"/>
    <x v="211"/>
    <s v="Unknown"/>
    <n v="31200"/>
    <n v="0"/>
    <s v="USD"/>
    <x v="0"/>
    <s v="New Jersey"/>
    <s v="Iselin"/>
    <x v="4"/>
    <x v="3"/>
    <x v="1"/>
    <x v="0"/>
  </r>
  <r>
    <x v="8"/>
    <x v="0"/>
    <x v="2322"/>
    <s v="Unknown"/>
    <n v="504000"/>
    <n v="0"/>
    <s v="SEK"/>
    <x v="27"/>
    <s v="Unknown"/>
    <s v="Västerås"/>
    <x v="8"/>
    <x v="6"/>
    <x v="0"/>
    <x v="0"/>
  </r>
  <r>
    <x v="0"/>
    <x v="6"/>
    <x v="10"/>
    <s v="Unknown"/>
    <n v="51847"/>
    <n v="9000"/>
    <s v="USD"/>
    <x v="0"/>
    <s v="Minnesota"/>
    <s v="Saint Paul"/>
    <x v="4"/>
    <x v="3"/>
    <x v="1"/>
    <x v="0"/>
  </r>
  <r>
    <x v="0"/>
    <x v="1"/>
    <x v="44"/>
    <s v="Unknown"/>
    <n v="110000"/>
    <n v="18163"/>
    <s v="USD"/>
    <x v="0"/>
    <s v="Texas"/>
    <s v="Dallas"/>
    <x v="0"/>
    <x v="1"/>
    <x v="0"/>
    <x v="0"/>
  </r>
  <r>
    <x v="2"/>
    <x v="1"/>
    <x v="2072"/>
    <s v="Unknown"/>
    <n v="102000"/>
    <n v="18163"/>
    <s v="USD"/>
    <x v="0"/>
    <s v="California"/>
    <s v="San Francisco"/>
    <x v="1"/>
    <x v="0"/>
    <x v="1"/>
    <x v="0"/>
  </r>
  <r>
    <x v="0"/>
    <x v="14"/>
    <x v="2323"/>
    <s v="My role is more of the &quot;managing editor&quot; variety in terms of workload but my title and pay haven't changed to reflect that"/>
    <n v="62000"/>
    <n v="18163"/>
    <s v="USD"/>
    <x v="0"/>
    <s v="New York"/>
    <s v="New York City"/>
    <x v="4"/>
    <x v="3"/>
    <x v="1"/>
    <x v="0"/>
  </r>
  <r>
    <x v="0"/>
    <x v="9"/>
    <x v="2324"/>
    <s v="Unknown"/>
    <n v="100000"/>
    <n v="0"/>
    <s v="USD"/>
    <x v="0"/>
    <s v="Maine"/>
    <s v="Portland, ME area"/>
    <x v="1"/>
    <x v="5"/>
    <x v="0"/>
    <x v="0"/>
  </r>
  <r>
    <x v="0"/>
    <x v="2"/>
    <x v="1742"/>
    <s v="Unknown"/>
    <n v="74000"/>
    <n v="1000"/>
    <s v="USD"/>
    <x v="0"/>
    <s v="Connecticut"/>
    <s v="Unknown"/>
    <x v="0"/>
    <x v="0"/>
    <x v="1"/>
    <x v="0"/>
  </r>
  <r>
    <x v="0"/>
    <x v="7"/>
    <x v="2325"/>
    <s v="insurance claims processing for medical procedures"/>
    <n v="37000"/>
    <n v="1600"/>
    <s v="USD"/>
    <x v="0"/>
    <s v="Texas"/>
    <s v="Austin"/>
    <x v="4"/>
    <x v="0"/>
    <x v="1"/>
    <x v="0"/>
  </r>
  <r>
    <x v="1"/>
    <x v="1"/>
    <x v="2326"/>
    <s v="Unknown"/>
    <n v="110000"/>
    <n v="0"/>
    <s v="USD"/>
    <x v="0"/>
    <s v="Washington"/>
    <s v="Remote"/>
    <x v="3"/>
    <x v="3"/>
    <x v="0"/>
    <x v="0"/>
  </r>
  <r>
    <x v="2"/>
    <x v="0"/>
    <x v="10"/>
    <s v="Unknown"/>
    <n v="59826"/>
    <n v="0"/>
    <s v="USD"/>
    <x v="0"/>
    <s v="Maryland"/>
    <s v="Baltimore"/>
    <x v="1"/>
    <x v="1"/>
    <x v="1"/>
    <x v="0"/>
  </r>
  <r>
    <x v="2"/>
    <x v="3"/>
    <x v="2327"/>
    <s v="Project manager of a specific type of applied research/evaluation project."/>
    <n v="92000"/>
    <n v="0"/>
    <s v="USD"/>
    <x v="0"/>
    <s v="New York"/>
    <s v="Buffalo"/>
    <x v="1"/>
    <x v="5"/>
    <x v="2"/>
    <x v="0"/>
  </r>
  <r>
    <x v="2"/>
    <x v="222"/>
    <x v="2328"/>
    <s v="I am the Sunday school director for a UU congregation. I create faith formation and religious education programming for all ages, infancy through adulthood."/>
    <n v="31200"/>
    <n v="0"/>
    <s v="USD"/>
    <x v="0"/>
    <s v="Idaho"/>
    <s v="Idaho Falls"/>
    <x v="3"/>
    <x v="5"/>
    <x v="1"/>
    <x v="0"/>
  </r>
  <r>
    <x v="0"/>
    <x v="1"/>
    <x v="2072"/>
    <s v="Unknown"/>
    <n v="77800"/>
    <n v="3890"/>
    <s v="USD"/>
    <x v="0"/>
    <s v="Oregon"/>
    <s v="Portland"/>
    <x v="1"/>
    <x v="0"/>
    <x v="1"/>
    <x v="0"/>
  </r>
  <r>
    <x v="1"/>
    <x v="0"/>
    <x v="931"/>
    <s v="I work in an academic lab as a staff scientist "/>
    <n v="70800"/>
    <n v="0"/>
    <s v="USD"/>
    <x v="0"/>
    <s v="California"/>
    <s v="Berkeley "/>
    <x v="3"/>
    <x v="3"/>
    <x v="2"/>
    <x v="0"/>
  </r>
  <r>
    <x v="1"/>
    <x v="25"/>
    <x v="386"/>
    <s v="Unknown"/>
    <n v="51000"/>
    <n v="4500"/>
    <s v="GBP"/>
    <x v="1"/>
    <s v="Unknown"/>
    <s v="Brighton"/>
    <x v="3"/>
    <x v="3"/>
    <x v="0"/>
    <x v="0"/>
  </r>
  <r>
    <x v="2"/>
    <x v="25"/>
    <x v="2329"/>
    <s v="Unknown"/>
    <n v="97760"/>
    <n v="0"/>
    <s v="USD"/>
    <x v="0"/>
    <s v="California"/>
    <s v="Oakland"/>
    <x v="0"/>
    <x v="0"/>
    <x v="5"/>
    <x v="0"/>
  </r>
  <r>
    <x v="2"/>
    <x v="14"/>
    <x v="2330"/>
    <s v="I work as a copy editor and page designer for a newspaper"/>
    <n v="42640"/>
    <n v="18163"/>
    <s v="USD"/>
    <x v="0"/>
    <s v="California"/>
    <s v="Monrovia"/>
    <x v="4"/>
    <x v="3"/>
    <x v="1"/>
    <x v="2"/>
  </r>
  <r>
    <x v="2"/>
    <x v="14"/>
    <x v="2330"/>
    <s v="Unknown"/>
    <n v="65000"/>
    <n v="18163"/>
    <s v="USD"/>
    <x v="0"/>
    <s v="Texas"/>
    <s v="Houston, but the job is remote"/>
    <x v="4"/>
    <x v="0"/>
    <x v="0"/>
    <x v="0"/>
  </r>
  <r>
    <x v="1"/>
    <x v="3"/>
    <x v="2331"/>
    <s v="Unknown"/>
    <n v="117000"/>
    <n v="0"/>
    <s v="USD"/>
    <x v="0"/>
    <s v="Pennsylvania"/>
    <s v="Philadelphia"/>
    <x v="8"/>
    <x v="6"/>
    <x v="0"/>
    <x v="0"/>
  </r>
  <r>
    <x v="0"/>
    <x v="3"/>
    <x v="129"/>
    <s v="Community Solutions / Volunteers"/>
    <n v="74000"/>
    <n v="0"/>
    <s v="USD"/>
    <x v="0"/>
    <s v="Michigan"/>
    <s v="Detroit"/>
    <x v="1"/>
    <x v="5"/>
    <x v="1"/>
    <x v="0"/>
  </r>
  <r>
    <x v="2"/>
    <x v="223"/>
    <x v="2332"/>
    <s v="Head of cataloging at an academic library"/>
    <n v="67231"/>
    <n v="500"/>
    <s v="USD"/>
    <x v="0"/>
    <s v="Texas"/>
    <s v="Dallas"/>
    <x v="4"/>
    <x v="3"/>
    <x v="0"/>
    <x v="0"/>
  </r>
  <r>
    <x v="0"/>
    <x v="2"/>
    <x v="904"/>
    <s v="Investment accounting "/>
    <n v="79600"/>
    <n v="10000"/>
    <s v="USD"/>
    <x v="0"/>
    <s v="Virginia"/>
    <s v="Richmond"/>
    <x v="2"/>
    <x v="1"/>
    <x v="1"/>
    <x v="0"/>
  </r>
  <r>
    <x v="0"/>
    <x v="9"/>
    <x v="2333"/>
    <s v="I am a lobbyist for a small consulting and association management firm. I provide support to nonprofits to develop advocacy strategies and also general policy consulting work."/>
    <n v="124000"/>
    <n v="0"/>
    <s v="USD"/>
    <x v="0"/>
    <s v="District of Columbia"/>
    <s v="Washington"/>
    <x v="1"/>
    <x v="5"/>
    <x v="6"/>
    <x v="0"/>
  </r>
  <r>
    <x v="2"/>
    <x v="21"/>
    <x v="2334"/>
    <s v="Lighting/construction sales support"/>
    <n v="60000"/>
    <n v="5000"/>
    <s v="USD"/>
    <x v="0"/>
    <s v="California"/>
    <s v="San Diego "/>
    <x v="4"/>
    <x v="3"/>
    <x v="1"/>
    <x v="0"/>
  </r>
  <r>
    <x v="2"/>
    <x v="15"/>
    <x v="2335"/>
    <s v="Unknown"/>
    <n v="94000"/>
    <n v="15000"/>
    <s v="USD"/>
    <x v="0"/>
    <s v="Colorado"/>
    <s v="Denver"/>
    <x v="1"/>
    <x v="1"/>
    <x v="0"/>
    <x v="0"/>
  </r>
  <r>
    <x v="0"/>
    <x v="44"/>
    <x v="2336"/>
    <s v="seasonal = full time, but only for 6 months of the year"/>
    <n v="39520"/>
    <n v="6000"/>
    <s v="USD"/>
    <x v="0"/>
    <s v="Wyoming"/>
    <s v="Laramie"/>
    <x v="4"/>
    <x v="5"/>
    <x v="1"/>
    <x v="0"/>
  </r>
  <r>
    <x v="0"/>
    <x v="5"/>
    <x v="2337"/>
    <s v="Unknown"/>
    <n v="54000"/>
    <n v="18163"/>
    <s v="USD"/>
    <x v="0"/>
    <s v="Connecticut"/>
    <s v="Hartford"/>
    <x v="1"/>
    <x v="5"/>
    <x v="1"/>
    <x v="0"/>
  </r>
  <r>
    <x v="2"/>
    <x v="2"/>
    <x v="2338"/>
    <s v="Trust and estate administrator "/>
    <n v="98000"/>
    <n v="8000"/>
    <s v="USD"/>
    <x v="0"/>
    <s v="California"/>
    <s v="Los Angeles"/>
    <x v="4"/>
    <x v="5"/>
    <x v="6"/>
    <x v="0"/>
  </r>
  <r>
    <x v="10"/>
    <x v="1"/>
    <x v="2339"/>
    <s v="Unknown"/>
    <n v="65000"/>
    <n v="18163"/>
    <s v="USD"/>
    <x v="0"/>
    <s v="Oregon"/>
    <s v="Beaverton"/>
    <x v="3"/>
    <x v="5"/>
    <x v="4"/>
    <x v="0"/>
  </r>
  <r>
    <x v="2"/>
    <x v="5"/>
    <x v="730"/>
    <s v="Unknown"/>
    <n v="68000"/>
    <n v="0"/>
    <s v="USD"/>
    <x v="0"/>
    <s v="Minnesota"/>
    <s v="Sauk Centre"/>
    <x v="4"/>
    <x v="3"/>
    <x v="6"/>
    <x v="0"/>
  </r>
  <r>
    <x v="2"/>
    <x v="15"/>
    <x v="2340"/>
    <s v="Unknown"/>
    <n v="52500"/>
    <n v="0"/>
    <s v="USD"/>
    <x v="0"/>
    <s v="Pennsylvania"/>
    <s v="Philadelphia"/>
    <x v="4"/>
    <x v="5"/>
    <x v="1"/>
    <x v="0"/>
  </r>
  <r>
    <x v="1"/>
    <x v="0"/>
    <x v="288"/>
    <s v="Faculty, 10Unknownmonth appointment, unionized, 15Unknownstep pay scale."/>
    <n v="98500"/>
    <n v="7000"/>
    <s v="USD"/>
    <x v="0"/>
    <s v="Michigan"/>
    <s v="Southfield"/>
    <x v="3"/>
    <x v="2"/>
    <x v="1"/>
    <x v="0"/>
  </r>
  <r>
    <x v="1"/>
    <x v="2"/>
    <x v="749"/>
    <s v="Unknown"/>
    <n v="113600"/>
    <n v="2500"/>
    <s v="USD"/>
    <x v="0"/>
    <s v="Alaska"/>
    <s v="Anchorage"/>
    <x v="4"/>
    <x v="3"/>
    <x v="0"/>
    <x v="0"/>
  </r>
  <r>
    <x v="0"/>
    <x v="218"/>
    <x v="2341"/>
    <s v="Part of CSR team at Fortune 500 corporation"/>
    <n v="110000"/>
    <n v="5000"/>
    <s v="USD"/>
    <x v="0"/>
    <s v="Maryland"/>
    <s v="Bathesda"/>
    <x v="0"/>
    <x v="0"/>
    <x v="0"/>
    <x v="0"/>
  </r>
  <r>
    <x v="0"/>
    <x v="13"/>
    <x v="2342"/>
    <s v="Unknown"/>
    <n v="121000"/>
    <n v="36000"/>
    <s v="USD"/>
    <x v="0"/>
    <s v="Minnesota"/>
    <s v="St Paul, MN"/>
    <x v="4"/>
    <x v="3"/>
    <x v="0"/>
    <x v="2"/>
  </r>
  <r>
    <x v="10"/>
    <x v="7"/>
    <x v="2343"/>
    <s v="Unknown"/>
    <n v="72000"/>
    <n v="17000"/>
    <s v="USD"/>
    <x v="0"/>
    <s v="New York"/>
    <s v="New York City"/>
    <x v="3"/>
    <x v="2"/>
    <x v="4"/>
    <x v="0"/>
  </r>
  <r>
    <x v="0"/>
    <x v="224"/>
    <x v="2344"/>
    <s v="Unknown"/>
    <n v="77500"/>
    <n v="3000"/>
    <s v="USD"/>
    <x v="0"/>
    <s v="California"/>
    <s v="Sacramento"/>
    <x v="1"/>
    <x v="5"/>
    <x v="1"/>
    <x v="0"/>
  </r>
  <r>
    <x v="0"/>
    <x v="11"/>
    <x v="2345"/>
    <s v="Unknown"/>
    <n v="103690"/>
    <n v="5000"/>
    <s v="USD"/>
    <x v="0"/>
    <s v="District of Columbia"/>
    <s v="Washington"/>
    <x v="0"/>
    <x v="0"/>
    <x v="0"/>
    <x v="0"/>
  </r>
  <r>
    <x v="2"/>
    <x v="7"/>
    <x v="2346"/>
    <s v="Unknown"/>
    <n v="68000"/>
    <n v="2000"/>
    <s v="USD"/>
    <x v="0"/>
    <s v="Arizona"/>
    <s v="Phoenix"/>
    <x v="4"/>
    <x v="1"/>
    <x v="1"/>
    <x v="3"/>
  </r>
  <r>
    <x v="4"/>
    <x v="3"/>
    <x v="2347"/>
    <s v="Unknown"/>
    <n v="240000"/>
    <n v="20000"/>
    <s v="ZAR"/>
    <x v="26"/>
    <s v="Unknown"/>
    <s v="Gauteng"/>
    <x v="2"/>
    <x v="1"/>
    <x v="1"/>
    <x v="0"/>
  </r>
  <r>
    <x v="0"/>
    <x v="225"/>
    <x v="2348"/>
    <s v="Unknown"/>
    <n v="59750"/>
    <n v="12442"/>
    <s v="USD"/>
    <x v="0"/>
    <s v="Massachusetts"/>
    <s v=" "/>
    <x v="0"/>
    <x v="1"/>
    <x v="0"/>
    <x v="0"/>
  </r>
  <r>
    <x v="0"/>
    <x v="15"/>
    <x v="2349"/>
    <s v="PR Agency"/>
    <n v="98000"/>
    <n v="10000"/>
    <s v="USD"/>
    <x v="0"/>
    <s v="Nevada"/>
    <s v="Henderson"/>
    <x v="1"/>
    <x v="5"/>
    <x v="1"/>
    <x v="0"/>
  </r>
  <r>
    <x v="2"/>
    <x v="13"/>
    <x v="510"/>
    <s v="Unknown"/>
    <n v="126000"/>
    <n v="18163"/>
    <s v="USD"/>
    <x v="0"/>
    <s v="Pennsylvania"/>
    <s v="Carbondale"/>
    <x v="4"/>
    <x v="3"/>
    <x v="2"/>
    <x v="2"/>
  </r>
  <r>
    <x v="0"/>
    <x v="1"/>
    <x v="2350"/>
    <s v="Unknown"/>
    <n v="260000"/>
    <n v="350000"/>
    <s v="USD"/>
    <x v="0"/>
    <s v="California"/>
    <s v="San Francisco"/>
    <x v="1"/>
    <x v="5"/>
    <x v="1"/>
    <x v="0"/>
  </r>
  <r>
    <x v="2"/>
    <x v="2"/>
    <x v="2351"/>
    <s v="Unknown"/>
    <n v="135000"/>
    <n v="5000"/>
    <s v="CHF"/>
    <x v="18"/>
    <s v="Unknown"/>
    <s v="Zurich"/>
    <x v="1"/>
    <x v="1"/>
    <x v="2"/>
    <x v="0"/>
  </r>
  <r>
    <x v="0"/>
    <x v="15"/>
    <x v="2352"/>
    <s v="Unknown"/>
    <n v="70000"/>
    <n v="5000"/>
    <s v="USD"/>
    <x v="0"/>
    <s v="Wisconsin"/>
    <s v="Milwaukee"/>
    <x v="1"/>
    <x v="0"/>
    <x v="1"/>
    <x v="0"/>
  </r>
  <r>
    <x v="8"/>
    <x v="2"/>
    <x v="9"/>
    <s v="Work in Corporate, not accounting firm."/>
    <n v="80000"/>
    <n v="8000"/>
    <s v="USD"/>
    <x v="0"/>
    <s v="Colorado"/>
    <s v="Denver"/>
    <x v="3"/>
    <x v="2"/>
    <x v="0"/>
    <x v="0"/>
  </r>
  <r>
    <x v="0"/>
    <x v="1"/>
    <x v="2353"/>
    <s v="Unknown"/>
    <n v="45500"/>
    <n v="1000"/>
    <s v="EUR"/>
    <x v="24"/>
    <s v="Unknown"/>
    <s v="Brussels"/>
    <x v="2"/>
    <x v="1"/>
    <x v="0"/>
    <x v="0"/>
  </r>
  <r>
    <x v="0"/>
    <x v="8"/>
    <x v="2354"/>
    <s v="employer branding and HR special projects"/>
    <n v="57000"/>
    <n v="15000"/>
    <s v="USD"/>
    <x v="0"/>
    <s v="Missouri"/>
    <s v="st louis"/>
    <x v="4"/>
    <x v="3"/>
    <x v="0"/>
    <x v="0"/>
  </r>
  <r>
    <x v="2"/>
    <x v="28"/>
    <x v="2355"/>
    <s v="Unknown"/>
    <n v="78000"/>
    <n v="0"/>
    <s v="USD"/>
    <x v="0"/>
    <s v="California"/>
    <s v="Santa Cruz "/>
    <x v="4"/>
    <x v="3"/>
    <x v="0"/>
    <x v="0"/>
  </r>
  <r>
    <x v="5"/>
    <x v="15"/>
    <x v="44"/>
    <s v="Project manager for a digital content agency. No PMP or agile certifications needed. "/>
    <n v="57500"/>
    <n v="1000"/>
    <s v="USD"/>
    <x v="0"/>
    <s v="Nevada"/>
    <s v="Remote position "/>
    <x v="0"/>
    <x v="1"/>
    <x v="4"/>
    <x v="0"/>
  </r>
  <r>
    <x v="2"/>
    <x v="13"/>
    <x v="2356"/>
    <s v="Unknown"/>
    <n v="105000"/>
    <n v="6000"/>
    <s v="USD"/>
    <x v="0"/>
    <s v="Ohio"/>
    <s v="Cincinnati"/>
    <x v="4"/>
    <x v="5"/>
    <x v="1"/>
    <x v="0"/>
  </r>
  <r>
    <x v="2"/>
    <x v="1"/>
    <x v="736"/>
    <s v="Unknown"/>
    <n v="115000"/>
    <n v="0"/>
    <s v="USD"/>
    <x v="0"/>
    <s v="Missouri"/>
    <s v="Kansas City"/>
    <x v="4"/>
    <x v="3"/>
    <x v="1"/>
    <x v="0"/>
  </r>
  <r>
    <x v="2"/>
    <x v="0"/>
    <x v="2357"/>
    <s v="Unknown"/>
    <n v="75000"/>
    <n v="0"/>
    <s v="USD"/>
    <x v="0"/>
    <s v="Massachusetts"/>
    <s v="Cambridge"/>
    <x v="4"/>
    <x v="3"/>
    <x v="0"/>
    <x v="0"/>
  </r>
  <r>
    <x v="0"/>
    <x v="3"/>
    <x v="10"/>
    <s v="Unknown"/>
    <n v="51820"/>
    <n v="18163"/>
    <s v="USD"/>
    <x v="0"/>
    <s v="Illinois"/>
    <s v="Chicago"/>
    <x v="0"/>
    <x v="0"/>
    <x v="1"/>
    <x v="1"/>
  </r>
  <r>
    <x v="0"/>
    <x v="5"/>
    <x v="2358"/>
    <s v="Unknown"/>
    <n v="47094"/>
    <n v="18163"/>
    <s v="USD"/>
    <x v="0"/>
    <s v="Wisconsin"/>
    <s v="Eau Claire"/>
    <x v="1"/>
    <x v="5"/>
    <x v="1"/>
    <x v="0"/>
  </r>
  <r>
    <x v="6"/>
    <x v="226"/>
    <x v="722"/>
    <s v="Unknown"/>
    <n v="33280"/>
    <n v="200"/>
    <s v="USD"/>
    <x v="0"/>
    <s v="California"/>
    <s v="Lodi"/>
    <x v="1"/>
    <x v="0"/>
    <x v="4"/>
    <x v="0"/>
  </r>
  <r>
    <x v="0"/>
    <x v="16"/>
    <x v="2359"/>
    <s v="Seasonal part time employeeUnknown 2 major roughly month long seasons per calendar year under normal conditions. "/>
    <n v="23920"/>
    <n v="100"/>
    <s v="USD"/>
    <x v="0"/>
    <s v="Texas"/>
    <s v="Boerne "/>
    <x v="0"/>
    <x v="0"/>
    <x v="1"/>
    <x v="0"/>
  </r>
  <r>
    <x v="2"/>
    <x v="3"/>
    <x v="2360"/>
    <s v="Unknown"/>
    <n v="44000"/>
    <n v="200"/>
    <s v="USD"/>
    <x v="0"/>
    <s v="District of Columbia"/>
    <s v="Washington D.C."/>
    <x v="3"/>
    <x v="0"/>
    <x v="0"/>
    <x v="0"/>
  </r>
  <r>
    <x v="2"/>
    <x v="3"/>
    <x v="2361"/>
    <s v="Unknown"/>
    <n v="56999"/>
    <n v="0"/>
    <s v="USD"/>
    <x v="0"/>
    <s v="New York"/>
    <s v="Nyc"/>
    <x v="1"/>
    <x v="5"/>
    <x v="0"/>
    <x v="0"/>
  </r>
  <r>
    <x v="1"/>
    <x v="10"/>
    <x v="1100"/>
    <s v="startup"/>
    <n v="135000"/>
    <n v="18163"/>
    <s v="USD"/>
    <x v="0"/>
    <s v="Illinois"/>
    <s v="Chicago"/>
    <x v="3"/>
    <x v="3"/>
    <x v="1"/>
    <x v="0"/>
  </r>
  <r>
    <x v="0"/>
    <x v="30"/>
    <x v="386"/>
    <s v="Unknown"/>
    <n v="95000"/>
    <n v="12000"/>
    <s v="USD"/>
    <x v="0"/>
    <s v="California"/>
    <s v="Walnut Creek"/>
    <x v="1"/>
    <x v="5"/>
    <x v="1"/>
    <x v="0"/>
  </r>
  <r>
    <x v="2"/>
    <x v="9"/>
    <x v="2362"/>
    <s v="Unknown"/>
    <n v="140000"/>
    <n v="18163"/>
    <s v="USD"/>
    <x v="0"/>
    <s v="District of Columbia"/>
    <s v="Washington"/>
    <x v="4"/>
    <x v="3"/>
    <x v="0"/>
    <x v="0"/>
  </r>
  <r>
    <x v="0"/>
    <x v="0"/>
    <x v="2363"/>
    <s v="Unknown"/>
    <n v="80000"/>
    <n v="18163"/>
    <s v="USD"/>
    <x v="7"/>
    <s v="Unknown"/>
    <s v="Durham"/>
    <x v="0"/>
    <x v="0"/>
    <x v="2"/>
    <x v="0"/>
  </r>
  <r>
    <x v="0"/>
    <x v="0"/>
    <x v="1869"/>
    <s v="temporary post PhD appointment, 1Unknown3 years"/>
    <n v="54000"/>
    <n v="18163"/>
    <s v="USD"/>
    <x v="0"/>
    <s v="Illinois"/>
    <s v="Champaign"/>
    <x v="5"/>
    <x v="4"/>
    <x v="2"/>
    <x v="0"/>
  </r>
  <r>
    <x v="0"/>
    <x v="25"/>
    <x v="1016"/>
    <s v="Industrial Engineering Manager as well"/>
    <n v="80000"/>
    <n v="20000"/>
    <s v="USD"/>
    <x v="0"/>
    <s v="Illinois"/>
    <s v="Joliet"/>
    <x v="0"/>
    <x v="1"/>
    <x v="1"/>
    <x v="2"/>
  </r>
  <r>
    <x v="0"/>
    <x v="6"/>
    <x v="2364"/>
    <s v="Unknown"/>
    <n v="108000"/>
    <n v="7000"/>
    <s v="USD"/>
    <x v="0"/>
    <s v="Colorado"/>
    <s v="Denver"/>
    <x v="2"/>
    <x v="1"/>
    <x v="6"/>
    <x v="0"/>
  </r>
  <r>
    <x v="0"/>
    <x v="0"/>
    <x v="2365"/>
    <s v="Unknown"/>
    <n v="56000"/>
    <n v="300"/>
    <s v="USD"/>
    <x v="0"/>
    <s v="Oklahoma"/>
    <s v="Oklahoma City"/>
    <x v="4"/>
    <x v="5"/>
    <x v="2"/>
    <x v="0"/>
  </r>
  <r>
    <x v="0"/>
    <x v="6"/>
    <x v="2366"/>
    <s v="Unknown"/>
    <n v="135000"/>
    <n v="6000"/>
    <s v="USD"/>
    <x v="0"/>
    <s v="District of Columbia"/>
    <s v="Washington"/>
    <x v="5"/>
    <x v="4"/>
    <x v="2"/>
    <x v="0"/>
  </r>
  <r>
    <x v="0"/>
    <x v="0"/>
    <x v="2367"/>
    <s v="Fancy name for admin assistant"/>
    <n v="23000"/>
    <n v="18163"/>
    <s v="USD"/>
    <x v="0"/>
    <s v="Wisconsin"/>
    <s v="La Crosse"/>
    <x v="0"/>
    <x v="1"/>
    <x v="1"/>
    <x v="0"/>
  </r>
  <r>
    <x v="2"/>
    <x v="1"/>
    <x v="3"/>
    <s v="Unknown"/>
    <n v="130000"/>
    <n v="20000"/>
    <s v="USD"/>
    <x v="0"/>
    <s v="Colorado"/>
    <s v="Denver"/>
    <x v="3"/>
    <x v="5"/>
    <x v="1"/>
    <x v="0"/>
  </r>
  <r>
    <x v="0"/>
    <x v="15"/>
    <x v="2368"/>
    <s v="Unknown"/>
    <n v="85000"/>
    <n v="18163"/>
    <s v="USD"/>
    <x v="0"/>
    <s v="Georgia"/>
    <s v="Norcross"/>
    <x v="0"/>
    <x v="0"/>
    <x v="1"/>
    <x v="0"/>
  </r>
  <r>
    <x v="2"/>
    <x v="0"/>
    <x v="2369"/>
    <s v="Unknown"/>
    <n v="657900"/>
    <n v="18163"/>
    <s v="USD"/>
    <x v="0"/>
    <s v="Tennessee"/>
    <s v="Nashville"/>
    <x v="4"/>
    <x v="0"/>
    <x v="0"/>
    <x v="0"/>
  </r>
  <r>
    <x v="1"/>
    <x v="3"/>
    <x v="2370"/>
    <s v="Unknown"/>
    <n v="108000"/>
    <n v="18163"/>
    <s v="USD"/>
    <x v="0"/>
    <s v="District of Columbia"/>
    <s v="Washington DC"/>
    <x v="3"/>
    <x v="2"/>
    <x v="1"/>
    <x v="0"/>
  </r>
  <r>
    <x v="2"/>
    <x v="13"/>
    <x v="185"/>
    <s v="Unknown"/>
    <n v="185000"/>
    <n v="11000"/>
    <s v="USD"/>
    <x v="0"/>
    <s v="California"/>
    <s v="Richmond"/>
    <x v="4"/>
    <x v="3"/>
    <x v="2"/>
    <x v="0"/>
  </r>
  <r>
    <x v="0"/>
    <x v="1"/>
    <x v="1028"/>
    <s v="Working in R&amp;D for tech company as computer engineer"/>
    <n v="140000"/>
    <n v="20000"/>
    <s v="USD"/>
    <x v="0"/>
    <s v="Texas"/>
    <s v="Austin"/>
    <x v="1"/>
    <x v="5"/>
    <x v="1"/>
    <x v="0"/>
  </r>
  <r>
    <x v="1"/>
    <x v="176"/>
    <x v="2371"/>
    <s v="Unknown"/>
    <n v="120000"/>
    <n v="0"/>
    <s v="CAD"/>
    <x v="2"/>
    <s v="Unknown"/>
    <s v="Edmonton"/>
    <x v="3"/>
    <x v="2"/>
    <x v="0"/>
    <x v="0"/>
  </r>
  <r>
    <x v="2"/>
    <x v="11"/>
    <x v="1697"/>
    <s v="Unknown"/>
    <n v="35360"/>
    <n v="2000"/>
    <s v="USD"/>
    <x v="0"/>
    <s v="Maine"/>
    <s v="Portland"/>
    <x v="4"/>
    <x v="5"/>
    <x v="1"/>
    <x v="0"/>
  </r>
  <r>
    <x v="1"/>
    <x v="11"/>
    <x v="556"/>
    <s v="Unknown"/>
    <n v="108000"/>
    <n v="10000"/>
    <s v="CAD"/>
    <x v="2"/>
    <s v="Unknown"/>
    <s v="Ottawa"/>
    <x v="4"/>
    <x v="3"/>
    <x v="0"/>
    <x v="0"/>
  </r>
  <r>
    <x v="0"/>
    <x v="5"/>
    <x v="2372"/>
    <s v="Unknown"/>
    <n v="89000"/>
    <n v="0"/>
    <s v="USD"/>
    <x v="0"/>
    <s v="New York"/>
    <s v="Brooklyn "/>
    <x v="1"/>
    <x v="5"/>
    <x v="0"/>
    <x v="0"/>
  </r>
  <r>
    <x v="0"/>
    <x v="15"/>
    <x v="116"/>
    <s v="Unknown"/>
    <n v="65000"/>
    <n v="150"/>
    <s v="USD"/>
    <x v="0"/>
    <s v="Virginia"/>
    <s v="Richmond"/>
    <x v="4"/>
    <x v="5"/>
    <x v="1"/>
    <x v="0"/>
  </r>
  <r>
    <x v="0"/>
    <x v="1"/>
    <x v="2373"/>
    <s v="Unknown"/>
    <n v="76000"/>
    <n v="18163"/>
    <s v="EUR"/>
    <x v="10"/>
    <s v="Unknown"/>
    <s v="Berlin"/>
    <x v="0"/>
    <x v="0"/>
    <x v="1"/>
    <x v="2"/>
  </r>
  <r>
    <x v="0"/>
    <x v="6"/>
    <x v="824"/>
    <s v="Unknown"/>
    <n v="65000"/>
    <n v="5000"/>
    <s v="CAD"/>
    <x v="2"/>
    <s v="Unknown"/>
    <s v="Toronto"/>
    <x v="0"/>
    <x v="0"/>
    <x v="1"/>
    <x v="0"/>
  </r>
  <r>
    <x v="0"/>
    <x v="2"/>
    <x v="9"/>
    <s v="Unknown"/>
    <n v="67000"/>
    <n v="18163"/>
    <s v="CAD"/>
    <x v="2"/>
    <s v="Unknown"/>
    <s v="Mono, Ontario"/>
    <x v="1"/>
    <x v="0"/>
    <x v="6"/>
    <x v="0"/>
  </r>
  <r>
    <x v="0"/>
    <x v="11"/>
    <x v="2374"/>
    <s v="Unknown"/>
    <n v="87000"/>
    <n v="150"/>
    <s v="USD"/>
    <x v="0"/>
    <s v="Maryland"/>
    <s v="Rockville"/>
    <x v="0"/>
    <x v="1"/>
    <x v="0"/>
    <x v="0"/>
  </r>
  <r>
    <x v="0"/>
    <x v="4"/>
    <x v="2375"/>
    <s v="Unknown"/>
    <n v="66000"/>
    <n v="6000"/>
    <s v="USD"/>
    <x v="0"/>
    <s v="Massachusetts"/>
    <s v="Boston"/>
    <x v="0"/>
    <x v="0"/>
    <x v="1"/>
    <x v="0"/>
  </r>
  <r>
    <x v="7"/>
    <x v="7"/>
    <x v="756"/>
    <s v="Unknown"/>
    <n v="130000"/>
    <n v="6500"/>
    <s v="USD"/>
    <x v="0"/>
    <s v="California"/>
    <s v="SF"/>
    <x v="7"/>
    <x v="7"/>
    <x v="0"/>
    <x v="0"/>
  </r>
  <r>
    <x v="2"/>
    <x v="13"/>
    <x v="2376"/>
    <s v="Making sure candidates and end users (Recruiters/Sourcers) have the best experience possible with our technology and processes"/>
    <n v="75000"/>
    <n v="5000"/>
    <s v="USD"/>
    <x v="0"/>
    <s v="Missouri"/>
    <s v="St. Louis"/>
    <x v="4"/>
    <x v="5"/>
    <x v="0"/>
    <x v="0"/>
  </r>
  <r>
    <x v="0"/>
    <x v="3"/>
    <x v="254"/>
    <s v="Unknown"/>
    <n v="20800"/>
    <n v="18163"/>
    <s v="GBP"/>
    <x v="1"/>
    <s v="Unknown"/>
    <s v="Small town, Cornwall"/>
    <x v="1"/>
    <x v="1"/>
    <x v="1"/>
    <x v="0"/>
  </r>
  <r>
    <x v="0"/>
    <x v="8"/>
    <x v="214"/>
    <s v="Unknown"/>
    <n v="68000"/>
    <n v="18163"/>
    <s v="USD"/>
    <x v="0"/>
    <s v="Maine"/>
    <s v="Portland"/>
    <x v="0"/>
    <x v="0"/>
    <x v="1"/>
    <x v="0"/>
  </r>
  <r>
    <x v="2"/>
    <x v="1"/>
    <x v="2377"/>
    <s v="Unknown"/>
    <n v="180000"/>
    <n v="18163"/>
    <s v="USD"/>
    <x v="0"/>
    <s v="Minnesota"/>
    <s v="Twin Cities"/>
    <x v="4"/>
    <x v="1"/>
    <x v="2"/>
    <x v="0"/>
  </r>
  <r>
    <x v="0"/>
    <x v="0"/>
    <x v="1466"/>
    <s v="I'm the liaison librarian for a department at my university. I have the same responsibilities of an &quot;Associate&quot; or &quot;Full&quot; librarian, but because of the tenureUnknowntrack and promotion processes, I'm currently at the &quot;Associate&quot; level. The main difference there is salary. "/>
    <n v="56000"/>
    <n v="0"/>
    <s v="USD"/>
    <x v="0"/>
    <s v="Arizona"/>
    <s v="Flagstaff"/>
    <x v="1"/>
    <x v="0"/>
    <x v="0"/>
    <x v="0"/>
  </r>
  <r>
    <x v="0"/>
    <x v="2"/>
    <x v="104"/>
    <s v="Valuation"/>
    <n v="85000"/>
    <n v="15000"/>
    <s v="USD"/>
    <x v="0"/>
    <s v="Tennessee"/>
    <s v="Memphis"/>
    <x v="1"/>
    <x v="5"/>
    <x v="1"/>
    <x v="0"/>
  </r>
  <r>
    <x v="2"/>
    <x v="0"/>
    <x v="510"/>
    <s v="Unknown"/>
    <n v="60000"/>
    <n v="18163"/>
    <s v="USD"/>
    <x v="0"/>
    <s v="Arizona"/>
    <s v="Tempe"/>
    <x v="4"/>
    <x v="3"/>
    <x v="2"/>
    <x v="0"/>
  </r>
  <r>
    <x v="1"/>
    <x v="11"/>
    <x v="2051"/>
    <s v="Unknown"/>
    <n v="108000"/>
    <n v="0"/>
    <s v="USD"/>
    <x v="0"/>
    <s v="New York"/>
    <s v="New York City"/>
    <x v="3"/>
    <x v="3"/>
    <x v="2"/>
    <x v="0"/>
  </r>
  <r>
    <x v="2"/>
    <x v="12"/>
    <x v="2378"/>
    <s v="Unknown"/>
    <n v="61000"/>
    <n v="0"/>
    <s v="USD"/>
    <x v="0"/>
    <s v="New York"/>
    <s v="New York"/>
    <x v="3"/>
    <x v="0"/>
    <x v="0"/>
    <x v="0"/>
  </r>
  <r>
    <x v="8"/>
    <x v="0"/>
    <x v="2379"/>
    <s v="I work for a community college."/>
    <n v="45000"/>
    <n v="0"/>
    <s v="USD"/>
    <x v="0"/>
    <s v="North Carolina"/>
    <s v="Greensboro"/>
    <x v="3"/>
    <x v="2"/>
    <x v="0"/>
    <x v="0"/>
  </r>
  <r>
    <x v="2"/>
    <x v="3"/>
    <x v="2380"/>
    <s v="NonUnknownprofit art museum: combo of admin, exec/trustee support, hr, accounting, fundraising, day to day management."/>
    <n v="51750"/>
    <n v="700"/>
    <s v="USD"/>
    <x v="0"/>
    <s v="Michigan"/>
    <s v="Detroit"/>
    <x v="4"/>
    <x v="3"/>
    <x v="1"/>
    <x v="0"/>
  </r>
  <r>
    <x v="1"/>
    <x v="6"/>
    <x v="2381"/>
    <s v="freelance, depositions only"/>
    <n v="130000"/>
    <n v="18163"/>
    <s v="USD"/>
    <x v="0"/>
    <s v="California"/>
    <s v="Los Angeles"/>
    <x v="8"/>
    <x v="3"/>
    <x v="1"/>
    <x v="0"/>
  </r>
  <r>
    <x v="0"/>
    <x v="30"/>
    <x v="580"/>
    <s v="Unknown"/>
    <n v="58240"/>
    <n v="8000"/>
    <s v="USD"/>
    <x v="0"/>
    <s v="California"/>
    <s v="Irvine"/>
    <x v="2"/>
    <x v="1"/>
    <x v="1"/>
    <x v="0"/>
  </r>
  <r>
    <x v="0"/>
    <x v="15"/>
    <x v="499"/>
    <s v="Unknown"/>
    <n v="65000"/>
    <n v="1000"/>
    <s v="USD"/>
    <x v="0"/>
    <s v="Massachusetts"/>
    <s v="Easthampton"/>
    <x v="1"/>
    <x v="0"/>
    <x v="1"/>
    <x v="2"/>
  </r>
  <r>
    <x v="2"/>
    <x v="0"/>
    <x v="837"/>
    <s v="Library Associate 2 is the HR title"/>
    <n v="37500"/>
    <n v="0"/>
    <s v="USD"/>
    <x v="0"/>
    <s v="Ohio"/>
    <s v="Columbus"/>
    <x v="4"/>
    <x v="3"/>
    <x v="0"/>
    <x v="0"/>
  </r>
  <r>
    <x v="0"/>
    <x v="5"/>
    <x v="1864"/>
    <s v="Unknown"/>
    <n v="51000"/>
    <n v="18163"/>
    <s v="USD"/>
    <x v="0"/>
    <s v="Florida"/>
    <s v="Orlando"/>
    <x v="0"/>
    <x v="0"/>
    <x v="0"/>
    <x v="0"/>
  </r>
  <r>
    <x v="8"/>
    <x v="1"/>
    <x v="1238"/>
    <s v="Unknown"/>
    <n v="102000"/>
    <n v="0"/>
    <s v="USD"/>
    <x v="0"/>
    <s v="Washington"/>
    <s v="Olympia"/>
    <x v="7"/>
    <x v="6"/>
    <x v="0"/>
    <x v="2"/>
  </r>
  <r>
    <x v="0"/>
    <x v="0"/>
    <x v="7"/>
    <s v="Unknown"/>
    <n v="52275"/>
    <n v="0"/>
    <s v="USD"/>
    <x v="0"/>
    <s v="Florida"/>
    <s v="Tallahassee"/>
    <x v="1"/>
    <x v="5"/>
    <x v="0"/>
    <x v="2"/>
  </r>
  <r>
    <x v="0"/>
    <x v="9"/>
    <x v="16"/>
    <s v="Unknown"/>
    <n v="56000"/>
    <n v="5000"/>
    <s v="USD"/>
    <x v="0"/>
    <s v="Colorado"/>
    <s v="Fort Collins"/>
    <x v="2"/>
    <x v="1"/>
    <x v="1"/>
    <x v="0"/>
  </r>
  <r>
    <x v="2"/>
    <x v="227"/>
    <x v="2382"/>
    <s v="Nominal Programmer I, de facto Senior Programmer"/>
    <n v="87000"/>
    <n v="500"/>
    <s v="USD"/>
    <x v="0"/>
    <s v="North Carolina"/>
    <s v="Charlotte"/>
    <x v="4"/>
    <x v="3"/>
    <x v="1"/>
    <x v="2"/>
  </r>
  <r>
    <x v="4"/>
    <x v="1"/>
    <x v="108"/>
    <s v="Unknown"/>
    <n v="80000"/>
    <n v="10000"/>
    <s v="USD"/>
    <x v="0"/>
    <s v="New Jersey"/>
    <s v="Holmdel"/>
    <x v="2"/>
    <x v="1"/>
    <x v="1"/>
    <x v="2"/>
  </r>
  <r>
    <x v="2"/>
    <x v="9"/>
    <x v="445"/>
    <s v="Environmental Consulting is the industry"/>
    <n v="76668"/>
    <n v="3000"/>
    <s v="USD"/>
    <x v="0"/>
    <s v="California"/>
    <s v="Sacramento"/>
    <x v="1"/>
    <x v="0"/>
    <x v="0"/>
    <x v="0"/>
  </r>
  <r>
    <x v="2"/>
    <x v="15"/>
    <x v="2124"/>
    <s v="partUnknowntime"/>
    <n v="13520"/>
    <n v="0"/>
    <s v="USD"/>
    <x v="0"/>
    <s v="Ohio"/>
    <s v="Columbus"/>
    <x v="4"/>
    <x v="4"/>
    <x v="1"/>
    <x v="0"/>
  </r>
  <r>
    <x v="0"/>
    <x v="0"/>
    <x v="2383"/>
    <s v="I’m the admin for the university senate "/>
    <n v="45700"/>
    <n v="0"/>
    <s v="USD"/>
    <x v="0"/>
    <s v="Ohio"/>
    <s v="Columbus"/>
    <x v="2"/>
    <x v="4"/>
    <x v="1"/>
    <x v="0"/>
  </r>
  <r>
    <x v="2"/>
    <x v="0"/>
    <x v="2384"/>
    <s v="FullUnknowntime research position. NonUnknowntenureUnknowntrack. No teaching."/>
    <n v="75000"/>
    <n v="0"/>
    <s v="USD"/>
    <x v="0"/>
    <s v="Massachusetts"/>
    <s v="Boston"/>
    <x v="0"/>
    <x v="0"/>
    <x v="2"/>
    <x v="0"/>
  </r>
  <r>
    <x v="5"/>
    <x v="228"/>
    <x v="1531"/>
    <s v="Unknown"/>
    <n v="72000"/>
    <n v="0"/>
    <s v="USD"/>
    <x v="0"/>
    <s v="Pennsylvania"/>
    <s v="Scranton"/>
    <x v="4"/>
    <x v="5"/>
    <x v="3"/>
    <x v="0"/>
  </r>
  <r>
    <x v="2"/>
    <x v="9"/>
    <x v="2385"/>
    <s v="Not Sales Unknown I manage customers after onboarding"/>
    <n v="72000"/>
    <n v="18163"/>
    <s v="USD"/>
    <x v="0"/>
    <s v="Texas"/>
    <s v="DFW"/>
    <x v="4"/>
    <x v="0"/>
    <x v="1"/>
    <x v="0"/>
  </r>
  <r>
    <x v="0"/>
    <x v="13"/>
    <x v="2386"/>
    <s v="Manager of Continuing Engineering for Released Products"/>
    <n v="140000"/>
    <n v="0"/>
    <s v="USD"/>
    <x v="0"/>
    <s v="California"/>
    <s v="Redwood City"/>
    <x v="1"/>
    <x v="5"/>
    <x v="1"/>
    <x v="0"/>
  </r>
  <r>
    <x v="2"/>
    <x v="20"/>
    <x v="211"/>
    <s v="Report Builder"/>
    <n v="84000"/>
    <n v="8000"/>
    <s v="USD"/>
    <x v="0"/>
    <s v="Wisconsin"/>
    <s v="Green Bay"/>
    <x v="4"/>
    <x v="1"/>
    <x v="0"/>
    <x v="0"/>
  </r>
  <r>
    <x v="2"/>
    <x v="28"/>
    <x v="2387"/>
    <s v="Unknown"/>
    <n v="72000"/>
    <n v="0"/>
    <s v="USD"/>
    <x v="0"/>
    <s v="New York"/>
    <s v="New York City"/>
    <x v="1"/>
    <x v="5"/>
    <x v="0"/>
    <x v="0"/>
  </r>
  <r>
    <x v="2"/>
    <x v="11"/>
    <x v="2388"/>
    <s v="Unknown"/>
    <n v="92000"/>
    <n v="0"/>
    <s v="CAD"/>
    <x v="2"/>
    <s v="Unknown"/>
    <s v="Ottawa"/>
    <x v="4"/>
    <x v="1"/>
    <x v="0"/>
    <x v="0"/>
  </r>
  <r>
    <x v="2"/>
    <x v="6"/>
    <x v="2389"/>
    <s v="Public defender regional manager responsible for multiple offices in statewide system"/>
    <n v="101985"/>
    <n v="0"/>
    <s v="USD"/>
    <x v="0"/>
    <s v="New Mexico"/>
    <s v="Roswell"/>
    <x v="4"/>
    <x v="5"/>
    <x v="6"/>
    <x v="0"/>
  </r>
  <r>
    <x v="2"/>
    <x v="1"/>
    <x v="823"/>
    <s v="Unknown"/>
    <n v="99000"/>
    <n v="1500"/>
    <s v="USD"/>
    <x v="0"/>
    <s v="New Jersey"/>
    <s v="Princeton"/>
    <x v="4"/>
    <x v="0"/>
    <x v="0"/>
    <x v="0"/>
  </r>
  <r>
    <x v="1"/>
    <x v="3"/>
    <x v="2390"/>
    <s v="Unknown"/>
    <n v="56000"/>
    <n v="18163"/>
    <s v="USD"/>
    <x v="0"/>
    <s v="Arizona"/>
    <s v="Scottsdale"/>
    <x v="3"/>
    <x v="3"/>
    <x v="0"/>
    <x v="0"/>
  </r>
  <r>
    <x v="0"/>
    <x v="11"/>
    <x v="410"/>
    <s v="Unknown"/>
    <n v="110000"/>
    <n v="0"/>
    <s v="USD"/>
    <x v="0"/>
    <s v="Washington"/>
    <s v="Seattle"/>
    <x v="1"/>
    <x v="0"/>
    <x v="0"/>
    <x v="0"/>
  </r>
  <r>
    <x v="2"/>
    <x v="15"/>
    <x v="219"/>
    <s v="Unknown"/>
    <n v="123000"/>
    <n v="12000"/>
    <s v="USD"/>
    <x v="0"/>
    <s v="Illinois"/>
    <s v="Chicago"/>
    <x v="4"/>
    <x v="3"/>
    <x v="1"/>
    <x v="0"/>
  </r>
  <r>
    <x v="0"/>
    <x v="3"/>
    <x v="3"/>
    <s v="Unknown"/>
    <n v="54540"/>
    <n v="0"/>
    <s v="USD"/>
    <x v="0"/>
    <s v="District of Columbia"/>
    <s v="Washington"/>
    <x v="1"/>
    <x v="0"/>
    <x v="1"/>
    <x v="0"/>
  </r>
  <r>
    <x v="0"/>
    <x v="16"/>
    <x v="2391"/>
    <s v="Unknown"/>
    <n v="28000"/>
    <n v="2000"/>
    <s v="USD"/>
    <x v="0"/>
    <s v="Oregon"/>
    <s v="Portland"/>
    <x v="0"/>
    <x v="1"/>
    <x v="1"/>
    <x v="0"/>
  </r>
  <r>
    <x v="0"/>
    <x v="0"/>
    <x v="469"/>
    <s v="Frontline Fundraising Staff"/>
    <n v="64575"/>
    <n v="0"/>
    <s v="USD"/>
    <x v="0"/>
    <s v="New York"/>
    <s v="New York City"/>
    <x v="1"/>
    <x v="5"/>
    <x v="0"/>
    <x v="2"/>
  </r>
  <r>
    <x v="0"/>
    <x v="24"/>
    <x v="2392"/>
    <s v="Responsible for CEO communications at a global hospitality company"/>
    <n v="128125"/>
    <n v="42281"/>
    <s v="USD"/>
    <x v="0"/>
    <s v="Virginia"/>
    <s v="Northern VA"/>
    <x v="1"/>
    <x v="5"/>
    <x v="1"/>
    <x v="0"/>
  </r>
  <r>
    <x v="2"/>
    <x v="10"/>
    <x v="2267"/>
    <s v="Unknown"/>
    <n v="62000"/>
    <n v="13000"/>
    <s v="CAD"/>
    <x v="2"/>
    <s v="Unknown"/>
    <s v="Toronto"/>
    <x v="4"/>
    <x v="5"/>
    <x v="1"/>
    <x v="0"/>
  </r>
  <r>
    <x v="8"/>
    <x v="3"/>
    <x v="2393"/>
    <s v="Fancy way of saying church secretary"/>
    <n v="33280"/>
    <n v="0"/>
    <s v="USD"/>
    <x v="0"/>
    <s v="Minnesota"/>
    <s v="St. Paul"/>
    <x v="3"/>
    <x v="3"/>
    <x v="1"/>
    <x v="0"/>
  </r>
  <r>
    <x v="0"/>
    <x v="1"/>
    <x v="2394"/>
    <s v="Unknown"/>
    <n v="118000"/>
    <n v="32000"/>
    <s v="USD"/>
    <x v="0"/>
    <s v="Washington"/>
    <s v="Seattle"/>
    <x v="4"/>
    <x v="0"/>
    <x v="0"/>
    <x v="0"/>
  </r>
  <r>
    <x v="1"/>
    <x v="46"/>
    <x v="2395"/>
    <s v="Unknown"/>
    <n v="40000"/>
    <n v="0"/>
    <s v="USD"/>
    <x v="0"/>
    <s v="Virginia"/>
    <s v="Fairfax"/>
    <x v="3"/>
    <x v="3"/>
    <x v="1"/>
    <x v="0"/>
  </r>
  <r>
    <x v="2"/>
    <x v="7"/>
    <x v="2396"/>
    <s v="Physician, md"/>
    <n v="225000"/>
    <n v="18163"/>
    <s v="USD"/>
    <x v="0"/>
    <s v="New York"/>
    <s v="Rochester"/>
    <x v="1"/>
    <x v="1"/>
    <x v="6"/>
    <x v="0"/>
  </r>
  <r>
    <x v="0"/>
    <x v="3"/>
    <x v="2397"/>
    <s v="Unknown"/>
    <n v="90000"/>
    <n v="0"/>
    <s v="USD"/>
    <x v="0"/>
    <s v="Virginia"/>
    <s v="Remote (org based out of DC metro area)"/>
    <x v="1"/>
    <x v="0"/>
    <x v="0"/>
    <x v="0"/>
  </r>
  <r>
    <x v="0"/>
    <x v="30"/>
    <x v="695"/>
    <s v="Unknown"/>
    <n v="87000"/>
    <n v="18163"/>
    <s v="USD"/>
    <x v="0"/>
    <s v="California"/>
    <s v="San Francisco"/>
    <x v="0"/>
    <x v="0"/>
    <x v="1"/>
    <x v="0"/>
  </r>
  <r>
    <x v="2"/>
    <x v="1"/>
    <x v="614"/>
    <s v="Unknown"/>
    <n v="135000"/>
    <n v="20000"/>
    <s v="USD"/>
    <x v="0"/>
    <s v="Georgia"/>
    <s v="Atlanta"/>
    <x v="4"/>
    <x v="1"/>
    <x v="0"/>
    <x v="0"/>
  </r>
  <r>
    <x v="1"/>
    <x v="7"/>
    <x v="1982"/>
    <s v="Unknown"/>
    <n v="70000"/>
    <n v="18163"/>
    <s v="CAD"/>
    <x v="2"/>
    <s v="Unknown"/>
    <s v="Toronto"/>
    <x v="3"/>
    <x v="1"/>
    <x v="1"/>
    <x v="0"/>
  </r>
  <r>
    <x v="2"/>
    <x v="13"/>
    <x v="1452"/>
    <s v="Unknown"/>
    <n v="114000"/>
    <n v="4000"/>
    <s v="USD"/>
    <x v="0"/>
    <s v="New Jersey"/>
    <s v="Edison"/>
    <x v="4"/>
    <x v="5"/>
    <x v="2"/>
    <x v="0"/>
  </r>
  <r>
    <x v="0"/>
    <x v="3"/>
    <x v="2398"/>
    <s v="Unknown"/>
    <n v="95000"/>
    <n v="18163"/>
    <s v="USD"/>
    <x v="0"/>
    <s v="California"/>
    <s v="San Francisco "/>
    <x v="1"/>
    <x v="0"/>
    <x v="0"/>
    <x v="0"/>
  </r>
  <r>
    <x v="9"/>
    <x v="5"/>
    <x v="253"/>
    <s v="Unknown"/>
    <n v="60000"/>
    <n v="18163"/>
    <s v="USD"/>
    <x v="0"/>
    <s v="Massachusetts"/>
    <s v="North of Boston"/>
    <x v="3"/>
    <x v="5"/>
    <x v="4"/>
    <x v="0"/>
  </r>
  <r>
    <x v="2"/>
    <x v="1"/>
    <x v="954"/>
    <s v="Ecommerce"/>
    <n v="123000"/>
    <n v="13000"/>
    <s v="USD"/>
    <x v="0"/>
    <s v="Pennsylvania"/>
    <s v="Philadelphia"/>
    <x v="4"/>
    <x v="3"/>
    <x v="0"/>
    <x v="2"/>
  </r>
  <r>
    <x v="0"/>
    <x v="6"/>
    <x v="2399"/>
    <s v="Unknown"/>
    <n v="75000"/>
    <n v="18163"/>
    <s v="CHF"/>
    <x v="2"/>
    <s v="Unknown"/>
    <s v="St. John’s "/>
    <x v="0"/>
    <x v="0"/>
    <x v="6"/>
    <x v="0"/>
  </r>
  <r>
    <x v="0"/>
    <x v="1"/>
    <x v="2400"/>
    <s v="Unknown"/>
    <n v="130000"/>
    <n v="18163"/>
    <s v="USD"/>
    <x v="0"/>
    <s v="Massachusetts"/>
    <s v="Boston"/>
    <x v="1"/>
    <x v="5"/>
    <x v="0"/>
    <x v="0"/>
  </r>
  <r>
    <x v="2"/>
    <x v="2"/>
    <x v="2401"/>
    <s v="Company secretarial work, governance and compliance rather than personal assistant "/>
    <n v="27500"/>
    <n v="300"/>
    <s v="GBP"/>
    <x v="1"/>
    <s v="Unknown"/>
    <s v="Carlisle "/>
    <x v="4"/>
    <x v="0"/>
    <x v="1"/>
    <x v="0"/>
  </r>
  <r>
    <x v="2"/>
    <x v="0"/>
    <x v="2402"/>
    <s v="Line manager to tutors that teach in postUnknowngrad private education Unknown Accountancy and Tax qualifications such as CIMA, ACCA etc. "/>
    <n v="56850"/>
    <n v="9000"/>
    <s v="GBP"/>
    <x v="1"/>
    <s v="Unknown"/>
    <s v="Nottingham, UK"/>
    <x v="4"/>
    <x v="3"/>
    <x v="6"/>
    <x v="0"/>
  </r>
  <r>
    <x v="2"/>
    <x v="229"/>
    <x v="2403"/>
    <s v="Unknown"/>
    <n v="52500"/>
    <n v="0"/>
    <s v="CAD"/>
    <x v="2"/>
    <s v="Unknown"/>
    <s v="Hamilton"/>
    <x v="4"/>
    <x v="5"/>
    <x v="1"/>
    <x v="0"/>
  </r>
  <r>
    <x v="2"/>
    <x v="7"/>
    <x v="2404"/>
    <s v="Unknown"/>
    <n v="52000"/>
    <n v="4000"/>
    <s v="USD"/>
    <x v="0"/>
    <s v="New York"/>
    <s v="Rochester"/>
    <x v="4"/>
    <x v="0"/>
    <x v="0"/>
    <x v="2"/>
  </r>
  <r>
    <x v="2"/>
    <x v="6"/>
    <x v="2405"/>
    <s v="I work at a financial institution "/>
    <n v="114373"/>
    <n v="16156"/>
    <s v="USD"/>
    <x v="0"/>
    <s v="Utah"/>
    <s v="Sandy"/>
    <x v="1"/>
    <x v="5"/>
    <x v="6"/>
    <x v="0"/>
  </r>
  <r>
    <x v="0"/>
    <x v="0"/>
    <x v="2406"/>
    <s v="Unknown"/>
    <n v="53000"/>
    <n v="0"/>
    <s v="USD"/>
    <x v="0"/>
    <s v="Wisconsin"/>
    <s v="Madison"/>
    <x v="1"/>
    <x v="4"/>
    <x v="2"/>
    <x v="3"/>
  </r>
  <r>
    <x v="0"/>
    <x v="1"/>
    <x v="2407"/>
    <s v="Unknown"/>
    <n v="165000"/>
    <n v="50000"/>
    <s v="USD"/>
    <x v="0"/>
    <s v="California"/>
    <s v="Cupertino"/>
    <x v="0"/>
    <x v="6"/>
    <x v="2"/>
    <x v="2"/>
  </r>
  <r>
    <x v="1"/>
    <x v="28"/>
    <x v="2408"/>
    <s v="Human Services Agency/NonUnknownprofit"/>
    <n v="48000"/>
    <n v="18163"/>
    <s v="USD"/>
    <x v="0"/>
    <s v="Michigan"/>
    <s v="Detroit"/>
    <x v="3"/>
    <x v="3"/>
    <x v="0"/>
    <x v="0"/>
  </r>
  <r>
    <x v="2"/>
    <x v="0"/>
    <x v="2409"/>
    <s v="N/A"/>
    <n v="107000"/>
    <n v="9000"/>
    <s v="USD"/>
    <x v="0"/>
    <s v="Illinois"/>
    <s v="Chicago"/>
    <x v="4"/>
    <x v="3"/>
    <x v="0"/>
    <x v="2"/>
  </r>
  <r>
    <x v="2"/>
    <x v="6"/>
    <x v="2410"/>
    <s v="Unknown"/>
    <n v="93000"/>
    <n v="18163"/>
    <s v="USD"/>
    <x v="0"/>
    <s v="Colorado"/>
    <s v="Fort Collins"/>
    <x v="1"/>
    <x v="5"/>
    <x v="6"/>
    <x v="0"/>
  </r>
  <r>
    <x v="4"/>
    <x v="11"/>
    <x v="2411"/>
    <s v="basically claims adjudication for disability"/>
    <n v="34859"/>
    <n v="0"/>
    <s v="USD"/>
    <x v="0"/>
    <s v="North Carolina"/>
    <s v="Major state metro area "/>
    <x v="2"/>
    <x v="4"/>
    <x v="0"/>
    <x v="0"/>
  </r>
  <r>
    <x v="1"/>
    <x v="13"/>
    <x v="2412"/>
    <s v="Unknown"/>
    <n v="64000"/>
    <n v="0"/>
    <s v="EUR"/>
    <x v="11"/>
    <s v="Unknown"/>
    <s v="dublin"/>
    <x v="3"/>
    <x v="2"/>
    <x v="1"/>
    <x v="0"/>
  </r>
  <r>
    <x v="2"/>
    <x v="44"/>
    <x v="85"/>
    <s v="Unknown"/>
    <n v="29808"/>
    <n v="18163"/>
    <s v="USD"/>
    <x v="0"/>
    <s v="Virginia"/>
    <s v="Glen Allen"/>
    <x v="0"/>
    <x v="1"/>
    <x v="1"/>
    <x v="1"/>
  </r>
  <r>
    <x v="0"/>
    <x v="20"/>
    <x v="823"/>
    <s v="Unknown"/>
    <n v="128000"/>
    <n v="17000"/>
    <s v="USD"/>
    <x v="0"/>
    <s v="North Carolina"/>
    <s v="Durham"/>
    <x v="1"/>
    <x v="1"/>
    <x v="0"/>
    <x v="0"/>
  </r>
  <r>
    <x v="2"/>
    <x v="230"/>
    <x v="2413"/>
    <s v="Unknown"/>
    <n v="52000"/>
    <n v="100"/>
    <s v="USD"/>
    <x v="0"/>
    <s v="Virginia"/>
    <s v="Vienna"/>
    <x v="0"/>
    <x v="0"/>
    <x v="1"/>
    <x v="0"/>
  </r>
  <r>
    <x v="2"/>
    <x v="7"/>
    <x v="2414"/>
    <s v="Unknown"/>
    <n v="71000"/>
    <n v="0"/>
    <s v="USD"/>
    <x v="0"/>
    <s v="Massachusetts"/>
    <s v="Boston"/>
    <x v="4"/>
    <x v="5"/>
    <x v="1"/>
    <x v="0"/>
  </r>
  <r>
    <x v="0"/>
    <x v="3"/>
    <x v="2415"/>
    <s v="Unknown"/>
    <n v="0"/>
    <n v="18163"/>
    <s v="USD"/>
    <x v="0"/>
    <s v="Illinois"/>
    <s v="N/A"/>
    <x v="2"/>
    <x v="1"/>
    <x v="0"/>
    <x v="0"/>
  </r>
  <r>
    <x v="0"/>
    <x v="2"/>
    <x v="732"/>
    <s v="Unknown"/>
    <n v="25500"/>
    <n v="0"/>
    <s v="GBP"/>
    <x v="1"/>
    <s v="Unknown"/>
    <s v="N/a"/>
    <x v="1"/>
    <x v="1"/>
    <x v="1"/>
    <x v="2"/>
  </r>
  <r>
    <x v="1"/>
    <x v="7"/>
    <x v="756"/>
    <s v="Unknown"/>
    <n v="100000"/>
    <n v="5000"/>
    <s v="USD"/>
    <x v="0"/>
    <s v="Florida"/>
    <s v="Tampa"/>
    <x v="3"/>
    <x v="3"/>
    <x v="0"/>
    <x v="0"/>
  </r>
  <r>
    <x v="0"/>
    <x v="0"/>
    <x v="2416"/>
    <s v="Tenured, academic librarian"/>
    <n v="84000"/>
    <n v="0"/>
    <s v="USD"/>
    <x v="0"/>
    <s v="California"/>
    <s v="Los Angeles"/>
    <x v="1"/>
    <x v="5"/>
    <x v="0"/>
    <x v="0"/>
  </r>
  <r>
    <x v="0"/>
    <x v="7"/>
    <x v="2417"/>
    <s v="Unknown"/>
    <n v="118000"/>
    <n v="0"/>
    <s v="USD"/>
    <x v="0"/>
    <s v="Connecticut"/>
    <s v="Derby, CT"/>
    <x v="2"/>
    <x v="1"/>
    <x v="0"/>
    <x v="0"/>
  </r>
  <r>
    <x v="0"/>
    <x v="20"/>
    <x v="2418"/>
    <s v="Unknown"/>
    <n v="60000"/>
    <n v="4000"/>
    <s v="EUR"/>
    <x v="9"/>
    <s v="Unknown"/>
    <s v="Paris"/>
    <x v="0"/>
    <x v="1"/>
    <x v="2"/>
    <x v="0"/>
  </r>
  <r>
    <x v="1"/>
    <x v="14"/>
    <x v="197"/>
    <s v="Newscast director with content creation on the side."/>
    <n v="73000"/>
    <n v="0"/>
    <s v="USD"/>
    <x v="0"/>
    <s v="Iowa"/>
    <s v="Des Moines"/>
    <x v="3"/>
    <x v="2"/>
    <x v="0"/>
    <x v="0"/>
  </r>
  <r>
    <x v="9"/>
    <x v="0"/>
    <x v="1682"/>
    <s v="Office Manager"/>
    <n v="45360"/>
    <n v="5000"/>
    <s v="USD"/>
    <x v="0"/>
    <s v="Pennsylvania"/>
    <s v="Pittsburgh"/>
    <x v="8"/>
    <x v="0"/>
    <x v="4"/>
    <x v="0"/>
  </r>
  <r>
    <x v="2"/>
    <x v="14"/>
    <x v="2278"/>
    <s v="Unknown"/>
    <n v="58000"/>
    <n v="0"/>
    <s v="USD"/>
    <x v="0"/>
    <s v="Nevada"/>
    <s v="Las Vegas"/>
    <x v="4"/>
    <x v="3"/>
    <x v="1"/>
    <x v="2"/>
  </r>
  <r>
    <x v="0"/>
    <x v="3"/>
    <x v="800"/>
    <s v="Unknown"/>
    <n v="60000"/>
    <n v="18163"/>
    <s v="USD"/>
    <x v="0"/>
    <s v="Minnesota"/>
    <s v="Minneapolis"/>
    <x v="0"/>
    <x v="1"/>
    <x v="1"/>
    <x v="0"/>
  </r>
  <r>
    <x v="2"/>
    <x v="6"/>
    <x v="2419"/>
    <s v="InUnknownhouse legal department, major corporation"/>
    <n v="92500"/>
    <n v="5000"/>
    <s v="USD"/>
    <x v="0"/>
    <s v="Virginia"/>
    <s v="McLean"/>
    <x v="3"/>
    <x v="3"/>
    <x v="1"/>
    <x v="0"/>
  </r>
  <r>
    <x v="10"/>
    <x v="20"/>
    <x v="2420"/>
    <s v="Unknown"/>
    <n v="70000"/>
    <n v="0"/>
    <s v="CAD"/>
    <x v="2"/>
    <s v="Unknown"/>
    <s v="Winnipeg"/>
    <x v="4"/>
    <x v="3"/>
    <x v="4"/>
    <x v="0"/>
  </r>
  <r>
    <x v="2"/>
    <x v="2"/>
    <x v="2317"/>
    <s v="Unknown"/>
    <n v="63600"/>
    <n v="18163"/>
    <s v="USD"/>
    <x v="0"/>
    <s v="Louisiana"/>
    <s v="Shreveport"/>
    <x v="4"/>
    <x v="3"/>
    <x v="1"/>
    <x v="0"/>
  </r>
  <r>
    <x v="2"/>
    <x v="5"/>
    <x v="2421"/>
    <s v="Unknown"/>
    <n v="90000"/>
    <n v="1500"/>
    <s v="USD"/>
    <x v="0"/>
    <s v="Rhode Island"/>
    <s v="Woonsocket"/>
    <x v="1"/>
    <x v="5"/>
    <x v="0"/>
    <x v="0"/>
  </r>
  <r>
    <x v="2"/>
    <x v="7"/>
    <x v="2422"/>
    <s v="Unknown"/>
    <n v="55703"/>
    <n v="0"/>
    <s v="GBP"/>
    <x v="1"/>
    <s v="Unknown"/>
    <s v="London"/>
    <x v="4"/>
    <x v="0"/>
    <x v="1"/>
    <x v="0"/>
  </r>
  <r>
    <x v="0"/>
    <x v="1"/>
    <x v="2423"/>
    <s v="Unknown"/>
    <n v="138500"/>
    <n v="53200"/>
    <s v="CAD"/>
    <x v="2"/>
    <s v="Unknown"/>
    <s v="Vancouver"/>
    <x v="1"/>
    <x v="5"/>
    <x v="1"/>
    <x v="0"/>
  </r>
  <r>
    <x v="1"/>
    <x v="3"/>
    <x v="556"/>
    <s v="Unknown"/>
    <n v="74000"/>
    <n v="0"/>
    <s v="USD"/>
    <x v="0"/>
    <s v="Pennsylvania"/>
    <s v="Philadelphia"/>
    <x v="4"/>
    <x v="3"/>
    <x v="0"/>
    <x v="0"/>
  </r>
  <r>
    <x v="2"/>
    <x v="6"/>
    <x v="196"/>
    <s v="Unknown"/>
    <n v="73000"/>
    <n v="0"/>
    <s v="USD"/>
    <x v="0"/>
    <s v="Virginia"/>
    <s v="Harrisonburg"/>
    <x v="4"/>
    <x v="3"/>
    <x v="6"/>
    <x v="0"/>
  </r>
  <r>
    <x v="2"/>
    <x v="14"/>
    <x v="31"/>
    <s v="Unknown"/>
    <n v="119000"/>
    <n v="6000"/>
    <s v="USD"/>
    <x v="0"/>
    <s v="Colorado"/>
    <s v="Denver"/>
    <x v="1"/>
    <x v="5"/>
    <x v="0"/>
    <x v="0"/>
  </r>
  <r>
    <x v="2"/>
    <x v="15"/>
    <x v="219"/>
    <s v="Working in marketing department for a employment staffing agency. One direct report"/>
    <n v="75000"/>
    <n v="1500"/>
    <s v="USD"/>
    <x v="0"/>
    <s v="Nebraska"/>
    <s v="Omaha"/>
    <x v="4"/>
    <x v="5"/>
    <x v="1"/>
    <x v="0"/>
  </r>
  <r>
    <x v="1"/>
    <x v="231"/>
    <x v="82"/>
    <s v="Unknown"/>
    <n v="54080"/>
    <n v="250"/>
    <s v="USD"/>
    <x v="0"/>
    <s v="Massachusetts"/>
    <s v="Arlington"/>
    <x v="4"/>
    <x v="0"/>
    <x v="0"/>
    <x v="0"/>
  </r>
  <r>
    <x v="2"/>
    <x v="9"/>
    <x v="2424"/>
    <s v="Marketing"/>
    <n v="101050"/>
    <n v="8000"/>
    <s v="USD"/>
    <x v="0"/>
    <s v="California"/>
    <s v="Irvine"/>
    <x v="4"/>
    <x v="3"/>
    <x v="1"/>
    <x v="0"/>
  </r>
  <r>
    <x v="0"/>
    <x v="13"/>
    <x v="2425"/>
    <s v="Unknown"/>
    <n v="86000"/>
    <n v="14000"/>
    <s v="CAD"/>
    <x v="2"/>
    <s v="Unknown"/>
    <s v="Toronto"/>
    <x v="1"/>
    <x v="5"/>
    <x v="1"/>
    <x v="0"/>
  </r>
  <r>
    <x v="2"/>
    <x v="11"/>
    <x v="2426"/>
    <s v="Unknown"/>
    <n v="110603"/>
    <n v="100"/>
    <s v="USD"/>
    <x v="0"/>
    <s v="Maryland"/>
    <s v="Rockville"/>
    <x v="1"/>
    <x v="0"/>
    <x v="2"/>
    <x v="0"/>
  </r>
  <r>
    <x v="2"/>
    <x v="14"/>
    <x v="1325"/>
    <s v="nonUnknownSQL database management/content acquisition"/>
    <n v="70000"/>
    <n v="18163"/>
    <s v="USD"/>
    <x v="0"/>
    <s v="California"/>
    <s v="Martinez (Bay Area)"/>
    <x v="1"/>
    <x v="5"/>
    <x v="1"/>
    <x v="0"/>
  </r>
  <r>
    <x v="0"/>
    <x v="5"/>
    <x v="2427"/>
    <s v="Unknown"/>
    <n v="34444"/>
    <n v="0"/>
    <s v="USD"/>
    <x v="0"/>
    <s v="Montana"/>
    <s v="Missoula"/>
    <x v="3"/>
    <x v="3"/>
    <x v="1"/>
    <x v="0"/>
  </r>
  <r>
    <x v="2"/>
    <x v="8"/>
    <x v="2428"/>
    <s v="I'm really an EDI specialist/coordinator. I don't do anything with ecommerce such as website, marketing, etc. "/>
    <n v="60000"/>
    <n v="14000"/>
    <s v="USD"/>
    <x v="0"/>
    <s v="Tennessee"/>
    <s v="Memphis"/>
    <x v="4"/>
    <x v="0"/>
    <x v="1"/>
    <x v="0"/>
  </r>
  <r>
    <x v="8"/>
    <x v="0"/>
    <x v="2429"/>
    <s v="Unknown"/>
    <n v="110000"/>
    <n v="0"/>
    <s v="USD"/>
    <x v="0"/>
    <s v="New York"/>
    <s v="NYC"/>
    <x v="3"/>
    <x v="2"/>
    <x v="2"/>
    <x v="2"/>
  </r>
  <r>
    <x v="8"/>
    <x v="6"/>
    <x v="2430"/>
    <s v="Unknown"/>
    <n v="93000"/>
    <n v="1500"/>
    <s v="CAD"/>
    <x v="2"/>
    <s v="Unknown"/>
    <s v="Toronto"/>
    <x v="3"/>
    <x v="3"/>
    <x v="1"/>
    <x v="0"/>
  </r>
  <r>
    <x v="2"/>
    <x v="1"/>
    <x v="31"/>
    <s v="I’m a contractor "/>
    <n v="206000"/>
    <n v="18163"/>
    <s v="USD"/>
    <x v="0"/>
    <s v="California"/>
    <s v="Santa Clara"/>
    <x v="4"/>
    <x v="3"/>
    <x v="1"/>
    <x v="0"/>
  </r>
  <r>
    <x v="9"/>
    <x v="21"/>
    <x v="2431"/>
    <s v="2 part time jobs "/>
    <n v="39000"/>
    <n v="18163"/>
    <s v="CAD"/>
    <x v="2"/>
    <s v="Unknown"/>
    <s v="Lower Mainland"/>
    <x v="8"/>
    <x v="2"/>
    <x v="4"/>
    <x v="0"/>
  </r>
  <r>
    <x v="1"/>
    <x v="0"/>
    <x v="2432"/>
    <s v="Unknown"/>
    <n v="46700"/>
    <n v="18163"/>
    <s v="USD"/>
    <x v="0"/>
    <s v="Washington"/>
    <s v="TACOMA"/>
    <x v="3"/>
    <x v="2"/>
    <x v="1"/>
    <x v="2"/>
  </r>
  <r>
    <x v="0"/>
    <x v="0"/>
    <x v="2433"/>
    <s v="Unknown"/>
    <n v="21800"/>
    <n v="100"/>
    <s v="GBP"/>
    <x v="1"/>
    <s v="Unknown"/>
    <s v="York"/>
    <x v="0"/>
    <x v="4"/>
    <x v="1"/>
    <x v="0"/>
  </r>
  <r>
    <x v="0"/>
    <x v="6"/>
    <x v="2434"/>
    <s v="Unknown"/>
    <n v="70000"/>
    <n v="2000"/>
    <s v="USD"/>
    <x v="0"/>
    <s v="Pennsylvania"/>
    <s v="Harrisburg Area "/>
    <x v="0"/>
    <x v="0"/>
    <x v="6"/>
    <x v="0"/>
  </r>
  <r>
    <x v="0"/>
    <x v="51"/>
    <x v="335"/>
    <s v="Unknown"/>
    <n v="55000"/>
    <n v="5000"/>
    <s v="USD"/>
    <x v="0"/>
    <s v="Minnesota"/>
    <s v="Minneapolis"/>
    <x v="2"/>
    <x v="1"/>
    <x v="1"/>
    <x v="0"/>
  </r>
  <r>
    <x v="0"/>
    <x v="30"/>
    <x v="256"/>
    <s v="Unknown"/>
    <n v="115000"/>
    <n v="11500"/>
    <s v="USD"/>
    <x v="0"/>
    <s v="Massachusetts"/>
    <s v="Cambridge"/>
    <x v="1"/>
    <x v="0"/>
    <x v="0"/>
    <x v="2"/>
  </r>
  <r>
    <x v="0"/>
    <x v="11"/>
    <x v="2435"/>
    <s v="Unknown"/>
    <n v="48000"/>
    <n v="0"/>
    <s v="CAD"/>
    <x v="2"/>
    <s v="Unknown"/>
    <s v="Ontario"/>
    <x v="0"/>
    <x v="5"/>
    <x v="1"/>
    <x v="0"/>
  </r>
  <r>
    <x v="0"/>
    <x v="6"/>
    <x v="1803"/>
    <s v="Unknown"/>
    <n v="44000"/>
    <n v="3000"/>
    <s v="USD"/>
    <x v="0"/>
    <s v="Texas"/>
    <s v="Dallas "/>
    <x v="1"/>
    <x v="0"/>
    <x v="1"/>
    <x v="0"/>
  </r>
  <r>
    <x v="2"/>
    <x v="87"/>
    <x v="1350"/>
    <s v="Management position"/>
    <n v="115000"/>
    <n v="18163"/>
    <s v="USD"/>
    <x v="0"/>
    <s v="Virginia"/>
    <s v="Alexandria"/>
    <x v="0"/>
    <x v="0"/>
    <x v="0"/>
    <x v="0"/>
  </r>
  <r>
    <x v="0"/>
    <x v="2"/>
    <x v="961"/>
    <s v="Unknown"/>
    <n v="85000"/>
    <n v="12000"/>
    <s v="USD"/>
    <x v="0"/>
    <s v="New Jersey"/>
    <s v="Weehawken"/>
    <x v="0"/>
    <x v="0"/>
    <x v="6"/>
    <x v="0"/>
  </r>
  <r>
    <x v="0"/>
    <x v="7"/>
    <x v="408"/>
    <s v="Unknown"/>
    <n v="65000"/>
    <n v="0"/>
    <s v="USD"/>
    <x v="0"/>
    <s v="Massachusetts"/>
    <s v="Springfield"/>
    <x v="2"/>
    <x v="1"/>
    <x v="0"/>
    <x v="0"/>
  </r>
  <r>
    <x v="0"/>
    <x v="5"/>
    <x v="2436"/>
    <s v="Unknown"/>
    <n v="79023"/>
    <n v="0"/>
    <s v="USD"/>
    <x v="0"/>
    <s v="Massachusetts"/>
    <s v=" "/>
    <x v="4"/>
    <x v="5"/>
    <x v="0"/>
    <x v="0"/>
  </r>
  <r>
    <x v="0"/>
    <x v="13"/>
    <x v="1137"/>
    <s v="Unknown"/>
    <n v="85000"/>
    <n v="18163"/>
    <s v="USD"/>
    <x v="0"/>
    <s v="Florida"/>
    <s v="Fort Lauderdale "/>
    <x v="1"/>
    <x v="5"/>
    <x v="0"/>
    <x v="0"/>
  </r>
  <r>
    <x v="0"/>
    <x v="15"/>
    <x v="2437"/>
    <s v="Unknown"/>
    <n v="91000"/>
    <n v="0"/>
    <s v="USD"/>
    <x v="0"/>
    <s v="Oregon"/>
    <s v="Portland, OR"/>
    <x v="1"/>
    <x v="0"/>
    <x v="1"/>
    <x v="0"/>
  </r>
  <r>
    <x v="4"/>
    <x v="1"/>
    <x v="2438"/>
    <s v="Unknown"/>
    <n v="80800"/>
    <n v="2000"/>
    <s v="USD"/>
    <x v="0"/>
    <s v="Minnesota"/>
    <s v="Minneapolis"/>
    <x v="2"/>
    <x v="1"/>
    <x v="0"/>
    <x v="0"/>
  </r>
  <r>
    <x v="2"/>
    <x v="232"/>
    <x v="2439"/>
    <s v="Unknown"/>
    <n v="107000"/>
    <n v="7000"/>
    <s v="USD"/>
    <x v="0"/>
    <s v="Texas"/>
    <s v="Houston"/>
    <x v="1"/>
    <x v="5"/>
    <x v="2"/>
    <x v="0"/>
  </r>
  <r>
    <x v="0"/>
    <x v="0"/>
    <x v="2342"/>
    <s v="Unknown"/>
    <n v="51000"/>
    <n v="0"/>
    <s v="USD"/>
    <x v="0"/>
    <s v="Kentucky"/>
    <s v="Highland Heights"/>
    <x v="1"/>
    <x v="5"/>
    <x v="0"/>
    <x v="0"/>
  </r>
  <r>
    <x v="0"/>
    <x v="233"/>
    <x v="71"/>
    <s v="Unknown"/>
    <n v="54000"/>
    <n v="2000"/>
    <s v="USD"/>
    <x v="0"/>
    <s v="Massachusetts"/>
    <s v="Springfield "/>
    <x v="1"/>
    <x v="5"/>
    <x v="1"/>
    <x v="0"/>
  </r>
  <r>
    <x v="1"/>
    <x v="21"/>
    <x v="2440"/>
    <s v="Sales support and administration "/>
    <n v="50000"/>
    <n v="2000"/>
    <s v="USD"/>
    <x v="0"/>
    <s v="Georgia"/>
    <s v="Roswell"/>
    <x v="4"/>
    <x v="0"/>
    <x v="0"/>
    <x v="0"/>
  </r>
  <r>
    <x v="2"/>
    <x v="6"/>
    <x v="1067"/>
    <s v="Unknown"/>
    <n v="91000"/>
    <n v="18163"/>
    <s v="USD"/>
    <x v="0"/>
    <s v="New Hampshire"/>
    <s v="Not Disclosing"/>
    <x v="4"/>
    <x v="3"/>
    <x v="6"/>
    <x v="0"/>
  </r>
  <r>
    <x v="0"/>
    <x v="7"/>
    <x v="2441"/>
    <s v="Unknown"/>
    <n v="70000"/>
    <n v="7000"/>
    <s v="USD"/>
    <x v="0"/>
    <s v="Illinois"/>
    <s v="Chicago"/>
    <x v="2"/>
    <x v="4"/>
    <x v="0"/>
    <x v="0"/>
  </r>
  <r>
    <x v="2"/>
    <x v="7"/>
    <x v="225"/>
    <s v="ICU"/>
    <n v="50000"/>
    <n v="18163"/>
    <s v="USD"/>
    <x v="0"/>
    <s v="Kansas"/>
    <s v="Wichita"/>
    <x v="4"/>
    <x v="5"/>
    <x v="1"/>
    <x v="0"/>
  </r>
  <r>
    <x v="2"/>
    <x v="2"/>
    <x v="343"/>
    <s v="Similar to an accountant"/>
    <n v="77776"/>
    <n v="0"/>
    <s v="USD"/>
    <x v="0"/>
    <s v="New Jersey"/>
    <s v="Brick"/>
    <x v="4"/>
    <x v="3"/>
    <x v="0"/>
    <x v="0"/>
  </r>
  <r>
    <x v="1"/>
    <x v="21"/>
    <x v="2442"/>
    <s v="Unknown"/>
    <n v="85000"/>
    <n v="1000"/>
    <s v="USD"/>
    <x v="0"/>
    <s v="Kentucky"/>
    <s v="Lawrenceburg"/>
    <x v="3"/>
    <x v="0"/>
    <x v="0"/>
    <x v="0"/>
  </r>
  <r>
    <x v="0"/>
    <x v="24"/>
    <x v="2443"/>
    <s v="Unknown"/>
    <n v="59800"/>
    <n v="0"/>
    <s v="USD"/>
    <x v="0"/>
    <s v="North Carolina"/>
    <s v="Charlotte "/>
    <x v="0"/>
    <x v="0"/>
    <x v="1"/>
    <x v="0"/>
  </r>
  <r>
    <x v="6"/>
    <x v="16"/>
    <x v="2444"/>
    <s v="Unknown"/>
    <n v="30900"/>
    <n v="0"/>
    <s v="CAD"/>
    <x v="2"/>
    <s v="Unknown"/>
    <s v="St. Catharines"/>
    <x v="2"/>
    <x v="1"/>
    <x v="4"/>
    <x v="3"/>
  </r>
  <r>
    <x v="0"/>
    <x v="9"/>
    <x v="1908"/>
    <s v="Unknown"/>
    <n v="75000"/>
    <n v="15000"/>
    <s v="USD"/>
    <x v="0"/>
    <s v="Texas"/>
    <s v="Austin"/>
    <x v="1"/>
    <x v="0"/>
    <x v="1"/>
    <x v="0"/>
  </r>
  <r>
    <x v="0"/>
    <x v="3"/>
    <x v="2445"/>
    <s v="Work at a historic museum ship."/>
    <n v="55000"/>
    <n v="5000"/>
    <s v="USD"/>
    <x v="0"/>
    <s v="Texas"/>
    <s v="Houston"/>
    <x v="1"/>
    <x v="5"/>
    <x v="0"/>
    <x v="0"/>
  </r>
  <r>
    <x v="2"/>
    <x v="6"/>
    <x v="2446"/>
    <s v="I do both conflicts analysis and implementation/development work for specific legal software at my firm"/>
    <n v="62800"/>
    <n v="0"/>
    <s v="USD"/>
    <x v="0"/>
    <s v="Minnesota"/>
    <s v="Minneapolis"/>
    <x v="4"/>
    <x v="5"/>
    <x v="1"/>
    <x v="0"/>
  </r>
  <r>
    <x v="0"/>
    <x v="24"/>
    <x v="2447"/>
    <s v="Unknown"/>
    <n v="49000"/>
    <n v="1000"/>
    <s v="USD"/>
    <x v="0"/>
    <s v="Louisiana"/>
    <s v="New Orleans"/>
    <x v="1"/>
    <x v="1"/>
    <x v="1"/>
    <x v="0"/>
  </r>
  <r>
    <x v="2"/>
    <x v="4"/>
    <x v="1809"/>
    <s v="Unknown"/>
    <n v="40000"/>
    <n v="18163"/>
    <s v="USD"/>
    <x v="0"/>
    <s v="Kansas"/>
    <s v="Salina"/>
    <x v="4"/>
    <x v="0"/>
    <x v="1"/>
    <x v="0"/>
  </r>
  <r>
    <x v="2"/>
    <x v="0"/>
    <x v="2448"/>
    <s v="It’s essentially part communications and part department support"/>
    <n v="49000"/>
    <n v="0"/>
    <s v="USD"/>
    <x v="0"/>
    <s v="Wisconsin"/>
    <s v="Madison"/>
    <x v="4"/>
    <x v="5"/>
    <x v="0"/>
    <x v="0"/>
  </r>
  <r>
    <x v="2"/>
    <x v="2"/>
    <x v="2449"/>
    <s v="Unknown"/>
    <n v="75000"/>
    <n v="1200"/>
    <s v="USD"/>
    <x v="0"/>
    <s v="Missouri"/>
    <s v="St. Louis"/>
    <x v="3"/>
    <x v="2"/>
    <x v="0"/>
    <x v="0"/>
  </r>
  <r>
    <x v="10"/>
    <x v="2"/>
    <x v="2450"/>
    <s v="Unknown"/>
    <n v="97000"/>
    <n v="4000"/>
    <s v="USD"/>
    <x v="0"/>
    <s v="Connecticut"/>
    <s v="Hartford"/>
    <x v="3"/>
    <x v="2"/>
    <x v="4"/>
    <x v="0"/>
  </r>
  <r>
    <x v="2"/>
    <x v="13"/>
    <x v="634"/>
    <s v="Testing and validation for highUnknownvolume manufacturing."/>
    <n v="97000"/>
    <n v="4000"/>
    <s v="USD"/>
    <x v="0"/>
    <s v="Oregon"/>
    <s v="Hillsboro"/>
    <x v="4"/>
    <x v="0"/>
    <x v="1"/>
    <x v="0"/>
  </r>
  <r>
    <x v="1"/>
    <x v="5"/>
    <x v="2451"/>
    <s v="Unknown"/>
    <n v="65000"/>
    <n v="18163"/>
    <s v="USD"/>
    <x v="0"/>
    <s v="Missouri"/>
    <s v="St. Louis"/>
    <x v="3"/>
    <x v="2"/>
    <x v="0"/>
    <x v="0"/>
  </r>
  <r>
    <x v="0"/>
    <x v="7"/>
    <x v="10"/>
    <s v="Unknown"/>
    <n v="44345"/>
    <n v="0"/>
    <s v="USD"/>
    <x v="0"/>
    <s v="Tennessee"/>
    <s v="Germantown"/>
    <x v="0"/>
    <x v="0"/>
    <x v="1"/>
    <x v="0"/>
  </r>
  <r>
    <x v="2"/>
    <x v="17"/>
    <x v="44"/>
    <s v="Unknown"/>
    <n v="96500"/>
    <n v="2500"/>
    <s v="USD"/>
    <x v="0"/>
    <s v="Rhode Island"/>
    <s v="Providence"/>
    <x v="4"/>
    <x v="3"/>
    <x v="1"/>
    <x v="0"/>
  </r>
  <r>
    <x v="2"/>
    <x v="1"/>
    <x v="200"/>
    <s v="Unknown"/>
    <n v="84000"/>
    <n v="2000"/>
    <s v="USD"/>
    <x v="0"/>
    <s v="California"/>
    <s v="Los Angeles"/>
    <x v="1"/>
    <x v="0"/>
    <x v="0"/>
    <x v="0"/>
  </r>
  <r>
    <x v="2"/>
    <x v="0"/>
    <x v="19"/>
    <s v="Unknown"/>
    <n v="54000"/>
    <n v="6000"/>
    <s v="USD"/>
    <x v="0"/>
    <s v="Nebraska"/>
    <s v="N/A"/>
    <x v="4"/>
    <x v="3"/>
    <x v="0"/>
    <x v="0"/>
  </r>
  <r>
    <x v="1"/>
    <x v="7"/>
    <x v="2452"/>
    <s v="Unknown"/>
    <n v="72800"/>
    <n v="0"/>
    <s v="USD"/>
    <x v="0"/>
    <s v="New York"/>
    <s v="NYC Unknown Queens"/>
    <x v="4"/>
    <x v="1"/>
    <x v="0"/>
    <x v="0"/>
  </r>
  <r>
    <x v="5"/>
    <x v="3"/>
    <x v="815"/>
    <s v="I'm the head of the org, who reports to the Board."/>
    <n v="74020"/>
    <n v="18163"/>
    <s v="CAD"/>
    <x v="2"/>
    <s v="Unknown"/>
    <s v="Toronto"/>
    <x v="4"/>
    <x v="3"/>
    <x v="4"/>
    <x v="0"/>
  </r>
  <r>
    <x v="2"/>
    <x v="11"/>
    <x v="2453"/>
    <s v="I manage a library branch within a large public library system."/>
    <n v="77269"/>
    <n v="18163"/>
    <s v="USD"/>
    <x v="0"/>
    <s v="Virginia"/>
    <s v="Fairfax County"/>
    <x v="4"/>
    <x v="3"/>
    <x v="0"/>
    <x v="0"/>
  </r>
  <r>
    <x v="0"/>
    <x v="1"/>
    <x v="2454"/>
    <s v="Unknown"/>
    <n v="90000"/>
    <n v="18163"/>
    <s v="USD"/>
    <x v="0"/>
    <s v="Oregon"/>
    <s v="Portland"/>
    <x v="1"/>
    <x v="1"/>
    <x v="0"/>
    <x v="0"/>
  </r>
  <r>
    <x v="0"/>
    <x v="30"/>
    <x v="2158"/>
    <s v="Unknown"/>
    <n v="81100"/>
    <n v="18163"/>
    <s v="USD"/>
    <x v="0"/>
    <s v="Texas"/>
    <s v="Fort Worth"/>
    <x v="0"/>
    <x v="0"/>
    <x v="1"/>
    <x v="2"/>
  </r>
  <r>
    <x v="1"/>
    <x v="13"/>
    <x v="2002"/>
    <s v="Professional Surveyor"/>
    <n v="80000"/>
    <n v="5000"/>
    <s v="USD"/>
    <x v="0"/>
    <s v="Michigan"/>
    <s v="Lansing"/>
    <x v="3"/>
    <x v="2"/>
    <x v="1"/>
    <x v="0"/>
  </r>
  <r>
    <x v="2"/>
    <x v="11"/>
    <x v="2455"/>
    <s v="Unknown"/>
    <n v="33508"/>
    <n v="0"/>
    <s v="USD"/>
    <x v="0"/>
    <s v="Montana"/>
    <s v="Troy"/>
    <x v="3"/>
    <x v="1"/>
    <x v="5"/>
    <x v="0"/>
  </r>
  <r>
    <x v="10"/>
    <x v="9"/>
    <x v="44"/>
    <s v="Implementation Project Manager/Trainer/Consultant for a Software Company"/>
    <n v="99000"/>
    <n v="3000"/>
    <s v="USD"/>
    <x v="0"/>
    <s v="Florida"/>
    <s v="Tampa"/>
    <x v="3"/>
    <x v="5"/>
    <x v="4"/>
    <x v="0"/>
  </r>
  <r>
    <x v="2"/>
    <x v="0"/>
    <x v="2456"/>
    <s v="Unknown"/>
    <n v="70000"/>
    <n v="8000"/>
    <s v="USD"/>
    <x v="0"/>
    <s v="Michigan"/>
    <s v="East Lansing"/>
    <x v="1"/>
    <x v="1"/>
    <x v="2"/>
    <x v="0"/>
  </r>
  <r>
    <x v="2"/>
    <x v="20"/>
    <x v="2457"/>
    <s v="Unknown"/>
    <n v="92781"/>
    <n v="12000"/>
    <s v="USD"/>
    <x v="0"/>
    <s v="Illinois"/>
    <s v="Bloomington"/>
    <x v="4"/>
    <x v="0"/>
    <x v="1"/>
    <x v="0"/>
  </r>
  <r>
    <x v="0"/>
    <x v="13"/>
    <x v="2458"/>
    <s v="Unknown"/>
    <n v="108000"/>
    <n v="0"/>
    <s v="USD"/>
    <x v="0"/>
    <s v="Pennsylvania"/>
    <s v="Williamsport "/>
    <x v="1"/>
    <x v="5"/>
    <x v="1"/>
    <x v="0"/>
  </r>
  <r>
    <x v="0"/>
    <x v="13"/>
    <x v="2459"/>
    <s v="Unknown"/>
    <n v="122000"/>
    <n v="18163"/>
    <s v="USD"/>
    <x v="0"/>
    <s v="Massachusetts"/>
    <s v="Boston"/>
    <x v="4"/>
    <x v="3"/>
    <x v="0"/>
    <x v="2"/>
  </r>
  <r>
    <x v="2"/>
    <x v="0"/>
    <x v="2460"/>
    <s v="Unknown"/>
    <n v="61825"/>
    <n v="0"/>
    <s v="EUR"/>
    <x v="10"/>
    <s v="Unknown"/>
    <s v="Hannover"/>
    <x v="4"/>
    <x v="3"/>
    <x v="0"/>
    <x v="0"/>
  </r>
  <r>
    <x v="11"/>
    <x v="2"/>
    <x v="2461"/>
    <s v="Unknown"/>
    <n v="42000"/>
    <n v="18163"/>
    <s v="USD"/>
    <x v="0"/>
    <s v="Connecticut"/>
    <s v="Hampton "/>
    <x v="2"/>
    <x v="1"/>
    <x v="4"/>
    <x v="0"/>
  </r>
  <r>
    <x v="1"/>
    <x v="176"/>
    <x v="7"/>
    <s v="Unknown"/>
    <n v="39000"/>
    <n v="0"/>
    <s v="USD"/>
    <x v="0"/>
    <s v="Virginia"/>
    <s v="Richmond "/>
    <x v="8"/>
    <x v="3"/>
    <x v="0"/>
    <x v="0"/>
  </r>
  <r>
    <x v="2"/>
    <x v="0"/>
    <x v="2462"/>
    <s v="Unknown"/>
    <n v="85000"/>
    <n v="0"/>
    <s v="EUR"/>
    <x v="0"/>
    <s v="Utah"/>
    <s v="Salt Lake City"/>
    <x v="4"/>
    <x v="3"/>
    <x v="0"/>
    <x v="0"/>
  </r>
  <r>
    <x v="1"/>
    <x v="3"/>
    <x v="1849"/>
    <s v="Unknown"/>
    <n v="76000"/>
    <n v="0"/>
    <s v="USD"/>
    <x v="0"/>
    <s v="Ohio"/>
    <s v="Wooster"/>
    <x v="4"/>
    <x v="3"/>
    <x v="1"/>
    <x v="0"/>
  </r>
  <r>
    <x v="2"/>
    <x v="234"/>
    <x v="386"/>
    <s v="Unknown"/>
    <n v="80000"/>
    <n v="12500"/>
    <s v="CAD"/>
    <x v="2"/>
    <s v="Unknown"/>
    <s v="Nanaimo"/>
    <x v="3"/>
    <x v="3"/>
    <x v="1"/>
    <x v="0"/>
  </r>
  <r>
    <x v="0"/>
    <x v="15"/>
    <x v="2463"/>
    <s v="Unknown"/>
    <n v="66000"/>
    <n v="0"/>
    <s v="USD"/>
    <x v="0"/>
    <s v="Washington"/>
    <s v="Seattle "/>
    <x v="1"/>
    <x v="5"/>
    <x v="1"/>
    <x v="0"/>
  </r>
  <r>
    <x v="0"/>
    <x v="0"/>
    <x v="2464"/>
    <s v="Unknown"/>
    <n v="37000"/>
    <n v="0"/>
    <s v="USD"/>
    <x v="0"/>
    <s v="Wisconsin"/>
    <s v="Appleton"/>
    <x v="0"/>
    <x v="0"/>
    <x v="0"/>
    <x v="0"/>
  </r>
  <r>
    <x v="2"/>
    <x v="3"/>
    <x v="2465"/>
    <s v="Unknown"/>
    <n v="54000"/>
    <n v="18163"/>
    <s v="USD"/>
    <x v="0"/>
    <s v="Colorado"/>
    <s v="Boulder"/>
    <x v="0"/>
    <x v="1"/>
    <x v="0"/>
    <x v="0"/>
  </r>
  <r>
    <x v="0"/>
    <x v="2"/>
    <x v="558"/>
    <s v="Unknown"/>
    <n v="80000"/>
    <n v="2000"/>
    <s v="USD"/>
    <x v="0"/>
    <s v="Alaska"/>
    <s v="Anchorage"/>
    <x v="2"/>
    <x v="1"/>
    <x v="1"/>
    <x v="0"/>
  </r>
  <r>
    <x v="0"/>
    <x v="1"/>
    <x v="2466"/>
    <s v="Unknown"/>
    <n v="85000"/>
    <n v="8500"/>
    <s v="USD"/>
    <x v="0"/>
    <s v="Wisconsin"/>
    <s v="Milwaukee"/>
    <x v="1"/>
    <x v="5"/>
    <x v="1"/>
    <x v="0"/>
  </r>
  <r>
    <x v="0"/>
    <x v="235"/>
    <x v="2467"/>
    <s v="Healthcare/nonUnknownprofit sector"/>
    <n v="112500"/>
    <n v="0"/>
    <s v="USD"/>
    <x v="0"/>
    <s v="District of Columbia"/>
    <s v="Washington, DC"/>
    <x v="1"/>
    <x v="5"/>
    <x v="1"/>
    <x v="0"/>
  </r>
  <r>
    <x v="0"/>
    <x v="3"/>
    <x v="2468"/>
    <s v="Equivalent to Development Director"/>
    <n v="71000"/>
    <n v="0"/>
    <s v="USD"/>
    <x v="0"/>
    <s v="Alabama"/>
    <s v="Birmingham, AL"/>
    <x v="1"/>
    <x v="5"/>
    <x v="1"/>
    <x v="0"/>
  </r>
  <r>
    <x v="2"/>
    <x v="17"/>
    <x v="71"/>
    <s v="Unknown"/>
    <n v="52000"/>
    <n v="1000"/>
    <s v="USD"/>
    <x v="0"/>
    <s v="Oregon"/>
    <s v="Portland"/>
    <x v="3"/>
    <x v="5"/>
    <x v="1"/>
    <x v="0"/>
  </r>
  <r>
    <x v="6"/>
    <x v="8"/>
    <x v="197"/>
    <s v="Unknown"/>
    <n v="102000000"/>
    <n v="18163"/>
    <s v="USD"/>
    <x v="39"/>
    <s v="Unknown"/>
    <s v="Bogota"/>
    <x v="1"/>
    <x v="4"/>
    <x v="4"/>
    <x v="2"/>
  </r>
  <r>
    <x v="2"/>
    <x v="11"/>
    <x v="158"/>
    <s v="Unknown"/>
    <n v="97395"/>
    <n v="0"/>
    <s v="USD"/>
    <x v="0"/>
    <s v="Illinois"/>
    <s v="Chicago"/>
    <x v="1"/>
    <x v="5"/>
    <x v="0"/>
    <x v="0"/>
  </r>
  <r>
    <x v="0"/>
    <x v="14"/>
    <x v="2469"/>
    <s v="Unknown"/>
    <n v="45000"/>
    <n v="1000"/>
    <s v="USD"/>
    <x v="0"/>
    <s v="Washington"/>
    <s v="Seattle"/>
    <x v="1"/>
    <x v="0"/>
    <x v="1"/>
    <x v="0"/>
  </r>
  <r>
    <x v="2"/>
    <x v="1"/>
    <x v="956"/>
    <s v="Internal business operations (HR, IT, Finance, Office Management)"/>
    <n v="63000"/>
    <n v="500"/>
    <s v="USD"/>
    <x v="0"/>
    <s v="Delaware"/>
    <s v="Newark"/>
    <x v="4"/>
    <x v="3"/>
    <x v="1"/>
    <x v="0"/>
  </r>
  <r>
    <x v="2"/>
    <x v="11"/>
    <x v="7"/>
    <s v="Librarian for government agency"/>
    <n v="76000"/>
    <n v="18163"/>
    <s v="CAD"/>
    <x v="2"/>
    <s v="Unknown"/>
    <s v="Ottawa"/>
    <x v="0"/>
    <x v="0"/>
    <x v="0"/>
    <x v="0"/>
  </r>
  <r>
    <x v="1"/>
    <x v="236"/>
    <x v="2470"/>
    <s v="Unknown"/>
    <n v="229500"/>
    <n v="50000"/>
    <s v="USD"/>
    <x v="0"/>
    <s v="California"/>
    <s v="Sunnyvale"/>
    <x v="3"/>
    <x v="3"/>
    <x v="2"/>
    <x v="0"/>
  </r>
  <r>
    <x v="5"/>
    <x v="7"/>
    <x v="2471"/>
    <s v="shift supervisor"/>
    <n v="26500"/>
    <n v="18163"/>
    <s v="USD"/>
    <x v="0"/>
    <s v="Michigan"/>
    <s v="Jackson"/>
    <x v="4"/>
    <x v="0"/>
    <x v="4"/>
    <x v="0"/>
  </r>
  <r>
    <x v="0"/>
    <x v="0"/>
    <x v="118"/>
    <s v="Community college, tenure track"/>
    <n v="65000"/>
    <n v="18163"/>
    <s v="USD"/>
    <x v="0"/>
    <s v="Pennsylvania"/>
    <s v="Pittsburgh"/>
    <x v="4"/>
    <x v="5"/>
    <x v="0"/>
    <x v="2"/>
  </r>
  <r>
    <x v="0"/>
    <x v="5"/>
    <x v="2472"/>
    <s v="I develop and create 9Unknown12th grade English Language Arts standardsUnknownaligned digital learning courses and resources while also managing the company blog with a focus on testUnknownprep, lesson planning, and content review resources for both students and teachers."/>
    <n v="73500"/>
    <n v="0"/>
    <s v="USD"/>
    <x v="0"/>
    <s v="Illinois"/>
    <s v="Chicago"/>
    <x v="1"/>
    <x v="5"/>
    <x v="1"/>
    <x v="0"/>
  </r>
  <r>
    <x v="0"/>
    <x v="176"/>
    <x v="7"/>
    <s v="adult services"/>
    <n v="37500"/>
    <n v="0"/>
    <s v="USD"/>
    <x v="0"/>
    <s v="Kentucky"/>
    <s v="Lexington"/>
    <x v="0"/>
    <x v="5"/>
    <x v="0"/>
    <x v="0"/>
  </r>
  <r>
    <x v="0"/>
    <x v="13"/>
    <x v="2473"/>
    <s v="Unknown"/>
    <n v="102545"/>
    <n v="5000"/>
    <s v="USD"/>
    <x v="0"/>
    <s v="Michigan"/>
    <s v="Detroit"/>
    <x v="0"/>
    <x v="0"/>
    <x v="0"/>
    <x v="0"/>
  </r>
  <r>
    <x v="0"/>
    <x v="20"/>
    <x v="2474"/>
    <s v="Business intelligence and data science, mid level individual contributor."/>
    <n v="116000"/>
    <n v="11000"/>
    <s v="USD"/>
    <x v="0"/>
    <s v="Massachusetts"/>
    <s v="Boston"/>
    <x v="0"/>
    <x v="0"/>
    <x v="1"/>
    <x v="2"/>
  </r>
  <r>
    <x v="0"/>
    <x v="21"/>
    <x v="2475"/>
    <s v="Unknown"/>
    <n v="52000"/>
    <n v="18163"/>
    <s v="USD"/>
    <x v="0"/>
    <s v="Missouri"/>
    <s v="St. Louis "/>
    <x v="4"/>
    <x v="3"/>
    <x v="1"/>
    <x v="0"/>
  </r>
  <r>
    <x v="0"/>
    <x v="15"/>
    <x v="1586"/>
    <s v="i also freelance on the side"/>
    <n v="75000"/>
    <n v="0"/>
    <s v="USD"/>
    <x v="0"/>
    <s v="North Carolina"/>
    <s v="wilmington, nc"/>
    <x v="0"/>
    <x v="0"/>
    <x v="1"/>
    <x v="0"/>
  </r>
  <r>
    <x v="0"/>
    <x v="1"/>
    <x v="2476"/>
    <s v="Unknown"/>
    <n v="113000"/>
    <n v="22000"/>
    <s v="USD"/>
    <x v="0"/>
    <s v="California"/>
    <s v="Oakland"/>
    <x v="0"/>
    <x v="1"/>
    <x v="1"/>
    <x v="0"/>
  </r>
  <r>
    <x v="0"/>
    <x v="13"/>
    <x v="2477"/>
    <s v="Civil Nuclear"/>
    <n v="48000"/>
    <n v="18163"/>
    <s v="GBP"/>
    <x v="1"/>
    <s v="Unknown"/>
    <s v="Bristol"/>
    <x v="4"/>
    <x v="3"/>
    <x v="0"/>
    <x v="0"/>
  </r>
  <r>
    <x v="1"/>
    <x v="11"/>
    <x v="196"/>
    <s v="Unknown"/>
    <n v="144128"/>
    <n v="0"/>
    <s v="USD"/>
    <x v="0"/>
    <s v="District of Columbia"/>
    <s v="Washington"/>
    <x v="3"/>
    <x v="0"/>
    <x v="6"/>
    <x v="2"/>
  </r>
  <r>
    <x v="2"/>
    <x v="24"/>
    <x v="2478"/>
    <s v="Unknown"/>
    <n v="65000"/>
    <n v="5000"/>
    <s v="USD"/>
    <x v="0"/>
    <s v="Virginia"/>
    <s v="Charlottesville"/>
    <x v="4"/>
    <x v="3"/>
    <x v="1"/>
    <x v="0"/>
  </r>
  <r>
    <x v="9"/>
    <x v="20"/>
    <x v="2479"/>
    <s v="Unknown"/>
    <n v="38000"/>
    <n v="1200"/>
    <s v="USD"/>
    <x v="0"/>
    <s v="Texas"/>
    <s v="San Antonio"/>
    <x v="3"/>
    <x v="2"/>
    <x v="4"/>
    <x v="0"/>
  </r>
  <r>
    <x v="2"/>
    <x v="0"/>
    <x v="2480"/>
    <s v="Unknown"/>
    <n v="70000"/>
    <n v="18163"/>
    <s v="USD"/>
    <x v="0"/>
    <s v="West Virginia"/>
    <s v="Charles Town"/>
    <x v="4"/>
    <x v="3"/>
    <x v="0"/>
    <x v="0"/>
  </r>
  <r>
    <x v="2"/>
    <x v="1"/>
    <x v="2481"/>
    <s v="Unknown"/>
    <n v="125000"/>
    <n v="18163"/>
    <s v="USD"/>
    <x v="0"/>
    <s v="New York"/>
    <s v="New York"/>
    <x v="4"/>
    <x v="3"/>
    <x v="1"/>
    <x v="0"/>
  </r>
  <r>
    <x v="1"/>
    <x v="1"/>
    <x v="849"/>
    <s v="Unknown"/>
    <n v="135000"/>
    <n v="0"/>
    <s v="USD"/>
    <x v="0"/>
    <s v="Oregon"/>
    <s v="Portland"/>
    <x v="3"/>
    <x v="3"/>
    <x v="1"/>
    <x v="0"/>
  </r>
  <r>
    <x v="10"/>
    <x v="13"/>
    <x v="2482"/>
    <s v="Unknown"/>
    <n v="135000"/>
    <n v="5000"/>
    <s v="USD"/>
    <x v="0"/>
    <s v="Virginia"/>
    <s v="Arlington"/>
    <x v="3"/>
    <x v="3"/>
    <x v="4"/>
    <x v="0"/>
  </r>
  <r>
    <x v="0"/>
    <x v="20"/>
    <x v="556"/>
    <s v="Unknown"/>
    <n v="123746"/>
    <n v="6000"/>
    <s v="USD"/>
    <x v="0"/>
    <s v="Illinois"/>
    <s v="Chicago"/>
    <x v="1"/>
    <x v="0"/>
    <x v="0"/>
    <x v="2"/>
  </r>
  <r>
    <x v="2"/>
    <x v="7"/>
    <x v="2483"/>
    <s v="crossUnknowndisciplinary role, internal systems training and external communications with a focus on population health management"/>
    <n v="66000"/>
    <n v="2500"/>
    <s v="USD"/>
    <x v="0"/>
    <s v="Texas"/>
    <s v="Houston"/>
    <x v="4"/>
    <x v="0"/>
    <x v="5"/>
    <x v="0"/>
  </r>
  <r>
    <x v="0"/>
    <x v="3"/>
    <x v="526"/>
    <s v="Unknown"/>
    <n v="47736"/>
    <n v="5000"/>
    <s v="USD"/>
    <x v="0"/>
    <s v="New Hampshire"/>
    <s v="Raymond"/>
    <x v="1"/>
    <x v="5"/>
    <x v="0"/>
    <x v="0"/>
  </r>
  <r>
    <x v="2"/>
    <x v="7"/>
    <x v="2484"/>
    <s v="Unknown"/>
    <n v="52500"/>
    <n v="18163"/>
    <s v="USD"/>
    <x v="0"/>
    <s v="Indiana"/>
    <s v="Indianapolis "/>
    <x v="3"/>
    <x v="5"/>
    <x v="0"/>
    <x v="0"/>
  </r>
  <r>
    <x v="2"/>
    <x v="13"/>
    <x v="2485"/>
    <s v="no direct reports"/>
    <n v="120000"/>
    <n v="0"/>
    <s v="USD"/>
    <x v="0"/>
    <s v="Kansas"/>
    <s v="Kansas City"/>
    <x v="4"/>
    <x v="3"/>
    <x v="0"/>
    <x v="0"/>
  </r>
  <r>
    <x v="2"/>
    <x v="21"/>
    <x v="2486"/>
    <s v="PreUnknownsales role for HR/benefits"/>
    <n v="99000"/>
    <n v="9000"/>
    <s v="USD"/>
    <x v="0"/>
    <s v="Massachusetts"/>
    <s v="Boston"/>
    <x v="4"/>
    <x v="0"/>
    <x v="0"/>
    <x v="0"/>
  </r>
  <r>
    <x v="0"/>
    <x v="9"/>
    <x v="2487"/>
    <s v="Unknown"/>
    <n v="70000"/>
    <n v="0"/>
    <s v="USD"/>
    <x v="0"/>
    <s v="New Mexico"/>
    <s v="Albuquerque "/>
    <x v="0"/>
    <x v="0"/>
    <x v="1"/>
    <x v="0"/>
  </r>
  <r>
    <x v="2"/>
    <x v="2"/>
    <x v="1621"/>
    <s v="&quot;CFO&quot; of one of 2 product lines in my company; report to business CFO"/>
    <n v="165000"/>
    <n v="30000"/>
    <s v="USD"/>
    <x v="0"/>
    <s v="Missouri"/>
    <s v="Saint Louis"/>
    <x v="4"/>
    <x v="3"/>
    <x v="0"/>
    <x v="0"/>
  </r>
  <r>
    <x v="0"/>
    <x v="9"/>
    <x v="260"/>
    <s v="Human Centered Design specialist"/>
    <n v="123000"/>
    <n v="18163"/>
    <s v="USD"/>
    <x v="0"/>
    <s v="Maryland"/>
    <s v="NA"/>
    <x v="1"/>
    <x v="0"/>
    <x v="0"/>
    <x v="0"/>
  </r>
  <r>
    <x v="0"/>
    <x v="13"/>
    <x v="362"/>
    <s v="Unknown"/>
    <n v="108000"/>
    <n v="60000"/>
    <s v="USD"/>
    <x v="0"/>
    <s v="Virginia"/>
    <s v="Reston"/>
    <x v="0"/>
    <x v="0"/>
    <x v="1"/>
    <x v="0"/>
  </r>
  <r>
    <x v="0"/>
    <x v="163"/>
    <x v="2488"/>
    <s v="Unknown"/>
    <n v="89000"/>
    <n v="0"/>
    <s v="USD"/>
    <x v="0"/>
    <s v="North Carolina"/>
    <s v="Durham"/>
    <x v="1"/>
    <x v="5"/>
    <x v="0"/>
    <x v="0"/>
  </r>
  <r>
    <x v="0"/>
    <x v="7"/>
    <x v="2489"/>
    <s v="I work in telemedicine implementing consult services at facilities outside my own hospital's system."/>
    <n v="67000"/>
    <n v="0"/>
    <s v="USD"/>
    <x v="0"/>
    <s v="Massachusetts"/>
    <s v="Boston"/>
    <x v="1"/>
    <x v="5"/>
    <x v="1"/>
    <x v="0"/>
  </r>
  <r>
    <x v="4"/>
    <x v="33"/>
    <x v="2490"/>
    <s v="Unknown"/>
    <n v="38000"/>
    <n v="240"/>
    <s v="EUR"/>
    <x v="24"/>
    <s v="Unknown"/>
    <s v="Leuven"/>
    <x v="2"/>
    <x v="1"/>
    <x v="1"/>
    <x v="0"/>
  </r>
  <r>
    <x v="0"/>
    <x v="7"/>
    <x v="2491"/>
    <s v="Trainer at Healthcare facility "/>
    <n v="85000"/>
    <n v="18163"/>
    <s v="USD"/>
    <x v="0"/>
    <s v="Ohio"/>
    <s v="Toledo"/>
    <x v="1"/>
    <x v="0"/>
    <x v="1"/>
    <x v="0"/>
  </r>
  <r>
    <x v="0"/>
    <x v="1"/>
    <x v="2492"/>
    <s v="Unknown"/>
    <n v="115000"/>
    <n v="0"/>
    <s v="USD"/>
    <x v="0"/>
    <s v="New York"/>
    <s v="New York City"/>
    <x v="0"/>
    <x v="0"/>
    <x v="1"/>
    <x v="2"/>
  </r>
  <r>
    <x v="0"/>
    <x v="1"/>
    <x v="544"/>
    <s v="Unknown"/>
    <n v="280000"/>
    <n v="0"/>
    <s v="USD"/>
    <x v="0"/>
    <s v="Texas"/>
    <s v="N/A"/>
    <x v="4"/>
    <x v="3"/>
    <x v="1"/>
    <x v="0"/>
  </r>
  <r>
    <x v="0"/>
    <x v="1"/>
    <x v="1350"/>
    <s v="Unknown"/>
    <n v="120000"/>
    <n v="18163"/>
    <s v="USD"/>
    <x v="0"/>
    <s v="New York"/>
    <s v="New York"/>
    <x v="0"/>
    <x v="0"/>
    <x v="0"/>
    <x v="2"/>
  </r>
  <r>
    <x v="1"/>
    <x v="2"/>
    <x v="2493"/>
    <s v="Unknown"/>
    <n v="165000"/>
    <n v="10000"/>
    <s v="USD"/>
    <x v="0"/>
    <s v="New York"/>
    <s v="NYC "/>
    <x v="3"/>
    <x v="3"/>
    <x v="0"/>
    <x v="0"/>
  </r>
  <r>
    <x v="2"/>
    <x v="2"/>
    <x v="129"/>
    <s v="Unknown"/>
    <n v="175000"/>
    <n v="25000"/>
    <s v="USD"/>
    <x v="0"/>
    <s v="California"/>
    <s v="San Francisco"/>
    <x v="4"/>
    <x v="3"/>
    <x v="0"/>
    <x v="0"/>
  </r>
  <r>
    <x v="0"/>
    <x v="15"/>
    <x v="71"/>
    <s v="Unknown"/>
    <n v="58000"/>
    <n v="8000"/>
    <s v="USD"/>
    <x v="0"/>
    <s v="New Jersey"/>
    <s v="Fairfield"/>
    <x v="1"/>
    <x v="5"/>
    <x v="1"/>
    <x v="0"/>
  </r>
  <r>
    <x v="0"/>
    <x v="3"/>
    <x v="526"/>
    <s v="Unknown"/>
    <n v="50000"/>
    <n v="0"/>
    <s v="USD"/>
    <x v="0"/>
    <s v="Massachusetts"/>
    <s v="Somerville"/>
    <x v="4"/>
    <x v="3"/>
    <x v="1"/>
    <x v="0"/>
  </r>
  <r>
    <x v="0"/>
    <x v="20"/>
    <x v="2494"/>
    <s v="Actuary"/>
    <n v="132500"/>
    <n v="21500"/>
    <s v="USD"/>
    <x v="0"/>
    <s v="Pennsylvania"/>
    <s v="Philadelphia"/>
    <x v="1"/>
    <x v="5"/>
    <x v="1"/>
    <x v="0"/>
  </r>
  <r>
    <x v="0"/>
    <x v="13"/>
    <x v="134"/>
    <s v="Primarily customer service but also includes various administrative and secretarial responsibilities "/>
    <n v="45000"/>
    <n v="0"/>
    <s v="CAD"/>
    <x v="2"/>
    <s v="Unknown"/>
    <s v="Greater Toronto Area"/>
    <x v="0"/>
    <x v="1"/>
    <x v="1"/>
    <x v="0"/>
  </r>
  <r>
    <x v="2"/>
    <x v="0"/>
    <x v="2495"/>
    <s v="Unknown"/>
    <n v="78650"/>
    <n v="18163"/>
    <s v="USD"/>
    <x v="0"/>
    <s v="Illinois"/>
    <s v="Chicago"/>
    <x v="4"/>
    <x v="3"/>
    <x v="0"/>
    <x v="0"/>
  </r>
  <r>
    <x v="0"/>
    <x v="15"/>
    <x v="2496"/>
    <s v="Probably not, but I deal with the crisis side of PR. "/>
    <n v="62700"/>
    <n v="0"/>
    <s v="USD"/>
    <x v="0"/>
    <s v="Maryland"/>
    <s v="Gaitherburg "/>
    <x v="1"/>
    <x v="0"/>
    <x v="0"/>
    <x v="0"/>
  </r>
  <r>
    <x v="1"/>
    <x v="2"/>
    <x v="211"/>
    <s v="Unknown"/>
    <n v="121800"/>
    <n v="0"/>
    <s v="USD"/>
    <x v="0"/>
    <s v="Texas"/>
    <s v="Irving"/>
    <x v="4"/>
    <x v="0"/>
    <x v="0"/>
    <x v="0"/>
  </r>
  <r>
    <x v="7"/>
    <x v="7"/>
    <x v="2497"/>
    <s v="Unknown"/>
    <n v="125000"/>
    <n v="35000"/>
    <s v="USD"/>
    <x v="0"/>
    <s v="Texas"/>
    <s v="San Antonio"/>
    <x v="7"/>
    <x v="6"/>
    <x v="4"/>
    <x v="0"/>
  </r>
  <r>
    <x v="1"/>
    <x v="1"/>
    <x v="18"/>
    <s v="Unknown"/>
    <n v="175000"/>
    <n v="5000"/>
    <s v="USD"/>
    <x v="0"/>
    <s v="Pennsylvania"/>
    <s v="Pittsburgh"/>
    <x v="3"/>
    <x v="2"/>
    <x v="0"/>
    <x v="0"/>
  </r>
  <r>
    <x v="10"/>
    <x v="1"/>
    <x v="44"/>
    <s v="Unknown"/>
    <n v="74000"/>
    <n v="18163"/>
    <s v="CAD"/>
    <x v="2"/>
    <s v="Unknown"/>
    <s v="Toronto"/>
    <x v="3"/>
    <x v="3"/>
    <x v="4"/>
    <x v="0"/>
  </r>
  <r>
    <x v="0"/>
    <x v="10"/>
    <x v="17"/>
    <s v="Unknown"/>
    <n v="104000"/>
    <n v="18163"/>
    <s v="USD"/>
    <x v="0"/>
    <s v="Pennsylvania"/>
    <s v="Philadelphia"/>
    <x v="0"/>
    <x v="0"/>
    <x v="1"/>
    <x v="0"/>
  </r>
  <r>
    <x v="1"/>
    <x v="17"/>
    <x v="419"/>
    <s v="Unknown"/>
    <n v="85000"/>
    <n v="25000"/>
    <s v="GBP"/>
    <x v="1"/>
    <s v="Unknown"/>
    <s v="London "/>
    <x v="3"/>
    <x v="3"/>
    <x v="5"/>
    <x v="0"/>
  </r>
  <r>
    <x v="0"/>
    <x v="1"/>
    <x v="2498"/>
    <s v="Unknown"/>
    <n v="165000"/>
    <n v="35000"/>
    <s v="USD"/>
    <x v="0"/>
    <s v="Washington"/>
    <s v="Bothell"/>
    <x v="1"/>
    <x v="5"/>
    <x v="1"/>
    <x v="2"/>
  </r>
  <r>
    <x v="2"/>
    <x v="3"/>
    <x v="2499"/>
    <s v="Unknown"/>
    <n v="65000"/>
    <n v="0"/>
    <s v="USD"/>
    <x v="0"/>
    <s v="Ohio"/>
    <s v="Kirtland"/>
    <x v="4"/>
    <x v="3"/>
    <x v="1"/>
    <x v="0"/>
  </r>
  <r>
    <x v="2"/>
    <x v="1"/>
    <x v="2500"/>
    <s v="Unknown"/>
    <n v="59000"/>
    <n v="18163"/>
    <s v="USD"/>
    <x v="0"/>
    <s v="Massachusetts"/>
    <s v="Northampton"/>
    <x v="1"/>
    <x v="0"/>
    <x v="1"/>
    <x v="2"/>
  </r>
  <r>
    <x v="0"/>
    <x v="140"/>
    <x v="410"/>
    <s v="Unknown"/>
    <n v="80000"/>
    <n v="18163"/>
    <s v="CAD"/>
    <x v="2"/>
    <s v="Unknown"/>
    <s v="Vancouver"/>
    <x v="1"/>
    <x v="1"/>
    <x v="0"/>
    <x v="1"/>
  </r>
  <r>
    <x v="0"/>
    <x v="6"/>
    <x v="194"/>
    <s v="Unknown"/>
    <n v="100000"/>
    <n v="30000"/>
    <s v="USD"/>
    <x v="0"/>
    <s v="Washington"/>
    <s v="Seattle"/>
    <x v="0"/>
    <x v="0"/>
    <x v="6"/>
    <x v="0"/>
  </r>
  <r>
    <x v="6"/>
    <x v="13"/>
    <x v="2501"/>
    <s v="Unknown"/>
    <n v="82500"/>
    <n v="0"/>
    <s v="USD"/>
    <x v="0"/>
    <s v="Ohio"/>
    <s v="Columbus"/>
    <x v="4"/>
    <x v="5"/>
    <x v="4"/>
    <x v="0"/>
  </r>
  <r>
    <x v="2"/>
    <x v="6"/>
    <x v="196"/>
    <s v="NonUnknownequity partner at small law firm"/>
    <n v="180000"/>
    <n v="18163"/>
    <s v="USD"/>
    <x v="0"/>
    <s v="Pennsylvania"/>
    <s v="Philadelphia suburbs"/>
    <x v="4"/>
    <x v="3"/>
    <x v="6"/>
    <x v="0"/>
  </r>
  <r>
    <x v="0"/>
    <x v="0"/>
    <x v="2502"/>
    <s v="Unknown"/>
    <n v="44000"/>
    <n v="0"/>
    <s v="USD"/>
    <x v="0"/>
    <s v="New Jersey"/>
    <s v="NA"/>
    <x v="0"/>
    <x v="0"/>
    <x v="0"/>
    <x v="1"/>
  </r>
  <r>
    <x v="2"/>
    <x v="22"/>
    <x v="2503"/>
    <s v="Unknown"/>
    <n v="173000"/>
    <n v="20000"/>
    <s v="USD"/>
    <x v="0"/>
    <s v="Texas"/>
    <s v="Houston"/>
    <x v="4"/>
    <x v="3"/>
    <x v="0"/>
    <x v="0"/>
  </r>
  <r>
    <x v="0"/>
    <x v="46"/>
    <x v="2504"/>
    <s v="Data entry"/>
    <n v="31200"/>
    <n v="0"/>
    <s v="USD"/>
    <x v="0"/>
    <s v="Illinois"/>
    <s v="Chicago"/>
    <x v="2"/>
    <x v="1"/>
    <x v="1"/>
    <x v="1"/>
  </r>
  <r>
    <x v="4"/>
    <x v="20"/>
    <x v="211"/>
    <s v="Unknown"/>
    <n v="82000"/>
    <n v="5000"/>
    <s v="USD"/>
    <x v="0"/>
    <s v="Maryland"/>
    <s v="Chevy Chase"/>
    <x v="2"/>
    <x v="1"/>
    <x v="0"/>
    <x v="0"/>
  </r>
  <r>
    <x v="2"/>
    <x v="11"/>
    <x v="370"/>
    <s v="Unknown"/>
    <n v="83500"/>
    <n v="18163"/>
    <s v="USD"/>
    <x v="0"/>
    <s v="Minnesota"/>
    <s v="St. Paul"/>
    <x v="4"/>
    <x v="5"/>
    <x v="0"/>
    <x v="0"/>
  </r>
  <r>
    <x v="8"/>
    <x v="2"/>
    <x v="2505"/>
    <s v="Unknown"/>
    <n v="54000"/>
    <n v="0"/>
    <s v="USD"/>
    <x v="0"/>
    <s v="Oklahoma"/>
    <s v="Tulsa"/>
    <x v="0"/>
    <x v="6"/>
    <x v="1"/>
    <x v="0"/>
  </r>
  <r>
    <x v="2"/>
    <x v="0"/>
    <x v="2506"/>
    <s v="Office Administration"/>
    <n v="29660"/>
    <n v="0"/>
    <s v="USD"/>
    <x v="0"/>
    <s v="Utah"/>
    <s v="Salt Lake City"/>
    <x v="1"/>
    <x v="0"/>
    <x v="1"/>
    <x v="0"/>
  </r>
  <r>
    <x v="1"/>
    <x v="3"/>
    <x v="2507"/>
    <s v="Unknown"/>
    <n v="73500"/>
    <n v="18163"/>
    <s v="USD"/>
    <x v="0"/>
    <s v="Georgia"/>
    <s v="Atlanta metro area"/>
    <x v="8"/>
    <x v="2"/>
    <x v="1"/>
    <x v="0"/>
  </r>
  <r>
    <x v="2"/>
    <x v="2"/>
    <x v="2508"/>
    <s v="Unknown"/>
    <n v="83000"/>
    <n v="5000"/>
    <s v="USD"/>
    <x v="0"/>
    <s v="Illinois"/>
    <s v="Chicago"/>
    <x v="4"/>
    <x v="0"/>
    <x v="1"/>
    <x v="0"/>
  </r>
  <r>
    <x v="8"/>
    <x v="9"/>
    <x v="2509"/>
    <s v="Unknown"/>
    <n v="200000"/>
    <n v="0"/>
    <s v="USD"/>
    <x v="0"/>
    <s v="Illinois"/>
    <s v="Mount Prospect"/>
    <x v="3"/>
    <x v="3"/>
    <x v="0"/>
    <x v="2"/>
  </r>
  <r>
    <x v="1"/>
    <x v="2"/>
    <x v="2510"/>
    <s v="Unknown"/>
    <n v="102000"/>
    <n v="12000"/>
    <s v="USD"/>
    <x v="0"/>
    <s v="California"/>
    <s v="Sacramento"/>
    <x v="3"/>
    <x v="2"/>
    <x v="1"/>
    <x v="2"/>
  </r>
  <r>
    <x v="0"/>
    <x v="3"/>
    <x v="2465"/>
    <s v="Freelance"/>
    <n v="120000"/>
    <n v="18163"/>
    <s v="USD"/>
    <x v="0"/>
    <s v="New York"/>
    <s v="NYC"/>
    <x v="2"/>
    <x v="1"/>
    <x v="1"/>
    <x v="0"/>
  </r>
  <r>
    <x v="0"/>
    <x v="0"/>
    <x v="2511"/>
    <s v="Unknown"/>
    <n v="60000"/>
    <n v="18163"/>
    <s v="USD"/>
    <x v="0"/>
    <s v="Maryland"/>
    <s v="College Park"/>
    <x v="1"/>
    <x v="5"/>
    <x v="0"/>
    <x v="0"/>
  </r>
  <r>
    <x v="2"/>
    <x v="13"/>
    <x v="2512"/>
    <s v="Unknown"/>
    <n v="106193"/>
    <n v="7000"/>
    <s v="USD"/>
    <x v="0"/>
    <s v="Colorado"/>
    <s v="Fort Collins"/>
    <x v="0"/>
    <x v="1"/>
    <x v="2"/>
    <x v="0"/>
  </r>
  <r>
    <x v="2"/>
    <x v="30"/>
    <x v="2513"/>
    <s v="HR, IT, AP, Ops, all the random stuff"/>
    <n v="65000"/>
    <n v="0"/>
    <s v="USD"/>
    <x v="0"/>
    <s v="Massachusetts"/>
    <s v="Boston"/>
    <x v="4"/>
    <x v="0"/>
    <x v="0"/>
    <x v="0"/>
  </r>
  <r>
    <x v="0"/>
    <x v="3"/>
    <x v="16"/>
    <s v="Unknown"/>
    <n v="48000"/>
    <n v="0"/>
    <s v="CAD"/>
    <x v="2"/>
    <s v="Unknown"/>
    <s v="Halifax"/>
    <x v="0"/>
    <x v="1"/>
    <x v="6"/>
    <x v="0"/>
  </r>
  <r>
    <x v="0"/>
    <x v="11"/>
    <x v="44"/>
    <s v="Unknown"/>
    <n v="103000"/>
    <n v="0"/>
    <s v="USD"/>
    <x v="0"/>
    <s v="Virginia"/>
    <s v="Rosslyn"/>
    <x v="4"/>
    <x v="5"/>
    <x v="1"/>
    <x v="0"/>
  </r>
  <r>
    <x v="9"/>
    <x v="6"/>
    <x v="2419"/>
    <s v="In house for Insurance Company"/>
    <n v="72300"/>
    <n v="500"/>
    <s v="USD"/>
    <x v="0"/>
    <s v="Florida"/>
    <s v="Sunrise"/>
    <x v="8"/>
    <x v="6"/>
    <x v="4"/>
    <x v="0"/>
  </r>
  <r>
    <x v="1"/>
    <x v="5"/>
    <x v="228"/>
    <s v="Unknown"/>
    <n v="87000"/>
    <n v="0"/>
    <s v="CAD"/>
    <x v="2"/>
    <s v="Unknown"/>
    <s v="Calgary"/>
    <x v="1"/>
    <x v="5"/>
    <x v="1"/>
    <x v="0"/>
  </r>
  <r>
    <x v="0"/>
    <x v="3"/>
    <x v="2514"/>
    <s v="Unknown"/>
    <n v="47500"/>
    <n v="0"/>
    <s v="USD"/>
    <x v="0"/>
    <s v="Colorado"/>
    <s v="Denver"/>
    <x v="1"/>
    <x v="0"/>
    <x v="0"/>
    <x v="0"/>
  </r>
  <r>
    <x v="8"/>
    <x v="3"/>
    <x v="526"/>
    <s v="Unknown"/>
    <n v="70000"/>
    <n v="2000"/>
    <s v="USD"/>
    <x v="0"/>
    <s v="Nebraska"/>
    <s v="Omaha"/>
    <x v="8"/>
    <x v="2"/>
    <x v="1"/>
    <x v="0"/>
  </r>
  <r>
    <x v="0"/>
    <x v="63"/>
    <x v="1630"/>
    <s v="Unknown"/>
    <n v="105000"/>
    <n v="2000"/>
    <s v="USD"/>
    <x v="0"/>
    <s v="Washington"/>
    <s v="Bellevue"/>
    <x v="0"/>
    <x v="1"/>
    <x v="0"/>
    <x v="2"/>
  </r>
  <r>
    <x v="0"/>
    <x v="7"/>
    <x v="2515"/>
    <s v="Manage a team of analysts within fortune 50 healthcare company"/>
    <n v="95000"/>
    <n v="25250"/>
    <s v="USD"/>
    <x v="0"/>
    <s v="Texas"/>
    <s v="Austin"/>
    <x v="1"/>
    <x v="0"/>
    <x v="1"/>
    <x v="0"/>
  </r>
  <r>
    <x v="2"/>
    <x v="2"/>
    <x v="4"/>
    <s v="Unknown"/>
    <n v="82000"/>
    <n v="10000"/>
    <s v="USD"/>
    <x v="0"/>
    <s v="Colorado"/>
    <s v="Denver"/>
    <x v="4"/>
    <x v="3"/>
    <x v="1"/>
    <x v="0"/>
  </r>
  <r>
    <x v="0"/>
    <x v="1"/>
    <x v="2516"/>
    <s v="Technical Writer"/>
    <n v="155000"/>
    <n v="18163"/>
    <s v="USD"/>
    <x v="0"/>
    <s v="California"/>
    <s v="San Francisco"/>
    <x v="1"/>
    <x v="0"/>
    <x v="1"/>
    <x v="0"/>
  </r>
  <r>
    <x v="0"/>
    <x v="3"/>
    <x v="1083"/>
    <s v="Unknown"/>
    <n v="105000"/>
    <n v="2000"/>
    <s v="USD"/>
    <x v="0"/>
    <s v="District of Columbia"/>
    <s v="Washington DC"/>
    <x v="4"/>
    <x v="5"/>
    <x v="1"/>
    <x v="0"/>
  </r>
  <r>
    <x v="5"/>
    <x v="30"/>
    <x v="2517"/>
    <s v="Unknown"/>
    <n v="72000"/>
    <n v="2500"/>
    <s v="USD"/>
    <x v="0"/>
    <s v="Michigan"/>
    <s v="Troy"/>
    <x v="4"/>
    <x v="5"/>
    <x v="4"/>
    <x v="0"/>
  </r>
  <r>
    <x v="0"/>
    <x v="0"/>
    <x v="151"/>
    <s v="Unknown"/>
    <n v="36000"/>
    <n v="18163"/>
    <s v="USD"/>
    <x v="0"/>
    <s v="District of Columbia"/>
    <s v="Washington, DC"/>
    <x v="0"/>
    <x v="1"/>
    <x v="1"/>
    <x v="0"/>
  </r>
  <r>
    <x v="0"/>
    <x v="237"/>
    <x v="2518"/>
    <s v="Unknown"/>
    <n v="61800"/>
    <n v="18163"/>
    <s v="USD"/>
    <x v="0"/>
    <s v="Texas"/>
    <s v="Dallas"/>
    <x v="1"/>
    <x v="1"/>
    <x v="0"/>
    <x v="0"/>
  </r>
  <r>
    <x v="5"/>
    <x v="7"/>
    <x v="2519"/>
    <s v="working with human subject clinical trials"/>
    <n v="72000"/>
    <n v="0"/>
    <s v="USD"/>
    <x v="0"/>
    <s v="Minnesota"/>
    <s v="Minneapolis"/>
    <x v="3"/>
    <x v="0"/>
    <x v="4"/>
    <x v="0"/>
  </r>
  <r>
    <x v="2"/>
    <x v="2"/>
    <x v="2520"/>
    <s v="Unknown"/>
    <n v="109700"/>
    <n v="0"/>
    <s v="USD"/>
    <x v="0"/>
    <s v="Washington"/>
    <s v="Renton"/>
    <x v="4"/>
    <x v="3"/>
    <x v="0"/>
    <x v="0"/>
  </r>
  <r>
    <x v="0"/>
    <x v="3"/>
    <x v="2521"/>
    <s v="Unknown"/>
    <n v="33150"/>
    <n v="500"/>
    <s v="USD"/>
    <x v="0"/>
    <s v="Maryland"/>
    <s v="Would rather not answer ( would be very easy to figure out who i am)"/>
    <x v="0"/>
    <x v="0"/>
    <x v="0"/>
    <x v="0"/>
  </r>
  <r>
    <x v="2"/>
    <x v="16"/>
    <x v="386"/>
    <s v="Unknown"/>
    <n v="88500"/>
    <n v="8850"/>
    <s v="USD"/>
    <x v="0"/>
    <s v="Minnesota"/>
    <s v="Minneapolis"/>
    <x v="4"/>
    <x v="5"/>
    <x v="1"/>
    <x v="0"/>
  </r>
  <r>
    <x v="0"/>
    <x v="0"/>
    <x v="2522"/>
    <s v="Immigration paperwork for university employees"/>
    <n v="70000"/>
    <n v="0"/>
    <s v="USD"/>
    <x v="0"/>
    <s v="New York"/>
    <s v="New York City"/>
    <x v="1"/>
    <x v="5"/>
    <x v="0"/>
    <x v="0"/>
  </r>
  <r>
    <x v="0"/>
    <x v="3"/>
    <x v="2523"/>
    <s v="Unknown"/>
    <n v="50000"/>
    <n v="1250"/>
    <s v="USD"/>
    <x v="0"/>
    <s v="Maine"/>
    <s v="Augusta"/>
    <x v="4"/>
    <x v="5"/>
    <x v="1"/>
    <x v="0"/>
  </r>
  <r>
    <x v="0"/>
    <x v="2"/>
    <x v="18"/>
    <s v="Unknown"/>
    <n v="106000"/>
    <n v="11000"/>
    <s v="USD"/>
    <x v="0"/>
    <s v="Indiana"/>
    <s v="Indianapolis"/>
    <x v="4"/>
    <x v="3"/>
    <x v="1"/>
    <x v="0"/>
  </r>
  <r>
    <x v="0"/>
    <x v="11"/>
    <x v="375"/>
    <s v="Unknown"/>
    <n v="72000"/>
    <n v="18163"/>
    <s v="CAD"/>
    <x v="2"/>
    <s v="Unknown"/>
    <s v="Toronto"/>
    <x v="0"/>
    <x v="1"/>
    <x v="0"/>
    <x v="0"/>
  </r>
  <r>
    <x v="1"/>
    <x v="0"/>
    <x v="367"/>
    <s v="I'm *not* a librarian. I perform customer service and office clerk services in a library."/>
    <n v="41000"/>
    <n v="0"/>
    <s v="USD"/>
    <x v="0"/>
    <s v="Texas"/>
    <s v="Fort Worth"/>
    <x v="3"/>
    <x v="5"/>
    <x v="1"/>
    <x v="0"/>
  </r>
  <r>
    <x v="1"/>
    <x v="13"/>
    <x v="782"/>
    <s v="Unknown"/>
    <n v="117000"/>
    <n v="30000"/>
    <s v="CAD"/>
    <x v="2"/>
    <s v="Unknown"/>
    <s v="Vancouver"/>
    <x v="3"/>
    <x v="2"/>
    <x v="5"/>
    <x v="2"/>
  </r>
  <r>
    <x v="2"/>
    <x v="6"/>
    <x v="356"/>
    <s v="Unknown"/>
    <n v="62000"/>
    <n v="18163"/>
    <s v="USD"/>
    <x v="0"/>
    <s v="Pennsylvania"/>
    <s v="Pittsburgh"/>
    <x v="3"/>
    <x v="2"/>
    <x v="1"/>
    <x v="0"/>
  </r>
  <r>
    <x v="10"/>
    <x v="238"/>
    <x v="2524"/>
    <s v="Unknown"/>
    <n v="72800"/>
    <n v="4000"/>
    <s v="USD"/>
    <x v="0"/>
    <s v="California"/>
    <s v="Alameda"/>
    <x v="3"/>
    <x v="3"/>
    <x v="4"/>
    <x v="0"/>
  </r>
  <r>
    <x v="2"/>
    <x v="7"/>
    <x v="2525"/>
    <s v="Drug Information Unknown content management for drug reference "/>
    <n v="140000"/>
    <n v="10000"/>
    <s v="USD"/>
    <x v="0"/>
    <s v="Ohio, Wyoming"/>
    <s v="Remote; based out of Hudson"/>
    <x v="4"/>
    <x v="3"/>
    <x v="6"/>
    <x v="0"/>
  </r>
  <r>
    <x v="1"/>
    <x v="0"/>
    <x v="2526"/>
    <s v="Unknown"/>
    <n v="50000"/>
    <n v="18163"/>
    <s v="USD"/>
    <x v="0"/>
    <s v="Michigan"/>
    <s v="Kalamazoo"/>
    <x v="8"/>
    <x v="0"/>
    <x v="1"/>
    <x v="0"/>
  </r>
  <r>
    <x v="2"/>
    <x v="3"/>
    <x v="2527"/>
    <s v="Unknown"/>
    <n v="132000"/>
    <n v="16500"/>
    <s v="USD"/>
    <x v="0"/>
    <s v="New York"/>
    <s v="New York City"/>
    <x v="4"/>
    <x v="3"/>
    <x v="1"/>
    <x v="0"/>
  </r>
  <r>
    <x v="0"/>
    <x v="0"/>
    <x v="2528"/>
    <s v="Unknown"/>
    <n v="157000"/>
    <n v="0"/>
    <s v="USD"/>
    <x v="0"/>
    <s v="New York"/>
    <s v="New York"/>
    <x v="4"/>
    <x v="5"/>
    <x v="0"/>
    <x v="0"/>
  </r>
  <r>
    <x v="0"/>
    <x v="1"/>
    <x v="2529"/>
    <s v="Unknown"/>
    <n v="154500"/>
    <n v="18163"/>
    <s v="USD"/>
    <x v="0"/>
    <s v="Ohio"/>
    <s v="Rural area "/>
    <x v="4"/>
    <x v="0"/>
    <x v="0"/>
    <x v="0"/>
  </r>
  <r>
    <x v="4"/>
    <x v="2"/>
    <x v="2530"/>
    <s v="Unknown"/>
    <n v="58500"/>
    <n v="500"/>
    <s v="USD"/>
    <x v="0"/>
    <s v="Colorado"/>
    <s v="Denver "/>
    <x v="2"/>
    <x v="1"/>
    <x v="1"/>
    <x v="0"/>
  </r>
  <r>
    <x v="2"/>
    <x v="13"/>
    <x v="2531"/>
    <s v="Unknown"/>
    <n v="90000"/>
    <n v="1500"/>
    <s v="USD"/>
    <x v="0"/>
    <s v="Pennsylvania"/>
    <s v="Allentown"/>
    <x v="4"/>
    <x v="3"/>
    <x v="1"/>
    <x v="0"/>
  </r>
  <r>
    <x v="8"/>
    <x v="5"/>
    <x v="2532"/>
    <s v="Unknown"/>
    <n v="43000"/>
    <n v="18163"/>
    <s v="USD"/>
    <x v="0"/>
    <s v="Ohio"/>
    <s v="Cincinnati"/>
    <x v="8"/>
    <x v="6"/>
    <x v="0"/>
    <x v="0"/>
  </r>
  <r>
    <x v="5"/>
    <x v="1"/>
    <x v="1493"/>
    <s v="Software Testing"/>
    <n v="0"/>
    <n v="0"/>
    <s v="EUR"/>
    <x v="11"/>
    <s v="Unknown"/>
    <s v="Dublin"/>
    <x v="4"/>
    <x v="3"/>
    <x v="4"/>
    <x v="0"/>
  </r>
  <r>
    <x v="0"/>
    <x v="63"/>
    <x v="2533"/>
    <s v="Unknown"/>
    <n v="122000"/>
    <n v="12000"/>
    <s v="USD"/>
    <x v="0"/>
    <s v="New York"/>
    <s v="New York City"/>
    <x v="4"/>
    <x v="3"/>
    <x v="1"/>
    <x v="0"/>
  </r>
  <r>
    <x v="1"/>
    <x v="24"/>
    <x v="2534"/>
    <s v="Third party conference management company "/>
    <n v="90000"/>
    <n v="0"/>
    <s v="USD"/>
    <x v="0"/>
    <s v="Virginia"/>
    <s v="Reston"/>
    <x v="3"/>
    <x v="2"/>
    <x v="1"/>
    <x v="0"/>
  </r>
  <r>
    <x v="0"/>
    <x v="0"/>
    <x v="469"/>
    <s v="Unknown"/>
    <n v="45000"/>
    <n v="18163"/>
    <s v="USD"/>
    <x v="0"/>
    <s v="Pennsylvania"/>
    <s v="Philadelphia"/>
    <x v="0"/>
    <x v="1"/>
    <x v="0"/>
    <x v="0"/>
  </r>
  <r>
    <x v="9"/>
    <x v="13"/>
    <x v="2535"/>
    <s v="Bid and contract administrator "/>
    <n v="65409"/>
    <n v="3000"/>
    <s v="USD"/>
    <x v="0"/>
    <s v="Delaware"/>
    <s v="Wilmington "/>
    <x v="8"/>
    <x v="0"/>
    <x v="4"/>
    <x v="0"/>
  </r>
  <r>
    <x v="0"/>
    <x v="239"/>
    <x v="7"/>
    <s v="Unknown"/>
    <n v="41800"/>
    <n v="0"/>
    <s v="USD"/>
    <x v="0"/>
    <s v="Illinois"/>
    <s v="Zion"/>
    <x v="0"/>
    <x v="0"/>
    <x v="0"/>
    <x v="0"/>
  </r>
  <r>
    <x v="2"/>
    <x v="11"/>
    <x v="2536"/>
    <s v="Unknown"/>
    <n v="105000"/>
    <n v="18163"/>
    <s v="CAD"/>
    <x v="2"/>
    <s v="Unknown"/>
    <s v="Ottawa"/>
    <x v="4"/>
    <x v="5"/>
    <x v="0"/>
    <x v="0"/>
  </r>
  <r>
    <x v="2"/>
    <x v="1"/>
    <x v="1149"/>
    <s v="Machine learning researcher"/>
    <n v="575000"/>
    <n v="40000"/>
    <s v="USD"/>
    <x v="0"/>
    <s v="California"/>
    <s v="Bay Area"/>
    <x v="4"/>
    <x v="3"/>
    <x v="2"/>
    <x v="0"/>
  </r>
  <r>
    <x v="2"/>
    <x v="3"/>
    <x v="2527"/>
    <s v="Unknown"/>
    <n v="68000"/>
    <n v="0"/>
    <s v="USD"/>
    <x v="0"/>
    <s v="District of Columbia"/>
    <s v="Washington"/>
    <x v="4"/>
    <x v="3"/>
    <x v="1"/>
    <x v="2"/>
  </r>
  <r>
    <x v="0"/>
    <x v="7"/>
    <x v="151"/>
    <s v="Unknown"/>
    <n v="40000"/>
    <n v="18163"/>
    <s v="CAD"/>
    <x v="2"/>
    <s v="Unknown"/>
    <s v="Montreal"/>
    <x v="0"/>
    <x v="0"/>
    <x v="1"/>
    <x v="0"/>
  </r>
  <r>
    <x v="5"/>
    <x v="2"/>
    <x v="2537"/>
    <s v="Credit processing for HNW clients"/>
    <n v="31000"/>
    <n v="2500"/>
    <s v="GBP"/>
    <x v="3"/>
    <s v="Unknown"/>
    <s v="Glasgow"/>
    <x v="4"/>
    <x v="5"/>
    <x v="4"/>
    <x v="0"/>
  </r>
  <r>
    <x v="2"/>
    <x v="1"/>
    <x v="630"/>
    <s v="Unknown"/>
    <n v="110000"/>
    <n v="20000"/>
    <s v="USD"/>
    <x v="0"/>
    <s v="California"/>
    <s v="Oakland"/>
    <x v="4"/>
    <x v="0"/>
    <x v="0"/>
    <x v="0"/>
  </r>
  <r>
    <x v="2"/>
    <x v="14"/>
    <x v="2538"/>
    <s v="Social media and content management for a major retail operation (ecomm, brick and mortar)"/>
    <n v="68195"/>
    <n v="8000"/>
    <s v="USD"/>
    <x v="0"/>
    <s v="Colorado"/>
    <s v="Denver"/>
    <x v="4"/>
    <x v="3"/>
    <x v="1"/>
    <x v="2"/>
  </r>
  <r>
    <x v="0"/>
    <x v="1"/>
    <x v="958"/>
    <s v="Unknown"/>
    <n v="125000"/>
    <n v="5000"/>
    <s v="USD"/>
    <x v="0"/>
    <s v="Massachusetts"/>
    <s v="Boston"/>
    <x v="0"/>
    <x v="0"/>
    <x v="1"/>
    <x v="0"/>
  </r>
  <r>
    <x v="0"/>
    <x v="15"/>
    <x v="127"/>
    <s v="Unknown"/>
    <n v="45000"/>
    <n v="0"/>
    <s v="USD"/>
    <x v="0"/>
    <s v="Florida"/>
    <s v="Orlando"/>
    <x v="0"/>
    <x v="1"/>
    <x v="1"/>
    <x v="0"/>
  </r>
  <r>
    <x v="0"/>
    <x v="169"/>
    <x v="1725"/>
    <s v="Unknown"/>
    <n v="116000"/>
    <n v="15000"/>
    <s v="USD"/>
    <x v="0"/>
    <s v="California"/>
    <s v="Bay Area"/>
    <x v="5"/>
    <x v="4"/>
    <x v="2"/>
    <x v="0"/>
  </r>
  <r>
    <x v="1"/>
    <x v="3"/>
    <x v="92"/>
    <s v="Unknown"/>
    <n v="113150"/>
    <n v="0"/>
    <s v="USD"/>
    <x v="0"/>
    <s v="Massachusetts"/>
    <s v="Waltham"/>
    <x v="8"/>
    <x v="2"/>
    <x v="1"/>
    <x v="0"/>
  </r>
  <r>
    <x v="1"/>
    <x v="20"/>
    <x v="2539"/>
    <s v="Glorified Benefits Admin"/>
    <n v="115000"/>
    <n v="5000"/>
    <s v="USD"/>
    <x v="0"/>
    <s v="Nevada"/>
    <s v="Reno"/>
    <x v="3"/>
    <x v="2"/>
    <x v="1"/>
    <x v="0"/>
  </r>
  <r>
    <x v="0"/>
    <x v="3"/>
    <x v="2540"/>
    <s v="Unknown"/>
    <n v="59600"/>
    <n v="1500"/>
    <s v="USD"/>
    <x v="0"/>
    <s v="District of Columbia"/>
    <s v="Washington DC"/>
    <x v="0"/>
    <x v="0"/>
    <x v="1"/>
    <x v="2"/>
  </r>
  <r>
    <x v="2"/>
    <x v="3"/>
    <x v="2541"/>
    <s v="Unknown"/>
    <n v="39000"/>
    <n v="0"/>
    <s v="USD"/>
    <x v="0"/>
    <s v="Maine"/>
    <s v="Bangor"/>
    <x v="4"/>
    <x v="5"/>
    <x v="5"/>
    <x v="0"/>
  </r>
  <r>
    <x v="1"/>
    <x v="1"/>
    <x v="2542"/>
    <s v="Unknown"/>
    <n v="180000"/>
    <n v="18163"/>
    <s v="USD"/>
    <x v="0"/>
    <s v="Wisconsin"/>
    <s v="Madison"/>
    <x v="3"/>
    <x v="2"/>
    <x v="1"/>
    <x v="2"/>
  </r>
  <r>
    <x v="0"/>
    <x v="14"/>
    <x v="2543"/>
    <s v="Unknown"/>
    <n v="125000"/>
    <n v="10000"/>
    <s v="USD"/>
    <x v="0"/>
    <s v="New York"/>
    <s v="New York City"/>
    <x v="4"/>
    <x v="5"/>
    <x v="1"/>
    <x v="0"/>
  </r>
  <r>
    <x v="0"/>
    <x v="0"/>
    <x v="151"/>
    <s v="Events and Communications"/>
    <n v="44226"/>
    <n v="300"/>
    <s v="USD"/>
    <x v="0"/>
    <s v="Rhode Island"/>
    <s v="Providence"/>
    <x v="0"/>
    <x v="1"/>
    <x v="1"/>
    <x v="0"/>
  </r>
  <r>
    <x v="2"/>
    <x v="1"/>
    <x v="2544"/>
    <s v="Unknown"/>
    <n v="95000"/>
    <n v="10000"/>
    <s v="USD"/>
    <x v="0"/>
    <s v="Illinois"/>
    <s v="Chicago"/>
    <x v="3"/>
    <x v="2"/>
    <x v="1"/>
    <x v="0"/>
  </r>
  <r>
    <x v="2"/>
    <x v="1"/>
    <x v="2545"/>
    <s v="Unknown"/>
    <n v="78800"/>
    <n v="0"/>
    <s v="USD"/>
    <x v="0"/>
    <s v="Wisconsin"/>
    <s v="Madison"/>
    <x v="4"/>
    <x v="5"/>
    <x v="1"/>
    <x v="0"/>
  </r>
  <r>
    <x v="0"/>
    <x v="44"/>
    <x v="2546"/>
    <s v="Unknown"/>
    <n v="31000"/>
    <n v="0"/>
    <s v="USD"/>
    <x v="0"/>
    <s v="California"/>
    <s v="Fresno"/>
    <x v="1"/>
    <x v="5"/>
    <x v="1"/>
    <x v="0"/>
  </r>
  <r>
    <x v="0"/>
    <x v="11"/>
    <x v="2547"/>
    <s v="Unknown"/>
    <n v="90580"/>
    <n v="18163"/>
    <s v="CAD"/>
    <x v="2"/>
    <s v="Unknown"/>
    <s v="Ottawa"/>
    <x v="1"/>
    <x v="0"/>
    <x v="0"/>
    <x v="0"/>
  </r>
  <r>
    <x v="0"/>
    <x v="3"/>
    <x v="2548"/>
    <s v="I manage a team of 6 specialists."/>
    <n v="97000"/>
    <n v="18163"/>
    <s v="USD"/>
    <x v="0"/>
    <s v="Massachusetts"/>
    <s v="Boston"/>
    <x v="1"/>
    <x v="5"/>
    <x v="0"/>
    <x v="0"/>
  </r>
  <r>
    <x v="0"/>
    <x v="14"/>
    <x v="445"/>
    <s v="Unknown"/>
    <n v="115000"/>
    <n v="18163"/>
    <s v="USD"/>
    <x v="0"/>
    <s v="New York"/>
    <s v="New York City"/>
    <x v="1"/>
    <x v="5"/>
    <x v="1"/>
    <x v="0"/>
  </r>
  <r>
    <x v="5"/>
    <x v="7"/>
    <x v="2549"/>
    <s v="assist commercial product development team on strategy, product creation, implementation etc. "/>
    <n v="60000"/>
    <n v="2500"/>
    <s v="USD"/>
    <x v="0"/>
    <s v="Oregon"/>
    <s v="Springfield"/>
    <x v="3"/>
    <x v="3"/>
    <x v="4"/>
    <x v="0"/>
  </r>
  <r>
    <x v="2"/>
    <x v="11"/>
    <x v="2550"/>
    <s v="Unknown"/>
    <n v="0"/>
    <n v="0"/>
    <s v="USD"/>
    <x v="0"/>
    <s v="Iowa"/>
    <s v="Des Moines"/>
    <x v="4"/>
    <x v="5"/>
    <x v="0"/>
    <x v="0"/>
  </r>
  <r>
    <x v="10"/>
    <x v="25"/>
    <x v="2551"/>
    <s v="Unknown"/>
    <n v="29120"/>
    <n v="18163"/>
    <s v="USD"/>
    <x v="0"/>
    <s v="South Carolina"/>
    <s v="Moncks Corner "/>
    <x v="4"/>
    <x v="0"/>
    <x v="4"/>
    <x v="0"/>
  </r>
  <r>
    <x v="0"/>
    <x v="15"/>
    <x v="2552"/>
    <s v="Marketing copy writer &amp; project managr"/>
    <n v="76000"/>
    <n v="5000"/>
    <s v="USD"/>
    <x v="0"/>
    <s v="California"/>
    <s v="Los Angeles"/>
    <x v="1"/>
    <x v="1"/>
    <x v="0"/>
    <x v="0"/>
  </r>
  <r>
    <x v="1"/>
    <x v="20"/>
    <x v="2553"/>
    <s v="I'm a licensed insurance agent but work to group enrollees so no sales, no commission."/>
    <n v="50000"/>
    <n v="2000"/>
    <s v="USD"/>
    <x v="0"/>
    <s v="Wisconsin"/>
    <s v="Milwaukee metro area"/>
    <x v="8"/>
    <x v="2"/>
    <x v="1"/>
    <x v="0"/>
  </r>
  <r>
    <x v="0"/>
    <x v="63"/>
    <x v="2554"/>
    <s v="Program scheduling for television network"/>
    <n v="70000"/>
    <n v="5000"/>
    <s v="USD"/>
    <x v="0"/>
    <s v="California"/>
    <s v="Los Angeles"/>
    <x v="4"/>
    <x v="5"/>
    <x v="1"/>
    <x v="0"/>
  </r>
  <r>
    <x v="2"/>
    <x v="11"/>
    <x v="2555"/>
    <s v="Unknown"/>
    <n v="49377"/>
    <n v="18163"/>
    <s v="USD"/>
    <x v="0"/>
    <s v="California"/>
    <s v="Thousand Oaks"/>
    <x v="1"/>
    <x v="1"/>
    <x v="1"/>
    <x v="0"/>
  </r>
  <r>
    <x v="4"/>
    <x v="1"/>
    <x v="399"/>
    <s v="Unknown"/>
    <n v="60900"/>
    <n v="4000"/>
    <s v="USD"/>
    <x v="0"/>
    <s v="Massachusetts"/>
    <s v="Lexington"/>
    <x v="2"/>
    <x v="1"/>
    <x v="1"/>
    <x v="0"/>
  </r>
  <r>
    <x v="8"/>
    <x v="6"/>
    <x v="2556"/>
    <s v="aka Legal Secretary "/>
    <n v="90000"/>
    <n v="9000"/>
    <s v="USD"/>
    <x v="0"/>
    <s v="District of Columbia"/>
    <s v="Washington"/>
    <x v="8"/>
    <x v="2"/>
    <x v="1"/>
    <x v="0"/>
  </r>
  <r>
    <x v="2"/>
    <x v="1"/>
    <x v="740"/>
    <s v="Unknown"/>
    <n v="120000"/>
    <n v="12000"/>
    <s v="USD"/>
    <x v="0"/>
    <s v="California"/>
    <s v="San Francisco"/>
    <x v="0"/>
    <x v="0"/>
    <x v="1"/>
    <x v="0"/>
  </r>
  <r>
    <x v="8"/>
    <x v="3"/>
    <x v="2329"/>
    <s v="I do the accounting, financial stmts, payroll, budget, etc for a church."/>
    <n v="60180"/>
    <n v="0"/>
    <s v="USD"/>
    <x v="0"/>
    <s v="Michigan"/>
    <s v="East Lansing"/>
    <x v="3"/>
    <x v="2"/>
    <x v="1"/>
    <x v="0"/>
  </r>
  <r>
    <x v="0"/>
    <x v="11"/>
    <x v="1908"/>
    <s v="I run a crisis counseling program facilitated by state's department of Behavioral Health."/>
    <n v="56160"/>
    <n v="18163"/>
    <s v="USD"/>
    <x v="0"/>
    <s v="North Dakota"/>
    <s v="Fargo"/>
    <x v="1"/>
    <x v="1"/>
    <x v="1"/>
    <x v="0"/>
  </r>
  <r>
    <x v="2"/>
    <x v="6"/>
    <x v="182"/>
    <s v="Unknown"/>
    <n v="235000"/>
    <n v="50000"/>
    <s v="USD"/>
    <x v="0"/>
    <s v="California"/>
    <s v="Bay Area"/>
    <x v="4"/>
    <x v="5"/>
    <x v="6"/>
    <x v="0"/>
  </r>
  <r>
    <x v="2"/>
    <x v="0"/>
    <x v="2557"/>
    <s v="librarian &amp; unit head"/>
    <n v="64000"/>
    <n v="0"/>
    <s v="USD"/>
    <x v="0"/>
    <s v="Colorado"/>
    <s v="Colorado Springs"/>
    <x v="4"/>
    <x v="3"/>
    <x v="0"/>
    <x v="0"/>
  </r>
  <r>
    <x v="1"/>
    <x v="9"/>
    <x v="2558"/>
    <s v="Unknown"/>
    <n v="185000"/>
    <n v="25000"/>
    <s v="USD"/>
    <x v="0"/>
    <s v="California"/>
    <s v="San Diego"/>
    <x v="3"/>
    <x v="2"/>
    <x v="1"/>
    <x v="0"/>
  </r>
  <r>
    <x v="5"/>
    <x v="2"/>
    <x v="2559"/>
    <s v="Unknown"/>
    <n v="101000"/>
    <n v="0"/>
    <s v="USD"/>
    <x v="0"/>
    <s v="Virginia"/>
    <s v="Lorton"/>
    <x v="3"/>
    <x v="3"/>
    <x v="4"/>
    <x v="0"/>
  </r>
  <r>
    <x v="0"/>
    <x v="11"/>
    <x v="2560"/>
    <s v="Unknown"/>
    <n v="69422"/>
    <n v="0"/>
    <s v="CAD"/>
    <x v="2"/>
    <s v="Unknown"/>
    <s v="Victoria"/>
    <x v="0"/>
    <x v="0"/>
    <x v="1"/>
    <x v="0"/>
  </r>
  <r>
    <x v="5"/>
    <x v="16"/>
    <x v="2561"/>
    <s v="Unknown"/>
    <n v="46000"/>
    <n v="18163"/>
    <s v="USD"/>
    <x v="0"/>
    <s v="Ohio"/>
    <s v="Findlay, OH"/>
    <x v="4"/>
    <x v="0"/>
    <x v="4"/>
    <x v="2"/>
  </r>
  <r>
    <x v="2"/>
    <x v="2"/>
    <x v="2562"/>
    <s v="Concierge accounting for high wealth individuals "/>
    <n v="75000"/>
    <n v="18163"/>
    <s v="USD"/>
    <x v="0"/>
    <s v="New Jersey"/>
    <s v="Roseland "/>
    <x v="1"/>
    <x v="0"/>
    <x v="1"/>
    <x v="0"/>
  </r>
  <r>
    <x v="0"/>
    <x v="1"/>
    <x v="2563"/>
    <s v="Unknown"/>
    <n v="65620"/>
    <n v="6562"/>
    <s v="EUR"/>
    <x v="11"/>
    <s v="Unknown"/>
    <s v="Dublin"/>
    <x v="1"/>
    <x v="1"/>
    <x v="1"/>
    <x v="0"/>
  </r>
  <r>
    <x v="0"/>
    <x v="5"/>
    <x v="1864"/>
    <s v="Unknown"/>
    <n v="42000"/>
    <n v="0"/>
    <s v="USD"/>
    <x v="0"/>
    <s v="Colorado"/>
    <s v="Englewood"/>
    <x v="1"/>
    <x v="5"/>
    <x v="0"/>
    <x v="0"/>
  </r>
  <r>
    <x v="1"/>
    <x v="7"/>
    <x v="500"/>
    <s v="Unknown"/>
    <n v="124000"/>
    <n v="0"/>
    <s v="USD"/>
    <x v="0"/>
    <s v="Georgia"/>
    <s v="Atlanta metro area"/>
    <x v="3"/>
    <x v="2"/>
    <x v="6"/>
    <x v="0"/>
  </r>
  <r>
    <x v="0"/>
    <x v="3"/>
    <x v="1830"/>
    <s v="Unknown"/>
    <n v="44000"/>
    <n v="0"/>
    <s v="USD"/>
    <x v="0"/>
    <s v="Massachusetts"/>
    <s v="Cambridge"/>
    <x v="2"/>
    <x v="1"/>
    <x v="1"/>
    <x v="1"/>
  </r>
  <r>
    <x v="0"/>
    <x v="3"/>
    <x v="2564"/>
    <s v="Writing/editing communications "/>
    <n v="0"/>
    <n v="0"/>
    <s v="USD"/>
    <x v="0"/>
    <s v="District of Columbia"/>
    <s v="Washington, DC"/>
    <x v="0"/>
    <x v="0"/>
    <x v="1"/>
    <x v="0"/>
  </r>
  <r>
    <x v="4"/>
    <x v="5"/>
    <x v="2565"/>
    <s v="Unknown"/>
    <n v="31776"/>
    <n v="18163"/>
    <s v="USD"/>
    <x v="0"/>
    <s v="Texas"/>
    <s v="College Station"/>
    <x v="2"/>
    <x v="4"/>
    <x v="1"/>
    <x v="0"/>
  </r>
  <r>
    <x v="0"/>
    <x v="5"/>
    <x v="228"/>
    <s v="Unknown"/>
    <n v="82650"/>
    <n v="0"/>
    <s v="USD"/>
    <x v="0"/>
    <s v="Massachusetts"/>
    <s v="Unknown"/>
    <x v="4"/>
    <x v="3"/>
    <x v="6"/>
    <x v="1"/>
  </r>
  <r>
    <x v="2"/>
    <x v="13"/>
    <x v="2566"/>
    <s v="nuclear"/>
    <n v="67000"/>
    <n v="0"/>
    <s v="EUR"/>
    <x v="10"/>
    <s v="Unknown"/>
    <s v="secret"/>
    <x v="4"/>
    <x v="3"/>
    <x v="0"/>
    <x v="1"/>
  </r>
  <r>
    <x v="0"/>
    <x v="25"/>
    <x v="2567"/>
    <s v="Exec Assistant to the CEO"/>
    <n v="57000"/>
    <n v="1200"/>
    <s v="USD"/>
    <x v="0"/>
    <s v="Indiana"/>
    <s v="South Bend"/>
    <x v="0"/>
    <x v="1"/>
    <x v="1"/>
    <x v="0"/>
  </r>
  <r>
    <x v="0"/>
    <x v="2"/>
    <x v="322"/>
    <s v="I work in the marketing department of an accounting firm."/>
    <n v="65000"/>
    <n v="250"/>
    <s v="USD"/>
    <x v="0"/>
    <s v="Texas"/>
    <s v="Dallas"/>
    <x v="0"/>
    <x v="0"/>
    <x v="1"/>
    <x v="0"/>
  </r>
  <r>
    <x v="0"/>
    <x v="13"/>
    <x v="2568"/>
    <s v="Unknown"/>
    <n v="51000"/>
    <n v="500"/>
    <s v="USD"/>
    <x v="0"/>
    <s v="Alabama"/>
    <s v="Montgomery"/>
    <x v="2"/>
    <x v="1"/>
    <x v="0"/>
    <x v="1"/>
  </r>
  <r>
    <x v="0"/>
    <x v="2"/>
    <x v="18"/>
    <s v="Audit"/>
    <n v="155000"/>
    <n v="7000"/>
    <s v="USD"/>
    <x v="0"/>
    <s v="New York"/>
    <s v="NYC"/>
    <x v="4"/>
    <x v="3"/>
    <x v="0"/>
    <x v="0"/>
  </r>
  <r>
    <x v="0"/>
    <x v="15"/>
    <x v="2569"/>
    <s v="Unknown"/>
    <n v="52500"/>
    <n v="0"/>
    <s v="CAD"/>
    <x v="2"/>
    <s v="Unknown"/>
    <s v="Toronto"/>
    <x v="1"/>
    <x v="1"/>
    <x v="1"/>
    <x v="0"/>
  </r>
  <r>
    <x v="2"/>
    <x v="3"/>
    <x v="2570"/>
    <s v="Unknown"/>
    <n v="85000"/>
    <n v="0"/>
    <s v="USD"/>
    <x v="0"/>
    <s v="Pennsylvania"/>
    <s v="Philadelphia "/>
    <x v="4"/>
    <x v="5"/>
    <x v="0"/>
    <x v="0"/>
  </r>
  <r>
    <x v="0"/>
    <x v="240"/>
    <x v="1256"/>
    <s v="Unknown"/>
    <n v="36364"/>
    <n v="3600"/>
    <s v="GBP"/>
    <x v="1"/>
    <s v="Unknown"/>
    <s v="Oxford"/>
    <x v="2"/>
    <x v="1"/>
    <x v="2"/>
    <x v="0"/>
  </r>
  <r>
    <x v="5"/>
    <x v="241"/>
    <x v="1835"/>
    <s v="Unknown"/>
    <n v="46000"/>
    <n v="18163"/>
    <s v="USD"/>
    <x v="0"/>
    <s v="Georgia"/>
    <s v="McDonough"/>
    <x v="3"/>
    <x v="3"/>
    <x v="4"/>
    <x v="2"/>
  </r>
  <r>
    <x v="1"/>
    <x v="3"/>
    <x v="724"/>
    <s v="Unknown"/>
    <n v="199990"/>
    <n v="18163"/>
    <s v="USD"/>
    <x v="0"/>
    <s v="Virginia"/>
    <s v="Arlington"/>
    <x v="3"/>
    <x v="2"/>
    <x v="0"/>
    <x v="2"/>
  </r>
  <r>
    <x v="1"/>
    <x v="242"/>
    <x v="2571"/>
    <s v="Unknown"/>
    <n v="70000"/>
    <n v="18163"/>
    <s v="USD"/>
    <x v="0"/>
    <s v="Indiana"/>
    <s v="Indianapolis "/>
    <x v="3"/>
    <x v="2"/>
    <x v="1"/>
    <x v="2"/>
  </r>
  <r>
    <x v="2"/>
    <x v="13"/>
    <x v="2572"/>
    <s v="Materials and Process"/>
    <n v="125000"/>
    <n v="2000"/>
    <s v="USD"/>
    <x v="0"/>
    <s v="Georgia"/>
    <s v="Pooler, GA"/>
    <x v="3"/>
    <x v="2"/>
    <x v="0"/>
    <x v="0"/>
  </r>
  <r>
    <x v="0"/>
    <x v="6"/>
    <x v="194"/>
    <s v="Unknown"/>
    <n v="265000"/>
    <n v="0"/>
    <s v="USD"/>
    <x v="0"/>
    <s v="District of Columbia"/>
    <s v="Washington, DC"/>
    <x v="0"/>
    <x v="0"/>
    <x v="6"/>
    <x v="0"/>
  </r>
  <r>
    <x v="0"/>
    <x v="13"/>
    <x v="2561"/>
    <s v="Only managers and above have a title, everyone else is &quot;only&quot; a member of a department"/>
    <n v="43000"/>
    <n v="2300"/>
    <s v="EUR"/>
    <x v="10"/>
    <s v="Unknown"/>
    <s v="Munich"/>
    <x v="0"/>
    <x v="1"/>
    <x v="0"/>
    <x v="0"/>
  </r>
  <r>
    <x v="0"/>
    <x v="46"/>
    <x v="2573"/>
    <s v="Unknown"/>
    <n v="55000"/>
    <n v="1500"/>
    <s v="USD"/>
    <x v="0"/>
    <s v="Colorado"/>
    <s v="Denver"/>
    <x v="4"/>
    <x v="5"/>
    <x v="1"/>
    <x v="0"/>
  </r>
  <r>
    <x v="0"/>
    <x v="6"/>
    <x v="2574"/>
    <s v="Unknown"/>
    <n v="80000"/>
    <n v="18163"/>
    <s v="USD"/>
    <x v="0"/>
    <s v="Washington"/>
    <s v="Seattle, Washington"/>
    <x v="1"/>
    <x v="0"/>
    <x v="1"/>
    <x v="0"/>
  </r>
  <r>
    <x v="2"/>
    <x v="0"/>
    <x v="2575"/>
    <s v="Unknown"/>
    <n v="61000"/>
    <n v="0"/>
    <s v="CAD"/>
    <x v="2"/>
    <s v="Unknown"/>
    <s v="Vancouver"/>
    <x v="4"/>
    <x v="1"/>
    <x v="1"/>
    <x v="1"/>
  </r>
  <r>
    <x v="2"/>
    <x v="1"/>
    <x v="108"/>
    <s v="Unknown"/>
    <n v="255000"/>
    <n v="290000"/>
    <s v="USD"/>
    <x v="0"/>
    <s v="New York"/>
    <s v="New York"/>
    <x v="4"/>
    <x v="3"/>
    <x v="0"/>
    <x v="2"/>
  </r>
  <r>
    <x v="0"/>
    <x v="5"/>
    <x v="2576"/>
    <s v="Unknown"/>
    <n v="52000"/>
    <n v="18163"/>
    <s v="USD"/>
    <x v="0"/>
    <s v="Wisconsin"/>
    <s v="Oregon"/>
    <x v="1"/>
    <x v="5"/>
    <x v="1"/>
    <x v="0"/>
  </r>
  <r>
    <x v="0"/>
    <x v="0"/>
    <x v="448"/>
    <s v="Unknown"/>
    <n v="65000"/>
    <n v="0"/>
    <s v="USD"/>
    <x v="0"/>
    <s v="New York"/>
    <s v="NYC"/>
    <x v="0"/>
    <x v="1"/>
    <x v="0"/>
    <x v="0"/>
  </r>
  <r>
    <x v="2"/>
    <x v="243"/>
    <x v="149"/>
    <s v="Unknown"/>
    <n v="118000"/>
    <n v="4000"/>
    <s v="USD"/>
    <x v="0"/>
    <s v="Oregon"/>
    <s v="Portland"/>
    <x v="1"/>
    <x v="5"/>
    <x v="2"/>
    <x v="0"/>
  </r>
  <r>
    <x v="8"/>
    <x v="2"/>
    <x v="2577"/>
    <s v="Unknown"/>
    <n v="260000"/>
    <n v="390000"/>
    <s v="USD"/>
    <x v="0"/>
    <s v="Massachusetts"/>
    <s v="Boston"/>
    <x v="3"/>
    <x v="2"/>
    <x v="2"/>
    <x v="2"/>
  </r>
  <r>
    <x v="6"/>
    <x v="24"/>
    <x v="2578"/>
    <s v="I do purchasing, pricing, staff education and training for three large bar programs for a restaurant group. I also do all of the creative director aspects for cocktail program, oversee/customize private events and a lot of social media management. "/>
    <n v="95000"/>
    <n v="2000"/>
    <s v="USD"/>
    <x v="0"/>
    <s v="California"/>
    <s v="San Francisco"/>
    <x v="4"/>
    <x v="3"/>
    <x v="4"/>
    <x v="0"/>
  </r>
  <r>
    <x v="0"/>
    <x v="6"/>
    <x v="194"/>
    <s v="Unknown"/>
    <n v="65000"/>
    <n v="6000"/>
    <s v="USD"/>
    <x v="0"/>
    <s v="Minnesota"/>
    <s v="Twin Cities Metro"/>
    <x v="0"/>
    <x v="0"/>
    <x v="6"/>
    <x v="0"/>
  </r>
  <r>
    <x v="2"/>
    <x v="0"/>
    <x v="1445"/>
    <s v="Unknown"/>
    <n v="37000"/>
    <n v="3000"/>
    <s v="USD"/>
    <x v="0"/>
    <s v="Georgia"/>
    <s v="Franklin Springs"/>
    <x v="4"/>
    <x v="3"/>
    <x v="0"/>
    <x v="0"/>
  </r>
  <r>
    <x v="2"/>
    <x v="30"/>
    <x v="2579"/>
    <s v="Unknown"/>
    <n v="145000"/>
    <n v="65000"/>
    <s v="USD"/>
    <x v="0"/>
    <s v="California"/>
    <s v="San Jose"/>
    <x v="4"/>
    <x v="5"/>
    <x v="1"/>
    <x v="2"/>
  </r>
  <r>
    <x v="1"/>
    <x v="164"/>
    <x v="556"/>
    <s v="Unknown"/>
    <n v="64000"/>
    <n v="18163"/>
    <s v="USD"/>
    <x v="0"/>
    <s v="Washington"/>
    <s v="Seattle"/>
    <x v="3"/>
    <x v="5"/>
    <x v="1"/>
    <x v="1"/>
  </r>
  <r>
    <x v="2"/>
    <x v="15"/>
    <x v="2580"/>
    <s v="Unknown"/>
    <n v="59500"/>
    <n v="3000"/>
    <s v="USD"/>
    <x v="0"/>
    <s v="Iowa"/>
    <s v="Des Moines"/>
    <x v="4"/>
    <x v="1"/>
    <x v="1"/>
    <x v="2"/>
  </r>
  <r>
    <x v="1"/>
    <x v="3"/>
    <x v="2581"/>
    <s v="Unknown"/>
    <n v="90000"/>
    <n v="18163"/>
    <s v="USD"/>
    <x v="0"/>
    <s v="Massachusetts"/>
    <s v="Boston"/>
    <x v="4"/>
    <x v="5"/>
    <x v="0"/>
    <x v="0"/>
  </r>
  <r>
    <x v="0"/>
    <x v="244"/>
    <x v="174"/>
    <s v="Administrative Specialist for IT at National Marrow Donor Program"/>
    <n v="51000"/>
    <n v="5000"/>
    <s v="USD"/>
    <x v="0"/>
    <s v="Minnesota"/>
    <s v="Saint Paul"/>
    <x v="1"/>
    <x v="1"/>
    <x v="1"/>
    <x v="0"/>
  </r>
  <r>
    <x v="0"/>
    <x v="3"/>
    <x v="2582"/>
    <s v="SysAdmin/3rd Line Support"/>
    <n v="42500"/>
    <n v="0"/>
    <s v="GBP"/>
    <x v="1"/>
    <s v="Unknown"/>
    <s v="London"/>
    <x v="1"/>
    <x v="5"/>
    <x v="1"/>
    <x v="3"/>
  </r>
  <r>
    <x v="1"/>
    <x v="2"/>
    <x v="2583"/>
    <s v="Unknown"/>
    <n v="70000"/>
    <n v="2000"/>
    <s v="USD"/>
    <x v="0"/>
    <s v="Pennsylvania"/>
    <s v="Unknown"/>
    <x v="3"/>
    <x v="2"/>
    <x v="1"/>
    <x v="0"/>
  </r>
  <r>
    <x v="4"/>
    <x v="5"/>
    <x v="2584"/>
    <s v="Unknown"/>
    <n v="27000"/>
    <n v="1200"/>
    <s v="USD"/>
    <x v="0"/>
    <s v="Texas"/>
    <s v="Austin"/>
    <x v="2"/>
    <x v="1"/>
    <x v="1"/>
    <x v="0"/>
  </r>
  <r>
    <x v="0"/>
    <x v="1"/>
    <x v="125"/>
    <s v="Unknown"/>
    <n v="125000"/>
    <n v="45600"/>
    <s v="USD"/>
    <x v="0"/>
    <s v="Washington"/>
    <s v="Seattle"/>
    <x v="1"/>
    <x v="5"/>
    <x v="0"/>
    <x v="0"/>
  </r>
  <r>
    <x v="0"/>
    <x v="7"/>
    <x v="1382"/>
    <s v="Unknown"/>
    <n v="65000"/>
    <n v="0"/>
    <s v="USD"/>
    <x v="0"/>
    <s v="New York"/>
    <s v="New York"/>
    <x v="4"/>
    <x v="3"/>
    <x v="0"/>
    <x v="0"/>
  </r>
  <r>
    <x v="2"/>
    <x v="1"/>
    <x v="2585"/>
    <s v="Database product owner"/>
    <n v="89000"/>
    <n v="1500"/>
    <s v="USD"/>
    <x v="0"/>
    <s v="New Jersey"/>
    <s v="Princeton"/>
    <x v="1"/>
    <x v="0"/>
    <x v="0"/>
    <x v="0"/>
  </r>
  <r>
    <x v="2"/>
    <x v="3"/>
    <x v="2586"/>
    <s v="Unknown"/>
    <n v="52000"/>
    <n v="2500"/>
    <s v="USD"/>
    <x v="0"/>
    <s v="Minnesota"/>
    <s v="Minneapolis"/>
    <x v="0"/>
    <x v="0"/>
    <x v="1"/>
    <x v="2"/>
  </r>
  <r>
    <x v="2"/>
    <x v="245"/>
    <x v="2587"/>
    <s v="Unknown"/>
    <n v="77625"/>
    <n v="18163"/>
    <s v="USD"/>
    <x v="0"/>
    <s v="Oregon"/>
    <s v="Bend, OR"/>
    <x v="4"/>
    <x v="0"/>
    <x v="1"/>
    <x v="0"/>
  </r>
  <r>
    <x v="2"/>
    <x v="3"/>
    <x v="881"/>
    <s v="Unknown"/>
    <n v="52000"/>
    <n v="18163"/>
    <s v="USD"/>
    <x v="0"/>
    <s v="Oregon"/>
    <s v="Eugene"/>
    <x v="4"/>
    <x v="3"/>
    <x v="0"/>
    <x v="0"/>
  </r>
  <r>
    <x v="1"/>
    <x v="5"/>
    <x v="151"/>
    <s v="Catholic School"/>
    <n v="31000"/>
    <n v="500"/>
    <s v="USD"/>
    <x v="0"/>
    <s v="Wisconsin"/>
    <s v="Madison"/>
    <x v="4"/>
    <x v="3"/>
    <x v="0"/>
    <x v="0"/>
  </r>
  <r>
    <x v="0"/>
    <x v="30"/>
    <x v="2588"/>
    <s v="Mostly administrative work"/>
    <n v="38000"/>
    <n v="0"/>
    <s v="USD"/>
    <x v="0"/>
    <s v="Washington"/>
    <s v="Seattle"/>
    <x v="0"/>
    <x v="0"/>
    <x v="1"/>
    <x v="0"/>
  </r>
  <r>
    <x v="2"/>
    <x v="6"/>
    <x v="486"/>
    <s v="Unknown"/>
    <n v="200000"/>
    <n v="0"/>
    <s v="USD"/>
    <x v="0"/>
    <s v="Minnesota"/>
    <s v="Minneapolis "/>
    <x v="4"/>
    <x v="3"/>
    <x v="6"/>
    <x v="0"/>
  </r>
  <r>
    <x v="0"/>
    <x v="13"/>
    <x v="1102"/>
    <s v="Leads proposals for an engineering and consulting design firm"/>
    <n v="87000"/>
    <n v="4000"/>
    <s v="USD"/>
    <x v="0"/>
    <s v="Massachusetts"/>
    <s v="Boston"/>
    <x v="1"/>
    <x v="5"/>
    <x v="0"/>
    <x v="0"/>
  </r>
  <r>
    <x v="4"/>
    <x v="63"/>
    <x v="2589"/>
    <s v="Unknown"/>
    <n v="51500"/>
    <n v="0"/>
    <s v="USD"/>
    <x v="0"/>
    <s v="New York"/>
    <s v="New York City"/>
    <x v="2"/>
    <x v="1"/>
    <x v="1"/>
    <x v="0"/>
  </r>
  <r>
    <x v="2"/>
    <x v="8"/>
    <x v="2590"/>
    <s v="Unknown"/>
    <n v="150000"/>
    <n v="15000"/>
    <s v="USD"/>
    <x v="0"/>
    <s v="Oklahoma"/>
    <s v="Tulsa"/>
    <x v="4"/>
    <x v="3"/>
    <x v="6"/>
    <x v="2"/>
  </r>
  <r>
    <x v="0"/>
    <x v="0"/>
    <x v="2591"/>
    <s v="Unknown"/>
    <n v="29000"/>
    <n v="0"/>
    <s v="USD"/>
    <x v="0"/>
    <s v="California"/>
    <s v="Berkeley"/>
    <x v="2"/>
    <x v="4"/>
    <x v="1"/>
    <x v="0"/>
  </r>
  <r>
    <x v="0"/>
    <x v="0"/>
    <x v="2301"/>
    <s v="Unknown"/>
    <n v="39000"/>
    <n v="18163"/>
    <s v="USD"/>
    <x v="0"/>
    <s v="Pennsylvania"/>
    <s v="Pittsburgh"/>
    <x v="1"/>
    <x v="5"/>
    <x v="0"/>
    <x v="0"/>
  </r>
  <r>
    <x v="8"/>
    <x v="2"/>
    <x v="2592"/>
    <s v="Unknown"/>
    <n v="132000"/>
    <n v="10000"/>
    <s v="USD"/>
    <x v="0"/>
    <s v="Delaware"/>
    <s v="Wilmington"/>
    <x v="3"/>
    <x v="3"/>
    <x v="0"/>
    <x v="0"/>
  </r>
  <r>
    <x v="2"/>
    <x v="3"/>
    <x v="3"/>
    <s v="Unknown"/>
    <n v="60000"/>
    <n v="300"/>
    <s v="USD"/>
    <x v="0"/>
    <s v="District of Columbia"/>
    <s v="D.C."/>
    <x v="1"/>
    <x v="1"/>
    <x v="2"/>
    <x v="0"/>
  </r>
  <r>
    <x v="8"/>
    <x v="2"/>
    <x v="486"/>
    <s v="Partner/Owner"/>
    <n v="160000"/>
    <n v="0"/>
    <s v="USD"/>
    <x v="0"/>
    <s v="Florida"/>
    <s v="Jacksonville"/>
    <x v="3"/>
    <x v="2"/>
    <x v="0"/>
    <x v="0"/>
  </r>
  <r>
    <x v="0"/>
    <x v="3"/>
    <x v="387"/>
    <s v="Unknown"/>
    <n v="37000"/>
    <n v="18163"/>
    <s v="USD"/>
    <x v="0"/>
    <s v="New York"/>
    <s v="Buffalo"/>
    <x v="1"/>
    <x v="0"/>
    <x v="0"/>
    <x v="0"/>
  </r>
  <r>
    <x v="0"/>
    <x v="35"/>
    <x v="2593"/>
    <s v="Unknown"/>
    <n v="78000"/>
    <n v="1000"/>
    <s v="USD"/>
    <x v="0"/>
    <s v="New York"/>
    <s v="New York City"/>
    <x v="1"/>
    <x v="5"/>
    <x v="6"/>
    <x v="0"/>
  </r>
  <r>
    <x v="1"/>
    <x v="12"/>
    <x v="129"/>
    <s v="Unknown"/>
    <n v="61000"/>
    <n v="18163"/>
    <s v="USD"/>
    <x v="0"/>
    <s v="Michigan"/>
    <s v="Harper Woods"/>
    <x v="3"/>
    <x v="2"/>
    <x v="0"/>
    <x v="0"/>
  </r>
  <r>
    <x v="0"/>
    <x v="3"/>
    <x v="881"/>
    <s v="Head of fundraising"/>
    <n v="65000"/>
    <n v="0"/>
    <s v="USD"/>
    <x v="0"/>
    <s v="Washington"/>
    <s v="Seattle"/>
    <x v="0"/>
    <x v="0"/>
    <x v="1"/>
    <x v="0"/>
  </r>
  <r>
    <x v="0"/>
    <x v="1"/>
    <x v="2594"/>
    <s v="Unknown"/>
    <n v="105000"/>
    <n v="0"/>
    <s v="USD"/>
    <x v="0"/>
    <s v="Washington"/>
    <s v="Seattle"/>
    <x v="2"/>
    <x v="4"/>
    <x v="0"/>
    <x v="0"/>
  </r>
  <r>
    <x v="1"/>
    <x v="7"/>
    <x v="2595"/>
    <s v="Oversight of project teams"/>
    <n v="115000"/>
    <n v="5000"/>
    <s v="USD"/>
    <x v="0"/>
    <s v="Maryland"/>
    <s v="Glen Burnie"/>
    <x v="3"/>
    <x v="2"/>
    <x v="1"/>
    <x v="0"/>
  </r>
  <r>
    <x v="0"/>
    <x v="2"/>
    <x v="71"/>
    <s v="Unknown"/>
    <n v="51000"/>
    <n v="3000"/>
    <s v="USD"/>
    <x v="0"/>
    <s v="Colorado"/>
    <s v="Colorado Springs"/>
    <x v="0"/>
    <x v="1"/>
    <x v="1"/>
    <x v="0"/>
  </r>
  <r>
    <x v="0"/>
    <x v="0"/>
    <x v="2596"/>
    <s v="Unknown"/>
    <n v="45000"/>
    <n v="0"/>
    <s v="USD"/>
    <x v="0"/>
    <s v="Texas"/>
    <s v="Austin"/>
    <x v="0"/>
    <x v="1"/>
    <x v="0"/>
    <x v="0"/>
  </r>
  <r>
    <x v="2"/>
    <x v="1"/>
    <x v="2597"/>
    <s v="Unknown"/>
    <n v="101000"/>
    <n v="0"/>
    <s v="EUR"/>
    <x v="11"/>
    <s v="Unknown"/>
    <s v="Home/remote"/>
    <x v="4"/>
    <x v="3"/>
    <x v="1"/>
    <x v="0"/>
  </r>
  <r>
    <x v="0"/>
    <x v="0"/>
    <x v="2598"/>
    <s v="nonUnknowntenure track"/>
    <n v="0"/>
    <n v="18163"/>
    <s v="USD"/>
    <x v="0"/>
    <s v="Massachusetts"/>
    <s v="Boston"/>
    <x v="2"/>
    <x v="1"/>
    <x v="6"/>
    <x v="0"/>
  </r>
  <r>
    <x v="1"/>
    <x v="1"/>
    <x v="2599"/>
    <s v="Explaining my job is difficult; think &quot;random computer programming&quot;."/>
    <n v="174000"/>
    <n v="18163"/>
    <s v="USD"/>
    <x v="0"/>
    <s v="Virginia"/>
    <s v="Washington, DC"/>
    <x v="8"/>
    <x v="2"/>
    <x v="1"/>
    <x v="2"/>
  </r>
  <r>
    <x v="5"/>
    <x v="1"/>
    <x v="1083"/>
    <s v="Unknown"/>
    <n v="200000"/>
    <n v="125000"/>
    <s v="USD"/>
    <x v="0"/>
    <s v="Indiana"/>
    <s v="Evansville"/>
    <x v="4"/>
    <x v="4"/>
    <x v="3"/>
    <x v="3"/>
  </r>
  <r>
    <x v="2"/>
    <x v="16"/>
    <x v="2600"/>
    <s v="Unknown"/>
    <n v="40000"/>
    <n v="18163"/>
    <s v="USD"/>
    <x v="0"/>
    <s v="Maine"/>
    <s v="Portland"/>
    <x v="4"/>
    <x v="0"/>
    <x v="1"/>
    <x v="0"/>
  </r>
  <r>
    <x v="0"/>
    <x v="5"/>
    <x v="2601"/>
    <s v="Unknown"/>
    <n v="43000"/>
    <n v="18163"/>
    <s v="USD"/>
    <x v="0"/>
    <s v="North Carolina"/>
    <s v="Raleigh"/>
    <x v="0"/>
    <x v="0"/>
    <x v="1"/>
    <x v="0"/>
  </r>
  <r>
    <x v="5"/>
    <x v="17"/>
    <x v="679"/>
    <s v="Unknown"/>
    <n v="36000"/>
    <n v="1250"/>
    <s v="USD"/>
    <x v="0"/>
    <s v="Oregon"/>
    <s v="Portland"/>
    <x v="4"/>
    <x v="1"/>
    <x v="4"/>
    <x v="0"/>
  </r>
  <r>
    <x v="2"/>
    <x v="28"/>
    <x v="2602"/>
    <s v="Unknown"/>
    <n v="66000"/>
    <n v="18163"/>
    <s v="USD"/>
    <x v="0"/>
    <s v="Wisconsin"/>
    <s v="Milwaukee "/>
    <x v="0"/>
    <x v="0"/>
    <x v="0"/>
    <x v="0"/>
  </r>
  <r>
    <x v="0"/>
    <x v="4"/>
    <x v="2603"/>
    <s v="I work on academic journals, handling production. This is the highest position without direct reports"/>
    <n v="48410"/>
    <n v="1200"/>
    <s v="USD"/>
    <x v="0"/>
    <s v="Pennsylvania"/>
    <s v="Philadelphia"/>
    <x v="1"/>
    <x v="5"/>
    <x v="1"/>
    <x v="0"/>
  </r>
  <r>
    <x v="2"/>
    <x v="6"/>
    <x v="356"/>
    <s v="Unknown"/>
    <n v="110000"/>
    <n v="18163"/>
    <s v="USD"/>
    <x v="0"/>
    <s v="District of Columbia"/>
    <s v="Washington"/>
    <x v="3"/>
    <x v="3"/>
    <x v="0"/>
    <x v="0"/>
  </r>
  <r>
    <x v="1"/>
    <x v="0"/>
    <x v="2604"/>
    <s v="Includes all of marketing, communications, PR, crisis comms, etc."/>
    <n v="185000"/>
    <n v="0"/>
    <s v="USD"/>
    <x v="0"/>
    <s v="Illinois"/>
    <s v="Chicago"/>
    <x v="3"/>
    <x v="3"/>
    <x v="6"/>
    <x v="0"/>
  </r>
  <r>
    <x v="0"/>
    <x v="46"/>
    <x v="1893"/>
    <s v="managing contract admin for multiple new development sites for a developer/master plan community"/>
    <n v="50000"/>
    <n v="4500"/>
    <s v="CAD"/>
    <x v="2"/>
    <s v="Unknown"/>
    <s v="Victoria"/>
    <x v="0"/>
    <x v="1"/>
    <x v="1"/>
    <x v="0"/>
  </r>
  <r>
    <x v="0"/>
    <x v="11"/>
    <x v="2605"/>
    <s v="Unknown"/>
    <n v="48000"/>
    <n v="0"/>
    <s v="USD"/>
    <x v="0"/>
    <s v="Tennessee"/>
    <s v="Knoxville"/>
    <x v="1"/>
    <x v="0"/>
    <x v="1"/>
    <x v="0"/>
  </r>
  <r>
    <x v="2"/>
    <x v="3"/>
    <x v="2606"/>
    <s v="Also handle event logistics"/>
    <n v="62000"/>
    <n v="18163"/>
    <s v="USD"/>
    <x v="0"/>
    <s v="California"/>
    <s v="San Francisco"/>
    <x v="4"/>
    <x v="5"/>
    <x v="1"/>
    <x v="0"/>
  </r>
  <r>
    <x v="2"/>
    <x v="25"/>
    <x v="2607"/>
    <s v="Unknown"/>
    <n v="68000"/>
    <n v="5000"/>
    <s v="USD"/>
    <x v="0"/>
    <s v="Florida"/>
    <s v="Tampa"/>
    <x v="4"/>
    <x v="5"/>
    <x v="1"/>
    <x v="0"/>
  </r>
  <r>
    <x v="0"/>
    <x v="6"/>
    <x v="460"/>
    <s v="Unknown"/>
    <n v="47840"/>
    <n v="3000"/>
    <s v="USD"/>
    <x v="0"/>
    <s v="Texas"/>
    <s v="Austin"/>
    <x v="1"/>
    <x v="4"/>
    <x v="1"/>
    <x v="0"/>
  </r>
  <r>
    <x v="2"/>
    <x v="2"/>
    <x v="219"/>
    <s v="Unknown"/>
    <n v="130000"/>
    <n v="10000"/>
    <s v="USD"/>
    <x v="0"/>
    <s v="Virginia"/>
    <s v="Washington DC"/>
    <x v="4"/>
    <x v="3"/>
    <x v="1"/>
    <x v="0"/>
  </r>
  <r>
    <x v="0"/>
    <x v="0"/>
    <x v="2363"/>
    <s v="Tenure track, no tenure yet "/>
    <n v="90000"/>
    <n v="0"/>
    <s v="USD"/>
    <x v="0"/>
    <s v="North Carolina"/>
    <s v="Charlotte "/>
    <x v="2"/>
    <x v="1"/>
    <x v="2"/>
    <x v="0"/>
  </r>
  <r>
    <x v="0"/>
    <x v="44"/>
    <x v="2608"/>
    <s v="Unknown"/>
    <n v="52000"/>
    <n v="0"/>
    <s v="USD"/>
    <x v="0"/>
    <s v="Pennsylvania"/>
    <s v="Pottstown"/>
    <x v="1"/>
    <x v="1"/>
    <x v="0"/>
    <x v="0"/>
  </r>
  <r>
    <x v="2"/>
    <x v="1"/>
    <x v="3"/>
    <s v="Unknown"/>
    <n v="110000"/>
    <n v="2500"/>
    <s v="USD"/>
    <x v="0"/>
    <s v="Louisiana"/>
    <s v="New Orleans"/>
    <x v="4"/>
    <x v="1"/>
    <x v="0"/>
    <x v="0"/>
  </r>
  <r>
    <x v="2"/>
    <x v="11"/>
    <x v="1174"/>
    <s v="Analytical unit"/>
    <n v="76000"/>
    <n v="0"/>
    <s v="GBP"/>
    <x v="1"/>
    <s v="Unknown"/>
    <s v="London"/>
    <x v="1"/>
    <x v="5"/>
    <x v="2"/>
    <x v="0"/>
  </r>
  <r>
    <x v="0"/>
    <x v="7"/>
    <x v="2609"/>
    <s v="Unknown"/>
    <n v="82000"/>
    <n v="0"/>
    <s v="USD"/>
    <x v="0"/>
    <s v="Massachusetts"/>
    <s v="Boston"/>
    <x v="0"/>
    <x v="1"/>
    <x v="0"/>
    <x v="0"/>
  </r>
  <r>
    <x v="2"/>
    <x v="3"/>
    <x v="602"/>
    <s v="Unknown"/>
    <n v="72855"/>
    <n v="0"/>
    <s v="USD"/>
    <x v="0"/>
    <s v="Connecticut"/>
    <s v="Fairfield County"/>
    <x v="4"/>
    <x v="3"/>
    <x v="1"/>
    <x v="0"/>
  </r>
  <r>
    <x v="1"/>
    <x v="1"/>
    <x v="849"/>
    <s v="I'm the team lead for 5  project managers for an internal creative team"/>
    <n v="137770"/>
    <n v="40000"/>
    <s v="USD"/>
    <x v="0"/>
    <s v="California"/>
    <s v="SF Bay Area"/>
    <x v="3"/>
    <x v="3"/>
    <x v="1"/>
    <x v="0"/>
  </r>
  <r>
    <x v="0"/>
    <x v="2"/>
    <x v="558"/>
    <s v="Unknown"/>
    <n v="125000"/>
    <n v="9"/>
    <s v="USD"/>
    <x v="0"/>
    <s v="California"/>
    <s v="San Francisco"/>
    <x v="1"/>
    <x v="5"/>
    <x v="0"/>
    <x v="0"/>
  </r>
  <r>
    <x v="2"/>
    <x v="0"/>
    <x v="1193"/>
    <s v="Unknown"/>
    <n v="71000"/>
    <n v="18163"/>
    <s v="USD"/>
    <x v="0"/>
    <s v="New York"/>
    <s v="New York City"/>
    <x v="1"/>
    <x v="5"/>
    <x v="0"/>
    <x v="0"/>
  </r>
  <r>
    <x v="0"/>
    <x v="246"/>
    <x v="790"/>
    <s v="Unknown"/>
    <n v="40000"/>
    <n v="0"/>
    <s v="USD"/>
    <x v="0"/>
    <s v="New York"/>
    <s v="New York City"/>
    <x v="0"/>
    <x v="1"/>
    <x v="1"/>
    <x v="0"/>
  </r>
  <r>
    <x v="2"/>
    <x v="210"/>
    <x v="2610"/>
    <s v="Pharmacovigilance (PV/drug safety)"/>
    <n v="130000"/>
    <n v="20000"/>
    <s v="USD"/>
    <x v="0"/>
    <s v="Massachusetts"/>
    <s v="Cambridge "/>
    <x v="4"/>
    <x v="3"/>
    <x v="1"/>
    <x v="0"/>
  </r>
  <r>
    <x v="1"/>
    <x v="2"/>
    <x v="2611"/>
    <s v="Unknown"/>
    <n v="60000"/>
    <n v="35000"/>
    <s v="USD"/>
    <x v="0"/>
    <s v="Texas"/>
    <s v="DFW"/>
    <x v="3"/>
    <x v="1"/>
    <x v="0"/>
    <x v="0"/>
  </r>
  <r>
    <x v="8"/>
    <x v="3"/>
    <x v="2612"/>
    <s v="I photograph the objects in a major museum collection "/>
    <n v="73300"/>
    <n v="0"/>
    <s v="USD"/>
    <x v="0"/>
    <s v="California"/>
    <s v="Los Angeles"/>
    <x v="3"/>
    <x v="3"/>
    <x v="1"/>
    <x v="0"/>
  </r>
  <r>
    <x v="0"/>
    <x v="11"/>
    <x v="2613"/>
    <s v="Unknown"/>
    <n v="100200"/>
    <n v="0"/>
    <s v="USD"/>
    <x v="0"/>
    <s v="California"/>
    <s v="Los Angeles"/>
    <x v="0"/>
    <x v="0"/>
    <x v="0"/>
    <x v="0"/>
  </r>
  <r>
    <x v="6"/>
    <x v="247"/>
    <x v="10"/>
    <s v="Non supervisory, sole office administrator and assistant to the owner. "/>
    <n v="58240"/>
    <n v="500"/>
    <s v="USD"/>
    <x v="0"/>
    <s v="California"/>
    <s v="Belmont, CA (SF Bay Area)"/>
    <x v="0"/>
    <x v="0"/>
    <x v="4"/>
    <x v="0"/>
  </r>
  <r>
    <x v="2"/>
    <x v="1"/>
    <x v="2614"/>
    <s v="Unknown"/>
    <n v="157000"/>
    <n v="20000"/>
    <s v="USD"/>
    <x v="0"/>
    <s v="Colorado"/>
    <s v="fort collins"/>
    <x v="3"/>
    <x v="2"/>
    <x v="0"/>
    <x v="0"/>
  </r>
  <r>
    <x v="2"/>
    <x v="63"/>
    <x v="2615"/>
    <s v="Unknown"/>
    <n v="78000"/>
    <n v="18163"/>
    <s v="USD"/>
    <x v="0"/>
    <s v="New York"/>
    <s v="NYC"/>
    <x v="4"/>
    <x v="3"/>
    <x v="1"/>
    <x v="0"/>
  </r>
  <r>
    <x v="10"/>
    <x v="1"/>
    <x v="2616"/>
    <s v="QA, Test Analyst. Mostly manual, some automation."/>
    <n v="45500"/>
    <n v="300"/>
    <s v="GBP"/>
    <x v="1"/>
    <s v="Unknown"/>
    <s v="Glasgow"/>
    <x v="3"/>
    <x v="3"/>
    <x v="4"/>
    <x v="0"/>
  </r>
  <r>
    <x v="2"/>
    <x v="3"/>
    <x v="1178"/>
    <s v="Unknown"/>
    <n v="166000"/>
    <n v="5000"/>
    <s v="USD"/>
    <x v="0"/>
    <s v="Massachusetts"/>
    <s v="Boston"/>
    <x v="4"/>
    <x v="0"/>
    <x v="6"/>
    <x v="0"/>
  </r>
  <r>
    <x v="0"/>
    <x v="1"/>
    <x v="2617"/>
    <s v="Unknown"/>
    <n v="81000"/>
    <n v="25000"/>
    <s v="USD"/>
    <x v="0"/>
    <s v="Illinois"/>
    <s v="Chicago"/>
    <x v="2"/>
    <x v="1"/>
    <x v="1"/>
    <x v="0"/>
  </r>
  <r>
    <x v="2"/>
    <x v="0"/>
    <x v="118"/>
    <s v="STEM research"/>
    <n v="96000"/>
    <n v="0"/>
    <s v="USD"/>
    <x v="0"/>
    <s v="Illinois"/>
    <s v="Chicago"/>
    <x v="4"/>
    <x v="3"/>
    <x v="2"/>
    <x v="0"/>
  </r>
  <r>
    <x v="2"/>
    <x v="6"/>
    <x v="196"/>
    <s v="Unknown"/>
    <n v="60000"/>
    <n v="18163"/>
    <s v="USD"/>
    <x v="0"/>
    <s v="Illinois"/>
    <s v="Rockford"/>
    <x v="4"/>
    <x v="3"/>
    <x v="6"/>
    <x v="0"/>
  </r>
  <r>
    <x v="0"/>
    <x v="0"/>
    <x v="2618"/>
    <s v="Unknown"/>
    <n v="60000"/>
    <n v="0"/>
    <s v="USD"/>
    <x v="0"/>
    <s v="Florida"/>
    <s v="Tallahassee"/>
    <x v="2"/>
    <x v="4"/>
    <x v="2"/>
    <x v="0"/>
  </r>
  <r>
    <x v="0"/>
    <x v="0"/>
    <x v="1325"/>
    <s v="Unknown"/>
    <n v="40000"/>
    <n v="18163"/>
    <s v="EUR"/>
    <x v="24"/>
    <s v="Unknown"/>
    <s v="Unknown"/>
    <x v="0"/>
    <x v="0"/>
    <x v="1"/>
    <x v="0"/>
  </r>
  <r>
    <x v="0"/>
    <x v="11"/>
    <x v="2619"/>
    <s v="Manage development of publicly owned land"/>
    <n v="97000"/>
    <n v="18163"/>
    <s v="USD"/>
    <x v="0"/>
    <s v="Massachusetts"/>
    <s v="Boston"/>
    <x v="0"/>
    <x v="1"/>
    <x v="0"/>
    <x v="0"/>
  </r>
  <r>
    <x v="0"/>
    <x v="11"/>
    <x v="2620"/>
    <s v="Civil servant "/>
    <n v="26350"/>
    <n v="0"/>
    <s v="GBP"/>
    <x v="14"/>
    <s v="Unknown"/>
    <s v="Birmingham"/>
    <x v="1"/>
    <x v="1"/>
    <x v="5"/>
    <x v="0"/>
  </r>
  <r>
    <x v="8"/>
    <x v="7"/>
    <x v="2621"/>
    <s v="No management of people; I manage the EMR system (prior job titles have been systems analyst / programmer, DBA, software engineer)."/>
    <n v="87000"/>
    <n v="0"/>
    <s v="USD"/>
    <x v="0"/>
    <s v="Washington"/>
    <s v="Everett"/>
    <x v="8"/>
    <x v="6"/>
    <x v="1"/>
    <x v="0"/>
  </r>
  <r>
    <x v="0"/>
    <x v="1"/>
    <x v="2622"/>
    <s v="Unknown"/>
    <n v="72000"/>
    <n v="8000"/>
    <s v="USD"/>
    <x v="0"/>
    <s v="Wisconsin"/>
    <s v="Madison"/>
    <x v="2"/>
    <x v="1"/>
    <x v="1"/>
    <x v="2"/>
  </r>
  <r>
    <x v="1"/>
    <x v="0"/>
    <x v="381"/>
    <s v="Unknown"/>
    <n v="64671"/>
    <n v="0"/>
    <s v="USD"/>
    <x v="0"/>
    <s v="Ohio"/>
    <s v="Columbus"/>
    <x v="4"/>
    <x v="3"/>
    <x v="1"/>
    <x v="0"/>
  </r>
  <r>
    <x v="2"/>
    <x v="0"/>
    <x v="2623"/>
    <s v="Unknown"/>
    <n v="62000"/>
    <n v="0"/>
    <s v="USD"/>
    <x v="0"/>
    <s v="Colorado"/>
    <s v="Denver"/>
    <x v="4"/>
    <x v="3"/>
    <x v="0"/>
    <x v="0"/>
  </r>
  <r>
    <x v="0"/>
    <x v="5"/>
    <x v="2624"/>
    <s v="Unknown"/>
    <n v="33000"/>
    <n v="1000"/>
    <s v="USD"/>
    <x v="0"/>
    <s v="South Carolina"/>
    <s v="Charleston"/>
    <x v="2"/>
    <x v="1"/>
    <x v="1"/>
    <x v="0"/>
  </r>
  <r>
    <x v="2"/>
    <x v="2"/>
    <x v="904"/>
    <s v="Unknown"/>
    <n v="68000"/>
    <n v="0"/>
    <s v="USD"/>
    <x v="0"/>
    <s v="Ohio"/>
    <s v="Cleveland"/>
    <x v="4"/>
    <x v="3"/>
    <x v="1"/>
    <x v="0"/>
  </r>
  <r>
    <x v="2"/>
    <x v="0"/>
    <x v="2625"/>
    <s v="Unknown"/>
    <n v="120000"/>
    <n v="0"/>
    <s v="CAD"/>
    <x v="2"/>
    <s v="Unknown"/>
    <s v="Vancouver"/>
    <x v="4"/>
    <x v="3"/>
    <x v="2"/>
    <x v="0"/>
  </r>
  <r>
    <x v="2"/>
    <x v="11"/>
    <x v="2344"/>
    <s v="Unknown"/>
    <n v="82000"/>
    <n v="700"/>
    <s v="USD"/>
    <x v="0"/>
    <s v="Texas"/>
    <s v="Na"/>
    <x v="4"/>
    <x v="3"/>
    <x v="0"/>
    <x v="0"/>
  </r>
  <r>
    <x v="2"/>
    <x v="4"/>
    <x v="1572"/>
    <s v="Unknown"/>
    <n v="49000"/>
    <n v="1000"/>
    <s v="USD"/>
    <x v="0"/>
    <s v="California"/>
    <s v="Remote"/>
    <x v="0"/>
    <x v="1"/>
    <x v="1"/>
    <x v="0"/>
  </r>
  <r>
    <x v="0"/>
    <x v="30"/>
    <x v="2626"/>
    <s v="Unknown"/>
    <n v="55000"/>
    <n v="18163"/>
    <s v="CAD"/>
    <x v="2"/>
    <s v="Unknown"/>
    <s v="Calgary"/>
    <x v="0"/>
    <x v="0"/>
    <x v="1"/>
    <x v="0"/>
  </r>
  <r>
    <x v="0"/>
    <x v="0"/>
    <x v="2627"/>
    <s v="Unknown"/>
    <n v="21000"/>
    <n v="18163"/>
    <s v="USD"/>
    <x v="0"/>
    <s v="Missouri"/>
    <s v="St. Louis"/>
    <x v="2"/>
    <x v="1"/>
    <x v="0"/>
    <x v="0"/>
  </r>
  <r>
    <x v="1"/>
    <x v="1"/>
    <x v="2628"/>
    <s v="Unknown"/>
    <n v="103000"/>
    <n v="0"/>
    <s v="USD"/>
    <x v="0"/>
    <s v="Nebraska"/>
    <s v="Omaha"/>
    <x v="3"/>
    <x v="3"/>
    <x v="1"/>
    <x v="0"/>
  </r>
  <r>
    <x v="2"/>
    <x v="17"/>
    <x v="2629"/>
    <s v="Fire and Life Safety Sales"/>
    <n v="45000"/>
    <n v="500"/>
    <s v="USD"/>
    <x v="0"/>
    <s v="New York"/>
    <s v="Brooklyn"/>
    <x v="4"/>
    <x v="3"/>
    <x v="1"/>
    <x v="0"/>
  </r>
  <r>
    <x v="0"/>
    <x v="1"/>
    <x v="2630"/>
    <s v="Unknown"/>
    <n v="46000"/>
    <n v="1000"/>
    <s v="USD"/>
    <x v="0"/>
    <s v="Utah"/>
    <s v="Orem"/>
    <x v="1"/>
    <x v="1"/>
    <x v="5"/>
    <x v="0"/>
  </r>
  <r>
    <x v="2"/>
    <x v="13"/>
    <x v="1576"/>
    <s v="Brand Marketing for Manufacturing Company"/>
    <n v="85000"/>
    <n v="1000"/>
    <s v="USD"/>
    <x v="0"/>
    <s v="Oregon"/>
    <s v="Portland"/>
    <x v="4"/>
    <x v="5"/>
    <x v="1"/>
    <x v="0"/>
  </r>
  <r>
    <x v="2"/>
    <x v="248"/>
    <x v="2631"/>
    <s v="&quot;freelance&quot; captioner means gig work, pay per project"/>
    <n v="4000"/>
    <n v="0"/>
    <s v="USD"/>
    <x v="0"/>
    <s v="North Carolina"/>
    <s v="remote"/>
    <x v="4"/>
    <x v="1"/>
    <x v="0"/>
    <x v="1"/>
  </r>
  <r>
    <x v="1"/>
    <x v="0"/>
    <x v="106"/>
    <s v="Unknown"/>
    <n v="95000"/>
    <n v="0"/>
    <s v="CAD"/>
    <x v="2"/>
    <s v="Unknown"/>
    <s v="Vancouver"/>
    <x v="4"/>
    <x v="3"/>
    <x v="2"/>
    <x v="0"/>
  </r>
  <r>
    <x v="4"/>
    <x v="2"/>
    <x v="2632"/>
    <s v="HR DOO, Payroll Admin, Assist with month end and year end financials, assist accounting manager. "/>
    <n v="54080"/>
    <n v="0"/>
    <s v="USD"/>
    <x v="0"/>
    <s v="California"/>
    <s v="San Diego"/>
    <x v="0"/>
    <x v="0"/>
    <x v="5"/>
    <x v="0"/>
  </r>
  <r>
    <x v="2"/>
    <x v="3"/>
    <x v="2541"/>
    <s v="Unknown"/>
    <n v="47000"/>
    <n v="0"/>
    <s v="CAD"/>
    <x v="2"/>
    <s v="Unknown"/>
    <s v="Remote work; OntarioUnknownwide"/>
    <x v="1"/>
    <x v="5"/>
    <x v="1"/>
    <x v="0"/>
  </r>
  <r>
    <x v="0"/>
    <x v="1"/>
    <x v="439"/>
    <s v="Unknown"/>
    <n v="85000"/>
    <n v="18163"/>
    <s v="USD"/>
    <x v="0"/>
    <s v="Michigan"/>
    <s v="East Lansing"/>
    <x v="0"/>
    <x v="0"/>
    <x v="1"/>
    <x v="0"/>
  </r>
  <r>
    <x v="0"/>
    <x v="5"/>
    <x v="2633"/>
    <s v="Unknown"/>
    <n v="33000"/>
    <n v="18163"/>
    <s v="GBP"/>
    <x v="3"/>
    <s v="Unknown"/>
    <s v="Aberdeen"/>
    <x v="1"/>
    <x v="1"/>
    <x v="0"/>
    <x v="0"/>
  </r>
  <r>
    <x v="0"/>
    <x v="249"/>
    <x v="495"/>
    <s v="Unknown"/>
    <n v="134125"/>
    <n v="16765"/>
    <s v="USD"/>
    <x v="0"/>
    <s v="Massachusetts"/>
    <s v="Waltham"/>
    <x v="0"/>
    <x v="0"/>
    <x v="2"/>
    <x v="0"/>
  </r>
  <r>
    <x v="2"/>
    <x v="14"/>
    <x v="2634"/>
    <s v="Unknown"/>
    <n v="190000"/>
    <n v="30000"/>
    <s v="USD"/>
    <x v="0"/>
    <s v="New Jersey"/>
    <s v="Remote"/>
    <x v="4"/>
    <x v="3"/>
    <x v="1"/>
    <x v="0"/>
  </r>
  <r>
    <x v="0"/>
    <x v="176"/>
    <x v="2635"/>
    <s v="Unknown"/>
    <n v="58000"/>
    <n v="18163"/>
    <s v="USD"/>
    <x v="0"/>
    <s v="Virginia"/>
    <s v="Alexandria"/>
    <x v="0"/>
    <x v="0"/>
    <x v="0"/>
    <x v="0"/>
  </r>
  <r>
    <x v="0"/>
    <x v="6"/>
    <x v="2636"/>
    <s v="In house as a government lawyer (Canada)"/>
    <n v="118000"/>
    <n v="0"/>
    <s v="CAD"/>
    <x v="2"/>
    <s v="Unknown"/>
    <s v="Ottawa"/>
    <x v="1"/>
    <x v="0"/>
    <x v="6"/>
    <x v="0"/>
  </r>
  <r>
    <x v="0"/>
    <x v="1"/>
    <x v="2637"/>
    <s v="Unknown"/>
    <n v="128000"/>
    <n v="90000"/>
    <s v="USD"/>
    <x v="0"/>
    <s v="North Carolina"/>
    <s v="Durham"/>
    <x v="4"/>
    <x v="3"/>
    <x v="0"/>
    <x v="0"/>
  </r>
  <r>
    <x v="1"/>
    <x v="250"/>
    <x v="2638"/>
    <s v="Unknown"/>
    <n v="196000"/>
    <n v="150000"/>
    <s v="USD"/>
    <x v="0"/>
    <s v="California"/>
    <s v="San Diego"/>
    <x v="3"/>
    <x v="2"/>
    <x v="1"/>
    <x v="0"/>
  </r>
  <r>
    <x v="1"/>
    <x v="14"/>
    <x v="2639"/>
    <s v="Unknown"/>
    <n v="100000"/>
    <n v="0"/>
    <s v="USD"/>
    <x v="0"/>
    <s v="Massachusetts"/>
    <s v="Unknown"/>
    <x v="1"/>
    <x v="0"/>
    <x v="1"/>
    <x v="0"/>
  </r>
  <r>
    <x v="1"/>
    <x v="0"/>
    <x v="2640"/>
    <s v="Unknown"/>
    <n v="35000"/>
    <n v="18163"/>
    <s v="USD"/>
    <x v="0"/>
    <s v="Arizona"/>
    <s v="Tucson"/>
    <x v="8"/>
    <x v="6"/>
    <x v="5"/>
    <x v="0"/>
  </r>
  <r>
    <x v="2"/>
    <x v="6"/>
    <x v="56"/>
    <s v="Unknown"/>
    <n v="97000"/>
    <n v="18163"/>
    <s v="USD"/>
    <x v="0"/>
    <s v="California"/>
    <s v="San Francisco"/>
    <x v="4"/>
    <x v="3"/>
    <x v="1"/>
    <x v="0"/>
  </r>
  <r>
    <x v="1"/>
    <x v="3"/>
    <x v="1830"/>
    <s v="Unknown"/>
    <n v="100000"/>
    <n v="0"/>
    <s v="USD"/>
    <x v="0"/>
    <s v="California"/>
    <s v="San Francisco"/>
    <x v="3"/>
    <x v="3"/>
    <x v="0"/>
    <x v="2"/>
  </r>
  <r>
    <x v="0"/>
    <x v="5"/>
    <x v="228"/>
    <s v="Unknown"/>
    <n v="80000"/>
    <n v="18163"/>
    <s v="CAD"/>
    <x v="2"/>
    <s v="Unknown"/>
    <s v="BC"/>
    <x v="0"/>
    <x v="1"/>
    <x v="1"/>
    <x v="0"/>
  </r>
  <r>
    <x v="0"/>
    <x v="3"/>
    <x v="7"/>
    <s v="Unknown"/>
    <n v="60500"/>
    <n v="18163"/>
    <s v="USD"/>
    <x v="0"/>
    <s v="New York"/>
    <s v="New York"/>
    <x v="5"/>
    <x v="4"/>
    <x v="0"/>
    <x v="0"/>
  </r>
  <r>
    <x v="0"/>
    <x v="2"/>
    <x v="2641"/>
    <s v="Unknown"/>
    <n v="79000"/>
    <n v="8000"/>
    <s v="USD"/>
    <x v="0"/>
    <s v="Minnesota"/>
    <s v="Minneapolis "/>
    <x v="0"/>
    <x v="0"/>
    <x v="1"/>
    <x v="0"/>
  </r>
  <r>
    <x v="2"/>
    <x v="13"/>
    <x v="2642"/>
    <s v="Unknown"/>
    <n v="38000"/>
    <n v="18163"/>
    <s v="USD"/>
    <x v="0"/>
    <s v="Utah"/>
    <s v="Ogden"/>
    <x v="4"/>
    <x v="1"/>
    <x v="1"/>
    <x v="0"/>
  </r>
  <r>
    <x v="0"/>
    <x v="3"/>
    <x v="3"/>
    <s v="Unknown"/>
    <n v="42500"/>
    <n v="18163"/>
    <s v="USD"/>
    <x v="0"/>
    <s v="Illinois"/>
    <s v="Chicago"/>
    <x v="2"/>
    <x v="1"/>
    <x v="1"/>
    <x v="0"/>
  </r>
  <r>
    <x v="0"/>
    <x v="1"/>
    <x v="125"/>
    <s v="Unknown"/>
    <n v="68000"/>
    <n v="18163"/>
    <s v="USD"/>
    <x v="0"/>
    <s v="New Jersey"/>
    <s v="Lakewood"/>
    <x v="0"/>
    <x v="1"/>
    <x v="5"/>
    <x v="0"/>
  </r>
  <r>
    <x v="2"/>
    <x v="11"/>
    <x v="2643"/>
    <s v="I work for my state’s crime victims compensation fund as a claims processor and analyst. This also includes casework, crisis response, and outreach."/>
    <n v="48300"/>
    <n v="1500"/>
    <s v="USD"/>
    <x v="0"/>
    <s v="Virginia"/>
    <s v="Richmond"/>
    <x v="4"/>
    <x v="0"/>
    <x v="0"/>
    <x v="0"/>
  </r>
  <r>
    <x v="0"/>
    <x v="5"/>
    <x v="732"/>
    <s v="Unknown"/>
    <n v="84176"/>
    <n v="18163"/>
    <s v="USD"/>
    <x v="0"/>
    <s v="Washington"/>
    <s v="Seattle"/>
    <x v="4"/>
    <x v="5"/>
    <x v="0"/>
    <x v="0"/>
  </r>
  <r>
    <x v="2"/>
    <x v="20"/>
    <x v="2644"/>
    <s v="Unknown"/>
    <n v="50500"/>
    <n v="1500"/>
    <s v="USD"/>
    <x v="0"/>
    <s v="Nebraska"/>
    <s v="Lincoln"/>
    <x v="4"/>
    <x v="3"/>
    <x v="5"/>
    <x v="0"/>
  </r>
  <r>
    <x v="2"/>
    <x v="11"/>
    <x v="2645"/>
    <s v="Unknown"/>
    <n v="92000"/>
    <n v="0"/>
    <s v="USD"/>
    <x v="0"/>
    <s v="New York"/>
    <s v="Albany"/>
    <x v="4"/>
    <x v="3"/>
    <x v="0"/>
    <x v="0"/>
  </r>
  <r>
    <x v="0"/>
    <x v="3"/>
    <x v="197"/>
    <s v="Unknown"/>
    <n v="62000"/>
    <n v="1000"/>
    <s v="USD"/>
    <x v="0"/>
    <s v="New York"/>
    <s v="New York City"/>
    <x v="0"/>
    <x v="1"/>
    <x v="1"/>
    <x v="0"/>
  </r>
  <r>
    <x v="2"/>
    <x v="44"/>
    <x v="2646"/>
    <s v="Unknown"/>
    <n v="72000"/>
    <n v="18163"/>
    <s v="USD"/>
    <x v="0"/>
    <s v="California"/>
    <s v="Sacramento "/>
    <x v="4"/>
    <x v="5"/>
    <x v="0"/>
    <x v="0"/>
  </r>
  <r>
    <x v="8"/>
    <x v="0"/>
    <x v="2647"/>
    <s v="Unknown"/>
    <n v="71000"/>
    <n v="0"/>
    <s v="USD"/>
    <x v="0"/>
    <s v="Massachusetts"/>
    <s v="Boston"/>
    <x v="3"/>
    <x v="3"/>
    <x v="6"/>
    <x v="0"/>
  </r>
  <r>
    <x v="1"/>
    <x v="0"/>
    <x v="2648"/>
    <s v="Unknown"/>
    <n v="100000"/>
    <n v="0"/>
    <s v="USD"/>
    <x v="0"/>
    <s v="California"/>
    <s v="Redlands "/>
    <x v="3"/>
    <x v="3"/>
    <x v="2"/>
    <x v="0"/>
  </r>
  <r>
    <x v="0"/>
    <x v="0"/>
    <x v="2363"/>
    <s v="Unknown"/>
    <n v="72000"/>
    <n v="18163"/>
    <s v="USD"/>
    <x v="0"/>
    <s v="Colorado"/>
    <s v="Fort Collins"/>
    <x v="5"/>
    <x v="4"/>
    <x v="2"/>
    <x v="0"/>
  </r>
  <r>
    <x v="0"/>
    <x v="15"/>
    <x v="2649"/>
    <s v="Unknown"/>
    <n v="55000"/>
    <n v="0"/>
    <s v="USD"/>
    <x v="0"/>
    <s v="Georgia, Tennessee"/>
    <s v="Chattanooga"/>
    <x v="0"/>
    <x v="0"/>
    <x v="1"/>
    <x v="0"/>
  </r>
  <r>
    <x v="0"/>
    <x v="251"/>
    <x v="2650"/>
    <s v="Salesforce Admin "/>
    <n v="55000"/>
    <n v="0"/>
    <s v="USD"/>
    <x v="0"/>
    <s v="North Carolina"/>
    <s v="Durham"/>
    <x v="0"/>
    <x v="1"/>
    <x v="1"/>
    <x v="0"/>
  </r>
  <r>
    <x v="2"/>
    <x v="2"/>
    <x v="2651"/>
    <s v="Unknown"/>
    <n v="67000"/>
    <n v="4000"/>
    <s v="USD"/>
    <x v="0"/>
    <s v="Florida"/>
    <s v="Tampa"/>
    <x v="4"/>
    <x v="0"/>
    <x v="0"/>
    <x v="0"/>
  </r>
  <r>
    <x v="0"/>
    <x v="20"/>
    <x v="1850"/>
    <s v="Unknown"/>
    <n v="85000"/>
    <n v="5000"/>
    <s v="USD"/>
    <x v="0"/>
    <s v="Colorado"/>
    <s v="Denver"/>
    <x v="4"/>
    <x v="0"/>
    <x v="0"/>
    <x v="0"/>
  </r>
  <r>
    <x v="5"/>
    <x v="25"/>
    <x v="2652"/>
    <s v="Unknown"/>
    <n v="55000"/>
    <n v="5000"/>
    <s v="CAD"/>
    <x v="2"/>
    <s v="Unknown"/>
    <s v="Scotland, Ont"/>
    <x v="3"/>
    <x v="3"/>
    <x v="4"/>
    <x v="0"/>
  </r>
  <r>
    <x v="2"/>
    <x v="1"/>
    <x v="2653"/>
    <s v="Unknown"/>
    <n v="165000"/>
    <n v="88750"/>
    <s v="USD"/>
    <x v="0"/>
    <s v="Minnesota"/>
    <s v="Minneapolis"/>
    <x v="4"/>
    <x v="3"/>
    <x v="1"/>
    <x v="0"/>
  </r>
  <r>
    <x v="0"/>
    <x v="34"/>
    <x v="288"/>
    <s v="Unknown"/>
    <n v="41000"/>
    <n v="0"/>
    <s v="USD"/>
    <x v="0"/>
    <s v="Indiana"/>
    <s v="Fort Wayne"/>
    <x v="2"/>
    <x v="1"/>
    <x v="0"/>
    <x v="0"/>
  </r>
  <r>
    <x v="2"/>
    <x v="3"/>
    <x v="2654"/>
    <s v="I oversee the year round organizing work across the organization and manage 4Unknown6 organizers."/>
    <n v="72000"/>
    <n v="0"/>
    <s v="USD"/>
    <x v="0"/>
    <s v="Oregon"/>
    <s v="Portland"/>
    <x v="4"/>
    <x v="3"/>
    <x v="1"/>
    <x v="0"/>
  </r>
  <r>
    <x v="2"/>
    <x v="9"/>
    <x v="2655"/>
    <s v="Unknown"/>
    <n v="45000"/>
    <n v="18163"/>
    <s v="USD"/>
    <x v="0"/>
    <s v="Georgia"/>
    <s v="Stone Mountain"/>
    <x v="4"/>
    <x v="1"/>
    <x v="1"/>
    <x v="0"/>
  </r>
  <r>
    <x v="8"/>
    <x v="2"/>
    <x v="2656"/>
    <s v="Unknown"/>
    <n v="71000"/>
    <n v="18163"/>
    <s v="USD"/>
    <x v="0"/>
    <s v="Washington"/>
    <s v="Seattle"/>
    <x v="7"/>
    <x v="7"/>
    <x v="5"/>
    <x v="0"/>
  </r>
  <r>
    <x v="2"/>
    <x v="252"/>
    <x v="2657"/>
    <s v="Unknown"/>
    <n v="56000"/>
    <n v="18163"/>
    <s v="USD"/>
    <x v="0"/>
    <s v="Texas"/>
    <s v="Houston"/>
    <x v="4"/>
    <x v="5"/>
    <x v="0"/>
    <x v="0"/>
  </r>
  <r>
    <x v="2"/>
    <x v="1"/>
    <x v="728"/>
    <s v="Unknown"/>
    <n v="110000"/>
    <n v="18163"/>
    <s v="USD"/>
    <x v="0"/>
    <s v="Oregon"/>
    <s v="Portland"/>
    <x v="4"/>
    <x v="1"/>
    <x v="0"/>
    <x v="0"/>
  </r>
  <r>
    <x v="5"/>
    <x v="7"/>
    <x v="2658"/>
    <s v="Unknown"/>
    <n v="50000"/>
    <n v="3200"/>
    <s v="USD"/>
    <x v="0"/>
    <s v="Florida"/>
    <s v="Ft Lauderdale "/>
    <x v="3"/>
    <x v="0"/>
    <x v="4"/>
    <x v="0"/>
  </r>
  <r>
    <x v="0"/>
    <x v="253"/>
    <x v="219"/>
    <s v="Unknown"/>
    <n v="85000"/>
    <n v="15000"/>
    <s v="USD"/>
    <x v="0"/>
    <s v="Ohio"/>
    <s v="Columbus"/>
    <x v="0"/>
    <x v="0"/>
    <x v="1"/>
    <x v="0"/>
  </r>
  <r>
    <x v="0"/>
    <x v="3"/>
    <x v="2659"/>
    <s v="Unknown"/>
    <n v="36000"/>
    <n v="0"/>
    <s v="USD"/>
    <x v="0"/>
    <s v="Texas"/>
    <s v="El Paso"/>
    <x v="1"/>
    <x v="1"/>
    <x v="0"/>
    <x v="0"/>
  </r>
  <r>
    <x v="1"/>
    <x v="5"/>
    <x v="2174"/>
    <s v="Unknown"/>
    <n v="28000"/>
    <n v="0"/>
    <s v="SEK"/>
    <x v="0"/>
    <s v="Pennsylvania"/>
    <s v="Mansfield PA"/>
    <x v="8"/>
    <x v="1"/>
    <x v="0"/>
    <x v="0"/>
  </r>
  <r>
    <x v="0"/>
    <x v="25"/>
    <x v="2660"/>
    <s v="Unknown"/>
    <n v="42000"/>
    <n v="0"/>
    <s v="USD"/>
    <x v="0"/>
    <s v="New Jersey"/>
    <s v="Jersey City "/>
    <x v="1"/>
    <x v="0"/>
    <x v="1"/>
    <x v="0"/>
  </r>
  <r>
    <x v="1"/>
    <x v="7"/>
    <x v="44"/>
    <s v="(@ a research center associated with a hospital)"/>
    <n v="90000"/>
    <n v="0"/>
    <s v="USD"/>
    <x v="0"/>
    <s v="Washington"/>
    <s v="Seattle"/>
    <x v="4"/>
    <x v="3"/>
    <x v="1"/>
    <x v="0"/>
  </r>
  <r>
    <x v="0"/>
    <x v="1"/>
    <x v="728"/>
    <s v="Unknown"/>
    <n v="80000"/>
    <n v="500"/>
    <s v="USD"/>
    <x v="0"/>
    <s v="Massachusetts"/>
    <s v="Boston"/>
    <x v="0"/>
    <x v="1"/>
    <x v="1"/>
    <x v="0"/>
  </r>
  <r>
    <x v="1"/>
    <x v="1"/>
    <x v="2661"/>
    <s v="Consulting Services"/>
    <n v="1150000"/>
    <n v="100000"/>
    <s v="Other"/>
    <x v="30"/>
    <s v="Unknown"/>
    <s v="Oslo"/>
    <x v="3"/>
    <x v="2"/>
    <x v="0"/>
    <x v="0"/>
  </r>
  <r>
    <x v="0"/>
    <x v="30"/>
    <x v="2662"/>
    <s v="Unknown"/>
    <n v="113000"/>
    <n v="18163"/>
    <s v="USD"/>
    <x v="0"/>
    <s v="Missouri"/>
    <s v="St. Louis"/>
    <x v="2"/>
    <x v="1"/>
    <x v="1"/>
    <x v="0"/>
  </r>
  <r>
    <x v="0"/>
    <x v="46"/>
    <x v="356"/>
    <s v="Unknown"/>
    <n v="40000"/>
    <n v="2500"/>
    <s v="USD"/>
    <x v="0"/>
    <s v="North Carolina"/>
    <s v="Charlotte"/>
    <x v="2"/>
    <x v="1"/>
    <x v="1"/>
    <x v="0"/>
  </r>
  <r>
    <x v="2"/>
    <x v="7"/>
    <x v="2663"/>
    <s v="Clinical Research (Pharma)"/>
    <n v="125000"/>
    <n v="25000"/>
    <s v="USD"/>
    <x v="0"/>
    <s v="Missouri"/>
    <s v="Kansas City"/>
    <x v="4"/>
    <x v="3"/>
    <x v="0"/>
    <x v="2"/>
  </r>
  <r>
    <x v="2"/>
    <x v="254"/>
    <x v="2664"/>
    <s v="Unknown"/>
    <n v="155000"/>
    <n v="18163"/>
    <s v="USD"/>
    <x v="0"/>
    <s v="Louisiana"/>
    <s v="New Orleans"/>
    <x v="4"/>
    <x v="3"/>
    <x v="0"/>
    <x v="0"/>
  </r>
  <r>
    <x v="10"/>
    <x v="255"/>
    <x v="2665"/>
    <s v="Rent my suite"/>
    <n v="80000"/>
    <n v="18163"/>
    <s v="USD"/>
    <x v="0"/>
    <s v="Nebraska"/>
    <s v="Omaha"/>
    <x v="8"/>
    <x v="6"/>
    <x v="4"/>
    <x v="0"/>
  </r>
  <r>
    <x v="1"/>
    <x v="0"/>
    <x v="269"/>
    <s v="Unknown"/>
    <n v="67500"/>
    <n v="600"/>
    <s v="USD"/>
    <x v="0"/>
    <s v="Wisconsin"/>
    <s v="Milwaukee"/>
    <x v="4"/>
    <x v="3"/>
    <x v="2"/>
    <x v="0"/>
  </r>
  <r>
    <x v="5"/>
    <x v="3"/>
    <x v="1383"/>
    <s v="I work at a Global professional credentialing board"/>
    <n v="39500"/>
    <n v="100"/>
    <s v="USD"/>
    <x v="0"/>
    <s v="Michigan"/>
    <s v="Lansing"/>
    <x v="0"/>
    <x v="1"/>
    <x v="4"/>
    <x v="0"/>
  </r>
  <r>
    <x v="0"/>
    <x v="3"/>
    <x v="2666"/>
    <s v="Unknown"/>
    <n v="37000"/>
    <n v="0"/>
    <s v="USD"/>
    <x v="0"/>
    <s v="Iowa"/>
    <s v="Cedar Rapids "/>
    <x v="0"/>
    <x v="0"/>
    <x v="1"/>
    <x v="0"/>
  </r>
  <r>
    <x v="0"/>
    <x v="6"/>
    <x v="1661"/>
    <s v="Unknown"/>
    <n v="190000"/>
    <n v="18163"/>
    <s v="USD"/>
    <x v="0"/>
    <s v="District of Columbia"/>
    <s v="Washington, DC"/>
    <x v="5"/>
    <x v="1"/>
    <x v="6"/>
    <x v="0"/>
  </r>
  <r>
    <x v="2"/>
    <x v="11"/>
    <x v="2667"/>
    <s v="Unknown"/>
    <n v="124000"/>
    <n v="18163"/>
    <s v="USD"/>
    <x v="0"/>
    <s v="Minnesota"/>
    <s v="St Paul"/>
    <x v="3"/>
    <x v="2"/>
    <x v="2"/>
    <x v="0"/>
  </r>
  <r>
    <x v="0"/>
    <x v="256"/>
    <x v="2668"/>
    <s v="I work for a German news service that is trying to break into the American market"/>
    <n v="30000"/>
    <n v="18163"/>
    <s v="EUR"/>
    <x v="10"/>
    <s v="Unknown"/>
    <s v="Chemnitz"/>
    <x v="1"/>
    <x v="1"/>
    <x v="0"/>
    <x v="0"/>
  </r>
  <r>
    <x v="4"/>
    <x v="257"/>
    <x v="2669"/>
    <s v="Unknown"/>
    <n v="42000"/>
    <n v="0"/>
    <s v="USD"/>
    <x v="0"/>
    <s v="New York"/>
    <s v="NYC"/>
    <x v="5"/>
    <x v="4"/>
    <x v="1"/>
    <x v="0"/>
  </r>
  <r>
    <x v="1"/>
    <x v="3"/>
    <x v="2329"/>
    <s v="Unknown"/>
    <n v="130000"/>
    <n v="10000"/>
    <s v="CAD"/>
    <x v="2"/>
    <s v="Unknown"/>
    <s v="Ottawa"/>
    <x v="3"/>
    <x v="2"/>
    <x v="6"/>
    <x v="0"/>
  </r>
  <r>
    <x v="0"/>
    <x v="10"/>
    <x v="235"/>
    <s v="Graphic designer with a focus on brand &amp; web/eUnknowncommerce design"/>
    <n v="73000"/>
    <n v="100"/>
    <s v="USD"/>
    <x v="0"/>
    <s v="Massachusetts"/>
    <s v="Boston"/>
    <x v="0"/>
    <x v="0"/>
    <x v="1"/>
    <x v="0"/>
  </r>
  <r>
    <x v="2"/>
    <x v="65"/>
    <x v="2670"/>
    <s v="Unknown"/>
    <n v="87500"/>
    <n v="12"/>
    <s v="USD"/>
    <x v="0"/>
    <s v="Illinois"/>
    <s v="Joliet"/>
    <x v="4"/>
    <x v="3"/>
    <x v="0"/>
    <x v="0"/>
  </r>
  <r>
    <x v="0"/>
    <x v="34"/>
    <x v="2671"/>
    <s v="Unknown"/>
    <n v="42000"/>
    <n v="0"/>
    <s v="USD"/>
    <x v="0"/>
    <s v="Indiana"/>
    <s v="Bloomington, IN"/>
    <x v="0"/>
    <x v="1"/>
    <x v="0"/>
    <x v="1"/>
  </r>
  <r>
    <x v="0"/>
    <x v="258"/>
    <x v="2672"/>
    <s v="Unknown"/>
    <n v="125000"/>
    <n v="90000"/>
    <s v="USD"/>
    <x v="0"/>
    <s v="New York"/>
    <s v="New York City"/>
    <x v="0"/>
    <x v="0"/>
    <x v="1"/>
    <x v="0"/>
  </r>
  <r>
    <x v="2"/>
    <x v="8"/>
    <x v="1468"/>
    <s v="Unknown"/>
    <n v="149000"/>
    <n v="30000"/>
    <s v="USD"/>
    <x v="0"/>
    <s v="Maryland"/>
    <s v="Silver Spring"/>
    <x v="4"/>
    <x v="3"/>
    <x v="6"/>
    <x v="0"/>
  </r>
  <r>
    <x v="1"/>
    <x v="1"/>
    <x v="2673"/>
    <s v="Unknown"/>
    <n v="130000"/>
    <n v="39000"/>
    <s v="USD"/>
    <x v="0"/>
    <s v="Minnesota"/>
    <s v="St Paul"/>
    <x v="3"/>
    <x v="3"/>
    <x v="1"/>
    <x v="0"/>
  </r>
  <r>
    <x v="1"/>
    <x v="3"/>
    <x v="2674"/>
    <s v="Unknown"/>
    <n v="51475"/>
    <n v="0"/>
    <s v="USD"/>
    <x v="0"/>
    <s v="Wisconsin"/>
    <s v="Madison"/>
    <x v="3"/>
    <x v="2"/>
    <x v="1"/>
    <x v="0"/>
  </r>
  <r>
    <x v="2"/>
    <x v="0"/>
    <x v="118"/>
    <s v="Unknown"/>
    <n v="89500"/>
    <n v="0"/>
    <s v="USD"/>
    <x v="0"/>
    <s v="New York"/>
    <s v="Syracuse"/>
    <x v="1"/>
    <x v="0"/>
    <x v="2"/>
    <x v="0"/>
  </r>
  <r>
    <x v="2"/>
    <x v="259"/>
    <x v="2675"/>
    <s v="Also project manager, team leader"/>
    <n v="117000"/>
    <n v="4000"/>
    <s v="USD"/>
    <x v="0"/>
    <s v="Illinois"/>
    <s v="Chicago"/>
    <x v="4"/>
    <x v="3"/>
    <x v="0"/>
    <x v="2"/>
  </r>
  <r>
    <x v="0"/>
    <x v="7"/>
    <x v="2676"/>
    <s v="Unknown"/>
    <n v="115000"/>
    <n v="13000"/>
    <s v="USD"/>
    <x v="0"/>
    <s v="Unknown"/>
    <s v="Minneapolis"/>
    <x v="1"/>
    <x v="5"/>
    <x v="0"/>
    <x v="0"/>
  </r>
  <r>
    <x v="2"/>
    <x v="1"/>
    <x v="2382"/>
    <s v="Unknown"/>
    <n v="84000"/>
    <n v="200000"/>
    <s v="USD"/>
    <x v="0"/>
    <s v="Oregon"/>
    <s v="portland"/>
    <x v="3"/>
    <x v="2"/>
    <x v="1"/>
    <x v="2"/>
  </r>
  <r>
    <x v="0"/>
    <x v="2"/>
    <x v="16"/>
    <s v="Unknown"/>
    <n v="72000"/>
    <n v="5000"/>
    <s v="USD"/>
    <x v="0"/>
    <s v="Massachusetts"/>
    <s v="Cambridge"/>
    <x v="1"/>
    <x v="0"/>
    <x v="1"/>
    <x v="0"/>
  </r>
  <r>
    <x v="1"/>
    <x v="14"/>
    <x v="31"/>
    <s v="Unknown"/>
    <n v="68000"/>
    <n v="0"/>
    <s v="USD"/>
    <x v="0"/>
    <s v="New York"/>
    <s v="New York City"/>
    <x v="3"/>
    <x v="2"/>
    <x v="1"/>
    <x v="0"/>
  </r>
  <r>
    <x v="1"/>
    <x v="3"/>
    <x v="2677"/>
    <s v="I manage studet programs for a membership organization"/>
    <n v="67000"/>
    <n v="0"/>
    <s v="USD"/>
    <x v="0"/>
    <s v="Virginia"/>
    <s v="Fairfax County"/>
    <x v="3"/>
    <x v="1"/>
    <x v="1"/>
    <x v="0"/>
  </r>
  <r>
    <x v="1"/>
    <x v="260"/>
    <x v="2678"/>
    <s v="I manage the household's needs and administer medication, physical therapy, and psychological therapy as indicated by prescribing professionals. Food is part of this; having clean, orderly, and peaceful surroundings is part of this. "/>
    <n v="44000"/>
    <n v="0"/>
    <s v="USD"/>
    <x v="0"/>
    <s v="Indiana"/>
    <s v="Indianapolis"/>
    <x v="4"/>
    <x v="3"/>
    <x v="1"/>
    <x v="0"/>
  </r>
  <r>
    <x v="2"/>
    <x v="1"/>
    <x v="2679"/>
    <s v="Unknown"/>
    <n v="110000"/>
    <n v="18163"/>
    <s v="USD"/>
    <x v="0"/>
    <s v="Texas"/>
    <s v="Dallas"/>
    <x v="0"/>
    <x v="0"/>
    <x v="1"/>
    <x v="0"/>
  </r>
  <r>
    <x v="1"/>
    <x v="1"/>
    <x v="439"/>
    <s v="Unknown"/>
    <n v="54000"/>
    <n v="1500"/>
    <s v="USD"/>
    <x v="0"/>
    <s v="Michigan"/>
    <s v="Grand Rapids"/>
    <x v="3"/>
    <x v="1"/>
    <x v="1"/>
    <x v="0"/>
  </r>
  <r>
    <x v="3"/>
    <x v="82"/>
    <x v="510"/>
    <s v="Unknown"/>
    <n v="180000"/>
    <n v="18163"/>
    <s v="USD"/>
    <x v="0"/>
    <s v="New York"/>
    <s v="New York City"/>
    <x v="2"/>
    <x v="1"/>
    <x v="3"/>
    <x v="0"/>
  </r>
  <r>
    <x v="0"/>
    <x v="1"/>
    <x v="18"/>
    <s v="Unknown"/>
    <n v="102500"/>
    <n v="5000"/>
    <s v="USD"/>
    <x v="0"/>
    <s v="Massachusetts"/>
    <s v="Boston"/>
    <x v="1"/>
    <x v="5"/>
    <x v="1"/>
    <x v="0"/>
  </r>
  <r>
    <x v="2"/>
    <x v="11"/>
    <x v="2680"/>
    <s v="Unknown"/>
    <n v="66285"/>
    <n v="18163"/>
    <s v="USD"/>
    <x v="0"/>
    <s v="Vermont"/>
    <s v="Burlington"/>
    <x v="4"/>
    <x v="3"/>
    <x v="1"/>
    <x v="0"/>
  </r>
  <r>
    <x v="1"/>
    <x v="2"/>
    <x v="2681"/>
    <s v="Unknown"/>
    <n v="54000"/>
    <n v="0"/>
    <s v="USD"/>
    <x v="0"/>
    <s v="Wisconsin"/>
    <s v="Milwaukee"/>
    <x v="3"/>
    <x v="1"/>
    <x v="1"/>
    <x v="0"/>
  </r>
  <r>
    <x v="0"/>
    <x v="0"/>
    <x v="2682"/>
    <s v="Director of Communications for a school/college at a University"/>
    <n v="94000"/>
    <n v="0"/>
    <s v="USD"/>
    <x v="0"/>
    <s v="Indiana"/>
    <s v="South Bend"/>
    <x v="4"/>
    <x v="5"/>
    <x v="1"/>
    <x v="0"/>
  </r>
  <r>
    <x v="2"/>
    <x v="0"/>
    <x v="1352"/>
    <s v="Unknown"/>
    <n v="58000"/>
    <n v="0"/>
    <s v="USD"/>
    <x v="0"/>
    <s v="Pennsylvania"/>
    <s v="Philadelphia "/>
    <x v="0"/>
    <x v="1"/>
    <x v="2"/>
    <x v="1"/>
  </r>
  <r>
    <x v="2"/>
    <x v="62"/>
    <x v="2683"/>
    <s v="Unknown"/>
    <n v="134971"/>
    <n v="10000"/>
    <s v="USD"/>
    <x v="0"/>
    <s v="Utah"/>
    <s v="Salt Lake City"/>
    <x v="1"/>
    <x v="0"/>
    <x v="2"/>
    <x v="0"/>
  </r>
  <r>
    <x v="0"/>
    <x v="11"/>
    <x v="2684"/>
    <s v="Unknown"/>
    <n v="45000"/>
    <n v="3000"/>
    <s v="USD"/>
    <x v="0"/>
    <s v="Virginia"/>
    <s v="Arlington"/>
    <x v="2"/>
    <x v="1"/>
    <x v="0"/>
    <x v="0"/>
  </r>
  <r>
    <x v="2"/>
    <x v="6"/>
    <x v="2685"/>
    <s v="Unknown"/>
    <n v="115000"/>
    <n v="5000"/>
    <s v="USD"/>
    <x v="0"/>
    <s v="Florida"/>
    <s v="Miami"/>
    <x v="4"/>
    <x v="3"/>
    <x v="6"/>
    <x v="2"/>
  </r>
  <r>
    <x v="2"/>
    <x v="0"/>
    <x v="2686"/>
    <s v="Unknown"/>
    <n v="67500"/>
    <n v="18163"/>
    <s v="USD"/>
    <x v="0"/>
    <s v="Colorado"/>
    <s v="Colorado Springs"/>
    <x v="4"/>
    <x v="5"/>
    <x v="1"/>
    <x v="0"/>
  </r>
  <r>
    <x v="2"/>
    <x v="2"/>
    <x v="151"/>
    <s v="Unknown"/>
    <n v="41600"/>
    <n v="1600"/>
    <s v="USD"/>
    <x v="0"/>
    <s v="Minnesota"/>
    <s v="Minneapolis"/>
    <x v="4"/>
    <x v="4"/>
    <x v="1"/>
    <x v="0"/>
  </r>
  <r>
    <x v="2"/>
    <x v="1"/>
    <x v="2687"/>
    <s v="Unknown"/>
    <n v="153000"/>
    <n v="0"/>
    <s v="USD"/>
    <x v="0"/>
    <s v="California"/>
    <s v="San Francisco"/>
    <x v="0"/>
    <x v="1"/>
    <x v="0"/>
    <x v="0"/>
  </r>
  <r>
    <x v="0"/>
    <x v="3"/>
    <x v="2688"/>
    <s v="Within a nonprofit school"/>
    <n v="45000"/>
    <n v="18163"/>
    <s v="USD"/>
    <x v="0"/>
    <s v="New York"/>
    <s v="NYC"/>
    <x v="0"/>
    <x v="1"/>
    <x v="1"/>
    <x v="0"/>
  </r>
  <r>
    <x v="1"/>
    <x v="11"/>
    <x v="2689"/>
    <s v="Chemical evaluation in a regulatory context"/>
    <n v="119915"/>
    <n v="18163"/>
    <s v="CAD"/>
    <x v="2"/>
    <s v="Unknown"/>
    <s v="Ottawa, Ontario"/>
    <x v="3"/>
    <x v="2"/>
    <x v="1"/>
    <x v="0"/>
  </r>
  <r>
    <x v="0"/>
    <x v="3"/>
    <x v="354"/>
    <s v="Unknown"/>
    <n v="52000"/>
    <n v="2000"/>
    <s v="USD"/>
    <x v="0"/>
    <s v="Pennsylvania"/>
    <s v="Philadelphia"/>
    <x v="2"/>
    <x v="1"/>
    <x v="1"/>
    <x v="0"/>
  </r>
  <r>
    <x v="1"/>
    <x v="13"/>
    <x v="2690"/>
    <s v="Unknown"/>
    <n v="175000"/>
    <n v="0"/>
    <s v="USD"/>
    <x v="0"/>
    <s v="Pennsylvania"/>
    <s v="Plymouth Meeting"/>
    <x v="4"/>
    <x v="3"/>
    <x v="1"/>
    <x v="2"/>
  </r>
  <r>
    <x v="0"/>
    <x v="25"/>
    <x v="2691"/>
    <s v="public transit consulting services"/>
    <n v="65000"/>
    <n v="9000"/>
    <s v="USD"/>
    <x v="0"/>
    <s v="Pennsylvania"/>
    <s v="Philadelphia"/>
    <x v="0"/>
    <x v="4"/>
    <x v="0"/>
    <x v="0"/>
  </r>
  <r>
    <x v="2"/>
    <x v="1"/>
    <x v="2692"/>
    <s v="Technical Writing background"/>
    <n v="103000"/>
    <n v="40000"/>
    <s v="USD"/>
    <x v="0"/>
    <s v="North Carolina"/>
    <s v="Raleigh"/>
    <x v="1"/>
    <x v="5"/>
    <x v="0"/>
    <x v="0"/>
  </r>
  <r>
    <x v="2"/>
    <x v="11"/>
    <x v="2693"/>
    <s v="Work for State Library agency advising public libraries"/>
    <n v="40709"/>
    <n v="0"/>
    <s v="USD"/>
    <x v="0"/>
    <s v="Kentucky"/>
    <s v="Lexington"/>
    <x v="3"/>
    <x v="3"/>
    <x v="0"/>
    <x v="0"/>
  </r>
  <r>
    <x v="1"/>
    <x v="0"/>
    <x v="2694"/>
    <s v="Unknown"/>
    <n v="68640"/>
    <n v="0"/>
    <s v="USD"/>
    <x v="0"/>
    <s v="Wisconsin"/>
    <s v="Madison"/>
    <x v="3"/>
    <x v="0"/>
    <x v="1"/>
    <x v="0"/>
  </r>
  <r>
    <x v="0"/>
    <x v="17"/>
    <x v="1697"/>
    <s v="Office manager, AR/AP, sales "/>
    <n v="41600"/>
    <n v="0"/>
    <s v="USD"/>
    <x v="0"/>
    <s v="Massachusetts, Oregon"/>
    <s v="Oregon City"/>
    <x v="4"/>
    <x v="5"/>
    <x v="5"/>
    <x v="0"/>
  </r>
  <r>
    <x v="0"/>
    <x v="6"/>
    <x v="356"/>
    <s v="Work at legal non profit "/>
    <n v="37500"/>
    <n v="500"/>
    <s v="USD"/>
    <x v="0"/>
    <s v="Illinois"/>
    <s v="Chicago"/>
    <x v="0"/>
    <x v="0"/>
    <x v="1"/>
    <x v="2"/>
  </r>
  <r>
    <x v="2"/>
    <x v="3"/>
    <x v="2695"/>
    <s v="Unknown"/>
    <n v="52100"/>
    <n v="0"/>
    <s v="USD"/>
    <x v="0"/>
    <s v="Colorado"/>
    <s v="Denver"/>
    <x v="4"/>
    <x v="0"/>
    <x v="0"/>
    <x v="0"/>
  </r>
  <r>
    <x v="0"/>
    <x v="6"/>
    <x v="2434"/>
    <s v="I work at a big law firm. "/>
    <n v="235000"/>
    <n v="59000"/>
    <s v="USD"/>
    <x v="0"/>
    <s v="Pennsylvania"/>
    <s v="Philadelphia "/>
    <x v="0"/>
    <x v="1"/>
    <x v="6"/>
    <x v="0"/>
  </r>
  <r>
    <x v="2"/>
    <x v="261"/>
    <x v="834"/>
    <s v="Unknown"/>
    <n v="60000"/>
    <n v="0"/>
    <s v="USD"/>
    <x v="0"/>
    <s v="Arizona"/>
    <s v="Phoenix"/>
    <x v="4"/>
    <x v="3"/>
    <x v="0"/>
    <x v="2"/>
  </r>
  <r>
    <x v="2"/>
    <x v="5"/>
    <x v="2696"/>
    <s v="Unknown"/>
    <n v="62000"/>
    <n v="18163"/>
    <s v="USD"/>
    <x v="0"/>
    <s v="Massachusetts"/>
    <s v="Northampton"/>
    <x v="4"/>
    <x v="5"/>
    <x v="0"/>
    <x v="0"/>
  </r>
  <r>
    <x v="0"/>
    <x v="3"/>
    <x v="1185"/>
    <s v="Unknown"/>
    <n v="50000"/>
    <n v="18163"/>
    <s v="USD"/>
    <x v="0"/>
    <s v="District of Columbia"/>
    <s v="Washington, DC"/>
    <x v="2"/>
    <x v="1"/>
    <x v="1"/>
    <x v="0"/>
  </r>
  <r>
    <x v="8"/>
    <x v="262"/>
    <x v="2697"/>
    <s v="Unknown"/>
    <n v="81000"/>
    <n v="0"/>
    <s v="USD"/>
    <x v="0"/>
    <s v="Florida"/>
    <s v="Miami"/>
    <x v="3"/>
    <x v="6"/>
    <x v="0"/>
    <x v="0"/>
  </r>
  <r>
    <x v="0"/>
    <x v="14"/>
    <x v="2698"/>
    <s v="Unknown"/>
    <n v="57766"/>
    <n v="0"/>
    <s v="CAD"/>
    <x v="2"/>
    <s v="Unknown"/>
    <s v="Toronto"/>
    <x v="0"/>
    <x v="0"/>
    <x v="0"/>
    <x v="0"/>
  </r>
  <r>
    <x v="2"/>
    <x v="1"/>
    <x v="214"/>
    <s v="Unknown"/>
    <n v="0"/>
    <n v="10000"/>
    <s v="USD"/>
    <x v="0"/>
    <s v="Illinois"/>
    <s v="Chicago"/>
    <x v="1"/>
    <x v="1"/>
    <x v="1"/>
    <x v="0"/>
  </r>
  <r>
    <x v="2"/>
    <x v="17"/>
    <x v="2699"/>
    <s v="Unknown"/>
    <n v="48000"/>
    <n v="5000"/>
    <s v="USD"/>
    <x v="0"/>
    <s v="Oregon"/>
    <s v="Portland"/>
    <x v="1"/>
    <x v="0"/>
    <x v="1"/>
    <x v="0"/>
  </r>
  <r>
    <x v="0"/>
    <x v="1"/>
    <x v="276"/>
    <s v="Unknown"/>
    <n v="112000"/>
    <n v="10000"/>
    <s v="USD"/>
    <x v="0"/>
    <s v="Minnesota"/>
    <s v="Twin Cities"/>
    <x v="1"/>
    <x v="5"/>
    <x v="1"/>
    <x v="0"/>
  </r>
  <r>
    <x v="0"/>
    <x v="5"/>
    <x v="2700"/>
    <s v="Unknown"/>
    <n v="38083"/>
    <n v="0"/>
    <s v="USD"/>
    <x v="0"/>
    <s v="Indiana"/>
    <s v="Brookston"/>
    <x v="0"/>
    <x v="0"/>
    <x v="1"/>
    <x v="0"/>
  </r>
  <r>
    <x v="0"/>
    <x v="9"/>
    <x v="2701"/>
    <s v="Unknown"/>
    <n v="52000"/>
    <n v="18163"/>
    <s v="CAD"/>
    <x v="2"/>
    <s v="Unknown"/>
    <s v="Victoria"/>
    <x v="0"/>
    <x v="0"/>
    <x v="1"/>
    <x v="0"/>
  </r>
  <r>
    <x v="0"/>
    <x v="11"/>
    <x v="2702"/>
    <s v="Unknown"/>
    <n v="75000"/>
    <n v="0"/>
    <s v="USD"/>
    <x v="0"/>
    <s v="New York"/>
    <s v="Albany"/>
    <x v="4"/>
    <x v="5"/>
    <x v="0"/>
    <x v="0"/>
  </r>
  <r>
    <x v="0"/>
    <x v="15"/>
    <x v="2703"/>
    <s v="video editing, motion graphics"/>
    <n v="73170"/>
    <n v="18163"/>
    <s v="USD"/>
    <x v="0"/>
    <s v="Missouri"/>
    <s v="St Louis"/>
    <x v="1"/>
    <x v="5"/>
    <x v="1"/>
    <x v="0"/>
  </r>
  <r>
    <x v="2"/>
    <x v="13"/>
    <x v="249"/>
    <s v="Unknown"/>
    <n v="100000"/>
    <n v="45000"/>
    <s v="USD"/>
    <x v="0"/>
    <s v="Virginia"/>
    <s v="Richmond "/>
    <x v="4"/>
    <x v="3"/>
    <x v="0"/>
    <x v="0"/>
  </r>
  <r>
    <x v="2"/>
    <x v="14"/>
    <x v="2704"/>
    <s v="I talk on the radio 5 hours a day."/>
    <n v="36000"/>
    <n v="6000"/>
    <s v="USD"/>
    <x v="0"/>
    <s v="Texas"/>
    <s v="Marshall"/>
    <x v="4"/>
    <x v="3"/>
    <x v="1"/>
    <x v="0"/>
  </r>
  <r>
    <x v="1"/>
    <x v="263"/>
    <x v="445"/>
    <s v="Unknown"/>
    <n v="75000"/>
    <n v="0"/>
    <s v="USD"/>
    <x v="0"/>
    <s v="Illinois"/>
    <s v="remote"/>
    <x v="3"/>
    <x v="2"/>
    <x v="1"/>
    <x v="0"/>
  </r>
  <r>
    <x v="2"/>
    <x v="11"/>
    <x v="2705"/>
    <s v="Immigration "/>
    <n v="79000"/>
    <n v="0"/>
    <s v="AUD/NZD"/>
    <x v="5"/>
    <s v="Unknown"/>
    <s v="Sydney"/>
    <x v="4"/>
    <x v="5"/>
    <x v="5"/>
    <x v="0"/>
  </r>
  <r>
    <x v="0"/>
    <x v="3"/>
    <x v="44"/>
    <s v="mgmt of large capital construction projects"/>
    <n v="48000"/>
    <n v="0"/>
    <s v="USD"/>
    <x v="0"/>
    <s v="Colorado"/>
    <s v="Denver"/>
    <x v="0"/>
    <x v="0"/>
    <x v="1"/>
    <x v="0"/>
  </r>
  <r>
    <x v="8"/>
    <x v="0"/>
    <x v="10"/>
    <s v="I supervise staff, support a dean and 55 faculty and assist 480 students with academic questions."/>
    <n v="65000"/>
    <n v="65000"/>
    <s v="USD"/>
    <x v="0"/>
    <s v="Rhode Island"/>
    <s v="Providence"/>
    <x v="8"/>
    <x v="2"/>
    <x v="1"/>
    <x v="0"/>
  </r>
  <r>
    <x v="8"/>
    <x v="6"/>
    <x v="2706"/>
    <s v="Unknown"/>
    <n v="250000"/>
    <n v="15000"/>
    <s v="USD"/>
    <x v="0"/>
    <s v="Utah"/>
    <s v="Lehi"/>
    <x v="8"/>
    <x v="6"/>
    <x v="6"/>
    <x v="0"/>
  </r>
  <r>
    <x v="0"/>
    <x v="15"/>
    <x v="2707"/>
    <s v="I'm at a growth healthcare tech company Unknown I never know what industry to put down!"/>
    <n v="120000"/>
    <n v="18163"/>
    <s v="USD"/>
    <x v="0"/>
    <s v="Tennessee"/>
    <s v="Company is based in Nashville, I work remotely from NYC"/>
    <x v="1"/>
    <x v="5"/>
    <x v="1"/>
    <x v="0"/>
  </r>
  <r>
    <x v="7"/>
    <x v="12"/>
    <x v="358"/>
    <s v="Unknown"/>
    <n v="55000"/>
    <n v="0"/>
    <s v="USD"/>
    <x v="0"/>
    <s v="Tennessee"/>
    <s v="Knoxville"/>
    <x v="7"/>
    <x v="6"/>
    <x v="0"/>
    <x v="0"/>
  </r>
  <r>
    <x v="0"/>
    <x v="16"/>
    <x v="439"/>
    <s v="Unknown"/>
    <n v="118000"/>
    <n v="18163"/>
    <s v="USD"/>
    <x v="0"/>
    <s v="Texas"/>
    <s v="Austin"/>
    <x v="0"/>
    <x v="0"/>
    <x v="1"/>
    <x v="0"/>
  </r>
  <r>
    <x v="6"/>
    <x v="3"/>
    <x v="174"/>
    <s v="Unknown"/>
    <n v="52000"/>
    <n v="18163"/>
    <s v="USD"/>
    <x v="0"/>
    <s v="Minnesota"/>
    <s v="Minneapolis"/>
    <x v="4"/>
    <x v="3"/>
    <x v="4"/>
    <x v="0"/>
  </r>
  <r>
    <x v="2"/>
    <x v="7"/>
    <x v="2708"/>
    <s v="I work in direct response fundraising"/>
    <n v="75000"/>
    <n v="3750"/>
    <s v="USD"/>
    <x v="0"/>
    <s v="Massachusetts"/>
    <s v="Boston"/>
    <x v="4"/>
    <x v="1"/>
    <x v="1"/>
    <x v="0"/>
  </r>
  <r>
    <x v="0"/>
    <x v="15"/>
    <x v="1055"/>
    <s v="Create copy for clinical trial campaigns"/>
    <n v="77000"/>
    <n v="0"/>
    <s v="USD"/>
    <x v="0"/>
    <s v="Massachusetts"/>
    <s v="Needham"/>
    <x v="1"/>
    <x v="0"/>
    <x v="0"/>
    <x v="0"/>
  </r>
  <r>
    <x v="0"/>
    <x v="10"/>
    <x v="2709"/>
    <s v="Unknown"/>
    <n v="110000"/>
    <n v="0"/>
    <s v="USD"/>
    <x v="0"/>
    <s v="Michigan"/>
    <s v="Remote"/>
    <x v="1"/>
    <x v="5"/>
    <x v="1"/>
    <x v="0"/>
  </r>
  <r>
    <x v="0"/>
    <x v="11"/>
    <x v="2710"/>
    <s v="Unknown"/>
    <n v="62500"/>
    <n v="0"/>
    <s v="USD"/>
    <x v="0"/>
    <s v="Louisiana"/>
    <s v="New Orleans"/>
    <x v="1"/>
    <x v="1"/>
    <x v="0"/>
    <x v="0"/>
  </r>
  <r>
    <x v="0"/>
    <x v="264"/>
    <x v="2"/>
    <s v="Unknown"/>
    <n v="58000"/>
    <n v="18163"/>
    <s v="USD"/>
    <x v="0"/>
    <s v="Minnesota"/>
    <s v="St Paul"/>
    <x v="0"/>
    <x v="1"/>
    <x v="1"/>
    <x v="0"/>
  </r>
  <r>
    <x v="2"/>
    <x v="1"/>
    <x v="2711"/>
    <s v="Unknown"/>
    <n v="72000"/>
    <n v="18163"/>
    <s v="USD"/>
    <x v="0"/>
    <s v="Alabama, Montana"/>
    <s v="remote"/>
    <x v="4"/>
    <x v="3"/>
    <x v="1"/>
    <x v="0"/>
  </r>
  <r>
    <x v="2"/>
    <x v="11"/>
    <x v="7"/>
    <s v="Prison librarian for state prison"/>
    <n v="56860"/>
    <n v="0"/>
    <s v="USD"/>
    <x v="0"/>
    <s v="Rhode Island"/>
    <s v="Cranston, RI"/>
    <x v="4"/>
    <x v="5"/>
    <x v="0"/>
    <x v="0"/>
  </r>
  <r>
    <x v="1"/>
    <x v="11"/>
    <x v="2712"/>
    <s v="Unknown"/>
    <n v="83000"/>
    <n v="0"/>
    <s v="USD"/>
    <x v="0"/>
    <s v="Virginia"/>
    <s v="Henrico"/>
    <x v="4"/>
    <x v="3"/>
    <x v="0"/>
    <x v="0"/>
  </r>
  <r>
    <x v="2"/>
    <x v="0"/>
    <x v="2713"/>
    <s v="Unknown"/>
    <n v="140000"/>
    <n v="0"/>
    <s v="USD"/>
    <x v="0"/>
    <s v="Pennsylvania"/>
    <s v="Philadelphia"/>
    <x v="3"/>
    <x v="3"/>
    <x v="6"/>
    <x v="0"/>
  </r>
  <r>
    <x v="2"/>
    <x v="5"/>
    <x v="228"/>
    <s v="Unknown"/>
    <n v="52000"/>
    <n v="700"/>
    <s v="USD"/>
    <x v="0"/>
    <s v="Louisiana"/>
    <s v="Geismar, LA"/>
    <x v="4"/>
    <x v="3"/>
    <x v="0"/>
    <x v="2"/>
  </r>
  <r>
    <x v="0"/>
    <x v="2"/>
    <x v="465"/>
    <s v="Unknown"/>
    <n v="88000"/>
    <n v="18163"/>
    <s v="USD"/>
    <x v="0"/>
    <s v="Wisconsin"/>
    <s v="Arcadia"/>
    <x v="1"/>
    <x v="0"/>
    <x v="1"/>
    <x v="0"/>
  </r>
  <r>
    <x v="0"/>
    <x v="24"/>
    <x v="2714"/>
    <s v="Unknown"/>
    <n v="59000"/>
    <n v="2000"/>
    <s v="USD"/>
    <x v="0"/>
    <s v="Indiana"/>
    <s v="Carmel"/>
    <x v="1"/>
    <x v="0"/>
    <x v="1"/>
    <x v="0"/>
  </r>
  <r>
    <x v="2"/>
    <x v="3"/>
    <x v="1830"/>
    <s v="Unknown"/>
    <n v="80000"/>
    <n v="18163"/>
    <s v="USD"/>
    <x v="0"/>
    <s v="New York"/>
    <s v="NYC"/>
    <x v="4"/>
    <x v="5"/>
    <x v="0"/>
    <x v="0"/>
  </r>
  <r>
    <x v="2"/>
    <x v="0"/>
    <x v="269"/>
    <s v="Unknown"/>
    <n v="77400"/>
    <n v="18163"/>
    <s v="USD"/>
    <x v="0"/>
    <s v="Maryland"/>
    <s v="Southern Maryland"/>
    <x v="4"/>
    <x v="3"/>
    <x v="2"/>
    <x v="0"/>
  </r>
  <r>
    <x v="2"/>
    <x v="44"/>
    <x v="2715"/>
    <s v="Unknown"/>
    <n v="150000"/>
    <n v="80000"/>
    <s v="USD"/>
    <x v="0"/>
    <s v="North Carolina"/>
    <s v="Charlotte"/>
    <x v="4"/>
    <x v="3"/>
    <x v="0"/>
    <x v="0"/>
  </r>
  <r>
    <x v="2"/>
    <x v="7"/>
    <x v="58"/>
    <s v="Unknown"/>
    <n v="58000"/>
    <n v="0"/>
    <s v="USD"/>
    <x v="0"/>
    <s v="Pennsylvania"/>
    <s v="Pittsburgh"/>
    <x v="4"/>
    <x v="3"/>
    <x v="1"/>
    <x v="0"/>
  </r>
  <r>
    <x v="0"/>
    <x v="14"/>
    <x v="755"/>
    <s v="Unknown"/>
    <n v="65000"/>
    <n v="4000"/>
    <s v="USD"/>
    <x v="0"/>
    <s v="Virginia"/>
    <s v="Virgina Beach"/>
    <x v="2"/>
    <x v="1"/>
    <x v="0"/>
    <x v="0"/>
  </r>
  <r>
    <x v="2"/>
    <x v="1"/>
    <x v="2716"/>
    <s v="Data science, machine learning, software engineering"/>
    <n v="312000"/>
    <n v="0"/>
    <s v="USD"/>
    <x v="0"/>
    <s v="Idaho"/>
    <s v="Boise"/>
    <x v="4"/>
    <x v="3"/>
    <x v="0"/>
    <x v="1"/>
  </r>
  <r>
    <x v="2"/>
    <x v="3"/>
    <x v="151"/>
    <s v="Unknown"/>
    <n v="65000"/>
    <n v="0"/>
    <s v="USD"/>
    <x v="0"/>
    <s v="Pennsylvania"/>
    <s v="Harrisburg"/>
    <x v="4"/>
    <x v="1"/>
    <x v="1"/>
    <x v="0"/>
  </r>
  <r>
    <x v="2"/>
    <x v="15"/>
    <x v="2717"/>
    <s v="Unknown"/>
    <n v="74000"/>
    <n v="18163"/>
    <s v="USD"/>
    <x v="0"/>
    <s v="California"/>
    <s v="Anaheim"/>
    <x v="4"/>
    <x v="3"/>
    <x v="1"/>
    <x v="0"/>
  </r>
  <r>
    <x v="0"/>
    <x v="0"/>
    <x v="768"/>
    <s v="Unknown"/>
    <n v="50500"/>
    <n v="18163"/>
    <s v="USD"/>
    <x v="0"/>
    <s v="Wisconsin"/>
    <s v="Oshkosh"/>
    <x v="2"/>
    <x v="1"/>
    <x v="0"/>
    <x v="0"/>
  </r>
  <r>
    <x v="0"/>
    <x v="0"/>
    <x v="2718"/>
    <s v="Staff providing admin support for large (1000+) undergraduate courses "/>
    <n v="63550"/>
    <n v="18163"/>
    <s v="CAD"/>
    <x v="2"/>
    <s v="Unknown"/>
    <s v="Toronto"/>
    <x v="0"/>
    <x v="0"/>
    <x v="0"/>
    <x v="0"/>
  </r>
  <r>
    <x v="11"/>
    <x v="11"/>
    <x v="151"/>
    <s v="Unknown"/>
    <n v="54878"/>
    <n v="18163"/>
    <s v="CAD"/>
    <x v="2"/>
    <s v="Unknown"/>
    <s v="Ottawa"/>
    <x v="0"/>
    <x v="1"/>
    <x v="4"/>
    <x v="0"/>
  </r>
  <r>
    <x v="2"/>
    <x v="3"/>
    <x v="10"/>
    <s v="Unknown"/>
    <n v="31200"/>
    <n v="0"/>
    <s v="USD"/>
    <x v="0"/>
    <s v="Colorado"/>
    <s v="Pueblo"/>
    <x v="1"/>
    <x v="1"/>
    <x v="1"/>
    <x v="0"/>
  </r>
  <r>
    <x v="2"/>
    <x v="0"/>
    <x v="2719"/>
    <s v="Unknown"/>
    <n v="74000"/>
    <n v="0"/>
    <s v="USD"/>
    <x v="0"/>
    <s v="Pennsylvania"/>
    <s v="Philadelphia "/>
    <x v="1"/>
    <x v="0"/>
    <x v="2"/>
    <x v="0"/>
  </r>
  <r>
    <x v="2"/>
    <x v="3"/>
    <x v="2720"/>
    <s v="Unknown"/>
    <n v="65000"/>
    <n v="0"/>
    <s v="USD"/>
    <x v="0"/>
    <s v="Missouri"/>
    <s v="St. Louis"/>
    <x v="4"/>
    <x v="5"/>
    <x v="0"/>
    <x v="0"/>
  </r>
  <r>
    <x v="2"/>
    <x v="3"/>
    <x v="2721"/>
    <s v="Unknown"/>
    <n v="63375"/>
    <n v="0"/>
    <s v="USD"/>
    <x v="0"/>
    <s v="Minnesota"/>
    <s v="Minneapolis"/>
    <x v="4"/>
    <x v="3"/>
    <x v="1"/>
    <x v="0"/>
  </r>
  <r>
    <x v="6"/>
    <x v="265"/>
    <x v="263"/>
    <s v="Unknown"/>
    <n v="57383"/>
    <n v="5000"/>
    <s v="USD"/>
    <x v="0"/>
    <s v="New Hampshire"/>
    <s v="Manchester"/>
    <x v="1"/>
    <x v="1"/>
    <x v="4"/>
    <x v="0"/>
  </r>
  <r>
    <x v="0"/>
    <x v="6"/>
    <x v="2722"/>
    <s v="Unknown"/>
    <n v="130000"/>
    <n v="15000"/>
    <s v="CAD"/>
    <x v="2"/>
    <s v="Unknown"/>
    <s v="Toronto"/>
    <x v="0"/>
    <x v="0"/>
    <x v="6"/>
    <x v="0"/>
  </r>
  <r>
    <x v="0"/>
    <x v="2"/>
    <x v="2723"/>
    <s v="Call center CSR"/>
    <n v="33000"/>
    <n v="4800"/>
    <s v="USD"/>
    <x v="0"/>
    <s v="Washington"/>
    <s v="Spokane"/>
    <x v="0"/>
    <x v="1"/>
    <x v="1"/>
    <x v="1"/>
  </r>
  <r>
    <x v="6"/>
    <x v="17"/>
    <x v="2724"/>
    <s v="Unknown"/>
    <n v="48000"/>
    <n v="18163"/>
    <s v="USD"/>
    <x v="0"/>
    <s v="Wisconsin"/>
    <s v="Milwaukee "/>
    <x v="1"/>
    <x v="0"/>
    <x v="4"/>
    <x v="2"/>
  </r>
  <r>
    <x v="0"/>
    <x v="1"/>
    <x v="773"/>
    <s v="Unknown"/>
    <n v="120000"/>
    <n v="20000"/>
    <s v="USD"/>
    <x v="0"/>
    <s v="California"/>
    <s v="San Diego "/>
    <x v="1"/>
    <x v="5"/>
    <x v="1"/>
    <x v="0"/>
  </r>
  <r>
    <x v="1"/>
    <x v="7"/>
    <x v="2725"/>
    <s v="Unknown"/>
    <n v="107000"/>
    <n v="0"/>
    <s v="USD"/>
    <x v="0"/>
    <s v="Maryland"/>
    <s v="Rockville"/>
    <x v="1"/>
    <x v="1"/>
    <x v="2"/>
    <x v="0"/>
  </r>
  <r>
    <x v="0"/>
    <x v="1"/>
    <x v="510"/>
    <s v="Unknown"/>
    <n v="75000"/>
    <n v="4000"/>
    <s v="USD"/>
    <x v="0"/>
    <s v="Colorado"/>
    <s v="Denver"/>
    <x v="4"/>
    <x v="0"/>
    <x v="1"/>
    <x v="0"/>
  </r>
  <r>
    <x v="8"/>
    <x v="0"/>
    <x v="7"/>
    <s v="Unknown"/>
    <n v="57000"/>
    <n v="0"/>
    <s v="USD"/>
    <x v="0"/>
    <s v="Florida"/>
    <s v="Miami"/>
    <x v="1"/>
    <x v="5"/>
    <x v="2"/>
    <x v="0"/>
  </r>
  <r>
    <x v="0"/>
    <x v="11"/>
    <x v="2726"/>
    <s v="Unknown"/>
    <n v="60000"/>
    <n v="18163"/>
    <s v="USD"/>
    <x v="0"/>
    <s v="District of Columbia"/>
    <s v="District of Columbia"/>
    <x v="1"/>
    <x v="4"/>
    <x v="0"/>
    <x v="0"/>
  </r>
  <r>
    <x v="4"/>
    <x v="1"/>
    <x v="44"/>
    <s v="Unknown"/>
    <n v="73000"/>
    <n v="5000"/>
    <s v="USD"/>
    <x v="0"/>
    <s v="Wisconsin"/>
    <s v="Madison"/>
    <x v="2"/>
    <x v="1"/>
    <x v="1"/>
    <x v="2"/>
  </r>
  <r>
    <x v="0"/>
    <x v="28"/>
    <x v="2727"/>
    <s v="Unknown"/>
    <n v="43000"/>
    <n v="0"/>
    <s v="USD"/>
    <x v="0"/>
    <s v="Oregon"/>
    <s v="Work across the whole state"/>
    <x v="4"/>
    <x v="5"/>
    <x v="1"/>
    <x v="0"/>
  </r>
  <r>
    <x v="2"/>
    <x v="0"/>
    <x v="2728"/>
    <s v="Student Affairs/Health Promotion"/>
    <n v="79500"/>
    <n v="0"/>
    <s v="USD"/>
    <x v="0"/>
    <s v="Massachusetts"/>
    <s v="Needham"/>
    <x v="4"/>
    <x v="3"/>
    <x v="0"/>
    <x v="0"/>
  </r>
  <r>
    <x v="0"/>
    <x v="30"/>
    <x v="386"/>
    <s v="HR for a hotel, so may also fall under hospitality (can't pick more than one)"/>
    <n v="56000"/>
    <n v="0"/>
    <s v="USD"/>
    <x v="0"/>
    <s v="Ohio"/>
    <s v="Cleveland"/>
    <x v="0"/>
    <x v="0"/>
    <x v="1"/>
    <x v="0"/>
  </r>
  <r>
    <x v="5"/>
    <x v="7"/>
    <x v="2729"/>
    <s v="I work with software that long term care facilities use to document and track patient care (EHR/eMAR)"/>
    <n v="78000"/>
    <n v="0"/>
    <s v="USD"/>
    <x v="0"/>
    <s v="Ohio"/>
    <s v="Toledo"/>
    <x v="4"/>
    <x v="5"/>
    <x v="4"/>
    <x v="0"/>
  </r>
  <r>
    <x v="10"/>
    <x v="1"/>
    <x v="736"/>
    <s v="Unknown"/>
    <n v="54000"/>
    <n v="1620"/>
    <s v="GBP"/>
    <x v="1"/>
    <s v="Unknown"/>
    <s v="Newcastle"/>
    <x v="3"/>
    <x v="3"/>
    <x v="4"/>
    <x v="2"/>
  </r>
  <r>
    <x v="1"/>
    <x v="2"/>
    <x v="2730"/>
    <s v="Unknown"/>
    <n v="52500"/>
    <n v="500"/>
    <s v="USD"/>
    <x v="0"/>
    <s v="Massachusetts"/>
    <s v="Boston"/>
    <x v="3"/>
    <x v="1"/>
    <x v="1"/>
    <x v="2"/>
  </r>
  <r>
    <x v="0"/>
    <x v="1"/>
    <x v="773"/>
    <s v="Unknown"/>
    <n v="31000"/>
    <n v="18163"/>
    <s v="EUR"/>
    <x v="11"/>
    <s v="Unknown"/>
    <s v="Galway"/>
    <x v="0"/>
    <x v="4"/>
    <x v="0"/>
    <x v="0"/>
  </r>
  <r>
    <x v="0"/>
    <x v="0"/>
    <x v="2731"/>
    <s v="Unknown"/>
    <n v="38237"/>
    <n v="18163"/>
    <s v="USD"/>
    <x v="0"/>
    <s v="Florida"/>
    <s v="Orlando"/>
    <x v="2"/>
    <x v="1"/>
    <x v="0"/>
    <x v="0"/>
  </r>
  <r>
    <x v="2"/>
    <x v="0"/>
    <x v="269"/>
    <s v="Unknown"/>
    <n v="60000"/>
    <n v="0"/>
    <s v="USD"/>
    <x v="0"/>
    <s v="Illinois"/>
    <s v="Chicago Suburbs"/>
    <x v="4"/>
    <x v="3"/>
    <x v="2"/>
    <x v="0"/>
  </r>
  <r>
    <x v="0"/>
    <x v="5"/>
    <x v="2732"/>
    <s v="Unknown"/>
    <n v="13000"/>
    <n v="18163"/>
    <s v="GBP"/>
    <x v="3"/>
    <s v="Unknown"/>
    <s v="Aberdeen"/>
    <x v="4"/>
    <x v="4"/>
    <x v="0"/>
    <x v="0"/>
  </r>
  <r>
    <x v="0"/>
    <x v="21"/>
    <x v="2733"/>
    <s v="Unknown"/>
    <n v="62000"/>
    <n v="3000"/>
    <s v="USD"/>
    <x v="0"/>
    <s v="Minnesota"/>
    <s v="Minneapolis "/>
    <x v="2"/>
    <x v="5"/>
    <x v="1"/>
    <x v="0"/>
  </r>
  <r>
    <x v="0"/>
    <x v="14"/>
    <x v="2734"/>
    <s v="Software engineer, mostly web stuff"/>
    <n v="155000"/>
    <n v="0"/>
    <s v="USD"/>
    <x v="0"/>
    <s v="District of Columbia"/>
    <s v="See above"/>
    <x v="1"/>
    <x v="5"/>
    <x v="1"/>
    <x v="0"/>
  </r>
  <r>
    <x v="0"/>
    <x v="3"/>
    <x v="2735"/>
    <s v="Unknown"/>
    <n v="60320"/>
    <n v="18163"/>
    <s v="USD"/>
    <x v="0"/>
    <s v="Minnesota"/>
    <s v="Minneapolis"/>
    <x v="1"/>
    <x v="0"/>
    <x v="1"/>
    <x v="0"/>
  </r>
  <r>
    <x v="2"/>
    <x v="2"/>
    <x v="2736"/>
    <s v="Unknown"/>
    <n v="57000"/>
    <n v="0"/>
    <s v="USD"/>
    <x v="0"/>
    <s v="Michigan"/>
    <s v="Grand Rapids"/>
    <x v="4"/>
    <x v="5"/>
    <x v="1"/>
    <x v="0"/>
  </r>
  <r>
    <x v="10"/>
    <x v="2"/>
    <x v="4"/>
    <s v="Unknown"/>
    <n v="68000"/>
    <n v="2500"/>
    <s v="USD"/>
    <x v="0"/>
    <s v="Michigan"/>
    <s v="Troy"/>
    <x v="3"/>
    <x v="2"/>
    <x v="4"/>
    <x v="0"/>
  </r>
  <r>
    <x v="0"/>
    <x v="6"/>
    <x v="196"/>
    <s v="Unknown"/>
    <n v="120000"/>
    <n v="7500"/>
    <s v="USD"/>
    <x v="0"/>
    <s v="Pennsylvania"/>
    <s v="Pittsburgh"/>
    <x v="1"/>
    <x v="5"/>
    <x v="6"/>
    <x v="0"/>
  </r>
  <r>
    <x v="2"/>
    <x v="11"/>
    <x v="2737"/>
    <s v="Unknown"/>
    <n v="127885"/>
    <n v="0"/>
    <s v="USD"/>
    <x v="0"/>
    <s v="District of Columbia"/>
    <s v="Washington"/>
    <x v="4"/>
    <x v="3"/>
    <x v="0"/>
    <x v="0"/>
  </r>
  <r>
    <x v="2"/>
    <x v="11"/>
    <x v="2738"/>
    <s v="Unknown"/>
    <n v="107000"/>
    <n v="18163"/>
    <s v="USD"/>
    <x v="0"/>
    <s v="Illinois"/>
    <s v="Chicago Suburbs "/>
    <x v="4"/>
    <x v="3"/>
    <x v="0"/>
    <x v="3"/>
  </r>
  <r>
    <x v="1"/>
    <x v="21"/>
    <x v="2739"/>
    <s v="Unknown"/>
    <n v="38000"/>
    <n v="18163"/>
    <s v="USD"/>
    <x v="0"/>
    <s v="Tennessee"/>
    <s v="Chattanooga"/>
    <x v="3"/>
    <x v="3"/>
    <x v="1"/>
    <x v="0"/>
  </r>
  <r>
    <x v="2"/>
    <x v="266"/>
    <x v="2740"/>
    <s v="Unknown"/>
    <n v="105000"/>
    <n v="10000"/>
    <s v="USD"/>
    <x v="0"/>
    <s v="Pennsylvania"/>
    <s v="Philadelphia"/>
    <x v="0"/>
    <x v="1"/>
    <x v="2"/>
    <x v="0"/>
  </r>
  <r>
    <x v="2"/>
    <x v="1"/>
    <x v="2741"/>
    <s v="Unknown"/>
    <n v="156000"/>
    <n v="10000"/>
    <s v="USD"/>
    <x v="0"/>
    <s v="Alabama, District of Columbia"/>
    <s v="remote"/>
    <x v="4"/>
    <x v="3"/>
    <x v="1"/>
    <x v="2"/>
  </r>
  <r>
    <x v="2"/>
    <x v="44"/>
    <x v="2742"/>
    <s v="Unknown"/>
    <n v="50000"/>
    <n v="0"/>
    <s v="USD"/>
    <x v="0"/>
    <s v="Maryland"/>
    <s v="Baltimore"/>
    <x v="4"/>
    <x v="5"/>
    <x v="0"/>
    <x v="0"/>
  </r>
  <r>
    <x v="2"/>
    <x v="267"/>
    <x v="2743"/>
    <s v="Unknown"/>
    <n v="230000"/>
    <n v="65000"/>
    <s v="USD"/>
    <x v="0"/>
    <s v="Massachusetts"/>
    <s v="Boston"/>
    <x v="1"/>
    <x v="1"/>
    <x v="2"/>
    <x v="0"/>
  </r>
  <r>
    <x v="2"/>
    <x v="13"/>
    <x v="2002"/>
    <s v="of a small, family business"/>
    <n v="94500"/>
    <n v="0"/>
    <s v="CAD"/>
    <x v="2"/>
    <s v="Unknown"/>
    <s v="Toronto"/>
    <x v="4"/>
    <x v="3"/>
    <x v="1"/>
    <x v="0"/>
  </r>
  <r>
    <x v="0"/>
    <x v="1"/>
    <x v="2744"/>
    <s v="Unknown"/>
    <n v="57678"/>
    <n v="200"/>
    <s v="USD"/>
    <x v="0"/>
    <s v="Washington"/>
    <s v="Redmond"/>
    <x v="1"/>
    <x v="0"/>
    <x v="1"/>
    <x v="0"/>
  </r>
  <r>
    <x v="0"/>
    <x v="52"/>
    <x v="496"/>
    <s v="Unknown"/>
    <n v="67000"/>
    <n v="18163"/>
    <s v="USD"/>
    <x v="0"/>
    <s v="Illinois"/>
    <s v="Chicago "/>
    <x v="0"/>
    <x v="0"/>
    <x v="0"/>
    <x v="0"/>
  </r>
  <r>
    <x v="0"/>
    <x v="2"/>
    <x v="174"/>
    <s v="level 9, Admin Assistant"/>
    <n v="55000"/>
    <n v="0"/>
    <s v="USD"/>
    <x v="0"/>
    <s v="Texas"/>
    <s v="Houston"/>
    <x v="0"/>
    <x v="0"/>
    <x v="1"/>
    <x v="0"/>
  </r>
  <r>
    <x v="0"/>
    <x v="59"/>
    <x v="2745"/>
    <s v="Unknown"/>
    <n v="57000"/>
    <n v="18163"/>
    <s v="USD"/>
    <x v="0"/>
    <s v="Colorado"/>
    <s v="Colorado springs"/>
    <x v="2"/>
    <x v="5"/>
    <x v="0"/>
    <x v="0"/>
  </r>
  <r>
    <x v="1"/>
    <x v="7"/>
    <x v="2746"/>
    <s v="state prison"/>
    <n v="110000"/>
    <n v="0"/>
    <s v="USD"/>
    <x v="0"/>
    <s v="California"/>
    <s v="Folsom"/>
    <x v="4"/>
    <x v="5"/>
    <x v="6"/>
    <x v="0"/>
  </r>
  <r>
    <x v="10"/>
    <x v="16"/>
    <x v="197"/>
    <s v="Unknown"/>
    <n v="35"/>
    <n v="0"/>
    <s v="USD"/>
    <x v="0"/>
    <s v="West Virginia"/>
    <s v="Charleston"/>
    <x v="8"/>
    <x v="0"/>
    <x v="4"/>
    <x v="0"/>
  </r>
  <r>
    <x v="0"/>
    <x v="268"/>
    <x v="2747"/>
    <s v="I have a dual career, making about 60Unknown70% of my income teaching Pilates and 30Unknown40% singing."/>
    <n v="75000"/>
    <n v="0"/>
    <s v="USD"/>
    <x v="0"/>
    <s v="New York"/>
    <s v="New York"/>
    <x v="3"/>
    <x v="2"/>
    <x v="2"/>
    <x v="0"/>
  </r>
  <r>
    <x v="0"/>
    <x v="15"/>
    <x v="345"/>
    <s v="Unknown"/>
    <n v="23000"/>
    <n v="18163"/>
    <s v="GBP"/>
    <x v="1"/>
    <s v="Unknown"/>
    <s v="London"/>
    <x v="2"/>
    <x v="4"/>
    <x v="1"/>
    <x v="0"/>
  </r>
  <r>
    <x v="7"/>
    <x v="0"/>
    <x v="2748"/>
    <s v="Unknown"/>
    <n v="53000"/>
    <n v="0"/>
    <s v="USD"/>
    <x v="0"/>
    <s v="California"/>
    <s v="Santa Barbara"/>
    <x v="7"/>
    <x v="3"/>
    <x v="1"/>
    <x v="0"/>
  </r>
  <r>
    <x v="6"/>
    <x v="1"/>
    <x v="2749"/>
    <s v="Unknown"/>
    <n v="130000"/>
    <n v="0"/>
    <s v="USD"/>
    <x v="0"/>
    <s v="District of Columbia"/>
    <s v="Remote"/>
    <x v="4"/>
    <x v="0"/>
    <x v="4"/>
    <x v="0"/>
  </r>
  <r>
    <x v="2"/>
    <x v="13"/>
    <x v="558"/>
    <s v="Unknown"/>
    <n v="83000"/>
    <n v="18163"/>
    <s v="USD"/>
    <x v="0"/>
    <s v="Wisconsin"/>
    <s v="Milwaukee"/>
    <x v="4"/>
    <x v="3"/>
    <x v="0"/>
    <x v="0"/>
  </r>
  <r>
    <x v="0"/>
    <x v="269"/>
    <x v="2750"/>
    <s v="Unknown"/>
    <n v="47000"/>
    <n v="18163"/>
    <s v="USD"/>
    <x v="0"/>
    <s v="Colorado"/>
    <s v="Denver"/>
    <x v="5"/>
    <x v="4"/>
    <x v="1"/>
    <x v="1"/>
  </r>
  <r>
    <x v="2"/>
    <x v="3"/>
    <x v="2751"/>
    <s v="Unknown"/>
    <n v="57200"/>
    <n v="2500"/>
    <s v="USD"/>
    <x v="0"/>
    <s v="Wisconsin"/>
    <s v="Madison"/>
    <x v="4"/>
    <x v="5"/>
    <x v="1"/>
    <x v="0"/>
  </r>
  <r>
    <x v="0"/>
    <x v="20"/>
    <x v="2752"/>
    <s v="Unknown"/>
    <n v="67600"/>
    <n v="2000"/>
    <s v="USD"/>
    <x v="0"/>
    <s v="Indiana"/>
    <s v="Indianapolis "/>
    <x v="1"/>
    <x v="0"/>
    <x v="1"/>
    <x v="0"/>
  </r>
  <r>
    <x v="0"/>
    <x v="0"/>
    <x v="2753"/>
    <s v="Unknown"/>
    <n v="55000"/>
    <n v="0"/>
    <s v="USD"/>
    <x v="0"/>
    <s v="Arkansas"/>
    <s v="Jonesboro"/>
    <x v="1"/>
    <x v="0"/>
    <x v="1"/>
    <x v="0"/>
  </r>
  <r>
    <x v="2"/>
    <x v="25"/>
    <x v="1350"/>
    <s v="Unknown"/>
    <n v="148000"/>
    <n v="15000"/>
    <s v="USD"/>
    <x v="0"/>
    <s v="Michigan"/>
    <s v="Detroit"/>
    <x v="4"/>
    <x v="3"/>
    <x v="1"/>
    <x v="2"/>
  </r>
  <r>
    <x v="0"/>
    <x v="5"/>
    <x v="228"/>
    <s v="Unknown"/>
    <n v="50000"/>
    <n v="0"/>
    <s v="USD"/>
    <x v="0"/>
    <s v="Louisiana"/>
    <s v="Metairie "/>
    <x v="0"/>
    <x v="0"/>
    <x v="0"/>
    <x v="0"/>
  </r>
  <r>
    <x v="2"/>
    <x v="7"/>
    <x v="2754"/>
    <s v="Unknown"/>
    <n v="89000"/>
    <n v="0"/>
    <s v="USD"/>
    <x v="0"/>
    <s v="Pennsylvania"/>
    <s v="Plymouth Meeting"/>
    <x v="4"/>
    <x v="5"/>
    <x v="1"/>
    <x v="0"/>
  </r>
  <r>
    <x v="2"/>
    <x v="0"/>
    <x v="2755"/>
    <s v="Unknown"/>
    <n v="33000"/>
    <n v="18163"/>
    <s v="USD"/>
    <x v="0"/>
    <s v="Ohio"/>
    <s v="Columbus"/>
    <x v="4"/>
    <x v="0"/>
    <x v="0"/>
    <x v="0"/>
  </r>
  <r>
    <x v="2"/>
    <x v="13"/>
    <x v="2756"/>
    <s v="Unknown"/>
    <n v="105000"/>
    <n v="5000"/>
    <s v="USD"/>
    <x v="0"/>
    <s v="Arizona"/>
    <s v="Tucson"/>
    <x v="4"/>
    <x v="3"/>
    <x v="1"/>
    <x v="0"/>
  </r>
  <r>
    <x v="0"/>
    <x v="270"/>
    <x v="2757"/>
    <s v="Unknown"/>
    <n v="51001"/>
    <n v="0"/>
    <s v="USD"/>
    <x v="0"/>
    <s v="Illinois"/>
    <s v="Schaumburg (Chicago Metro Area)"/>
    <x v="0"/>
    <x v="1"/>
    <x v="1"/>
    <x v="0"/>
  </r>
  <r>
    <x v="0"/>
    <x v="2"/>
    <x v="904"/>
    <s v="Internal company accountant, not CPA"/>
    <n v="31000"/>
    <n v="2000"/>
    <s v="USD"/>
    <x v="0"/>
    <s v="Florida"/>
    <s v="Orlando"/>
    <x v="2"/>
    <x v="1"/>
    <x v="1"/>
    <x v="0"/>
  </r>
  <r>
    <x v="0"/>
    <x v="2"/>
    <x v="156"/>
    <s v="Unknown"/>
    <n v="85000"/>
    <n v="45000"/>
    <s v="USD"/>
    <x v="0"/>
    <s v="New York"/>
    <s v="New York City"/>
    <x v="4"/>
    <x v="0"/>
    <x v="1"/>
    <x v="0"/>
  </r>
  <r>
    <x v="1"/>
    <x v="7"/>
    <x v="151"/>
    <s v="Admin support for clinicians in a hospitalUnknownbased dept."/>
    <n v="58000"/>
    <n v="350"/>
    <s v="USD"/>
    <x v="0"/>
    <s v="Illinois"/>
    <s v="Chicago"/>
    <x v="4"/>
    <x v="3"/>
    <x v="1"/>
    <x v="0"/>
  </r>
  <r>
    <x v="2"/>
    <x v="0"/>
    <x v="17"/>
    <s v="Unknown"/>
    <n v="47700"/>
    <n v="18163"/>
    <s v="USD"/>
    <x v="0"/>
    <s v="Maine"/>
    <s v="Portland"/>
    <x v="4"/>
    <x v="5"/>
    <x v="0"/>
    <x v="1"/>
  </r>
  <r>
    <x v="0"/>
    <x v="271"/>
    <x v="1218"/>
    <s v="Unknown"/>
    <n v="65000"/>
    <n v="18163"/>
    <s v="USD"/>
    <x v="0"/>
    <s v="New Jersey"/>
    <s v="Somerville "/>
    <x v="1"/>
    <x v="5"/>
    <x v="0"/>
    <x v="0"/>
  </r>
  <r>
    <x v="0"/>
    <x v="0"/>
    <x v="2758"/>
    <s v="Unknown"/>
    <n v="41000"/>
    <n v="0"/>
    <s v="USD"/>
    <x v="0"/>
    <s v="Florida"/>
    <s v="West Palm Beach"/>
    <x v="1"/>
    <x v="1"/>
    <x v="1"/>
    <x v="0"/>
  </r>
  <r>
    <x v="2"/>
    <x v="2"/>
    <x v="2759"/>
    <s v="High wealth individual personal &amp; LLC accounting "/>
    <n v="60000"/>
    <n v="2500"/>
    <s v="USD"/>
    <x v="0"/>
    <s v="New York"/>
    <s v="New york City/Manhattan "/>
    <x v="1"/>
    <x v="1"/>
    <x v="1"/>
    <x v="0"/>
  </r>
  <r>
    <x v="2"/>
    <x v="13"/>
    <x v="2567"/>
    <s v="Unknown"/>
    <n v="80000"/>
    <n v="10000"/>
    <s v="USD"/>
    <x v="0"/>
    <s v="North Carolina"/>
    <s v="Raleigh "/>
    <x v="4"/>
    <x v="3"/>
    <x v="1"/>
    <x v="0"/>
  </r>
  <r>
    <x v="1"/>
    <x v="11"/>
    <x v="1777"/>
    <s v="Manager of a branch in a district of 13 libraries.  Local government."/>
    <n v="60000"/>
    <n v="0"/>
    <s v="USD"/>
    <x v="0"/>
    <s v="Michigan"/>
    <s v="Lansing"/>
    <x v="4"/>
    <x v="0"/>
    <x v="0"/>
    <x v="0"/>
  </r>
  <r>
    <x v="1"/>
    <x v="272"/>
    <x v="565"/>
    <s v="Unknown"/>
    <n v="104000"/>
    <n v="1000"/>
    <s v="USD"/>
    <x v="0"/>
    <s v="Virginia"/>
    <s v="Alexandria"/>
    <x v="3"/>
    <x v="3"/>
    <x v="1"/>
    <x v="0"/>
  </r>
  <r>
    <x v="0"/>
    <x v="0"/>
    <x v="2760"/>
    <s v="Unknown"/>
    <n v="45000"/>
    <n v="0"/>
    <s v="USD"/>
    <x v="0"/>
    <s v="Minnesota"/>
    <s v="Minneapolis"/>
    <x v="0"/>
    <x v="0"/>
    <x v="0"/>
    <x v="2"/>
  </r>
  <r>
    <x v="2"/>
    <x v="13"/>
    <x v="2761"/>
    <s v="Team lead for a engineering team of about 25.  Working for the government."/>
    <n v="101000"/>
    <n v="0"/>
    <s v="CAD"/>
    <x v="2"/>
    <s v="Unknown"/>
    <s v="Brantford"/>
    <x v="4"/>
    <x v="3"/>
    <x v="0"/>
    <x v="0"/>
  </r>
  <r>
    <x v="2"/>
    <x v="7"/>
    <x v="2762"/>
    <s v="I train and support healthcare software "/>
    <n v="58000"/>
    <n v="1000"/>
    <s v="USD"/>
    <x v="0"/>
    <s v="Wisconsin"/>
    <s v="Lancaster "/>
    <x v="4"/>
    <x v="5"/>
    <x v="0"/>
    <x v="0"/>
  </r>
  <r>
    <x v="2"/>
    <x v="3"/>
    <x v="2763"/>
    <s v="Unknown"/>
    <n v="178000"/>
    <n v="18163"/>
    <s v="USD"/>
    <x v="0"/>
    <s v="California"/>
    <s v="Sacramento"/>
    <x v="4"/>
    <x v="3"/>
    <x v="6"/>
    <x v="0"/>
  </r>
  <r>
    <x v="2"/>
    <x v="2"/>
    <x v="558"/>
    <s v="Unknown"/>
    <n v="155000"/>
    <n v="20000"/>
    <s v="USD"/>
    <x v="0"/>
    <s v="Texas"/>
    <s v="Houston"/>
    <x v="4"/>
    <x v="3"/>
    <x v="0"/>
    <x v="0"/>
  </r>
  <r>
    <x v="0"/>
    <x v="273"/>
    <x v="7"/>
    <s v="Unknown"/>
    <n v="70270"/>
    <n v="250"/>
    <s v="CAD"/>
    <x v="2"/>
    <s v="Unknown"/>
    <s v="Toronto"/>
    <x v="4"/>
    <x v="0"/>
    <x v="0"/>
    <x v="1"/>
  </r>
  <r>
    <x v="1"/>
    <x v="13"/>
    <x v="2764"/>
    <s v="Unknown"/>
    <n v="52000"/>
    <n v="0"/>
    <s v="USD"/>
    <x v="0"/>
    <s v="Kansas"/>
    <s v="Kansas City"/>
    <x v="3"/>
    <x v="5"/>
    <x v="1"/>
    <x v="0"/>
  </r>
  <r>
    <x v="0"/>
    <x v="11"/>
    <x v="2765"/>
    <s v="Coaching unemployed back into work"/>
    <n v="27565"/>
    <n v="18163"/>
    <s v="GBP"/>
    <x v="1"/>
    <s v="Unknown"/>
    <s v="Remote"/>
    <x v="1"/>
    <x v="4"/>
    <x v="1"/>
    <x v="0"/>
  </r>
  <r>
    <x v="2"/>
    <x v="0"/>
    <x v="118"/>
    <s v="Unknown"/>
    <n v="68000"/>
    <n v="18163"/>
    <s v="USD"/>
    <x v="0"/>
    <s v="Washington"/>
    <s v="Bellingham"/>
    <x v="0"/>
    <x v="0"/>
    <x v="2"/>
    <x v="0"/>
  </r>
  <r>
    <x v="10"/>
    <x v="1"/>
    <x v="71"/>
    <s v="Unknown"/>
    <n v="52000"/>
    <n v="500"/>
    <s v="USD"/>
    <x v="0"/>
    <s v="Michigan"/>
    <s v="near Ann Arbor"/>
    <x v="8"/>
    <x v="3"/>
    <x v="4"/>
    <x v="0"/>
  </r>
  <r>
    <x v="0"/>
    <x v="9"/>
    <x v="363"/>
    <s v="Unknown"/>
    <n v="141500"/>
    <n v="17000"/>
    <s v="USD"/>
    <x v="0"/>
    <s v="Oregon"/>
    <s v="Portland"/>
    <x v="1"/>
    <x v="5"/>
    <x v="0"/>
    <x v="0"/>
  </r>
  <r>
    <x v="2"/>
    <x v="7"/>
    <x v="2766"/>
    <s v="Insurance and employer coordination of coverage for a provider's office"/>
    <n v="46800"/>
    <n v="7000"/>
    <s v="USD"/>
    <x v="0"/>
    <s v="Illinois"/>
    <s v="Carbondale"/>
    <x v="1"/>
    <x v="5"/>
    <x v="1"/>
    <x v="0"/>
  </r>
  <r>
    <x v="4"/>
    <x v="3"/>
    <x v="2767"/>
    <s v="Unknown"/>
    <n v="50000"/>
    <n v="0"/>
    <s v="USD"/>
    <x v="0"/>
    <s v="District of Columbia"/>
    <s v="DC"/>
    <x v="2"/>
    <x v="1"/>
    <x v="1"/>
    <x v="0"/>
  </r>
  <r>
    <x v="0"/>
    <x v="13"/>
    <x v="2768"/>
    <s v="Unknown"/>
    <n v="130000"/>
    <n v="19500"/>
    <s v="USD"/>
    <x v="0"/>
    <s v="New York"/>
    <s v="Schenectady, NY"/>
    <x v="1"/>
    <x v="5"/>
    <x v="0"/>
    <x v="0"/>
  </r>
  <r>
    <x v="2"/>
    <x v="14"/>
    <x v="473"/>
    <s v="Unknown"/>
    <n v="144000"/>
    <n v="18163"/>
    <s v="USD"/>
    <x v="0"/>
    <s v="Colorado"/>
    <s v="northern CO"/>
    <x v="3"/>
    <x v="2"/>
    <x v="1"/>
    <x v="0"/>
  </r>
  <r>
    <x v="1"/>
    <x v="1"/>
    <x v="2769"/>
    <s v="Unknown"/>
    <n v="115000"/>
    <n v="0"/>
    <s v="USD"/>
    <x v="0"/>
    <s v="California"/>
    <s v="Cupertino"/>
    <x v="1"/>
    <x v="5"/>
    <x v="1"/>
    <x v="0"/>
  </r>
  <r>
    <x v="0"/>
    <x v="24"/>
    <x v="2770"/>
    <s v="I work for the same company, but hold two positions with marginally different pay, each one part time, but the hours work out to 40 minimum each week. This was largely done to hide the fact that my GM was determined to keep me and thus hide my salary in two different departments."/>
    <n v="29120"/>
    <n v="0"/>
    <s v="USD"/>
    <x v="0"/>
    <s v="Texas"/>
    <s v="Houston"/>
    <x v="1"/>
    <x v="0"/>
    <x v="1"/>
    <x v="0"/>
  </r>
  <r>
    <x v="2"/>
    <x v="13"/>
    <x v="2771"/>
    <s v="Unknown"/>
    <n v="108"/>
    <n v="5000"/>
    <s v="USD"/>
    <x v="0"/>
    <s v="Minnesota"/>
    <s v="Twin Cities"/>
    <x v="4"/>
    <x v="5"/>
    <x v="1"/>
    <x v="0"/>
  </r>
  <r>
    <x v="0"/>
    <x v="0"/>
    <x v="527"/>
    <s v="Unknown"/>
    <n v="44000"/>
    <n v="18163"/>
    <s v="USD"/>
    <x v="0"/>
    <s v="Nevada"/>
    <s v="Las Vegas"/>
    <x v="1"/>
    <x v="5"/>
    <x v="0"/>
    <x v="0"/>
  </r>
  <r>
    <x v="1"/>
    <x v="2"/>
    <x v="76"/>
    <s v="Sales, Finance and Operations Analyst"/>
    <n v="67500"/>
    <n v="1850"/>
    <s v="CAD"/>
    <x v="2"/>
    <s v="Unknown"/>
    <s v="Vancouver"/>
    <x v="3"/>
    <x v="3"/>
    <x v="1"/>
    <x v="0"/>
  </r>
  <r>
    <x v="1"/>
    <x v="57"/>
    <x v="1267"/>
    <s v="Unknown"/>
    <n v="100000"/>
    <n v="0"/>
    <s v="CAD"/>
    <x v="2"/>
    <s v="Unknown"/>
    <s v="Toronto"/>
    <x v="4"/>
    <x v="3"/>
    <x v="2"/>
    <x v="2"/>
  </r>
  <r>
    <x v="2"/>
    <x v="6"/>
    <x v="2772"/>
    <s v="InUnknownhouse attorney with a real estate focus "/>
    <n v="130000"/>
    <n v="0"/>
    <s v="USD"/>
    <x v="0"/>
    <s v="Texas"/>
    <s v="Dallas"/>
    <x v="4"/>
    <x v="0"/>
    <x v="6"/>
    <x v="0"/>
  </r>
  <r>
    <x v="0"/>
    <x v="11"/>
    <x v="2773"/>
    <s v="Unknown"/>
    <n v="83000"/>
    <n v="0"/>
    <s v="USD"/>
    <x v="0"/>
    <s v="New York"/>
    <s v="New York City"/>
    <x v="0"/>
    <x v="0"/>
    <x v="0"/>
    <x v="0"/>
  </r>
  <r>
    <x v="1"/>
    <x v="0"/>
    <x v="16"/>
    <s v="Unknown"/>
    <n v="72000"/>
    <n v="0"/>
    <s v="USD"/>
    <x v="0"/>
    <s v="Oregon"/>
    <s v="Corvallis"/>
    <x v="3"/>
    <x v="5"/>
    <x v="1"/>
    <x v="0"/>
  </r>
  <r>
    <x v="0"/>
    <x v="5"/>
    <x v="228"/>
    <s v="6th grade, language arts"/>
    <n v="47700"/>
    <n v="1000"/>
    <s v="USD"/>
    <x v="0"/>
    <s v="Florida"/>
    <s v="Orlando"/>
    <x v="0"/>
    <x v="0"/>
    <x v="1"/>
    <x v="1"/>
  </r>
  <r>
    <x v="2"/>
    <x v="0"/>
    <x v="2774"/>
    <s v="Departmental research administration"/>
    <n v="76000"/>
    <n v="0"/>
    <s v="USD"/>
    <x v="0"/>
    <s v="Massachusetts"/>
    <s v="Cambridge"/>
    <x v="1"/>
    <x v="0"/>
    <x v="1"/>
    <x v="0"/>
  </r>
  <r>
    <x v="3"/>
    <x v="0"/>
    <x v="2775"/>
    <s v="Unknown"/>
    <n v="56403"/>
    <n v="18163"/>
    <s v="USD"/>
    <x v="0"/>
    <s v="Massachusetts"/>
    <s v="Boston"/>
    <x v="4"/>
    <x v="1"/>
    <x v="3"/>
    <x v="0"/>
  </r>
  <r>
    <x v="2"/>
    <x v="3"/>
    <x v="2776"/>
    <s v="I am the director of the marketing/recruitment department at a small, nonprofit blood center "/>
    <n v="63000"/>
    <n v="18163"/>
    <s v="USD"/>
    <x v="0"/>
    <s v="Georgia"/>
    <s v="Augusta"/>
    <x v="1"/>
    <x v="5"/>
    <x v="0"/>
    <x v="0"/>
  </r>
  <r>
    <x v="0"/>
    <x v="3"/>
    <x v="2777"/>
    <s v="Unknown"/>
    <n v="63000"/>
    <n v="18163"/>
    <s v="USD"/>
    <x v="0"/>
    <s v="District of Columbia"/>
    <s v="DC"/>
    <x v="0"/>
    <x v="0"/>
    <x v="0"/>
    <x v="0"/>
  </r>
  <r>
    <x v="2"/>
    <x v="9"/>
    <x v="2778"/>
    <s v="Employee Communications Consultant (Full time ee)"/>
    <n v="140000"/>
    <n v="20000"/>
    <s v="USD"/>
    <x v="0"/>
    <s v="New York"/>
    <s v="NYC (but I work remote)"/>
    <x v="1"/>
    <x v="5"/>
    <x v="0"/>
    <x v="0"/>
  </r>
  <r>
    <x v="1"/>
    <x v="3"/>
    <x v="339"/>
    <s v="Unknown"/>
    <n v="66000"/>
    <n v="18163"/>
    <s v="USD"/>
    <x v="0"/>
    <s v="Colorado"/>
    <s v="Denver"/>
    <x v="3"/>
    <x v="3"/>
    <x v="1"/>
    <x v="0"/>
  </r>
  <r>
    <x v="0"/>
    <x v="2"/>
    <x v="2779"/>
    <s v="In the fintech space"/>
    <n v="110000"/>
    <n v="15000"/>
    <s v="USD"/>
    <x v="0"/>
    <s v="Massachusetts"/>
    <s v="Boston"/>
    <x v="4"/>
    <x v="3"/>
    <x v="1"/>
    <x v="2"/>
  </r>
  <r>
    <x v="2"/>
    <x v="0"/>
    <x v="2780"/>
    <s v="Unknown"/>
    <n v="35000"/>
    <n v="0"/>
    <s v="GBP"/>
    <x v="1"/>
    <s v="Unknown"/>
    <s v="Small city in SW UK"/>
    <x v="3"/>
    <x v="3"/>
    <x v="0"/>
    <x v="0"/>
  </r>
  <r>
    <x v="2"/>
    <x v="6"/>
    <x v="2722"/>
    <s v="Unknown"/>
    <n v="105000"/>
    <n v="20000"/>
    <s v="CAD"/>
    <x v="2"/>
    <s v="Unknown"/>
    <s v="Guelph"/>
    <x v="0"/>
    <x v="0"/>
    <x v="6"/>
    <x v="0"/>
  </r>
  <r>
    <x v="1"/>
    <x v="3"/>
    <x v="881"/>
    <s v="&quot;Development&quot; as in fundraising"/>
    <n v="80000"/>
    <n v="8000"/>
    <s v="USD"/>
    <x v="0"/>
    <s v="Massachusetts"/>
    <s v="Boston"/>
    <x v="3"/>
    <x v="2"/>
    <x v="1"/>
    <x v="0"/>
  </r>
  <r>
    <x v="0"/>
    <x v="7"/>
    <x v="1148"/>
    <s v="Unknown"/>
    <n v="114000"/>
    <n v="15000"/>
    <s v="USD"/>
    <x v="0"/>
    <s v="Massachusetts"/>
    <s v="Cambridge"/>
    <x v="0"/>
    <x v="1"/>
    <x v="0"/>
    <x v="0"/>
  </r>
  <r>
    <x v="2"/>
    <x v="6"/>
    <x v="2781"/>
    <s v="Unknown"/>
    <n v="100000"/>
    <n v="7500"/>
    <s v="USD"/>
    <x v="0"/>
    <s v="California"/>
    <s v="San Francisco"/>
    <x v="4"/>
    <x v="3"/>
    <x v="1"/>
    <x v="0"/>
  </r>
  <r>
    <x v="0"/>
    <x v="0"/>
    <x v="2782"/>
    <s v="library staff, not official librarian"/>
    <n v="45000"/>
    <n v="0"/>
    <s v="USD"/>
    <x v="0"/>
    <s v="New York"/>
    <s v="New York "/>
    <x v="0"/>
    <x v="1"/>
    <x v="1"/>
    <x v="0"/>
  </r>
  <r>
    <x v="2"/>
    <x v="1"/>
    <x v="2783"/>
    <s v="Unknown"/>
    <n v="199000"/>
    <n v="56000"/>
    <s v="USD"/>
    <x v="0"/>
    <s v="Virginia"/>
    <s v="Vienna"/>
    <x v="4"/>
    <x v="3"/>
    <x v="0"/>
    <x v="0"/>
  </r>
  <r>
    <x v="2"/>
    <x v="109"/>
    <x v="1256"/>
    <s v="Unknown"/>
    <n v="77000"/>
    <n v="12000"/>
    <s v="USD"/>
    <x v="22"/>
    <s v="Unknown"/>
    <s v="Mexico City"/>
    <x v="4"/>
    <x v="3"/>
    <x v="2"/>
    <x v="0"/>
  </r>
  <r>
    <x v="0"/>
    <x v="3"/>
    <x v="2784"/>
    <s v="Fundraising"/>
    <n v="64000"/>
    <n v="300"/>
    <s v="USD"/>
    <x v="0"/>
    <s v="Illinois"/>
    <s v="Chicago"/>
    <x v="1"/>
    <x v="5"/>
    <x v="1"/>
    <x v="0"/>
  </r>
  <r>
    <x v="0"/>
    <x v="20"/>
    <x v="2785"/>
    <s v="Unknown"/>
    <n v="132000"/>
    <n v="7500"/>
    <s v="USD"/>
    <x v="0"/>
    <s v="Illinois"/>
    <s v="Chicago"/>
    <x v="0"/>
    <x v="1"/>
    <x v="0"/>
    <x v="0"/>
  </r>
  <r>
    <x v="1"/>
    <x v="9"/>
    <x v="40"/>
    <s v="internal communications"/>
    <n v="63000"/>
    <n v="0"/>
    <s v="USD"/>
    <x v="0"/>
    <s v="Pennsylvania"/>
    <s v="Philadelphia"/>
    <x v="4"/>
    <x v="5"/>
    <x v="1"/>
    <x v="0"/>
  </r>
  <r>
    <x v="8"/>
    <x v="171"/>
    <x v="2786"/>
    <s v="Unknown"/>
    <n v="150000"/>
    <n v="20000"/>
    <s v="USD"/>
    <x v="0"/>
    <s v="Massachusetts"/>
    <s v="Taunton"/>
    <x v="8"/>
    <x v="2"/>
    <x v="1"/>
    <x v="0"/>
  </r>
  <r>
    <x v="1"/>
    <x v="17"/>
    <x v="44"/>
    <s v="Unknown"/>
    <n v="60000"/>
    <n v="12000"/>
    <s v="USD"/>
    <x v="0"/>
    <s v="North Carolina"/>
    <s v="Raleigh"/>
    <x v="3"/>
    <x v="2"/>
    <x v="1"/>
    <x v="2"/>
  </r>
  <r>
    <x v="2"/>
    <x v="0"/>
    <x v="2787"/>
    <s v="Unknown"/>
    <n v="41600"/>
    <n v="18163"/>
    <s v="USD"/>
    <x v="0"/>
    <s v="Texas"/>
    <s v="Plano"/>
    <x v="4"/>
    <x v="5"/>
    <x v="1"/>
    <x v="0"/>
  </r>
  <r>
    <x v="0"/>
    <x v="7"/>
    <x v="2788"/>
    <s v="medical coder"/>
    <n v="42182"/>
    <n v="500"/>
    <s v="USD"/>
    <x v="0"/>
    <s v="Michigan"/>
    <s v="Traverse City"/>
    <x v="0"/>
    <x v="0"/>
    <x v="1"/>
    <x v="0"/>
  </r>
  <r>
    <x v="2"/>
    <x v="14"/>
    <x v="2703"/>
    <s v="Unknown"/>
    <n v="87000"/>
    <n v="1000"/>
    <s v="USD"/>
    <x v="0"/>
    <s v="New York"/>
    <s v="New York"/>
    <x v="4"/>
    <x v="5"/>
    <x v="1"/>
    <x v="0"/>
  </r>
  <r>
    <x v="0"/>
    <x v="2"/>
    <x v="732"/>
    <s v="Unknown"/>
    <n v="72000"/>
    <n v="0"/>
    <s v="USD"/>
    <x v="0"/>
    <s v="Virginia"/>
    <s v="Richmond"/>
    <x v="0"/>
    <x v="1"/>
    <x v="0"/>
    <x v="0"/>
  </r>
  <r>
    <x v="0"/>
    <x v="1"/>
    <x v="399"/>
    <s v="Unknown"/>
    <n v="72500"/>
    <n v="0"/>
    <s v="USD"/>
    <x v="0"/>
    <s v="Massachusetts"/>
    <s v="Boston"/>
    <x v="0"/>
    <x v="1"/>
    <x v="1"/>
    <x v="0"/>
  </r>
  <r>
    <x v="1"/>
    <x v="3"/>
    <x v="2789"/>
    <s v="Unknown"/>
    <n v="120000"/>
    <n v="18163"/>
    <s v="USD"/>
    <x v="0"/>
    <s v="North Carolina"/>
    <s v="WinstonUnknownSalem"/>
    <x v="3"/>
    <x v="2"/>
    <x v="1"/>
    <x v="0"/>
  </r>
  <r>
    <x v="4"/>
    <x v="15"/>
    <x v="2790"/>
    <s v="Unknown"/>
    <n v="71900"/>
    <n v="18163"/>
    <s v="USD"/>
    <x v="0"/>
    <s v="Connecticut"/>
    <s v="Greenwich"/>
    <x v="2"/>
    <x v="1"/>
    <x v="1"/>
    <x v="0"/>
  </r>
  <r>
    <x v="9"/>
    <x v="2"/>
    <x v="2791"/>
    <s v="Unknown"/>
    <n v="68560"/>
    <n v="18163"/>
    <s v="USD"/>
    <x v="0"/>
    <s v="Minnesota"/>
    <s v="Minneapolis"/>
    <x v="8"/>
    <x v="4"/>
    <x v="4"/>
    <x v="0"/>
  </r>
  <r>
    <x v="0"/>
    <x v="3"/>
    <x v="2792"/>
    <s v="I audit people/organizations who manage SSA/SSI funds on behalf of folks with developmental disabilities or nursing/group home residents "/>
    <n v="37000"/>
    <n v="37037"/>
    <s v="USD"/>
    <x v="0"/>
    <s v="Ohio"/>
    <s v="Columbus"/>
    <x v="1"/>
    <x v="5"/>
    <x v="1"/>
    <x v="0"/>
  </r>
  <r>
    <x v="2"/>
    <x v="7"/>
    <x v="447"/>
    <s v="Clinical laboratory "/>
    <n v="200000"/>
    <n v="50000"/>
    <s v="USD"/>
    <x v="0"/>
    <s v="Connecticut"/>
    <s v="Na"/>
    <x v="0"/>
    <x v="0"/>
    <x v="2"/>
    <x v="0"/>
  </r>
  <r>
    <x v="2"/>
    <x v="2"/>
    <x v="369"/>
    <s v="oneUnknownstop shop, fullUnknowncycle accounting, and payroll, and benefits"/>
    <n v="58000"/>
    <n v="3000"/>
    <s v="CAD"/>
    <x v="2"/>
    <s v="Unknown"/>
    <s v="Halifax"/>
    <x v="4"/>
    <x v="3"/>
    <x v="1"/>
    <x v="0"/>
  </r>
  <r>
    <x v="2"/>
    <x v="6"/>
    <x v="731"/>
    <s v="Federal Government"/>
    <n v="108000"/>
    <n v="1000"/>
    <s v="USD"/>
    <x v="0"/>
    <s v="Massachusetts"/>
    <s v="Boston"/>
    <x v="4"/>
    <x v="3"/>
    <x v="6"/>
    <x v="0"/>
  </r>
  <r>
    <x v="1"/>
    <x v="274"/>
    <x v="815"/>
    <s v="Unknown"/>
    <n v="100000"/>
    <n v="0"/>
    <s v="USD"/>
    <x v="0"/>
    <s v="New York"/>
    <s v="Manhattan"/>
    <x v="3"/>
    <x v="0"/>
    <x v="1"/>
    <x v="2"/>
  </r>
  <r>
    <x v="0"/>
    <x v="0"/>
    <x v="600"/>
    <s v="Fundraising prospect research "/>
    <n v="50000"/>
    <n v="18163"/>
    <s v="USD"/>
    <x v="0"/>
    <s v="California"/>
    <s v="San Diego"/>
    <x v="1"/>
    <x v="0"/>
    <x v="0"/>
    <x v="0"/>
  </r>
  <r>
    <x v="0"/>
    <x v="6"/>
    <x v="356"/>
    <s v="Unknown"/>
    <n v="33280"/>
    <n v="18163"/>
    <s v="USD"/>
    <x v="0"/>
    <s v="Michigan"/>
    <s v="St Clair Shores"/>
    <x v="1"/>
    <x v="4"/>
    <x v="1"/>
    <x v="0"/>
  </r>
  <r>
    <x v="2"/>
    <x v="35"/>
    <x v="2793"/>
    <s v="2d drafting, 3d modeling, code review, ADA compliance"/>
    <n v="53000"/>
    <n v="5000"/>
    <s v="USD"/>
    <x v="0"/>
    <s v="Texas"/>
    <s v="Houston"/>
    <x v="4"/>
    <x v="3"/>
    <x v="1"/>
    <x v="1"/>
  </r>
  <r>
    <x v="2"/>
    <x v="2"/>
    <x v="104"/>
    <s v="Unknown"/>
    <n v="76000"/>
    <n v="2500"/>
    <s v="USD"/>
    <x v="0"/>
    <s v="Michigan"/>
    <s v="Holland"/>
    <x v="4"/>
    <x v="3"/>
    <x v="1"/>
    <x v="0"/>
  </r>
  <r>
    <x v="0"/>
    <x v="7"/>
    <x v="2794"/>
    <s v="Pharmaceutical research"/>
    <n v="22500"/>
    <n v="18163"/>
    <s v="GBP"/>
    <x v="1"/>
    <s v="Unknown"/>
    <s v="Leeds"/>
    <x v="0"/>
    <x v="1"/>
    <x v="1"/>
    <x v="0"/>
  </r>
  <r>
    <x v="1"/>
    <x v="3"/>
    <x v="2795"/>
    <s v="Unknown"/>
    <n v="95000"/>
    <n v="5000"/>
    <s v="USD"/>
    <x v="0"/>
    <s v="Maryland"/>
    <s v="Bethesda"/>
    <x v="3"/>
    <x v="2"/>
    <x v="0"/>
    <x v="0"/>
  </r>
  <r>
    <x v="1"/>
    <x v="30"/>
    <x v="2796"/>
    <s v="Unknown"/>
    <n v="60000"/>
    <n v="4000"/>
    <s v="USD"/>
    <x v="0"/>
    <s v="Washington"/>
    <s v="Bellevue"/>
    <x v="3"/>
    <x v="3"/>
    <x v="1"/>
    <x v="0"/>
  </r>
  <r>
    <x v="2"/>
    <x v="275"/>
    <x v="2797"/>
    <s v="Unknown"/>
    <n v="82000"/>
    <n v="8000"/>
    <s v="USD"/>
    <x v="0"/>
    <s v="Wyoming"/>
    <s v="Wright"/>
    <x v="4"/>
    <x v="3"/>
    <x v="1"/>
    <x v="0"/>
  </r>
  <r>
    <x v="2"/>
    <x v="13"/>
    <x v="1786"/>
    <s v="Unknown"/>
    <n v="97000"/>
    <n v="18163"/>
    <s v="USD"/>
    <x v="0"/>
    <s v="Texas"/>
    <s v="Houston"/>
    <x v="4"/>
    <x v="3"/>
    <x v="0"/>
    <x v="0"/>
  </r>
  <r>
    <x v="1"/>
    <x v="7"/>
    <x v="1229"/>
    <s v="Includes data architecture, coding/programming, and creating visual reporting"/>
    <n v="100800"/>
    <n v="4000"/>
    <s v="USD"/>
    <x v="0"/>
    <s v="Washington"/>
    <s v="Seattle"/>
    <x v="3"/>
    <x v="5"/>
    <x v="1"/>
    <x v="0"/>
  </r>
  <r>
    <x v="2"/>
    <x v="5"/>
    <x v="2798"/>
    <s v="Classroom assistant"/>
    <n v="22000"/>
    <n v="0"/>
    <s v="USD"/>
    <x v="0"/>
    <s v="Washington"/>
    <s v="Vancouver "/>
    <x v="4"/>
    <x v="1"/>
    <x v="1"/>
    <x v="0"/>
  </r>
  <r>
    <x v="2"/>
    <x v="10"/>
    <x v="2745"/>
    <s v="Unknown"/>
    <n v="70000"/>
    <n v="0"/>
    <s v="USD"/>
    <x v="0"/>
    <s v="New York"/>
    <s v="NYC"/>
    <x v="4"/>
    <x v="5"/>
    <x v="0"/>
    <x v="0"/>
  </r>
  <r>
    <x v="0"/>
    <x v="3"/>
    <x v="2348"/>
    <s v="Unknown"/>
    <n v="82500"/>
    <n v="4000"/>
    <s v="USD"/>
    <x v="0"/>
    <s v="Washington"/>
    <s v="Seattle"/>
    <x v="4"/>
    <x v="5"/>
    <x v="0"/>
    <x v="0"/>
  </r>
  <r>
    <x v="1"/>
    <x v="20"/>
    <x v="558"/>
    <s v="Unknown"/>
    <n v="87090"/>
    <n v="12000"/>
    <s v="USD"/>
    <x v="0"/>
    <s v="Illinois"/>
    <s v="Chicago "/>
    <x v="3"/>
    <x v="3"/>
    <x v="0"/>
    <x v="0"/>
  </r>
  <r>
    <x v="0"/>
    <x v="15"/>
    <x v="200"/>
    <s v="Unknown"/>
    <n v="0"/>
    <n v="3000"/>
    <s v="USD"/>
    <x v="0"/>
    <s v="Maryland"/>
    <s v="Baltimore"/>
    <x v="1"/>
    <x v="5"/>
    <x v="1"/>
    <x v="0"/>
  </r>
  <r>
    <x v="2"/>
    <x v="11"/>
    <x v="2799"/>
    <s v="Unknown"/>
    <n v="78000"/>
    <n v="0"/>
    <s v="CAD"/>
    <x v="2"/>
    <s v="Unknown"/>
    <s v="Montreal"/>
    <x v="4"/>
    <x v="3"/>
    <x v="1"/>
    <x v="0"/>
  </r>
  <r>
    <x v="0"/>
    <x v="16"/>
    <x v="2800"/>
    <s v="Unknown"/>
    <n v="31200"/>
    <n v="18163"/>
    <s v="USD"/>
    <x v="0"/>
    <s v="Michigan"/>
    <s v="Plymouth"/>
    <x v="0"/>
    <x v="0"/>
    <x v="1"/>
    <x v="0"/>
  </r>
  <r>
    <x v="0"/>
    <x v="24"/>
    <x v="2801"/>
    <s v="Unknown"/>
    <n v="33280"/>
    <n v="0"/>
    <s v="CAD"/>
    <x v="2"/>
    <s v="Unknown"/>
    <s v="Toronto"/>
    <x v="0"/>
    <x v="1"/>
    <x v="1"/>
    <x v="0"/>
  </r>
  <r>
    <x v="1"/>
    <x v="25"/>
    <x v="2802"/>
    <s v="for a proprietary integrated hardware, software, and server solution provided to clients Unknown includes obligations for new development + legacy support + test/eval"/>
    <n v="124000"/>
    <n v="4000"/>
    <s v="USD"/>
    <x v="0"/>
    <s v="New Mexico"/>
    <s v="Albuquerque"/>
    <x v="4"/>
    <x v="3"/>
    <x v="0"/>
    <x v="0"/>
  </r>
  <r>
    <x v="1"/>
    <x v="8"/>
    <x v="44"/>
    <s v="Unknown"/>
    <n v="95900"/>
    <n v="9600"/>
    <s v="USD"/>
    <x v="0"/>
    <s v="Texas"/>
    <s v="Allen, TX"/>
    <x v="3"/>
    <x v="0"/>
    <x v="1"/>
    <x v="0"/>
  </r>
  <r>
    <x v="0"/>
    <x v="2"/>
    <x v="2803"/>
    <s v="That is not my true title, my specific title is far too identifiable, but it’s a reasonable version. "/>
    <n v="61000"/>
    <n v="6000"/>
    <s v="GBP"/>
    <x v="1"/>
    <s v="Unknown"/>
    <s v="Birmingham, UK"/>
    <x v="1"/>
    <x v="0"/>
    <x v="1"/>
    <x v="0"/>
  </r>
  <r>
    <x v="2"/>
    <x v="0"/>
    <x v="189"/>
    <s v="Staff library worker (no MLIS) at a small liberal arts college"/>
    <n v="39000"/>
    <n v="0"/>
    <s v="USD"/>
    <x v="0"/>
    <s v="California"/>
    <s v="Oakland"/>
    <x v="4"/>
    <x v="3"/>
    <x v="0"/>
    <x v="0"/>
  </r>
  <r>
    <x v="0"/>
    <x v="7"/>
    <x v="2804"/>
    <s v="Administrator and booking coordinator for an NHS department"/>
    <n v="19797"/>
    <n v="0"/>
    <s v="GBP"/>
    <x v="1"/>
    <s v="Unknown"/>
    <s v="Bristol"/>
    <x v="4"/>
    <x v="1"/>
    <x v="1"/>
    <x v="0"/>
  </r>
  <r>
    <x v="2"/>
    <x v="0"/>
    <x v="7"/>
    <s v="Unknown"/>
    <n v="40300"/>
    <n v="0"/>
    <s v="USD"/>
    <x v="2"/>
    <s v="Unknown"/>
    <s v="Toronto"/>
    <x v="0"/>
    <x v="0"/>
    <x v="0"/>
    <x v="2"/>
  </r>
  <r>
    <x v="1"/>
    <x v="7"/>
    <x v="2805"/>
    <s v="Unknown"/>
    <n v="79000"/>
    <n v="4000"/>
    <s v="EUR"/>
    <x v="4"/>
    <s v="Unknown"/>
    <s v="Amsterdam "/>
    <x v="3"/>
    <x v="5"/>
    <x v="1"/>
    <x v="2"/>
  </r>
  <r>
    <x v="0"/>
    <x v="3"/>
    <x v="2806"/>
    <s v="Unknown"/>
    <n v="48000"/>
    <n v="18163"/>
    <s v="USD"/>
    <x v="0"/>
    <s v="Illinois"/>
    <s v="Evanston"/>
    <x v="1"/>
    <x v="1"/>
    <x v="1"/>
    <x v="0"/>
  </r>
  <r>
    <x v="2"/>
    <x v="6"/>
    <x v="2807"/>
    <s v="Government Attorney"/>
    <n v="70000"/>
    <n v="18163"/>
    <s v="USD"/>
    <x v="0"/>
    <s v="Indiana"/>
    <s v="Indianapolis"/>
    <x v="4"/>
    <x v="5"/>
    <x v="6"/>
    <x v="0"/>
  </r>
  <r>
    <x v="2"/>
    <x v="0"/>
    <x v="2808"/>
    <s v="Unknown"/>
    <n v="56000"/>
    <n v="18163"/>
    <s v="CAD"/>
    <x v="2"/>
    <s v="Unknown"/>
    <s v="Montreal"/>
    <x v="2"/>
    <x v="5"/>
    <x v="2"/>
    <x v="1"/>
  </r>
  <r>
    <x v="0"/>
    <x v="1"/>
    <x v="2809"/>
    <s v="Unknown"/>
    <n v="125000"/>
    <n v="0"/>
    <s v="USD"/>
    <x v="0"/>
    <s v="Washington"/>
    <s v="Seattle"/>
    <x v="0"/>
    <x v="0"/>
    <x v="1"/>
    <x v="0"/>
  </r>
  <r>
    <x v="2"/>
    <x v="3"/>
    <x v="129"/>
    <s v="Marketing Communications"/>
    <n v="110000"/>
    <n v="0"/>
    <s v="USD"/>
    <x v="0"/>
    <s v="Washington"/>
    <s v="Seattle"/>
    <x v="4"/>
    <x v="0"/>
    <x v="1"/>
    <x v="0"/>
  </r>
  <r>
    <x v="5"/>
    <x v="2"/>
    <x v="485"/>
    <s v="Pay commissions"/>
    <n v="58750"/>
    <n v="8812"/>
    <s v="GBP"/>
    <x v="1"/>
    <s v="Unknown"/>
    <s v="London"/>
    <x v="4"/>
    <x v="3"/>
    <x v="4"/>
    <x v="0"/>
  </r>
  <r>
    <x v="0"/>
    <x v="6"/>
    <x v="2810"/>
    <s v="Unknown"/>
    <n v="72000"/>
    <n v="18163"/>
    <s v="USD"/>
    <x v="0"/>
    <s v="Illinois"/>
    <s v="Chicago"/>
    <x v="0"/>
    <x v="4"/>
    <x v="6"/>
    <x v="0"/>
  </r>
  <r>
    <x v="2"/>
    <x v="8"/>
    <x v="2811"/>
    <s v="Journeyman"/>
    <n v="110000"/>
    <n v="0"/>
    <s v="CAD"/>
    <x v="2"/>
    <s v="Unknown"/>
    <s v="Castlegar"/>
    <x v="4"/>
    <x v="3"/>
    <x v="5"/>
    <x v="2"/>
  </r>
  <r>
    <x v="3"/>
    <x v="30"/>
    <x v="871"/>
    <s v="I also handle a lot of administrative work and account management due to COVID"/>
    <n v="50000"/>
    <n v="3000"/>
    <s v="USD"/>
    <x v="0"/>
    <s v="Pennsylvania"/>
    <s v="North Wales"/>
    <x v="6"/>
    <x v="8"/>
    <x v="3"/>
    <x v="0"/>
  </r>
  <r>
    <x v="2"/>
    <x v="1"/>
    <x v="984"/>
    <s v="Unknown"/>
    <n v="62000"/>
    <n v="1200"/>
    <s v="USD"/>
    <x v="0"/>
    <s v="Kentucky"/>
    <s v="Louisville"/>
    <x v="4"/>
    <x v="1"/>
    <x v="1"/>
    <x v="2"/>
  </r>
  <r>
    <x v="2"/>
    <x v="1"/>
    <x v="125"/>
    <s v="Unknown"/>
    <n v="200000"/>
    <n v="0"/>
    <s v="USD"/>
    <x v="0"/>
    <s v="California"/>
    <s v="San Francisco"/>
    <x v="4"/>
    <x v="0"/>
    <x v="1"/>
    <x v="0"/>
  </r>
  <r>
    <x v="0"/>
    <x v="1"/>
    <x v="2812"/>
    <s v="FrontUnknownend developer/Software engineer"/>
    <n v="95000"/>
    <n v="9500"/>
    <s v="USD"/>
    <x v="0"/>
    <s v="Massachusetts"/>
    <s v="Boston"/>
    <x v="0"/>
    <x v="1"/>
    <x v="0"/>
    <x v="0"/>
  </r>
  <r>
    <x v="2"/>
    <x v="9"/>
    <x v="2813"/>
    <s v="I manage projects and staff at a small consulting firm"/>
    <n v="132000"/>
    <n v="5000"/>
    <s v="USD"/>
    <x v="0"/>
    <s v="Illinois"/>
    <s v="Chicago"/>
    <x v="4"/>
    <x v="5"/>
    <x v="2"/>
    <x v="0"/>
  </r>
  <r>
    <x v="2"/>
    <x v="3"/>
    <x v="2814"/>
    <s v="Unknown"/>
    <n v="84000"/>
    <n v="18163"/>
    <s v="USD"/>
    <x v="0"/>
    <s v="Massachusetts"/>
    <s v="Boston"/>
    <x v="4"/>
    <x v="5"/>
    <x v="0"/>
    <x v="3"/>
  </r>
  <r>
    <x v="6"/>
    <x v="17"/>
    <x v="455"/>
    <s v="Unknown"/>
    <n v="52000"/>
    <n v="18163"/>
    <s v="CAD"/>
    <x v="2"/>
    <s v="Unknown"/>
    <s v="Calgary"/>
    <x v="0"/>
    <x v="4"/>
    <x v="4"/>
    <x v="0"/>
  </r>
  <r>
    <x v="2"/>
    <x v="30"/>
    <x v="888"/>
    <s v="Unknown"/>
    <n v="86000"/>
    <n v="9000"/>
    <s v="USD"/>
    <x v="0"/>
    <s v="New York"/>
    <s v="Buffalo"/>
    <x v="4"/>
    <x v="3"/>
    <x v="0"/>
    <x v="0"/>
  </r>
  <r>
    <x v="0"/>
    <x v="13"/>
    <x v="108"/>
    <s v="Unknown"/>
    <n v="1100000"/>
    <n v="0"/>
    <s v="USD"/>
    <x v="0"/>
    <s v="Pennsylvania"/>
    <s v="King of Prussia"/>
    <x v="0"/>
    <x v="0"/>
    <x v="0"/>
    <x v="0"/>
  </r>
  <r>
    <x v="0"/>
    <x v="10"/>
    <x v="1130"/>
    <s v="I work 100% remote in a different state than what my company is based in."/>
    <n v="47500"/>
    <n v="18163"/>
    <s v="USD"/>
    <x v="0"/>
    <s v="Ohio"/>
    <s v="Cleveland"/>
    <x v="4"/>
    <x v="0"/>
    <x v="1"/>
    <x v="0"/>
  </r>
  <r>
    <x v="0"/>
    <x v="1"/>
    <x v="2815"/>
    <s v="Internal strategic project team"/>
    <n v="186000"/>
    <n v="112000"/>
    <s v="USD"/>
    <x v="0"/>
    <s v="California"/>
    <s v="San Francisco"/>
    <x v="0"/>
    <x v="0"/>
    <x v="6"/>
    <x v="0"/>
  </r>
  <r>
    <x v="2"/>
    <x v="3"/>
    <x v="2816"/>
    <s v="Unknown"/>
    <n v="200000"/>
    <n v="0"/>
    <s v="USD"/>
    <x v="0"/>
    <s v="Minnesota"/>
    <s v="Minneapolis, wfh"/>
    <x v="4"/>
    <x v="5"/>
    <x v="0"/>
    <x v="0"/>
  </r>
  <r>
    <x v="1"/>
    <x v="25"/>
    <x v="2817"/>
    <s v="Unknown"/>
    <n v="54000"/>
    <n v="18163"/>
    <s v="USD"/>
    <x v="0"/>
    <s v="New York"/>
    <s v="Rotterdam"/>
    <x v="3"/>
    <x v="3"/>
    <x v="1"/>
    <x v="0"/>
  </r>
  <r>
    <x v="0"/>
    <x v="7"/>
    <x v="455"/>
    <s v="Department of 1 Unknown full service HR"/>
    <n v="54080"/>
    <n v="5000"/>
    <s v="USD"/>
    <x v="0"/>
    <s v="Oregon"/>
    <s v="Eugene"/>
    <x v="0"/>
    <x v="1"/>
    <x v="1"/>
    <x v="2"/>
  </r>
  <r>
    <x v="5"/>
    <x v="1"/>
    <x v="2818"/>
    <s v="Unknown"/>
    <n v="84000"/>
    <n v="18163"/>
    <s v="CAD"/>
    <x v="2"/>
    <s v="Unknown"/>
    <s v="Toronto"/>
    <x v="4"/>
    <x v="3"/>
    <x v="4"/>
    <x v="0"/>
  </r>
  <r>
    <x v="0"/>
    <x v="13"/>
    <x v="2819"/>
    <s v="Unknown"/>
    <n v="100000"/>
    <n v="18163"/>
    <s v="USD"/>
    <x v="0"/>
    <s v="Minnesota"/>
    <s v="St. Paul"/>
    <x v="0"/>
    <x v="0"/>
    <x v="1"/>
    <x v="2"/>
  </r>
  <r>
    <x v="0"/>
    <x v="276"/>
    <x v="2820"/>
    <s v="Unknown"/>
    <n v="50000"/>
    <n v="2000"/>
    <s v="USD"/>
    <x v="0"/>
    <s v="Pennsylvania"/>
    <s v="Philadelphia"/>
    <x v="1"/>
    <x v="5"/>
    <x v="0"/>
    <x v="0"/>
  </r>
  <r>
    <x v="6"/>
    <x v="1"/>
    <x v="2228"/>
    <s v="Technical Project Manager"/>
    <n v="110000"/>
    <n v="11000"/>
    <s v="USD"/>
    <x v="0"/>
    <s v="Washington"/>
    <s v="Seattle"/>
    <x v="1"/>
    <x v="0"/>
    <x v="4"/>
    <x v="2"/>
  </r>
  <r>
    <x v="1"/>
    <x v="7"/>
    <x v="2821"/>
    <s v="Unknown"/>
    <n v="62400"/>
    <n v="300"/>
    <s v="USD"/>
    <x v="0"/>
    <s v="Minnesota"/>
    <s v="Bemidji"/>
    <x v="3"/>
    <x v="2"/>
    <x v="1"/>
    <x v="0"/>
  </r>
  <r>
    <x v="4"/>
    <x v="7"/>
    <x v="2822"/>
    <s v="I work at a wellUnknownknown medical institution's library."/>
    <n v="50066"/>
    <n v="0"/>
    <s v="USD"/>
    <x v="0"/>
    <s v="Minnesota"/>
    <s v="Rochester"/>
    <x v="2"/>
    <x v="1"/>
    <x v="1"/>
    <x v="0"/>
  </r>
  <r>
    <x v="8"/>
    <x v="5"/>
    <x v="1689"/>
    <s v="Unknown"/>
    <n v="82000"/>
    <n v="0"/>
    <s v="USD"/>
    <x v="0"/>
    <s v="New Jersey"/>
    <s v="Dont want to say"/>
    <x v="8"/>
    <x v="6"/>
    <x v="0"/>
    <x v="0"/>
  </r>
  <r>
    <x v="0"/>
    <x v="0"/>
    <x v="439"/>
    <s v="I work for the library at a university"/>
    <n v="64000"/>
    <n v="0"/>
    <s v="USD"/>
    <x v="0"/>
    <s v="Michigan"/>
    <s v="Ann Arbor"/>
    <x v="0"/>
    <x v="0"/>
    <x v="1"/>
    <x v="1"/>
  </r>
  <r>
    <x v="2"/>
    <x v="6"/>
    <x v="2823"/>
    <s v="Lawyer focused on legislative drafting"/>
    <n v="100000"/>
    <n v="18163"/>
    <s v="AUD/NZD"/>
    <x v="40"/>
    <s v="Unknown"/>
    <s v="Wellington"/>
    <x v="4"/>
    <x v="0"/>
    <x v="6"/>
    <x v="0"/>
  </r>
  <r>
    <x v="0"/>
    <x v="14"/>
    <x v="2824"/>
    <s v="Unknown"/>
    <n v="75000"/>
    <n v="1400"/>
    <s v="USD"/>
    <x v="0"/>
    <s v="Massachusetts"/>
    <s v="Boston"/>
    <x v="0"/>
    <x v="0"/>
    <x v="1"/>
    <x v="0"/>
  </r>
  <r>
    <x v="8"/>
    <x v="0"/>
    <x v="7"/>
    <s v="Unknown"/>
    <n v="75000"/>
    <n v="0"/>
    <s v="USD"/>
    <x v="0"/>
    <s v="New York"/>
    <s v="rural"/>
    <x v="3"/>
    <x v="2"/>
    <x v="0"/>
    <x v="0"/>
  </r>
  <r>
    <x v="0"/>
    <x v="5"/>
    <x v="347"/>
    <s v="Unknown"/>
    <n v="102000"/>
    <n v="18163"/>
    <s v="USD"/>
    <x v="0"/>
    <s v="California"/>
    <s v="SF Bay Area"/>
    <x v="2"/>
    <x v="1"/>
    <x v="0"/>
    <x v="2"/>
  </r>
  <r>
    <x v="7"/>
    <x v="13"/>
    <x v="2825"/>
    <s v="Unknown"/>
    <n v="59426"/>
    <n v="400"/>
    <s v="USD"/>
    <x v="0"/>
    <s v="Washington"/>
    <s v="Kent"/>
    <x v="7"/>
    <x v="2"/>
    <x v="1"/>
    <x v="2"/>
  </r>
  <r>
    <x v="0"/>
    <x v="11"/>
    <x v="137"/>
    <s v="Unknown"/>
    <n v="80000"/>
    <n v="18163"/>
    <s v="USD"/>
    <x v="0"/>
    <s v="Washington"/>
    <s v="Olympia"/>
    <x v="1"/>
    <x v="0"/>
    <x v="6"/>
    <x v="0"/>
  </r>
  <r>
    <x v="2"/>
    <x v="3"/>
    <x v="849"/>
    <s v="Unknown"/>
    <n v="120000"/>
    <n v="0"/>
    <s v="USD"/>
    <x v="0"/>
    <s v="District of Columbia"/>
    <s v="Washington, DC"/>
    <x v="4"/>
    <x v="5"/>
    <x v="0"/>
    <x v="0"/>
  </r>
  <r>
    <x v="8"/>
    <x v="15"/>
    <x v="2826"/>
    <s v="I write marketing content (such as blog posts, white papers) on technical topics (engineering, science, technology, so part marketing part technical writing"/>
    <n v="93000"/>
    <n v="10000"/>
    <s v="USD"/>
    <x v="0"/>
    <s v="Washington"/>
    <s v="Redmond"/>
    <x v="3"/>
    <x v="2"/>
    <x v="0"/>
    <x v="0"/>
  </r>
  <r>
    <x v="0"/>
    <x v="7"/>
    <x v="2827"/>
    <s v="Unknown"/>
    <n v="150000"/>
    <n v="25000"/>
    <s v="USD"/>
    <x v="0"/>
    <s v="Texas"/>
    <s v="Waco"/>
    <x v="0"/>
    <x v="0"/>
    <x v="6"/>
    <x v="0"/>
  </r>
  <r>
    <x v="1"/>
    <x v="11"/>
    <x v="76"/>
    <s v="Unknown"/>
    <n v="95000"/>
    <n v="18163"/>
    <s v="CAD"/>
    <x v="2"/>
    <s v="Unknown"/>
    <s v="Victoria"/>
    <x v="3"/>
    <x v="2"/>
    <x v="1"/>
    <x v="0"/>
  </r>
  <r>
    <x v="0"/>
    <x v="12"/>
    <x v="2828"/>
    <s v="Librarian, plus onsite IT support"/>
    <n v="40000"/>
    <n v="0"/>
    <s v="USD"/>
    <x v="0"/>
    <s v="Nevada"/>
    <s v="Fallon"/>
    <x v="0"/>
    <x v="0"/>
    <x v="6"/>
    <x v="2"/>
  </r>
  <r>
    <x v="2"/>
    <x v="13"/>
    <x v="738"/>
    <s v="Unknown"/>
    <n v="123000"/>
    <n v="5000"/>
    <s v="USD"/>
    <x v="0"/>
    <s v="Ohio"/>
    <s v="Cincinnati, OH"/>
    <x v="4"/>
    <x v="0"/>
    <x v="0"/>
    <x v="0"/>
  </r>
  <r>
    <x v="8"/>
    <x v="11"/>
    <x v="2829"/>
    <s v="Unknown"/>
    <n v="50000"/>
    <n v="0"/>
    <s v="USD"/>
    <x v="0"/>
    <s v="Arkansas"/>
    <s v="Benton"/>
    <x v="3"/>
    <x v="2"/>
    <x v="1"/>
    <x v="0"/>
  </r>
  <r>
    <x v="0"/>
    <x v="7"/>
    <x v="100"/>
    <s v="Unknown"/>
    <n v="96000"/>
    <n v="6000"/>
    <s v="USD"/>
    <x v="0"/>
    <s v="Pennsylvania"/>
    <s v="Pittsburgh"/>
    <x v="4"/>
    <x v="0"/>
    <x v="0"/>
    <x v="0"/>
  </r>
  <r>
    <x v="2"/>
    <x v="15"/>
    <x v="2830"/>
    <s v="Unknown"/>
    <n v="145000"/>
    <n v="0"/>
    <s v="USD"/>
    <x v="0"/>
    <s v="North Carolina"/>
    <s v="Durham"/>
    <x v="3"/>
    <x v="3"/>
    <x v="1"/>
    <x v="0"/>
  </r>
  <r>
    <x v="2"/>
    <x v="1"/>
    <x v="2831"/>
    <s v="Unknown"/>
    <n v="110000"/>
    <n v="16000"/>
    <s v="USD"/>
    <x v="0"/>
    <s v="California"/>
    <s v="Santa Clara"/>
    <x v="4"/>
    <x v="0"/>
    <x v="1"/>
    <x v="0"/>
  </r>
  <r>
    <x v="2"/>
    <x v="17"/>
    <x v="2832"/>
    <s v="Unknown"/>
    <n v="49000"/>
    <n v="1000"/>
    <s v="USD"/>
    <x v="0"/>
    <s v="Florida"/>
    <s v="Tampa"/>
    <x v="4"/>
    <x v="0"/>
    <x v="1"/>
    <x v="0"/>
  </r>
  <r>
    <x v="0"/>
    <x v="1"/>
    <x v="2833"/>
    <s v="Unknown"/>
    <n v="163000"/>
    <n v="107000"/>
    <s v="USD"/>
    <x v="0"/>
    <s v="California"/>
    <s v="Mountain View"/>
    <x v="1"/>
    <x v="0"/>
    <x v="1"/>
    <x v="0"/>
  </r>
  <r>
    <x v="4"/>
    <x v="7"/>
    <x v="278"/>
    <s v="Unknown"/>
    <n v="41500"/>
    <n v="0"/>
    <s v="USD"/>
    <x v="0"/>
    <s v="Massachusetts"/>
    <s v="Boston"/>
    <x v="2"/>
    <x v="1"/>
    <x v="1"/>
    <x v="0"/>
  </r>
  <r>
    <x v="4"/>
    <x v="15"/>
    <x v="71"/>
    <s v="Unknown"/>
    <n v="52000"/>
    <n v="18163"/>
    <s v="USD"/>
    <x v="0"/>
    <s v="California"/>
    <s v="Torrance, CA"/>
    <x v="2"/>
    <x v="1"/>
    <x v="1"/>
    <x v="0"/>
  </r>
  <r>
    <x v="2"/>
    <x v="59"/>
    <x v="2834"/>
    <s v="Webinar Host/Supplier relations in the travel industry"/>
    <n v="35500"/>
    <n v="4000"/>
    <s v="USD"/>
    <x v="0"/>
    <s v="North Carolina"/>
    <s v="Raleigh"/>
    <x v="4"/>
    <x v="1"/>
    <x v="1"/>
    <x v="0"/>
  </r>
  <r>
    <x v="2"/>
    <x v="1"/>
    <x v="185"/>
    <s v="Unknown"/>
    <n v="165000"/>
    <n v="5000"/>
    <s v="USD"/>
    <x v="0"/>
    <s v="Colorado"/>
    <s v="Boulder"/>
    <x v="3"/>
    <x v="2"/>
    <x v="2"/>
    <x v="2"/>
  </r>
  <r>
    <x v="0"/>
    <x v="277"/>
    <x v="2835"/>
    <s v="PBM/ThirdUnknownparty contracting manager for a retail pharmacy chain"/>
    <n v="102924"/>
    <n v="8577"/>
    <s v="USD"/>
    <x v="0"/>
    <s v="Florida"/>
    <s v="Lakeland"/>
    <x v="4"/>
    <x v="0"/>
    <x v="0"/>
    <x v="0"/>
  </r>
  <r>
    <x v="0"/>
    <x v="9"/>
    <x v="44"/>
    <s v="Unknown"/>
    <n v="86400"/>
    <n v="4000"/>
    <s v="USD"/>
    <x v="0"/>
    <s v="Kansas"/>
    <s v="Kansas City, MO"/>
    <x v="0"/>
    <x v="0"/>
    <x v="1"/>
    <x v="0"/>
  </r>
  <r>
    <x v="1"/>
    <x v="278"/>
    <x v="1697"/>
    <s v="Unknown"/>
    <n v="52000"/>
    <n v="18163"/>
    <s v="USD"/>
    <x v="0"/>
    <s v="California"/>
    <s v="Los Angeles "/>
    <x v="4"/>
    <x v="3"/>
    <x v="1"/>
    <x v="0"/>
  </r>
  <r>
    <x v="0"/>
    <x v="11"/>
    <x v="2836"/>
    <s v="Unknown"/>
    <n v="41000"/>
    <n v="18163"/>
    <s v="USD"/>
    <x v="0"/>
    <s v="Florida"/>
    <s v="Jacksonville "/>
    <x v="0"/>
    <x v="1"/>
    <x v="0"/>
    <x v="0"/>
  </r>
  <r>
    <x v="6"/>
    <x v="1"/>
    <x v="2837"/>
    <s v="Cleared"/>
    <n v="82000"/>
    <n v="0"/>
    <s v="USD"/>
    <x v="0"/>
    <s v="Colorado"/>
    <s v="Denver"/>
    <x v="0"/>
    <x v="0"/>
    <x v="4"/>
    <x v="2"/>
  </r>
  <r>
    <x v="2"/>
    <x v="1"/>
    <x v="1648"/>
    <s v="Unknown"/>
    <n v="88000"/>
    <n v="8800"/>
    <s v="USD"/>
    <x v="0"/>
    <s v="Georgia"/>
    <s v="Atlanta"/>
    <x v="4"/>
    <x v="3"/>
    <x v="1"/>
    <x v="0"/>
  </r>
  <r>
    <x v="2"/>
    <x v="140"/>
    <x v="2838"/>
    <s v="Unknown"/>
    <n v="48028"/>
    <n v="0"/>
    <s v="USD"/>
    <x v="0"/>
    <s v="Oregon"/>
    <s v="anonymous"/>
    <x v="0"/>
    <x v="1"/>
    <x v="0"/>
    <x v="0"/>
  </r>
  <r>
    <x v="5"/>
    <x v="15"/>
    <x v="453"/>
    <s v="Unknown"/>
    <n v="61000"/>
    <n v="10000"/>
    <s v="USD"/>
    <x v="0"/>
    <s v="Texas"/>
    <s v="Fort Worth "/>
    <x v="4"/>
    <x v="0"/>
    <x v="4"/>
    <x v="2"/>
  </r>
  <r>
    <x v="2"/>
    <x v="279"/>
    <x v="2003"/>
    <s v="Unknown"/>
    <n v="92000"/>
    <n v="5000"/>
    <s v="CAD"/>
    <x v="2"/>
    <s v="Unknown"/>
    <s v="Toronto"/>
    <x v="4"/>
    <x v="3"/>
    <x v="1"/>
    <x v="0"/>
  </r>
  <r>
    <x v="2"/>
    <x v="1"/>
    <x v="256"/>
    <s v="Unknown"/>
    <n v="118000"/>
    <n v="13000"/>
    <s v="USD"/>
    <x v="0"/>
    <s v="Massachusetts"/>
    <s v="Boston"/>
    <x v="4"/>
    <x v="3"/>
    <x v="0"/>
    <x v="0"/>
  </r>
  <r>
    <x v="2"/>
    <x v="0"/>
    <x v="425"/>
    <s v="Office of Institutional Research"/>
    <n v="67000"/>
    <n v="18163"/>
    <s v="USD"/>
    <x v="0"/>
    <s v="Maryland"/>
    <s v="Towson"/>
    <x v="4"/>
    <x v="0"/>
    <x v="0"/>
    <x v="0"/>
  </r>
  <r>
    <x v="5"/>
    <x v="1"/>
    <x v="2839"/>
    <s v="Unknown"/>
    <n v="70000"/>
    <n v="7000"/>
    <s v="USD"/>
    <x v="0"/>
    <s v="New Hampshire"/>
    <s v="Upper Valley"/>
    <x v="4"/>
    <x v="1"/>
    <x v="4"/>
    <x v="0"/>
  </r>
  <r>
    <x v="2"/>
    <x v="1"/>
    <x v="399"/>
    <s v="Unknown"/>
    <n v="98000"/>
    <n v="13000"/>
    <s v="USD"/>
    <x v="0"/>
    <s v="Illinois"/>
    <s v="Chicago"/>
    <x v="4"/>
    <x v="3"/>
    <x v="1"/>
    <x v="0"/>
  </r>
  <r>
    <x v="2"/>
    <x v="9"/>
    <x v="2840"/>
    <s v="Assistant to large group of project managers"/>
    <n v="53000"/>
    <n v="2000"/>
    <s v="USD"/>
    <x v="0"/>
    <s v="Michigan"/>
    <s v="Southfield"/>
    <x v="4"/>
    <x v="3"/>
    <x v="1"/>
    <x v="0"/>
  </r>
  <r>
    <x v="4"/>
    <x v="50"/>
    <x v="2841"/>
    <s v="Unknown"/>
    <n v="27300"/>
    <n v="18163"/>
    <s v="USD"/>
    <x v="0"/>
    <s v="Illinois"/>
    <s v="Chicago"/>
    <x v="2"/>
    <x v="1"/>
    <x v="1"/>
    <x v="0"/>
  </r>
  <r>
    <x v="0"/>
    <x v="0"/>
    <x v="2842"/>
    <s v="Unknown"/>
    <n v="58000"/>
    <n v="18163"/>
    <s v="USD"/>
    <x v="0"/>
    <s v="District of Columbia"/>
    <s v="Washington DC"/>
    <x v="1"/>
    <x v="5"/>
    <x v="0"/>
    <x v="0"/>
  </r>
  <r>
    <x v="2"/>
    <x v="280"/>
    <x v="2843"/>
    <s v="Unknown"/>
    <n v="100000"/>
    <n v="0"/>
    <s v="USD"/>
    <x v="0"/>
    <s v="California"/>
    <s v="Sunnyvale "/>
    <x v="4"/>
    <x v="3"/>
    <x v="0"/>
    <x v="0"/>
  </r>
  <r>
    <x v="5"/>
    <x v="2"/>
    <x v="9"/>
    <s v="No accounting designation "/>
    <n v="73000"/>
    <n v="3000"/>
    <s v="CAD"/>
    <x v="2"/>
    <s v="Unknown"/>
    <s v="Victoria"/>
    <x v="4"/>
    <x v="3"/>
    <x v="4"/>
    <x v="0"/>
  </r>
  <r>
    <x v="0"/>
    <x v="281"/>
    <x v="2503"/>
    <s v="Unknown"/>
    <n v="65000"/>
    <n v="0"/>
    <s v="USD"/>
    <x v="0"/>
    <s v="Alaska"/>
    <s v="Fairbanks "/>
    <x v="1"/>
    <x v="5"/>
    <x v="1"/>
    <x v="0"/>
  </r>
  <r>
    <x v="1"/>
    <x v="3"/>
    <x v="790"/>
    <s v="My job is actually office manager but they don't like the title so I'm stuck with AA"/>
    <n v="39000"/>
    <n v="0"/>
    <s v="USD"/>
    <x v="0"/>
    <s v="Georgia"/>
    <s v="Cartersville "/>
    <x v="3"/>
    <x v="3"/>
    <x v="5"/>
    <x v="0"/>
  </r>
  <r>
    <x v="0"/>
    <x v="0"/>
    <x v="2844"/>
    <s v="Unknown"/>
    <n v="24000"/>
    <n v="7000"/>
    <s v="USD"/>
    <x v="0"/>
    <s v="California"/>
    <s v="Los Angeles"/>
    <x v="1"/>
    <x v="1"/>
    <x v="0"/>
    <x v="0"/>
  </r>
  <r>
    <x v="2"/>
    <x v="18"/>
    <x v="2845"/>
    <s v="Unknown"/>
    <n v="85000"/>
    <n v="18163"/>
    <s v="USD"/>
    <x v="0"/>
    <s v="Maryland"/>
    <s v="Gaithersburg"/>
    <x v="4"/>
    <x v="3"/>
    <x v="1"/>
    <x v="0"/>
  </r>
  <r>
    <x v="0"/>
    <x v="6"/>
    <x v="194"/>
    <s v="Unknown"/>
    <n v="62400"/>
    <n v="1500"/>
    <s v="Other"/>
    <x v="41"/>
    <s v="Unknown"/>
    <s v="San Fernando"/>
    <x v="2"/>
    <x v="1"/>
    <x v="6"/>
    <x v="0"/>
  </r>
  <r>
    <x v="2"/>
    <x v="0"/>
    <x v="2846"/>
    <s v="Unknown"/>
    <n v="63000"/>
    <n v="1000"/>
    <s v="USD"/>
    <x v="0"/>
    <s v="Michigan"/>
    <s v="Hillsdale"/>
    <x v="4"/>
    <x v="5"/>
    <x v="2"/>
    <x v="0"/>
  </r>
  <r>
    <x v="0"/>
    <x v="7"/>
    <x v="2847"/>
    <s v="I work at a medical billing company"/>
    <n v="85700"/>
    <n v="6000"/>
    <s v="USD"/>
    <x v="0"/>
    <s v="Massachusetts"/>
    <s v="Boston"/>
    <x v="4"/>
    <x v="3"/>
    <x v="1"/>
    <x v="0"/>
  </r>
  <r>
    <x v="0"/>
    <x v="6"/>
    <x v="1694"/>
    <s v="Unknown"/>
    <n v="63000"/>
    <n v="5000"/>
    <s v="USD"/>
    <x v="0"/>
    <s v="Maine"/>
    <s v="Portland, ME"/>
    <x v="4"/>
    <x v="5"/>
    <x v="1"/>
    <x v="0"/>
  </r>
  <r>
    <x v="0"/>
    <x v="3"/>
    <x v="1844"/>
    <s v="Unknown"/>
    <n v="37796"/>
    <n v="100"/>
    <s v="USD"/>
    <x v="0"/>
    <s v="Alabama"/>
    <s v="Birmingham"/>
    <x v="2"/>
    <x v="1"/>
    <x v="1"/>
    <x v="0"/>
  </r>
  <r>
    <x v="0"/>
    <x v="7"/>
    <x v="2848"/>
    <s v="Unknown"/>
    <n v="104000"/>
    <n v="9000"/>
    <s v="USD"/>
    <x v="0"/>
    <s v="Colorado"/>
    <s v="Denver"/>
    <x v="1"/>
    <x v="1"/>
    <x v="0"/>
    <x v="0"/>
  </r>
  <r>
    <x v="2"/>
    <x v="282"/>
    <x v="2849"/>
    <s v="Unknown"/>
    <n v="66500"/>
    <n v="18163"/>
    <s v="USD"/>
    <x v="0"/>
    <s v="Illinois"/>
    <s v="Chicago "/>
    <x v="1"/>
    <x v="0"/>
    <x v="0"/>
    <x v="0"/>
  </r>
  <r>
    <x v="0"/>
    <x v="2"/>
    <x v="1443"/>
    <s v="Unknown"/>
    <n v="186000"/>
    <n v="35000"/>
    <s v="USD"/>
    <x v="0"/>
    <s v="New York"/>
    <s v="Rochester"/>
    <x v="1"/>
    <x v="0"/>
    <x v="0"/>
    <x v="2"/>
  </r>
  <r>
    <x v="2"/>
    <x v="283"/>
    <x v="2850"/>
    <s v="Unknown"/>
    <n v="95000"/>
    <n v="18163"/>
    <s v="CAD"/>
    <x v="2"/>
    <s v="Unknown"/>
    <s v="Toronto, Ontario, Canada"/>
    <x v="4"/>
    <x v="3"/>
    <x v="1"/>
    <x v="0"/>
  </r>
  <r>
    <x v="0"/>
    <x v="1"/>
    <x v="2851"/>
    <s v="midUnknownlevel software engineer, neither senior nor junior"/>
    <n v="96000"/>
    <n v="3000"/>
    <s v="USD"/>
    <x v="0"/>
    <s v="Massachusetts"/>
    <s v="Boston"/>
    <x v="0"/>
    <x v="1"/>
    <x v="1"/>
    <x v="0"/>
  </r>
  <r>
    <x v="0"/>
    <x v="284"/>
    <x v="2852"/>
    <s v="Academic Genetics Research Non Clinical"/>
    <n v="35600"/>
    <n v="18163"/>
    <s v="USD"/>
    <x v="0"/>
    <s v="Alabama"/>
    <s v="Birmingham "/>
    <x v="0"/>
    <x v="0"/>
    <x v="1"/>
    <x v="0"/>
  </r>
  <r>
    <x v="0"/>
    <x v="6"/>
    <x v="356"/>
    <s v="Immigration Law"/>
    <n v="70210"/>
    <n v="15000"/>
    <s v="USD"/>
    <x v="0"/>
    <s v="California"/>
    <s v="Santa Clara"/>
    <x v="2"/>
    <x v="0"/>
    <x v="1"/>
    <x v="0"/>
  </r>
  <r>
    <x v="1"/>
    <x v="9"/>
    <x v="18"/>
    <s v="Unknown"/>
    <n v="208000"/>
    <n v="25000"/>
    <s v="USD"/>
    <x v="0"/>
    <s v="Virginia"/>
    <s v="Arlington"/>
    <x v="3"/>
    <x v="2"/>
    <x v="1"/>
    <x v="0"/>
  </r>
  <r>
    <x v="2"/>
    <x v="15"/>
    <x v="2853"/>
    <s v="Government contractor"/>
    <n v="100000"/>
    <n v="18163"/>
    <s v="USD"/>
    <x v="0"/>
    <s v="Virginia"/>
    <s v="Alexandria"/>
    <x v="4"/>
    <x v="0"/>
    <x v="1"/>
    <x v="0"/>
  </r>
  <r>
    <x v="2"/>
    <x v="9"/>
    <x v="602"/>
    <s v="Unknown"/>
    <n v="103000"/>
    <n v="10000"/>
    <s v="USD"/>
    <x v="0"/>
    <s v="Pennsylvania"/>
    <s v="Unknown"/>
    <x v="4"/>
    <x v="3"/>
    <x v="0"/>
    <x v="0"/>
  </r>
  <r>
    <x v="1"/>
    <x v="20"/>
    <x v="690"/>
    <s v="Unknown"/>
    <n v="87000"/>
    <n v="5000"/>
    <s v="USD"/>
    <x v="0"/>
    <s v="Pennsylvania"/>
    <s v="Erie"/>
    <x v="3"/>
    <x v="2"/>
    <x v="0"/>
    <x v="0"/>
  </r>
  <r>
    <x v="0"/>
    <x v="13"/>
    <x v="1856"/>
    <s v="Unknown"/>
    <n v="31180"/>
    <n v="0"/>
    <s v="GBP"/>
    <x v="1"/>
    <s v="Unknown"/>
    <s v="Coventry"/>
    <x v="2"/>
    <x v="1"/>
    <x v="0"/>
    <x v="0"/>
  </r>
  <r>
    <x v="0"/>
    <x v="1"/>
    <x v="127"/>
    <s v="Unknown"/>
    <n v="57000"/>
    <n v="0"/>
    <s v="USD"/>
    <x v="0"/>
    <s v="California"/>
    <s v="Sacramento"/>
    <x v="1"/>
    <x v="5"/>
    <x v="1"/>
    <x v="0"/>
  </r>
  <r>
    <x v="1"/>
    <x v="3"/>
    <x v="2854"/>
    <s v="Unknown"/>
    <n v="48000"/>
    <n v="0"/>
    <s v="USD"/>
    <x v="0"/>
    <s v="Missouri"/>
    <s v="Kansas City"/>
    <x v="4"/>
    <x v="0"/>
    <x v="0"/>
    <x v="0"/>
  </r>
  <r>
    <x v="0"/>
    <x v="9"/>
    <x v="2855"/>
    <s v="Unknown"/>
    <n v="89000"/>
    <n v="18163"/>
    <s v="USD"/>
    <x v="0"/>
    <s v="Illinois"/>
    <s v="Chicago"/>
    <x v="0"/>
    <x v="0"/>
    <x v="1"/>
    <x v="0"/>
  </r>
  <r>
    <x v="2"/>
    <x v="7"/>
    <x v="2856"/>
    <s v="Staff pharmacist in inpatient hospital Unknown no residency required"/>
    <n v="125819"/>
    <n v="18163"/>
    <s v="USD"/>
    <x v="0"/>
    <s v="Pennsylvania"/>
    <s v="Philadelphia "/>
    <x v="0"/>
    <x v="1"/>
    <x v="6"/>
    <x v="0"/>
  </r>
  <r>
    <x v="2"/>
    <x v="0"/>
    <x v="2857"/>
    <s v="Interlibrary Loan"/>
    <n v="41540"/>
    <n v="18163"/>
    <s v="USD"/>
    <x v="0"/>
    <s v="Georgia"/>
    <s v="Carrollton"/>
    <x v="4"/>
    <x v="3"/>
    <x v="0"/>
    <x v="0"/>
  </r>
  <r>
    <x v="4"/>
    <x v="32"/>
    <x v="2858"/>
    <s v="Equivalent to a research associate II title"/>
    <n v="74000"/>
    <n v="9250"/>
    <s v="USD"/>
    <x v="0"/>
    <s v="Massachusetts"/>
    <s v="Cambridge"/>
    <x v="2"/>
    <x v="1"/>
    <x v="1"/>
    <x v="0"/>
  </r>
  <r>
    <x v="1"/>
    <x v="3"/>
    <x v="2859"/>
    <s v="Unknown"/>
    <n v="195000"/>
    <n v="18163"/>
    <s v="USD"/>
    <x v="0"/>
    <s v="Maryland"/>
    <s v="Bethesda"/>
    <x v="4"/>
    <x v="3"/>
    <x v="0"/>
    <x v="0"/>
  </r>
  <r>
    <x v="2"/>
    <x v="9"/>
    <x v="2860"/>
    <s v="Unknown"/>
    <n v="60000"/>
    <n v="2400"/>
    <s v="USD"/>
    <x v="0"/>
    <s v="Ohio"/>
    <s v="Cleveland "/>
    <x v="4"/>
    <x v="5"/>
    <x v="1"/>
    <x v="0"/>
  </r>
  <r>
    <x v="0"/>
    <x v="10"/>
    <x v="2267"/>
    <s v="Unknown"/>
    <n v="46000"/>
    <n v="500"/>
    <s v="USD"/>
    <x v="0"/>
    <s v="Georgia"/>
    <s v="Atlanta"/>
    <x v="1"/>
    <x v="1"/>
    <x v="1"/>
    <x v="0"/>
  </r>
  <r>
    <x v="1"/>
    <x v="11"/>
    <x v="2861"/>
    <s v="Unknown"/>
    <n v="115000"/>
    <n v="0"/>
    <s v="USD"/>
    <x v="0"/>
    <s v="Washington"/>
    <s v="Seattle"/>
    <x v="3"/>
    <x v="2"/>
    <x v="1"/>
    <x v="0"/>
  </r>
  <r>
    <x v="1"/>
    <x v="1"/>
    <x v="200"/>
    <s v="Unknown"/>
    <n v="49000"/>
    <n v="18163"/>
    <s v="GBP"/>
    <x v="1"/>
    <s v="Unknown"/>
    <s v="Stevenage"/>
    <x v="4"/>
    <x v="5"/>
    <x v="1"/>
    <x v="0"/>
  </r>
  <r>
    <x v="2"/>
    <x v="11"/>
    <x v="107"/>
    <s v="Unknown"/>
    <n v="146438"/>
    <n v="0"/>
    <s v="CAD"/>
    <x v="2"/>
    <s v="Unknown"/>
    <s v="Edmonton"/>
    <x v="4"/>
    <x v="3"/>
    <x v="1"/>
    <x v="0"/>
  </r>
  <r>
    <x v="10"/>
    <x v="7"/>
    <x v="2862"/>
    <s v="Licensed Vocational Nurse"/>
    <n v="77000"/>
    <n v="0"/>
    <s v="USD"/>
    <x v="0"/>
    <s v="California"/>
    <s v="Sacramento"/>
    <x v="3"/>
    <x v="3"/>
    <x v="4"/>
    <x v="2"/>
  </r>
  <r>
    <x v="0"/>
    <x v="10"/>
    <x v="17"/>
    <s v="Print Production Artist"/>
    <n v="32000"/>
    <n v="0"/>
    <s v="USD"/>
    <x v="0"/>
    <s v="North Carolina"/>
    <s v="Charlotte"/>
    <x v="1"/>
    <x v="0"/>
    <x v="1"/>
    <x v="0"/>
  </r>
  <r>
    <x v="2"/>
    <x v="3"/>
    <x v="1969"/>
    <s v="Manage website, social, and email marketing, but don't have any direct reports"/>
    <n v="75000"/>
    <n v="2500"/>
    <s v="USD"/>
    <x v="0"/>
    <s v="Illinois"/>
    <s v="chicago"/>
    <x v="4"/>
    <x v="3"/>
    <x v="0"/>
    <x v="0"/>
  </r>
  <r>
    <x v="2"/>
    <x v="20"/>
    <x v="785"/>
    <s v="Unknown"/>
    <n v="60000"/>
    <n v="3000"/>
    <s v="USD"/>
    <x v="0"/>
    <s v="Texas"/>
    <s v="Tyler "/>
    <x v="3"/>
    <x v="2"/>
    <x v="5"/>
    <x v="0"/>
  </r>
  <r>
    <x v="2"/>
    <x v="8"/>
    <x v="2863"/>
    <s v="Unknown"/>
    <n v="56000"/>
    <n v="2314"/>
    <s v="USD"/>
    <x v="0"/>
    <s v="Missouri"/>
    <s v="St. Louis"/>
    <x v="4"/>
    <x v="3"/>
    <x v="1"/>
    <x v="0"/>
  </r>
  <r>
    <x v="6"/>
    <x v="16"/>
    <x v="2864"/>
    <s v="Unknown"/>
    <n v="37440"/>
    <n v="1400"/>
    <s v="CAD"/>
    <x v="2"/>
    <s v="Unknown"/>
    <s v="Whistler, BC"/>
    <x v="1"/>
    <x v="0"/>
    <x v="4"/>
    <x v="0"/>
  </r>
  <r>
    <x v="2"/>
    <x v="8"/>
    <x v="1256"/>
    <s v="Unknown"/>
    <n v="82000"/>
    <n v="2000"/>
    <s v="USD"/>
    <x v="0"/>
    <s v="Virginia"/>
    <s v="N/A"/>
    <x v="4"/>
    <x v="3"/>
    <x v="0"/>
    <x v="0"/>
  </r>
  <r>
    <x v="0"/>
    <x v="30"/>
    <x v="2865"/>
    <s v="Unknown"/>
    <n v="54080"/>
    <n v="1000"/>
    <s v="USD"/>
    <x v="0"/>
    <s v="California"/>
    <s v="Petaluma"/>
    <x v="0"/>
    <x v="1"/>
    <x v="1"/>
    <x v="0"/>
  </r>
  <r>
    <x v="0"/>
    <x v="7"/>
    <x v="10"/>
    <s v="Unknown"/>
    <n v="40000"/>
    <n v="1500"/>
    <s v="USD"/>
    <x v="0"/>
    <s v="Virginia"/>
    <s v="Brambleton"/>
    <x v="2"/>
    <x v="1"/>
    <x v="0"/>
    <x v="0"/>
  </r>
  <r>
    <x v="0"/>
    <x v="10"/>
    <x v="2866"/>
    <s v="Bookkeeper, HR, Office Manager, Legal "/>
    <n v="66500"/>
    <n v="5000"/>
    <s v="USD"/>
    <x v="0"/>
    <s v="Illinois"/>
    <s v="Chicago"/>
    <x v="1"/>
    <x v="1"/>
    <x v="1"/>
    <x v="0"/>
  </r>
  <r>
    <x v="2"/>
    <x v="3"/>
    <x v="2867"/>
    <s v="Unknown"/>
    <n v="70000"/>
    <n v="0"/>
    <s v="USD"/>
    <x v="0"/>
    <s v="Colorado"/>
    <s v="Denver"/>
    <x v="4"/>
    <x v="1"/>
    <x v="0"/>
    <x v="0"/>
  </r>
  <r>
    <x v="1"/>
    <x v="1"/>
    <x v="2868"/>
    <s v="Supervise a team of IT professionals for a section of the U.S."/>
    <n v="90000"/>
    <n v="7200"/>
    <s v="USD"/>
    <x v="0"/>
    <s v="Arizona"/>
    <s v="Chandler"/>
    <x v="3"/>
    <x v="2"/>
    <x v="0"/>
    <x v="2"/>
  </r>
  <r>
    <x v="10"/>
    <x v="140"/>
    <x v="2869"/>
    <s v="Skilled, nonUnknownpublic facing backroom stuff"/>
    <n v="37107"/>
    <n v="18163"/>
    <s v="USD"/>
    <x v="0"/>
    <s v="Oklahoma"/>
    <s v="Oklahoma City"/>
    <x v="8"/>
    <x v="5"/>
    <x v="4"/>
    <x v="0"/>
  </r>
  <r>
    <x v="0"/>
    <x v="11"/>
    <x v="2870"/>
    <s v="Analytical chemist "/>
    <n v="76485"/>
    <n v="0"/>
    <s v="USD"/>
    <x v="0"/>
    <s v="New York"/>
    <s v="Albany"/>
    <x v="2"/>
    <x v="1"/>
    <x v="2"/>
    <x v="0"/>
  </r>
  <r>
    <x v="0"/>
    <x v="14"/>
    <x v="884"/>
    <s v="I work at a science magazine in a very high cost of living area; I think my pay is high for publishing in this location overall, though"/>
    <n v="80964"/>
    <n v="0"/>
    <s v="USD"/>
    <x v="0"/>
    <s v="New York"/>
    <s v="New York City"/>
    <x v="0"/>
    <x v="0"/>
    <x v="0"/>
    <x v="0"/>
  </r>
  <r>
    <x v="0"/>
    <x v="2"/>
    <x v="1972"/>
    <s v="Unknown"/>
    <n v="90000"/>
    <n v="10000"/>
    <s v="USD"/>
    <x v="0"/>
    <s v="Iowa"/>
    <s v="Des Moines"/>
    <x v="1"/>
    <x v="5"/>
    <x v="1"/>
    <x v="0"/>
  </r>
  <r>
    <x v="0"/>
    <x v="0"/>
    <x v="2871"/>
    <s v="Unknown"/>
    <n v="50000"/>
    <n v="18163"/>
    <s v="USD"/>
    <x v="0"/>
    <s v="Arizona"/>
    <s v="Phoenix"/>
    <x v="0"/>
    <x v="0"/>
    <x v="0"/>
    <x v="0"/>
  </r>
  <r>
    <x v="0"/>
    <x v="13"/>
    <x v="2872"/>
    <s v="Unknown"/>
    <n v="100000"/>
    <n v="6000"/>
    <s v="USD"/>
    <x v="0"/>
    <s v="Pennsylvania"/>
    <s v="Pittsburgh"/>
    <x v="4"/>
    <x v="3"/>
    <x v="1"/>
    <x v="0"/>
  </r>
  <r>
    <x v="2"/>
    <x v="15"/>
    <x v="2873"/>
    <s v="Unknown"/>
    <n v="134500"/>
    <n v="28000"/>
    <s v="USD"/>
    <x v="0"/>
    <s v="New York"/>
    <s v="New York City"/>
    <x v="4"/>
    <x v="5"/>
    <x v="2"/>
    <x v="0"/>
  </r>
  <r>
    <x v="2"/>
    <x v="30"/>
    <x v="734"/>
    <s v="Federal Government"/>
    <n v="80000"/>
    <n v="0"/>
    <s v="USD"/>
    <x v="0"/>
    <s v="Pennsylvania"/>
    <s v="WilkesUnknownBarre"/>
    <x v="1"/>
    <x v="1"/>
    <x v="0"/>
    <x v="0"/>
  </r>
  <r>
    <x v="1"/>
    <x v="0"/>
    <x v="2874"/>
    <s v="Unknown"/>
    <n v="85000"/>
    <n v="7000"/>
    <s v="USD"/>
    <x v="0"/>
    <s v="Michigan"/>
    <s v="Marquette"/>
    <x v="4"/>
    <x v="3"/>
    <x v="2"/>
    <x v="0"/>
  </r>
  <r>
    <x v="2"/>
    <x v="2"/>
    <x v="104"/>
    <s v="Unknown"/>
    <n v="67000"/>
    <n v="0"/>
    <s v="USD"/>
    <x v="0"/>
    <s v="Iowa"/>
    <s v="Iowa City"/>
    <x v="3"/>
    <x v="2"/>
    <x v="0"/>
    <x v="0"/>
  </r>
  <r>
    <x v="2"/>
    <x v="3"/>
    <x v="1327"/>
    <s v="Public Library"/>
    <n v="63000"/>
    <n v="0"/>
    <s v="USD"/>
    <x v="0"/>
    <s v="Ohio"/>
    <s v="Greater Cleveland"/>
    <x v="4"/>
    <x v="0"/>
    <x v="0"/>
    <x v="0"/>
  </r>
  <r>
    <x v="2"/>
    <x v="3"/>
    <x v="1830"/>
    <s v="Unknown"/>
    <n v="101000"/>
    <n v="18163"/>
    <s v="USD"/>
    <x v="0"/>
    <s v="New York"/>
    <s v="New York"/>
    <x v="4"/>
    <x v="5"/>
    <x v="0"/>
    <x v="0"/>
  </r>
  <r>
    <x v="0"/>
    <x v="6"/>
    <x v="2875"/>
    <s v="Unknown"/>
    <n v="90000"/>
    <n v="10000"/>
    <s v="USD"/>
    <x v="0"/>
    <s v="Georgia"/>
    <s v="Atlanta"/>
    <x v="0"/>
    <x v="1"/>
    <x v="1"/>
    <x v="0"/>
  </r>
  <r>
    <x v="2"/>
    <x v="63"/>
    <x v="2876"/>
    <s v="Unknown"/>
    <n v="65000"/>
    <n v="10000"/>
    <s v="USD"/>
    <x v="0"/>
    <s v="Washington"/>
    <s v="Seattle"/>
    <x v="4"/>
    <x v="5"/>
    <x v="1"/>
    <x v="0"/>
  </r>
  <r>
    <x v="2"/>
    <x v="15"/>
    <x v="2877"/>
    <s v="Unknown"/>
    <n v="75000"/>
    <n v="0"/>
    <s v="USD"/>
    <x v="0"/>
    <s v="Illinois"/>
    <s v="Chicago"/>
    <x v="1"/>
    <x v="0"/>
    <x v="1"/>
    <x v="2"/>
  </r>
  <r>
    <x v="0"/>
    <x v="11"/>
    <x v="2878"/>
    <s v="Unknown"/>
    <n v="43000"/>
    <n v="18163"/>
    <s v="USD"/>
    <x v="0"/>
    <s v="New York"/>
    <s v="New York City"/>
    <x v="0"/>
    <x v="1"/>
    <x v="0"/>
    <x v="1"/>
  </r>
  <r>
    <x v="2"/>
    <x v="8"/>
    <x v="2879"/>
    <s v="Unknown"/>
    <n v="120000"/>
    <n v="18163"/>
    <s v="USD"/>
    <x v="0"/>
    <s v="Washington"/>
    <s v="federal way"/>
    <x v="0"/>
    <x v="3"/>
    <x v="0"/>
    <x v="0"/>
  </r>
  <r>
    <x v="0"/>
    <x v="1"/>
    <x v="2880"/>
    <s v="Unknown"/>
    <n v="52000"/>
    <n v="0"/>
    <s v="USD"/>
    <x v="0"/>
    <s v="Oregon"/>
    <s v="Portland"/>
    <x v="1"/>
    <x v="1"/>
    <x v="1"/>
    <x v="1"/>
  </r>
  <r>
    <x v="1"/>
    <x v="15"/>
    <x v="2881"/>
    <s v="Unknown"/>
    <n v="60000"/>
    <n v="0"/>
    <s v="USD"/>
    <x v="0"/>
    <s v="Texas"/>
    <s v="MCKINNEY"/>
    <x v="4"/>
    <x v="1"/>
    <x v="5"/>
    <x v="0"/>
  </r>
  <r>
    <x v="8"/>
    <x v="6"/>
    <x v="2882"/>
    <s v="Unknown"/>
    <n v="131000"/>
    <n v="0"/>
    <s v="USD"/>
    <x v="0"/>
    <s v="South Dakota"/>
    <s v="RAPID CITY"/>
    <x v="8"/>
    <x v="0"/>
    <x v="6"/>
    <x v="3"/>
  </r>
  <r>
    <x v="0"/>
    <x v="7"/>
    <x v="597"/>
    <s v="Manage health record system and compliance reporting"/>
    <n v="73308"/>
    <n v="12500"/>
    <s v="USD"/>
    <x v="0"/>
    <s v="Missouri"/>
    <s v="Kansas City Region"/>
    <x v="4"/>
    <x v="0"/>
    <x v="1"/>
    <x v="0"/>
  </r>
  <r>
    <x v="2"/>
    <x v="11"/>
    <x v="1273"/>
    <s v="Unknown"/>
    <n v="64000"/>
    <n v="18163"/>
    <s v="USD"/>
    <x v="0"/>
    <s v="New Hampshire"/>
    <s v="Concord"/>
    <x v="4"/>
    <x v="3"/>
    <x v="0"/>
    <x v="0"/>
  </r>
  <r>
    <x v="0"/>
    <x v="11"/>
    <x v="2883"/>
    <s v="Unknown"/>
    <n v="35000"/>
    <n v="2000"/>
    <s v="USD"/>
    <x v="0"/>
    <s v="Illinois"/>
    <s v="Rural"/>
    <x v="5"/>
    <x v="4"/>
    <x v="1"/>
    <x v="0"/>
  </r>
  <r>
    <x v="2"/>
    <x v="1"/>
    <x v="2884"/>
    <s v="Accessibility = digital accessibility"/>
    <n v="62400"/>
    <n v="18163"/>
    <s v="USD"/>
    <x v="0"/>
    <s v="Oregon"/>
    <s v="Eugene"/>
    <x v="4"/>
    <x v="1"/>
    <x v="0"/>
    <x v="0"/>
  </r>
  <r>
    <x v="2"/>
    <x v="3"/>
    <x v="931"/>
    <s v="Unknown"/>
    <n v="72500"/>
    <n v="0"/>
    <s v="USD"/>
    <x v="0"/>
    <s v="Illinois"/>
    <s v="Chicago"/>
    <x v="4"/>
    <x v="3"/>
    <x v="0"/>
    <x v="0"/>
  </r>
  <r>
    <x v="5"/>
    <x v="21"/>
    <x v="2885"/>
    <s v="Equity Manager/Service Turn Unknown Automotive Service to Sales intermediary "/>
    <n v="44000"/>
    <n v="18163"/>
    <s v="USD"/>
    <x v="0"/>
    <s v="Wisconsin"/>
    <s v="Milwaukee"/>
    <x v="4"/>
    <x v="0"/>
    <x v="4"/>
    <x v="1"/>
  </r>
  <r>
    <x v="0"/>
    <x v="173"/>
    <x v="2886"/>
    <s v="Unknown"/>
    <n v="54285"/>
    <n v="0"/>
    <s v="USD"/>
    <x v="0"/>
    <s v="Arizona"/>
    <s v="Phoenix"/>
    <x v="2"/>
    <x v="1"/>
    <x v="2"/>
    <x v="0"/>
  </r>
  <r>
    <x v="2"/>
    <x v="0"/>
    <x v="2887"/>
    <s v="Unknown"/>
    <n v="55000"/>
    <n v="18163"/>
    <s v="USD"/>
    <x v="0"/>
    <s v="Maryland"/>
    <s v="Baltimore"/>
    <x v="4"/>
    <x v="3"/>
    <x v="0"/>
    <x v="0"/>
  </r>
  <r>
    <x v="2"/>
    <x v="0"/>
    <x v="2888"/>
    <s v="Grants manager"/>
    <n v="82000"/>
    <n v="0"/>
    <s v="USD"/>
    <x v="0"/>
    <s v="New Hampshire"/>
    <s v="Rural New England"/>
    <x v="4"/>
    <x v="5"/>
    <x v="0"/>
    <x v="0"/>
  </r>
  <r>
    <x v="0"/>
    <x v="5"/>
    <x v="228"/>
    <s v="Middle School Teacher Unknown 6th Grade Math"/>
    <n v="50000"/>
    <n v="3000"/>
    <s v="USD"/>
    <x v="0"/>
    <s v="Nevada"/>
    <s v="Fallon"/>
    <x v="0"/>
    <x v="0"/>
    <x v="0"/>
    <x v="0"/>
  </r>
  <r>
    <x v="2"/>
    <x v="0"/>
    <x v="2889"/>
    <s v="Unknown"/>
    <n v="52332"/>
    <n v="0"/>
    <s v="USD"/>
    <x v="0"/>
    <s v="Texas"/>
    <s v="Houston"/>
    <x v="4"/>
    <x v="5"/>
    <x v="0"/>
    <x v="0"/>
  </r>
  <r>
    <x v="0"/>
    <x v="7"/>
    <x v="1982"/>
    <s v="Unknown"/>
    <n v="88000"/>
    <n v="10000"/>
    <s v="USD"/>
    <x v="0"/>
    <s v="Alaska"/>
    <s v="Anchorage "/>
    <x v="1"/>
    <x v="5"/>
    <x v="1"/>
    <x v="0"/>
  </r>
  <r>
    <x v="2"/>
    <x v="71"/>
    <x v="2890"/>
    <s v="Provide support for online government trainings and meetings."/>
    <n v="61442"/>
    <n v="0"/>
    <s v="USD"/>
    <x v="0"/>
    <s v="Florida"/>
    <s v="Orlando"/>
    <x v="4"/>
    <x v="1"/>
    <x v="1"/>
    <x v="0"/>
  </r>
  <r>
    <x v="0"/>
    <x v="11"/>
    <x v="2891"/>
    <s v="work in public safety"/>
    <n v="78000"/>
    <n v="0"/>
    <s v="USD"/>
    <x v="0"/>
    <s v="Illinois"/>
    <s v="Chicago"/>
    <x v="0"/>
    <x v="1"/>
    <x v="0"/>
    <x v="2"/>
  </r>
  <r>
    <x v="0"/>
    <x v="11"/>
    <x v="2892"/>
    <s v="Unknown"/>
    <n v="52500"/>
    <n v="18163"/>
    <s v="GBP"/>
    <x v="1"/>
    <s v="Unknown"/>
    <s v="Bristol"/>
    <x v="2"/>
    <x v="1"/>
    <x v="0"/>
    <x v="0"/>
  </r>
  <r>
    <x v="1"/>
    <x v="11"/>
    <x v="2893"/>
    <s v="I work for the government, but I am a contractor, so I'm not technically a fed."/>
    <n v="58300"/>
    <n v="18163"/>
    <s v="USD"/>
    <x v="0"/>
    <s v="Maryland"/>
    <s v="Bethesda"/>
    <x v="3"/>
    <x v="5"/>
    <x v="1"/>
    <x v="0"/>
  </r>
  <r>
    <x v="0"/>
    <x v="20"/>
    <x v="2894"/>
    <s v="Unknown"/>
    <n v="101500"/>
    <n v="7000"/>
    <s v="USD"/>
    <x v="0"/>
    <s v="Ohio"/>
    <s v="Cleveland "/>
    <x v="1"/>
    <x v="5"/>
    <x v="1"/>
    <x v="0"/>
  </r>
  <r>
    <x v="8"/>
    <x v="6"/>
    <x v="356"/>
    <s v="Unknown"/>
    <n v="63000"/>
    <n v="18163"/>
    <s v="USD"/>
    <x v="0"/>
    <s v="Maryland"/>
    <s v="Columbia MD"/>
    <x v="3"/>
    <x v="3"/>
    <x v="1"/>
    <x v="2"/>
  </r>
  <r>
    <x v="1"/>
    <x v="10"/>
    <x v="2895"/>
    <s v="Unknown"/>
    <n v="108000"/>
    <n v="18163"/>
    <s v="USD"/>
    <x v="0"/>
    <s v="New York"/>
    <s v="NYC"/>
    <x v="4"/>
    <x v="3"/>
    <x v="1"/>
    <x v="0"/>
  </r>
  <r>
    <x v="1"/>
    <x v="2"/>
    <x v="3"/>
    <s v="Unknown"/>
    <n v="118000"/>
    <n v="15000"/>
    <s v="USD"/>
    <x v="0"/>
    <s v="Minnesota"/>
    <s v="Minneapolis"/>
    <x v="3"/>
    <x v="3"/>
    <x v="0"/>
    <x v="2"/>
  </r>
  <r>
    <x v="2"/>
    <x v="5"/>
    <x v="2896"/>
    <s v="Unknown"/>
    <n v="70135"/>
    <n v="0"/>
    <s v="USD"/>
    <x v="0"/>
    <s v="Texas"/>
    <s v="Houston"/>
    <x v="3"/>
    <x v="2"/>
    <x v="0"/>
    <x v="0"/>
  </r>
  <r>
    <x v="2"/>
    <x v="13"/>
    <x v="2897"/>
    <s v="I do a combination fo biomedical engineering and data science"/>
    <n v="141000"/>
    <n v="3000"/>
    <s v="USD"/>
    <x v="0"/>
    <s v="Maryland"/>
    <s v="DC"/>
    <x v="1"/>
    <x v="5"/>
    <x v="2"/>
    <x v="0"/>
  </r>
  <r>
    <x v="2"/>
    <x v="14"/>
    <x v="2898"/>
    <s v="Unknown"/>
    <n v="90000"/>
    <n v="0"/>
    <s v="USD"/>
    <x v="0"/>
    <s v="Washington"/>
    <s v="Seattle"/>
    <x v="0"/>
    <x v="0"/>
    <x v="2"/>
    <x v="0"/>
  </r>
  <r>
    <x v="2"/>
    <x v="63"/>
    <x v="2899"/>
    <s v="professional fiction writer &amp; editor"/>
    <n v="15000"/>
    <n v="0"/>
    <s v="USD"/>
    <x v="0"/>
    <s v="California"/>
    <s v="San Francisco"/>
    <x v="3"/>
    <x v="2"/>
    <x v="1"/>
    <x v="3"/>
  </r>
  <r>
    <x v="2"/>
    <x v="5"/>
    <x v="2900"/>
    <s v="Librarian at an elementary school in California "/>
    <n v="41600"/>
    <n v="0"/>
    <s v="USD"/>
    <x v="0"/>
    <s v="California"/>
    <s v="Escondido "/>
    <x v="4"/>
    <x v="1"/>
    <x v="0"/>
    <x v="0"/>
  </r>
  <r>
    <x v="2"/>
    <x v="1"/>
    <x v="2901"/>
    <s v="SME in cloud computing costs"/>
    <n v="180000"/>
    <n v="20000"/>
    <s v="USD"/>
    <x v="0"/>
    <s v="Virginia"/>
    <s v="Remote"/>
    <x v="4"/>
    <x v="5"/>
    <x v="0"/>
    <x v="0"/>
  </r>
  <r>
    <x v="0"/>
    <x v="7"/>
    <x v="2902"/>
    <s v="Unknown"/>
    <n v="37502"/>
    <n v="2000"/>
    <s v="EUR"/>
    <x v="11"/>
    <s v="Unknown"/>
    <s v="Dublin"/>
    <x v="5"/>
    <x v="4"/>
    <x v="6"/>
    <x v="0"/>
  </r>
  <r>
    <x v="4"/>
    <x v="11"/>
    <x v="10"/>
    <s v="Unknown"/>
    <n v="54000"/>
    <n v="2250"/>
    <s v="USD"/>
    <x v="0"/>
    <s v="District of Columbia"/>
    <s v="Washington"/>
    <x v="2"/>
    <x v="1"/>
    <x v="1"/>
    <x v="0"/>
  </r>
  <r>
    <x v="0"/>
    <x v="2"/>
    <x v="904"/>
    <s v="Unknown"/>
    <n v="52000"/>
    <n v="2500"/>
    <s v="USD"/>
    <x v="0"/>
    <s v="Florida"/>
    <s v="Miami"/>
    <x v="0"/>
    <x v="0"/>
    <x v="1"/>
    <x v="0"/>
  </r>
  <r>
    <x v="2"/>
    <x v="15"/>
    <x v="25"/>
    <s v="Unknown"/>
    <n v="65000"/>
    <n v="18163"/>
    <s v="CAD"/>
    <x v="2"/>
    <s v="Unknown"/>
    <s v="Toronto, Ontario"/>
    <x v="3"/>
    <x v="0"/>
    <x v="1"/>
    <x v="2"/>
  </r>
  <r>
    <x v="0"/>
    <x v="11"/>
    <x v="2903"/>
    <s v="Unknown"/>
    <n v="61200"/>
    <n v="200"/>
    <s v="USD"/>
    <x v="0"/>
    <s v="California"/>
    <s v="Sacramento"/>
    <x v="2"/>
    <x v="1"/>
    <x v="1"/>
    <x v="0"/>
  </r>
  <r>
    <x v="0"/>
    <x v="1"/>
    <x v="2904"/>
    <s v="Creating data tables, pipelines, and reports for the purposes of product analysis. "/>
    <n v="150000"/>
    <n v="18163"/>
    <s v="USD"/>
    <x v="0"/>
    <s v="California"/>
    <s v="San Francisco"/>
    <x v="2"/>
    <x v="1"/>
    <x v="1"/>
    <x v="0"/>
  </r>
  <r>
    <x v="1"/>
    <x v="1"/>
    <x v="2905"/>
    <s v="Unknown"/>
    <n v="50000"/>
    <n v="15000"/>
    <s v="USD"/>
    <x v="0"/>
    <s v="Idaho"/>
    <s v="Boise"/>
    <x v="3"/>
    <x v="1"/>
    <x v="1"/>
    <x v="0"/>
  </r>
  <r>
    <x v="0"/>
    <x v="6"/>
    <x v="2906"/>
    <s v="I'm a solicitor in England (UK)"/>
    <n v="45000"/>
    <n v="0"/>
    <s v="GBP"/>
    <x v="1"/>
    <s v="Unknown"/>
    <s v="Small town called Reigate, in Surrey just outside London"/>
    <x v="1"/>
    <x v="1"/>
    <x v="0"/>
    <x v="0"/>
  </r>
  <r>
    <x v="0"/>
    <x v="5"/>
    <x v="228"/>
    <s v="Unknown"/>
    <n v="46500"/>
    <n v="0"/>
    <s v="CAD"/>
    <x v="2"/>
    <s v="Unknown"/>
    <s v="London"/>
    <x v="4"/>
    <x v="0"/>
    <x v="1"/>
    <x v="0"/>
  </r>
  <r>
    <x v="2"/>
    <x v="3"/>
    <x v="580"/>
    <s v="Unknown"/>
    <n v="64000"/>
    <n v="18163"/>
    <s v="USD"/>
    <x v="0"/>
    <s v="Illinois"/>
    <s v="Chicago"/>
    <x v="0"/>
    <x v="3"/>
    <x v="1"/>
    <x v="3"/>
  </r>
  <r>
    <x v="1"/>
    <x v="24"/>
    <x v="197"/>
    <s v="Unknown"/>
    <n v="57000"/>
    <n v="0"/>
    <s v="USD"/>
    <x v="0"/>
    <s v="Pennsylvania"/>
    <s v="Scranton"/>
    <x v="3"/>
    <x v="0"/>
    <x v="5"/>
    <x v="0"/>
  </r>
  <r>
    <x v="2"/>
    <x v="0"/>
    <x v="2907"/>
    <s v="Unknown"/>
    <n v="130700"/>
    <n v="0"/>
    <s v="USD"/>
    <x v="0"/>
    <s v="New York"/>
    <s v="New York"/>
    <x v="4"/>
    <x v="3"/>
    <x v="2"/>
    <x v="0"/>
  </r>
  <r>
    <x v="2"/>
    <x v="5"/>
    <x v="339"/>
    <s v="Unknown"/>
    <n v="80000"/>
    <n v="0"/>
    <s v="USD"/>
    <x v="0"/>
    <s v="Massachusetts"/>
    <s v="Boston"/>
    <x v="4"/>
    <x v="1"/>
    <x v="1"/>
    <x v="0"/>
  </r>
  <r>
    <x v="2"/>
    <x v="1"/>
    <x v="736"/>
    <s v="Unknown"/>
    <n v="110000"/>
    <n v="5000"/>
    <s v="USD"/>
    <x v="0"/>
    <s v="Illinois"/>
    <s v="Chicago"/>
    <x v="0"/>
    <x v="0"/>
    <x v="1"/>
    <x v="2"/>
  </r>
  <r>
    <x v="4"/>
    <x v="1"/>
    <x v="108"/>
    <s v="Unknown"/>
    <n v="39000"/>
    <n v="1000"/>
    <s v="GBP"/>
    <x v="1"/>
    <s v="Unknown"/>
    <s v="London"/>
    <x v="5"/>
    <x v="4"/>
    <x v="1"/>
    <x v="2"/>
  </r>
  <r>
    <x v="2"/>
    <x v="275"/>
    <x v="2908"/>
    <s v="Unknown"/>
    <n v="135000"/>
    <n v="18163"/>
    <s v="AUD/NZD"/>
    <x v="5"/>
    <s v="Unknown"/>
    <s v="Mackay"/>
    <x v="0"/>
    <x v="0"/>
    <x v="1"/>
    <x v="0"/>
  </r>
  <r>
    <x v="2"/>
    <x v="16"/>
    <x v="2909"/>
    <s v="Unknown"/>
    <n v="80000"/>
    <n v="7000"/>
    <s v="USD"/>
    <x v="0"/>
    <s v="Minnesota"/>
    <s v="Minneapolis "/>
    <x v="4"/>
    <x v="3"/>
    <x v="1"/>
    <x v="0"/>
  </r>
  <r>
    <x v="0"/>
    <x v="3"/>
    <x v="129"/>
    <s v="Unknown"/>
    <n v="72000"/>
    <n v="0"/>
    <s v="USD"/>
    <x v="0"/>
    <s v="Minnesota"/>
    <s v="Minneapolis"/>
    <x v="2"/>
    <x v="1"/>
    <x v="2"/>
    <x v="0"/>
  </r>
  <r>
    <x v="0"/>
    <x v="21"/>
    <x v="2910"/>
    <s v="negotiated sales department at an academic publisher "/>
    <n v="55000"/>
    <n v="5000"/>
    <s v="USD"/>
    <x v="0"/>
    <s v="New York"/>
    <s v="New York City "/>
    <x v="0"/>
    <x v="1"/>
    <x v="1"/>
    <x v="0"/>
  </r>
  <r>
    <x v="0"/>
    <x v="30"/>
    <x v="455"/>
    <s v="Unknown"/>
    <n v="47500"/>
    <n v="18163"/>
    <s v="USD"/>
    <x v="0"/>
    <s v="Pennsylvania"/>
    <s v="Pittsburgh"/>
    <x v="2"/>
    <x v="1"/>
    <x v="1"/>
    <x v="0"/>
  </r>
  <r>
    <x v="2"/>
    <x v="140"/>
    <x v="1922"/>
    <s v="Unknown"/>
    <n v="0"/>
    <n v="0"/>
    <s v="USD"/>
    <x v="0"/>
    <s v="Illinois"/>
    <s v="Chicago (suburbs)"/>
    <x v="4"/>
    <x v="5"/>
    <x v="0"/>
    <x v="0"/>
  </r>
  <r>
    <x v="5"/>
    <x v="140"/>
    <x v="2911"/>
    <s v="Unknown"/>
    <n v="31200"/>
    <n v="0"/>
    <s v="USD"/>
    <x v="0"/>
    <s v="Texas"/>
    <s v="Dallas"/>
    <x v="0"/>
    <x v="1"/>
    <x v="4"/>
    <x v="0"/>
  </r>
  <r>
    <x v="12"/>
    <x v="7"/>
    <x v="2912"/>
    <s v="Unknown"/>
    <n v="17000"/>
    <n v="0"/>
    <s v="USD"/>
    <x v="0"/>
    <s v="Louisiana"/>
    <s v="Shreveport"/>
    <x v="2"/>
    <x v="1"/>
    <x v="4"/>
    <x v="1"/>
  </r>
  <r>
    <x v="2"/>
    <x v="7"/>
    <x v="556"/>
    <s v="Unknown"/>
    <n v="103000"/>
    <n v="5000"/>
    <s v="USD"/>
    <x v="0"/>
    <s v="Washington"/>
    <s v="Seattle"/>
    <x v="4"/>
    <x v="3"/>
    <x v="1"/>
    <x v="0"/>
  </r>
  <r>
    <x v="2"/>
    <x v="1"/>
    <x v="3"/>
    <s v="Broadcast engineering, director of global teams of project managers "/>
    <n v="165000"/>
    <n v="30000"/>
    <s v="USD"/>
    <x v="0"/>
    <s v="New Jersey"/>
    <s v="WFH Kenilworth "/>
    <x v="3"/>
    <x v="3"/>
    <x v="0"/>
    <x v="2"/>
  </r>
  <r>
    <x v="1"/>
    <x v="0"/>
    <x v="2913"/>
    <s v="I work in a specific dept at a large university and coordinate all of their academic affairs"/>
    <n v="59000"/>
    <n v="0"/>
    <s v="USD"/>
    <x v="0"/>
    <s v="Arizona"/>
    <s v="Tucson"/>
    <x v="3"/>
    <x v="2"/>
    <x v="1"/>
    <x v="0"/>
  </r>
  <r>
    <x v="8"/>
    <x v="1"/>
    <x v="381"/>
    <s v="Unknown"/>
    <n v="125000"/>
    <n v="10000"/>
    <s v="USD"/>
    <x v="0"/>
    <s v="Washington"/>
    <s v="Kirkland"/>
    <x v="8"/>
    <x v="6"/>
    <x v="0"/>
    <x v="2"/>
  </r>
  <r>
    <x v="2"/>
    <x v="17"/>
    <x v="584"/>
    <s v="Unknown"/>
    <n v="68000"/>
    <n v="4000"/>
    <s v="USD"/>
    <x v="0"/>
    <s v="Minnesota"/>
    <s v="Minneapolis"/>
    <x v="4"/>
    <x v="5"/>
    <x v="1"/>
    <x v="0"/>
  </r>
  <r>
    <x v="8"/>
    <x v="6"/>
    <x v="2914"/>
    <s v="Unknown"/>
    <n v="75420"/>
    <n v="300"/>
    <s v="USD"/>
    <x v="0"/>
    <s v="Kentucky"/>
    <s v="Louisville"/>
    <x v="8"/>
    <x v="6"/>
    <x v="1"/>
    <x v="0"/>
  </r>
  <r>
    <x v="0"/>
    <x v="63"/>
    <x v="2915"/>
    <s v="Unknown"/>
    <n v="91200"/>
    <n v="20000"/>
    <s v="USD"/>
    <x v="0"/>
    <s v="Washington"/>
    <s v="Seattle"/>
    <x v="1"/>
    <x v="0"/>
    <x v="1"/>
    <x v="0"/>
  </r>
  <r>
    <x v="10"/>
    <x v="17"/>
    <x v="1560"/>
    <s v="Unknown"/>
    <n v="56000"/>
    <n v="0"/>
    <s v="CAD"/>
    <x v="2"/>
    <s v="Unknown"/>
    <s v="Hamilton"/>
    <x v="4"/>
    <x v="3"/>
    <x v="4"/>
    <x v="0"/>
  </r>
  <r>
    <x v="0"/>
    <x v="11"/>
    <x v="2720"/>
    <s v="Unknown"/>
    <n v="51500"/>
    <n v="0"/>
    <s v="USD"/>
    <x v="0"/>
    <s v="Pennsylvania"/>
    <s v="Philadelphia suburbs"/>
    <x v="1"/>
    <x v="5"/>
    <x v="1"/>
    <x v="0"/>
  </r>
  <r>
    <x v="10"/>
    <x v="17"/>
    <x v="10"/>
    <s v="All office with any HR needs and full payroll responsibilities."/>
    <n v="46000"/>
    <n v="46000"/>
    <s v="USD"/>
    <x v="0"/>
    <s v="Minnesota"/>
    <s v="Stillwater: WI based company, office in MN"/>
    <x v="3"/>
    <x v="2"/>
    <x v="4"/>
    <x v="0"/>
  </r>
  <r>
    <x v="8"/>
    <x v="20"/>
    <x v="510"/>
    <s v="Unknown"/>
    <n v="158160"/>
    <n v="21035"/>
    <s v="USD"/>
    <x v="0"/>
    <s v="Washington"/>
    <s v="Renton"/>
    <x v="7"/>
    <x v="6"/>
    <x v="1"/>
    <x v="0"/>
  </r>
  <r>
    <x v="2"/>
    <x v="13"/>
    <x v="343"/>
    <s v="Corporate accounting, finance, and HR"/>
    <n v="90000"/>
    <n v="0"/>
    <s v="USD"/>
    <x v="0"/>
    <s v="Massachusetts"/>
    <s v="Springfield"/>
    <x v="4"/>
    <x v="5"/>
    <x v="1"/>
    <x v="0"/>
  </r>
  <r>
    <x v="0"/>
    <x v="1"/>
    <x v="2883"/>
    <s v="Unknown"/>
    <n v="40400"/>
    <n v="0"/>
    <s v="USD"/>
    <x v="0"/>
    <s v="Massachusetts"/>
    <s v="Waltham"/>
    <x v="0"/>
    <x v="4"/>
    <x v="1"/>
    <x v="0"/>
  </r>
  <r>
    <x v="0"/>
    <x v="6"/>
    <x v="196"/>
    <s v="Government"/>
    <n v="101000"/>
    <n v="18163"/>
    <s v="USD"/>
    <x v="0"/>
    <s v="New York"/>
    <s v="New York"/>
    <x v="1"/>
    <x v="5"/>
    <x v="6"/>
    <x v="0"/>
  </r>
  <r>
    <x v="2"/>
    <x v="17"/>
    <x v="107"/>
    <s v="Unknown"/>
    <n v="105000"/>
    <n v="0"/>
    <s v="USD"/>
    <x v="0"/>
    <s v="Arizona"/>
    <s v="Tempe"/>
    <x v="4"/>
    <x v="5"/>
    <x v="1"/>
    <x v="0"/>
  </r>
  <r>
    <x v="5"/>
    <x v="6"/>
    <x v="1694"/>
    <s v="Unknown"/>
    <n v="75000"/>
    <n v="17000"/>
    <s v="USD"/>
    <x v="0"/>
    <s v="Washington"/>
    <s v="Issaquah"/>
    <x v="1"/>
    <x v="5"/>
    <x v="4"/>
    <x v="0"/>
  </r>
  <r>
    <x v="8"/>
    <x v="21"/>
    <x v="2916"/>
    <s v="page layout and design for print and digital training materials"/>
    <n v="50003"/>
    <n v="2000"/>
    <s v="USD"/>
    <x v="0"/>
    <s v="North Carolina"/>
    <s v="Chapel Hill"/>
    <x v="3"/>
    <x v="2"/>
    <x v="1"/>
    <x v="0"/>
  </r>
  <r>
    <x v="8"/>
    <x v="1"/>
    <x v="1293"/>
    <s v="Unknown"/>
    <n v="75000"/>
    <n v="18163"/>
    <s v="CAD"/>
    <x v="2"/>
    <s v="Unknown"/>
    <s v="Toronto"/>
    <x v="8"/>
    <x v="6"/>
    <x v="1"/>
    <x v="3"/>
  </r>
  <r>
    <x v="2"/>
    <x v="0"/>
    <x v="2541"/>
    <s v="Unknown"/>
    <n v="54329"/>
    <n v="18163"/>
    <s v="USD"/>
    <x v="0"/>
    <s v="Oregon"/>
    <s v="Portland"/>
    <x v="4"/>
    <x v="0"/>
    <x v="1"/>
    <x v="2"/>
  </r>
  <r>
    <x v="2"/>
    <x v="0"/>
    <x v="2917"/>
    <s v="Unknown"/>
    <n v="76000"/>
    <n v="0"/>
    <s v="USD"/>
    <x v="0"/>
    <s v="Kentucky"/>
    <s v="Bowling Green"/>
    <x v="1"/>
    <x v="5"/>
    <x v="0"/>
    <x v="0"/>
  </r>
  <r>
    <x v="10"/>
    <x v="1"/>
    <x v="2918"/>
    <s v="Unknown"/>
    <n v="200000"/>
    <n v="18163"/>
    <s v="USD"/>
    <x v="0"/>
    <s v="California"/>
    <s v="San Francisco"/>
    <x v="3"/>
    <x v="2"/>
    <x v="4"/>
    <x v="3"/>
  </r>
  <r>
    <x v="2"/>
    <x v="7"/>
    <x v="2919"/>
    <s v="Unknown"/>
    <n v="175000"/>
    <n v="25000"/>
    <s v="USD"/>
    <x v="0"/>
    <s v="Georgia"/>
    <s v="Gainesville"/>
    <x v="0"/>
    <x v="0"/>
    <x v="6"/>
    <x v="0"/>
  </r>
  <r>
    <x v="6"/>
    <x v="3"/>
    <x v="2920"/>
    <s v="I work at a professional association doing essentially two jobs Unknown classic membership stuff and running everything to do with student membership and programs. "/>
    <n v="41000"/>
    <n v="0"/>
    <s v="USD"/>
    <x v="0"/>
    <s v="Virginia"/>
    <s v="Reston"/>
    <x v="0"/>
    <x v="1"/>
    <x v="4"/>
    <x v="0"/>
  </r>
  <r>
    <x v="0"/>
    <x v="285"/>
    <x v="901"/>
    <s v="Unknown"/>
    <n v="27030"/>
    <n v="0"/>
    <s v="GBP"/>
    <x v="1"/>
    <s v="Unknown"/>
    <s v="London"/>
    <x v="2"/>
    <x v="1"/>
    <x v="1"/>
    <x v="0"/>
  </r>
  <r>
    <x v="2"/>
    <x v="0"/>
    <x v="130"/>
    <s v="Unknown"/>
    <n v="50000"/>
    <n v="18163"/>
    <s v="USD"/>
    <x v="0"/>
    <s v="North Carolina"/>
    <s v="Charlotte"/>
    <x v="3"/>
    <x v="3"/>
    <x v="0"/>
    <x v="0"/>
  </r>
  <r>
    <x v="1"/>
    <x v="286"/>
    <x v="2921"/>
    <s v="Unknown"/>
    <n v="80000"/>
    <n v="8000"/>
    <s v="USD"/>
    <x v="0"/>
    <s v="Missouri"/>
    <s v="Kansas City"/>
    <x v="3"/>
    <x v="3"/>
    <x v="0"/>
    <x v="0"/>
  </r>
  <r>
    <x v="1"/>
    <x v="2"/>
    <x v="1159"/>
    <s v="Unknown"/>
    <n v="127000"/>
    <n v="12000"/>
    <s v="USD"/>
    <x v="0"/>
    <s v="Minnesota"/>
    <s v="Twin Cities suburbs"/>
    <x v="3"/>
    <x v="3"/>
    <x v="1"/>
    <x v="2"/>
  </r>
  <r>
    <x v="2"/>
    <x v="3"/>
    <x v="2527"/>
    <s v="Unknown"/>
    <n v="111000"/>
    <n v="0"/>
    <s v="USD"/>
    <x v="0"/>
    <s v="Maryland"/>
    <s v="Takoma Park, MD"/>
    <x v="4"/>
    <x v="3"/>
    <x v="1"/>
    <x v="0"/>
  </r>
  <r>
    <x v="5"/>
    <x v="21"/>
    <x v="2444"/>
    <s v="Unknown"/>
    <n v="55000"/>
    <n v="5000"/>
    <s v="USD"/>
    <x v="0"/>
    <s v="Texas"/>
    <s v="Houston"/>
    <x v="3"/>
    <x v="0"/>
    <x v="4"/>
    <x v="0"/>
  </r>
  <r>
    <x v="0"/>
    <x v="14"/>
    <x v="31"/>
    <s v="I work in publishing"/>
    <n v="45000"/>
    <n v="18163"/>
    <s v="USD"/>
    <x v="0"/>
    <s v="Michigan"/>
    <s v="Prefer not to say"/>
    <x v="1"/>
    <x v="1"/>
    <x v="0"/>
    <x v="0"/>
  </r>
  <r>
    <x v="0"/>
    <x v="15"/>
    <x v="2922"/>
    <s v="Unknown"/>
    <n v="42000"/>
    <n v="0"/>
    <s v="GBP"/>
    <x v="1"/>
    <s v="Unknown"/>
    <s v="London "/>
    <x v="0"/>
    <x v="1"/>
    <x v="1"/>
    <x v="1"/>
  </r>
  <r>
    <x v="8"/>
    <x v="7"/>
    <x v="2923"/>
    <s v="Unknown"/>
    <n v="52000"/>
    <n v="18163"/>
    <s v="USD"/>
    <x v="0"/>
    <s v="Ohio"/>
    <s v="Akron"/>
    <x v="8"/>
    <x v="2"/>
    <x v="0"/>
    <x v="0"/>
  </r>
  <r>
    <x v="1"/>
    <x v="20"/>
    <x v="2924"/>
    <s v="Unknown"/>
    <n v="140000"/>
    <n v="0"/>
    <s v="USD"/>
    <x v="0"/>
    <s v="California"/>
    <s v="San Francisco"/>
    <x v="3"/>
    <x v="2"/>
    <x v="1"/>
    <x v="0"/>
  </r>
  <r>
    <x v="0"/>
    <x v="1"/>
    <x v="327"/>
    <s v="Unknown"/>
    <n v="56160"/>
    <n v="250"/>
    <s v="USD"/>
    <x v="0"/>
    <s v="Maryland"/>
    <s v="DC area"/>
    <x v="0"/>
    <x v="1"/>
    <x v="1"/>
    <x v="0"/>
  </r>
  <r>
    <x v="2"/>
    <x v="11"/>
    <x v="2925"/>
    <s v="Unknown"/>
    <n v="76000"/>
    <n v="6000"/>
    <s v="USD"/>
    <x v="0"/>
    <s v="California"/>
    <s v="Santa Monica"/>
    <x v="4"/>
    <x v="5"/>
    <x v="0"/>
    <x v="2"/>
  </r>
  <r>
    <x v="0"/>
    <x v="21"/>
    <x v="319"/>
    <s v="Unknown"/>
    <n v="80000"/>
    <n v="40000"/>
    <s v="USD"/>
    <x v="0"/>
    <s v="Michigan"/>
    <s v="Ann Arbor"/>
    <x v="2"/>
    <x v="4"/>
    <x v="1"/>
    <x v="0"/>
  </r>
  <r>
    <x v="0"/>
    <x v="0"/>
    <x v="118"/>
    <s v="TenureUnknowntrack, R1 institution, state school (no raises due to legislative budget cuts)"/>
    <n v="69500"/>
    <n v="7700"/>
    <s v="USD"/>
    <x v="0"/>
    <s v="Iowa"/>
    <s v="Ames"/>
    <x v="0"/>
    <x v="5"/>
    <x v="2"/>
    <x v="0"/>
  </r>
  <r>
    <x v="2"/>
    <x v="13"/>
    <x v="2926"/>
    <s v="Unknown"/>
    <n v="118000"/>
    <n v="15000"/>
    <s v="USD"/>
    <x v="0"/>
    <s v="Missouri"/>
    <s v="Medium size city"/>
    <x v="4"/>
    <x v="3"/>
    <x v="0"/>
    <x v="0"/>
  </r>
  <r>
    <x v="2"/>
    <x v="0"/>
    <x v="2927"/>
    <s v="Unknown"/>
    <n v="90119"/>
    <n v="0"/>
    <s v="USD"/>
    <x v="0"/>
    <s v="Nebraska"/>
    <s v="Omaha"/>
    <x v="4"/>
    <x v="3"/>
    <x v="0"/>
    <x v="0"/>
  </r>
  <r>
    <x v="0"/>
    <x v="1"/>
    <x v="886"/>
    <s v="Unknown"/>
    <n v="115000"/>
    <n v="11500"/>
    <s v="USD"/>
    <x v="0"/>
    <s v="Washington"/>
    <s v="Seattle"/>
    <x v="0"/>
    <x v="1"/>
    <x v="1"/>
    <x v="2"/>
  </r>
  <r>
    <x v="2"/>
    <x v="0"/>
    <x v="514"/>
    <s v="Unknown"/>
    <n v="35000"/>
    <n v="18163"/>
    <s v="GBP"/>
    <x v="1"/>
    <s v="Unknown"/>
    <s v="Leeds"/>
    <x v="4"/>
    <x v="0"/>
    <x v="0"/>
    <x v="0"/>
  </r>
  <r>
    <x v="0"/>
    <x v="0"/>
    <x v="2928"/>
    <s v="Unknown"/>
    <n v="75000"/>
    <n v="18163"/>
    <s v="CAD"/>
    <x v="2"/>
    <s v="Unknown"/>
    <s v="Vancouver"/>
    <x v="1"/>
    <x v="0"/>
    <x v="0"/>
    <x v="0"/>
  </r>
  <r>
    <x v="2"/>
    <x v="5"/>
    <x v="2929"/>
    <s v="I teach 3/4 time and observe/coach peers in addition (includes small stipend)."/>
    <n v="43939"/>
    <n v="2000"/>
    <s v="USD"/>
    <x v="0"/>
    <s v="Indiana"/>
    <s v="Indianapolis"/>
    <x v="4"/>
    <x v="3"/>
    <x v="1"/>
    <x v="0"/>
  </r>
  <r>
    <x v="2"/>
    <x v="6"/>
    <x v="2930"/>
    <s v="Unknown"/>
    <n v="85000"/>
    <n v="18163"/>
    <s v="USD"/>
    <x v="0"/>
    <s v="Georgia"/>
    <s v="Atlanta"/>
    <x v="4"/>
    <x v="3"/>
    <x v="6"/>
    <x v="0"/>
  </r>
  <r>
    <x v="4"/>
    <x v="1"/>
    <x v="2931"/>
    <s v="Unknown"/>
    <n v="97000"/>
    <n v="10000"/>
    <s v="USD"/>
    <x v="0"/>
    <s v="Massachusetts"/>
    <s v="Boston"/>
    <x v="5"/>
    <x v="4"/>
    <x v="1"/>
    <x v="0"/>
  </r>
  <r>
    <x v="2"/>
    <x v="0"/>
    <x v="58"/>
    <s v="Unknown"/>
    <n v="41200"/>
    <n v="0"/>
    <s v="USD"/>
    <x v="0"/>
    <s v="Colorado"/>
    <s v="Trinidad"/>
    <x v="4"/>
    <x v="1"/>
    <x v="1"/>
    <x v="0"/>
  </r>
  <r>
    <x v="0"/>
    <x v="287"/>
    <x v="2403"/>
    <s v="Unknown"/>
    <n v="24000"/>
    <n v="18163"/>
    <s v="EUR"/>
    <x v="6"/>
    <s v="Unknown"/>
    <s v="Badajoz"/>
    <x v="2"/>
    <x v="1"/>
    <x v="0"/>
    <x v="2"/>
  </r>
  <r>
    <x v="0"/>
    <x v="2"/>
    <x v="2932"/>
    <s v="Unknown"/>
    <n v="38875"/>
    <n v="3000"/>
    <s v="USD"/>
    <x v="0"/>
    <s v="Indiana"/>
    <s v="Fort wayne"/>
    <x v="0"/>
    <x v="1"/>
    <x v="1"/>
    <x v="0"/>
  </r>
  <r>
    <x v="2"/>
    <x v="0"/>
    <x v="1466"/>
    <s v="Unknown"/>
    <n v="55000"/>
    <n v="0"/>
    <s v="USD"/>
    <x v="0"/>
    <s v="Kentucky"/>
    <s v="Louisville"/>
    <x v="0"/>
    <x v="1"/>
    <x v="2"/>
    <x v="0"/>
  </r>
  <r>
    <x v="1"/>
    <x v="28"/>
    <x v="2408"/>
    <s v="Unknown"/>
    <n v="48000"/>
    <n v="18163"/>
    <s v="USD"/>
    <x v="0"/>
    <s v="New York"/>
    <s v="Buffalo"/>
    <x v="3"/>
    <x v="2"/>
    <x v="0"/>
    <x v="0"/>
  </r>
  <r>
    <x v="0"/>
    <x v="3"/>
    <x v="2933"/>
    <s v="Unknown"/>
    <n v="100000"/>
    <n v="18163"/>
    <s v="USD"/>
    <x v="0"/>
    <s v="Massachusetts"/>
    <s v="Boston"/>
    <x v="1"/>
    <x v="5"/>
    <x v="0"/>
    <x v="0"/>
  </r>
  <r>
    <x v="5"/>
    <x v="1"/>
    <x v="2934"/>
    <s v="Unknown"/>
    <n v="62000"/>
    <n v="4000"/>
    <s v="USD"/>
    <x v="0"/>
    <s v="Washington"/>
    <s v="Redmond "/>
    <x v="4"/>
    <x v="0"/>
    <x v="4"/>
    <x v="3"/>
  </r>
  <r>
    <x v="0"/>
    <x v="1"/>
    <x v="2935"/>
    <s v="Software development/product management"/>
    <n v="132800"/>
    <n v="5000"/>
    <s v="USD"/>
    <x v="0"/>
    <s v="California"/>
    <s v="Long Beach"/>
    <x v="1"/>
    <x v="5"/>
    <x v="1"/>
    <x v="0"/>
  </r>
  <r>
    <x v="4"/>
    <x v="6"/>
    <x v="356"/>
    <s v="Unknown"/>
    <n v="51000"/>
    <n v="18163"/>
    <s v="USD"/>
    <x v="0"/>
    <s v="New York"/>
    <s v="New York"/>
    <x v="5"/>
    <x v="4"/>
    <x v="1"/>
    <x v="0"/>
  </r>
  <r>
    <x v="1"/>
    <x v="3"/>
    <x v="129"/>
    <s v="Unknown"/>
    <n v="53500"/>
    <n v="0"/>
    <s v="USD"/>
    <x v="0"/>
    <s v="New York"/>
    <s v="Albany"/>
    <x v="3"/>
    <x v="3"/>
    <x v="1"/>
    <x v="0"/>
  </r>
  <r>
    <x v="10"/>
    <x v="15"/>
    <x v="18"/>
    <s v="Unknown"/>
    <n v="80000"/>
    <n v="10000"/>
    <s v="USD"/>
    <x v="0"/>
    <s v="Pennsylvania"/>
    <s v="Philadelphia"/>
    <x v="4"/>
    <x v="3"/>
    <x v="4"/>
    <x v="0"/>
  </r>
  <r>
    <x v="0"/>
    <x v="11"/>
    <x v="2936"/>
    <s v="Unknown"/>
    <n v="53000"/>
    <n v="0"/>
    <s v="GBP"/>
    <x v="1"/>
    <s v="Unknown"/>
    <s v="London"/>
    <x v="0"/>
    <x v="0"/>
    <x v="2"/>
    <x v="0"/>
  </r>
  <r>
    <x v="2"/>
    <x v="7"/>
    <x v="2899"/>
    <s v="Unknown"/>
    <n v="42000"/>
    <n v="18163"/>
    <s v="USD"/>
    <x v="0"/>
    <s v="Unknown"/>
    <s v="n/a"/>
    <x v="4"/>
    <x v="5"/>
    <x v="0"/>
    <x v="0"/>
  </r>
  <r>
    <x v="1"/>
    <x v="3"/>
    <x v="1017"/>
    <s v="Unknown"/>
    <n v="70000"/>
    <n v="0"/>
    <s v="USD"/>
    <x v="0"/>
    <s v="Texas"/>
    <s v="Houston"/>
    <x v="3"/>
    <x v="5"/>
    <x v="1"/>
    <x v="0"/>
  </r>
  <r>
    <x v="0"/>
    <x v="15"/>
    <x v="1083"/>
    <s v="Unknown"/>
    <n v="68000"/>
    <n v="18163"/>
    <s v="USD"/>
    <x v="0"/>
    <s v="Wisconsin"/>
    <s v="Green Bay"/>
    <x v="0"/>
    <x v="0"/>
    <x v="1"/>
    <x v="0"/>
  </r>
  <r>
    <x v="2"/>
    <x v="288"/>
    <x v="2002"/>
    <s v="Unknown"/>
    <n v="42000"/>
    <n v="10000"/>
    <s v="USD"/>
    <x v="0"/>
    <s v="Colorado"/>
    <s v="Fraser"/>
    <x v="4"/>
    <x v="1"/>
    <x v="1"/>
    <x v="0"/>
  </r>
  <r>
    <x v="0"/>
    <x v="7"/>
    <x v="2937"/>
    <s v="Unknown"/>
    <n v="149000"/>
    <n v="0"/>
    <s v="USD"/>
    <x v="0"/>
    <s v="California"/>
    <s v="San Mateo"/>
    <x v="1"/>
    <x v="5"/>
    <x v="1"/>
    <x v="0"/>
  </r>
  <r>
    <x v="2"/>
    <x v="13"/>
    <x v="39"/>
    <s v="Unknown"/>
    <n v="126000"/>
    <n v="6000"/>
    <s v="USD"/>
    <x v="0"/>
    <s v="Wisconsin"/>
    <s v="La Crosse"/>
    <x v="4"/>
    <x v="3"/>
    <x v="1"/>
    <x v="0"/>
  </r>
  <r>
    <x v="0"/>
    <x v="289"/>
    <x v="2938"/>
    <s v="Training clients and implementing software"/>
    <n v="60171"/>
    <n v="18163"/>
    <s v="USD"/>
    <x v="0"/>
    <s v="Missouri"/>
    <s v="Kansas City"/>
    <x v="2"/>
    <x v="1"/>
    <x v="1"/>
    <x v="0"/>
  </r>
  <r>
    <x v="9"/>
    <x v="0"/>
    <x v="44"/>
    <s v="IT projects, not construction"/>
    <n v="62172"/>
    <n v="2700"/>
    <s v="USD"/>
    <x v="0"/>
    <s v="Tennessee"/>
    <s v="Knoxville"/>
    <x v="8"/>
    <x v="1"/>
    <x v="4"/>
    <x v="0"/>
  </r>
  <r>
    <x v="0"/>
    <x v="9"/>
    <x v="2939"/>
    <s v="I focus on Change Management and Digital Operations"/>
    <n v="122000"/>
    <n v="4000"/>
    <s v="USD"/>
    <x v="0"/>
    <s v="Washington"/>
    <s v="Bellevue"/>
    <x v="1"/>
    <x v="0"/>
    <x v="1"/>
    <x v="0"/>
  </r>
  <r>
    <x v="2"/>
    <x v="11"/>
    <x v="2519"/>
    <s v="I regulate animal feeds for the state."/>
    <n v="62000"/>
    <n v="0"/>
    <s v="USD"/>
    <x v="0"/>
    <s v="Kentucky"/>
    <s v="Lexington"/>
    <x v="4"/>
    <x v="3"/>
    <x v="0"/>
    <x v="0"/>
  </r>
  <r>
    <x v="0"/>
    <x v="13"/>
    <x v="2940"/>
    <s v="Unknown"/>
    <n v="61000"/>
    <n v="6000"/>
    <s v="USD"/>
    <x v="0"/>
    <s v="Pennsylvania"/>
    <s v="Central PA"/>
    <x v="1"/>
    <x v="5"/>
    <x v="1"/>
    <x v="0"/>
  </r>
  <r>
    <x v="0"/>
    <x v="0"/>
    <x v="136"/>
    <s v="Unknown"/>
    <n v="95000"/>
    <n v="0"/>
    <s v="USD"/>
    <x v="0"/>
    <s v="Massachusetts"/>
    <s v="Boston"/>
    <x v="1"/>
    <x v="0"/>
    <x v="0"/>
    <x v="0"/>
  </r>
  <r>
    <x v="2"/>
    <x v="15"/>
    <x v="2941"/>
    <s v="Unknown"/>
    <n v="171000"/>
    <n v="20000"/>
    <s v="USD"/>
    <x v="0"/>
    <s v="Washington"/>
    <s v="Seattle"/>
    <x v="3"/>
    <x v="2"/>
    <x v="1"/>
    <x v="0"/>
  </r>
  <r>
    <x v="0"/>
    <x v="7"/>
    <x v="2942"/>
    <s v="Unknown"/>
    <n v="57000"/>
    <n v="18163"/>
    <s v="USD"/>
    <x v="0"/>
    <s v="North Carolina"/>
    <s v="Durham"/>
    <x v="5"/>
    <x v="4"/>
    <x v="1"/>
    <x v="0"/>
  </r>
  <r>
    <x v="0"/>
    <x v="3"/>
    <x v="10"/>
    <s v="Unknown"/>
    <n v="52000"/>
    <n v="0"/>
    <s v="USD"/>
    <x v="0"/>
    <s v="District of Columbia"/>
    <s v="Washington"/>
    <x v="0"/>
    <x v="1"/>
    <x v="1"/>
    <x v="0"/>
  </r>
  <r>
    <x v="9"/>
    <x v="5"/>
    <x v="2943"/>
    <s v="Unknown"/>
    <n v="67900"/>
    <n v="0"/>
    <s v="USD"/>
    <x v="0"/>
    <s v="Illinois"/>
    <s v="Northfield"/>
    <x v="8"/>
    <x v="2"/>
    <x v="4"/>
    <x v="0"/>
  </r>
  <r>
    <x v="0"/>
    <x v="11"/>
    <x v="295"/>
    <s v="Unknown"/>
    <n v="39000"/>
    <n v="0"/>
    <s v="USD"/>
    <x v="0"/>
    <s v="Texas"/>
    <s v="Corpus Christi"/>
    <x v="1"/>
    <x v="0"/>
    <x v="0"/>
    <x v="0"/>
  </r>
  <r>
    <x v="1"/>
    <x v="3"/>
    <x v="447"/>
    <s v="Unknown"/>
    <n v="170000"/>
    <n v="1500"/>
    <s v="USD"/>
    <x v="0"/>
    <s v="Virginia"/>
    <s v="Alexandria "/>
    <x v="3"/>
    <x v="6"/>
    <x v="2"/>
    <x v="0"/>
  </r>
  <r>
    <x v="2"/>
    <x v="3"/>
    <x v="469"/>
    <s v="Unknown"/>
    <n v="94400"/>
    <n v="4000"/>
    <s v="USD"/>
    <x v="0"/>
    <s v="New York"/>
    <s v="New York City"/>
    <x v="4"/>
    <x v="3"/>
    <x v="1"/>
    <x v="0"/>
  </r>
  <r>
    <x v="0"/>
    <x v="3"/>
    <x v="1174"/>
    <s v="Unknown"/>
    <n v="76750"/>
    <n v="0"/>
    <s v="USD"/>
    <x v="0"/>
    <s v="New Jersey"/>
    <s v="Newark"/>
    <x v="1"/>
    <x v="5"/>
    <x v="0"/>
    <x v="0"/>
  </r>
  <r>
    <x v="0"/>
    <x v="290"/>
    <x v="2944"/>
    <s v="I am a lab tech/manager but also do research "/>
    <n v="40000"/>
    <n v="0"/>
    <s v="USD"/>
    <x v="0"/>
    <s v="New York"/>
    <s v="New York"/>
    <x v="1"/>
    <x v="1"/>
    <x v="0"/>
    <x v="1"/>
  </r>
  <r>
    <x v="4"/>
    <x v="13"/>
    <x v="2945"/>
    <s v="Unknown"/>
    <n v="78000"/>
    <n v="18163"/>
    <s v="CAD"/>
    <x v="2"/>
    <s v="Unknown"/>
    <s v="Ottawa"/>
    <x v="2"/>
    <x v="4"/>
    <x v="1"/>
    <x v="0"/>
  </r>
  <r>
    <x v="0"/>
    <x v="63"/>
    <x v="926"/>
    <s v="Unknown"/>
    <n v="153000"/>
    <n v="0"/>
    <s v="USD"/>
    <x v="0"/>
    <s v="New York"/>
    <s v="New york"/>
    <x v="0"/>
    <x v="0"/>
    <x v="6"/>
    <x v="0"/>
  </r>
  <r>
    <x v="2"/>
    <x v="17"/>
    <x v="2946"/>
    <s v="Unknown"/>
    <n v="62000"/>
    <n v="18163"/>
    <s v="USD"/>
    <x v="0"/>
    <s v="New York"/>
    <s v="New York "/>
    <x v="1"/>
    <x v="5"/>
    <x v="1"/>
    <x v="0"/>
  </r>
  <r>
    <x v="0"/>
    <x v="3"/>
    <x v="2947"/>
    <s v="Unknown"/>
    <n v="122000"/>
    <n v="10000"/>
    <s v="USD"/>
    <x v="0"/>
    <s v="Virginia"/>
    <s v="Arlington"/>
    <x v="0"/>
    <x v="0"/>
    <x v="2"/>
    <x v="0"/>
  </r>
  <r>
    <x v="2"/>
    <x v="2"/>
    <x v="17"/>
    <s v="Unknown"/>
    <n v="57400"/>
    <n v="3000"/>
    <s v="USD"/>
    <x v="0"/>
    <s v="Pennsylvania"/>
    <s v="Suburb of Philadelphia"/>
    <x v="4"/>
    <x v="3"/>
    <x v="1"/>
    <x v="0"/>
  </r>
  <r>
    <x v="0"/>
    <x v="9"/>
    <x v="2948"/>
    <s v="Unknown"/>
    <n v="98000"/>
    <n v="10000"/>
    <s v="USD"/>
    <x v="0"/>
    <s v="Washington"/>
    <s v="Seattle"/>
    <x v="1"/>
    <x v="1"/>
    <x v="0"/>
    <x v="0"/>
  </r>
  <r>
    <x v="0"/>
    <x v="17"/>
    <x v="960"/>
    <s v="Unknown"/>
    <n v="77800"/>
    <n v="0"/>
    <s v="USD"/>
    <x v="0"/>
    <s v="Texas"/>
    <s v="Austin"/>
    <x v="1"/>
    <x v="5"/>
    <x v="1"/>
    <x v="0"/>
  </r>
  <r>
    <x v="2"/>
    <x v="30"/>
    <x v="2949"/>
    <s v="Unknown"/>
    <n v="180000"/>
    <n v="18163"/>
    <s v="USD"/>
    <x v="0"/>
    <s v="California"/>
    <s v="San Francisco"/>
    <x v="4"/>
    <x v="0"/>
    <x v="1"/>
    <x v="0"/>
  </r>
  <r>
    <x v="2"/>
    <x v="11"/>
    <x v="2950"/>
    <s v="Unknown"/>
    <n v="96000"/>
    <n v="500"/>
    <s v="USD"/>
    <x v="0"/>
    <s v="Virginia"/>
    <s v="Fort Eustis"/>
    <x v="4"/>
    <x v="3"/>
    <x v="0"/>
    <x v="0"/>
  </r>
  <r>
    <x v="2"/>
    <x v="20"/>
    <x v="1499"/>
    <s v="Sell to and service insurance clients"/>
    <n v="42000"/>
    <n v="4000"/>
    <s v="CAD"/>
    <x v="2"/>
    <s v="Unknown"/>
    <s v="St. John’s"/>
    <x v="4"/>
    <x v="4"/>
    <x v="1"/>
    <x v="0"/>
  </r>
  <r>
    <x v="0"/>
    <x v="7"/>
    <x v="2951"/>
    <s v="Data analyst for a large insurance company operating in multiple US states"/>
    <n v="75000"/>
    <n v="3500"/>
    <s v="USD"/>
    <x v="0"/>
    <s v="Oregon"/>
    <s v="Portland"/>
    <x v="0"/>
    <x v="1"/>
    <x v="1"/>
    <x v="0"/>
  </r>
  <r>
    <x v="0"/>
    <x v="13"/>
    <x v="2952"/>
    <s v="Unknown"/>
    <n v="90000"/>
    <n v="18163"/>
    <s v="USD"/>
    <x v="0"/>
    <s v="New Jersey"/>
    <s v="Newark"/>
    <x v="1"/>
    <x v="1"/>
    <x v="0"/>
    <x v="0"/>
  </r>
  <r>
    <x v="0"/>
    <x v="15"/>
    <x v="2953"/>
    <s v="inUnknownhouse marketing design"/>
    <n v="64000"/>
    <n v="6000"/>
    <s v="USD"/>
    <x v="0"/>
    <s v="Washington"/>
    <s v="Seattle"/>
    <x v="4"/>
    <x v="3"/>
    <x v="1"/>
    <x v="0"/>
  </r>
  <r>
    <x v="2"/>
    <x v="3"/>
    <x v="2954"/>
    <s v="Unknown"/>
    <n v="51000"/>
    <n v="0"/>
    <s v="USD"/>
    <x v="0"/>
    <s v="Florida"/>
    <s v="Orlando"/>
    <x v="4"/>
    <x v="3"/>
    <x v="0"/>
    <x v="0"/>
  </r>
  <r>
    <x v="0"/>
    <x v="15"/>
    <x v="2955"/>
    <s v="Unknown"/>
    <n v="51000"/>
    <n v="18163"/>
    <s v="USD"/>
    <x v="0"/>
    <s v="North Carolina"/>
    <s v="Durham"/>
    <x v="0"/>
    <x v="0"/>
    <x v="1"/>
    <x v="0"/>
  </r>
  <r>
    <x v="2"/>
    <x v="291"/>
    <x v="387"/>
    <s v="Unknown"/>
    <n v="66000"/>
    <n v="0"/>
    <s v="USD"/>
    <x v="0"/>
    <s v="Pennsylvania"/>
    <s v="King of Prussia"/>
    <x v="4"/>
    <x v="3"/>
    <x v="1"/>
    <x v="0"/>
  </r>
  <r>
    <x v="2"/>
    <x v="17"/>
    <x v="44"/>
    <s v="Unknown"/>
    <n v="95000"/>
    <n v="0"/>
    <s v="USD"/>
    <x v="0"/>
    <s v="California"/>
    <s v="San Diego"/>
    <x v="4"/>
    <x v="0"/>
    <x v="0"/>
    <x v="0"/>
  </r>
  <r>
    <x v="2"/>
    <x v="13"/>
    <x v="4"/>
    <s v="Unknown"/>
    <n v="120000"/>
    <n v="30000"/>
    <s v="USD"/>
    <x v="0"/>
    <s v="Arkansas"/>
    <s v="Osceola"/>
    <x v="4"/>
    <x v="3"/>
    <x v="1"/>
    <x v="0"/>
  </r>
  <r>
    <x v="2"/>
    <x v="13"/>
    <x v="2956"/>
    <s v="Unknown"/>
    <n v="100000"/>
    <n v="18163"/>
    <s v="USD"/>
    <x v="0"/>
    <s v="Connecticut"/>
    <s v="Hartford"/>
    <x v="0"/>
    <x v="0"/>
    <x v="1"/>
    <x v="1"/>
  </r>
  <r>
    <x v="0"/>
    <x v="4"/>
    <x v="326"/>
    <s v="Unknown"/>
    <n v="62000"/>
    <n v="1500"/>
    <s v="USD"/>
    <x v="0"/>
    <s v="Virginia"/>
    <s v="Alexandria"/>
    <x v="4"/>
    <x v="5"/>
    <x v="1"/>
    <x v="1"/>
  </r>
  <r>
    <x v="2"/>
    <x v="13"/>
    <x v="2957"/>
    <s v="Unknown"/>
    <n v="155000"/>
    <n v="20000"/>
    <s v="USD"/>
    <x v="0"/>
    <s v="Illinois"/>
    <s v="Waterloo"/>
    <x v="4"/>
    <x v="0"/>
    <x v="1"/>
    <x v="0"/>
  </r>
  <r>
    <x v="0"/>
    <x v="11"/>
    <x v="2958"/>
    <s v="Unknown"/>
    <n v="65000"/>
    <n v="18163"/>
    <s v="CAD"/>
    <x v="2"/>
    <s v="Unknown"/>
    <s v="OttawaUnknownGatineau"/>
    <x v="0"/>
    <x v="0"/>
    <x v="1"/>
    <x v="0"/>
  </r>
  <r>
    <x v="2"/>
    <x v="9"/>
    <x v="2072"/>
    <s v="Unknown"/>
    <n v="102000"/>
    <n v="3000"/>
    <s v="USD"/>
    <x v="0"/>
    <s v="Minnesota"/>
    <s v="Minneapolis"/>
    <x v="4"/>
    <x v="0"/>
    <x v="1"/>
    <x v="0"/>
  </r>
  <r>
    <x v="2"/>
    <x v="1"/>
    <x v="2959"/>
    <s v="Unknown"/>
    <n v="200000"/>
    <n v="85000"/>
    <s v="USD"/>
    <x v="0"/>
    <s v="Massachusetts"/>
    <s v="Boston"/>
    <x v="4"/>
    <x v="3"/>
    <x v="6"/>
    <x v="0"/>
  </r>
  <r>
    <x v="2"/>
    <x v="7"/>
    <x v="2346"/>
    <s v="Bedside nurse"/>
    <n v="65000"/>
    <n v="18163"/>
    <s v="USD"/>
    <x v="0"/>
    <s v="Washington"/>
    <s v="Seattle"/>
    <x v="2"/>
    <x v="1"/>
    <x v="1"/>
    <x v="0"/>
  </r>
  <r>
    <x v="0"/>
    <x v="2"/>
    <x v="2960"/>
    <s v="Unknown"/>
    <n v="75000"/>
    <n v="8250"/>
    <s v="USD"/>
    <x v="0"/>
    <s v="Maryland"/>
    <s v="Rockville"/>
    <x v="0"/>
    <x v="1"/>
    <x v="1"/>
    <x v="2"/>
  </r>
  <r>
    <x v="1"/>
    <x v="1"/>
    <x v="2961"/>
    <s v="Senior Oracle Applications Consultant "/>
    <n v="130000"/>
    <n v="18163"/>
    <s v="USD"/>
    <x v="0"/>
    <s v="Colorado"/>
    <s v="Denver "/>
    <x v="3"/>
    <x v="3"/>
    <x v="0"/>
    <x v="0"/>
  </r>
  <r>
    <x v="2"/>
    <x v="14"/>
    <x v="1621"/>
    <s v="Unknown"/>
    <n v="115000"/>
    <n v="10000"/>
    <s v="USD"/>
    <x v="0"/>
    <s v="New York"/>
    <s v="New York"/>
    <x v="4"/>
    <x v="0"/>
    <x v="1"/>
    <x v="0"/>
  </r>
  <r>
    <x v="0"/>
    <x v="7"/>
    <x v="2962"/>
    <s v="Unknown"/>
    <n v="83000"/>
    <n v="1500"/>
    <s v="USD"/>
    <x v="0"/>
    <s v="Maryland"/>
    <s v="Baltimore"/>
    <x v="1"/>
    <x v="0"/>
    <x v="2"/>
    <x v="0"/>
  </r>
  <r>
    <x v="1"/>
    <x v="14"/>
    <x v="2963"/>
    <s v="Unknown"/>
    <n v="90000"/>
    <n v="0"/>
    <s v="USD"/>
    <x v="0"/>
    <s v="Washington"/>
    <s v="Edmonds"/>
    <x v="4"/>
    <x v="3"/>
    <x v="1"/>
    <x v="2"/>
  </r>
  <r>
    <x v="0"/>
    <x v="11"/>
    <x v="3"/>
    <s v="Unknown"/>
    <n v="98000"/>
    <n v="800"/>
    <s v="CAD"/>
    <x v="2"/>
    <s v="Unknown"/>
    <s v="Ottawa"/>
    <x v="4"/>
    <x v="3"/>
    <x v="1"/>
    <x v="0"/>
  </r>
  <r>
    <x v="5"/>
    <x v="20"/>
    <x v="2964"/>
    <s v="Unknown"/>
    <n v="84000"/>
    <n v="8000"/>
    <s v="USD"/>
    <x v="0"/>
    <s v="Iowa"/>
    <s v="Des Moines"/>
    <x v="4"/>
    <x v="3"/>
    <x v="4"/>
    <x v="0"/>
  </r>
  <r>
    <x v="2"/>
    <x v="13"/>
    <x v="398"/>
    <s v="Within a specialized field of applied physics"/>
    <n v="131000"/>
    <n v="18163"/>
    <s v="USD"/>
    <x v="0"/>
    <s v="Arizona"/>
    <s v="Tucson, AZ"/>
    <x v="4"/>
    <x v="5"/>
    <x v="0"/>
    <x v="0"/>
  </r>
  <r>
    <x v="6"/>
    <x v="6"/>
    <x v="2965"/>
    <s v="Unknown"/>
    <n v="31000"/>
    <n v="0"/>
    <s v="USD"/>
    <x v="0"/>
    <s v="New York"/>
    <s v="Plattsburgh"/>
    <x v="1"/>
    <x v="5"/>
    <x v="4"/>
    <x v="0"/>
  </r>
  <r>
    <x v="0"/>
    <x v="11"/>
    <x v="2966"/>
    <s v="Unknown"/>
    <n v="32000"/>
    <n v="0"/>
    <s v="USD"/>
    <x v="0"/>
    <s v="Arizona"/>
    <s v="Camp Verde"/>
    <x v="0"/>
    <x v="0"/>
    <x v="0"/>
    <x v="2"/>
  </r>
  <r>
    <x v="2"/>
    <x v="0"/>
    <x v="2967"/>
    <s v="(functional/business analyst)"/>
    <n v="98000"/>
    <n v="18163"/>
    <s v="USD"/>
    <x v="0"/>
    <s v="Illinois"/>
    <s v="Chicago"/>
    <x v="4"/>
    <x v="0"/>
    <x v="1"/>
    <x v="0"/>
  </r>
  <r>
    <x v="2"/>
    <x v="0"/>
    <x v="2968"/>
    <s v="Unknown"/>
    <n v="80000"/>
    <n v="0"/>
    <s v="USD"/>
    <x v="0"/>
    <s v="Texas"/>
    <s v="Houston"/>
    <x v="4"/>
    <x v="3"/>
    <x v="2"/>
    <x v="0"/>
  </r>
  <r>
    <x v="2"/>
    <x v="3"/>
    <x v="1178"/>
    <s v="Unknown"/>
    <n v="99221"/>
    <n v="0"/>
    <s v="USD"/>
    <x v="0"/>
    <s v="Florida"/>
    <s v="Orlando"/>
    <x v="3"/>
    <x v="2"/>
    <x v="2"/>
    <x v="0"/>
  </r>
  <r>
    <x v="2"/>
    <x v="0"/>
    <x v="2969"/>
    <s v="Unknown"/>
    <n v="44000"/>
    <n v="0"/>
    <s v="GBP"/>
    <x v="7"/>
    <s v="Unknown"/>
    <s v="Cambridge "/>
    <x v="1"/>
    <x v="5"/>
    <x v="2"/>
    <x v="0"/>
  </r>
  <r>
    <x v="2"/>
    <x v="13"/>
    <x v="108"/>
    <s v="Embedded, automotive "/>
    <n v="110000"/>
    <n v="10000"/>
    <s v="CAD"/>
    <x v="2"/>
    <s v="Unknown"/>
    <s v="Markham"/>
    <x v="4"/>
    <x v="5"/>
    <x v="0"/>
    <x v="0"/>
  </r>
  <r>
    <x v="1"/>
    <x v="7"/>
    <x v="2970"/>
    <s v="Unknown"/>
    <n v="80000"/>
    <n v="2500"/>
    <s v="USD"/>
    <x v="0"/>
    <s v="North Carolina"/>
    <s v="Durham"/>
    <x v="3"/>
    <x v="3"/>
    <x v="0"/>
    <x v="2"/>
  </r>
  <r>
    <x v="8"/>
    <x v="83"/>
    <x v="2971"/>
    <s v="Unknown"/>
    <n v="140000"/>
    <n v="20000"/>
    <s v="USD"/>
    <x v="0"/>
    <s v="New Jersey"/>
    <s v="Morristown "/>
    <x v="8"/>
    <x v="2"/>
    <x v="0"/>
    <x v="0"/>
  </r>
  <r>
    <x v="2"/>
    <x v="11"/>
    <x v="2925"/>
    <s v="Unknown"/>
    <n v="46895"/>
    <n v="18163"/>
    <s v="USD"/>
    <x v="0"/>
    <s v="Virginia"/>
    <s v="Richmond"/>
    <x v="4"/>
    <x v="3"/>
    <x v="1"/>
    <x v="0"/>
  </r>
  <r>
    <x v="0"/>
    <x v="25"/>
    <x v="1189"/>
    <s v="Unknown"/>
    <n v="48000"/>
    <n v="700"/>
    <s v="CAD"/>
    <x v="2"/>
    <s v="Unknown"/>
    <s v="Vancouver"/>
    <x v="1"/>
    <x v="5"/>
    <x v="1"/>
    <x v="0"/>
  </r>
  <r>
    <x v="0"/>
    <x v="0"/>
    <x v="2363"/>
    <s v="Unknown"/>
    <n v="62000"/>
    <n v="18163"/>
    <s v="USD"/>
    <x v="0"/>
    <s v="Indiana"/>
    <s v="Near Indianapolis "/>
    <x v="2"/>
    <x v="1"/>
    <x v="2"/>
    <x v="0"/>
  </r>
  <r>
    <x v="0"/>
    <x v="20"/>
    <x v="2972"/>
    <s v="Unknown"/>
    <n v="126000"/>
    <n v="25000"/>
    <s v="USD"/>
    <x v="0"/>
    <s v="Illinois"/>
    <s v="Chicago"/>
    <x v="0"/>
    <x v="1"/>
    <x v="1"/>
    <x v="0"/>
  </r>
  <r>
    <x v="2"/>
    <x v="1"/>
    <x v="362"/>
    <s v="Unknown"/>
    <n v="145000"/>
    <n v="0"/>
    <s v="USD"/>
    <x v="0"/>
    <s v="Missouri"/>
    <s v="St Louis"/>
    <x v="3"/>
    <x v="2"/>
    <x v="1"/>
    <x v="0"/>
  </r>
  <r>
    <x v="2"/>
    <x v="1"/>
    <x v="2101"/>
    <s v="Project management type of role"/>
    <n v="2800000"/>
    <n v="230000"/>
    <s v="Other"/>
    <x v="12"/>
    <s v="Unknown"/>
    <s v="Bangalore"/>
    <x v="4"/>
    <x v="0"/>
    <x v="1"/>
    <x v="0"/>
  </r>
  <r>
    <x v="0"/>
    <x v="292"/>
    <x v="2973"/>
    <s v="Unknown"/>
    <n v="160000"/>
    <n v="0"/>
    <s v="CAD"/>
    <x v="2"/>
    <s v="Unknown"/>
    <s v="Vancouver"/>
    <x v="1"/>
    <x v="0"/>
    <x v="1"/>
    <x v="0"/>
  </r>
  <r>
    <x v="2"/>
    <x v="2"/>
    <x v="486"/>
    <s v="Unknown"/>
    <n v="266250"/>
    <n v="100000"/>
    <s v="USD"/>
    <x v="0"/>
    <s v="New York"/>
    <s v="New York"/>
    <x v="4"/>
    <x v="3"/>
    <x v="6"/>
    <x v="0"/>
  </r>
  <r>
    <x v="1"/>
    <x v="13"/>
    <x v="2974"/>
    <s v="Unknown"/>
    <n v="100000"/>
    <n v="1000"/>
    <s v="USD"/>
    <x v="0"/>
    <s v="Ohio"/>
    <s v="Bowling Green"/>
    <x v="3"/>
    <x v="2"/>
    <x v="0"/>
    <x v="0"/>
  </r>
  <r>
    <x v="0"/>
    <x v="11"/>
    <x v="295"/>
    <s v="Unknown"/>
    <n v="37440"/>
    <n v="18163"/>
    <s v="USD"/>
    <x v="0"/>
    <s v="Indiana"/>
    <s v="Noblesville"/>
    <x v="5"/>
    <x v="4"/>
    <x v="0"/>
    <x v="0"/>
  </r>
  <r>
    <x v="2"/>
    <x v="15"/>
    <x v="499"/>
    <s v="i write content for the internet (reviews, consumer guides, etc.)"/>
    <n v="57750"/>
    <n v="1200"/>
    <s v="USD"/>
    <x v="0"/>
    <s v="Utah"/>
    <s v="Salt Lake City"/>
    <x v="4"/>
    <x v="3"/>
    <x v="1"/>
    <x v="2"/>
  </r>
  <r>
    <x v="1"/>
    <x v="11"/>
    <x v="2975"/>
    <s v="I work at a public library."/>
    <n v="70000"/>
    <n v="0"/>
    <s v="USD"/>
    <x v="0"/>
    <s v="Michigan"/>
    <s v="Detroit Metro"/>
    <x v="3"/>
    <x v="5"/>
    <x v="0"/>
    <x v="0"/>
  </r>
  <r>
    <x v="2"/>
    <x v="0"/>
    <x v="118"/>
    <s v="Unknown"/>
    <n v="63000"/>
    <n v="15000"/>
    <s v="USD"/>
    <x v="0"/>
    <s v="Illinois"/>
    <s v="Chicago"/>
    <x v="4"/>
    <x v="7"/>
    <x v="0"/>
    <x v="0"/>
  </r>
  <r>
    <x v="2"/>
    <x v="9"/>
    <x v="1083"/>
    <s v="Unknown"/>
    <n v="156000"/>
    <n v="35000"/>
    <s v="USD"/>
    <x v="0"/>
    <s v="Illinois"/>
    <s v="Chicago"/>
    <x v="4"/>
    <x v="5"/>
    <x v="0"/>
    <x v="0"/>
  </r>
  <r>
    <x v="1"/>
    <x v="11"/>
    <x v="2976"/>
    <s v="In house legal job in government"/>
    <n v="124800"/>
    <n v="0"/>
    <s v="USD"/>
    <x v="0"/>
    <s v="New York"/>
    <s v="New York"/>
    <x v="4"/>
    <x v="3"/>
    <x v="6"/>
    <x v="0"/>
  </r>
  <r>
    <x v="6"/>
    <x v="25"/>
    <x v="2977"/>
    <s v="Unknown"/>
    <n v="33000"/>
    <n v="2000"/>
    <s v="USD"/>
    <x v="0"/>
    <s v="Pennsylvania"/>
    <s v="Pittsburgh"/>
    <x v="0"/>
    <x v="1"/>
    <x v="4"/>
    <x v="3"/>
  </r>
  <r>
    <x v="2"/>
    <x v="14"/>
    <x v="2978"/>
    <s v="Unknown"/>
    <n v="83000"/>
    <n v="18163"/>
    <s v="USD"/>
    <x v="0"/>
    <s v="District of Columbia"/>
    <s v="District of Columbia"/>
    <x v="4"/>
    <x v="3"/>
    <x v="1"/>
    <x v="0"/>
  </r>
  <r>
    <x v="0"/>
    <x v="0"/>
    <x v="2979"/>
    <s v="Unknown"/>
    <n v="50000"/>
    <n v="18163"/>
    <s v="USD"/>
    <x v="0"/>
    <s v="Maryland"/>
    <s v="Baltimore"/>
    <x v="0"/>
    <x v="0"/>
    <x v="0"/>
    <x v="0"/>
  </r>
  <r>
    <x v="0"/>
    <x v="0"/>
    <x v="2363"/>
    <s v="I teach in a STEM field "/>
    <n v="52000"/>
    <n v="2500"/>
    <s v="USD"/>
    <x v="0"/>
    <s v="Ohio"/>
    <s v="Cincinnati "/>
    <x v="0"/>
    <x v="0"/>
    <x v="2"/>
    <x v="1"/>
  </r>
  <r>
    <x v="2"/>
    <x v="2"/>
    <x v="732"/>
    <s v="Unknown"/>
    <n v="82000"/>
    <n v="8200"/>
    <s v="USD"/>
    <x v="0"/>
    <s v="Mississippi"/>
    <s v="Tupelo"/>
    <x v="4"/>
    <x v="3"/>
    <x v="1"/>
    <x v="2"/>
  </r>
  <r>
    <x v="2"/>
    <x v="0"/>
    <x v="2160"/>
    <s v="Unknown"/>
    <n v="71514"/>
    <n v="0"/>
    <s v="CAD"/>
    <x v="2"/>
    <s v="Unknown"/>
    <s v="Vancouver, BC"/>
    <x v="0"/>
    <x v="0"/>
    <x v="0"/>
    <x v="0"/>
  </r>
  <r>
    <x v="1"/>
    <x v="3"/>
    <x v="2980"/>
    <s v="Unknown"/>
    <n v="82000"/>
    <n v="18163"/>
    <s v="USD"/>
    <x v="0"/>
    <s v="Wisconsin"/>
    <s v="Waukesha"/>
    <x v="3"/>
    <x v="3"/>
    <x v="1"/>
    <x v="0"/>
  </r>
  <r>
    <x v="8"/>
    <x v="20"/>
    <x v="1090"/>
    <s v="Unknown"/>
    <n v="86000"/>
    <n v="4000"/>
    <s v="USD"/>
    <x v="0"/>
    <s v="Georgia"/>
    <s v="Augusta"/>
    <x v="3"/>
    <x v="2"/>
    <x v="1"/>
    <x v="0"/>
  </r>
  <r>
    <x v="0"/>
    <x v="7"/>
    <x v="2194"/>
    <s v="A step below Registered Nurse in terms of training for triage and theory"/>
    <n v="54000"/>
    <n v="0"/>
    <s v="USD"/>
    <x v="0"/>
    <s v="Missouri"/>
    <s v="St. Louis"/>
    <x v="1"/>
    <x v="0"/>
    <x v="1"/>
    <x v="0"/>
  </r>
  <r>
    <x v="1"/>
    <x v="11"/>
    <x v="25"/>
    <s v="Unknown"/>
    <n v="76000"/>
    <n v="18163"/>
    <s v="USD"/>
    <x v="0"/>
    <s v="Wisconsin"/>
    <s v="Madison"/>
    <x v="3"/>
    <x v="3"/>
    <x v="0"/>
    <x v="0"/>
  </r>
  <r>
    <x v="2"/>
    <x v="11"/>
    <x v="2981"/>
    <s v="Unknown"/>
    <n v="112016"/>
    <n v="18163"/>
    <s v="USD"/>
    <x v="0"/>
    <s v="Washington"/>
    <s v="Seattle"/>
    <x v="4"/>
    <x v="0"/>
    <x v="0"/>
    <x v="2"/>
  </r>
  <r>
    <x v="2"/>
    <x v="6"/>
    <x v="196"/>
    <s v="Unknown"/>
    <n v="95000"/>
    <n v="0"/>
    <s v="USD"/>
    <x v="0"/>
    <s v="District of Columbia"/>
    <s v="Washington"/>
    <x v="4"/>
    <x v="3"/>
    <x v="6"/>
    <x v="2"/>
  </r>
  <r>
    <x v="2"/>
    <x v="3"/>
    <x v="7"/>
    <s v="Unknown"/>
    <n v="58657"/>
    <n v="0"/>
    <s v="USD"/>
    <x v="0"/>
    <s v="Oklahoma"/>
    <s v="Oklahoma City"/>
    <x v="1"/>
    <x v="5"/>
    <x v="0"/>
    <x v="0"/>
  </r>
  <r>
    <x v="0"/>
    <x v="1"/>
    <x v="2982"/>
    <s v="Attorney, Subject Matter Expert"/>
    <n v="75000"/>
    <n v="4500"/>
    <s v="USD"/>
    <x v="0"/>
    <s v="Minnesota"/>
    <s v="Minneapolis"/>
    <x v="0"/>
    <x v="0"/>
    <x v="6"/>
    <x v="0"/>
  </r>
  <r>
    <x v="0"/>
    <x v="5"/>
    <x v="2983"/>
    <s v="Unknown"/>
    <n v="114000"/>
    <n v="0"/>
    <s v="USD"/>
    <x v="0"/>
    <s v="California"/>
    <s v="Dublin"/>
    <x v="2"/>
    <x v="1"/>
    <x v="0"/>
    <x v="0"/>
  </r>
  <r>
    <x v="0"/>
    <x v="20"/>
    <x v="2984"/>
    <s v="I'm an ASA, not planning to get my FSA (so no longer in the actuarial student program at my company)"/>
    <n v="127500"/>
    <n v="25500"/>
    <s v="USD"/>
    <x v="0"/>
    <s v="Virginia"/>
    <s v="Richmond"/>
    <x v="1"/>
    <x v="5"/>
    <x v="6"/>
    <x v="0"/>
  </r>
  <r>
    <x v="2"/>
    <x v="293"/>
    <x v="2985"/>
    <s v="Unknown"/>
    <n v="131000"/>
    <n v="8000"/>
    <s v="USD"/>
    <x v="0"/>
    <s v="California"/>
    <s v="Los Angeles "/>
    <x v="1"/>
    <x v="1"/>
    <x v="0"/>
    <x v="0"/>
  </r>
  <r>
    <x v="4"/>
    <x v="5"/>
    <x v="2986"/>
    <s v="(casual/partUnknowntime position)"/>
    <n v="156000"/>
    <n v="0"/>
    <s v="AUD/NZD"/>
    <x v="5"/>
    <s v="Unknown"/>
    <s v="Melbourne"/>
    <x v="2"/>
    <x v="1"/>
    <x v="5"/>
    <x v="0"/>
  </r>
  <r>
    <x v="2"/>
    <x v="11"/>
    <x v="288"/>
    <s v="Unknown"/>
    <n v="49089"/>
    <n v="18163"/>
    <s v="USD"/>
    <x v="27"/>
    <s v="Unknown"/>
    <s v="Uppsala"/>
    <x v="4"/>
    <x v="3"/>
    <x v="0"/>
    <x v="0"/>
  </r>
  <r>
    <x v="0"/>
    <x v="1"/>
    <x v="2987"/>
    <s v="&quot;Content strategist&quot; is a fancy tech industry way of saying &quot;writer and content designer.&quot;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
    <n v="127000"/>
    <n v="12700"/>
    <s v="USD"/>
    <x v="0"/>
    <s v="California"/>
    <s v="San Francisco"/>
    <x v="1"/>
    <x v="0"/>
    <x v="1"/>
    <x v="0"/>
  </r>
  <r>
    <x v="2"/>
    <x v="3"/>
    <x v="2988"/>
    <s v="Unknown"/>
    <n v="160000"/>
    <n v="0"/>
    <s v="USD"/>
    <x v="0"/>
    <s v="California"/>
    <s v="Los Angeles"/>
    <x v="4"/>
    <x v="5"/>
    <x v="0"/>
    <x v="0"/>
  </r>
  <r>
    <x v="0"/>
    <x v="0"/>
    <x v="527"/>
    <s v="Unknown"/>
    <n v="55000"/>
    <n v="0"/>
    <s v="USD"/>
    <x v="0"/>
    <s v="Illinois"/>
    <s v="Champaign Urbana"/>
    <x v="1"/>
    <x v="0"/>
    <x v="0"/>
    <x v="0"/>
  </r>
  <r>
    <x v="0"/>
    <x v="1"/>
    <x v="2851"/>
    <s v="Unknown"/>
    <n v="148000"/>
    <n v="18163"/>
    <s v="USD"/>
    <x v="0"/>
    <s v="Wisconsin"/>
    <s v="Madison"/>
    <x v="0"/>
    <x v="0"/>
    <x v="0"/>
    <x v="2"/>
  </r>
  <r>
    <x v="0"/>
    <x v="3"/>
    <x v="2989"/>
    <s v="Unknown"/>
    <n v="39000"/>
    <n v="0"/>
    <s v="USD"/>
    <x v="0"/>
    <s v="Washington"/>
    <s v="Seattle"/>
    <x v="2"/>
    <x v="1"/>
    <x v="1"/>
    <x v="0"/>
  </r>
  <r>
    <x v="0"/>
    <x v="63"/>
    <x v="2990"/>
    <s v="Unknown"/>
    <n v="105000"/>
    <n v="0"/>
    <s v="USD"/>
    <x v="0"/>
    <s v="California"/>
    <s v="Los Angeles"/>
    <x v="2"/>
    <x v="1"/>
    <x v="1"/>
    <x v="0"/>
  </r>
  <r>
    <x v="0"/>
    <x v="0"/>
    <x v="2991"/>
    <s v="Learning &amp; organizational development for staff at a large research university"/>
    <n v="73000"/>
    <n v="0"/>
    <s v="USD"/>
    <x v="0"/>
    <s v="California"/>
    <s v="Los Angeles"/>
    <x v="1"/>
    <x v="1"/>
    <x v="1"/>
    <x v="0"/>
  </r>
  <r>
    <x v="2"/>
    <x v="2"/>
    <x v="2992"/>
    <s v="Mortgage Industry"/>
    <n v="40000"/>
    <n v="55000"/>
    <s v="USD"/>
    <x v="0"/>
    <s v="Colorado"/>
    <s v="Remote"/>
    <x v="3"/>
    <x v="3"/>
    <x v="5"/>
    <x v="0"/>
  </r>
  <r>
    <x v="0"/>
    <x v="0"/>
    <x v="410"/>
    <s v="Unknown"/>
    <n v="56000"/>
    <n v="18163"/>
    <s v="USD"/>
    <x v="0"/>
    <s v="Wisconsin"/>
    <s v="Milwaukee"/>
    <x v="4"/>
    <x v="3"/>
    <x v="0"/>
    <x v="0"/>
  </r>
  <r>
    <x v="10"/>
    <x v="0"/>
    <x v="2993"/>
    <s v="Unknown"/>
    <n v="30000"/>
    <n v="18163"/>
    <s v="USD"/>
    <x v="0"/>
    <s v="Arkansas"/>
    <s v="Fayetteville"/>
    <x v="3"/>
    <x v="3"/>
    <x v="4"/>
    <x v="0"/>
  </r>
  <r>
    <x v="0"/>
    <x v="3"/>
    <x v="2994"/>
    <s v="Unknown"/>
    <n v="38000"/>
    <n v="0"/>
    <s v="GBP"/>
    <x v="1"/>
    <s v="Unknown"/>
    <s v="London"/>
    <x v="2"/>
    <x v="1"/>
    <x v="0"/>
    <x v="0"/>
  </r>
  <r>
    <x v="2"/>
    <x v="0"/>
    <x v="115"/>
    <s v="Unknown"/>
    <n v="91000"/>
    <n v="0"/>
    <s v="USD"/>
    <x v="0"/>
    <s v="Massachusetts"/>
    <s v="Boston"/>
    <x v="1"/>
    <x v="0"/>
    <x v="0"/>
    <x v="0"/>
  </r>
  <r>
    <x v="0"/>
    <x v="15"/>
    <x v="25"/>
    <s v="Unknown"/>
    <n v="77000"/>
    <n v="1500"/>
    <s v="CAD"/>
    <x v="2"/>
    <s v="Unknown"/>
    <s v="Toronto"/>
    <x v="4"/>
    <x v="0"/>
    <x v="1"/>
    <x v="0"/>
  </r>
  <r>
    <x v="2"/>
    <x v="16"/>
    <x v="2995"/>
    <s v="Unknown"/>
    <n v="93000"/>
    <n v="48000"/>
    <s v="USD"/>
    <x v="0"/>
    <s v="Arkansas"/>
    <s v="Bentonville"/>
    <x v="4"/>
    <x v="1"/>
    <x v="1"/>
    <x v="0"/>
  </r>
  <r>
    <x v="0"/>
    <x v="1"/>
    <x v="108"/>
    <s v="Unknown"/>
    <n v="250000"/>
    <n v="30000"/>
    <s v="USD"/>
    <x v="0"/>
    <s v="California"/>
    <s v="San Francisco"/>
    <x v="1"/>
    <x v="5"/>
    <x v="1"/>
    <x v="0"/>
  </r>
  <r>
    <x v="2"/>
    <x v="20"/>
    <x v="1211"/>
    <s v="Unknown"/>
    <n v="36000"/>
    <n v="4000"/>
    <s v="USD"/>
    <x v="0"/>
    <s v="Texas"/>
    <s v="Waco"/>
    <x v="4"/>
    <x v="1"/>
    <x v="1"/>
    <x v="0"/>
  </r>
  <r>
    <x v="0"/>
    <x v="294"/>
    <x v="2996"/>
    <s v="Unknown"/>
    <n v="70000"/>
    <n v="0"/>
    <s v="USD"/>
    <x v="0"/>
    <s v="Ohio"/>
    <s v="Cleveland"/>
    <x v="1"/>
    <x v="0"/>
    <x v="1"/>
    <x v="0"/>
  </r>
  <r>
    <x v="0"/>
    <x v="1"/>
    <x v="2997"/>
    <s v="Unknown"/>
    <n v="70000"/>
    <n v="18163"/>
    <s v="USD"/>
    <x v="0"/>
    <s v="Minnesota"/>
    <s v="Minneapolis"/>
    <x v="1"/>
    <x v="0"/>
    <x v="1"/>
    <x v="0"/>
  </r>
  <r>
    <x v="5"/>
    <x v="1"/>
    <x v="2998"/>
    <s v="Unknown"/>
    <n v="63"/>
    <n v="10"/>
    <s v="EUR"/>
    <x v="10"/>
    <s v="Unknown"/>
    <s v="Dortmund"/>
    <x v="1"/>
    <x v="5"/>
    <x v="4"/>
    <x v="2"/>
  </r>
  <r>
    <x v="0"/>
    <x v="10"/>
    <x v="343"/>
    <s v="Unknown"/>
    <n v="125000"/>
    <n v="7000"/>
    <s v="USD"/>
    <x v="0"/>
    <s v="California"/>
    <s v="San Francisco"/>
    <x v="4"/>
    <x v="3"/>
    <x v="1"/>
    <x v="0"/>
  </r>
  <r>
    <x v="2"/>
    <x v="7"/>
    <x v="1982"/>
    <s v="Unknown"/>
    <n v="66900"/>
    <n v="18163"/>
    <s v="USD"/>
    <x v="0"/>
    <s v="Indiana"/>
    <s v="Bloomington"/>
    <x v="3"/>
    <x v="5"/>
    <x v="1"/>
    <x v="0"/>
  </r>
  <r>
    <x v="2"/>
    <x v="1"/>
    <x v="2999"/>
    <s v="We have generic job titles based on classification levels. Senior IT advisor denotes having been in IT for 8+ years and working in a nonUnknownmanagerial stream at a level equivalent to a team lead who would have 1Unknown8 direct reports."/>
    <n v="100000"/>
    <n v="25000"/>
    <s v="CAD"/>
    <x v="2"/>
    <s v="Unknown"/>
    <s v="Ottawa"/>
    <x v="4"/>
    <x v="3"/>
    <x v="1"/>
    <x v="0"/>
  </r>
  <r>
    <x v="0"/>
    <x v="5"/>
    <x v="3000"/>
    <s v="Independent/private school"/>
    <n v="41000"/>
    <n v="18163"/>
    <s v="GBP"/>
    <x v="1"/>
    <s v="Unknown"/>
    <s v="London"/>
    <x v="2"/>
    <x v="1"/>
    <x v="0"/>
    <x v="0"/>
  </r>
  <r>
    <x v="0"/>
    <x v="3"/>
    <x v="2854"/>
    <s v="Unknown"/>
    <n v="100000"/>
    <n v="0"/>
    <s v="USD"/>
    <x v="0"/>
    <s v="District of Columbia"/>
    <s v="Washington, DC"/>
    <x v="1"/>
    <x v="0"/>
    <x v="1"/>
    <x v="0"/>
  </r>
  <r>
    <x v="0"/>
    <x v="1"/>
    <x v="3001"/>
    <s v="Geographic information systems for local government"/>
    <n v="47761"/>
    <n v="0"/>
    <s v="USD"/>
    <x v="0"/>
    <s v="Texas"/>
    <s v="Tyler"/>
    <x v="0"/>
    <x v="0"/>
    <x v="1"/>
    <x v="0"/>
  </r>
  <r>
    <x v="2"/>
    <x v="11"/>
    <x v="2725"/>
    <s v="Unknown"/>
    <n v="92000"/>
    <n v="18163"/>
    <s v="USD"/>
    <x v="0"/>
    <s v="California"/>
    <s v="Oakland CA"/>
    <x v="4"/>
    <x v="3"/>
    <x v="0"/>
    <x v="0"/>
  </r>
  <r>
    <x v="2"/>
    <x v="7"/>
    <x v="3002"/>
    <s v="Outpatient Services Supervisor "/>
    <n v="43000"/>
    <n v="300"/>
    <s v="USD"/>
    <x v="0"/>
    <s v="Oregon"/>
    <s v="Medford Oregon "/>
    <x v="0"/>
    <x v="0"/>
    <x v="1"/>
    <x v="0"/>
  </r>
  <r>
    <x v="2"/>
    <x v="1"/>
    <x v="3003"/>
    <s v="Practice Technology Coach at a law firm"/>
    <n v="104600"/>
    <n v="0"/>
    <s v="USD"/>
    <x v="0"/>
    <s v="New York"/>
    <s v="New York City"/>
    <x v="4"/>
    <x v="0"/>
    <x v="1"/>
    <x v="0"/>
  </r>
  <r>
    <x v="0"/>
    <x v="11"/>
    <x v="3004"/>
    <s v="Unknown"/>
    <n v="51330"/>
    <n v="0"/>
    <s v="USD"/>
    <x v="0"/>
    <s v="Pennsylvania"/>
    <s v="Harrisburg"/>
    <x v="2"/>
    <x v="1"/>
    <x v="1"/>
    <x v="0"/>
  </r>
  <r>
    <x v="1"/>
    <x v="11"/>
    <x v="3005"/>
    <s v="Unknown"/>
    <n v="61589"/>
    <n v="0"/>
    <s v="USD"/>
    <x v="0"/>
    <s v="Texas"/>
    <s v="Lake Jackson"/>
    <x v="3"/>
    <x v="2"/>
    <x v="0"/>
    <x v="0"/>
  </r>
  <r>
    <x v="0"/>
    <x v="59"/>
    <x v="3006"/>
    <s v="Not my own company "/>
    <n v="60000"/>
    <n v="12000"/>
    <s v="USD"/>
    <x v="0"/>
    <s v="Illinois"/>
    <s v="Chicago"/>
    <x v="2"/>
    <x v="1"/>
    <x v="1"/>
    <x v="0"/>
  </r>
  <r>
    <x v="2"/>
    <x v="44"/>
    <x v="3007"/>
    <s v="Unknown"/>
    <n v="70000"/>
    <n v="3000"/>
    <s v="USD"/>
    <x v="0"/>
    <s v="North Carolina"/>
    <s v="Greensboro"/>
    <x v="1"/>
    <x v="5"/>
    <x v="0"/>
    <x v="0"/>
  </r>
  <r>
    <x v="0"/>
    <x v="295"/>
    <x v="3008"/>
    <s v="Most of my work currently comes through two companies as a contractor"/>
    <n v="200000"/>
    <n v="0"/>
    <s v="USD"/>
    <x v="0"/>
    <s v="Maryland"/>
    <s v="Baltimore (but I work fully remotely)"/>
    <x v="1"/>
    <x v="5"/>
    <x v="0"/>
    <x v="2"/>
  </r>
  <r>
    <x v="1"/>
    <x v="296"/>
    <x v="3009"/>
    <s v="I lead the Geographic Information Systems unit of a midUnknownsize engineering consulting firm."/>
    <n v="75000"/>
    <n v="1200"/>
    <s v="USD"/>
    <x v="0"/>
    <s v="Minnesota"/>
    <s v="MinneapolisUnknownSt Paul"/>
    <x v="3"/>
    <x v="3"/>
    <x v="2"/>
    <x v="2"/>
  </r>
  <r>
    <x v="0"/>
    <x v="44"/>
    <x v="3010"/>
    <s v="Unknown"/>
    <n v="82000"/>
    <n v="2000"/>
    <s v="USD"/>
    <x v="0"/>
    <s v="California"/>
    <s v="Paso Robles"/>
    <x v="1"/>
    <x v="5"/>
    <x v="0"/>
    <x v="0"/>
  </r>
  <r>
    <x v="2"/>
    <x v="297"/>
    <x v="748"/>
    <s v="At my company, this title is for a scientist with a PhD, postUnknowndoc training, and 8+ years industry experience "/>
    <n v="156000"/>
    <n v="16000"/>
    <s v="USD"/>
    <x v="0"/>
    <s v="California"/>
    <s v="South San Francisco"/>
    <x v="4"/>
    <x v="3"/>
    <x v="2"/>
    <x v="0"/>
  </r>
  <r>
    <x v="2"/>
    <x v="28"/>
    <x v="2408"/>
    <s v="Unknown"/>
    <n v="63000"/>
    <n v="18163"/>
    <s v="USD"/>
    <x v="0"/>
    <s v="Unknown"/>
    <s v="Washington, DC"/>
    <x v="4"/>
    <x v="5"/>
    <x v="0"/>
    <x v="0"/>
  </r>
  <r>
    <x v="5"/>
    <x v="63"/>
    <x v="3011"/>
    <s v="Project manager that works with each department of our business to help get them all organized. Help the owners with hiring/assistant admin stuff. And manage our production department overall."/>
    <n v="40000"/>
    <n v="4000"/>
    <s v="USD"/>
    <x v="0"/>
    <s v="California"/>
    <s v="Los Angles"/>
    <x v="4"/>
    <x v="3"/>
    <x v="4"/>
    <x v="0"/>
  </r>
  <r>
    <x v="2"/>
    <x v="14"/>
    <x v="1631"/>
    <s v="Assistant managing editor of a medical journal"/>
    <n v="74000"/>
    <n v="18163"/>
    <s v="USD"/>
    <x v="0"/>
    <s v="Maryland"/>
    <s v="Baltimore"/>
    <x v="4"/>
    <x v="3"/>
    <x v="1"/>
    <x v="0"/>
  </r>
  <r>
    <x v="2"/>
    <x v="7"/>
    <x v="323"/>
    <s v="Unknown"/>
    <n v="99000"/>
    <n v="10000"/>
    <s v="USD"/>
    <x v="0"/>
    <s v="Georgia"/>
    <s v="Atlanta"/>
    <x v="5"/>
    <x v="3"/>
    <x v="6"/>
    <x v="0"/>
  </r>
  <r>
    <x v="0"/>
    <x v="7"/>
    <x v="3012"/>
    <s v="Also known at some hospitals as infection control practitioner "/>
    <n v="105000"/>
    <n v="6000"/>
    <s v="USD"/>
    <x v="0"/>
    <s v="Massachusetts"/>
    <s v="Boston"/>
    <x v="1"/>
    <x v="1"/>
    <x v="0"/>
    <x v="0"/>
  </r>
  <r>
    <x v="2"/>
    <x v="0"/>
    <x v="469"/>
    <s v="Unknown"/>
    <n v="59000"/>
    <n v="18163"/>
    <s v="USD"/>
    <x v="0"/>
    <s v="Virginia"/>
    <s v="Williamsburg"/>
    <x v="4"/>
    <x v="3"/>
    <x v="0"/>
    <x v="0"/>
  </r>
  <r>
    <x v="8"/>
    <x v="0"/>
    <x v="7"/>
    <s v="Unknown"/>
    <n v="49000"/>
    <n v="0"/>
    <s v="USD"/>
    <x v="0"/>
    <s v="North Carolina"/>
    <s v="Hamlet"/>
    <x v="8"/>
    <x v="6"/>
    <x v="0"/>
    <x v="0"/>
  </r>
  <r>
    <x v="10"/>
    <x v="0"/>
    <x v="211"/>
    <s v="Unknown"/>
    <n v="50000"/>
    <n v="18163"/>
    <s v="USD"/>
    <x v="0"/>
    <s v="Georgia"/>
    <s v="Augusta"/>
    <x v="3"/>
    <x v="1"/>
    <x v="4"/>
    <x v="0"/>
  </r>
  <r>
    <x v="1"/>
    <x v="14"/>
    <x v="3013"/>
    <s v="Unknown"/>
    <n v="0"/>
    <n v="11000"/>
    <s v="USD"/>
    <x v="0"/>
    <s v="New York"/>
    <s v="New York City"/>
    <x v="3"/>
    <x v="2"/>
    <x v="1"/>
    <x v="0"/>
  </r>
  <r>
    <x v="0"/>
    <x v="11"/>
    <x v="3014"/>
    <s v="Digital Mapping and Database management"/>
    <n v="75000"/>
    <n v="0"/>
    <s v="CAD"/>
    <x v="2"/>
    <s v="Unknown"/>
    <s v="Vancouver Island"/>
    <x v="1"/>
    <x v="0"/>
    <x v="1"/>
    <x v="0"/>
  </r>
  <r>
    <x v="0"/>
    <x v="1"/>
    <x v="125"/>
    <s v="Unknown"/>
    <n v="115000"/>
    <n v="18163"/>
    <s v="USD"/>
    <x v="0"/>
    <s v="New York"/>
    <s v="New York City"/>
    <x v="0"/>
    <x v="1"/>
    <x v="2"/>
    <x v="0"/>
  </r>
  <r>
    <x v="1"/>
    <x v="0"/>
    <x v="7"/>
    <s v="Subject librarian in a university library"/>
    <n v="110000"/>
    <n v="18163"/>
    <s v="USD"/>
    <x v="0"/>
    <s v="New Jersey"/>
    <s v="Princeton"/>
    <x v="3"/>
    <x v="3"/>
    <x v="0"/>
    <x v="2"/>
  </r>
  <r>
    <x v="0"/>
    <x v="3"/>
    <x v="3015"/>
    <s v="Unknown"/>
    <n v="70010"/>
    <n v="0"/>
    <s v="USD"/>
    <x v="0"/>
    <s v="District of Columbia"/>
    <s v="DC"/>
    <x v="0"/>
    <x v="1"/>
    <x v="1"/>
    <x v="0"/>
  </r>
  <r>
    <x v="0"/>
    <x v="5"/>
    <x v="228"/>
    <s v="Unknown"/>
    <n v="42000"/>
    <n v="18163"/>
    <s v="USD"/>
    <x v="0"/>
    <s v="Indiana"/>
    <s v="Hammond"/>
    <x v="1"/>
    <x v="0"/>
    <x v="0"/>
    <x v="0"/>
  </r>
  <r>
    <x v="2"/>
    <x v="0"/>
    <x v="7"/>
    <s v="Unknown"/>
    <n v="65000"/>
    <n v="0"/>
    <s v="USD"/>
    <x v="0"/>
    <s v="Florida"/>
    <s v="Miami"/>
    <x v="4"/>
    <x v="3"/>
    <x v="0"/>
    <x v="0"/>
  </r>
  <r>
    <x v="2"/>
    <x v="15"/>
    <x v="3016"/>
    <s v="I'm a combination account director and strategy developer for digital marketing efforts."/>
    <n v="107500"/>
    <n v="15000"/>
    <s v="USD"/>
    <x v="0"/>
    <s v="Illinois"/>
    <s v="Chicago"/>
    <x v="4"/>
    <x v="3"/>
    <x v="1"/>
    <x v="2"/>
  </r>
  <r>
    <x v="8"/>
    <x v="1"/>
    <x v="3017"/>
    <s v="Unknown"/>
    <n v="95000"/>
    <n v="18163"/>
    <s v="USD"/>
    <x v="0"/>
    <s v="Texas"/>
    <s v="Austin"/>
    <x v="3"/>
    <x v="2"/>
    <x v="0"/>
    <x v="0"/>
  </r>
  <r>
    <x v="0"/>
    <x v="13"/>
    <x v="3018"/>
    <s v="Fully remote work, package one product at home. Weekly quota"/>
    <n v="28333"/>
    <n v="750"/>
    <s v="CAD"/>
    <x v="2"/>
    <s v="Unknown"/>
    <s v="Swift Current "/>
    <x v="4"/>
    <x v="5"/>
    <x v="1"/>
    <x v="0"/>
  </r>
  <r>
    <x v="0"/>
    <x v="0"/>
    <x v="3019"/>
    <s v="Unknown"/>
    <n v="42000"/>
    <n v="200"/>
    <s v="USD"/>
    <x v="0"/>
    <s v="Washington"/>
    <s v="Seattle"/>
    <x v="4"/>
    <x v="5"/>
    <x v="0"/>
    <x v="0"/>
  </r>
  <r>
    <x v="0"/>
    <x v="3"/>
    <x v="3020"/>
    <s v="Unknown"/>
    <n v="108000"/>
    <n v="1500"/>
    <s v="USD"/>
    <x v="0"/>
    <s v="Maryland"/>
    <s v="Baltimore"/>
    <x v="4"/>
    <x v="5"/>
    <x v="0"/>
    <x v="0"/>
  </r>
  <r>
    <x v="2"/>
    <x v="9"/>
    <x v="3021"/>
    <s v="I am our team project manager for a small consulting firm and I am a content expert in population health strategy"/>
    <n v="85000"/>
    <n v="10000"/>
    <s v="USD"/>
    <x v="0"/>
    <s v="California"/>
    <s v="Sacramento"/>
    <x v="4"/>
    <x v="3"/>
    <x v="0"/>
    <x v="0"/>
  </r>
  <r>
    <x v="0"/>
    <x v="298"/>
    <x v="1084"/>
    <s v="Unknown"/>
    <n v="57900"/>
    <n v="0"/>
    <s v="USD"/>
    <x v="0"/>
    <s v="New York"/>
    <s v="New York City"/>
    <x v="1"/>
    <x v="0"/>
    <x v="1"/>
    <x v="0"/>
  </r>
  <r>
    <x v="0"/>
    <x v="2"/>
    <x v="363"/>
    <s v="Unknown"/>
    <n v="90000"/>
    <n v="5000"/>
    <s v="USD"/>
    <x v="0"/>
    <s v="District of Columbia"/>
    <s v="Washington, DC"/>
    <x v="0"/>
    <x v="0"/>
    <x v="1"/>
    <x v="0"/>
  </r>
  <r>
    <x v="0"/>
    <x v="1"/>
    <x v="3022"/>
    <s v="Unknown"/>
    <n v="71500"/>
    <n v="18163"/>
    <s v="USD"/>
    <x v="0"/>
    <s v="Illinois"/>
    <s v="Chicago"/>
    <x v="2"/>
    <x v="1"/>
    <x v="1"/>
    <x v="0"/>
  </r>
  <r>
    <x v="0"/>
    <x v="6"/>
    <x v="3023"/>
    <s v="Big Law"/>
    <n v="265000"/>
    <n v="100000"/>
    <s v="USD"/>
    <x v="0"/>
    <s v="Texas"/>
    <s v="Dallas"/>
    <x v="0"/>
    <x v="0"/>
    <x v="6"/>
    <x v="0"/>
  </r>
  <r>
    <x v="0"/>
    <x v="5"/>
    <x v="3024"/>
    <s v="Unknown"/>
    <n v="36000"/>
    <n v="18163"/>
    <s v="USD"/>
    <x v="0"/>
    <s v="Oregon"/>
    <s v="Portland"/>
    <x v="1"/>
    <x v="0"/>
    <x v="0"/>
    <x v="2"/>
  </r>
  <r>
    <x v="2"/>
    <x v="15"/>
    <x v="3025"/>
    <s v="Unknown"/>
    <n v="52000"/>
    <n v="18163"/>
    <s v="USD"/>
    <x v="0"/>
    <s v="Illinois"/>
    <s v="Chicagoland Area"/>
    <x v="1"/>
    <x v="0"/>
    <x v="1"/>
    <x v="0"/>
  </r>
  <r>
    <x v="1"/>
    <x v="15"/>
    <x v="40"/>
    <s v="Unknown"/>
    <n v="55500"/>
    <n v="18163"/>
    <s v="USD"/>
    <x v="0"/>
    <s v="Kansas"/>
    <s v="Kansas City"/>
    <x v="4"/>
    <x v="3"/>
    <x v="1"/>
    <x v="0"/>
  </r>
  <r>
    <x v="0"/>
    <x v="3"/>
    <x v="425"/>
    <s v="Health care nonprofit"/>
    <n v="88000"/>
    <n v="18163"/>
    <s v="USD"/>
    <x v="0"/>
    <s v="Minnesota"/>
    <s v="Minneapolis"/>
    <x v="1"/>
    <x v="5"/>
    <x v="0"/>
    <x v="0"/>
  </r>
  <r>
    <x v="0"/>
    <x v="5"/>
    <x v="3026"/>
    <s v="Unknown"/>
    <n v="44000"/>
    <n v="1000"/>
    <s v="USD"/>
    <x v="0"/>
    <s v="Arizona"/>
    <s v="Tucson"/>
    <x v="2"/>
    <x v="4"/>
    <x v="0"/>
    <x v="0"/>
  </r>
  <r>
    <x v="1"/>
    <x v="15"/>
    <x v="3027"/>
    <s v="Unknown"/>
    <n v="53000"/>
    <n v="2000"/>
    <s v="USD"/>
    <x v="0"/>
    <s v="Wisconsin"/>
    <s v="Madison"/>
    <x v="3"/>
    <x v="3"/>
    <x v="1"/>
    <x v="0"/>
  </r>
  <r>
    <x v="0"/>
    <x v="233"/>
    <x v="2267"/>
    <s v="Unknown"/>
    <n v="53000"/>
    <n v="2500"/>
    <s v="USD"/>
    <x v="0"/>
    <s v="Michigan"/>
    <s v="Bloomfield Hills"/>
    <x v="0"/>
    <x v="0"/>
    <x v="1"/>
    <x v="0"/>
  </r>
  <r>
    <x v="0"/>
    <x v="1"/>
    <x v="1695"/>
    <s v="I am a team coach for software developers focused on Agile Methodology and the Scrum framework "/>
    <n v="145000"/>
    <n v="5000"/>
    <s v="USD"/>
    <x v="0"/>
    <s v="Washington"/>
    <s v="Seattle"/>
    <x v="1"/>
    <x v="5"/>
    <x v="1"/>
    <x v="0"/>
  </r>
  <r>
    <x v="4"/>
    <x v="0"/>
    <x v="665"/>
    <s v="Unknown"/>
    <n v="48000"/>
    <n v="18163"/>
    <s v="CAD"/>
    <x v="2"/>
    <s v="Unknown"/>
    <s v="St. John's"/>
    <x v="2"/>
    <x v="4"/>
    <x v="1"/>
    <x v="0"/>
  </r>
  <r>
    <x v="0"/>
    <x v="7"/>
    <x v="3028"/>
    <s v="Unknown"/>
    <n v="87900"/>
    <n v="9"/>
    <s v="USD"/>
    <x v="0"/>
    <s v="North Carolina"/>
    <s v="Durham"/>
    <x v="0"/>
    <x v="0"/>
    <x v="1"/>
    <x v="0"/>
  </r>
  <r>
    <x v="0"/>
    <x v="1"/>
    <x v="3029"/>
    <s v="I also assist our PR team. I am not compensated extra for that work. "/>
    <n v="54000"/>
    <n v="18163"/>
    <s v="USD"/>
    <x v="0"/>
    <s v="Washington"/>
    <s v="Seattle"/>
    <x v="0"/>
    <x v="1"/>
    <x v="1"/>
    <x v="0"/>
  </r>
  <r>
    <x v="0"/>
    <x v="63"/>
    <x v="3030"/>
    <s v="Unknown"/>
    <n v="28000"/>
    <n v="0"/>
    <s v="GBP"/>
    <x v="1"/>
    <s v="Unknown"/>
    <s v="N/a"/>
    <x v="4"/>
    <x v="3"/>
    <x v="1"/>
    <x v="0"/>
  </r>
  <r>
    <x v="2"/>
    <x v="3"/>
    <x v="3031"/>
    <s v="Govt funded housing"/>
    <n v="45000"/>
    <n v="1000"/>
    <s v="USD"/>
    <x v="0"/>
    <s v="New York"/>
    <s v="Syracuse"/>
    <x v="4"/>
    <x v="0"/>
    <x v="1"/>
    <x v="0"/>
  </r>
  <r>
    <x v="8"/>
    <x v="68"/>
    <x v="3032"/>
    <s v="work for state diagnostic lab, public sector job, not private clinician"/>
    <n v="89800"/>
    <n v="0"/>
    <s v="USD"/>
    <x v="0"/>
    <s v="Arkansas"/>
    <s v="Little Rock"/>
    <x v="3"/>
    <x v="1"/>
    <x v="6"/>
    <x v="0"/>
  </r>
  <r>
    <x v="0"/>
    <x v="34"/>
    <x v="3033"/>
    <s v="Assistant branch manager at a public library "/>
    <n v="70291"/>
    <n v="0"/>
    <s v="USD"/>
    <x v="0"/>
    <s v="New York"/>
    <s v="New York, NY"/>
    <x v="1"/>
    <x v="0"/>
    <x v="0"/>
    <x v="0"/>
  </r>
  <r>
    <x v="0"/>
    <x v="0"/>
    <x v="3034"/>
    <s v="Unknown"/>
    <n v="30000"/>
    <n v="12000"/>
    <s v="USD"/>
    <x v="0"/>
    <s v="Florida"/>
    <s v="Orlando"/>
    <x v="1"/>
    <x v="5"/>
    <x v="0"/>
    <x v="0"/>
  </r>
  <r>
    <x v="2"/>
    <x v="1"/>
    <x v="149"/>
    <s v="Unknown"/>
    <n v="250000"/>
    <n v="18163"/>
    <s v="USD"/>
    <x v="0"/>
    <s v="Georgia"/>
    <s v="atlanta"/>
    <x v="4"/>
    <x v="3"/>
    <x v="2"/>
    <x v="0"/>
  </r>
  <r>
    <x v="5"/>
    <x v="16"/>
    <x v="3035"/>
    <s v="Unknown"/>
    <n v="30000"/>
    <n v="6000"/>
    <s v="USD"/>
    <x v="0"/>
    <s v="North Carolina"/>
    <s v="Raleigh "/>
    <x v="3"/>
    <x v="1"/>
    <x v="4"/>
    <x v="0"/>
  </r>
  <r>
    <x v="0"/>
    <x v="5"/>
    <x v="3000"/>
    <s v="Private School, I don't receive room and board"/>
    <n v="37000"/>
    <n v="18163"/>
    <s v="USD"/>
    <x v="0"/>
    <s v="Massachusetts"/>
    <s v="n/a"/>
    <x v="0"/>
    <x v="0"/>
    <x v="0"/>
    <x v="0"/>
  </r>
  <r>
    <x v="10"/>
    <x v="20"/>
    <x v="3036"/>
    <s v="I analyze policy language, determine appropriate handling of complex claims, review denials to ensure accuracy, facilitate meetings regarding appeals of claims, and serve as a SME to other committees."/>
    <n v="69100"/>
    <n v="18163"/>
    <s v="USD"/>
    <x v="0"/>
    <s v="Illinois"/>
    <s v="Chicago"/>
    <x v="3"/>
    <x v="2"/>
    <x v="4"/>
    <x v="0"/>
  </r>
  <r>
    <x v="0"/>
    <x v="1"/>
    <x v="3037"/>
    <s v="Unknown"/>
    <n v="92500"/>
    <n v="0"/>
    <s v="USD"/>
    <x v="0"/>
    <s v="California"/>
    <s v="Santa Clara"/>
    <x v="2"/>
    <x v="1"/>
    <x v="1"/>
    <x v="0"/>
  </r>
  <r>
    <x v="2"/>
    <x v="0"/>
    <x v="7"/>
    <s v="Unknown"/>
    <n v="37000"/>
    <n v="18163"/>
    <s v="USD"/>
    <x v="0"/>
    <s v="Pennsylvania"/>
    <s v="Scranton "/>
    <x v="4"/>
    <x v="0"/>
    <x v="1"/>
    <x v="0"/>
  </r>
  <r>
    <x v="0"/>
    <x v="1"/>
    <x v="3038"/>
    <s v="Responsible for one line of revenue for the company (4Unknown6M/y)"/>
    <n v="103000"/>
    <n v="0"/>
    <s v="CAD"/>
    <x v="2"/>
    <s v="Unknown"/>
    <s v="Vancouver"/>
    <x v="0"/>
    <x v="0"/>
    <x v="1"/>
    <x v="0"/>
  </r>
  <r>
    <x v="1"/>
    <x v="20"/>
    <x v="2195"/>
    <s v="Unknown"/>
    <n v="180000"/>
    <n v="30000"/>
    <s v="USD"/>
    <x v="0"/>
    <s v="Illinois"/>
    <s v="Chicago"/>
    <x v="3"/>
    <x v="2"/>
    <x v="0"/>
    <x v="0"/>
  </r>
  <r>
    <x v="0"/>
    <x v="11"/>
    <x v="3039"/>
    <s v="Unknown"/>
    <n v="86000"/>
    <n v="0"/>
    <s v="USD"/>
    <x v="0"/>
    <s v="Rhode Island"/>
    <s v="Newport"/>
    <x v="1"/>
    <x v="5"/>
    <x v="0"/>
    <x v="0"/>
  </r>
  <r>
    <x v="8"/>
    <x v="299"/>
    <x v="3040"/>
    <s v="Unknown"/>
    <n v="80000"/>
    <n v="0"/>
    <s v="USD"/>
    <x v="0"/>
    <s v="Missouri"/>
    <s v="St. Louis"/>
    <x v="8"/>
    <x v="6"/>
    <x v="1"/>
    <x v="0"/>
  </r>
  <r>
    <x v="2"/>
    <x v="1"/>
    <x v="108"/>
    <s v="Unknown"/>
    <n v="32000"/>
    <n v="18163"/>
    <s v="GBP"/>
    <x v="1"/>
    <s v="Unknown"/>
    <s v="Sheffield"/>
    <x v="1"/>
    <x v="4"/>
    <x v="0"/>
    <x v="0"/>
  </r>
  <r>
    <x v="2"/>
    <x v="3"/>
    <x v="2465"/>
    <s v="Unknown"/>
    <n v="45000"/>
    <n v="18163"/>
    <s v="USD"/>
    <x v="0"/>
    <s v="Florida"/>
    <s v="Orlando"/>
    <x v="4"/>
    <x v="4"/>
    <x v="1"/>
    <x v="0"/>
  </r>
  <r>
    <x v="1"/>
    <x v="0"/>
    <x v="354"/>
    <s v="Unknown"/>
    <n v="44000"/>
    <n v="0"/>
    <s v="USD"/>
    <x v="0"/>
    <s v="Arizona"/>
    <s v="Tucson"/>
    <x v="3"/>
    <x v="2"/>
    <x v="1"/>
    <x v="0"/>
  </r>
  <r>
    <x v="2"/>
    <x v="11"/>
    <x v="3041"/>
    <s v="Unknown"/>
    <n v="119000"/>
    <n v="2000"/>
    <s v="CAD"/>
    <x v="2"/>
    <s v="Unknown"/>
    <s v="Ottawa"/>
    <x v="4"/>
    <x v="3"/>
    <x v="0"/>
    <x v="0"/>
  </r>
  <r>
    <x v="2"/>
    <x v="0"/>
    <x v="3042"/>
    <s v="Unknown"/>
    <n v="40000"/>
    <n v="18163"/>
    <s v="USD"/>
    <x v="0"/>
    <s v="Ohio"/>
    <s v="Cleveland "/>
    <x v="4"/>
    <x v="5"/>
    <x v="0"/>
    <x v="0"/>
  </r>
  <r>
    <x v="0"/>
    <x v="3"/>
    <x v="3"/>
    <s v="Unknown"/>
    <n v="70000"/>
    <n v="18163"/>
    <s v="USD"/>
    <x v="0"/>
    <s v="Massachusetts"/>
    <s v="Boston"/>
    <x v="1"/>
    <x v="5"/>
    <x v="0"/>
    <x v="0"/>
  </r>
  <r>
    <x v="8"/>
    <x v="0"/>
    <x v="669"/>
    <s v="Manager with an MLS degree"/>
    <n v="110000"/>
    <n v="0"/>
    <s v="CAD"/>
    <x v="2"/>
    <s v="Unknown"/>
    <s v="Vancouver"/>
    <x v="3"/>
    <x v="2"/>
    <x v="0"/>
    <x v="0"/>
  </r>
  <r>
    <x v="2"/>
    <x v="1"/>
    <x v="3043"/>
    <s v="Unknown"/>
    <n v="95000"/>
    <n v="18163"/>
    <s v="USD"/>
    <x v="0"/>
    <s v="Oregon"/>
    <s v="Portland"/>
    <x v="4"/>
    <x v="3"/>
    <x v="1"/>
    <x v="0"/>
  </r>
  <r>
    <x v="0"/>
    <x v="16"/>
    <x v="871"/>
    <s v="Unknown"/>
    <n v="80000"/>
    <n v="18163"/>
    <s v="USD"/>
    <x v="0"/>
    <s v="Georgia"/>
    <s v="Atlanta"/>
    <x v="4"/>
    <x v="3"/>
    <x v="0"/>
    <x v="0"/>
  </r>
  <r>
    <x v="0"/>
    <x v="3"/>
    <x v="510"/>
    <s v="Policy an Advocacy "/>
    <n v="80000"/>
    <n v="18163"/>
    <s v="USD"/>
    <x v="0"/>
    <s v="District of Columbia"/>
    <s v="Washington, DC"/>
    <x v="1"/>
    <x v="5"/>
    <x v="0"/>
    <x v="0"/>
  </r>
  <r>
    <x v="0"/>
    <x v="7"/>
    <x v="3044"/>
    <s v="Researcher who improves healthcare services at a medical school"/>
    <n v="115000"/>
    <n v="0"/>
    <s v="USD"/>
    <x v="0"/>
    <s v="California"/>
    <s v="Palo Alto"/>
    <x v="2"/>
    <x v="1"/>
    <x v="2"/>
    <x v="0"/>
  </r>
  <r>
    <x v="1"/>
    <x v="3"/>
    <x v="510"/>
    <s v="Unknown"/>
    <n v="93000"/>
    <n v="0"/>
    <s v="USD"/>
    <x v="0"/>
    <s v="District of Columbia"/>
    <s v="Washington DC"/>
    <x v="3"/>
    <x v="2"/>
    <x v="2"/>
    <x v="0"/>
  </r>
  <r>
    <x v="2"/>
    <x v="13"/>
    <x v="2675"/>
    <s v="Work for an MEP firm Unknown so work with architects, etc. on designing building systems"/>
    <n v="94400"/>
    <n v="5000"/>
    <s v="USD"/>
    <x v="0"/>
    <s v="Ohio"/>
    <s v="Columbus"/>
    <x v="4"/>
    <x v="3"/>
    <x v="1"/>
    <x v="0"/>
  </r>
  <r>
    <x v="0"/>
    <x v="3"/>
    <x v="3045"/>
    <s v="Unknown"/>
    <n v="70000"/>
    <n v="0"/>
    <s v="USD"/>
    <x v="0"/>
    <s v="Pennsylvania"/>
    <s v="Philadelphia"/>
    <x v="0"/>
    <x v="0"/>
    <x v="1"/>
    <x v="0"/>
  </r>
  <r>
    <x v="4"/>
    <x v="0"/>
    <x v="3046"/>
    <s v="Unknown"/>
    <n v="35000"/>
    <n v="0"/>
    <s v="USD"/>
    <x v="0"/>
    <s v="Massachusetts"/>
    <s v="Amherst"/>
    <x v="2"/>
    <x v="1"/>
    <x v="1"/>
    <x v="0"/>
  </r>
  <r>
    <x v="2"/>
    <x v="44"/>
    <x v="3047"/>
    <s v="Runs food safety testing lab at manufacturing plant"/>
    <n v="83000"/>
    <n v="10000"/>
    <s v="USD"/>
    <x v="0"/>
    <s v="North Carolina"/>
    <s v="Raeford"/>
    <x v="4"/>
    <x v="3"/>
    <x v="1"/>
    <x v="0"/>
  </r>
  <r>
    <x v="0"/>
    <x v="13"/>
    <x v="3048"/>
    <s v="Unknown"/>
    <n v="87700"/>
    <n v="18163"/>
    <s v="CAD"/>
    <x v="2"/>
    <s v="Unknown"/>
    <s v="Elkford"/>
    <x v="0"/>
    <x v="4"/>
    <x v="1"/>
    <x v="0"/>
  </r>
  <r>
    <x v="0"/>
    <x v="1"/>
    <x v="3049"/>
    <s v="Provide training to external clients on proprietary software"/>
    <n v="72100"/>
    <n v="0"/>
    <s v="USD"/>
    <x v="0"/>
    <s v="Texas"/>
    <s v="The Woodlands"/>
    <x v="1"/>
    <x v="5"/>
    <x v="1"/>
    <x v="0"/>
  </r>
  <r>
    <x v="0"/>
    <x v="14"/>
    <x v="3050"/>
    <s v="Live events producer managing speakers"/>
    <n v="75500"/>
    <n v="1500"/>
    <s v="USD"/>
    <x v="0"/>
    <s v="New York"/>
    <s v="New York City"/>
    <x v="1"/>
    <x v="0"/>
    <x v="1"/>
    <x v="0"/>
  </r>
  <r>
    <x v="0"/>
    <x v="13"/>
    <x v="2459"/>
    <s v="Unknown"/>
    <n v="94000"/>
    <n v="1000"/>
    <s v="USD"/>
    <x v="0"/>
    <s v="Connecticut"/>
    <s v="Groton"/>
    <x v="1"/>
    <x v="0"/>
    <x v="0"/>
    <x v="0"/>
  </r>
  <r>
    <x v="2"/>
    <x v="6"/>
    <x v="137"/>
    <s v="government"/>
    <n v="77000"/>
    <n v="0"/>
    <s v="USD"/>
    <x v="0"/>
    <s v="Missouri"/>
    <s v="St. Louis"/>
    <x v="1"/>
    <x v="5"/>
    <x v="6"/>
    <x v="0"/>
  </r>
  <r>
    <x v="1"/>
    <x v="300"/>
    <x v="3051"/>
    <s v="Unknown"/>
    <n v="98500"/>
    <n v="16000"/>
    <s v="USD"/>
    <x v="0"/>
    <s v="Illinois"/>
    <s v="Chicago"/>
    <x v="4"/>
    <x v="3"/>
    <x v="0"/>
    <x v="0"/>
  </r>
  <r>
    <x v="1"/>
    <x v="0"/>
    <x v="3052"/>
    <s v="Job title is a union contract classification for positions evaluated at 184Unknown224 Hays points."/>
    <n v="61000"/>
    <n v="0"/>
    <s v="CAD"/>
    <x v="2"/>
    <s v="Unknown"/>
    <s v="Winnipeg"/>
    <x v="3"/>
    <x v="2"/>
    <x v="1"/>
    <x v="0"/>
  </r>
  <r>
    <x v="0"/>
    <x v="11"/>
    <x v="600"/>
    <s v="Unknown"/>
    <n v="39000"/>
    <n v="18163"/>
    <s v="USD"/>
    <x v="0"/>
    <s v="Pennsylvania"/>
    <s v="Harrisburg"/>
    <x v="2"/>
    <x v="1"/>
    <x v="1"/>
    <x v="0"/>
  </r>
  <r>
    <x v="2"/>
    <x v="3"/>
    <x v="3053"/>
    <s v="Chief fundraising and marketing officer"/>
    <n v="92000"/>
    <n v="0"/>
    <s v="USD"/>
    <x v="0"/>
    <s v="Washington"/>
    <s v="Seattle"/>
    <x v="4"/>
    <x v="3"/>
    <x v="1"/>
    <x v="0"/>
  </r>
  <r>
    <x v="2"/>
    <x v="5"/>
    <x v="3054"/>
    <s v="Unknown"/>
    <n v="130000"/>
    <n v="18163"/>
    <s v="USD"/>
    <x v="0"/>
    <s v="California"/>
    <s v="Palo Alto"/>
    <x v="3"/>
    <x v="3"/>
    <x v="0"/>
    <x v="0"/>
  </r>
  <r>
    <x v="0"/>
    <x v="3"/>
    <x v="1238"/>
    <s v="Unknown"/>
    <n v="76000"/>
    <n v="18163"/>
    <s v="USD"/>
    <x v="0"/>
    <s v="Massachusetts"/>
    <s v="Boston"/>
    <x v="1"/>
    <x v="0"/>
    <x v="0"/>
    <x v="0"/>
  </r>
  <r>
    <x v="2"/>
    <x v="301"/>
    <x v="3055"/>
    <s v="Not the CEO but one of the other &quot;Chief&quot; officers"/>
    <n v="450000"/>
    <n v="450000"/>
    <s v="USD"/>
    <x v="0"/>
    <s v="New York"/>
    <s v="New York"/>
    <x v="3"/>
    <x v="3"/>
    <x v="0"/>
    <x v="0"/>
  </r>
  <r>
    <x v="4"/>
    <x v="1"/>
    <x v="871"/>
    <s v="Unknown"/>
    <n v="60000"/>
    <n v="18163"/>
    <s v="USD"/>
    <x v="0"/>
    <s v="Minnesota"/>
    <s v="Minneapolis"/>
    <x v="2"/>
    <x v="1"/>
    <x v="1"/>
    <x v="0"/>
  </r>
  <r>
    <x v="0"/>
    <x v="3"/>
    <x v="3"/>
    <s v="Unknown"/>
    <n v="57000"/>
    <n v="2000"/>
    <s v="USD"/>
    <x v="0"/>
    <s v="Illinois"/>
    <s v="Chicago"/>
    <x v="0"/>
    <x v="0"/>
    <x v="1"/>
    <x v="0"/>
  </r>
  <r>
    <x v="2"/>
    <x v="3"/>
    <x v="3056"/>
    <s v="Unknown"/>
    <n v="70000"/>
    <n v="1400"/>
    <s v="USD"/>
    <x v="0"/>
    <s v="Ohio"/>
    <s v="Columbus"/>
    <x v="3"/>
    <x v="3"/>
    <x v="1"/>
    <x v="0"/>
  </r>
  <r>
    <x v="2"/>
    <x v="59"/>
    <x v="3057"/>
    <s v="Trade association for gaming/travel/leisure industry "/>
    <n v="215000"/>
    <n v="14000"/>
    <s v="USD"/>
    <x v="0"/>
    <s v="District of Columbia"/>
    <s v="Washington"/>
    <x v="1"/>
    <x v="0"/>
    <x v="6"/>
    <x v="0"/>
  </r>
  <r>
    <x v="2"/>
    <x v="2"/>
    <x v="3058"/>
    <s v="Unknown"/>
    <n v="64000"/>
    <n v="5000"/>
    <s v="GBP"/>
    <x v="1"/>
    <s v="Unknown"/>
    <s v="Edinburgh"/>
    <x v="4"/>
    <x v="3"/>
    <x v="0"/>
    <x v="0"/>
  </r>
  <r>
    <x v="2"/>
    <x v="3"/>
    <x v="3059"/>
    <s v="Unknown"/>
    <n v="150000"/>
    <n v="18163"/>
    <s v="USD"/>
    <x v="0"/>
    <s v="District of Columbia"/>
    <s v="Washington"/>
    <x v="4"/>
    <x v="3"/>
    <x v="1"/>
    <x v="0"/>
  </r>
  <r>
    <x v="2"/>
    <x v="1"/>
    <x v="3060"/>
    <s v="QA = Quality Assurance "/>
    <n v="155000"/>
    <n v="70000"/>
    <s v="USD"/>
    <x v="0"/>
    <s v="Washington"/>
    <s v="Seattle"/>
    <x v="4"/>
    <x v="5"/>
    <x v="0"/>
    <x v="0"/>
  </r>
  <r>
    <x v="0"/>
    <x v="39"/>
    <x v="3061"/>
    <s v="I run our whole client business from initial demos and onboarding through managing existing client relationships and support. It’s a small company of &lt;10 people"/>
    <n v="84000"/>
    <n v="0"/>
    <s v="USD"/>
    <x v="0"/>
    <s v="New York"/>
    <s v="New York City"/>
    <x v="0"/>
    <x v="1"/>
    <x v="1"/>
    <x v="0"/>
  </r>
  <r>
    <x v="0"/>
    <x v="15"/>
    <x v="3062"/>
    <s v="Unknown"/>
    <n v="115000"/>
    <n v="5000"/>
    <s v="USD"/>
    <x v="0"/>
    <s v="New York"/>
    <s v="New York"/>
    <x v="1"/>
    <x v="0"/>
    <x v="1"/>
    <x v="0"/>
  </r>
  <r>
    <x v="0"/>
    <x v="5"/>
    <x v="3063"/>
    <s v="Unknown"/>
    <n v="40000"/>
    <n v="18163"/>
    <s v="USD"/>
    <x v="0"/>
    <s v="North Carolina"/>
    <s v="Durham"/>
    <x v="0"/>
    <x v="0"/>
    <x v="0"/>
    <x v="0"/>
  </r>
  <r>
    <x v="2"/>
    <x v="2"/>
    <x v="9"/>
    <s v="Public Accounting Unknown Tax"/>
    <n v="59000"/>
    <n v="18163"/>
    <s v="USD"/>
    <x v="0"/>
    <s v="North Carolina"/>
    <s v="Durham"/>
    <x v="0"/>
    <x v="1"/>
    <x v="6"/>
    <x v="0"/>
  </r>
  <r>
    <x v="0"/>
    <x v="192"/>
    <x v="3064"/>
    <s v="Unknown"/>
    <n v="65000"/>
    <n v="2500"/>
    <s v="EUR"/>
    <x v="10"/>
    <s v="Unknown"/>
    <s v="Jena"/>
    <x v="0"/>
    <x v="1"/>
    <x v="2"/>
    <x v="2"/>
  </r>
  <r>
    <x v="0"/>
    <x v="2"/>
    <x v="556"/>
    <s v="Unknown"/>
    <n v="81000"/>
    <n v="8000"/>
    <s v="USD"/>
    <x v="42"/>
    <s v="Unknown"/>
    <s v="GC"/>
    <x v="0"/>
    <x v="4"/>
    <x v="1"/>
    <x v="0"/>
  </r>
  <r>
    <x v="0"/>
    <x v="5"/>
    <x v="169"/>
    <s v="My job title is pretty unique and would immediately identify my company, so not sharing full title here. "/>
    <n v="76000"/>
    <n v="0"/>
    <s v="USD"/>
    <x v="0"/>
    <s v="New York"/>
    <s v="Brooklyn"/>
    <x v="1"/>
    <x v="5"/>
    <x v="0"/>
    <x v="0"/>
  </r>
  <r>
    <x v="2"/>
    <x v="10"/>
    <x v="3065"/>
    <s v="I make and sell my own pottery"/>
    <n v="300000"/>
    <n v="0"/>
    <s v="USD"/>
    <x v="0"/>
    <s v="Washington"/>
    <s v="Couoeville"/>
    <x v="4"/>
    <x v="0"/>
    <x v="1"/>
    <x v="0"/>
  </r>
  <r>
    <x v="0"/>
    <x v="13"/>
    <x v="3066"/>
    <s v="Unknown"/>
    <n v="98000"/>
    <n v="3000"/>
    <s v="USD"/>
    <x v="0"/>
    <s v="Ohio"/>
    <s v="Dayton"/>
    <x v="1"/>
    <x v="0"/>
    <x v="2"/>
    <x v="0"/>
  </r>
  <r>
    <x v="5"/>
    <x v="7"/>
    <x v="3067"/>
    <s v="Unknown"/>
    <n v="165000"/>
    <n v="24500"/>
    <s v="USD"/>
    <x v="0"/>
    <s v="California"/>
    <s v="San Diego"/>
    <x v="4"/>
    <x v="8"/>
    <x v="3"/>
    <x v="0"/>
  </r>
  <r>
    <x v="0"/>
    <x v="1"/>
    <x v="3068"/>
    <s v="Unknown"/>
    <n v="135000"/>
    <n v="18163"/>
    <s v="USD"/>
    <x v="0"/>
    <s v="Illinois"/>
    <s v="Chicago"/>
    <x v="1"/>
    <x v="0"/>
    <x v="0"/>
    <x v="0"/>
  </r>
  <r>
    <x v="1"/>
    <x v="6"/>
    <x v="3069"/>
    <s v="Unknown"/>
    <n v="60000"/>
    <n v="0"/>
    <s v="GBP"/>
    <x v="1"/>
    <s v="Unknown"/>
    <s v="London "/>
    <x v="3"/>
    <x v="3"/>
    <x v="0"/>
    <x v="0"/>
  </r>
  <r>
    <x v="0"/>
    <x v="20"/>
    <x v="2166"/>
    <s v="I support and train phone agents and processors"/>
    <n v="52000"/>
    <n v="4000"/>
    <s v="USD"/>
    <x v="0"/>
    <s v="Minnesota"/>
    <s v="Minneapolis"/>
    <x v="2"/>
    <x v="1"/>
    <x v="1"/>
    <x v="1"/>
  </r>
  <r>
    <x v="2"/>
    <x v="0"/>
    <x v="3070"/>
    <s v="non tenure track assistant professor in academia at a public institution"/>
    <n v="95000"/>
    <n v="0"/>
    <s v="USD"/>
    <x v="0"/>
    <s v="Vermont"/>
    <s v="NA"/>
    <x v="1"/>
    <x v="5"/>
    <x v="2"/>
    <x v="0"/>
  </r>
  <r>
    <x v="0"/>
    <x v="3"/>
    <x v="3071"/>
    <s v="Unknown"/>
    <n v="55000"/>
    <n v="18163"/>
    <s v="USD"/>
    <x v="0"/>
    <s v="Texas"/>
    <s v="Austin"/>
    <x v="1"/>
    <x v="0"/>
    <x v="1"/>
    <x v="2"/>
  </r>
  <r>
    <x v="0"/>
    <x v="1"/>
    <x v="2938"/>
    <s v="Unknown"/>
    <n v="100000"/>
    <n v="18163"/>
    <s v="USD"/>
    <x v="0"/>
    <s v="Maryland"/>
    <s v="Baltimore, MD"/>
    <x v="1"/>
    <x v="1"/>
    <x v="1"/>
    <x v="0"/>
  </r>
  <r>
    <x v="0"/>
    <x v="28"/>
    <x v="3072"/>
    <s v="Unknown"/>
    <n v="63000"/>
    <n v="4000"/>
    <s v="USD"/>
    <x v="0"/>
    <s v="California"/>
    <s v="Oakland"/>
    <x v="0"/>
    <x v="1"/>
    <x v="0"/>
    <x v="0"/>
  </r>
  <r>
    <x v="0"/>
    <x v="7"/>
    <x v="3073"/>
    <s v="Unknown"/>
    <n v="64000"/>
    <n v="0"/>
    <s v="USD"/>
    <x v="0"/>
    <s v="Michigan"/>
    <s v="Ann Arbor"/>
    <x v="0"/>
    <x v="0"/>
    <x v="0"/>
    <x v="0"/>
  </r>
  <r>
    <x v="0"/>
    <x v="302"/>
    <x v="3074"/>
    <s v="I write TV ads for political campaigns"/>
    <n v="78000"/>
    <n v="13000"/>
    <s v="USD"/>
    <x v="0"/>
    <s v="District of Columbia"/>
    <s v="Washington"/>
    <x v="0"/>
    <x v="0"/>
    <x v="6"/>
    <x v="0"/>
  </r>
  <r>
    <x v="0"/>
    <x v="7"/>
    <x v="1076"/>
    <s v="Unknown"/>
    <n v="105000"/>
    <n v="18163"/>
    <s v="USD"/>
    <x v="0"/>
    <s v="Massachusetts"/>
    <s v="Medford"/>
    <x v="4"/>
    <x v="1"/>
    <x v="0"/>
    <x v="0"/>
  </r>
  <r>
    <x v="0"/>
    <x v="3"/>
    <x v="660"/>
    <s v="Unknown"/>
    <n v="45000"/>
    <n v="18163"/>
    <s v="USD"/>
    <x v="0"/>
    <s v="Massachusetts"/>
    <s v="Worcester"/>
    <x v="2"/>
    <x v="1"/>
    <x v="0"/>
    <x v="0"/>
  </r>
  <r>
    <x v="2"/>
    <x v="50"/>
    <x v="3075"/>
    <s v="Unknown"/>
    <n v="40000"/>
    <n v="18163"/>
    <s v="USD"/>
    <x v="0"/>
    <s v="Pennsylvania"/>
    <s v="Harrisburg"/>
    <x v="4"/>
    <x v="3"/>
    <x v="0"/>
    <x v="0"/>
  </r>
  <r>
    <x v="2"/>
    <x v="3"/>
    <x v="921"/>
    <s v="Unknown"/>
    <n v="172500"/>
    <n v="1000"/>
    <s v="USD"/>
    <x v="0"/>
    <s v="Virginia"/>
    <s v="Alexandria"/>
    <x v="4"/>
    <x v="3"/>
    <x v="1"/>
    <x v="0"/>
  </r>
  <r>
    <x v="0"/>
    <x v="15"/>
    <x v="71"/>
    <s v="Unknown"/>
    <n v="50000"/>
    <n v="18163"/>
    <s v="USD"/>
    <x v="0"/>
    <s v="Minnesota"/>
    <s v="St. Paul"/>
    <x v="4"/>
    <x v="5"/>
    <x v="0"/>
    <x v="0"/>
  </r>
  <r>
    <x v="5"/>
    <x v="11"/>
    <x v="3076"/>
    <s v="Unknown"/>
    <n v="20019"/>
    <n v="0"/>
    <s v="GBP"/>
    <x v="1"/>
    <s v="Unknown"/>
    <s v="PONTYPOOL "/>
    <x v="3"/>
    <x v="2"/>
    <x v="4"/>
    <x v="0"/>
  </r>
  <r>
    <x v="0"/>
    <x v="7"/>
    <x v="3077"/>
    <s v="Unknown"/>
    <n v="95000"/>
    <n v="18163"/>
    <s v="USD"/>
    <x v="0"/>
    <s v="California"/>
    <s v="Los Angeles "/>
    <x v="2"/>
    <x v="1"/>
    <x v="1"/>
    <x v="0"/>
  </r>
  <r>
    <x v="8"/>
    <x v="44"/>
    <x v="3078"/>
    <s v="Unknown"/>
    <n v="52000"/>
    <n v="2500"/>
    <s v="USD"/>
    <x v="0"/>
    <s v="California"/>
    <s v="Kingsburg"/>
    <x v="8"/>
    <x v="5"/>
    <x v="1"/>
    <x v="0"/>
  </r>
  <r>
    <x v="0"/>
    <x v="24"/>
    <x v="3079"/>
    <s v="I actually have multiple part time jobs. "/>
    <n v="40000"/>
    <n v="18163"/>
    <s v="CAD"/>
    <x v="2"/>
    <s v="Unknown"/>
    <s v="Vancouver"/>
    <x v="0"/>
    <x v="0"/>
    <x v="1"/>
    <x v="0"/>
  </r>
  <r>
    <x v="4"/>
    <x v="52"/>
    <x v="3080"/>
    <s v="Unknown"/>
    <n v="35360"/>
    <n v="1556"/>
    <s v="USD"/>
    <x v="0"/>
    <s v="Florida"/>
    <s v="Riverview"/>
    <x v="2"/>
    <x v="4"/>
    <x v="1"/>
    <x v="0"/>
  </r>
  <r>
    <x v="0"/>
    <x v="20"/>
    <x v="3081"/>
    <s v="Entry level marketer for commercial insurance "/>
    <n v="32760"/>
    <n v="0"/>
    <s v="USD"/>
    <x v="0"/>
    <s v="Pennsylvania"/>
    <s v="Scranton/WilkesUnknownBarre"/>
    <x v="1"/>
    <x v="1"/>
    <x v="1"/>
    <x v="0"/>
  </r>
  <r>
    <x v="2"/>
    <x v="3"/>
    <x v="2398"/>
    <s v="Unknown"/>
    <n v="79500"/>
    <n v="18163"/>
    <s v="USD"/>
    <x v="0"/>
    <s v="California"/>
    <s v="San Francisco"/>
    <x v="4"/>
    <x v="3"/>
    <x v="1"/>
    <x v="0"/>
  </r>
  <r>
    <x v="1"/>
    <x v="303"/>
    <x v="3082"/>
    <s v="Unknown"/>
    <n v="50000"/>
    <n v="6000"/>
    <s v="USD"/>
    <x v="0"/>
    <s v="Texas"/>
    <s v="Houston"/>
    <x v="8"/>
    <x v="3"/>
    <x v="5"/>
    <x v="0"/>
  </r>
  <r>
    <x v="0"/>
    <x v="13"/>
    <x v="2653"/>
    <s v="Unknown"/>
    <n v="168000"/>
    <n v="0"/>
    <s v="USD"/>
    <x v="0"/>
    <s v="California"/>
    <s v="SF Bay Area"/>
    <x v="1"/>
    <x v="5"/>
    <x v="0"/>
    <x v="0"/>
  </r>
  <r>
    <x v="2"/>
    <x v="6"/>
    <x v="3083"/>
    <s v="Unknown"/>
    <n v="225000"/>
    <n v="10000"/>
    <s v="USD"/>
    <x v="0"/>
    <s v="New York"/>
    <s v="New York City"/>
    <x v="4"/>
    <x v="0"/>
    <x v="6"/>
    <x v="0"/>
  </r>
  <r>
    <x v="0"/>
    <x v="63"/>
    <x v="550"/>
    <s v="Big 5 publishing house (UK)"/>
    <n v="26000"/>
    <n v="500"/>
    <s v="GBP"/>
    <x v="1"/>
    <s v="Unknown"/>
    <s v="London"/>
    <x v="0"/>
    <x v="1"/>
    <x v="1"/>
    <x v="0"/>
  </r>
  <r>
    <x v="2"/>
    <x v="28"/>
    <x v="3084"/>
    <s v="SelfUnknownemployed "/>
    <n v="83500"/>
    <n v="18163"/>
    <s v="USD"/>
    <x v="0"/>
    <s v="Maryland"/>
    <s v="Baltimore "/>
    <x v="4"/>
    <x v="3"/>
    <x v="1"/>
    <x v="0"/>
  </r>
  <r>
    <x v="0"/>
    <x v="304"/>
    <x v="3"/>
    <s v="Unknown"/>
    <n v="84000"/>
    <n v="18163"/>
    <s v="USD"/>
    <x v="0"/>
    <s v="California"/>
    <s v="San Jose"/>
    <x v="0"/>
    <x v="1"/>
    <x v="0"/>
    <x v="0"/>
  </r>
  <r>
    <x v="2"/>
    <x v="11"/>
    <x v="2317"/>
    <s v="Unknown"/>
    <n v="49500"/>
    <n v="0"/>
    <s v="USD"/>
    <x v="0"/>
    <s v="Indiana"/>
    <s v="Columbus"/>
    <x v="4"/>
    <x v="0"/>
    <x v="1"/>
    <x v="0"/>
  </r>
  <r>
    <x v="1"/>
    <x v="3"/>
    <x v="3085"/>
    <s v="Unknown"/>
    <n v="121000"/>
    <n v="10000"/>
    <s v="USD"/>
    <x v="0"/>
    <s v="Massachusetts"/>
    <s v="Cambridge"/>
    <x v="3"/>
    <x v="3"/>
    <x v="0"/>
    <x v="0"/>
  </r>
  <r>
    <x v="0"/>
    <x v="14"/>
    <x v="445"/>
    <s v="Unknown"/>
    <n v="75000"/>
    <n v="0"/>
    <s v="USD"/>
    <x v="0"/>
    <s v="Florida"/>
    <s v="Tampa"/>
    <x v="1"/>
    <x v="5"/>
    <x v="1"/>
    <x v="2"/>
  </r>
  <r>
    <x v="2"/>
    <x v="7"/>
    <x v="3086"/>
    <s v="Unknown"/>
    <n v="244000"/>
    <n v="10000"/>
    <s v="USD"/>
    <x v="0"/>
    <s v="Unknown"/>
    <s v="New Orleans "/>
    <x v="0"/>
    <x v="0"/>
    <x v="6"/>
    <x v="0"/>
  </r>
  <r>
    <x v="0"/>
    <x v="3"/>
    <x v="1400"/>
    <s v="Unknown"/>
    <n v="44000"/>
    <n v="18163"/>
    <s v="USD"/>
    <x v="0"/>
    <s v="New York"/>
    <s v="Hudson, NY"/>
    <x v="0"/>
    <x v="0"/>
    <x v="1"/>
    <x v="0"/>
  </r>
  <r>
    <x v="2"/>
    <x v="14"/>
    <x v="544"/>
    <s v="Unknown"/>
    <n v="118000"/>
    <n v="18163"/>
    <s v="USD"/>
    <x v="0"/>
    <s v="Colorado"/>
    <s v="Remote"/>
    <x v="3"/>
    <x v="2"/>
    <x v="1"/>
    <x v="0"/>
  </r>
  <r>
    <x v="0"/>
    <x v="117"/>
    <x v="211"/>
    <s v="Unknown"/>
    <n v="92000"/>
    <n v="10000"/>
    <s v="CAD"/>
    <x v="2"/>
    <s v="Unknown"/>
    <s v="Edmonton"/>
    <x v="1"/>
    <x v="5"/>
    <x v="1"/>
    <x v="0"/>
  </r>
  <r>
    <x v="2"/>
    <x v="11"/>
    <x v="3087"/>
    <s v="Unknown"/>
    <n v="115000"/>
    <n v="15000"/>
    <s v="USD"/>
    <x v="0"/>
    <s v="District of Columbia"/>
    <s v="Dc"/>
    <x v="4"/>
    <x v="3"/>
    <x v="0"/>
    <x v="0"/>
  </r>
  <r>
    <x v="0"/>
    <x v="11"/>
    <x v="3088"/>
    <s v="Unknown"/>
    <n v="47205"/>
    <n v="0"/>
    <s v="USD"/>
    <x v="0"/>
    <s v="Wisconsin"/>
    <s v="West Bend"/>
    <x v="1"/>
    <x v="5"/>
    <x v="0"/>
    <x v="1"/>
  </r>
  <r>
    <x v="0"/>
    <x v="16"/>
    <x v="1350"/>
    <s v="Unknown"/>
    <n v="89000"/>
    <n v="18163"/>
    <s v="USD"/>
    <x v="0"/>
    <s v="North Carolina"/>
    <s v="Raleigh"/>
    <x v="2"/>
    <x v="1"/>
    <x v="0"/>
    <x v="0"/>
  </r>
  <r>
    <x v="2"/>
    <x v="20"/>
    <x v="3089"/>
    <s v="Unknown"/>
    <n v="120000"/>
    <n v="12000"/>
    <s v="CAD"/>
    <x v="2"/>
    <s v="Unknown"/>
    <s v="Vancouver"/>
    <x v="4"/>
    <x v="3"/>
    <x v="1"/>
    <x v="0"/>
  </r>
  <r>
    <x v="0"/>
    <x v="0"/>
    <x v="3090"/>
    <s v="Unknown"/>
    <n v="51000"/>
    <n v="18163"/>
    <s v="USD"/>
    <x v="0"/>
    <s v="Michigan"/>
    <s v="Ann Arbor"/>
    <x v="0"/>
    <x v="0"/>
    <x v="0"/>
    <x v="0"/>
  </r>
  <r>
    <x v="0"/>
    <x v="6"/>
    <x v="729"/>
    <s v="Unknown"/>
    <n v="83000"/>
    <n v="0"/>
    <s v="USD"/>
    <x v="0"/>
    <s v="New York"/>
    <s v="NYC"/>
    <x v="0"/>
    <x v="0"/>
    <x v="6"/>
    <x v="0"/>
  </r>
  <r>
    <x v="0"/>
    <x v="28"/>
    <x v="3091"/>
    <s v="Social worker in a public defender office (assisting clients + attorneys on cases), case load of ~65"/>
    <n v="55600"/>
    <n v="18163"/>
    <s v="USD"/>
    <x v="0"/>
    <s v="New York"/>
    <s v="NYC"/>
    <x v="1"/>
    <x v="1"/>
    <x v="0"/>
    <x v="0"/>
  </r>
  <r>
    <x v="1"/>
    <x v="1"/>
    <x v="736"/>
    <s v="Unknown"/>
    <n v="145000"/>
    <n v="15000"/>
    <s v="USD"/>
    <x v="0"/>
    <s v="Minnesota"/>
    <s v="Minneapolis"/>
    <x v="3"/>
    <x v="2"/>
    <x v="0"/>
    <x v="0"/>
  </r>
  <r>
    <x v="1"/>
    <x v="5"/>
    <x v="669"/>
    <s v="Library director at kindergarten through 8th grade school"/>
    <n v="92000"/>
    <n v="2000"/>
    <s v="USD"/>
    <x v="0"/>
    <s v="New York"/>
    <s v="New York"/>
    <x v="4"/>
    <x v="5"/>
    <x v="0"/>
    <x v="0"/>
  </r>
  <r>
    <x v="1"/>
    <x v="17"/>
    <x v="10"/>
    <s v="Unknown"/>
    <n v="49920"/>
    <n v="18163"/>
    <s v="USD"/>
    <x v="0"/>
    <s v="Tennessee"/>
    <s v="Nashville"/>
    <x v="3"/>
    <x v="3"/>
    <x v="1"/>
    <x v="0"/>
  </r>
  <r>
    <x v="0"/>
    <x v="1"/>
    <x v="3092"/>
    <s v="Unknown"/>
    <n v="85000"/>
    <n v="18163"/>
    <s v="USD"/>
    <x v="0"/>
    <s v="Wisconsin"/>
    <s v="Waukesha"/>
    <x v="1"/>
    <x v="1"/>
    <x v="1"/>
    <x v="0"/>
  </r>
  <r>
    <x v="2"/>
    <x v="7"/>
    <x v="3093"/>
    <s v="Unknown"/>
    <n v="91000"/>
    <n v="0"/>
    <s v="USD"/>
    <x v="0"/>
    <s v="Maine"/>
    <s v="Portland"/>
    <x v="3"/>
    <x v="0"/>
    <x v="0"/>
    <x v="0"/>
  </r>
  <r>
    <x v="0"/>
    <x v="11"/>
    <x v="3094"/>
    <s v="Unknown"/>
    <n v="105000"/>
    <n v="18163"/>
    <s v="USD"/>
    <x v="0"/>
    <s v="Virginia"/>
    <s v="Vienna"/>
    <x v="1"/>
    <x v="0"/>
    <x v="0"/>
    <x v="0"/>
  </r>
  <r>
    <x v="0"/>
    <x v="3"/>
    <x v="44"/>
    <s v="Unknown"/>
    <n v="40000"/>
    <n v="18163"/>
    <s v="GBP"/>
    <x v="1"/>
    <s v="Unknown"/>
    <s v="London"/>
    <x v="1"/>
    <x v="1"/>
    <x v="0"/>
    <x v="0"/>
  </r>
  <r>
    <x v="0"/>
    <x v="30"/>
    <x v="455"/>
    <s v="Unknown"/>
    <n v="43000"/>
    <n v="0"/>
    <s v="USD"/>
    <x v="0"/>
    <s v="Ohio"/>
    <s v="Columbus"/>
    <x v="0"/>
    <x v="0"/>
    <x v="1"/>
    <x v="0"/>
  </r>
  <r>
    <x v="2"/>
    <x v="2"/>
    <x v="9"/>
    <s v="Unknown"/>
    <n v="90000"/>
    <n v="15000"/>
    <s v="USD"/>
    <x v="0"/>
    <s v="Illinois"/>
    <s v="Chicago Suburbs"/>
    <x v="4"/>
    <x v="1"/>
    <x v="0"/>
    <x v="0"/>
  </r>
  <r>
    <x v="2"/>
    <x v="5"/>
    <x v="1966"/>
    <s v="Independent high school "/>
    <n v="43000"/>
    <n v="18163"/>
    <s v="USD"/>
    <x v="0"/>
    <s v="Tennessee"/>
    <s v="Chattanooga "/>
    <x v="4"/>
    <x v="3"/>
    <x v="0"/>
    <x v="0"/>
  </r>
  <r>
    <x v="2"/>
    <x v="21"/>
    <x v="294"/>
    <s v="Unknown"/>
    <n v="99000"/>
    <n v="30000"/>
    <s v="USD"/>
    <x v="0"/>
    <s v="Ohio"/>
    <s v="Cleveland"/>
    <x v="4"/>
    <x v="1"/>
    <x v="1"/>
    <x v="0"/>
  </r>
  <r>
    <x v="2"/>
    <x v="15"/>
    <x v="1055"/>
    <s v="Unknown"/>
    <n v="85000"/>
    <n v="0"/>
    <s v="CAD"/>
    <x v="2"/>
    <s v="Unknown"/>
    <s v="Toronto"/>
    <x v="3"/>
    <x v="3"/>
    <x v="1"/>
    <x v="2"/>
  </r>
  <r>
    <x v="10"/>
    <x v="1"/>
    <x v="1908"/>
    <s v="Unknown"/>
    <n v="78144"/>
    <n v="18163"/>
    <s v="CAD"/>
    <x v="2"/>
    <s v="Unknown"/>
    <s v="Ottawa"/>
    <x v="4"/>
    <x v="3"/>
    <x v="4"/>
    <x v="2"/>
  </r>
  <r>
    <x v="0"/>
    <x v="16"/>
    <x v="839"/>
    <s v="Unknown"/>
    <n v="55000"/>
    <n v="18163"/>
    <s v="USD"/>
    <x v="0"/>
    <s v="Washington"/>
    <s v="greater Seattle area"/>
    <x v="4"/>
    <x v="3"/>
    <x v="1"/>
    <x v="0"/>
  </r>
  <r>
    <x v="0"/>
    <x v="14"/>
    <x v="3095"/>
    <s v="I'm a freelance worker, and I charge a daily rate of ~$400/12Unknownhour work day. I somewhat control my income, because I only make as much as I work. "/>
    <n v="75000"/>
    <n v="0"/>
    <s v="USD"/>
    <x v="0"/>
    <s v="New York"/>
    <s v="New York City/Brooklyn"/>
    <x v="0"/>
    <x v="1"/>
    <x v="1"/>
    <x v="0"/>
  </r>
  <r>
    <x v="0"/>
    <x v="7"/>
    <x v="44"/>
    <s v="Unknown"/>
    <n v="70000"/>
    <n v="18163"/>
    <s v="USD"/>
    <x v="0"/>
    <s v="Massachusetts"/>
    <s v="Boston"/>
    <x v="0"/>
    <x v="1"/>
    <x v="0"/>
    <x v="0"/>
  </r>
  <r>
    <x v="2"/>
    <x v="305"/>
    <x v="931"/>
    <s v="Unknown"/>
    <n v="93000"/>
    <n v="18163"/>
    <s v="CAD"/>
    <x v="2"/>
    <s v="Unknown"/>
    <s v="Toronto"/>
    <x v="3"/>
    <x v="2"/>
    <x v="5"/>
    <x v="0"/>
  </r>
  <r>
    <x v="2"/>
    <x v="13"/>
    <x v="3096"/>
    <s v="Unknown"/>
    <n v="78640"/>
    <n v="2400"/>
    <s v="USD"/>
    <x v="0"/>
    <s v="Kentucky"/>
    <s v="Louisville "/>
    <x v="0"/>
    <x v="0"/>
    <x v="0"/>
    <x v="0"/>
  </r>
  <r>
    <x v="0"/>
    <x v="1"/>
    <x v="2670"/>
    <s v="I do firstUnknownline legal and contract management (not a lawyer)"/>
    <n v="72775"/>
    <n v="1000"/>
    <s v="CAD"/>
    <x v="2"/>
    <s v="Unknown"/>
    <s v="Toronto"/>
    <x v="0"/>
    <x v="0"/>
    <x v="6"/>
    <x v="0"/>
  </r>
  <r>
    <x v="0"/>
    <x v="0"/>
    <x v="118"/>
    <s v="Unknown"/>
    <n v="52000"/>
    <n v="0"/>
    <s v="GBP"/>
    <x v="1"/>
    <s v="Unknown"/>
    <s v="London"/>
    <x v="1"/>
    <x v="5"/>
    <x v="2"/>
    <x v="0"/>
  </r>
  <r>
    <x v="2"/>
    <x v="306"/>
    <x v="3097"/>
    <s v="Unknown"/>
    <n v="30000"/>
    <n v="0"/>
    <s v="USD"/>
    <x v="0"/>
    <s v="South Carolina"/>
    <s v="Aiken"/>
    <x v="4"/>
    <x v="5"/>
    <x v="0"/>
    <x v="0"/>
  </r>
  <r>
    <x v="1"/>
    <x v="3"/>
    <x v="921"/>
    <s v="Unknown"/>
    <n v="150000"/>
    <n v="0"/>
    <s v="USD"/>
    <x v="0"/>
    <s v="Massachusetts"/>
    <s v="Boston"/>
    <x v="4"/>
    <x v="3"/>
    <x v="0"/>
    <x v="0"/>
  </r>
  <r>
    <x v="1"/>
    <x v="1"/>
    <x v="3098"/>
    <s v="Unknown"/>
    <n v="70000"/>
    <n v="4000"/>
    <s v="EUR"/>
    <x v="4"/>
    <s v="Unknown"/>
    <s v="Amsterdam"/>
    <x v="3"/>
    <x v="3"/>
    <x v="0"/>
    <x v="2"/>
  </r>
  <r>
    <x v="8"/>
    <x v="8"/>
    <x v="510"/>
    <s v="Unknown"/>
    <n v="79900"/>
    <n v="18000"/>
    <s v="USD"/>
    <x v="0"/>
    <s v="New Jersey"/>
    <s v="Morristown"/>
    <x v="8"/>
    <x v="2"/>
    <x v="0"/>
    <x v="3"/>
  </r>
  <r>
    <x v="0"/>
    <x v="15"/>
    <x v="319"/>
    <s v="Unknown"/>
    <n v="35000"/>
    <n v="18163"/>
    <s v="USD"/>
    <x v="0"/>
    <s v="Colorado"/>
    <s v="Golden"/>
    <x v="1"/>
    <x v="0"/>
    <x v="0"/>
    <x v="0"/>
  </r>
  <r>
    <x v="0"/>
    <x v="3"/>
    <x v="138"/>
    <s v="Unknown"/>
    <n v="47000"/>
    <n v="18163"/>
    <s v="USD"/>
    <x v="0"/>
    <s v="District of Columbia"/>
    <s v="Washington, D.C."/>
    <x v="2"/>
    <x v="1"/>
    <x v="1"/>
    <x v="0"/>
  </r>
  <r>
    <x v="6"/>
    <x v="17"/>
    <x v="127"/>
    <s v="Unknown"/>
    <n v="54000"/>
    <n v="18163"/>
    <s v="CAD"/>
    <x v="2"/>
    <s v="Unknown"/>
    <s v="Toronto"/>
    <x v="1"/>
    <x v="0"/>
    <x v="4"/>
    <x v="0"/>
  </r>
  <r>
    <x v="2"/>
    <x v="106"/>
    <x v="3099"/>
    <s v="Unknown"/>
    <n v="76000"/>
    <n v="5000"/>
    <s v="USD"/>
    <x v="0"/>
    <s v="Colorado"/>
    <s v="Denver"/>
    <x v="4"/>
    <x v="3"/>
    <x v="0"/>
    <x v="0"/>
  </r>
  <r>
    <x v="0"/>
    <x v="11"/>
    <x v="734"/>
    <s v="Unknown"/>
    <n v="108518"/>
    <n v="18163"/>
    <s v="USD"/>
    <x v="0"/>
    <s v="North Carolina"/>
    <s v="Durham"/>
    <x v="1"/>
    <x v="1"/>
    <x v="0"/>
    <x v="0"/>
  </r>
  <r>
    <x v="2"/>
    <x v="1"/>
    <x v="1839"/>
    <s v="Unknown"/>
    <n v="99000"/>
    <n v="7500"/>
    <s v="USD"/>
    <x v="0"/>
    <s v="Maryland"/>
    <s v="Rockville"/>
    <x v="4"/>
    <x v="0"/>
    <x v="0"/>
    <x v="0"/>
  </r>
  <r>
    <x v="2"/>
    <x v="307"/>
    <x v="3100"/>
    <s v="Unknown"/>
    <n v="78000"/>
    <n v="40000"/>
    <s v="USD"/>
    <x v="0"/>
    <s v="Pennsylvania"/>
    <s v="Harrisburg area"/>
    <x v="4"/>
    <x v="3"/>
    <x v="6"/>
    <x v="0"/>
  </r>
  <r>
    <x v="2"/>
    <x v="21"/>
    <x v="2924"/>
    <s v="Unknown"/>
    <n v="125000"/>
    <n v="18163"/>
    <s v="USD"/>
    <x v="0"/>
    <s v="Texas"/>
    <s v="DallasUnknownFt Worth"/>
    <x v="4"/>
    <x v="3"/>
    <x v="1"/>
    <x v="0"/>
  </r>
  <r>
    <x v="0"/>
    <x v="3"/>
    <x v="3101"/>
    <s v="Unknown"/>
    <n v="52000"/>
    <n v="0"/>
    <s v="CAD"/>
    <x v="2"/>
    <s v="Unknown"/>
    <s v="Vancouver"/>
    <x v="0"/>
    <x v="0"/>
    <x v="1"/>
    <x v="0"/>
  </r>
  <r>
    <x v="0"/>
    <x v="0"/>
    <x v="3102"/>
    <s v="Unknown"/>
    <n v="34808"/>
    <n v="0"/>
    <s v="GBP"/>
    <x v="1"/>
    <s v="Unknown"/>
    <s v="Oxford"/>
    <x v="0"/>
    <x v="0"/>
    <x v="0"/>
    <x v="0"/>
  </r>
  <r>
    <x v="0"/>
    <x v="0"/>
    <x v="7"/>
    <s v="Unknown"/>
    <n v="65386"/>
    <n v="0"/>
    <s v="USD"/>
    <x v="0"/>
    <s v="Iowa"/>
    <s v="Unknown"/>
    <x v="1"/>
    <x v="5"/>
    <x v="6"/>
    <x v="3"/>
  </r>
  <r>
    <x v="0"/>
    <x v="0"/>
    <x v="354"/>
    <s v="Unknown"/>
    <n v="49000"/>
    <n v="18163"/>
    <s v="USD"/>
    <x v="0"/>
    <s v="District of Columbia"/>
    <s v="Washington"/>
    <x v="0"/>
    <x v="0"/>
    <x v="1"/>
    <x v="0"/>
  </r>
  <r>
    <x v="2"/>
    <x v="1"/>
    <x v="984"/>
    <s v="Unknown"/>
    <n v="140000"/>
    <n v="18163"/>
    <s v="USD"/>
    <x v="0"/>
    <s v="New Jersey"/>
    <s v="Clifton "/>
    <x v="4"/>
    <x v="3"/>
    <x v="0"/>
    <x v="0"/>
  </r>
  <r>
    <x v="0"/>
    <x v="3"/>
    <x v="3103"/>
    <s v="Unknown"/>
    <n v="55000"/>
    <n v="0"/>
    <s v="USD"/>
    <x v="0"/>
    <s v="Massachusetts"/>
    <s v="Waltham, MA"/>
    <x v="0"/>
    <x v="0"/>
    <x v="1"/>
    <x v="1"/>
  </r>
  <r>
    <x v="0"/>
    <x v="6"/>
    <x v="3104"/>
    <s v="I'm basically an Admin at a law firm. I answer calls, questions, book appointments, etc. This is my title because I also conduct Trust Funding meetings with our clients. "/>
    <n v="40000"/>
    <n v="1000"/>
    <s v="USD"/>
    <x v="0"/>
    <s v="California"/>
    <s v="Company is in Glendale, California I am in Barrie, Ontario"/>
    <x v="4"/>
    <x v="5"/>
    <x v="0"/>
    <x v="0"/>
  </r>
  <r>
    <x v="2"/>
    <x v="3"/>
    <x v="3105"/>
    <s v="I supervise case managers in a social work agency"/>
    <n v="74000"/>
    <n v="3000"/>
    <s v="USD"/>
    <x v="0"/>
    <s v="California"/>
    <s v="Santa Clarita"/>
    <x v="3"/>
    <x v="2"/>
    <x v="0"/>
    <x v="0"/>
  </r>
  <r>
    <x v="0"/>
    <x v="30"/>
    <x v="3106"/>
    <s v="Unknown"/>
    <n v="50000"/>
    <n v="5000"/>
    <s v="USD"/>
    <x v="0"/>
    <s v="Ohio"/>
    <s v="Toledo"/>
    <x v="1"/>
    <x v="5"/>
    <x v="1"/>
    <x v="0"/>
  </r>
  <r>
    <x v="0"/>
    <x v="10"/>
    <x v="3107"/>
    <s v="This is an internship/apprentice role with the opportunity to become fullUnknowntime."/>
    <n v="79000"/>
    <n v="8000"/>
    <s v="USD"/>
    <x v="0"/>
    <s v="California, Pennsylvania"/>
    <s v="Philadelphia"/>
    <x v="0"/>
    <x v="4"/>
    <x v="1"/>
    <x v="0"/>
  </r>
  <r>
    <x v="2"/>
    <x v="59"/>
    <x v="3108"/>
    <s v="Unknown"/>
    <n v="28000"/>
    <n v="2000"/>
    <s v="GBP"/>
    <x v="1"/>
    <s v="Unknown"/>
    <s v="Surrey"/>
    <x v="4"/>
    <x v="5"/>
    <x v="1"/>
    <x v="2"/>
  </r>
  <r>
    <x v="2"/>
    <x v="7"/>
    <x v="3"/>
    <s v="Unknown"/>
    <n v="90000"/>
    <n v="0"/>
    <s v="USD"/>
    <x v="0"/>
    <s v="North Carolina"/>
    <s v="Durham"/>
    <x v="4"/>
    <x v="5"/>
    <x v="0"/>
    <x v="0"/>
  </r>
  <r>
    <x v="0"/>
    <x v="9"/>
    <x v="3109"/>
    <s v="Unknown"/>
    <n v="120000"/>
    <n v="3000"/>
    <s v="USD"/>
    <x v="0"/>
    <s v="California"/>
    <s v="San Francisco"/>
    <x v="1"/>
    <x v="0"/>
    <x v="0"/>
    <x v="0"/>
  </r>
  <r>
    <x v="2"/>
    <x v="3"/>
    <x v="3110"/>
    <s v="Unknown"/>
    <n v="152630"/>
    <n v="18163"/>
    <s v="USD"/>
    <x v="0"/>
    <s v="District of Columbia"/>
    <s v="Washington DC"/>
    <x v="4"/>
    <x v="5"/>
    <x v="1"/>
    <x v="0"/>
  </r>
  <r>
    <x v="2"/>
    <x v="11"/>
    <x v="3111"/>
    <s v="Unknown"/>
    <n v="142950"/>
    <n v="2500"/>
    <s v="USD"/>
    <x v="0"/>
    <s v="Maryland"/>
    <s v="Baltimore"/>
    <x v="3"/>
    <x v="5"/>
    <x v="1"/>
    <x v="0"/>
  </r>
  <r>
    <x v="0"/>
    <x v="0"/>
    <x v="3112"/>
    <s v="admin for recruitment office of a college (recruiting students)"/>
    <n v="39500"/>
    <n v="18163"/>
    <s v="USD"/>
    <x v="0"/>
    <s v="New York"/>
    <s v="Syracuse"/>
    <x v="0"/>
    <x v="0"/>
    <x v="0"/>
    <x v="0"/>
  </r>
  <r>
    <x v="0"/>
    <x v="5"/>
    <x v="3113"/>
    <s v="public high school math teacher"/>
    <n v="96000"/>
    <n v="0"/>
    <s v="CAD"/>
    <x v="2"/>
    <s v="Unknown"/>
    <s v="London"/>
    <x v="4"/>
    <x v="3"/>
    <x v="1"/>
    <x v="0"/>
  </r>
  <r>
    <x v="2"/>
    <x v="0"/>
    <x v="3114"/>
    <s v="It is a writing tutor position, but not a spelling and grammar checker job."/>
    <n v="43800"/>
    <n v="0"/>
    <s v="USD"/>
    <x v="0"/>
    <s v="Iowa"/>
    <s v="Waterloo"/>
    <x v="3"/>
    <x v="3"/>
    <x v="0"/>
    <x v="3"/>
  </r>
  <r>
    <x v="0"/>
    <x v="7"/>
    <x v="3115"/>
    <s v="IBCLC working at a nonprofit breastfeeding center "/>
    <n v="12000"/>
    <n v="0"/>
    <s v="USD"/>
    <x v="0"/>
    <s v="Hawaii"/>
    <s v="Honolilu"/>
    <x v="0"/>
    <x v="0"/>
    <x v="1"/>
    <x v="0"/>
  </r>
  <r>
    <x v="0"/>
    <x v="30"/>
    <x v="1090"/>
    <s v="Unknown"/>
    <n v="102000"/>
    <n v="18000"/>
    <s v="USD"/>
    <x v="0"/>
    <s v="Massachusetts"/>
    <s v="Boston"/>
    <x v="4"/>
    <x v="0"/>
    <x v="0"/>
    <x v="0"/>
  </r>
  <r>
    <x v="2"/>
    <x v="1"/>
    <x v="495"/>
    <s v="Unknown"/>
    <n v="140000"/>
    <n v="0"/>
    <s v="USD"/>
    <x v="0"/>
    <s v="California"/>
    <s v="Los Angeles"/>
    <x v="4"/>
    <x v="3"/>
    <x v="1"/>
    <x v="2"/>
  </r>
  <r>
    <x v="2"/>
    <x v="28"/>
    <x v="312"/>
    <s v="At county health department"/>
    <n v="56846"/>
    <n v="0"/>
    <s v="USD"/>
    <x v="0"/>
    <s v="Michigan"/>
    <s v="Grand Rapids"/>
    <x v="4"/>
    <x v="3"/>
    <x v="0"/>
    <x v="0"/>
  </r>
  <r>
    <x v="2"/>
    <x v="3"/>
    <x v="2160"/>
    <s v="Unknown"/>
    <n v="55000"/>
    <n v="0"/>
    <s v="USD"/>
    <x v="0"/>
    <s v="Kansas"/>
    <s v="Manhattan"/>
    <x v="1"/>
    <x v="5"/>
    <x v="0"/>
    <x v="0"/>
  </r>
  <r>
    <x v="0"/>
    <x v="7"/>
    <x v="2746"/>
    <s v="Unknown"/>
    <n v="92000"/>
    <n v="0"/>
    <s v="USD"/>
    <x v="0"/>
    <s v="Kansas"/>
    <s v="Leavenworth"/>
    <x v="0"/>
    <x v="0"/>
    <x v="2"/>
    <x v="0"/>
  </r>
  <r>
    <x v="10"/>
    <x v="5"/>
    <x v="3116"/>
    <s v="I run the Copy Center at the school district's headquarters"/>
    <n v="46467"/>
    <n v="5000"/>
    <s v="USD"/>
    <x v="0"/>
    <s v="Texas"/>
    <s v="Dallas"/>
    <x v="8"/>
    <x v="2"/>
    <x v="4"/>
    <x v="2"/>
  </r>
  <r>
    <x v="7"/>
    <x v="11"/>
    <x v="3117"/>
    <s v="Program Manager"/>
    <n v="81000"/>
    <n v="0"/>
    <s v="USD"/>
    <x v="0"/>
    <s v="Rhode Island"/>
    <s v="Providence"/>
    <x v="8"/>
    <x v="5"/>
    <x v="2"/>
    <x v="0"/>
  </r>
  <r>
    <x v="0"/>
    <x v="9"/>
    <x v="1938"/>
    <s v="Consulting firm that specialises in charity/NGO work "/>
    <n v="35000"/>
    <n v="0"/>
    <s v="GBP"/>
    <x v="1"/>
    <s v="Unknown"/>
    <s v="London, UK"/>
    <x v="0"/>
    <x v="4"/>
    <x v="0"/>
    <x v="0"/>
  </r>
  <r>
    <x v="2"/>
    <x v="6"/>
    <x v="3118"/>
    <s v="Unknown"/>
    <n v="300000"/>
    <n v="18163"/>
    <s v="USD"/>
    <x v="0"/>
    <s v="Massachusetts"/>
    <s v="Boston"/>
    <x v="4"/>
    <x v="3"/>
    <x v="6"/>
    <x v="0"/>
  </r>
  <r>
    <x v="2"/>
    <x v="28"/>
    <x v="3119"/>
    <s v="Unknown"/>
    <n v="63500"/>
    <n v="0"/>
    <s v="USD"/>
    <x v="0"/>
    <s v="Maine"/>
    <s v="Portland "/>
    <x v="4"/>
    <x v="3"/>
    <x v="0"/>
    <x v="0"/>
  </r>
  <r>
    <x v="2"/>
    <x v="13"/>
    <x v="44"/>
    <s v="Project/client manager of environmental regulatory compliance for a consulting company"/>
    <n v="137000"/>
    <n v="8000"/>
    <s v="USD"/>
    <x v="0"/>
    <s v="New Jersey"/>
    <s v="Princeton"/>
    <x v="3"/>
    <x v="2"/>
    <x v="1"/>
    <x v="0"/>
  </r>
  <r>
    <x v="2"/>
    <x v="11"/>
    <x v="26"/>
    <s v="Unknown"/>
    <n v="90000"/>
    <n v="18163"/>
    <s v="USD"/>
    <x v="0"/>
    <s v="Washington"/>
    <s v="Olympia"/>
    <x v="3"/>
    <x v="3"/>
    <x v="6"/>
    <x v="0"/>
  </r>
  <r>
    <x v="4"/>
    <x v="30"/>
    <x v="3120"/>
    <s v="Unknown"/>
    <n v="52000"/>
    <n v="5200"/>
    <s v="USD"/>
    <x v="0"/>
    <s v="District of Columbia"/>
    <s v="Washington DC"/>
    <x v="5"/>
    <x v="4"/>
    <x v="1"/>
    <x v="0"/>
  </r>
  <r>
    <x v="0"/>
    <x v="6"/>
    <x v="151"/>
    <s v="I’m a coordinator for statewide programs Unknown my job title undersells what I do"/>
    <n v="40000"/>
    <n v="18163"/>
    <s v="USD"/>
    <x v="0"/>
    <s v="Louisiana"/>
    <s v="New Orleans"/>
    <x v="2"/>
    <x v="1"/>
    <x v="1"/>
    <x v="0"/>
  </r>
  <r>
    <x v="0"/>
    <x v="63"/>
    <x v="3121"/>
    <s v="Unknown"/>
    <n v="40000"/>
    <n v="18163"/>
    <s v="USD"/>
    <x v="0"/>
    <s v="New York"/>
    <s v="New York"/>
    <x v="1"/>
    <x v="1"/>
    <x v="0"/>
    <x v="0"/>
  </r>
  <r>
    <x v="2"/>
    <x v="15"/>
    <x v="200"/>
    <s v="Unknown"/>
    <n v="80000"/>
    <n v="10000"/>
    <s v="USD"/>
    <x v="0"/>
    <s v="Vermont"/>
    <s v="Burlington"/>
    <x v="4"/>
    <x v="5"/>
    <x v="1"/>
    <x v="0"/>
  </r>
  <r>
    <x v="0"/>
    <x v="123"/>
    <x v="3122"/>
    <s v="Unknown"/>
    <n v="87000"/>
    <n v="2600"/>
    <s v="USD"/>
    <x v="0"/>
    <s v="Michigan"/>
    <s v="ann arbor"/>
    <x v="1"/>
    <x v="5"/>
    <x v="1"/>
    <x v="0"/>
  </r>
  <r>
    <x v="4"/>
    <x v="3"/>
    <x v="356"/>
    <s v="Unknown"/>
    <n v="55000"/>
    <n v="18163"/>
    <s v="USD"/>
    <x v="0"/>
    <s v="District of Columbia"/>
    <s v="DC"/>
    <x v="5"/>
    <x v="4"/>
    <x v="1"/>
    <x v="0"/>
  </r>
  <r>
    <x v="0"/>
    <x v="5"/>
    <x v="3123"/>
    <s v="Unknown"/>
    <n v="58000"/>
    <n v="0"/>
    <s v="USD"/>
    <x v="0"/>
    <s v="California"/>
    <s v="San Francisco "/>
    <x v="2"/>
    <x v="1"/>
    <x v="1"/>
    <x v="0"/>
  </r>
  <r>
    <x v="0"/>
    <x v="7"/>
    <x v="254"/>
    <s v="Unknown"/>
    <n v="24000"/>
    <n v="0"/>
    <s v="GBP"/>
    <x v="1"/>
    <s v="Unknown"/>
    <s v="Wakefield"/>
    <x v="0"/>
    <x v="0"/>
    <x v="1"/>
    <x v="0"/>
  </r>
  <r>
    <x v="2"/>
    <x v="3"/>
    <x v="182"/>
    <s v="Unknown"/>
    <n v="165000"/>
    <n v="33000"/>
    <s v="USD"/>
    <x v="0"/>
    <s v="California"/>
    <s v="San Francisco"/>
    <x v="4"/>
    <x v="3"/>
    <x v="0"/>
    <x v="0"/>
  </r>
  <r>
    <x v="2"/>
    <x v="6"/>
    <x v="3124"/>
    <s v="Unknown"/>
    <n v="150000"/>
    <n v="36000"/>
    <s v="CAD"/>
    <x v="2"/>
    <s v="Unknown"/>
    <s v="Ottawa"/>
    <x v="1"/>
    <x v="5"/>
    <x v="6"/>
    <x v="0"/>
  </r>
  <r>
    <x v="2"/>
    <x v="3"/>
    <x v="117"/>
    <s v="Unknown"/>
    <n v="51000"/>
    <n v="0"/>
    <s v="USD"/>
    <x v="0"/>
    <s v="New York"/>
    <s v="Rochester"/>
    <x v="4"/>
    <x v="5"/>
    <x v="0"/>
    <x v="0"/>
  </r>
  <r>
    <x v="0"/>
    <x v="8"/>
    <x v="3125"/>
    <s v="Unknown"/>
    <n v="150000"/>
    <n v="30000"/>
    <s v="USD"/>
    <x v="0"/>
    <s v="Texas"/>
    <s v="Houston"/>
    <x v="0"/>
    <x v="0"/>
    <x v="0"/>
    <x v="0"/>
  </r>
  <r>
    <x v="0"/>
    <x v="1"/>
    <x v="3126"/>
    <s v="I'm a user experience researcher, so it's tech but on the design side "/>
    <n v="120000"/>
    <n v="10000"/>
    <s v="USD"/>
    <x v="0"/>
    <s v="Massachusetts"/>
    <s v="Bedford"/>
    <x v="1"/>
    <x v="5"/>
    <x v="0"/>
    <x v="0"/>
  </r>
  <r>
    <x v="0"/>
    <x v="3"/>
    <x v="510"/>
    <s v="Unknown"/>
    <n v="98500"/>
    <n v="0"/>
    <s v="USD"/>
    <x v="0"/>
    <s v="California"/>
    <s v="San Francisco"/>
    <x v="4"/>
    <x v="0"/>
    <x v="0"/>
    <x v="0"/>
  </r>
  <r>
    <x v="2"/>
    <x v="1"/>
    <x v="736"/>
    <s v="Unknown"/>
    <n v="157000"/>
    <n v="38000"/>
    <s v="USD"/>
    <x v="0"/>
    <s v="Washington"/>
    <s v="Seattle"/>
    <x v="4"/>
    <x v="3"/>
    <x v="1"/>
    <x v="2"/>
  </r>
  <r>
    <x v="0"/>
    <x v="10"/>
    <x v="2178"/>
    <s v="Unknown"/>
    <n v="36500"/>
    <n v="200"/>
    <s v="USD"/>
    <x v="0"/>
    <s v="Colorado"/>
    <s v="Denver"/>
    <x v="1"/>
    <x v="0"/>
    <x v="1"/>
    <x v="2"/>
  </r>
  <r>
    <x v="0"/>
    <x v="15"/>
    <x v="510"/>
    <s v="Marketing manager"/>
    <n v="30238"/>
    <n v="1200"/>
    <s v="Other"/>
    <x v="35"/>
    <s v="Unknown"/>
    <s v="Curitiba"/>
    <x v="4"/>
    <x v="5"/>
    <x v="1"/>
    <x v="0"/>
  </r>
  <r>
    <x v="0"/>
    <x v="34"/>
    <x v="3127"/>
    <s v="Unknown"/>
    <n v="64341"/>
    <n v="0"/>
    <s v="USD"/>
    <x v="0"/>
    <s v="Virginia"/>
    <s v="Richmond"/>
    <x v="1"/>
    <x v="5"/>
    <x v="0"/>
    <x v="0"/>
  </r>
  <r>
    <x v="2"/>
    <x v="5"/>
    <x v="151"/>
    <s v="Academic support coordinator"/>
    <n v="47942"/>
    <n v="18163"/>
    <s v="USD"/>
    <x v="0"/>
    <s v="Massachusetts"/>
    <s v="Lexington"/>
    <x v="0"/>
    <x v="1"/>
    <x v="1"/>
    <x v="0"/>
  </r>
  <r>
    <x v="0"/>
    <x v="1"/>
    <x v="3128"/>
    <s v="Unknown"/>
    <n v="129000"/>
    <n v="0"/>
    <s v="USD"/>
    <x v="0"/>
    <s v="Pennsylvania"/>
    <s v="Pittsburgh"/>
    <x v="4"/>
    <x v="3"/>
    <x v="0"/>
    <x v="0"/>
  </r>
  <r>
    <x v="2"/>
    <x v="10"/>
    <x v="3129"/>
    <s v="Women's apparel. I'm in charge of all things fit, sizing and quality."/>
    <n v="125000"/>
    <n v="3000"/>
    <s v="USD"/>
    <x v="0"/>
    <s v="California"/>
    <s v="Los Angeles"/>
    <x v="4"/>
    <x v="3"/>
    <x v="1"/>
    <x v="0"/>
  </r>
  <r>
    <x v="2"/>
    <x v="10"/>
    <x v="17"/>
    <s v="Unknown"/>
    <n v="0"/>
    <n v="18163"/>
    <s v="USD"/>
    <x v="0"/>
    <s v="District of Columbia"/>
    <s v="Washington"/>
    <x v="4"/>
    <x v="3"/>
    <x v="1"/>
    <x v="1"/>
  </r>
  <r>
    <x v="0"/>
    <x v="2"/>
    <x v="3130"/>
    <s v="Credit Union Member Service"/>
    <n v="37398"/>
    <n v="18163"/>
    <s v="USD"/>
    <x v="0"/>
    <s v="Colorado"/>
    <s v="Lakewood"/>
    <x v="0"/>
    <x v="1"/>
    <x v="1"/>
    <x v="0"/>
  </r>
  <r>
    <x v="0"/>
    <x v="0"/>
    <x v="2268"/>
    <s v="Unknown"/>
    <n v="48300"/>
    <n v="3000"/>
    <s v="USD"/>
    <x v="0"/>
    <s v="Louisiana"/>
    <s v="New Orleans"/>
    <x v="0"/>
    <x v="1"/>
    <x v="1"/>
    <x v="3"/>
  </r>
  <r>
    <x v="2"/>
    <x v="11"/>
    <x v="3131"/>
    <s v="Financial Regulation Unknown not police but still &quot;law enforcement&quot;"/>
    <n v="105000"/>
    <n v="20000"/>
    <s v="CAD"/>
    <x v="2"/>
    <s v="Unknown"/>
    <s v="Toronto"/>
    <x v="1"/>
    <x v="5"/>
    <x v="0"/>
    <x v="0"/>
  </r>
  <r>
    <x v="0"/>
    <x v="232"/>
    <x v="3132"/>
    <s v="GC stands for gas chromatography"/>
    <n v="41766"/>
    <n v="18163"/>
    <s v="USD"/>
    <x v="0"/>
    <s v="Washington"/>
    <s v="Everett"/>
    <x v="0"/>
    <x v="0"/>
    <x v="1"/>
    <x v="1"/>
  </r>
  <r>
    <x v="1"/>
    <x v="20"/>
    <x v="661"/>
    <s v="Unknown"/>
    <n v="165000"/>
    <n v="40000"/>
    <s v="USD"/>
    <x v="0"/>
    <s v="Minnesota"/>
    <s v="Minneapolis"/>
    <x v="3"/>
    <x v="2"/>
    <x v="1"/>
    <x v="2"/>
  </r>
  <r>
    <x v="0"/>
    <x v="7"/>
    <x v="932"/>
    <s v="Unknown"/>
    <n v="61568"/>
    <n v="4000"/>
    <s v="USD"/>
    <x v="0"/>
    <s v="Oregon"/>
    <s v="Portland"/>
    <x v="2"/>
    <x v="1"/>
    <x v="1"/>
    <x v="0"/>
  </r>
  <r>
    <x v="0"/>
    <x v="3"/>
    <x v="3133"/>
    <s v="Unknown"/>
    <n v="116000"/>
    <n v="18163"/>
    <s v="USD"/>
    <x v="0"/>
    <s v="District of Columbia"/>
    <s v="Washington"/>
    <x v="4"/>
    <x v="3"/>
    <x v="0"/>
    <x v="0"/>
  </r>
  <r>
    <x v="0"/>
    <x v="1"/>
    <x v="3134"/>
    <s v="Account responsible for customers being supported using company's ordering software"/>
    <n v="90396"/>
    <n v="15066"/>
    <s v="USD"/>
    <x v="0"/>
    <s v="Georgia"/>
    <s v="Atlanta"/>
    <x v="1"/>
    <x v="5"/>
    <x v="1"/>
    <x v="0"/>
  </r>
  <r>
    <x v="0"/>
    <x v="3"/>
    <x v="3135"/>
    <s v="Work at a shelterUnknownbased animal rescue, handle intakes from other shelters/_x000a_ &amp; surrender requests from public"/>
    <n v="31200"/>
    <n v="0"/>
    <s v="USD"/>
    <x v="0"/>
    <s v="North Carolina"/>
    <s v="Garner"/>
    <x v="0"/>
    <x v="1"/>
    <x v="1"/>
    <x v="1"/>
  </r>
  <r>
    <x v="2"/>
    <x v="0"/>
    <x v="3136"/>
    <s v="Unknown"/>
    <n v="36100"/>
    <n v="18163"/>
    <s v="USD"/>
    <x v="0"/>
    <s v="Wisconsin"/>
    <s v="Madison, WI"/>
    <x v="4"/>
    <x v="5"/>
    <x v="0"/>
    <x v="0"/>
  </r>
  <r>
    <x v="0"/>
    <x v="8"/>
    <x v="3137"/>
    <s v="Unknown"/>
    <n v="72633"/>
    <n v="5000"/>
    <s v="USD"/>
    <x v="0"/>
    <s v="Massachusetts"/>
    <s v="Boston"/>
    <x v="1"/>
    <x v="4"/>
    <x v="1"/>
    <x v="0"/>
  </r>
  <r>
    <x v="0"/>
    <x v="16"/>
    <x v="3138"/>
    <s v="Unknown"/>
    <n v="39000"/>
    <n v="0"/>
    <s v="CAD"/>
    <x v="2"/>
    <s v="Unknown"/>
    <s v="Halifax"/>
    <x v="0"/>
    <x v="1"/>
    <x v="5"/>
    <x v="0"/>
  </r>
  <r>
    <x v="1"/>
    <x v="11"/>
    <x v="2189"/>
    <s v="Unknown"/>
    <n v="78500"/>
    <n v="0"/>
    <s v="USD"/>
    <x v="0"/>
    <s v="Florida"/>
    <s v="Jacksonville"/>
    <x v="3"/>
    <x v="2"/>
    <x v="0"/>
    <x v="0"/>
  </r>
  <r>
    <x v="0"/>
    <x v="3"/>
    <x v="881"/>
    <s v="Unknown"/>
    <n v="63000"/>
    <n v="18163"/>
    <s v="USD"/>
    <x v="0"/>
    <s v="New Hampshire"/>
    <s v="Keene"/>
    <x v="1"/>
    <x v="5"/>
    <x v="1"/>
    <x v="0"/>
  </r>
  <r>
    <x v="4"/>
    <x v="308"/>
    <x v="3139"/>
    <s v="Unknown"/>
    <n v="41000"/>
    <n v="6000"/>
    <s v="EUR"/>
    <x v="11"/>
    <s v="Unknown"/>
    <s v="Dublin"/>
    <x v="5"/>
    <x v="4"/>
    <x v="1"/>
    <x v="0"/>
  </r>
  <r>
    <x v="2"/>
    <x v="2"/>
    <x v="3140"/>
    <s v="I provide outsourced accounting work for small businesses. "/>
    <n v="157000"/>
    <n v="18163"/>
    <s v="USD"/>
    <x v="0"/>
    <s v="New York"/>
    <s v="New York City"/>
    <x v="4"/>
    <x v="3"/>
    <x v="1"/>
    <x v="2"/>
  </r>
  <r>
    <x v="0"/>
    <x v="2"/>
    <x v="363"/>
    <s v="Audit and Attestation for an accounting firm"/>
    <n v="80000"/>
    <n v="1500"/>
    <s v="USD"/>
    <x v="0"/>
    <s v="California"/>
    <s v="Sacramento"/>
    <x v="1"/>
    <x v="1"/>
    <x v="0"/>
    <x v="0"/>
  </r>
  <r>
    <x v="0"/>
    <x v="9"/>
    <x v="136"/>
    <s v="hybrid research/consulting role, middle management level"/>
    <n v="87000"/>
    <n v="8000"/>
    <s v="USD"/>
    <x v="0"/>
    <s v="District of Columbia"/>
    <s v="Washington, DC"/>
    <x v="1"/>
    <x v="0"/>
    <x v="1"/>
    <x v="1"/>
  </r>
  <r>
    <x v="4"/>
    <x v="20"/>
    <x v="907"/>
    <s v="Unknown"/>
    <n v="72000"/>
    <n v="1400"/>
    <s v="USD"/>
    <x v="0"/>
    <s v="New Jersey"/>
    <s v="JERSEY CITY"/>
    <x v="2"/>
    <x v="1"/>
    <x v="1"/>
    <x v="0"/>
  </r>
  <r>
    <x v="5"/>
    <x v="7"/>
    <x v="151"/>
    <s v="I handle administrative, minor finance, minor HR rep duties and receptionist coverage for Home Health Care for persons with disabilities. "/>
    <n v="28000"/>
    <n v="2000"/>
    <s v="USD"/>
    <x v="0"/>
    <s v="Missouri"/>
    <s v="Joplin"/>
    <x v="2"/>
    <x v="1"/>
    <x v="4"/>
    <x v="0"/>
  </r>
  <r>
    <x v="1"/>
    <x v="30"/>
    <x v="3141"/>
    <s v="Unknown"/>
    <n v="147000"/>
    <n v="0"/>
    <s v="USD"/>
    <x v="0"/>
    <s v="Pennsylvania"/>
    <s v="Bethlehem "/>
    <x v="4"/>
    <x v="3"/>
    <x v="1"/>
    <x v="0"/>
  </r>
  <r>
    <x v="0"/>
    <x v="0"/>
    <x v="3142"/>
    <s v="Unknown"/>
    <n v="50000"/>
    <n v="0"/>
    <s v="USD"/>
    <x v="0"/>
    <s v="Michigan"/>
    <s v="Allendale, MI"/>
    <x v="1"/>
    <x v="0"/>
    <x v="0"/>
    <x v="0"/>
  </r>
  <r>
    <x v="0"/>
    <x v="309"/>
    <x v="3143"/>
    <s v="Unknown"/>
    <n v="78000"/>
    <n v="5000"/>
    <s v="USD"/>
    <x v="0"/>
    <s v="New York"/>
    <s v="New York City"/>
    <x v="1"/>
    <x v="5"/>
    <x v="0"/>
    <x v="0"/>
  </r>
  <r>
    <x v="1"/>
    <x v="310"/>
    <x v="1567"/>
    <s v="Unknown"/>
    <n v="43500"/>
    <n v="0"/>
    <s v="USD"/>
    <x v="0"/>
    <s v="Pennsylvania"/>
    <s v="Pittsburgh "/>
    <x v="3"/>
    <x v="0"/>
    <x v="1"/>
    <x v="0"/>
  </r>
  <r>
    <x v="1"/>
    <x v="13"/>
    <x v="3144"/>
    <s v="National Lab support/DOE"/>
    <n v="104000"/>
    <n v="10000"/>
    <s v="USD"/>
    <x v="0"/>
    <s v="New Mexico"/>
    <s v="Albuquerque"/>
    <x v="3"/>
    <x v="2"/>
    <x v="1"/>
    <x v="2"/>
  </r>
  <r>
    <x v="2"/>
    <x v="3"/>
    <x v="3145"/>
    <s v="Unknown"/>
    <n v="80000"/>
    <n v="0"/>
    <s v="USD"/>
    <x v="0"/>
    <s v="Georgia"/>
    <s v="Atlanta"/>
    <x v="4"/>
    <x v="3"/>
    <x v="6"/>
    <x v="0"/>
  </r>
  <r>
    <x v="2"/>
    <x v="3"/>
    <x v="3146"/>
    <s v="The project director role is an add on @ 10% additional salary. 10% is reflected. "/>
    <n v="81950"/>
    <n v="8190"/>
    <s v="USD"/>
    <x v="0"/>
    <s v="California"/>
    <s v="Oakland"/>
    <x v="4"/>
    <x v="3"/>
    <x v="0"/>
    <x v="0"/>
  </r>
  <r>
    <x v="0"/>
    <x v="30"/>
    <x v="3147"/>
    <s v="Unknown"/>
    <n v="55000"/>
    <n v="13000"/>
    <s v="GBP"/>
    <x v="1"/>
    <s v="Unknown"/>
    <s v="London"/>
    <x v="1"/>
    <x v="1"/>
    <x v="0"/>
    <x v="0"/>
  </r>
  <r>
    <x v="2"/>
    <x v="1"/>
    <x v="3125"/>
    <s v="Unknown"/>
    <n v="175000"/>
    <n v="100000"/>
    <s v="USD"/>
    <x v="0"/>
    <s v="California"/>
    <s v="San Jose"/>
    <x v="4"/>
    <x v="5"/>
    <x v="0"/>
    <x v="0"/>
  </r>
  <r>
    <x v="2"/>
    <x v="14"/>
    <x v="3148"/>
    <s v="Unknown"/>
    <n v="116000"/>
    <n v="5000"/>
    <s v="USD"/>
    <x v="0"/>
    <s v="Oklahoma"/>
    <s v="Oklahoma City"/>
    <x v="4"/>
    <x v="3"/>
    <x v="1"/>
    <x v="0"/>
  </r>
  <r>
    <x v="1"/>
    <x v="1"/>
    <x v="3149"/>
    <s v="2nd tier IT technician"/>
    <n v="60000"/>
    <n v="8000"/>
    <s v="USD"/>
    <x v="0"/>
    <s v="Pennsylvania"/>
    <s v="Cherry Hill, NJ"/>
    <x v="4"/>
    <x v="0"/>
    <x v="1"/>
    <x v="2"/>
  </r>
  <r>
    <x v="0"/>
    <x v="311"/>
    <x v="3150"/>
    <s v="My duties are more akin to that of a lab manager"/>
    <n v="45000"/>
    <n v="18163"/>
    <s v="USD"/>
    <x v="0"/>
    <s v="Massachusetts"/>
    <s v="Greater Boston Area"/>
    <x v="2"/>
    <x v="1"/>
    <x v="0"/>
    <x v="0"/>
  </r>
  <r>
    <x v="0"/>
    <x v="17"/>
    <x v="3151"/>
    <s v="Unknown"/>
    <n v="50000"/>
    <n v="1200"/>
    <s v="USD"/>
    <x v="0"/>
    <s v="Indiana"/>
    <s v="Indianapolis "/>
    <x v="1"/>
    <x v="4"/>
    <x v="1"/>
    <x v="0"/>
  </r>
  <r>
    <x v="2"/>
    <x v="5"/>
    <x v="3152"/>
    <s v="Unknown"/>
    <n v="61500"/>
    <n v="18163"/>
    <s v="USD"/>
    <x v="0"/>
    <s v="Arkansas"/>
    <s v="Paragould"/>
    <x v="4"/>
    <x v="5"/>
    <x v="0"/>
    <x v="0"/>
  </r>
  <r>
    <x v="0"/>
    <x v="1"/>
    <x v="108"/>
    <s v="Unknown"/>
    <n v="195000"/>
    <n v="18163"/>
    <s v="USD"/>
    <x v="0"/>
    <s v="California"/>
    <s v="Oakland"/>
    <x v="4"/>
    <x v="3"/>
    <x v="1"/>
    <x v="0"/>
  </r>
  <r>
    <x v="0"/>
    <x v="312"/>
    <x v="3153"/>
    <s v="Unknown"/>
    <n v="58212"/>
    <n v="2000"/>
    <s v="USD"/>
    <x v="0"/>
    <s v="Washington"/>
    <s v="Seattle "/>
    <x v="1"/>
    <x v="0"/>
    <x v="1"/>
    <x v="0"/>
  </r>
  <r>
    <x v="0"/>
    <x v="24"/>
    <x v="3154"/>
    <s v="Work for government "/>
    <n v="66000"/>
    <n v="0"/>
    <s v="USD"/>
    <x v="0"/>
    <s v="Colorado"/>
    <s v="Denver"/>
    <x v="0"/>
    <x v="0"/>
    <x v="1"/>
    <x v="0"/>
  </r>
  <r>
    <x v="2"/>
    <x v="43"/>
    <x v="3155"/>
    <s v="Unknown"/>
    <n v="125000"/>
    <n v="70000"/>
    <s v="EUR"/>
    <x v="20"/>
    <s v="Unknown"/>
    <s v="Munich"/>
    <x v="4"/>
    <x v="5"/>
    <x v="2"/>
    <x v="0"/>
  </r>
  <r>
    <x v="2"/>
    <x v="0"/>
    <x v="3156"/>
    <s v="Not in the US, so the titles are a bit different "/>
    <n v="36000"/>
    <n v="18163"/>
    <s v="EUR"/>
    <x v="9"/>
    <s v="Unknown"/>
    <s v="Marseille"/>
    <x v="1"/>
    <x v="0"/>
    <x v="0"/>
    <x v="0"/>
  </r>
  <r>
    <x v="2"/>
    <x v="1"/>
    <x v="2597"/>
    <s v="Unknown"/>
    <n v="132500"/>
    <n v="0"/>
    <s v="CAD"/>
    <x v="2"/>
    <s v="Unknown"/>
    <s v="Vancouver, BC"/>
    <x v="4"/>
    <x v="3"/>
    <x v="1"/>
    <x v="2"/>
  </r>
  <r>
    <x v="2"/>
    <x v="15"/>
    <x v="3157"/>
    <s v="Unknown"/>
    <n v="75000"/>
    <n v="0"/>
    <s v="USD"/>
    <x v="0"/>
    <s v="Washington"/>
    <s v="Seattle"/>
    <x v="4"/>
    <x v="5"/>
    <x v="1"/>
    <x v="0"/>
  </r>
  <r>
    <x v="0"/>
    <x v="3"/>
    <x v="3158"/>
    <s v="Unknown"/>
    <n v="60000"/>
    <n v="0"/>
    <s v="USD"/>
    <x v="0"/>
    <s v="North Carolina"/>
    <s v="Chapel Hill"/>
    <x v="0"/>
    <x v="0"/>
    <x v="0"/>
    <x v="0"/>
  </r>
  <r>
    <x v="0"/>
    <x v="1"/>
    <x v="3159"/>
    <s v="Unknown"/>
    <n v="153000"/>
    <n v="50000"/>
    <s v="USD"/>
    <x v="0"/>
    <s v="California"/>
    <s v="San Bruno"/>
    <x v="1"/>
    <x v="5"/>
    <x v="0"/>
    <x v="0"/>
  </r>
  <r>
    <x v="2"/>
    <x v="24"/>
    <x v="115"/>
    <s v="Unknown"/>
    <n v="89000"/>
    <n v="0"/>
    <s v="USD"/>
    <x v="0"/>
    <s v="Oregon"/>
    <s v="Portland"/>
    <x v="3"/>
    <x v="3"/>
    <x v="1"/>
    <x v="0"/>
  </r>
  <r>
    <x v="1"/>
    <x v="30"/>
    <x v="3160"/>
    <s v="Unknown"/>
    <n v="95000"/>
    <n v="19000"/>
    <s v="USD"/>
    <x v="0"/>
    <s v="Arizona"/>
    <s v="Phoenix"/>
    <x v="3"/>
    <x v="3"/>
    <x v="1"/>
    <x v="0"/>
  </r>
  <r>
    <x v="0"/>
    <x v="6"/>
    <x v="194"/>
    <s v="Unknown"/>
    <n v="105000"/>
    <n v="18163"/>
    <s v="USD"/>
    <x v="0"/>
    <s v="Wisconsin"/>
    <s v="Milwaukee"/>
    <x v="0"/>
    <x v="0"/>
    <x v="6"/>
    <x v="0"/>
  </r>
  <r>
    <x v="4"/>
    <x v="13"/>
    <x v="3161"/>
    <s v="Unknown"/>
    <n v="36000"/>
    <n v="18163"/>
    <s v="CAD"/>
    <x v="2"/>
    <s v="Unknown"/>
    <s v="Winnipeg"/>
    <x v="0"/>
    <x v="1"/>
    <x v="5"/>
    <x v="0"/>
  </r>
  <r>
    <x v="0"/>
    <x v="1"/>
    <x v="3162"/>
    <s v="Unknown"/>
    <n v="120000"/>
    <n v="18163"/>
    <s v="CAD"/>
    <x v="2"/>
    <s v="Unknown"/>
    <s v="Kitchener, ON"/>
    <x v="1"/>
    <x v="1"/>
    <x v="1"/>
    <x v="2"/>
  </r>
  <r>
    <x v="2"/>
    <x v="34"/>
    <x v="669"/>
    <s v="Unknown"/>
    <n v="55000"/>
    <n v="0"/>
    <s v="USD"/>
    <x v="0"/>
    <s v="Massachusetts"/>
    <s v="Sheffield"/>
    <x v="3"/>
    <x v="5"/>
    <x v="0"/>
    <x v="0"/>
  </r>
  <r>
    <x v="2"/>
    <x v="14"/>
    <x v="1083"/>
    <s v="Unknown"/>
    <n v="156000"/>
    <n v="15000"/>
    <s v="USD"/>
    <x v="0"/>
    <s v="New York"/>
    <s v="NYC"/>
    <x v="4"/>
    <x v="5"/>
    <x v="6"/>
    <x v="0"/>
  </r>
  <r>
    <x v="2"/>
    <x v="1"/>
    <x v="2597"/>
    <s v="Unknown"/>
    <n v="94700"/>
    <n v="18163"/>
    <s v="USD"/>
    <x v="0"/>
    <s v="Nebraska"/>
    <s v="Lincoln"/>
    <x v="4"/>
    <x v="3"/>
    <x v="1"/>
    <x v="2"/>
  </r>
  <r>
    <x v="0"/>
    <x v="1"/>
    <x v="3163"/>
    <s v="Automation testing, software QA"/>
    <n v="105000"/>
    <n v="10500"/>
    <s v="USD"/>
    <x v="0"/>
    <s v="Unknown"/>
    <s v="Remote US"/>
    <x v="0"/>
    <x v="0"/>
    <x v="0"/>
    <x v="0"/>
  </r>
  <r>
    <x v="2"/>
    <x v="0"/>
    <x v="136"/>
    <s v="Unknown"/>
    <n v="62500"/>
    <n v="0"/>
    <s v="USD"/>
    <x v="0"/>
    <s v="Iowa"/>
    <s v="Grinnell"/>
    <x v="4"/>
    <x v="3"/>
    <x v="0"/>
    <x v="0"/>
  </r>
  <r>
    <x v="2"/>
    <x v="7"/>
    <x v="3164"/>
    <s v="Unknown"/>
    <n v="310000"/>
    <n v="13000"/>
    <s v="USD"/>
    <x v="0"/>
    <s v="Massachusetts"/>
    <s v="West Roxbury"/>
    <x v="0"/>
    <x v="0"/>
    <x v="6"/>
    <x v="0"/>
  </r>
  <r>
    <x v="1"/>
    <x v="3"/>
    <x v="448"/>
    <s v="Unknown"/>
    <n v="70000"/>
    <n v="18163"/>
    <s v="USD"/>
    <x v="0"/>
    <s v="Vermont"/>
    <s v="northern vermont"/>
    <x v="3"/>
    <x v="2"/>
    <x v="0"/>
    <x v="0"/>
  </r>
  <r>
    <x v="2"/>
    <x v="1"/>
    <x v="3165"/>
    <s v="Unknown"/>
    <n v="135000"/>
    <n v="18163"/>
    <s v="USD"/>
    <x v="0"/>
    <s v="New York"/>
    <s v="New York City"/>
    <x v="0"/>
    <x v="1"/>
    <x v="2"/>
    <x v="2"/>
  </r>
  <r>
    <x v="0"/>
    <x v="109"/>
    <x v="335"/>
    <s v="Unknown"/>
    <n v="56000"/>
    <n v="0"/>
    <s v="USD"/>
    <x v="0"/>
    <s v="District of Columbia"/>
    <s v="Washington"/>
    <x v="2"/>
    <x v="1"/>
    <x v="0"/>
    <x v="0"/>
  </r>
  <r>
    <x v="2"/>
    <x v="25"/>
    <x v="200"/>
    <s v="Under Director of Marketing"/>
    <n v="61000"/>
    <n v="18163"/>
    <s v="USD"/>
    <x v="0"/>
    <s v="Missouri"/>
    <s v="St. Louis"/>
    <x v="4"/>
    <x v="5"/>
    <x v="1"/>
    <x v="0"/>
  </r>
  <r>
    <x v="2"/>
    <x v="11"/>
    <x v="3166"/>
    <s v="applying scientific background to policy issues in US federal government"/>
    <n v="89312"/>
    <n v="0"/>
    <s v="USD"/>
    <x v="0"/>
    <s v="District of Columbia"/>
    <s v="DC"/>
    <x v="0"/>
    <x v="0"/>
    <x v="2"/>
    <x v="0"/>
  </r>
  <r>
    <x v="0"/>
    <x v="0"/>
    <x v="2342"/>
    <s v="Unknown"/>
    <n v="87274"/>
    <n v="18163"/>
    <s v="USD"/>
    <x v="0"/>
    <s v="New York"/>
    <s v="New York City"/>
    <x v="2"/>
    <x v="1"/>
    <x v="2"/>
    <x v="0"/>
  </r>
  <r>
    <x v="2"/>
    <x v="5"/>
    <x v="725"/>
    <s v="I work at a private school with students who have learning disabilities. "/>
    <n v="55000"/>
    <n v="0"/>
    <s v="USD"/>
    <x v="0"/>
    <s v="Texas"/>
    <s v="Austin"/>
    <x v="4"/>
    <x v="3"/>
    <x v="0"/>
    <x v="0"/>
  </r>
  <r>
    <x v="2"/>
    <x v="0"/>
    <x v="3167"/>
    <s v="50/50 split analytical chemistry and undergraduate teaching"/>
    <n v="39400"/>
    <n v="0"/>
    <s v="GBP"/>
    <x v="1"/>
    <s v="Unknown"/>
    <s v="Nottingham"/>
    <x v="4"/>
    <x v="0"/>
    <x v="2"/>
    <x v="2"/>
  </r>
  <r>
    <x v="2"/>
    <x v="3"/>
    <x v="448"/>
    <s v="Unknown"/>
    <n v="62000"/>
    <n v="0"/>
    <s v="USD"/>
    <x v="0"/>
    <s v="Washington"/>
    <s v="Seattle"/>
    <x v="4"/>
    <x v="5"/>
    <x v="1"/>
    <x v="0"/>
  </r>
  <r>
    <x v="2"/>
    <x v="9"/>
    <x v="1682"/>
    <s v="Business is forUnknownprofit, but works with nonprofits, so salaries are in between"/>
    <n v="62000"/>
    <n v="4300"/>
    <s v="USD"/>
    <x v="0"/>
    <s v="New York"/>
    <s v="NYC"/>
    <x v="4"/>
    <x v="5"/>
    <x v="1"/>
    <x v="1"/>
  </r>
  <r>
    <x v="2"/>
    <x v="0"/>
    <x v="3168"/>
    <s v="I work in a library "/>
    <n v="70000"/>
    <n v="18163"/>
    <s v="USD"/>
    <x v="0"/>
    <s v="Illinois"/>
    <s v="DeKalb"/>
    <x v="4"/>
    <x v="3"/>
    <x v="6"/>
    <x v="0"/>
  </r>
  <r>
    <x v="2"/>
    <x v="7"/>
    <x v="136"/>
    <s v="head of 16 person team of scientists and engineers"/>
    <n v="175000"/>
    <n v="130000"/>
    <s v="USD"/>
    <x v="0"/>
    <s v="Massachusetts"/>
    <s v="Boston"/>
    <x v="1"/>
    <x v="5"/>
    <x v="2"/>
    <x v="0"/>
  </r>
  <r>
    <x v="0"/>
    <x v="15"/>
    <x v="44"/>
    <s v="Unknown"/>
    <n v="62000"/>
    <n v="18163"/>
    <s v="USD"/>
    <x v="0"/>
    <s v="Georgia"/>
    <s v="Savannah"/>
    <x v="1"/>
    <x v="1"/>
    <x v="0"/>
    <x v="0"/>
  </r>
  <r>
    <x v="1"/>
    <x v="7"/>
    <x v="3169"/>
    <s v="Unknown"/>
    <n v="70500"/>
    <n v="0"/>
    <s v="USD"/>
    <x v="0"/>
    <s v="New Hampshire"/>
    <s v="Keene"/>
    <x v="4"/>
    <x v="0"/>
    <x v="1"/>
    <x v="0"/>
  </r>
  <r>
    <x v="0"/>
    <x v="3"/>
    <x v="3170"/>
    <s v="Unknown"/>
    <n v="52000"/>
    <n v="0"/>
    <s v="USD"/>
    <x v="0"/>
    <s v="Illinois"/>
    <s v="Chicago"/>
    <x v="0"/>
    <x v="0"/>
    <x v="0"/>
    <x v="0"/>
  </r>
  <r>
    <x v="0"/>
    <x v="6"/>
    <x v="196"/>
    <s v="Federal Government Attorney"/>
    <n v="114000"/>
    <n v="9000"/>
    <s v="USD"/>
    <x v="0"/>
    <s v="District of Columbia"/>
    <s v="DC"/>
    <x v="0"/>
    <x v="0"/>
    <x v="6"/>
    <x v="0"/>
  </r>
  <r>
    <x v="0"/>
    <x v="3"/>
    <x v="3171"/>
    <s v="I coordinate pro se workshops (that is, workshops for people who can't find legal representation) for a migrant rights nonprofit "/>
    <n v="50000"/>
    <n v="0"/>
    <s v="USD"/>
    <x v="0"/>
    <s v="Georgia"/>
    <s v="Atlanta"/>
    <x v="1"/>
    <x v="0"/>
    <x v="0"/>
    <x v="0"/>
  </r>
  <r>
    <x v="9"/>
    <x v="1"/>
    <x v="181"/>
    <s v="Unknown"/>
    <n v="126000"/>
    <n v="3000"/>
    <s v="USD"/>
    <x v="0"/>
    <s v="Massachusetts"/>
    <s v="Cambridge"/>
    <x v="8"/>
    <x v="6"/>
    <x v="4"/>
    <x v="0"/>
  </r>
  <r>
    <x v="2"/>
    <x v="1"/>
    <x v="3172"/>
    <s v="Enterprise level customer service "/>
    <n v="68000"/>
    <n v="18163"/>
    <s v="USD"/>
    <x v="0"/>
    <s v="Washington"/>
    <s v="Seattle"/>
    <x v="1"/>
    <x v="1"/>
    <x v="1"/>
    <x v="3"/>
  </r>
  <r>
    <x v="9"/>
    <x v="5"/>
    <x v="3173"/>
    <s v="Overseeing middle and high school boarding students at a preparatory school "/>
    <n v="35000"/>
    <n v="0"/>
    <s v="USD"/>
    <x v="0"/>
    <s v="Florida"/>
    <s v="Melbourne"/>
    <x v="4"/>
    <x v="1"/>
    <x v="4"/>
    <x v="0"/>
  </r>
  <r>
    <x v="2"/>
    <x v="313"/>
    <x v="3174"/>
    <s v="Registered lobbyist for association, but do work in addition to pure lobbying"/>
    <n v="130000"/>
    <n v="1000"/>
    <s v="USD"/>
    <x v="0"/>
    <s v="District of Columbia"/>
    <s v="Washington, DC"/>
    <x v="4"/>
    <x v="3"/>
    <x v="0"/>
    <x v="0"/>
  </r>
  <r>
    <x v="2"/>
    <x v="3"/>
    <x v="44"/>
    <s v="Unknown"/>
    <n v="65100"/>
    <n v="3000"/>
    <s v="USD"/>
    <x v="0"/>
    <s v="North Carolina"/>
    <s v="Chapel Hill"/>
    <x v="4"/>
    <x v="5"/>
    <x v="0"/>
    <x v="0"/>
  </r>
  <r>
    <x v="2"/>
    <x v="13"/>
    <x v="3175"/>
    <s v="Unknown"/>
    <n v="77000"/>
    <n v="18163"/>
    <s v="CAD"/>
    <x v="2"/>
    <s v="Unknown"/>
    <s v="Montreal, QC"/>
    <x v="1"/>
    <x v="5"/>
    <x v="2"/>
    <x v="2"/>
  </r>
  <r>
    <x v="0"/>
    <x v="11"/>
    <x v="137"/>
    <s v="Unknown"/>
    <n v="70000"/>
    <n v="18163"/>
    <s v="USD"/>
    <x v="0"/>
    <s v="Minnesota"/>
    <s v="Minneapolis"/>
    <x v="1"/>
    <x v="0"/>
    <x v="6"/>
    <x v="0"/>
  </r>
  <r>
    <x v="2"/>
    <x v="266"/>
    <x v="3176"/>
    <s v="Unknown"/>
    <n v="130000"/>
    <n v="5000"/>
    <s v="USD"/>
    <x v="0"/>
    <s v="Ohio"/>
    <s v="Cleveland"/>
    <x v="1"/>
    <x v="5"/>
    <x v="2"/>
    <x v="0"/>
  </r>
  <r>
    <x v="10"/>
    <x v="2"/>
    <x v="3177"/>
    <s v="Unknown"/>
    <n v="85000"/>
    <n v="25000"/>
    <s v="USD"/>
    <x v="0"/>
    <s v="California"/>
    <s v="Los Angeles"/>
    <x v="3"/>
    <x v="3"/>
    <x v="4"/>
    <x v="0"/>
  </r>
  <r>
    <x v="0"/>
    <x v="24"/>
    <x v="3178"/>
    <s v="Doughnut shop shift supervisor"/>
    <n v="33280"/>
    <n v="18163"/>
    <s v="USD"/>
    <x v="0"/>
    <s v="Texas"/>
    <s v="Houston"/>
    <x v="4"/>
    <x v="3"/>
    <x v="1"/>
    <x v="2"/>
  </r>
  <r>
    <x v="0"/>
    <x v="11"/>
    <x v="7"/>
    <s v="Unknown"/>
    <n v="38257"/>
    <n v="0"/>
    <s v="USD"/>
    <x v="0"/>
    <s v="South Carolina"/>
    <s v="Rock Hill"/>
    <x v="4"/>
    <x v="3"/>
    <x v="0"/>
    <x v="0"/>
  </r>
  <r>
    <x v="2"/>
    <x v="11"/>
    <x v="3179"/>
    <s v="Human Resources Director"/>
    <n v="145000"/>
    <n v="4000"/>
    <s v="USD"/>
    <x v="0"/>
    <s v="Michigan"/>
    <s v="Ann Arbor"/>
    <x v="3"/>
    <x v="5"/>
    <x v="0"/>
    <x v="0"/>
  </r>
  <r>
    <x v="2"/>
    <x v="11"/>
    <x v="1218"/>
    <s v="Unknown"/>
    <n v="117000"/>
    <n v="0"/>
    <s v="USD"/>
    <x v="0"/>
    <s v="North Carolina"/>
    <s v="Raleigh"/>
    <x v="0"/>
    <x v="0"/>
    <x v="2"/>
    <x v="0"/>
  </r>
  <r>
    <x v="1"/>
    <x v="13"/>
    <x v="984"/>
    <s v="Human Factors"/>
    <n v="161200"/>
    <n v="9000"/>
    <s v="USD"/>
    <x v="0"/>
    <s v="Washington"/>
    <s v="Seattle"/>
    <x v="3"/>
    <x v="2"/>
    <x v="2"/>
    <x v="0"/>
  </r>
  <r>
    <x v="0"/>
    <x v="1"/>
    <x v="3180"/>
    <s v="Unknown"/>
    <n v="70000"/>
    <n v="4500"/>
    <s v="GBP"/>
    <x v="1"/>
    <s v="Unknown"/>
    <s v="Manchester"/>
    <x v="1"/>
    <x v="0"/>
    <x v="1"/>
    <x v="0"/>
  </r>
  <r>
    <x v="1"/>
    <x v="6"/>
    <x v="3181"/>
    <s v="Unknown"/>
    <n v="82500"/>
    <n v="1800"/>
    <s v="USD"/>
    <x v="0"/>
    <s v="Tennessee"/>
    <s v="Nashville"/>
    <x v="3"/>
    <x v="2"/>
    <x v="6"/>
    <x v="0"/>
  </r>
  <r>
    <x v="2"/>
    <x v="0"/>
    <x v="3182"/>
    <s v="Primarily compliance reporting"/>
    <n v="74500"/>
    <n v="18163"/>
    <s v="USD"/>
    <x v="0"/>
    <s v="Arizona"/>
    <s v="Phoenix"/>
    <x v="4"/>
    <x v="5"/>
    <x v="5"/>
    <x v="2"/>
  </r>
  <r>
    <x v="0"/>
    <x v="13"/>
    <x v="904"/>
    <s v="Unknown"/>
    <n v="45000"/>
    <n v="1500"/>
    <s v="USD"/>
    <x v="0"/>
    <s v="Kansas"/>
    <s v="Wichita"/>
    <x v="0"/>
    <x v="1"/>
    <x v="1"/>
    <x v="0"/>
  </r>
  <r>
    <x v="4"/>
    <x v="15"/>
    <x v="2360"/>
    <s v="Unknown"/>
    <n v="41000"/>
    <n v="0"/>
    <s v="USD"/>
    <x v="0"/>
    <s v="Virginia"/>
    <s v="Norfolk"/>
    <x v="2"/>
    <x v="1"/>
    <x v="1"/>
    <x v="0"/>
  </r>
  <r>
    <x v="0"/>
    <x v="11"/>
    <x v="3183"/>
    <s v="Unknown"/>
    <n v="58075"/>
    <n v="0"/>
    <s v="USD"/>
    <x v="0"/>
    <s v="Montana"/>
    <s v="Helena"/>
    <x v="4"/>
    <x v="5"/>
    <x v="1"/>
    <x v="0"/>
  </r>
  <r>
    <x v="0"/>
    <x v="13"/>
    <x v="1218"/>
    <s v="Biotech Scientist"/>
    <n v="99000"/>
    <n v="15000"/>
    <s v="USD"/>
    <x v="0"/>
    <s v="Massachusetts"/>
    <s v="Andover"/>
    <x v="0"/>
    <x v="5"/>
    <x v="0"/>
    <x v="0"/>
  </r>
  <r>
    <x v="2"/>
    <x v="13"/>
    <x v="2448"/>
    <s v="Unknown"/>
    <n v="14000"/>
    <n v="18163"/>
    <s v="EUR"/>
    <x v="32"/>
    <s v="Unknown"/>
    <s v="Athens"/>
    <x v="4"/>
    <x v="0"/>
    <x v="1"/>
    <x v="0"/>
  </r>
  <r>
    <x v="2"/>
    <x v="15"/>
    <x v="3184"/>
    <s v="Unknown"/>
    <n v="210000"/>
    <n v="28000"/>
    <s v="USD"/>
    <x v="0"/>
    <s v="Illinois"/>
    <s v="Chicago"/>
    <x v="4"/>
    <x v="3"/>
    <x v="1"/>
    <x v="0"/>
  </r>
  <r>
    <x v="2"/>
    <x v="67"/>
    <x v="1483"/>
    <s v="Document Control and International Standard compliance"/>
    <n v="58000"/>
    <n v="5000"/>
    <s v="USD"/>
    <x v="0"/>
    <s v="Minnesota"/>
    <s v="Minneapolis"/>
    <x v="4"/>
    <x v="5"/>
    <x v="1"/>
    <x v="0"/>
  </r>
  <r>
    <x v="2"/>
    <x v="314"/>
    <x v="3185"/>
    <s v="Account Manager for companies that resell our products"/>
    <n v="84500"/>
    <n v="3000"/>
    <s v="USD"/>
    <x v="0"/>
    <s v="Arizona"/>
    <s v="Phoenix"/>
    <x v="4"/>
    <x v="3"/>
    <x v="1"/>
    <x v="0"/>
  </r>
  <r>
    <x v="4"/>
    <x v="1"/>
    <x v="683"/>
    <s v="Unknown"/>
    <n v="140000"/>
    <n v="0"/>
    <s v="USD"/>
    <x v="0"/>
    <s v="Pennsylvania"/>
    <s v="Pittsburgh "/>
    <x v="2"/>
    <x v="1"/>
    <x v="1"/>
    <x v="2"/>
  </r>
  <r>
    <x v="0"/>
    <x v="6"/>
    <x v="196"/>
    <s v="Unknown"/>
    <n v="70000"/>
    <n v="0"/>
    <s v="USD"/>
    <x v="0"/>
    <s v="Virginia"/>
    <s v="Norfolk"/>
    <x v="0"/>
    <x v="0"/>
    <x v="6"/>
    <x v="0"/>
  </r>
  <r>
    <x v="8"/>
    <x v="67"/>
    <x v="1697"/>
    <s v="Bookkeeper"/>
    <n v="29640"/>
    <n v="0"/>
    <s v="USD"/>
    <x v="0"/>
    <s v="Pennsylvania"/>
    <s v="Nanticoke"/>
    <x v="7"/>
    <x v="6"/>
    <x v="1"/>
    <x v="0"/>
  </r>
  <r>
    <x v="7"/>
    <x v="315"/>
    <x v="3186"/>
    <s v="Junction of events, retail, sales"/>
    <n v="27000"/>
    <n v="630"/>
    <s v="USD"/>
    <x v="0"/>
    <s v="California"/>
    <s v="Santa Cruz"/>
    <x v="8"/>
    <x v="5"/>
    <x v="1"/>
    <x v="0"/>
  </r>
  <r>
    <x v="8"/>
    <x v="7"/>
    <x v="3187"/>
    <s v="I support customers who buy the medical equipment we manufacture"/>
    <n v="66500"/>
    <n v="9000"/>
    <s v="USD"/>
    <x v="0"/>
    <s v="Massachusetts"/>
    <s v="Marlborough"/>
    <x v="8"/>
    <x v="2"/>
    <x v="1"/>
    <x v="0"/>
  </r>
  <r>
    <x v="6"/>
    <x v="6"/>
    <x v="356"/>
    <s v="Unknown"/>
    <n v="33000"/>
    <n v="18163"/>
    <s v="USD"/>
    <x v="0"/>
    <s v="Florida"/>
    <s v="Plantation "/>
    <x v="2"/>
    <x v="1"/>
    <x v="4"/>
    <x v="0"/>
  </r>
  <r>
    <x v="0"/>
    <x v="0"/>
    <x v="520"/>
    <s v="Fundraising + special events"/>
    <n v="48062"/>
    <n v="0"/>
    <s v="USD"/>
    <x v="0"/>
    <s v="Texas"/>
    <s v="Houston"/>
    <x v="0"/>
    <x v="0"/>
    <x v="0"/>
    <x v="2"/>
  </r>
  <r>
    <x v="4"/>
    <x v="2"/>
    <x v="1281"/>
    <s v="Unknown"/>
    <n v="65547"/>
    <n v="18163"/>
    <s v="CAD"/>
    <x v="2"/>
    <s v="Unknown"/>
    <s v="Montreal"/>
    <x v="2"/>
    <x v="4"/>
    <x v="1"/>
    <x v="0"/>
  </r>
  <r>
    <x v="1"/>
    <x v="1"/>
    <x v="3188"/>
    <s v="Unknown"/>
    <n v="162400"/>
    <n v="18163"/>
    <s v="USD"/>
    <x v="0"/>
    <s v="Virginia"/>
    <s v="Falls Church"/>
    <x v="3"/>
    <x v="2"/>
    <x v="0"/>
    <x v="0"/>
  </r>
  <r>
    <x v="2"/>
    <x v="44"/>
    <x v="3189"/>
    <s v="Unknown"/>
    <n v="105000"/>
    <n v="15000"/>
    <s v="USD"/>
    <x v="0"/>
    <s v="Nebraska"/>
    <s v="Omaha"/>
    <x v="4"/>
    <x v="3"/>
    <x v="0"/>
    <x v="0"/>
  </r>
  <r>
    <x v="1"/>
    <x v="6"/>
    <x v="356"/>
    <s v="Unknown"/>
    <n v="73000"/>
    <n v="2500"/>
    <s v="USD"/>
    <x v="0"/>
    <s v="Ohio"/>
    <s v="Beachwood"/>
    <x v="3"/>
    <x v="3"/>
    <x v="1"/>
    <x v="0"/>
  </r>
  <r>
    <x v="2"/>
    <x v="316"/>
    <x v="3190"/>
    <s v="Unknown"/>
    <n v="100000"/>
    <n v="70000"/>
    <s v="USD"/>
    <x v="0"/>
    <s v="Illinois"/>
    <s v="Chicago Suburbs"/>
    <x v="4"/>
    <x v="5"/>
    <x v="0"/>
    <x v="2"/>
  </r>
  <r>
    <x v="0"/>
    <x v="2"/>
    <x v="3191"/>
    <s v="Unknown"/>
    <n v="89000"/>
    <n v="18163"/>
    <s v="USD"/>
    <x v="0"/>
    <s v="Washington"/>
    <s v="Seattle"/>
    <x v="0"/>
    <x v="0"/>
    <x v="0"/>
    <x v="0"/>
  </r>
  <r>
    <x v="0"/>
    <x v="3"/>
    <x v="3192"/>
    <s v="Unknown"/>
    <n v="73000"/>
    <n v="0"/>
    <s v="USD"/>
    <x v="0"/>
    <s v="New York"/>
    <s v="Manhattan "/>
    <x v="2"/>
    <x v="1"/>
    <x v="1"/>
    <x v="0"/>
  </r>
  <r>
    <x v="0"/>
    <x v="1"/>
    <x v="125"/>
    <s v="Unknown"/>
    <n v="140000"/>
    <n v="14000"/>
    <s v="USD"/>
    <x v="0"/>
    <s v="Colorado"/>
    <s v="Colorado Springs"/>
    <x v="4"/>
    <x v="0"/>
    <x v="1"/>
    <x v="2"/>
  </r>
  <r>
    <x v="10"/>
    <x v="9"/>
    <x v="16"/>
    <s v="Unknown"/>
    <n v="73500"/>
    <n v="1500"/>
    <s v="USD"/>
    <x v="0"/>
    <s v="California"/>
    <s v="Los Angeles"/>
    <x v="4"/>
    <x v="3"/>
    <x v="4"/>
    <x v="0"/>
  </r>
  <r>
    <x v="0"/>
    <x v="9"/>
    <x v="3193"/>
    <s v="Unknown"/>
    <n v="107300"/>
    <n v="8000"/>
    <s v="USD"/>
    <x v="0"/>
    <s v="Arizona"/>
    <s v="Phoenix"/>
    <x v="0"/>
    <x v="0"/>
    <x v="1"/>
    <x v="0"/>
  </r>
  <r>
    <x v="2"/>
    <x v="0"/>
    <x v="3194"/>
    <s v="I work in a library and take care of &quot;backUnknownend&quot; things"/>
    <n v="77000"/>
    <n v="18163"/>
    <s v="USD"/>
    <x v="0"/>
    <s v="Colorado"/>
    <s v="Greeley"/>
    <x v="4"/>
    <x v="3"/>
    <x v="0"/>
    <x v="0"/>
  </r>
  <r>
    <x v="2"/>
    <x v="13"/>
    <x v="3195"/>
    <s v="Entrepreneur,  started the company "/>
    <n v="75000"/>
    <n v="10000"/>
    <s v="USD"/>
    <x v="0"/>
    <s v="Illinois"/>
    <s v="Chicago"/>
    <x v="4"/>
    <x v="5"/>
    <x v="0"/>
    <x v="0"/>
  </r>
  <r>
    <x v="0"/>
    <x v="7"/>
    <x v="3196"/>
    <s v="Unknown"/>
    <n v="138800"/>
    <n v="15000"/>
    <s v="USD"/>
    <x v="0"/>
    <s v="Pennsylvania"/>
    <s v="Pittsburgh "/>
    <x v="1"/>
    <x v="0"/>
    <x v="1"/>
    <x v="0"/>
  </r>
  <r>
    <x v="2"/>
    <x v="9"/>
    <x v="3197"/>
    <s v="Unknown"/>
    <n v="165000"/>
    <n v="80000"/>
    <s v="USD"/>
    <x v="0"/>
    <s v="Florida"/>
    <s v="N/A"/>
    <x v="4"/>
    <x v="3"/>
    <x v="1"/>
    <x v="0"/>
  </r>
  <r>
    <x v="1"/>
    <x v="20"/>
    <x v="3198"/>
    <s v="Unknown"/>
    <n v="134000"/>
    <n v="20000"/>
    <s v="USD"/>
    <x v="0"/>
    <s v="North Carolina"/>
    <s v="Raleigh"/>
    <x v="3"/>
    <x v="0"/>
    <x v="0"/>
    <x v="0"/>
  </r>
  <r>
    <x v="1"/>
    <x v="6"/>
    <x v="3199"/>
    <s v="Unknown"/>
    <n v="42000"/>
    <n v="300"/>
    <s v="CAD"/>
    <x v="2"/>
    <s v="Unknown"/>
    <s v="Vancouver"/>
    <x v="4"/>
    <x v="3"/>
    <x v="5"/>
    <x v="0"/>
  </r>
  <r>
    <x v="1"/>
    <x v="1"/>
    <x v="1190"/>
    <s v="Unknown"/>
    <n v="78000"/>
    <n v="6000"/>
    <s v="USD"/>
    <x v="0"/>
    <s v="Pennsylvania"/>
    <s v="Philadelphia"/>
    <x v="8"/>
    <x v="2"/>
    <x v="0"/>
    <x v="0"/>
  </r>
  <r>
    <x v="0"/>
    <x v="3"/>
    <x v="3200"/>
    <s v="As sole permanent employee, v. much a &quot;many hats&quot; job, I go far above &amp; beyond admin. (Org. is otherwise volunteers &amp; interns.)"/>
    <n v="52000"/>
    <n v="400"/>
    <s v="CAD"/>
    <x v="2"/>
    <s v="Unknown"/>
    <s v="Halifax"/>
    <x v="1"/>
    <x v="1"/>
    <x v="0"/>
    <x v="0"/>
  </r>
  <r>
    <x v="1"/>
    <x v="0"/>
    <x v="3201"/>
    <s v="help research professors be better teachers"/>
    <n v="115000"/>
    <n v="18163"/>
    <s v="USD"/>
    <x v="0"/>
    <s v="California"/>
    <s v="SoCal, prefer not to specify"/>
    <x v="3"/>
    <x v="3"/>
    <x v="2"/>
    <x v="0"/>
  </r>
  <r>
    <x v="2"/>
    <x v="3"/>
    <x v="10"/>
    <s v="Unknown"/>
    <n v="41600"/>
    <n v="0"/>
    <s v="USD"/>
    <x v="0"/>
    <s v="California"/>
    <s v="San Diego"/>
    <x v="1"/>
    <x v="0"/>
    <x v="1"/>
    <x v="0"/>
  </r>
  <r>
    <x v="2"/>
    <x v="11"/>
    <x v="3202"/>
    <s v="Unknown"/>
    <n v="90000"/>
    <n v="18163"/>
    <s v="USD"/>
    <x v="0"/>
    <s v="Massachusetts"/>
    <s v="Quincy"/>
    <x v="1"/>
    <x v="0"/>
    <x v="0"/>
    <x v="0"/>
  </r>
  <r>
    <x v="4"/>
    <x v="39"/>
    <x v="363"/>
    <s v="Basically the third level (counting from entry level) of a 6Unknownlevel progression where the basic job is the same, but tasks within that get more advanced (going from proofing memos to writing them, etc.)"/>
    <n v="60000"/>
    <n v="35000"/>
    <s v="USD"/>
    <x v="0"/>
    <s v="District of Columbia"/>
    <s v="DC"/>
    <x v="2"/>
    <x v="1"/>
    <x v="1"/>
    <x v="0"/>
  </r>
  <r>
    <x v="2"/>
    <x v="2"/>
    <x v="3203"/>
    <s v="Unknown"/>
    <n v="230000"/>
    <n v="241500"/>
    <s v="USD"/>
    <x v="0"/>
    <s v="California"/>
    <s v="San Francisco"/>
    <x v="4"/>
    <x v="3"/>
    <x v="1"/>
    <x v="0"/>
  </r>
  <r>
    <x v="6"/>
    <x v="3"/>
    <x v="10"/>
    <s v="Unknown"/>
    <n v="34000"/>
    <n v="0"/>
    <s v="USD"/>
    <x v="0"/>
    <s v="Oregon"/>
    <s v="Beaverton"/>
    <x v="0"/>
    <x v="0"/>
    <x v="4"/>
    <x v="0"/>
  </r>
  <r>
    <x v="2"/>
    <x v="16"/>
    <x v="3204"/>
    <s v="Unknown"/>
    <n v="36000"/>
    <n v="18163"/>
    <s v="USD"/>
    <x v="0"/>
    <s v="Texas"/>
    <s v="San Antonio "/>
    <x v="3"/>
    <x v="3"/>
    <x v="1"/>
    <x v="0"/>
  </r>
  <r>
    <x v="0"/>
    <x v="9"/>
    <x v="129"/>
    <s v="Unknown"/>
    <n v="130000"/>
    <n v="10000"/>
    <s v="USD"/>
    <x v="0"/>
    <s v="Ohio"/>
    <s v="Cleveland"/>
    <x v="0"/>
    <x v="0"/>
    <x v="6"/>
    <x v="0"/>
  </r>
  <r>
    <x v="1"/>
    <x v="0"/>
    <x v="3205"/>
    <s v="Unknown"/>
    <n v="71000"/>
    <n v="0"/>
    <s v="USD"/>
    <x v="0"/>
    <s v="Nevada"/>
    <s v="Reno"/>
    <x v="4"/>
    <x v="0"/>
    <x v="1"/>
    <x v="0"/>
  </r>
  <r>
    <x v="5"/>
    <x v="15"/>
    <x v="2505"/>
    <s v="Unknown"/>
    <n v="50000"/>
    <n v="18163"/>
    <s v="USD"/>
    <x v="0"/>
    <s v="Georgia"/>
    <s v="Atlanta"/>
    <x v="4"/>
    <x v="3"/>
    <x v="4"/>
    <x v="0"/>
  </r>
  <r>
    <x v="0"/>
    <x v="11"/>
    <x v="3206"/>
    <s v="Unknown"/>
    <n v="102000"/>
    <n v="0"/>
    <s v="USD"/>
    <x v="0"/>
    <s v="New York"/>
    <s v="New York"/>
    <x v="1"/>
    <x v="5"/>
    <x v="0"/>
    <x v="0"/>
  </r>
  <r>
    <x v="1"/>
    <x v="5"/>
    <x v="228"/>
    <s v="High school English"/>
    <n v="55000"/>
    <n v="2000"/>
    <s v="USD"/>
    <x v="0"/>
    <s v="California"/>
    <s v="Sacramento "/>
    <x v="3"/>
    <x v="2"/>
    <x v="1"/>
    <x v="0"/>
  </r>
  <r>
    <x v="2"/>
    <x v="9"/>
    <x v="23"/>
    <s v="Unknown"/>
    <n v="108000"/>
    <n v="3000"/>
    <s v="USD"/>
    <x v="0"/>
    <s v="Minnesota"/>
    <s v="St. Paul"/>
    <x v="4"/>
    <x v="5"/>
    <x v="0"/>
    <x v="2"/>
  </r>
  <r>
    <x v="0"/>
    <x v="2"/>
    <x v="4"/>
    <s v="Consulting Accounting Manager/controller providing fractional CFO services to clients"/>
    <n v="87000"/>
    <n v="18163"/>
    <s v="USD"/>
    <x v="0"/>
    <s v="Texas"/>
    <s v="Austin metro area"/>
    <x v="1"/>
    <x v="0"/>
    <x v="0"/>
    <x v="0"/>
  </r>
  <r>
    <x v="2"/>
    <x v="2"/>
    <x v="18"/>
    <s v="Unknown"/>
    <n v="140000"/>
    <n v="10000"/>
    <s v="USD"/>
    <x v="0"/>
    <s v="New Jersey"/>
    <s v="Florham Park"/>
    <x v="4"/>
    <x v="0"/>
    <x v="6"/>
    <x v="0"/>
  </r>
  <r>
    <x v="0"/>
    <x v="3"/>
    <x v="3207"/>
    <s v="Unknown"/>
    <n v="38000"/>
    <n v="0"/>
    <s v="USD"/>
    <x v="0"/>
    <s v="New Jersey"/>
    <s v="Elizabeth "/>
    <x v="0"/>
    <x v="0"/>
    <x v="0"/>
    <x v="0"/>
  </r>
  <r>
    <x v="2"/>
    <x v="7"/>
    <x v="536"/>
    <s v="Unknown"/>
    <n v="100000"/>
    <n v="500"/>
    <s v="USD"/>
    <x v="0"/>
    <s v="Washington"/>
    <s v="Seattle"/>
    <x v="4"/>
    <x v="3"/>
    <x v="0"/>
    <x v="0"/>
  </r>
  <r>
    <x v="2"/>
    <x v="0"/>
    <x v="3208"/>
    <s v="StudentUnknownSupport Service/Faculty Role"/>
    <n v="52000"/>
    <n v="18163"/>
    <s v="USD"/>
    <x v="0"/>
    <s v="Texas"/>
    <s v="Beaumont"/>
    <x v="4"/>
    <x v="3"/>
    <x v="0"/>
    <x v="0"/>
  </r>
  <r>
    <x v="0"/>
    <x v="0"/>
    <x v="600"/>
    <s v="Unknown"/>
    <n v="79000"/>
    <n v="0"/>
    <s v="USD"/>
    <x v="0"/>
    <s v="District of Columbia"/>
    <s v="DC"/>
    <x v="0"/>
    <x v="1"/>
    <x v="0"/>
    <x v="0"/>
  </r>
  <r>
    <x v="2"/>
    <x v="13"/>
    <x v="3209"/>
    <s v="Unknown"/>
    <n v="76997"/>
    <n v="18163"/>
    <s v="USD"/>
    <x v="0"/>
    <s v="Colorado"/>
    <s v="Golden"/>
    <x v="1"/>
    <x v="0"/>
    <x v="1"/>
    <x v="0"/>
  </r>
  <r>
    <x v="2"/>
    <x v="11"/>
    <x v="3210"/>
    <s v="Unknown"/>
    <n v="99000"/>
    <n v="0"/>
    <s v="USD"/>
    <x v="0"/>
    <s v="Colorado"/>
    <s v="Denver"/>
    <x v="3"/>
    <x v="3"/>
    <x v="0"/>
    <x v="0"/>
  </r>
  <r>
    <x v="2"/>
    <x v="0"/>
    <x v="3211"/>
    <s v="Unknown"/>
    <n v="82000"/>
    <n v="18163"/>
    <s v="USD"/>
    <x v="0"/>
    <s v="Alabama"/>
    <s v="Birmingham"/>
    <x v="4"/>
    <x v="5"/>
    <x v="1"/>
    <x v="0"/>
  </r>
  <r>
    <x v="2"/>
    <x v="3"/>
    <x v="3212"/>
    <s v="Unknown"/>
    <n v="50212"/>
    <n v="0"/>
    <s v="CAD"/>
    <x v="2"/>
    <s v="Unknown"/>
    <s v="Moncton"/>
    <x v="4"/>
    <x v="5"/>
    <x v="0"/>
    <x v="0"/>
  </r>
  <r>
    <x v="2"/>
    <x v="5"/>
    <x v="2216"/>
    <s v="Unknown"/>
    <n v="101000"/>
    <n v="18163"/>
    <s v="CAD"/>
    <x v="2"/>
    <s v="Unknown"/>
    <s v="Oakville"/>
    <x v="4"/>
    <x v="3"/>
    <x v="1"/>
    <x v="0"/>
  </r>
  <r>
    <x v="2"/>
    <x v="11"/>
    <x v="568"/>
    <s v="Unknown"/>
    <n v="85000"/>
    <n v="0"/>
    <s v="CAD"/>
    <x v="2"/>
    <s v="Unknown"/>
    <s v="Toronto"/>
    <x v="1"/>
    <x v="0"/>
    <x v="0"/>
    <x v="0"/>
  </r>
  <r>
    <x v="2"/>
    <x v="3"/>
    <x v="602"/>
    <s v="Department of 1. Total staff of 5."/>
    <n v="60000"/>
    <n v="0"/>
    <s v="USD"/>
    <x v="0"/>
    <s v="Wisconsin"/>
    <s v="Brookfield"/>
    <x v="4"/>
    <x v="3"/>
    <x v="0"/>
    <x v="0"/>
  </r>
  <r>
    <x v="0"/>
    <x v="0"/>
    <x v="103"/>
    <s v="Biomedical Research PhD Program"/>
    <n v="32000"/>
    <n v="18163"/>
    <s v="USD"/>
    <x v="0"/>
    <s v="Texas"/>
    <s v="Houston"/>
    <x v="2"/>
    <x v="0"/>
    <x v="1"/>
    <x v="0"/>
  </r>
  <r>
    <x v="2"/>
    <x v="11"/>
    <x v="3213"/>
    <s v="State government agency (USA)"/>
    <n v="93000"/>
    <n v="0"/>
    <s v="USD"/>
    <x v="0"/>
    <s v="Minnesota"/>
    <s v="St. Paul"/>
    <x v="3"/>
    <x v="3"/>
    <x v="0"/>
    <x v="0"/>
  </r>
  <r>
    <x v="2"/>
    <x v="104"/>
    <x v="358"/>
    <s v="Unknown"/>
    <n v="100006"/>
    <n v="50000"/>
    <s v="USD"/>
    <x v="0"/>
    <s v="Michigan"/>
    <s v="Grand Rapids"/>
    <x v="4"/>
    <x v="5"/>
    <x v="5"/>
    <x v="2"/>
  </r>
  <r>
    <x v="2"/>
    <x v="3"/>
    <x v="3214"/>
    <s v="Recruitment"/>
    <n v="43000"/>
    <n v="18163"/>
    <s v="USD"/>
    <x v="0"/>
    <s v="Maryland"/>
    <s v="Frederick"/>
    <x v="4"/>
    <x v="4"/>
    <x v="1"/>
    <x v="0"/>
  </r>
  <r>
    <x v="2"/>
    <x v="15"/>
    <x v="3215"/>
    <s v="Unknown"/>
    <n v="96000"/>
    <n v="5000"/>
    <s v="USD"/>
    <x v="0"/>
    <s v="Minnesota"/>
    <s v="Minneapolis"/>
    <x v="4"/>
    <x v="3"/>
    <x v="1"/>
    <x v="0"/>
  </r>
  <r>
    <x v="2"/>
    <x v="30"/>
    <x v="3216"/>
    <s v="Unknown"/>
    <n v="175000"/>
    <n v="0"/>
    <s v="USD"/>
    <x v="0"/>
    <s v="New York"/>
    <s v="New York"/>
    <x v="4"/>
    <x v="3"/>
    <x v="1"/>
    <x v="0"/>
  </r>
  <r>
    <x v="2"/>
    <x v="13"/>
    <x v="3217"/>
    <s v="Unknown"/>
    <n v="129000"/>
    <n v="20000"/>
    <s v="USD"/>
    <x v="0"/>
    <s v="California"/>
    <s v="Irvine"/>
    <x v="4"/>
    <x v="3"/>
    <x v="1"/>
    <x v="0"/>
  </r>
  <r>
    <x v="0"/>
    <x v="7"/>
    <x v="3218"/>
    <s v="HR Generalist Unknown oversee all hiring, onboarding, education, fire/discipline staff, write policies, etc "/>
    <n v="49000"/>
    <n v="0"/>
    <s v="USD"/>
    <x v="0"/>
    <s v="Illinois"/>
    <s v="Central IL"/>
    <x v="2"/>
    <x v="1"/>
    <x v="1"/>
    <x v="0"/>
  </r>
  <r>
    <x v="0"/>
    <x v="1"/>
    <x v="2153"/>
    <s v="I design web/mobile applications."/>
    <n v="150000"/>
    <n v="0"/>
    <s v="USD"/>
    <x v="0"/>
    <s v="Massachusetts"/>
    <s v="Framingham, MA"/>
    <x v="4"/>
    <x v="3"/>
    <x v="1"/>
    <x v="2"/>
  </r>
  <r>
    <x v="2"/>
    <x v="11"/>
    <x v="3219"/>
    <s v="Unknown"/>
    <n v="106000"/>
    <n v="18163"/>
    <s v="USD"/>
    <x v="0"/>
    <s v="Maryland"/>
    <s v="Frederick"/>
    <x v="1"/>
    <x v="1"/>
    <x v="2"/>
    <x v="0"/>
  </r>
  <r>
    <x v="2"/>
    <x v="317"/>
    <x v="3220"/>
    <s v="Unknown"/>
    <n v="160000"/>
    <n v="40000"/>
    <s v="USD"/>
    <x v="0"/>
    <s v="Massachusetts"/>
    <s v="Boston"/>
    <x v="4"/>
    <x v="0"/>
    <x v="2"/>
    <x v="0"/>
  </r>
  <r>
    <x v="2"/>
    <x v="15"/>
    <x v="1609"/>
    <s v="Javascript Web Development"/>
    <n v="85000"/>
    <n v="1000"/>
    <s v="USD"/>
    <x v="0"/>
    <s v="Oregon"/>
    <s v="Portland"/>
    <x v="4"/>
    <x v="0"/>
    <x v="0"/>
    <x v="2"/>
  </r>
  <r>
    <x v="0"/>
    <x v="13"/>
    <x v="3221"/>
    <s v="Medical device regulatory"/>
    <n v="97200"/>
    <n v="9720"/>
    <s v="USD"/>
    <x v="0"/>
    <s v="New Jersey"/>
    <s v="Mahwah"/>
    <x v="0"/>
    <x v="0"/>
    <x v="1"/>
    <x v="0"/>
  </r>
  <r>
    <x v="0"/>
    <x v="14"/>
    <x v="3222"/>
    <s v="Unknown"/>
    <n v="60000"/>
    <n v="18163"/>
    <s v="USD"/>
    <x v="0"/>
    <s v="Illinois"/>
    <s v="Chicago"/>
    <x v="0"/>
    <x v="0"/>
    <x v="0"/>
    <x v="0"/>
  </r>
  <r>
    <x v="1"/>
    <x v="10"/>
    <x v="3223"/>
    <s v="I work in publishing in an art museum that is a federal agency. I help keep publications and small projects on track."/>
    <n v="67000"/>
    <n v="0"/>
    <s v="USD"/>
    <x v="0"/>
    <s v="District of Columbia"/>
    <s v="D.C."/>
    <x v="3"/>
    <x v="2"/>
    <x v="1"/>
    <x v="0"/>
  </r>
  <r>
    <x v="0"/>
    <x v="3"/>
    <x v="3224"/>
    <s v="Basically an account manager Unknown I manage and renew all of our member accounts"/>
    <n v="72000"/>
    <n v="4000"/>
    <s v="USD"/>
    <x v="0"/>
    <s v="New York"/>
    <s v="New York"/>
    <x v="0"/>
    <x v="1"/>
    <x v="1"/>
    <x v="0"/>
  </r>
  <r>
    <x v="2"/>
    <x v="3"/>
    <x v="3225"/>
    <s v="Unknown"/>
    <n v="125000"/>
    <n v="0"/>
    <s v="USD"/>
    <x v="0"/>
    <s v="New York"/>
    <s v="New York City"/>
    <x v="4"/>
    <x v="3"/>
    <x v="0"/>
    <x v="0"/>
  </r>
  <r>
    <x v="0"/>
    <x v="3"/>
    <x v="551"/>
    <s v="Unknown"/>
    <n v="103000"/>
    <n v="11300"/>
    <s v="USD"/>
    <x v="0"/>
    <s v="District of Columbia"/>
    <s v="Washington, D.C."/>
    <x v="4"/>
    <x v="5"/>
    <x v="1"/>
    <x v="0"/>
  </r>
  <r>
    <x v="0"/>
    <x v="11"/>
    <x v="3226"/>
    <s v="Coded as a military contractor, level PA I (Personal Assistant I UnknownUnknown no typical personal assistant duties)"/>
    <n v="43500"/>
    <n v="200"/>
    <s v="USD"/>
    <x v="0"/>
    <s v="Kentucky"/>
    <s v="Fort Knox"/>
    <x v="2"/>
    <x v="1"/>
    <x v="1"/>
    <x v="0"/>
  </r>
  <r>
    <x v="2"/>
    <x v="24"/>
    <x v="3227"/>
    <s v="Unknown"/>
    <n v="75000"/>
    <n v="18163"/>
    <s v="USD"/>
    <x v="0"/>
    <s v="Florida"/>
    <s v="Orlando"/>
    <x v="4"/>
    <x v="3"/>
    <x v="0"/>
    <x v="0"/>
  </r>
  <r>
    <x v="0"/>
    <x v="9"/>
    <x v="3228"/>
    <s v="Unknown"/>
    <n v="172500"/>
    <n v="6000"/>
    <s v="USD"/>
    <x v="0"/>
    <s v="Massachusetts"/>
    <s v="Boston"/>
    <x v="1"/>
    <x v="5"/>
    <x v="0"/>
    <x v="0"/>
  </r>
  <r>
    <x v="0"/>
    <x v="80"/>
    <x v="1745"/>
    <s v="Unknown"/>
    <n v="87000"/>
    <n v="7000"/>
    <s v="USD"/>
    <x v="0"/>
    <s v="Massachusetts"/>
    <s v="Boston"/>
    <x v="1"/>
    <x v="0"/>
    <x v="1"/>
    <x v="0"/>
  </r>
  <r>
    <x v="0"/>
    <x v="2"/>
    <x v="211"/>
    <s v="Unknown"/>
    <n v="70000"/>
    <n v="2000"/>
    <s v="USD"/>
    <x v="0"/>
    <s v="Ohio"/>
    <s v="Cincinnati"/>
    <x v="0"/>
    <x v="1"/>
    <x v="1"/>
    <x v="0"/>
  </r>
  <r>
    <x v="2"/>
    <x v="11"/>
    <x v="3229"/>
    <s v="Legal Editor"/>
    <n v="112000"/>
    <n v="0"/>
    <s v="USD"/>
    <x v="0"/>
    <s v="District of Columbia"/>
    <s v="Washington"/>
    <x v="1"/>
    <x v="5"/>
    <x v="6"/>
    <x v="0"/>
  </r>
  <r>
    <x v="1"/>
    <x v="6"/>
    <x v="196"/>
    <s v="Solo Practice"/>
    <n v="70000"/>
    <n v="0"/>
    <s v="USD"/>
    <x v="0"/>
    <s v="Illinois"/>
    <s v="Naperville"/>
    <x v="3"/>
    <x v="2"/>
    <x v="6"/>
    <x v="2"/>
  </r>
  <r>
    <x v="8"/>
    <x v="318"/>
    <x v="571"/>
    <s v="Unknown"/>
    <n v="47840"/>
    <n v="2000"/>
    <s v="CAD"/>
    <x v="2"/>
    <s v="Unknown"/>
    <s v="Edmonton"/>
    <x v="8"/>
    <x v="2"/>
    <x v="5"/>
    <x v="0"/>
  </r>
  <r>
    <x v="0"/>
    <x v="1"/>
    <x v="108"/>
    <s v="Unknown"/>
    <n v="112200"/>
    <n v="18163"/>
    <s v="USD"/>
    <x v="0"/>
    <s v="New York"/>
    <s v="Rochester"/>
    <x v="0"/>
    <x v="0"/>
    <x v="0"/>
    <x v="2"/>
  </r>
  <r>
    <x v="1"/>
    <x v="6"/>
    <x v="356"/>
    <s v="Unknown"/>
    <n v="44000"/>
    <n v="500"/>
    <s v="USD"/>
    <x v="0"/>
    <s v="North Carolina"/>
    <s v="Greensboro"/>
    <x v="4"/>
    <x v="0"/>
    <x v="1"/>
    <x v="0"/>
  </r>
  <r>
    <x v="0"/>
    <x v="24"/>
    <x v="3230"/>
    <s v="Unknown"/>
    <n v="62500"/>
    <n v="1875"/>
    <s v="USD"/>
    <x v="0"/>
    <s v="Oregon"/>
    <s v="Portland"/>
    <x v="1"/>
    <x v="5"/>
    <x v="1"/>
    <x v="0"/>
  </r>
  <r>
    <x v="0"/>
    <x v="39"/>
    <x v="3231"/>
    <s v="Unknown"/>
    <n v="90000"/>
    <n v="18163"/>
    <s v="USD"/>
    <x v="0"/>
    <s v="District of Columbia"/>
    <s v="District of Columbia"/>
    <x v="0"/>
    <x v="0"/>
    <x v="0"/>
    <x v="2"/>
  </r>
  <r>
    <x v="2"/>
    <x v="11"/>
    <x v="610"/>
    <s v="Unknown"/>
    <n v="63000"/>
    <n v="18163"/>
    <s v="USD"/>
    <x v="0"/>
    <s v="Virginia"/>
    <s v="Richmond"/>
    <x v="4"/>
    <x v="5"/>
    <x v="1"/>
    <x v="2"/>
  </r>
  <r>
    <x v="2"/>
    <x v="7"/>
    <x v="3232"/>
    <s v="Unknown"/>
    <n v="49900"/>
    <n v="3000"/>
    <s v="USD"/>
    <x v="0"/>
    <s v="Texas"/>
    <s v="Houston"/>
    <x v="4"/>
    <x v="1"/>
    <x v="1"/>
    <x v="0"/>
  </r>
  <r>
    <x v="0"/>
    <x v="13"/>
    <x v="2342"/>
    <s v="Oversees R&amp;D lab, not supervisory"/>
    <n v="80000"/>
    <n v="18163"/>
    <s v="USD"/>
    <x v="0"/>
    <s v="Massachusetts"/>
    <s v="Boston"/>
    <x v="1"/>
    <x v="0"/>
    <x v="1"/>
    <x v="0"/>
  </r>
  <r>
    <x v="2"/>
    <x v="1"/>
    <x v="129"/>
    <s v="Unknown"/>
    <n v="122416"/>
    <n v="1200"/>
    <s v="USD"/>
    <x v="0"/>
    <s v="Illinois"/>
    <s v="Chicago"/>
    <x v="4"/>
    <x v="5"/>
    <x v="1"/>
    <x v="0"/>
  </r>
  <r>
    <x v="0"/>
    <x v="0"/>
    <x v="3233"/>
    <s v="Unknown"/>
    <n v="88000"/>
    <n v="0"/>
    <s v="USD"/>
    <x v="0"/>
    <s v="New York"/>
    <s v="New York City"/>
    <x v="1"/>
    <x v="0"/>
    <x v="0"/>
    <x v="0"/>
  </r>
  <r>
    <x v="2"/>
    <x v="59"/>
    <x v="151"/>
    <s v="Unknown"/>
    <n v="31200"/>
    <n v="0"/>
    <s v="USD"/>
    <x v="0"/>
    <s v="Nevada"/>
    <s v="Las Vegas"/>
    <x v="4"/>
    <x v="4"/>
    <x v="1"/>
    <x v="0"/>
  </r>
  <r>
    <x v="2"/>
    <x v="3"/>
    <x v="3234"/>
    <s v="Project ManagerUnknownUnknown Energy"/>
    <n v="77000"/>
    <n v="3000"/>
    <s v="USD"/>
    <x v="0"/>
    <s v="District of Columbia"/>
    <s v="Washington"/>
    <x v="4"/>
    <x v="0"/>
    <x v="0"/>
    <x v="0"/>
  </r>
  <r>
    <x v="2"/>
    <x v="13"/>
    <x v="3235"/>
    <s v="Unknown"/>
    <n v="534300"/>
    <n v="63800"/>
    <s v="Other"/>
    <x v="22"/>
    <s v="Unknown"/>
    <s v="Mexico City"/>
    <x v="4"/>
    <x v="5"/>
    <x v="1"/>
    <x v="0"/>
  </r>
  <r>
    <x v="2"/>
    <x v="11"/>
    <x v="219"/>
    <s v="Unknown"/>
    <n v="100000"/>
    <n v="0"/>
    <s v="USD"/>
    <x v="0"/>
    <s v="Washington"/>
    <s v="Olympia"/>
    <x v="4"/>
    <x v="3"/>
    <x v="0"/>
    <x v="0"/>
  </r>
  <r>
    <x v="2"/>
    <x v="11"/>
    <x v="1313"/>
    <s v="Unknown"/>
    <n v="181000"/>
    <n v="18163"/>
    <s v="USD"/>
    <x v="0"/>
    <s v="District of Columbia"/>
    <s v="Washington"/>
    <x v="4"/>
    <x v="3"/>
    <x v="6"/>
    <x v="0"/>
  </r>
  <r>
    <x v="2"/>
    <x v="0"/>
    <x v="3236"/>
    <s v="Librarian"/>
    <n v="64000"/>
    <n v="0"/>
    <s v="USD"/>
    <x v="0"/>
    <s v="Texas"/>
    <s v="Houston"/>
    <x v="4"/>
    <x v="3"/>
    <x v="0"/>
    <x v="2"/>
  </r>
  <r>
    <x v="0"/>
    <x v="3"/>
    <x v="881"/>
    <s v="Fundraising"/>
    <n v="62000"/>
    <n v="18163"/>
    <s v="USD"/>
    <x v="0"/>
    <s v="Idaho"/>
    <s v="Boise"/>
    <x v="4"/>
    <x v="5"/>
    <x v="1"/>
    <x v="0"/>
  </r>
  <r>
    <x v="8"/>
    <x v="11"/>
    <x v="3237"/>
    <s v="Unknown"/>
    <n v="125000"/>
    <n v="0"/>
    <s v="USD"/>
    <x v="0"/>
    <s v="New York"/>
    <s v="New York City"/>
    <x v="8"/>
    <x v="2"/>
    <x v="1"/>
    <x v="0"/>
  </r>
  <r>
    <x v="0"/>
    <x v="319"/>
    <x v="3238"/>
    <s v="(The branch does all building tours, events, school programs, public service education programs, heritage publications, etc. for my province.)"/>
    <n v="83175"/>
    <n v="861"/>
    <s v="CAD"/>
    <x v="2"/>
    <s v="Unknown"/>
    <s v="Regina (SK)"/>
    <x v="0"/>
    <x v="0"/>
    <x v="1"/>
    <x v="0"/>
  </r>
  <r>
    <x v="0"/>
    <x v="2"/>
    <x v="3239"/>
    <s v="Unknown"/>
    <n v="60000"/>
    <n v="0"/>
    <s v="GBP"/>
    <x v="1"/>
    <s v="Unknown"/>
    <s v="London"/>
    <x v="4"/>
    <x v="3"/>
    <x v="1"/>
    <x v="0"/>
  </r>
  <r>
    <x v="0"/>
    <x v="2"/>
    <x v="3240"/>
    <s v="Public markets fundraising and advisory"/>
    <n v="30000"/>
    <n v="10000"/>
    <s v="GBP"/>
    <x v="1"/>
    <s v="Unknown"/>
    <s v="London"/>
    <x v="2"/>
    <x v="1"/>
    <x v="1"/>
    <x v="0"/>
  </r>
  <r>
    <x v="2"/>
    <x v="6"/>
    <x v="194"/>
    <s v="Unknown"/>
    <n v="103000"/>
    <n v="3000"/>
    <s v="USD"/>
    <x v="0"/>
    <s v="Maryland"/>
    <s v="Columbia"/>
    <x v="1"/>
    <x v="5"/>
    <x v="6"/>
    <x v="0"/>
  </r>
  <r>
    <x v="2"/>
    <x v="20"/>
    <x v="3241"/>
    <s v="Unknown"/>
    <n v="51000"/>
    <n v="800"/>
    <s v="USD"/>
    <x v="0"/>
    <s v="Pennsylvania"/>
    <s v="Harrisburg"/>
    <x v="4"/>
    <x v="0"/>
    <x v="5"/>
    <x v="0"/>
  </r>
  <r>
    <x v="1"/>
    <x v="16"/>
    <x v="3242"/>
    <s v="I have direct reports"/>
    <n v="68000"/>
    <n v="4000"/>
    <s v="USD"/>
    <x v="0"/>
    <s v="Oregon"/>
    <s v="Portland"/>
    <x v="3"/>
    <x v="3"/>
    <x v="0"/>
    <x v="0"/>
  </r>
  <r>
    <x v="2"/>
    <x v="11"/>
    <x v="28"/>
    <s v="Unknown"/>
    <n v="95000"/>
    <n v="0"/>
    <s v="USD"/>
    <x v="0"/>
    <s v="Illinois"/>
    <s v="Chicago"/>
    <x v="4"/>
    <x v="3"/>
    <x v="1"/>
    <x v="0"/>
  </r>
  <r>
    <x v="2"/>
    <x v="6"/>
    <x v="3243"/>
    <s v="Prosecutor"/>
    <n v="95000"/>
    <n v="0"/>
    <s v="USD"/>
    <x v="0"/>
    <s v="Minnesota"/>
    <s v="Bemidji"/>
    <x v="4"/>
    <x v="3"/>
    <x v="6"/>
    <x v="0"/>
  </r>
  <r>
    <x v="2"/>
    <x v="10"/>
    <x v="602"/>
    <s v="Unknown"/>
    <n v="72000"/>
    <n v="0"/>
    <s v="USD"/>
    <x v="0"/>
    <s v="New York"/>
    <s v="New York"/>
    <x v="4"/>
    <x v="5"/>
    <x v="0"/>
    <x v="0"/>
  </r>
  <r>
    <x v="2"/>
    <x v="11"/>
    <x v="1436"/>
    <s v="Unknown"/>
    <n v="109000"/>
    <n v="18163"/>
    <s v="USD"/>
    <x v="0"/>
    <s v="California"/>
    <s v="San Francisco"/>
    <x v="4"/>
    <x v="3"/>
    <x v="0"/>
    <x v="0"/>
  </r>
  <r>
    <x v="0"/>
    <x v="13"/>
    <x v="44"/>
    <s v="Unknown"/>
    <n v="97500"/>
    <n v="2500"/>
    <s v="CAD"/>
    <x v="2"/>
    <s v="Unknown"/>
    <s v="Ottawa"/>
    <x v="1"/>
    <x v="5"/>
    <x v="1"/>
    <x v="2"/>
  </r>
  <r>
    <x v="1"/>
    <x v="17"/>
    <x v="224"/>
    <s v="Unknown"/>
    <n v="200000"/>
    <n v="200000"/>
    <s v="USD"/>
    <x v="0"/>
    <s v="Texas"/>
    <s v="Houston"/>
    <x v="3"/>
    <x v="2"/>
    <x v="0"/>
    <x v="2"/>
  </r>
  <r>
    <x v="1"/>
    <x v="11"/>
    <x v="3229"/>
    <s v="Unknown"/>
    <n v="100000"/>
    <n v="0"/>
    <s v="USD"/>
    <x v="0"/>
    <s v="Illinois"/>
    <s v="Springfield"/>
    <x v="3"/>
    <x v="2"/>
    <x v="6"/>
    <x v="0"/>
  </r>
  <r>
    <x v="0"/>
    <x v="85"/>
    <x v="3244"/>
    <s v="Unknown"/>
    <n v="40800"/>
    <n v="18163"/>
    <s v="USD"/>
    <x v="0"/>
    <s v="Indiana"/>
    <s v="Evanston, IL"/>
    <x v="2"/>
    <x v="1"/>
    <x v="2"/>
    <x v="0"/>
  </r>
  <r>
    <x v="1"/>
    <x v="0"/>
    <x v="269"/>
    <s v="Unknown"/>
    <n v="109366"/>
    <n v="18163"/>
    <s v="CAD"/>
    <x v="2"/>
    <s v="Unknown"/>
    <s v="Sherbrooke"/>
    <x v="4"/>
    <x v="3"/>
    <x v="2"/>
    <x v="0"/>
  </r>
  <r>
    <x v="0"/>
    <x v="7"/>
    <x v="3245"/>
    <s v="Family medicine doctor in training "/>
    <n v="56400"/>
    <n v="18163"/>
    <s v="USD"/>
    <x v="0"/>
    <s v="Illinois"/>
    <s v="Chicago"/>
    <x v="2"/>
    <x v="1"/>
    <x v="6"/>
    <x v="0"/>
  </r>
  <r>
    <x v="0"/>
    <x v="1"/>
    <x v="2597"/>
    <s v="Unknown"/>
    <n v="115000"/>
    <n v="0"/>
    <s v="USD"/>
    <x v="0"/>
    <s v="Texas"/>
    <s v="Austin"/>
    <x v="1"/>
    <x v="0"/>
    <x v="0"/>
    <x v="0"/>
  </r>
  <r>
    <x v="2"/>
    <x v="5"/>
    <x v="893"/>
    <s v="Unknown"/>
    <n v="77000"/>
    <n v="0"/>
    <s v="USD"/>
    <x v="0"/>
    <s v="Pennsylvania"/>
    <s v="York"/>
    <x v="4"/>
    <x v="3"/>
    <x v="1"/>
    <x v="0"/>
  </r>
  <r>
    <x v="0"/>
    <x v="1"/>
    <x v="3246"/>
    <s v="Unknown"/>
    <n v="140000"/>
    <n v="18163"/>
    <s v="USD"/>
    <x v="0"/>
    <s v="New York"/>
    <s v="Brooklyn"/>
    <x v="1"/>
    <x v="0"/>
    <x v="0"/>
    <x v="0"/>
  </r>
  <r>
    <x v="0"/>
    <x v="1"/>
    <x v="3247"/>
    <s v="Unknown"/>
    <n v="82500"/>
    <n v="6000"/>
    <s v="CHF"/>
    <x v="18"/>
    <s v="Unknown"/>
    <s v="Lausanne"/>
    <x v="0"/>
    <x v="1"/>
    <x v="0"/>
    <x v="0"/>
  </r>
  <r>
    <x v="0"/>
    <x v="7"/>
    <x v="211"/>
    <s v="Unknown"/>
    <n v="60000"/>
    <n v="0"/>
    <s v="CAD"/>
    <x v="2"/>
    <s v="Unknown"/>
    <s v="Toronto"/>
    <x v="0"/>
    <x v="0"/>
    <x v="0"/>
    <x v="2"/>
  </r>
  <r>
    <x v="2"/>
    <x v="320"/>
    <x v="3248"/>
    <s v="Unknown"/>
    <n v="125000"/>
    <n v="15000"/>
    <s v="USD"/>
    <x v="0"/>
    <s v="New York"/>
    <s v="Melville"/>
    <x v="3"/>
    <x v="2"/>
    <x v="1"/>
    <x v="2"/>
  </r>
  <r>
    <x v="0"/>
    <x v="25"/>
    <x v="3249"/>
    <s v="Unknown"/>
    <n v="95000"/>
    <n v="5000"/>
    <s v="USD"/>
    <x v="0"/>
    <s v="Texas"/>
    <s v="Houston"/>
    <x v="1"/>
    <x v="5"/>
    <x v="1"/>
    <x v="0"/>
  </r>
  <r>
    <x v="0"/>
    <x v="1"/>
    <x v="3250"/>
    <s v="I perform duties that often fall under separate roles at other companies, like UI/UX design, graphic design, web interaction development, coding, and light web programming."/>
    <n v="42640"/>
    <n v="410"/>
    <s v="USD"/>
    <x v="0"/>
    <s v="Wisconsin"/>
    <s v="Menomonie"/>
    <x v="1"/>
    <x v="0"/>
    <x v="1"/>
    <x v="0"/>
  </r>
  <r>
    <x v="2"/>
    <x v="6"/>
    <x v="3251"/>
    <s v="I do complicated billing procedures for specific high volume clients"/>
    <n v="44000"/>
    <n v="2000"/>
    <s v="USD"/>
    <x v="0"/>
    <s v="Tennessee"/>
    <s v="Chattanooga"/>
    <x v="4"/>
    <x v="5"/>
    <x v="1"/>
    <x v="0"/>
  </r>
  <r>
    <x v="2"/>
    <x v="7"/>
    <x v="3252"/>
    <s v="Unknown"/>
    <n v="70500"/>
    <n v="500"/>
    <s v="USD"/>
    <x v="0"/>
    <s v="Texas"/>
    <s v="Plano"/>
    <x v="4"/>
    <x v="5"/>
    <x v="1"/>
    <x v="0"/>
  </r>
  <r>
    <x v="2"/>
    <x v="11"/>
    <x v="149"/>
    <s v="Unknown"/>
    <n v="120000"/>
    <n v="18163"/>
    <s v="USD"/>
    <x v="0"/>
    <s v="Ohio"/>
    <s v="Dayton"/>
    <x v="4"/>
    <x v="3"/>
    <x v="0"/>
    <x v="2"/>
  </r>
  <r>
    <x v="8"/>
    <x v="11"/>
    <x v="981"/>
    <s v="Manage the Planning Dept for a City of Approx. 80,000 in CA"/>
    <n v="109000"/>
    <n v="0"/>
    <s v="USD"/>
    <x v="0"/>
    <s v="California"/>
    <s v="Merced"/>
    <x v="8"/>
    <x v="6"/>
    <x v="1"/>
    <x v="0"/>
  </r>
  <r>
    <x v="4"/>
    <x v="13"/>
    <x v="2512"/>
    <s v="Unknown"/>
    <n v="75000"/>
    <n v="21000"/>
    <s v="USD"/>
    <x v="0"/>
    <s v="Florida"/>
    <s v="Cape Canaveral"/>
    <x v="2"/>
    <x v="1"/>
    <x v="1"/>
    <x v="0"/>
  </r>
  <r>
    <x v="2"/>
    <x v="57"/>
    <x v="3253"/>
    <s v="Adult Probation Officer"/>
    <n v="63500"/>
    <n v="500"/>
    <s v="USD"/>
    <x v="0"/>
    <s v="Texas"/>
    <s v="Houston"/>
    <x v="4"/>
    <x v="3"/>
    <x v="1"/>
    <x v="0"/>
  </r>
  <r>
    <x v="2"/>
    <x v="11"/>
    <x v="568"/>
    <s v="midUnknownlevel policy advisor working directly with political appointees under the supervision of more experienced advisors."/>
    <n v="101000"/>
    <n v="0"/>
    <s v="USD"/>
    <x v="0"/>
    <s v="Virginia"/>
    <s v="Arlington"/>
    <x v="4"/>
    <x v="3"/>
    <x v="0"/>
    <x v="0"/>
  </r>
  <r>
    <x v="1"/>
    <x v="0"/>
    <x v="118"/>
    <s v="Biology, community college"/>
    <n v="45000"/>
    <n v="10000"/>
    <s v="USD"/>
    <x v="0"/>
    <s v="Missouri"/>
    <s v="Rolla"/>
    <x v="4"/>
    <x v="3"/>
    <x v="2"/>
    <x v="0"/>
  </r>
  <r>
    <x v="2"/>
    <x v="2"/>
    <x v="3254"/>
    <s v="Unknown"/>
    <n v="40000"/>
    <n v="0"/>
    <s v="USD"/>
    <x v="0"/>
    <s v="Tennessee"/>
    <s v="Nashville"/>
    <x v="0"/>
    <x v="0"/>
    <x v="1"/>
    <x v="0"/>
  </r>
  <r>
    <x v="0"/>
    <x v="5"/>
    <x v="3255"/>
    <s v="Education nonprofit"/>
    <n v="77250"/>
    <n v="0"/>
    <s v="USD"/>
    <x v="0"/>
    <s v="California"/>
    <s v="Oakland"/>
    <x v="1"/>
    <x v="5"/>
    <x v="0"/>
    <x v="0"/>
  </r>
  <r>
    <x v="0"/>
    <x v="17"/>
    <x v="3256"/>
    <s v="Unknown"/>
    <n v="60000"/>
    <n v="15000"/>
    <s v="USD"/>
    <x v="0"/>
    <s v="Colorado"/>
    <s v="Centennial"/>
    <x v="1"/>
    <x v="0"/>
    <x v="1"/>
    <x v="0"/>
  </r>
  <r>
    <x v="2"/>
    <x v="3"/>
    <x v="405"/>
    <s v="Unknown"/>
    <n v="95000"/>
    <n v="2000"/>
    <s v="CAD"/>
    <x v="2"/>
    <s v="Unknown"/>
    <s v="Ottawa"/>
    <x v="1"/>
    <x v="5"/>
    <x v="2"/>
    <x v="0"/>
  </r>
  <r>
    <x v="2"/>
    <x v="13"/>
    <x v="3257"/>
    <s v="Unknown"/>
    <n v="159000"/>
    <n v="20000"/>
    <s v="USD"/>
    <x v="0"/>
    <s v="Oregon"/>
    <s v="Portland"/>
    <x v="4"/>
    <x v="3"/>
    <x v="0"/>
    <x v="0"/>
  </r>
  <r>
    <x v="0"/>
    <x v="25"/>
    <x v="2"/>
    <s v="Unknown"/>
    <n v="63000"/>
    <n v="1200"/>
    <s v="USD"/>
    <x v="0"/>
    <s v="Georgia"/>
    <s v="Atlanta"/>
    <x v="0"/>
    <x v="0"/>
    <x v="1"/>
    <x v="0"/>
  </r>
  <r>
    <x v="2"/>
    <x v="15"/>
    <x v="3258"/>
    <s v="Unknown"/>
    <n v="68500"/>
    <n v="10000"/>
    <s v="USD"/>
    <x v="0"/>
    <s v="Tennessee"/>
    <s v="Nashville"/>
    <x v="4"/>
    <x v="3"/>
    <x v="1"/>
    <x v="0"/>
  </r>
  <r>
    <x v="1"/>
    <x v="13"/>
    <x v="3259"/>
    <s v="Unknown"/>
    <n v="125000"/>
    <n v="20000"/>
    <s v="USD"/>
    <x v="0"/>
    <s v="North Carolina"/>
    <s v="Unknown"/>
    <x v="3"/>
    <x v="2"/>
    <x v="0"/>
    <x v="2"/>
  </r>
  <r>
    <x v="2"/>
    <x v="15"/>
    <x v="3260"/>
    <s v="Unknown"/>
    <n v="198000"/>
    <n v="5000"/>
    <s v="USD"/>
    <x v="0"/>
    <s v="California"/>
    <s v="Irvine"/>
    <x v="3"/>
    <x v="2"/>
    <x v="1"/>
    <x v="0"/>
  </r>
  <r>
    <x v="2"/>
    <x v="0"/>
    <x v="3261"/>
    <s v="Unknown"/>
    <n v="56000"/>
    <n v="0"/>
    <s v="USD"/>
    <x v="0"/>
    <s v="Arizona"/>
    <s v="Tucson"/>
    <x v="4"/>
    <x v="1"/>
    <x v="0"/>
    <x v="0"/>
  </r>
  <r>
    <x v="0"/>
    <x v="3"/>
    <x v="3"/>
    <s v="Unknown"/>
    <n v="98000"/>
    <n v="0"/>
    <s v="USD"/>
    <x v="0"/>
    <s v="Oregon"/>
    <s v="Portland"/>
    <x v="1"/>
    <x v="0"/>
    <x v="0"/>
    <x v="0"/>
  </r>
  <r>
    <x v="2"/>
    <x v="0"/>
    <x v="3262"/>
    <s v="Academic Advisor"/>
    <n v="48790"/>
    <n v="0"/>
    <s v="USD"/>
    <x v="0"/>
    <s v="North Carolina"/>
    <s v="Durham"/>
    <x v="4"/>
    <x v="3"/>
    <x v="0"/>
    <x v="0"/>
  </r>
  <r>
    <x v="2"/>
    <x v="0"/>
    <x v="2363"/>
    <s v="Unknown"/>
    <n v="75000"/>
    <n v="15000"/>
    <s v="USD"/>
    <x v="0"/>
    <s v="Mississippi"/>
    <s v="Not disclosed"/>
    <x v="0"/>
    <x v="0"/>
    <x v="2"/>
    <x v="0"/>
  </r>
  <r>
    <x v="2"/>
    <x v="14"/>
    <x v="490"/>
    <s v="Unknown"/>
    <n v="140000"/>
    <n v="0"/>
    <s v="USD"/>
    <x v="0"/>
    <s v="District of Columbia"/>
    <s v="Washington, D.C"/>
    <x v="4"/>
    <x v="5"/>
    <x v="0"/>
    <x v="0"/>
  </r>
  <r>
    <x v="2"/>
    <x v="11"/>
    <x v="2550"/>
    <s v="Project management and technical work"/>
    <n v="75000"/>
    <n v="0"/>
    <s v="USD"/>
    <x v="0"/>
    <s v="Minnesota"/>
    <s v="St. Paul"/>
    <x v="4"/>
    <x v="3"/>
    <x v="1"/>
    <x v="0"/>
  </r>
  <r>
    <x v="8"/>
    <x v="5"/>
    <x v="1257"/>
    <s v="Unknown"/>
    <n v="97000"/>
    <n v="0"/>
    <s v="USD"/>
    <x v="0"/>
    <s v="Massachusetts"/>
    <s v="Marlborough MA"/>
    <x v="8"/>
    <x v="3"/>
    <x v="2"/>
    <x v="0"/>
  </r>
  <r>
    <x v="0"/>
    <x v="3"/>
    <x v="1720"/>
    <s v="My role is a little bit coding, a little bit graphics, a little UX — I'm sort of a middleman for a lot of different aspects of our product."/>
    <n v="50000"/>
    <n v="0"/>
    <s v="USD"/>
    <x v="0"/>
    <s v="New York"/>
    <s v="New York"/>
    <x v="1"/>
    <x v="1"/>
    <x v="1"/>
    <x v="0"/>
  </r>
  <r>
    <x v="0"/>
    <x v="11"/>
    <x v="1273"/>
    <s v="Unknown"/>
    <n v="52500"/>
    <n v="0"/>
    <s v="USD"/>
    <x v="0"/>
    <s v="Virginia"/>
    <s v="Richmond"/>
    <x v="1"/>
    <x v="5"/>
    <x v="0"/>
    <x v="0"/>
  </r>
  <r>
    <x v="1"/>
    <x v="15"/>
    <x v="3263"/>
    <s v="Unknown"/>
    <n v="60000"/>
    <n v="0"/>
    <s v="USD"/>
    <x v="0"/>
    <s v="Texas"/>
    <s v="Dallas"/>
    <x v="4"/>
    <x v="3"/>
    <x v="1"/>
    <x v="3"/>
  </r>
  <r>
    <x v="8"/>
    <x v="1"/>
    <x v="728"/>
    <s v="Unknown"/>
    <n v="100000"/>
    <n v="18163"/>
    <s v="USD"/>
    <x v="0"/>
    <s v="Utah"/>
    <s v="Park City (remote/WFH)"/>
    <x v="3"/>
    <x v="2"/>
    <x v="1"/>
    <x v="0"/>
  </r>
  <r>
    <x v="2"/>
    <x v="15"/>
    <x v="3264"/>
    <s v="Unknown"/>
    <n v="60000"/>
    <n v="18163"/>
    <s v="USD"/>
    <x v="0"/>
    <s v="Maryland"/>
    <s v="Gaithersburg"/>
    <x v="1"/>
    <x v="0"/>
    <x v="1"/>
    <x v="0"/>
  </r>
  <r>
    <x v="0"/>
    <x v="3"/>
    <x v="3092"/>
    <s v="Unknown"/>
    <n v="50000"/>
    <n v="18163"/>
    <s v="USD"/>
    <x v="0"/>
    <s v="Massachusetts"/>
    <s v="Boston"/>
    <x v="0"/>
    <x v="1"/>
    <x v="1"/>
    <x v="1"/>
  </r>
  <r>
    <x v="6"/>
    <x v="13"/>
    <x v="3265"/>
    <s v="Mostly customer service to keep our customers up and running"/>
    <n v="53000"/>
    <n v="18163"/>
    <s v="USD"/>
    <x v="0"/>
    <s v="Ohio"/>
    <s v="Dayton"/>
    <x v="1"/>
    <x v="5"/>
    <x v="4"/>
    <x v="2"/>
  </r>
  <r>
    <x v="2"/>
    <x v="11"/>
    <x v="3266"/>
    <s v="Unknown"/>
    <n v="117000"/>
    <n v="0"/>
    <s v="USD"/>
    <x v="0"/>
    <s v="Maryland"/>
    <s v="Linthicum, MD"/>
    <x v="4"/>
    <x v="3"/>
    <x v="1"/>
    <x v="0"/>
  </r>
  <r>
    <x v="0"/>
    <x v="142"/>
    <x v="18"/>
    <s v="Unknown"/>
    <n v="83000"/>
    <n v="10000"/>
    <s v="USD"/>
    <x v="0"/>
    <s v="District of Columbia"/>
    <s v="Washington"/>
    <x v="1"/>
    <x v="0"/>
    <x v="6"/>
    <x v="0"/>
  </r>
  <r>
    <x v="1"/>
    <x v="2"/>
    <x v="3267"/>
    <s v="Unknown"/>
    <n v="220000"/>
    <n v="50000"/>
    <s v="USD"/>
    <x v="0"/>
    <s v="District of Columbia"/>
    <s v="Washington"/>
    <x v="3"/>
    <x v="2"/>
    <x v="5"/>
    <x v="2"/>
  </r>
  <r>
    <x v="2"/>
    <x v="321"/>
    <x v="9"/>
    <s v="Unknown"/>
    <n v="103000"/>
    <n v="7500"/>
    <s v="USD"/>
    <x v="0"/>
    <s v="Florida"/>
    <s v="Orlando"/>
    <x v="4"/>
    <x v="3"/>
    <x v="0"/>
    <x v="0"/>
  </r>
  <r>
    <x v="0"/>
    <x v="10"/>
    <x v="3268"/>
    <s v="Art handler, installer, fabricator "/>
    <n v="72000"/>
    <n v="18163"/>
    <s v="USD"/>
    <x v="0"/>
    <s v="California"/>
    <s v="San Francisco"/>
    <x v="4"/>
    <x v="0"/>
    <x v="1"/>
    <x v="2"/>
  </r>
  <r>
    <x v="2"/>
    <x v="0"/>
    <x v="3269"/>
    <s v="This is in an academic library, R1 institution"/>
    <n v="85000"/>
    <n v="0"/>
    <s v="USD"/>
    <x v="0"/>
    <s v="Texas"/>
    <s v="Austin"/>
    <x v="4"/>
    <x v="3"/>
    <x v="0"/>
    <x v="0"/>
  </r>
  <r>
    <x v="1"/>
    <x v="7"/>
    <x v="10"/>
    <s v="Unknown"/>
    <n v="52000"/>
    <n v="3000"/>
    <s v="USD"/>
    <x v="0"/>
    <s v="Illinois"/>
    <s v="Lake Zurich"/>
    <x v="3"/>
    <x v="2"/>
    <x v="5"/>
    <x v="0"/>
  </r>
  <r>
    <x v="4"/>
    <x v="28"/>
    <x v="3270"/>
    <s v="I am not a trained social worker."/>
    <n v="47000"/>
    <n v="200"/>
    <s v="USD"/>
    <x v="0"/>
    <s v="District of Columbia"/>
    <s v="D.C."/>
    <x v="5"/>
    <x v="4"/>
    <x v="1"/>
    <x v="0"/>
  </r>
  <r>
    <x v="0"/>
    <x v="44"/>
    <x v="3271"/>
    <s v="Lead Animal caretaker at horse breeding facility"/>
    <n v="30000"/>
    <n v="6000"/>
    <s v="USD"/>
    <x v="0"/>
    <s v="Kentucky"/>
    <s v="Lexington"/>
    <x v="0"/>
    <x v="0"/>
    <x v="1"/>
    <x v="0"/>
  </r>
  <r>
    <x v="0"/>
    <x v="322"/>
    <x v="3272"/>
    <s v="Unknown"/>
    <n v="50000"/>
    <n v="0"/>
    <s v="USD"/>
    <x v="0"/>
    <s v="Connecticut"/>
    <s v="New Haven"/>
    <x v="1"/>
    <x v="5"/>
    <x v="2"/>
    <x v="0"/>
  </r>
  <r>
    <x v="0"/>
    <x v="0"/>
    <x v="3273"/>
    <s v="archivist/librarian"/>
    <n v="30992"/>
    <n v="500"/>
    <s v="USD"/>
    <x v="0"/>
    <s v="Tennessee"/>
    <s v="Knoxville"/>
    <x v="1"/>
    <x v="5"/>
    <x v="0"/>
    <x v="0"/>
  </r>
  <r>
    <x v="2"/>
    <x v="13"/>
    <x v="3274"/>
    <s v="Unknown"/>
    <n v="135000"/>
    <n v="3000"/>
    <s v="USD"/>
    <x v="0"/>
    <s v="New York"/>
    <s v="New York"/>
    <x v="4"/>
    <x v="5"/>
    <x v="1"/>
    <x v="2"/>
  </r>
  <r>
    <x v="2"/>
    <x v="1"/>
    <x v="214"/>
    <s v="Unknown"/>
    <n v="65000"/>
    <n v="4500"/>
    <s v="USD"/>
    <x v="0"/>
    <s v="Ohio"/>
    <s v="Columbus"/>
    <x v="4"/>
    <x v="0"/>
    <x v="1"/>
    <x v="0"/>
  </r>
  <r>
    <x v="0"/>
    <x v="2"/>
    <x v="3275"/>
    <s v="Real Estate Asset Management"/>
    <n v="135000"/>
    <n v="30000"/>
    <s v="USD"/>
    <x v="0"/>
    <s v="Georgia"/>
    <s v="Atlanta"/>
    <x v="4"/>
    <x v="5"/>
    <x v="1"/>
    <x v="0"/>
  </r>
  <r>
    <x v="0"/>
    <x v="15"/>
    <x v="3276"/>
    <s v="Self employed writing digital content, mostly marketing content for small to medium sized companies"/>
    <n v="60000"/>
    <n v="0"/>
    <s v="USD"/>
    <x v="0"/>
    <s v="New York"/>
    <s v="Beacon"/>
    <x v="1"/>
    <x v="0"/>
    <x v="1"/>
    <x v="0"/>
  </r>
  <r>
    <x v="0"/>
    <x v="13"/>
    <x v="3277"/>
    <s v="Unknown"/>
    <n v="58000"/>
    <n v="6000"/>
    <s v="USD"/>
    <x v="0"/>
    <s v="North Carolina"/>
    <s v="Raleigh (remote out of VA)"/>
    <x v="2"/>
    <x v="1"/>
    <x v="1"/>
    <x v="0"/>
  </r>
  <r>
    <x v="2"/>
    <x v="87"/>
    <x v="181"/>
    <s v="Unknown"/>
    <n v="95000"/>
    <n v="0"/>
    <s v="USD"/>
    <x v="0"/>
    <s v="South Carolina"/>
    <s v="Charleston"/>
    <x v="4"/>
    <x v="5"/>
    <x v="1"/>
    <x v="0"/>
  </r>
  <r>
    <x v="1"/>
    <x v="46"/>
    <x v="197"/>
    <s v="Also, office manager"/>
    <n v="60000"/>
    <n v="18163"/>
    <s v="USD"/>
    <x v="0"/>
    <s v="Massachusetts"/>
    <s v="Boston"/>
    <x v="2"/>
    <x v="3"/>
    <x v="0"/>
    <x v="0"/>
  </r>
  <r>
    <x v="6"/>
    <x v="16"/>
    <x v="3278"/>
    <s v="Unknown"/>
    <n v="37500"/>
    <n v="3000"/>
    <s v="USD"/>
    <x v="0"/>
    <s v="New Jersey"/>
    <s v="Egg Harbor Township "/>
    <x v="1"/>
    <x v="1"/>
    <x v="4"/>
    <x v="1"/>
  </r>
  <r>
    <x v="5"/>
    <x v="2"/>
    <x v="567"/>
    <s v="Unknown"/>
    <n v="62500"/>
    <n v="6500"/>
    <s v="USD"/>
    <x v="0"/>
    <s v="Washington"/>
    <s v="seattle"/>
    <x v="4"/>
    <x v="0"/>
    <x v="4"/>
    <x v="0"/>
  </r>
  <r>
    <x v="0"/>
    <x v="10"/>
    <x v="3279"/>
    <s v="Unknown"/>
    <n v="100000"/>
    <n v="20000"/>
    <s v="USD"/>
    <x v="0"/>
    <s v="New York"/>
    <s v="New York"/>
    <x v="1"/>
    <x v="5"/>
    <x v="0"/>
    <x v="0"/>
  </r>
  <r>
    <x v="5"/>
    <x v="24"/>
    <x v="44"/>
    <s v="Unknown"/>
    <n v="65500"/>
    <n v="18163"/>
    <s v="USD"/>
    <x v="0"/>
    <s v="California"/>
    <s v="Fremont"/>
    <x v="1"/>
    <x v="0"/>
    <x v="4"/>
    <x v="0"/>
  </r>
  <r>
    <x v="0"/>
    <x v="1"/>
    <x v="108"/>
    <s v="Unknown"/>
    <n v="230000"/>
    <n v="500000"/>
    <s v="USD"/>
    <x v="0"/>
    <s v="California"/>
    <s v="San Francisco"/>
    <x v="4"/>
    <x v="3"/>
    <x v="0"/>
    <x v="2"/>
  </r>
  <r>
    <x v="5"/>
    <x v="7"/>
    <x v="3280"/>
    <s v="Unknown"/>
    <n v="53000"/>
    <n v="10000"/>
    <s v="USD"/>
    <x v="0"/>
    <s v="Georgia"/>
    <s v="Atlanta"/>
    <x v="1"/>
    <x v="0"/>
    <x v="4"/>
    <x v="2"/>
  </r>
  <r>
    <x v="0"/>
    <x v="7"/>
    <x v="790"/>
    <s v="Unknown"/>
    <n v="56000"/>
    <n v="500"/>
    <s v="USD"/>
    <x v="0"/>
    <s v="Washington"/>
    <s v="Seattle "/>
    <x v="4"/>
    <x v="4"/>
    <x v="1"/>
    <x v="0"/>
  </r>
  <r>
    <x v="0"/>
    <x v="3"/>
    <x v="3"/>
    <s v="Unknown"/>
    <n v="75000"/>
    <n v="18163"/>
    <s v="USD"/>
    <x v="0"/>
    <s v="Washington"/>
    <s v="Seattle"/>
    <x v="1"/>
    <x v="0"/>
    <x v="0"/>
    <x v="0"/>
  </r>
  <r>
    <x v="1"/>
    <x v="0"/>
    <x v="3281"/>
    <s v="Rare books cataloger"/>
    <n v="60000"/>
    <n v="0"/>
    <s v="USD"/>
    <x v="0"/>
    <s v="Pennsylvania"/>
    <s v="Philadelphia "/>
    <x v="3"/>
    <x v="2"/>
    <x v="2"/>
    <x v="0"/>
  </r>
  <r>
    <x v="2"/>
    <x v="11"/>
    <x v="3282"/>
    <s v="Unknown"/>
    <n v="83000"/>
    <n v="18163"/>
    <s v="USD"/>
    <x v="0"/>
    <s v="Massachusetts"/>
    <s v="Boston"/>
    <x v="4"/>
    <x v="5"/>
    <x v="1"/>
    <x v="0"/>
  </r>
  <r>
    <x v="4"/>
    <x v="9"/>
    <x v="425"/>
    <s v="lowest level entry position at a small consulting firm"/>
    <n v="66000"/>
    <n v="18163"/>
    <s v="USD"/>
    <x v="0"/>
    <s v="Virginia"/>
    <s v="Falls Church"/>
    <x v="2"/>
    <x v="1"/>
    <x v="1"/>
    <x v="0"/>
  </r>
  <r>
    <x v="2"/>
    <x v="7"/>
    <x v="16"/>
    <s v="Unknown"/>
    <n v="89000"/>
    <n v="6000"/>
    <s v="USD"/>
    <x v="0"/>
    <s v="California"/>
    <s v="Oakland"/>
    <x v="4"/>
    <x v="3"/>
    <x v="1"/>
    <x v="2"/>
  </r>
  <r>
    <x v="0"/>
    <x v="3"/>
    <x v="551"/>
    <s v="Unknown"/>
    <n v="72000"/>
    <n v="0"/>
    <s v="USD"/>
    <x v="0"/>
    <s v="Alaska"/>
    <s v="Juneau"/>
    <x v="1"/>
    <x v="1"/>
    <x v="0"/>
    <x v="0"/>
  </r>
  <r>
    <x v="2"/>
    <x v="11"/>
    <x v="3283"/>
    <s v="Unknown"/>
    <n v="92000"/>
    <n v="10000"/>
    <s v="USD"/>
    <x v="0"/>
    <s v="California"/>
    <s v="Los Angeles"/>
    <x v="4"/>
    <x v="3"/>
    <x v="0"/>
    <x v="2"/>
  </r>
  <r>
    <x v="2"/>
    <x v="13"/>
    <x v="3284"/>
    <s v="Business/Operations Leader"/>
    <n v="102000"/>
    <n v="10200"/>
    <s v="USD"/>
    <x v="0"/>
    <s v="Connecticut"/>
    <s v="North Haven"/>
    <x v="4"/>
    <x v="0"/>
    <x v="0"/>
    <x v="0"/>
  </r>
  <r>
    <x v="11"/>
    <x v="300"/>
    <x v="3285"/>
    <s v="Unknown"/>
    <n v="18500"/>
    <n v="0"/>
    <s v="GBP"/>
    <x v="1"/>
    <s v="Unknown"/>
    <s v="Prefer not to say"/>
    <x v="2"/>
    <x v="1"/>
    <x v="4"/>
    <x v="0"/>
  </r>
  <r>
    <x v="6"/>
    <x v="11"/>
    <x v="358"/>
    <s v="Manager of a public library"/>
    <n v="35570"/>
    <n v="18163"/>
    <s v="USD"/>
    <x v="0"/>
    <s v="Georgia"/>
    <s v="Ball Ground"/>
    <x v="0"/>
    <x v="0"/>
    <x v="4"/>
    <x v="0"/>
  </r>
  <r>
    <x v="2"/>
    <x v="20"/>
    <x v="2626"/>
    <s v="Unknown"/>
    <n v="68850"/>
    <n v="0"/>
    <s v="USD"/>
    <x v="0"/>
    <s v="North Carolina"/>
    <s v="raleigh"/>
    <x v="4"/>
    <x v="3"/>
    <x v="0"/>
    <x v="0"/>
  </r>
  <r>
    <x v="1"/>
    <x v="20"/>
    <x v="3286"/>
    <s v="Unknown"/>
    <n v="103000"/>
    <n v="3000"/>
    <s v="USD"/>
    <x v="0"/>
    <s v="Kansas"/>
    <s v="Wichita"/>
    <x v="3"/>
    <x v="3"/>
    <x v="2"/>
    <x v="0"/>
  </r>
  <r>
    <x v="0"/>
    <x v="11"/>
    <x v="3287"/>
    <s v="Unknown"/>
    <n v="61854"/>
    <n v="18163"/>
    <s v="USD"/>
    <x v="0"/>
    <s v="Massachusetts"/>
    <s v="Boston"/>
    <x v="1"/>
    <x v="5"/>
    <x v="5"/>
    <x v="0"/>
  </r>
  <r>
    <x v="2"/>
    <x v="323"/>
    <x v="3288"/>
    <s v="Unknown"/>
    <n v="92000"/>
    <n v="10000"/>
    <s v="USD"/>
    <x v="0"/>
    <s v="Maryland"/>
    <s v="Rockville"/>
    <x v="3"/>
    <x v="2"/>
    <x v="1"/>
    <x v="0"/>
  </r>
  <r>
    <x v="2"/>
    <x v="20"/>
    <x v="2066"/>
    <s v="Unknown"/>
    <n v="115000"/>
    <n v="30000"/>
    <s v="USD"/>
    <x v="0"/>
    <s v="Massachusetts"/>
    <s v="Boston"/>
    <x v="4"/>
    <x v="3"/>
    <x v="1"/>
    <x v="2"/>
  </r>
  <r>
    <x v="2"/>
    <x v="13"/>
    <x v="197"/>
    <s v="Unknown"/>
    <n v="131950"/>
    <n v="3000"/>
    <s v="USD"/>
    <x v="0"/>
    <s v="Michigan"/>
    <s v="Detroit"/>
    <x v="4"/>
    <x v="3"/>
    <x v="0"/>
    <x v="0"/>
  </r>
  <r>
    <x v="2"/>
    <x v="16"/>
    <x v="197"/>
    <s v="general manager and human resources at retail flooring and cabinetry business with 60 employees"/>
    <n v="81000"/>
    <n v="18163"/>
    <s v="USD"/>
    <x v="0"/>
    <s v="North Dakota"/>
    <s v="Fargo"/>
    <x v="1"/>
    <x v="3"/>
    <x v="1"/>
    <x v="2"/>
  </r>
  <r>
    <x v="2"/>
    <x v="0"/>
    <x v="3289"/>
    <s v="Unknown"/>
    <n v="70000"/>
    <n v="0"/>
    <s v="USD"/>
    <x v="0"/>
    <s v="Unknown"/>
    <s v="Minneapolis"/>
    <x v="1"/>
    <x v="5"/>
    <x v="0"/>
    <x v="0"/>
  </r>
  <r>
    <x v="2"/>
    <x v="11"/>
    <x v="3290"/>
    <s v="We convert customerUnknownsupplied docs to XML and then to PDFs, provide copy editing and formatting services, upload final docs to a database and maintain that database. Search said databases for outUnknownofUnknowndate info (hence the XMLUnknownUnknowneasier to search) so customer knows what docs need updating."/>
    <n v="61000"/>
    <n v="100"/>
    <s v="USD"/>
    <x v="0"/>
    <s v="Maryland"/>
    <s v="Baltimore"/>
    <x v="4"/>
    <x v="0"/>
    <x v="1"/>
    <x v="0"/>
  </r>
  <r>
    <x v="0"/>
    <x v="1"/>
    <x v="108"/>
    <s v="Unknown"/>
    <n v="122000"/>
    <n v="80000"/>
    <s v="USD"/>
    <x v="0"/>
    <s v="Colorado"/>
    <s v="Denver"/>
    <x v="1"/>
    <x v="0"/>
    <x v="1"/>
    <x v="0"/>
  </r>
  <r>
    <x v="5"/>
    <x v="11"/>
    <x v="526"/>
    <s v="Unknown"/>
    <n v="13300"/>
    <n v="0"/>
    <s v="USD"/>
    <x v="0"/>
    <s v="Colorado"/>
    <s v="Denver"/>
    <x v="4"/>
    <x v="3"/>
    <x v="3"/>
    <x v="0"/>
  </r>
  <r>
    <x v="0"/>
    <x v="1"/>
    <x v="3291"/>
    <s v="Manual software testing"/>
    <n v="37000"/>
    <n v="0"/>
    <s v="GBP"/>
    <x v="1"/>
    <s v="Unknown"/>
    <s v="WFH"/>
    <x v="1"/>
    <x v="1"/>
    <x v="1"/>
    <x v="0"/>
  </r>
  <r>
    <x v="2"/>
    <x v="59"/>
    <x v="3292"/>
    <s v="Unknown"/>
    <n v="86000"/>
    <n v="0"/>
    <s v="USD"/>
    <x v="0"/>
    <s v="Louisiana"/>
    <s v="New Orleans"/>
    <x v="3"/>
    <x v="3"/>
    <x v="1"/>
    <x v="0"/>
  </r>
  <r>
    <x v="0"/>
    <x v="15"/>
    <x v="3293"/>
    <s v="Unknown"/>
    <n v="58762"/>
    <n v="18163"/>
    <s v="USD"/>
    <x v="0"/>
    <s v="Illinois"/>
    <s v="Chicago"/>
    <x v="0"/>
    <x v="0"/>
    <x v="1"/>
    <x v="0"/>
  </r>
  <r>
    <x v="0"/>
    <x v="17"/>
    <x v="3294"/>
    <s v="Structural steel estimating"/>
    <n v="105000"/>
    <n v="10000"/>
    <s v="USD"/>
    <x v="0"/>
    <s v="Illinois"/>
    <s v="Champaign"/>
    <x v="1"/>
    <x v="5"/>
    <x v="1"/>
    <x v="2"/>
  </r>
  <r>
    <x v="0"/>
    <x v="15"/>
    <x v="639"/>
    <s v="Unknown"/>
    <n v="75000"/>
    <n v="0"/>
    <s v="USD"/>
    <x v="0"/>
    <s v="Oregon"/>
    <s v="Portland"/>
    <x v="1"/>
    <x v="5"/>
    <x v="1"/>
    <x v="0"/>
  </r>
  <r>
    <x v="1"/>
    <x v="15"/>
    <x v="3295"/>
    <s v="Unknown"/>
    <n v="100000"/>
    <n v="18000"/>
    <s v="USD"/>
    <x v="0"/>
    <s v="California"/>
    <s v="Los Angeles"/>
    <x v="3"/>
    <x v="3"/>
    <x v="0"/>
    <x v="0"/>
  </r>
  <r>
    <x v="1"/>
    <x v="2"/>
    <x v="9"/>
    <s v="Unknown"/>
    <n v="70200"/>
    <n v="18163"/>
    <s v="USD"/>
    <x v="0"/>
    <s v="Illinois"/>
    <s v="Elgin"/>
    <x v="3"/>
    <x v="3"/>
    <x v="1"/>
    <x v="0"/>
  </r>
  <r>
    <x v="0"/>
    <x v="46"/>
    <x v="3296"/>
    <s v="Unknown"/>
    <n v="80000"/>
    <n v="18163"/>
    <s v="USD"/>
    <x v="0"/>
    <s v="California"/>
    <s v="San Diego "/>
    <x v="0"/>
    <x v="1"/>
    <x v="1"/>
    <x v="0"/>
  </r>
  <r>
    <x v="2"/>
    <x v="59"/>
    <x v="3297"/>
    <s v="Unknown"/>
    <n v="56000"/>
    <n v="18163"/>
    <s v="USD"/>
    <x v="0"/>
    <s v="Arizona"/>
    <s v="Tucson"/>
    <x v="3"/>
    <x v="3"/>
    <x v="1"/>
    <x v="0"/>
  </r>
  <r>
    <x v="0"/>
    <x v="2"/>
    <x v="3298"/>
    <s v="Unknown"/>
    <n v="62000"/>
    <n v="0"/>
    <s v="USD"/>
    <x v="0"/>
    <s v="Michigan"/>
    <s v="Metro Detroit area"/>
    <x v="2"/>
    <x v="1"/>
    <x v="1"/>
    <x v="0"/>
  </r>
  <r>
    <x v="0"/>
    <x v="3"/>
    <x v="496"/>
    <s v="Unknown"/>
    <n v="80000"/>
    <n v="0"/>
    <s v="USD"/>
    <x v="0"/>
    <s v="Massachusetts"/>
    <s v="Boston "/>
    <x v="4"/>
    <x v="5"/>
    <x v="0"/>
    <x v="0"/>
  </r>
  <r>
    <x v="0"/>
    <x v="3"/>
    <x v="3299"/>
    <s v="I work in an education nonUnknownprofit"/>
    <n v="90000"/>
    <n v="0"/>
    <s v="USD"/>
    <x v="0"/>
    <s v="California"/>
    <s v="San Francisco"/>
    <x v="1"/>
    <x v="5"/>
    <x v="1"/>
    <x v="0"/>
  </r>
  <r>
    <x v="2"/>
    <x v="10"/>
    <x v="129"/>
    <s v="major Auction House"/>
    <n v="112500"/>
    <n v="4000"/>
    <s v="USD"/>
    <x v="0"/>
    <s v="New York"/>
    <s v="New York"/>
    <x v="4"/>
    <x v="5"/>
    <x v="0"/>
    <x v="0"/>
  </r>
  <r>
    <x v="0"/>
    <x v="0"/>
    <x v="3300"/>
    <s v="Unknown"/>
    <n v="64000"/>
    <n v="18163"/>
    <s v="USD"/>
    <x v="0"/>
    <s v="California"/>
    <s v="Los Angeles"/>
    <x v="0"/>
    <x v="0"/>
    <x v="1"/>
    <x v="0"/>
  </r>
  <r>
    <x v="0"/>
    <x v="6"/>
    <x v="1067"/>
    <s v="Unknown"/>
    <n v="95000"/>
    <n v="25000"/>
    <s v="CAD"/>
    <x v="2"/>
    <s v="Unknown"/>
    <s v="Vancouver "/>
    <x v="2"/>
    <x v="1"/>
    <x v="0"/>
    <x v="1"/>
  </r>
  <r>
    <x v="2"/>
    <x v="35"/>
    <x v="169"/>
    <s v="Unknown"/>
    <n v="140000"/>
    <n v="7000"/>
    <s v="USD"/>
    <x v="0"/>
    <s v="New York"/>
    <s v="New York City"/>
    <x v="4"/>
    <x v="3"/>
    <x v="6"/>
    <x v="0"/>
  </r>
  <r>
    <x v="1"/>
    <x v="0"/>
    <x v="3301"/>
    <s v="Unknown"/>
    <n v="155000"/>
    <n v="18163"/>
    <s v="CAD"/>
    <x v="2"/>
    <s v="Unknown"/>
    <s v="Greater Toronto Area"/>
    <x v="3"/>
    <x v="2"/>
    <x v="2"/>
    <x v="0"/>
  </r>
  <r>
    <x v="2"/>
    <x v="13"/>
    <x v="3302"/>
    <s v="Unknown"/>
    <n v="120000"/>
    <n v="25000"/>
    <s v="USD"/>
    <x v="0"/>
    <s v="Minnesota"/>
    <s v="Minneapolis/St Paul"/>
    <x v="4"/>
    <x v="3"/>
    <x v="1"/>
    <x v="0"/>
  </r>
  <r>
    <x v="0"/>
    <x v="6"/>
    <x v="1161"/>
    <s v="Unknown"/>
    <n v="70019"/>
    <n v="0"/>
    <s v="USD"/>
    <x v="0"/>
    <s v="New York"/>
    <s v="New York"/>
    <x v="2"/>
    <x v="1"/>
    <x v="6"/>
    <x v="0"/>
  </r>
  <r>
    <x v="2"/>
    <x v="20"/>
    <x v="3303"/>
    <s v="Internal marketing department at an insurance brokerage firm"/>
    <n v="67250"/>
    <n v="6000"/>
    <s v="USD"/>
    <x v="0"/>
    <s v="Connecticut"/>
    <s v="Hartford"/>
    <x v="3"/>
    <x v="2"/>
    <x v="1"/>
    <x v="0"/>
  </r>
  <r>
    <x v="1"/>
    <x v="0"/>
    <x v="3304"/>
    <s v="Unknown"/>
    <n v="80145"/>
    <n v="0"/>
    <s v="USD"/>
    <x v="0"/>
    <s v="Delaware"/>
    <s v="Newark"/>
    <x v="3"/>
    <x v="2"/>
    <x v="2"/>
    <x v="0"/>
  </r>
  <r>
    <x v="2"/>
    <x v="2"/>
    <x v="9"/>
    <s v="Unknown"/>
    <n v="76500"/>
    <n v="10000"/>
    <s v="USD"/>
    <x v="0"/>
    <s v="Virginia"/>
    <s v="Richmond"/>
    <x v="4"/>
    <x v="5"/>
    <x v="1"/>
    <x v="0"/>
  </r>
  <r>
    <x v="1"/>
    <x v="15"/>
    <x v="3305"/>
    <s v="Unknown"/>
    <n v="135000"/>
    <n v="0"/>
    <s v="USD"/>
    <x v="0"/>
    <s v="New Jersey"/>
    <s v="Parsippany"/>
    <x v="4"/>
    <x v="3"/>
    <x v="1"/>
    <x v="0"/>
  </r>
  <r>
    <x v="1"/>
    <x v="13"/>
    <x v="3306"/>
    <s v="Unknown"/>
    <n v="65000"/>
    <n v="18163"/>
    <s v="USD"/>
    <x v="0"/>
    <s v="Washington"/>
    <s v="Seattle "/>
    <x v="3"/>
    <x v="3"/>
    <x v="1"/>
    <x v="0"/>
  </r>
  <r>
    <x v="0"/>
    <x v="3"/>
    <x v="254"/>
    <s v="Unknown"/>
    <n v="60000"/>
    <n v="18163"/>
    <s v="CAD"/>
    <x v="2"/>
    <s v="Unknown"/>
    <s v="Vancouver"/>
    <x v="4"/>
    <x v="3"/>
    <x v="0"/>
    <x v="0"/>
  </r>
  <r>
    <x v="2"/>
    <x v="25"/>
    <x v="327"/>
    <s v="Unknown"/>
    <n v="86000"/>
    <n v="8600"/>
    <s v="USD"/>
    <x v="0"/>
    <s v="Virginia"/>
    <s v="fairfax"/>
    <x v="4"/>
    <x v="5"/>
    <x v="1"/>
    <x v="0"/>
  </r>
  <r>
    <x v="0"/>
    <x v="15"/>
    <x v="3307"/>
    <s v="Unknown"/>
    <n v="75000"/>
    <n v="5000"/>
    <s v="USD"/>
    <x v="0"/>
    <s v="Pennsylvania"/>
    <s v="Philadelphia"/>
    <x v="1"/>
    <x v="5"/>
    <x v="0"/>
    <x v="0"/>
  </r>
  <r>
    <x v="0"/>
    <x v="5"/>
    <x v="1864"/>
    <s v="Unknown"/>
    <n v="61500"/>
    <n v="18163"/>
    <s v="CAD"/>
    <x v="2"/>
    <s v="Unknown"/>
    <s v="Guelph, Ontario"/>
    <x v="2"/>
    <x v="1"/>
    <x v="1"/>
    <x v="2"/>
  </r>
  <r>
    <x v="9"/>
    <x v="174"/>
    <x v="3308"/>
    <s v="Unknown"/>
    <n v="130800"/>
    <n v="7500"/>
    <s v="USD"/>
    <x v="0"/>
    <s v="Alaska"/>
    <s v="Anchoragr"/>
    <x v="3"/>
    <x v="2"/>
    <x v="4"/>
    <x v="0"/>
  </r>
  <r>
    <x v="8"/>
    <x v="2"/>
    <x v="16"/>
    <s v="Unknown"/>
    <n v="125000"/>
    <n v="2000"/>
    <s v="USD"/>
    <x v="0"/>
    <s v="New York"/>
    <s v="New York"/>
    <x v="8"/>
    <x v="2"/>
    <x v="1"/>
    <x v="0"/>
  </r>
  <r>
    <x v="0"/>
    <x v="16"/>
    <x v="3309"/>
    <s v="Combo of sales, scheduling, and production tracking"/>
    <n v="44200"/>
    <n v="50"/>
    <s v="USD"/>
    <x v="0"/>
    <s v="California"/>
    <s v="Beverly Hills"/>
    <x v="1"/>
    <x v="0"/>
    <x v="1"/>
    <x v="0"/>
  </r>
  <r>
    <x v="2"/>
    <x v="324"/>
    <x v="101"/>
    <s v="Unknown"/>
    <n v="47500"/>
    <n v="5200"/>
    <s v="USD"/>
    <x v="0"/>
    <s v="Wisconsin"/>
    <s v="New Berlin"/>
    <x v="4"/>
    <x v="5"/>
    <x v="1"/>
    <x v="0"/>
  </r>
  <r>
    <x v="8"/>
    <x v="0"/>
    <x v="3310"/>
    <s v="Unknown"/>
    <n v="155000"/>
    <n v="0"/>
    <s v="USD"/>
    <x v="0"/>
    <s v="New York"/>
    <s v="Upstate region"/>
    <x v="8"/>
    <x v="2"/>
    <x v="0"/>
    <x v="0"/>
  </r>
  <r>
    <x v="0"/>
    <x v="30"/>
    <x v="987"/>
    <s v="Unknown"/>
    <n v="60500"/>
    <n v="18163"/>
    <s v="USD"/>
    <x v="0"/>
    <s v="Pennsylvania"/>
    <s v="Remote Unknown Lansdale"/>
    <x v="4"/>
    <x v="1"/>
    <x v="1"/>
    <x v="0"/>
  </r>
  <r>
    <x v="8"/>
    <x v="7"/>
    <x v="3311"/>
    <s v="Unknown"/>
    <n v="100796"/>
    <n v="0"/>
    <s v="USD"/>
    <x v="0"/>
    <s v="California"/>
    <s v="San Luis Obispo"/>
    <x v="7"/>
    <x v="7"/>
    <x v="1"/>
    <x v="0"/>
  </r>
  <r>
    <x v="0"/>
    <x v="325"/>
    <x v="3312"/>
    <s v="Unknown"/>
    <n v="62500"/>
    <n v="18163"/>
    <s v="USD"/>
    <x v="0"/>
    <s v="New York"/>
    <s v="NYC"/>
    <x v="0"/>
    <x v="1"/>
    <x v="1"/>
    <x v="0"/>
  </r>
  <r>
    <x v="0"/>
    <x v="0"/>
    <x v="3313"/>
    <s v="Unknown"/>
    <n v="23750"/>
    <n v="0"/>
    <s v="GBP"/>
    <x v="7"/>
    <s v="Unknown"/>
    <s v="Leeds"/>
    <x v="4"/>
    <x v="3"/>
    <x v="0"/>
    <x v="1"/>
  </r>
  <r>
    <x v="9"/>
    <x v="8"/>
    <x v="3314"/>
    <s v="I support electrical utilities in their use of advanced distribution and outage management software"/>
    <n v="250000"/>
    <n v="0"/>
    <s v="USD"/>
    <x v="0"/>
    <s v="Washington"/>
    <s v="Kent"/>
    <x v="7"/>
    <x v="3"/>
    <x v="4"/>
    <x v="0"/>
  </r>
  <r>
    <x v="1"/>
    <x v="9"/>
    <x v="3315"/>
    <s v="Within marketing and advertising, agency side"/>
    <n v="68000"/>
    <n v="0"/>
    <s v="GBP"/>
    <x v="1"/>
    <s v="Unknown"/>
    <s v="London"/>
    <x v="3"/>
    <x v="3"/>
    <x v="1"/>
    <x v="0"/>
  </r>
  <r>
    <x v="8"/>
    <x v="5"/>
    <x v="228"/>
    <s v="Unknown"/>
    <n v="40000"/>
    <n v="0"/>
    <s v="GBP"/>
    <x v="1"/>
    <s v="Unknown"/>
    <s v="SOUTHENDUnknownONUnknownSEA"/>
    <x v="8"/>
    <x v="6"/>
    <x v="1"/>
    <x v="0"/>
  </r>
  <r>
    <x v="1"/>
    <x v="3"/>
    <x v="25"/>
    <s v="Unknown"/>
    <n v="52000"/>
    <n v="18163"/>
    <s v="USD"/>
    <x v="0"/>
    <s v="California"/>
    <s v="Sacramento"/>
    <x v="3"/>
    <x v="5"/>
    <x v="0"/>
    <x v="0"/>
  </r>
  <r>
    <x v="0"/>
    <x v="9"/>
    <x v="260"/>
    <s v="Unknown"/>
    <n v="52000"/>
    <n v="4000"/>
    <s v="EUR"/>
    <x v="11"/>
    <s v="Unknown"/>
    <s v="Dublin"/>
    <x v="0"/>
    <x v="0"/>
    <x v="1"/>
    <x v="0"/>
  </r>
  <r>
    <x v="0"/>
    <x v="10"/>
    <x v="3316"/>
    <s v="Unknown"/>
    <n v="49000"/>
    <n v="0"/>
    <s v="USD"/>
    <x v="0"/>
    <s v="New York"/>
    <s v="NYC"/>
    <x v="2"/>
    <x v="1"/>
    <x v="1"/>
    <x v="0"/>
  </r>
  <r>
    <x v="0"/>
    <x v="2"/>
    <x v="3317"/>
    <s v="Small Public Accounting Firm"/>
    <n v="97000"/>
    <n v="15000"/>
    <s v="USD"/>
    <x v="0"/>
    <s v="Florida"/>
    <s v="Orlando"/>
    <x v="1"/>
    <x v="5"/>
    <x v="1"/>
    <x v="0"/>
  </r>
  <r>
    <x v="0"/>
    <x v="48"/>
    <x v="3318"/>
    <s v="Air Quality and Acoustics "/>
    <n v="94120"/>
    <n v="18163"/>
    <s v="USD"/>
    <x v="0"/>
    <s v="Oregon"/>
    <s v="Portland "/>
    <x v="1"/>
    <x v="5"/>
    <x v="1"/>
    <x v="0"/>
  </r>
  <r>
    <x v="1"/>
    <x v="1"/>
    <x v="1630"/>
    <s v="I'm really a programmer, not an analyst"/>
    <n v="66000"/>
    <n v="5000"/>
    <s v="USD"/>
    <x v="0"/>
    <s v="Indiana"/>
    <s v="Indianapolis"/>
    <x v="3"/>
    <x v="2"/>
    <x v="0"/>
    <x v="0"/>
  </r>
  <r>
    <x v="4"/>
    <x v="3"/>
    <x v="3319"/>
    <s v="Work for a nonprofit trade org."/>
    <n v="40200"/>
    <n v="18163"/>
    <s v="USD"/>
    <x v="0"/>
    <s v="North Carolina"/>
    <s v="Raleigh"/>
    <x v="0"/>
    <x v="1"/>
    <x v="1"/>
    <x v="0"/>
  </r>
  <r>
    <x v="2"/>
    <x v="1"/>
    <x v="3320"/>
    <s v="Unknown"/>
    <n v="106000"/>
    <n v="18163"/>
    <s v="USD"/>
    <x v="0"/>
    <s v="Pennsylvania"/>
    <s v="Pittsburgh"/>
    <x v="4"/>
    <x v="3"/>
    <x v="1"/>
    <x v="0"/>
  </r>
  <r>
    <x v="2"/>
    <x v="6"/>
    <x v="356"/>
    <s v="Unknown"/>
    <n v="70000"/>
    <n v="8000"/>
    <s v="USD"/>
    <x v="0"/>
    <s v="Florida"/>
    <s v="Tampa"/>
    <x v="4"/>
    <x v="5"/>
    <x v="0"/>
    <x v="0"/>
  </r>
  <r>
    <x v="2"/>
    <x v="0"/>
    <x v="579"/>
    <s v="Unknown"/>
    <n v="65000"/>
    <n v="18163"/>
    <s v="USD"/>
    <x v="0"/>
    <s v="Illinois"/>
    <s v="Chicago"/>
    <x v="4"/>
    <x v="3"/>
    <x v="0"/>
    <x v="0"/>
  </r>
  <r>
    <x v="0"/>
    <x v="1"/>
    <x v="108"/>
    <s v="Unknown"/>
    <n v="95000"/>
    <n v="0"/>
    <s v="USD"/>
    <x v="0"/>
    <s v="Maryland"/>
    <s v="remote"/>
    <x v="0"/>
    <x v="1"/>
    <x v="0"/>
    <x v="0"/>
  </r>
  <r>
    <x v="2"/>
    <x v="7"/>
    <x v="3321"/>
    <s v="Unknown"/>
    <n v="185000"/>
    <n v="10000"/>
    <s v="USD"/>
    <x v="0"/>
    <s v="Michigan"/>
    <s v="Detroit"/>
    <x v="2"/>
    <x v="1"/>
    <x v="6"/>
    <x v="0"/>
  </r>
  <r>
    <x v="8"/>
    <x v="3"/>
    <x v="724"/>
    <s v="Unknown"/>
    <n v="59500"/>
    <n v="18163"/>
    <s v="USD"/>
    <x v="0"/>
    <s v="Massachusetts"/>
    <s v="Cambridge "/>
    <x v="8"/>
    <x v="2"/>
    <x v="1"/>
    <x v="0"/>
  </r>
  <r>
    <x v="0"/>
    <x v="0"/>
    <x v="902"/>
    <s v="Primarily administrative support for a department in Student Affairs"/>
    <n v="41600"/>
    <n v="18163"/>
    <s v="USD"/>
    <x v="0"/>
    <s v="Oregon"/>
    <s v="Portland"/>
    <x v="1"/>
    <x v="1"/>
    <x v="0"/>
    <x v="0"/>
  </r>
  <r>
    <x v="0"/>
    <x v="13"/>
    <x v="3322"/>
    <s v="I work as a coordinator/project manager between the end customer, internal sales, and internal design/manufacturing teams"/>
    <n v="87200"/>
    <n v="2000"/>
    <s v="USD"/>
    <x v="0"/>
    <s v="Illinois"/>
    <s v="Saint Charles"/>
    <x v="1"/>
    <x v="5"/>
    <x v="1"/>
    <x v="0"/>
  </r>
  <r>
    <x v="2"/>
    <x v="11"/>
    <x v="3323"/>
    <s v="Unknown"/>
    <n v="114400"/>
    <n v="0"/>
    <s v="USD"/>
    <x v="0"/>
    <s v="Utah"/>
    <s v="Salt Lake City"/>
    <x v="4"/>
    <x v="0"/>
    <x v="6"/>
    <x v="2"/>
  </r>
  <r>
    <x v="0"/>
    <x v="3"/>
    <x v="3"/>
    <s v="Public Health"/>
    <n v="55000"/>
    <n v="350"/>
    <s v="USD"/>
    <x v="0"/>
    <s v="Maine"/>
    <s v="Portland "/>
    <x v="1"/>
    <x v="0"/>
    <x v="1"/>
    <x v="0"/>
  </r>
  <r>
    <x v="2"/>
    <x v="2"/>
    <x v="3"/>
    <s v="Unknown"/>
    <n v="120000"/>
    <n v="12000"/>
    <s v="USD"/>
    <x v="0"/>
    <s v="Florida"/>
    <s v="Orlando"/>
    <x v="4"/>
    <x v="5"/>
    <x v="1"/>
    <x v="2"/>
  </r>
  <r>
    <x v="0"/>
    <x v="20"/>
    <x v="3324"/>
    <s v="Unknown"/>
    <n v="120000"/>
    <n v="17000"/>
    <s v="USD"/>
    <x v="0"/>
    <s v="Connecticut"/>
    <s v="Hartford"/>
    <x v="4"/>
    <x v="3"/>
    <x v="0"/>
    <x v="0"/>
  </r>
  <r>
    <x v="0"/>
    <x v="5"/>
    <x v="3325"/>
    <s v="I work in a private childcare center, not a public or charter elementary school"/>
    <n v="33000"/>
    <n v="0"/>
    <s v="USD"/>
    <x v="0"/>
    <s v="Massachusetts"/>
    <s v="Watertown"/>
    <x v="1"/>
    <x v="1"/>
    <x v="0"/>
    <x v="0"/>
  </r>
  <r>
    <x v="2"/>
    <x v="9"/>
    <x v="3326"/>
    <s v="Unknown"/>
    <n v="118"/>
    <n v="18163"/>
    <s v="CAD"/>
    <x v="2"/>
    <s v="Unknown"/>
    <s v="Vancouver"/>
    <x v="1"/>
    <x v="5"/>
    <x v="1"/>
    <x v="0"/>
  </r>
  <r>
    <x v="1"/>
    <x v="326"/>
    <x v="3327"/>
    <s v="I provide scientific support for other researchers; I'm at the top of my job track"/>
    <n v="103000"/>
    <n v="0"/>
    <s v="USD"/>
    <x v="0"/>
    <s v="Colorado"/>
    <s v="Boulder"/>
    <x v="4"/>
    <x v="3"/>
    <x v="2"/>
    <x v="2"/>
  </r>
  <r>
    <x v="0"/>
    <x v="10"/>
    <x v="3328"/>
    <s v="Unknown"/>
    <n v="63000"/>
    <n v="3000"/>
    <s v="USD"/>
    <x v="0"/>
    <s v="District of Columbia"/>
    <s v="Washington, D.C."/>
    <x v="2"/>
    <x v="1"/>
    <x v="0"/>
    <x v="0"/>
  </r>
  <r>
    <x v="1"/>
    <x v="20"/>
    <x v="16"/>
    <s v="Unknown"/>
    <n v="66500"/>
    <n v="6000"/>
    <s v="USD"/>
    <x v="0"/>
    <s v="Pennsylvania"/>
    <s v="Philadelphia"/>
    <x v="3"/>
    <x v="3"/>
    <x v="1"/>
    <x v="2"/>
  </r>
  <r>
    <x v="2"/>
    <x v="1"/>
    <x v="260"/>
    <s v="Unknown"/>
    <n v="81600"/>
    <n v="3000"/>
    <s v="USD"/>
    <x v="0"/>
    <s v="Louisiana"/>
    <s v="Baton Rouge"/>
    <x v="4"/>
    <x v="5"/>
    <x v="6"/>
    <x v="0"/>
  </r>
  <r>
    <x v="0"/>
    <x v="14"/>
    <x v="125"/>
    <s v="Product manager for an ecommerce company in charge of the digital product"/>
    <n v="127000"/>
    <n v="18163"/>
    <s v="USD"/>
    <x v="0"/>
    <s v="New York"/>
    <s v="New York City"/>
    <x v="0"/>
    <x v="1"/>
    <x v="1"/>
    <x v="0"/>
  </r>
  <r>
    <x v="2"/>
    <x v="2"/>
    <x v="510"/>
    <s v="Unknown"/>
    <n v="58000"/>
    <n v="0"/>
    <s v="USD"/>
    <x v="0"/>
    <s v="Minnesota"/>
    <s v="Remote"/>
    <x v="1"/>
    <x v="0"/>
    <x v="1"/>
    <x v="0"/>
  </r>
  <r>
    <x v="1"/>
    <x v="287"/>
    <x v="3329"/>
    <s v="Unknown"/>
    <n v="1100000"/>
    <n v="18163"/>
    <s v="Other"/>
    <x v="43"/>
    <s v="Unknown"/>
    <s v="Prague"/>
    <x v="3"/>
    <x v="2"/>
    <x v="0"/>
    <x v="0"/>
  </r>
  <r>
    <x v="0"/>
    <x v="21"/>
    <x v="3092"/>
    <s v="Unknown"/>
    <n v="110000"/>
    <n v="10000"/>
    <s v="USD"/>
    <x v="0"/>
    <s v="New York"/>
    <s v="New York"/>
    <x v="0"/>
    <x v="0"/>
    <x v="1"/>
    <x v="0"/>
  </r>
  <r>
    <x v="4"/>
    <x v="327"/>
    <x v="3330"/>
    <s v="Unknown"/>
    <n v="38784"/>
    <n v="0"/>
    <s v="USD"/>
    <x v="0"/>
    <s v="Washington"/>
    <s v="Seattle"/>
    <x v="2"/>
    <x v="1"/>
    <x v="1"/>
    <x v="0"/>
  </r>
  <r>
    <x v="0"/>
    <x v="0"/>
    <x v="3331"/>
    <s v="Lab Manager, Researcher (Translational research at a University)"/>
    <n v="42000"/>
    <n v="0"/>
    <s v="USD"/>
    <x v="0"/>
    <s v="Michigan"/>
    <s v="Ann Arbor"/>
    <x v="0"/>
    <x v="0"/>
    <x v="1"/>
    <x v="0"/>
  </r>
  <r>
    <x v="0"/>
    <x v="1"/>
    <x v="1525"/>
    <s v="Unknown"/>
    <n v="48000"/>
    <n v="1000"/>
    <s v="USD"/>
    <x v="0"/>
    <s v="Wisconsin"/>
    <s v="Madison"/>
    <x v="2"/>
    <x v="1"/>
    <x v="1"/>
    <x v="0"/>
  </r>
  <r>
    <x v="6"/>
    <x v="6"/>
    <x v="356"/>
    <s v="Unknown"/>
    <n v="42000"/>
    <n v="18163"/>
    <s v="USD"/>
    <x v="0"/>
    <s v="Massachusetts"/>
    <s v="Boston"/>
    <x v="0"/>
    <x v="0"/>
    <x v="4"/>
    <x v="0"/>
  </r>
  <r>
    <x v="0"/>
    <x v="11"/>
    <x v="3298"/>
    <s v="Unknown"/>
    <n v="110000"/>
    <n v="4000"/>
    <s v="USD"/>
    <x v="0"/>
    <s v="District of Columbia"/>
    <s v="DC"/>
    <x v="0"/>
    <x v="0"/>
    <x v="0"/>
    <x v="0"/>
  </r>
  <r>
    <x v="0"/>
    <x v="3"/>
    <x v="1844"/>
    <s v="Unknown"/>
    <n v="64260"/>
    <n v="18163"/>
    <s v="USD"/>
    <x v="0"/>
    <s v="New York"/>
    <s v="NYC"/>
    <x v="0"/>
    <x v="0"/>
    <x v="1"/>
    <x v="0"/>
  </r>
  <r>
    <x v="2"/>
    <x v="12"/>
    <x v="469"/>
    <s v="Unknown"/>
    <n v="84000"/>
    <n v="18163"/>
    <s v="USD"/>
    <x v="0"/>
    <s v="Wisconsin"/>
    <s v="Milwaukee"/>
    <x v="4"/>
    <x v="3"/>
    <x v="0"/>
    <x v="0"/>
  </r>
  <r>
    <x v="9"/>
    <x v="0"/>
    <x v="3332"/>
    <s v="Unknown"/>
    <n v="51500"/>
    <n v="0"/>
    <s v="USD"/>
    <x v="0"/>
    <s v="Illinois"/>
    <s v="rural college community"/>
    <x v="3"/>
    <x v="2"/>
    <x v="4"/>
    <x v="0"/>
  </r>
  <r>
    <x v="2"/>
    <x v="14"/>
    <x v="3333"/>
    <s v="Midlevel writer/editor for scientific association (nonprofit) magazine."/>
    <n v="56000"/>
    <n v="1000"/>
    <s v="USD"/>
    <x v="0"/>
    <s v="District of Columbia"/>
    <s v="Washington, DC"/>
    <x v="4"/>
    <x v="5"/>
    <x v="0"/>
    <x v="0"/>
  </r>
  <r>
    <x v="2"/>
    <x v="328"/>
    <x v="3334"/>
    <s v="I support 30 libraries and their interlibrary loan as well as the computer system that operates all circulation and collection operations. "/>
    <n v="66000"/>
    <n v="0"/>
    <s v="USD"/>
    <x v="0"/>
    <s v="Wisconsin"/>
    <s v="Fennimore"/>
    <x v="4"/>
    <x v="3"/>
    <x v="0"/>
    <x v="0"/>
  </r>
  <r>
    <x v="2"/>
    <x v="7"/>
    <x v="181"/>
    <s v="Writing manuals for medical devices and developing regulatory labeling."/>
    <n v="91000"/>
    <n v="9100"/>
    <s v="USD"/>
    <x v="0"/>
    <s v="Pennsylvania"/>
    <s v="Pittsburgh"/>
    <x v="4"/>
    <x v="0"/>
    <x v="1"/>
    <x v="2"/>
  </r>
  <r>
    <x v="2"/>
    <x v="1"/>
    <x v="3335"/>
    <s v="Unknown"/>
    <n v="211000"/>
    <n v="109000"/>
    <s v="USD"/>
    <x v="0"/>
    <s v="California"/>
    <s v="San Francisco"/>
    <x v="4"/>
    <x v="5"/>
    <x v="0"/>
    <x v="0"/>
  </r>
  <r>
    <x v="1"/>
    <x v="13"/>
    <x v="3336"/>
    <s v="Unknown"/>
    <n v="91000"/>
    <n v="2000"/>
    <s v="CAD"/>
    <x v="2"/>
    <s v="Unknown"/>
    <s v="Toronto, ontario"/>
    <x v="3"/>
    <x v="2"/>
    <x v="1"/>
    <x v="0"/>
  </r>
  <r>
    <x v="0"/>
    <x v="7"/>
    <x v="3337"/>
    <s v="Unknown"/>
    <n v="33280"/>
    <n v="18163"/>
    <s v="USD"/>
    <x v="0"/>
    <s v="Colorado"/>
    <s v="Boulder"/>
    <x v="0"/>
    <x v="1"/>
    <x v="1"/>
    <x v="0"/>
  </r>
  <r>
    <x v="0"/>
    <x v="20"/>
    <x v="3338"/>
    <s v="Unknown"/>
    <n v="39000"/>
    <n v="2500"/>
    <s v="EUR"/>
    <x v="11"/>
    <s v="Unknown"/>
    <s v="Dublin"/>
    <x v="0"/>
    <x v="0"/>
    <x v="0"/>
    <x v="0"/>
  </r>
  <r>
    <x v="0"/>
    <x v="3"/>
    <x v="3339"/>
    <s v="Unknown"/>
    <n v="77000"/>
    <n v="2000"/>
    <s v="USD"/>
    <x v="0"/>
    <s v="District of Columbia"/>
    <s v="Washington, DC"/>
    <x v="0"/>
    <x v="1"/>
    <x v="1"/>
    <x v="0"/>
  </r>
  <r>
    <x v="0"/>
    <x v="0"/>
    <x v="3340"/>
    <s v="Unknown"/>
    <n v="62000"/>
    <n v="18163"/>
    <s v="CAD"/>
    <x v="2"/>
    <s v="Unknown"/>
    <s v="Kamloops"/>
    <x v="0"/>
    <x v="0"/>
    <x v="1"/>
    <x v="0"/>
  </r>
  <r>
    <x v="0"/>
    <x v="16"/>
    <x v="3341"/>
    <s v="Unknown"/>
    <n v="150000"/>
    <n v="15000"/>
    <s v="USD"/>
    <x v="0"/>
    <s v="New York"/>
    <s v="New York"/>
    <x v="2"/>
    <x v="1"/>
    <x v="1"/>
    <x v="0"/>
  </r>
  <r>
    <x v="0"/>
    <x v="15"/>
    <x v="1055"/>
    <s v="Unknown"/>
    <n v="50500"/>
    <n v="18163"/>
    <s v="USD"/>
    <x v="0"/>
    <s v="Virginia"/>
    <s v="Richmond"/>
    <x v="2"/>
    <x v="1"/>
    <x v="1"/>
    <x v="0"/>
  </r>
  <r>
    <x v="2"/>
    <x v="13"/>
    <x v="461"/>
    <s v="FREELANCE Land development/consulting"/>
    <n v="124800"/>
    <n v="18163"/>
    <s v="USD"/>
    <x v="0"/>
    <s v="New Jersey, Pennsylvania"/>
    <s v="Hawley"/>
    <x v="3"/>
    <x v="2"/>
    <x v="1"/>
    <x v="0"/>
  </r>
  <r>
    <x v="8"/>
    <x v="20"/>
    <x v="3342"/>
    <s v="Unknown"/>
    <n v="34000"/>
    <n v="0"/>
    <s v="USD"/>
    <x v="0"/>
    <s v="Montana"/>
    <s v="Libby "/>
    <x v="3"/>
    <x v="3"/>
    <x v="5"/>
    <x v="0"/>
  </r>
  <r>
    <x v="2"/>
    <x v="13"/>
    <x v="3343"/>
    <s v="Mechanical"/>
    <n v="83000"/>
    <n v="18163"/>
    <s v="USD"/>
    <x v="0"/>
    <s v="Illinois"/>
    <s v="Peoria"/>
    <x v="4"/>
    <x v="5"/>
    <x v="1"/>
    <x v="1"/>
  </r>
  <r>
    <x v="0"/>
    <x v="28"/>
    <x v="3344"/>
    <s v="Unknown"/>
    <n v="65000"/>
    <n v="1000"/>
    <s v="USD"/>
    <x v="0"/>
    <s v="New York"/>
    <s v="Bronx"/>
    <x v="1"/>
    <x v="5"/>
    <x v="0"/>
    <x v="0"/>
  </r>
  <r>
    <x v="1"/>
    <x v="1"/>
    <x v="3345"/>
    <s v="I develop online training for software products"/>
    <n v="132000"/>
    <n v="7500"/>
    <s v="USD"/>
    <x v="0"/>
    <s v="New Mexico"/>
    <s v="Rio Rancho"/>
    <x v="3"/>
    <x v="2"/>
    <x v="1"/>
    <x v="0"/>
  </r>
  <r>
    <x v="2"/>
    <x v="59"/>
    <x v="3346"/>
    <s v="Unknown"/>
    <n v="30264"/>
    <n v="18000"/>
    <s v="USD"/>
    <x v="0"/>
    <s v="Texas"/>
    <s v="Dallas"/>
    <x v="4"/>
    <x v="3"/>
    <x v="1"/>
    <x v="0"/>
  </r>
  <r>
    <x v="0"/>
    <x v="14"/>
    <x v="71"/>
    <s v="Unknown"/>
    <n v="45281"/>
    <n v="1200"/>
    <s v="USD"/>
    <x v="0"/>
    <s v="Minnesota"/>
    <s v="Minneapolis"/>
    <x v="0"/>
    <x v="0"/>
    <x v="1"/>
    <x v="0"/>
  </r>
  <r>
    <x v="2"/>
    <x v="44"/>
    <x v="904"/>
    <s v="Unknown"/>
    <n v="53000"/>
    <n v="0"/>
    <s v="USD"/>
    <x v="0"/>
    <s v="Iowa"/>
    <s v="Rural Iowa"/>
    <x v="1"/>
    <x v="5"/>
    <x v="1"/>
    <x v="0"/>
  </r>
  <r>
    <x v="0"/>
    <x v="15"/>
    <x v="2368"/>
    <s v="Unknown"/>
    <n v="50000"/>
    <n v="6000"/>
    <s v="USD"/>
    <x v="0"/>
    <s v="North Carolina"/>
    <s v="WinstonUnknownSalem"/>
    <x v="0"/>
    <x v="1"/>
    <x v="1"/>
    <x v="0"/>
  </r>
  <r>
    <x v="8"/>
    <x v="1"/>
    <x v="736"/>
    <s v="Unknown"/>
    <n v="141900"/>
    <n v="0"/>
    <s v="USD"/>
    <x v="0"/>
    <s v="Oregon"/>
    <s v="Portland"/>
    <x v="8"/>
    <x v="2"/>
    <x v="0"/>
    <x v="2"/>
  </r>
  <r>
    <x v="0"/>
    <x v="2"/>
    <x v="3347"/>
    <s v="Unknown"/>
    <n v="105000"/>
    <n v="25000"/>
    <s v="USD"/>
    <x v="0"/>
    <s v="Connecticut"/>
    <s v="Hartford"/>
    <x v="4"/>
    <x v="3"/>
    <x v="1"/>
    <x v="2"/>
  </r>
  <r>
    <x v="1"/>
    <x v="25"/>
    <x v="2778"/>
    <s v="Unknown"/>
    <n v="142000"/>
    <n v="5000"/>
    <s v="USD"/>
    <x v="0"/>
    <s v="Oregon"/>
    <s v="Portland, OR"/>
    <x v="4"/>
    <x v="3"/>
    <x v="1"/>
    <x v="0"/>
  </r>
  <r>
    <x v="0"/>
    <x v="15"/>
    <x v="31"/>
    <s v="Unknown"/>
    <n v="55000"/>
    <n v="18163"/>
    <s v="CAD"/>
    <x v="2"/>
    <s v="Unknown"/>
    <s v="Toronto"/>
    <x v="0"/>
    <x v="0"/>
    <x v="1"/>
    <x v="0"/>
  </r>
  <r>
    <x v="2"/>
    <x v="6"/>
    <x v="194"/>
    <s v="Unknown"/>
    <n v="90000"/>
    <n v="12000"/>
    <s v="USD"/>
    <x v="0"/>
    <s v="New York"/>
    <s v="New York City"/>
    <x v="4"/>
    <x v="3"/>
    <x v="6"/>
    <x v="0"/>
  </r>
  <r>
    <x v="2"/>
    <x v="11"/>
    <x v="749"/>
    <s v="Unknown"/>
    <n v="82344"/>
    <n v="0"/>
    <s v="USD"/>
    <x v="0"/>
    <s v="Washington"/>
    <s v="Olympia"/>
    <x v="4"/>
    <x v="5"/>
    <x v="1"/>
    <x v="2"/>
  </r>
  <r>
    <x v="0"/>
    <x v="329"/>
    <x v="3348"/>
    <s v="Unknown"/>
    <n v="82000"/>
    <n v="15000"/>
    <s v="USD"/>
    <x v="0"/>
    <s v="California"/>
    <s v="San Francisco"/>
    <x v="0"/>
    <x v="0"/>
    <x v="0"/>
    <x v="0"/>
  </r>
  <r>
    <x v="0"/>
    <x v="14"/>
    <x v="3349"/>
    <s v="Project management for company and industry transformation projects Unknown crossUnknownfunctional and highly matrixed, digital sphere"/>
    <n v="150000"/>
    <n v="18163"/>
    <s v="USD"/>
    <x v="0"/>
    <s v="New York"/>
    <s v="New York"/>
    <x v="1"/>
    <x v="5"/>
    <x v="1"/>
    <x v="0"/>
  </r>
  <r>
    <x v="0"/>
    <x v="3"/>
    <x v="3350"/>
    <s v="job is technically nonprofit sector but for a philanthropic org"/>
    <n v="78000"/>
    <n v="2000"/>
    <s v="USD"/>
    <x v="0"/>
    <s v="Ohio"/>
    <s v="Cleveland"/>
    <x v="4"/>
    <x v="5"/>
    <x v="1"/>
    <x v="0"/>
  </r>
  <r>
    <x v="0"/>
    <x v="63"/>
    <x v="18"/>
    <s v="Unknown"/>
    <n v="85000"/>
    <n v="7000"/>
    <s v="USD"/>
    <x v="0"/>
    <s v="California"/>
    <s v="Los Angeles"/>
    <x v="1"/>
    <x v="5"/>
    <x v="1"/>
    <x v="0"/>
  </r>
  <r>
    <x v="2"/>
    <x v="14"/>
    <x v="31"/>
    <s v="Unknown"/>
    <n v="80000"/>
    <n v="18163"/>
    <s v="USD"/>
    <x v="0"/>
    <s v="New York"/>
    <s v="New York City"/>
    <x v="4"/>
    <x v="3"/>
    <x v="0"/>
    <x v="0"/>
  </r>
  <r>
    <x v="2"/>
    <x v="7"/>
    <x v="3351"/>
    <s v="Unknown"/>
    <n v="64000"/>
    <n v="0"/>
    <s v="USD"/>
    <x v="0"/>
    <s v="Tennessee"/>
    <s v="Memphis"/>
    <x v="4"/>
    <x v="5"/>
    <x v="1"/>
    <x v="0"/>
  </r>
  <r>
    <x v="2"/>
    <x v="20"/>
    <x v="8"/>
    <s v="Functionally closer to a Salesforce Administrator"/>
    <n v="95000"/>
    <n v="7600"/>
    <s v="USD"/>
    <x v="0"/>
    <s v="Oregon"/>
    <s v="Portland"/>
    <x v="4"/>
    <x v="0"/>
    <x v="1"/>
    <x v="0"/>
  </r>
  <r>
    <x v="0"/>
    <x v="2"/>
    <x v="3352"/>
    <s v="Unknown"/>
    <n v="97000"/>
    <n v="18163"/>
    <s v="USD"/>
    <x v="0"/>
    <s v="California"/>
    <s v="San Jose "/>
    <x v="2"/>
    <x v="1"/>
    <x v="0"/>
    <x v="0"/>
  </r>
  <r>
    <x v="2"/>
    <x v="1"/>
    <x v="1350"/>
    <s v="Unknown"/>
    <n v="123000"/>
    <n v="12000"/>
    <s v="USD"/>
    <x v="0"/>
    <s v="Georgia, Washington"/>
    <s v="Seattle"/>
    <x v="2"/>
    <x v="1"/>
    <x v="0"/>
    <x v="2"/>
  </r>
  <r>
    <x v="0"/>
    <x v="13"/>
    <x v="44"/>
    <s v="Unknown"/>
    <n v="102000"/>
    <n v="10000"/>
    <s v="USD"/>
    <x v="0"/>
    <s v="California"/>
    <s v="Long Beach"/>
    <x v="1"/>
    <x v="0"/>
    <x v="6"/>
    <x v="0"/>
  </r>
  <r>
    <x v="0"/>
    <x v="13"/>
    <x v="3353"/>
    <s v="Unknown"/>
    <n v="36000"/>
    <n v="0"/>
    <s v="USD"/>
    <x v="0"/>
    <s v="Virginia"/>
    <s v="Suffolk "/>
    <x v="4"/>
    <x v="4"/>
    <x v="1"/>
    <x v="0"/>
  </r>
  <r>
    <x v="1"/>
    <x v="16"/>
    <x v="3354"/>
    <s v="Unknown"/>
    <n v="110500"/>
    <n v="4000"/>
    <s v="USD"/>
    <x v="0"/>
    <s v="Illinois"/>
    <s v="Aurora"/>
    <x v="3"/>
    <x v="2"/>
    <x v="1"/>
    <x v="0"/>
  </r>
  <r>
    <x v="0"/>
    <x v="21"/>
    <x v="3355"/>
    <s v="Unknown"/>
    <n v="85000"/>
    <n v="0"/>
    <s v="USD"/>
    <x v="0"/>
    <s v="District of Columbia"/>
    <s v="Washington DC"/>
    <x v="0"/>
    <x v="0"/>
    <x v="0"/>
    <x v="0"/>
  </r>
  <r>
    <x v="0"/>
    <x v="7"/>
    <x v="1982"/>
    <s v="Unknown"/>
    <n v="85000"/>
    <n v="0"/>
    <s v="CAD"/>
    <x v="2"/>
    <s v="Unknown"/>
    <s v="Winkler"/>
    <x v="1"/>
    <x v="5"/>
    <x v="1"/>
    <x v="0"/>
  </r>
  <r>
    <x v="0"/>
    <x v="0"/>
    <x v="354"/>
    <s v="NonUnknownsupervisory student affairs administrator"/>
    <n v="60000"/>
    <n v="240"/>
    <s v="USD"/>
    <x v="0"/>
    <s v="California"/>
    <s v="Orange"/>
    <x v="1"/>
    <x v="0"/>
    <x v="0"/>
    <x v="0"/>
  </r>
  <r>
    <x v="2"/>
    <x v="63"/>
    <x v="971"/>
    <s v="Unknown"/>
    <n v="60000"/>
    <n v="18163"/>
    <s v="USD"/>
    <x v="0"/>
    <s v="Georgia"/>
    <s v="Atlanta"/>
    <x v="4"/>
    <x v="3"/>
    <x v="1"/>
    <x v="0"/>
  </r>
  <r>
    <x v="0"/>
    <x v="5"/>
    <x v="3356"/>
    <s v="Unknown"/>
    <n v="53000"/>
    <n v="18163"/>
    <s v="USD"/>
    <x v="0"/>
    <s v="Texas"/>
    <s v="Austin"/>
    <x v="1"/>
    <x v="0"/>
    <x v="0"/>
    <x v="0"/>
  </r>
  <r>
    <x v="2"/>
    <x v="9"/>
    <x v="3357"/>
    <s v="Combination of lobbying and policy development for public agencies"/>
    <n v="230000"/>
    <n v="25000"/>
    <s v="USD"/>
    <x v="0"/>
    <s v="District of Columbia"/>
    <s v="Washington"/>
    <x v="4"/>
    <x v="4"/>
    <x v="1"/>
    <x v="2"/>
  </r>
  <r>
    <x v="0"/>
    <x v="3"/>
    <x v="23"/>
    <s v="Unknown"/>
    <n v="96000"/>
    <n v="18163"/>
    <s v="USD"/>
    <x v="0"/>
    <s v="District of Columbia"/>
    <s v="Washington"/>
    <x v="1"/>
    <x v="0"/>
    <x v="1"/>
    <x v="0"/>
  </r>
  <r>
    <x v="2"/>
    <x v="3"/>
    <x v="129"/>
    <s v="Unknown"/>
    <n v="170000"/>
    <n v="0"/>
    <s v="USD"/>
    <x v="0"/>
    <s v="District of Columbia"/>
    <s v="washington dc "/>
    <x v="4"/>
    <x v="3"/>
    <x v="6"/>
    <x v="0"/>
  </r>
  <r>
    <x v="2"/>
    <x v="1"/>
    <x v="1648"/>
    <s v="no sales"/>
    <n v="86000"/>
    <n v="18163"/>
    <s v="USD"/>
    <x v="0"/>
    <s v="New Jersey"/>
    <s v="Hoboken"/>
    <x v="4"/>
    <x v="0"/>
    <x v="1"/>
    <x v="0"/>
  </r>
  <r>
    <x v="5"/>
    <x v="11"/>
    <x v="3358"/>
    <s v="Unknown"/>
    <n v="80000"/>
    <n v="0"/>
    <s v="CAD"/>
    <x v="2"/>
    <s v="Unknown"/>
    <s v="Ottawa"/>
    <x v="4"/>
    <x v="5"/>
    <x v="4"/>
    <x v="0"/>
  </r>
  <r>
    <x v="0"/>
    <x v="3"/>
    <x v="3359"/>
    <s v="I manage our online grants database in addition to my admin duties"/>
    <n v="42000"/>
    <n v="4000"/>
    <s v="USD"/>
    <x v="0"/>
    <s v="Georgia"/>
    <s v="Atlanta"/>
    <x v="0"/>
    <x v="1"/>
    <x v="1"/>
    <x v="0"/>
  </r>
  <r>
    <x v="2"/>
    <x v="0"/>
    <x v="1164"/>
    <s v="Unknown"/>
    <n v="89300"/>
    <n v="18163"/>
    <s v="USD"/>
    <x v="0"/>
    <s v="Connecticut"/>
    <s v="New Haven"/>
    <x v="4"/>
    <x v="3"/>
    <x v="1"/>
    <x v="0"/>
  </r>
  <r>
    <x v="4"/>
    <x v="2"/>
    <x v="1006"/>
    <s v="Unknown"/>
    <n v="46010"/>
    <n v="300"/>
    <s v="USD"/>
    <x v="0"/>
    <s v="Texas"/>
    <s v="San Antonio"/>
    <x v="2"/>
    <x v="4"/>
    <x v="1"/>
    <x v="0"/>
  </r>
  <r>
    <x v="2"/>
    <x v="2"/>
    <x v="3360"/>
    <s v="Unknown"/>
    <n v="95000"/>
    <n v="0"/>
    <s v="USD"/>
    <x v="0"/>
    <s v="Utah"/>
    <s v="Salt Lake City"/>
    <x v="4"/>
    <x v="0"/>
    <x v="1"/>
    <x v="2"/>
  </r>
  <r>
    <x v="0"/>
    <x v="9"/>
    <x v="260"/>
    <s v="Unknown"/>
    <n v="142000"/>
    <n v="0"/>
    <s v="USD"/>
    <x v="0"/>
    <s v="District of Columbia"/>
    <s v="Washington, DC"/>
    <x v="1"/>
    <x v="0"/>
    <x v="0"/>
    <x v="0"/>
  </r>
  <r>
    <x v="0"/>
    <x v="0"/>
    <x v="7"/>
    <s v="Unknown"/>
    <n v="82000"/>
    <n v="18163"/>
    <s v="CAD"/>
    <x v="2"/>
    <s v="Unknown"/>
    <s v="Toronto"/>
    <x v="0"/>
    <x v="0"/>
    <x v="0"/>
    <x v="0"/>
  </r>
  <r>
    <x v="4"/>
    <x v="13"/>
    <x v="44"/>
    <s v="Unknown"/>
    <n v="98000"/>
    <n v="44000"/>
    <s v="USD"/>
    <x v="0"/>
    <s v="California"/>
    <s v="Los Angeles"/>
    <x v="2"/>
    <x v="1"/>
    <x v="1"/>
    <x v="0"/>
  </r>
  <r>
    <x v="0"/>
    <x v="330"/>
    <x v="2301"/>
    <s v="Museum Collections Management. We handle museum object storage, exhibition loans, collections acquisitions. "/>
    <n v="40"/>
    <n v="0"/>
    <s v="USD"/>
    <x v="0"/>
    <s v="District of Columbia"/>
    <s v="Washington"/>
    <x v="2"/>
    <x v="1"/>
    <x v="0"/>
    <x v="0"/>
  </r>
  <r>
    <x v="2"/>
    <x v="5"/>
    <x v="138"/>
    <s v="Unknown"/>
    <n v="50000"/>
    <n v="18163"/>
    <s v="USD"/>
    <x v="0"/>
    <s v="District of Columbia"/>
    <s v="Washington DC"/>
    <x v="4"/>
    <x v="3"/>
    <x v="0"/>
    <x v="0"/>
  </r>
  <r>
    <x v="2"/>
    <x v="3"/>
    <x v="3361"/>
    <s v="Unknown"/>
    <n v="77000"/>
    <n v="0"/>
    <s v="USD"/>
    <x v="0"/>
    <s v="California"/>
    <s v="Oakland"/>
    <x v="4"/>
    <x v="3"/>
    <x v="0"/>
    <x v="0"/>
  </r>
  <r>
    <x v="0"/>
    <x v="11"/>
    <x v="1318"/>
    <s v="Unknown"/>
    <n v="103000"/>
    <n v="18163"/>
    <s v="CAD"/>
    <x v="2"/>
    <s v="Unknown"/>
    <s v="Ottawa"/>
    <x v="0"/>
    <x v="0"/>
    <x v="0"/>
    <x v="2"/>
  </r>
  <r>
    <x v="1"/>
    <x v="15"/>
    <x v="3362"/>
    <s v="Unknown"/>
    <n v="130000"/>
    <n v="0"/>
    <s v="USD"/>
    <x v="0"/>
    <s v="New Jersey"/>
    <s v="Bridgewater"/>
    <x v="3"/>
    <x v="3"/>
    <x v="0"/>
    <x v="0"/>
  </r>
  <r>
    <x v="0"/>
    <x v="0"/>
    <x v="3363"/>
    <s v="Supporting faculty and students in the STEM field"/>
    <n v="62000"/>
    <n v="18163"/>
    <s v="USD"/>
    <x v="0"/>
    <s v="Illinois"/>
    <s v="Chicago"/>
    <x v="1"/>
    <x v="0"/>
    <x v="0"/>
    <x v="0"/>
  </r>
  <r>
    <x v="2"/>
    <x v="7"/>
    <x v="3364"/>
    <s v="Medical physicist Unknown radiation protection "/>
    <n v="44500"/>
    <n v="18163"/>
    <s v="GBP"/>
    <x v="1"/>
    <s v="Unknown"/>
    <s v="Leeds"/>
    <x v="4"/>
    <x v="3"/>
    <x v="1"/>
    <x v="0"/>
  </r>
  <r>
    <x v="2"/>
    <x v="0"/>
    <x v="129"/>
    <s v="Unknown"/>
    <n v="95000"/>
    <n v="0"/>
    <s v="USD"/>
    <x v="0"/>
    <s v="Pennsylvania"/>
    <s v="Harrisburg"/>
    <x v="4"/>
    <x v="3"/>
    <x v="2"/>
    <x v="0"/>
  </r>
  <r>
    <x v="0"/>
    <x v="14"/>
    <x v="884"/>
    <s v="Unknown"/>
    <n v="45000"/>
    <n v="18163"/>
    <s v="USD"/>
    <x v="0"/>
    <s v="New York"/>
    <s v="New York City"/>
    <x v="0"/>
    <x v="5"/>
    <x v="1"/>
    <x v="0"/>
  </r>
  <r>
    <x v="2"/>
    <x v="17"/>
    <x v="10"/>
    <s v="Unknown"/>
    <n v="48000"/>
    <n v="1500"/>
    <s v="USD"/>
    <x v="0"/>
    <s v="Colorado"/>
    <s v="Denver"/>
    <x v="4"/>
    <x v="1"/>
    <x v="1"/>
    <x v="0"/>
  </r>
  <r>
    <x v="0"/>
    <x v="11"/>
    <x v="3365"/>
    <s v="Nature Preserve Manager"/>
    <n v="52490"/>
    <n v="0"/>
    <s v="USD"/>
    <x v="0"/>
    <s v="Texas"/>
    <s v="Corpus Christi"/>
    <x v="4"/>
    <x v="5"/>
    <x v="0"/>
    <x v="0"/>
  </r>
  <r>
    <x v="0"/>
    <x v="11"/>
    <x v="3366"/>
    <s v="I do records &amp; information management (not IT)"/>
    <n v="77000"/>
    <n v="7000"/>
    <s v="CAD"/>
    <x v="2"/>
    <s v="Unknown"/>
    <s v="Toronto"/>
    <x v="0"/>
    <x v="0"/>
    <x v="0"/>
    <x v="0"/>
  </r>
  <r>
    <x v="2"/>
    <x v="7"/>
    <x v="3367"/>
    <s v="Unknown"/>
    <n v="73986"/>
    <n v="800"/>
    <s v="USD"/>
    <x v="0"/>
    <s v="Colorado"/>
    <s v="Fort Collins"/>
    <x v="1"/>
    <x v="5"/>
    <x v="1"/>
    <x v="0"/>
  </r>
  <r>
    <x v="2"/>
    <x v="6"/>
    <x v="169"/>
    <s v="Associate attorney"/>
    <n v="340000"/>
    <n v="100000"/>
    <s v="USD"/>
    <x v="0"/>
    <s v="District of Columbia"/>
    <s v="Washington DC"/>
    <x v="1"/>
    <x v="5"/>
    <x v="6"/>
    <x v="0"/>
  </r>
  <r>
    <x v="2"/>
    <x v="0"/>
    <x v="3368"/>
    <s v="Evaluation of new inventions by university faculty and staff for patentability and commercial potential"/>
    <n v="71750"/>
    <n v="0"/>
    <s v="USD"/>
    <x v="0"/>
    <s v="Texas"/>
    <s v="Houston"/>
    <x v="0"/>
    <x v="1"/>
    <x v="2"/>
    <x v="2"/>
  </r>
  <r>
    <x v="2"/>
    <x v="59"/>
    <x v="3369"/>
    <s v="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
    <n v="64000"/>
    <n v="6000"/>
    <s v="USD"/>
    <x v="0"/>
    <s v="Virginia"/>
    <s v="Richmond"/>
    <x v="4"/>
    <x v="3"/>
    <x v="1"/>
    <x v="2"/>
  </r>
  <r>
    <x v="2"/>
    <x v="59"/>
    <x v="3370"/>
    <s v="P&amp;L ownership, special projects, corporate strategy"/>
    <n v="253000"/>
    <n v="125000"/>
    <s v="USD"/>
    <x v="0"/>
    <s v="Massachusetts"/>
    <s v="Boston"/>
    <x v="4"/>
    <x v="0"/>
    <x v="0"/>
    <x v="0"/>
  </r>
  <r>
    <x v="0"/>
    <x v="0"/>
    <x v="7"/>
    <s v="Unknown"/>
    <n v="60000"/>
    <n v="0"/>
    <s v="USD"/>
    <x v="0"/>
    <s v="Georgia"/>
    <s v="Atlanta"/>
    <x v="2"/>
    <x v="0"/>
    <x v="0"/>
    <x v="0"/>
  </r>
  <r>
    <x v="1"/>
    <x v="14"/>
    <x v="44"/>
    <s v="Unknown"/>
    <n v="52000"/>
    <n v="18163"/>
    <s v="EUR"/>
    <x v="1"/>
    <s v="Unknown"/>
    <s v="Glasgow"/>
    <x v="3"/>
    <x v="0"/>
    <x v="1"/>
    <x v="0"/>
  </r>
  <r>
    <x v="0"/>
    <x v="1"/>
    <x v="3371"/>
    <s v="Unknown"/>
    <n v="97000"/>
    <n v="2500"/>
    <s v="USD"/>
    <x v="0"/>
    <s v="Texas"/>
    <s v="Dallas"/>
    <x v="4"/>
    <x v="0"/>
    <x v="5"/>
    <x v="0"/>
  </r>
  <r>
    <x v="8"/>
    <x v="17"/>
    <x v="478"/>
    <s v="Sole accountant for small commercial construction general contractor"/>
    <n v="62000"/>
    <n v="15000"/>
    <s v="USD"/>
    <x v="0"/>
    <s v="Kentucky"/>
    <s v="Lexington"/>
    <x v="4"/>
    <x v="3"/>
    <x v="1"/>
    <x v="0"/>
  </r>
  <r>
    <x v="2"/>
    <x v="7"/>
    <x v="3372"/>
    <s v="Unknown"/>
    <n v="145000"/>
    <n v="9000"/>
    <s v="USD"/>
    <x v="0"/>
    <s v="Massachusetts"/>
    <s v="North Chicago"/>
    <x v="1"/>
    <x v="5"/>
    <x v="2"/>
    <x v="0"/>
  </r>
  <r>
    <x v="2"/>
    <x v="2"/>
    <x v="18"/>
    <s v="Unknown"/>
    <n v="160000"/>
    <n v="16000"/>
    <s v="USD"/>
    <x v="0"/>
    <s v="Texas"/>
    <s v="Dallas"/>
    <x v="4"/>
    <x v="3"/>
    <x v="0"/>
    <x v="0"/>
  </r>
  <r>
    <x v="0"/>
    <x v="11"/>
    <x v="926"/>
    <s v="Unknown"/>
    <n v="113300"/>
    <n v="0"/>
    <s v="USD"/>
    <x v="0"/>
    <s v="New York"/>
    <s v="New York"/>
    <x v="1"/>
    <x v="0"/>
    <x v="6"/>
    <x v="2"/>
  </r>
  <r>
    <x v="8"/>
    <x v="6"/>
    <x v="2590"/>
    <s v="I'm inUnknownhouse legal counsel "/>
    <n v="99000"/>
    <n v="3000"/>
    <s v="USD"/>
    <x v="0"/>
    <s v="Rhode Island"/>
    <s v="Warwick"/>
    <x v="8"/>
    <x v="6"/>
    <x v="6"/>
    <x v="0"/>
  </r>
  <r>
    <x v="2"/>
    <x v="173"/>
    <x v="3373"/>
    <s v="Unknown"/>
    <n v="120000"/>
    <n v="20000"/>
    <s v="USD"/>
    <x v="0"/>
    <s v="Massachusetts"/>
    <s v="Cambridge"/>
    <x v="4"/>
    <x v="3"/>
    <x v="1"/>
    <x v="0"/>
  </r>
  <r>
    <x v="2"/>
    <x v="3"/>
    <x v="3"/>
    <s v="Education video producer plus EVERYTHING ELSE for a food based nonprofit"/>
    <n v="46000"/>
    <n v="18163"/>
    <s v="USD"/>
    <x v="0"/>
    <s v="Colorado"/>
    <s v="Denver"/>
    <x v="1"/>
    <x v="0"/>
    <x v="1"/>
    <x v="0"/>
  </r>
  <r>
    <x v="0"/>
    <x v="7"/>
    <x v="197"/>
    <s v="Manage doctor offices "/>
    <n v="83000"/>
    <n v="0"/>
    <s v="USD"/>
    <x v="0"/>
    <s v="Oklahoma"/>
    <s v="Oklahoma City"/>
    <x v="1"/>
    <x v="5"/>
    <x v="0"/>
    <x v="0"/>
  </r>
  <r>
    <x v="1"/>
    <x v="0"/>
    <x v="3374"/>
    <s v="Unknown"/>
    <n v="97000"/>
    <n v="0"/>
    <s v="USD"/>
    <x v="0"/>
    <s v="Washington"/>
    <s v="Seattle"/>
    <x v="4"/>
    <x v="3"/>
    <x v="0"/>
    <x v="0"/>
  </r>
  <r>
    <x v="1"/>
    <x v="5"/>
    <x v="3375"/>
    <s v="Unknown"/>
    <n v="45000"/>
    <n v="18163"/>
    <s v="USD"/>
    <x v="0"/>
    <s v="North Carolina"/>
    <s v="Clinton"/>
    <x v="3"/>
    <x v="3"/>
    <x v="2"/>
    <x v="0"/>
  </r>
  <r>
    <x v="6"/>
    <x v="16"/>
    <x v="3376"/>
    <s v="Unknown"/>
    <n v="39000"/>
    <n v="18163"/>
    <s v="CAD"/>
    <x v="2"/>
    <s v="Unknown"/>
    <s v="Toronto"/>
    <x v="4"/>
    <x v="5"/>
    <x v="4"/>
    <x v="0"/>
  </r>
  <r>
    <x v="0"/>
    <x v="0"/>
    <x v="2541"/>
    <s v="Unknown"/>
    <n v="55000"/>
    <n v="0"/>
    <s v="USD"/>
    <x v="0"/>
    <s v="Virginia"/>
    <s v="Alexandria"/>
    <x v="0"/>
    <x v="1"/>
    <x v="0"/>
    <x v="1"/>
  </r>
  <r>
    <x v="2"/>
    <x v="14"/>
    <x v="3377"/>
    <s v="I run a program to build the technology and processes to syndicate product data/content between suppliers and distributors."/>
    <n v="133000"/>
    <n v="20000"/>
    <s v="USD"/>
    <x v="0"/>
    <s v="Illinois"/>
    <s v="Chicago"/>
    <x v="4"/>
    <x v="3"/>
    <x v="1"/>
    <x v="2"/>
  </r>
  <r>
    <x v="0"/>
    <x v="11"/>
    <x v="3378"/>
    <s v="Unknown"/>
    <n v="72000"/>
    <n v="500"/>
    <s v="USD"/>
    <x v="0"/>
    <s v="Virginia"/>
    <s v="McLean"/>
    <x v="1"/>
    <x v="0"/>
    <x v="2"/>
    <x v="0"/>
  </r>
  <r>
    <x v="2"/>
    <x v="8"/>
    <x v="362"/>
    <s v="Unknown"/>
    <n v="120000"/>
    <n v="1000"/>
    <s v="CAD"/>
    <x v="2"/>
    <s v="Unknown"/>
    <s v="Greater Toronto Area"/>
    <x v="4"/>
    <x v="3"/>
    <x v="1"/>
    <x v="0"/>
  </r>
  <r>
    <x v="1"/>
    <x v="20"/>
    <x v="3379"/>
    <s v="I've had multiple changes in titles over the years Unknown this is the latest, it means I dont supervise projects "/>
    <n v="100400"/>
    <n v="5000"/>
    <s v="USD"/>
    <x v="0"/>
    <s v="Minnesota"/>
    <s v="Saint Paul "/>
    <x v="8"/>
    <x v="2"/>
    <x v="1"/>
    <x v="2"/>
  </r>
  <r>
    <x v="2"/>
    <x v="2"/>
    <x v="2537"/>
    <s v="Unknown"/>
    <n v="50000"/>
    <n v="18163"/>
    <s v="USD"/>
    <x v="0"/>
    <s v="Maryland"/>
    <s v="Central MD"/>
    <x v="1"/>
    <x v="0"/>
    <x v="1"/>
    <x v="0"/>
  </r>
  <r>
    <x v="1"/>
    <x v="331"/>
    <x v="3380"/>
    <s v="Not my exact title, but it's what I do."/>
    <n v="92000"/>
    <n v="600"/>
    <s v="USD"/>
    <x v="0"/>
    <s v="Texas"/>
    <s v="Houston"/>
    <x v="4"/>
    <x v="3"/>
    <x v="0"/>
    <x v="0"/>
  </r>
  <r>
    <x v="2"/>
    <x v="14"/>
    <x v="445"/>
    <s v="Unknown"/>
    <n v="85000"/>
    <n v="18163"/>
    <s v="USD"/>
    <x v="0"/>
    <s v="California"/>
    <s v="San Diego"/>
    <x v="4"/>
    <x v="3"/>
    <x v="0"/>
    <x v="0"/>
  </r>
  <r>
    <x v="5"/>
    <x v="2"/>
    <x v="197"/>
    <s v="Unknown"/>
    <n v="86000"/>
    <n v="2000"/>
    <s v="CAD"/>
    <x v="2"/>
    <s v="Unknown"/>
    <s v="Calgary"/>
    <x v="4"/>
    <x v="3"/>
    <x v="4"/>
    <x v="0"/>
  </r>
  <r>
    <x v="5"/>
    <x v="332"/>
    <x v="904"/>
    <s v="Was senior accountant before I lost the other 2 people in my department to layoffs"/>
    <n v="55000"/>
    <n v="750"/>
    <s v="USD"/>
    <x v="0"/>
    <s v="South Carolina"/>
    <s v="Gaston"/>
    <x v="4"/>
    <x v="3"/>
    <x v="4"/>
    <x v="0"/>
  </r>
  <r>
    <x v="2"/>
    <x v="11"/>
    <x v="3381"/>
    <s v="Write natural resource management plans and provide other related support for policy developers"/>
    <n v="105426"/>
    <n v="1133"/>
    <s v="USD"/>
    <x v="0"/>
    <s v="Massachusetts"/>
    <s v="Newburyport "/>
    <x v="4"/>
    <x v="3"/>
    <x v="0"/>
    <x v="0"/>
  </r>
  <r>
    <x v="5"/>
    <x v="44"/>
    <x v="3382"/>
    <s v="Unknown"/>
    <n v="70000"/>
    <n v="18163"/>
    <s v="USD"/>
    <x v="0"/>
    <s v="Virginia"/>
    <s v="Harrisonburg"/>
    <x v="4"/>
    <x v="3"/>
    <x v="4"/>
    <x v="0"/>
  </r>
  <r>
    <x v="0"/>
    <x v="15"/>
    <x v="1055"/>
    <s v="Unknown"/>
    <n v="51000"/>
    <n v="0"/>
    <s v="USD"/>
    <x v="0"/>
    <s v="Virginia"/>
    <s v="Richmond"/>
    <x v="0"/>
    <x v="0"/>
    <x v="1"/>
    <x v="0"/>
  </r>
  <r>
    <x v="2"/>
    <x v="11"/>
    <x v="356"/>
    <s v="Unknown"/>
    <n v="39500"/>
    <n v="0"/>
    <s v="USD"/>
    <x v="0"/>
    <s v="Ohio"/>
    <s v="Columbus"/>
    <x v="4"/>
    <x v="1"/>
    <x v="1"/>
    <x v="0"/>
  </r>
  <r>
    <x v="0"/>
    <x v="14"/>
    <x v="3383"/>
    <s v="Unknown"/>
    <n v="103000"/>
    <n v="10000"/>
    <s v="USD"/>
    <x v="0"/>
    <s v="New York"/>
    <s v="NYC"/>
    <x v="1"/>
    <x v="0"/>
    <x v="1"/>
    <x v="0"/>
  </r>
  <r>
    <x v="2"/>
    <x v="5"/>
    <x v="3384"/>
    <s v="Unknown"/>
    <n v="77443"/>
    <n v="0"/>
    <s v="USD"/>
    <x v="0"/>
    <s v="Maryland"/>
    <s v="Joppatowne (Near Baltimore, MD)"/>
    <x v="4"/>
    <x v="3"/>
    <x v="0"/>
    <x v="0"/>
  </r>
  <r>
    <x v="0"/>
    <x v="11"/>
    <x v="495"/>
    <s v="Unknown"/>
    <n v="126000"/>
    <n v="0"/>
    <s v="CAD"/>
    <x v="2"/>
    <s v="Unknown"/>
    <s v="Ottawa"/>
    <x v="0"/>
    <x v="0"/>
    <x v="1"/>
    <x v="0"/>
  </r>
  <r>
    <x v="0"/>
    <x v="0"/>
    <x v="3385"/>
    <s v="Unknown"/>
    <n v="29160"/>
    <n v="2333"/>
    <s v="EUR"/>
    <x v="4"/>
    <s v="Unknown"/>
    <s v="Leiden"/>
    <x v="2"/>
    <x v="1"/>
    <x v="0"/>
    <x v="0"/>
  </r>
  <r>
    <x v="2"/>
    <x v="2"/>
    <x v="3386"/>
    <s v="Unknown"/>
    <n v="65300"/>
    <n v="2500"/>
    <s v="USD"/>
    <x v="0"/>
    <s v="Texas"/>
    <s v="Houston"/>
    <x v="1"/>
    <x v="1"/>
    <x v="1"/>
    <x v="0"/>
  </r>
  <r>
    <x v="0"/>
    <x v="15"/>
    <x v="3387"/>
    <s v="Unknown"/>
    <n v="37500"/>
    <n v="0"/>
    <s v="USD"/>
    <x v="0"/>
    <s v="Pennsylvania"/>
    <s v="philadelphia "/>
    <x v="2"/>
    <x v="1"/>
    <x v="1"/>
    <x v="0"/>
  </r>
  <r>
    <x v="2"/>
    <x v="333"/>
    <x v="3388"/>
    <s v="Food production quality manager"/>
    <n v="64500"/>
    <n v="1000"/>
    <s v="CAD"/>
    <x v="2"/>
    <s v="Unknown"/>
    <s v="Saskatoon"/>
    <x v="4"/>
    <x v="3"/>
    <x v="1"/>
    <x v="0"/>
  </r>
  <r>
    <x v="0"/>
    <x v="9"/>
    <x v="3389"/>
    <s v="Unknown"/>
    <n v="160000"/>
    <n v="18163"/>
    <s v="USD"/>
    <x v="0"/>
    <s v="New York"/>
    <s v="Rochester"/>
    <x v="4"/>
    <x v="3"/>
    <x v="0"/>
    <x v="1"/>
  </r>
  <r>
    <x v="0"/>
    <x v="11"/>
    <x v="3390"/>
    <s v="Unknown"/>
    <n v="68000"/>
    <n v="0"/>
    <s v="USD"/>
    <x v="0"/>
    <s v="Wisconsin"/>
    <s v="Sheboygan"/>
    <x v="4"/>
    <x v="3"/>
    <x v="0"/>
    <x v="0"/>
  </r>
  <r>
    <x v="4"/>
    <x v="48"/>
    <x v="3391"/>
    <s v="Unknown"/>
    <n v="46000"/>
    <n v="6000"/>
    <s v="USD"/>
    <x v="0"/>
    <s v="Wyoming"/>
    <s v="Laramie"/>
    <x v="0"/>
    <x v="0"/>
    <x v="1"/>
    <x v="0"/>
  </r>
  <r>
    <x v="2"/>
    <x v="7"/>
    <x v="3392"/>
    <s v="Unknown"/>
    <n v="86000"/>
    <n v="86000"/>
    <s v="USD"/>
    <x v="0"/>
    <s v="New Jersey"/>
    <s v="Trenton"/>
    <x v="4"/>
    <x v="3"/>
    <x v="1"/>
    <x v="0"/>
  </r>
  <r>
    <x v="2"/>
    <x v="3"/>
    <x v="3393"/>
    <s v="Unknown"/>
    <n v="160000"/>
    <n v="18163"/>
    <s v="USD"/>
    <x v="0"/>
    <s v="New York"/>
    <s v="New York"/>
    <x v="4"/>
    <x v="3"/>
    <x v="0"/>
    <x v="0"/>
  </r>
  <r>
    <x v="1"/>
    <x v="63"/>
    <x v="3394"/>
    <s v="Unknown"/>
    <n v="350000"/>
    <n v="50000"/>
    <s v="USD"/>
    <x v="0"/>
    <s v="California"/>
    <s v="Los Angeles"/>
    <x v="4"/>
    <x v="3"/>
    <x v="1"/>
    <x v="0"/>
  </r>
  <r>
    <x v="0"/>
    <x v="0"/>
    <x v="3395"/>
    <s v="Unknown"/>
    <n v="63550"/>
    <n v="0"/>
    <s v="USD"/>
    <x v="0"/>
    <s v="Minnesota"/>
    <s v="Saint Paul"/>
    <x v="1"/>
    <x v="5"/>
    <x v="0"/>
    <x v="1"/>
  </r>
  <r>
    <x v="0"/>
    <x v="2"/>
    <x v="2597"/>
    <s v="Unknown"/>
    <n v="78000"/>
    <n v="0"/>
    <s v="GBP"/>
    <x v="1"/>
    <s v="Unknown"/>
    <s v="London"/>
    <x v="1"/>
    <x v="5"/>
    <x v="1"/>
    <x v="3"/>
  </r>
  <r>
    <x v="0"/>
    <x v="1"/>
    <x v="3396"/>
    <s v="Unknown"/>
    <n v="75000"/>
    <n v="5000"/>
    <s v="USD"/>
    <x v="0"/>
    <s v="Virginia"/>
    <s v="Richmond"/>
    <x v="0"/>
    <x v="4"/>
    <x v="0"/>
    <x v="0"/>
  </r>
  <r>
    <x v="1"/>
    <x v="0"/>
    <x v="405"/>
    <s v="Unknown"/>
    <n v="50000"/>
    <n v="0"/>
    <s v="USD"/>
    <x v="0"/>
    <s v="Pennsylvania"/>
    <s v="Philadelphia"/>
    <x v="3"/>
    <x v="2"/>
    <x v="0"/>
    <x v="0"/>
  </r>
  <r>
    <x v="0"/>
    <x v="34"/>
    <x v="3397"/>
    <s v="Unknown"/>
    <n v="30680"/>
    <n v="18163"/>
    <s v="USD"/>
    <x v="0"/>
    <s v="Ohio"/>
    <s v="Few hours outside Columbus "/>
    <x v="0"/>
    <x v="0"/>
    <x v="0"/>
    <x v="0"/>
  </r>
  <r>
    <x v="0"/>
    <x v="334"/>
    <x v="3398"/>
    <s v="At a nonUnknownprofit zoo"/>
    <n v="20800"/>
    <n v="18163"/>
    <s v="USD"/>
    <x v="0"/>
    <s v="Tennessee"/>
    <s v="Memphis"/>
    <x v="2"/>
    <x v="1"/>
    <x v="0"/>
    <x v="0"/>
  </r>
  <r>
    <x v="2"/>
    <x v="7"/>
    <x v="156"/>
    <s v="Focus on specific government programs"/>
    <n v="97000"/>
    <n v="5000"/>
    <s v="USD"/>
    <x v="0"/>
    <s v="Nebraska"/>
    <s v="Omaha"/>
    <x v="4"/>
    <x v="0"/>
    <x v="6"/>
    <x v="0"/>
  </r>
  <r>
    <x v="6"/>
    <x v="11"/>
    <x v="151"/>
    <s v="Unknown"/>
    <n v="56000"/>
    <n v="0"/>
    <s v="USD"/>
    <x v="0"/>
    <s v="New Mexico"/>
    <s v="Los Alamos"/>
    <x v="2"/>
    <x v="1"/>
    <x v="4"/>
    <x v="0"/>
  </r>
  <r>
    <x v="0"/>
    <x v="7"/>
    <x v="266"/>
    <s v="Unknown"/>
    <n v="55000"/>
    <n v="15000"/>
    <s v="USD"/>
    <x v="0"/>
    <s v="Iowa"/>
    <s v="Des Moines "/>
    <x v="1"/>
    <x v="1"/>
    <x v="1"/>
    <x v="0"/>
  </r>
  <r>
    <x v="2"/>
    <x v="9"/>
    <x v="3399"/>
    <s v="Unknown"/>
    <n v="183700"/>
    <n v="41000"/>
    <s v="USD"/>
    <x v="0"/>
    <s v="District of Columbia"/>
    <s v="Washington, DC"/>
    <x v="3"/>
    <x v="3"/>
    <x v="0"/>
    <x v="0"/>
  </r>
  <r>
    <x v="0"/>
    <x v="15"/>
    <x v="3400"/>
    <s v="Unknown"/>
    <n v="540000"/>
    <n v="18163"/>
    <s v="USD"/>
    <x v="0"/>
    <s v="Colorado"/>
    <s v="Denver"/>
    <x v="1"/>
    <x v="5"/>
    <x v="1"/>
    <x v="0"/>
  </r>
  <r>
    <x v="0"/>
    <x v="5"/>
    <x v="228"/>
    <s v="Unknown"/>
    <n v="46700"/>
    <n v="1500"/>
    <s v="USD"/>
    <x v="0"/>
    <s v="Minnesota"/>
    <s v="Southern MN"/>
    <x v="2"/>
    <x v="1"/>
    <x v="1"/>
    <x v="0"/>
  </r>
  <r>
    <x v="2"/>
    <x v="11"/>
    <x v="85"/>
    <s v="Customer service at government agency"/>
    <n v="39000"/>
    <n v="0"/>
    <s v="USD"/>
    <x v="0"/>
    <s v="Washington"/>
    <s v="Seattle"/>
    <x v="5"/>
    <x v="4"/>
    <x v="1"/>
    <x v="0"/>
  </r>
  <r>
    <x v="1"/>
    <x v="13"/>
    <x v="1178"/>
    <s v="Unknown"/>
    <n v="100000"/>
    <n v="20000"/>
    <s v="USD"/>
    <x v="0"/>
    <s v="Missouri"/>
    <s v="St. Louis"/>
    <x v="3"/>
    <x v="2"/>
    <x v="1"/>
    <x v="0"/>
  </r>
  <r>
    <x v="0"/>
    <x v="335"/>
    <x v="3401"/>
    <s v="Underground mining project estimation"/>
    <n v="127000"/>
    <n v="19000"/>
    <s v="CAD"/>
    <x v="2"/>
    <s v="Unknown"/>
    <s v="Toronto"/>
    <x v="1"/>
    <x v="5"/>
    <x v="1"/>
    <x v="2"/>
  </r>
  <r>
    <x v="2"/>
    <x v="13"/>
    <x v="3402"/>
    <s v="Unknown"/>
    <n v="86000"/>
    <n v="8000"/>
    <s v="USD"/>
    <x v="0"/>
    <s v="Georgia"/>
    <s v="Atlanta"/>
    <x v="4"/>
    <x v="3"/>
    <x v="1"/>
    <x v="0"/>
  </r>
  <r>
    <x v="2"/>
    <x v="1"/>
    <x v="736"/>
    <s v="Unknown"/>
    <n v="133000"/>
    <n v="1000"/>
    <s v="USD"/>
    <x v="0"/>
    <s v="Maryland"/>
    <s v="Greenbelt"/>
    <x v="4"/>
    <x v="3"/>
    <x v="2"/>
    <x v="0"/>
  </r>
  <r>
    <x v="2"/>
    <x v="5"/>
    <x v="3403"/>
    <s v="Unknown"/>
    <n v="83000"/>
    <n v="0"/>
    <s v="USD"/>
    <x v="0"/>
    <s v="Louisiana"/>
    <s v="New Orleans"/>
    <x v="4"/>
    <x v="3"/>
    <x v="0"/>
    <x v="0"/>
  </r>
  <r>
    <x v="1"/>
    <x v="15"/>
    <x v="3404"/>
    <s v="Copywriter/project manager"/>
    <n v="79000"/>
    <n v="3000"/>
    <s v="USD"/>
    <x v="0"/>
    <s v="Oregon"/>
    <s v="Portland"/>
    <x v="3"/>
    <x v="2"/>
    <x v="1"/>
    <x v="0"/>
  </r>
  <r>
    <x v="2"/>
    <x v="1"/>
    <x v="2803"/>
    <s v="Unknown"/>
    <n v="100000"/>
    <n v="10000"/>
    <s v="USD"/>
    <x v="0"/>
    <s v="Unknown"/>
    <s v="Remote employee preUnknownpandemic "/>
    <x v="4"/>
    <x v="3"/>
    <x v="6"/>
    <x v="3"/>
  </r>
  <r>
    <x v="2"/>
    <x v="6"/>
    <x v="486"/>
    <s v="Unknown"/>
    <n v="250000"/>
    <n v="35000"/>
    <s v="USD"/>
    <x v="0"/>
    <s v="Missouri"/>
    <s v="Kansas city "/>
    <x v="1"/>
    <x v="5"/>
    <x v="6"/>
    <x v="0"/>
  </r>
  <r>
    <x v="6"/>
    <x v="1"/>
    <x v="200"/>
    <s v="Unknown"/>
    <n v="75000"/>
    <n v="0"/>
    <s v="USD"/>
    <x v="0"/>
    <s v="California"/>
    <s v="Rocklin (Sacramento area)"/>
    <x v="0"/>
    <x v="0"/>
    <x v="4"/>
    <x v="0"/>
  </r>
  <r>
    <x v="1"/>
    <x v="1"/>
    <x v="181"/>
    <s v="Unknown"/>
    <n v="112000"/>
    <n v="11200"/>
    <s v="USD"/>
    <x v="0"/>
    <s v="Illinois"/>
    <s v="Elgin, Illinois"/>
    <x v="3"/>
    <x v="2"/>
    <x v="2"/>
    <x v="0"/>
  </r>
  <r>
    <x v="0"/>
    <x v="336"/>
    <x v="1499"/>
    <s v="Tech support"/>
    <n v="41600"/>
    <n v="1500"/>
    <s v="USD"/>
    <x v="0"/>
    <s v="Washington"/>
    <s v="Bellevue"/>
    <x v="0"/>
    <x v="0"/>
    <x v="1"/>
    <x v="2"/>
  </r>
  <r>
    <x v="2"/>
    <x v="20"/>
    <x v="3405"/>
    <s v="Unknown"/>
    <n v="56000"/>
    <n v="7000"/>
    <s v="USD"/>
    <x v="0"/>
    <s v="Oregon"/>
    <s v="Portland"/>
    <x v="4"/>
    <x v="1"/>
    <x v="1"/>
    <x v="2"/>
  </r>
  <r>
    <x v="1"/>
    <x v="14"/>
    <x v="3406"/>
    <s v="[most of my work falls under the heading of Production Editor despite my two other titles!]"/>
    <n v="97500"/>
    <n v="1000"/>
    <s v="USD"/>
    <x v="0"/>
    <s v="New York"/>
    <s v="New York"/>
    <x v="3"/>
    <x v="2"/>
    <x v="0"/>
    <x v="0"/>
  </r>
  <r>
    <x v="2"/>
    <x v="1"/>
    <x v="3407"/>
    <s v="Unknown"/>
    <n v="117000"/>
    <n v="5800"/>
    <s v="USD"/>
    <x v="0"/>
    <s v="Massachusetts"/>
    <s v="Boston"/>
    <x v="2"/>
    <x v="1"/>
    <x v="1"/>
    <x v="0"/>
  </r>
  <r>
    <x v="0"/>
    <x v="8"/>
    <x v="3408"/>
    <s v="Unknown"/>
    <n v="73330"/>
    <n v="17000"/>
    <s v="USD"/>
    <x v="0"/>
    <s v="Nevada"/>
    <s v="Boulder City"/>
    <x v="4"/>
    <x v="0"/>
    <x v="1"/>
    <x v="0"/>
  </r>
  <r>
    <x v="2"/>
    <x v="5"/>
    <x v="228"/>
    <s v="Unknown"/>
    <n v="75000"/>
    <n v="18163"/>
    <s v="USD"/>
    <x v="0"/>
    <s v="Massachusetts"/>
    <s v="Boston"/>
    <x v="4"/>
    <x v="3"/>
    <x v="0"/>
    <x v="0"/>
  </r>
  <r>
    <x v="0"/>
    <x v="0"/>
    <x v="1010"/>
    <s v="Higher ed staff, not faculty"/>
    <n v="55000"/>
    <n v="0"/>
    <s v="USD"/>
    <x v="0"/>
    <s v="Pennsylvania"/>
    <s v="Pittsburgh"/>
    <x v="0"/>
    <x v="0"/>
    <x v="0"/>
    <x v="0"/>
  </r>
  <r>
    <x v="1"/>
    <x v="0"/>
    <x v="151"/>
    <s v="Educational Support Specialist"/>
    <n v="49000"/>
    <n v="18163"/>
    <s v="USD"/>
    <x v="0"/>
    <s v="Wisconsin"/>
    <s v="Green Bay"/>
    <x v="3"/>
    <x v="5"/>
    <x v="1"/>
    <x v="0"/>
  </r>
  <r>
    <x v="2"/>
    <x v="11"/>
    <x v="1610"/>
    <s v="Unknown"/>
    <n v="52000"/>
    <n v="0"/>
    <s v="USD"/>
    <x v="0"/>
    <s v="Texas"/>
    <s v="Austin"/>
    <x v="4"/>
    <x v="3"/>
    <x v="0"/>
    <x v="0"/>
  </r>
  <r>
    <x v="7"/>
    <x v="0"/>
    <x v="3409"/>
    <s v="i review grant applications before we allow the dr's to submit them"/>
    <n v="62500"/>
    <n v="0"/>
    <s v="USD"/>
    <x v="0"/>
    <s v="New Mexico"/>
    <s v="albuquerque"/>
    <x v="4"/>
    <x v="0"/>
    <x v="1"/>
    <x v="0"/>
  </r>
  <r>
    <x v="0"/>
    <x v="0"/>
    <x v="125"/>
    <s v="Unknown"/>
    <n v="75000"/>
    <n v="3000"/>
    <s v="USD"/>
    <x v="0"/>
    <s v="Virginia"/>
    <s v="Washington, DC"/>
    <x v="0"/>
    <x v="0"/>
    <x v="0"/>
    <x v="0"/>
  </r>
  <r>
    <x v="2"/>
    <x v="2"/>
    <x v="2558"/>
    <s v="Unknown"/>
    <n v="110000"/>
    <n v="20000"/>
    <s v="USD"/>
    <x v="0"/>
    <s v="North Carolina"/>
    <s v="Raleigh"/>
    <x v="1"/>
    <x v="1"/>
    <x v="0"/>
    <x v="3"/>
  </r>
  <r>
    <x v="0"/>
    <x v="3"/>
    <x v="1443"/>
    <s v="Unknown"/>
    <n v="56000"/>
    <n v="18163"/>
    <s v="USD"/>
    <x v="0"/>
    <s v="Pennsylvania"/>
    <s v="Harrisburg"/>
    <x v="0"/>
    <x v="1"/>
    <x v="1"/>
    <x v="0"/>
  </r>
  <r>
    <x v="0"/>
    <x v="28"/>
    <x v="3410"/>
    <s v="I am a preUnknownlicensure mental health counselor in a middle/high school."/>
    <n v="45000"/>
    <n v="18163"/>
    <s v="USD"/>
    <x v="0"/>
    <s v="Vermont"/>
    <s v="Morrisville"/>
    <x v="1"/>
    <x v="1"/>
    <x v="0"/>
    <x v="0"/>
  </r>
  <r>
    <x v="5"/>
    <x v="1"/>
    <x v="3411"/>
    <s v="Unknown"/>
    <n v="1200000"/>
    <n v="120000"/>
    <s v="Other"/>
    <x v="43"/>
    <s v="Unknown"/>
    <s v="Prague"/>
    <x v="1"/>
    <x v="5"/>
    <x v="4"/>
    <x v="2"/>
  </r>
  <r>
    <x v="9"/>
    <x v="2"/>
    <x v="82"/>
    <s v="Unknown"/>
    <n v="63000"/>
    <n v="2300"/>
    <s v="USD"/>
    <x v="0"/>
    <s v="California"/>
    <s v="San Francisco"/>
    <x v="8"/>
    <x v="2"/>
    <x v="4"/>
    <x v="0"/>
  </r>
  <r>
    <x v="2"/>
    <x v="6"/>
    <x v="194"/>
    <s v="Unknown"/>
    <n v="112000"/>
    <n v="3000"/>
    <s v="USD"/>
    <x v="0"/>
    <s v="New York"/>
    <s v="Garden City"/>
    <x v="3"/>
    <x v="5"/>
    <x v="6"/>
    <x v="0"/>
  </r>
  <r>
    <x v="1"/>
    <x v="13"/>
    <x v="3412"/>
    <s v="Unknown"/>
    <n v="94550"/>
    <n v="18163"/>
    <s v="USD"/>
    <x v="0"/>
    <s v="Connecticut"/>
    <s v="Windsor"/>
    <x v="3"/>
    <x v="5"/>
    <x v="1"/>
    <x v="0"/>
  </r>
  <r>
    <x v="0"/>
    <x v="3"/>
    <x v="3413"/>
    <s v="Communications/Outreach/Community Relations, Marketing, Event Planning and special projects"/>
    <n v="47200"/>
    <n v="0"/>
    <s v="USD"/>
    <x v="0"/>
    <s v="New Hampshire"/>
    <s v="Hanover"/>
    <x v="0"/>
    <x v="0"/>
    <x v="0"/>
    <x v="0"/>
  </r>
  <r>
    <x v="0"/>
    <x v="20"/>
    <x v="3414"/>
    <s v="Surety Bonds"/>
    <n v="39998"/>
    <n v="18163"/>
    <s v="USD"/>
    <x v="0"/>
    <s v="New Mexico"/>
    <s v="Albuquerque "/>
    <x v="2"/>
    <x v="1"/>
    <x v="1"/>
    <x v="2"/>
  </r>
  <r>
    <x v="0"/>
    <x v="11"/>
    <x v="3415"/>
    <s v="I'm an analyst whose role is primarily to advise to management on the evaluation of the effectiveness of government programs and operations or the productivity and efficiency of the management of Federal agencies"/>
    <n v="117500"/>
    <n v="0"/>
    <s v="USD"/>
    <x v="0"/>
    <s v="District of Columbia"/>
    <s v="Washington, DC"/>
    <x v="4"/>
    <x v="5"/>
    <x v="0"/>
    <x v="0"/>
  </r>
  <r>
    <x v="0"/>
    <x v="11"/>
    <x v="3416"/>
    <s v="Unknown"/>
    <n v="56000"/>
    <n v="18163"/>
    <s v="USD"/>
    <x v="0"/>
    <s v="Texas"/>
    <s v="Fort Worth"/>
    <x v="0"/>
    <x v="0"/>
    <x v="0"/>
    <x v="0"/>
  </r>
  <r>
    <x v="0"/>
    <x v="30"/>
    <x v="363"/>
    <s v="Unknown"/>
    <n v="88000"/>
    <n v="10000"/>
    <s v="USD"/>
    <x v="0"/>
    <s v="New York"/>
    <s v="New York City"/>
    <x v="2"/>
    <x v="4"/>
    <x v="1"/>
    <x v="0"/>
  </r>
  <r>
    <x v="2"/>
    <x v="7"/>
    <x v="3417"/>
    <s v="Unknown"/>
    <n v="95000"/>
    <n v="7000"/>
    <s v="USD"/>
    <x v="0"/>
    <s v="Maryland"/>
    <s v="Baltimore"/>
    <x v="1"/>
    <x v="5"/>
    <x v="0"/>
    <x v="0"/>
  </r>
  <r>
    <x v="0"/>
    <x v="3"/>
    <x v="815"/>
    <s v="Unknown"/>
    <n v="245000"/>
    <n v="4000"/>
    <s v="USD"/>
    <x v="0"/>
    <s v="Virginia"/>
    <s v="Bristol"/>
    <x v="0"/>
    <x v="1"/>
    <x v="0"/>
    <x v="0"/>
  </r>
  <r>
    <x v="0"/>
    <x v="59"/>
    <x v="1350"/>
    <s v="Unknown"/>
    <n v="92000"/>
    <n v="0"/>
    <s v="USD"/>
    <x v="0"/>
    <s v="Florida"/>
    <s v="Ft Myers"/>
    <x v="1"/>
    <x v="0"/>
    <x v="1"/>
    <x v="0"/>
  </r>
  <r>
    <x v="0"/>
    <x v="21"/>
    <x v="3418"/>
    <s v="Unknown"/>
    <n v="100000"/>
    <n v="15000"/>
    <s v="USD"/>
    <x v="0"/>
    <s v="Pennsylvania"/>
    <s v="pittsburgh"/>
    <x v="0"/>
    <x v="0"/>
    <x v="0"/>
    <x v="0"/>
  </r>
  <r>
    <x v="2"/>
    <x v="63"/>
    <x v="3419"/>
    <s v="Equivalent to C suite"/>
    <n v="125000"/>
    <n v="25000"/>
    <s v="USD"/>
    <x v="0"/>
    <s v="New York"/>
    <s v="New York"/>
    <x v="4"/>
    <x v="3"/>
    <x v="1"/>
    <x v="0"/>
  </r>
  <r>
    <x v="0"/>
    <x v="5"/>
    <x v="3420"/>
    <s v="Unknown"/>
    <n v="54000"/>
    <n v="0"/>
    <s v="USD"/>
    <x v="0"/>
    <s v="California"/>
    <s v="Chula Vista"/>
    <x v="0"/>
    <x v="1"/>
    <x v="1"/>
    <x v="0"/>
  </r>
  <r>
    <x v="10"/>
    <x v="1"/>
    <x v="3421"/>
    <s v="Technical part of a software sales team"/>
    <n v="150000"/>
    <n v="30000"/>
    <s v="USD"/>
    <x v="0"/>
    <s v="North Carolina"/>
    <s v="Charlotte"/>
    <x v="3"/>
    <x v="3"/>
    <x v="4"/>
    <x v="0"/>
  </r>
  <r>
    <x v="0"/>
    <x v="13"/>
    <x v="3422"/>
    <s v="Unknown"/>
    <n v="87000"/>
    <n v="3000"/>
    <s v="USD"/>
    <x v="0"/>
    <s v="Michigan"/>
    <s v="Novi"/>
    <x v="0"/>
    <x v="0"/>
    <x v="0"/>
    <x v="2"/>
  </r>
  <r>
    <x v="8"/>
    <x v="3"/>
    <x v="3423"/>
    <s v="Unknown"/>
    <n v="60000"/>
    <n v="0"/>
    <s v="USD"/>
    <x v="0"/>
    <s v="California"/>
    <s v="Sacramento "/>
    <x v="3"/>
    <x v="2"/>
    <x v="0"/>
    <x v="0"/>
  </r>
  <r>
    <x v="0"/>
    <x v="1"/>
    <x v="362"/>
    <s v="Unknown"/>
    <n v="185000"/>
    <n v="2000"/>
    <s v="USD"/>
    <x v="0"/>
    <s v="California"/>
    <s v="Bay Area"/>
    <x v="0"/>
    <x v="0"/>
    <x v="0"/>
    <x v="0"/>
  </r>
  <r>
    <x v="8"/>
    <x v="337"/>
    <x v="3424"/>
    <s v="Unknown"/>
    <n v="63300"/>
    <n v="0"/>
    <s v="EUR"/>
    <x v="27"/>
    <s v="Unknown"/>
    <s v="Stockholm. But also from Italy (online work). Or anywhere actually."/>
    <x v="8"/>
    <x v="6"/>
    <x v="1"/>
    <x v="0"/>
  </r>
  <r>
    <x v="4"/>
    <x v="1"/>
    <x v="948"/>
    <s v="Unknown"/>
    <n v="92000"/>
    <n v="7000"/>
    <s v="USD"/>
    <x v="0"/>
    <s v="Georgia"/>
    <s v="Atlanta"/>
    <x v="2"/>
    <x v="1"/>
    <x v="1"/>
    <x v="1"/>
  </r>
  <r>
    <x v="2"/>
    <x v="13"/>
    <x v="197"/>
    <s v="Unknown"/>
    <n v="67000"/>
    <n v="12000"/>
    <s v="USD"/>
    <x v="0"/>
    <s v="Pennsylvania"/>
    <s v="Allentown"/>
    <x v="4"/>
    <x v="0"/>
    <x v="1"/>
    <x v="0"/>
  </r>
  <r>
    <x v="1"/>
    <x v="3"/>
    <x v="526"/>
    <s v="Unknown"/>
    <n v="92000"/>
    <n v="18163"/>
    <s v="USD"/>
    <x v="0"/>
    <s v="Ohio"/>
    <s v="Cleveland"/>
    <x v="3"/>
    <x v="5"/>
    <x v="0"/>
    <x v="2"/>
  </r>
  <r>
    <x v="0"/>
    <x v="67"/>
    <x v="3425"/>
    <s v="Unknown"/>
    <n v="50000"/>
    <n v="2000"/>
    <s v="USD"/>
    <x v="0"/>
    <s v="California"/>
    <s v="Madera"/>
    <x v="4"/>
    <x v="1"/>
    <x v="1"/>
    <x v="0"/>
  </r>
  <r>
    <x v="0"/>
    <x v="3"/>
    <x v="1205"/>
    <s v="UX and Graphic Design"/>
    <n v="70000"/>
    <n v="18163"/>
    <s v="USD"/>
    <x v="0"/>
    <s v="Colorado"/>
    <s v="Fort Collins"/>
    <x v="4"/>
    <x v="0"/>
    <x v="1"/>
    <x v="0"/>
  </r>
  <r>
    <x v="0"/>
    <x v="3"/>
    <x v="3426"/>
    <s v="Unknown"/>
    <n v="33050"/>
    <n v="18163"/>
    <s v="USD"/>
    <x v="0"/>
    <s v="Wisconsin"/>
    <s v="Ashland"/>
    <x v="1"/>
    <x v="1"/>
    <x v="1"/>
    <x v="0"/>
  </r>
  <r>
    <x v="2"/>
    <x v="8"/>
    <x v="3427"/>
    <s v="Unknown"/>
    <n v="67000"/>
    <n v="0"/>
    <s v="USD"/>
    <x v="0"/>
    <s v="Georgia"/>
    <s v="Atlanta"/>
    <x v="4"/>
    <x v="3"/>
    <x v="1"/>
    <x v="0"/>
  </r>
  <r>
    <x v="1"/>
    <x v="338"/>
    <x v="381"/>
    <s v="Unknown"/>
    <n v="77000"/>
    <n v="0"/>
    <s v="CAD"/>
    <x v="2"/>
    <s v="Unknown"/>
    <s v="Ottawa"/>
    <x v="3"/>
    <x v="5"/>
    <x v="1"/>
    <x v="0"/>
  </r>
  <r>
    <x v="0"/>
    <x v="0"/>
    <x v="151"/>
    <s v="Unknown"/>
    <n v="40000"/>
    <n v="0"/>
    <s v="USD"/>
    <x v="0"/>
    <s v="Massachusetts"/>
    <s v="Boston"/>
    <x v="0"/>
    <x v="1"/>
    <x v="1"/>
    <x v="0"/>
  </r>
  <r>
    <x v="0"/>
    <x v="0"/>
    <x v="3428"/>
    <s v="Unknown"/>
    <n v="54800"/>
    <n v="18163"/>
    <s v="USD"/>
    <x v="0"/>
    <s v="Minnesota"/>
    <s v="Minneapolis"/>
    <x v="1"/>
    <x v="0"/>
    <x v="1"/>
    <x v="0"/>
  </r>
  <r>
    <x v="4"/>
    <x v="9"/>
    <x v="3429"/>
    <s v="Unknown"/>
    <n v="32000"/>
    <n v="0"/>
    <s v="GBP"/>
    <x v="1"/>
    <s v="Unknown"/>
    <s v="London"/>
    <x v="5"/>
    <x v="4"/>
    <x v="1"/>
    <x v="0"/>
  </r>
  <r>
    <x v="8"/>
    <x v="339"/>
    <x v="1178"/>
    <s v="Unknown"/>
    <n v="215250"/>
    <n v="35000"/>
    <s v="CAD"/>
    <x v="2"/>
    <s v="Unknown"/>
    <s v="Toronto"/>
    <x v="8"/>
    <x v="3"/>
    <x v="0"/>
    <x v="3"/>
  </r>
  <r>
    <x v="2"/>
    <x v="13"/>
    <x v="3430"/>
    <s v="Unknown"/>
    <n v="93000"/>
    <n v="10000"/>
    <s v="USD"/>
    <x v="0"/>
    <s v="Minnesota"/>
    <s v="Saint paul"/>
    <x v="4"/>
    <x v="3"/>
    <x v="1"/>
    <x v="2"/>
  </r>
  <r>
    <x v="2"/>
    <x v="0"/>
    <x v="118"/>
    <s v="Unknown"/>
    <n v="135000"/>
    <n v="12000"/>
    <s v="USD"/>
    <x v="0"/>
    <s v="New York"/>
    <s v="New York City"/>
    <x v="4"/>
    <x v="3"/>
    <x v="2"/>
    <x v="0"/>
  </r>
  <r>
    <x v="0"/>
    <x v="14"/>
    <x v="3431"/>
    <s v="Unknown"/>
    <n v="35000"/>
    <n v="18163"/>
    <s v="GBP"/>
    <x v="1"/>
    <s v="Unknown"/>
    <s v="London"/>
    <x v="0"/>
    <x v="1"/>
    <x v="1"/>
    <x v="0"/>
  </r>
  <r>
    <x v="2"/>
    <x v="7"/>
    <x v="346"/>
    <s v="Unknown"/>
    <n v="49920"/>
    <n v="18163"/>
    <s v="USD"/>
    <x v="0"/>
    <s v="Michigan"/>
    <s v="Rochester Hills"/>
    <x v="4"/>
    <x v="3"/>
    <x v="1"/>
    <x v="0"/>
  </r>
  <r>
    <x v="0"/>
    <x v="13"/>
    <x v="3343"/>
    <s v="Unknown"/>
    <n v="102000"/>
    <n v="10000"/>
    <s v="USD"/>
    <x v="0"/>
    <s v="Michigan"/>
    <s v="Detroit"/>
    <x v="2"/>
    <x v="1"/>
    <x v="1"/>
    <x v="0"/>
  </r>
  <r>
    <x v="0"/>
    <x v="3"/>
    <x v="1275"/>
    <s v="Unknown"/>
    <n v="43264"/>
    <n v="0"/>
    <s v="USD"/>
    <x v="0"/>
    <s v="Minnesota"/>
    <s v="Buffalo"/>
    <x v="4"/>
    <x v="0"/>
    <x v="1"/>
    <x v="0"/>
  </r>
  <r>
    <x v="2"/>
    <x v="340"/>
    <x v="381"/>
    <s v="Unknown"/>
    <n v="52000"/>
    <n v="1500"/>
    <s v="USD"/>
    <x v="0"/>
    <s v="Kansas"/>
    <s v="Wichita"/>
    <x v="1"/>
    <x v="5"/>
    <x v="0"/>
    <x v="0"/>
  </r>
  <r>
    <x v="2"/>
    <x v="3"/>
    <x v="2527"/>
    <s v="Unknown"/>
    <n v="45000"/>
    <n v="0"/>
    <s v="USD"/>
    <x v="0"/>
    <s v="Missouri"/>
    <s v="Rural Missouri"/>
    <x v="4"/>
    <x v="0"/>
    <x v="1"/>
    <x v="0"/>
  </r>
  <r>
    <x v="4"/>
    <x v="7"/>
    <x v="335"/>
    <s v="Unknown"/>
    <n v="60000"/>
    <n v="18163"/>
    <s v="USD"/>
    <x v="0"/>
    <s v="California"/>
    <s v="Morgan Hill"/>
    <x v="5"/>
    <x v="4"/>
    <x v="1"/>
    <x v="0"/>
  </r>
  <r>
    <x v="2"/>
    <x v="6"/>
    <x v="196"/>
    <s v="8 years out of law school"/>
    <n v="170000"/>
    <n v="60000"/>
    <s v="USD"/>
    <x v="0"/>
    <s v="California"/>
    <s v="Los Angeles"/>
    <x v="4"/>
    <x v="5"/>
    <x v="6"/>
    <x v="0"/>
  </r>
  <r>
    <x v="0"/>
    <x v="5"/>
    <x v="3432"/>
    <s v="Unknown"/>
    <n v="38000"/>
    <n v="18163"/>
    <s v="USD"/>
    <x v="0"/>
    <s v="North Dakota"/>
    <s v="Fargo"/>
    <x v="4"/>
    <x v="5"/>
    <x v="1"/>
    <x v="0"/>
  </r>
  <r>
    <x v="2"/>
    <x v="10"/>
    <x v="161"/>
    <s v="Unknown"/>
    <n v="82000"/>
    <n v="10000"/>
    <s v="USD"/>
    <x v="0"/>
    <s v="Tennessee"/>
    <s v="Knoxville"/>
    <x v="4"/>
    <x v="3"/>
    <x v="0"/>
    <x v="0"/>
  </r>
  <r>
    <x v="1"/>
    <x v="1"/>
    <x v="439"/>
    <s v="Unknown"/>
    <n v="124000"/>
    <n v="4000"/>
    <s v="USD"/>
    <x v="0"/>
    <s v="Illinois"/>
    <s v="choose not to answer"/>
    <x v="3"/>
    <x v="3"/>
    <x v="1"/>
    <x v="0"/>
  </r>
  <r>
    <x v="1"/>
    <x v="0"/>
    <x v="3433"/>
    <s v="Unknown"/>
    <n v="102000"/>
    <n v="0"/>
    <s v="USD"/>
    <x v="0"/>
    <s v="Texas"/>
    <s v="College Station"/>
    <x v="4"/>
    <x v="3"/>
    <x v="2"/>
    <x v="0"/>
  </r>
  <r>
    <x v="4"/>
    <x v="341"/>
    <x v="3434"/>
    <s v="Unknown"/>
    <n v="82000"/>
    <n v="3280"/>
    <s v="USD"/>
    <x v="0"/>
    <s v="Colorado"/>
    <s v="Fort Collins"/>
    <x v="2"/>
    <x v="1"/>
    <x v="1"/>
    <x v="0"/>
  </r>
  <r>
    <x v="2"/>
    <x v="14"/>
    <x v="785"/>
    <s v="Unknown"/>
    <n v="70000"/>
    <n v="18163"/>
    <s v="GBP"/>
    <x v="1"/>
    <s v="Unknown"/>
    <s v="Leeds"/>
    <x v="4"/>
    <x v="3"/>
    <x v="5"/>
    <x v="0"/>
  </r>
  <r>
    <x v="1"/>
    <x v="5"/>
    <x v="742"/>
    <s v="Unknown"/>
    <n v="104000"/>
    <n v="18163"/>
    <s v="USD"/>
    <x v="0"/>
    <s v="New York"/>
    <s v="New York"/>
    <x v="3"/>
    <x v="3"/>
    <x v="2"/>
    <x v="0"/>
  </r>
  <r>
    <x v="2"/>
    <x v="7"/>
    <x v="3106"/>
    <s v="Unknown"/>
    <n v="67500"/>
    <n v="780"/>
    <s v="USD"/>
    <x v="0"/>
    <s v="Florida"/>
    <s v="Tallahassee"/>
    <x v="4"/>
    <x v="3"/>
    <x v="1"/>
    <x v="0"/>
  </r>
  <r>
    <x v="0"/>
    <x v="9"/>
    <x v="2684"/>
    <s v="Unknown"/>
    <n v="60500"/>
    <n v="1000"/>
    <s v="USD"/>
    <x v="0"/>
    <s v="District of Columbia"/>
    <s v="Washington, DC"/>
    <x v="2"/>
    <x v="1"/>
    <x v="1"/>
    <x v="0"/>
  </r>
  <r>
    <x v="2"/>
    <x v="6"/>
    <x v="3435"/>
    <s v="Classified as Temporary Contingent Employee"/>
    <n v="50000"/>
    <n v="500"/>
    <s v="USD"/>
    <x v="0"/>
    <s v="Pennsylvania"/>
    <s v="Pittsburgh"/>
    <x v="4"/>
    <x v="3"/>
    <x v="6"/>
    <x v="0"/>
  </r>
  <r>
    <x v="1"/>
    <x v="51"/>
    <x v="3436"/>
    <s v="Unknown"/>
    <n v="98000"/>
    <n v="18163"/>
    <s v="USD"/>
    <x v="0"/>
    <s v="Alaska, Maryland"/>
    <s v="Rockville"/>
    <x v="3"/>
    <x v="2"/>
    <x v="1"/>
    <x v="0"/>
  </r>
  <r>
    <x v="2"/>
    <x v="342"/>
    <x v="105"/>
    <s v="Unknown"/>
    <n v="53560"/>
    <n v="18163"/>
    <s v="USD"/>
    <x v="0"/>
    <s v="California"/>
    <s v="San Mateo"/>
    <x v="3"/>
    <x v="0"/>
    <x v="6"/>
    <x v="2"/>
  </r>
  <r>
    <x v="0"/>
    <x v="0"/>
    <x v="1273"/>
    <s v="I'm a tenured faculty librarian at a community college"/>
    <n v="90000"/>
    <n v="0"/>
    <s v="USD"/>
    <x v="0"/>
    <s v="California"/>
    <s v="Bakersfield"/>
    <x v="0"/>
    <x v="0"/>
    <x v="0"/>
    <x v="0"/>
  </r>
  <r>
    <x v="0"/>
    <x v="343"/>
    <x v="3437"/>
    <s v="Unknown"/>
    <n v="61000"/>
    <n v="0"/>
    <s v="USD"/>
    <x v="0"/>
    <s v="Texas"/>
    <s v="Houston"/>
    <x v="0"/>
    <x v="0"/>
    <x v="0"/>
    <x v="0"/>
  </r>
  <r>
    <x v="0"/>
    <x v="45"/>
    <x v="54"/>
    <s v="Unknown"/>
    <n v="100000"/>
    <n v="4000"/>
    <s v="USD"/>
    <x v="0"/>
    <s v="New Jersey"/>
    <s v="Princeton"/>
    <x v="1"/>
    <x v="1"/>
    <x v="1"/>
    <x v="0"/>
  </r>
  <r>
    <x v="0"/>
    <x v="3"/>
    <x v="3438"/>
    <s v="I work in the Education Department for a nonUnknownprofit industry association. My employer is not a college or university, but an association that also offers education courses for insurance professionals and career changers who want to become insurance professionals. "/>
    <n v="50271"/>
    <n v="50270"/>
    <s v="CAD"/>
    <x v="2"/>
    <s v="Unknown"/>
    <s v="Toronto"/>
    <x v="0"/>
    <x v="0"/>
    <x v="1"/>
    <x v="0"/>
  </r>
  <r>
    <x v="2"/>
    <x v="0"/>
    <x v="3439"/>
    <s v="Supervise multiple departments housing online learning and student support infrastructure at a mediumUnknownsize community college."/>
    <n v="70000"/>
    <n v="25920"/>
    <s v="USD"/>
    <x v="0"/>
    <s v="Florida"/>
    <s v="rural Florida"/>
    <x v="4"/>
    <x v="1"/>
    <x v="2"/>
    <x v="0"/>
  </r>
  <r>
    <x v="0"/>
    <x v="13"/>
    <x v="3440"/>
    <s v="Unknown"/>
    <n v="115000"/>
    <n v="0"/>
    <s v="USD"/>
    <x v="0"/>
    <s v="Illinois"/>
    <s v="Chicago"/>
    <x v="1"/>
    <x v="0"/>
    <x v="1"/>
    <x v="0"/>
  </r>
  <r>
    <x v="0"/>
    <x v="14"/>
    <x v="3441"/>
    <s v="Unknown"/>
    <n v="86500"/>
    <n v="18163"/>
    <s v="USD"/>
    <x v="0"/>
    <s v="Unknown"/>
    <s v="Austin"/>
    <x v="0"/>
    <x v="1"/>
    <x v="1"/>
    <x v="0"/>
  </r>
  <r>
    <x v="2"/>
    <x v="1"/>
    <x v="672"/>
    <s v="Unknown"/>
    <n v="200000"/>
    <n v="50000"/>
    <s v="USD"/>
    <x v="0"/>
    <s v="Washington"/>
    <s v="Seattle"/>
    <x v="4"/>
    <x v="0"/>
    <x v="0"/>
    <x v="2"/>
  </r>
  <r>
    <x v="2"/>
    <x v="15"/>
    <x v="3442"/>
    <s v="Unknown"/>
    <n v="156000"/>
    <n v="18163"/>
    <s v="USD"/>
    <x v="0"/>
    <s v="Illinois"/>
    <s v="Chicago"/>
    <x v="4"/>
    <x v="5"/>
    <x v="1"/>
    <x v="0"/>
  </r>
  <r>
    <x v="2"/>
    <x v="5"/>
    <x v="3443"/>
    <s v="Unknown"/>
    <n v="20000"/>
    <n v="18163"/>
    <s v="EUR"/>
    <x v="9"/>
    <s v="Unknown"/>
    <s v="Paris"/>
    <x v="4"/>
    <x v="3"/>
    <x v="0"/>
    <x v="0"/>
  </r>
  <r>
    <x v="2"/>
    <x v="6"/>
    <x v="3444"/>
    <s v="State Agency Unknown Government"/>
    <n v="85000"/>
    <n v="0"/>
    <s v="USD"/>
    <x v="0"/>
    <s v="Texas"/>
    <s v="Austin"/>
    <x v="4"/>
    <x v="3"/>
    <x v="6"/>
    <x v="0"/>
  </r>
  <r>
    <x v="2"/>
    <x v="173"/>
    <x v="3445"/>
    <s v="Unknown"/>
    <n v="80000"/>
    <n v="18163"/>
    <s v="USD"/>
    <x v="0"/>
    <s v="Massachusetts"/>
    <s v="Boston"/>
    <x v="3"/>
    <x v="5"/>
    <x v="0"/>
    <x v="0"/>
  </r>
  <r>
    <x v="2"/>
    <x v="7"/>
    <x v="969"/>
    <s v="Medical communications agency "/>
    <n v="95000"/>
    <n v="4000"/>
    <s v="USD"/>
    <x v="0"/>
    <s v="Connecticut"/>
    <s v="Remote "/>
    <x v="1"/>
    <x v="0"/>
    <x v="0"/>
    <x v="0"/>
  </r>
  <r>
    <x v="2"/>
    <x v="20"/>
    <x v="3446"/>
    <s v="Insurance broker"/>
    <n v="55500"/>
    <n v="18163"/>
    <s v="CAD"/>
    <x v="2"/>
    <s v="Unknown"/>
    <s v="Winnipeg"/>
    <x v="1"/>
    <x v="5"/>
    <x v="1"/>
    <x v="0"/>
  </r>
  <r>
    <x v="2"/>
    <x v="8"/>
    <x v="3447"/>
    <s v="Unknown"/>
    <n v="85000"/>
    <n v="18163"/>
    <s v="CAD"/>
    <x v="2"/>
    <s v="Unknown"/>
    <s v="Waterloo"/>
    <x v="1"/>
    <x v="5"/>
    <x v="1"/>
    <x v="0"/>
  </r>
  <r>
    <x v="8"/>
    <x v="0"/>
    <x v="990"/>
    <s v="I support thirdUnknownparty ERP software used for student info system on Oracle RDBMS."/>
    <n v="77000"/>
    <n v="1600"/>
    <s v="USD"/>
    <x v="0"/>
    <s v="Tennessee"/>
    <s v="Memphis"/>
    <x v="3"/>
    <x v="3"/>
    <x v="1"/>
    <x v="0"/>
  </r>
  <r>
    <x v="0"/>
    <x v="57"/>
    <x v="3448"/>
    <s v="Unknown"/>
    <n v="68000"/>
    <n v="18163"/>
    <s v="USD"/>
    <x v="0"/>
    <s v="Washington"/>
    <s v="Seattle"/>
    <x v="0"/>
    <x v="0"/>
    <x v="1"/>
    <x v="0"/>
  </r>
  <r>
    <x v="8"/>
    <x v="2"/>
    <x v="3449"/>
    <s v="Specialize in Commercial Real Estate"/>
    <n v="135000"/>
    <n v="35000"/>
    <s v="USD"/>
    <x v="0"/>
    <s v="Florida"/>
    <s v="Orlando"/>
    <x v="8"/>
    <x v="3"/>
    <x v="0"/>
    <x v="0"/>
  </r>
  <r>
    <x v="2"/>
    <x v="1"/>
    <x v="3450"/>
    <s v="Unknown"/>
    <n v="84072"/>
    <n v="9489"/>
    <s v="CAD"/>
    <x v="2"/>
    <s v="Unknown"/>
    <s v="Toronto, Ontario"/>
    <x v="1"/>
    <x v="5"/>
    <x v="0"/>
    <x v="0"/>
  </r>
  <r>
    <x v="2"/>
    <x v="3"/>
    <x v="3451"/>
    <s v="Fundraising/Development/Advancement"/>
    <n v="68000"/>
    <n v="0"/>
    <s v="USD"/>
    <x v="0"/>
    <s v="Tennessee"/>
    <s v="Nashville"/>
    <x v="4"/>
    <x v="3"/>
    <x v="0"/>
    <x v="0"/>
  </r>
  <r>
    <x v="5"/>
    <x v="3"/>
    <x v="420"/>
    <s v="Unknown"/>
    <n v="40000"/>
    <n v="1500"/>
    <s v="USD"/>
    <x v="0"/>
    <s v="Massachusetts"/>
    <s v="Pittsfiel"/>
    <x v="4"/>
    <x v="1"/>
    <x v="4"/>
    <x v="0"/>
  </r>
  <r>
    <x v="0"/>
    <x v="11"/>
    <x v="3452"/>
    <s v="Unknown"/>
    <n v="77293"/>
    <n v="0"/>
    <s v="USD"/>
    <x v="0"/>
    <s v="Ohio"/>
    <s v="Delaware"/>
    <x v="4"/>
    <x v="3"/>
    <x v="0"/>
    <x v="0"/>
  </r>
  <r>
    <x v="0"/>
    <x v="14"/>
    <x v="2684"/>
    <s v="Unknown"/>
    <n v="65205"/>
    <n v="4000"/>
    <s v="USD"/>
    <x v="0"/>
    <s v="Texas"/>
    <s v="Dallas"/>
    <x v="1"/>
    <x v="0"/>
    <x v="1"/>
    <x v="0"/>
  </r>
  <r>
    <x v="5"/>
    <x v="1"/>
    <x v="3453"/>
    <s v="Integration Customer Systems with employers CMMS. "/>
    <n v="105000"/>
    <n v="5000"/>
    <s v="CAD"/>
    <x v="2"/>
    <s v="Unknown"/>
    <s v="Toronto "/>
    <x v="4"/>
    <x v="1"/>
    <x v="4"/>
    <x v="0"/>
  </r>
  <r>
    <x v="8"/>
    <x v="15"/>
    <x v="17"/>
    <s v="I am designer for a retirement and investment firm"/>
    <n v="56000"/>
    <n v="1750"/>
    <s v="USD"/>
    <x v="0"/>
    <s v="Connecticut"/>
    <s v="hartford"/>
    <x v="8"/>
    <x v="6"/>
    <x v="1"/>
    <x v="3"/>
  </r>
  <r>
    <x v="8"/>
    <x v="20"/>
    <x v="1055"/>
    <s v="Unknown"/>
    <n v="120640"/>
    <n v="0"/>
    <s v="USD"/>
    <x v="0"/>
    <s v="Maine"/>
    <s v="Portland"/>
    <x v="3"/>
    <x v="4"/>
    <x v="0"/>
    <x v="0"/>
  </r>
  <r>
    <x v="4"/>
    <x v="106"/>
    <x v="3454"/>
    <s v="Unknown"/>
    <n v="43500"/>
    <n v="18163"/>
    <s v="USD"/>
    <x v="0"/>
    <s v="Maryland"/>
    <s v="NA (remote)"/>
    <x v="5"/>
    <x v="4"/>
    <x v="1"/>
    <x v="2"/>
  </r>
  <r>
    <x v="2"/>
    <x v="7"/>
    <x v="9"/>
    <s v="Unknown"/>
    <n v="63960"/>
    <n v="0"/>
    <s v="USD"/>
    <x v="0"/>
    <s v="South Dakota"/>
    <s v="Rapid City"/>
    <x v="4"/>
    <x v="3"/>
    <x v="1"/>
    <x v="0"/>
  </r>
  <r>
    <x v="0"/>
    <x v="1"/>
    <x v="3455"/>
    <s v="Unknown"/>
    <n v="61000"/>
    <n v="0"/>
    <s v="USD"/>
    <x v="0"/>
    <s v="Washington"/>
    <s v="Seattle"/>
    <x v="0"/>
    <x v="0"/>
    <x v="1"/>
    <x v="0"/>
  </r>
  <r>
    <x v="1"/>
    <x v="3"/>
    <x v="3456"/>
    <s v="Unknown"/>
    <n v="71000"/>
    <n v="0"/>
    <s v="USD"/>
    <x v="0"/>
    <s v="New York"/>
    <s v="New York"/>
    <x v="3"/>
    <x v="2"/>
    <x v="0"/>
    <x v="0"/>
  </r>
  <r>
    <x v="0"/>
    <x v="3"/>
    <x v="3457"/>
    <s v="Unknown"/>
    <n v="52500"/>
    <n v="0"/>
    <s v="USD"/>
    <x v="0"/>
    <s v="Florida"/>
    <s v="Tampa"/>
    <x v="1"/>
    <x v="1"/>
    <x v="0"/>
    <x v="0"/>
  </r>
  <r>
    <x v="0"/>
    <x v="11"/>
    <x v="58"/>
    <s v="Unknown"/>
    <n v="62618"/>
    <n v="18163"/>
    <s v="CAD"/>
    <x v="2"/>
    <s v="Unknown"/>
    <s v="Toronto"/>
    <x v="1"/>
    <x v="5"/>
    <x v="1"/>
    <x v="0"/>
  </r>
  <r>
    <x v="2"/>
    <x v="3"/>
    <x v="3458"/>
    <s v="I develop elearning and mobile learning"/>
    <n v="93000"/>
    <n v="18163"/>
    <s v="USD"/>
    <x v="0"/>
    <s v="Georgia"/>
    <s v="Atlanta"/>
    <x v="3"/>
    <x v="3"/>
    <x v="0"/>
    <x v="0"/>
  </r>
  <r>
    <x v="2"/>
    <x v="11"/>
    <x v="686"/>
    <s v="Unknown"/>
    <n v="78000"/>
    <n v="0"/>
    <s v="USD"/>
    <x v="0"/>
    <s v="Virginia"/>
    <s v="Richmond"/>
    <x v="4"/>
    <x v="5"/>
    <x v="0"/>
    <x v="0"/>
  </r>
  <r>
    <x v="2"/>
    <x v="30"/>
    <x v="3459"/>
    <s v="Unknown"/>
    <n v="63000"/>
    <n v="500"/>
    <s v="USD"/>
    <x v="0"/>
    <s v="Washington"/>
    <s v="Seattle"/>
    <x v="4"/>
    <x v="0"/>
    <x v="0"/>
    <x v="0"/>
  </r>
  <r>
    <x v="8"/>
    <x v="5"/>
    <x v="3460"/>
    <s v="Unknown"/>
    <n v="96000"/>
    <n v="0"/>
    <s v="USD"/>
    <x v="0"/>
    <s v="Pennsylvania"/>
    <s v="ROYERSFORD"/>
    <x v="8"/>
    <x v="2"/>
    <x v="0"/>
    <x v="0"/>
  </r>
  <r>
    <x v="0"/>
    <x v="0"/>
    <x v="3461"/>
    <s v="Unknown"/>
    <n v="41000"/>
    <n v="18163"/>
    <s v="Other"/>
    <x v="3"/>
    <s v="Unknown"/>
    <s v="Glasgow"/>
    <x v="0"/>
    <x v="0"/>
    <x v="2"/>
    <x v="0"/>
  </r>
  <r>
    <x v="8"/>
    <x v="2"/>
    <x v="565"/>
    <s v="Creates learning products for webUnknownbased, instructor led classroom and virtual courses for adults in corporate environment"/>
    <n v="94000"/>
    <n v="5000"/>
    <s v="USD"/>
    <x v="0"/>
    <s v="Missouri"/>
    <s v="St. Louis"/>
    <x v="8"/>
    <x v="2"/>
    <x v="0"/>
    <x v="0"/>
  </r>
  <r>
    <x v="0"/>
    <x v="7"/>
    <x v="3462"/>
    <s v="Unknown"/>
    <n v="94500"/>
    <n v="3000"/>
    <s v="CAD"/>
    <x v="2"/>
    <s v="Unknown"/>
    <s v="Ottawa"/>
    <x v="2"/>
    <x v="1"/>
    <x v="1"/>
    <x v="0"/>
  </r>
  <r>
    <x v="6"/>
    <x v="11"/>
    <x v="156"/>
    <s v="I inspect regulated industries (food), and am in my first year with this employer"/>
    <n v="57000"/>
    <n v="600"/>
    <s v="USD"/>
    <x v="0"/>
    <s v="Oregon"/>
    <s v="Portland"/>
    <x v="4"/>
    <x v="5"/>
    <x v="4"/>
    <x v="0"/>
  </r>
  <r>
    <x v="10"/>
    <x v="30"/>
    <x v="893"/>
    <s v="Unknown"/>
    <n v="80000"/>
    <n v="18163"/>
    <s v="USD"/>
    <x v="0"/>
    <s v="Illinois"/>
    <s v="chicago"/>
    <x v="4"/>
    <x v="3"/>
    <x v="4"/>
    <x v="0"/>
  </r>
  <r>
    <x v="2"/>
    <x v="17"/>
    <x v="3463"/>
    <s v="Unknown"/>
    <n v="38000"/>
    <n v="17000"/>
    <s v="USD"/>
    <x v="0"/>
    <s v="Indiana"/>
    <s v="Bloomington"/>
    <x v="4"/>
    <x v="5"/>
    <x v="1"/>
    <x v="2"/>
  </r>
  <r>
    <x v="0"/>
    <x v="7"/>
    <x v="3464"/>
    <s v="my job is not actually project based, my job title makes no sense"/>
    <n v="38890"/>
    <n v="18163"/>
    <s v="GBP"/>
    <x v="1"/>
    <s v="Unknown"/>
    <s v="prefer not to say"/>
    <x v="4"/>
    <x v="1"/>
    <x v="1"/>
    <x v="0"/>
  </r>
  <r>
    <x v="2"/>
    <x v="14"/>
    <x v="3057"/>
    <s v="Unknown"/>
    <n v="121000"/>
    <n v="10000"/>
    <s v="USD"/>
    <x v="0"/>
    <s v="New York"/>
    <s v="New York"/>
    <x v="3"/>
    <x v="2"/>
    <x v="1"/>
    <x v="0"/>
  </r>
  <r>
    <x v="4"/>
    <x v="11"/>
    <x v="3465"/>
    <s v="National Park Service seasonal employee (1039 position); Series 0404"/>
    <n v="35265"/>
    <n v="0"/>
    <s v="USD"/>
    <x v="0"/>
    <s v="Georgia"/>
    <s v="Macon, GA"/>
    <x v="2"/>
    <x v="4"/>
    <x v="1"/>
    <x v="0"/>
  </r>
  <r>
    <x v="2"/>
    <x v="0"/>
    <x v="7"/>
    <s v="Unknown"/>
    <n v="92500"/>
    <n v="18163"/>
    <s v="USD"/>
    <x v="0"/>
    <s v="New Jersey"/>
    <s v="Princeton"/>
    <x v="4"/>
    <x v="3"/>
    <x v="0"/>
    <x v="0"/>
  </r>
  <r>
    <x v="1"/>
    <x v="44"/>
    <x v="219"/>
    <s v="Unknown"/>
    <n v="50000"/>
    <n v="0"/>
    <s v="USD"/>
    <x v="0"/>
    <s v="Indiana"/>
    <s v="Fort Wayne"/>
    <x v="3"/>
    <x v="3"/>
    <x v="1"/>
    <x v="0"/>
  </r>
  <r>
    <x v="2"/>
    <x v="3"/>
    <x v="3466"/>
    <s v="Unknown"/>
    <n v="70451"/>
    <n v="0"/>
    <s v="USD"/>
    <x v="0"/>
    <s v="New York"/>
    <s v="Syracuse"/>
    <x v="4"/>
    <x v="0"/>
    <x v="0"/>
    <x v="0"/>
  </r>
  <r>
    <x v="0"/>
    <x v="3"/>
    <x v="3467"/>
    <s v="Unknown"/>
    <n v="52000"/>
    <n v="0"/>
    <s v="USD"/>
    <x v="0"/>
    <s v="Pennsylvania"/>
    <s v="Reading"/>
    <x v="0"/>
    <x v="0"/>
    <x v="0"/>
    <x v="0"/>
  </r>
  <r>
    <x v="0"/>
    <x v="15"/>
    <x v="3468"/>
    <s v="Political advertising/pr firm, client lead/lead strategist for digital campaigns"/>
    <n v="120000"/>
    <n v="25000"/>
    <s v="USD"/>
    <x v="0"/>
    <s v="New York"/>
    <s v="NYC"/>
    <x v="4"/>
    <x v="5"/>
    <x v="0"/>
    <x v="0"/>
  </r>
  <r>
    <x v="2"/>
    <x v="11"/>
    <x v="558"/>
    <s v="Unknown"/>
    <n v="91276"/>
    <n v="0"/>
    <s v="CAD"/>
    <x v="2"/>
    <s v="Unknown"/>
    <s v="Toronto"/>
    <x v="4"/>
    <x v="3"/>
    <x v="6"/>
    <x v="0"/>
  </r>
  <r>
    <x v="0"/>
    <x v="30"/>
    <x v="386"/>
    <s v="Unknown"/>
    <n v="78500"/>
    <n v="500"/>
    <s v="USD"/>
    <x v="0"/>
    <s v="Illinois"/>
    <s v="Chicago Suburbs"/>
    <x v="2"/>
    <x v="1"/>
    <x v="0"/>
    <x v="0"/>
  </r>
  <r>
    <x v="0"/>
    <x v="3"/>
    <x v="2062"/>
    <s v="Unknown"/>
    <n v="57000"/>
    <n v="1000"/>
    <s v="USD"/>
    <x v="0"/>
    <s v="Minnesota"/>
    <s v="Minneapolis"/>
    <x v="1"/>
    <x v="0"/>
    <x v="1"/>
    <x v="1"/>
  </r>
  <r>
    <x v="1"/>
    <x v="0"/>
    <x v="269"/>
    <s v="Unknown"/>
    <n v="55000"/>
    <n v="18163"/>
    <s v="USD"/>
    <x v="0"/>
    <s v="Louisiana"/>
    <s v="Shreveport"/>
    <x v="3"/>
    <x v="3"/>
    <x v="2"/>
    <x v="0"/>
  </r>
  <r>
    <x v="0"/>
    <x v="21"/>
    <x v="782"/>
    <s v="Unknown"/>
    <n v="65000"/>
    <n v="20000"/>
    <s v="USD"/>
    <x v="0"/>
    <s v="Colorado"/>
    <s v="Not Denver"/>
    <x v="1"/>
    <x v="1"/>
    <x v="1"/>
    <x v="0"/>
  </r>
  <r>
    <x v="2"/>
    <x v="7"/>
    <x v="3469"/>
    <s v="I run a secure treamtent unit for incarcerated males in a super maximum custody setting. I selected health care for field because the company provides full spectrum health care. I am an independently licensed psychotherapist. "/>
    <n v="75500"/>
    <n v="3200"/>
    <s v="USD"/>
    <x v="0"/>
    <s v="Massachusetts"/>
    <s v="Walpole"/>
    <x v="0"/>
    <x v="0"/>
    <x v="0"/>
    <x v="2"/>
  </r>
  <r>
    <x v="2"/>
    <x v="44"/>
    <x v="3470"/>
    <s v="Scan Based Trading is a form of consignment sales for retail food stores."/>
    <n v="51500"/>
    <n v="0"/>
    <s v="USD"/>
    <x v="0"/>
    <s v="Minnesota"/>
    <s v="St. Paul"/>
    <x v="0"/>
    <x v="1"/>
    <x v="1"/>
    <x v="0"/>
  </r>
  <r>
    <x v="0"/>
    <x v="1"/>
    <x v="3471"/>
    <s v="Unknown"/>
    <n v="65000"/>
    <n v="4000"/>
    <s v="USD"/>
    <x v="0"/>
    <s v="Vermont"/>
    <s v="South Burlington"/>
    <x v="1"/>
    <x v="5"/>
    <x v="1"/>
    <x v="1"/>
  </r>
  <r>
    <x v="3"/>
    <x v="21"/>
    <x v="294"/>
    <s v="Enterprise b2b sales"/>
    <n v="210000"/>
    <n v="5000"/>
    <s v="CAD"/>
    <x v="2"/>
    <s v="Unknown"/>
    <s v="Western canada"/>
    <x v="1"/>
    <x v="5"/>
    <x v="3"/>
    <x v="2"/>
  </r>
  <r>
    <x v="2"/>
    <x v="3"/>
    <x v="163"/>
    <s v="Unknown"/>
    <n v="74000"/>
    <n v="0"/>
    <s v="USD"/>
    <x v="0"/>
    <s v="Iowa"/>
    <s v="Cedar Rapids"/>
    <x v="4"/>
    <x v="3"/>
    <x v="0"/>
    <x v="0"/>
  </r>
  <r>
    <x v="0"/>
    <x v="11"/>
    <x v="3472"/>
    <s v="Unknown"/>
    <n v="73000"/>
    <n v="0"/>
    <s v="USD"/>
    <x v="0"/>
    <s v="Illinois"/>
    <s v="Chicagoland"/>
    <x v="1"/>
    <x v="0"/>
    <x v="0"/>
    <x v="0"/>
  </r>
  <r>
    <x v="2"/>
    <x v="13"/>
    <x v="3473"/>
    <s v="Unknown"/>
    <n v="163000"/>
    <n v="10000"/>
    <s v="USD"/>
    <x v="0"/>
    <s v="California"/>
    <s v="Lincoln"/>
    <x v="4"/>
    <x v="3"/>
    <x v="1"/>
    <x v="2"/>
  </r>
  <r>
    <x v="2"/>
    <x v="9"/>
    <x v="3357"/>
    <s v="Unknown"/>
    <n v="160000"/>
    <n v="18163"/>
    <s v="USD"/>
    <x v="0"/>
    <s v="Georgia"/>
    <s v="Atlanta"/>
    <x v="4"/>
    <x v="3"/>
    <x v="0"/>
    <x v="0"/>
  </r>
  <r>
    <x v="0"/>
    <x v="28"/>
    <x v="3474"/>
    <s v="supervising social workers in the child welfare prevention"/>
    <n v="61000"/>
    <n v="0"/>
    <s v="USD"/>
    <x v="0"/>
    <s v="New York"/>
    <s v="New York City"/>
    <x v="0"/>
    <x v="0"/>
    <x v="0"/>
    <x v="0"/>
  </r>
  <r>
    <x v="2"/>
    <x v="344"/>
    <x v="3475"/>
    <s v="Execute GTM levers for sales teams at a Fortune 200 white goods company"/>
    <n v="96000"/>
    <n v="36000"/>
    <s v="USD"/>
    <x v="0"/>
    <s v="Michigan"/>
    <s v="Benton Harbor "/>
    <x v="4"/>
    <x v="0"/>
    <x v="1"/>
    <x v="0"/>
  </r>
  <r>
    <x v="0"/>
    <x v="30"/>
    <x v="3476"/>
    <s v="Unknown"/>
    <n v="67800"/>
    <n v="0"/>
    <s v="USD"/>
    <x v="0"/>
    <s v="Louisiana"/>
    <s v="Baton Rouge"/>
    <x v="4"/>
    <x v="1"/>
    <x v="0"/>
    <x v="0"/>
  </r>
  <r>
    <x v="0"/>
    <x v="1"/>
    <x v="728"/>
    <s v="Unknown"/>
    <n v="68700"/>
    <n v="3000"/>
    <s v="USD"/>
    <x v="0"/>
    <s v="Massachusetts"/>
    <s v="Waltham"/>
    <x v="1"/>
    <x v="1"/>
    <x v="1"/>
    <x v="0"/>
  </r>
  <r>
    <x v="2"/>
    <x v="1"/>
    <x v="1968"/>
    <s v="Unknown"/>
    <n v="140000"/>
    <n v="18163"/>
    <s v="USD"/>
    <x v="0"/>
    <s v="Georgia"/>
    <s v="Atlanta"/>
    <x v="4"/>
    <x v="5"/>
    <x v="1"/>
    <x v="2"/>
  </r>
  <r>
    <x v="0"/>
    <x v="7"/>
    <x v="44"/>
    <s v="Unknown"/>
    <n v="120000"/>
    <n v="9000"/>
    <s v="USD"/>
    <x v="0"/>
    <s v="New York"/>
    <s v="New York City"/>
    <x v="4"/>
    <x v="3"/>
    <x v="1"/>
    <x v="0"/>
  </r>
  <r>
    <x v="0"/>
    <x v="7"/>
    <x v="3477"/>
    <s v="Development in this case is fundraising"/>
    <n v="54000"/>
    <n v="1000"/>
    <s v="USD"/>
    <x v="0"/>
    <s v="Wisconsin"/>
    <s v="Sheboygan"/>
    <x v="0"/>
    <x v="0"/>
    <x v="1"/>
    <x v="0"/>
  </r>
  <r>
    <x v="0"/>
    <x v="59"/>
    <x v="3478"/>
    <s v="Unknown"/>
    <n v="32000"/>
    <n v="18163"/>
    <s v="GBP"/>
    <x v="1"/>
    <s v="Unknown"/>
    <s v="Orkney"/>
    <x v="0"/>
    <x v="0"/>
    <x v="1"/>
    <x v="0"/>
  </r>
  <r>
    <x v="0"/>
    <x v="7"/>
    <x v="1229"/>
    <s v="Unknown"/>
    <n v="71488"/>
    <n v="18163"/>
    <s v="USD"/>
    <x v="0"/>
    <s v="Idaho"/>
    <s v="Boise"/>
    <x v="1"/>
    <x v="1"/>
    <x v="1"/>
    <x v="2"/>
  </r>
  <r>
    <x v="2"/>
    <x v="11"/>
    <x v="3479"/>
    <s v="Unknown"/>
    <n v="75000"/>
    <n v="3000"/>
    <s v="USD"/>
    <x v="0"/>
    <s v="North Carolina"/>
    <s v="Charlotte area "/>
    <x v="4"/>
    <x v="3"/>
    <x v="1"/>
    <x v="0"/>
  </r>
  <r>
    <x v="4"/>
    <x v="13"/>
    <x v="3480"/>
    <s v="Unknown"/>
    <n v="82500"/>
    <n v="18163"/>
    <s v="USD"/>
    <x v="0"/>
    <s v="Michigan"/>
    <s v="Metro Detroit"/>
    <x v="2"/>
    <x v="1"/>
    <x v="1"/>
    <x v="0"/>
  </r>
  <r>
    <x v="5"/>
    <x v="63"/>
    <x v="3481"/>
    <s v="Film/ television industry"/>
    <n v="130000"/>
    <n v="18163"/>
    <s v="USD"/>
    <x v="0"/>
    <s v="California"/>
    <s v="Los angeles"/>
    <x v="4"/>
    <x v="3"/>
    <x v="4"/>
    <x v="0"/>
  </r>
  <r>
    <x v="5"/>
    <x v="15"/>
    <x v="970"/>
    <s v="call center supervisor, + additional hats"/>
    <n v="40560"/>
    <n v="18163"/>
    <s v="USD"/>
    <x v="0"/>
    <s v="New York"/>
    <s v="Binghamton"/>
    <x v="4"/>
    <x v="0"/>
    <x v="4"/>
    <x v="0"/>
  </r>
  <r>
    <x v="8"/>
    <x v="15"/>
    <x v="3482"/>
    <s v="Unknown"/>
    <n v="105000"/>
    <n v="5000"/>
    <s v="USD"/>
    <x v="0"/>
    <s v="Texas"/>
    <s v="Fort Worth"/>
    <x v="8"/>
    <x v="2"/>
    <x v="1"/>
    <x v="0"/>
  </r>
  <r>
    <x v="2"/>
    <x v="2"/>
    <x v="3483"/>
    <s v="Unknown"/>
    <n v="85000"/>
    <n v="6000"/>
    <s v="USD"/>
    <x v="0"/>
    <s v="Maine"/>
    <s v="Portland"/>
    <x v="0"/>
    <x v="0"/>
    <x v="6"/>
    <x v="3"/>
  </r>
  <r>
    <x v="0"/>
    <x v="13"/>
    <x v="1148"/>
    <s v="Unknown"/>
    <n v="94000"/>
    <n v="5000"/>
    <s v="USD"/>
    <x v="0"/>
    <s v="Illinois"/>
    <s v="North Chicago"/>
    <x v="2"/>
    <x v="1"/>
    <x v="1"/>
    <x v="0"/>
  </r>
  <r>
    <x v="2"/>
    <x v="30"/>
    <x v="3484"/>
    <s v="managerUnknownlevel individual contributor"/>
    <n v="115500"/>
    <n v="17325"/>
    <s v="USD"/>
    <x v="0"/>
    <s v="Colorado"/>
    <s v="Colorado Springs"/>
    <x v="4"/>
    <x v="3"/>
    <x v="0"/>
    <x v="0"/>
  </r>
  <r>
    <x v="0"/>
    <x v="15"/>
    <x v="3485"/>
    <s v="Unknown"/>
    <n v="135000"/>
    <n v="15000"/>
    <s v="USD"/>
    <x v="0"/>
    <s v="Minnesota"/>
    <s v="St Paul"/>
    <x v="4"/>
    <x v="5"/>
    <x v="1"/>
    <x v="2"/>
  </r>
  <r>
    <x v="2"/>
    <x v="6"/>
    <x v="3486"/>
    <s v="Unknown"/>
    <n v="140000"/>
    <n v="8000"/>
    <s v="USD"/>
    <x v="0"/>
    <s v="Ohio"/>
    <s v="Cincinnati"/>
    <x v="4"/>
    <x v="5"/>
    <x v="6"/>
    <x v="0"/>
  </r>
  <r>
    <x v="0"/>
    <x v="7"/>
    <x v="1617"/>
    <s v="Technology"/>
    <n v="105000"/>
    <n v="12000"/>
    <s v="USD"/>
    <x v="0"/>
    <s v="California"/>
    <s v="Los Angeles"/>
    <x v="1"/>
    <x v="1"/>
    <x v="0"/>
    <x v="0"/>
  </r>
  <r>
    <x v="2"/>
    <x v="34"/>
    <x v="3487"/>
    <s v="Unknown"/>
    <n v="85000"/>
    <n v="18163"/>
    <s v="CAD"/>
    <x v="2"/>
    <s v="Unknown"/>
    <s v="Vancouver"/>
    <x v="1"/>
    <x v="5"/>
    <x v="0"/>
    <x v="0"/>
  </r>
  <r>
    <x v="0"/>
    <x v="11"/>
    <x v="1318"/>
    <s v="Unknown"/>
    <n v="91000"/>
    <n v="3000"/>
    <s v="CAD"/>
    <x v="2"/>
    <s v="Unknown"/>
    <s v="Ottawa"/>
    <x v="1"/>
    <x v="5"/>
    <x v="1"/>
    <x v="0"/>
  </r>
  <r>
    <x v="0"/>
    <x v="1"/>
    <x v="3488"/>
    <s v="Technical team in Customer Success. 3 entryUnknownlevel direct reports. Full managerial responsibility."/>
    <n v="80000"/>
    <n v="2500"/>
    <s v="USD"/>
    <x v="0"/>
    <s v="Illinois"/>
    <s v="Chicago"/>
    <x v="4"/>
    <x v="0"/>
    <x v="1"/>
    <x v="0"/>
  </r>
  <r>
    <x v="1"/>
    <x v="11"/>
    <x v="3246"/>
    <s v="Small company running government programs under contract"/>
    <n v="80000"/>
    <n v="18163"/>
    <s v="CAD"/>
    <x v="2"/>
    <s v="Unknown"/>
    <s v="Greater Vancouver"/>
    <x v="4"/>
    <x v="3"/>
    <x v="1"/>
    <x v="0"/>
  </r>
  <r>
    <x v="0"/>
    <x v="0"/>
    <x v="151"/>
    <s v="As at most universities, job title woefully underUnknowndescribes what I am asked to do"/>
    <n v="47000"/>
    <n v="0"/>
    <s v="USD"/>
    <x v="0"/>
    <s v="Massachusetts"/>
    <s v="Boston"/>
    <x v="1"/>
    <x v="0"/>
    <x v="1"/>
    <x v="0"/>
  </r>
  <r>
    <x v="0"/>
    <x v="345"/>
    <x v="3489"/>
    <s v="Unknown"/>
    <n v="43000"/>
    <n v="18163"/>
    <s v="CAD"/>
    <x v="2"/>
    <s v="Unknown"/>
    <s v="Brockville"/>
    <x v="1"/>
    <x v="0"/>
    <x v="1"/>
    <x v="0"/>
  </r>
  <r>
    <x v="2"/>
    <x v="1"/>
    <x v="1493"/>
    <s v="Unknown"/>
    <n v="32000"/>
    <n v="0"/>
    <s v="GBP"/>
    <x v="1"/>
    <s v="Unknown"/>
    <s v="Newcastle upon Tyne "/>
    <x v="1"/>
    <x v="0"/>
    <x v="1"/>
    <x v="0"/>
  </r>
  <r>
    <x v="2"/>
    <x v="3"/>
    <x v="3490"/>
    <s v="Unknown"/>
    <n v="42000"/>
    <n v="0"/>
    <s v="CAD"/>
    <x v="2"/>
    <s v="Unknown"/>
    <s v="Toronto "/>
    <x v="4"/>
    <x v="3"/>
    <x v="1"/>
    <x v="0"/>
  </r>
  <r>
    <x v="0"/>
    <x v="3"/>
    <x v="3491"/>
    <s v="Unknown"/>
    <n v="65000"/>
    <n v="0"/>
    <s v="USD"/>
    <x v="0"/>
    <s v="New Jersey"/>
    <s v="Newark, NJ"/>
    <x v="2"/>
    <x v="1"/>
    <x v="0"/>
    <x v="0"/>
  </r>
  <r>
    <x v="2"/>
    <x v="9"/>
    <x v="3492"/>
    <s v="Unknown"/>
    <n v="65000"/>
    <n v="6500"/>
    <s v="USD"/>
    <x v="0"/>
    <s v="Pennsylvania"/>
    <s v="Pittsburgh"/>
    <x v="4"/>
    <x v="5"/>
    <x v="1"/>
    <x v="0"/>
  </r>
  <r>
    <x v="2"/>
    <x v="11"/>
    <x v="3493"/>
    <s v="Unknown"/>
    <n v="54000"/>
    <n v="18163"/>
    <s v="USD"/>
    <x v="0"/>
    <s v="California"/>
    <s v="Los Angeles"/>
    <x v="4"/>
    <x v="5"/>
    <x v="1"/>
    <x v="0"/>
  </r>
  <r>
    <x v="0"/>
    <x v="3"/>
    <x v="151"/>
    <s v="I also do copyediting and bookkeeping"/>
    <n v="50000"/>
    <n v="0"/>
    <s v="USD"/>
    <x v="0"/>
    <s v="Connecticut"/>
    <s v="Bloomfield"/>
    <x v="4"/>
    <x v="5"/>
    <x v="1"/>
    <x v="0"/>
  </r>
  <r>
    <x v="1"/>
    <x v="11"/>
    <x v="3494"/>
    <s v="Unknown"/>
    <n v="110000"/>
    <n v="18163"/>
    <s v="CAD"/>
    <x v="2"/>
    <s v="Unknown"/>
    <s v="Edmonton, Alberta"/>
    <x v="3"/>
    <x v="2"/>
    <x v="1"/>
    <x v="0"/>
  </r>
  <r>
    <x v="1"/>
    <x v="59"/>
    <x v="3495"/>
    <s v="Unknown"/>
    <n v="50000"/>
    <n v="18163"/>
    <s v="USD"/>
    <x v="0"/>
    <s v="New Jersey"/>
    <s v="Vineland"/>
    <x v="3"/>
    <x v="0"/>
    <x v="1"/>
    <x v="0"/>
  </r>
  <r>
    <x v="0"/>
    <x v="15"/>
    <x v="1178"/>
    <s v="Unknown"/>
    <n v="125000"/>
    <n v="25000"/>
    <s v="USD"/>
    <x v="0"/>
    <s v="District of Columbia"/>
    <s v="Washington"/>
    <x v="1"/>
    <x v="5"/>
    <x v="1"/>
    <x v="2"/>
  </r>
  <r>
    <x v="2"/>
    <x v="13"/>
    <x v="3496"/>
    <s v="Chemist in pharmaceutical industry"/>
    <n v="136843"/>
    <n v="20000"/>
    <s v="USD"/>
    <x v="0"/>
    <s v="Illinois"/>
    <s v="Chicago area"/>
    <x v="1"/>
    <x v="5"/>
    <x v="2"/>
    <x v="0"/>
  </r>
  <r>
    <x v="8"/>
    <x v="16"/>
    <x v="3497"/>
    <s v="Unknown"/>
    <n v="85000"/>
    <n v="15000"/>
    <s v="USD"/>
    <x v="0"/>
    <s v="Texas"/>
    <s v="San Marcos"/>
    <x v="7"/>
    <x v="6"/>
    <x v="1"/>
    <x v="0"/>
  </r>
  <r>
    <x v="1"/>
    <x v="11"/>
    <x v="1891"/>
    <s v="I teach vocational skills to blind &amp; visually impaired adults"/>
    <n v="46758"/>
    <n v="18163"/>
    <s v="USD"/>
    <x v="0"/>
    <s v="New Jersey"/>
    <s v="Central NJ"/>
    <x v="4"/>
    <x v="1"/>
    <x v="0"/>
    <x v="0"/>
  </r>
  <r>
    <x v="5"/>
    <x v="17"/>
    <x v="3498"/>
    <s v="Unknown"/>
    <n v="58000"/>
    <n v="1200"/>
    <s v="USD"/>
    <x v="0"/>
    <s v="California"/>
    <s v="Tustin "/>
    <x v="4"/>
    <x v="0"/>
    <x v="4"/>
    <x v="2"/>
  </r>
  <r>
    <x v="2"/>
    <x v="0"/>
    <x v="541"/>
    <s v="Not a traditional Registrar, as I have no direct reports or other staff beneath me. I work for a closed medical university and that administration is working to open a new school that I would also be Registrar of."/>
    <n v="59280"/>
    <n v="18163"/>
    <s v="USD"/>
    <x v="0"/>
    <s v="Colorado"/>
    <s v="Arvada"/>
    <x v="4"/>
    <x v="3"/>
    <x v="0"/>
    <x v="0"/>
  </r>
  <r>
    <x v="0"/>
    <x v="15"/>
    <x v="3499"/>
    <s v="I work for an agency that plans/buys media ad space on behalf of an advertiser"/>
    <n v="125000"/>
    <n v="0"/>
    <s v="USD"/>
    <x v="0"/>
    <s v="New York"/>
    <s v="New York"/>
    <x v="1"/>
    <x v="5"/>
    <x v="1"/>
    <x v="0"/>
  </r>
  <r>
    <x v="8"/>
    <x v="3"/>
    <x v="3500"/>
    <s v="Unknown"/>
    <n v="41600"/>
    <n v="150"/>
    <s v="USD"/>
    <x v="0"/>
    <s v="Pennsylvania"/>
    <s v="Doylestown "/>
    <x v="3"/>
    <x v="1"/>
    <x v="0"/>
    <x v="0"/>
  </r>
  <r>
    <x v="2"/>
    <x v="11"/>
    <x v="3501"/>
    <s v="Unknown"/>
    <n v="131000"/>
    <n v="0"/>
    <s v="USD"/>
    <x v="0"/>
    <s v="District of Columbia"/>
    <s v="Washington, DC"/>
    <x v="4"/>
    <x v="3"/>
    <x v="1"/>
    <x v="0"/>
  </r>
  <r>
    <x v="2"/>
    <x v="51"/>
    <x v="3502"/>
    <s v="Unknown"/>
    <n v="88250"/>
    <n v="8000"/>
    <s v="USD"/>
    <x v="0"/>
    <s v="Washington"/>
    <s v="Seattle"/>
    <x v="1"/>
    <x v="1"/>
    <x v="1"/>
    <x v="0"/>
  </r>
  <r>
    <x v="2"/>
    <x v="2"/>
    <x v="3503"/>
    <s v="Unknown"/>
    <n v="135000"/>
    <n v="27000"/>
    <s v="USD"/>
    <x v="0"/>
    <s v="North Dakota"/>
    <s v="Fargo"/>
    <x v="4"/>
    <x v="3"/>
    <x v="1"/>
    <x v="0"/>
  </r>
  <r>
    <x v="0"/>
    <x v="2"/>
    <x v="3504"/>
    <s v="Accounting systems management"/>
    <n v="122709"/>
    <n v="25000"/>
    <s v="USD"/>
    <x v="0"/>
    <s v="Texas"/>
    <s v="Large metro area"/>
    <x v="4"/>
    <x v="3"/>
    <x v="1"/>
    <x v="0"/>
  </r>
  <r>
    <x v="1"/>
    <x v="1"/>
    <x v="1908"/>
    <s v="Unknown"/>
    <n v="76000"/>
    <n v="1000"/>
    <s v="USD"/>
    <x v="0"/>
    <s v="Minnesota"/>
    <s v="Minneapolis "/>
    <x v="3"/>
    <x v="2"/>
    <x v="1"/>
    <x v="0"/>
  </r>
  <r>
    <x v="8"/>
    <x v="30"/>
    <x v="3505"/>
    <s v="Unknown"/>
    <n v="46000"/>
    <n v="0"/>
    <s v="USD"/>
    <x v="0"/>
    <s v="Maryland"/>
    <s v="Baltimore"/>
    <x v="4"/>
    <x v="1"/>
    <x v="1"/>
    <x v="0"/>
  </r>
  <r>
    <x v="0"/>
    <x v="7"/>
    <x v="3506"/>
    <s v="Unknown"/>
    <n v="98000"/>
    <n v="4000"/>
    <s v="USD"/>
    <x v="0"/>
    <s v="Virginia"/>
    <s v="Alexandria "/>
    <x v="0"/>
    <x v="1"/>
    <x v="0"/>
    <x v="0"/>
  </r>
  <r>
    <x v="2"/>
    <x v="0"/>
    <x v="3507"/>
    <s v="Similar responsibilities to a Director of Operations plus office management"/>
    <n v="93328"/>
    <n v="0"/>
    <s v="USD"/>
    <x v="0"/>
    <s v="Maryland"/>
    <s v="College Park"/>
    <x v="4"/>
    <x v="5"/>
    <x v="0"/>
    <x v="0"/>
  </r>
  <r>
    <x v="2"/>
    <x v="20"/>
    <x v="3508"/>
    <s v="RMIS (Risk Management Information Services)"/>
    <n v="78500"/>
    <n v="3000"/>
    <s v="USD"/>
    <x v="0"/>
    <s v="Illinois"/>
    <s v="Chicago"/>
    <x v="4"/>
    <x v="3"/>
    <x v="1"/>
    <x v="0"/>
  </r>
  <r>
    <x v="5"/>
    <x v="1"/>
    <x v="356"/>
    <s v="Unknown"/>
    <n v="62000"/>
    <n v="0"/>
    <s v="USD"/>
    <x v="0"/>
    <s v="Ohio"/>
    <s v="Avon Lake"/>
    <x v="3"/>
    <x v="3"/>
    <x v="4"/>
    <x v="0"/>
  </r>
  <r>
    <x v="2"/>
    <x v="15"/>
    <x v="3509"/>
    <s v="Unknown"/>
    <n v="73000"/>
    <n v="1000"/>
    <s v="USD"/>
    <x v="0"/>
    <s v="Oregon"/>
    <s v="Beaverton"/>
    <x v="3"/>
    <x v="5"/>
    <x v="1"/>
    <x v="0"/>
  </r>
  <r>
    <x v="2"/>
    <x v="1"/>
    <x v="930"/>
    <s v="Unknown"/>
    <n v="190000"/>
    <n v="40000"/>
    <s v="USD"/>
    <x v="0"/>
    <s v="Washington"/>
    <s v="Seattle"/>
    <x v="4"/>
    <x v="5"/>
    <x v="6"/>
    <x v="0"/>
  </r>
  <r>
    <x v="2"/>
    <x v="346"/>
    <x v="2065"/>
    <s v="Professional fundraising"/>
    <n v="95000"/>
    <n v="0"/>
    <s v="USD"/>
    <x v="0"/>
    <s v="Alaska"/>
    <s v="Anchorage"/>
    <x v="3"/>
    <x v="3"/>
    <x v="0"/>
    <x v="0"/>
  </r>
  <r>
    <x v="2"/>
    <x v="21"/>
    <x v="3510"/>
    <s v="I am part of a sales team for an auction house"/>
    <n v="60000"/>
    <n v="30000"/>
    <s v="CAD"/>
    <x v="2"/>
    <s v="Unknown"/>
    <s v="Edmonton"/>
    <x v="4"/>
    <x v="4"/>
    <x v="1"/>
    <x v="0"/>
  </r>
  <r>
    <x v="2"/>
    <x v="0"/>
    <x v="3511"/>
    <s v="Managing FT Master level mentors"/>
    <n v="71250"/>
    <n v="1500"/>
    <s v="USD"/>
    <x v="0"/>
    <s v="Missouri"/>
    <s v="Kansas City"/>
    <x v="4"/>
    <x v="3"/>
    <x v="0"/>
    <x v="0"/>
  </r>
  <r>
    <x v="0"/>
    <x v="14"/>
    <x v="3512"/>
    <s v="Unknown"/>
    <n v="116000"/>
    <n v="17000"/>
    <s v="USD"/>
    <x v="0"/>
    <s v="New York"/>
    <s v="New York City"/>
    <x v="0"/>
    <x v="0"/>
    <x v="1"/>
    <x v="0"/>
  </r>
  <r>
    <x v="2"/>
    <x v="236"/>
    <x v="3513"/>
    <s v="Unknown"/>
    <n v="120000"/>
    <n v="25000"/>
    <s v="CAD"/>
    <x v="2"/>
    <s v="Unknown"/>
    <s v="Fort McMurray"/>
    <x v="4"/>
    <x v="3"/>
    <x v="1"/>
    <x v="0"/>
  </r>
  <r>
    <x v="0"/>
    <x v="5"/>
    <x v="1585"/>
    <s v="The title is my organizational/pay band classification. My internal job title is Instructor &amp; Program Coordinator"/>
    <n v="55000"/>
    <n v="0"/>
    <s v="USD"/>
    <x v="0"/>
    <s v="South Carolina"/>
    <s v="Florence"/>
    <x v="0"/>
    <x v="1"/>
    <x v="0"/>
    <x v="0"/>
  </r>
  <r>
    <x v="0"/>
    <x v="287"/>
    <x v="2276"/>
    <s v="Unknown"/>
    <n v="50000"/>
    <n v="18163"/>
    <s v="GBP"/>
    <x v="1"/>
    <s v="Unknown"/>
    <s v="Nottingham"/>
    <x v="1"/>
    <x v="5"/>
    <x v="1"/>
    <x v="0"/>
  </r>
  <r>
    <x v="0"/>
    <x v="0"/>
    <x v="3514"/>
    <s v="Unknown"/>
    <n v="36000"/>
    <n v="0"/>
    <s v="USD"/>
    <x v="0"/>
    <s v="Oregon"/>
    <s v="Portland"/>
    <x v="0"/>
    <x v="0"/>
    <x v="0"/>
    <x v="0"/>
  </r>
  <r>
    <x v="2"/>
    <x v="1"/>
    <x v="3515"/>
    <s v="Unknown"/>
    <n v="43000"/>
    <n v="18163"/>
    <s v="GBP"/>
    <x v="1"/>
    <s v="Unknown"/>
    <s v="Cambridge"/>
    <x v="1"/>
    <x v="1"/>
    <x v="5"/>
    <x v="2"/>
  </r>
  <r>
    <x v="0"/>
    <x v="1"/>
    <x v="86"/>
    <s v="Unknown"/>
    <n v="145000"/>
    <n v="0"/>
    <s v="USD"/>
    <x v="0"/>
    <s v="Minnesota"/>
    <s v="Minneapolis"/>
    <x v="1"/>
    <x v="5"/>
    <x v="1"/>
    <x v="0"/>
  </r>
  <r>
    <x v="2"/>
    <x v="11"/>
    <x v="3516"/>
    <s v="supervising attorney for a government agency"/>
    <n v="76350"/>
    <n v="0"/>
    <s v="USD"/>
    <x v="0"/>
    <s v="Florida"/>
    <s v="Tallahassee"/>
    <x v="4"/>
    <x v="3"/>
    <x v="6"/>
    <x v="1"/>
  </r>
  <r>
    <x v="0"/>
    <x v="10"/>
    <x v="2267"/>
    <s v="Unknown"/>
    <n v="56000"/>
    <n v="4000"/>
    <s v="USD"/>
    <x v="0"/>
    <s v="Missouri"/>
    <s v="Kansas City"/>
    <x v="1"/>
    <x v="0"/>
    <x v="1"/>
    <x v="0"/>
  </r>
  <r>
    <x v="8"/>
    <x v="25"/>
    <x v="3517"/>
    <s v="Unknown"/>
    <n v="55000"/>
    <n v="11000"/>
    <s v="USD"/>
    <x v="0"/>
    <s v="Nebraska"/>
    <s v="Omaha"/>
    <x v="3"/>
    <x v="2"/>
    <x v="1"/>
    <x v="0"/>
  </r>
  <r>
    <x v="2"/>
    <x v="11"/>
    <x v="2171"/>
    <s v="Department of two and I am the head of the department.  May be more comparable to HR Manager, but not a Director."/>
    <n v="109691"/>
    <n v="4000"/>
    <s v="USD"/>
    <x v="0"/>
    <s v="Virginia"/>
    <s v="Fairfax Station"/>
    <x v="4"/>
    <x v="5"/>
    <x v="1"/>
    <x v="0"/>
  </r>
  <r>
    <x v="0"/>
    <x v="1"/>
    <x v="2877"/>
    <s v="Unknown"/>
    <n v="87500"/>
    <n v="2000"/>
    <s v="USD"/>
    <x v="0"/>
    <s v="Oregon"/>
    <s v="Portland"/>
    <x v="0"/>
    <x v="1"/>
    <x v="1"/>
    <x v="0"/>
  </r>
  <r>
    <x v="2"/>
    <x v="7"/>
    <x v="3518"/>
    <s v="Unknown"/>
    <n v="41641"/>
    <n v="0"/>
    <s v="USD"/>
    <x v="0"/>
    <s v="Oklahoma"/>
    <s v="Eufaula"/>
    <x v="3"/>
    <x v="5"/>
    <x v="0"/>
    <x v="0"/>
  </r>
  <r>
    <x v="0"/>
    <x v="9"/>
    <x v="3519"/>
    <s v="Evaluation Lead"/>
    <n v="80000"/>
    <n v="2500"/>
    <s v="CAD"/>
    <x v="2"/>
    <s v="Unknown"/>
    <s v="Alberta"/>
    <x v="0"/>
    <x v="0"/>
    <x v="0"/>
    <x v="0"/>
  </r>
  <r>
    <x v="0"/>
    <x v="3"/>
    <x v="3520"/>
    <s v="Licensed Mental Health Counselor "/>
    <n v="47000"/>
    <n v="3000"/>
    <s v="USD"/>
    <x v="0"/>
    <s v="New York"/>
    <s v="Buffalo"/>
    <x v="1"/>
    <x v="0"/>
    <x v="0"/>
    <x v="0"/>
  </r>
  <r>
    <x v="8"/>
    <x v="0"/>
    <x v="3521"/>
    <s v="Unknown"/>
    <n v="175000"/>
    <n v="30000"/>
    <s v="USD"/>
    <x v="0"/>
    <s v="Texas"/>
    <s v="Fort Worth"/>
    <x v="8"/>
    <x v="6"/>
    <x v="2"/>
    <x v="2"/>
  </r>
  <r>
    <x v="0"/>
    <x v="2"/>
    <x v="356"/>
    <s v="Unknown"/>
    <n v="140000"/>
    <n v="30000"/>
    <s v="USD"/>
    <x v="0"/>
    <s v="New York"/>
    <s v="New York"/>
    <x v="4"/>
    <x v="3"/>
    <x v="1"/>
    <x v="3"/>
  </r>
  <r>
    <x v="0"/>
    <x v="2"/>
    <x v="3083"/>
    <s v="I'm inUnknownhouse legal counsel for a investment management company"/>
    <n v="130000"/>
    <n v="25000"/>
    <s v="USD"/>
    <x v="0"/>
    <s v="California"/>
    <s v="San Francisco"/>
    <x v="1"/>
    <x v="5"/>
    <x v="6"/>
    <x v="0"/>
  </r>
  <r>
    <x v="0"/>
    <x v="11"/>
    <x v="2063"/>
    <s v="I adjudicate unemployment claims"/>
    <n v="41204"/>
    <n v="0"/>
    <s v="USD"/>
    <x v="0"/>
    <s v="Wisconsin"/>
    <s v="Madison"/>
    <x v="0"/>
    <x v="4"/>
    <x v="2"/>
    <x v="0"/>
  </r>
  <r>
    <x v="2"/>
    <x v="8"/>
    <x v="785"/>
    <s v="(Govt contacting IT network)"/>
    <n v="102000"/>
    <n v="0"/>
    <s v="USD"/>
    <x v="0"/>
    <s v="Virginia"/>
    <s v="Arlington "/>
    <x v="4"/>
    <x v="0"/>
    <x v="0"/>
    <x v="0"/>
  </r>
  <r>
    <x v="2"/>
    <x v="0"/>
    <x v="1795"/>
    <s v="Reference &amp; Instruction"/>
    <n v="58000"/>
    <n v="18163"/>
    <s v="USD"/>
    <x v="0"/>
    <s v="Pennsylvania"/>
    <s v="Philadelphia"/>
    <x v="4"/>
    <x v="5"/>
    <x v="6"/>
    <x v="0"/>
  </r>
  <r>
    <x v="0"/>
    <x v="0"/>
    <x v="118"/>
    <s v="Mechanical Engineering"/>
    <n v="62000"/>
    <n v="500"/>
    <s v="USD"/>
    <x v="0"/>
    <s v="Indiana"/>
    <s v="Anderson"/>
    <x v="1"/>
    <x v="0"/>
    <x v="2"/>
    <x v="0"/>
  </r>
  <r>
    <x v="0"/>
    <x v="11"/>
    <x v="3522"/>
    <s v="US Congressional Staffer"/>
    <n v="47500"/>
    <n v="2000"/>
    <s v="USD"/>
    <x v="0"/>
    <s v="District of Columbia"/>
    <s v="Washington, DC"/>
    <x v="0"/>
    <x v="0"/>
    <x v="1"/>
    <x v="0"/>
  </r>
  <r>
    <x v="0"/>
    <x v="6"/>
    <x v="169"/>
    <s v="Unknown"/>
    <n v="200000"/>
    <n v="18163"/>
    <s v="USD"/>
    <x v="0"/>
    <s v="California"/>
    <s v="Palo Alto"/>
    <x v="0"/>
    <x v="1"/>
    <x v="6"/>
    <x v="0"/>
  </r>
  <r>
    <x v="1"/>
    <x v="7"/>
    <x v="3523"/>
    <s v="Unknown"/>
    <n v="74997"/>
    <n v="0"/>
    <s v="CAD"/>
    <x v="2"/>
    <s v="Unknown"/>
    <s v="Saskatoon "/>
    <x v="3"/>
    <x v="2"/>
    <x v="1"/>
    <x v="0"/>
  </r>
  <r>
    <x v="8"/>
    <x v="1"/>
    <x v="870"/>
    <s v="Unknown"/>
    <n v="122000"/>
    <n v="122000"/>
    <s v="USD"/>
    <x v="0"/>
    <s v="Utah"/>
    <s v="Lindon"/>
    <x v="8"/>
    <x v="6"/>
    <x v="1"/>
    <x v="2"/>
  </r>
  <r>
    <x v="2"/>
    <x v="347"/>
    <x v="3524"/>
    <s v="Unknown"/>
    <n v="123000"/>
    <n v="16000"/>
    <s v="USD"/>
    <x v="0"/>
    <s v="Massachusetts"/>
    <s v="Cambridge "/>
    <x v="4"/>
    <x v="3"/>
    <x v="1"/>
    <x v="0"/>
  </r>
  <r>
    <x v="1"/>
    <x v="25"/>
    <x v="100"/>
    <s v="Unknown"/>
    <n v="118937"/>
    <n v="5000"/>
    <s v="USD"/>
    <x v="0"/>
    <s v="Texas"/>
    <s v="Houston"/>
    <x v="3"/>
    <x v="3"/>
    <x v="0"/>
    <x v="2"/>
  </r>
  <r>
    <x v="2"/>
    <x v="3"/>
    <x v="3525"/>
    <s v="Unknown"/>
    <n v="65000"/>
    <n v="18163"/>
    <s v="USD"/>
    <x v="0"/>
    <s v="Florida"/>
    <s v="Tampa"/>
    <x v="4"/>
    <x v="3"/>
    <x v="0"/>
    <x v="0"/>
  </r>
  <r>
    <x v="0"/>
    <x v="5"/>
    <x v="3526"/>
    <s v="Unknown"/>
    <n v="38000"/>
    <n v="18163"/>
    <s v="GBP"/>
    <x v="1"/>
    <s v="Unknown"/>
    <s v="Bristol"/>
    <x v="1"/>
    <x v="0"/>
    <x v="0"/>
    <x v="0"/>
  </r>
  <r>
    <x v="0"/>
    <x v="1"/>
    <x v="3527"/>
    <s v="Unknown"/>
    <n v="90000"/>
    <n v="18163"/>
    <s v="USD"/>
    <x v="0"/>
    <s v="New York"/>
    <s v="New York"/>
    <x v="1"/>
    <x v="0"/>
    <x v="1"/>
    <x v="0"/>
  </r>
  <r>
    <x v="0"/>
    <x v="11"/>
    <x v="3528"/>
    <s v="State Department, Foreign Service Officer"/>
    <n v="83000"/>
    <n v="12000"/>
    <s v="USD"/>
    <x v="22"/>
    <s v="Unknown"/>
    <s v="Hermosillo, Sonora"/>
    <x v="0"/>
    <x v="4"/>
    <x v="0"/>
    <x v="0"/>
  </r>
  <r>
    <x v="0"/>
    <x v="59"/>
    <x v="3529"/>
    <s v="Unknown"/>
    <n v="16500"/>
    <n v="15000"/>
    <s v="USD"/>
    <x v="0"/>
    <s v="Arizona"/>
    <s v="Phoenix"/>
    <x v="1"/>
    <x v="5"/>
    <x v="1"/>
    <x v="0"/>
  </r>
  <r>
    <x v="2"/>
    <x v="14"/>
    <x v="445"/>
    <s v="Unknown"/>
    <n v="93500"/>
    <n v="18163"/>
    <s v="CAD"/>
    <x v="2"/>
    <s v="Unknown"/>
    <s v="Toronto"/>
    <x v="4"/>
    <x v="3"/>
    <x v="1"/>
    <x v="0"/>
  </r>
  <r>
    <x v="2"/>
    <x v="2"/>
    <x v="3530"/>
    <s v="Unknown"/>
    <n v="64000"/>
    <n v="18163"/>
    <s v="USD"/>
    <x v="0"/>
    <s v="North Carolina"/>
    <s v="Raleigh"/>
    <x v="4"/>
    <x v="3"/>
    <x v="0"/>
    <x v="0"/>
  </r>
  <r>
    <x v="2"/>
    <x v="12"/>
    <x v="3531"/>
    <s v="Unknown"/>
    <n v="51000"/>
    <n v="0"/>
    <s v="USD"/>
    <x v="0"/>
    <s v="Texas"/>
    <s v="missouri city"/>
    <x v="4"/>
    <x v="3"/>
    <x v="6"/>
    <x v="0"/>
  </r>
  <r>
    <x v="9"/>
    <x v="2"/>
    <x v="10"/>
    <s v="Unknown"/>
    <n v="60000"/>
    <n v="2000"/>
    <s v="USD"/>
    <x v="0"/>
    <s v="Idaho"/>
    <s v="Coeur d'Alene"/>
    <x v="7"/>
    <x v="6"/>
    <x v="4"/>
    <x v="0"/>
  </r>
  <r>
    <x v="0"/>
    <x v="3"/>
    <x v="354"/>
    <s v="Unknown"/>
    <n v="50000"/>
    <n v="0"/>
    <s v="USD"/>
    <x v="0"/>
    <s v="Oregon"/>
    <s v="Portland, OR"/>
    <x v="0"/>
    <x v="1"/>
    <x v="0"/>
    <x v="0"/>
  </r>
  <r>
    <x v="2"/>
    <x v="5"/>
    <x v="3532"/>
    <s v="Unknown"/>
    <n v="80000"/>
    <n v="2000"/>
    <s v="USD"/>
    <x v="0"/>
    <s v="New York"/>
    <s v="New York City"/>
    <x v="4"/>
    <x v="5"/>
    <x v="0"/>
    <x v="0"/>
  </r>
  <r>
    <x v="10"/>
    <x v="16"/>
    <x v="839"/>
    <s v="Unknown"/>
    <n v="110000"/>
    <n v="5000"/>
    <s v="USD"/>
    <x v="0"/>
    <s v="New Jersey"/>
    <s v="Fort Lee"/>
    <x v="3"/>
    <x v="2"/>
    <x v="4"/>
    <x v="2"/>
  </r>
  <r>
    <x v="0"/>
    <x v="28"/>
    <x v="3533"/>
    <s v="LCSW and Registered Play Therapist at a group private practice "/>
    <n v="72000"/>
    <n v="0"/>
    <s v="USD"/>
    <x v="0"/>
    <s v="Virginia"/>
    <s v="Richmond"/>
    <x v="1"/>
    <x v="1"/>
    <x v="0"/>
    <x v="0"/>
  </r>
  <r>
    <x v="2"/>
    <x v="5"/>
    <x v="3534"/>
    <s v="Unknown"/>
    <n v="0"/>
    <n v="18163"/>
    <s v="USD"/>
    <x v="0"/>
    <s v="Maine"/>
    <s v="Wells"/>
    <x v="4"/>
    <x v="3"/>
    <x v="1"/>
    <x v="0"/>
  </r>
  <r>
    <x v="0"/>
    <x v="3"/>
    <x v="3"/>
    <s v="Unknown"/>
    <n v="29000"/>
    <n v="0"/>
    <s v="GBP"/>
    <x v="1"/>
    <s v="Unknown"/>
    <s v="London"/>
    <x v="2"/>
    <x v="1"/>
    <x v="0"/>
    <x v="0"/>
  </r>
  <r>
    <x v="2"/>
    <x v="9"/>
    <x v="1774"/>
    <s v="Manager is a consultant level; I work as a Workday Analyst day to day"/>
    <n v="130000"/>
    <n v="13000"/>
    <s v="USD"/>
    <x v="0"/>
    <s v="Virginia"/>
    <s v="Falls Church"/>
    <x v="4"/>
    <x v="1"/>
    <x v="1"/>
    <x v="0"/>
  </r>
  <r>
    <x v="0"/>
    <x v="6"/>
    <x v="3535"/>
    <s v="Unknown"/>
    <n v="120000"/>
    <n v="12000"/>
    <s v="USD"/>
    <x v="0"/>
    <s v="Massachusetts"/>
    <s v="Boston"/>
    <x v="1"/>
    <x v="0"/>
    <x v="6"/>
    <x v="0"/>
  </r>
  <r>
    <x v="1"/>
    <x v="13"/>
    <x v="18"/>
    <s v="Unknown"/>
    <n v="200500"/>
    <n v="30000"/>
    <s v="USD"/>
    <x v="0"/>
    <s v="Washington"/>
    <s v="Everett"/>
    <x v="3"/>
    <x v="2"/>
    <x v="0"/>
    <x v="0"/>
  </r>
  <r>
    <x v="2"/>
    <x v="2"/>
    <x v="3536"/>
    <s v="Unknown"/>
    <n v="88000"/>
    <n v="19000"/>
    <s v="GBP"/>
    <x v="1"/>
    <s v="Unknown"/>
    <s v="London"/>
    <x v="4"/>
    <x v="3"/>
    <x v="1"/>
    <x v="0"/>
  </r>
  <r>
    <x v="8"/>
    <x v="2"/>
    <x v="3537"/>
    <s v="Unknown"/>
    <n v="68556"/>
    <n v="18163"/>
    <s v="USD"/>
    <x v="0"/>
    <s v="Washington"/>
    <s v="Aberdeen"/>
    <x v="3"/>
    <x v="2"/>
    <x v="1"/>
    <x v="0"/>
  </r>
  <r>
    <x v="6"/>
    <x v="11"/>
    <x v="3538"/>
    <s v="I supervise half of our Records unit and coordinate access to information requests in my province"/>
    <n v="52000"/>
    <n v="18163"/>
    <s v="CAD"/>
    <x v="2"/>
    <s v="Unknown"/>
    <s v="Edmonton"/>
    <x v="1"/>
    <x v="1"/>
    <x v="4"/>
    <x v="1"/>
  </r>
  <r>
    <x v="0"/>
    <x v="348"/>
    <x v="3"/>
    <s v="Unknown"/>
    <n v="76000"/>
    <n v="5000"/>
    <s v="USD"/>
    <x v="0"/>
    <s v="California"/>
    <s v="San Francisco"/>
    <x v="2"/>
    <x v="1"/>
    <x v="0"/>
    <x v="0"/>
  </r>
  <r>
    <x v="0"/>
    <x v="3"/>
    <x v="3539"/>
    <s v="Unknown"/>
    <n v="65000"/>
    <n v="0"/>
    <s v="USD"/>
    <x v="0"/>
    <s v="New York"/>
    <s v="New York City"/>
    <x v="1"/>
    <x v="0"/>
    <x v="0"/>
    <x v="3"/>
  </r>
  <r>
    <x v="2"/>
    <x v="1"/>
    <x v="3540"/>
    <s v="Unknown"/>
    <n v="153000"/>
    <n v="27000"/>
    <s v="CAD"/>
    <x v="2"/>
    <s v="Unknown"/>
    <s v="Calgary"/>
    <x v="4"/>
    <x v="3"/>
    <x v="1"/>
    <x v="0"/>
  </r>
  <r>
    <x v="2"/>
    <x v="11"/>
    <x v="3541"/>
    <s v="Rapid Response Coordinator "/>
    <n v="88000"/>
    <n v="1000"/>
    <s v="USD"/>
    <x v="0"/>
    <s v="Maryland"/>
    <s v="Baltimore"/>
    <x v="4"/>
    <x v="4"/>
    <x v="0"/>
    <x v="0"/>
  </r>
  <r>
    <x v="1"/>
    <x v="9"/>
    <x v="3542"/>
    <s v="Unknown"/>
    <n v="122000"/>
    <n v="18163"/>
    <s v="USD"/>
    <x v="0"/>
    <s v="Virginia"/>
    <s v="Falls Church"/>
    <x v="4"/>
    <x v="3"/>
    <x v="1"/>
    <x v="0"/>
  </r>
  <r>
    <x v="0"/>
    <x v="2"/>
    <x v="3543"/>
    <s v="Unknown"/>
    <n v="63000"/>
    <n v="15000"/>
    <s v="EUR"/>
    <x v="24"/>
    <s v="Unknown"/>
    <s v="Brussels"/>
    <x v="1"/>
    <x v="5"/>
    <x v="0"/>
    <x v="0"/>
  </r>
  <r>
    <x v="8"/>
    <x v="7"/>
    <x v="3544"/>
    <s v="Fundraising and donor communications"/>
    <n v="68000"/>
    <n v="36000"/>
    <s v="USD"/>
    <x v="0"/>
    <s v="Illinois"/>
    <s v="Chicago "/>
    <x v="8"/>
    <x v="2"/>
    <x v="1"/>
    <x v="0"/>
  </r>
  <r>
    <x v="0"/>
    <x v="51"/>
    <x v="1256"/>
    <s v="Unknown"/>
    <n v="144000"/>
    <n v="15000"/>
    <s v="USD"/>
    <x v="0"/>
    <s v="California"/>
    <s v="South San Francisco"/>
    <x v="4"/>
    <x v="0"/>
    <x v="2"/>
    <x v="0"/>
  </r>
  <r>
    <x v="0"/>
    <x v="3"/>
    <x v="1382"/>
    <s v="Unknown"/>
    <n v="46000"/>
    <n v="18163"/>
    <s v="USD"/>
    <x v="0"/>
    <s v="Maryland"/>
    <s v="Silver Spring"/>
    <x v="0"/>
    <x v="1"/>
    <x v="0"/>
    <x v="0"/>
  </r>
  <r>
    <x v="2"/>
    <x v="0"/>
    <x v="118"/>
    <s v="My role is permanent, rather than temporary/contingent/adjunct, but my position is not on the tenure track"/>
    <n v="77500"/>
    <n v="0"/>
    <s v="USD"/>
    <x v="0"/>
    <s v="Virginia"/>
    <s v="Charlottesville"/>
    <x v="0"/>
    <x v="0"/>
    <x v="2"/>
    <x v="0"/>
  </r>
  <r>
    <x v="6"/>
    <x v="11"/>
    <x v="3545"/>
    <s v="Unknown"/>
    <n v="32000"/>
    <n v="0"/>
    <s v="USD"/>
    <x v="0"/>
    <s v="Texas"/>
    <s v="Dallas"/>
    <x v="0"/>
    <x v="1"/>
    <x v="4"/>
    <x v="0"/>
  </r>
  <r>
    <x v="8"/>
    <x v="9"/>
    <x v="260"/>
    <s v="Technical project / program management staff augmentation"/>
    <n v="145000"/>
    <n v="0"/>
    <s v="USD"/>
    <x v="0"/>
    <s v="Washington"/>
    <s v="Seattle"/>
    <x v="8"/>
    <x v="6"/>
    <x v="1"/>
    <x v="0"/>
  </r>
  <r>
    <x v="2"/>
    <x v="349"/>
    <x v="2300"/>
    <s v="job duties probably more equivalent to research coordinator"/>
    <n v="56500"/>
    <n v="1500"/>
    <s v="USD"/>
    <x v="0"/>
    <s v="Texas"/>
    <s v="Galveston"/>
    <x v="4"/>
    <x v="3"/>
    <x v="0"/>
    <x v="0"/>
  </r>
  <r>
    <x v="2"/>
    <x v="17"/>
    <x v="3546"/>
    <s v="Unknown"/>
    <n v="81000"/>
    <n v="5000"/>
    <s v="USD"/>
    <x v="0"/>
    <s v="Kansas"/>
    <s v="Olathe"/>
    <x v="4"/>
    <x v="3"/>
    <x v="0"/>
    <x v="0"/>
  </r>
  <r>
    <x v="0"/>
    <x v="350"/>
    <x v="82"/>
    <s v="Unknown"/>
    <n v="41000"/>
    <n v="3000"/>
    <s v="USD"/>
    <x v="0"/>
    <s v="Indiana"/>
    <s v="Porter County"/>
    <x v="4"/>
    <x v="3"/>
    <x v="1"/>
    <x v="0"/>
  </r>
  <r>
    <x v="4"/>
    <x v="3"/>
    <x v="3547"/>
    <s v="Job is split between student outreach and care and working as a houseparent in a group home"/>
    <n v="27500"/>
    <n v="18163"/>
    <s v="USD"/>
    <x v="0"/>
    <s v="Washington"/>
    <s v="Seattle"/>
    <x v="2"/>
    <x v="1"/>
    <x v="1"/>
    <x v="0"/>
  </r>
  <r>
    <x v="2"/>
    <x v="9"/>
    <x v="3548"/>
    <s v="Unknown"/>
    <n v="130000"/>
    <n v="1000"/>
    <s v="USD"/>
    <x v="0"/>
    <s v="Mississippi"/>
    <s v="Starkville"/>
    <x v="4"/>
    <x v="3"/>
    <x v="1"/>
    <x v="0"/>
  </r>
  <r>
    <x v="0"/>
    <x v="2"/>
    <x v="3549"/>
    <s v="Unknown"/>
    <n v="80000"/>
    <n v="4000"/>
    <s v="USD"/>
    <x v="0"/>
    <s v="California"/>
    <s v="Los Angeles "/>
    <x v="2"/>
    <x v="1"/>
    <x v="1"/>
    <x v="0"/>
  </r>
  <r>
    <x v="0"/>
    <x v="0"/>
    <x v="3272"/>
    <s v="Unknown"/>
    <n v="55000"/>
    <n v="18163"/>
    <s v="USD"/>
    <x v="0"/>
    <s v="New York"/>
    <s v="Ithaca"/>
    <x v="0"/>
    <x v="0"/>
    <x v="2"/>
    <x v="0"/>
  </r>
  <r>
    <x v="0"/>
    <x v="9"/>
    <x v="849"/>
    <s v="Unknown"/>
    <n v="87250"/>
    <n v="18163"/>
    <s v="USD"/>
    <x v="0"/>
    <s v="District of Columbia"/>
    <s v="Washington DC"/>
    <x v="1"/>
    <x v="5"/>
    <x v="0"/>
    <x v="0"/>
  </r>
  <r>
    <x v="0"/>
    <x v="1"/>
    <x v="2368"/>
    <s v="Unknown"/>
    <n v="100000"/>
    <n v="0"/>
    <s v="USD"/>
    <x v="0"/>
    <s v="New York"/>
    <s v="New York City"/>
    <x v="1"/>
    <x v="0"/>
    <x v="1"/>
    <x v="0"/>
  </r>
  <r>
    <x v="2"/>
    <x v="63"/>
    <x v="3550"/>
    <s v="Unknown"/>
    <n v="23100"/>
    <n v="18163"/>
    <s v="GBP"/>
    <x v="7"/>
    <s v="Unknown"/>
    <s v="London"/>
    <x v="4"/>
    <x v="3"/>
    <x v="5"/>
    <x v="1"/>
  </r>
  <r>
    <x v="1"/>
    <x v="351"/>
    <x v="3551"/>
    <s v="Unknown"/>
    <n v="82000"/>
    <n v="0"/>
    <s v="USD"/>
    <x v="0"/>
    <s v="Arizona"/>
    <s v="Sierra Vista"/>
    <x v="1"/>
    <x v="0"/>
    <x v="0"/>
    <x v="0"/>
  </r>
  <r>
    <x v="0"/>
    <x v="24"/>
    <x v="343"/>
    <s v="Unknown"/>
    <n v="110000"/>
    <n v="0"/>
    <s v="USD"/>
    <x v="0"/>
    <s v="Oklahoma"/>
    <s v="Oklahoma City "/>
    <x v="1"/>
    <x v="1"/>
    <x v="0"/>
    <x v="0"/>
  </r>
  <r>
    <x v="2"/>
    <x v="11"/>
    <x v="3552"/>
    <s v="Unknown"/>
    <n v="64575"/>
    <n v="2400"/>
    <s v="USD"/>
    <x v="0"/>
    <s v="California"/>
    <s v="San Jose"/>
    <x v="0"/>
    <x v="0"/>
    <x v="1"/>
    <x v="0"/>
  </r>
  <r>
    <x v="2"/>
    <x v="1"/>
    <x v="998"/>
    <s v="Unknown"/>
    <n v="160000"/>
    <n v="18163"/>
    <s v="USD"/>
    <x v="0"/>
    <s v="Illinois"/>
    <s v="Chicago"/>
    <x v="1"/>
    <x v="5"/>
    <x v="0"/>
    <x v="0"/>
  </r>
  <r>
    <x v="1"/>
    <x v="0"/>
    <x v="3553"/>
    <s v="Library"/>
    <n v="91000"/>
    <n v="0"/>
    <s v="USD"/>
    <x v="0"/>
    <s v="New Jersey"/>
    <s v="xxx"/>
    <x v="3"/>
    <x v="2"/>
    <x v="0"/>
    <x v="0"/>
  </r>
  <r>
    <x v="0"/>
    <x v="3"/>
    <x v="1067"/>
    <s v="Unknown"/>
    <n v="89000"/>
    <n v="18163"/>
    <s v="USD"/>
    <x v="0"/>
    <s v="District of Columbia"/>
    <s v="Washington, DC"/>
    <x v="0"/>
    <x v="1"/>
    <x v="6"/>
    <x v="0"/>
  </r>
  <r>
    <x v="1"/>
    <x v="1"/>
    <x v="3554"/>
    <s v="Unknown"/>
    <n v="125000"/>
    <n v="30000"/>
    <s v="USD"/>
    <x v="0"/>
    <s v="Washington"/>
    <s v="Seattle"/>
    <x v="3"/>
    <x v="3"/>
    <x v="0"/>
    <x v="0"/>
  </r>
  <r>
    <x v="2"/>
    <x v="3"/>
    <x v="3020"/>
    <s v="leadership role reporting to the ED, I manage a very small team at a small nonprofit"/>
    <n v="63000"/>
    <n v="18163"/>
    <s v="USD"/>
    <x v="0"/>
    <s v="Virginia"/>
    <s v="Richmond"/>
    <x v="4"/>
    <x v="3"/>
    <x v="0"/>
    <x v="0"/>
  </r>
  <r>
    <x v="0"/>
    <x v="5"/>
    <x v="3555"/>
    <s v="Unknown"/>
    <n v="44000"/>
    <n v="18163"/>
    <s v="GBP"/>
    <x v="1"/>
    <s v="Unknown"/>
    <s v="Blackpool"/>
    <x v="1"/>
    <x v="5"/>
    <x v="0"/>
    <x v="0"/>
  </r>
  <r>
    <x v="4"/>
    <x v="28"/>
    <x v="105"/>
    <s v="Unknown"/>
    <n v="54000"/>
    <n v="18163"/>
    <s v="USD"/>
    <x v="0"/>
    <s v="Minnesota"/>
    <s v="Minneapolis"/>
    <x v="2"/>
    <x v="1"/>
    <x v="1"/>
    <x v="0"/>
  </r>
  <r>
    <x v="0"/>
    <x v="9"/>
    <x v="214"/>
    <s v="Unknown"/>
    <n v="70000"/>
    <n v="18163"/>
    <s v="CAD"/>
    <x v="2"/>
    <s v="Unknown"/>
    <s v="Waterloo"/>
    <x v="2"/>
    <x v="1"/>
    <x v="1"/>
    <x v="1"/>
  </r>
  <r>
    <x v="1"/>
    <x v="1"/>
    <x v="3556"/>
    <s v="Developer for reporting and data ETL"/>
    <n v="76000"/>
    <n v="0"/>
    <s v="USD"/>
    <x v="0"/>
    <s v="Ohio"/>
    <s v="Canton"/>
    <x v="3"/>
    <x v="2"/>
    <x v="1"/>
    <x v="0"/>
  </r>
  <r>
    <x v="8"/>
    <x v="11"/>
    <x v="3557"/>
    <s v="Unknown"/>
    <n v="72000"/>
    <n v="18163"/>
    <s v="USD"/>
    <x v="0"/>
    <s v="Illinois"/>
    <s v="Chicago"/>
    <x v="8"/>
    <x v="2"/>
    <x v="6"/>
    <x v="0"/>
  </r>
  <r>
    <x v="2"/>
    <x v="12"/>
    <x v="3558"/>
    <s v="Unknown"/>
    <n v="46400"/>
    <n v="0"/>
    <s v="USD"/>
    <x v="0"/>
    <s v="Virginia"/>
    <s v="Virginia Beach"/>
    <x v="4"/>
    <x v="3"/>
    <x v="1"/>
    <x v="0"/>
  </r>
  <r>
    <x v="1"/>
    <x v="3"/>
    <x v="3559"/>
    <s v="Unknown"/>
    <n v="92000"/>
    <n v="18163"/>
    <s v="USD"/>
    <x v="0"/>
    <s v="California"/>
    <s v="Santa Cruz"/>
    <x v="3"/>
    <x v="3"/>
    <x v="0"/>
    <x v="0"/>
  </r>
  <r>
    <x v="7"/>
    <x v="7"/>
    <x v="1889"/>
    <s v="Patient Care Navigator"/>
    <n v="72000"/>
    <n v="1300"/>
    <s v="USD"/>
    <x v="0"/>
    <s v="Indiana"/>
    <s v="Indianapolis "/>
    <x v="3"/>
    <x v="2"/>
    <x v="4"/>
    <x v="0"/>
  </r>
  <r>
    <x v="2"/>
    <x v="1"/>
    <x v="214"/>
    <s v="Technical Product Manager"/>
    <n v="95000"/>
    <n v="18163"/>
    <s v="USD"/>
    <x v="0"/>
    <s v="District of Columbia"/>
    <s v="Washington"/>
    <x v="1"/>
    <x v="1"/>
    <x v="1"/>
    <x v="0"/>
  </r>
  <r>
    <x v="2"/>
    <x v="1"/>
    <x v="3560"/>
    <s v="L2 QA who codes automated testing for software"/>
    <n v="98908"/>
    <n v="0"/>
    <s v="USD"/>
    <x v="0"/>
    <s v="California"/>
    <s v="Irvine"/>
    <x v="4"/>
    <x v="3"/>
    <x v="1"/>
    <x v="0"/>
  </r>
  <r>
    <x v="2"/>
    <x v="13"/>
    <x v="435"/>
    <s v="Unknown"/>
    <n v="58000"/>
    <n v="10000"/>
    <s v="USD"/>
    <x v="0"/>
    <s v="Wisconsin"/>
    <s v="Port washington"/>
    <x v="4"/>
    <x v="1"/>
    <x v="1"/>
    <x v="2"/>
  </r>
  <r>
    <x v="1"/>
    <x v="2"/>
    <x v="3498"/>
    <s v="Unknown"/>
    <n v="56160"/>
    <n v="0"/>
    <s v="USD"/>
    <x v="0"/>
    <s v="Oregon"/>
    <s v="Portland"/>
    <x v="3"/>
    <x v="3"/>
    <x v="1"/>
    <x v="0"/>
  </r>
  <r>
    <x v="6"/>
    <x v="1"/>
    <x v="3561"/>
    <s v="Unknown"/>
    <n v="75000"/>
    <n v="18163"/>
    <s v="USD"/>
    <x v="0"/>
    <s v="Alabama"/>
    <s v="Birmingham"/>
    <x v="0"/>
    <x v="0"/>
    <x v="4"/>
    <x v="2"/>
  </r>
  <r>
    <x v="2"/>
    <x v="7"/>
    <x v="3562"/>
    <s v="Unknown"/>
    <n v="83622"/>
    <n v="1000"/>
    <s v="USD"/>
    <x v="0"/>
    <s v="Wisconsin"/>
    <s v="Milwaukee"/>
    <x v="4"/>
    <x v="3"/>
    <x v="1"/>
    <x v="0"/>
  </r>
  <r>
    <x v="8"/>
    <x v="2"/>
    <x v="3563"/>
    <s v="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
    <n v="110000"/>
    <n v="17000"/>
    <s v="USD"/>
    <x v="0"/>
    <s v="Florida"/>
    <s v="Coral Gables"/>
    <x v="8"/>
    <x v="3"/>
    <x v="0"/>
    <x v="0"/>
  </r>
  <r>
    <x v="0"/>
    <x v="13"/>
    <x v="2675"/>
    <s v="Unknown"/>
    <n v="130000"/>
    <n v="0"/>
    <s v="USD"/>
    <x v="0"/>
    <s v="California"/>
    <s v="Menlo Park"/>
    <x v="0"/>
    <x v="0"/>
    <x v="0"/>
    <x v="0"/>
  </r>
  <r>
    <x v="1"/>
    <x v="1"/>
    <x v="181"/>
    <s v="Unknown"/>
    <n v="79251"/>
    <n v="4000"/>
    <s v="CAD"/>
    <x v="2"/>
    <s v="Unknown"/>
    <s v="Toronto"/>
    <x v="3"/>
    <x v="2"/>
    <x v="1"/>
    <x v="0"/>
  </r>
  <r>
    <x v="2"/>
    <x v="5"/>
    <x v="3564"/>
    <s v="Special education aide"/>
    <n v="28000"/>
    <n v="200"/>
    <s v="USD"/>
    <x v="0"/>
    <s v="Massachusetts"/>
    <s v="Northborough "/>
    <x v="4"/>
    <x v="3"/>
    <x v="1"/>
    <x v="0"/>
  </r>
  <r>
    <x v="2"/>
    <x v="15"/>
    <x v="200"/>
    <s v="Unknown"/>
    <n v="131500"/>
    <n v="25000"/>
    <s v="USD"/>
    <x v="0"/>
    <s v="Washington"/>
    <s v="Seattle"/>
    <x v="4"/>
    <x v="3"/>
    <x v="1"/>
    <x v="2"/>
  </r>
  <r>
    <x v="2"/>
    <x v="7"/>
    <x v="3565"/>
    <s v="Unknown"/>
    <n v="83000"/>
    <n v="18163"/>
    <s v="USD"/>
    <x v="0"/>
    <s v="Indiana"/>
    <s v="Indianapolis"/>
    <x v="3"/>
    <x v="3"/>
    <x v="0"/>
    <x v="0"/>
  </r>
  <r>
    <x v="0"/>
    <x v="10"/>
    <x v="31"/>
    <s v="Unknown"/>
    <n v="65300"/>
    <n v="0"/>
    <s v="USD"/>
    <x v="0"/>
    <s v="Massachusetts"/>
    <s v="Cambridge"/>
    <x v="1"/>
    <x v="5"/>
    <x v="1"/>
    <x v="0"/>
  </r>
  <r>
    <x v="0"/>
    <x v="9"/>
    <x v="231"/>
    <s v="Unknown"/>
    <n v="170000"/>
    <n v="35000"/>
    <s v="USD"/>
    <x v="0"/>
    <s v="New York"/>
    <s v="New York City"/>
    <x v="0"/>
    <x v="0"/>
    <x v="0"/>
    <x v="0"/>
  </r>
  <r>
    <x v="11"/>
    <x v="44"/>
    <x v="3566"/>
    <s v="I buy and sell feedstock and cattle for other people"/>
    <n v="910000"/>
    <n v="250000"/>
    <s v="GBP"/>
    <x v="1"/>
    <s v="Unknown"/>
    <s v="London"/>
    <x v="2"/>
    <x v="0"/>
    <x v="4"/>
    <x v="1"/>
  </r>
  <r>
    <x v="2"/>
    <x v="1"/>
    <x v="3567"/>
    <s v="Unknown"/>
    <n v="72592"/>
    <n v="18163"/>
    <s v="USD"/>
    <x v="0"/>
    <s v="Ohio"/>
    <s v="Cincinnati"/>
    <x v="3"/>
    <x v="2"/>
    <x v="1"/>
    <x v="0"/>
  </r>
  <r>
    <x v="4"/>
    <x v="0"/>
    <x v="103"/>
    <s v="Specializing in immunology "/>
    <n v="41050"/>
    <n v="0"/>
    <s v="USD"/>
    <x v="0"/>
    <s v="Maryland"/>
    <s v="Bethesda"/>
    <x v="2"/>
    <x v="1"/>
    <x v="1"/>
    <x v="0"/>
  </r>
  <r>
    <x v="2"/>
    <x v="15"/>
    <x v="3568"/>
    <s v="Unknown"/>
    <n v="104000"/>
    <n v="30000"/>
    <s v="USD"/>
    <x v="0"/>
    <s v="Massachusetts"/>
    <s v="I'm permanently remote in MA, company is global."/>
    <x v="4"/>
    <x v="3"/>
    <x v="1"/>
    <x v="0"/>
  </r>
  <r>
    <x v="2"/>
    <x v="352"/>
    <x v="3569"/>
    <s v="Unknown"/>
    <n v="76000"/>
    <n v="0"/>
    <s v="USD"/>
    <x v="0"/>
    <s v="Maine"/>
    <s v="Bangor"/>
    <x v="4"/>
    <x v="5"/>
    <x v="2"/>
    <x v="0"/>
  </r>
  <r>
    <x v="2"/>
    <x v="1"/>
    <x v="181"/>
    <s v="Unknown"/>
    <n v="86300"/>
    <n v="8000"/>
    <s v="CAD"/>
    <x v="2"/>
    <s v="Unknown"/>
    <s v="Victoria"/>
    <x v="4"/>
    <x v="3"/>
    <x v="1"/>
    <x v="0"/>
  </r>
  <r>
    <x v="2"/>
    <x v="1"/>
    <x v="1452"/>
    <s v="Unknown"/>
    <n v="125000"/>
    <n v="5000"/>
    <s v="USD"/>
    <x v="0"/>
    <s v="Ohio"/>
    <s v="Dayton"/>
    <x v="4"/>
    <x v="3"/>
    <x v="2"/>
    <x v="0"/>
  </r>
  <r>
    <x v="0"/>
    <x v="13"/>
    <x v="10"/>
    <s v="Unknown"/>
    <n v="57000"/>
    <n v="2000"/>
    <s v="USD"/>
    <x v="0"/>
    <s v="Pennsylvania"/>
    <s v="Pittsburgh"/>
    <x v="4"/>
    <x v="5"/>
    <x v="1"/>
    <x v="0"/>
  </r>
  <r>
    <x v="2"/>
    <x v="3"/>
    <x v="3570"/>
    <s v="Unknown"/>
    <n v="110000"/>
    <n v="0"/>
    <s v="USD"/>
    <x v="0"/>
    <s v="District of Columbia"/>
    <s v="Washington"/>
    <x v="4"/>
    <x v="3"/>
    <x v="0"/>
    <x v="0"/>
  </r>
  <r>
    <x v="5"/>
    <x v="20"/>
    <x v="71"/>
    <s v="Unknown"/>
    <n v="45000"/>
    <n v="0"/>
    <s v="USD"/>
    <x v="0"/>
    <s v="Oregon"/>
    <s v="Portland"/>
    <x v="6"/>
    <x v="8"/>
    <x v="3"/>
    <x v="0"/>
  </r>
  <r>
    <x v="0"/>
    <x v="14"/>
    <x v="3571"/>
    <s v="Unknown"/>
    <n v="54000"/>
    <n v="18163"/>
    <s v="USD"/>
    <x v="0"/>
    <s v="New York"/>
    <s v="New York"/>
    <x v="4"/>
    <x v="0"/>
    <x v="1"/>
    <x v="0"/>
  </r>
  <r>
    <x v="1"/>
    <x v="0"/>
    <x v="3572"/>
    <s v="Unknown"/>
    <n v="73000"/>
    <n v="0"/>
    <s v="USD"/>
    <x v="0"/>
    <s v="Rhode Island"/>
    <s v="Providence"/>
    <x v="3"/>
    <x v="2"/>
    <x v="1"/>
    <x v="0"/>
  </r>
  <r>
    <x v="2"/>
    <x v="7"/>
    <x v="3573"/>
    <s v="Unknown"/>
    <n v="84000"/>
    <n v="0"/>
    <s v="CAD"/>
    <x v="2"/>
    <s v="Unknown"/>
    <s v="Guelph"/>
    <x v="4"/>
    <x v="4"/>
    <x v="6"/>
    <x v="0"/>
  </r>
  <r>
    <x v="1"/>
    <x v="0"/>
    <x v="3574"/>
    <s v="Unknown"/>
    <n v="110000"/>
    <n v="0"/>
    <s v="USD"/>
    <x v="0"/>
    <s v="Minnesota"/>
    <s v="Northfield"/>
    <x v="3"/>
    <x v="2"/>
    <x v="2"/>
    <x v="3"/>
  </r>
  <r>
    <x v="0"/>
    <x v="5"/>
    <x v="3575"/>
    <s v="Unknown"/>
    <n v="40000"/>
    <n v="0"/>
    <s v="USD"/>
    <x v="0"/>
    <s v="Texas"/>
    <s v="Houston"/>
    <x v="0"/>
    <x v="0"/>
    <x v="1"/>
    <x v="0"/>
  </r>
  <r>
    <x v="2"/>
    <x v="45"/>
    <x v="3576"/>
    <s v="Unknown"/>
    <n v="65000"/>
    <n v="0"/>
    <s v="USD"/>
    <x v="0"/>
    <s v="Wyoming"/>
    <s v="RemoteUnknownUnknowndon't work in same state as my employer is located"/>
    <x v="1"/>
    <x v="0"/>
    <x v="2"/>
    <x v="0"/>
  </r>
  <r>
    <x v="0"/>
    <x v="6"/>
    <x v="1243"/>
    <s v="Unknown"/>
    <n v="130000"/>
    <n v="18163"/>
    <s v="USD"/>
    <x v="0"/>
    <s v="Oregon"/>
    <s v="Portland"/>
    <x v="1"/>
    <x v="5"/>
    <x v="1"/>
    <x v="0"/>
  </r>
  <r>
    <x v="2"/>
    <x v="11"/>
    <x v="1218"/>
    <s v="Unknown"/>
    <n v="96000"/>
    <n v="18163"/>
    <s v="CAD"/>
    <x v="2"/>
    <s v="Unknown"/>
    <s v="Toronto"/>
    <x v="1"/>
    <x v="5"/>
    <x v="2"/>
    <x v="0"/>
  </r>
  <r>
    <x v="2"/>
    <x v="0"/>
    <x v="3577"/>
    <s v="Unknown"/>
    <n v="60000"/>
    <n v="18163"/>
    <s v="USD"/>
    <x v="0"/>
    <s v="New York"/>
    <s v="Rochester"/>
    <x v="3"/>
    <x v="3"/>
    <x v="0"/>
    <x v="0"/>
  </r>
  <r>
    <x v="2"/>
    <x v="7"/>
    <x v="3578"/>
    <s v="Unknown"/>
    <n v="31000"/>
    <n v="0"/>
    <s v="USD"/>
    <x v="0"/>
    <s v="Pennsylvania"/>
    <s v="Erie"/>
    <x v="4"/>
    <x v="0"/>
    <x v="1"/>
    <x v="0"/>
  </r>
  <r>
    <x v="2"/>
    <x v="13"/>
    <x v="3579"/>
    <s v="Unknown"/>
    <n v="131600"/>
    <n v="10000"/>
    <s v="USD"/>
    <x v="0"/>
    <s v="Connecticut"/>
    <s v="Middletown"/>
    <x v="4"/>
    <x v="3"/>
    <x v="0"/>
    <x v="0"/>
  </r>
  <r>
    <x v="2"/>
    <x v="11"/>
    <x v="556"/>
    <s v="Unknown"/>
    <n v="118000"/>
    <n v="18163"/>
    <s v="USD"/>
    <x v="0"/>
    <s v="Georgia"/>
    <s v="Atlanta"/>
    <x v="1"/>
    <x v="1"/>
    <x v="2"/>
    <x v="0"/>
  </r>
  <r>
    <x v="2"/>
    <x v="11"/>
    <x v="2903"/>
    <s v="Unknown"/>
    <n v="34400"/>
    <n v="2500"/>
    <s v="EUR"/>
    <x v="10"/>
    <s v="Unknown"/>
    <s v="Göttingen"/>
    <x v="5"/>
    <x v="4"/>
    <x v="0"/>
    <x v="0"/>
  </r>
  <r>
    <x v="0"/>
    <x v="11"/>
    <x v="3533"/>
    <s v="Therapist at a state run secure inpatient facility for adults deemed Sexually Violent Predators "/>
    <n v="55000"/>
    <n v="0"/>
    <s v="USD"/>
    <x v="0"/>
    <s v="Virginia"/>
    <s v="Nottoway County"/>
    <x v="0"/>
    <x v="0"/>
    <x v="0"/>
    <x v="0"/>
  </r>
  <r>
    <x v="4"/>
    <x v="5"/>
    <x v="201"/>
    <s v="Unknown"/>
    <n v="45000"/>
    <n v="5000"/>
    <s v="USD"/>
    <x v="0"/>
    <s v="New York"/>
    <s v="NYC"/>
    <x v="2"/>
    <x v="1"/>
    <x v="1"/>
    <x v="1"/>
  </r>
  <r>
    <x v="2"/>
    <x v="57"/>
    <x v="3580"/>
    <s v="Unknown"/>
    <n v="72612"/>
    <n v="18163"/>
    <s v="USD"/>
    <x v="0"/>
    <s v="Washington"/>
    <s v="Prefer not to say"/>
    <x v="4"/>
    <x v="3"/>
    <x v="1"/>
    <x v="0"/>
  </r>
  <r>
    <x v="0"/>
    <x v="6"/>
    <x v="2434"/>
    <s v="Unknown"/>
    <n v="185000"/>
    <n v="20000"/>
    <s v="USD"/>
    <x v="0"/>
    <s v="District of Columbia"/>
    <s v="Washington "/>
    <x v="0"/>
    <x v="0"/>
    <x v="6"/>
    <x v="0"/>
  </r>
  <r>
    <x v="0"/>
    <x v="0"/>
    <x v="7"/>
    <s v="Unknown"/>
    <n v="66000"/>
    <n v="18163"/>
    <s v="USD"/>
    <x v="0"/>
    <s v="Maryland"/>
    <s v="UnknownUnknown"/>
    <x v="1"/>
    <x v="5"/>
    <x v="0"/>
    <x v="0"/>
  </r>
  <r>
    <x v="2"/>
    <x v="13"/>
    <x v="871"/>
    <s v="Unknown"/>
    <n v="82000"/>
    <n v="5000"/>
    <s v="USD"/>
    <x v="0"/>
    <s v="Colorado"/>
    <s v="Denver Metro"/>
    <x v="4"/>
    <x v="1"/>
    <x v="1"/>
    <x v="0"/>
  </r>
  <r>
    <x v="2"/>
    <x v="1"/>
    <x v="3125"/>
    <s v="Unknown"/>
    <n v="127000"/>
    <n v="15000"/>
    <s v="USD"/>
    <x v="0"/>
    <s v="Massachusetts"/>
    <s v="Boston"/>
    <x v="4"/>
    <x v="5"/>
    <x v="0"/>
    <x v="0"/>
  </r>
  <r>
    <x v="0"/>
    <x v="16"/>
    <x v="3581"/>
    <s v="Closer to product development than brand"/>
    <n v="65000"/>
    <n v="8000"/>
    <s v="USD"/>
    <x v="0"/>
    <s v="Arizona"/>
    <s v="Phoenix"/>
    <x v="4"/>
    <x v="4"/>
    <x v="1"/>
    <x v="0"/>
  </r>
  <r>
    <x v="0"/>
    <x v="15"/>
    <x v="3582"/>
    <s v="Unknown"/>
    <n v="50000"/>
    <n v="0"/>
    <s v="CAD"/>
    <x v="2"/>
    <s v="Unknown"/>
    <s v="Peterborough"/>
    <x v="2"/>
    <x v="1"/>
    <x v="1"/>
    <x v="0"/>
  </r>
  <r>
    <x v="2"/>
    <x v="353"/>
    <x v="3583"/>
    <s v="Consultant"/>
    <n v="76000"/>
    <n v="250"/>
    <s v="USD"/>
    <x v="0"/>
    <s v="New York"/>
    <s v="Remote"/>
    <x v="4"/>
    <x v="5"/>
    <x v="0"/>
    <x v="0"/>
  </r>
  <r>
    <x v="2"/>
    <x v="354"/>
    <x v="23"/>
    <s v="Ecological genetics research"/>
    <n v="38000"/>
    <n v="18163"/>
    <s v="GBP"/>
    <x v="1"/>
    <s v="Unknown"/>
    <s v="Inverness"/>
    <x v="0"/>
    <x v="0"/>
    <x v="2"/>
    <x v="0"/>
  </r>
  <r>
    <x v="1"/>
    <x v="5"/>
    <x v="3584"/>
    <s v="3 days a week I work as a school teacher, 2 days I work for the professional body for school teachers in my country"/>
    <n v="47000"/>
    <n v="0"/>
    <s v="GBP"/>
    <x v="1"/>
    <s v="Unknown"/>
    <s v="Ardrossan"/>
    <x v="3"/>
    <x v="2"/>
    <x v="0"/>
    <x v="0"/>
  </r>
  <r>
    <x v="7"/>
    <x v="7"/>
    <x v="3585"/>
    <s v="Medicaid enrollment "/>
    <n v="30000"/>
    <n v="18163"/>
    <s v="USD"/>
    <x v="0"/>
    <s v="Colorado"/>
    <s v="Denver "/>
    <x v="1"/>
    <x v="0"/>
    <x v="1"/>
    <x v="0"/>
  </r>
  <r>
    <x v="2"/>
    <x v="5"/>
    <x v="3586"/>
    <s v="Unknown"/>
    <n v="24500"/>
    <n v="18163"/>
    <s v="GBP"/>
    <x v="7"/>
    <s v="Unknown"/>
    <s v="Doncaster"/>
    <x v="3"/>
    <x v="3"/>
    <x v="1"/>
    <x v="0"/>
  </r>
  <r>
    <x v="0"/>
    <x v="28"/>
    <x v="151"/>
    <s v="Unknown"/>
    <n v="26000"/>
    <n v="0"/>
    <s v="USD"/>
    <x v="0"/>
    <s v="Arkansas"/>
    <s v="El Dorado"/>
    <x v="0"/>
    <x v="4"/>
    <x v="1"/>
    <x v="0"/>
  </r>
  <r>
    <x v="2"/>
    <x v="1"/>
    <x v="3587"/>
    <s v="Unknown"/>
    <n v="63000"/>
    <n v="0"/>
    <s v="GBP"/>
    <x v="1"/>
    <s v="Unknown"/>
    <s v="London"/>
    <x v="1"/>
    <x v="1"/>
    <x v="2"/>
    <x v="0"/>
  </r>
  <r>
    <x v="0"/>
    <x v="13"/>
    <x v="256"/>
    <s v="Unknown"/>
    <n v="72000"/>
    <n v="0"/>
    <s v="USD"/>
    <x v="0"/>
    <s v="Oregon"/>
    <s v="La Grande"/>
    <x v="1"/>
    <x v="0"/>
    <x v="1"/>
    <x v="0"/>
  </r>
  <r>
    <x v="0"/>
    <x v="9"/>
    <x v="3"/>
    <s v="Unknown"/>
    <n v="88000"/>
    <n v="0"/>
    <s v="USD"/>
    <x v="0"/>
    <s v="California"/>
    <s v="Los Angeles"/>
    <x v="1"/>
    <x v="3"/>
    <x v="0"/>
    <x v="0"/>
  </r>
  <r>
    <x v="0"/>
    <x v="2"/>
    <x v="3588"/>
    <s v="Liason between outside money managers and our Financial Advisors and operational groups"/>
    <n v="50000"/>
    <n v="2500"/>
    <s v="USD"/>
    <x v="0"/>
    <s v="Missouri"/>
    <s v="St Louis "/>
    <x v="1"/>
    <x v="0"/>
    <x v="1"/>
    <x v="0"/>
  </r>
  <r>
    <x v="0"/>
    <x v="20"/>
    <x v="722"/>
    <s v="Unknown"/>
    <n v="20250"/>
    <n v="18163"/>
    <s v="GBP"/>
    <x v="1"/>
    <s v="Unknown"/>
    <s v="Milton Keynes "/>
    <x v="4"/>
    <x v="1"/>
    <x v="1"/>
    <x v="0"/>
  </r>
  <r>
    <x v="2"/>
    <x v="0"/>
    <x v="997"/>
    <s v="Unknown"/>
    <n v="66000"/>
    <n v="18163"/>
    <s v="USD"/>
    <x v="0"/>
    <s v="Washington"/>
    <s v="seattle"/>
    <x v="4"/>
    <x v="3"/>
    <x v="1"/>
    <x v="2"/>
  </r>
  <r>
    <x v="6"/>
    <x v="15"/>
    <x v="3552"/>
    <s v="Unknown"/>
    <n v="62500"/>
    <n v="10500"/>
    <s v="USD"/>
    <x v="0"/>
    <s v="District of Columbia"/>
    <s v="Washington"/>
    <x v="0"/>
    <x v="1"/>
    <x v="4"/>
    <x v="0"/>
  </r>
  <r>
    <x v="2"/>
    <x v="13"/>
    <x v="738"/>
    <s v="Architectural engineering"/>
    <n v="115000"/>
    <n v="5000"/>
    <s v="USD"/>
    <x v="0"/>
    <s v="North Carolina"/>
    <s v="Research Triangle"/>
    <x v="4"/>
    <x v="3"/>
    <x v="1"/>
    <x v="2"/>
  </r>
  <r>
    <x v="1"/>
    <x v="7"/>
    <x v="3589"/>
    <s v="Unknown"/>
    <n v="24900"/>
    <n v="0"/>
    <s v="USD"/>
    <x v="0"/>
    <s v="Illinois"/>
    <s v="Augusta IL"/>
    <x v="4"/>
    <x v="3"/>
    <x v="1"/>
    <x v="0"/>
  </r>
  <r>
    <x v="2"/>
    <x v="24"/>
    <x v="601"/>
    <s v="Unknown"/>
    <n v="65000"/>
    <n v="5000"/>
    <s v="USD"/>
    <x v="0"/>
    <s v="South Carolina"/>
    <s v="Charleston"/>
    <x v="3"/>
    <x v="1"/>
    <x v="1"/>
    <x v="0"/>
  </r>
  <r>
    <x v="8"/>
    <x v="2"/>
    <x v="911"/>
    <s v="Unknown"/>
    <n v="250000"/>
    <n v="33000"/>
    <s v="USD"/>
    <x v="0"/>
    <s v="Massachusetts"/>
    <s v="WFH"/>
    <x v="8"/>
    <x v="2"/>
    <x v="0"/>
    <x v="0"/>
  </r>
  <r>
    <x v="2"/>
    <x v="14"/>
    <x v="3590"/>
    <s v="Unknown"/>
    <n v="173500"/>
    <n v="20000"/>
    <s v="USD"/>
    <x v="0"/>
    <s v="New York"/>
    <s v="New York"/>
    <x v="3"/>
    <x v="3"/>
    <x v="1"/>
    <x v="0"/>
  </r>
  <r>
    <x v="1"/>
    <x v="15"/>
    <x v="3591"/>
    <s v="Unknown"/>
    <n v="85000"/>
    <n v="18163"/>
    <s v="USD"/>
    <x v="0"/>
    <s v="California"/>
    <s v="Oakland"/>
    <x v="3"/>
    <x v="5"/>
    <x v="1"/>
    <x v="0"/>
  </r>
  <r>
    <x v="0"/>
    <x v="3"/>
    <x v="2567"/>
    <s v="Unknown"/>
    <n v="34320"/>
    <n v="0"/>
    <s v="USD"/>
    <x v="0"/>
    <s v="California"/>
    <s v="Los Angeles"/>
    <x v="0"/>
    <x v="1"/>
    <x v="1"/>
    <x v="2"/>
  </r>
  <r>
    <x v="2"/>
    <x v="1"/>
    <x v="3484"/>
    <s v="manager level individual contributor"/>
    <n v="115500"/>
    <n v="13035"/>
    <s v="USD"/>
    <x v="0"/>
    <s v="Colorado"/>
    <s v="Colorado Springs"/>
    <x v="4"/>
    <x v="3"/>
    <x v="0"/>
    <x v="0"/>
  </r>
  <r>
    <x v="0"/>
    <x v="0"/>
    <x v="7"/>
    <s v="Unknown"/>
    <n v="58500"/>
    <n v="18163"/>
    <s v="USD"/>
    <x v="0"/>
    <s v="New York"/>
    <s v="Poughkeepsie"/>
    <x v="0"/>
    <x v="0"/>
    <x v="0"/>
    <x v="0"/>
  </r>
  <r>
    <x v="0"/>
    <x v="3"/>
    <x v="54"/>
    <s v="Unknown"/>
    <n v="84000"/>
    <n v="0"/>
    <s v="USD"/>
    <x v="0"/>
    <s v="District of Columbia"/>
    <s v="Washington, DC"/>
    <x v="4"/>
    <x v="5"/>
    <x v="0"/>
    <x v="2"/>
  </r>
  <r>
    <x v="0"/>
    <x v="13"/>
    <x v="3592"/>
    <s v="Report to the EHS manager of a 400 person manufacturing site. No direct reports"/>
    <n v="85000"/>
    <n v="0"/>
    <s v="USD"/>
    <x v="0"/>
    <s v="Wisconsin"/>
    <s v="Milwaukee area"/>
    <x v="0"/>
    <x v="0"/>
    <x v="1"/>
    <x v="0"/>
  </r>
  <r>
    <x v="0"/>
    <x v="7"/>
    <x v="3593"/>
    <s v="Unknown"/>
    <n v="45500"/>
    <n v="500"/>
    <s v="USD"/>
    <x v="0"/>
    <s v="Massachusetts"/>
    <s v="Plymouth "/>
    <x v="4"/>
    <x v="5"/>
    <x v="1"/>
    <x v="0"/>
  </r>
  <r>
    <x v="0"/>
    <x v="21"/>
    <x v="151"/>
    <s v="Unknown"/>
    <n v="34320"/>
    <n v="18163"/>
    <s v="USD"/>
    <x v="0"/>
    <s v="Michigan"/>
    <s v="Clawson"/>
    <x v="1"/>
    <x v="0"/>
    <x v="1"/>
    <x v="0"/>
  </r>
  <r>
    <x v="1"/>
    <x v="0"/>
    <x v="3594"/>
    <s v="Unknown"/>
    <n v="86000"/>
    <n v="0"/>
    <s v="USD"/>
    <x v="0"/>
    <s v="Massachusetts"/>
    <s v="Cambridge MA"/>
    <x v="3"/>
    <x v="5"/>
    <x v="0"/>
    <x v="0"/>
  </r>
  <r>
    <x v="0"/>
    <x v="1"/>
    <x v="3595"/>
    <s v="Unknown"/>
    <n v="98200"/>
    <n v="5000"/>
    <s v="USD"/>
    <x v="0"/>
    <s v="District of Columbia"/>
    <s v="Washington DC "/>
    <x v="1"/>
    <x v="0"/>
    <x v="1"/>
    <x v="0"/>
  </r>
  <r>
    <x v="2"/>
    <x v="10"/>
    <x v="17"/>
    <s v="Unknown"/>
    <n v="31200"/>
    <n v="18163"/>
    <s v="USD"/>
    <x v="16"/>
    <s v="Florida"/>
    <s v="Orlando"/>
    <x v="4"/>
    <x v="3"/>
    <x v="1"/>
    <x v="0"/>
  </r>
  <r>
    <x v="2"/>
    <x v="3"/>
    <x v="3596"/>
    <s v="Unknown"/>
    <n v="57000"/>
    <n v="0"/>
    <s v="USD"/>
    <x v="0"/>
    <s v="Oregon"/>
    <s v="Portland"/>
    <x v="4"/>
    <x v="5"/>
    <x v="0"/>
    <x v="1"/>
  </r>
  <r>
    <x v="0"/>
    <x v="1"/>
    <x v="3597"/>
    <s v="Unknown"/>
    <n v="133000"/>
    <n v="4000"/>
    <s v="USD"/>
    <x v="0"/>
    <s v="Massachusetts"/>
    <s v="Lexington"/>
    <x v="2"/>
    <x v="4"/>
    <x v="2"/>
    <x v="0"/>
  </r>
  <r>
    <x v="1"/>
    <x v="6"/>
    <x v="3598"/>
    <s v="Unknown"/>
    <n v="202000"/>
    <n v="35000"/>
    <s v="USD"/>
    <x v="0"/>
    <s v="New York"/>
    <s v="Niskayuna"/>
    <x v="3"/>
    <x v="3"/>
    <x v="6"/>
    <x v="2"/>
  </r>
  <r>
    <x v="1"/>
    <x v="2"/>
    <x v="3599"/>
    <s v="Unknown"/>
    <n v="113500"/>
    <n v="0"/>
    <s v="USD"/>
    <x v="0"/>
    <s v="Maine"/>
    <s v="Auburn"/>
    <x v="3"/>
    <x v="2"/>
    <x v="0"/>
    <x v="0"/>
  </r>
  <r>
    <x v="2"/>
    <x v="6"/>
    <x v="3600"/>
    <s v="Unknown"/>
    <n v="112000"/>
    <n v="15000"/>
    <s v="USD"/>
    <x v="0"/>
    <s v="Georgia"/>
    <s v="Atlanta"/>
    <x v="1"/>
    <x v="5"/>
    <x v="6"/>
    <x v="0"/>
  </r>
  <r>
    <x v="2"/>
    <x v="3"/>
    <x v="3601"/>
    <s v="Payroll, Vendor Invoicing"/>
    <n v="38844"/>
    <n v="1000"/>
    <s v="USD"/>
    <x v="0"/>
    <s v="District of Columbia"/>
    <s v="Washington DC"/>
    <x v="1"/>
    <x v="0"/>
    <x v="0"/>
    <x v="0"/>
  </r>
  <r>
    <x v="5"/>
    <x v="3"/>
    <x v="1735"/>
    <s v="Unknown"/>
    <n v="56000"/>
    <n v="0"/>
    <s v="USD"/>
    <x v="0"/>
    <s v="Maryland"/>
    <s v="Mount Airy"/>
    <x v="4"/>
    <x v="3"/>
    <x v="3"/>
    <x v="2"/>
  </r>
  <r>
    <x v="2"/>
    <x v="14"/>
    <x v="16"/>
    <s v="Unknown"/>
    <n v="95200"/>
    <n v="0"/>
    <s v="USD"/>
    <x v="0"/>
    <s v="District of Columbia"/>
    <s v="Washington, DC"/>
    <x v="4"/>
    <x v="5"/>
    <x v="1"/>
    <x v="0"/>
  </r>
  <r>
    <x v="2"/>
    <x v="13"/>
    <x v="3602"/>
    <s v="I am a licensed Profession Engineer (PE).  "/>
    <n v="93500"/>
    <n v="18163"/>
    <s v="USD"/>
    <x v="0"/>
    <s v="Massachusetts"/>
    <s v="Boston"/>
    <x v="4"/>
    <x v="3"/>
    <x v="0"/>
    <x v="0"/>
  </r>
  <r>
    <x v="0"/>
    <x v="3"/>
    <x v="3603"/>
    <s v="Data Analysis and Evaluation"/>
    <n v="43000"/>
    <n v="0"/>
    <s v="USD"/>
    <x v="0"/>
    <s v="Illinois"/>
    <s v="Chicago"/>
    <x v="0"/>
    <x v="0"/>
    <x v="1"/>
    <x v="0"/>
  </r>
  <r>
    <x v="2"/>
    <x v="0"/>
    <x v="3604"/>
    <s v="Unknown"/>
    <n v="69348"/>
    <n v="18163"/>
    <s v="USD"/>
    <x v="0"/>
    <s v="California"/>
    <s v="San Jose"/>
    <x v="1"/>
    <x v="1"/>
    <x v="0"/>
    <x v="0"/>
  </r>
  <r>
    <x v="2"/>
    <x v="30"/>
    <x v="3605"/>
    <s v="Corporate recruiter"/>
    <n v="77000"/>
    <n v="0"/>
    <s v="USD"/>
    <x v="0"/>
    <s v="Illinois"/>
    <s v="Westchester"/>
    <x v="4"/>
    <x v="5"/>
    <x v="1"/>
    <x v="0"/>
  </r>
  <r>
    <x v="0"/>
    <x v="3"/>
    <x v="3606"/>
    <s v="Unknown"/>
    <n v="45000"/>
    <n v="0"/>
    <s v="USD"/>
    <x v="0"/>
    <s v="Kentucky"/>
    <s v="Lexington"/>
    <x v="0"/>
    <x v="1"/>
    <x v="1"/>
    <x v="0"/>
  </r>
  <r>
    <x v="0"/>
    <x v="7"/>
    <x v="16"/>
    <s v="Unknown"/>
    <n v="80000"/>
    <n v="0"/>
    <s v="USD"/>
    <x v="0"/>
    <s v="New York"/>
    <s v="New York City"/>
    <x v="0"/>
    <x v="0"/>
    <x v="0"/>
    <x v="0"/>
  </r>
  <r>
    <x v="2"/>
    <x v="8"/>
    <x v="3607"/>
    <s v="I work in corporate strategy related to public policy and regulation "/>
    <n v="121500"/>
    <n v="20000"/>
    <s v="USD"/>
    <x v="0"/>
    <s v="Massachusetts"/>
    <s v="Boston area"/>
    <x v="3"/>
    <x v="3"/>
    <x v="0"/>
    <x v="0"/>
  </r>
  <r>
    <x v="2"/>
    <x v="11"/>
    <x v="3608"/>
    <s v="Unknown"/>
    <n v="50000"/>
    <n v="100"/>
    <s v="USD"/>
    <x v="0"/>
    <s v="Colorado"/>
    <s v="Colorado Springs"/>
    <x v="3"/>
    <x v="3"/>
    <x v="1"/>
    <x v="0"/>
  </r>
  <r>
    <x v="2"/>
    <x v="13"/>
    <x v="3609"/>
    <s v="Oversee HR for international business unit"/>
    <n v="125000"/>
    <n v="18750"/>
    <s v="USD"/>
    <x v="0"/>
    <s v="Connecticut"/>
    <s v="Hartford"/>
    <x v="4"/>
    <x v="3"/>
    <x v="0"/>
    <x v="0"/>
  </r>
  <r>
    <x v="2"/>
    <x v="13"/>
    <x v="1148"/>
    <s v="Unknown"/>
    <n v="78000"/>
    <n v="1000"/>
    <s v="USD"/>
    <x v="0"/>
    <s v="Illinois"/>
    <s v="Green Oaks"/>
    <x v="1"/>
    <x v="5"/>
    <x v="1"/>
    <x v="0"/>
  </r>
  <r>
    <x v="1"/>
    <x v="7"/>
    <x v="3610"/>
    <s v="Unknown"/>
    <n v="80000"/>
    <n v="18163"/>
    <s v="USD"/>
    <x v="0"/>
    <s v="Arizona"/>
    <s v="Gilbert"/>
    <x v="3"/>
    <x v="3"/>
    <x v="1"/>
    <x v="0"/>
  </r>
  <r>
    <x v="0"/>
    <x v="3"/>
    <x v="3611"/>
    <s v="Unknown"/>
    <n v="38500"/>
    <n v="18163"/>
    <s v="USD"/>
    <x v="0"/>
    <s v="District of Columbia"/>
    <s v="Washington DC"/>
    <x v="2"/>
    <x v="1"/>
    <x v="1"/>
    <x v="0"/>
  </r>
  <r>
    <x v="0"/>
    <x v="6"/>
    <x v="3612"/>
    <s v="Unknown"/>
    <n v="80000"/>
    <n v="18163"/>
    <s v="USD"/>
    <x v="0"/>
    <s v="Massachusetts"/>
    <s v="Boston"/>
    <x v="2"/>
    <x v="4"/>
    <x v="6"/>
    <x v="0"/>
  </r>
  <r>
    <x v="1"/>
    <x v="15"/>
    <x v="3613"/>
    <s v="Unknown"/>
    <n v="150000"/>
    <n v="18163"/>
    <s v="CAD"/>
    <x v="2"/>
    <s v="Unknown"/>
    <s v="Ottawa"/>
    <x v="3"/>
    <x v="3"/>
    <x v="0"/>
    <x v="0"/>
  </r>
  <r>
    <x v="2"/>
    <x v="2"/>
    <x v="9"/>
    <s v="Unknown"/>
    <n v="62400"/>
    <n v="0"/>
    <s v="USD"/>
    <x v="0"/>
    <s v="Washington"/>
    <s v="Vancouver"/>
    <x v="4"/>
    <x v="3"/>
    <x v="0"/>
    <x v="3"/>
  </r>
  <r>
    <x v="2"/>
    <x v="355"/>
    <x v="3614"/>
    <s v="Unknown"/>
    <n v="75000"/>
    <n v="18163"/>
    <s v="USD"/>
    <x v="0"/>
    <s v="Colorado"/>
    <s v="Denver"/>
    <x v="4"/>
    <x v="0"/>
    <x v="1"/>
    <x v="0"/>
  </r>
  <r>
    <x v="2"/>
    <x v="233"/>
    <x v="3615"/>
    <s v="Unknown"/>
    <n v="108000"/>
    <n v="7000"/>
    <s v="USD"/>
    <x v="0"/>
    <s v="Illinois"/>
    <s v="Chicago "/>
    <x v="4"/>
    <x v="3"/>
    <x v="1"/>
    <x v="0"/>
  </r>
  <r>
    <x v="1"/>
    <x v="10"/>
    <x v="3616"/>
    <s v="Unknown"/>
    <n v="150000"/>
    <n v="0"/>
    <s v="USD"/>
    <x v="0"/>
    <s v="New York"/>
    <s v="Manhattan"/>
    <x v="4"/>
    <x v="3"/>
    <x v="1"/>
    <x v="0"/>
  </r>
  <r>
    <x v="2"/>
    <x v="9"/>
    <x v="3617"/>
    <s v="I'm technically a consultant for a very tiny (3 people) LLC, completing Operations work for only this company. I asked for this &quot;title&quot; for resume purposes, but I guess my title should be &quot;Consultant.&quot;"/>
    <n v="67000"/>
    <n v="0"/>
    <s v="USD"/>
    <x v="0"/>
    <s v="Tennessee"/>
    <s v="Murfreesboro"/>
    <x v="4"/>
    <x v="5"/>
    <x v="0"/>
    <x v="0"/>
  </r>
  <r>
    <x v="2"/>
    <x v="35"/>
    <x v="780"/>
    <s v="Unknown"/>
    <n v="48880"/>
    <n v="18163"/>
    <s v="USD"/>
    <x v="0"/>
    <s v="Vermont"/>
    <s v="Burlington"/>
    <x v="4"/>
    <x v="3"/>
    <x v="1"/>
    <x v="3"/>
  </r>
  <r>
    <x v="0"/>
    <x v="13"/>
    <x v="900"/>
    <s v="Unknown"/>
    <n v="31000"/>
    <n v="18163"/>
    <s v="GBP"/>
    <x v="1"/>
    <s v="Unknown"/>
    <s v="Oxford"/>
    <x v="1"/>
    <x v="0"/>
    <x v="1"/>
    <x v="0"/>
  </r>
  <r>
    <x v="0"/>
    <x v="35"/>
    <x v="3618"/>
    <s v="Unknown"/>
    <n v="55000"/>
    <n v="3000"/>
    <s v="USD"/>
    <x v="0"/>
    <s v="Washington"/>
    <s v="Seattle"/>
    <x v="1"/>
    <x v="1"/>
    <x v="0"/>
    <x v="0"/>
  </r>
  <r>
    <x v="0"/>
    <x v="20"/>
    <x v="3619"/>
    <s v="Handling mediumUnknownhigh complexity auto claims"/>
    <n v="59700"/>
    <n v="8000"/>
    <s v="USD"/>
    <x v="0"/>
    <s v="Minnesota"/>
    <s v="Saint paul"/>
    <x v="1"/>
    <x v="0"/>
    <x v="1"/>
    <x v="0"/>
  </r>
  <r>
    <x v="0"/>
    <x v="7"/>
    <x v="602"/>
    <s v="Unknown"/>
    <n v="110000"/>
    <n v="0"/>
    <s v="USD"/>
    <x v="0"/>
    <s v="Washington"/>
    <s v="Seattle"/>
    <x v="1"/>
    <x v="1"/>
    <x v="0"/>
    <x v="0"/>
  </r>
  <r>
    <x v="2"/>
    <x v="1"/>
    <x v="3620"/>
    <s v="Unknown"/>
    <n v="123000"/>
    <n v="3000"/>
    <s v="USD"/>
    <x v="0"/>
    <s v="Minnesota"/>
    <s v="Minneapolis"/>
    <x v="3"/>
    <x v="3"/>
    <x v="0"/>
    <x v="0"/>
  </r>
  <r>
    <x v="4"/>
    <x v="3"/>
    <x v="3621"/>
    <s v="Unknown"/>
    <n v="45500"/>
    <n v="1200"/>
    <s v="USD"/>
    <x v="0"/>
    <s v="Colorado"/>
    <s v="Boulder"/>
    <x v="2"/>
    <x v="1"/>
    <x v="1"/>
    <x v="0"/>
  </r>
  <r>
    <x v="10"/>
    <x v="356"/>
    <x v="3622"/>
    <s v="Unknown"/>
    <n v="51000"/>
    <n v="6000"/>
    <s v="USD"/>
    <x v="0"/>
    <s v="Ohio"/>
    <s v="Columbia "/>
    <x v="3"/>
    <x v="3"/>
    <x v="4"/>
    <x v="0"/>
  </r>
  <r>
    <x v="0"/>
    <x v="0"/>
    <x v="3623"/>
    <s v="Help higher education faculty design quality online courses."/>
    <n v="78999"/>
    <n v="18163"/>
    <s v="USD"/>
    <x v="0"/>
    <s v="New York"/>
    <s v="NYC"/>
    <x v="1"/>
    <x v="5"/>
    <x v="0"/>
    <x v="3"/>
  </r>
  <r>
    <x v="0"/>
    <x v="14"/>
    <x v="405"/>
    <s v="Unknown"/>
    <n v="62000"/>
    <n v="0"/>
    <s v="USD"/>
    <x v="0"/>
    <s v="Connecticut"/>
    <s v="Trumbull"/>
    <x v="4"/>
    <x v="5"/>
    <x v="1"/>
    <x v="0"/>
  </r>
  <r>
    <x v="0"/>
    <x v="1"/>
    <x v="732"/>
    <s v="Unknown"/>
    <n v="68000"/>
    <n v="3000"/>
    <s v="USD"/>
    <x v="0"/>
    <s v="New York"/>
    <s v="Albany"/>
    <x v="1"/>
    <x v="1"/>
    <x v="1"/>
    <x v="0"/>
  </r>
  <r>
    <x v="2"/>
    <x v="0"/>
    <x v="3624"/>
    <s v="Unknown"/>
    <n v="66681"/>
    <n v="0"/>
    <s v="USD"/>
    <x v="0"/>
    <s v="Connecticut"/>
    <s v="Hartford"/>
    <x v="4"/>
    <x v="3"/>
    <x v="0"/>
    <x v="0"/>
  </r>
  <r>
    <x v="0"/>
    <x v="20"/>
    <x v="219"/>
    <s v="Unknown"/>
    <n v="80000"/>
    <n v="8000"/>
    <s v="USD"/>
    <x v="0"/>
    <s v="Illinois"/>
    <s v="Chicago"/>
    <x v="0"/>
    <x v="0"/>
    <x v="1"/>
    <x v="3"/>
  </r>
  <r>
    <x v="0"/>
    <x v="2"/>
    <x v="3625"/>
    <s v="Unknown"/>
    <n v="47000"/>
    <n v="18163"/>
    <s v="USD"/>
    <x v="0"/>
    <s v="Colorado"/>
    <s v="Denver"/>
    <x v="2"/>
    <x v="1"/>
    <x v="1"/>
    <x v="0"/>
  </r>
  <r>
    <x v="0"/>
    <x v="6"/>
    <x v="3626"/>
    <s v="Unknown"/>
    <n v="42000"/>
    <n v="0"/>
    <s v="USD"/>
    <x v="0"/>
    <s v="Arizona"/>
    <s v="Tucson"/>
    <x v="1"/>
    <x v="1"/>
    <x v="1"/>
    <x v="0"/>
  </r>
  <r>
    <x v="1"/>
    <x v="3"/>
    <x v="3627"/>
    <s v="Unknown"/>
    <n v="73000"/>
    <n v="0"/>
    <s v="CHF"/>
    <x v="18"/>
    <s v="Unknown"/>
    <s v="Geneva"/>
    <x v="3"/>
    <x v="3"/>
    <x v="0"/>
    <x v="0"/>
  </r>
  <r>
    <x v="2"/>
    <x v="0"/>
    <x v="254"/>
    <s v="Unknown"/>
    <n v="88000"/>
    <n v="18163"/>
    <s v="USD"/>
    <x v="0"/>
    <s v="Indiana"/>
    <s v="Indianapolis"/>
    <x v="4"/>
    <x v="0"/>
    <x v="1"/>
    <x v="0"/>
  </r>
  <r>
    <x v="2"/>
    <x v="9"/>
    <x v="3628"/>
    <s v="Unknown"/>
    <n v="75000"/>
    <n v="12000"/>
    <s v="GBP"/>
    <x v="1"/>
    <s v="Unknown"/>
    <s v="London"/>
    <x v="4"/>
    <x v="3"/>
    <x v="1"/>
    <x v="0"/>
  </r>
  <r>
    <x v="0"/>
    <x v="2"/>
    <x v="256"/>
    <s v="Unknown"/>
    <n v="61500"/>
    <n v="3000"/>
    <s v="USD"/>
    <x v="0"/>
    <s v="Oregon"/>
    <s v="Hillsboro"/>
    <x v="0"/>
    <x v="0"/>
    <x v="1"/>
    <x v="0"/>
  </r>
  <r>
    <x v="2"/>
    <x v="0"/>
    <x v="3629"/>
    <s v="Unknown"/>
    <n v="70000"/>
    <n v="18163"/>
    <s v="USD"/>
    <x v="0"/>
    <s v="Minnesota"/>
    <s v="Minneapolis"/>
    <x v="4"/>
    <x v="1"/>
    <x v="0"/>
    <x v="0"/>
  </r>
  <r>
    <x v="0"/>
    <x v="11"/>
    <x v="184"/>
    <s v="Local government land use planner"/>
    <n v="76500"/>
    <n v="0"/>
    <s v="USD"/>
    <x v="0"/>
    <s v="Washington"/>
    <s v="Walla Walla"/>
    <x v="0"/>
    <x v="0"/>
    <x v="0"/>
    <x v="0"/>
  </r>
  <r>
    <x v="2"/>
    <x v="1"/>
    <x v="3630"/>
    <s v="team leader for php developers 50/50 split managing &amp; programming"/>
    <n v="90000"/>
    <n v="0"/>
    <s v="EUR"/>
    <x v="10"/>
    <s v="Unknown"/>
    <s v="Remote"/>
    <x v="4"/>
    <x v="3"/>
    <x v="1"/>
    <x v="0"/>
  </r>
  <r>
    <x v="0"/>
    <x v="1"/>
    <x v="439"/>
    <s v="I'm a government contractor"/>
    <n v="155000"/>
    <n v="10000"/>
    <s v="USD"/>
    <x v="0"/>
    <s v="Maryland"/>
    <s v="Based on current client project"/>
    <x v="0"/>
    <x v="0"/>
    <x v="1"/>
    <x v="2"/>
  </r>
  <r>
    <x v="0"/>
    <x v="357"/>
    <x v="3318"/>
    <s v="Unknown"/>
    <n v="125000"/>
    <n v="12500"/>
    <s v="USD"/>
    <x v="0"/>
    <s v="Massachusetts"/>
    <s v="Waltham"/>
    <x v="2"/>
    <x v="1"/>
    <x v="2"/>
    <x v="0"/>
  </r>
  <r>
    <x v="0"/>
    <x v="13"/>
    <x v="435"/>
    <s v="Unknown"/>
    <n v="69004"/>
    <n v="18163"/>
    <s v="USD"/>
    <x v="0"/>
    <s v="Minnesota"/>
    <s v="St. Paul"/>
    <x v="2"/>
    <x v="1"/>
    <x v="1"/>
    <x v="0"/>
  </r>
  <r>
    <x v="2"/>
    <x v="0"/>
    <x v="3631"/>
    <s v="Unknown"/>
    <n v="65000"/>
    <n v="15000"/>
    <s v="USD"/>
    <x v="0"/>
    <s v="Wisconsin"/>
    <s v="Kenosha"/>
    <x v="1"/>
    <x v="5"/>
    <x v="2"/>
    <x v="0"/>
  </r>
  <r>
    <x v="8"/>
    <x v="5"/>
    <x v="228"/>
    <s v="Unknown"/>
    <n v="45000"/>
    <n v="18163"/>
    <s v="USD"/>
    <x v="0"/>
    <s v="Kansas"/>
    <s v="Wellington"/>
    <x v="4"/>
    <x v="3"/>
    <x v="1"/>
    <x v="0"/>
  </r>
  <r>
    <x v="0"/>
    <x v="15"/>
    <x v="3632"/>
    <s v="Unknown"/>
    <n v="119000"/>
    <n v="18163"/>
    <s v="USD"/>
    <x v="0"/>
    <s v="California"/>
    <s v="Oakland"/>
    <x v="1"/>
    <x v="1"/>
    <x v="0"/>
    <x v="0"/>
  </r>
  <r>
    <x v="0"/>
    <x v="10"/>
    <x v="3633"/>
    <s v="Unknown"/>
    <n v="72500"/>
    <n v="5000"/>
    <s v="USD"/>
    <x v="0"/>
    <s v="Oregon"/>
    <s v="Portland"/>
    <x v="0"/>
    <x v="1"/>
    <x v="1"/>
    <x v="0"/>
  </r>
  <r>
    <x v="4"/>
    <x v="358"/>
    <x v="3634"/>
    <s v="Unknown"/>
    <n v="35360"/>
    <n v="18163"/>
    <s v="USD"/>
    <x v="0"/>
    <s v="New York"/>
    <s v="New York City"/>
    <x v="2"/>
    <x v="4"/>
    <x v="1"/>
    <x v="0"/>
  </r>
  <r>
    <x v="0"/>
    <x v="359"/>
    <x v="405"/>
    <s v="Unknown"/>
    <n v="56640"/>
    <n v="2000"/>
    <s v="CAD"/>
    <x v="2"/>
    <s v="Unknown"/>
    <s v="Toronto"/>
    <x v="4"/>
    <x v="5"/>
    <x v="1"/>
    <x v="0"/>
  </r>
  <r>
    <x v="6"/>
    <x v="20"/>
    <x v="2066"/>
    <s v="Unknown"/>
    <n v="40000"/>
    <n v="500"/>
    <s v="USD"/>
    <x v="0"/>
    <s v="Tennessee"/>
    <s v="Chattanooga"/>
    <x v="1"/>
    <x v="0"/>
    <x v="4"/>
    <x v="0"/>
  </r>
  <r>
    <x v="0"/>
    <x v="1"/>
    <x v="3635"/>
    <s v="Unknown"/>
    <n v="119000"/>
    <n v="12000"/>
    <s v="USD"/>
    <x v="0"/>
    <s v="North Carolina"/>
    <s v="New York"/>
    <x v="0"/>
    <x v="0"/>
    <x v="0"/>
    <x v="0"/>
  </r>
  <r>
    <x v="2"/>
    <x v="13"/>
    <x v="1020"/>
    <s v="Unknown"/>
    <n v="70000"/>
    <n v="0"/>
    <s v="USD"/>
    <x v="0"/>
    <s v="Oregon"/>
    <s v="Portland"/>
    <x v="4"/>
    <x v="3"/>
    <x v="0"/>
    <x v="1"/>
  </r>
  <r>
    <x v="4"/>
    <x v="14"/>
    <x v="3636"/>
    <s v="Unknown"/>
    <n v="42000"/>
    <n v="18163"/>
    <s v="USD"/>
    <x v="0"/>
    <s v="Ohio"/>
    <s v="Central Ohio"/>
    <x v="2"/>
    <x v="1"/>
    <x v="1"/>
    <x v="0"/>
  </r>
  <r>
    <x v="8"/>
    <x v="52"/>
    <x v="3286"/>
    <s v="Unknown"/>
    <n v="68000"/>
    <n v="5000"/>
    <s v="USD"/>
    <x v="0"/>
    <s v="Ohio"/>
    <s v="Cleveland"/>
    <x v="3"/>
    <x v="2"/>
    <x v="1"/>
    <x v="0"/>
  </r>
  <r>
    <x v="0"/>
    <x v="14"/>
    <x v="3637"/>
    <s v="Project editor for niche book publishing"/>
    <n v="43000"/>
    <n v="0"/>
    <s v="USD"/>
    <x v="0"/>
    <s v="New Jersey"/>
    <s v="Thorofare"/>
    <x v="1"/>
    <x v="0"/>
    <x v="1"/>
    <x v="0"/>
  </r>
  <r>
    <x v="2"/>
    <x v="14"/>
    <x v="761"/>
    <s v="Unknown"/>
    <n v="43500"/>
    <n v="18163"/>
    <s v="USD"/>
    <x v="0"/>
    <s v="New York"/>
    <s v="Brooklyn"/>
    <x v="1"/>
    <x v="5"/>
    <x v="1"/>
    <x v="0"/>
  </r>
  <r>
    <x v="2"/>
    <x v="1"/>
    <x v="495"/>
    <s v="Unknown"/>
    <n v="126600"/>
    <n v="5000"/>
    <s v="USD"/>
    <x v="0"/>
    <s v="North Carolina"/>
    <s v="Raleigh"/>
    <x v="4"/>
    <x v="0"/>
    <x v="1"/>
    <x v="0"/>
  </r>
  <r>
    <x v="1"/>
    <x v="3"/>
    <x v="2065"/>
    <s v="Fundraising"/>
    <n v="81120"/>
    <n v="18163"/>
    <s v="USD"/>
    <x v="0"/>
    <s v="Minnesota"/>
    <s v="Saint Paul"/>
    <x v="3"/>
    <x v="2"/>
    <x v="1"/>
    <x v="0"/>
  </r>
  <r>
    <x v="6"/>
    <x v="30"/>
    <x v="3638"/>
    <s v="Unknown"/>
    <n v="66000"/>
    <n v="10000"/>
    <s v="USD"/>
    <x v="0"/>
    <s v="Texas"/>
    <s v="Houston"/>
    <x v="0"/>
    <x v="0"/>
    <x v="4"/>
    <x v="0"/>
  </r>
  <r>
    <x v="1"/>
    <x v="7"/>
    <x v="269"/>
    <s v="Physician at an academic medical center"/>
    <n v="147000"/>
    <n v="0"/>
    <s v="USD"/>
    <x v="0"/>
    <s v="Missouri"/>
    <s v="Saint Louis"/>
    <x v="3"/>
    <x v="3"/>
    <x v="6"/>
    <x v="0"/>
  </r>
  <r>
    <x v="0"/>
    <x v="11"/>
    <x v="3639"/>
    <s v="Unknown"/>
    <n v="38480"/>
    <n v="18163"/>
    <s v="USD"/>
    <x v="0"/>
    <s v="Maryland"/>
    <s v="Unknown"/>
    <x v="0"/>
    <x v="0"/>
    <x v="1"/>
    <x v="0"/>
  </r>
  <r>
    <x v="2"/>
    <x v="34"/>
    <x v="3640"/>
    <s v="Unknown"/>
    <n v="74000"/>
    <n v="18163"/>
    <s v="USD"/>
    <x v="0"/>
    <s v="New Jersey"/>
    <s v="Hackensack"/>
    <x v="4"/>
    <x v="3"/>
    <x v="0"/>
    <x v="0"/>
  </r>
  <r>
    <x v="8"/>
    <x v="1"/>
    <x v="3568"/>
    <s v="Unknown"/>
    <n v="110000"/>
    <n v="0"/>
    <s v="USD"/>
    <x v="0"/>
    <s v="Pennsylvania"/>
    <s v="Pittsburgh"/>
    <x v="8"/>
    <x v="3"/>
    <x v="0"/>
    <x v="0"/>
  </r>
  <r>
    <x v="0"/>
    <x v="360"/>
    <x v="3641"/>
    <s v="Unknown"/>
    <n v="122000"/>
    <n v="0"/>
    <s v="USD"/>
    <x v="0"/>
    <s v="Pennsylvania"/>
    <s v="West Mifflin"/>
    <x v="1"/>
    <x v="5"/>
    <x v="1"/>
    <x v="2"/>
  </r>
  <r>
    <x v="0"/>
    <x v="13"/>
    <x v="3642"/>
    <s v="Unknown"/>
    <n v="120700"/>
    <n v="7200"/>
    <s v="USD"/>
    <x v="0"/>
    <s v="Massachusetts"/>
    <s v="Pittsfield"/>
    <x v="1"/>
    <x v="5"/>
    <x v="1"/>
    <x v="0"/>
  </r>
  <r>
    <x v="0"/>
    <x v="14"/>
    <x v="207"/>
    <s v="Unknown"/>
    <n v="88000"/>
    <n v="0"/>
    <s v="USD"/>
    <x v="0"/>
    <s v="California"/>
    <s v="San Francisco"/>
    <x v="1"/>
    <x v="0"/>
    <x v="1"/>
    <x v="0"/>
  </r>
  <r>
    <x v="2"/>
    <x v="1"/>
    <x v="1648"/>
    <s v="Unknown"/>
    <n v="100000"/>
    <n v="10000"/>
    <s v="USD"/>
    <x v="0"/>
    <s v="Massachusetts"/>
    <s v="Burlington, MA"/>
    <x v="3"/>
    <x v="3"/>
    <x v="1"/>
    <x v="0"/>
  </r>
  <r>
    <x v="2"/>
    <x v="1"/>
    <x v="3643"/>
    <s v="Unknown"/>
    <n v="138000"/>
    <n v="3000"/>
    <s v="USD"/>
    <x v="0"/>
    <s v="Virginia"/>
    <s v="Arlington"/>
    <x v="4"/>
    <x v="5"/>
    <x v="0"/>
    <x v="0"/>
  </r>
  <r>
    <x v="2"/>
    <x v="2"/>
    <x v="1083"/>
    <s v="Unknown"/>
    <n v="78600"/>
    <n v="9432"/>
    <s v="USD"/>
    <x v="0"/>
    <s v="Iowa"/>
    <s v="Des Moines"/>
    <x v="4"/>
    <x v="3"/>
    <x v="1"/>
    <x v="0"/>
  </r>
  <r>
    <x v="0"/>
    <x v="3"/>
    <x v="3644"/>
    <s v="Essentially an academic economist, but in a research institute"/>
    <n v="62700"/>
    <n v="0"/>
    <s v="GBP"/>
    <x v="1"/>
    <s v="Unknown"/>
    <s v="London"/>
    <x v="0"/>
    <x v="0"/>
    <x v="0"/>
    <x v="0"/>
  </r>
  <r>
    <x v="0"/>
    <x v="0"/>
    <x v="3645"/>
    <s v="Unknown"/>
    <n v="70000"/>
    <n v="18163"/>
    <s v="USD"/>
    <x v="0"/>
    <s v="Mississippi"/>
    <s v="Oxford"/>
    <x v="2"/>
    <x v="1"/>
    <x v="2"/>
    <x v="0"/>
  </r>
  <r>
    <x v="0"/>
    <x v="1"/>
    <x v="3646"/>
    <s v="Unknown"/>
    <n v="100000"/>
    <n v="2000"/>
    <s v="USD"/>
    <x v="0"/>
    <s v="New York"/>
    <s v="NYC"/>
    <x v="0"/>
    <x v="0"/>
    <x v="1"/>
    <x v="0"/>
  </r>
  <r>
    <x v="2"/>
    <x v="0"/>
    <x v="469"/>
    <s v="Academic Advising/Student Success/Enrichment/Support"/>
    <n v="49500"/>
    <n v="0"/>
    <s v="USD"/>
    <x v="0"/>
    <s v="Ohio"/>
    <s v="Cincinnati"/>
    <x v="3"/>
    <x v="3"/>
    <x v="0"/>
    <x v="0"/>
  </r>
  <r>
    <x v="2"/>
    <x v="1"/>
    <x v="3647"/>
    <s v="Combines Senior Technical Writer responsibilities as well as Team Lead responsibilities for a small team of Technical Writers. Plan quarterly goals and commitments, keep team's work on track, perform some admin tasks with our project management system."/>
    <n v="73000"/>
    <n v="18163"/>
    <s v="USD"/>
    <x v="0"/>
    <s v="Ohio"/>
    <s v="Akron"/>
    <x v="3"/>
    <x v="1"/>
    <x v="1"/>
    <x v="0"/>
  </r>
  <r>
    <x v="0"/>
    <x v="6"/>
    <x v="3648"/>
    <s v="Unknown"/>
    <n v="78000"/>
    <n v="0"/>
    <s v="USD"/>
    <x v="0"/>
    <s v="Ohio"/>
    <s v="Columbus "/>
    <x v="1"/>
    <x v="0"/>
    <x v="6"/>
    <x v="0"/>
  </r>
  <r>
    <x v="2"/>
    <x v="63"/>
    <x v="3649"/>
    <s v="Unknown"/>
    <n v="217000"/>
    <n v="50000"/>
    <s v="USD"/>
    <x v="0"/>
    <s v="Washington"/>
    <s v="Seattle"/>
    <x v="4"/>
    <x v="3"/>
    <x v="1"/>
    <x v="0"/>
  </r>
  <r>
    <x v="9"/>
    <x v="3"/>
    <x v="3"/>
    <s v="Unknown"/>
    <n v="40500"/>
    <n v="1200"/>
    <s v="USD"/>
    <x v="0"/>
    <s v="New Hampshire"/>
    <s v="Peterborough"/>
    <x v="8"/>
    <x v="6"/>
    <x v="4"/>
    <x v="0"/>
  </r>
  <r>
    <x v="0"/>
    <x v="0"/>
    <x v="2356"/>
    <s v="Unknown"/>
    <n v="101895"/>
    <n v="18163"/>
    <s v="USD"/>
    <x v="0"/>
    <s v="Illinois"/>
    <s v="Chicago"/>
    <x v="0"/>
    <x v="0"/>
    <x v="0"/>
    <x v="1"/>
  </r>
  <r>
    <x v="2"/>
    <x v="11"/>
    <x v="3650"/>
    <s v="Unknown"/>
    <n v="813000"/>
    <n v="24000"/>
    <s v="Other"/>
    <x v="30"/>
    <s v="Unknown"/>
    <s v="Major"/>
    <x v="4"/>
    <x v="3"/>
    <x v="0"/>
    <x v="0"/>
  </r>
  <r>
    <x v="0"/>
    <x v="1"/>
    <x v="3651"/>
    <s v="Unknown"/>
    <n v="42500"/>
    <n v="5000"/>
    <s v="CAD"/>
    <x v="2"/>
    <s v="Unknown"/>
    <s v="Victoria, B.C., Canada"/>
    <x v="2"/>
    <x v="1"/>
    <x v="1"/>
    <x v="0"/>
  </r>
  <r>
    <x v="1"/>
    <x v="1"/>
    <x v="3652"/>
    <s v="Unknown"/>
    <n v="180000"/>
    <n v="0"/>
    <s v="USD"/>
    <x v="0"/>
    <s v="Texas"/>
    <s v="Austin"/>
    <x v="3"/>
    <x v="3"/>
    <x v="1"/>
    <x v="0"/>
  </r>
  <r>
    <x v="0"/>
    <x v="3"/>
    <x v="3653"/>
    <s v="Unknown"/>
    <n v="47500"/>
    <n v="0"/>
    <s v="USD"/>
    <x v="0"/>
    <s v="Arizona"/>
    <s v="Tucson"/>
    <x v="0"/>
    <x v="1"/>
    <x v="1"/>
    <x v="0"/>
  </r>
  <r>
    <x v="2"/>
    <x v="2"/>
    <x v="2198"/>
    <s v="Unknown"/>
    <n v="100000"/>
    <n v="25000"/>
    <s v="EUR"/>
    <x v="24"/>
    <s v="Unknown"/>
    <s v="Brussels"/>
    <x v="4"/>
    <x v="3"/>
    <x v="6"/>
    <x v="2"/>
  </r>
  <r>
    <x v="0"/>
    <x v="0"/>
    <x v="3654"/>
    <s v="I develop and provide college readiness/awareness materials to students and parents in grades KUnknown10 in order to increase educational access and equity."/>
    <n v="50000"/>
    <n v="18163"/>
    <s v="USD"/>
    <x v="0"/>
    <s v="Nevada"/>
    <s v="Las Vegas"/>
    <x v="1"/>
    <x v="5"/>
    <x v="0"/>
    <x v="0"/>
  </r>
  <r>
    <x v="1"/>
    <x v="5"/>
    <x v="3655"/>
    <s v="Unknown"/>
    <n v="12060"/>
    <n v="100"/>
    <s v="EUR"/>
    <x v="44"/>
    <s v="Unknown"/>
    <s v="village near Riga"/>
    <x v="4"/>
    <x v="5"/>
    <x v="0"/>
    <x v="0"/>
  </r>
  <r>
    <x v="2"/>
    <x v="15"/>
    <x v="3656"/>
    <s v="Unknown"/>
    <n v="91500"/>
    <n v="18163"/>
    <s v="USD"/>
    <x v="0"/>
    <s v="California"/>
    <s v="Berkeley"/>
    <x v="4"/>
    <x v="5"/>
    <x v="1"/>
    <x v="0"/>
  </r>
  <r>
    <x v="2"/>
    <x v="13"/>
    <x v="320"/>
    <s v="Unknown"/>
    <n v="115000"/>
    <n v="1000"/>
    <s v="USD"/>
    <x v="0"/>
    <s v="Alabama"/>
    <s v="Huntsville"/>
    <x v="4"/>
    <x v="3"/>
    <x v="1"/>
    <x v="0"/>
  </r>
  <r>
    <x v="8"/>
    <x v="5"/>
    <x v="151"/>
    <s v="Unknown"/>
    <n v="75000"/>
    <n v="0"/>
    <s v="USD"/>
    <x v="0"/>
    <s v="Maryland"/>
    <s v="Cambridge"/>
    <x v="8"/>
    <x v="3"/>
    <x v="1"/>
    <x v="0"/>
  </r>
  <r>
    <x v="2"/>
    <x v="0"/>
    <x v="117"/>
    <s v="dealing with records management, access to information, privacy, archives, some library work."/>
    <n v="84000"/>
    <n v="0"/>
    <s v="CAD"/>
    <x v="2"/>
    <s v="Unknown"/>
    <s v="The Pas Manitoba"/>
    <x v="4"/>
    <x v="3"/>
    <x v="0"/>
    <x v="0"/>
  </r>
  <r>
    <x v="1"/>
    <x v="6"/>
    <x v="196"/>
    <s v="Unknown"/>
    <n v="400000"/>
    <n v="0"/>
    <s v="USD"/>
    <x v="0"/>
    <s v="Washington"/>
    <s v="Seattle"/>
    <x v="3"/>
    <x v="2"/>
    <x v="6"/>
    <x v="0"/>
  </r>
  <r>
    <x v="0"/>
    <x v="1"/>
    <x v="108"/>
    <s v="Unknown"/>
    <n v="75000"/>
    <n v="18163"/>
    <s v="USD"/>
    <x v="0"/>
    <s v="California"/>
    <s v="San Diego"/>
    <x v="0"/>
    <x v="0"/>
    <x v="1"/>
    <x v="0"/>
  </r>
  <r>
    <x v="0"/>
    <x v="0"/>
    <x v="3657"/>
    <s v="Unknown"/>
    <n v="35000"/>
    <n v="18163"/>
    <s v="USD"/>
    <x v="0"/>
    <s v="New York"/>
    <s v="Binghamton"/>
    <x v="0"/>
    <x v="0"/>
    <x v="1"/>
    <x v="0"/>
  </r>
  <r>
    <x v="2"/>
    <x v="3"/>
    <x v="3658"/>
    <s v="Unknown"/>
    <n v="115000"/>
    <n v="18163"/>
    <s v="USD"/>
    <x v="0"/>
    <s v="New York"/>
    <s v="New York "/>
    <x v="4"/>
    <x v="3"/>
    <x v="0"/>
    <x v="0"/>
  </r>
  <r>
    <x v="2"/>
    <x v="2"/>
    <x v="3659"/>
    <s v="AutomotiveUnknown independent dealer 100/month retail"/>
    <n v="83200"/>
    <n v="1000"/>
    <s v="USD"/>
    <x v="0"/>
    <s v="Ohio"/>
    <s v="Columbus "/>
    <x v="3"/>
    <x v="3"/>
    <x v="1"/>
    <x v="0"/>
  </r>
  <r>
    <x v="2"/>
    <x v="15"/>
    <x v="219"/>
    <s v="Unknown"/>
    <n v="79000"/>
    <n v="6000"/>
    <s v="USD"/>
    <x v="0"/>
    <s v="Illinois"/>
    <s v="Chicago"/>
    <x v="4"/>
    <x v="3"/>
    <x v="0"/>
    <x v="2"/>
  </r>
  <r>
    <x v="0"/>
    <x v="3"/>
    <x v="520"/>
    <s v="grassroots fundraising/membership management"/>
    <n v="57000"/>
    <n v="18163"/>
    <s v="USD"/>
    <x v="0"/>
    <s v="District of Columbia"/>
    <s v="Washington, DC"/>
    <x v="2"/>
    <x v="1"/>
    <x v="1"/>
    <x v="0"/>
  </r>
  <r>
    <x v="0"/>
    <x v="0"/>
    <x v="3660"/>
    <s v="I work in a community college doing lab tech and tutoring."/>
    <n v="35360"/>
    <n v="0"/>
    <s v="USD"/>
    <x v="0"/>
    <s v="Illinois"/>
    <s v="Chicago"/>
    <x v="4"/>
    <x v="0"/>
    <x v="1"/>
    <x v="0"/>
  </r>
  <r>
    <x v="2"/>
    <x v="11"/>
    <x v="3661"/>
    <s v="prosecutor of healthcare professionals before their licensing boards if they violate laws and regulations governing their profession Unknown technically an attorney, but not member of Office of Attorney General so I do not get the title attorney."/>
    <n v="69500"/>
    <n v="0"/>
    <s v="USD"/>
    <x v="0"/>
    <s v="Virginia"/>
    <s v="Henrico County"/>
    <x v="1"/>
    <x v="5"/>
    <x v="6"/>
    <x v="0"/>
  </r>
  <r>
    <x v="1"/>
    <x v="361"/>
    <x v="3662"/>
    <s v="Unknown"/>
    <n v="55500"/>
    <n v="18163"/>
    <s v="USD"/>
    <x v="0"/>
    <s v="Tennessee"/>
    <s v="Oak Ridge"/>
    <x v="4"/>
    <x v="3"/>
    <x v="0"/>
    <x v="0"/>
  </r>
  <r>
    <x v="1"/>
    <x v="11"/>
    <x v="669"/>
    <s v="Unknown"/>
    <n v="45000"/>
    <n v="18163"/>
    <s v="EUR"/>
    <x v="8"/>
    <s v="Unknown"/>
    <s v="Uusimaa"/>
    <x v="4"/>
    <x v="3"/>
    <x v="0"/>
    <x v="0"/>
  </r>
  <r>
    <x v="2"/>
    <x v="2"/>
    <x v="44"/>
    <s v="Unknown"/>
    <n v="104000"/>
    <n v="15000"/>
    <s v="USD"/>
    <x v="0"/>
    <s v="Minnesota"/>
    <s v="Minneapolis"/>
    <x v="4"/>
    <x v="5"/>
    <x v="1"/>
    <x v="0"/>
  </r>
  <r>
    <x v="4"/>
    <x v="7"/>
    <x v="3663"/>
    <s v="Unknown"/>
    <n v="62000"/>
    <n v="18163"/>
    <s v="USD"/>
    <x v="0"/>
    <s v="Massachusetts"/>
    <s v="Boston"/>
    <x v="5"/>
    <x v="4"/>
    <x v="1"/>
    <x v="0"/>
  </r>
  <r>
    <x v="2"/>
    <x v="0"/>
    <x v="3664"/>
    <s v="Unknown"/>
    <n v="105000"/>
    <n v="18163"/>
    <s v="USD"/>
    <x v="0"/>
    <s v="New York"/>
    <s v="New York"/>
    <x v="4"/>
    <x v="5"/>
    <x v="0"/>
    <x v="0"/>
  </r>
  <r>
    <x v="1"/>
    <x v="14"/>
    <x v="445"/>
    <s v="Unknown"/>
    <n v="75000"/>
    <n v="0"/>
    <s v="USD"/>
    <x v="0"/>
    <s v="Indiana"/>
    <s v="Indianapolis"/>
    <x v="3"/>
    <x v="3"/>
    <x v="0"/>
    <x v="0"/>
  </r>
  <r>
    <x v="0"/>
    <x v="7"/>
    <x v="3665"/>
    <s v="Unknown"/>
    <n v="1900000"/>
    <n v="0"/>
    <s v="USD"/>
    <x v="0"/>
    <s v="Connecticut"/>
    <s v="New Haven"/>
    <x v="0"/>
    <x v="0"/>
    <x v="6"/>
    <x v="0"/>
  </r>
  <r>
    <x v="2"/>
    <x v="11"/>
    <x v="3666"/>
    <s v="Unknown"/>
    <n v="119600"/>
    <n v="8000"/>
    <s v="USD"/>
    <x v="0"/>
    <s v="Maryland"/>
    <s v="Ft Meade"/>
    <x v="4"/>
    <x v="3"/>
    <x v="0"/>
    <x v="0"/>
  </r>
  <r>
    <x v="2"/>
    <x v="0"/>
    <x v="7"/>
    <s v="Unknown"/>
    <n v="79626"/>
    <n v="6000"/>
    <s v="USD"/>
    <x v="0"/>
    <s v="Connecticut"/>
    <s v="New Haven"/>
    <x v="4"/>
    <x v="3"/>
    <x v="0"/>
    <x v="0"/>
  </r>
  <r>
    <x v="5"/>
    <x v="2"/>
    <x v="1499"/>
    <s v="Unknown"/>
    <n v="43000"/>
    <n v="2000"/>
    <s v="USD"/>
    <x v="0"/>
    <s v="Wisconsin"/>
    <s v="Madison"/>
    <x v="0"/>
    <x v="0"/>
    <x v="4"/>
    <x v="2"/>
  </r>
  <r>
    <x v="0"/>
    <x v="5"/>
    <x v="228"/>
    <s v="Independent school, 6Unknown12"/>
    <n v="63000"/>
    <n v="0"/>
    <s v="USD"/>
    <x v="0"/>
    <s v="District of Columbia"/>
    <s v="Washington"/>
    <x v="1"/>
    <x v="5"/>
    <x v="0"/>
    <x v="0"/>
  </r>
  <r>
    <x v="0"/>
    <x v="25"/>
    <x v="3667"/>
    <s v="Unknown"/>
    <n v="104000"/>
    <n v="17000"/>
    <s v="USD"/>
    <x v="0"/>
    <s v="Georgia"/>
    <s v="Atlanta"/>
    <x v="0"/>
    <x v="4"/>
    <x v="0"/>
    <x v="0"/>
  </r>
  <r>
    <x v="0"/>
    <x v="0"/>
    <x v="197"/>
    <s v="Unknown"/>
    <n v="48195"/>
    <n v="0"/>
    <s v="USD"/>
    <x v="0"/>
    <s v="Illinois"/>
    <s v="Chicago"/>
    <x v="1"/>
    <x v="0"/>
    <x v="0"/>
    <x v="0"/>
  </r>
  <r>
    <x v="0"/>
    <x v="17"/>
    <x v="16"/>
    <s v="Unknown"/>
    <n v="47000"/>
    <n v="6000"/>
    <s v="GBP"/>
    <x v="1"/>
    <s v="Unknown"/>
    <s v="London"/>
    <x v="1"/>
    <x v="5"/>
    <x v="5"/>
    <x v="0"/>
  </r>
  <r>
    <x v="0"/>
    <x v="1"/>
    <x v="736"/>
    <s v="Unknown"/>
    <n v="152000"/>
    <n v="22800"/>
    <s v="USD"/>
    <x v="0"/>
    <s v="Virginia"/>
    <s v="Washington DC metro area"/>
    <x v="0"/>
    <x v="0"/>
    <x v="1"/>
    <x v="0"/>
  </r>
  <r>
    <x v="2"/>
    <x v="3"/>
    <x v="3668"/>
    <s v="Unknown"/>
    <n v="79000"/>
    <n v="18163"/>
    <s v="CAD"/>
    <x v="2"/>
    <s v="Unknown"/>
    <s v="Ottawa, Ontario"/>
    <x v="4"/>
    <x v="3"/>
    <x v="0"/>
    <x v="0"/>
  </r>
  <r>
    <x v="0"/>
    <x v="1"/>
    <x v="3669"/>
    <s v="Biomedical small startup"/>
    <n v="50000"/>
    <n v="18163"/>
    <s v="EUR"/>
    <x v="9"/>
    <s v="Unknown"/>
    <s v="Paris"/>
    <x v="2"/>
    <x v="1"/>
    <x v="2"/>
    <x v="0"/>
  </r>
  <r>
    <x v="2"/>
    <x v="2"/>
    <x v="3670"/>
    <s v="Unknown"/>
    <n v="74000"/>
    <n v="18163"/>
    <s v="USD"/>
    <x v="0"/>
    <s v="Nebraska"/>
    <s v="Omaha"/>
    <x v="4"/>
    <x v="1"/>
    <x v="0"/>
    <x v="0"/>
  </r>
  <r>
    <x v="0"/>
    <x v="351"/>
    <x v="149"/>
    <s v="Unknown"/>
    <n v="86953"/>
    <n v="500"/>
    <s v="USD"/>
    <x v="0"/>
    <s v="Ohio"/>
    <s v="Dayton"/>
    <x v="2"/>
    <x v="1"/>
    <x v="2"/>
    <x v="0"/>
  </r>
  <r>
    <x v="2"/>
    <x v="7"/>
    <x v="580"/>
    <s v="Medical Laboratory Scientist/Specialist in Blood Banking"/>
    <n v="68000"/>
    <n v="18163"/>
    <s v="USD"/>
    <x v="0"/>
    <s v="Iowa"/>
    <s v="Des Moines"/>
    <x v="4"/>
    <x v="3"/>
    <x v="1"/>
    <x v="0"/>
  </r>
  <r>
    <x v="2"/>
    <x v="10"/>
    <x v="161"/>
    <s v="Unknown"/>
    <n v="85000"/>
    <n v="4000"/>
    <s v="USD"/>
    <x v="0"/>
    <s v="Colorado"/>
    <s v="Denver"/>
    <x v="4"/>
    <x v="3"/>
    <x v="0"/>
    <x v="0"/>
  </r>
  <r>
    <x v="8"/>
    <x v="0"/>
    <x v="3671"/>
    <s v="Unknown"/>
    <n v="108000"/>
    <n v="0"/>
    <s v="USD"/>
    <x v="0"/>
    <s v="Massachusetts"/>
    <s v="Boston"/>
    <x v="7"/>
    <x v="7"/>
    <x v="1"/>
    <x v="0"/>
  </r>
  <r>
    <x v="2"/>
    <x v="1"/>
    <x v="3672"/>
    <s v="atypical CSC role Unknown no sales/no commissions. "/>
    <n v="65000"/>
    <n v="5000"/>
    <s v="USD"/>
    <x v="0"/>
    <s v="Colorado"/>
    <s v="Denver"/>
    <x v="4"/>
    <x v="0"/>
    <x v="1"/>
    <x v="0"/>
  </r>
  <r>
    <x v="0"/>
    <x v="6"/>
    <x v="1067"/>
    <s v="Unknown"/>
    <n v="143000"/>
    <n v="15000"/>
    <s v="GBP"/>
    <x v="1"/>
    <s v="Unknown"/>
    <s v="London"/>
    <x v="0"/>
    <x v="0"/>
    <x v="0"/>
    <x v="0"/>
  </r>
  <r>
    <x v="2"/>
    <x v="3"/>
    <x v="3673"/>
    <s v="I report directly to the ED and supervise three staff, but am one level below VP. I am part of our organization's leadership team involved in some admin and policy decisions and have budget oversight for my department. "/>
    <n v="81700"/>
    <n v="0"/>
    <s v="USD"/>
    <x v="0"/>
    <s v="District of Columbia"/>
    <s v="Washington, DC"/>
    <x v="4"/>
    <x v="3"/>
    <x v="0"/>
    <x v="0"/>
  </r>
  <r>
    <x v="7"/>
    <x v="0"/>
    <x v="106"/>
    <s v="tenured, full"/>
    <n v="173000"/>
    <n v="3000"/>
    <s v="USD"/>
    <x v="0"/>
    <s v="Alabama"/>
    <s v="Auburn"/>
    <x v="8"/>
    <x v="6"/>
    <x v="2"/>
    <x v="0"/>
  </r>
  <r>
    <x v="1"/>
    <x v="11"/>
    <x v="339"/>
    <s v="Unknown"/>
    <n v="120000"/>
    <n v="1000"/>
    <s v="USD"/>
    <x v="0"/>
    <s v="Oregon"/>
    <s v="Beaverton"/>
    <x v="8"/>
    <x v="6"/>
    <x v="1"/>
    <x v="0"/>
  </r>
  <r>
    <x v="2"/>
    <x v="362"/>
    <x v="2886"/>
    <s v="Reseacher with some independence, some management/supervision"/>
    <n v="55000"/>
    <n v="0"/>
    <s v="USD"/>
    <x v="0"/>
    <s v="Oklahoma"/>
    <s v="Oklahoma City"/>
    <x v="4"/>
    <x v="5"/>
    <x v="2"/>
    <x v="0"/>
  </r>
  <r>
    <x v="2"/>
    <x v="0"/>
    <x v="3674"/>
    <s v="Unknown"/>
    <n v="115000"/>
    <n v="7000"/>
    <s v="USD"/>
    <x v="0"/>
    <s v="New York"/>
    <s v="NYC"/>
    <x v="4"/>
    <x v="3"/>
    <x v="0"/>
    <x v="0"/>
  </r>
  <r>
    <x v="0"/>
    <x v="1"/>
    <x v="42"/>
    <s v="SW titles are not standard. I have 8 years of industry experience + a masters degree."/>
    <n v="160000"/>
    <n v="0"/>
    <s v="USD"/>
    <x v="0"/>
    <s v="Massachusetts"/>
    <s v="Burlington"/>
    <x v="1"/>
    <x v="5"/>
    <x v="0"/>
    <x v="0"/>
  </r>
  <r>
    <x v="0"/>
    <x v="3"/>
    <x v="2160"/>
    <s v="Unknown"/>
    <n v="42000"/>
    <n v="18163"/>
    <s v="USD"/>
    <x v="0"/>
    <s v="Massachusetts"/>
    <s v="Boston"/>
    <x v="0"/>
    <x v="1"/>
    <x v="1"/>
    <x v="0"/>
  </r>
  <r>
    <x v="0"/>
    <x v="11"/>
    <x v="3675"/>
    <s v="Public health agency "/>
    <n v="48000"/>
    <n v="18163"/>
    <s v="USD"/>
    <x v="0"/>
    <s v="Texas"/>
    <s v="Austin"/>
    <x v="0"/>
    <x v="1"/>
    <x v="0"/>
    <x v="0"/>
  </r>
  <r>
    <x v="2"/>
    <x v="0"/>
    <x v="3676"/>
    <s v="Unknown"/>
    <n v="54000"/>
    <n v="0"/>
    <s v="USD"/>
    <x v="0"/>
    <s v="Massachusetts"/>
    <s v="Boston"/>
    <x v="4"/>
    <x v="3"/>
    <x v="1"/>
    <x v="0"/>
  </r>
  <r>
    <x v="0"/>
    <x v="11"/>
    <x v="3677"/>
    <s v="Unknown"/>
    <n v="41000"/>
    <n v="18163"/>
    <s v="USD"/>
    <x v="0"/>
    <s v="Missouri"/>
    <s v="St. Louis"/>
    <x v="0"/>
    <x v="1"/>
    <x v="0"/>
    <x v="0"/>
  </r>
  <r>
    <x v="2"/>
    <x v="1"/>
    <x v="3678"/>
    <s v="included managing one employee"/>
    <n v="72500"/>
    <n v="0"/>
    <s v="EUR"/>
    <x v="10"/>
    <s v="Unknown"/>
    <s v="Düsseldorf"/>
    <x v="4"/>
    <x v="3"/>
    <x v="1"/>
    <x v="0"/>
  </r>
  <r>
    <x v="2"/>
    <x v="17"/>
    <x v="911"/>
    <s v="Co Owner"/>
    <n v="30000"/>
    <n v="10000"/>
    <s v="USD"/>
    <x v="0"/>
    <s v="Oregon"/>
    <s v="Warrenton"/>
    <x v="3"/>
    <x v="3"/>
    <x v="1"/>
    <x v="0"/>
  </r>
  <r>
    <x v="0"/>
    <x v="7"/>
    <x v="387"/>
    <s v="Unknown"/>
    <n v="135000"/>
    <n v="12000"/>
    <s v="USD"/>
    <x v="0"/>
    <s v="North Carolina"/>
    <s v="Charlotte"/>
    <x v="1"/>
    <x v="0"/>
    <x v="0"/>
    <x v="0"/>
  </r>
  <r>
    <x v="0"/>
    <x v="1"/>
    <x v="3679"/>
    <s v="Unknown"/>
    <n v="85000"/>
    <n v="0"/>
    <s v="USD"/>
    <x v="0"/>
    <s v="Michigan"/>
    <s v="Ann Arbor"/>
    <x v="0"/>
    <x v="0"/>
    <x v="0"/>
    <x v="1"/>
  </r>
  <r>
    <x v="2"/>
    <x v="3"/>
    <x v="3680"/>
    <s v="Fundraiser "/>
    <n v="40000"/>
    <n v="0"/>
    <s v="GBP"/>
    <x v="1"/>
    <s v="Unknown"/>
    <s v="London"/>
    <x v="4"/>
    <x v="5"/>
    <x v="0"/>
    <x v="0"/>
  </r>
  <r>
    <x v="2"/>
    <x v="3"/>
    <x v="3681"/>
    <s v="This is a small art museum, so I'm really a &quot;department&quot; of one. The only folks who report to me are instructors (independent contractors)."/>
    <n v="36000"/>
    <n v="1000"/>
    <s v="USD"/>
    <x v="0"/>
    <s v="Georgia"/>
    <s v="Atlanta"/>
    <x v="4"/>
    <x v="5"/>
    <x v="1"/>
    <x v="0"/>
  </r>
  <r>
    <x v="0"/>
    <x v="15"/>
    <x v="84"/>
    <s v="Not programs as in software, but programs as in projects and events"/>
    <n v="45000"/>
    <n v="2000"/>
    <s v="USD"/>
    <x v="0"/>
    <s v="New Jersey"/>
    <s v="Montvale"/>
    <x v="2"/>
    <x v="1"/>
    <x v="1"/>
    <x v="0"/>
  </r>
  <r>
    <x v="2"/>
    <x v="7"/>
    <x v="3682"/>
    <s v="Unknown"/>
    <n v="66650"/>
    <n v="2500"/>
    <s v="USD"/>
    <x v="0"/>
    <s v="Missouri"/>
    <s v="Liberty"/>
    <x v="1"/>
    <x v="0"/>
    <x v="0"/>
    <x v="0"/>
  </r>
  <r>
    <x v="10"/>
    <x v="13"/>
    <x v="970"/>
    <s v="Unknown"/>
    <n v="68900"/>
    <n v="15000"/>
    <s v="USD"/>
    <x v="0"/>
    <s v="Washington"/>
    <s v="Spokane"/>
    <x v="3"/>
    <x v="3"/>
    <x v="4"/>
    <x v="0"/>
  </r>
  <r>
    <x v="2"/>
    <x v="3"/>
    <x v="3683"/>
    <s v="Legal Services nonprofit "/>
    <n v="66100"/>
    <n v="200"/>
    <s v="USD"/>
    <x v="0"/>
    <s v="New York"/>
    <s v="Rochester"/>
    <x v="4"/>
    <x v="5"/>
    <x v="6"/>
    <x v="0"/>
  </r>
  <r>
    <x v="2"/>
    <x v="5"/>
    <x v="3684"/>
    <s v="Unknown"/>
    <n v="67000"/>
    <n v="18163"/>
    <s v="USD"/>
    <x v="0"/>
    <s v="Ohio"/>
    <s v="Cincinnati "/>
    <x v="4"/>
    <x v="5"/>
    <x v="0"/>
    <x v="0"/>
  </r>
  <r>
    <x v="2"/>
    <x v="0"/>
    <x v="269"/>
    <s v="FullUnknowntime teaching professor, no research component"/>
    <n v="72000"/>
    <n v="2000"/>
    <s v="USD"/>
    <x v="0"/>
    <s v="Maryland"/>
    <s v="Columbia"/>
    <x v="1"/>
    <x v="0"/>
    <x v="2"/>
    <x v="0"/>
  </r>
  <r>
    <x v="0"/>
    <x v="13"/>
    <x v="3685"/>
    <s v="Unknown"/>
    <n v="79500"/>
    <n v="0"/>
    <s v="USD"/>
    <x v="0"/>
    <s v="Maryland"/>
    <s v="Hanover"/>
    <x v="0"/>
    <x v="1"/>
    <x v="0"/>
    <x v="0"/>
  </r>
  <r>
    <x v="2"/>
    <x v="11"/>
    <x v="44"/>
    <s v="Unknown"/>
    <n v="90000"/>
    <n v="18163"/>
    <s v="CAD"/>
    <x v="2"/>
    <s v="Unknown"/>
    <s v="Sudbury"/>
    <x v="4"/>
    <x v="0"/>
    <x v="0"/>
    <x v="0"/>
  </r>
  <r>
    <x v="2"/>
    <x v="6"/>
    <x v="196"/>
    <s v="Unknown"/>
    <n v="133000"/>
    <n v="12000"/>
    <s v="USD"/>
    <x v="0"/>
    <s v="Virginia"/>
    <s v="Alexandria"/>
    <x v="0"/>
    <x v="0"/>
    <x v="6"/>
    <x v="0"/>
  </r>
  <r>
    <x v="0"/>
    <x v="0"/>
    <x v="2090"/>
    <s v="Unknown"/>
    <n v="100000"/>
    <n v="18163"/>
    <s v="USD"/>
    <x v="0"/>
    <s v="New York"/>
    <s v="NYC"/>
    <x v="1"/>
    <x v="0"/>
    <x v="1"/>
    <x v="0"/>
  </r>
  <r>
    <x v="6"/>
    <x v="20"/>
    <x v="3686"/>
    <s v="Unknown"/>
    <n v="40200"/>
    <n v="18163"/>
    <s v="CAD"/>
    <x v="2"/>
    <s v="Unknown"/>
    <s v="Kenora"/>
    <x v="0"/>
    <x v="4"/>
    <x v="4"/>
    <x v="0"/>
  </r>
  <r>
    <x v="2"/>
    <x v="3"/>
    <x v="3687"/>
    <s v="Statistics; program performance; data analysis; that kind of thing"/>
    <n v="78000"/>
    <n v="0"/>
    <s v="USD"/>
    <x v="0"/>
    <s v="New York"/>
    <s v="Brooklyn"/>
    <x v="4"/>
    <x v="5"/>
    <x v="1"/>
    <x v="2"/>
  </r>
  <r>
    <x v="0"/>
    <x v="1"/>
    <x v="3688"/>
    <s v="Unknown"/>
    <n v="80000"/>
    <n v="18163"/>
    <s v="USD"/>
    <x v="0"/>
    <s v="Massachusetts"/>
    <s v="Boston"/>
    <x v="0"/>
    <x v="0"/>
    <x v="1"/>
    <x v="2"/>
  </r>
  <r>
    <x v="1"/>
    <x v="7"/>
    <x v="3689"/>
    <s v="I work in an outpatient clinic at a hospital."/>
    <n v="70000"/>
    <n v="1000"/>
    <s v="USD"/>
    <x v="0"/>
    <s v="New Hampshire"/>
    <s v="Manchester "/>
    <x v="4"/>
    <x v="3"/>
    <x v="0"/>
    <x v="0"/>
  </r>
  <r>
    <x v="0"/>
    <x v="16"/>
    <x v="3690"/>
    <s v="Unknown"/>
    <n v="20488"/>
    <n v="0"/>
    <s v="USD"/>
    <x v="16"/>
    <s v="Texas"/>
    <s v="Houston"/>
    <x v="2"/>
    <x v="1"/>
    <x v="5"/>
    <x v="1"/>
  </r>
  <r>
    <x v="0"/>
    <x v="11"/>
    <x v="375"/>
    <s v="Unknown"/>
    <n v="100000"/>
    <n v="18163"/>
    <s v="CAD"/>
    <x v="2"/>
    <s v="Unknown"/>
    <s v="Ottawa"/>
    <x v="0"/>
    <x v="0"/>
    <x v="0"/>
    <x v="0"/>
  </r>
  <r>
    <x v="0"/>
    <x v="14"/>
    <x v="998"/>
    <s v="Unknown"/>
    <n v="137000"/>
    <n v="13000"/>
    <s v="USD"/>
    <x v="0"/>
    <s v="Illinois"/>
    <s v="Chicago"/>
    <x v="2"/>
    <x v="1"/>
    <x v="2"/>
    <x v="0"/>
  </r>
  <r>
    <x v="2"/>
    <x v="140"/>
    <x v="669"/>
    <s v="Unknown"/>
    <n v="46280"/>
    <n v="0"/>
    <s v="USD"/>
    <x v="0"/>
    <s v="Michigan"/>
    <s v="Isabella"/>
    <x v="1"/>
    <x v="5"/>
    <x v="1"/>
    <x v="0"/>
  </r>
  <r>
    <x v="0"/>
    <x v="0"/>
    <x v="354"/>
    <s v="Unknown"/>
    <n v="40000"/>
    <n v="18163"/>
    <s v="USD"/>
    <x v="0"/>
    <s v="North Carolina"/>
    <s v="Winston Salem"/>
    <x v="0"/>
    <x v="1"/>
    <x v="1"/>
    <x v="0"/>
  </r>
  <r>
    <x v="0"/>
    <x v="13"/>
    <x v="984"/>
    <s v="I’m a government contractor, if that matters"/>
    <n v="80000"/>
    <n v="18163"/>
    <s v="USD"/>
    <x v="0"/>
    <s v="Virginia"/>
    <s v="Alexandria"/>
    <x v="2"/>
    <x v="1"/>
    <x v="1"/>
    <x v="0"/>
  </r>
  <r>
    <x v="1"/>
    <x v="7"/>
    <x v="1982"/>
    <s v="Unknown"/>
    <n v="100000"/>
    <n v="5000"/>
    <s v="USD"/>
    <x v="0"/>
    <s v="Missouri"/>
    <s v="Festus "/>
    <x v="4"/>
    <x v="5"/>
    <x v="0"/>
    <x v="0"/>
  </r>
  <r>
    <x v="2"/>
    <x v="6"/>
    <x v="3691"/>
    <s v="Unknown"/>
    <n v="115000"/>
    <n v="7000"/>
    <s v="USD"/>
    <x v="0"/>
    <s v="New York"/>
    <s v="Albany"/>
    <x v="1"/>
    <x v="5"/>
    <x v="6"/>
    <x v="0"/>
  </r>
  <r>
    <x v="1"/>
    <x v="6"/>
    <x v="175"/>
    <s v="I am senior (second to General Counsel) at a retail company's corporate headquarters"/>
    <n v="160000"/>
    <n v="32000"/>
    <s v="USD"/>
    <x v="0"/>
    <s v="Washington"/>
    <s v="Seattle"/>
    <x v="3"/>
    <x v="3"/>
    <x v="6"/>
    <x v="0"/>
  </r>
  <r>
    <x v="2"/>
    <x v="2"/>
    <x v="3692"/>
    <s v="Unknown"/>
    <n v="140500"/>
    <n v="12000"/>
    <s v="USD"/>
    <x v="0"/>
    <s v="New Jersey"/>
    <s v="Princeton"/>
    <x v="3"/>
    <x v="3"/>
    <x v="1"/>
    <x v="0"/>
  </r>
  <r>
    <x v="2"/>
    <x v="0"/>
    <x v="25"/>
    <s v="Unknown"/>
    <n v="93000"/>
    <n v="18163"/>
    <s v="USD"/>
    <x v="0"/>
    <s v="District of Columbia"/>
    <s v="Washington"/>
    <x v="4"/>
    <x v="0"/>
    <x v="0"/>
    <x v="0"/>
  </r>
  <r>
    <x v="6"/>
    <x v="24"/>
    <x v="319"/>
    <s v="Unknown"/>
    <n v="58000"/>
    <n v="0"/>
    <s v="CAD"/>
    <x v="2"/>
    <s v="Unknown"/>
    <s v="Vancouver"/>
    <x v="4"/>
    <x v="5"/>
    <x v="4"/>
    <x v="0"/>
  </r>
  <r>
    <x v="0"/>
    <x v="28"/>
    <x v="2602"/>
    <s v="Unknown"/>
    <n v="52400"/>
    <n v="1800"/>
    <s v="USD"/>
    <x v="0"/>
    <s v="Wisconsin"/>
    <s v="Appleton "/>
    <x v="1"/>
    <x v="0"/>
    <x v="0"/>
    <x v="0"/>
  </r>
  <r>
    <x v="0"/>
    <x v="3"/>
    <x v="3693"/>
    <s v="Supervising multiple programs for individuals with intellectual disabilities"/>
    <n v="75795"/>
    <n v="0"/>
    <s v="CAD"/>
    <x v="2"/>
    <s v="Unknown"/>
    <s v="Saskatoon"/>
    <x v="0"/>
    <x v="0"/>
    <x v="1"/>
    <x v="0"/>
  </r>
  <r>
    <x v="0"/>
    <x v="0"/>
    <x v="3694"/>
    <s v="Unknown"/>
    <n v="90000"/>
    <n v="18163"/>
    <s v="USD"/>
    <x v="0"/>
    <s v="New York"/>
    <s v="NYC, NY"/>
    <x v="4"/>
    <x v="0"/>
    <x v="0"/>
    <x v="0"/>
  </r>
  <r>
    <x v="0"/>
    <x v="28"/>
    <x v="3695"/>
    <s v="Unknown"/>
    <n v="37500"/>
    <n v="18163"/>
    <s v="USD"/>
    <x v="0"/>
    <s v="Wisconsin"/>
    <s v="Green Bay "/>
    <x v="5"/>
    <x v="1"/>
    <x v="0"/>
    <x v="0"/>
  </r>
  <r>
    <x v="4"/>
    <x v="13"/>
    <x v="3696"/>
    <s v="Architectural Energy efficiency"/>
    <n v="54000"/>
    <n v="18163"/>
    <s v="USD"/>
    <x v="0"/>
    <s v="New Jersey"/>
    <s v="Collingswood"/>
    <x v="2"/>
    <x v="1"/>
    <x v="1"/>
    <x v="0"/>
  </r>
  <r>
    <x v="1"/>
    <x v="25"/>
    <x v="3697"/>
    <s v="Human Resources"/>
    <n v="54000"/>
    <n v="0"/>
    <s v="USD"/>
    <x v="0"/>
    <s v="Indiana"/>
    <s v="Refuse to Answer "/>
    <x v="2"/>
    <x v="1"/>
    <x v="1"/>
    <x v="0"/>
  </r>
  <r>
    <x v="0"/>
    <x v="3"/>
    <x v="386"/>
    <s v="Unknown"/>
    <n v="86000"/>
    <n v="7750"/>
    <s v="USD"/>
    <x v="0"/>
    <s v="District of Columbia"/>
    <s v="DC"/>
    <x v="1"/>
    <x v="0"/>
    <x v="1"/>
    <x v="0"/>
  </r>
  <r>
    <x v="10"/>
    <x v="1"/>
    <x v="3698"/>
    <s v="provide the business perspective on product development"/>
    <n v="152900"/>
    <n v="23000"/>
    <s v="USD"/>
    <x v="0"/>
    <s v="Florida"/>
    <s v="Orlando"/>
    <x v="4"/>
    <x v="0"/>
    <x v="4"/>
    <x v="0"/>
  </r>
  <r>
    <x v="0"/>
    <x v="0"/>
    <x v="3699"/>
    <s v="Unknown"/>
    <n v="79000"/>
    <n v="18163"/>
    <s v="USD"/>
    <x v="0"/>
    <s v="New York"/>
    <s v="New York"/>
    <x v="4"/>
    <x v="0"/>
    <x v="0"/>
    <x v="2"/>
  </r>
  <r>
    <x v="2"/>
    <x v="5"/>
    <x v="228"/>
    <s v="Unknown"/>
    <n v="53000"/>
    <n v="18163"/>
    <s v="USD"/>
    <x v="0"/>
    <s v="Oklahoma"/>
    <s v="Oklahoma City"/>
    <x v="4"/>
    <x v="3"/>
    <x v="1"/>
    <x v="0"/>
  </r>
  <r>
    <x v="0"/>
    <x v="11"/>
    <x v="2360"/>
    <s v="Unknown"/>
    <n v="105000"/>
    <n v="500"/>
    <s v="USD"/>
    <x v="0"/>
    <s v="California"/>
    <s v="San Francisco"/>
    <x v="0"/>
    <x v="0"/>
    <x v="1"/>
    <x v="0"/>
  </r>
  <r>
    <x v="0"/>
    <x v="20"/>
    <x v="3700"/>
    <s v="Property insurance"/>
    <n v="45760"/>
    <n v="4800"/>
    <s v="USD"/>
    <x v="0"/>
    <s v="Washington"/>
    <s v="Seattle"/>
    <x v="4"/>
    <x v="0"/>
    <x v="1"/>
    <x v="0"/>
  </r>
  <r>
    <x v="0"/>
    <x v="0"/>
    <x v="7"/>
    <s v="Unknown"/>
    <n v="86000"/>
    <n v="18163"/>
    <s v="USD"/>
    <x v="0"/>
    <s v="Michigan"/>
    <s v="Ann Arbor"/>
    <x v="1"/>
    <x v="5"/>
    <x v="0"/>
    <x v="0"/>
  </r>
  <r>
    <x v="8"/>
    <x v="1"/>
    <x v="3701"/>
    <s v="Unknown"/>
    <n v="95000"/>
    <n v="4000"/>
    <s v="USD"/>
    <x v="0"/>
    <s v="Arizona"/>
    <s v="Scottsdale"/>
    <x v="7"/>
    <x v="3"/>
    <x v="0"/>
    <x v="0"/>
  </r>
  <r>
    <x v="0"/>
    <x v="0"/>
    <x v="3702"/>
    <s v="Unknown"/>
    <n v="30500"/>
    <n v="1000"/>
    <s v="USD"/>
    <x v="0"/>
    <s v="Tennessee"/>
    <s v="Cleveland"/>
    <x v="1"/>
    <x v="0"/>
    <x v="1"/>
    <x v="0"/>
  </r>
  <r>
    <x v="0"/>
    <x v="25"/>
    <x v="3703"/>
    <s v="Unknown"/>
    <n v="52000"/>
    <n v="2000"/>
    <s v="USD"/>
    <x v="0"/>
    <s v="Arkansas"/>
    <s v="Bentonville"/>
    <x v="0"/>
    <x v="1"/>
    <x v="1"/>
    <x v="0"/>
  </r>
  <r>
    <x v="0"/>
    <x v="1"/>
    <x v="614"/>
    <s v="Unknown"/>
    <n v="117500"/>
    <n v="22500"/>
    <s v="USD"/>
    <x v="0"/>
    <s v="California"/>
    <s v="San Diego"/>
    <x v="1"/>
    <x v="5"/>
    <x v="1"/>
    <x v="0"/>
  </r>
  <r>
    <x v="8"/>
    <x v="11"/>
    <x v="3704"/>
    <s v="Unknown"/>
    <n v="51000"/>
    <n v="1200"/>
    <s v="USD"/>
    <x v="0"/>
    <s v="Florida"/>
    <s v="Tallahassee"/>
    <x v="3"/>
    <x v="2"/>
    <x v="0"/>
    <x v="0"/>
  </r>
  <r>
    <x v="2"/>
    <x v="3"/>
    <x v="3705"/>
    <s v="highest level individual contributor (nonUnknownmanager)"/>
    <n v="128000"/>
    <n v="0"/>
    <s v="USD"/>
    <x v="0"/>
    <s v="District of Columbia"/>
    <s v="Washington"/>
    <x v="4"/>
    <x v="3"/>
    <x v="0"/>
    <x v="0"/>
  </r>
  <r>
    <x v="2"/>
    <x v="10"/>
    <x v="3706"/>
    <s v="At a small company in midwest "/>
    <n v="65000"/>
    <n v="3000"/>
    <s v="USD"/>
    <x v="0"/>
    <s v="Michigan"/>
    <s v="Detroit"/>
    <x v="0"/>
    <x v="0"/>
    <x v="0"/>
    <x v="0"/>
  </r>
  <r>
    <x v="2"/>
    <x v="21"/>
    <x v="319"/>
    <s v="Unknown"/>
    <n v="132000"/>
    <n v="18163"/>
    <s v="USD"/>
    <x v="0"/>
    <s v="California"/>
    <s v="Sacramento"/>
    <x v="4"/>
    <x v="3"/>
    <x v="1"/>
    <x v="0"/>
  </r>
  <r>
    <x v="0"/>
    <x v="11"/>
    <x v="2048"/>
    <s v="Unknown"/>
    <n v="51000"/>
    <n v="18163"/>
    <s v="CAD"/>
    <x v="2"/>
    <s v="Unknown"/>
    <s v="Edmonton"/>
    <x v="1"/>
    <x v="5"/>
    <x v="1"/>
    <x v="0"/>
  </r>
  <r>
    <x v="2"/>
    <x v="0"/>
    <x v="3707"/>
    <s v="Research institution, compliance focus"/>
    <n v="111000"/>
    <n v="0"/>
    <s v="USD"/>
    <x v="0"/>
    <s v="Missouri"/>
    <s v="St Louis"/>
    <x v="4"/>
    <x v="5"/>
    <x v="2"/>
    <x v="0"/>
  </r>
  <r>
    <x v="0"/>
    <x v="7"/>
    <x v="3708"/>
    <s v="I am a pharmacy tech who prepares IV medication in a hospital cleanroom."/>
    <n v="41500"/>
    <n v="18163"/>
    <s v="USD"/>
    <x v="0"/>
    <s v="Nebraska"/>
    <s v="Omaha"/>
    <x v="0"/>
    <x v="1"/>
    <x v="1"/>
    <x v="0"/>
  </r>
  <r>
    <x v="2"/>
    <x v="8"/>
    <x v="3080"/>
    <s v="Unknown"/>
    <n v="106000"/>
    <n v="2900"/>
    <s v="CAD"/>
    <x v="2"/>
    <s v="Unknown"/>
    <s v="Calgary"/>
    <x v="1"/>
    <x v="5"/>
    <x v="0"/>
    <x v="0"/>
  </r>
  <r>
    <x v="2"/>
    <x v="15"/>
    <x v="1055"/>
    <s v="Unknown"/>
    <n v="30000"/>
    <n v="18163"/>
    <s v="USD"/>
    <x v="0"/>
    <s v="Pennsylvania"/>
    <s v="Harrisburg"/>
    <x v="2"/>
    <x v="1"/>
    <x v="0"/>
    <x v="0"/>
  </r>
  <r>
    <x v="2"/>
    <x v="7"/>
    <x v="3709"/>
    <s v="Unknown"/>
    <n v="230000"/>
    <n v="65000"/>
    <s v="CAD"/>
    <x v="0"/>
    <s v="Florida"/>
    <s v="Orlando"/>
    <x v="4"/>
    <x v="5"/>
    <x v="6"/>
    <x v="0"/>
  </r>
  <r>
    <x v="0"/>
    <x v="7"/>
    <x v="949"/>
    <s v="Unknown"/>
    <n v="155000"/>
    <n v="1500"/>
    <s v="USD"/>
    <x v="0"/>
    <s v="Maryland"/>
    <s v="Baltimore"/>
    <x v="1"/>
    <x v="1"/>
    <x v="0"/>
    <x v="0"/>
  </r>
  <r>
    <x v="2"/>
    <x v="1"/>
    <x v="322"/>
    <s v="Unknown"/>
    <n v="85000"/>
    <n v="5000"/>
    <s v="USD"/>
    <x v="0"/>
    <s v="Colorado"/>
    <s v="Denver"/>
    <x v="4"/>
    <x v="3"/>
    <x v="1"/>
    <x v="0"/>
  </r>
  <r>
    <x v="2"/>
    <x v="3"/>
    <x v="3710"/>
    <s v="Unknown"/>
    <n v="52500"/>
    <n v="0"/>
    <s v="USD"/>
    <x v="0"/>
    <s v="Illinois"/>
    <s v="Chicago"/>
    <x v="4"/>
    <x v="5"/>
    <x v="0"/>
    <x v="0"/>
  </r>
  <r>
    <x v="5"/>
    <x v="63"/>
    <x v="3711"/>
    <s v="Like a project manager for game developers"/>
    <n v="140000"/>
    <n v="18163"/>
    <s v="USD"/>
    <x v="0"/>
    <s v="Washington"/>
    <s v="Seattle"/>
    <x v="4"/>
    <x v="0"/>
    <x v="4"/>
    <x v="0"/>
  </r>
  <r>
    <x v="0"/>
    <x v="1"/>
    <x v="55"/>
    <s v="Unknown"/>
    <n v="94000"/>
    <n v="18163"/>
    <s v="USD"/>
    <x v="0"/>
    <s v="Oregon"/>
    <s v="Portland"/>
    <x v="2"/>
    <x v="1"/>
    <x v="1"/>
    <x v="0"/>
  </r>
  <r>
    <x v="2"/>
    <x v="30"/>
    <x v="386"/>
    <s v="Unknown"/>
    <n v="63000"/>
    <n v="18163"/>
    <s v="USD"/>
    <x v="0"/>
    <s v="New Jersey"/>
    <s v="Elizabeth"/>
    <x v="4"/>
    <x v="5"/>
    <x v="1"/>
    <x v="0"/>
  </r>
  <r>
    <x v="0"/>
    <x v="3"/>
    <x v="117"/>
    <s v="I work as an archivist within a nonprofit."/>
    <n v="54000"/>
    <n v="2000"/>
    <s v="USD"/>
    <x v="0"/>
    <s v="Massachusetts"/>
    <s v="Boston"/>
    <x v="0"/>
    <x v="1"/>
    <x v="1"/>
    <x v="0"/>
  </r>
  <r>
    <x v="0"/>
    <x v="363"/>
    <x v="3712"/>
    <s v="Unknown"/>
    <n v="60000"/>
    <n v="10000"/>
    <s v="CAD"/>
    <x v="2"/>
    <s v="Unknown"/>
    <s v="Vancouver"/>
    <x v="0"/>
    <x v="0"/>
    <x v="0"/>
    <x v="2"/>
  </r>
  <r>
    <x v="2"/>
    <x v="20"/>
    <x v="3713"/>
    <s v="Unknown"/>
    <n v="72800"/>
    <n v="10000"/>
    <s v="EUR"/>
    <x v="4"/>
    <s v="Unknown"/>
    <s v="Amsterdam"/>
    <x v="4"/>
    <x v="1"/>
    <x v="0"/>
    <x v="0"/>
  </r>
  <r>
    <x v="0"/>
    <x v="0"/>
    <x v="3714"/>
    <s v="Human Subjects Research Application for compliance with regulations."/>
    <n v="42000"/>
    <n v="18163"/>
    <s v="USD"/>
    <x v="0"/>
    <s v="Louisiana"/>
    <s v="New Orleans"/>
    <x v="5"/>
    <x v="4"/>
    <x v="2"/>
    <x v="0"/>
  </r>
  <r>
    <x v="2"/>
    <x v="13"/>
    <x v="1020"/>
    <s v="Unknown"/>
    <n v="105000"/>
    <n v="0"/>
    <s v="USD"/>
    <x v="0"/>
    <s v="Wisconsin"/>
    <s v="Milwaukee"/>
    <x v="1"/>
    <x v="5"/>
    <x v="0"/>
    <x v="0"/>
  </r>
  <r>
    <x v="0"/>
    <x v="3"/>
    <x v="1610"/>
    <s v="Unknown"/>
    <n v="58000"/>
    <n v="18163"/>
    <s v="USD"/>
    <x v="0"/>
    <s v="District of Columbia"/>
    <s v="Washington, DC"/>
    <x v="2"/>
    <x v="1"/>
    <x v="0"/>
    <x v="0"/>
  </r>
  <r>
    <x v="8"/>
    <x v="11"/>
    <x v="3715"/>
    <s v="Oversee Business Processes, IT, Continuous Improvement Initiatives, KPI, Reporting"/>
    <n v="82000"/>
    <n v="3600"/>
    <s v="CAD"/>
    <x v="2"/>
    <s v="Unknown"/>
    <s v="Rural Ontario"/>
    <x v="8"/>
    <x v="3"/>
    <x v="1"/>
    <x v="0"/>
  </r>
  <r>
    <x v="2"/>
    <x v="7"/>
    <x v="3716"/>
    <s v="Unknown"/>
    <n v="109500"/>
    <n v="20000"/>
    <s v="USD"/>
    <x v="0"/>
    <s v="Pennsylvania"/>
    <s v="Philadelphia"/>
    <x v="4"/>
    <x v="3"/>
    <x v="0"/>
    <x v="0"/>
  </r>
  <r>
    <x v="2"/>
    <x v="115"/>
    <x v="2725"/>
    <s v="Unknown"/>
    <n v="83000"/>
    <n v="1000"/>
    <s v="CAD"/>
    <x v="2"/>
    <s v="Unknown"/>
    <s v="Small town"/>
    <x v="1"/>
    <x v="5"/>
    <x v="0"/>
    <x v="0"/>
  </r>
  <r>
    <x v="0"/>
    <x v="13"/>
    <x v="3717"/>
    <s v="Software development for hardware platforms, typically in defense or space industries, that must be developed according to rigorous requirements and verification."/>
    <n v="96000"/>
    <n v="18163"/>
    <s v="USD"/>
    <x v="0"/>
    <s v="Massachusetts"/>
    <s v="Cambridge"/>
    <x v="0"/>
    <x v="0"/>
    <x v="1"/>
    <x v="0"/>
  </r>
  <r>
    <x v="2"/>
    <x v="5"/>
    <x v="513"/>
    <s v="Unknown"/>
    <n v="64000"/>
    <n v="18163"/>
    <s v="USD"/>
    <x v="0"/>
    <s v="Alaska"/>
    <s v="Na"/>
    <x v="4"/>
    <x v="1"/>
    <x v="0"/>
    <x v="0"/>
  </r>
  <r>
    <x v="0"/>
    <x v="13"/>
    <x v="1148"/>
    <s v="Unknown"/>
    <n v="86000"/>
    <n v="6000"/>
    <s v="USD"/>
    <x v="0"/>
    <s v="Colorado"/>
    <s v="Boulder"/>
    <x v="0"/>
    <x v="0"/>
    <x v="1"/>
    <x v="0"/>
  </r>
  <r>
    <x v="0"/>
    <x v="15"/>
    <x v="2263"/>
    <s v="Unknown"/>
    <n v="45400"/>
    <n v="4400"/>
    <s v="USD"/>
    <x v="0"/>
    <s v="Indiana"/>
    <s v="Elkhart"/>
    <x v="2"/>
    <x v="1"/>
    <x v="1"/>
    <x v="0"/>
  </r>
  <r>
    <x v="1"/>
    <x v="11"/>
    <x v="3718"/>
    <s v="Unknown"/>
    <n v="48000"/>
    <n v="0"/>
    <s v="USD"/>
    <x v="0"/>
    <s v="Florida"/>
    <s v="CFL"/>
    <x v="4"/>
    <x v="5"/>
    <x v="6"/>
    <x v="0"/>
  </r>
  <r>
    <x v="0"/>
    <x v="3"/>
    <x v="3719"/>
    <s v="Unknown"/>
    <n v="60000"/>
    <n v="1500"/>
    <s v="USD"/>
    <x v="0"/>
    <s v="District of Columbia"/>
    <s v="Washington"/>
    <x v="1"/>
    <x v="0"/>
    <x v="1"/>
    <x v="0"/>
  </r>
  <r>
    <x v="2"/>
    <x v="11"/>
    <x v="26"/>
    <s v="Unknown"/>
    <n v="90000"/>
    <n v="18163"/>
    <s v="USD"/>
    <x v="0"/>
    <s v="Colorado"/>
    <s v="Denver "/>
    <x v="4"/>
    <x v="3"/>
    <x v="0"/>
    <x v="0"/>
  </r>
  <r>
    <x v="8"/>
    <x v="1"/>
    <x v="736"/>
    <s v="Unknown"/>
    <n v="128000"/>
    <n v="18163"/>
    <s v="USD"/>
    <x v="0"/>
    <s v="Florida"/>
    <s v="Orlando"/>
    <x v="8"/>
    <x v="2"/>
    <x v="1"/>
    <x v="0"/>
  </r>
  <r>
    <x v="8"/>
    <x v="0"/>
    <x v="3720"/>
    <s v="Unknown"/>
    <n v="120000"/>
    <n v="0"/>
    <s v="USD"/>
    <x v="0"/>
    <s v="Minnesota"/>
    <s v="Saint Paul"/>
    <x v="8"/>
    <x v="6"/>
    <x v="1"/>
    <x v="2"/>
  </r>
  <r>
    <x v="5"/>
    <x v="3"/>
    <x v="18"/>
    <s v=" Government Relations "/>
    <n v="114000"/>
    <n v="0"/>
    <s v="USD"/>
    <x v="0"/>
    <s v="District of Columbia"/>
    <s v="Washington, DC"/>
    <x v="4"/>
    <x v="5"/>
    <x v="3"/>
    <x v="0"/>
  </r>
  <r>
    <x v="2"/>
    <x v="7"/>
    <x v="3721"/>
    <s v="Unknown"/>
    <n v="118000"/>
    <n v="22000"/>
    <s v="USD"/>
    <x v="0"/>
    <s v="Massachusetts"/>
    <s v="Cambridge "/>
    <x v="1"/>
    <x v="0"/>
    <x v="2"/>
    <x v="0"/>
  </r>
  <r>
    <x v="2"/>
    <x v="3"/>
    <x v="3722"/>
    <s v="Chief Operating Officer/Assistant Executive Director are alternate titles at peer organizations"/>
    <n v="60000"/>
    <n v="0"/>
    <s v="USD"/>
    <x v="0"/>
    <s v="Pennsylvania"/>
    <s v="Pittsburgh"/>
    <x v="4"/>
    <x v="5"/>
    <x v="0"/>
    <x v="0"/>
  </r>
  <r>
    <x v="0"/>
    <x v="164"/>
    <x v="3723"/>
    <s v="Unknown"/>
    <n v="42000"/>
    <n v="3000"/>
    <s v="USD"/>
    <x v="0"/>
    <s v="Nevada"/>
    <s v="Las Vegas"/>
    <x v="2"/>
    <x v="1"/>
    <x v="1"/>
    <x v="0"/>
  </r>
  <r>
    <x v="2"/>
    <x v="2"/>
    <x v="3261"/>
    <s v="Unknown"/>
    <n v="80000"/>
    <n v="10000"/>
    <s v="USD"/>
    <x v="0"/>
    <s v="Missouri"/>
    <s v="St. Louis"/>
    <x v="4"/>
    <x v="0"/>
    <x v="0"/>
    <x v="0"/>
  </r>
  <r>
    <x v="0"/>
    <x v="2"/>
    <x v="32"/>
    <s v="Unknown"/>
    <n v="28000"/>
    <n v="18163"/>
    <s v="Other"/>
    <x v="1"/>
    <s v="Unknown"/>
    <s v="London"/>
    <x v="2"/>
    <x v="1"/>
    <x v="0"/>
    <x v="2"/>
  </r>
  <r>
    <x v="4"/>
    <x v="14"/>
    <x v="856"/>
    <s v="Unknown"/>
    <n v="49000"/>
    <n v="0"/>
    <s v="USD"/>
    <x v="0"/>
    <s v="New York"/>
    <s v="NYC"/>
    <x v="2"/>
    <x v="1"/>
    <x v="1"/>
    <x v="0"/>
  </r>
  <r>
    <x v="2"/>
    <x v="28"/>
    <x v="3724"/>
    <s v="case management"/>
    <n v="60000"/>
    <n v="0"/>
    <s v="CAD"/>
    <x v="2"/>
    <s v="Unknown"/>
    <s v="Calgary"/>
    <x v="0"/>
    <x v="0"/>
    <x v="1"/>
    <x v="0"/>
  </r>
  <r>
    <x v="2"/>
    <x v="13"/>
    <x v="461"/>
    <s v="Unknown"/>
    <n v="55000"/>
    <n v="5000"/>
    <s v="GBP"/>
    <x v="1"/>
    <s v="Unknown"/>
    <s v="Birmingham"/>
    <x v="4"/>
    <x v="3"/>
    <x v="0"/>
    <x v="2"/>
  </r>
  <r>
    <x v="2"/>
    <x v="7"/>
    <x v="10"/>
    <s v="Unknown"/>
    <n v="55120"/>
    <n v="2400"/>
    <s v="USD"/>
    <x v="16"/>
    <s v="Vermont"/>
    <s v="South Burlington"/>
    <x v="4"/>
    <x v="3"/>
    <x v="1"/>
    <x v="0"/>
  </r>
  <r>
    <x v="6"/>
    <x v="3"/>
    <x v="2283"/>
    <s v="Unknown"/>
    <n v="72000"/>
    <n v="0"/>
    <s v="USD"/>
    <x v="0"/>
    <s v="New York"/>
    <s v="Ithaca"/>
    <x v="1"/>
    <x v="0"/>
    <x v="4"/>
    <x v="0"/>
  </r>
  <r>
    <x v="0"/>
    <x v="25"/>
    <x v="900"/>
    <s v="I'm a Buyer for a(n automotive) manufacturing company. This includes some logistics work, but does NOT include any price negotiation or supplier site visits."/>
    <n v="48000"/>
    <n v="4000"/>
    <s v="USD"/>
    <x v="0"/>
    <s v="Texas"/>
    <s v="Houston"/>
    <x v="1"/>
    <x v="0"/>
    <x v="1"/>
    <x v="0"/>
  </r>
  <r>
    <x v="1"/>
    <x v="0"/>
    <x v="3725"/>
    <s v="Unknown"/>
    <n v="72000"/>
    <n v="18163"/>
    <s v="USD"/>
    <x v="0"/>
    <s v="Virginia"/>
    <s v="Fairfax"/>
    <x v="4"/>
    <x v="3"/>
    <x v="0"/>
    <x v="0"/>
  </r>
  <r>
    <x v="3"/>
    <x v="1"/>
    <x v="2382"/>
    <s v="Unknown"/>
    <n v="18"/>
    <n v="18163"/>
    <s v="EUR"/>
    <x v="4"/>
    <s v="Unknown"/>
    <s v="Enschede"/>
    <x v="5"/>
    <x v="4"/>
    <x v="3"/>
    <x v="2"/>
  </r>
  <r>
    <x v="2"/>
    <x v="2"/>
    <x v="3726"/>
    <s v="Unknown"/>
    <n v="62000"/>
    <n v="2000"/>
    <s v="USD"/>
    <x v="0"/>
    <s v="Minnesota"/>
    <s v="St. Cloud"/>
    <x v="4"/>
    <x v="1"/>
    <x v="1"/>
    <x v="0"/>
  </r>
  <r>
    <x v="1"/>
    <x v="0"/>
    <x v="106"/>
    <s v="Unknown"/>
    <n v="61000"/>
    <n v="18163"/>
    <s v="USD"/>
    <x v="0"/>
    <s v="Kentucky"/>
    <s v="Morehead"/>
    <x v="3"/>
    <x v="2"/>
    <x v="2"/>
    <x v="3"/>
  </r>
  <r>
    <x v="0"/>
    <x v="3"/>
    <x v="719"/>
    <s v="No actual supervisory/staff management responsibility, but I manage midUnknownlevel giving in a specific region"/>
    <n v="82125"/>
    <n v="0"/>
    <s v="USD"/>
    <x v="0"/>
    <s v="California"/>
    <s v="San Diego"/>
    <x v="1"/>
    <x v="1"/>
    <x v="0"/>
    <x v="0"/>
  </r>
  <r>
    <x v="2"/>
    <x v="16"/>
    <x v="3727"/>
    <s v="I have a small specialty boutique, independently owned. "/>
    <n v="31600"/>
    <n v="0"/>
    <s v="USD"/>
    <x v="0"/>
    <s v="California"/>
    <s v="Oakland"/>
    <x v="3"/>
    <x v="0"/>
    <x v="1"/>
    <x v="0"/>
  </r>
  <r>
    <x v="2"/>
    <x v="17"/>
    <x v="3728"/>
    <s v="Unknown"/>
    <n v="125000"/>
    <n v="15000"/>
    <s v="USD"/>
    <x v="0"/>
    <s v="Illinois"/>
    <s v="Chicago"/>
    <x v="4"/>
    <x v="3"/>
    <x v="0"/>
    <x v="0"/>
  </r>
  <r>
    <x v="1"/>
    <x v="0"/>
    <x v="3729"/>
    <s v="part time"/>
    <n v="45000"/>
    <n v="18163"/>
    <s v="USD"/>
    <x v="0"/>
    <s v="Illinois"/>
    <s v="Chicago"/>
    <x v="3"/>
    <x v="3"/>
    <x v="0"/>
    <x v="0"/>
  </r>
  <r>
    <x v="0"/>
    <x v="14"/>
    <x v="3730"/>
    <s v="Unknown"/>
    <n v="71000"/>
    <n v="0"/>
    <s v="USD"/>
    <x v="0"/>
    <s v="New York"/>
    <s v="New York"/>
    <x v="0"/>
    <x v="0"/>
    <x v="1"/>
    <x v="0"/>
  </r>
  <r>
    <x v="1"/>
    <x v="6"/>
    <x v="3731"/>
    <s v="Unknown"/>
    <n v="163000"/>
    <n v="0"/>
    <s v="USD"/>
    <x v="0"/>
    <s v="Virginia"/>
    <s v="Arlington"/>
    <x v="3"/>
    <x v="2"/>
    <x v="6"/>
    <x v="0"/>
  </r>
  <r>
    <x v="10"/>
    <x v="2"/>
    <x v="286"/>
    <s v="Unknown"/>
    <n v="141000"/>
    <n v="25000"/>
    <s v="USD"/>
    <x v="0"/>
    <s v="Arizona"/>
    <s v="Phoenix "/>
    <x v="3"/>
    <x v="5"/>
    <x v="4"/>
    <x v="0"/>
  </r>
  <r>
    <x v="0"/>
    <x v="1"/>
    <x v="3732"/>
    <s v="Unknown"/>
    <n v="115000"/>
    <n v="18163"/>
    <s v="USD"/>
    <x v="0"/>
    <s v="Washington"/>
    <s v="Seattle"/>
    <x v="1"/>
    <x v="0"/>
    <x v="1"/>
    <x v="0"/>
  </r>
  <r>
    <x v="2"/>
    <x v="5"/>
    <x v="3733"/>
    <s v="Unknown"/>
    <n v="0"/>
    <n v="0"/>
    <s v="USD"/>
    <x v="0"/>
    <s v="Virginia"/>
    <s v="Pearisburg "/>
    <x v="4"/>
    <x v="0"/>
    <x v="0"/>
    <x v="0"/>
  </r>
  <r>
    <x v="8"/>
    <x v="3"/>
    <x v="3"/>
    <s v="Unknown"/>
    <n v="58000"/>
    <n v="0"/>
    <s v="USD"/>
    <x v="0"/>
    <s v="Minnesota"/>
    <s v="Falcon Heights"/>
    <x v="3"/>
    <x v="2"/>
    <x v="1"/>
    <x v="2"/>
  </r>
  <r>
    <x v="0"/>
    <x v="1"/>
    <x v="231"/>
    <s v="Unknown"/>
    <n v="78000"/>
    <n v="18163"/>
    <s v="USD"/>
    <x v="0"/>
    <s v="Arizona"/>
    <s v="Phoenix"/>
    <x v="2"/>
    <x v="1"/>
    <x v="1"/>
    <x v="0"/>
  </r>
  <r>
    <x v="8"/>
    <x v="1"/>
    <x v="3734"/>
    <s v="Unknown"/>
    <n v="156000"/>
    <n v="18163"/>
    <s v="USD"/>
    <x v="0"/>
    <s v="Oregon"/>
    <s v="Portland"/>
    <x v="8"/>
    <x v="6"/>
    <x v="0"/>
    <x v="0"/>
  </r>
  <r>
    <x v="0"/>
    <x v="9"/>
    <x v="3735"/>
    <s v="Unknown"/>
    <n v="94000"/>
    <n v="5000"/>
    <s v="USD"/>
    <x v="0"/>
    <s v="Kentucky"/>
    <s v="Lexington"/>
    <x v="1"/>
    <x v="0"/>
    <x v="0"/>
    <x v="0"/>
  </r>
  <r>
    <x v="2"/>
    <x v="7"/>
    <x v="3736"/>
    <s v="Unknown"/>
    <n v="125000"/>
    <n v="18163"/>
    <s v="USD"/>
    <x v="0"/>
    <s v="Maryland"/>
    <s v="DC metro area"/>
    <x v="4"/>
    <x v="1"/>
    <x v="6"/>
    <x v="0"/>
  </r>
  <r>
    <x v="0"/>
    <x v="7"/>
    <x v="1285"/>
    <s v="Doctorate"/>
    <n v="60000"/>
    <n v="18163"/>
    <s v="USD"/>
    <x v="0"/>
    <s v="Ohio"/>
    <s v="Northeast Ohio"/>
    <x v="2"/>
    <x v="1"/>
    <x v="6"/>
    <x v="0"/>
  </r>
  <r>
    <x v="0"/>
    <x v="30"/>
    <x v="3737"/>
    <s v="Currently working as an HR consultant"/>
    <n v="76000"/>
    <n v="1500"/>
    <s v="CAD"/>
    <x v="2"/>
    <s v="Unknown"/>
    <s v="Montreal"/>
    <x v="2"/>
    <x v="1"/>
    <x v="2"/>
    <x v="0"/>
  </r>
  <r>
    <x v="0"/>
    <x v="15"/>
    <x v="207"/>
    <s v="Unknown"/>
    <n v="66000"/>
    <n v="18163"/>
    <s v="USD"/>
    <x v="0"/>
    <s v="Arizona"/>
    <s v="Phoenix"/>
    <x v="0"/>
    <x v="0"/>
    <x v="1"/>
    <x v="0"/>
  </r>
  <r>
    <x v="2"/>
    <x v="21"/>
    <x v="3738"/>
    <s v="Unknown"/>
    <n v="81500"/>
    <n v="31500"/>
    <s v="USD"/>
    <x v="0"/>
    <s v="Massachusetts"/>
    <s v="Boston"/>
    <x v="4"/>
    <x v="1"/>
    <x v="0"/>
    <x v="0"/>
  </r>
  <r>
    <x v="0"/>
    <x v="13"/>
    <x v="3447"/>
    <s v="Unknown"/>
    <n v="71600"/>
    <n v="18163"/>
    <s v="USD"/>
    <x v="0"/>
    <s v="Virginia"/>
    <s v="Fairfax"/>
    <x v="2"/>
    <x v="1"/>
    <x v="0"/>
    <x v="0"/>
  </r>
  <r>
    <x v="2"/>
    <x v="1"/>
    <x v="1968"/>
    <s v="Unknown"/>
    <n v="79950"/>
    <n v="3000"/>
    <s v="USD"/>
    <x v="0"/>
    <s v="Illinois"/>
    <s v="Chicago"/>
    <x v="4"/>
    <x v="0"/>
    <x v="1"/>
    <x v="0"/>
  </r>
  <r>
    <x v="0"/>
    <x v="7"/>
    <x v="3739"/>
    <s v="I am in Healthcare IT specifically"/>
    <n v="118000"/>
    <n v="0"/>
    <s v="USD"/>
    <x v="0"/>
    <s v="California"/>
    <s v="Los Angeles"/>
    <x v="1"/>
    <x v="1"/>
    <x v="1"/>
    <x v="0"/>
  </r>
  <r>
    <x v="0"/>
    <x v="7"/>
    <x v="3740"/>
    <s v="manage immunotherapy research projects (clinical research and wet lab) within a large research hospital"/>
    <n v="96000"/>
    <n v="0"/>
    <s v="USD"/>
    <x v="0"/>
    <s v="New York"/>
    <s v="New York City"/>
    <x v="1"/>
    <x v="5"/>
    <x v="1"/>
    <x v="0"/>
  </r>
  <r>
    <x v="0"/>
    <x v="364"/>
    <x v="3"/>
    <s v="Unknown"/>
    <n v="58000"/>
    <n v="4000"/>
    <s v="USD"/>
    <x v="0"/>
    <s v="Minnesota"/>
    <s v="Minneapolis"/>
    <x v="1"/>
    <x v="5"/>
    <x v="1"/>
    <x v="2"/>
  </r>
  <r>
    <x v="2"/>
    <x v="8"/>
    <x v="3741"/>
    <s v="Unknown"/>
    <n v="128530"/>
    <n v="14138"/>
    <s v="USD"/>
    <x v="0"/>
    <s v="Texas"/>
    <s v="Dallas"/>
    <x v="4"/>
    <x v="3"/>
    <x v="0"/>
    <x v="0"/>
  </r>
  <r>
    <x v="0"/>
    <x v="3"/>
    <x v="3742"/>
    <s v="Mix of HR and Office Management"/>
    <n v="55000"/>
    <n v="500"/>
    <s v="USD"/>
    <x v="0"/>
    <s v="New York"/>
    <s v="New York"/>
    <x v="0"/>
    <x v="0"/>
    <x v="1"/>
    <x v="0"/>
  </r>
  <r>
    <x v="9"/>
    <x v="0"/>
    <x v="871"/>
    <s v="Unknown"/>
    <n v="72000"/>
    <n v="0"/>
    <s v="CAD"/>
    <x v="2"/>
    <s v="Unknown"/>
    <s v="Vancouver"/>
    <x v="3"/>
    <x v="3"/>
    <x v="4"/>
    <x v="0"/>
  </r>
  <r>
    <x v="0"/>
    <x v="13"/>
    <x v="3743"/>
    <s v="Unknown"/>
    <n v="39990"/>
    <n v="2500"/>
    <s v="USD"/>
    <x v="0"/>
    <s v="Arizona"/>
    <s v="Phoenix"/>
    <x v="1"/>
    <x v="1"/>
    <x v="1"/>
    <x v="0"/>
  </r>
  <r>
    <x v="0"/>
    <x v="1"/>
    <x v="108"/>
    <s v="Unknown"/>
    <n v="135600"/>
    <n v="18163"/>
    <s v="USD"/>
    <x v="0"/>
    <s v="California"/>
    <s v="Sunnyvale"/>
    <x v="1"/>
    <x v="0"/>
    <x v="1"/>
    <x v="2"/>
  </r>
  <r>
    <x v="6"/>
    <x v="13"/>
    <x v="511"/>
    <s v="Unknown"/>
    <n v="62500"/>
    <n v="3000"/>
    <s v="USD"/>
    <x v="0"/>
    <s v="Pennsylvania"/>
    <s v="Harrisburg"/>
    <x v="4"/>
    <x v="0"/>
    <x v="4"/>
    <x v="2"/>
  </r>
  <r>
    <x v="2"/>
    <x v="11"/>
    <x v="894"/>
    <s v="Unknown"/>
    <n v="105000"/>
    <n v="0"/>
    <s v="USD"/>
    <x v="0"/>
    <s v="Maryland"/>
    <s v="Greenbelt"/>
    <x v="4"/>
    <x v="3"/>
    <x v="2"/>
    <x v="1"/>
  </r>
  <r>
    <x v="2"/>
    <x v="0"/>
    <x v="182"/>
    <s v="Unknown"/>
    <n v="65000"/>
    <n v="18163"/>
    <s v="USD"/>
    <x v="0"/>
    <s v="Texas"/>
    <s v="Austin"/>
    <x v="4"/>
    <x v="3"/>
    <x v="0"/>
    <x v="0"/>
  </r>
  <r>
    <x v="8"/>
    <x v="13"/>
    <x v="44"/>
    <s v="Unknown"/>
    <n v="115000"/>
    <n v="10000"/>
    <s v="USD"/>
    <x v="0"/>
    <s v="Pennsylvania"/>
    <s v="Hackensack"/>
    <x v="3"/>
    <x v="2"/>
    <x v="2"/>
    <x v="0"/>
  </r>
  <r>
    <x v="1"/>
    <x v="13"/>
    <x v="3744"/>
    <s v="Manages compliance with all environmental requirements (air permit, wastewater, drinking water, etc.) for a manufacturing facility."/>
    <n v="112000"/>
    <n v="3500"/>
    <s v="USD"/>
    <x v="0"/>
    <s v="Arizona"/>
    <s v="Tucson"/>
    <x v="3"/>
    <x v="2"/>
    <x v="1"/>
    <x v="0"/>
  </r>
  <r>
    <x v="2"/>
    <x v="1"/>
    <x v="3745"/>
    <s v="Unknown"/>
    <n v="60000"/>
    <n v="18163"/>
    <s v="EUR"/>
    <x v="20"/>
    <s v="Unknown"/>
    <s v="Hamburg "/>
    <x v="1"/>
    <x v="5"/>
    <x v="0"/>
    <x v="0"/>
  </r>
  <r>
    <x v="2"/>
    <x v="11"/>
    <x v="3746"/>
    <s v="Unknown"/>
    <n v="144000"/>
    <n v="25000"/>
    <s v="USD"/>
    <x v="0"/>
    <s v="District of Columbia"/>
    <s v="Washington "/>
    <x v="4"/>
    <x v="3"/>
    <x v="0"/>
    <x v="0"/>
  </r>
  <r>
    <x v="2"/>
    <x v="7"/>
    <x v="3747"/>
    <s v="This is a director level role, with a team of direct reports"/>
    <n v="175625"/>
    <n v="18163"/>
    <s v="USD"/>
    <x v="0"/>
    <s v="Pennsylvania"/>
    <s v="Pittsburgh"/>
    <x v="4"/>
    <x v="5"/>
    <x v="1"/>
    <x v="0"/>
  </r>
  <r>
    <x v="2"/>
    <x v="0"/>
    <x v="3748"/>
    <s v="Unknown"/>
    <n v="63400"/>
    <n v="0"/>
    <s v="USD"/>
    <x v="0"/>
    <s v="Iowa"/>
    <s v="Iowa"/>
    <x v="4"/>
    <x v="5"/>
    <x v="6"/>
    <x v="2"/>
  </r>
  <r>
    <x v="1"/>
    <x v="3"/>
    <x v="3749"/>
    <s v="Unknown"/>
    <n v="80000"/>
    <n v="0"/>
    <s v="USD"/>
    <x v="0"/>
    <s v="Kentucky"/>
    <s v="Louisville"/>
    <x v="3"/>
    <x v="3"/>
    <x v="0"/>
    <x v="0"/>
  </r>
  <r>
    <x v="2"/>
    <x v="1"/>
    <x v="2741"/>
    <s v="Unknown"/>
    <n v="151800"/>
    <n v="15000"/>
    <s v="USD"/>
    <x v="0"/>
    <s v="Colorado"/>
    <s v="Boulder"/>
    <x v="0"/>
    <x v="0"/>
    <x v="2"/>
    <x v="0"/>
  </r>
  <r>
    <x v="1"/>
    <x v="0"/>
    <x v="3750"/>
    <s v="Unknown"/>
    <n v="90000"/>
    <n v="0"/>
    <s v="USD"/>
    <x v="0"/>
    <s v="Alaska"/>
    <s v="N/A"/>
    <x v="4"/>
    <x v="3"/>
    <x v="0"/>
    <x v="0"/>
  </r>
  <r>
    <x v="1"/>
    <x v="10"/>
    <x v="1252"/>
    <s v="Unknown"/>
    <n v="90000"/>
    <n v="18163"/>
    <s v="USD"/>
    <x v="0"/>
    <s v="Colorado"/>
    <s v="Boulder"/>
    <x v="3"/>
    <x v="2"/>
    <x v="0"/>
    <x v="0"/>
  </r>
  <r>
    <x v="0"/>
    <x v="14"/>
    <x v="3751"/>
    <s v="Unknown"/>
    <n v="128400"/>
    <n v="8000"/>
    <s v="USD"/>
    <x v="0"/>
    <s v="Pennsylvania"/>
    <s v="Philadelphia"/>
    <x v="1"/>
    <x v="5"/>
    <x v="1"/>
    <x v="2"/>
  </r>
  <r>
    <x v="0"/>
    <x v="3"/>
    <x v="518"/>
    <s v="also do some volunteer management"/>
    <n v="53000"/>
    <n v="0"/>
    <s v="USD"/>
    <x v="0"/>
    <s v="Massachusetts"/>
    <s v="Boston"/>
    <x v="0"/>
    <x v="1"/>
    <x v="1"/>
    <x v="1"/>
  </r>
  <r>
    <x v="5"/>
    <x v="3"/>
    <x v="3752"/>
    <s v="Unknown"/>
    <n v="25000"/>
    <n v="0"/>
    <s v="GBP"/>
    <x v="1"/>
    <s v="Unknown"/>
    <s v="Southampton"/>
    <x v="4"/>
    <x v="1"/>
    <x v="4"/>
    <x v="0"/>
  </r>
  <r>
    <x v="2"/>
    <x v="13"/>
    <x v="3753"/>
    <s v="Unknown"/>
    <n v="90000"/>
    <n v="18163"/>
    <s v="USD"/>
    <x v="0"/>
    <s v="Michigan"/>
    <s v="Rochester"/>
    <x v="4"/>
    <x v="3"/>
    <x v="0"/>
    <x v="0"/>
  </r>
  <r>
    <x v="2"/>
    <x v="6"/>
    <x v="1803"/>
    <s v="Unknown"/>
    <n v="79040"/>
    <n v="5000"/>
    <s v="CAD"/>
    <x v="2"/>
    <s v="Unknown"/>
    <s v="Calgary"/>
    <x v="4"/>
    <x v="3"/>
    <x v="5"/>
    <x v="0"/>
  </r>
  <r>
    <x v="0"/>
    <x v="59"/>
    <x v="3754"/>
    <s v="Unknown"/>
    <n v="150000"/>
    <n v="10000"/>
    <s v="USD"/>
    <x v="0"/>
    <s v="New York"/>
    <s v="New York City"/>
    <x v="1"/>
    <x v="0"/>
    <x v="0"/>
    <x v="0"/>
  </r>
  <r>
    <x v="2"/>
    <x v="10"/>
    <x v="3755"/>
    <s v="Designer of Millwork (mouldings, carvings, mantels, etc)"/>
    <n v="44000"/>
    <n v="0"/>
    <s v="USD"/>
    <x v="0"/>
    <s v="Arkansas"/>
    <s v="Fayetteville"/>
    <x v="4"/>
    <x v="3"/>
    <x v="0"/>
    <x v="2"/>
  </r>
  <r>
    <x v="0"/>
    <x v="9"/>
    <x v="3756"/>
    <s v="Unknown"/>
    <n v="86000"/>
    <n v="1500"/>
    <s v="USD"/>
    <x v="0"/>
    <s v="Massachusetts"/>
    <s v="Boston"/>
    <x v="0"/>
    <x v="1"/>
    <x v="1"/>
    <x v="0"/>
  </r>
  <r>
    <x v="1"/>
    <x v="1"/>
    <x v="211"/>
    <s v="Unknown"/>
    <n v="160000"/>
    <n v="24000"/>
    <s v="USD"/>
    <x v="0"/>
    <s v="Washington"/>
    <s v="redmond"/>
    <x v="3"/>
    <x v="2"/>
    <x v="1"/>
    <x v="0"/>
  </r>
  <r>
    <x v="1"/>
    <x v="5"/>
    <x v="3757"/>
    <s v="Unknown"/>
    <n v="85000"/>
    <n v="5000"/>
    <s v="USD"/>
    <x v="0"/>
    <s v="California"/>
    <s v="Los Angeles"/>
    <x v="3"/>
    <x v="3"/>
    <x v="0"/>
    <x v="0"/>
  </r>
  <r>
    <x v="0"/>
    <x v="59"/>
    <x v="3758"/>
    <s v="In addition to overseeing the visitor experience and community engagement efforts, I also run the organization's social media and website. I am a department of one. "/>
    <n v="43000"/>
    <n v="0"/>
    <s v="USD"/>
    <x v="0"/>
    <s v="Virginia"/>
    <s v="Warsaw"/>
    <x v="0"/>
    <x v="1"/>
    <x v="0"/>
    <x v="0"/>
  </r>
  <r>
    <x v="0"/>
    <x v="15"/>
    <x v="3074"/>
    <s v="Unknown"/>
    <n v="95000"/>
    <n v="30000"/>
    <s v="USD"/>
    <x v="0"/>
    <s v="District of Columbia"/>
    <s v="Washington"/>
    <x v="4"/>
    <x v="0"/>
    <x v="1"/>
    <x v="0"/>
  </r>
  <r>
    <x v="0"/>
    <x v="14"/>
    <x v="31"/>
    <s v="Academic publishing"/>
    <n v="70000"/>
    <n v="3000"/>
    <s v="USD"/>
    <x v="0"/>
    <s v="New York"/>
    <s v="New York City"/>
    <x v="1"/>
    <x v="5"/>
    <x v="1"/>
    <x v="0"/>
  </r>
  <r>
    <x v="0"/>
    <x v="2"/>
    <x v="4"/>
    <s v="Not an &quot;account manager&quot;, accounting as in finance"/>
    <n v="100000"/>
    <n v="18163"/>
    <s v="USD"/>
    <x v="0"/>
    <s v="Illinois"/>
    <s v="Chicago"/>
    <x v="1"/>
    <x v="5"/>
    <x v="1"/>
    <x v="0"/>
  </r>
  <r>
    <x v="0"/>
    <x v="0"/>
    <x v="1612"/>
    <s v="Unknown"/>
    <n v="64000"/>
    <n v="1000"/>
    <s v="CAD"/>
    <x v="2"/>
    <s v="Unknown"/>
    <s v="Toronto"/>
    <x v="4"/>
    <x v="1"/>
    <x v="1"/>
    <x v="2"/>
  </r>
  <r>
    <x v="0"/>
    <x v="16"/>
    <x v="3759"/>
    <s v="Combination of cashier and pharmacy tech in retail pharmacy"/>
    <n v="28080"/>
    <n v="0"/>
    <s v="USD"/>
    <x v="0"/>
    <s v="Massachusetts"/>
    <s v="Watertown"/>
    <x v="2"/>
    <x v="4"/>
    <x v="1"/>
    <x v="0"/>
  </r>
  <r>
    <x v="0"/>
    <x v="13"/>
    <x v="151"/>
    <s v="Unknown"/>
    <n v="42224"/>
    <n v="2000"/>
    <s v="USD"/>
    <x v="0"/>
    <s v="New York"/>
    <s v="Albany"/>
    <x v="2"/>
    <x v="1"/>
    <x v="1"/>
    <x v="0"/>
  </r>
  <r>
    <x v="1"/>
    <x v="7"/>
    <x v="3760"/>
    <s v="Unknown"/>
    <n v="103000"/>
    <n v="15000"/>
    <s v="USD"/>
    <x v="0"/>
    <s v="Minnesota"/>
    <s v="Minneapolis"/>
    <x v="3"/>
    <x v="3"/>
    <x v="1"/>
    <x v="0"/>
  </r>
  <r>
    <x v="8"/>
    <x v="6"/>
    <x v="3761"/>
    <s v="InUnknownhouse equivalent to law firm litigation support"/>
    <n v="120000"/>
    <n v="15000"/>
    <s v="USD"/>
    <x v="0"/>
    <s v="California"/>
    <s v="Thousand oaks"/>
    <x v="8"/>
    <x v="2"/>
    <x v="1"/>
    <x v="0"/>
  </r>
  <r>
    <x v="0"/>
    <x v="15"/>
    <x v="44"/>
    <s v="Unknown"/>
    <n v="75000"/>
    <n v="0"/>
    <s v="USD"/>
    <x v="0"/>
    <s v="New York"/>
    <s v="New York City"/>
    <x v="2"/>
    <x v="1"/>
    <x v="1"/>
    <x v="0"/>
  </r>
  <r>
    <x v="0"/>
    <x v="232"/>
    <x v="3762"/>
    <s v="Both roles simultaneous, training was an increased responsibility with a salary bump from entry level"/>
    <n v="70000"/>
    <n v="0"/>
    <s v="USD"/>
    <x v="0"/>
    <s v="California"/>
    <s v="Santa Barbara"/>
    <x v="2"/>
    <x v="1"/>
    <x v="0"/>
    <x v="1"/>
  </r>
  <r>
    <x v="0"/>
    <x v="63"/>
    <x v="3763"/>
    <s v="TV programming not computer programming"/>
    <n v="83500"/>
    <n v="6000"/>
    <s v="USD"/>
    <x v="0"/>
    <s v="Connecticut"/>
    <s v="Bristol"/>
    <x v="4"/>
    <x v="3"/>
    <x v="1"/>
    <x v="0"/>
  </r>
  <r>
    <x v="2"/>
    <x v="7"/>
    <x v="3764"/>
    <s v="Unknown"/>
    <n v="115000"/>
    <n v="3000"/>
    <s v="USD"/>
    <x v="0"/>
    <s v="California"/>
    <s v="Oakland"/>
    <x v="4"/>
    <x v="3"/>
    <x v="0"/>
    <x v="0"/>
  </r>
  <r>
    <x v="2"/>
    <x v="2"/>
    <x v="3765"/>
    <s v="Unknown"/>
    <n v="95000"/>
    <n v="5000"/>
    <s v="USD"/>
    <x v="0"/>
    <s v="Massachusetts"/>
    <s v="I work from home (permanent)"/>
    <x v="3"/>
    <x v="2"/>
    <x v="0"/>
    <x v="0"/>
  </r>
  <r>
    <x v="8"/>
    <x v="7"/>
    <x v="76"/>
    <s v="Unknown"/>
    <n v="66127"/>
    <n v="0"/>
    <s v="USD"/>
    <x v="0"/>
    <s v="Connecticut"/>
    <s v="New Britain"/>
    <x v="8"/>
    <x v="6"/>
    <x v="1"/>
    <x v="0"/>
  </r>
  <r>
    <x v="0"/>
    <x v="2"/>
    <x v="3766"/>
    <s v="Unknown"/>
    <n v="78000"/>
    <n v="0"/>
    <s v="USD"/>
    <x v="0"/>
    <s v="Connecticut"/>
    <s v="Danbury"/>
    <x v="1"/>
    <x v="5"/>
    <x v="0"/>
    <x v="0"/>
  </r>
  <r>
    <x v="0"/>
    <x v="11"/>
    <x v="28"/>
    <s v="Unknown"/>
    <n v="99600"/>
    <n v="500"/>
    <s v="USD"/>
    <x v="0"/>
    <s v="Maryland"/>
    <s v="Suitland"/>
    <x v="0"/>
    <x v="0"/>
    <x v="1"/>
    <x v="0"/>
  </r>
  <r>
    <x v="2"/>
    <x v="0"/>
    <x v="496"/>
    <s v="Unknown"/>
    <n v="75000"/>
    <n v="0"/>
    <s v="USD"/>
    <x v="0"/>
    <s v="Michigan"/>
    <s v="Ann Arbor "/>
    <x v="0"/>
    <x v="0"/>
    <x v="2"/>
    <x v="0"/>
  </r>
  <r>
    <x v="2"/>
    <x v="7"/>
    <x v="3767"/>
    <s v="Family nurse practitioner"/>
    <n v="135000"/>
    <n v="7500"/>
    <s v="USD"/>
    <x v="0"/>
    <s v="Washington"/>
    <s v="Tacoma"/>
    <x v="4"/>
    <x v="1"/>
    <x v="0"/>
    <x v="0"/>
  </r>
  <r>
    <x v="2"/>
    <x v="3"/>
    <x v="2398"/>
    <s v="Unknown"/>
    <n v="35211"/>
    <n v="0"/>
    <s v="USD"/>
    <x v="0"/>
    <s v="North Carolina"/>
    <s v="Asheville "/>
    <x v="4"/>
    <x v="3"/>
    <x v="1"/>
    <x v="2"/>
  </r>
  <r>
    <x v="2"/>
    <x v="1"/>
    <x v="3768"/>
    <s v="Corporate Accounting"/>
    <n v="139458"/>
    <n v="15500"/>
    <s v="USD"/>
    <x v="0"/>
    <s v="Washington"/>
    <s v="Redmond"/>
    <x v="4"/>
    <x v="3"/>
    <x v="0"/>
    <x v="0"/>
  </r>
  <r>
    <x v="2"/>
    <x v="1"/>
    <x v="3092"/>
    <s v="Unknown"/>
    <n v="60000"/>
    <n v="0"/>
    <s v="USD"/>
    <x v="0"/>
    <s v="Idaho"/>
    <s v="Pocatello"/>
    <x v="4"/>
    <x v="5"/>
    <x v="1"/>
    <x v="0"/>
  </r>
  <r>
    <x v="0"/>
    <x v="30"/>
    <x v="3769"/>
    <s v="Unknown"/>
    <n v="75000"/>
    <n v="18163"/>
    <s v="USD"/>
    <x v="0"/>
    <s v="Pennsylvania"/>
    <s v="Philadelphia Area"/>
    <x v="1"/>
    <x v="5"/>
    <x v="1"/>
    <x v="0"/>
  </r>
  <r>
    <x v="2"/>
    <x v="2"/>
    <x v="3770"/>
    <s v="Unknown"/>
    <n v="120000"/>
    <n v="15000"/>
    <s v="EUR"/>
    <x v="10"/>
    <s v="Unknown"/>
    <s v="Munich "/>
    <x v="4"/>
    <x v="3"/>
    <x v="0"/>
    <x v="0"/>
  </r>
  <r>
    <x v="0"/>
    <x v="3"/>
    <x v="3552"/>
    <s v="Unknown"/>
    <n v="62000"/>
    <n v="18163"/>
    <s v="USD"/>
    <x v="0"/>
    <s v="Texas"/>
    <s v="Houston"/>
    <x v="1"/>
    <x v="0"/>
    <x v="1"/>
    <x v="0"/>
  </r>
  <r>
    <x v="2"/>
    <x v="3"/>
    <x v="3771"/>
    <s v="Unknown"/>
    <n v="90000"/>
    <n v="0"/>
    <s v="USD"/>
    <x v="0"/>
    <s v="Texas"/>
    <s v="Houston"/>
    <x v="4"/>
    <x v="3"/>
    <x v="1"/>
    <x v="0"/>
  </r>
  <r>
    <x v="1"/>
    <x v="3"/>
    <x v="151"/>
    <s v="I work at a YMHA/JCC as customer service, camp registrar and admin for our community theater program. "/>
    <n v="36000"/>
    <n v="18163"/>
    <s v="USD"/>
    <x v="0"/>
    <s v="New York"/>
    <s v="Commack"/>
    <x v="4"/>
    <x v="3"/>
    <x v="1"/>
    <x v="0"/>
  </r>
  <r>
    <x v="2"/>
    <x v="6"/>
    <x v="3772"/>
    <s v="I am employed by a law firm as a journalist to write legal news and analysis, either in our lawyers' names or quoting our lawyers."/>
    <n v="36000"/>
    <n v="18163"/>
    <s v="GBP"/>
    <x v="1"/>
    <s v="Unknown"/>
    <s v="Glasgow"/>
    <x v="4"/>
    <x v="3"/>
    <x v="0"/>
    <x v="0"/>
  </r>
  <r>
    <x v="1"/>
    <x v="25"/>
    <x v="3773"/>
    <s v="Unknown"/>
    <n v="91000"/>
    <n v="0"/>
    <s v="USD"/>
    <x v="0"/>
    <s v="Georgia"/>
    <s v="Jasper"/>
    <x v="3"/>
    <x v="2"/>
    <x v="1"/>
    <x v="0"/>
  </r>
  <r>
    <x v="0"/>
    <x v="1"/>
    <x v="399"/>
    <s v="Unknown"/>
    <n v="62000"/>
    <n v="12000"/>
    <s v="USD"/>
    <x v="0"/>
    <s v="North Carolina"/>
    <s v="Raleigh"/>
    <x v="0"/>
    <x v="1"/>
    <x v="1"/>
    <x v="0"/>
  </r>
  <r>
    <x v="0"/>
    <x v="13"/>
    <x v="3774"/>
    <s v="I manage a team that run a quality lab "/>
    <n v="30000"/>
    <n v="4000"/>
    <s v="GBP"/>
    <x v="7"/>
    <s v="Unknown"/>
    <s v="Bolton "/>
    <x v="1"/>
    <x v="0"/>
    <x v="1"/>
    <x v="0"/>
  </r>
  <r>
    <x v="1"/>
    <x v="1"/>
    <x v="3775"/>
    <s v="Vendor support, supporting the software we make."/>
    <n v="56000"/>
    <n v="18163"/>
    <s v="USD"/>
    <x v="0"/>
    <s v="Minnesota"/>
    <s v="Corp HQ is in Charleston, SC. I WFH."/>
    <x v="8"/>
    <x v="2"/>
    <x v="1"/>
    <x v="3"/>
  </r>
  <r>
    <x v="0"/>
    <x v="15"/>
    <x v="3776"/>
    <s v="Unknown"/>
    <n v="41600"/>
    <n v="4000"/>
    <s v="USD"/>
    <x v="0"/>
    <s v="New York"/>
    <s v="New York"/>
    <x v="0"/>
    <x v="0"/>
    <x v="0"/>
    <x v="0"/>
  </r>
  <r>
    <x v="0"/>
    <x v="30"/>
    <x v="987"/>
    <s v="Specifically recruit for internship program and run the program"/>
    <n v="48000"/>
    <n v="18163"/>
    <s v="USD"/>
    <x v="0"/>
    <s v="North Carolina"/>
    <s v="Greensboro"/>
    <x v="1"/>
    <x v="0"/>
    <x v="1"/>
    <x v="0"/>
  </r>
  <r>
    <x v="0"/>
    <x v="7"/>
    <x v="3777"/>
    <s v="Unknown"/>
    <n v="33800"/>
    <n v="1000"/>
    <s v="USD"/>
    <x v="0"/>
    <s v="Nebraska"/>
    <s v="Ainsworth "/>
    <x v="1"/>
    <x v="4"/>
    <x v="1"/>
    <x v="0"/>
  </r>
  <r>
    <x v="2"/>
    <x v="6"/>
    <x v="363"/>
    <s v="Unknown"/>
    <n v="102000"/>
    <n v="1000"/>
    <s v="USD"/>
    <x v="0"/>
    <s v="District of Columbia"/>
    <s v="Washington, DC"/>
    <x v="1"/>
    <x v="5"/>
    <x v="6"/>
    <x v="0"/>
  </r>
  <r>
    <x v="1"/>
    <x v="0"/>
    <x v="363"/>
    <s v="Student Conduct and Adjudication"/>
    <n v="68000"/>
    <n v="0"/>
    <s v="USD"/>
    <x v="0"/>
    <s v="Minnesota"/>
    <s v="Minneapolis, MN"/>
    <x v="3"/>
    <x v="3"/>
    <x v="0"/>
    <x v="0"/>
  </r>
  <r>
    <x v="2"/>
    <x v="0"/>
    <x v="3778"/>
    <s v="Unknown"/>
    <n v="56000"/>
    <n v="0"/>
    <s v="USD"/>
    <x v="0"/>
    <s v="North Carolina"/>
    <s v="Raleigh"/>
    <x v="4"/>
    <x v="3"/>
    <x v="0"/>
    <x v="0"/>
  </r>
  <r>
    <x v="2"/>
    <x v="3"/>
    <x v="3779"/>
    <s v="communityUnknownbased youth education"/>
    <n v="36000"/>
    <n v="18163"/>
    <s v="USD"/>
    <x v="0"/>
    <s v="Vermont"/>
    <s v="Unknown"/>
    <x v="3"/>
    <x v="3"/>
    <x v="0"/>
    <x v="0"/>
  </r>
  <r>
    <x v="0"/>
    <x v="3"/>
    <x v="26"/>
    <s v="Unknown"/>
    <n v="52000"/>
    <n v="4000"/>
    <s v="USD"/>
    <x v="0"/>
    <s v="South Carolina"/>
    <s v="Columbia"/>
    <x v="4"/>
    <x v="3"/>
    <x v="0"/>
    <x v="0"/>
  </r>
  <r>
    <x v="0"/>
    <x v="1"/>
    <x v="3780"/>
    <s v="B2B marketing "/>
    <n v="167000"/>
    <n v="15000"/>
    <s v="USD"/>
    <x v="0"/>
    <s v="Illinois"/>
    <s v="Chicago"/>
    <x v="4"/>
    <x v="5"/>
    <x v="1"/>
    <x v="0"/>
  </r>
  <r>
    <x v="2"/>
    <x v="0"/>
    <x v="3781"/>
    <s v="NonUnknowntenure track, general/teaching faculty"/>
    <n v="65000"/>
    <n v="0"/>
    <s v="USD"/>
    <x v="0"/>
    <s v="Virginia"/>
    <s v="Charlottesville"/>
    <x v="4"/>
    <x v="3"/>
    <x v="2"/>
    <x v="0"/>
  </r>
  <r>
    <x v="2"/>
    <x v="7"/>
    <x v="3782"/>
    <s v="Unknown"/>
    <n v="83000"/>
    <n v="18163"/>
    <s v="USD"/>
    <x v="0"/>
    <s v="Illinois"/>
    <s v="Chicago"/>
    <x v="3"/>
    <x v="3"/>
    <x v="1"/>
    <x v="0"/>
  </r>
  <r>
    <x v="0"/>
    <x v="2"/>
    <x v="3783"/>
    <s v="This job is B2B customer service in a call center environment"/>
    <n v="41000"/>
    <n v="1000"/>
    <s v="USD"/>
    <x v="0"/>
    <s v="Minnesota"/>
    <s v="Minneapolis"/>
    <x v="0"/>
    <x v="1"/>
    <x v="1"/>
    <x v="1"/>
  </r>
  <r>
    <x v="2"/>
    <x v="1"/>
    <x v="736"/>
    <s v="Unknown"/>
    <n v="150000"/>
    <n v="18163"/>
    <s v="USD"/>
    <x v="0"/>
    <s v="Wisconsin"/>
    <s v="Madison"/>
    <x v="4"/>
    <x v="3"/>
    <x v="1"/>
    <x v="0"/>
  </r>
  <r>
    <x v="0"/>
    <x v="34"/>
    <x v="3784"/>
    <s v="Unknown"/>
    <n v="58000"/>
    <n v="0"/>
    <s v="USD"/>
    <x v="0"/>
    <s v="Massachusetts"/>
    <s v="Metrowest Boston"/>
    <x v="1"/>
    <x v="0"/>
    <x v="0"/>
    <x v="0"/>
  </r>
  <r>
    <x v="0"/>
    <x v="1"/>
    <x v="3785"/>
    <s v="Unknown"/>
    <n v="54000"/>
    <n v="1000"/>
    <s v="USD"/>
    <x v="0"/>
    <s v="Illinois"/>
    <s v="Chicago"/>
    <x v="1"/>
    <x v="0"/>
    <x v="1"/>
    <x v="0"/>
  </r>
  <r>
    <x v="1"/>
    <x v="10"/>
    <x v="3786"/>
    <s v="User Experience Design"/>
    <n v="115000"/>
    <n v="0"/>
    <s v="USD"/>
    <x v="0"/>
    <s v="Ohio"/>
    <s v="Columbus"/>
    <x v="4"/>
    <x v="0"/>
    <x v="1"/>
    <x v="0"/>
  </r>
  <r>
    <x v="2"/>
    <x v="1"/>
    <x v="129"/>
    <s v="Unknown"/>
    <n v="240000"/>
    <n v="218000"/>
    <s v="USD"/>
    <x v="0"/>
    <s v="Washington"/>
    <s v="Rural Washington State"/>
    <x v="4"/>
    <x v="3"/>
    <x v="1"/>
    <x v="2"/>
  </r>
  <r>
    <x v="2"/>
    <x v="17"/>
    <x v="1083"/>
    <s v="Unknown"/>
    <n v="93500"/>
    <n v="7500"/>
    <s v="USD"/>
    <x v="0"/>
    <s v="Indiana"/>
    <s v="Indianapolis"/>
    <x v="4"/>
    <x v="3"/>
    <x v="1"/>
    <x v="0"/>
  </r>
  <r>
    <x v="2"/>
    <x v="3"/>
    <x v="3787"/>
    <s v="Unknown"/>
    <n v="50000"/>
    <n v="0"/>
    <s v="CAD"/>
    <x v="2"/>
    <s v="Unknown"/>
    <s v="Ottawa"/>
    <x v="4"/>
    <x v="0"/>
    <x v="1"/>
    <x v="0"/>
  </r>
  <r>
    <x v="0"/>
    <x v="1"/>
    <x v="3788"/>
    <s v="Unknown"/>
    <n v="80000"/>
    <n v="18163"/>
    <s v="USD"/>
    <x v="0"/>
    <s v="Pennsylvania"/>
    <s v="Remote"/>
    <x v="4"/>
    <x v="1"/>
    <x v="1"/>
    <x v="0"/>
  </r>
  <r>
    <x v="1"/>
    <x v="7"/>
    <x v="3789"/>
    <s v="Unknown"/>
    <n v="97000"/>
    <n v="0"/>
    <s v="USD"/>
    <x v="0"/>
    <s v="Pennsylvania"/>
    <s v="Bryn Mawr"/>
    <x v="3"/>
    <x v="3"/>
    <x v="0"/>
    <x v="0"/>
  </r>
  <r>
    <x v="2"/>
    <x v="0"/>
    <x v="802"/>
    <s v="Unknown"/>
    <n v="50000"/>
    <n v="0"/>
    <s v="USD"/>
    <x v="0"/>
    <s v="Pennsylvania"/>
    <s v="Wayne"/>
    <x v="4"/>
    <x v="3"/>
    <x v="0"/>
    <x v="0"/>
  </r>
  <r>
    <x v="0"/>
    <x v="365"/>
    <x v="2886"/>
    <s v="I'm completing my year of postgraduate supervised practice before I can apply for licensure.  Also, I have a PsyD, not a PhD, but the degree section doesn't have a place for me to denote that, so I went with PhD because that's the closest."/>
    <n v="30000"/>
    <n v="0"/>
    <s v="USD"/>
    <x v="0"/>
    <s v="Hawaii"/>
    <s v="Pearl City"/>
    <x v="2"/>
    <x v="1"/>
    <x v="2"/>
    <x v="0"/>
  </r>
  <r>
    <x v="2"/>
    <x v="3"/>
    <x v="58"/>
    <s v="Unknown"/>
    <n v="55000"/>
    <n v="1000"/>
    <s v="USD"/>
    <x v="0"/>
    <s v="California"/>
    <s v="San Francisco"/>
    <x v="4"/>
    <x v="4"/>
    <x v="0"/>
    <x v="0"/>
  </r>
  <r>
    <x v="2"/>
    <x v="6"/>
    <x v="3790"/>
    <s v="I manage an regional prosecutions office."/>
    <n v="157000"/>
    <n v="18163"/>
    <s v="CAD"/>
    <x v="2"/>
    <s v="Unknown"/>
    <s v="Redacted"/>
    <x v="4"/>
    <x v="3"/>
    <x v="6"/>
    <x v="0"/>
  </r>
  <r>
    <x v="0"/>
    <x v="140"/>
    <x v="3791"/>
    <s v="Unknown"/>
    <n v="47600"/>
    <n v="0"/>
    <s v="USD"/>
    <x v="0"/>
    <s v="Oklahoma"/>
    <s v="Oklahoma City"/>
    <x v="0"/>
    <x v="0"/>
    <x v="1"/>
    <x v="0"/>
  </r>
  <r>
    <x v="0"/>
    <x v="2"/>
    <x v="274"/>
    <s v="Unknown"/>
    <n v="70000"/>
    <n v="18163"/>
    <s v="USD"/>
    <x v="1"/>
    <s v="Unknown"/>
    <s v="Manchester"/>
    <x v="1"/>
    <x v="0"/>
    <x v="0"/>
    <x v="0"/>
  </r>
  <r>
    <x v="0"/>
    <x v="12"/>
    <x v="295"/>
    <s v="Unknown"/>
    <n v="63000"/>
    <n v="0"/>
    <s v="USD"/>
    <x v="0"/>
    <s v="Massachusetts"/>
    <s v="Boston"/>
    <x v="0"/>
    <x v="1"/>
    <x v="0"/>
    <x v="0"/>
  </r>
  <r>
    <x v="0"/>
    <x v="6"/>
    <x v="196"/>
    <s v="Unknown"/>
    <n v="148000"/>
    <n v="0"/>
    <s v="USD"/>
    <x v="0"/>
    <s v="District of Columbia"/>
    <s v="Washington"/>
    <x v="1"/>
    <x v="0"/>
    <x v="6"/>
    <x v="2"/>
  </r>
  <r>
    <x v="2"/>
    <x v="15"/>
    <x v="3792"/>
    <s v="Unknown"/>
    <n v="61000"/>
    <n v="0"/>
    <s v="USD"/>
    <x v="0"/>
    <s v="Kentucky"/>
    <s v="Louisville"/>
    <x v="4"/>
    <x v="3"/>
    <x v="0"/>
    <x v="0"/>
  </r>
  <r>
    <x v="5"/>
    <x v="2"/>
    <x v="3793"/>
    <s v="Unknown"/>
    <n v="53000"/>
    <n v="3000"/>
    <s v="USD"/>
    <x v="0"/>
    <s v="Connecticut"/>
    <s v="Windsor"/>
    <x v="4"/>
    <x v="3"/>
    <x v="4"/>
    <x v="1"/>
  </r>
  <r>
    <x v="2"/>
    <x v="1"/>
    <x v="3794"/>
    <s v="Unknown"/>
    <n v="215000"/>
    <n v="0"/>
    <s v="CAD"/>
    <x v="2"/>
    <s v="Unknown"/>
    <s v="Kitchener"/>
    <x v="4"/>
    <x v="3"/>
    <x v="1"/>
    <x v="0"/>
  </r>
  <r>
    <x v="2"/>
    <x v="13"/>
    <x v="1809"/>
    <s v="Unknown"/>
    <n v="125000"/>
    <n v="15000"/>
    <s v="USD"/>
    <x v="0"/>
    <s v="Pennsylvania"/>
    <s v="Chester"/>
    <x v="3"/>
    <x v="2"/>
    <x v="1"/>
    <x v="0"/>
  </r>
  <r>
    <x v="2"/>
    <x v="1"/>
    <x v="3795"/>
    <s v="Tech support for library adjacent tech company"/>
    <n v="60000"/>
    <n v="2000"/>
    <s v="USD"/>
    <x v="0"/>
    <s v="Illinois"/>
    <s v="Chicago"/>
    <x v="4"/>
    <x v="4"/>
    <x v="1"/>
    <x v="0"/>
  </r>
  <r>
    <x v="2"/>
    <x v="15"/>
    <x v="3796"/>
    <s v="Unknown"/>
    <n v="60000"/>
    <n v="3000"/>
    <s v="USD"/>
    <x v="0"/>
    <s v="Texas"/>
    <s v="Austin "/>
    <x v="0"/>
    <x v="1"/>
    <x v="1"/>
    <x v="0"/>
  </r>
  <r>
    <x v="0"/>
    <x v="1"/>
    <x v="630"/>
    <s v="Unknown"/>
    <n v="76500"/>
    <n v="4000"/>
    <s v="USD"/>
    <x v="0"/>
    <s v="New York"/>
    <s v="New York City"/>
    <x v="0"/>
    <x v="4"/>
    <x v="1"/>
    <x v="0"/>
  </r>
  <r>
    <x v="11"/>
    <x v="63"/>
    <x v="3797"/>
    <s v="Work at a theme park"/>
    <n v="31000"/>
    <n v="0"/>
    <s v="USD"/>
    <x v="0"/>
    <s v="California"/>
    <s v="Valencia"/>
    <x v="2"/>
    <x v="1"/>
    <x v="4"/>
    <x v="2"/>
  </r>
  <r>
    <x v="1"/>
    <x v="366"/>
    <x v="3798"/>
    <s v="Unknown"/>
    <n v="53000"/>
    <n v="4200"/>
    <s v="USD"/>
    <x v="0"/>
    <s v="Pennsylvania"/>
    <s v="Phoenixville"/>
    <x v="3"/>
    <x v="2"/>
    <x v="1"/>
    <x v="0"/>
  </r>
  <r>
    <x v="8"/>
    <x v="11"/>
    <x v="3799"/>
    <s v="Public Library"/>
    <n v="72000"/>
    <n v="18163"/>
    <s v="USD"/>
    <x v="0"/>
    <s v="Illinois"/>
    <s v="Chicago suburbs"/>
    <x v="8"/>
    <x v="2"/>
    <x v="0"/>
    <x v="0"/>
  </r>
  <r>
    <x v="2"/>
    <x v="0"/>
    <x v="3800"/>
    <s v="Small, rural, private University"/>
    <n v="62000"/>
    <n v="18163"/>
    <s v="USD"/>
    <x v="0"/>
    <s v="New York"/>
    <s v="Potsdam"/>
    <x v="1"/>
    <x v="4"/>
    <x v="6"/>
    <x v="0"/>
  </r>
  <r>
    <x v="0"/>
    <x v="3"/>
    <x v="137"/>
    <s v="Legal aid lawyer"/>
    <n v="51333"/>
    <n v="0"/>
    <s v="USD"/>
    <x v="0"/>
    <s v="Michigan, South Carolina"/>
    <s v="Detroit metro"/>
    <x v="0"/>
    <x v="1"/>
    <x v="6"/>
    <x v="0"/>
  </r>
  <r>
    <x v="1"/>
    <x v="3"/>
    <x v="3801"/>
    <s v="Unknown"/>
    <n v="39520"/>
    <n v="18163"/>
    <s v="USD"/>
    <x v="0"/>
    <s v="Nevada"/>
    <s v="Reno/Sparks"/>
    <x v="3"/>
    <x v="3"/>
    <x v="6"/>
    <x v="0"/>
  </r>
  <r>
    <x v="5"/>
    <x v="11"/>
    <x v="3802"/>
    <s v="Screening people for State Aid. "/>
    <n v="38688"/>
    <n v="0"/>
    <s v="USD"/>
    <x v="0"/>
    <s v="Maine"/>
    <s v="Rockland"/>
    <x v="5"/>
    <x v="4"/>
    <x v="4"/>
    <x v="0"/>
  </r>
  <r>
    <x v="0"/>
    <x v="0"/>
    <x v="549"/>
    <s v="Unknown"/>
    <n v="42000"/>
    <n v="0"/>
    <s v="GBP"/>
    <x v="1"/>
    <s v="Unknown"/>
    <s v="Manchester"/>
    <x v="1"/>
    <x v="0"/>
    <x v="2"/>
    <x v="2"/>
  </r>
  <r>
    <x v="2"/>
    <x v="6"/>
    <x v="196"/>
    <s v="Unknown"/>
    <n v="156000"/>
    <n v="20000"/>
    <s v="USD"/>
    <x v="0"/>
    <s v="Texas"/>
    <s v="Austin"/>
    <x v="4"/>
    <x v="3"/>
    <x v="6"/>
    <x v="0"/>
  </r>
  <r>
    <x v="0"/>
    <x v="7"/>
    <x v="3803"/>
    <s v="Unknown"/>
    <n v="52000"/>
    <n v="500"/>
    <s v="USD"/>
    <x v="0"/>
    <s v="Alabama"/>
    <s v="Huntsville"/>
    <x v="2"/>
    <x v="4"/>
    <x v="1"/>
    <x v="0"/>
  </r>
  <r>
    <x v="4"/>
    <x v="1"/>
    <x v="44"/>
    <s v="Unknown"/>
    <n v="80000"/>
    <n v="6000"/>
    <s v="USD"/>
    <x v="0"/>
    <s v="Colorado"/>
    <s v="Boulder"/>
    <x v="2"/>
    <x v="1"/>
    <x v="1"/>
    <x v="0"/>
  </r>
  <r>
    <x v="0"/>
    <x v="11"/>
    <x v="2527"/>
    <s v="Unknown"/>
    <n v="176000"/>
    <n v="0"/>
    <s v="USD"/>
    <x v="0"/>
    <s v="New York"/>
    <s v="New York"/>
    <x v="1"/>
    <x v="5"/>
    <x v="1"/>
    <x v="0"/>
  </r>
  <r>
    <x v="0"/>
    <x v="0"/>
    <x v="288"/>
    <s v="Unknown"/>
    <n v="35000"/>
    <n v="18163"/>
    <s v="USD"/>
    <x v="0"/>
    <s v="Pennsylvania"/>
    <s v="Pittsburgh "/>
    <x v="0"/>
    <x v="0"/>
    <x v="0"/>
    <x v="0"/>
  </r>
  <r>
    <x v="0"/>
    <x v="25"/>
    <x v="363"/>
    <s v="I am a public transit planner."/>
    <n v="92500"/>
    <n v="18163"/>
    <s v="USD"/>
    <x v="0"/>
    <s v="New York"/>
    <s v="NYC"/>
    <x v="1"/>
    <x v="5"/>
    <x v="0"/>
    <x v="2"/>
  </r>
  <r>
    <x v="5"/>
    <x v="21"/>
    <x v="3804"/>
    <s v="Unknown"/>
    <n v="31000"/>
    <n v="18163"/>
    <s v="USD"/>
    <x v="0"/>
    <s v="Oregon"/>
    <s v="Eugene"/>
    <x v="3"/>
    <x v="0"/>
    <x v="4"/>
    <x v="1"/>
  </r>
  <r>
    <x v="0"/>
    <x v="2"/>
    <x v="3805"/>
    <s v="Unknown"/>
    <n v="90000"/>
    <n v="10000"/>
    <s v="USD"/>
    <x v="0"/>
    <s v="Maryland"/>
    <s v="Columbia"/>
    <x v="4"/>
    <x v="5"/>
    <x v="0"/>
    <x v="0"/>
  </r>
  <r>
    <x v="5"/>
    <x v="11"/>
    <x v="3806"/>
    <s v="Unknown"/>
    <n v="29998"/>
    <n v="18163"/>
    <s v="USD"/>
    <x v="0"/>
    <s v="Texas"/>
    <s v="Huntsville "/>
    <x v="1"/>
    <x v="4"/>
    <x v="4"/>
    <x v="0"/>
  </r>
  <r>
    <x v="2"/>
    <x v="2"/>
    <x v="2806"/>
    <s v="Unknown"/>
    <n v="42000"/>
    <n v="18163"/>
    <s v="USD"/>
    <x v="0"/>
    <s v="Kentucky"/>
    <s v="Louisville"/>
    <x v="2"/>
    <x v="0"/>
    <x v="1"/>
    <x v="0"/>
  </r>
  <r>
    <x v="0"/>
    <x v="11"/>
    <x v="3807"/>
    <s v="Managing federal grants"/>
    <n v="54000"/>
    <n v="18163"/>
    <s v="USD"/>
    <x v="0"/>
    <s v="Idaho"/>
    <s v="Boise"/>
    <x v="1"/>
    <x v="1"/>
    <x v="1"/>
    <x v="0"/>
  </r>
  <r>
    <x v="0"/>
    <x v="5"/>
    <x v="3808"/>
    <s v="Unknown"/>
    <n v="50000"/>
    <n v="18163"/>
    <s v="USD"/>
    <x v="0"/>
    <s v="Colorado"/>
    <s v="Greeley"/>
    <x v="1"/>
    <x v="5"/>
    <x v="2"/>
    <x v="0"/>
  </r>
  <r>
    <x v="8"/>
    <x v="11"/>
    <x v="749"/>
    <s v="Unknown"/>
    <n v="126000"/>
    <n v="18163"/>
    <s v="USD"/>
    <x v="0"/>
    <s v="Georgia"/>
    <s v="Atlanta "/>
    <x v="8"/>
    <x v="3"/>
    <x v="0"/>
    <x v="0"/>
  </r>
  <r>
    <x v="10"/>
    <x v="1"/>
    <x v="3809"/>
    <s v="Unknown"/>
    <n v="94000"/>
    <n v="15000"/>
    <s v="USD"/>
    <x v="0"/>
    <s v="Mississippi"/>
    <s v="Jackson"/>
    <x v="3"/>
    <x v="3"/>
    <x v="4"/>
    <x v="0"/>
  </r>
  <r>
    <x v="11"/>
    <x v="13"/>
    <x v="3810"/>
    <s v="I don't do design work, I work for a consulting company that helps find ways to save energy for building owners."/>
    <n v="61200"/>
    <n v="2000"/>
    <s v="USD"/>
    <x v="0"/>
    <s v="Minnesota"/>
    <s v="Minneapolis"/>
    <x v="2"/>
    <x v="1"/>
    <x v="3"/>
    <x v="0"/>
  </r>
  <r>
    <x v="2"/>
    <x v="11"/>
    <x v="558"/>
    <s v="Unknown"/>
    <n v="61800"/>
    <n v="0"/>
    <s v="USD"/>
    <x v="0"/>
    <s v="Michigan"/>
    <s v="Lansing"/>
    <x v="2"/>
    <x v="1"/>
    <x v="0"/>
    <x v="0"/>
  </r>
  <r>
    <x v="0"/>
    <x v="3"/>
    <x v="3811"/>
    <s v="Managing funding for a small non profit. "/>
    <n v="30000"/>
    <n v="0"/>
    <s v="GBP"/>
    <x v="7"/>
    <s v="Unknown"/>
    <s v="Sheffield"/>
    <x v="2"/>
    <x v="1"/>
    <x v="1"/>
    <x v="0"/>
  </r>
  <r>
    <x v="0"/>
    <x v="17"/>
    <x v="44"/>
    <s v="Unknown"/>
    <n v="85000"/>
    <n v="18163"/>
    <s v="USD"/>
    <x v="0"/>
    <s v="California"/>
    <s v="Berkeley "/>
    <x v="2"/>
    <x v="1"/>
    <x v="1"/>
    <x v="0"/>
  </r>
  <r>
    <x v="0"/>
    <x v="278"/>
    <x v="3812"/>
    <s v="Unknown"/>
    <n v="62000"/>
    <n v="18163"/>
    <s v="USD"/>
    <x v="0"/>
    <s v="Oregon"/>
    <s v="Portland"/>
    <x v="1"/>
    <x v="1"/>
    <x v="1"/>
    <x v="0"/>
  </r>
  <r>
    <x v="0"/>
    <x v="16"/>
    <x v="3813"/>
    <s v="Unknown"/>
    <n v="64000"/>
    <n v="5400"/>
    <s v="USD"/>
    <x v="0"/>
    <s v="Wisconsin"/>
    <s v="Greater Madison Area"/>
    <x v="4"/>
    <x v="0"/>
    <x v="1"/>
    <x v="0"/>
  </r>
  <r>
    <x v="10"/>
    <x v="16"/>
    <x v="2487"/>
    <s v="Unknown"/>
    <n v="52000"/>
    <n v="0"/>
    <s v="USD"/>
    <x v="0"/>
    <s v="Indiana"/>
    <s v="Indianapolis "/>
    <x v="4"/>
    <x v="3"/>
    <x v="4"/>
    <x v="0"/>
  </r>
  <r>
    <x v="2"/>
    <x v="7"/>
    <x v="1055"/>
    <s v="Marketing/promotional writing, nonUnknownmanager"/>
    <n v="77000"/>
    <n v="700"/>
    <s v="USD"/>
    <x v="0"/>
    <s v="Ohio"/>
    <s v="Columbus"/>
    <x v="4"/>
    <x v="5"/>
    <x v="0"/>
    <x v="0"/>
  </r>
  <r>
    <x v="0"/>
    <x v="0"/>
    <x v="3814"/>
    <s v="Unknown"/>
    <n v="63750"/>
    <n v="0"/>
    <s v="USD"/>
    <x v="0"/>
    <s v="Wisconsin"/>
    <s v="Madison"/>
    <x v="0"/>
    <x v="0"/>
    <x v="1"/>
    <x v="0"/>
  </r>
  <r>
    <x v="2"/>
    <x v="30"/>
    <x v="256"/>
    <s v="Unknown"/>
    <n v="80000"/>
    <n v="15000"/>
    <s v="USD"/>
    <x v="0"/>
    <s v="Kentucky"/>
    <s v="Louisville"/>
    <x v="4"/>
    <x v="3"/>
    <x v="0"/>
    <x v="0"/>
  </r>
  <r>
    <x v="0"/>
    <x v="11"/>
    <x v="127"/>
    <s v="Unknown"/>
    <n v="64000"/>
    <n v="0"/>
    <s v="USD"/>
    <x v="0"/>
    <s v="Massachusetts"/>
    <s v="Boston"/>
    <x v="1"/>
    <x v="0"/>
    <x v="0"/>
    <x v="1"/>
  </r>
  <r>
    <x v="2"/>
    <x v="1"/>
    <x v="736"/>
    <s v="generalist video game programmer"/>
    <n v="120000"/>
    <n v="500"/>
    <s v="CAD"/>
    <x v="2"/>
    <s v="Unknown"/>
    <s v="Vancouver, BC"/>
    <x v="4"/>
    <x v="3"/>
    <x v="2"/>
    <x v="0"/>
  </r>
  <r>
    <x v="0"/>
    <x v="13"/>
    <x v="3815"/>
    <s v="Unknown"/>
    <n v="45000"/>
    <n v="20000"/>
    <s v="EUR"/>
    <x v="11"/>
    <s v="Unknown"/>
    <s v="Dublin"/>
    <x v="0"/>
    <x v="1"/>
    <x v="0"/>
    <x v="0"/>
  </r>
  <r>
    <x v="0"/>
    <x v="11"/>
    <x v="2745"/>
    <s v="Unknown"/>
    <n v="65000"/>
    <n v="18163"/>
    <s v="USD"/>
    <x v="0"/>
    <s v="Washington"/>
    <s v="Bremerton"/>
    <x v="1"/>
    <x v="5"/>
    <x v="0"/>
    <x v="0"/>
  </r>
  <r>
    <x v="3"/>
    <x v="14"/>
    <x v="3816"/>
    <s v="Unknown"/>
    <n v="72000"/>
    <n v="7000"/>
    <s v="CAD"/>
    <x v="2"/>
    <s v="Unknown"/>
    <s v="Vancouver "/>
    <x v="1"/>
    <x v="8"/>
    <x v="3"/>
    <x v="0"/>
  </r>
  <r>
    <x v="0"/>
    <x v="7"/>
    <x v="1982"/>
    <s v="Unknown"/>
    <n v="63000"/>
    <n v="200"/>
    <s v="USD"/>
    <x v="0"/>
    <s v="Oregon"/>
    <s v="Portland"/>
    <x v="5"/>
    <x v="4"/>
    <x v="1"/>
    <x v="0"/>
  </r>
  <r>
    <x v="0"/>
    <x v="2"/>
    <x v="1808"/>
    <s v="Unknown"/>
    <n v="23000"/>
    <n v="0"/>
    <s v="GBP"/>
    <x v="7"/>
    <s v="Unknown"/>
    <s v="Southampton"/>
    <x v="1"/>
    <x v="4"/>
    <x v="5"/>
    <x v="0"/>
  </r>
  <r>
    <x v="2"/>
    <x v="17"/>
    <x v="44"/>
    <s v="Unknown"/>
    <n v="90000"/>
    <n v="18163"/>
    <s v="USD"/>
    <x v="0"/>
    <s v="Massachusetts"/>
    <s v="Boston"/>
    <x v="4"/>
    <x v="5"/>
    <x v="1"/>
    <x v="0"/>
  </r>
  <r>
    <x v="0"/>
    <x v="11"/>
    <x v="3817"/>
    <s v="Unknown"/>
    <n v="122530"/>
    <n v="1800"/>
    <s v="USD"/>
    <x v="0"/>
    <s v="Virginia"/>
    <s v="Fort Belvoir"/>
    <x v="0"/>
    <x v="0"/>
    <x v="0"/>
    <x v="0"/>
  </r>
  <r>
    <x v="0"/>
    <x v="3"/>
    <x v="2348"/>
    <s v="Unknown"/>
    <n v="67500"/>
    <n v="1000"/>
    <s v="USD"/>
    <x v="0"/>
    <s v="Massachusetts"/>
    <s v="Brookline"/>
    <x v="0"/>
    <x v="0"/>
    <x v="6"/>
    <x v="0"/>
  </r>
  <r>
    <x v="0"/>
    <x v="10"/>
    <x v="3818"/>
    <s v="Graphic design and animation"/>
    <n v="42000"/>
    <n v="0"/>
    <s v="USD"/>
    <x v="0"/>
    <s v="Maryland"/>
    <s v="Baltimore"/>
    <x v="2"/>
    <x v="1"/>
    <x v="1"/>
    <x v="0"/>
  </r>
  <r>
    <x v="0"/>
    <x v="0"/>
    <x v="3819"/>
    <s v="I work for a university housing department to assign students to apartments for their quarantine or isolation period. I oversee meal delivery and act as the point of contact for students, the larger housing department, and our onUnknowncampus health center. "/>
    <n v="40000"/>
    <n v="18163"/>
    <s v="USD"/>
    <x v="0"/>
    <s v="Kansas"/>
    <s v="Manhattan"/>
    <x v="2"/>
    <x v="1"/>
    <x v="0"/>
    <x v="0"/>
  </r>
  <r>
    <x v="2"/>
    <x v="0"/>
    <x v="118"/>
    <s v="Unknown"/>
    <n v="83000"/>
    <n v="2000"/>
    <s v="USD"/>
    <x v="0"/>
    <s v="Maine"/>
    <s v="Lewiston"/>
    <x v="0"/>
    <x v="0"/>
    <x v="2"/>
    <x v="0"/>
  </r>
  <r>
    <x v="2"/>
    <x v="117"/>
    <x v="3820"/>
    <s v="Internal Audit"/>
    <n v="160000"/>
    <n v="12000"/>
    <s v="USD"/>
    <x v="0"/>
    <s v="Oklahoma"/>
    <s v="Bartlesville"/>
    <x v="4"/>
    <x v="3"/>
    <x v="1"/>
    <x v="0"/>
  </r>
  <r>
    <x v="0"/>
    <x v="6"/>
    <x v="1694"/>
    <s v="Unknown"/>
    <n v="51500"/>
    <n v="1500"/>
    <s v="USD"/>
    <x v="0"/>
    <s v="Illinois"/>
    <s v="Chicago"/>
    <x v="2"/>
    <x v="1"/>
    <x v="1"/>
    <x v="0"/>
  </r>
  <r>
    <x v="6"/>
    <x v="16"/>
    <x v="3821"/>
    <s v="Grocery store worker"/>
    <n v="31200"/>
    <n v="400"/>
    <s v="USD"/>
    <x v="0"/>
    <s v="California"/>
    <s v="Santa Monica"/>
    <x v="4"/>
    <x v="5"/>
    <x v="4"/>
    <x v="0"/>
  </r>
  <r>
    <x v="2"/>
    <x v="367"/>
    <x v="3822"/>
    <s v="Unknown"/>
    <n v="51079"/>
    <n v="18163"/>
    <s v="USD"/>
    <x v="0"/>
    <s v="Alabama"/>
    <s v="Gurley"/>
    <x v="4"/>
    <x v="1"/>
    <x v="0"/>
    <x v="0"/>
  </r>
  <r>
    <x v="0"/>
    <x v="0"/>
    <x v="3823"/>
    <s v="Unknown"/>
    <n v="44750"/>
    <n v="18163"/>
    <s v="USD"/>
    <x v="0"/>
    <s v="Illinois"/>
    <s v="Peoria"/>
    <x v="2"/>
    <x v="4"/>
    <x v="2"/>
    <x v="0"/>
  </r>
  <r>
    <x v="2"/>
    <x v="13"/>
    <x v="3824"/>
    <s v="Unknown"/>
    <n v="118500"/>
    <n v="20000"/>
    <s v="USD"/>
    <x v="0"/>
    <s v="Texas"/>
    <s v="Houston, TX"/>
    <x v="4"/>
    <x v="3"/>
    <x v="1"/>
    <x v="2"/>
  </r>
  <r>
    <x v="1"/>
    <x v="0"/>
    <x v="230"/>
    <s v="(FT staff, not grad student)"/>
    <n v="72548"/>
    <n v="0"/>
    <s v="USD"/>
    <x v="0"/>
    <s v="Illinois"/>
    <s v="Downers Grove"/>
    <x v="3"/>
    <x v="3"/>
    <x v="6"/>
    <x v="0"/>
  </r>
  <r>
    <x v="8"/>
    <x v="14"/>
    <x v="3825"/>
    <s v="Unknown"/>
    <n v="225000"/>
    <n v="30000"/>
    <s v="USD"/>
    <x v="0"/>
    <s v="Connecticut"/>
    <s v="Westport"/>
    <x v="3"/>
    <x v="0"/>
    <x v="1"/>
    <x v="0"/>
  </r>
  <r>
    <x v="7"/>
    <x v="13"/>
    <x v="1187"/>
    <s v="PowerplantUnknownAirframe"/>
    <n v="120000"/>
    <n v="0"/>
    <s v="USD"/>
    <x v="0"/>
    <s v="Georgia"/>
    <s v="Savannah"/>
    <x v="7"/>
    <x v="7"/>
    <x v="0"/>
    <x v="2"/>
  </r>
  <r>
    <x v="5"/>
    <x v="368"/>
    <x v="3826"/>
    <s v="Unknown"/>
    <n v="40000"/>
    <n v="0"/>
    <s v="CAD"/>
    <x v="2"/>
    <s v="Unknown"/>
    <s v="Toronto"/>
    <x v="5"/>
    <x v="4"/>
    <x v="4"/>
    <x v="0"/>
  </r>
  <r>
    <x v="0"/>
    <x v="2"/>
    <x v="3827"/>
    <s v="Unknown"/>
    <n v="39000"/>
    <n v="3000"/>
    <s v="USD"/>
    <x v="0"/>
    <s v="Massachusetts"/>
    <s v="Woburn"/>
    <x v="2"/>
    <x v="1"/>
    <x v="1"/>
    <x v="2"/>
  </r>
  <r>
    <x v="0"/>
    <x v="30"/>
    <x v="3828"/>
    <s v="Data/reporting/Analytics/project management for HR teams, mostly Talent Acquisition "/>
    <n v="90000"/>
    <n v="9000"/>
    <s v="USD"/>
    <x v="0"/>
    <s v="Texas"/>
    <s v="Dallas"/>
    <x v="0"/>
    <x v="1"/>
    <x v="1"/>
    <x v="0"/>
  </r>
  <r>
    <x v="0"/>
    <x v="0"/>
    <x v="469"/>
    <s v="located within an administrative unit"/>
    <n v="90000"/>
    <n v="0"/>
    <s v="USD"/>
    <x v="0"/>
    <s v="New Jersey"/>
    <s v="Princeton"/>
    <x v="2"/>
    <x v="1"/>
    <x v="2"/>
    <x v="0"/>
  </r>
  <r>
    <x v="2"/>
    <x v="7"/>
    <x v="1982"/>
    <s v="Unknown"/>
    <n v="60000"/>
    <n v="0"/>
    <s v="USD"/>
    <x v="0"/>
    <s v="North Carolina"/>
    <s v="Chapel Hill"/>
    <x v="4"/>
    <x v="1"/>
    <x v="1"/>
    <x v="0"/>
  </r>
  <r>
    <x v="0"/>
    <x v="15"/>
    <x v="510"/>
    <s v="Project manager client services"/>
    <n v="75000"/>
    <n v="5000"/>
    <s v="USD"/>
    <x v="0"/>
    <s v="District of Columbia"/>
    <s v="Washington, DC area"/>
    <x v="2"/>
    <x v="1"/>
    <x v="0"/>
    <x v="0"/>
  </r>
  <r>
    <x v="0"/>
    <x v="6"/>
    <x v="194"/>
    <s v="Unknown"/>
    <n v="42000"/>
    <n v="2500"/>
    <s v="USD"/>
    <x v="45"/>
    <s v="Unknown"/>
    <s v="San Juan"/>
    <x v="0"/>
    <x v="0"/>
    <x v="6"/>
    <x v="0"/>
  </r>
  <r>
    <x v="0"/>
    <x v="4"/>
    <x v="1809"/>
    <s v="book manufacturing"/>
    <n v="55000"/>
    <n v="0"/>
    <s v="USD"/>
    <x v="0"/>
    <s v="Colorado"/>
    <s v="Boulder"/>
    <x v="0"/>
    <x v="0"/>
    <x v="1"/>
    <x v="0"/>
  </r>
  <r>
    <x v="2"/>
    <x v="2"/>
    <x v="2066"/>
    <s v="Unknown"/>
    <n v="125000"/>
    <n v="38000"/>
    <s v="USD"/>
    <x v="0"/>
    <s v="California"/>
    <s v="Los Angeles"/>
    <x v="4"/>
    <x v="3"/>
    <x v="6"/>
    <x v="2"/>
  </r>
  <r>
    <x v="1"/>
    <x v="7"/>
    <x v="790"/>
    <s v="Office manager "/>
    <n v="24980"/>
    <n v="2250"/>
    <s v="USD"/>
    <x v="0"/>
    <s v="Tennessee"/>
    <s v="Greeneville "/>
    <x v="3"/>
    <x v="3"/>
    <x v="1"/>
    <x v="0"/>
  </r>
  <r>
    <x v="2"/>
    <x v="1"/>
    <x v="653"/>
    <s v="Unknown"/>
    <n v="265000"/>
    <n v="30000"/>
    <s v="USD"/>
    <x v="0"/>
    <s v="Washington"/>
    <s v="Seattle"/>
    <x v="3"/>
    <x v="2"/>
    <x v="1"/>
    <x v="2"/>
  </r>
  <r>
    <x v="1"/>
    <x v="0"/>
    <x v="3829"/>
    <s v="MidUnknownlevel Secretary"/>
    <n v="29078"/>
    <n v="0"/>
    <s v="USD"/>
    <x v="0"/>
    <s v="Alabama"/>
    <s v="Tuscaloosa"/>
    <x v="1"/>
    <x v="5"/>
    <x v="0"/>
    <x v="2"/>
  </r>
  <r>
    <x v="2"/>
    <x v="7"/>
    <x v="3830"/>
    <s v="Unknown"/>
    <n v="70000"/>
    <n v="18163"/>
    <s v="GBP"/>
    <x v="1"/>
    <s v="Unknown"/>
    <s v="Preston, Lancashire "/>
    <x v="4"/>
    <x v="3"/>
    <x v="6"/>
    <x v="0"/>
  </r>
  <r>
    <x v="0"/>
    <x v="3"/>
    <x v="1827"/>
    <s v="Unknown"/>
    <n v="78500"/>
    <n v="0"/>
    <s v="USD"/>
    <x v="0"/>
    <s v="Virginia"/>
    <s v="Arlington"/>
    <x v="1"/>
    <x v="0"/>
    <x v="0"/>
    <x v="0"/>
  </r>
  <r>
    <x v="2"/>
    <x v="1"/>
    <x v="823"/>
    <s v="Software product owner Unknown SCRUM"/>
    <n v="73000"/>
    <n v="0"/>
    <s v="USD"/>
    <x v="0"/>
    <s v="Florida"/>
    <s v="Fort Myers"/>
    <x v="4"/>
    <x v="1"/>
    <x v="1"/>
    <x v="0"/>
  </r>
  <r>
    <x v="0"/>
    <x v="9"/>
    <x v="1350"/>
    <s v="Unknown"/>
    <n v="120000"/>
    <n v="18163"/>
    <s v="CAD"/>
    <x v="2"/>
    <s v="Unknown"/>
    <s v="Toronto"/>
    <x v="0"/>
    <x v="0"/>
    <x v="0"/>
    <x v="1"/>
  </r>
  <r>
    <x v="0"/>
    <x v="15"/>
    <x v="3057"/>
    <s v="Unknown"/>
    <n v="115000"/>
    <n v="40000"/>
    <s v="USD"/>
    <x v="0"/>
    <s v="New York"/>
    <s v="New York "/>
    <x v="0"/>
    <x v="0"/>
    <x v="1"/>
    <x v="0"/>
  </r>
  <r>
    <x v="2"/>
    <x v="3"/>
    <x v="3831"/>
    <s v="Unknown"/>
    <n v="37500"/>
    <n v="0"/>
    <s v="CAD"/>
    <x v="2"/>
    <s v="Unknown"/>
    <s v="Montreal"/>
    <x v="4"/>
    <x v="5"/>
    <x v="0"/>
    <x v="0"/>
  </r>
  <r>
    <x v="9"/>
    <x v="7"/>
    <x v="3832"/>
    <s v="Unknown"/>
    <n v="35000"/>
    <n v="0"/>
    <s v="USD"/>
    <x v="0"/>
    <s v="Mississippi"/>
    <s v="Gulfport"/>
    <x v="3"/>
    <x v="3"/>
    <x v="4"/>
    <x v="0"/>
  </r>
  <r>
    <x v="2"/>
    <x v="6"/>
    <x v="196"/>
    <s v="Unknown"/>
    <n v="140000"/>
    <n v="0"/>
    <s v="USD"/>
    <x v="0"/>
    <s v="Illinois"/>
    <s v="Rural/Suburban"/>
    <x v="4"/>
    <x v="5"/>
    <x v="6"/>
    <x v="0"/>
  </r>
  <r>
    <x v="2"/>
    <x v="5"/>
    <x v="513"/>
    <s v="SLP in a school district "/>
    <n v="70000"/>
    <n v="0"/>
    <s v="USD"/>
    <x v="0"/>
    <s v="Texas"/>
    <s v="Houston"/>
    <x v="4"/>
    <x v="3"/>
    <x v="0"/>
    <x v="0"/>
  </r>
  <r>
    <x v="4"/>
    <x v="28"/>
    <x v="3833"/>
    <s v="Unknown"/>
    <n v="35360"/>
    <n v="0"/>
    <s v="USD"/>
    <x v="0"/>
    <s v="Ohio"/>
    <s v="Cincinnati"/>
    <x v="5"/>
    <x v="4"/>
    <x v="1"/>
    <x v="0"/>
  </r>
  <r>
    <x v="0"/>
    <x v="13"/>
    <x v="1148"/>
    <s v="Unknown"/>
    <n v="84000"/>
    <n v="4000"/>
    <s v="USD"/>
    <x v="0"/>
    <s v="New Jersey"/>
    <s v="Hawthorne"/>
    <x v="1"/>
    <x v="5"/>
    <x v="1"/>
    <x v="2"/>
  </r>
  <r>
    <x v="0"/>
    <x v="9"/>
    <x v="151"/>
    <s v="Unknown"/>
    <n v="43000"/>
    <n v="18163"/>
    <s v="CAD"/>
    <x v="2"/>
    <s v="Unknown"/>
    <s v="Vancouver"/>
    <x v="1"/>
    <x v="4"/>
    <x v="1"/>
    <x v="0"/>
  </r>
  <r>
    <x v="2"/>
    <x v="1"/>
    <x v="2597"/>
    <s v="Unknown"/>
    <n v="36000"/>
    <n v="18163"/>
    <s v="GBP"/>
    <x v="1"/>
    <s v="Unknown"/>
    <s v="Cambridge"/>
    <x v="4"/>
    <x v="0"/>
    <x v="0"/>
    <x v="0"/>
  </r>
  <r>
    <x v="8"/>
    <x v="0"/>
    <x v="1886"/>
    <s v="Unknown"/>
    <n v="100000"/>
    <n v="18163"/>
    <s v="USD"/>
    <x v="0"/>
    <s v="North Dakota"/>
    <s v="Fargo"/>
    <x v="8"/>
    <x v="6"/>
    <x v="0"/>
    <x v="0"/>
  </r>
  <r>
    <x v="0"/>
    <x v="6"/>
    <x v="3834"/>
    <s v="Unknown"/>
    <n v="160000"/>
    <n v="70000"/>
    <s v="USD"/>
    <x v="0"/>
    <s v="District of Columbia"/>
    <s v="Washington"/>
    <x v="1"/>
    <x v="5"/>
    <x v="1"/>
    <x v="2"/>
  </r>
  <r>
    <x v="5"/>
    <x v="369"/>
    <x v="3826"/>
    <s v="Unknown"/>
    <n v="40000"/>
    <n v="0"/>
    <s v="CAD"/>
    <x v="2"/>
    <s v="Unknown"/>
    <s v="Toronto"/>
    <x v="5"/>
    <x v="4"/>
    <x v="4"/>
    <x v="0"/>
  </r>
  <r>
    <x v="0"/>
    <x v="10"/>
    <x v="1252"/>
    <s v="Unknown"/>
    <n v="49000"/>
    <n v="600"/>
    <s v="USD"/>
    <x v="0"/>
    <s v="Kansas"/>
    <s v="Lawrence"/>
    <x v="2"/>
    <x v="1"/>
    <x v="1"/>
    <x v="2"/>
  </r>
  <r>
    <x v="2"/>
    <x v="3"/>
    <x v="129"/>
    <s v="Unknown"/>
    <n v="96000"/>
    <n v="2500"/>
    <s v="USD"/>
    <x v="0"/>
    <s v="District of Columbia"/>
    <s v="Washington, DC"/>
    <x v="4"/>
    <x v="5"/>
    <x v="2"/>
    <x v="0"/>
  </r>
  <r>
    <x v="0"/>
    <x v="15"/>
    <x v="3835"/>
    <s v="Unknown"/>
    <n v="48000"/>
    <n v="1500"/>
    <s v="USD"/>
    <x v="0"/>
    <s v="New York"/>
    <s v="Buffalo"/>
    <x v="1"/>
    <x v="0"/>
    <x v="0"/>
    <x v="0"/>
  </r>
  <r>
    <x v="0"/>
    <x v="3"/>
    <x v="2048"/>
    <s v="Unknown"/>
    <n v="50000"/>
    <n v="18163"/>
    <s v="USD"/>
    <x v="0"/>
    <s v="Illinois"/>
    <s v="Remote"/>
    <x v="2"/>
    <x v="1"/>
    <x v="1"/>
    <x v="0"/>
  </r>
  <r>
    <x v="2"/>
    <x v="1"/>
    <x v="3836"/>
    <s v="Unknown"/>
    <n v="165000"/>
    <n v="0"/>
    <s v="CAD"/>
    <x v="2"/>
    <s v="Unknown"/>
    <s v="Toronto"/>
    <x v="3"/>
    <x v="2"/>
    <x v="0"/>
    <x v="2"/>
  </r>
  <r>
    <x v="1"/>
    <x v="28"/>
    <x v="1835"/>
    <s v="Unknown"/>
    <n v="51000"/>
    <n v="0"/>
    <s v="USD"/>
    <x v="0"/>
    <s v="Illinois"/>
    <s v="Chicago"/>
    <x v="4"/>
    <x v="3"/>
    <x v="0"/>
    <x v="0"/>
  </r>
  <r>
    <x v="2"/>
    <x v="0"/>
    <x v="106"/>
    <s v="biology"/>
    <n v="86000"/>
    <n v="0"/>
    <s v="USD"/>
    <x v="0"/>
    <s v="Maryland"/>
    <s v="Baltimore"/>
    <x v="3"/>
    <x v="2"/>
    <x v="2"/>
    <x v="2"/>
  </r>
  <r>
    <x v="0"/>
    <x v="15"/>
    <x v="129"/>
    <s v="PostUnknownSecondary Education"/>
    <n v="87000"/>
    <n v="0"/>
    <s v="CAD"/>
    <x v="2"/>
    <s v="Unknown"/>
    <s v="Vancouver"/>
    <x v="1"/>
    <x v="0"/>
    <x v="0"/>
    <x v="3"/>
  </r>
  <r>
    <x v="1"/>
    <x v="1"/>
    <x v="3837"/>
    <s v="Unknown"/>
    <n v="135000"/>
    <n v="18163"/>
    <s v="USD"/>
    <x v="0"/>
    <s v="California"/>
    <s v="San Jose"/>
    <x v="3"/>
    <x v="2"/>
    <x v="1"/>
    <x v="0"/>
  </r>
  <r>
    <x v="5"/>
    <x v="7"/>
    <x v="2065"/>
    <s v="fundraising"/>
    <n v="81000"/>
    <n v="8000"/>
    <s v="USD"/>
    <x v="0"/>
    <s v="Wisconsin"/>
    <s v="Southeast WI"/>
    <x v="4"/>
    <x v="3"/>
    <x v="4"/>
    <x v="0"/>
  </r>
  <r>
    <x v="2"/>
    <x v="14"/>
    <x v="3838"/>
    <s v="editing and producing multimedia content for a webUnknownbased subscription publication"/>
    <n v="92000"/>
    <n v="5000"/>
    <s v="USD"/>
    <x v="0"/>
    <s v="Tennessee"/>
    <s v="Nashville (at home, remote)"/>
    <x v="4"/>
    <x v="3"/>
    <x v="1"/>
    <x v="0"/>
  </r>
  <r>
    <x v="0"/>
    <x v="5"/>
    <x v="3839"/>
    <s v="Unknown"/>
    <n v="49008"/>
    <n v="0"/>
    <s v="USD"/>
    <x v="0"/>
    <s v="Minnesota"/>
    <s v="Minneapolis"/>
    <x v="1"/>
    <x v="0"/>
    <x v="1"/>
    <x v="0"/>
  </r>
  <r>
    <x v="2"/>
    <x v="0"/>
    <x v="3840"/>
    <s v="Community College professor"/>
    <n v="75000"/>
    <n v="25000"/>
    <s v="USD"/>
    <x v="0"/>
    <s v="New York"/>
    <s v="Long Island"/>
    <x v="1"/>
    <x v="5"/>
    <x v="0"/>
    <x v="2"/>
  </r>
  <r>
    <x v="2"/>
    <x v="11"/>
    <x v="496"/>
    <s v="In Europe "/>
    <n v="59000"/>
    <n v="0"/>
    <s v="EUR"/>
    <x v="27"/>
    <s v="Unknown"/>
    <s v="Stockholm"/>
    <x v="4"/>
    <x v="5"/>
    <x v="0"/>
    <x v="0"/>
  </r>
  <r>
    <x v="0"/>
    <x v="11"/>
    <x v="686"/>
    <s v="With State Health Department"/>
    <n v="55620"/>
    <n v="0"/>
    <s v="USD"/>
    <x v="0"/>
    <s v="Texas"/>
    <s v="Austin"/>
    <x v="0"/>
    <x v="0"/>
    <x v="0"/>
    <x v="0"/>
  </r>
  <r>
    <x v="2"/>
    <x v="43"/>
    <x v="2740"/>
    <s v="Unknown"/>
    <n v="109000"/>
    <n v="9000"/>
    <s v="USD"/>
    <x v="0"/>
    <s v="North Carolina"/>
    <s v="Raleigh"/>
    <x v="0"/>
    <x v="1"/>
    <x v="2"/>
    <x v="2"/>
  </r>
  <r>
    <x v="2"/>
    <x v="370"/>
    <x v="381"/>
    <s v="I design training. "/>
    <n v="85000"/>
    <n v="0"/>
    <s v="USD"/>
    <x v="0"/>
    <s v="Washington"/>
    <s v="Redmond"/>
    <x v="4"/>
    <x v="5"/>
    <x v="1"/>
    <x v="0"/>
  </r>
  <r>
    <x v="0"/>
    <x v="67"/>
    <x v="70"/>
    <s v="Unknown"/>
    <n v="37500"/>
    <n v="0"/>
    <s v="USD"/>
    <x v="0"/>
    <s v="South Carolina"/>
    <s v="Seneca"/>
    <x v="4"/>
    <x v="0"/>
    <x v="1"/>
    <x v="0"/>
  </r>
  <r>
    <x v="0"/>
    <x v="1"/>
    <x v="108"/>
    <s v="Unknown"/>
    <n v="130000"/>
    <n v="0"/>
    <s v="USD"/>
    <x v="0"/>
    <s v="California"/>
    <s v="San Francisco"/>
    <x v="2"/>
    <x v="1"/>
    <x v="1"/>
    <x v="0"/>
  </r>
  <r>
    <x v="2"/>
    <x v="20"/>
    <x v="3841"/>
    <s v="Unknown"/>
    <n v="80000"/>
    <n v="4000"/>
    <s v="USD"/>
    <x v="0"/>
    <s v="Pennsylvania"/>
    <s v="Philadelphia"/>
    <x v="4"/>
    <x v="0"/>
    <x v="0"/>
    <x v="0"/>
  </r>
  <r>
    <x v="0"/>
    <x v="11"/>
    <x v="3842"/>
    <s v="Unknown"/>
    <n v="75000"/>
    <n v="0"/>
    <s v="USD"/>
    <x v="0"/>
    <s v="New York"/>
    <s v="Albany"/>
    <x v="1"/>
    <x v="5"/>
    <x v="0"/>
    <x v="0"/>
  </r>
  <r>
    <x v="0"/>
    <x v="173"/>
    <x v="335"/>
    <s v="Data and protocol management"/>
    <n v="53000"/>
    <n v="12000"/>
    <s v="USD"/>
    <x v="0"/>
    <s v="Maryland"/>
    <s v="Baltimore Area"/>
    <x v="1"/>
    <x v="5"/>
    <x v="1"/>
    <x v="0"/>
  </r>
  <r>
    <x v="2"/>
    <x v="1"/>
    <x v="736"/>
    <s v="Unknown"/>
    <n v="213200"/>
    <n v="165000"/>
    <s v="USD"/>
    <x v="0"/>
    <s v="New York"/>
    <s v="New York City"/>
    <x v="3"/>
    <x v="2"/>
    <x v="0"/>
    <x v="2"/>
  </r>
  <r>
    <x v="2"/>
    <x v="2"/>
    <x v="4"/>
    <s v="Unknown"/>
    <n v="105000"/>
    <n v="50000"/>
    <s v="USD"/>
    <x v="0"/>
    <s v="California"/>
    <s v="Walnut Creek"/>
    <x v="4"/>
    <x v="3"/>
    <x v="1"/>
    <x v="0"/>
  </r>
  <r>
    <x v="1"/>
    <x v="1"/>
    <x v="3843"/>
    <s v="Unknown"/>
    <n v="170000"/>
    <n v="40000"/>
    <s v="USD"/>
    <x v="0"/>
    <s v="Oregon"/>
    <s v="Portland, OR"/>
    <x v="8"/>
    <x v="3"/>
    <x v="0"/>
    <x v="0"/>
  </r>
  <r>
    <x v="0"/>
    <x v="45"/>
    <x v="335"/>
    <s v="My role is probably more similar to Program Associate "/>
    <n v="80000"/>
    <n v="2000"/>
    <s v="USD"/>
    <x v="0"/>
    <s v="New York"/>
    <s v="New York City"/>
    <x v="0"/>
    <x v="1"/>
    <x v="1"/>
    <x v="0"/>
  </r>
  <r>
    <x v="0"/>
    <x v="47"/>
    <x v="260"/>
    <s v="Primarily consulting for DoD clients in secure facilities"/>
    <n v="92000"/>
    <n v="0"/>
    <s v="USD"/>
    <x v="0"/>
    <s v="District of Columbia"/>
    <s v="Washington"/>
    <x v="1"/>
    <x v="0"/>
    <x v="0"/>
    <x v="1"/>
  </r>
  <r>
    <x v="2"/>
    <x v="0"/>
    <x v="3844"/>
    <s v="Unknown"/>
    <n v="68000"/>
    <n v="18163"/>
    <s v="USD"/>
    <x v="0"/>
    <s v="Colorado"/>
    <s v="Denver"/>
    <x v="4"/>
    <x v="3"/>
    <x v="0"/>
    <x v="0"/>
  </r>
  <r>
    <x v="2"/>
    <x v="0"/>
    <x v="3845"/>
    <s v="Unknown"/>
    <n v="30000"/>
    <n v="0"/>
    <s v="USD"/>
    <x v="0"/>
    <s v="Colorado"/>
    <s v="Denver"/>
    <x v="4"/>
    <x v="5"/>
    <x v="2"/>
    <x v="0"/>
  </r>
  <r>
    <x v="0"/>
    <x v="1"/>
    <x v="211"/>
    <s v="Unknown"/>
    <n v="120000"/>
    <n v="18163"/>
    <s v="USD"/>
    <x v="0"/>
    <s v="California"/>
    <s v="San Francisco"/>
    <x v="4"/>
    <x v="1"/>
    <x v="1"/>
    <x v="2"/>
  </r>
  <r>
    <x v="1"/>
    <x v="16"/>
    <x v="567"/>
    <s v="Unknown"/>
    <n v="36421"/>
    <n v="18163"/>
    <s v="USD"/>
    <x v="0"/>
    <s v="Nebraska"/>
    <s v="Lincoln"/>
    <x v="3"/>
    <x v="3"/>
    <x v="6"/>
    <x v="0"/>
  </r>
  <r>
    <x v="1"/>
    <x v="15"/>
    <x v="1933"/>
    <s v="Unknown"/>
    <n v="75000"/>
    <n v="18163"/>
    <s v="USD"/>
    <x v="0"/>
    <s v="North Carolina"/>
    <s v="Newton"/>
    <x v="3"/>
    <x v="2"/>
    <x v="1"/>
    <x v="0"/>
  </r>
  <r>
    <x v="6"/>
    <x v="3"/>
    <x v="3846"/>
    <s v="Unknown"/>
    <n v="35000"/>
    <n v="0"/>
    <s v="USD"/>
    <x v="0"/>
    <s v="Idaho"/>
    <s v="Lewiston"/>
    <x v="1"/>
    <x v="0"/>
    <x v="4"/>
    <x v="0"/>
  </r>
  <r>
    <x v="1"/>
    <x v="7"/>
    <x v="756"/>
    <s v="Unknown"/>
    <n v="120000"/>
    <n v="0"/>
    <s v="USD"/>
    <x v="0"/>
    <s v="Colorado"/>
    <s v="Denver, CO"/>
    <x v="3"/>
    <x v="5"/>
    <x v="0"/>
    <x v="2"/>
  </r>
  <r>
    <x v="1"/>
    <x v="0"/>
    <x v="118"/>
    <s v="Unknown"/>
    <n v="55000"/>
    <n v="18163"/>
    <s v="USD"/>
    <x v="0"/>
    <s v="Maine"/>
    <s v="NA"/>
    <x v="3"/>
    <x v="4"/>
    <x v="2"/>
    <x v="0"/>
  </r>
  <r>
    <x v="2"/>
    <x v="6"/>
    <x v="169"/>
    <s v="Attorney"/>
    <n v="140000"/>
    <n v="3500"/>
    <s v="USD"/>
    <x v="0"/>
    <s v="Virginia"/>
    <s v="Richmond"/>
    <x v="1"/>
    <x v="5"/>
    <x v="6"/>
    <x v="0"/>
  </r>
  <r>
    <x v="0"/>
    <x v="371"/>
    <x v="3847"/>
    <s v="Grant position for 1 year "/>
    <n v="35000"/>
    <n v="18163"/>
    <s v="USD"/>
    <x v="0"/>
    <s v="Minnesota"/>
    <s v="Minneapolis"/>
    <x v="0"/>
    <x v="0"/>
    <x v="0"/>
    <x v="0"/>
  </r>
  <r>
    <x v="2"/>
    <x v="20"/>
    <x v="104"/>
    <s v="Unknown"/>
    <n v="96000"/>
    <n v="4000"/>
    <s v="USD"/>
    <x v="0"/>
    <s v="Tennessee"/>
    <s v="Nashville"/>
    <x v="4"/>
    <x v="3"/>
    <x v="1"/>
    <x v="0"/>
  </r>
  <r>
    <x v="0"/>
    <x v="9"/>
    <x v="2987"/>
    <s v="Unknown"/>
    <n v="91520"/>
    <n v="18163"/>
    <s v="USD"/>
    <x v="0"/>
    <s v="Maryland"/>
    <s v="Baltimore"/>
    <x v="4"/>
    <x v="3"/>
    <x v="1"/>
    <x v="0"/>
  </r>
  <r>
    <x v="0"/>
    <x v="6"/>
    <x v="3848"/>
    <s v="Unknown"/>
    <n v="54000"/>
    <n v="8000"/>
    <s v="USD"/>
    <x v="0"/>
    <s v="Massachusetts"/>
    <s v="Boston area"/>
    <x v="2"/>
    <x v="1"/>
    <x v="1"/>
    <x v="0"/>
  </r>
  <r>
    <x v="2"/>
    <x v="2"/>
    <x v="343"/>
    <s v="Unknown"/>
    <n v="80000"/>
    <n v="10000"/>
    <s v="CAD"/>
    <x v="2"/>
    <s v="Unknown"/>
    <s v="Halifax, Nova Scotia"/>
    <x v="4"/>
    <x v="3"/>
    <x v="1"/>
    <x v="0"/>
  </r>
  <r>
    <x v="1"/>
    <x v="12"/>
    <x v="788"/>
    <s v="My library system has 16 locations. 1 Central location, 4 regionals, and the rest are neighborhood or minibranches. I'm a level above a regular branch manager."/>
    <n v="70"/>
    <n v="0"/>
    <s v="USD"/>
    <x v="0"/>
    <s v="Missouri"/>
    <s v="St. Louis"/>
    <x v="3"/>
    <x v="3"/>
    <x v="0"/>
    <x v="0"/>
  </r>
  <r>
    <x v="0"/>
    <x v="3"/>
    <x v="3849"/>
    <s v="Unknown"/>
    <n v="46000"/>
    <n v="18163"/>
    <s v="USD"/>
    <x v="0"/>
    <s v="South Carolina"/>
    <s v="Greenville "/>
    <x v="0"/>
    <x v="0"/>
    <x v="1"/>
    <x v="0"/>
  </r>
  <r>
    <x v="2"/>
    <x v="372"/>
    <x v="3202"/>
    <s v="Unknown"/>
    <n v="65000"/>
    <n v="18163"/>
    <s v="USD"/>
    <x v="0"/>
    <s v="Massachusetts"/>
    <s v="Wilbraham"/>
    <x v="4"/>
    <x v="3"/>
    <x v="0"/>
    <x v="0"/>
  </r>
  <r>
    <x v="8"/>
    <x v="21"/>
    <x v="327"/>
    <s v="Unknown"/>
    <n v="40000"/>
    <n v="500"/>
    <s v="USD"/>
    <x v="0"/>
    <s v="Washington"/>
    <s v="Aberdeen"/>
    <x v="7"/>
    <x v="6"/>
    <x v="1"/>
    <x v="0"/>
  </r>
  <r>
    <x v="0"/>
    <x v="2"/>
    <x v="3850"/>
    <s v="Not my official title but the same general area"/>
    <n v="700000"/>
    <n v="18163"/>
    <s v="Other"/>
    <x v="15"/>
    <s v="Unknown"/>
    <s v="Copenhagen"/>
    <x v="0"/>
    <x v="0"/>
    <x v="0"/>
    <x v="0"/>
  </r>
  <r>
    <x v="0"/>
    <x v="7"/>
    <x v="1802"/>
    <s v="Unknown"/>
    <n v="60000"/>
    <n v="18163"/>
    <s v="USD"/>
    <x v="0"/>
    <s v="Virginia"/>
    <s v="Richmond"/>
    <x v="4"/>
    <x v="5"/>
    <x v="1"/>
    <x v="0"/>
  </r>
  <r>
    <x v="4"/>
    <x v="30"/>
    <x v="455"/>
    <s v="Unknown"/>
    <n v="47739"/>
    <n v="1500"/>
    <s v="USD"/>
    <x v="0"/>
    <s v="Indiana"/>
    <s v="Decatur"/>
    <x v="2"/>
    <x v="1"/>
    <x v="1"/>
    <x v="0"/>
  </r>
  <r>
    <x v="2"/>
    <x v="3"/>
    <x v="3851"/>
    <s v="I talk people who don't work for me into making change together"/>
    <n v="65000"/>
    <n v="1000"/>
    <s v="USD"/>
    <x v="0"/>
    <s v="South Carolina"/>
    <s v="Charleston area"/>
    <x v="4"/>
    <x v="3"/>
    <x v="0"/>
    <x v="0"/>
  </r>
  <r>
    <x v="0"/>
    <x v="3"/>
    <x v="54"/>
    <s v="Unknown"/>
    <n v="56100"/>
    <n v="0"/>
    <s v="USD"/>
    <x v="0"/>
    <s v="Illinois"/>
    <s v="Chicago"/>
    <x v="1"/>
    <x v="0"/>
    <x v="0"/>
    <x v="0"/>
  </r>
  <r>
    <x v="2"/>
    <x v="9"/>
    <x v="3852"/>
    <s v="Unknown"/>
    <n v="97000"/>
    <n v="5000"/>
    <s v="USD"/>
    <x v="0"/>
    <s v="New Hampshire"/>
    <s v="Small state Unknown no answer"/>
    <x v="4"/>
    <x v="3"/>
    <x v="0"/>
    <x v="0"/>
  </r>
  <r>
    <x v="0"/>
    <x v="373"/>
    <x v="764"/>
    <s v="Video editing, basic website maintenance, graphic design"/>
    <n v="32000"/>
    <n v="0"/>
    <s v="USD"/>
    <x v="0"/>
    <s v="Virginia"/>
    <s v="Fairfax"/>
    <x v="1"/>
    <x v="5"/>
    <x v="1"/>
    <x v="0"/>
  </r>
  <r>
    <x v="0"/>
    <x v="0"/>
    <x v="103"/>
    <s v="I'm a full time doctoral student who has an assistantship"/>
    <n v="15000"/>
    <n v="0"/>
    <s v="USD"/>
    <x v="0"/>
    <s v="Indiana"/>
    <s v="Bloomington"/>
    <x v="2"/>
    <x v="1"/>
    <x v="1"/>
    <x v="0"/>
  </r>
  <r>
    <x v="0"/>
    <x v="3"/>
    <x v="526"/>
    <s v="Unknown"/>
    <n v="45520"/>
    <n v="18163"/>
    <s v="USD"/>
    <x v="0"/>
    <s v="Iowa"/>
    <s v="Ames"/>
    <x v="1"/>
    <x v="5"/>
    <x v="0"/>
    <x v="0"/>
  </r>
  <r>
    <x v="0"/>
    <x v="374"/>
    <x v="3853"/>
    <s v="May also be known as 'nursery nurse'/'daycare worker' or similar depending on workplace/country. Entry level work caring for children under 5 in a daycare setting."/>
    <n v="10000"/>
    <n v="18163"/>
    <s v="GBP"/>
    <x v="1"/>
    <s v="Unknown"/>
    <s v="Near Manchester, UK"/>
    <x v="1"/>
    <x v="5"/>
    <x v="1"/>
    <x v="0"/>
  </r>
  <r>
    <x v="1"/>
    <x v="21"/>
    <x v="782"/>
    <s v="Unknown"/>
    <n v="45000"/>
    <n v="15000"/>
    <s v="EUR"/>
    <x v="10"/>
    <s v="Unknown"/>
    <s v="Dresden"/>
    <x v="3"/>
    <x v="3"/>
    <x v="1"/>
    <x v="0"/>
  </r>
  <r>
    <x v="0"/>
    <x v="11"/>
    <x v="2567"/>
    <s v="Unknown"/>
    <n v="27770"/>
    <n v="0"/>
    <s v="GBP"/>
    <x v="1"/>
    <s v="Unknown"/>
    <s v="Gloucestershire "/>
    <x v="0"/>
    <x v="1"/>
    <x v="1"/>
    <x v="0"/>
  </r>
  <r>
    <x v="8"/>
    <x v="15"/>
    <x v="40"/>
    <s v="Unknown"/>
    <n v="96000"/>
    <n v="9000"/>
    <s v="USD"/>
    <x v="0"/>
    <s v="Pennsylvania"/>
    <s v="Philadelphia"/>
    <x v="7"/>
    <x v="6"/>
    <x v="1"/>
    <x v="0"/>
  </r>
  <r>
    <x v="2"/>
    <x v="5"/>
    <x v="3854"/>
    <s v="kindergartenUnknownfourth grade specialist teacher"/>
    <n v="92000"/>
    <n v="0"/>
    <s v="USD"/>
    <x v="0"/>
    <s v="California"/>
    <s v="San Francisco"/>
    <x v="4"/>
    <x v="3"/>
    <x v="1"/>
    <x v="0"/>
  </r>
  <r>
    <x v="0"/>
    <x v="375"/>
    <x v="1032"/>
    <s v="Unknown"/>
    <n v="59000"/>
    <n v="2500"/>
    <s v="USD"/>
    <x v="0"/>
    <s v="Texas"/>
    <s v="Houston"/>
    <x v="1"/>
    <x v="5"/>
    <x v="1"/>
    <x v="0"/>
  </r>
  <r>
    <x v="2"/>
    <x v="3"/>
    <x v="387"/>
    <s v="Very small organization Unknown fewer than 10 total employees, 2 direct reports"/>
    <n v="56000"/>
    <n v="3000"/>
    <s v="USD"/>
    <x v="16"/>
    <s v="Florida"/>
    <s v="Tampa"/>
    <x v="1"/>
    <x v="0"/>
    <x v="1"/>
    <x v="0"/>
  </r>
  <r>
    <x v="0"/>
    <x v="15"/>
    <x v="3855"/>
    <s v="Unknown"/>
    <n v="68000"/>
    <n v="18163"/>
    <s v="USD"/>
    <x v="0"/>
    <s v="Pennsylvania"/>
    <s v="Pittsburgh "/>
    <x v="1"/>
    <x v="0"/>
    <x v="1"/>
    <x v="0"/>
  </r>
  <r>
    <x v="2"/>
    <x v="16"/>
    <x v="3856"/>
    <s v="Unknown"/>
    <n v="87000"/>
    <n v="7500"/>
    <s v="USD"/>
    <x v="0"/>
    <s v="Minnesota"/>
    <s v="minneapolis"/>
    <x v="0"/>
    <x v="1"/>
    <x v="0"/>
    <x v="0"/>
  </r>
  <r>
    <x v="0"/>
    <x v="15"/>
    <x v="907"/>
    <s v="Unknown"/>
    <n v="88800"/>
    <n v="10000"/>
    <s v="USD"/>
    <x v="0"/>
    <s v="Colorado"/>
    <s v="Denver"/>
    <x v="0"/>
    <x v="0"/>
    <x v="1"/>
    <x v="0"/>
  </r>
  <r>
    <x v="4"/>
    <x v="30"/>
    <x v="339"/>
    <s v="Manufacturing 250+ employees"/>
    <n v="55000"/>
    <n v="500"/>
    <s v="USD"/>
    <x v="0"/>
    <s v="Michigan"/>
    <s v="Detroit"/>
    <x v="0"/>
    <x v="0"/>
    <x v="1"/>
    <x v="0"/>
  </r>
  <r>
    <x v="0"/>
    <x v="349"/>
    <x v="334"/>
    <s v="Unknown"/>
    <n v="48000"/>
    <n v="0"/>
    <s v="USD"/>
    <x v="0"/>
    <s v="Oregon"/>
    <s v="Portland"/>
    <x v="0"/>
    <x v="0"/>
    <x v="0"/>
    <x v="0"/>
  </r>
  <r>
    <x v="0"/>
    <x v="5"/>
    <x v="228"/>
    <s v="Unknown"/>
    <n v="58000"/>
    <n v="500"/>
    <s v="USD"/>
    <x v="0"/>
    <s v="Minnesota"/>
    <s v="Minnetonka"/>
    <x v="0"/>
    <x v="2"/>
    <x v="0"/>
    <x v="0"/>
  </r>
  <r>
    <x v="2"/>
    <x v="11"/>
    <x v="411"/>
    <s v="Public library"/>
    <n v="57000"/>
    <n v="18163"/>
    <s v="USD"/>
    <x v="0"/>
    <s v="Illinois"/>
    <s v="Suburban Chicago, Illinois"/>
    <x v="4"/>
    <x v="3"/>
    <x v="0"/>
    <x v="0"/>
  </r>
  <r>
    <x v="2"/>
    <x v="3"/>
    <x v="3857"/>
    <s v="Unknown"/>
    <n v="64446"/>
    <n v="3784"/>
    <s v="USD"/>
    <x v="0"/>
    <s v="Texas"/>
    <s v="Austin"/>
    <x v="4"/>
    <x v="0"/>
    <x v="1"/>
    <x v="0"/>
  </r>
  <r>
    <x v="6"/>
    <x v="16"/>
    <x v="580"/>
    <s v="Unknown"/>
    <n v="25000"/>
    <n v="0"/>
    <s v="USD"/>
    <x v="0"/>
    <s v="Ohio"/>
    <s v="Springfield"/>
    <x v="4"/>
    <x v="5"/>
    <x v="4"/>
    <x v="0"/>
  </r>
  <r>
    <x v="2"/>
    <x v="0"/>
    <x v="118"/>
    <s v="Unknown"/>
    <n v="76000"/>
    <n v="0"/>
    <s v="CAD"/>
    <x v="2"/>
    <s v="Unknown"/>
    <s v="Edmonton"/>
    <x v="4"/>
    <x v="5"/>
    <x v="2"/>
    <x v="0"/>
  </r>
  <r>
    <x v="0"/>
    <x v="220"/>
    <x v="26"/>
    <s v="Program Director of a Childcare Center"/>
    <n v="47500"/>
    <n v="0"/>
    <s v="USD"/>
    <x v="0"/>
    <s v="Washington"/>
    <s v="Seattle"/>
    <x v="0"/>
    <x v="0"/>
    <x v="1"/>
    <x v="0"/>
  </r>
  <r>
    <x v="2"/>
    <x v="0"/>
    <x v="17"/>
    <s v="Unknown"/>
    <n v="51000"/>
    <n v="0"/>
    <s v="USD"/>
    <x v="0"/>
    <s v="Washington"/>
    <s v="Pullman"/>
    <x v="4"/>
    <x v="3"/>
    <x v="1"/>
    <x v="0"/>
  </r>
  <r>
    <x v="2"/>
    <x v="10"/>
    <x v="639"/>
    <s v="Unknown"/>
    <n v="87000"/>
    <n v="7000"/>
    <s v="USD"/>
    <x v="0"/>
    <s v="Georgia"/>
    <s v="Atlanta"/>
    <x v="4"/>
    <x v="3"/>
    <x v="1"/>
    <x v="0"/>
  </r>
  <r>
    <x v="0"/>
    <x v="199"/>
    <x v="3858"/>
    <s v="Unknown"/>
    <n v="140000"/>
    <n v="18163"/>
    <s v="USD"/>
    <x v="0"/>
    <s v="Washington"/>
    <s v="Seattle"/>
    <x v="2"/>
    <x v="1"/>
    <x v="1"/>
    <x v="1"/>
  </r>
  <r>
    <x v="1"/>
    <x v="3"/>
    <x v="3859"/>
    <s v="I work in chapter/event services at a professional association"/>
    <n v="56000"/>
    <n v="1000"/>
    <s v="USD"/>
    <x v="0"/>
    <s v="Illinois"/>
    <s v="Chicago"/>
    <x v="3"/>
    <x v="1"/>
    <x v="1"/>
    <x v="0"/>
  </r>
  <r>
    <x v="0"/>
    <x v="15"/>
    <x v="18"/>
    <s v="Unknown"/>
    <n v="130000"/>
    <n v="30000"/>
    <s v="USD"/>
    <x v="0"/>
    <s v="Illinois"/>
    <s v="Chicago"/>
    <x v="0"/>
    <x v="0"/>
    <x v="0"/>
    <x v="0"/>
  </r>
  <r>
    <x v="4"/>
    <x v="21"/>
    <x v="3860"/>
    <s v="Unknown"/>
    <n v="50000"/>
    <n v="0"/>
    <s v="USD"/>
    <x v="0"/>
    <s v="New York"/>
    <s v="New York City"/>
    <x v="2"/>
    <x v="1"/>
    <x v="1"/>
    <x v="0"/>
  </r>
  <r>
    <x v="4"/>
    <x v="11"/>
    <x v="358"/>
    <s v="I manage one out of our 5 county library branches"/>
    <n v="48000"/>
    <n v="0"/>
    <s v="USD"/>
    <x v="0"/>
    <s v="Florida"/>
    <s v="Jacksonville"/>
    <x v="0"/>
    <x v="0"/>
    <x v="0"/>
    <x v="0"/>
  </r>
  <r>
    <x v="2"/>
    <x v="0"/>
    <x v="269"/>
    <s v="Unknown"/>
    <n v="120000"/>
    <n v="0"/>
    <s v="USD"/>
    <x v="0"/>
    <s v="Indiana"/>
    <s v="West Lafayette"/>
    <x v="1"/>
    <x v="5"/>
    <x v="2"/>
    <x v="0"/>
  </r>
  <r>
    <x v="1"/>
    <x v="1"/>
    <x v="3861"/>
    <s v="Unknown"/>
    <n v="172000"/>
    <n v="10000"/>
    <s v="USD"/>
    <x v="0"/>
    <s v="New Jersey"/>
    <s v="WFH in Northern NJ but company HQ is in Illinois, local office NYC "/>
    <x v="3"/>
    <x v="3"/>
    <x v="1"/>
    <x v="2"/>
  </r>
  <r>
    <x v="2"/>
    <x v="0"/>
    <x v="3862"/>
    <s v="Unknown"/>
    <n v="99000"/>
    <n v="11000"/>
    <s v="USD"/>
    <x v="0"/>
    <s v="California"/>
    <s v="Central Valley"/>
    <x v="0"/>
    <x v="0"/>
    <x v="2"/>
    <x v="0"/>
  </r>
  <r>
    <x v="0"/>
    <x v="73"/>
    <x v="3863"/>
    <s v="graphic designer"/>
    <n v="71077"/>
    <n v="1000"/>
    <s v="USD"/>
    <x v="0"/>
    <s v="Washington"/>
    <s v="Seattle"/>
    <x v="1"/>
    <x v="0"/>
    <x v="1"/>
    <x v="1"/>
  </r>
  <r>
    <x v="4"/>
    <x v="39"/>
    <x v="138"/>
    <s v="Manage trainees through a training program"/>
    <n v="64000"/>
    <n v="600"/>
    <s v="USD"/>
    <x v="0"/>
    <s v="Illinois"/>
    <s v="Chicago"/>
    <x v="2"/>
    <x v="1"/>
    <x v="1"/>
    <x v="1"/>
  </r>
  <r>
    <x v="2"/>
    <x v="0"/>
    <x v="514"/>
    <s v="Unknown"/>
    <n v="46000"/>
    <n v="0"/>
    <s v="USD"/>
    <x v="0"/>
    <s v="Tennessee"/>
    <s v="Nashville"/>
    <x v="1"/>
    <x v="5"/>
    <x v="2"/>
    <x v="0"/>
  </r>
  <r>
    <x v="0"/>
    <x v="1"/>
    <x v="3864"/>
    <s v="I put the javascript on the website"/>
    <n v="82000"/>
    <n v="5000"/>
    <s v="USD"/>
    <x v="0"/>
    <s v="Massachusetts"/>
    <s v="Boston"/>
    <x v="0"/>
    <x v="0"/>
    <x v="1"/>
    <x v="0"/>
  </r>
  <r>
    <x v="1"/>
    <x v="11"/>
    <x v="3865"/>
    <s v="Branch Manager"/>
    <n v="64000"/>
    <n v="18163"/>
    <s v="USD"/>
    <x v="0"/>
    <s v="New Jersey"/>
    <s v="Egg Harbor Township"/>
    <x v="3"/>
    <x v="3"/>
    <x v="0"/>
    <x v="0"/>
  </r>
  <r>
    <x v="0"/>
    <x v="6"/>
    <x v="729"/>
    <s v="Unknown"/>
    <n v="63000"/>
    <n v="0"/>
    <s v="USD"/>
    <x v="0"/>
    <s v="Iowa"/>
    <s v="Iowa City"/>
    <x v="0"/>
    <x v="0"/>
    <x v="6"/>
    <x v="0"/>
  </r>
  <r>
    <x v="0"/>
    <x v="376"/>
    <x v="3721"/>
    <s v="Requires PhD"/>
    <n v="90000"/>
    <n v="5000"/>
    <s v="USD"/>
    <x v="0"/>
    <s v="Maryland"/>
    <s v="Beltsville"/>
    <x v="2"/>
    <x v="1"/>
    <x v="2"/>
    <x v="0"/>
  </r>
  <r>
    <x v="0"/>
    <x v="1"/>
    <x v="3866"/>
    <s v="Unknown"/>
    <n v="155000"/>
    <n v="22000"/>
    <s v="USD"/>
    <x v="0"/>
    <s v="Florida"/>
    <s v="Plantation"/>
    <x v="4"/>
    <x v="0"/>
    <x v="1"/>
    <x v="2"/>
  </r>
  <r>
    <x v="5"/>
    <x v="6"/>
    <x v="3867"/>
    <s v="Unknown"/>
    <n v="130000"/>
    <n v="10000"/>
    <s v="USD"/>
    <x v="0"/>
    <s v="Georgia"/>
    <s v="Atlanta"/>
    <x v="4"/>
    <x v="3"/>
    <x v="4"/>
    <x v="0"/>
  </r>
  <r>
    <x v="0"/>
    <x v="16"/>
    <x v="3387"/>
    <s v="Unknown"/>
    <n v="15000"/>
    <n v="150"/>
    <s v="EUR"/>
    <x v="1"/>
    <s v="Unknown"/>
    <s v="Ramsbottom"/>
    <x v="0"/>
    <x v="0"/>
    <x v="1"/>
    <x v="0"/>
  </r>
  <r>
    <x v="0"/>
    <x v="3"/>
    <x v="653"/>
    <s v="I deliver training and consultancy but also do fundraising/business development "/>
    <n v="35600"/>
    <n v="0"/>
    <s v="GBP"/>
    <x v="1"/>
    <s v="Unknown"/>
    <s v="London"/>
    <x v="0"/>
    <x v="0"/>
    <x v="0"/>
    <x v="0"/>
  </r>
  <r>
    <x v="0"/>
    <x v="1"/>
    <x v="3868"/>
    <s v="Basically I am an operations supervisor"/>
    <n v="55120"/>
    <n v="8000"/>
    <s v="USD"/>
    <x v="0"/>
    <s v="Texas"/>
    <s v="Austin"/>
    <x v="0"/>
    <x v="1"/>
    <x v="1"/>
    <x v="0"/>
  </r>
  <r>
    <x v="6"/>
    <x v="0"/>
    <x v="3869"/>
    <s v="We assist with the creation and publication of tests our entirely online student base use. "/>
    <n v="45000"/>
    <n v="750"/>
    <s v="USD"/>
    <x v="0"/>
    <s v="Utah"/>
    <s v="Salt Lake City"/>
    <x v="0"/>
    <x v="1"/>
    <x v="4"/>
    <x v="0"/>
  </r>
  <r>
    <x v="2"/>
    <x v="11"/>
    <x v="580"/>
    <s v="Unknown"/>
    <n v="70000"/>
    <n v="0"/>
    <s v="USD"/>
    <x v="0"/>
    <s v="Colorado"/>
    <s v="Denver"/>
    <x v="4"/>
    <x v="3"/>
    <x v="0"/>
    <x v="0"/>
  </r>
  <r>
    <x v="0"/>
    <x v="48"/>
    <x v="2503"/>
    <s v="Entry level (staff) position."/>
    <n v="53800"/>
    <n v="0"/>
    <s v="USD"/>
    <x v="0"/>
    <s v="Washington"/>
    <s v="Seattle"/>
    <x v="0"/>
    <x v="1"/>
    <x v="0"/>
    <x v="0"/>
  </r>
  <r>
    <x v="0"/>
    <x v="0"/>
    <x v="600"/>
    <s v="Unknown"/>
    <n v="73080"/>
    <n v="5000"/>
    <s v="USD"/>
    <x v="0"/>
    <s v="Connecticut"/>
    <s v="New Haven"/>
    <x v="0"/>
    <x v="0"/>
    <x v="0"/>
    <x v="0"/>
  </r>
  <r>
    <x v="0"/>
    <x v="6"/>
    <x v="731"/>
    <s v="Associate "/>
    <n v="240000"/>
    <n v="40000"/>
    <s v="USD"/>
    <x v="0"/>
    <s v="California"/>
    <s v="San Francisco "/>
    <x v="1"/>
    <x v="0"/>
    <x v="6"/>
    <x v="0"/>
  </r>
  <r>
    <x v="0"/>
    <x v="11"/>
    <x v="281"/>
    <s v="Unknown"/>
    <n v="96500"/>
    <n v="18163"/>
    <s v="USD"/>
    <x v="0"/>
    <s v="Massachusetts"/>
    <s v="Boston"/>
    <x v="4"/>
    <x v="3"/>
    <x v="0"/>
    <x v="0"/>
  </r>
  <r>
    <x v="2"/>
    <x v="0"/>
    <x v="1891"/>
    <s v="History"/>
    <n v="53000"/>
    <n v="18163"/>
    <s v="USD"/>
    <x v="0"/>
    <s v="South Carolina"/>
    <s v="Pendleton"/>
    <x v="4"/>
    <x v="3"/>
    <x v="0"/>
    <x v="0"/>
  </r>
  <r>
    <x v="0"/>
    <x v="25"/>
    <x v="3870"/>
    <s v="Unknown"/>
    <n v="47840"/>
    <n v="0"/>
    <s v="USD"/>
    <x v="0"/>
    <s v="Pennsylvania"/>
    <s v="Lehigh Valley"/>
    <x v="1"/>
    <x v="0"/>
    <x v="1"/>
    <x v="0"/>
  </r>
  <r>
    <x v="2"/>
    <x v="7"/>
    <x v="3871"/>
    <s v="Coordinate communications &amp; practices between two previously related but separate departments that have now been combined."/>
    <n v="42640"/>
    <n v="2000"/>
    <s v="USD"/>
    <x v="0"/>
    <s v="Tennessee"/>
    <s v="Knoxville"/>
    <x v="4"/>
    <x v="3"/>
    <x v="1"/>
    <x v="0"/>
  </r>
  <r>
    <x v="0"/>
    <x v="3"/>
    <x v="425"/>
    <s v="Unknown"/>
    <n v="61000"/>
    <n v="0"/>
    <s v="USD"/>
    <x v="0"/>
    <s v="Pennsylvania"/>
    <s v="Philadelphia"/>
    <x v="0"/>
    <x v="0"/>
    <x v="1"/>
    <x v="1"/>
  </r>
  <r>
    <x v="1"/>
    <x v="0"/>
    <x v="378"/>
    <s v="Sql queries, Cognos Reports"/>
    <n v="56800"/>
    <n v="0"/>
    <s v="USD"/>
    <x v="0"/>
    <s v="Missouri"/>
    <s v="Kansas City"/>
    <x v="8"/>
    <x v="2"/>
    <x v="1"/>
    <x v="0"/>
  </r>
  <r>
    <x v="2"/>
    <x v="11"/>
    <x v="3872"/>
    <s v="Unknown"/>
    <n v="60777"/>
    <n v="18163"/>
    <s v="USD"/>
    <x v="0"/>
    <s v="Nebraska"/>
    <s v="Omaha"/>
    <x v="4"/>
    <x v="1"/>
    <x v="0"/>
    <x v="0"/>
  </r>
  <r>
    <x v="8"/>
    <x v="377"/>
    <x v="3873"/>
    <s v="Unknown"/>
    <n v="76147"/>
    <n v="18163"/>
    <s v="USD"/>
    <x v="0"/>
    <s v="Georgia"/>
    <s v="Atlanta"/>
    <x v="8"/>
    <x v="6"/>
    <x v="1"/>
    <x v="2"/>
  </r>
  <r>
    <x v="0"/>
    <x v="9"/>
    <x v="197"/>
    <s v="Unknown"/>
    <n v="42000"/>
    <n v="4200"/>
    <s v="USD"/>
    <x v="0"/>
    <s v="Illinois"/>
    <s v="Chicago"/>
    <x v="2"/>
    <x v="4"/>
    <x v="1"/>
    <x v="0"/>
  </r>
  <r>
    <x v="5"/>
    <x v="1"/>
    <x v="3874"/>
    <s v="Unknown"/>
    <n v="48000"/>
    <n v="0"/>
    <s v="USD"/>
    <x v="0"/>
    <s v="California"/>
    <s v="San Jose"/>
    <x v="1"/>
    <x v="0"/>
    <x v="4"/>
    <x v="0"/>
  </r>
  <r>
    <x v="2"/>
    <x v="2"/>
    <x v="3875"/>
    <s v="Unknown"/>
    <n v="37500"/>
    <n v="300"/>
    <s v="USD"/>
    <x v="0"/>
    <s v="Iowa"/>
    <s v="Iowa City"/>
    <x v="4"/>
    <x v="1"/>
    <x v="1"/>
    <x v="0"/>
  </r>
  <r>
    <x v="2"/>
    <x v="11"/>
    <x v="3127"/>
    <s v="Reference librarian supervisorUnknownsmall branch"/>
    <n v="42000"/>
    <n v="0"/>
    <s v="USD"/>
    <x v="0"/>
    <s v="Tennessee"/>
    <s v="Memphis"/>
    <x v="1"/>
    <x v="5"/>
    <x v="0"/>
    <x v="0"/>
  </r>
  <r>
    <x v="2"/>
    <x v="63"/>
    <x v="3876"/>
    <s v="Agent for classical singers"/>
    <n v="42000"/>
    <n v="18163"/>
    <s v="GBP"/>
    <x v="7"/>
    <s v="Unknown"/>
    <s v="London"/>
    <x v="4"/>
    <x v="3"/>
    <x v="1"/>
    <x v="0"/>
  </r>
  <r>
    <x v="0"/>
    <x v="9"/>
    <x v="3877"/>
    <s v="Unknown"/>
    <n v="62150"/>
    <n v="1000"/>
    <s v="USD"/>
    <x v="0"/>
    <s v="Colorado"/>
    <s v="Boulder"/>
    <x v="2"/>
    <x v="1"/>
    <x v="0"/>
    <x v="0"/>
  </r>
  <r>
    <x v="0"/>
    <x v="3"/>
    <x v="931"/>
    <s v="Unknown"/>
    <n v="72800"/>
    <n v="18163"/>
    <s v="USD"/>
    <x v="0"/>
    <s v="Illinois"/>
    <s v="chicago"/>
    <x v="0"/>
    <x v="0"/>
    <x v="0"/>
    <x v="0"/>
  </r>
  <r>
    <x v="2"/>
    <x v="0"/>
    <x v="71"/>
    <s v="My work mostly involves graphic design"/>
    <n v="44000"/>
    <n v="18163"/>
    <s v="USD"/>
    <x v="0"/>
    <s v="Colorado"/>
    <s v="Colorado Springs"/>
    <x v="4"/>
    <x v="3"/>
    <x v="1"/>
    <x v="0"/>
  </r>
  <r>
    <x v="1"/>
    <x v="11"/>
    <x v="3878"/>
    <s v="Unknown"/>
    <n v="45500"/>
    <n v="18163"/>
    <s v="USD"/>
    <x v="0"/>
    <s v="Georgia"/>
    <s v="Atlanta"/>
    <x v="3"/>
    <x v="4"/>
    <x v="1"/>
    <x v="0"/>
  </r>
  <r>
    <x v="0"/>
    <x v="1"/>
    <x v="3879"/>
    <s v="I do a lot of data analysis and visualization. I incorporate several coding languages in my day to day as well. "/>
    <n v="92000"/>
    <n v="5000"/>
    <s v="USD"/>
    <x v="0"/>
    <s v="Massachusetts"/>
    <s v="Boston"/>
    <x v="0"/>
    <x v="1"/>
    <x v="1"/>
    <x v="0"/>
  </r>
  <r>
    <x v="2"/>
    <x v="57"/>
    <x v="3880"/>
    <s v="Unknown"/>
    <n v="84200"/>
    <n v="5000"/>
    <s v="USD"/>
    <x v="0"/>
    <s v="Texas"/>
    <s v="Richardson"/>
    <x v="1"/>
    <x v="5"/>
    <x v="6"/>
    <x v="0"/>
  </r>
  <r>
    <x v="0"/>
    <x v="11"/>
    <x v="158"/>
    <s v="Unknown"/>
    <n v="77488"/>
    <n v="4000"/>
    <s v="USD"/>
    <x v="0"/>
    <s v="Indiana"/>
    <s v="Indianapolis"/>
    <x v="1"/>
    <x v="5"/>
    <x v="0"/>
    <x v="2"/>
  </r>
  <r>
    <x v="1"/>
    <x v="0"/>
    <x v="3881"/>
    <s v="Not tenure track"/>
    <n v="67000"/>
    <n v="18163"/>
    <s v="USD"/>
    <x v="0"/>
    <s v="Colorado"/>
    <s v="Denver"/>
    <x v="3"/>
    <x v="3"/>
    <x v="0"/>
    <x v="0"/>
  </r>
  <r>
    <x v="0"/>
    <x v="1"/>
    <x v="3882"/>
    <s v="Unknown"/>
    <n v="111000"/>
    <n v="13320"/>
    <s v="USD"/>
    <x v="0"/>
    <s v="Ohio"/>
    <s v="Akron"/>
    <x v="1"/>
    <x v="5"/>
    <x v="1"/>
    <x v="0"/>
  </r>
  <r>
    <x v="0"/>
    <x v="15"/>
    <x v="40"/>
    <s v="Unknown"/>
    <n v="83300"/>
    <n v="2000"/>
    <s v="USD"/>
    <x v="0"/>
    <s v="Washington"/>
    <s v="Seattle"/>
    <x v="0"/>
    <x v="0"/>
    <x v="0"/>
    <x v="0"/>
  </r>
  <r>
    <x v="0"/>
    <x v="1"/>
    <x v="2224"/>
    <s v="Unknown"/>
    <n v="48000"/>
    <n v="1000"/>
    <s v="USD"/>
    <x v="0"/>
    <s v="Oklahoma"/>
    <s v="Oklahoma City"/>
    <x v="2"/>
    <x v="4"/>
    <x v="1"/>
    <x v="0"/>
  </r>
  <r>
    <x v="0"/>
    <x v="13"/>
    <x v="3883"/>
    <s v="Unknown"/>
    <n v="85000"/>
    <n v="5000"/>
    <s v="USD"/>
    <x v="0"/>
    <s v="Minnesota"/>
    <s v="St. Paul"/>
    <x v="0"/>
    <x v="0"/>
    <x v="1"/>
    <x v="0"/>
  </r>
  <r>
    <x v="0"/>
    <x v="17"/>
    <x v="3884"/>
    <s v="Unknown"/>
    <n v="67000"/>
    <n v="6700"/>
    <s v="USD"/>
    <x v="0"/>
    <s v="Florida"/>
    <s v="Orlando"/>
    <x v="0"/>
    <x v="0"/>
    <x v="1"/>
    <x v="0"/>
  </r>
  <r>
    <x v="0"/>
    <x v="7"/>
    <x v="3245"/>
    <s v="Unknown"/>
    <n v="60000"/>
    <n v="1400"/>
    <s v="CAD"/>
    <x v="2"/>
    <s v="Unknown"/>
    <s v="Toronto"/>
    <x v="2"/>
    <x v="4"/>
    <x v="6"/>
    <x v="0"/>
  </r>
  <r>
    <x v="0"/>
    <x v="0"/>
    <x v="3885"/>
    <s v="Unknown"/>
    <n v="65000"/>
    <n v="0"/>
    <s v="CAD"/>
    <x v="2"/>
    <s v="Unknown"/>
    <s v="Ottawa"/>
    <x v="1"/>
    <x v="5"/>
    <x v="1"/>
    <x v="0"/>
  </r>
  <r>
    <x v="0"/>
    <x v="1"/>
    <x v="3247"/>
    <s v="Unknown"/>
    <n v="173000"/>
    <n v="30000"/>
    <s v="USD"/>
    <x v="0"/>
    <s v="California"/>
    <s v="Sunnyvale"/>
    <x v="1"/>
    <x v="5"/>
    <x v="1"/>
    <x v="3"/>
  </r>
  <r>
    <x v="1"/>
    <x v="3"/>
    <x v="2051"/>
    <s v="Business intelligence research, not medical"/>
    <n v="104000"/>
    <n v="0"/>
    <s v="USD"/>
    <x v="0"/>
    <s v="Virginia"/>
    <s v="Alexandria"/>
    <x v="8"/>
    <x v="2"/>
    <x v="1"/>
    <x v="0"/>
  </r>
  <r>
    <x v="1"/>
    <x v="2"/>
    <x v="3886"/>
    <s v="Unknown"/>
    <n v="133000"/>
    <n v="13300"/>
    <s v="USD"/>
    <x v="0"/>
    <s v="New Jersey"/>
    <s v="Skillman"/>
    <x v="3"/>
    <x v="2"/>
    <x v="1"/>
    <x v="0"/>
  </r>
  <r>
    <x v="2"/>
    <x v="0"/>
    <x v="3887"/>
    <s v="Unknown"/>
    <n v="36000"/>
    <n v="18163"/>
    <s v="USD"/>
    <x v="0"/>
    <s v="Indiana"/>
    <s v="South Bend"/>
    <x v="2"/>
    <x v="1"/>
    <x v="2"/>
    <x v="0"/>
  </r>
  <r>
    <x v="2"/>
    <x v="14"/>
    <x v="3888"/>
    <s v="support staff for the Editorial Team"/>
    <n v="70584"/>
    <n v="2000"/>
    <s v="USD"/>
    <x v="0"/>
    <s v="Pennsylvania"/>
    <s v="Philadelphia"/>
    <x v="4"/>
    <x v="3"/>
    <x v="1"/>
    <x v="0"/>
  </r>
  <r>
    <x v="0"/>
    <x v="30"/>
    <x v="914"/>
    <s v="Unknown"/>
    <n v="20000"/>
    <n v="17000"/>
    <s v="GBP"/>
    <x v="1"/>
    <s v="Unknown"/>
    <s v="Edinburgh"/>
    <x v="0"/>
    <x v="1"/>
    <x v="1"/>
    <x v="0"/>
  </r>
  <r>
    <x v="2"/>
    <x v="0"/>
    <x v="526"/>
    <s v="Unknown"/>
    <n v="95000"/>
    <n v="0"/>
    <s v="USD"/>
    <x v="0"/>
    <s v="Illinois"/>
    <s v="Chicago"/>
    <x v="4"/>
    <x v="3"/>
    <x v="2"/>
    <x v="0"/>
  </r>
  <r>
    <x v="0"/>
    <x v="1"/>
    <x v="439"/>
    <s v="Unknown"/>
    <n v="68000"/>
    <n v="18163"/>
    <s v="CAD"/>
    <x v="2"/>
    <s v="Unknown"/>
    <s v="Victoria, BC"/>
    <x v="1"/>
    <x v="5"/>
    <x v="0"/>
    <x v="2"/>
  </r>
  <r>
    <x v="4"/>
    <x v="1"/>
    <x v="108"/>
    <s v="Unknown"/>
    <n v="115000"/>
    <n v="6000"/>
    <s v="USD"/>
    <x v="0"/>
    <s v="California"/>
    <s v="Palo Alto"/>
    <x v="5"/>
    <x v="4"/>
    <x v="1"/>
    <x v="0"/>
  </r>
  <r>
    <x v="2"/>
    <x v="0"/>
    <x v="3889"/>
    <s v="Unknown"/>
    <n v="62000"/>
    <n v="0"/>
    <s v="USD"/>
    <x v="0"/>
    <s v="Michigan"/>
    <s v="Ann Arbor"/>
    <x v="4"/>
    <x v="1"/>
    <x v="0"/>
    <x v="0"/>
  </r>
  <r>
    <x v="0"/>
    <x v="15"/>
    <x v="3890"/>
    <s v="Unknown"/>
    <n v="105000"/>
    <n v="5000"/>
    <s v="USD"/>
    <x v="0"/>
    <s v="New York"/>
    <s v="New York City"/>
    <x v="1"/>
    <x v="5"/>
    <x v="1"/>
    <x v="0"/>
  </r>
  <r>
    <x v="0"/>
    <x v="7"/>
    <x v="3891"/>
    <s v="Unknown"/>
    <n v="32240"/>
    <n v="18163"/>
    <s v="USD"/>
    <x v="0"/>
    <s v="Kansas"/>
    <s v="Overland Park"/>
    <x v="1"/>
    <x v="0"/>
    <x v="1"/>
    <x v="0"/>
  </r>
  <r>
    <x v="0"/>
    <x v="1"/>
    <x v="3892"/>
    <s v="I help design solutions for clients at a software company"/>
    <n v="108000"/>
    <n v="0"/>
    <s v="USD"/>
    <x v="0"/>
    <s v="Georgia"/>
    <s v="Atlanta"/>
    <x v="1"/>
    <x v="5"/>
    <x v="1"/>
    <x v="0"/>
  </r>
  <r>
    <x v="2"/>
    <x v="0"/>
    <x v="269"/>
    <s v="Unknown"/>
    <n v="82000"/>
    <n v="2500"/>
    <s v="USD"/>
    <x v="0"/>
    <s v="Illinois"/>
    <s v="Unknown"/>
    <x v="4"/>
    <x v="3"/>
    <x v="2"/>
    <x v="0"/>
  </r>
  <r>
    <x v="0"/>
    <x v="140"/>
    <x v="2635"/>
    <s v="General librarian (not managerial)"/>
    <n v="58493"/>
    <n v="18163"/>
    <s v="USD"/>
    <x v="0"/>
    <s v="Delaware"/>
    <s v="Middletown"/>
    <x v="1"/>
    <x v="0"/>
    <x v="0"/>
    <x v="0"/>
  </r>
  <r>
    <x v="8"/>
    <x v="0"/>
    <x v="3893"/>
    <s v="Alumni Relations, Communications, Special Events, Fundraising"/>
    <n v="71500"/>
    <n v="0"/>
    <s v="USD"/>
    <x v="0"/>
    <s v="Minnesota"/>
    <s v="Minneapolis"/>
    <x v="8"/>
    <x v="3"/>
    <x v="1"/>
    <x v="0"/>
  </r>
  <r>
    <x v="2"/>
    <x v="1"/>
    <x v="849"/>
    <s v="Unknown"/>
    <n v="175000"/>
    <n v="34000"/>
    <s v="USD"/>
    <x v="0"/>
    <s v="Washington"/>
    <s v="Redmond"/>
    <x v="4"/>
    <x v="3"/>
    <x v="1"/>
    <x v="0"/>
  </r>
  <r>
    <x v="0"/>
    <x v="6"/>
    <x v="200"/>
    <s v="Unknown"/>
    <n v="98000"/>
    <n v="6000"/>
    <s v="USD"/>
    <x v="0"/>
    <s v="California"/>
    <s v="Los angeles"/>
    <x v="4"/>
    <x v="3"/>
    <x v="1"/>
    <x v="0"/>
  </r>
  <r>
    <x v="0"/>
    <x v="63"/>
    <x v="732"/>
    <s v="Unknown"/>
    <n v="120000"/>
    <n v="10000"/>
    <s v="USD"/>
    <x v="0"/>
    <s v="Washington"/>
    <s v="Bellevue"/>
    <x v="0"/>
    <x v="1"/>
    <x v="1"/>
    <x v="2"/>
  </r>
  <r>
    <x v="0"/>
    <x v="16"/>
    <x v="3894"/>
    <s v="Unknown"/>
    <n v="60206"/>
    <n v="1000"/>
    <s v="USD"/>
    <x v="0"/>
    <s v="Georgia"/>
    <s v="Atlanta"/>
    <x v="1"/>
    <x v="5"/>
    <x v="1"/>
    <x v="0"/>
  </r>
  <r>
    <x v="9"/>
    <x v="3"/>
    <x v="3895"/>
    <s v="I work for a fullUnknownservice management firm; our clients are nonUnknownprofits."/>
    <n v="47000"/>
    <n v="18163"/>
    <s v="USD"/>
    <x v="0"/>
    <s v="Virginia"/>
    <s v="annandale Va"/>
    <x v="3"/>
    <x v="1"/>
    <x v="4"/>
    <x v="0"/>
  </r>
  <r>
    <x v="0"/>
    <x v="3"/>
    <x v="3576"/>
    <s v="Unknown"/>
    <n v="73000"/>
    <n v="0"/>
    <s v="USD"/>
    <x v="0"/>
    <s v="Illinois"/>
    <s v="Chicago"/>
    <x v="0"/>
    <x v="1"/>
    <x v="0"/>
    <x v="0"/>
  </r>
  <r>
    <x v="0"/>
    <x v="2"/>
    <x v="3896"/>
    <s v="Unknown"/>
    <n v="75000"/>
    <n v="7500"/>
    <s v="CAD"/>
    <x v="2"/>
    <s v="Unknown"/>
    <s v="Steinbach "/>
    <x v="1"/>
    <x v="1"/>
    <x v="6"/>
    <x v="0"/>
  </r>
  <r>
    <x v="0"/>
    <x v="1"/>
    <x v="16"/>
    <s v="Unknown"/>
    <n v="85000"/>
    <n v="18163"/>
    <s v="USD"/>
    <x v="0"/>
    <s v="Virginia"/>
    <s v="Fairfax"/>
    <x v="1"/>
    <x v="0"/>
    <x v="1"/>
    <x v="0"/>
  </r>
  <r>
    <x v="0"/>
    <x v="15"/>
    <x v="2368"/>
    <s v="Unknown"/>
    <n v="83000"/>
    <n v="8300"/>
    <s v="USD"/>
    <x v="0"/>
    <s v="Massachusetts"/>
    <s v="Boston"/>
    <x v="0"/>
    <x v="1"/>
    <x v="0"/>
    <x v="0"/>
  </r>
  <r>
    <x v="2"/>
    <x v="14"/>
    <x v="556"/>
    <s v="Enterprise Level "/>
    <n v="81000"/>
    <n v="4000"/>
    <s v="USD"/>
    <x v="0"/>
    <s v="Michigan"/>
    <s v="Ann Arbor"/>
    <x v="4"/>
    <x v="1"/>
    <x v="5"/>
    <x v="0"/>
  </r>
  <r>
    <x v="0"/>
    <x v="11"/>
    <x v="3817"/>
    <s v="OPM Series 1515"/>
    <n v="103690"/>
    <n v="1500"/>
    <s v="USD"/>
    <x v="0"/>
    <s v="Maryland"/>
    <s v="Greenbelt"/>
    <x v="2"/>
    <x v="1"/>
    <x v="1"/>
    <x v="0"/>
  </r>
  <r>
    <x v="2"/>
    <x v="0"/>
    <x v="3897"/>
    <s v="Unknown"/>
    <n v="45000"/>
    <n v="0"/>
    <s v="CAD"/>
    <x v="2"/>
    <s v="Unknown"/>
    <s v="Unknown"/>
    <x v="4"/>
    <x v="3"/>
    <x v="2"/>
    <x v="0"/>
  </r>
  <r>
    <x v="2"/>
    <x v="13"/>
    <x v="362"/>
    <s v="Unknown"/>
    <n v="97000"/>
    <n v="0"/>
    <s v="USD"/>
    <x v="0"/>
    <s v="Maryland"/>
    <s v="Annapolis"/>
    <x v="4"/>
    <x v="3"/>
    <x v="1"/>
    <x v="0"/>
  </r>
  <r>
    <x v="0"/>
    <x v="1"/>
    <x v="3898"/>
    <s v="Unknown"/>
    <n v="77250"/>
    <n v="8500"/>
    <s v="USD"/>
    <x v="0"/>
    <s v="New York"/>
    <s v="New York"/>
    <x v="1"/>
    <x v="0"/>
    <x v="1"/>
    <x v="0"/>
  </r>
  <r>
    <x v="6"/>
    <x v="15"/>
    <x v="3899"/>
    <s v="Unknown"/>
    <n v="62000"/>
    <n v="1500"/>
    <s v="USD"/>
    <x v="0"/>
    <s v="Washington"/>
    <s v="Seattle"/>
    <x v="1"/>
    <x v="0"/>
    <x v="4"/>
    <x v="0"/>
  </r>
  <r>
    <x v="0"/>
    <x v="378"/>
    <x v="3900"/>
    <s v="Unknown"/>
    <n v="0"/>
    <n v="18163"/>
    <s v="USD"/>
    <x v="0"/>
    <s v="South Carolina"/>
    <s v="Columbia"/>
    <x v="0"/>
    <x v="1"/>
    <x v="0"/>
    <x v="0"/>
  </r>
  <r>
    <x v="0"/>
    <x v="5"/>
    <x v="3901"/>
    <s v="Unknown"/>
    <n v="27000"/>
    <n v="0"/>
    <s v="USD"/>
    <x v="0"/>
    <s v="Maine"/>
    <s v="Portland"/>
    <x v="1"/>
    <x v="1"/>
    <x v="0"/>
    <x v="0"/>
  </r>
  <r>
    <x v="0"/>
    <x v="17"/>
    <x v="3902"/>
    <s v="Unknown"/>
    <n v="39520"/>
    <n v="300"/>
    <s v="USD"/>
    <x v="0"/>
    <s v="New Jersey"/>
    <s v="Marlton, NJ"/>
    <x v="1"/>
    <x v="0"/>
    <x v="1"/>
    <x v="0"/>
  </r>
  <r>
    <x v="2"/>
    <x v="1"/>
    <x v="3903"/>
    <s v="Unknown"/>
    <n v="85000"/>
    <n v="0"/>
    <s v="USD"/>
    <x v="0"/>
    <s v="Illinois"/>
    <s v="Chicago"/>
    <x v="1"/>
    <x v="0"/>
    <x v="0"/>
    <x v="0"/>
  </r>
  <r>
    <x v="5"/>
    <x v="8"/>
    <x v="3904"/>
    <s v="Unknown"/>
    <n v="90000"/>
    <n v="0"/>
    <s v="CAD"/>
    <x v="2"/>
    <s v="Unknown"/>
    <s v="Winnipeg"/>
    <x v="4"/>
    <x v="3"/>
    <x v="4"/>
    <x v="0"/>
  </r>
  <r>
    <x v="2"/>
    <x v="3"/>
    <x v="3905"/>
    <s v="Unknown"/>
    <n v="100000"/>
    <n v="0"/>
    <s v="USD"/>
    <x v="0"/>
    <s v="New York"/>
    <s v="New York"/>
    <x v="4"/>
    <x v="3"/>
    <x v="1"/>
    <x v="0"/>
  </r>
  <r>
    <x v="0"/>
    <x v="2"/>
    <x v="3906"/>
    <s v="Unknown"/>
    <n v="185000"/>
    <n v="100000"/>
    <s v="USD"/>
    <x v="0"/>
    <s v="Florida"/>
    <s v="New York City"/>
    <x v="4"/>
    <x v="3"/>
    <x v="1"/>
    <x v="0"/>
  </r>
  <r>
    <x v="8"/>
    <x v="7"/>
    <x v="848"/>
    <s v="Unknown"/>
    <n v="240000"/>
    <n v="15000"/>
    <s v="USD"/>
    <x v="0"/>
    <s v="California"/>
    <s v="San Jose"/>
    <x v="3"/>
    <x v="2"/>
    <x v="6"/>
    <x v="0"/>
  </r>
  <r>
    <x v="0"/>
    <x v="2"/>
    <x v="3907"/>
    <s v="Unknown"/>
    <n v="85000"/>
    <n v="3500"/>
    <s v="USD"/>
    <x v="0"/>
    <s v="Colorado"/>
    <s v="Denver"/>
    <x v="4"/>
    <x v="3"/>
    <x v="1"/>
    <x v="0"/>
  </r>
  <r>
    <x v="0"/>
    <x v="14"/>
    <x v="31"/>
    <s v="Unknown"/>
    <n v="60000"/>
    <n v="0"/>
    <s v="USD"/>
    <x v="0"/>
    <s v="Massachusetts"/>
    <s v="Boston"/>
    <x v="0"/>
    <x v="1"/>
    <x v="1"/>
    <x v="0"/>
  </r>
  <r>
    <x v="2"/>
    <x v="7"/>
    <x v="3908"/>
    <s v="Unknown"/>
    <n v="100000"/>
    <n v="20000"/>
    <s v="USD"/>
    <x v="0"/>
    <s v="California"/>
    <s v="Murrieta"/>
    <x v="4"/>
    <x v="1"/>
    <x v="1"/>
    <x v="0"/>
  </r>
  <r>
    <x v="0"/>
    <x v="3"/>
    <x v="3909"/>
    <s v="Identifying good prospective donors for higher education fundraising"/>
    <n v="43000"/>
    <n v="18163"/>
    <s v="USD"/>
    <x v="0"/>
    <s v="California"/>
    <s v="San Luis Obispo"/>
    <x v="4"/>
    <x v="5"/>
    <x v="0"/>
    <x v="0"/>
  </r>
  <r>
    <x v="2"/>
    <x v="14"/>
    <x v="3910"/>
    <s v="Marketing department of an educational services company"/>
    <n v="0"/>
    <n v="0"/>
    <s v="USD"/>
    <x v="0"/>
    <s v="Illinois"/>
    <s v="Chicago"/>
    <x v="4"/>
    <x v="1"/>
    <x v="1"/>
    <x v="0"/>
  </r>
  <r>
    <x v="8"/>
    <x v="51"/>
    <x v="3911"/>
    <s v="Unknown"/>
    <n v="208000"/>
    <n v="18163"/>
    <s v="USD"/>
    <x v="0"/>
    <s v="California"/>
    <s v="San Francisco "/>
    <x v="3"/>
    <x v="1"/>
    <x v="2"/>
    <x v="0"/>
  </r>
  <r>
    <x v="2"/>
    <x v="2"/>
    <x v="3912"/>
    <s v="Unknown"/>
    <n v="105000"/>
    <n v="8000"/>
    <s v="USD"/>
    <x v="0"/>
    <s v="Oklahoma"/>
    <s v="Oklahoma City"/>
    <x v="4"/>
    <x v="3"/>
    <x v="0"/>
    <x v="0"/>
  </r>
  <r>
    <x v="5"/>
    <x v="3"/>
    <x v="354"/>
    <s v="I work for a Park and Rec district and coordinate recreation classes and programs"/>
    <n v="67000"/>
    <n v="0"/>
    <s v="USD"/>
    <x v="0"/>
    <s v="Oregon"/>
    <s v="Beaverton, OR (Portland suburb)"/>
    <x v="4"/>
    <x v="3"/>
    <x v="4"/>
    <x v="0"/>
  </r>
  <r>
    <x v="2"/>
    <x v="5"/>
    <x v="3913"/>
    <s v="I work at a private school not a public school."/>
    <n v="75552"/>
    <n v="500"/>
    <s v="USD"/>
    <x v="0"/>
    <s v="Pennsylvania"/>
    <s v="Fort Washington "/>
    <x v="3"/>
    <x v="3"/>
    <x v="1"/>
    <x v="0"/>
  </r>
  <r>
    <x v="2"/>
    <x v="20"/>
    <x v="3914"/>
    <s v="Commercial insurance "/>
    <n v="81000"/>
    <n v="2000"/>
    <s v="USD"/>
    <x v="0"/>
    <s v="Texas"/>
    <s v="Houston"/>
    <x v="4"/>
    <x v="0"/>
    <x v="1"/>
    <x v="0"/>
  </r>
  <r>
    <x v="2"/>
    <x v="52"/>
    <x v="3915"/>
    <s v="Unknown"/>
    <n v="33000"/>
    <n v="18163"/>
    <s v="GBP"/>
    <x v="1"/>
    <s v="Unknown"/>
    <s v="Bristol"/>
    <x v="3"/>
    <x v="3"/>
    <x v="5"/>
    <x v="0"/>
  </r>
  <r>
    <x v="5"/>
    <x v="24"/>
    <x v="3916"/>
    <s v="Front desk/reservations/group coordinator"/>
    <n v="26000"/>
    <n v="1000"/>
    <s v="USD"/>
    <x v="0"/>
    <s v="Ohio"/>
    <s v="Cleveland"/>
    <x v="3"/>
    <x v="3"/>
    <x v="4"/>
    <x v="0"/>
  </r>
  <r>
    <x v="0"/>
    <x v="3"/>
    <x v="3539"/>
    <s v="Unknown"/>
    <n v="65000"/>
    <n v="18163"/>
    <s v="USD"/>
    <x v="0"/>
    <s v="Alaska"/>
    <s v="Anchorage"/>
    <x v="1"/>
    <x v="5"/>
    <x v="0"/>
    <x v="0"/>
  </r>
  <r>
    <x v="2"/>
    <x v="3"/>
    <x v="3917"/>
    <s v="Unknown"/>
    <n v="58000"/>
    <n v="18163"/>
    <s v="USD"/>
    <x v="0"/>
    <s v="Virginia"/>
    <s v="Falls Church, VA"/>
    <x v="1"/>
    <x v="0"/>
    <x v="0"/>
    <x v="0"/>
  </r>
  <r>
    <x v="2"/>
    <x v="75"/>
    <x v="3918"/>
    <s v="Unknown"/>
    <n v="82500"/>
    <n v="0"/>
    <s v="USD"/>
    <x v="0"/>
    <s v="Rhode Island"/>
    <s v="North Kingstown "/>
    <x v="4"/>
    <x v="5"/>
    <x v="0"/>
    <x v="0"/>
  </r>
  <r>
    <x v="2"/>
    <x v="0"/>
    <x v="3919"/>
    <s v="Unknown"/>
    <n v="45000"/>
    <n v="0"/>
    <s v="USD"/>
    <x v="0"/>
    <s v="Illinois"/>
    <s v="Chicago"/>
    <x v="4"/>
    <x v="1"/>
    <x v="1"/>
    <x v="0"/>
  </r>
  <r>
    <x v="4"/>
    <x v="16"/>
    <x v="3920"/>
    <s v="Unknown"/>
    <n v="78000"/>
    <n v="13800"/>
    <s v="USD"/>
    <x v="0"/>
    <s v="Ohio"/>
    <s v="Columbus"/>
    <x v="2"/>
    <x v="1"/>
    <x v="1"/>
    <x v="0"/>
  </r>
  <r>
    <x v="2"/>
    <x v="24"/>
    <x v="3921"/>
    <s v="I manage events for a municipal facility."/>
    <n v="36088"/>
    <n v="0"/>
    <s v="USD"/>
    <x v="0"/>
    <s v="Tennessee"/>
    <s v="Kingsport"/>
    <x v="1"/>
    <x v="0"/>
    <x v="1"/>
    <x v="0"/>
  </r>
  <r>
    <x v="0"/>
    <x v="3"/>
    <x v="3922"/>
    <s v="Unknown"/>
    <n v="56250"/>
    <n v="100"/>
    <s v="USD"/>
    <x v="0"/>
    <s v="District of Columbia"/>
    <s v="DC"/>
    <x v="0"/>
    <x v="0"/>
    <x v="0"/>
    <x v="1"/>
  </r>
  <r>
    <x v="0"/>
    <x v="24"/>
    <x v="785"/>
    <s v="Unknown"/>
    <n v="65000"/>
    <n v="18163"/>
    <s v="USD"/>
    <x v="0"/>
    <s v="Virginia"/>
    <s v="Fairfax "/>
    <x v="1"/>
    <x v="0"/>
    <x v="0"/>
    <x v="0"/>
  </r>
  <r>
    <x v="6"/>
    <x v="7"/>
    <x v="3923"/>
    <s v="Unknown"/>
    <n v="34000"/>
    <n v="2000"/>
    <s v="USD"/>
    <x v="0"/>
    <s v="California"/>
    <s v="Oakland"/>
    <x v="0"/>
    <x v="4"/>
    <x v="4"/>
    <x v="0"/>
  </r>
  <r>
    <x v="2"/>
    <x v="13"/>
    <x v="738"/>
    <s v="Unknown"/>
    <n v="108000"/>
    <n v="5000"/>
    <s v="USD"/>
    <x v="0"/>
    <s v="Washington"/>
    <s v="Vancouver"/>
    <x v="4"/>
    <x v="3"/>
    <x v="1"/>
    <x v="2"/>
  </r>
  <r>
    <x v="0"/>
    <x v="6"/>
    <x v="196"/>
    <s v="Unknown"/>
    <n v="220000"/>
    <n v="80000"/>
    <s v="USD"/>
    <x v="0"/>
    <s v="District of Columbia"/>
    <s v="District of Columbia"/>
    <x v="0"/>
    <x v="1"/>
    <x v="6"/>
    <x v="0"/>
  </r>
  <r>
    <x v="5"/>
    <x v="1"/>
    <x v="322"/>
    <s v="Unknown"/>
    <n v="121000"/>
    <n v="9000"/>
    <s v="USD"/>
    <x v="0"/>
    <s v="Illinois"/>
    <s v="Chicago"/>
    <x v="3"/>
    <x v="3"/>
    <x v="4"/>
    <x v="0"/>
  </r>
  <r>
    <x v="0"/>
    <x v="13"/>
    <x v="1652"/>
    <s v="Mid level"/>
    <n v="100000"/>
    <n v="10000"/>
    <s v="USD"/>
    <x v="0"/>
    <s v="Alaska"/>
    <s v="Anchorage"/>
    <x v="1"/>
    <x v="5"/>
    <x v="0"/>
    <x v="0"/>
  </r>
  <r>
    <x v="2"/>
    <x v="1"/>
    <x v="3924"/>
    <s v="Unknown"/>
    <n v="155000"/>
    <n v="3000"/>
    <s v="USD"/>
    <x v="0"/>
    <s v="Georgia"/>
    <s v="Alpharetta"/>
    <x v="4"/>
    <x v="3"/>
    <x v="1"/>
    <x v="0"/>
  </r>
  <r>
    <x v="0"/>
    <x v="11"/>
    <x v="3675"/>
    <s v="Unknown"/>
    <n v="67000"/>
    <n v="18163"/>
    <s v="USD"/>
    <x v="0"/>
    <s v="North Carolina"/>
    <s v="Raleigh"/>
    <x v="1"/>
    <x v="1"/>
    <x v="2"/>
    <x v="0"/>
  </r>
  <r>
    <x v="2"/>
    <x v="379"/>
    <x v="127"/>
    <s v="Unknown"/>
    <n v="40000"/>
    <n v="3000"/>
    <s v="USD"/>
    <x v="0"/>
    <s v="Washington"/>
    <s v="Spoka"/>
    <x v="0"/>
    <x v="5"/>
    <x v="5"/>
    <x v="0"/>
  </r>
  <r>
    <x v="0"/>
    <x v="7"/>
    <x v="3925"/>
    <s v="Unknown"/>
    <n v="75000"/>
    <n v="5000"/>
    <s v="USD"/>
    <x v="0"/>
    <s v="Minnesota"/>
    <s v="Minneapolis"/>
    <x v="1"/>
    <x v="0"/>
    <x v="1"/>
    <x v="0"/>
  </r>
  <r>
    <x v="1"/>
    <x v="1"/>
    <x v="3915"/>
    <s v="Executive Assistant (Admin)"/>
    <n v="85000"/>
    <n v="6500"/>
    <s v="USD"/>
    <x v="0"/>
    <s v="Virginia"/>
    <s v="Herndon"/>
    <x v="1"/>
    <x v="0"/>
    <x v="1"/>
    <x v="0"/>
  </r>
  <r>
    <x v="2"/>
    <x v="14"/>
    <x v="3013"/>
    <s v="Unknown"/>
    <n v="96000"/>
    <n v="0"/>
    <s v="CAD"/>
    <x v="2"/>
    <s v="Unknown"/>
    <s v="Toronto"/>
    <x v="4"/>
    <x v="3"/>
    <x v="1"/>
    <x v="0"/>
  </r>
  <r>
    <x v="0"/>
    <x v="9"/>
    <x v="129"/>
    <s v="Research and Advisory firm"/>
    <n v="105240"/>
    <n v="21048"/>
    <s v="CAD"/>
    <x v="2"/>
    <s v="Unknown"/>
    <s v="Toronto"/>
    <x v="4"/>
    <x v="0"/>
    <x v="1"/>
    <x v="0"/>
  </r>
  <r>
    <x v="0"/>
    <x v="30"/>
    <x v="3926"/>
    <s v="Technically I'm an Outsourced Senior HR/Payroll Generalist"/>
    <n v="65000"/>
    <n v="6000"/>
    <s v="USD"/>
    <x v="0"/>
    <s v="California"/>
    <s v="Greater Sacramento"/>
    <x v="1"/>
    <x v="0"/>
    <x v="0"/>
    <x v="0"/>
  </r>
  <r>
    <x v="0"/>
    <x v="6"/>
    <x v="196"/>
    <s v="Unknown"/>
    <n v="130000"/>
    <n v="18163"/>
    <s v="USD"/>
    <x v="0"/>
    <s v="Kentucky"/>
    <s v="louisville"/>
    <x v="0"/>
    <x v="0"/>
    <x v="6"/>
    <x v="0"/>
  </r>
  <r>
    <x v="2"/>
    <x v="13"/>
    <x v="3927"/>
    <s v="Mechanical Engineering Manager, plus oversight of CAD group"/>
    <n v="110000"/>
    <n v="0"/>
    <s v="USD"/>
    <x v="0"/>
    <s v="Massachusetts"/>
    <s v="Woburn"/>
    <x v="3"/>
    <x v="2"/>
    <x v="1"/>
    <x v="2"/>
  </r>
  <r>
    <x v="8"/>
    <x v="1"/>
    <x v="108"/>
    <s v="Unknown"/>
    <n v="130000"/>
    <n v="18163"/>
    <s v="USD"/>
    <x v="0"/>
    <s v="Pennsylvania"/>
    <s v="Pittsburgh"/>
    <x v="8"/>
    <x v="2"/>
    <x v="0"/>
    <x v="2"/>
  </r>
  <r>
    <x v="1"/>
    <x v="20"/>
    <x v="319"/>
    <s v="Unknown"/>
    <n v="77830"/>
    <n v="5000"/>
    <s v="USD"/>
    <x v="0"/>
    <s v="Michigan"/>
    <s v="Southfield"/>
    <x v="8"/>
    <x v="5"/>
    <x v="0"/>
    <x v="0"/>
  </r>
  <r>
    <x v="2"/>
    <x v="322"/>
    <x v="3928"/>
    <s v="Unknown"/>
    <n v="37000"/>
    <n v="0"/>
    <s v="USD"/>
    <x v="0"/>
    <s v="Colorado"/>
    <s v="Denver"/>
    <x v="1"/>
    <x v="0"/>
    <x v="0"/>
    <x v="0"/>
  </r>
  <r>
    <x v="0"/>
    <x v="7"/>
    <x v="17"/>
    <s v="Unknown"/>
    <n v="66000"/>
    <n v="18163"/>
    <s v="USD"/>
    <x v="0"/>
    <s v="Minnesota"/>
    <s v="Minneapolis"/>
    <x v="0"/>
    <x v="0"/>
    <x v="1"/>
    <x v="0"/>
  </r>
  <r>
    <x v="8"/>
    <x v="14"/>
    <x v="871"/>
    <s v="Unknown"/>
    <n v="49000"/>
    <n v="0"/>
    <s v="USD"/>
    <x v="0"/>
    <s v="Colorado"/>
    <s v="Colorado Springs"/>
    <x v="3"/>
    <x v="3"/>
    <x v="1"/>
    <x v="0"/>
  </r>
  <r>
    <x v="0"/>
    <x v="380"/>
    <x v="3929"/>
    <s v="Unknown"/>
    <n v="57500"/>
    <n v="3000"/>
    <s v="USD"/>
    <x v="0"/>
    <s v="Missouri"/>
    <s v="St. Louis"/>
    <x v="1"/>
    <x v="0"/>
    <x v="1"/>
    <x v="0"/>
  </r>
  <r>
    <x v="0"/>
    <x v="44"/>
    <x v="3930"/>
    <s v="Unknown"/>
    <n v="94000"/>
    <n v="14000"/>
    <s v="USD"/>
    <x v="0"/>
    <s v="Colorado"/>
    <s v="Denver"/>
    <x v="4"/>
    <x v="5"/>
    <x v="2"/>
    <x v="0"/>
  </r>
  <r>
    <x v="2"/>
    <x v="13"/>
    <x v="530"/>
    <s v="Food Manufacturing"/>
    <n v="80000"/>
    <n v="18163"/>
    <s v="USD"/>
    <x v="0"/>
    <s v="Hawaii"/>
    <s v="Hilo"/>
    <x v="4"/>
    <x v="5"/>
    <x v="1"/>
    <x v="0"/>
  </r>
  <r>
    <x v="1"/>
    <x v="1"/>
    <x v="510"/>
    <s v="Unknown"/>
    <n v="110000"/>
    <n v="15000"/>
    <s v="USD"/>
    <x v="0"/>
    <s v="Florida"/>
    <s v="Orlando"/>
    <x v="3"/>
    <x v="5"/>
    <x v="5"/>
    <x v="0"/>
  </r>
  <r>
    <x v="10"/>
    <x v="8"/>
    <x v="3931"/>
    <s v="Unknown"/>
    <n v="50"/>
    <n v="0"/>
    <s v="GBP"/>
    <x v="1"/>
    <s v="Unknown"/>
    <s v="Manchester "/>
    <x v="3"/>
    <x v="2"/>
    <x v="4"/>
    <x v="0"/>
  </r>
  <r>
    <x v="0"/>
    <x v="0"/>
    <x v="3330"/>
    <s v="Unknown"/>
    <n v="30500"/>
    <n v="18163"/>
    <s v="USD"/>
    <x v="0"/>
    <s v="Missouri"/>
    <s v="STL"/>
    <x v="0"/>
    <x v="0"/>
    <x v="1"/>
    <x v="0"/>
  </r>
  <r>
    <x v="8"/>
    <x v="17"/>
    <x v="911"/>
    <s v="Unknown"/>
    <n v="75000"/>
    <n v="5000"/>
    <s v="USD"/>
    <x v="0"/>
    <s v="Ohio"/>
    <s v="Newark"/>
    <x v="8"/>
    <x v="6"/>
    <x v="1"/>
    <x v="0"/>
  </r>
  <r>
    <x v="2"/>
    <x v="0"/>
    <x v="3262"/>
    <s v="I'm an academic advisor for students but also run programUnknownlevel things (events, curriculum, admissions, etc.)"/>
    <n v="62000"/>
    <n v="18163"/>
    <s v="USD"/>
    <x v="0"/>
    <s v="Wisconsin"/>
    <s v="Madison"/>
    <x v="1"/>
    <x v="5"/>
    <x v="0"/>
    <x v="0"/>
  </r>
  <r>
    <x v="2"/>
    <x v="6"/>
    <x v="3932"/>
    <s v="Unknown"/>
    <n v="120000"/>
    <n v="18163"/>
    <s v="USD"/>
    <x v="0"/>
    <s v="New York"/>
    <s v="New York"/>
    <x v="4"/>
    <x v="3"/>
    <x v="6"/>
    <x v="0"/>
  </r>
  <r>
    <x v="1"/>
    <x v="6"/>
    <x v="356"/>
    <s v="Unknown"/>
    <n v="45000"/>
    <n v="18163"/>
    <s v="USD"/>
    <x v="0"/>
    <s v="South Carolina"/>
    <s v="Spartanburg"/>
    <x v="8"/>
    <x v="6"/>
    <x v="1"/>
    <x v="0"/>
  </r>
  <r>
    <x v="2"/>
    <x v="7"/>
    <x v="3933"/>
    <s v="Unknown"/>
    <n v="120864"/>
    <n v="100000"/>
    <s v="USD"/>
    <x v="0"/>
    <s v="Connecticut"/>
    <s v="Monroe"/>
    <x v="4"/>
    <x v="3"/>
    <x v="1"/>
    <x v="0"/>
  </r>
  <r>
    <x v="1"/>
    <x v="1"/>
    <x v="3934"/>
    <s v="Not a software developerUnknownUnknowntesting, documentation, answer questions, design"/>
    <n v="125000"/>
    <n v="0"/>
    <s v="USD"/>
    <x v="0"/>
    <s v="California"/>
    <s v="Small cityUnknownUnknownactual city would give away the company"/>
    <x v="3"/>
    <x v="2"/>
    <x v="0"/>
    <x v="0"/>
  </r>
  <r>
    <x v="2"/>
    <x v="1"/>
    <x v="3434"/>
    <s v="Unknown"/>
    <n v="160000"/>
    <n v="30000"/>
    <s v="USD"/>
    <x v="0"/>
    <s v="Illinois"/>
    <s v="Chicago"/>
    <x v="4"/>
    <x v="4"/>
    <x v="0"/>
    <x v="0"/>
  </r>
  <r>
    <x v="10"/>
    <x v="25"/>
    <x v="3935"/>
    <s v="Passenger transport, taxi and limousine service"/>
    <n v="25000"/>
    <n v="9000"/>
    <s v="USD"/>
    <x v="0"/>
    <s v="Nevada"/>
    <s v="Las Vegas"/>
    <x v="8"/>
    <x v="5"/>
    <x v="4"/>
    <x v="2"/>
  </r>
  <r>
    <x v="2"/>
    <x v="14"/>
    <x v="3936"/>
    <s v="Unknown"/>
    <n v="110000"/>
    <n v="27500"/>
    <s v="USD"/>
    <x v="0"/>
    <s v="California"/>
    <s v="Orange County"/>
    <x v="4"/>
    <x v="5"/>
    <x v="1"/>
    <x v="0"/>
  </r>
  <r>
    <x v="1"/>
    <x v="10"/>
    <x v="3937"/>
    <s v="High School Fine Arts Dept. Unknown costume design, fittings, alterations"/>
    <n v="52000"/>
    <n v="0"/>
    <s v="USD"/>
    <x v="0"/>
    <s v="Massachusetts"/>
    <s v="Waltham"/>
    <x v="3"/>
    <x v="0"/>
    <x v="1"/>
    <x v="0"/>
  </r>
  <r>
    <x v="0"/>
    <x v="1"/>
    <x v="3938"/>
    <s v="Unknown"/>
    <n v="79000"/>
    <n v="18163"/>
    <s v="USD"/>
    <x v="0"/>
    <s v="Virginia"/>
    <s v="DC"/>
    <x v="0"/>
    <x v="0"/>
    <x v="1"/>
    <x v="2"/>
  </r>
  <r>
    <x v="0"/>
    <x v="21"/>
    <x v="3939"/>
    <s v="Unknown"/>
    <n v="82000"/>
    <n v="3000"/>
    <s v="USD"/>
    <x v="0"/>
    <s v="Georgia"/>
    <s v="Atlanta"/>
    <x v="1"/>
    <x v="5"/>
    <x v="1"/>
    <x v="0"/>
  </r>
  <r>
    <x v="2"/>
    <x v="63"/>
    <x v="3940"/>
    <s v="Unknown"/>
    <n v="70000"/>
    <n v="0"/>
    <s v="CAD"/>
    <x v="2"/>
    <s v="Unknown"/>
    <s v="Ottawa"/>
    <x v="4"/>
    <x v="1"/>
    <x v="0"/>
    <x v="0"/>
  </r>
  <r>
    <x v="2"/>
    <x v="0"/>
    <x v="3"/>
    <s v="Unknown"/>
    <n v="64000"/>
    <n v="18163"/>
    <s v="USD"/>
    <x v="0"/>
    <s v="Indiana"/>
    <s v="Indianapolis"/>
    <x v="4"/>
    <x v="3"/>
    <x v="0"/>
    <x v="0"/>
  </r>
  <r>
    <x v="2"/>
    <x v="3"/>
    <x v="281"/>
    <s v="Unknown"/>
    <n v="66900"/>
    <n v="18163"/>
    <s v="USD"/>
    <x v="0"/>
    <s v="District of Columbia"/>
    <s v="Washington DC"/>
    <x v="4"/>
    <x v="5"/>
    <x v="0"/>
    <x v="0"/>
  </r>
  <r>
    <x v="2"/>
    <x v="13"/>
    <x v="3941"/>
    <s v="Unknown"/>
    <n v="130000"/>
    <n v="20000"/>
    <s v="USD"/>
    <x v="0"/>
    <s v="Ohio"/>
    <s v="Westlake"/>
    <x v="4"/>
    <x v="3"/>
    <x v="0"/>
    <x v="0"/>
  </r>
  <r>
    <x v="0"/>
    <x v="24"/>
    <x v="3942"/>
    <s v="Front desk at a time share resort"/>
    <n v="50000"/>
    <n v="18163"/>
    <s v="CAD"/>
    <x v="2"/>
    <s v="Unknown"/>
    <s v="Victoria"/>
    <x v="4"/>
    <x v="5"/>
    <x v="1"/>
    <x v="0"/>
  </r>
  <r>
    <x v="2"/>
    <x v="11"/>
    <x v="2670"/>
    <s v="Unknown"/>
    <n v="57000"/>
    <n v="0"/>
    <s v="USD"/>
    <x v="0"/>
    <s v="Idaho"/>
    <s v="Boise"/>
    <x v="4"/>
    <x v="4"/>
    <x v="1"/>
    <x v="3"/>
  </r>
  <r>
    <x v="0"/>
    <x v="381"/>
    <x v="117"/>
    <s v="Unknown"/>
    <n v="65000"/>
    <n v="0"/>
    <s v="USD"/>
    <x v="0"/>
    <s v="New Jersey"/>
    <s v="Newark"/>
    <x v="1"/>
    <x v="0"/>
    <x v="0"/>
    <x v="0"/>
  </r>
  <r>
    <x v="0"/>
    <x v="13"/>
    <x v="3943"/>
    <s v="Unknown"/>
    <n v="81291"/>
    <n v="4300"/>
    <s v="USD"/>
    <x v="0"/>
    <s v="New York"/>
    <s v="Rochester, NY"/>
    <x v="2"/>
    <x v="1"/>
    <x v="0"/>
    <x v="0"/>
  </r>
  <r>
    <x v="4"/>
    <x v="24"/>
    <x v="1893"/>
    <s v="Unknown"/>
    <n v="37440"/>
    <n v="1000"/>
    <s v="USD"/>
    <x v="0"/>
    <s v="New York"/>
    <s v="Middletown"/>
    <x v="5"/>
    <x v="4"/>
    <x v="1"/>
    <x v="0"/>
  </r>
  <r>
    <x v="2"/>
    <x v="3"/>
    <x v="3944"/>
    <s v="My industry is International Humanitarian Aid and Development, my job is developing proposals for US GovernmentUnknownfunded grants for overseas projects."/>
    <n v="83000"/>
    <n v="18163"/>
    <s v="USD"/>
    <x v="0"/>
    <s v="Maryland"/>
    <s v="Baltimore"/>
    <x v="3"/>
    <x v="2"/>
    <x v="1"/>
    <x v="0"/>
  </r>
  <r>
    <x v="2"/>
    <x v="7"/>
    <x v="3945"/>
    <s v="Mange an IT team that supports digital platforms"/>
    <n v="133000"/>
    <n v="9000"/>
    <s v="USD"/>
    <x v="0"/>
    <s v="Minnesota"/>
    <s v="Minneapolis "/>
    <x v="3"/>
    <x v="3"/>
    <x v="1"/>
    <x v="0"/>
  </r>
  <r>
    <x v="1"/>
    <x v="11"/>
    <x v="3946"/>
    <s v="Unknown"/>
    <n v="145000"/>
    <n v="2000"/>
    <s v="USD"/>
    <x v="0"/>
    <s v="Illinois"/>
    <s v="Chicago"/>
    <x v="3"/>
    <x v="2"/>
    <x v="0"/>
    <x v="0"/>
  </r>
  <r>
    <x v="0"/>
    <x v="5"/>
    <x v="3947"/>
    <s v="I'm a glorified IT person responsible for managing the language lab. I'm under the teacher contract where the union is concerned, but I'm the only person in the district on my pay scale."/>
    <n v="40500"/>
    <n v="18163"/>
    <s v="USD"/>
    <x v="0"/>
    <s v="Massachusetts"/>
    <s v="Brookline"/>
    <x v="2"/>
    <x v="1"/>
    <x v="1"/>
    <x v="0"/>
  </r>
  <r>
    <x v="2"/>
    <x v="0"/>
    <x v="669"/>
    <s v="Unknown"/>
    <n v="150000"/>
    <n v="18163"/>
    <s v="USD"/>
    <x v="0"/>
    <s v="Massachusetts"/>
    <s v="Boston"/>
    <x v="3"/>
    <x v="3"/>
    <x v="0"/>
    <x v="0"/>
  </r>
  <r>
    <x v="1"/>
    <x v="0"/>
    <x v="3948"/>
    <s v="Unknown"/>
    <n v="29000"/>
    <n v="0"/>
    <s v="GBP"/>
    <x v="7"/>
    <s v="Unknown"/>
    <s v="Liverpool"/>
    <x v="3"/>
    <x v="0"/>
    <x v="1"/>
    <x v="2"/>
  </r>
  <r>
    <x v="0"/>
    <x v="0"/>
    <x v="2854"/>
    <s v="Unknown"/>
    <n v="55000"/>
    <n v="18163"/>
    <s v="USD"/>
    <x v="0"/>
    <s v="District of Columbia"/>
    <s v="Washington DC"/>
    <x v="0"/>
    <x v="0"/>
    <x v="0"/>
    <x v="0"/>
  </r>
  <r>
    <x v="0"/>
    <x v="0"/>
    <x v="1275"/>
    <s v="Unknown"/>
    <n v="34216"/>
    <n v="18163"/>
    <s v="USD"/>
    <x v="0"/>
    <s v="Texas"/>
    <s v="Waco"/>
    <x v="1"/>
    <x v="5"/>
    <x v="0"/>
    <x v="0"/>
  </r>
  <r>
    <x v="0"/>
    <x v="7"/>
    <x v="335"/>
    <s v="Unknown"/>
    <n v="69700"/>
    <n v="3000"/>
    <s v="USD"/>
    <x v="0"/>
    <s v="District of Columbia"/>
    <s v="DC"/>
    <x v="2"/>
    <x v="1"/>
    <x v="1"/>
    <x v="0"/>
  </r>
  <r>
    <x v="0"/>
    <x v="11"/>
    <x v="3415"/>
    <s v="Unknown"/>
    <n v="87100"/>
    <n v="18163"/>
    <s v="USD"/>
    <x v="0"/>
    <s v="Virginia"/>
    <s v="Alexandria"/>
    <x v="1"/>
    <x v="1"/>
    <x v="0"/>
    <x v="0"/>
  </r>
  <r>
    <x v="1"/>
    <x v="1"/>
    <x v="3949"/>
    <s v="I design the interface for software applications"/>
    <n v="130000"/>
    <n v="4000"/>
    <s v="USD"/>
    <x v="0"/>
    <s v="Oregon"/>
    <s v="Portland (I work remote for a company out of state)"/>
    <x v="3"/>
    <x v="5"/>
    <x v="1"/>
    <x v="0"/>
  </r>
  <r>
    <x v="2"/>
    <x v="7"/>
    <x v="3950"/>
    <s v="Unknown"/>
    <n v="111783"/>
    <n v="15000"/>
    <s v="USD"/>
    <x v="0"/>
    <s v="California"/>
    <s v="Irvine"/>
    <x v="4"/>
    <x v="3"/>
    <x v="1"/>
    <x v="0"/>
  </r>
  <r>
    <x v="2"/>
    <x v="11"/>
    <x v="3951"/>
    <s v="Attorney manager/supervisor"/>
    <n v="172000"/>
    <n v="18163"/>
    <s v="USD"/>
    <x v="0"/>
    <s v="California"/>
    <s v="Sacramento"/>
    <x v="4"/>
    <x v="3"/>
    <x v="6"/>
    <x v="0"/>
  </r>
  <r>
    <x v="10"/>
    <x v="3"/>
    <x v="1735"/>
    <s v="Unknown"/>
    <n v="95000"/>
    <n v="3600"/>
    <s v="USD"/>
    <x v="0"/>
    <s v="Nevada"/>
    <s v="Reno"/>
    <x v="8"/>
    <x v="2"/>
    <x v="4"/>
    <x v="0"/>
  </r>
  <r>
    <x v="2"/>
    <x v="28"/>
    <x v="1895"/>
    <s v="Grant funded social services"/>
    <n v="52600"/>
    <n v="1000"/>
    <s v="USD"/>
    <x v="0"/>
    <s v="Washington"/>
    <s v="Everett"/>
    <x v="4"/>
    <x v="3"/>
    <x v="0"/>
    <x v="0"/>
  </r>
  <r>
    <x v="2"/>
    <x v="7"/>
    <x v="3952"/>
    <s v="Human Resources"/>
    <n v="67000"/>
    <n v="0"/>
    <s v="USD"/>
    <x v="0"/>
    <s v="Texas"/>
    <s v="Houston"/>
    <x v="4"/>
    <x v="3"/>
    <x v="0"/>
    <x v="0"/>
  </r>
  <r>
    <x v="0"/>
    <x v="3"/>
    <x v="3953"/>
    <s v="Manage a team of 4, build new program and write curriculum for program, direct two other programs. "/>
    <n v="52000"/>
    <n v="50"/>
    <s v="USD"/>
    <x v="0"/>
    <s v="Pennsylvania"/>
    <s v="Pittsburgh"/>
    <x v="4"/>
    <x v="3"/>
    <x v="1"/>
    <x v="0"/>
  </r>
  <r>
    <x v="0"/>
    <x v="173"/>
    <x v="149"/>
    <s v="Unknown"/>
    <n v="61500"/>
    <n v="0"/>
    <s v="USD"/>
    <x v="0"/>
    <s v="Kansas"/>
    <s v="Kansas City"/>
    <x v="0"/>
    <x v="0"/>
    <x v="0"/>
    <x v="0"/>
  </r>
  <r>
    <x v="2"/>
    <x v="3"/>
    <x v="3954"/>
    <s v="Advice on housing and benefits"/>
    <n v="23000"/>
    <n v="0"/>
    <s v="GBP"/>
    <x v="1"/>
    <s v="Unknown"/>
    <s v="Durham"/>
    <x v="4"/>
    <x v="0"/>
    <x v="2"/>
    <x v="0"/>
  </r>
  <r>
    <x v="0"/>
    <x v="0"/>
    <x v="3"/>
    <s v="Research Administration at a large university "/>
    <n v="52000"/>
    <n v="0"/>
    <s v="USD"/>
    <x v="0"/>
    <s v="Alabama"/>
    <s v="Birmingham"/>
    <x v="0"/>
    <x v="0"/>
    <x v="0"/>
    <x v="0"/>
  </r>
  <r>
    <x v="0"/>
    <x v="25"/>
    <x v="2817"/>
    <s v="Unknown"/>
    <n v="27000"/>
    <n v="75"/>
    <s v="USD"/>
    <x v="0"/>
    <s v="Pennsylvania"/>
    <s v="Philadelphia"/>
    <x v="1"/>
    <x v="1"/>
    <x v="1"/>
    <x v="0"/>
  </r>
  <r>
    <x v="0"/>
    <x v="6"/>
    <x v="3955"/>
    <s v="Unknown"/>
    <n v="50000"/>
    <n v="0"/>
    <s v="USD"/>
    <x v="0"/>
    <s v="California"/>
    <s v="San Francisco"/>
    <x v="0"/>
    <x v="1"/>
    <x v="6"/>
    <x v="0"/>
  </r>
  <r>
    <x v="8"/>
    <x v="13"/>
    <x v="510"/>
    <s v="Unknown"/>
    <n v="82000"/>
    <n v="50000"/>
    <s v="USD"/>
    <x v="0"/>
    <s v="California"/>
    <s v="San Francisco"/>
    <x v="8"/>
    <x v="6"/>
    <x v="1"/>
    <x v="2"/>
  </r>
  <r>
    <x v="2"/>
    <x v="2"/>
    <x v="700"/>
    <s v="Unknown"/>
    <n v="40000"/>
    <n v="7000"/>
    <s v="USD"/>
    <x v="0"/>
    <s v="Texas"/>
    <s v="Huntsville"/>
    <x v="1"/>
    <x v="0"/>
    <x v="0"/>
    <x v="0"/>
  </r>
  <r>
    <x v="2"/>
    <x v="140"/>
    <x v="7"/>
    <s v="Unknown"/>
    <n v="69665"/>
    <n v="0"/>
    <s v="USD"/>
    <x v="0"/>
    <s v="North Carolina"/>
    <s v="Charlotte"/>
    <x v="3"/>
    <x v="3"/>
    <x v="0"/>
    <x v="0"/>
  </r>
  <r>
    <x v="0"/>
    <x v="1"/>
    <x v="3956"/>
    <s v="Unknown"/>
    <n v="125000"/>
    <n v="18163"/>
    <s v="USD"/>
    <x v="0"/>
    <s v="Massachusetts, Rhode Island"/>
    <s v="Providence"/>
    <x v="0"/>
    <x v="0"/>
    <x v="1"/>
    <x v="0"/>
  </r>
  <r>
    <x v="2"/>
    <x v="5"/>
    <x v="3000"/>
    <s v="Unknown"/>
    <n v="60000"/>
    <n v="18163"/>
    <s v="USD"/>
    <x v="0"/>
    <s v="Washington"/>
    <s v="Shelton"/>
    <x v="4"/>
    <x v="3"/>
    <x v="0"/>
    <x v="0"/>
  </r>
  <r>
    <x v="2"/>
    <x v="0"/>
    <x v="3957"/>
    <s v="Unknown"/>
    <n v="29000"/>
    <n v="18163"/>
    <s v="USD"/>
    <x v="0"/>
    <s v="Texas"/>
    <s v="San Marcos"/>
    <x v="3"/>
    <x v="1"/>
    <x v="0"/>
    <x v="0"/>
  </r>
  <r>
    <x v="2"/>
    <x v="0"/>
    <x v="3958"/>
    <s v="Work on the regulatory side of medical device development and manufacturing. "/>
    <n v="99500"/>
    <n v="0"/>
    <s v="USD"/>
    <x v="0"/>
    <s v="Minnesota"/>
    <s v="Minneapolis "/>
    <x v="4"/>
    <x v="3"/>
    <x v="0"/>
    <x v="0"/>
  </r>
  <r>
    <x v="2"/>
    <x v="0"/>
    <x v="3959"/>
    <s v="Unknown"/>
    <n v="52000"/>
    <n v="0"/>
    <s v="USD"/>
    <x v="0"/>
    <s v="Colorado"/>
    <s v="Denver"/>
    <x v="4"/>
    <x v="0"/>
    <x v="0"/>
    <x v="0"/>
  </r>
  <r>
    <x v="2"/>
    <x v="7"/>
    <x v="3086"/>
    <s v="Unknown"/>
    <n v="329000"/>
    <n v="0"/>
    <s v="USD"/>
    <x v="0"/>
    <s v="California"/>
    <s v="Los Angeles"/>
    <x v="1"/>
    <x v="5"/>
    <x v="6"/>
    <x v="0"/>
  </r>
  <r>
    <x v="2"/>
    <x v="13"/>
    <x v="3960"/>
    <s v="Unknown"/>
    <n v="81000"/>
    <n v="8000"/>
    <s v="USD"/>
    <x v="0"/>
    <s v="Kansas"/>
    <s v="Kansas City area"/>
    <x v="4"/>
    <x v="3"/>
    <x v="1"/>
    <x v="0"/>
  </r>
  <r>
    <x v="2"/>
    <x v="3"/>
    <x v="3961"/>
    <s v="Admin, HR, office management and receptionist tasks"/>
    <n v="31200"/>
    <n v="18163"/>
    <s v="USD"/>
    <x v="0"/>
    <s v="Indiana"/>
    <s v="South Bend"/>
    <x v="4"/>
    <x v="3"/>
    <x v="1"/>
    <x v="0"/>
  </r>
  <r>
    <x v="4"/>
    <x v="141"/>
    <x v="3962"/>
    <s v="Unknown"/>
    <n v="45000"/>
    <n v="18163"/>
    <s v="USD"/>
    <x v="0"/>
    <s v="New York"/>
    <s v="New York "/>
    <x v="2"/>
    <x v="1"/>
    <x v="1"/>
    <x v="0"/>
  </r>
  <r>
    <x v="0"/>
    <x v="11"/>
    <x v="1691"/>
    <s v="Unknown"/>
    <n v="56160"/>
    <n v="18163"/>
    <s v="USD"/>
    <x v="0"/>
    <s v="Utah"/>
    <s v="Salt Lake City"/>
    <x v="2"/>
    <x v="1"/>
    <x v="0"/>
    <x v="2"/>
  </r>
  <r>
    <x v="0"/>
    <x v="6"/>
    <x v="356"/>
    <s v="Unknown"/>
    <n v="40000"/>
    <n v="18163"/>
    <s v="USD"/>
    <x v="0"/>
    <s v="Washington"/>
    <s v="Bothell"/>
    <x v="4"/>
    <x v="0"/>
    <x v="1"/>
    <x v="0"/>
  </r>
  <r>
    <x v="2"/>
    <x v="6"/>
    <x v="196"/>
    <s v="Unknown"/>
    <n v="122000"/>
    <n v="5000"/>
    <s v="USD"/>
    <x v="0"/>
    <s v="Maine"/>
    <s v="Portland"/>
    <x v="1"/>
    <x v="5"/>
    <x v="6"/>
    <x v="0"/>
  </r>
  <r>
    <x v="1"/>
    <x v="382"/>
    <x v="1090"/>
    <s v="Unknown"/>
    <n v="65000"/>
    <n v="0"/>
    <s v="GBP"/>
    <x v="1"/>
    <s v="Unknown"/>
    <s v="London"/>
    <x v="4"/>
    <x v="3"/>
    <x v="2"/>
    <x v="0"/>
  </r>
  <r>
    <x v="0"/>
    <x v="3"/>
    <x v="1830"/>
    <s v="Unknown"/>
    <n v="67000"/>
    <n v="0"/>
    <s v="USD"/>
    <x v="0"/>
    <s v="California"/>
    <s v="Los Angeles County"/>
    <x v="0"/>
    <x v="0"/>
    <x v="0"/>
    <x v="0"/>
  </r>
  <r>
    <x v="0"/>
    <x v="9"/>
    <x v="1847"/>
    <s v="Product development and strategy manager for Fortune 50 retail company "/>
    <n v="117000"/>
    <n v="20000"/>
    <s v="USD"/>
    <x v="0"/>
    <s v="New York"/>
    <s v="New York "/>
    <x v="0"/>
    <x v="0"/>
    <x v="1"/>
    <x v="2"/>
  </r>
  <r>
    <x v="1"/>
    <x v="7"/>
    <x v="930"/>
    <s v="Unknown"/>
    <n v="195000"/>
    <n v="18163"/>
    <s v="USD"/>
    <x v="0"/>
    <s v="Indiana"/>
    <s v="Indianapolis"/>
    <x v="3"/>
    <x v="2"/>
    <x v="6"/>
    <x v="0"/>
  </r>
  <r>
    <x v="1"/>
    <x v="1"/>
    <x v="1908"/>
    <s v="Unknown"/>
    <n v="126282"/>
    <n v="0"/>
    <s v="USD"/>
    <x v="0"/>
    <s v="North Carolina"/>
    <s v="Raleigh"/>
    <x v="3"/>
    <x v="3"/>
    <x v="1"/>
    <x v="2"/>
  </r>
  <r>
    <x v="2"/>
    <x v="0"/>
    <x v="4"/>
    <s v="Unknown"/>
    <n v="45600"/>
    <n v="1500"/>
    <s v="USD"/>
    <x v="0"/>
    <s v="Alabama"/>
    <s v="Auburn"/>
    <x v="0"/>
    <x v="0"/>
    <x v="1"/>
    <x v="0"/>
  </r>
  <r>
    <x v="1"/>
    <x v="20"/>
    <x v="3963"/>
    <s v="Unknown"/>
    <n v="77000"/>
    <n v="18163"/>
    <s v="USD"/>
    <x v="0"/>
    <s v="Ohio"/>
    <s v="Dayton"/>
    <x v="3"/>
    <x v="2"/>
    <x v="5"/>
    <x v="0"/>
  </r>
  <r>
    <x v="0"/>
    <x v="383"/>
    <x v="1159"/>
    <s v="Unknown"/>
    <n v="107000"/>
    <n v="6000"/>
    <s v="USD"/>
    <x v="0"/>
    <s v="Washington"/>
    <s v="Seattle"/>
    <x v="1"/>
    <x v="0"/>
    <x v="1"/>
    <x v="0"/>
  </r>
  <r>
    <x v="2"/>
    <x v="2"/>
    <x v="3964"/>
    <s v="Unknown"/>
    <n v="28000"/>
    <n v="0"/>
    <s v="GBP"/>
    <x v="1"/>
    <s v="Unknown"/>
    <s v="Milton Keynes, UK"/>
    <x v="4"/>
    <x v="4"/>
    <x v="1"/>
    <x v="0"/>
  </r>
  <r>
    <x v="1"/>
    <x v="13"/>
    <x v="3965"/>
    <s v="Unknown"/>
    <n v="78000"/>
    <n v="18163"/>
    <s v="USD"/>
    <x v="0"/>
    <s v="New Jersey"/>
    <s v="Princeton"/>
    <x v="3"/>
    <x v="4"/>
    <x v="1"/>
    <x v="0"/>
  </r>
  <r>
    <x v="5"/>
    <x v="1"/>
    <x v="3551"/>
    <s v="Unknown"/>
    <n v="135000"/>
    <n v="0"/>
    <s v="USD"/>
    <x v="0"/>
    <s v="New York"/>
    <s v="New York"/>
    <x v="4"/>
    <x v="5"/>
    <x v="4"/>
    <x v="0"/>
  </r>
  <r>
    <x v="1"/>
    <x v="3"/>
    <x v="2523"/>
    <s v="Unknown"/>
    <n v="66000"/>
    <n v="0"/>
    <s v="USD"/>
    <x v="0"/>
    <s v="Colorado"/>
    <s v="Denver"/>
    <x v="1"/>
    <x v="0"/>
    <x v="1"/>
    <x v="0"/>
  </r>
  <r>
    <x v="0"/>
    <x v="9"/>
    <x v="1735"/>
    <s v="Unknown"/>
    <n v="144000"/>
    <n v="12000"/>
    <s v="USD"/>
    <x v="0"/>
    <s v="Maryland"/>
    <s v="Bethesda"/>
    <x v="4"/>
    <x v="5"/>
    <x v="0"/>
    <x v="0"/>
  </r>
  <r>
    <x v="0"/>
    <x v="0"/>
    <x v="3966"/>
    <s v="Related to faculty shared governance and academic program planning, not helping students plan their academics. "/>
    <n v="72000"/>
    <n v="0"/>
    <s v="USD"/>
    <x v="0"/>
    <s v="Wisconsin"/>
    <s v="Madison"/>
    <x v="1"/>
    <x v="5"/>
    <x v="0"/>
    <x v="0"/>
  </r>
  <r>
    <x v="0"/>
    <x v="6"/>
    <x v="196"/>
    <s v="Associate"/>
    <n v="80000"/>
    <n v="4000"/>
    <s v="USD"/>
    <x v="0"/>
    <s v="Indiana"/>
    <s v="Chicago suburbs"/>
    <x v="0"/>
    <x v="0"/>
    <x v="6"/>
    <x v="0"/>
  </r>
  <r>
    <x v="2"/>
    <x v="1"/>
    <x v="2597"/>
    <s v="Unknown"/>
    <n v="115000"/>
    <n v="18163"/>
    <s v="CAD"/>
    <x v="2"/>
    <s v="Unknown"/>
    <s v="Unknown"/>
    <x v="1"/>
    <x v="5"/>
    <x v="0"/>
    <x v="0"/>
  </r>
  <r>
    <x v="0"/>
    <x v="384"/>
    <x v="3967"/>
    <s v="Unknown"/>
    <n v="68500"/>
    <n v="0"/>
    <s v="USD"/>
    <x v="0"/>
    <s v="Missouri"/>
    <s v="Columbia "/>
    <x v="0"/>
    <x v="1"/>
    <x v="1"/>
    <x v="0"/>
  </r>
  <r>
    <x v="2"/>
    <x v="10"/>
    <x v="859"/>
    <s v="print and web design, social media, video for a nonUnknownprofit"/>
    <n v="27500"/>
    <n v="18163"/>
    <s v="USD"/>
    <x v="0"/>
    <s v="Georgia"/>
    <s v="Warner Robins"/>
    <x v="4"/>
    <x v="3"/>
    <x v="1"/>
    <x v="0"/>
  </r>
  <r>
    <x v="1"/>
    <x v="44"/>
    <x v="3968"/>
    <s v="Unknown"/>
    <n v="43000"/>
    <n v="2000"/>
    <s v="USD"/>
    <x v="0"/>
    <s v="Kansas"/>
    <s v="Topeka "/>
    <x v="4"/>
    <x v="4"/>
    <x v="1"/>
    <x v="0"/>
  </r>
  <r>
    <x v="0"/>
    <x v="21"/>
    <x v="1034"/>
    <s v="Manages content for proposal team, aka knowledge manager"/>
    <n v="54350"/>
    <n v="3700"/>
    <s v="USD"/>
    <x v="0"/>
    <s v="Utah"/>
    <s v="Salt Lake City"/>
    <x v="0"/>
    <x v="0"/>
    <x v="1"/>
    <x v="0"/>
  </r>
  <r>
    <x v="0"/>
    <x v="3"/>
    <x v="3969"/>
    <s v="Works with museum collections"/>
    <n v="35000"/>
    <n v="0"/>
    <s v="USD"/>
    <x v="0"/>
    <s v="Oklahoma"/>
    <s v="Tulsa"/>
    <x v="2"/>
    <x v="1"/>
    <x v="0"/>
    <x v="0"/>
  </r>
  <r>
    <x v="2"/>
    <x v="1"/>
    <x v="3795"/>
    <s v="Tech support for a B2B software company adjacent to tourism/entertainment"/>
    <n v="65000"/>
    <n v="18163"/>
    <s v="USD"/>
    <x v="0"/>
    <s v="Pennsylvania"/>
    <s v="Boyertown"/>
    <x v="0"/>
    <x v="0"/>
    <x v="1"/>
    <x v="0"/>
  </r>
  <r>
    <x v="2"/>
    <x v="6"/>
    <x v="200"/>
    <s v="Unknown"/>
    <n v="61500"/>
    <n v="3000"/>
    <s v="USD"/>
    <x v="0"/>
    <s v="North Carolina"/>
    <s v="n/a"/>
    <x v="4"/>
    <x v="5"/>
    <x v="0"/>
    <x v="0"/>
  </r>
  <r>
    <x v="2"/>
    <x v="5"/>
    <x v="228"/>
    <s v="Unknown"/>
    <n v="68000"/>
    <n v="18163"/>
    <s v="USD"/>
    <x v="0"/>
    <s v="New Jersey"/>
    <s v="Jersey City"/>
    <x v="4"/>
    <x v="3"/>
    <x v="0"/>
    <x v="0"/>
  </r>
  <r>
    <x v="0"/>
    <x v="378"/>
    <x v="1621"/>
    <s v="I work for a statewide campaign, so I am considered a highUnknownmiddle manager, this position would be closer to entryUnknownlevel for a local or Congressional campaign with fewer junior staffers"/>
    <n v="72000"/>
    <n v="15000"/>
    <s v="USD"/>
    <x v="0"/>
    <s v="Georgia"/>
    <s v="Atlanta"/>
    <x v="2"/>
    <x v="1"/>
    <x v="6"/>
    <x v="0"/>
  </r>
  <r>
    <x v="1"/>
    <x v="51"/>
    <x v="3970"/>
    <s v="Unknown"/>
    <n v="128000"/>
    <n v="46000"/>
    <s v="USD"/>
    <x v="0"/>
    <s v="California"/>
    <s v="San Diego"/>
    <x v="3"/>
    <x v="3"/>
    <x v="2"/>
    <x v="0"/>
  </r>
  <r>
    <x v="2"/>
    <x v="0"/>
    <x v="1949"/>
    <s v="Unknown"/>
    <n v="78000"/>
    <n v="18163"/>
    <s v="USD"/>
    <x v="0"/>
    <s v="California"/>
    <s v="San Francisco"/>
    <x v="4"/>
    <x v="3"/>
    <x v="0"/>
    <x v="0"/>
  </r>
  <r>
    <x v="2"/>
    <x v="11"/>
    <x v="100"/>
    <s v="Unknown"/>
    <n v="96000"/>
    <n v="18163"/>
    <s v="USD"/>
    <x v="0"/>
    <s v="District of Columbia"/>
    <s v="Washington, DC "/>
    <x v="4"/>
    <x v="5"/>
    <x v="0"/>
    <x v="0"/>
  </r>
  <r>
    <x v="1"/>
    <x v="59"/>
    <x v="3971"/>
    <s v="Unknown"/>
    <n v="72000"/>
    <n v="0"/>
    <s v="USD"/>
    <x v="0"/>
    <s v="North Carolina"/>
    <s v="Raleigh"/>
    <x v="3"/>
    <x v="3"/>
    <x v="0"/>
    <x v="0"/>
  </r>
  <r>
    <x v="0"/>
    <x v="1"/>
    <x v="129"/>
    <s v="PM for software development team"/>
    <n v="125000"/>
    <n v="17000"/>
    <s v="USD"/>
    <x v="0"/>
    <s v="District of Columbia"/>
    <s v="Washington, DC"/>
    <x v="1"/>
    <x v="5"/>
    <x v="1"/>
    <x v="2"/>
  </r>
  <r>
    <x v="2"/>
    <x v="3"/>
    <x v="526"/>
    <s v="Unknown"/>
    <n v="70000"/>
    <n v="360"/>
    <s v="USD"/>
    <x v="0"/>
    <s v="Idaho"/>
    <s v="Boise"/>
    <x v="1"/>
    <x v="0"/>
    <x v="0"/>
    <x v="0"/>
  </r>
  <r>
    <x v="2"/>
    <x v="17"/>
    <x v="197"/>
    <s v="Unknown"/>
    <n v="155000"/>
    <n v="70000"/>
    <s v="USD"/>
    <x v="0"/>
    <s v="New York"/>
    <s v="new york"/>
    <x v="4"/>
    <x v="3"/>
    <x v="0"/>
    <x v="2"/>
  </r>
  <r>
    <x v="0"/>
    <x v="9"/>
    <x v="3972"/>
    <s v="Consumer Packaged Goods"/>
    <n v="113000"/>
    <n v="45000"/>
    <s v="USD"/>
    <x v="0"/>
    <s v="Texas"/>
    <s v="Dallas"/>
    <x v="1"/>
    <x v="5"/>
    <x v="1"/>
    <x v="0"/>
  </r>
  <r>
    <x v="2"/>
    <x v="15"/>
    <x v="3973"/>
    <s v="Unknown"/>
    <n v="50000"/>
    <n v="0"/>
    <s v="GBP"/>
    <x v="1"/>
    <s v="Unknown"/>
    <s v="Oxford"/>
    <x v="3"/>
    <x v="3"/>
    <x v="1"/>
    <x v="0"/>
  </r>
  <r>
    <x v="1"/>
    <x v="16"/>
    <x v="3974"/>
    <s v="Warehouse shipping and tracking"/>
    <n v="50000"/>
    <n v="2000"/>
    <s v="USD"/>
    <x v="0"/>
    <s v="Alaska"/>
    <s v="Anchorage"/>
    <x v="8"/>
    <x v="5"/>
    <x v="1"/>
    <x v="0"/>
  </r>
  <r>
    <x v="2"/>
    <x v="216"/>
    <x v="18"/>
    <s v="Unknown"/>
    <n v="112000"/>
    <n v="18163"/>
    <s v="USD"/>
    <x v="0"/>
    <s v="Illinois"/>
    <s v="Chicago"/>
    <x v="1"/>
    <x v="1"/>
    <x v="6"/>
    <x v="0"/>
  </r>
  <r>
    <x v="0"/>
    <x v="0"/>
    <x v="3975"/>
    <s v="Unknown"/>
    <n v="40000"/>
    <n v="18163"/>
    <s v="USD"/>
    <x v="0"/>
    <s v="Texas"/>
    <s v="College Station"/>
    <x v="2"/>
    <x v="1"/>
    <x v="0"/>
    <x v="0"/>
  </r>
  <r>
    <x v="1"/>
    <x v="9"/>
    <x v="3976"/>
    <s v="Unknown"/>
    <n v="140000"/>
    <n v="45000"/>
    <s v="USD"/>
    <x v="0"/>
    <s v="New York"/>
    <s v="I work remotely but in nonUnknownCOVID times I work at client sites throughout the US"/>
    <x v="3"/>
    <x v="2"/>
    <x v="0"/>
    <x v="0"/>
  </r>
  <r>
    <x v="0"/>
    <x v="0"/>
    <x v="151"/>
    <s v="Unknown"/>
    <n v="42000"/>
    <n v="0"/>
    <s v="USD"/>
    <x v="0"/>
    <s v="Wisconsin"/>
    <s v="Madison"/>
    <x v="0"/>
    <x v="0"/>
    <x v="0"/>
    <x v="0"/>
  </r>
  <r>
    <x v="0"/>
    <x v="385"/>
    <x v="3977"/>
    <s v="EntryUnknownlevel library staff position"/>
    <n v="38480"/>
    <n v="0"/>
    <s v="USD"/>
    <x v="0"/>
    <s v="California"/>
    <s v="Milpitas"/>
    <x v="2"/>
    <x v="1"/>
    <x v="1"/>
    <x v="0"/>
  </r>
  <r>
    <x v="2"/>
    <x v="140"/>
    <x v="129"/>
    <s v="Unknown"/>
    <n v="64500"/>
    <n v="18163"/>
    <s v="USD"/>
    <x v="0"/>
    <s v="Illinois"/>
    <s v="Effingham"/>
    <x v="4"/>
    <x v="3"/>
    <x v="0"/>
    <x v="0"/>
  </r>
  <r>
    <x v="0"/>
    <x v="6"/>
    <x v="3978"/>
    <s v="Unknown"/>
    <n v="50000"/>
    <n v="0"/>
    <s v="USD"/>
    <x v="0"/>
    <s v="New Jersey"/>
    <s v="Sussex"/>
    <x v="2"/>
    <x v="4"/>
    <x v="6"/>
    <x v="0"/>
  </r>
  <r>
    <x v="2"/>
    <x v="8"/>
    <x v="3979"/>
    <s v="Unknown"/>
    <n v="38000"/>
    <n v="18163"/>
    <s v="USD"/>
    <x v="0"/>
    <s v="Florida"/>
    <s v="West Palm Beach"/>
    <x v="1"/>
    <x v="1"/>
    <x v="1"/>
    <x v="0"/>
  </r>
  <r>
    <x v="3"/>
    <x v="3"/>
    <x v="1071"/>
    <s v="I work at a museum "/>
    <n v="28000"/>
    <n v="18163"/>
    <s v="USD"/>
    <x v="0"/>
    <s v="Indiana"/>
    <s v="Bloomington"/>
    <x v="2"/>
    <x v="1"/>
    <x v="3"/>
    <x v="0"/>
  </r>
  <r>
    <x v="2"/>
    <x v="3"/>
    <x v="26"/>
    <s v="Unknown"/>
    <n v="40000"/>
    <n v="18163"/>
    <s v="USD"/>
    <x v="0"/>
    <s v="Utah"/>
    <s v="Provo"/>
    <x v="4"/>
    <x v="3"/>
    <x v="1"/>
    <x v="0"/>
  </r>
  <r>
    <x v="0"/>
    <x v="9"/>
    <x v="732"/>
    <s v="Unknown"/>
    <n v="52000"/>
    <n v="2000"/>
    <s v="USD"/>
    <x v="0"/>
    <s v="Minnesota"/>
    <s v="Minneapolis"/>
    <x v="0"/>
    <x v="1"/>
    <x v="1"/>
    <x v="0"/>
  </r>
  <r>
    <x v="6"/>
    <x v="386"/>
    <x v="3980"/>
    <s v="Teach and develop curriculum"/>
    <n v="70000"/>
    <n v="0"/>
    <s v="USD"/>
    <x v="0"/>
    <s v="California"/>
    <s v="San Diego "/>
    <x v="1"/>
    <x v="0"/>
    <x v="4"/>
    <x v="0"/>
  </r>
  <r>
    <x v="2"/>
    <x v="7"/>
    <x v="2746"/>
    <s v="Unknown"/>
    <n v="93000"/>
    <n v="3000"/>
    <s v="USD"/>
    <x v="0"/>
    <s v="Delaware"/>
    <s v="Wilmington"/>
    <x v="2"/>
    <x v="1"/>
    <x v="2"/>
    <x v="0"/>
  </r>
  <r>
    <x v="2"/>
    <x v="1"/>
    <x v="3471"/>
    <s v="Unknown"/>
    <n v="61000"/>
    <n v="18163"/>
    <s v="USD"/>
    <x v="0"/>
    <s v="New York"/>
    <s v="New York"/>
    <x v="4"/>
    <x v="5"/>
    <x v="1"/>
    <x v="0"/>
  </r>
  <r>
    <x v="0"/>
    <x v="0"/>
    <x v="3981"/>
    <s v="Unknown"/>
    <n v="33000"/>
    <n v="0"/>
    <s v="USD"/>
    <x v="0"/>
    <s v="Vermont"/>
    <s v="Burlington"/>
    <x v="1"/>
    <x v="1"/>
    <x v="0"/>
    <x v="0"/>
  </r>
  <r>
    <x v="2"/>
    <x v="20"/>
    <x v="319"/>
    <s v="Unknown"/>
    <n v="80000"/>
    <n v="8000"/>
    <s v="USD"/>
    <x v="0"/>
    <s v="New Jersey"/>
    <s v="Newark"/>
    <x v="4"/>
    <x v="5"/>
    <x v="1"/>
    <x v="0"/>
  </r>
  <r>
    <x v="0"/>
    <x v="7"/>
    <x v="3982"/>
    <s v="Unknown"/>
    <n v="50000"/>
    <n v="0"/>
    <s v="USD"/>
    <x v="0"/>
    <s v="California"/>
    <s v="Santa Barbara"/>
    <x v="4"/>
    <x v="1"/>
    <x v="0"/>
    <x v="2"/>
  </r>
  <r>
    <x v="0"/>
    <x v="45"/>
    <x v="902"/>
    <s v="Unknown"/>
    <n v="55000"/>
    <n v="3000"/>
    <s v="USD"/>
    <x v="0"/>
    <s v="Connecticut"/>
    <s v="New Haven"/>
    <x v="2"/>
    <x v="1"/>
    <x v="1"/>
    <x v="0"/>
  </r>
  <r>
    <x v="2"/>
    <x v="1"/>
    <x v="76"/>
    <s v="Unknown"/>
    <n v="140000"/>
    <n v="19000"/>
    <s v="USD"/>
    <x v="0"/>
    <s v="Illinois"/>
    <s v="Affluent Chicago suburb"/>
    <x v="4"/>
    <x v="3"/>
    <x v="0"/>
    <x v="0"/>
  </r>
  <r>
    <x v="6"/>
    <x v="2"/>
    <x v="420"/>
    <s v="Unknown"/>
    <n v="45000"/>
    <n v="18163"/>
    <s v="USD"/>
    <x v="0"/>
    <s v="Washington"/>
    <s v="Washington state"/>
    <x v="1"/>
    <x v="1"/>
    <x v="4"/>
    <x v="0"/>
  </r>
  <r>
    <x v="0"/>
    <x v="6"/>
    <x v="3983"/>
    <s v="Unknown"/>
    <n v="160000"/>
    <n v="25000"/>
    <s v="USD"/>
    <x v="0"/>
    <s v="California"/>
    <s v="San Francisco"/>
    <x v="0"/>
    <x v="1"/>
    <x v="6"/>
    <x v="0"/>
  </r>
  <r>
    <x v="1"/>
    <x v="15"/>
    <x v="3984"/>
    <s v="Lead generation, paid advertising, SEO, social media"/>
    <n v="95000"/>
    <n v="0"/>
    <s v="USD"/>
    <x v="0"/>
    <s v="North Carolina"/>
    <s v="Cary"/>
    <x v="4"/>
    <x v="3"/>
    <x v="1"/>
    <x v="0"/>
  </r>
  <r>
    <x v="0"/>
    <x v="14"/>
    <x v="3985"/>
    <s v="Unknown"/>
    <n v="70000"/>
    <n v="18163"/>
    <s v="USD"/>
    <x v="0"/>
    <s v="Maryland"/>
    <s v="Greenbelt"/>
    <x v="0"/>
    <x v="0"/>
    <x v="0"/>
    <x v="0"/>
  </r>
  <r>
    <x v="5"/>
    <x v="17"/>
    <x v="1182"/>
    <s v="Unknown"/>
    <n v="65000"/>
    <n v="18163"/>
    <s v="USD"/>
    <x v="0"/>
    <s v="New Hampshire"/>
    <s v="Seabrook"/>
    <x v="4"/>
    <x v="5"/>
    <x v="4"/>
    <x v="0"/>
  </r>
  <r>
    <x v="2"/>
    <x v="11"/>
    <x v="3986"/>
    <s v="Unknown"/>
    <n v="108000"/>
    <n v="0"/>
    <s v="USD"/>
    <x v="0"/>
    <s v="Tennessee"/>
    <s v="Nashville"/>
    <x v="4"/>
    <x v="3"/>
    <x v="6"/>
    <x v="0"/>
  </r>
  <r>
    <x v="2"/>
    <x v="3"/>
    <x v="3987"/>
    <s v="Unknown"/>
    <n v="54000"/>
    <n v="18163"/>
    <s v="USD"/>
    <x v="0"/>
    <s v="Florida"/>
    <s v="Orlando"/>
    <x v="4"/>
    <x v="3"/>
    <x v="1"/>
    <x v="0"/>
  </r>
  <r>
    <x v="1"/>
    <x v="14"/>
    <x v="31"/>
    <s v="editor of a weekly publication"/>
    <n v="85000"/>
    <n v="1000"/>
    <s v="USD"/>
    <x v="0"/>
    <s v="Maryland"/>
    <s v="Washington, DC"/>
    <x v="8"/>
    <x v="2"/>
    <x v="1"/>
    <x v="0"/>
  </r>
  <r>
    <x v="0"/>
    <x v="9"/>
    <x v="231"/>
    <s v="Environmental consulting"/>
    <n v="0"/>
    <n v="4000"/>
    <s v="USD"/>
    <x v="0"/>
    <s v="Texas"/>
    <s v="Houston"/>
    <x v="1"/>
    <x v="1"/>
    <x v="0"/>
    <x v="0"/>
  </r>
  <r>
    <x v="2"/>
    <x v="57"/>
    <x v="3988"/>
    <s v="Unknown"/>
    <n v="0"/>
    <n v="18163"/>
    <s v="USD"/>
    <x v="0"/>
    <s v="Ohio"/>
    <s v="Cincinnati"/>
    <x v="4"/>
    <x v="3"/>
    <x v="1"/>
    <x v="2"/>
  </r>
  <r>
    <x v="1"/>
    <x v="2"/>
    <x v="3989"/>
    <s v="Unknown"/>
    <n v="93000"/>
    <n v="18163"/>
    <s v="USD"/>
    <x v="0"/>
    <s v="New York"/>
    <s v="Rochester"/>
    <x v="3"/>
    <x v="2"/>
    <x v="1"/>
    <x v="0"/>
  </r>
  <r>
    <x v="9"/>
    <x v="11"/>
    <x v="866"/>
    <s v="Unknown"/>
    <n v="32562"/>
    <n v="18163"/>
    <s v="USD"/>
    <x v="0"/>
    <s v="Kansas"/>
    <s v="Topeka"/>
    <x v="3"/>
    <x v="0"/>
    <x v="4"/>
    <x v="0"/>
  </r>
  <r>
    <x v="2"/>
    <x v="14"/>
    <x v="405"/>
    <s v="Unknown"/>
    <n v="47000"/>
    <n v="0"/>
    <s v="USD"/>
    <x v="0"/>
    <s v="Colorado"/>
    <s v="Fort Collins"/>
    <x v="4"/>
    <x v="0"/>
    <x v="1"/>
    <x v="0"/>
  </r>
  <r>
    <x v="2"/>
    <x v="1"/>
    <x v="1792"/>
    <s v="Unknown"/>
    <n v="62000"/>
    <n v="18163"/>
    <s v="GBP"/>
    <x v="1"/>
    <s v="Unknown"/>
    <s v="London"/>
    <x v="0"/>
    <x v="0"/>
    <x v="1"/>
    <x v="0"/>
  </r>
  <r>
    <x v="0"/>
    <x v="20"/>
    <x v="2382"/>
    <s v="Unknown"/>
    <n v="85000"/>
    <n v="8500"/>
    <s v="USD"/>
    <x v="0"/>
    <s v="Arizona"/>
    <s v="Phoenix"/>
    <x v="1"/>
    <x v="5"/>
    <x v="1"/>
    <x v="0"/>
  </r>
  <r>
    <x v="1"/>
    <x v="1"/>
    <x v="1256"/>
    <s v="Unknown"/>
    <n v="185000"/>
    <n v="15000"/>
    <s v="USD"/>
    <x v="0"/>
    <s v="Massachusetts"/>
    <s v="Cambridge"/>
    <x v="3"/>
    <x v="2"/>
    <x v="1"/>
    <x v="2"/>
  </r>
  <r>
    <x v="0"/>
    <x v="0"/>
    <x v="3990"/>
    <s v="Unknown"/>
    <n v="72000"/>
    <n v="0"/>
    <s v="USD"/>
    <x v="0"/>
    <s v="Colorado"/>
    <s v="Denver"/>
    <x v="0"/>
    <x v="0"/>
    <x v="0"/>
    <x v="0"/>
  </r>
  <r>
    <x v="0"/>
    <x v="387"/>
    <x v="3991"/>
    <s v="Unknown"/>
    <n v="36000"/>
    <n v="0"/>
    <s v="USD"/>
    <x v="0"/>
    <s v="Pennsylvania"/>
    <s v="Pittsburgh"/>
    <x v="2"/>
    <x v="1"/>
    <x v="1"/>
    <x v="0"/>
  </r>
  <r>
    <x v="2"/>
    <x v="17"/>
    <x v="343"/>
    <s v="Unknown"/>
    <n v="130000"/>
    <n v="5000"/>
    <s v="CAD"/>
    <x v="2"/>
    <s v="Unknown"/>
    <s v="Ottawa"/>
    <x v="4"/>
    <x v="3"/>
    <x v="0"/>
    <x v="0"/>
  </r>
  <r>
    <x v="0"/>
    <x v="388"/>
    <x v="3992"/>
    <s v="Unknown"/>
    <n v="84884"/>
    <n v="18163"/>
    <s v="CAD"/>
    <x v="2"/>
    <s v="Unknown"/>
    <s v="Vancouver"/>
    <x v="2"/>
    <x v="1"/>
    <x v="0"/>
    <x v="0"/>
  </r>
  <r>
    <x v="0"/>
    <x v="7"/>
    <x v="200"/>
    <s v="Unknown"/>
    <n v="85600"/>
    <n v="3000"/>
    <s v="USD"/>
    <x v="0"/>
    <s v="District of Columbia, Virginia"/>
    <s v="Rosslyn"/>
    <x v="0"/>
    <x v="0"/>
    <x v="0"/>
    <x v="0"/>
  </r>
  <r>
    <x v="2"/>
    <x v="5"/>
    <x v="602"/>
    <s v="Unknown"/>
    <n v="112000"/>
    <n v="1000"/>
    <s v="USD"/>
    <x v="0"/>
    <s v="New York"/>
    <s v="New York"/>
    <x v="4"/>
    <x v="3"/>
    <x v="0"/>
    <x v="0"/>
  </r>
  <r>
    <x v="8"/>
    <x v="5"/>
    <x v="1864"/>
    <s v="Unknown"/>
    <n v="49200"/>
    <n v="18163"/>
    <s v="USD"/>
    <x v="0"/>
    <s v="Tennessee"/>
    <s v="Winchester"/>
    <x v="8"/>
    <x v="2"/>
    <x v="1"/>
    <x v="0"/>
  </r>
  <r>
    <x v="0"/>
    <x v="2"/>
    <x v="600"/>
    <s v="Unknown"/>
    <n v="54000"/>
    <n v="10000"/>
    <s v="USD"/>
    <x v="0"/>
    <s v="California"/>
    <s v="Laguna Hills"/>
    <x v="4"/>
    <x v="3"/>
    <x v="1"/>
    <x v="0"/>
  </r>
  <r>
    <x v="0"/>
    <x v="63"/>
    <x v="3993"/>
    <s v="Assistant to two managers of writersUnknownUnknownexec assistant tasks and literary department support tasks"/>
    <n v="32000"/>
    <n v="4400"/>
    <s v="USD"/>
    <x v="0"/>
    <s v="California"/>
    <s v="Los Angeles"/>
    <x v="0"/>
    <x v="1"/>
    <x v="1"/>
    <x v="0"/>
  </r>
  <r>
    <x v="5"/>
    <x v="16"/>
    <x v="3994"/>
    <s v="Unknown"/>
    <n v="36000"/>
    <n v="1200"/>
    <s v="USD"/>
    <x v="0"/>
    <s v="Washington"/>
    <s v="Vancouver"/>
    <x v="4"/>
    <x v="3"/>
    <x v="4"/>
    <x v="0"/>
  </r>
  <r>
    <x v="0"/>
    <x v="11"/>
    <x v="3995"/>
    <s v="Unknown"/>
    <n v="82000"/>
    <n v="18163"/>
    <s v="CAD"/>
    <x v="2"/>
    <s v="Unknown"/>
    <s v="Ottawa"/>
    <x v="2"/>
    <x v="1"/>
    <x v="6"/>
    <x v="0"/>
  </r>
  <r>
    <x v="0"/>
    <x v="5"/>
    <x v="2700"/>
    <s v="Unknown"/>
    <n v="64000"/>
    <n v="18163"/>
    <s v="USD"/>
    <x v="0"/>
    <s v="California"/>
    <s v="San Francisco"/>
    <x v="0"/>
    <x v="1"/>
    <x v="0"/>
    <x v="0"/>
  </r>
  <r>
    <x v="0"/>
    <x v="0"/>
    <x v="3996"/>
    <s v="Unknown"/>
    <n v="28331"/>
    <n v="0"/>
    <s v="GBP"/>
    <x v="1"/>
    <s v="Unknown"/>
    <s v="Milton Keynes"/>
    <x v="1"/>
    <x v="0"/>
    <x v="1"/>
    <x v="0"/>
  </r>
  <r>
    <x v="0"/>
    <x v="4"/>
    <x v="3997"/>
    <s v="Unknown"/>
    <n v="50000"/>
    <n v="18163"/>
    <s v="USD"/>
    <x v="0"/>
    <s v="New York"/>
    <s v="New York"/>
    <x v="0"/>
    <x v="1"/>
    <x v="1"/>
    <x v="0"/>
  </r>
  <r>
    <x v="0"/>
    <x v="16"/>
    <x v="3998"/>
    <s v="Apple technician"/>
    <n v="57869"/>
    <n v="4000"/>
    <s v="USD"/>
    <x v="0"/>
    <s v="New York"/>
    <s v="Brooklyn"/>
    <x v="0"/>
    <x v="1"/>
    <x v="1"/>
    <x v="2"/>
  </r>
  <r>
    <x v="0"/>
    <x v="3"/>
    <x v="3999"/>
    <s v="Unknown"/>
    <n v="59500"/>
    <n v="0"/>
    <s v="USD"/>
    <x v="0"/>
    <s v="Illinois"/>
    <s v="Chicago"/>
    <x v="1"/>
    <x v="0"/>
    <x v="0"/>
    <x v="0"/>
  </r>
  <r>
    <x v="8"/>
    <x v="5"/>
    <x v="567"/>
    <s v="FullUnknowncharge"/>
    <n v="41000"/>
    <n v="0"/>
    <s v="USD"/>
    <x v="0"/>
    <s v="North Carolina"/>
    <s v="Durham"/>
    <x v="8"/>
    <x v="6"/>
    <x v="0"/>
    <x v="0"/>
  </r>
  <r>
    <x v="0"/>
    <x v="389"/>
    <x v="4000"/>
    <s v="immunoUnknownoncology clinical trial operations"/>
    <n v="160000"/>
    <n v="10000"/>
    <s v="USD"/>
    <x v="0"/>
    <s v="California"/>
    <s v="South San Francisco"/>
    <x v="0"/>
    <x v="0"/>
    <x v="0"/>
    <x v="0"/>
  </r>
  <r>
    <x v="2"/>
    <x v="11"/>
    <x v="3143"/>
    <s v="(public law librarian working for state government)"/>
    <n v="61400"/>
    <n v="0"/>
    <s v="USD"/>
    <x v="0"/>
    <s v="Oregon"/>
    <s v="Salem"/>
    <x v="3"/>
    <x v="1"/>
    <x v="0"/>
    <x v="0"/>
  </r>
  <r>
    <x v="1"/>
    <x v="48"/>
    <x v="267"/>
    <s v="Unknown"/>
    <n v="65000"/>
    <n v="0"/>
    <s v="USD"/>
    <x v="0"/>
    <s v="Maryland"/>
    <s v="Frederick"/>
    <x v="4"/>
    <x v="3"/>
    <x v="2"/>
    <x v="0"/>
  </r>
  <r>
    <x v="0"/>
    <x v="14"/>
    <x v="4001"/>
    <s v="I run a team of visual journalists (they make charts and interactive stories) for a small newsroom in NYC"/>
    <n v="125000"/>
    <n v="6000"/>
    <s v="USD"/>
    <x v="0"/>
    <s v="New York"/>
    <s v="NYC"/>
    <x v="1"/>
    <x v="5"/>
    <x v="1"/>
    <x v="0"/>
  </r>
  <r>
    <x v="2"/>
    <x v="0"/>
    <x v="4002"/>
    <s v="Financial management of university research grants"/>
    <n v="75000"/>
    <n v="0"/>
    <s v="USD"/>
    <x v="0"/>
    <s v="Virginia"/>
    <s v="Fairfax"/>
    <x v="4"/>
    <x v="3"/>
    <x v="0"/>
    <x v="0"/>
  </r>
  <r>
    <x v="5"/>
    <x v="7"/>
    <x v="127"/>
    <s v="Unknown"/>
    <n v="56000"/>
    <n v="18163"/>
    <s v="USD"/>
    <x v="0"/>
    <s v="Minnesota"/>
    <s v="Minneapolis"/>
    <x v="4"/>
    <x v="8"/>
    <x v="3"/>
    <x v="3"/>
  </r>
  <r>
    <x v="0"/>
    <x v="13"/>
    <x v="2771"/>
    <s v="Unknown"/>
    <n v="117792"/>
    <n v="24757"/>
    <s v="USD"/>
    <x v="0"/>
    <s v="Iowa"/>
    <s v="Eastern Iowa"/>
    <x v="4"/>
    <x v="3"/>
    <x v="0"/>
    <x v="0"/>
  </r>
  <r>
    <x v="0"/>
    <x v="0"/>
    <x v="118"/>
    <s v="Unknown"/>
    <n v="120000"/>
    <n v="18163"/>
    <s v="USD"/>
    <x v="0"/>
    <s v="District of Columbia"/>
    <s v="Washington DC"/>
    <x v="2"/>
    <x v="1"/>
    <x v="2"/>
    <x v="0"/>
  </r>
  <r>
    <x v="2"/>
    <x v="1"/>
    <x v="4003"/>
    <s v="Unknown"/>
    <n v="75900"/>
    <n v="18163"/>
    <s v="USD"/>
    <x v="0"/>
    <s v="Maryland"/>
    <s v="Baltimore "/>
    <x v="4"/>
    <x v="5"/>
    <x v="1"/>
    <x v="0"/>
  </r>
  <r>
    <x v="0"/>
    <x v="4"/>
    <x v="31"/>
    <s v="Unknown"/>
    <n v="30000"/>
    <n v="4000"/>
    <s v="GBP"/>
    <x v="1"/>
    <s v="Unknown"/>
    <s v="London"/>
    <x v="2"/>
    <x v="1"/>
    <x v="1"/>
    <x v="0"/>
  </r>
  <r>
    <x v="5"/>
    <x v="3"/>
    <x v="10"/>
    <s v="Unknown"/>
    <n v="95000"/>
    <n v="18163"/>
    <s v="USD"/>
    <x v="0"/>
    <s v="District of Columbia"/>
    <s v="Washington"/>
    <x v="3"/>
    <x v="3"/>
    <x v="4"/>
    <x v="0"/>
  </r>
  <r>
    <x v="2"/>
    <x v="30"/>
    <x v="4004"/>
    <s v="Unknown"/>
    <n v="86000"/>
    <n v="2000"/>
    <s v="USD"/>
    <x v="0"/>
    <s v="Connecticut"/>
    <s v="Hartford"/>
    <x v="4"/>
    <x v="3"/>
    <x v="1"/>
    <x v="0"/>
  </r>
  <r>
    <x v="0"/>
    <x v="9"/>
    <x v="260"/>
    <s v="Consultant in the healthcare industry"/>
    <n v="125000"/>
    <n v="10000"/>
    <s v="USD"/>
    <x v="0"/>
    <s v="Minnesota"/>
    <s v="Minneapolis"/>
    <x v="1"/>
    <x v="1"/>
    <x v="6"/>
    <x v="0"/>
  </r>
  <r>
    <x v="1"/>
    <x v="44"/>
    <x v="4005"/>
    <s v="Unknown"/>
    <n v="40000"/>
    <n v="18163"/>
    <s v="USD"/>
    <x v="0"/>
    <s v="Texas"/>
    <s v="Austin"/>
    <x v="3"/>
    <x v="3"/>
    <x v="1"/>
    <x v="0"/>
  </r>
  <r>
    <x v="2"/>
    <x v="0"/>
    <x v="4006"/>
    <s v="Unknown"/>
    <n v="65000"/>
    <n v="0"/>
    <s v="CAD"/>
    <x v="2"/>
    <s v="Unknown"/>
    <s v="Toronto"/>
    <x v="4"/>
    <x v="3"/>
    <x v="1"/>
    <x v="3"/>
  </r>
  <r>
    <x v="2"/>
    <x v="3"/>
    <x v="2859"/>
    <s v="Unknown"/>
    <n v="92000"/>
    <n v="18163"/>
    <s v="USD"/>
    <x v="0"/>
    <s v="District of Columbia"/>
    <s v="Washington, DC"/>
    <x v="4"/>
    <x v="3"/>
    <x v="0"/>
    <x v="2"/>
  </r>
  <r>
    <x v="2"/>
    <x v="1"/>
    <x v="182"/>
    <s v="Unknown"/>
    <n v="280000"/>
    <n v="100000"/>
    <s v="USD"/>
    <x v="0"/>
    <s v="Massachusetts"/>
    <s v="Cambridge"/>
    <x v="4"/>
    <x v="3"/>
    <x v="1"/>
    <x v="0"/>
  </r>
  <r>
    <x v="0"/>
    <x v="6"/>
    <x v="860"/>
    <s v="Unknown"/>
    <n v="70000"/>
    <n v="0"/>
    <s v="USD"/>
    <x v="0"/>
    <s v="California"/>
    <s v="Los Angeles"/>
    <x v="1"/>
    <x v="0"/>
    <x v="1"/>
    <x v="0"/>
  </r>
  <r>
    <x v="0"/>
    <x v="3"/>
    <x v="4007"/>
    <s v="Development/fundraising"/>
    <n v="40000"/>
    <n v="18163"/>
    <s v="USD"/>
    <x v="0"/>
    <s v="Wisconsin"/>
    <s v="Sheboygan, WI"/>
    <x v="1"/>
    <x v="0"/>
    <x v="1"/>
    <x v="0"/>
  </r>
  <r>
    <x v="2"/>
    <x v="1"/>
    <x v="3"/>
    <s v="Unknown"/>
    <n v="137000"/>
    <n v="35000"/>
    <s v="USD"/>
    <x v="0"/>
    <s v="California"/>
    <s v="San Francisco"/>
    <x v="4"/>
    <x v="5"/>
    <x v="1"/>
    <x v="0"/>
  </r>
  <r>
    <x v="2"/>
    <x v="14"/>
    <x v="4008"/>
    <s v="Not head Art Director, but one of a handful under the head (at a large company)"/>
    <n v="115000"/>
    <n v="200000"/>
    <s v="GBP"/>
    <x v="1"/>
    <s v="Unknown"/>
    <s v="London"/>
    <x v="4"/>
    <x v="3"/>
    <x v="6"/>
    <x v="0"/>
  </r>
  <r>
    <x v="2"/>
    <x v="7"/>
    <x v="493"/>
    <s v="Unknown"/>
    <n v="88000"/>
    <n v="3500"/>
    <s v="USD"/>
    <x v="0"/>
    <s v="Missouri"/>
    <s v="Saint Louis "/>
    <x v="4"/>
    <x v="0"/>
    <x v="0"/>
    <x v="0"/>
  </r>
  <r>
    <x v="0"/>
    <x v="13"/>
    <x v="4009"/>
    <s v="Unknown"/>
    <n v="100500"/>
    <n v="11000"/>
    <s v="USD"/>
    <x v="0"/>
    <s v="Michigan"/>
    <s v="Troy"/>
    <x v="4"/>
    <x v="0"/>
    <x v="0"/>
    <x v="2"/>
  </r>
  <r>
    <x v="1"/>
    <x v="6"/>
    <x v="10"/>
    <s v="I handle HR, IT, Accounting/Finance, everything but lawyering."/>
    <n v="52000"/>
    <n v="17000"/>
    <s v="USD"/>
    <x v="0"/>
    <s v="New York"/>
    <s v="Buffalo"/>
    <x v="3"/>
    <x v="2"/>
    <x v="1"/>
    <x v="0"/>
  </r>
  <r>
    <x v="0"/>
    <x v="3"/>
    <x v="4010"/>
    <s v="Unknown"/>
    <n v="55000"/>
    <n v="0"/>
    <s v="USD"/>
    <x v="0"/>
    <s v="Illinois"/>
    <s v="Chicago"/>
    <x v="2"/>
    <x v="1"/>
    <x v="1"/>
    <x v="0"/>
  </r>
  <r>
    <x v="2"/>
    <x v="0"/>
    <x v="1880"/>
    <s v="Unknown"/>
    <n v="105000"/>
    <n v="18163"/>
    <s v="USD"/>
    <x v="0"/>
    <s v="North Carolina"/>
    <s v="Durham"/>
    <x v="0"/>
    <x v="0"/>
    <x v="2"/>
    <x v="0"/>
  </r>
  <r>
    <x v="2"/>
    <x v="63"/>
    <x v="4011"/>
    <s v="Unknown"/>
    <n v="195000"/>
    <n v="23000"/>
    <s v="USD"/>
    <x v="0"/>
    <s v="California"/>
    <s v="Burbank"/>
    <x v="4"/>
    <x v="3"/>
    <x v="1"/>
    <x v="0"/>
  </r>
  <r>
    <x v="0"/>
    <x v="191"/>
    <x v="2305"/>
    <s v="I write and edit lessons for a company that offers a complete curriculum package used in schools. The company is entirely remote Unknown no fixed location."/>
    <n v="63000"/>
    <n v="0"/>
    <s v="USD"/>
    <x v="0"/>
    <s v="Pennsylvania"/>
    <s v="Philadelphia"/>
    <x v="4"/>
    <x v="5"/>
    <x v="0"/>
    <x v="0"/>
  </r>
  <r>
    <x v="10"/>
    <x v="1"/>
    <x v="4012"/>
    <s v="Unknown"/>
    <n v="60000"/>
    <n v="3500"/>
    <s v="USD"/>
    <x v="0"/>
    <s v="New Jersey"/>
    <s v="Basking Ridge"/>
    <x v="3"/>
    <x v="1"/>
    <x v="4"/>
    <x v="0"/>
  </r>
  <r>
    <x v="2"/>
    <x v="0"/>
    <x v="4013"/>
    <s v="Health Promotion is one unit of larger student health services on university campus"/>
    <n v="72000"/>
    <n v="0"/>
    <s v="USD"/>
    <x v="0"/>
    <s v="New York"/>
    <s v="New York City"/>
    <x v="4"/>
    <x v="3"/>
    <x v="0"/>
    <x v="0"/>
  </r>
  <r>
    <x v="1"/>
    <x v="14"/>
    <x v="31"/>
    <s v="Unknown"/>
    <n v="172000"/>
    <n v="15000"/>
    <s v="USD"/>
    <x v="0"/>
    <s v="New York"/>
    <s v="New York"/>
    <x v="3"/>
    <x v="2"/>
    <x v="6"/>
    <x v="0"/>
  </r>
  <r>
    <x v="10"/>
    <x v="25"/>
    <x v="4014"/>
    <s v="Unknown"/>
    <n v="37400"/>
    <n v="18163"/>
    <s v="USD"/>
    <x v="0"/>
    <s v="Florida"/>
    <s v="Deerfield Beach"/>
    <x v="1"/>
    <x v="1"/>
    <x v="4"/>
    <x v="0"/>
  </r>
  <r>
    <x v="2"/>
    <x v="3"/>
    <x v="881"/>
    <s v="Unknown"/>
    <n v="66000"/>
    <n v="18163"/>
    <s v="USD"/>
    <x v="0"/>
    <s v="Pennsylvania"/>
    <s v="Pittsburgh"/>
    <x v="0"/>
    <x v="1"/>
    <x v="0"/>
    <x v="0"/>
  </r>
  <r>
    <x v="0"/>
    <x v="52"/>
    <x v="149"/>
    <s v="Unknown"/>
    <n v="80000"/>
    <n v="18163"/>
    <s v="USD"/>
    <x v="0"/>
    <s v="Washington"/>
    <s v="Seattle"/>
    <x v="2"/>
    <x v="1"/>
    <x v="2"/>
    <x v="0"/>
  </r>
  <r>
    <x v="0"/>
    <x v="1"/>
    <x v="1350"/>
    <s v="Unknown"/>
    <n v="130000"/>
    <n v="18163"/>
    <s v="USD"/>
    <x v="0"/>
    <s v="Texas"/>
    <s v="Austin"/>
    <x v="5"/>
    <x v="4"/>
    <x v="2"/>
    <x v="0"/>
  </r>
  <r>
    <x v="0"/>
    <x v="11"/>
    <x v="4015"/>
    <s v="Unknown"/>
    <n v="91000"/>
    <n v="0"/>
    <s v="USD"/>
    <x v="0"/>
    <s v="Washington"/>
    <s v="Seattle"/>
    <x v="0"/>
    <x v="1"/>
    <x v="0"/>
    <x v="0"/>
  </r>
  <r>
    <x v="2"/>
    <x v="44"/>
    <x v="4016"/>
    <s v="Unknown"/>
    <n v="88000"/>
    <n v="10"/>
    <s v="USD"/>
    <x v="0"/>
    <s v="Nebraska"/>
    <s v="Eastern"/>
    <x v="5"/>
    <x v="0"/>
    <x v="2"/>
    <x v="3"/>
  </r>
  <r>
    <x v="0"/>
    <x v="2"/>
    <x v="4017"/>
    <s v="Unknown"/>
    <n v="45000"/>
    <n v="3000"/>
    <s v="USD"/>
    <x v="0"/>
    <s v="South Carolina"/>
    <s v="Greenville "/>
    <x v="0"/>
    <x v="1"/>
    <x v="1"/>
    <x v="0"/>
  </r>
  <r>
    <x v="2"/>
    <x v="1"/>
    <x v="736"/>
    <s v="Unknown"/>
    <n v="185000"/>
    <n v="18163"/>
    <s v="USD"/>
    <x v="0"/>
    <s v="California"/>
    <s v="San Francisco"/>
    <x v="4"/>
    <x v="3"/>
    <x v="0"/>
    <x v="0"/>
  </r>
  <r>
    <x v="0"/>
    <x v="13"/>
    <x v="44"/>
    <s v="Engineering consulting field"/>
    <n v="67000"/>
    <n v="5000"/>
    <s v="USD"/>
    <x v="0"/>
    <s v="Virginia"/>
    <s v="Charlottesville"/>
    <x v="2"/>
    <x v="1"/>
    <x v="1"/>
    <x v="0"/>
  </r>
  <r>
    <x v="2"/>
    <x v="2"/>
    <x v="4018"/>
    <s v="Unknown"/>
    <n v="150000"/>
    <n v="25000"/>
    <s v="USD"/>
    <x v="0"/>
    <s v="Texas"/>
    <s v="Houston"/>
    <x v="4"/>
    <x v="3"/>
    <x v="0"/>
    <x v="0"/>
  </r>
  <r>
    <x v="0"/>
    <x v="0"/>
    <x v="4019"/>
    <s v="equivalent of a Chemistry Laboratory Coordinator in duties"/>
    <n v="46040"/>
    <n v="0"/>
    <s v="USD"/>
    <x v="0"/>
    <s v="Georgia"/>
    <s v="Atlanta/Decatur"/>
    <x v="0"/>
    <x v="1"/>
    <x v="0"/>
    <x v="0"/>
  </r>
  <r>
    <x v="1"/>
    <x v="17"/>
    <x v="3328"/>
    <s v="Unknown"/>
    <n v="112000"/>
    <n v="8000"/>
    <s v="USD"/>
    <x v="0"/>
    <s v="California"/>
    <s v="San Francisco"/>
    <x v="3"/>
    <x v="2"/>
    <x v="1"/>
    <x v="2"/>
  </r>
  <r>
    <x v="2"/>
    <x v="7"/>
    <x v="4020"/>
    <s v="Unknown"/>
    <n v="32000"/>
    <n v="18163"/>
    <s v="GBP"/>
    <x v="1"/>
    <s v="Unknown"/>
    <s v="Manchester "/>
    <x v="1"/>
    <x v="0"/>
    <x v="2"/>
    <x v="0"/>
  </r>
  <r>
    <x v="5"/>
    <x v="7"/>
    <x v="4021"/>
    <s v="Unknown"/>
    <n v="41350"/>
    <n v="0"/>
    <s v="USD"/>
    <x v="0"/>
    <s v="Indiana"/>
    <s v="Evansville"/>
    <x v="3"/>
    <x v="3"/>
    <x v="4"/>
    <x v="0"/>
  </r>
  <r>
    <x v="0"/>
    <x v="9"/>
    <x v="4022"/>
    <s v="I manage all project managers for a consulting company"/>
    <n v="125000"/>
    <n v="7000"/>
    <s v="USD"/>
    <x v="0"/>
    <s v="Texas"/>
    <s v="Austin"/>
    <x v="4"/>
    <x v="5"/>
    <x v="1"/>
    <x v="0"/>
  </r>
  <r>
    <x v="0"/>
    <x v="11"/>
    <x v="7"/>
    <s v="Unknown"/>
    <n v="49500"/>
    <n v="0"/>
    <s v="USD"/>
    <x v="0"/>
    <s v="Wisconsin"/>
    <s v="Milwaukee "/>
    <x v="2"/>
    <x v="1"/>
    <x v="0"/>
    <x v="0"/>
  </r>
  <r>
    <x v="2"/>
    <x v="1"/>
    <x v="4023"/>
    <s v="Unknown"/>
    <n v="105000"/>
    <n v="35000"/>
    <s v="GBP"/>
    <x v="1"/>
    <s v="Unknown"/>
    <s v="London"/>
    <x v="4"/>
    <x v="3"/>
    <x v="5"/>
    <x v="2"/>
  </r>
  <r>
    <x v="2"/>
    <x v="1"/>
    <x v="3162"/>
    <s v="Apps for iPhones"/>
    <n v="80000"/>
    <n v="0"/>
    <s v="GBP"/>
    <x v="1"/>
    <s v="Unknown"/>
    <s v="Newcastle Upon Tyne"/>
    <x v="4"/>
    <x v="3"/>
    <x v="0"/>
    <x v="2"/>
  </r>
  <r>
    <x v="2"/>
    <x v="5"/>
    <x v="228"/>
    <s v="Unknown"/>
    <n v="53000"/>
    <n v="0"/>
    <s v="USD"/>
    <x v="0"/>
    <s v="Indiana"/>
    <s v="rural "/>
    <x v="4"/>
    <x v="3"/>
    <x v="2"/>
    <x v="0"/>
  </r>
  <r>
    <x v="2"/>
    <x v="3"/>
    <x v="117"/>
    <s v="An archivist sorts and organizes historical collections to make them easier to research.  (I work in a museum.)"/>
    <n v="41600"/>
    <n v="0"/>
    <s v="USD"/>
    <x v="0"/>
    <s v="California"/>
    <s v="Los Angeles"/>
    <x v="4"/>
    <x v="5"/>
    <x v="0"/>
    <x v="0"/>
  </r>
  <r>
    <x v="2"/>
    <x v="11"/>
    <x v="4024"/>
    <s v="Unknown"/>
    <n v="110000"/>
    <n v="1000"/>
    <s v="USD"/>
    <x v="0"/>
    <s v="Pennsylvania"/>
    <s v="Pittsburgh "/>
    <x v="4"/>
    <x v="3"/>
    <x v="6"/>
    <x v="0"/>
  </r>
  <r>
    <x v="1"/>
    <x v="2"/>
    <x v="219"/>
    <s v="Unknown"/>
    <n v="110000"/>
    <n v="5000"/>
    <s v="USD"/>
    <x v="0"/>
    <s v="Texas"/>
    <s v="Dallas"/>
    <x v="3"/>
    <x v="2"/>
    <x v="1"/>
    <x v="0"/>
  </r>
  <r>
    <x v="1"/>
    <x v="390"/>
    <x v="4025"/>
    <s v="Unknown"/>
    <n v="46000"/>
    <n v="0"/>
    <s v="GBP"/>
    <x v="7"/>
    <s v="Unknown"/>
    <s v="Cambridge "/>
    <x v="3"/>
    <x v="2"/>
    <x v="5"/>
    <x v="0"/>
  </r>
  <r>
    <x v="0"/>
    <x v="15"/>
    <x v="4026"/>
    <s v="Unknown"/>
    <n v="47000"/>
    <n v="0"/>
    <s v="USD"/>
    <x v="0"/>
    <s v="Pennsylvania"/>
    <s v="Philadelphia"/>
    <x v="0"/>
    <x v="0"/>
    <x v="1"/>
    <x v="0"/>
  </r>
  <r>
    <x v="0"/>
    <x v="7"/>
    <x v="136"/>
    <s v="Unknown"/>
    <n v="103000"/>
    <n v="0"/>
    <s v="USD"/>
    <x v="0"/>
    <s v="District of Columbia"/>
    <s v="Washington, DC"/>
    <x v="1"/>
    <x v="0"/>
    <x v="6"/>
    <x v="0"/>
  </r>
  <r>
    <x v="2"/>
    <x v="0"/>
    <x v="364"/>
    <s v="Unknown"/>
    <n v="113000"/>
    <n v="18163"/>
    <s v="USD"/>
    <x v="0"/>
    <s v="California"/>
    <s v="Oakland"/>
    <x v="4"/>
    <x v="5"/>
    <x v="0"/>
    <x v="0"/>
  </r>
  <r>
    <x v="0"/>
    <x v="6"/>
    <x v="169"/>
    <s v="Unknown"/>
    <n v="280000"/>
    <n v="52000"/>
    <s v="USD"/>
    <x v="0"/>
    <s v="New York"/>
    <s v="New York"/>
    <x v="1"/>
    <x v="0"/>
    <x v="6"/>
    <x v="0"/>
  </r>
  <r>
    <x v="8"/>
    <x v="30"/>
    <x v="4027"/>
    <s v="Unknown"/>
    <n v="120000"/>
    <n v="18163"/>
    <s v="USD"/>
    <x v="0"/>
    <s v="South Carolina"/>
    <s v="Columbia"/>
    <x v="8"/>
    <x v="6"/>
    <x v="1"/>
    <x v="0"/>
  </r>
  <r>
    <x v="0"/>
    <x v="8"/>
    <x v="4028"/>
    <s v="Mange the internal relocation and mobility program including; oneUnknownway permanent moves, short term assingments, expats, and interns; invoicing, exception management, escalations, and internal strategy. "/>
    <n v="85000"/>
    <n v="9000"/>
    <s v="USD"/>
    <x v="0"/>
    <s v="Washington"/>
    <s v="Seattle"/>
    <x v="1"/>
    <x v="0"/>
    <x v="1"/>
    <x v="0"/>
  </r>
  <r>
    <x v="8"/>
    <x v="34"/>
    <x v="7"/>
    <s v="Unknown"/>
    <n v="76000"/>
    <n v="18163"/>
    <s v="CAD"/>
    <x v="2"/>
    <s v="Unknown"/>
    <s v="Toronto"/>
    <x v="3"/>
    <x v="2"/>
    <x v="0"/>
    <x v="0"/>
  </r>
  <r>
    <x v="0"/>
    <x v="5"/>
    <x v="228"/>
    <s v="Unknown"/>
    <n v="60000"/>
    <n v="18163"/>
    <s v="CAD"/>
    <x v="2"/>
    <s v="Unknown"/>
    <s v="Winnipeg"/>
    <x v="1"/>
    <x v="4"/>
    <x v="1"/>
    <x v="0"/>
  </r>
  <r>
    <x v="0"/>
    <x v="13"/>
    <x v="471"/>
    <s v="Unknown"/>
    <n v="85000"/>
    <n v="18163"/>
    <s v="USD"/>
    <x v="0"/>
    <s v="Colorado"/>
    <s v="Boulder"/>
    <x v="2"/>
    <x v="1"/>
    <x v="1"/>
    <x v="0"/>
  </r>
  <r>
    <x v="0"/>
    <x v="7"/>
    <x v="728"/>
    <s v="Unknown"/>
    <n v="57000"/>
    <n v="1000"/>
    <s v="USD"/>
    <x v="0"/>
    <s v="South Carolina"/>
    <s v="Greenville"/>
    <x v="1"/>
    <x v="0"/>
    <x v="1"/>
    <x v="0"/>
  </r>
  <r>
    <x v="0"/>
    <x v="17"/>
    <x v="3188"/>
    <s v="Unknown"/>
    <n v="76500"/>
    <n v="0"/>
    <s v="USD"/>
    <x v="0"/>
    <s v="Massachusetts"/>
    <s v="Cambridge"/>
    <x v="0"/>
    <x v="1"/>
    <x v="1"/>
    <x v="0"/>
  </r>
  <r>
    <x v="2"/>
    <x v="391"/>
    <x v="4029"/>
    <s v="Unknown"/>
    <n v="100440"/>
    <n v="18163"/>
    <s v="USD"/>
    <x v="0"/>
    <s v="California"/>
    <s v="Los Angeles"/>
    <x v="4"/>
    <x v="3"/>
    <x v="0"/>
    <x v="0"/>
  </r>
  <r>
    <x v="2"/>
    <x v="5"/>
    <x v="2197"/>
    <s v="Unknown"/>
    <n v="46000"/>
    <n v="0"/>
    <s v="USD"/>
    <x v="0"/>
    <s v="Idaho"/>
    <s v="Ammon"/>
    <x v="4"/>
    <x v="0"/>
    <x v="0"/>
    <x v="0"/>
  </r>
  <r>
    <x v="1"/>
    <x v="392"/>
    <x v="3744"/>
    <s v="Unknown"/>
    <n v="253300"/>
    <n v="32000"/>
    <s v="USD"/>
    <x v="0"/>
    <s v="Louisiana"/>
    <s v="New Orleans"/>
    <x v="3"/>
    <x v="2"/>
    <x v="0"/>
    <x v="0"/>
  </r>
  <r>
    <x v="0"/>
    <x v="20"/>
    <x v="4030"/>
    <s v="Unknown"/>
    <n v="54000"/>
    <n v="200"/>
    <s v="USD"/>
    <x v="0"/>
    <s v="Oregon"/>
    <s v="Portland"/>
    <x v="1"/>
    <x v="0"/>
    <x v="1"/>
    <x v="0"/>
  </r>
  <r>
    <x v="0"/>
    <x v="1"/>
    <x v="4031"/>
    <s v="Variable data programming + design for printed materials. "/>
    <n v="53600"/>
    <n v="0"/>
    <s v="USD"/>
    <x v="0"/>
    <s v="Texas"/>
    <s v="Frisco"/>
    <x v="0"/>
    <x v="0"/>
    <x v="1"/>
    <x v="0"/>
  </r>
  <r>
    <x v="1"/>
    <x v="393"/>
    <x v="10"/>
    <s v="Unknown"/>
    <n v="62860"/>
    <n v="4500"/>
    <s v="USD"/>
    <x v="0"/>
    <s v="Wisconsin"/>
    <s v="Madison"/>
    <x v="3"/>
    <x v="3"/>
    <x v="1"/>
    <x v="0"/>
  </r>
  <r>
    <x v="2"/>
    <x v="1"/>
    <x v="108"/>
    <s v="Unknown"/>
    <n v="144000"/>
    <n v="1000"/>
    <s v="USD"/>
    <x v="0"/>
    <s v="District of Columbia"/>
    <s v="Washington"/>
    <x v="4"/>
    <x v="3"/>
    <x v="1"/>
    <x v="2"/>
  </r>
  <r>
    <x v="2"/>
    <x v="15"/>
    <x v="4032"/>
    <s v="Unknown"/>
    <n v="122000"/>
    <n v="20000"/>
    <s v="USD"/>
    <x v="0"/>
    <s v="California"/>
    <s v="San Francisco"/>
    <x v="4"/>
    <x v="0"/>
    <x v="1"/>
    <x v="0"/>
  </r>
  <r>
    <x v="2"/>
    <x v="16"/>
    <x v="4033"/>
    <s v="Unknown"/>
    <n v="39000"/>
    <n v="0"/>
    <s v="USD"/>
    <x v="0"/>
    <s v="Florida"/>
    <s v="melbourne"/>
    <x v="4"/>
    <x v="3"/>
    <x v="5"/>
    <x v="0"/>
  </r>
  <r>
    <x v="2"/>
    <x v="2"/>
    <x v="486"/>
    <s v="CPA/owner"/>
    <n v="365000"/>
    <n v="18163"/>
    <s v="USD"/>
    <x v="0"/>
    <s v="California"/>
    <s v="San Francisco"/>
    <x v="3"/>
    <x v="3"/>
    <x v="0"/>
    <x v="0"/>
  </r>
  <r>
    <x v="8"/>
    <x v="7"/>
    <x v="4034"/>
    <s v="Unknown"/>
    <n v="250000"/>
    <n v="50000"/>
    <s v="USD"/>
    <x v="0"/>
    <s v="California"/>
    <s v="Irvine"/>
    <x v="8"/>
    <x v="2"/>
    <x v="1"/>
    <x v="0"/>
  </r>
  <r>
    <x v="2"/>
    <x v="7"/>
    <x v="4035"/>
    <s v="Unknown"/>
    <n v="71760"/>
    <n v="0"/>
    <s v="USD"/>
    <x v="0"/>
    <s v="Ohio"/>
    <s v="Cincinnati"/>
    <x v="4"/>
    <x v="3"/>
    <x v="0"/>
    <x v="0"/>
  </r>
  <r>
    <x v="2"/>
    <x v="5"/>
    <x v="4036"/>
    <s v="Head Start"/>
    <n v="55600"/>
    <n v="0"/>
    <s v="USD"/>
    <x v="0"/>
    <s v="Kansas"/>
    <s v="Kansas City"/>
    <x v="3"/>
    <x v="2"/>
    <x v="0"/>
    <x v="0"/>
  </r>
  <r>
    <x v="0"/>
    <x v="1"/>
    <x v="4037"/>
    <s v="Unknown"/>
    <n v="70000"/>
    <n v="18163"/>
    <s v="USD"/>
    <x v="0"/>
    <s v="Georgia"/>
    <s v="Atlanta"/>
    <x v="1"/>
    <x v="1"/>
    <x v="1"/>
    <x v="1"/>
  </r>
  <r>
    <x v="0"/>
    <x v="59"/>
    <x v="490"/>
    <s v="Unknown"/>
    <n v="91000"/>
    <n v="0"/>
    <s v="USD"/>
    <x v="0"/>
    <s v="Maryland"/>
    <s v="Baltimore"/>
    <x v="4"/>
    <x v="3"/>
    <x v="1"/>
    <x v="0"/>
  </r>
  <r>
    <x v="0"/>
    <x v="15"/>
    <x v="3"/>
    <s v="Marketing and advertising in healthcare"/>
    <n v="80000"/>
    <n v="1500"/>
    <s v="USD"/>
    <x v="0"/>
    <s v="Texas"/>
    <s v="Houston"/>
    <x v="0"/>
    <x v="0"/>
    <x v="0"/>
    <x v="0"/>
  </r>
  <r>
    <x v="2"/>
    <x v="11"/>
    <x v="413"/>
    <s v="Unknown"/>
    <n v="103736"/>
    <n v="750"/>
    <s v="USD"/>
    <x v="0"/>
    <s v="Pennsylvania"/>
    <s v="Pittsburgh"/>
    <x v="1"/>
    <x v="5"/>
    <x v="0"/>
    <x v="0"/>
  </r>
  <r>
    <x v="2"/>
    <x v="3"/>
    <x v="967"/>
    <s v="Unknown"/>
    <n v="89000"/>
    <n v="0"/>
    <s v="USD"/>
    <x v="0"/>
    <s v="California"/>
    <s v="Oakland"/>
    <x v="4"/>
    <x v="5"/>
    <x v="1"/>
    <x v="0"/>
  </r>
  <r>
    <x v="2"/>
    <x v="1"/>
    <x v="3159"/>
    <s v="Unknown"/>
    <n v="85000"/>
    <n v="2000"/>
    <s v="USD"/>
    <x v="0"/>
    <s v="Michigan"/>
    <s v="Detroit"/>
    <x v="4"/>
    <x v="1"/>
    <x v="0"/>
    <x v="0"/>
  </r>
  <r>
    <x v="2"/>
    <x v="7"/>
    <x v="4038"/>
    <s v="Work in a clinical hospital laboratory. "/>
    <n v="83200"/>
    <n v="18163"/>
    <s v="USD"/>
    <x v="0"/>
    <s v="Illinois"/>
    <s v="Chicago"/>
    <x v="4"/>
    <x v="3"/>
    <x v="1"/>
    <x v="0"/>
  </r>
  <r>
    <x v="0"/>
    <x v="0"/>
    <x v="527"/>
    <s v="Unknown"/>
    <n v="50000"/>
    <n v="0"/>
    <s v="USD"/>
    <x v="0"/>
    <s v="Minnesota"/>
    <s v="St. Paul"/>
    <x v="0"/>
    <x v="1"/>
    <x v="0"/>
    <x v="0"/>
  </r>
  <r>
    <x v="2"/>
    <x v="6"/>
    <x v="377"/>
    <s v="Unknown"/>
    <n v="140000"/>
    <n v="6000"/>
    <s v="USD"/>
    <x v="0"/>
    <s v="Massachusetts"/>
    <s v="Boston"/>
    <x v="4"/>
    <x v="5"/>
    <x v="6"/>
    <x v="0"/>
  </r>
  <r>
    <x v="1"/>
    <x v="1"/>
    <x v="510"/>
    <s v="I'm a manager in the documentation group of a software company Unknown I manage a team of technical writers."/>
    <n v="144000"/>
    <n v="25000"/>
    <s v="USD"/>
    <x v="0"/>
    <s v="Massachusetts"/>
    <s v="Boston (greater Boston metro area)"/>
    <x v="4"/>
    <x v="3"/>
    <x v="6"/>
    <x v="0"/>
  </r>
  <r>
    <x v="2"/>
    <x v="2"/>
    <x v="4039"/>
    <s v="Handle all the harder accounts at a credit union (retirement, deceased, trust, Power of Attorney, etc), manage annual tax reporting, back up to branch location auditing and escheatment, get randomly thrown account questions no one else knows how to answer or who to turn to"/>
    <n v="78000"/>
    <n v="3000"/>
    <s v="USD"/>
    <x v="0"/>
    <s v="California"/>
    <s v="San Jose"/>
    <x v="1"/>
    <x v="5"/>
    <x v="1"/>
    <x v="0"/>
  </r>
  <r>
    <x v="2"/>
    <x v="1"/>
    <x v="4040"/>
    <s v="Unknown"/>
    <n v="90000"/>
    <n v="4000"/>
    <s v="USD"/>
    <x v="0"/>
    <s v="Texas"/>
    <s v="Austin"/>
    <x v="4"/>
    <x v="5"/>
    <x v="1"/>
    <x v="0"/>
  </r>
  <r>
    <x v="0"/>
    <x v="20"/>
    <x v="319"/>
    <s v="Unknown"/>
    <n v="50000"/>
    <n v="40000"/>
    <s v="USD"/>
    <x v="0"/>
    <s v="Arizona"/>
    <s v="Phoenix"/>
    <x v="1"/>
    <x v="0"/>
    <x v="1"/>
    <x v="0"/>
  </r>
  <r>
    <x v="0"/>
    <x v="3"/>
    <x v="1644"/>
    <s v="Unknown"/>
    <n v="60000"/>
    <n v="0"/>
    <s v="USD"/>
    <x v="0"/>
    <s v="Virginia"/>
    <s v="Alexandria"/>
    <x v="0"/>
    <x v="1"/>
    <x v="1"/>
    <x v="0"/>
  </r>
  <r>
    <x v="6"/>
    <x v="7"/>
    <x v="151"/>
    <s v="Unknown"/>
    <n v="35360"/>
    <n v="18163"/>
    <s v="USD"/>
    <x v="0"/>
    <s v="New Jersey"/>
    <s v="Flemington"/>
    <x v="0"/>
    <x v="0"/>
    <x v="4"/>
    <x v="0"/>
  </r>
  <r>
    <x v="8"/>
    <x v="0"/>
    <x v="4041"/>
    <s v="Unknown"/>
    <n v="125500"/>
    <n v="14000"/>
    <s v="USD"/>
    <x v="0"/>
    <s v="District of Columbia"/>
    <s v="Washington, DC"/>
    <x v="3"/>
    <x v="2"/>
    <x v="2"/>
    <x v="0"/>
  </r>
  <r>
    <x v="4"/>
    <x v="63"/>
    <x v="4042"/>
    <s v="Unknown"/>
    <n v="27000"/>
    <n v="0"/>
    <s v="USD"/>
    <x v="0"/>
    <s v="Washington"/>
    <s v="Seattle"/>
    <x v="1"/>
    <x v="5"/>
    <x v="1"/>
    <x v="0"/>
  </r>
  <r>
    <x v="1"/>
    <x v="11"/>
    <x v="156"/>
    <s v="Unknown"/>
    <n v="86408"/>
    <n v="0"/>
    <s v="CAD"/>
    <x v="2"/>
    <s v="Unknown"/>
    <s v="Winnipeg"/>
    <x v="3"/>
    <x v="3"/>
    <x v="5"/>
    <x v="0"/>
  </r>
  <r>
    <x v="0"/>
    <x v="0"/>
    <x v="129"/>
    <s v="Staff role"/>
    <n v="105000"/>
    <n v="0"/>
    <s v="USD"/>
    <x v="0"/>
    <s v="New York"/>
    <s v="New York City"/>
    <x v="0"/>
    <x v="0"/>
    <x v="0"/>
    <x v="0"/>
  </r>
  <r>
    <x v="2"/>
    <x v="2"/>
    <x v="4043"/>
    <s v="Unknown"/>
    <n v="40000"/>
    <n v="0"/>
    <s v="USD"/>
    <x v="0"/>
    <s v="Nevada"/>
    <s v="Las Vegas"/>
    <x v="4"/>
    <x v="4"/>
    <x v="1"/>
    <x v="2"/>
  </r>
  <r>
    <x v="2"/>
    <x v="13"/>
    <x v="4044"/>
    <s v="Unknown"/>
    <n v="89000"/>
    <n v="0"/>
    <s v="USD"/>
    <x v="0"/>
    <s v="New York"/>
    <s v="Ithaca, NY"/>
    <x v="4"/>
    <x v="3"/>
    <x v="1"/>
    <x v="0"/>
  </r>
  <r>
    <x v="0"/>
    <x v="6"/>
    <x v="4045"/>
    <s v="Unknown"/>
    <n v="50000"/>
    <n v="18163"/>
    <s v="GBP"/>
    <x v="1"/>
    <s v="Unknown"/>
    <s v="London"/>
    <x v="2"/>
    <x v="1"/>
    <x v="6"/>
    <x v="0"/>
  </r>
  <r>
    <x v="0"/>
    <x v="30"/>
    <x v="800"/>
    <s v="Unknown"/>
    <n v="61500"/>
    <n v="11000"/>
    <s v="USD"/>
    <x v="0"/>
    <s v="Texas"/>
    <s v="DFW"/>
    <x v="1"/>
    <x v="1"/>
    <x v="1"/>
    <x v="0"/>
  </r>
  <r>
    <x v="2"/>
    <x v="8"/>
    <x v="4046"/>
    <s v="Unknown"/>
    <n v="55120"/>
    <n v="2000"/>
    <s v="USD"/>
    <x v="0"/>
    <s v="Oregon"/>
    <s v="Portland"/>
    <x v="4"/>
    <x v="5"/>
    <x v="0"/>
    <x v="0"/>
  </r>
  <r>
    <x v="2"/>
    <x v="17"/>
    <x v="4047"/>
    <s v="Unknown"/>
    <n v="65000"/>
    <n v="0"/>
    <s v="USD"/>
    <x v="46"/>
    <s v="Unknown"/>
    <s v="Kigali"/>
    <x v="4"/>
    <x v="3"/>
    <x v="0"/>
    <x v="0"/>
  </r>
  <r>
    <x v="2"/>
    <x v="1"/>
    <x v="3"/>
    <s v="Unknown"/>
    <n v="95000"/>
    <n v="5000"/>
    <s v="USD"/>
    <x v="0"/>
    <s v="Texas"/>
    <s v="Austin"/>
    <x v="4"/>
    <x v="0"/>
    <x v="2"/>
    <x v="0"/>
  </r>
  <r>
    <x v="2"/>
    <x v="7"/>
    <x v="1982"/>
    <s v="Unknown"/>
    <n v="56000"/>
    <n v="18163"/>
    <s v="USD"/>
    <x v="0"/>
    <s v="Louisiana"/>
    <s v="New Orleans"/>
    <x v="4"/>
    <x v="1"/>
    <x v="0"/>
    <x v="0"/>
  </r>
  <r>
    <x v="0"/>
    <x v="0"/>
    <x v="7"/>
    <s v="Unknown"/>
    <n v="82000"/>
    <n v="0"/>
    <s v="CAD"/>
    <x v="2"/>
    <s v="Unknown"/>
    <s v="Vancouver"/>
    <x v="4"/>
    <x v="0"/>
    <x v="0"/>
    <x v="0"/>
  </r>
  <r>
    <x v="8"/>
    <x v="2"/>
    <x v="2833"/>
    <s v="Unknown"/>
    <n v="111000"/>
    <n v="5000"/>
    <s v="USD"/>
    <x v="0"/>
    <s v="California"/>
    <s v="San Jose"/>
    <x v="8"/>
    <x v="3"/>
    <x v="1"/>
    <x v="0"/>
  </r>
  <r>
    <x v="0"/>
    <x v="2"/>
    <x v="4048"/>
    <s v="I work for a government agency at CGUnknown9 (corporate grade vs. GS)"/>
    <n v="65000"/>
    <n v="18163"/>
    <s v="USD"/>
    <x v="0"/>
    <s v="Oklahoma"/>
    <s v="Oklahoma City"/>
    <x v="2"/>
    <x v="1"/>
    <x v="1"/>
    <x v="0"/>
  </r>
  <r>
    <x v="0"/>
    <x v="3"/>
    <x v="4049"/>
    <s v="Unknown"/>
    <n v="84000"/>
    <n v="0"/>
    <s v="USD"/>
    <x v="0"/>
    <s v="District of Columbia"/>
    <s v="Washington DC"/>
    <x v="0"/>
    <x v="1"/>
    <x v="1"/>
    <x v="0"/>
  </r>
  <r>
    <x v="2"/>
    <x v="5"/>
    <x v="510"/>
    <s v="Consulting project manager"/>
    <n v="155"/>
    <n v="0"/>
    <s v="USD"/>
    <x v="0"/>
    <s v="Massachusetts"/>
    <s v="Boston"/>
    <x v="4"/>
    <x v="5"/>
    <x v="0"/>
    <x v="0"/>
  </r>
  <r>
    <x v="2"/>
    <x v="1"/>
    <x v="42"/>
    <s v="Unknown"/>
    <n v="92000"/>
    <n v="48000"/>
    <s v="GBP"/>
    <x v="1"/>
    <s v="Unknown"/>
    <s v="Cambridge"/>
    <x v="4"/>
    <x v="3"/>
    <x v="0"/>
    <x v="2"/>
  </r>
  <r>
    <x v="0"/>
    <x v="6"/>
    <x v="4050"/>
    <s v="Government Relations"/>
    <n v="57800"/>
    <n v="1500"/>
    <s v="USD"/>
    <x v="0"/>
    <s v="District of Columbia"/>
    <s v="DC"/>
    <x v="0"/>
    <x v="0"/>
    <x v="1"/>
    <x v="0"/>
  </r>
  <r>
    <x v="2"/>
    <x v="20"/>
    <x v="4051"/>
    <s v="Underwriting"/>
    <n v="142000"/>
    <n v="18163"/>
    <s v="USD"/>
    <x v="0"/>
    <s v="Massachusetts"/>
    <s v="boston"/>
    <x v="4"/>
    <x v="3"/>
    <x v="1"/>
    <x v="0"/>
  </r>
  <r>
    <x v="0"/>
    <x v="3"/>
    <x v="3"/>
    <s v="Unknown"/>
    <n v="72000"/>
    <n v="18163"/>
    <s v="USD"/>
    <x v="0"/>
    <s v="Washington"/>
    <s v="Seattle"/>
    <x v="2"/>
    <x v="1"/>
    <x v="0"/>
    <x v="0"/>
  </r>
  <r>
    <x v="0"/>
    <x v="394"/>
    <x v="231"/>
    <s v="Unknown"/>
    <n v="86000"/>
    <n v="1000"/>
    <s v="USD"/>
    <x v="0"/>
    <s v="District of Columbia"/>
    <s v="DC"/>
    <x v="0"/>
    <x v="0"/>
    <x v="0"/>
    <x v="0"/>
  </r>
  <r>
    <x v="2"/>
    <x v="1"/>
    <x v="610"/>
    <s v="Unknown"/>
    <n v="130000"/>
    <n v="13000"/>
    <s v="USD"/>
    <x v="0"/>
    <s v="Georgia"/>
    <s v="Atlanta"/>
    <x v="4"/>
    <x v="3"/>
    <x v="1"/>
    <x v="0"/>
  </r>
  <r>
    <x v="5"/>
    <x v="17"/>
    <x v="127"/>
    <s v="Admin support for project management "/>
    <n v="62400"/>
    <n v="0"/>
    <s v="USD"/>
    <x v="0"/>
    <s v="Michigan"/>
    <s v="Escanaba"/>
    <x v="1"/>
    <x v="3"/>
    <x v="4"/>
    <x v="0"/>
  </r>
  <r>
    <x v="1"/>
    <x v="1"/>
    <x v="3568"/>
    <s v="Unknown"/>
    <n v="75000"/>
    <n v="18163"/>
    <s v="CAD"/>
    <x v="2"/>
    <s v="Unknown"/>
    <s v="Ottawa"/>
    <x v="3"/>
    <x v="2"/>
    <x v="1"/>
    <x v="0"/>
  </r>
  <r>
    <x v="6"/>
    <x v="3"/>
    <x v="1382"/>
    <s v="i also run most of our virtual programming"/>
    <n v="52000"/>
    <n v="18163"/>
    <s v="USD"/>
    <x v="0"/>
    <s v="Pennsylvania"/>
    <s v="Philadelphia"/>
    <x v="0"/>
    <x v="1"/>
    <x v="4"/>
    <x v="0"/>
  </r>
  <r>
    <x v="2"/>
    <x v="0"/>
    <x v="4052"/>
    <s v="My position is equivalent to an Assistant Professor position at an institution with tenure. My institution does not offer tenure, but I have security of employment and am salaried with benefits. "/>
    <n v="73500"/>
    <n v="0"/>
    <s v="USD"/>
    <x v="0"/>
    <s v="California"/>
    <s v="Los Angeles"/>
    <x v="4"/>
    <x v="3"/>
    <x v="2"/>
    <x v="0"/>
  </r>
  <r>
    <x v="0"/>
    <x v="395"/>
    <x v="149"/>
    <s v="Unknown"/>
    <n v="90000"/>
    <n v="0"/>
    <s v="USD"/>
    <x v="0"/>
    <s v="Pennsylvania"/>
    <s v="Pittsburgh"/>
    <x v="2"/>
    <x v="1"/>
    <x v="2"/>
    <x v="0"/>
  </r>
  <r>
    <x v="0"/>
    <x v="13"/>
    <x v="4053"/>
    <s v="Similar to associate project manager"/>
    <n v="61152"/>
    <n v="18163"/>
    <s v="USD"/>
    <x v="0"/>
    <s v="North Carolina"/>
    <s v="Raleigh"/>
    <x v="1"/>
    <x v="0"/>
    <x v="1"/>
    <x v="0"/>
  </r>
  <r>
    <x v="1"/>
    <x v="1"/>
    <x v="373"/>
    <s v="Unknown"/>
    <n v="205000"/>
    <n v="60000"/>
    <s v="USD"/>
    <x v="0"/>
    <s v="Maryland"/>
    <s v="NA"/>
    <x v="3"/>
    <x v="2"/>
    <x v="1"/>
    <x v="2"/>
  </r>
  <r>
    <x v="2"/>
    <x v="13"/>
    <x v="4054"/>
    <s v="Civil Engineer in Government"/>
    <n v="84670"/>
    <n v="1000"/>
    <s v="USD"/>
    <x v="0"/>
    <s v="Indiana"/>
    <s v="Indianapolis"/>
    <x v="4"/>
    <x v="3"/>
    <x v="1"/>
    <x v="0"/>
  </r>
  <r>
    <x v="0"/>
    <x v="0"/>
    <x v="4055"/>
    <s v="staff, not faculty"/>
    <n v="41600"/>
    <n v="18163"/>
    <s v="USD"/>
    <x v="0"/>
    <s v="Minnesota"/>
    <s v="Rosemount"/>
    <x v="2"/>
    <x v="1"/>
    <x v="0"/>
    <x v="0"/>
  </r>
  <r>
    <x v="2"/>
    <x v="9"/>
    <x v="761"/>
    <s v="Unknown"/>
    <n v="80000"/>
    <n v="10000"/>
    <s v="USD"/>
    <x v="0"/>
    <s v="Maryland"/>
    <s v="Gaithersburg"/>
    <x v="1"/>
    <x v="0"/>
    <x v="0"/>
    <x v="1"/>
  </r>
  <r>
    <x v="2"/>
    <x v="1"/>
    <x v="4056"/>
    <s v="Lead a team of three analysts producing inUnknowndepth analytics and machine learning along with dashboards and presentations"/>
    <n v="110000"/>
    <n v="10000"/>
    <s v="USD"/>
    <x v="0"/>
    <s v="New York"/>
    <s v="New York City"/>
    <x v="0"/>
    <x v="1"/>
    <x v="1"/>
    <x v="2"/>
  </r>
  <r>
    <x v="0"/>
    <x v="11"/>
    <x v="174"/>
    <s v="Unknown"/>
    <n v="50500"/>
    <n v="0"/>
    <s v="USD"/>
    <x v="0"/>
    <s v="Minnesota"/>
    <s v="West St. Paul"/>
    <x v="2"/>
    <x v="1"/>
    <x v="1"/>
    <x v="2"/>
  </r>
  <r>
    <x v="0"/>
    <x v="11"/>
    <x v="510"/>
    <s v="Unknown"/>
    <n v="91000"/>
    <n v="18163"/>
    <s v="USD"/>
    <x v="0"/>
    <s v="Wisconsin"/>
    <s v="One of the largest in the state"/>
    <x v="1"/>
    <x v="5"/>
    <x v="0"/>
    <x v="0"/>
  </r>
  <r>
    <x v="1"/>
    <x v="13"/>
    <x v="4057"/>
    <s v="Unknown"/>
    <n v="82000"/>
    <n v="15000"/>
    <s v="USD"/>
    <x v="0"/>
    <s v="Utah"/>
    <s v="Salt Lake City"/>
    <x v="3"/>
    <x v="3"/>
    <x v="1"/>
    <x v="0"/>
  </r>
  <r>
    <x v="1"/>
    <x v="7"/>
    <x v="2899"/>
    <s v="Writing and editing for a major academic medical center"/>
    <n v="70000"/>
    <n v="18163"/>
    <s v="USD"/>
    <x v="0"/>
    <s v="California"/>
    <s v="Los Angeles"/>
    <x v="3"/>
    <x v="3"/>
    <x v="1"/>
    <x v="0"/>
  </r>
  <r>
    <x v="0"/>
    <x v="1"/>
    <x v="4058"/>
    <s v="Unknown"/>
    <n v="170000"/>
    <n v="18163"/>
    <s v="USD"/>
    <x v="0"/>
    <s v="Illinois"/>
    <s v="Chicago"/>
    <x v="2"/>
    <x v="1"/>
    <x v="2"/>
    <x v="1"/>
  </r>
  <r>
    <x v="0"/>
    <x v="11"/>
    <x v="4059"/>
    <s v="Unknown"/>
    <n v="64000"/>
    <n v="5000"/>
    <s v="GBP"/>
    <x v="1"/>
    <s v="Unknown"/>
    <s v="London"/>
    <x v="1"/>
    <x v="5"/>
    <x v="1"/>
    <x v="0"/>
  </r>
  <r>
    <x v="8"/>
    <x v="396"/>
    <x v="4060"/>
    <s v="Construction management for pharmaceutical industry "/>
    <n v="107250"/>
    <n v="17000"/>
    <s v="USD"/>
    <x v="0"/>
    <s v="Massachusetts"/>
    <s v="Boston"/>
    <x v="7"/>
    <x v="5"/>
    <x v="1"/>
    <x v="0"/>
  </r>
  <r>
    <x v="1"/>
    <x v="3"/>
    <x v="254"/>
    <s v="Unknown"/>
    <n v="136000"/>
    <n v="0"/>
    <s v="USD"/>
    <x v="0"/>
    <s v="Colorado"/>
    <s v="Boulder"/>
    <x v="3"/>
    <x v="5"/>
    <x v="1"/>
    <x v="0"/>
  </r>
  <r>
    <x v="0"/>
    <x v="9"/>
    <x v="4061"/>
    <s v="Unknown"/>
    <n v="55000"/>
    <n v="0"/>
    <s v="USD"/>
    <x v="0"/>
    <s v="Illinois"/>
    <s v="Elmhurst, IL"/>
    <x v="2"/>
    <x v="1"/>
    <x v="1"/>
    <x v="1"/>
  </r>
  <r>
    <x v="0"/>
    <x v="3"/>
    <x v="4062"/>
    <s v="Unknown"/>
    <n v="42500"/>
    <n v="0"/>
    <s v="USD"/>
    <x v="0"/>
    <s v="Massachusetts"/>
    <s v="Athol"/>
    <x v="1"/>
    <x v="0"/>
    <x v="0"/>
    <x v="0"/>
  </r>
  <r>
    <x v="2"/>
    <x v="11"/>
    <x v="4063"/>
    <s v="Unknown"/>
    <n v="86665"/>
    <n v="0"/>
    <s v="CAD"/>
    <x v="2"/>
    <s v="Unknown"/>
    <s v="Ottawa, Ontario"/>
    <x v="4"/>
    <x v="3"/>
    <x v="0"/>
    <x v="0"/>
  </r>
  <r>
    <x v="1"/>
    <x v="0"/>
    <x v="3143"/>
    <s v="Unknown"/>
    <n v="46000"/>
    <n v="0"/>
    <s v="USD"/>
    <x v="0"/>
    <s v="New Hampshire"/>
    <s v="Nashua"/>
    <x v="4"/>
    <x v="3"/>
    <x v="1"/>
    <x v="0"/>
  </r>
  <r>
    <x v="0"/>
    <x v="63"/>
    <x v="4064"/>
    <s v="Unknown"/>
    <n v="130000"/>
    <n v="5000"/>
    <s v="USD"/>
    <x v="0"/>
    <s v="California"/>
    <s v="Los Angeles"/>
    <x v="4"/>
    <x v="5"/>
    <x v="1"/>
    <x v="0"/>
  </r>
  <r>
    <x v="0"/>
    <x v="15"/>
    <x v="4065"/>
    <s v="Unknown"/>
    <n v="70000"/>
    <n v="18163"/>
    <s v="USD"/>
    <x v="0"/>
    <s v="Kentucky"/>
    <s v="Louisville"/>
    <x v="2"/>
    <x v="4"/>
    <x v="1"/>
    <x v="0"/>
  </r>
  <r>
    <x v="2"/>
    <x v="0"/>
    <x v="514"/>
    <s v="Unknown"/>
    <n v="42000"/>
    <n v="18163"/>
    <s v="USD"/>
    <x v="0"/>
    <s v="Texas"/>
    <s v="Arlington"/>
    <x v="4"/>
    <x v="3"/>
    <x v="0"/>
    <x v="0"/>
  </r>
  <r>
    <x v="2"/>
    <x v="13"/>
    <x v="386"/>
    <s v="Unknown"/>
    <n v="83200"/>
    <n v="3000"/>
    <s v="USD"/>
    <x v="0"/>
    <s v="California"/>
    <s v="Healdsburg"/>
    <x v="4"/>
    <x v="0"/>
    <x v="1"/>
    <x v="0"/>
  </r>
  <r>
    <x v="2"/>
    <x v="5"/>
    <x v="4066"/>
    <s v="Unknown"/>
    <n v="26000"/>
    <n v="0"/>
    <s v="USD"/>
    <x v="0"/>
    <s v="Ohio"/>
    <s v="Dayton"/>
    <x v="4"/>
    <x v="0"/>
    <x v="1"/>
    <x v="0"/>
  </r>
  <r>
    <x v="5"/>
    <x v="3"/>
    <x v="4067"/>
    <s v="Unknown"/>
    <n v="100000"/>
    <n v="18163"/>
    <s v="USD"/>
    <x v="0"/>
    <s v="California"/>
    <s v="Carson"/>
    <x v="4"/>
    <x v="3"/>
    <x v="4"/>
    <x v="0"/>
  </r>
  <r>
    <x v="10"/>
    <x v="11"/>
    <x v="556"/>
    <s v="Unknown"/>
    <n v="25500"/>
    <n v="18163"/>
    <s v="GBP"/>
    <x v="1"/>
    <s v="Unknown"/>
    <s v="Home worker, North East England"/>
    <x v="3"/>
    <x v="0"/>
    <x v="4"/>
    <x v="0"/>
  </r>
  <r>
    <x v="2"/>
    <x v="13"/>
    <x v="4068"/>
    <s v="Unknown"/>
    <n v="93000"/>
    <n v="4000"/>
    <s v="USD"/>
    <x v="0"/>
    <s v="Rhode Island"/>
    <s v="Newport "/>
    <x v="4"/>
    <x v="3"/>
    <x v="0"/>
    <x v="0"/>
  </r>
  <r>
    <x v="1"/>
    <x v="1"/>
    <x v="4069"/>
    <s v="Unknown"/>
    <n v="101000"/>
    <n v="6000"/>
    <s v="USD"/>
    <x v="0"/>
    <s v="Kansas"/>
    <s v="Kansas City"/>
    <x v="3"/>
    <x v="3"/>
    <x v="1"/>
    <x v="0"/>
  </r>
  <r>
    <x v="1"/>
    <x v="3"/>
    <x v="4070"/>
    <s v="I manage a department that does admin and event support for fundriaser"/>
    <n v="80000"/>
    <n v="0"/>
    <s v="USD"/>
    <x v="0"/>
    <s v="New York"/>
    <s v="Rockville Centre"/>
    <x v="3"/>
    <x v="3"/>
    <x v="1"/>
    <x v="0"/>
  </r>
  <r>
    <x v="0"/>
    <x v="13"/>
    <x v="413"/>
    <s v="Unknown"/>
    <n v="72630"/>
    <n v="18163"/>
    <s v="EUR"/>
    <x v="15"/>
    <s v="Unknown"/>
    <s v="Copenhagen "/>
    <x v="0"/>
    <x v="0"/>
    <x v="2"/>
    <x v="0"/>
  </r>
  <r>
    <x v="10"/>
    <x v="8"/>
    <x v="4071"/>
    <s v="Unknown"/>
    <n v="117000"/>
    <n v="11000"/>
    <s v="USD"/>
    <x v="0"/>
    <s v="Washington"/>
    <s v="Bellevue, WA"/>
    <x v="3"/>
    <x v="3"/>
    <x v="4"/>
    <x v="0"/>
  </r>
  <r>
    <x v="2"/>
    <x v="0"/>
    <x v="4072"/>
    <s v="My team is one of the larger ones of its kind."/>
    <n v="92000"/>
    <n v="0"/>
    <s v="USD"/>
    <x v="0"/>
    <s v="Massachusetts"/>
    <s v="Cambridge"/>
    <x v="4"/>
    <x v="3"/>
    <x v="0"/>
    <x v="0"/>
  </r>
  <r>
    <x v="0"/>
    <x v="397"/>
    <x v="7"/>
    <s v="Unknown"/>
    <n v="60500"/>
    <n v="100"/>
    <s v="USD"/>
    <x v="0"/>
    <s v="Massachusetts"/>
    <s v="Boston"/>
    <x v="1"/>
    <x v="0"/>
    <x v="0"/>
    <x v="0"/>
  </r>
  <r>
    <x v="2"/>
    <x v="1"/>
    <x v="4073"/>
    <s v="Unknown"/>
    <n v="70000"/>
    <n v="0"/>
    <s v="USD"/>
    <x v="0"/>
    <s v="Michigan"/>
    <s v="Bay City"/>
    <x v="4"/>
    <x v="3"/>
    <x v="1"/>
    <x v="2"/>
  </r>
  <r>
    <x v="0"/>
    <x v="15"/>
    <x v="4074"/>
    <s v="Unknown"/>
    <n v="152350"/>
    <n v="30470"/>
    <s v="USD"/>
    <x v="0"/>
    <s v="Utah"/>
    <s v="Salt Lake City"/>
    <x v="1"/>
    <x v="5"/>
    <x v="1"/>
    <x v="0"/>
  </r>
  <r>
    <x v="0"/>
    <x v="2"/>
    <x v="3527"/>
    <s v="Unknown"/>
    <n v="65000"/>
    <n v="4000"/>
    <s v="USD"/>
    <x v="0"/>
    <s v="Ohio"/>
    <s v="Cincinnati"/>
    <x v="4"/>
    <x v="3"/>
    <x v="1"/>
    <x v="0"/>
  </r>
  <r>
    <x v="2"/>
    <x v="7"/>
    <x v="4075"/>
    <s v="Unknown"/>
    <n v="52000"/>
    <n v="0"/>
    <s v="USD"/>
    <x v="0"/>
    <s v="Iowa"/>
    <s v="Council Bluffs"/>
    <x v="1"/>
    <x v="5"/>
    <x v="1"/>
    <x v="0"/>
  </r>
  <r>
    <x v="1"/>
    <x v="7"/>
    <x v="4076"/>
    <s v="Unknown"/>
    <n v="204000"/>
    <n v="25000"/>
    <s v="USD"/>
    <x v="0"/>
    <s v="Illinois"/>
    <s v="Aurora"/>
    <x v="3"/>
    <x v="3"/>
    <x v="0"/>
    <x v="0"/>
  </r>
  <r>
    <x v="0"/>
    <x v="2"/>
    <x v="1189"/>
    <s v="Unknown"/>
    <n v="87000"/>
    <n v="4000"/>
    <s v="USD"/>
    <x v="0"/>
    <s v="Michigan"/>
    <s v="Holland"/>
    <x v="0"/>
    <x v="0"/>
    <x v="0"/>
    <x v="0"/>
  </r>
  <r>
    <x v="0"/>
    <x v="17"/>
    <x v="800"/>
    <s v="Unknown"/>
    <n v="45000"/>
    <n v="10000"/>
    <s v="USD"/>
    <x v="0"/>
    <s v="Indiana"/>
    <s v="Westfield"/>
    <x v="0"/>
    <x v="4"/>
    <x v="1"/>
    <x v="0"/>
  </r>
  <r>
    <x v="0"/>
    <x v="0"/>
    <x v="4077"/>
    <s v="IT Helpdesk"/>
    <n v="57000"/>
    <n v="18163"/>
    <s v="CAD"/>
    <x v="2"/>
    <s v="Unknown"/>
    <s v="London, ON"/>
    <x v="2"/>
    <x v="1"/>
    <x v="1"/>
    <x v="1"/>
  </r>
  <r>
    <x v="0"/>
    <x v="14"/>
    <x v="4078"/>
    <s v="Partnerships Manager"/>
    <n v="80000"/>
    <n v="18163"/>
    <s v="USD"/>
    <x v="0"/>
    <s v="Massachusetts"/>
    <s v="Boston"/>
    <x v="0"/>
    <x v="0"/>
    <x v="0"/>
    <x v="0"/>
  </r>
  <r>
    <x v="2"/>
    <x v="17"/>
    <x v="327"/>
    <s v="Unknown"/>
    <n v="52000"/>
    <n v="18163"/>
    <s v="USD"/>
    <x v="0"/>
    <s v="Arkansas"/>
    <s v="Fayetteville"/>
    <x v="4"/>
    <x v="1"/>
    <x v="1"/>
    <x v="0"/>
  </r>
  <r>
    <x v="4"/>
    <x v="398"/>
    <x v="4079"/>
    <s v="My job is a 3Unknownyear program working across 3 different departments in my organization "/>
    <n v="80000"/>
    <n v="7500"/>
    <s v="CAD"/>
    <x v="2"/>
    <s v="Unknown"/>
    <s v="Toronto"/>
    <x v="5"/>
    <x v="4"/>
    <x v="1"/>
    <x v="0"/>
  </r>
  <r>
    <x v="1"/>
    <x v="0"/>
    <x v="269"/>
    <s v="Unknown"/>
    <n v="150000"/>
    <n v="0"/>
    <s v="USD"/>
    <x v="0"/>
    <s v="Massachusetts"/>
    <s v="Boston"/>
    <x v="4"/>
    <x v="3"/>
    <x v="2"/>
    <x v="0"/>
  </r>
  <r>
    <x v="2"/>
    <x v="73"/>
    <x v="4080"/>
    <s v="Unknown"/>
    <n v="64750"/>
    <n v="3500"/>
    <s v="USD"/>
    <x v="0"/>
    <s v="California"/>
    <s v="San Francisco"/>
    <x v="4"/>
    <x v="5"/>
    <x v="0"/>
    <x v="0"/>
  </r>
  <r>
    <x v="0"/>
    <x v="399"/>
    <x v="1917"/>
    <s v="Unknown"/>
    <n v="37500"/>
    <n v="18163"/>
    <s v="USD"/>
    <x v="0"/>
    <s v="Florida"/>
    <s v="Fort Lauderdale"/>
    <x v="1"/>
    <x v="5"/>
    <x v="1"/>
    <x v="0"/>
  </r>
  <r>
    <x v="0"/>
    <x v="1"/>
    <x v="4081"/>
    <s v="Consulting/PostUnknownSales/Managed Services"/>
    <n v="100000"/>
    <n v="18163"/>
    <s v="USD"/>
    <x v="0"/>
    <s v="New York"/>
    <s v="New York"/>
    <x v="0"/>
    <x v="1"/>
    <x v="1"/>
    <x v="2"/>
  </r>
  <r>
    <x v="0"/>
    <x v="3"/>
    <x v="1382"/>
    <s v="Unknown"/>
    <n v="62000"/>
    <n v="18163"/>
    <s v="CAD"/>
    <x v="2"/>
    <s v="Unknown"/>
    <s v="Toronto"/>
    <x v="1"/>
    <x v="5"/>
    <x v="1"/>
    <x v="0"/>
  </r>
  <r>
    <x v="0"/>
    <x v="1"/>
    <x v="683"/>
    <s v="Unknown"/>
    <n v="134000"/>
    <n v="20000"/>
    <s v="USD"/>
    <x v="0"/>
    <s v="Washington"/>
    <s v="Seattle"/>
    <x v="0"/>
    <x v="0"/>
    <x v="1"/>
    <x v="0"/>
  </r>
  <r>
    <x v="2"/>
    <x v="0"/>
    <x v="4082"/>
    <s v="Unknown"/>
    <n v="125000"/>
    <n v="18163"/>
    <s v="USD"/>
    <x v="0"/>
    <s v="Illinois"/>
    <s v="Chicago"/>
    <x v="4"/>
    <x v="3"/>
    <x v="0"/>
    <x v="0"/>
  </r>
  <r>
    <x v="0"/>
    <x v="28"/>
    <x v="4083"/>
    <s v="Unknown"/>
    <n v="37500"/>
    <n v="18163"/>
    <s v="USD"/>
    <x v="0"/>
    <s v="Pennsylvania"/>
    <s v="Pittsburgh"/>
    <x v="1"/>
    <x v="0"/>
    <x v="0"/>
    <x v="0"/>
  </r>
  <r>
    <x v="4"/>
    <x v="109"/>
    <x v="4084"/>
    <s v="“Entry level” at this company but lots of room for growth within role and I have a high level of independence and decision making input"/>
    <n v="43000"/>
    <n v="2000"/>
    <s v="USD"/>
    <x v="0"/>
    <s v="Virginia"/>
    <s v="Charlottesville"/>
    <x v="2"/>
    <x v="1"/>
    <x v="1"/>
    <x v="0"/>
  </r>
  <r>
    <x v="8"/>
    <x v="13"/>
    <x v="4085"/>
    <s v="Unknown"/>
    <n v="204000"/>
    <n v="18163"/>
    <s v="USD"/>
    <x v="0"/>
    <s v="Maryland"/>
    <s v="Baltimore"/>
    <x v="8"/>
    <x v="6"/>
    <x v="0"/>
    <x v="2"/>
  </r>
  <r>
    <x v="2"/>
    <x v="0"/>
    <x v="2933"/>
    <s v="Fundraising"/>
    <n v="78000"/>
    <n v="18163"/>
    <s v="USD"/>
    <x v="0"/>
    <s v="Kentucky"/>
    <s v="Lexington"/>
    <x v="4"/>
    <x v="3"/>
    <x v="1"/>
    <x v="0"/>
  </r>
  <r>
    <x v="0"/>
    <x v="21"/>
    <x v="4086"/>
    <s v="Unknown"/>
    <n v="74000"/>
    <n v="5000"/>
    <s v="USD"/>
    <x v="0"/>
    <s v="Virginia"/>
    <s v="Sterling"/>
    <x v="1"/>
    <x v="5"/>
    <x v="1"/>
    <x v="0"/>
  </r>
  <r>
    <x v="4"/>
    <x v="3"/>
    <x v="4087"/>
    <s v="Schedule and run public programs, kUnknown12 field trips, scout programs for a nature center"/>
    <n v="31500"/>
    <n v="100"/>
    <s v="USD"/>
    <x v="0"/>
    <s v="Ohio"/>
    <s v="Columbus"/>
    <x v="0"/>
    <x v="1"/>
    <x v="1"/>
    <x v="0"/>
  </r>
  <r>
    <x v="1"/>
    <x v="15"/>
    <x v="4088"/>
    <s v="@ a manufacturing company"/>
    <n v="142000"/>
    <n v="40000"/>
    <s v="USD"/>
    <x v="0"/>
    <s v="Illinois"/>
    <s v="Suburban Chicago"/>
    <x v="4"/>
    <x v="5"/>
    <x v="1"/>
    <x v="0"/>
  </r>
  <r>
    <x v="2"/>
    <x v="2"/>
    <x v="1090"/>
    <s v="Unknown"/>
    <n v="82500"/>
    <n v="8000"/>
    <s v="USD"/>
    <x v="0"/>
    <s v="Georgia"/>
    <s v="Athens"/>
    <x v="4"/>
    <x v="3"/>
    <x v="0"/>
    <x v="0"/>
  </r>
  <r>
    <x v="0"/>
    <x v="24"/>
    <x v="4089"/>
    <s v="For an Association"/>
    <n v="75705"/>
    <n v="4000"/>
    <s v="USD"/>
    <x v="0"/>
    <s v="District of Columbia"/>
    <s v="D.C."/>
    <x v="1"/>
    <x v="5"/>
    <x v="1"/>
    <x v="0"/>
  </r>
  <r>
    <x v="10"/>
    <x v="1"/>
    <x v="4090"/>
    <s v="Unknown"/>
    <n v="120000"/>
    <n v="15000"/>
    <s v="USD"/>
    <x v="0"/>
    <s v="Arizona"/>
    <s v="Phoenix"/>
    <x v="8"/>
    <x v="2"/>
    <x v="4"/>
    <x v="0"/>
  </r>
  <r>
    <x v="2"/>
    <x v="13"/>
    <x v="4091"/>
    <s v="Unknown"/>
    <n v="95000"/>
    <n v="18163"/>
    <s v="USD"/>
    <x v="0"/>
    <s v="Georgia"/>
    <s v="Conyers"/>
    <x v="3"/>
    <x v="3"/>
    <x v="1"/>
    <x v="2"/>
  </r>
  <r>
    <x v="2"/>
    <x v="7"/>
    <x v="4092"/>
    <s v="Unknown"/>
    <n v="64000"/>
    <n v="18163"/>
    <s v="GBP"/>
    <x v="1"/>
    <s v="Unknown"/>
    <s v="Remote"/>
    <x v="4"/>
    <x v="3"/>
    <x v="6"/>
    <x v="0"/>
  </r>
  <r>
    <x v="1"/>
    <x v="13"/>
    <x v="4093"/>
    <s v="Unknown"/>
    <n v="110000"/>
    <n v="0"/>
    <s v="USD"/>
    <x v="0"/>
    <s v="Florida"/>
    <s v="Tampa"/>
    <x v="4"/>
    <x v="3"/>
    <x v="0"/>
    <x v="0"/>
  </r>
  <r>
    <x v="2"/>
    <x v="51"/>
    <x v="4094"/>
    <s v="Unknown"/>
    <n v="128000"/>
    <n v="16000"/>
    <s v="USD"/>
    <x v="0"/>
    <s v="Massachusetts"/>
    <s v="Cambridge"/>
    <x v="4"/>
    <x v="3"/>
    <x v="0"/>
    <x v="0"/>
  </r>
  <r>
    <x v="0"/>
    <x v="13"/>
    <x v="4095"/>
    <s v="Unknown"/>
    <n v="76500"/>
    <n v="18163"/>
    <s v="USD"/>
    <x v="0"/>
    <s v="Colorado"/>
    <s v="Denver"/>
    <x v="2"/>
    <x v="1"/>
    <x v="0"/>
    <x v="0"/>
  </r>
  <r>
    <x v="0"/>
    <x v="1"/>
    <x v="544"/>
    <s v="Unknown"/>
    <n v="90000"/>
    <n v="18163"/>
    <s v="USD"/>
    <x v="0"/>
    <s v="New York"/>
    <s v="New York"/>
    <x v="1"/>
    <x v="1"/>
    <x v="0"/>
    <x v="0"/>
  </r>
  <r>
    <x v="4"/>
    <x v="2"/>
    <x v="4096"/>
    <s v="Risk Management"/>
    <n v="74500"/>
    <n v="0"/>
    <s v="USD"/>
    <x v="0"/>
    <s v="North Carolina"/>
    <s v="Charlotte"/>
    <x v="2"/>
    <x v="1"/>
    <x v="1"/>
    <x v="0"/>
  </r>
  <r>
    <x v="2"/>
    <x v="0"/>
    <x v="31"/>
    <s v="Unknown"/>
    <n v="63500"/>
    <n v="0"/>
    <s v="USD"/>
    <x v="0"/>
    <s v="California"/>
    <s v="Santa Barbara"/>
    <x v="1"/>
    <x v="5"/>
    <x v="2"/>
    <x v="0"/>
  </r>
  <r>
    <x v="1"/>
    <x v="1"/>
    <x v="4097"/>
    <s v="Unknown"/>
    <n v="250000"/>
    <n v="18163"/>
    <s v="USD"/>
    <x v="0"/>
    <s v="Texas"/>
    <s v="Austin"/>
    <x v="3"/>
    <x v="2"/>
    <x v="0"/>
    <x v="0"/>
  </r>
  <r>
    <x v="5"/>
    <x v="9"/>
    <x v="16"/>
    <s v="Unknown"/>
    <n v="80000"/>
    <n v="15000"/>
    <s v="USD"/>
    <x v="0"/>
    <s v="Illinois"/>
    <s v="Chicago"/>
    <x v="4"/>
    <x v="3"/>
    <x v="4"/>
    <x v="0"/>
  </r>
  <r>
    <x v="1"/>
    <x v="0"/>
    <x v="1777"/>
    <s v="Unknown"/>
    <n v="75000"/>
    <n v="18163"/>
    <s v="USD"/>
    <x v="0"/>
    <s v="Virginia"/>
    <s v="Richmond"/>
    <x v="3"/>
    <x v="3"/>
    <x v="0"/>
    <x v="1"/>
  </r>
  <r>
    <x v="0"/>
    <x v="3"/>
    <x v="4098"/>
    <s v="Unknown"/>
    <n v="60000"/>
    <n v="5000"/>
    <s v="USD"/>
    <x v="0"/>
    <s v="Oregon"/>
    <s v="Portland "/>
    <x v="0"/>
    <x v="1"/>
    <x v="1"/>
    <x v="0"/>
  </r>
  <r>
    <x v="0"/>
    <x v="16"/>
    <x v="4099"/>
    <s v="Unknown"/>
    <n v="18500"/>
    <n v="0"/>
    <s v="GBP"/>
    <x v="7"/>
    <s v="Unknown"/>
    <s v="Sherborne "/>
    <x v="1"/>
    <x v="1"/>
    <x v="1"/>
    <x v="0"/>
  </r>
  <r>
    <x v="0"/>
    <x v="30"/>
    <x v="4100"/>
    <s v="I manage recruiting and assist with general communication plus employee satisfaction and development programs."/>
    <n v="70000"/>
    <n v="18163"/>
    <s v="USD"/>
    <x v="0"/>
    <s v="Minnesota"/>
    <s v="St Paul"/>
    <x v="0"/>
    <x v="0"/>
    <x v="1"/>
    <x v="0"/>
  </r>
  <r>
    <x v="2"/>
    <x v="11"/>
    <x v="4101"/>
    <s v="Librarian "/>
    <n v="56280"/>
    <n v="0"/>
    <s v="USD"/>
    <x v="0"/>
    <s v="Illinois"/>
    <s v="Springfield"/>
    <x v="4"/>
    <x v="0"/>
    <x v="0"/>
    <x v="0"/>
  </r>
  <r>
    <x v="2"/>
    <x v="20"/>
    <x v="4102"/>
    <s v="Unknown"/>
    <n v="48000"/>
    <n v="3000"/>
    <s v="USD"/>
    <x v="0"/>
    <s v="Pennsylvania"/>
    <s v="Philadelphia "/>
    <x v="1"/>
    <x v="5"/>
    <x v="1"/>
    <x v="0"/>
  </r>
  <r>
    <x v="5"/>
    <x v="13"/>
    <x v="435"/>
    <s v="Unknown"/>
    <n v="75000"/>
    <n v="18163"/>
    <s v="USD"/>
    <x v="0"/>
    <s v="California"/>
    <s v="Irvine"/>
    <x v="1"/>
    <x v="8"/>
    <x v="3"/>
    <x v="3"/>
  </r>
  <r>
    <x v="0"/>
    <x v="15"/>
    <x v="4103"/>
    <s v="Lead a department of paid media experts across various channels"/>
    <n v="92000"/>
    <n v="10000"/>
    <s v="USD"/>
    <x v="0"/>
    <s v="North Carolina"/>
    <s v="Charlotte"/>
    <x v="0"/>
    <x v="0"/>
    <x v="1"/>
    <x v="0"/>
  </r>
  <r>
    <x v="10"/>
    <x v="2"/>
    <x v="4104"/>
    <s v="Unknown"/>
    <n v="130000"/>
    <n v="25000"/>
    <s v="USD"/>
    <x v="0"/>
    <s v="Massachusetts"/>
    <s v="Boston "/>
    <x v="8"/>
    <x v="2"/>
    <x v="4"/>
    <x v="0"/>
  </r>
  <r>
    <x v="1"/>
    <x v="1"/>
    <x v="4105"/>
    <s v="Unknown"/>
    <n v="178000"/>
    <n v="20000"/>
    <s v="USD"/>
    <x v="0"/>
    <s v="Utah"/>
    <s v="Salt Lake City"/>
    <x v="3"/>
    <x v="3"/>
    <x v="1"/>
    <x v="0"/>
  </r>
  <r>
    <x v="0"/>
    <x v="7"/>
    <x v="4106"/>
    <s v="Unknown"/>
    <n v="33000"/>
    <n v="0"/>
    <s v="USD"/>
    <x v="0"/>
    <s v="New York"/>
    <s v="Malone"/>
    <x v="4"/>
    <x v="1"/>
    <x v="1"/>
    <x v="2"/>
  </r>
  <r>
    <x v="2"/>
    <x v="2"/>
    <x v="129"/>
    <s v="Unknown"/>
    <n v="137000"/>
    <n v="10000"/>
    <s v="CAD"/>
    <x v="2"/>
    <s v="Unknown"/>
    <s v="Vancouver"/>
    <x v="4"/>
    <x v="3"/>
    <x v="1"/>
    <x v="0"/>
  </r>
  <r>
    <x v="0"/>
    <x v="1"/>
    <x v="76"/>
    <s v="Project work primarily focused on short term process improvement"/>
    <n v="76989"/>
    <n v="10000"/>
    <s v="CAD"/>
    <x v="2"/>
    <s v="Unknown"/>
    <s v="Calgary"/>
    <x v="4"/>
    <x v="5"/>
    <x v="1"/>
    <x v="0"/>
  </r>
  <r>
    <x v="0"/>
    <x v="17"/>
    <x v="4107"/>
    <s v="Work on building codes for projects (residential &amp; commercial) nationwide, and permits for construction."/>
    <n v="80000"/>
    <n v="3000"/>
    <s v="USD"/>
    <x v="0"/>
    <s v="Illinois"/>
    <s v="Chicago"/>
    <x v="0"/>
    <x v="0"/>
    <x v="0"/>
    <x v="2"/>
  </r>
  <r>
    <x v="0"/>
    <x v="0"/>
    <x v="549"/>
    <s v="Unknown"/>
    <n v="18000"/>
    <n v="0"/>
    <s v="CAD"/>
    <x v="2"/>
    <s v="Unknown"/>
    <s v="Montreal"/>
    <x v="2"/>
    <x v="1"/>
    <x v="1"/>
    <x v="1"/>
  </r>
  <r>
    <x v="0"/>
    <x v="400"/>
    <x v="4108"/>
    <s v="board certified music therapist "/>
    <n v="56000"/>
    <n v="1000"/>
    <s v="USD"/>
    <x v="0"/>
    <s v="Michigan"/>
    <s v="Berkley "/>
    <x v="2"/>
    <x v="1"/>
    <x v="1"/>
    <x v="0"/>
  </r>
  <r>
    <x v="2"/>
    <x v="0"/>
    <x v="4109"/>
    <s v="Executive assistant to the department chair and office manager supervising 2 admins. "/>
    <n v="65000"/>
    <n v="0"/>
    <s v="USD"/>
    <x v="0"/>
    <s v="Georgia"/>
    <s v="Atlanta"/>
    <x v="3"/>
    <x v="3"/>
    <x v="0"/>
    <x v="0"/>
  </r>
  <r>
    <x v="0"/>
    <x v="0"/>
    <x v="149"/>
    <s v="Unknown"/>
    <n v="100000"/>
    <n v="0"/>
    <s v="USD"/>
    <x v="0"/>
    <s v="Michigan"/>
    <s v="Ann Arbor"/>
    <x v="2"/>
    <x v="1"/>
    <x v="2"/>
    <x v="3"/>
  </r>
  <r>
    <x v="2"/>
    <x v="11"/>
    <x v="4110"/>
    <s v="Unknown"/>
    <n v="142000"/>
    <n v="18163"/>
    <s v="USD"/>
    <x v="0"/>
    <s v="Colorado"/>
    <s v="Longmont"/>
    <x v="4"/>
    <x v="3"/>
    <x v="6"/>
    <x v="0"/>
  </r>
  <r>
    <x v="8"/>
    <x v="2"/>
    <x v="4111"/>
    <s v="Payroll processor 401k and Non qual plans"/>
    <n v="45000"/>
    <n v="0"/>
    <s v="USD"/>
    <x v="0"/>
    <s v="Florida"/>
    <s v="Jacksonville "/>
    <x v="8"/>
    <x v="2"/>
    <x v="1"/>
    <x v="0"/>
  </r>
  <r>
    <x v="2"/>
    <x v="1"/>
    <x v="736"/>
    <s v="Unknown"/>
    <n v="100000"/>
    <n v="18163"/>
    <s v="USD"/>
    <x v="0"/>
    <s v="Maryland"/>
    <s v="Baltimore"/>
    <x v="1"/>
    <x v="5"/>
    <x v="0"/>
    <x v="1"/>
  </r>
  <r>
    <x v="2"/>
    <x v="11"/>
    <x v="129"/>
    <s v="Unknown"/>
    <n v="100000"/>
    <n v="0"/>
    <s v="USD"/>
    <x v="0"/>
    <s v="Texas"/>
    <s v="Austin"/>
    <x v="4"/>
    <x v="5"/>
    <x v="6"/>
    <x v="0"/>
  </r>
  <r>
    <x v="0"/>
    <x v="11"/>
    <x v="633"/>
    <s v="Unknown"/>
    <n v="39600"/>
    <n v="0"/>
    <s v="GBP"/>
    <x v="1"/>
    <s v="Unknown"/>
    <s v="Edinburgh"/>
    <x v="4"/>
    <x v="1"/>
    <x v="2"/>
    <x v="1"/>
  </r>
  <r>
    <x v="2"/>
    <x v="52"/>
    <x v="295"/>
    <s v="Unknown"/>
    <n v="39800"/>
    <n v="0"/>
    <s v="USD"/>
    <x v="0"/>
    <s v="North Carolina"/>
    <s v="Greensboro"/>
    <x v="4"/>
    <x v="3"/>
    <x v="0"/>
    <x v="0"/>
  </r>
  <r>
    <x v="0"/>
    <x v="11"/>
    <x v="7"/>
    <s v="Unknown"/>
    <n v="65000"/>
    <n v="0"/>
    <s v="USD"/>
    <x v="0"/>
    <s v="Maryland"/>
    <s v="Rockville"/>
    <x v="0"/>
    <x v="0"/>
    <x v="0"/>
    <x v="0"/>
  </r>
  <r>
    <x v="2"/>
    <x v="44"/>
    <x v="4112"/>
    <s v="Unknown"/>
    <n v="60000"/>
    <n v="0"/>
    <s v="USD"/>
    <x v="0"/>
    <s v="Massachusetts"/>
    <s v="Barnstable"/>
    <x v="4"/>
    <x v="0"/>
    <x v="1"/>
    <x v="0"/>
  </r>
  <r>
    <x v="0"/>
    <x v="9"/>
    <x v="4113"/>
    <s v="Unknown"/>
    <n v="140000"/>
    <n v="15000"/>
    <s v="USD"/>
    <x v="0"/>
    <s v="New York"/>
    <s v="New York City"/>
    <x v="0"/>
    <x v="0"/>
    <x v="0"/>
    <x v="0"/>
  </r>
  <r>
    <x v="2"/>
    <x v="9"/>
    <x v="4114"/>
    <s v="Technical, no managerial or project management"/>
    <n v="103000"/>
    <n v="18163"/>
    <s v="USD"/>
    <x v="0"/>
    <s v="Virginia"/>
    <s v="Alexandria"/>
    <x v="4"/>
    <x v="3"/>
    <x v="0"/>
    <x v="0"/>
  </r>
  <r>
    <x v="1"/>
    <x v="0"/>
    <x v="527"/>
    <s v="Unknown"/>
    <n v="43000"/>
    <n v="0"/>
    <s v="USD"/>
    <x v="0"/>
    <s v="Florida"/>
    <s v="Daytona"/>
    <x v="3"/>
    <x v="3"/>
    <x v="0"/>
    <x v="0"/>
  </r>
  <r>
    <x v="0"/>
    <x v="3"/>
    <x v="760"/>
    <s v="Unknown"/>
    <n v="71600"/>
    <n v="0"/>
    <s v="USD"/>
    <x v="0"/>
    <s v="California"/>
    <s v="Modesto"/>
    <x v="1"/>
    <x v="0"/>
    <x v="0"/>
    <x v="2"/>
  </r>
  <r>
    <x v="2"/>
    <x v="1"/>
    <x v="4115"/>
    <s v="Unknown"/>
    <n v="80000"/>
    <n v="0"/>
    <s v="USD"/>
    <x v="0"/>
    <s v="Florida"/>
    <s v="Orlando"/>
    <x v="4"/>
    <x v="5"/>
    <x v="1"/>
    <x v="0"/>
  </r>
  <r>
    <x v="1"/>
    <x v="7"/>
    <x v="4116"/>
    <s v="Requires 4Unknownyr undergrad degree, 4 yrs medical school and 5 yr residency with appropriate exams."/>
    <n v="410000"/>
    <n v="10000"/>
    <s v="USD"/>
    <x v="0"/>
    <s v="New York"/>
    <s v="Cooperstown "/>
    <x v="3"/>
    <x v="2"/>
    <x v="6"/>
    <x v="0"/>
  </r>
  <r>
    <x v="0"/>
    <x v="1"/>
    <x v="398"/>
    <s v="Unknown"/>
    <n v="137000"/>
    <n v="23000"/>
    <s v="USD"/>
    <x v="0"/>
    <s v="Massachusetts"/>
    <s v="Boston"/>
    <x v="0"/>
    <x v="0"/>
    <x v="1"/>
    <x v="2"/>
  </r>
  <r>
    <x v="5"/>
    <x v="20"/>
    <x v="4117"/>
    <s v="Unknown"/>
    <n v="35000"/>
    <n v="0"/>
    <s v="EUR"/>
    <x v="4"/>
    <s v="Unknown"/>
    <s v="Zwolle"/>
    <x v="3"/>
    <x v="2"/>
    <x v="4"/>
    <x v="2"/>
  </r>
  <r>
    <x v="2"/>
    <x v="2"/>
    <x v="4118"/>
    <s v="Unknown"/>
    <n v="123000"/>
    <n v="30000"/>
    <s v="USD"/>
    <x v="0"/>
    <s v="New York"/>
    <s v="New York City"/>
    <x v="4"/>
    <x v="1"/>
    <x v="0"/>
    <x v="0"/>
  </r>
  <r>
    <x v="1"/>
    <x v="13"/>
    <x v="2485"/>
    <s v="Unknown"/>
    <n v="104000"/>
    <n v="30000"/>
    <s v="USD"/>
    <x v="0"/>
    <s v="Connecticut"/>
    <s v="Westbrook"/>
    <x v="3"/>
    <x v="2"/>
    <x v="0"/>
    <x v="2"/>
  </r>
  <r>
    <x v="0"/>
    <x v="24"/>
    <x v="2567"/>
    <s v="Unknown"/>
    <n v="23500"/>
    <n v="18163"/>
    <s v="EUR"/>
    <x v="6"/>
    <s v="Unknown"/>
    <s v="Barcelona "/>
    <x v="2"/>
    <x v="1"/>
    <x v="0"/>
    <x v="0"/>
  </r>
  <r>
    <x v="2"/>
    <x v="6"/>
    <x v="4119"/>
    <s v="Unknown"/>
    <n v="89000"/>
    <n v="0"/>
    <s v="USD"/>
    <x v="0"/>
    <s v="Georgia"/>
    <s v="Savannah"/>
    <x v="4"/>
    <x v="5"/>
    <x v="6"/>
    <x v="0"/>
  </r>
  <r>
    <x v="0"/>
    <x v="3"/>
    <x v="4120"/>
    <s v="Unknown"/>
    <n v="50000"/>
    <n v="0"/>
    <s v="USD"/>
    <x v="0"/>
    <s v="Tennessee"/>
    <s v="Nashville"/>
    <x v="0"/>
    <x v="0"/>
    <x v="0"/>
    <x v="0"/>
  </r>
  <r>
    <x v="0"/>
    <x v="1"/>
    <x v="108"/>
    <s v="Unknown"/>
    <n v="90000"/>
    <n v="18163"/>
    <s v="CAD"/>
    <x v="2"/>
    <s v="Unknown"/>
    <s v="Halifax"/>
    <x v="1"/>
    <x v="0"/>
    <x v="1"/>
    <x v="0"/>
  </r>
  <r>
    <x v="1"/>
    <x v="2"/>
    <x v="4121"/>
    <s v="Unknown"/>
    <n v="34500"/>
    <n v="4000"/>
    <s v="GBP"/>
    <x v="7"/>
    <s v="Unknown"/>
    <s v="London "/>
    <x v="8"/>
    <x v="3"/>
    <x v="1"/>
    <x v="0"/>
  </r>
  <r>
    <x v="2"/>
    <x v="0"/>
    <x v="118"/>
    <s v="TenureUnknowntrack faculty member"/>
    <n v="92000"/>
    <n v="9000"/>
    <s v="USD"/>
    <x v="0"/>
    <s v="Massachusetts"/>
    <s v="Boston"/>
    <x v="4"/>
    <x v="0"/>
    <x v="2"/>
    <x v="0"/>
  </r>
  <r>
    <x v="4"/>
    <x v="11"/>
    <x v="253"/>
    <s v="Unknown"/>
    <n v="40000"/>
    <n v="18163"/>
    <s v="USD"/>
    <x v="0"/>
    <s v="Alaska"/>
    <s v=" "/>
    <x v="2"/>
    <x v="4"/>
    <x v="1"/>
    <x v="0"/>
  </r>
  <r>
    <x v="2"/>
    <x v="6"/>
    <x v="194"/>
    <s v="Unknown"/>
    <n v="190000"/>
    <n v="15000"/>
    <s v="USD"/>
    <x v="0"/>
    <s v="California"/>
    <s v="Los Angeles"/>
    <x v="4"/>
    <x v="4"/>
    <x v="6"/>
    <x v="0"/>
  </r>
  <r>
    <x v="5"/>
    <x v="9"/>
    <x v="2393"/>
    <s v="I am a fancy Assistant"/>
    <n v="30000"/>
    <n v="4000"/>
    <s v="USD"/>
    <x v="0"/>
    <s v="Texas"/>
    <s v="Houston"/>
    <x v="4"/>
    <x v="0"/>
    <x v="4"/>
    <x v="0"/>
  </r>
  <r>
    <x v="0"/>
    <x v="21"/>
    <x v="3478"/>
    <s v="Mid Range Sales Rep "/>
    <n v="71500"/>
    <n v="25000"/>
    <s v="USD"/>
    <x v="0"/>
    <s v="Maryland"/>
    <s v="White Marsh "/>
    <x v="1"/>
    <x v="1"/>
    <x v="1"/>
    <x v="0"/>
  </r>
  <r>
    <x v="2"/>
    <x v="7"/>
    <x v="4122"/>
    <s v="Unknown"/>
    <n v="90000"/>
    <n v="0"/>
    <s v="USD"/>
    <x v="0"/>
    <s v="Michigan"/>
    <s v="Ann Arbor"/>
    <x v="1"/>
    <x v="5"/>
    <x v="2"/>
    <x v="0"/>
  </r>
  <r>
    <x v="6"/>
    <x v="44"/>
    <x v="101"/>
    <s v="industry is multiple Unknown fuel company supporting farmers, but we also provide residential propane (heating), provide fuel for construction projects, etc."/>
    <n v="31075"/>
    <n v="0"/>
    <s v="USD"/>
    <x v="0"/>
    <s v="Missouri"/>
    <s v="SW MO Unknown near Joplin"/>
    <x v="4"/>
    <x v="5"/>
    <x v="4"/>
    <x v="0"/>
  </r>
  <r>
    <x v="2"/>
    <x v="5"/>
    <x v="228"/>
    <s v="I teach in a private prep school. We are not unionized."/>
    <n v="71000"/>
    <n v="7000"/>
    <s v="USD"/>
    <x v="0"/>
    <s v="New Jersey"/>
    <s v="Montclair (not actual city, but same region for anonymity)"/>
    <x v="4"/>
    <x v="0"/>
    <x v="2"/>
    <x v="0"/>
  </r>
  <r>
    <x v="0"/>
    <x v="3"/>
    <x v="4123"/>
    <s v="Unknown"/>
    <n v="41000"/>
    <n v="18163"/>
    <s v="USD"/>
    <x v="0"/>
    <s v="Maryland"/>
    <s v="Silver Spring"/>
    <x v="0"/>
    <x v="1"/>
    <x v="0"/>
    <x v="0"/>
  </r>
  <r>
    <x v="2"/>
    <x v="3"/>
    <x v="4124"/>
    <s v="Unknown"/>
    <n v="68000"/>
    <n v="18163"/>
    <s v="USD"/>
    <x v="0"/>
    <s v="Missouri"/>
    <s v="St. Louis"/>
    <x v="4"/>
    <x v="3"/>
    <x v="0"/>
    <x v="0"/>
  </r>
  <r>
    <x v="4"/>
    <x v="14"/>
    <x v="4125"/>
    <s v="Unknown"/>
    <n v="75000"/>
    <n v="0"/>
    <s v="USD"/>
    <x v="0"/>
    <s v="California"/>
    <s v="San Francisco"/>
    <x v="0"/>
    <x v="1"/>
    <x v="1"/>
    <x v="0"/>
  </r>
  <r>
    <x v="2"/>
    <x v="0"/>
    <x v="118"/>
    <s v="Unknown"/>
    <n v="100000"/>
    <n v="11000"/>
    <s v="USD"/>
    <x v="0"/>
    <s v="Minnesota"/>
    <s v="Minneapolis"/>
    <x v="0"/>
    <x v="0"/>
    <x v="2"/>
    <x v="0"/>
  </r>
  <r>
    <x v="0"/>
    <x v="30"/>
    <x v="893"/>
    <s v="Unknown"/>
    <n v="101100"/>
    <n v="18000"/>
    <s v="USD"/>
    <x v="0"/>
    <s v="Kentucky"/>
    <s v="Louisville"/>
    <x v="4"/>
    <x v="5"/>
    <x v="0"/>
    <x v="0"/>
  </r>
  <r>
    <x v="2"/>
    <x v="0"/>
    <x v="4126"/>
    <s v="Work for a government agency in an education/social worker role"/>
    <n v="45204"/>
    <n v="100"/>
    <s v="USD"/>
    <x v="0"/>
    <s v="Arizona"/>
    <s v="Tucson"/>
    <x v="4"/>
    <x v="0"/>
    <x v="0"/>
    <x v="0"/>
  </r>
  <r>
    <x v="0"/>
    <x v="11"/>
    <x v="4127"/>
    <s v="Unknown"/>
    <n v="130000"/>
    <n v="18163"/>
    <s v="USD"/>
    <x v="0"/>
    <s v="District of Columbia"/>
    <s v="Washington "/>
    <x v="0"/>
    <x v="0"/>
    <x v="2"/>
    <x v="0"/>
  </r>
  <r>
    <x v="4"/>
    <x v="7"/>
    <x v="518"/>
    <s v="Unknown"/>
    <n v="47000"/>
    <n v="200"/>
    <s v="USD"/>
    <x v="0"/>
    <s v="New York"/>
    <s v="New York City"/>
    <x v="5"/>
    <x v="4"/>
    <x v="1"/>
    <x v="0"/>
  </r>
  <r>
    <x v="2"/>
    <x v="13"/>
    <x v="4128"/>
    <s v="Engineering Manager"/>
    <n v="185000"/>
    <n v="5000"/>
    <s v="USD"/>
    <x v="0"/>
    <s v="New Hampshire"/>
    <s v="Manchester"/>
    <x v="4"/>
    <x v="3"/>
    <x v="2"/>
    <x v="2"/>
  </r>
  <r>
    <x v="0"/>
    <x v="1"/>
    <x v="1736"/>
    <s v="I work for a company that provides the platform/software customer service reps use when answering support emails and phone calls etc. My role is to help clients set up and configure their new accounts using best practices. "/>
    <n v="100000"/>
    <n v="0"/>
    <s v="USD"/>
    <x v="0"/>
    <s v="North Carolina"/>
    <s v="Asheville "/>
    <x v="1"/>
    <x v="0"/>
    <x v="1"/>
    <x v="0"/>
  </r>
  <r>
    <x v="8"/>
    <x v="7"/>
    <x v="322"/>
    <s v="Supporting sales efforts by managing the process of responding to requests for proposal (RFPs)."/>
    <n v="79880"/>
    <n v="2000"/>
    <s v="USD"/>
    <x v="0"/>
    <s v="Pennsylvania"/>
    <s v="Philadelphia"/>
    <x v="7"/>
    <x v="2"/>
    <x v="0"/>
    <x v="0"/>
  </r>
  <r>
    <x v="0"/>
    <x v="2"/>
    <x v="4129"/>
    <s v="Unknown"/>
    <n v="57000"/>
    <n v="2000"/>
    <s v="USD"/>
    <x v="0"/>
    <s v="Colorado"/>
    <s v="Mead"/>
    <x v="1"/>
    <x v="1"/>
    <x v="1"/>
    <x v="0"/>
  </r>
  <r>
    <x v="0"/>
    <x v="0"/>
    <x v="4130"/>
    <s v="Liaison librarian (responsible for reference, instruction, collections to specific academic departments) at a doctoralUnknowngranting university"/>
    <n v="88500"/>
    <n v="18163"/>
    <s v="CAD"/>
    <x v="2"/>
    <s v="Unknown"/>
    <s v="Toronto"/>
    <x v="0"/>
    <x v="0"/>
    <x v="0"/>
    <x v="0"/>
  </r>
  <r>
    <x v="0"/>
    <x v="20"/>
    <x v="10"/>
    <s v="Unknown"/>
    <n v="25500"/>
    <n v="18163"/>
    <s v="USD"/>
    <x v="0"/>
    <s v="Idaho"/>
    <s v="Nampa"/>
    <x v="0"/>
    <x v="0"/>
    <x v="5"/>
    <x v="0"/>
  </r>
  <r>
    <x v="2"/>
    <x v="5"/>
    <x v="4131"/>
    <s v="Unknown"/>
    <n v="85000"/>
    <n v="0"/>
    <s v="USD"/>
    <x v="0"/>
    <s v="California"/>
    <s v="Los Angeles"/>
    <x v="4"/>
    <x v="3"/>
    <x v="2"/>
    <x v="0"/>
  </r>
  <r>
    <x v="2"/>
    <x v="6"/>
    <x v="356"/>
    <s v="Unknown"/>
    <n v="42000"/>
    <n v="750"/>
    <s v="USD"/>
    <x v="0"/>
    <s v="Mississippi"/>
    <s v="Flowood"/>
    <x v="4"/>
    <x v="3"/>
    <x v="1"/>
    <x v="0"/>
  </r>
  <r>
    <x v="0"/>
    <x v="401"/>
    <x v="4132"/>
    <s v="Manage a team (3 individual contributors + 1 team manager) doing study design and product testing for food safety/biotech; Also indirect leadership for an emerging team in the UK doing the same work we do."/>
    <n v="66089"/>
    <n v="3000"/>
    <s v="USD"/>
    <x v="0"/>
    <s v="Michigan"/>
    <s v="Lansing, MI"/>
    <x v="4"/>
    <x v="3"/>
    <x v="1"/>
    <x v="2"/>
  </r>
  <r>
    <x v="0"/>
    <x v="3"/>
    <x v="1908"/>
    <s v="Unknown"/>
    <n v="67000"/>
    <n v="5000"/>
    <s v="CAD"/>
    <x v="2"/>
    <s v="Unknown"/>
    <s v="Toronto"/>
    <x v="1"/>
    <x v="5"/>
    <x v="1"/>
    <x v="0"/>
  </r>
  <r>
    <x v="0"/>
    <x v="0"/>
    <x v="4133"/>
    <s v="Unknown"/>
    <n v="28000"/>
    <n v="18163"/>
    <s v="USD"/>
    <x v="0"/>
    <s v="Alabama"/>
    <s v="Mobile"/>
    <x v="1"/>
    <x v="0"/>
    <x v="0"/>
    <x v="0"/>
  </r>
  <r>
    <x v="0"/>
    <x v="15"/>
    <x v="4134"/>
    <s v="Email marketing"/>
    <n v="40000"/>
    <n v="18163"/>
    <s v="USD"/>
    <x v="0"/>
    <s v="Kansas"/>
    <s v="Overland Park"/>
    <x v="0"/>
    <x v="1"/>
    <x v="1"/>
    <x v="0"/>
  </r>
  <r>
    <x v="0"/>
    <x v="7"/>
    <x v="651"/>
    <s v="Unknown"/>
    <n v="40000"/>
    <n v="4000"/>
    <s v="GBP"/>
    <x v="1"/>
    <s v="Unknown"/>
    <s v="Manchester"/>
    <x v="0"/>
    <x v="0"/>
    <x v="0"/>
    <x v="0"/>
  </r>
  <r>
    <x v="11"/>
    <x v="24"/>
    <x v="4135"/>
    <s v="I do the manual labor to physically set up events held at my university."/>
    <n v="17680"/>
    <n v="0"/>
    <s v="USD"/>
    <x v="0"/>
    <s v="Texas"/>
    <s v="San Angelo,  Texas"/>
    <x v="5"/>
    <x v="4"/>
    <x v="4"/>
    <x v="0"/>
  </r>
  <r>
    <x v="2"/>
    <x v="13"/>
    <x v="4136"/>
    <s v="Quality Assurance support for product development in regulated industry"/>
    <n v="76000"/>
    <n v="0"/>
    <s v="USD"/>
    <x v="0"/>
    <s v="Massachusetts"/>
    <s v="Boston"/>
    <x v="4"/>
    <x v="0"/>
    <x v="0"/>
    <x v="0"/>
  </r>
  <r>
    <x v="2"/>
    <x v="24"/>
    <x v="4137"/>
    <s v="Unknown"/>
    <n v="78000"/>
    <n v="18163"/>
    <s v="USD"/>
    <x v="0"/>
    <s v="New York"/>
    <s v="New York City "/>
    <x v="3"/>
    <x v="3"/>
    <x v="1"/>
    <x v="0"/>
  </r>
  <r>
    <x v="2"/>
    <x v="9"/>
    <x v="4138"/>
    <s v="Unknown"/>
    <n v="95000"/>
    <n v="18163"/>
    <s v="USD"/>
    <x v="0"/>
    <s v="District of Columbia"/>
    <s v="Washington DC"/>
    <x v="4"/>
    <x v="5"/>
    <x v="0"/>
    <x v="0"/>
  </r>
  <r>
    <x v="0"/>
    <x v="3"/>
    <x v="44"/>
    <s v="Unknown"/>
    <n v="60000"/>
    <n v="0"/>
    <s v="USD"/>
    <x v="0"/>
    <s v="Washington"/>
    <s v="Tacoma"/>
    <x v="4"/>
    <x v="1"/>
    <x v="1"/>
    <x v="0"/>
  </r>
  <r>
    <x v="1"/>
    <x v="4"/>
    <x v="445"/>
    <s v="Senior editor within a museum's inUnknownhouse publications department"/>
    <n v="86400"/>
    <n v="0"/>
    <s v="USD"/>
    <x v="0"/>
    <s v="California"/>
    <s v="Los Angeles"/>
    <x v="3"/>
    <x v="3"/>
    <x v="0"/>
    <x v="0"/>
  </r>
  <r>
    <x v="1"/>
    <x v="3"/>
    <x v="136"/>
    <s v="Unknown"/>
    <n v="90000"/>
    <n v="0"/>
    <s v="USD"/>
    <x v="0"/>
    <s v="New York"/>
    <s v="New York"/>
    <x v="3"/>
    <x v="3"/>
    <x v="0"/>
    <x v="0"/>
  </r>
  <r>
    <x v="1"/>
    <x v="0"/>
    <x v="4139"/>
    <s v="Unknown"/>
    <n v="85000"/>
    <n v="18163"/>
    <s v="USD"/>
    <x v="0"/>
    <s v="Virginia"/>
    <s v="Lynchburg"/>
    <x v="3"/>
    <x v="3"/>
    <x v="2"/>
    <x v="0"/>
  </r>
  <r>
    <x v="6"/>
    <x v="11"/>
    <x v="371"/>
    <s v="Unknown"/>
    <n v="54600"/>
    <n v="18163"/>
    <s v="CAD"/>
    <x v="2"/>
    <s v="Unknown"/>
    <s v="Vancouver"/>
    <x v="4"/>
    <x v="0"/>
    <x v="4"/>
    <x v="0"/>
  </r>
  <r>
    <x v="2"/>
    <x v="11"/>
    <x v="4140"/>
    <s v="Unknown"/>
    <n v="72000"/>
    <n v="18163"/>
    <s v="USD"/>
    <x v="0"/>
    <s v="California"/>
    <s v="Sacramento"/>
    <x v="4"/>
    <x v="1"/>
    <x v="0"/>
    <x v="0"/>
  </r>
  <r>
    <x v="0"/>
    <x v="15"/>
    <x v="4141"/>
    <s v="Unknown"/>
    <n v="60000"/>
    <n v="18163"/>
    <s v="USD"/>
    <x v="0"/>
    <s v="North Carolina"/>
    <s v="Durham"/>
    <x v="2"/>
    <x v="1"/>
    <x v="1"/>
    <x v="0"/>
  </r>
  <r>
    <x v="2"/>
    <x v="7"/>
    <x v="4142"/>
    <s v="healthcare credentialing"/>
    <n v="80000"/>
    <n v="0"/>
    <s v="USD"/>
    <x v="0"/>
    <s v="Missouri"/>
    <s v="St. Louis"/>
    <x v="3"/>
    <x v="3"/>
    <x v="1"/>
    <x v="0"/>
  </r>
  <r>
    <x v="0"/>
    <x v="13"/>
    <x v="738"/>
    <s v="Unknown"/>
    <n v="88500"/>
    <n v="0"/>
    <s v="USD"/>
    <x v="0"/>
    <s v="Massachusetts"/>
    <s v="Boston"/>
    <x v="0"/>
    <x v="0"/>
    <x v="0"/>
    <x v="0"/>
  </r>
  <r>
    <x v="2"/>
    <x v="0"/>
    <x v="527"/>
    <s v="Unknown"/>
    <n v="48000"/>
    <n v="0"/>
    <s v="USD"/>
    <x v="0"/>
    <s v="Illinois"/>
    <s v="Bloomington, IL"/>
    <x v="4"/>
    <x v="3"/>
    <x v="0"/>
    <x v="2"/>
  </r>
  <r>
    <x v="2"/>
    <x v="1"/>
    <x v="4143"/>
    <s v="Consultant with 10+ years of experience"/>
    <n v="100000"/>
    <n v="30000"/>
    <s v="EUR"/>
    <x v="9"/>
    <s v="Unknown"/>
    <s v="Paris"/>
    <x v="4"/>
    <x v="3"/>
    <x v="0"/>
    <x v="1"/>
  </r>
  <r>
    <x v="1"/>
    <x v="6"/>
    <x v="926"/>
    <s v="Unknown"/>
    <n v="181000"/>
    <n v="15000"/>
    <s v="USD"/>
    <x v="0"/>
    <s v="Washington"/>
    <s v="Seattle"/>
    <x v="3"/>
    <x v="2"/>
    <x v="6"/>
    <x v="2"/>
  </r>
  <r>
    <x v="2"/>
    <x v="2"/>
    <x v="10"/>
    <s v="Unknown"/>
    <n v="55467"/>
    <n v="2500"/>
    <s v="USD"/>
    <x v="0"/>
    <s v="Pennsylvania"/>
    <s v="Horsham"/>
    <x v="4"/>
    <x v="5"/>
    <x v="5"/>
    <x v="0"/>
  </r>
  <r>
    <x v="0"/>
    <x v="2"/>
    <x v="4144"/>
    <s v="Unknown"/>
    <n v="37440"/>
    <n v="600"/>
    <s v="CAD"/>
    <x v="2"/>
    <s v="Unknown"/>
    <s v="Halifax, Nova Scotia"/>
    <x v="0"/>
    <x v="4"/>
    <x v="1"/>
    <x v="0"/>
  </r>
  <r>
    <x v="0"/>
    <x v="1"/>
    <x v="2851"/>
    <s v="mid level"/>
    <n v="135000"/>
    <n v="10000"/>
    <s v="USD"/>
    <x v="0"/>
    <s v="Washington"/>
    <s v="Bellevue"/>
    <x v="0"/>
    <x v="0"/>
    <x v="1"/>
    <x v="0"/>
  </r>
  <r>
    <x v="2"/>
    <x v="0"/>
    <x v="2898"/>
    <s v="Unknown"/>
    <n v="96000"/>
    <n v="18163"/>
    <s v="USD"/>
    <x v="0"/>
    <s v="Massachusetts"/>
    <s v="Boston"/>
    <x v="4"/>
    <x v="3"/>
    <x v="0"/>
    <x v="0"/>
  </r>
  <r>
    <x v="0"/>
    <x v="1"/>
    <x v="108"/>
    <s v="Unknown"/>
    <n v="145000"/>
    <n v="0"/>
    <s v="USD"/>
    <x v="0"/>
    <s v="Massachusetts"/>
    <s v="Cambridge"/>
    <x v="1"/>
    <x v="0"/>
    <x v="0"/>
    <x v="2"/>
  </r>
  <r>
    <x v="0"/>
    <x v="3"/>
    <x v="4145"/>
    <s v="Healthy Relationships, Parenting Classes, Family Planning"/>
    <n v="37500"/>
    <n v="18163"/>
    <s v="USD"/>
    <x v="0"/>
    <s v="Arizona"/>
    <s v="Tucson"/>
    <x v="0"/>
    <x v="1"/>
    <x v="0"/>
    <x v="0"/>
  </r>
  <r>
    <x v="5"/>
    <x v="9"/>
    <x v="4146"/>
    <s v="Unknown"/>
    <n v="56200"/>
    <n v="0"/>
    <s v="USD"/>
    <x v="0"/>
    <s v="Colorado"/>
    <s v="Denver"/>
    <x v="4"/>
    <x v="3"/>
    <x v="4"/>
    <x v="0"/>
  </r>
  <r>
    <x v="4"/>
    <x v="30"/>
    <x v="4147"/>
    <s v="Basically entry level HR for this large retail company. I am hourly. "/>
    <n v="31200"/>
    <n v="18163"/>
    <s v="USD"/>
    <x v="0"/>
    <s v="Alabama"/>
    <s v="Tuscaloosa "/>
    <x v="2"/>
    <x v="4"/>
    <x v="1"/>
    <x v="0"/>
  </r>
  <r>
    <x v="1"/>
    <x v="7"/>
    <x v="4148"/>
    <s v="Unknown"/>
    <n v="52000"/>
    <n v="0"/>
    <s v="GBP"/>
    <x v="1"/>
    <s v="Unknown"/>
    <s v="London"/>
    <x v="3"/>
    <x v="2"/>
    <x v="1"/>
    <x v="0"/>
  </r>
  <r>
    <x v="2"/>
    <x v="0"/>
    <x v="469"/>
    <s v="I work at a large, public R1 university in the US"/>
    <n v="70000"/>
    <n v="0"/>
    <s v="USD"/>
    <x v="0"/>
    <s v="Maryland"/>
    <s v="College Park"/>
    <x v="4"/>
    <x v="3"/>
    <x v="0"/>
    <x v="0"/>
  </r>
  <r>
    <x v="2"/>
    <x v="3"/>
    <x v="1149"/>
    <s v="Unknown"/>
    <n v="75000"/>
    <n v="18163"/>
    <s v="USD"/>
    <x v="0"/>
    <s v="New York"/>
    <s v="New York"/>
    <x v="0"/>
    <x v="0"/>
    <x v="2"/>
    <x v="2"/>
  </r>
  <r>
    <x v="2"/>
    <x v="13"/>
    <x v="461"/>
    <s v="Unknown"/>
    <n v="110000"/>
    <n v="10000"/>
    <s v="CAD"/>
    <x v="2"/>
    <s v="Unknown"/>
    <s v="Kelowna"/>
    <x v="4"/>
    <x v="3"/>
    <x v="1"/>
    <x v="0"/>
  </r>
  <r>
    <x v="0"/>
    <x v="1"/>
    <x v="214"/>
    <s v="Unknown"/>
    <n v="70000"/>
    <n v="18163"/>
    <s v="GBP"/>
    <x v="7"/>
    <s v="Unknown"/>
    <s v="London"/>
    <x v="1"/>
    <x v="1"/>
    <x v="0"/>
    <x v="0"/>
  </r>
  <r>
    <x v="8"/>
    <x v="11"/>
    <x v="4149"/>
    <s v="Federal Departmental, Level 1 (DirectorUnknownGeneral/Assistant Deputy Minister) "/>
    <n v="89670"/>
    <n v="18163"/>
    <s v="CAD"/>
    <x v="2"/>
    <s v="Unknown"/>
    <s v="Ottawa "/>
    <x v="8"/>
    <x v="1"/>
    <x v="1"/>
    <x v="0"/>
  </r>
  <r>
    <x v="0"/>
    <x v="2"/>
    <x v="4150"/>
    <s v="I was one of the first 10 hires at a start up. Basically if it isn’t sales or technical, I’m responsible for it. "/>
    <n v="100000"/>
    <n v="18163"/>
    <s v="USD"/>
    <x v="0"/>
    <s v="Massachusetts"/>
    <s v="Somerville "/>
    <x v="1"/>
    <x v="0"/>
    <x v="0"/>
    <x v="0"/>
  </r>
  <r>
    <x v="4"/>
    <x v="63"/>
    <x v="4151"/>
    <s v="Unknown"/>
    <n v="90000"/>
    <n v="18163"/>
    <s v="USD"/>
    <x v="0"/>
    <s v="California"/>
    <s v="Los Angeles"/>
    <x v="2"/>
    <x v="1"/>
    <x v="1"/>
    <x v="0"/>
  </r>
  <r>
    <x v="0"/>
    <x v="13"/>
    <x v="1564"/>
    <s v="Unknown"/>
    <n v="102000"/>
    <n v="18163"/>
    <s v="CHF"/>
    <x v="18"/>
    <s v="Unknown"/>
    <s v="Zurich "/>
    <x v="0"/>
    <x v="0"/>
    <x v="2"/>
    <x v="0"/>
  </r>
  <r>
    <x v="0"/>
    <x v="1"/>
    <x v="2851"/>
    <s v="Unknown"/>
    <n v="158000"/>
    <n v="16100"/>
    <s v="USD"/>
    <x v="0"/>
    <s v="Washington"/>
    <s v="Seattle"/>
    <x v="0"/>
    <x v="1"/>
    <x v="1"/>
    <x v="2"/>
  </r>
  <r>
    <x v="0"/>
    <x v="402"/>
    <x v="4152"/>
    <s v="Unknown"/>
    <n v="71500"/>
    <n v="18163"/>
    <s v="USD"/>
    <x v="0"/>
    <s v="California"/>
    <s v="Los Angeles"/>
    <x v="4"/>
    <x v="1"/>
    <x v="1"/>
    <x v="1"/>
  </r>
  <r>
    <x v="8"/>
    <x v="11"/>
    <x v="4153"/>
    <s v="Unknown"/>
    <n v="210000"/>
    <n v="50000"/>
    <s v="USD"/>
    <x v="0"/>
    <s v="New York"/>
    <s v="new york"/>
    <x v="8"/>
    <x v="3"/>
    <x v="1"/>
    <x v="0"/>
  </r>
  <r>
    <x v="1"/>
    <x v="20"/>
    <x v="4154"/>
    <s v="Unknown"/>
    <n v="135000"/>
    <n v="30000"/>
    <s v="USD"/>
    <x v="0"/>
    <s v="Texas"/>
    <s v="Dallas"/>
    <x v="3"/>
    <x v="2"/>
    <x v="1"/>
    <x v="0"/>
  </r>
  <r>
    <x v="0"/>
    <x v="15"/>
    <x v="2709"/>
    <s v="Graphic Designer, Content Manager, Social Media Manager"/>
    <n v="47685"/>
    <n v="1200"/>
    <s v="USD"/>
    <x v="0"/>
    <s v="Kansas"/>
    <s v="Topeka"/>
    <x v="0"/>
    <x v="0"/>
    <x v="0"/>
    <x v="0"/>
  </r>
  <r>
    <x v="6"/>
    <x v="140"/>
    <x v="3545"/>
    <s v="Unknown"/>
    <n v="54000"/>
    <n v="18163"/>
    <s v="USD"/>
    <x v="0"/>
    <s v="Connecticut"/>
    <s v="Manchester"/>
    <x v="1"/>
    <x v="0"/>
    <x v="4"/>
    <x v="0"/>
  </r>
  <r>
    <x v="2"/>
    <x v="13"/>
    <x v="398"/>
    <s v="Unknown"/>
    <n v="134000"/>
    <n v="0"/>
    <s v="USD"/>
    <x v="0"/>
    <s v="Pennsylvania"/>
    <s v="pittsburgh"/>
    <x v="4"/>
    <x v="3"/>
    <x v="0"/>
    <x v="0"/>
  </r>
  <r>
    <x v="0"/>
    <x v="1"/>
    <x v="43"/>
    <s v="Unknown"/>
    <n v="90000"/>
    <n v="18163"/>
    <s v="USD"/>
    <x v="0"/>
    <s v="Missouri"/>
    <s v="St. Louis, MO"/>
    <x v="0"/>
    <x v="0"/>
    <x v="1"/>
    <x v="2"/>
  </r>
  <r>
    <x v="10"/>
    <x v="21"/>
    <x v="4155"/>
    <s v="Unknown"/>
    <n v="45000"/>
    <n v="18163"/>
    <s v="GBP"/>
    <x v="1"/>
    <s v="Unknown"/>
    <s v="Merseyside "/>
    <x v="1"/>
    <x v="3"/>
    <x v="4"/>
    <x v="0"/>
  </r>
  <r>
    <x v="0"/>
    <x v="98"/>
    <x v="4156"/>
    <s v="Unknown"/>
    <n v="40000"/>
    <n v="0"/>
    <s v="USD"/>
    <x v="0"/>
    <s v="Pennsylvania"/>
    <s v="Harrisburg"/>
    <x v="0"/>
    <x v="1"/>
    <x v="0"/>
    <x v="0"/>
  </r>
  <r>
    <x v="2"/>
    <x v="11"/>
    <x v="129"/>
    <s v="Unknown"/>
    <n v="145000"/>
    <n v="0"/>
    <s v="USD"/>
    <x v="0"/>
    <s v="Colorado"/>
    <s v="Denver"/>
    <x v="4"/>
    <x v="3"/>
    <x v="0"/>
    <x v="0"/>
  </r>
  <r>
    <x v="2"/>
    <x v="1"/>
    <x v="136"/>
    <s v="Quality Assurance"/>
    <n v="170000"/>
    <n v="35000"/>
    <s v="USD"/>
    <x v="0"/>
    <s v="Connecticut"/>
    <s v="Home"/>
    <x v="4"/>
    <x v="3"/>
    <x v="0"/>
    <x v="0"/>
  </r>
  <r>
    <x v="2"/>
    <x v="20"/>
    <x v="1948"/>
    <s v="Unknown"/>
    <n v="91533"/>
    <n v="18163"/>
    <s v="USD"/>
    <x v="0"/>
    <s v="Texas"/>
    <s v="Houston"/>
    <x v="1"/>
    <x v="5"/>
    <x v="1"/>
    <x v="2"/>
  </r>
  <r>
    <x v="0"/>
    <x v="3"/>
    <x v="4157"/>
    <s v="Unknown"/>
    <n v="48600"/>
    <n v="18163"/>
    <s v="USD"/>
    <x v="0"/>
    <s v="Ohio"/>
    <s v="Columbus"/>
    <x v="1"/>
    <x v="1"/>
    <x v="1"/>
    <x v="0"/>
  </r>
  <r>
    <x v="2"/>
    <x v="17"/>
    <x v="4158"/>
    <s v="Construction Development. Not fundraising "/>
    <n v="175000"/>
    <n v="1000"/>
    <s v="USD"/>
    <x v="0"/>
    <s v="New Jersey"/>
    <s v="Newark, NJ "/>
    <x v="1"/>
    <x v="5"/>
    <x v="0"/>
    <x v="0"/>
  </r>
  <r>
    <x v="0"/>
    <x v="13"/>
    <x v="3122"/>
    <s v="Transportation Engineering"/>
    <n v="65500"/>
    <n v="1000"/>
    <s v="USD"/>
    <x v="0"/>
    <s v="Arizona"/>
    <s v="Phoenix "/>
    <x v="2"/>
    <x v="1"/>
    <x v="1"/>
    <x v="0"/>
  </r>
  <r>
    <x v="8"/>
    <x v="403"/>
    <x v="4159"/>
    <s v="Supervise managers and analyst in scheduling bus service."/>
    <n v="116000"/>
    <n v="0"/>
    <s v="USD"/>
    <x v="0"/>
    <s v="New York"/>
    <s v="New York City"/>
    <x v="8"/>
    <x v="6"/>
    <x v="0"/>
    <x v="2"/>
  </r>
  <r>
    <x v="1"/>
    <x v="404"/>
    <x v="4160"/>
    <s v="Product Manager plus"/>
    <n v="181290"/>
    <n v="0"/>
    <s v="USD"/>
    <x v="0"/>
    <s v="Ohio"/>
    <s v="Cleveland"/>
    <x v="3"/>
    <x v="3"/>
    <x v="0"/>
    <x v="2"/>
  </r>
  <r>
    <x v="2"/>
    <x v="11"/>
    <x v="2503"/>
    <s v="Unknown"/>
    <n v="75972"/>
    <n v="0"/>
    <s v="USD"/>
    <x v="0"/>
    <s v="Alaska"/>
    <s v="Anchorage"/>
    <x v="4"/>
    <x v="3"/>
    <x v="0"/>
    <x v="0"/>
  </r>
  <r>
    <x v="1"/>
    <x v="192"/>
    <x v="4161"/>
    <s v="Unknown"/>
    <n v="117000"/>
    <n v="0"/>
    <s v="USD"/>
    <x v="0"/>
    <s v="California"/>
    <s v="SF Bay Area"/>
    <x v="4"/>
    <x v="0"/>
    <x v="1"/>
    <x v="0"/>
  </r>
  <r>
    <x v="2"/>
    <x v="3"/>
    <x v="4162"/>
    <s v="Unknown"/>
    <n v="62500"/>
    <n v="18163"/>
    <s v="USD"/>
    <x v="0"/>
    <s v="New York"/>
    <s v="NY"/>
    <x v="4"/>
    <x v="1"/>
    <x v="0"/>
    <x v="0"/>
  </r>
  <r>
    <x v="1"/>
    <x v="0"/>
    <x v="7"/>
    <s v="Unknown"/>
    <n v="0"/>
    <n v="28000"/>
    <s v="USD"/>
    <x v="47"/>
    <s v="Unknown"/>
    <s v="Dubai"/>
    <x v="3"/>
    <x v="3"/>
    <x v="0"/>
    <x v="0"/>
  </r>
  <r>
    <x v="0"/>
    <x v="5"/>
    <x v="4163"/>
    <s v="Unknown"/>
    <n v="95000"/>
    <n v="0"/>
    <s v="CAD"/>
    <x v="2"/>
    <s v="Unknown"/>
    <s v="Toronto"/>
    <x v="4"/>
    <x v="5"/>
    <x v="0"/>
    <x v="0"/>
  </r>
  <r>
    <x v="2"/>
    <x v="0"/>
    <x v="4164"/>
    <s v="Reference librarian at an academic institution"/>
    <n v="32000"/>
    <n v="2000"/>
    <s v="USD"/>
    <x v="0"/>
    <s v="Nebraska"/>
    <s v="Bellevue"/>
    <x v="1"/>
    <x v="5"/>
    <x v="0"/>
    <x v="0"/>
  </r>
  <r>
    <x v="4"/>
    <x v="1"/>
    <x v="4165"/>
    <s v="Unknown"/>
    <n v="130000"/>
    <n v="10000"/>
    <s v="USD"/>
    <x v="0"/>
    <s v="California"/>
    <s v="SF"/>
    <x v="2"/>
    <x v="4"/>
    <x v="1"/>
    <x v="0"/>
  </r>
  <r>
    <x v="1"/>
    <x v="1"/>
    <x v="2224"/>
    <s v="Unknown"/>
    <n v="42500"/>
    <n v="0"/>
    <s v="CAD"/>
    <x v="2"/>
    <s v="Unknown"/>
    <s v="Toronto"/>
    <x v="3"/>
    <x v="3"/>
    <x v="1"/>
    <x v="0"/>
  </r>
  <r>
    <x v="0"/>
    <x v="21"/>
    <x v="4166"/>
    <s v="Unknown"/>
    <n v="105000"/>
    <n v="6200"/>
    <s v="USD"/>
    <x v="0"/>
    <s v="California"/>
    <s v="foster city"/>
    <x v="2"/>
    <x v="1"/>
    <x v="2"/>
    <x v="0"/>
  </r>
  <r>
    <x v="2"/>
    <x v="20"/>
    <x v="4167"/>
    <s v="InUnknownhouse attorney for insurance company "/>
    <n v="130000"/>
    <n v="15000"/>
    <s v="USD"/>
    <x v="0"/>
    <s v="Illinois"/>
    <s v="Chicago"/>
    <x v="1"/>
    <x v="5"/>
    <x v="6"/>
    <x v="0"/>
  </r>
  <r>
    <x v="2"/>
    <x v="3"/>
    <x v="4168"/>
    <s v="Unknown"/>
    <n v="50300"/>
    <n v="0"/>
    <s v="CAD"/>
    <x v="2"/>
    <s v="Unknown"/>
    <s v="Victoria"/>
    <x v="4"/>
    <x v="0"/>
    <x v="1"/>
    <x v="2"/>
  </r>
  <r>
    <x v="0"/>
    <x v="63"/>
    <x v="4169"/>
    <s v="Video Game Company"/>
    <n v="140000"/>
    <n v="100000"/>
    <s v="USD"/>
    <x v="0"/>
    <s v="California"/>
    <s v="Bay Area"/>
    <x v="1"/>
    <x v="1"/>
    <x v="1"/>
    <x v="0"/>
  </r>
  <r>
    <x v="1"/>
    <x v="0"/>
    <x v="1101"/>
    <s v="Unknown"/>
    <n v="130000"/>
    <n v="0"/>
    <s v="USD"/>
    <x v="0"/>
    <s v="Minnesota"/>
    <s v="Outside the Twin Cities"/>
    <x v="3"/>
    <x v="3"/>
    <x v="2"/>
    <x v="0"/>
  </r>
  <r>
    <x v="8"/>
    <x v="21"/>
    <x v="893"/>
    <s v="Unknown"/>
    <n v="102000"/>
    <n v="5000"/>
    <s v="USD"/>
    <x v="0"/>
    <s v="Illinois"/>
    <s v="Glendale Heights"/>
    <x v="8"/>
    <x v="2"/>
    <x v="0"/>
    <x v="0"/>
  </r>
  <r>
    <x v="0"/>
    <x v="16"/>
    <x v="4170"/>
    <s v="Unknown"/>
    <n v="82500"/>
    <n v="8250"/>
    <s v="CAD"/>
    <x v="2"/>
    <s v="Unknown"/>
    <s v="Toronto"/>
    <x v="1"/>
    <x v="0"/>
    <x v="1"/>
    <x v="2"/>
  </r>
  <r>
    <x v="2"/>
    <x v="405"/>
    <x v="4171"/>
    <s v="I'm in charge of lesson plans, etc.  I have an assistant who helps implement."/>
    <n v="30000"/>
    <n v="18163"/>
    <s v="USD"/>
    <x v="0"/>
    <s v="Unknown"/>
    <s v="Streamwood"/>
    <x v="4"/>
    <x v="3"/>
    <x v="1"/>
    <x v="0"/>
  </r>
  <r>
    <x v="0"/>
    <x v="2"/>
    <x v="4172"/>
    <s v="I prepare accounts and tax for companies and individuals at a top 10 UK firm, and am ACA qualified."/>
    <n v="35000"/>
    <n v="18163"/>
    <s v="GBP"/>
    <x v="7"/>
    <s v="Unknown"/>
    <s v="Birmingham, UK"/>
    <x v="0"/>
    <x v="0"/>
    <x v="1"/>
    <x v="0"/>
  </r>
  <r>
    <x v="0"/>
    <x v="3"/>
    <x v="354"/>
    <s v="Unknown"/>
    <n v="50000"/>
    <n v="18163"/>
    <s v="USD"/>
    <x v="0"/>
    <s v="New York"/>
    <s v="New York City"/>
    <x v="0"/>
    <x v="1"/>
    <x v="0"/>
    <x v="1"/>
  </r>
  <r>
    <x v="2"/>
    <x v="2"/>
    <x v="4173"/>
    <s v="CPA who provides business advisory services"/>
    <n v="100000"/>
    <n v="25000"/>
    <s v="USD"/>
    <x v="0"/>
    <s v="Texas"/>
    <s v="Dallas"/>
    <x v="1"/>
    <x v="5"/>
    <x v="1"/>
    <x v="2"/>
  </r>
  <r>
    <x v="2"/>
    <x v="5"/>
    <x v="4174"/>
    <s v="Unknown"/>
    <n v="62488"/>
    <n v="0"/>
    <s v="USD"/>
    <x v="0"/>
    <s v="Tennessee"/>
    <s v="Nashville"/>
    <x v="4"/>
    <x v="3"/>
    <x v="1"/>
    <x v="0"/>
  </r>
  <r>
    <x v="0"/>
    <x v="1"/>
    <x v="4175"/>
    <s v="MES = Manufacturing Execution System"/>
    <n v="101000"/>
    <n v="13000"/>
    <s v="USD"/>
    <x v="0"/>
    <s v="New York"/>
    <s v="Rochester"/>
    <x v="0"/>
    <x v="0"/>
    <x v="1"/>
    <x v="0"/>
  </r>
  <r>
    <x v="2"/>
    <x v="0"/>
    <x v="4176"/>
    <s v="Unknown"/>
    <n v="85200"/>
    <n v="0"/>
    <s v="USD"/>
    <x v="0"/>
    <s v="Georgia"/>
    <s v="Atlanta"/>
    <x v="4"/>
    <x v="3"/>
    <x v="0"/>
    <x v="0"/>
  </r>
  <r>
    <x v="11"/>
    <x v="3"/>
    <x v="4177"/>
    <s v="Unknown"/>
    <n v="750000"/>
    <n v="18163"/>
    <s v="USD"/>
    <x v="0"/>
    <s v="District of Columbia"/>
    <s v="DC"/>
    <x v="5"/>
    <x v="4"/>
    <x v="4"/>
    <x v="0"/>
  </r>
  <r>
    <x v="1"/>
    <x v="0"/>
    <x v="7"/>
    <s v="Unknown"/>
    <n v="64000"/>
    <n v="0"/>
    <s v="USD"/>
    <x v="0"/>
    <s v="North Carolina"/>
    <s v="Raleigh"/>
    <x v="3"/>
    <x v="2"/>
    <x v="0"/>
    <x v="0"/>
  </r>
  <r>
    <x v="0"/>
    <x v="6"/>
    <x v="1590"/>
    <s v="Unknown"/>
    <n v="62000"/>
    <n v="5000"/>
    <s v="CAD"/>
    <x v="2"/>
    <s v="Unknown"/>
    <s v="Montréal"/>
    <x v="0"/>
    <x v="1"/>
    <x v="0"/>
    <x v="0"/>
  </r>
  <r>
    <x v="2"/>
    <x v="11"/>
    <x v="279"/>
    <s v="Unknown"/>
    <n v="125000"/>
    <n v="2000"/>
    <s v="USD"/>
    <x v="0"/>
    <s v="Virginia"/>
    <s v="Annandale"/>
    <x v="4"/>
    <x v="3"/>
    <x v="1"/>
    <x v="0"/>
  </r>
  <r>
    <x v="2"/>
    <x v="3"/>
    <x v="921"/>
    <s v="Unknown"/>
    <n v="100000"/>
    <n v="20000"/>
    <s v="USD"/>
    <x v="0"/>
    <s v="Pennsylvania"/>
    <s v="Pittsburgh "/>
    <x v="4"/>
    <x v="3"/>
    <x v="0"/>
    <x v="2"/>
  </r>
  <r>
    <x v="2"/>
    <x v="16"/>
    <x v="4178"/>
    <s v="Unknown"/>
    <n v="27500"/>
    <n v="18163"/>
    <s v="USD"/>
    <x v="0"/>
    <s v="Maine"/>
    <s v="Augusta"/>
    <x v="0"/>
    <x v="4"/>
    <x v="1"/>
    <x v="0"/>
  </r>
  <r>
    <x v="0"/>
    <x v="1"/>
    <x v="2741"/>
    <s v="Unknown"/>
    <n v="144991"/>
    <n v="24648"/>
    <s v="USD"/>
    <x v="0"/>
    <s v="Massachusetts"/>
    <s v="Watertown"/>
    <x v="0"/>
    <x v="0"/>
    <x v="2"/>
    <x v="2"/>
  </r>
  <r>
    <x v="0"/>
    <x v="1"/>
    <x v="42"/>
    <s v="Unknown"/>
    <n v="1650000"/>
    <n v="25000"/>
    <s v="USD"/>
    <x v="0"/>
    <s v="Massachusetts"/>
    <s v="Boston"/>
    <x v="1"/>
    <x v="0"/>
    <x v="0"/>
    <x v="2"/>
  </r>
  <r>
    <x v="2"/>
    <x v="406"/>
    <x v="4179"/>
    <s v="Unknown"/>
    <n v="61157"/>
    <n v="0"/>
    <s v="USD"/>
    <x v="0"/>
    <s v="Texas"/>
    <s v="San Antonio"/>
    <x v="4"/>
    <x v="3"/>
    <x v="0"/>
    <x v="3"/>
  </r>
  <r>
    <x v="0"/>
    <x v="0"/>
    <x v="4180"/>
    <s v="Unknown"/>
    <n v="31678"/>
    <n v="18163"/>
    <s v="USD"/>
    <x v="0"/>
    <s v="Iowa"/>
    <s v="Waverly"/>
    <x v="2"/>
    <x v="1"/>
    <x v="0"/>
    <x v="0"/>
  </r>
  <r>
    <x v="2"/>
    <x v="1"/>
    <x v="181"/>
    <s v="Unknown"/>
    <n v="97646"/>
    <n v="18163"/>
    <s v="USD"/>
    <x v="0"/>
    <s v="Georgia"/>
    <s v="Atlanta"/>
    <x v="4"/>
    <x v="3"/>
    <x v="1"/>
    <x v="0"/>
  </r>
  <r>
    <x v="2"/>
    <x v="0"/>
    <x v="946"/>
    <s v="Selling learning solutions to corporate clients"/>
    <n v="74000"/>
    <n v="5000"/>
    <s v="GBP"/>
    <x v="1"/>
    <s v="Unknown"/>
    <s v="London"/>
    <x v="4"/>
    <x v="5"/>
    <x v="0"/>
    <x v="0"/>
  </r>
  <r>
    <x v="0"/>
    <x v="1"/>
    <x v="108"/>
    <s v="Unknown"/>
    <n v="120000"/>
    <n v="18163"/>
    <s v="USD"/>
    <x v="0"/>
    <s v="Indiana"/>
    <s v="Indianapolis"/>
    <x v="4"/>
    <x v="3"/>
    <x v="1"/>
    <x v="2"/>
  </r>
  <r>
    <x v="2"/>
    <x v="1"/>
    <x v="4181"/>
    <s v="Unknown"/>
    <n v="92000"/>
    <n v="92000"/>
    <s v="USD"/>
    <x v="0"/>
    <s v="Oregon"/>
    <s v="Portland"/>
    <x v="4"/>
    <x v="1"/>
    <x v="1"/>
    <x v="0"/>
  </r>
  <r>
    <x v="8"/>
    <x v="11"/>
    <x v="4159"/>
    <s v="Public transportation agency"/>
    <n v="115600"/>
    <n v="0"/>
    <s v="USD"/>
    <x v="0"/>
    <s v="New York"/>
    <s v="NYC"/>
    <x v="8"/>
    <x v="6"/>
    <x v="0"/>
    <x v="2"/>
  </r>
  <r>
    <x v="0"/>
    <x v="10"/>
    <x v="4182"/>
    <s v="Unknown"/>
    <n v="58500"/>
    <n v="18163"/>
    <s v="USD"/>
    <x v="0"/>
    <s v="New York"/>
    <s v="New York"/>
    <x v="1"/>
    <x v="0"/>
    <x v="1"/>
    <x v="0"/>
  </r>
  <r>
    <x v="0"/>
    <x v="14"/>
    <x v="4183"/>
    <s v="Unknown"/>
    <n v="41000"/>
    <n v="1000"/>
    <s v="USD"/>
    <x v="0"/>
    <s v="Minnesota"/>
    <s v="Minneapolis"/>
    <x v="2"/>
    <x v="1"/>
    <x v="1"/>
    <x v="0"/>
  </r>
  <r>
    <x v="2"/>
    <x v="1"/>
    <x v="4184"/>
    <s v="Unknown"/>
    <n v="48000"/>
    <n v="2700"/>
    <s v="EUR"/>
    <x v="11"/>
    <s v="Unknown"/>
    <s v="Ireland"/>
    <x v="4"/>
    <x v="3"/>
    <x v="1"/>
    <x v="0"/>
  </r>
  <r>
    <x v="2"/>
    <x v="11"/>
    <x v="23"/>
    <s v="Unknown"/>
    <n v="60000"/>
    <n v="18163"/>
    <s v="EUR"/>
    <x v="4"/>
    <s v="Unknown"/>
    <s v="zwolle"/>
    <x v="4"/>
    <x v="5"/>
    <x v="0"/>
    <x v="3"/>
  </r>
  <r>
    <x v="8"/>
    <x v="1"/>
    <x v="4185"/>
    <s v="Ensures that the medicine made by my company meets FDA requirements "/>
    <n v="73000"/>
    <n v="12500"/>
    <s v="USD"/>
    <x v="0"/>
    <s v="California"/>
    <s v="Fremont "/>
    <x v="3"/>
    <x v="2"/>
    <x v="1"/>
    <x v="0"/>
  </r>
  <r>
    <x v="2"/>
    <x v="16"/>
    <x v="1630"/>
    <s v="Unknown"/>
    <n v="108055"/>
    <n v="9200"/>
    <s v="USD"/>
    <x v="0"/>
    <s v="Georgia, Minnesota"/>
    <s v="Minneapolis, MN/Atlanta, GA"/>
    <x v="4"/>
    <x v="5"/>
    <x v="0"/>
    <x v="0"/>
  </r>
  <r>
    <x v="0"/>
    <x v="11"/>
    <x v="4186"/>
    <s v="Unknown"/>
    <n v="103000"/>
    <n v="18163"/>
    <s v="USD"/>
    <x v="0"/>
    <s v="California"/>
    <s v="Los Angeles"/>
    <x v="1"/>
    <x v="5"/>
    <x v="0"/>
    <x v="0"/>
  </r>
  <r>
    <x v="2"/>
    <x v="11"/>
    <x v="4187"/>
    <s v="Unknown"/>
    <n v="108000"/>
    <n v="18163"/>
    <s v="USD"/>
    <x v="0"/>
    <s v="New York"/>
    <s v="NYC"/>
    <x v="4"/>
    <x v="5"/>
    <x v="0"/>
    <x v="0"/>
  </r>
  <r>
    <x v="2"/>
    <x v="13"/>
    <x v="4188"/>
    <s v="Unknown"/>
    <n v="60000"/>
    <n v="5000"/>
    <s v="USD"/>
    <x v="0"/>
    <s v="Colorado"/>
    <s v="Fort Collins"/>
    <x v="2"/>
    <x v="1"/>
    <x v="1"/>
    <x v="0"/>
  </r>
  <r>
    <x v="1"/>
    <x v="3"/>
    <x v="3279"/>
    <s v="Library collections, not bill collections!"/>
    <n v="86000"/>
    <n v="18163"/>
    <s v="USD"/>
    <x v="0"/>
    <s v="Ohio"/>
    <s v="Cleveland"/>
    <x v="3"/>
    <x v="2"/>
    <x v="0"/>
    <x v="0"/>
  </r>
  <r>
    <x v="2"/>
    <x v="46"/>
    <x v="16"/>
    <s v="Unknown"/>
    <n v="75000"/>
    <n v="25000"/>
    <s v="USD"/>
    <x v="0"/>
    <s v="Washington"/>
    <s v="Seattle"/>
    <x v="4"/>
    <x v="3"/>
    <x v="1"/>
    <x v="0"/>
  </r>
  <r>
    <x v="2"/>
    <x v="1"/>
    <x v="2281"/>
    <s v="Software engineer program manager"/>
    <n v="151000"/>
    <n v="21000"/>
    <s v="USD"/>
    <x v="0"/>
    <s v="Massachusetts"/>
    <s v="Boston"/>
    <x v="4"/>
    <x v="3"/>
    <x v="0"/>
    <x v="0"/>
  </r>
  <r>
    <x v="1"/>
    <x v="16"/>
    <x v="4189"/>
    <s v="AtUnknownhome phone agent"/>
    <n v="28000"/>
    <n v="18163"/>
    <s v="USD"/>
    <x v="0"/>
    <s v="Vermont"/>
    <s v="North Clarendon"/>
    <x v="3"/>
    <x v="4"/>
    <x v="0"/>
    <x v="0"/>
  </r>
  <r>
    <x v="0"/>
    <x v="16"/>
    <x v="4"/>
    <s v="Unknown"/>
    <n v="95000"/>
    <n v="9500"/>
    <s v="USD"/>
    <x v="0"/>
    <s v="Massachusetts"/>
    <s v="Boston"/>
    <x v="1"/>
    <x v="5"/>
    <x v="1"/>
    <x v="0"/>
  </r>
  <r>
    <x v="0"/>
    <x v="3"/>
    <x v="354"/>
    <s v="Unknown"/>
    <n v="36000"/>
    <n v="200"/>
    <s v="USD"/>
    <x v="0"/>
    <s v="Illinois"/>
    <s v="Chicago"/>
    <x v="0"/>
    <x v="0"/>
    <x v="1"/>
    <x v="0"/>
  </r>
  <r>
    <x v="2"/>
    <x v="407"/>
    <x v="4190"/>
    <s v="Unknown"/>
    <n v="94500"/>
    <n v="18000"/>
    <s v="USD"/>
    <x v="0"/>
    <s v="Missouri"/>
    <s v="Kansas City"/>
    <x v="4"/>
    <x v="3"/>
    <x v="1"/>
    <x v="0"/>
  </r>
  <r>
    <x v="2"/>
    <x v="408"/>
    <x v="4191"/>
    <s v="I select the books we carry, build collections of them, curate all associated metadata, and maintain relationships with our vendors (ie publishers)"/>
    <n v="55000"/>
    <n v="3000"/>
    <s v="USD"/>
    <x v="0"/>
    <s v="Missouri"/>
    <s v="Saint Louis"/>
    <x v="4"/>
    <x v="5"/>
    <x v="0"/>
    <x v="0"/>
  </r>
  <r>
    <x v="0"/>
    <x v="409"/>
    <x v="4192"/>
    <s v="Unknown"/>
    <n v="35360"/>
    <n v="3000"/>
    <s v="USD"/>
    <x v="0"/>
    <s v="Georgia"/>
    <s v="Douglasville"/>
    <x v="0"/>
    <x v="1"/>
    <x v="5"/>
    <x v="0"/>
  </r>
  <r>
    <x v="2"/>
    <x v="11"/>
    <x v="732"/>
    <s v="Unknown"/>
    <n v="82000"/>
    <n v="7000"/>
    <s v="CAD"/>
    <x v="2"/>
    <s v="Unknown"/>
    <s v="Ottawa"/>
    <x v="4"/>
    <x v="1"/>
    <x v="1"/>
    <x v="0"/>
  </r>
  <r>
    <x v="0"/>
    <x v="11"/>
    <x v="28"/>
    <s v="Unknown"/>
    <n v="67000"/>
    <n v="0"/>
    <s v="USD"/>
    <x v="0"/>
    <s v="Nevada"/>
    <s v="Carson City"/>
    <x v="0"/>
    <x v="0"/>
    <x v="1"/>
    <x v="0"/>
  </r>
  <r>
    <x v="2"/>
    <x v="13"/>
    <x v="4193"/>
    <s v="Unknown"/>
    <n v="110500"/>
    <n v="15500"/>
    <s v="USD"/>
    <x v="0"/>
    <s v="Missouri"/>
    <s v="St. Louis"/>
    <x v="4"/>
    <x v="0"/>
    <x v="0"/>
    <x v="3"/>
  </r>
  <r>
    <x v="1"/>
    <x v="21"/>
    <x v="4194"/>
    <s v="Unknown"/>
    <n v="76500"/>
    <n v="30000"/>
    <s v="USD"/>
    <x v="0"/>
    <s v="Washington"/>
    <s v="Seattle"/>
    <x v="3"/>
    <x v="2"/>
    <x v="1"/>
    <x v="0"/>
  </r>
  <r>
    <x v="2"/>
    <x v="9"/>
    <x v="4195"/>
    <s v="Unknown"/>
    <n v="150000"/>
    <n v="18163"/>
    <s v="USD"/>
    <x v="0"/>
    <s v="Georgia"/>
    <s v="Atlanta"/>
    <x v="1"/>
    <x v="0"/>
    <x v="1"/>
    <x v="0"/>
  </r>
  <r>
    <x v="2"/>
    <x v="11"/>
    <x v="211"/>
    <s v="City Government"/>
    <n v="73000"/>
    <n v="0"/>
    <s v="USD"/>
    <x v="0"/>
    <s v="Minnesota"/>
    <s v="Minneapolis"/>
    <x v="4"/>
    <x v="0"/>
    <x v="1"/>
    <x v="0"/>
  </r>
  <r>
    <x v="0"/>
    <x v="3"/>
    <x v="28"/>
    <s v="Unknown"/>
    <n v="62084"/>
    <n v="0"/>
    <s v="USD"/>
    <x v="0"/>
    <s v="Unknown"/>
    <s v="Durham"/>
    <x v="0"/>
    <x v="0"/>
    <x v="1"/>
    <x v="0"/>
  </r>
  <r>
    <x v="1"/>
    <x v="62"/>
    <x v="4196"/>
    <s v="Unknown"/>
    <n v="149000"/>
    <n v="25000"/>
    <s v="USD"/>
    <x v="0"/>
    <s v="California"/>
    <s v="Los Angeles"/>
    <x v="3"/>
    <x v="2"/>
    <x v="1"/>
    <x v="0"/>
  </r>
  <r>
    <x v="0"/>
    <x v="34"/>
    <x v="4197"/>
    <s v="Basically the combo between a page and a clerk, with additional responsibilities"/>
    <n v="33000"/>
    <n v="0"/>
    <s v="USD"/>
    <x v="0"/>
    <s v="Texas"/>
    <s v="Dallas"/>
    <x v="0"/>
    <x v="1"/>
    <x v="0"/>
    <x v="1"/>
  </r>
  <r>
    <x v="0"/>
    <x v="15"/>
    <x v="4198"/>
    <s v="Unknown"/>
    <n v="87000"/>
    <n v="8000"/>
    <s v="USD"/>
    <x v="0"/>
    <s v="District of Columbia"/>
    <s v="Alexandria, VA"/>
    <x v="1"/>
    <x v="0"/>
    <x v="1"/>
    <x v="0"/>
  </r>
  <r>
    <x v="1"/>
    <x v="13"/>
    <x v="4199"/>
    <s v="Unknown"/>
    <n v="70000"/>
    <n v="0"/>
    <s v="GBP"/>
    <x v="1"/>
    <s v="Unknown"/>
    <s v="London"/>
    <x v="4"/>
    <x v="3"/>
    <x v="2"/>
    <x v="0"/>
  </r>
  <r>
    <x v="0"/>
    <x v="410"/>
    <x v="4200"/>
    <s v="Unknown"/>
    <n v="78000"/>
    <n v="7800"/>
    <s v="USD"/>
    <x v="0"/>
    <s v="Massachusetts"/>
    <s v="Cambridge"/>
    <x v="2"/>
    <x v="1"/>
    <x v="1"/>
    <x v="0"/>
  </r>
  <r>
    <x v="0"/>
    <x v="0"/>
    <x v="151"/>
    <s v="Unknown"/>
    <n v="41766"/>
    <n v="18163"/>
    <s v="USD"/>
    <x v="0"/>
    <s v="Massachusetts"/>
    <s v="Boston"/>
    <x v="2"/>
    <x v="1"/>
    <x v="1"/>
    <x v="0"/>
  </r>
  <r>
    <x v="2"/>
    <x v="5"/>
    <x v="3757"/>
    <s v="Unknown"/>
    <n v="73880"/>
    <n v="0"/>
    <s v="USD"/>
    <x v="0"/>
    <s v="Oregon"/>
    <s v="Tualatin"/>
    <x v="4"/>
    <x v="3"/>
    <x v="0"/>
    <x v="0"/>
  </r>
  <r>
    <x v="0"/>
    <x v="1"/>
    <x v="108"/>
    <s v="Unknown"/>
    <n v="100000"/>
    <n v="15000"/>
    <s v="USD"/>
    <x v="0"/>
    <s v="Massachusetts"/>
    <s v="Boston"/>
    <x v="2"/>
    <x v="1"/>
    <x v="1"/>
    <x v="2"/>
  </r>
  <r>
    <x v="7"/>
    <x v="3"/>
    <x v="4201"/>
    <s v="Unknown"/>
    <n v="103000"/>
    <n v="500"/>
    <s v="USD"/>
    <x v="0"/>
    <s v="District of Columbia"/>
    <s v="washington"/>
    <x v="3"/>
    <x v="2"/>
    <x v="4"/>
    <x v="0"/>
  </r>
  <r>
    <x v="1"/>
    <x v="1"/>
    <x v="4202"/>
    <s v="Implement and support Oracle EBS and Oracle Cloud"/>
    <n v="130000"/>
    <n v="18163"/>
    <s v="USD"/>
    <x v="0"/>
    <s v="Colorado"/>
    <s v="Denver"/>
    <x v="3"/>
    <x v="3"/>
    <x v="0"/>
    <x v="0"/>
  </r>
  <r>
    <x v="2"/>
    <x v="0"/>
    <x v="129"/>
    <s v="Unknown"/>
    <n v="65000"/>
    <n v="0"/>
    <s v="USD"/>
    <x v="0"/>
    <s v="Kentucky"/>
    <s v="Louisville"/>
    <x v="4"/>
    <x v="3"/>
    <x v="0"/>
    <x v="0"/>
  </r>
  <r>
    <x v="2"/>
    <x v="24"/>
    <x v="86"/>
    <s v="Unknown"/>
    <n v="150000"/>
    <n v="50000"/>
    <s v="USD"/>
    <x v="0"/>
    <s v="Illinois"/>
    <s v="Chicago"/>
    <x v="3"/>
    <x v="3"/>
    <x v="0"/>
    <x v="2"/>
  </r>
  <r>
    <x v="0"/>
    <x v="275"/>
    <x v="4203"/>
    <s v="Unknown"/>
    <n v="86500"/>
    <n v="12000"/>
    <s v="CAD"/>
    <x v="2"/>
    <s v="Unknown"/>
    <s v="BC"/>
    <x v="2"/>
    <x v="1"/>
    <x v="1"/>
    <x v="0"/>
  </r>
  <r>
    <x v="0"/>
    <x v="5"/>
    <x v="3356"/>
    <s v="Unknown"/>
    <n v="60000"/>
    <n v="0"/>
    <s v="USD"/>
    <x v="0"/>
    <s v="New York"/>
    <s v="New York City"/>
    <x v="1"/>
    <x v="5"/>
    <x v="0"/>
    <x v="0"/>
  </r>
  <r>
    <x v="2"/>
    <x v="5"/>
    <x v="228"/>
    <s v="Unknown"/>
    <n v="98486"/>
    <n v="1000"/>
    <s v="USD"/>
    <x v="0"/>
    <s v="New York"/>
    <s v="New York City"/>
    <x v="4"/>
    <x v="3"/>
    <x v="0"/>
    <x v="0"/>
  </r>
  <r>
    <x v="2"/>
    <x v="0"/>
    <x v="7"/>
    <s v="Unknown"/>
    <n v="72587"/>
    <n v="0"/>
    <s v="CAD"/>
    <x v="2"/>
    <s v="Unknown"/>
    <s v="Toronto"/>
    <x v="4"/>
    <x v="3"/>
    <x v="0"/>
    <x v="0"/>
  </r>
  <r>
    <x v="0"/>
    <x v="1"/>
    <x v="1012"/>
    <s v="Unknown"/>
    <n v="91500"/>
    <n v="0"/>
    <s v="USD"/>
    <x v="0"/>
    <s v="Texas"/>
    <s v="Allen"/>
    <x v="0"/>
    <x v="0"/>
    <x v="1"/>
    <x v="0"/>
  </r>
  <r>
    <x v="2"/>
    <x v="2"/>
    <x v="2815"/>
    <s v="Unknown"/>
    <n v="80000"/>
    <n v="2000"/>
    <s v="USD"/>
    <x v="0"/>
    <s v="California"/>
    <s v="Los Angeles"/>
    <x v="4"/>
    <x v="0"/>
    <x v="1"/>
    <x v="0"/>
  </r>
  <r>
    <x v="0"/>
    <x v="15"/>
    <x v="4204"/>
    <s v="Unknown"/>
    <n v="58500"/>
    <n v="10000"/>
    <s v="USD"/>
    <x v="0"/>
    <s v="Massachusetts"/>
    <s v="Boston "/>
    <x v="2"/>
    <x v="1"/>
    <x v="1"/>
    <x v="0"/>
  </r>
  <r>
    <x v="0"/>
    <x v="13"/>
    <x v="1137"/>
    <s v="Unknown"/>
    <n v="85283"/>
    <n v="18163"/>
    <s v="USD"/>
    <x v="0"/>
    <s v="Colorado"/>
    <s v="Boulder "/>
    <x v="2"/>
    <x v="1"/>
    <x v="1"/>
    <x v="0"/>
  </r>
  <r>
    <x v="0"/>
    <x v="1"/>
    <x v="2851"/>
    <s v="Unknown"/>
    <n v="96000"/>
    <n v="0"/>
    <s v="USD"/>
    <x v="0"/>
    <s v="Illinois"/>
    <s v="Chicago"/>
    <x v="0"/>
    <x v="1"/>
    <x v="1"/>
    <x v="0"/>
  </r>
  <r>
    <x v="0"/>
    <x v="2"/>
    <x v="129"/>
    <s v="Unknown"/>
    <n v="195000"/>
    <n v="45000"/>
    <s v="USD"/>
    <x v="0"/>
    <s v="Massachusetts"/>
    <s v="Boston"/>
    <x v="4"/>
    <x v="3"/>
    <x v="6"/>
    <x v="0"/>
  </r>
  <r>
    <x v="2"/>
    <x v="3"/>
    <x v="4205"/>
    <s v="Fundraising department"/>
    <n v="58000"/>
    <n v="18163"/>
    <s v="USD"/>
    <x v="0"/>
    <s v="California"/>
    <s v="San Francisco"/>
    <x v="4"/>
    <x v="3"/>
    <x v="0"/>
    <x v="0"/>
  </r>
  <r>
    <x v="1"/>
    <x v="411"/>
    <x v="4206"/>
    <s v="I oversee catalogers and archivists who make rare materials accessible for research."/>
    <n v="85000"/>
    <n v="0"/>
    <s v="USD"/>
    <x v="0"/>
    <s v="California"/>
    <s v="Los Angeles"/>
    <x v="3"/>
    <x v="3"/>
    <x v="0"/>
    <x v="0"/>
  </r>
  <r>
    <x v="2"/>
    <x v="5"/>
    <x v="3123"/>
    <s v="Unknown"/>
    <n v="71734"/>
    <n v="0"/>
    <s v="USD"/>
    <x v="0"/>
    <s v="Maryland"/>
    <s v="Columbia"/>
    <x v="4"/>
    <x v="3"/>
    <x v="0"/>
    <x v="0"/>
  </r>
  <r>
    <x v="2"/>
    <x v="11"/>
    <x v="4207"/>
    <s v="Unknown"/>
    <n v="27500"/>
    <n v="0"/>
    <s v="GBP"/>
    <x v="1"/>
    <s v="Unknown"/>
    <s v="Birmingham "/>
    <x v="4"/>
    <x v="3"/>
    <x v="1"/>
    <x v="0"/>
  </r>
  <r>
    <x v="2"/>
    <x v="6"/>
    <x v="377"/>
    <s v="Senior associate level counsel at government agency"/>
    <n v="130000"/>
    <n v="18163"/>
    <s v="CAD"/>
    <x v="2"/>
    <s v="Unknown"/>
    <s v="Saskatoon"/>
    <x v="4"/>
    <x v="3"/>
    <x v="6"/>
    <x v="0"/>
  </r>
  <r>
    <x v="0"/>
    <x v="7"/>
    <x v="736"/>
    <s v="Unknown"/>
    <n v="117851"/>
    <n v="11700"/>
    <s v="USD"/>
    <x v="0"/>
    <s v="Massachusetts"/>
    <s v="Boston"/>
    <x v="0"/>
    <x v="1"/>
    <x v="1"/>
    <x v="2"/>
  </r>
  <r>
    <x v="1"/>
    <x v="80"/>
    <x v="4208"/>
    <s v="Unknown"/>
    <n v="87000"/>
    <n v="4100"/>
    <s v="USD"/>
    <x v="0"/>
    <s v="North Carolina"/>
    <s v="Durham"/>
    <x v="3"/>
    <x v="2"/>
    <x v="0"/>
    <x v="0"/>
  </r>
  <r>
    <x v="0"/>
    <x v="6"/>
    <x v="1392"/>
    <s v="Unknown"/>
    <n v="68215"/>
    <n v="7000"/>
    <s v="USD"/>
    <x v="0"/>
    <s v="District of Columbia"/>
    <s v="Washington"/>
    <x v="1"/>
    <x v="0"/>
    <x v="1"/>
    <x v="0"/>
  </r>
  <r>
    <x v="0"/>
    <x v="15"/>
    <x v="4209"/>
    <s v="Unknown"/>
    <n v="52000"/>
    <n v="18163"/>
    <s v="CAD"/>
    <x v="2"/>
    <s v="Unknown"/>
    <s v="Montreal"/>
    <x v="2"/>
    <x v="1"/>
    <x v="0"/>
    <x v="0"/>
  </r>
  <r>
    <x v="2"/>
    <x v="28"/>
    <x v="3020"/>
    <s v="Unknown"/>
    <n v="70000"/>
    <n v="0"/>
    <s v="USD"/>
    <x v="0"/>
    <s v="Tennessee"/>
    <s v="Nashville"/>
    <x v="4"/>
    <x v="3"/>
    <x v="0"/>
    <x v="0"/>
  </r>
  <r>
    <x v="1"/>
    <x v="412"/>
    <x v="31"/>
    <s v="Unknown"/>
    <n v="68700"/>
    <n v="2500"/>
    <s v="USD"/>
    <x v="0"/>
    <s v="Washington"/>
    <s v="Seattle"/>
    <x v="3"/>
    <x v="5"/>
    <x v="1"/>
    <x v="0"/>
  </r>
  <r>
    <x v="2"/>
    <x v="0"/>
    <x v="4210"/>
    <s v="Administration"/>
    <n v="37000"/>
    <n v="18163"/>
    <s v="GBP"/>
    <x v="1"/>
    <s v="Unknown"/>
    <s v="London"/>
    <x v="4"/>
    <x v="1"/>
    <x v="0"/>
    <x v="0"/>
  </r>
  <r>
    <x v="0"/>
    <x v="3"/>
    <x v="4211"/>
    <s v="Unknown"/>
    <n v="80673"/>
    <n v="0"/>
    <s v="USD"/>
    <x v="0"/>
    <s v="New York"/>
    <s v="New York"/>
    <x v="1"/>
    <x v="5"/>
    <x v="1"/>
    <x v="0"/>
  </r>
  <r>
    <x v="0"/>
    <x v="413"/>
    <x v="1218"/>
    <s v="Unknown"/>
    <n v="65000"/>
    <n v="0"/>
    <s v="USD"/>
    <x v="0"/>
    <s v="Maryland"/>
    <s v="Bethesda"/>
    <x v="2"/>
    <x v="1"/>
    <x v="2"/>
    <x v="0"/>
  </r>
  <r>
    <x v="1"/>
    <x v="6"/>
    <x v="100"/>
    <s v="Unknown"/>
    <n v="114000"/>
    <n v="1500"/>
    <s v="USD"/>
    <x v="0"/>
    <s v="Pennsylvania"/>
    <s v="Philadelphia"/>
    <x v="8"/>
    <x v="5"/>
    <x v="1"/>
    <x v="0"/>
  </r>
  <r>
    <x v="0"/>
    <x v="35"/>
    <x v="161"/>
    <s v="Buildings (not software)"/>
    <n v="68000"/>
    <n v="18163"/>
    <s v="USD"/>
    <x v="0"/>
    <s v="New York"/>
    <s v="New York"/>
    <x v="1"/>
    <x v="5"/>
    <x v="1"/>
    <x v="0"/>
  </r>
  <r>
    <x v="2"/>
    <x v="3"/>
    <x v="1621"/>
    <s v="Unknown"/>
    <n v="65000"/>
    <n v="18163"/>
    <s v="USD"/>
    <x v="0"/>
    <s v="New York"/>
    <s v="Upstate"/>
    <x v="4"/>
    <x v="3"/>
    <x v="1"/>
    <x v="0"/>
  </r>
  <r>
    <x v="8"/>
    <x v="11"/>
    <x v="669"/>
    <s v="public library"/>
    <n v="41000"/>
    <n v="0"/>
    <s v="USD"/>
    <x v="0"/>
    <s v="Illinois"/>
    <s v="rural small town"/>
    <x v="8"/>
    <x v="6"/>
    <x v="0"/>
    <x v="0"/>
  </r>
  <r>
    <x v="0"/>
    <x v="5"/>
    <x v="228"/>
    <s v="Unknown"/>
    <n v="72000"/>
    <n v="3000"/>
    <s v="USD"/>
    <x v="0"/>
    <s v="New York"/>
    <s v="Brooklyn"/>
    <x v="0"/>
    <x v="0"/>
    <x v="0"/>
    <x v="0"/>
  </r>
  <r>
    <x v="2"/>
    <x v="414"/>
    <x v="4212"/>
    <s v="Unknown"/>
    <n v="112000"/>
    <n v="5000"/>
    <s v="USD"/>
    <x v="0"/>
    <s v="California"/>
    <s v="South San Francisco"/>
    <x v="4"/>
    <x v="3"/>
    <x v="0"/>
    <x v="0"/>
  </r>
  <r>
    <x v="2"/>
    <x v="7"/>
    <x v="4213"/>
    <s v="Project lead and business consultant"/>
    <n v="55000"/>
    <n v="5000"/>
    <s v="EUR"/>
    <x v="48"/>
    <s v="Unknown"/>
    <s v="Barcelona"/>
    <x v="1"/>
    <x v="0"/>
    <x v="2"/>
    <x v="2"/>
  </r>
  <r>
    <x v="0"/>
    <x v="20"/>
    <x v="4214"/>
    <s v="Unknown"/>
    <n v="63189"/>
    <n v="11000"/>
    <s v="CAD"/>
    <x v="2"/>
    <s v="Unknown"/>
    <s v="Toronto"/>
    <x v="1"/>
    <x v="0"/>
    <x v="0"/>
    <x v="0"/>
  </r>
  <r>
    <x v="4"/>
    <x v="15"/>
    <x v="4215"/>
    <s v="Unknown"/>
    <n v="48500"/>
    <n v="10000"/>
    <s v="USD"/>
    <x v="0"/>
    <s v="New York"/>
    <s v="NYC"/>
    <x v="5"/>
    <x v="4"/>
    <x v="1"/>
    <x v="0"/>
  </r>
  <r>
    <x v="2"/>
    <x v="415"/>
    <x v="4216"/>
    <s v="Overall responsibility for specific regulatory studies in pharmaceutical and chemical fields. "/>
    <n v="40000"/>
    <n v="0"/>
    <s v="GBP"/>
    <x v="1"/>
    <s v="Unknown"/>
    <s v="Manchester "/>
    <x v="4"/>
    <x v="0"/>
    <x v="2"/>
    <x v="0"/>
  </r>
  <r>
    <x v="0"/>
    <x v="13"/>
    <x v="1028"/>
    <s v="Unknown"/>
    <n v="38000"/>
    <n v="500"/>
    <s v="GBP"/>
    <x v="1"/>
    <s v="Unknown"/>
    <s v="Cambridge, UK"/>
    <x v="0"/>
    <x v="0"/>
    <x v="0"/>
    <x v="0"/>
  </r>
  <r>
    <x v="2"/>
    <x v="9"/>
    <x v="44"/>
    <s v="Unknown"/>
    <n v="103000"/>
    <n v="26000"/>
    <s v="GBP"/>
    <x v="1"/>
    <s v="Unknown"/>
    <s v="London"/>
    <x v="4"/>
    <x v="0"/>
    <x v="0"/>
    <x v="0"/>
  </r>
  <r>
    <x v="1"/>
    <x v="20"/>
    <x v="4217"/>
    <s v="Unknown"/>
    <n v="92000"/>
    <n v="7000"/>
    <s v="USD"/>
    <x v="0"/>
    <s v="New York"/>
    <s v="New York "/>
    <x v="3"/>
    <x v="5"/>
    <x v="1"/>
    <x v="0"/>
  </r>
  <r>
    <x v="1"/>
    <x v="22"/>
    <x v="4218"/>
    <s v="InUnknownhouse lawyer"/>
    <n v="185000"/>
    <n v="40000"/>
    <s v="CAD"/>
    <x v="2"/>
    <s v="Unknown"/>
    <s v="Calgary"/>
    <x v="3"/>
    <x v="3"/>
    <x v="6"/>
    <x v="2"/>
  </r>
  <r>
    <x v="0"/>
    <x v="15"/>
    <x v="4219"/>
    <s v="Unknown"/>
    <n v="19000"/>
    <n v="0"/>
    <s v="GBP"/>
    <x v="7"/>
    <s v="Unknown"/>
    <s v="Manchester"/>
    <x v="4"/>
    <x v="0"/>
    <x v="1"/>
    <x v="0"/>
  </r>
  <r>
    <x v="0"/>
    <x v="17"/>
    <x v="3328"/>
    <s v="Healthcare specialist"/>
    <n v="35000"/>
    <n v="0"/>
    <s v="GBP"/>
    <x v="1"/>
    <s v="Unknown"/>
    <s v="Newcastle upon Tyne"/>
    <x v="0"/>
    <x v="0"/>
    <x v="6"/>
    <x v="0"/>
  </r>
  <r>
    <x v="0"/>
    <x v="0"/>
    <x v="4220"/>
    <s v="QA for online learning courses."/>
    <n v="50200"/>
    <n v="18163"/>
    <s v="CAD"/>
    <x v="2"/>
    <s v="Unknown"/>
    <s v="Kitchener"/>
    <x v="1"/>
    <x v="1"/>
    <x v="1"/>
    <x v="0"/>
  </r>
  <r>
    <x v="0"/>
    <x v="174"/>
    <x v="4221"/>
    <s v="Unknown"/>
    <n v="68000"/>
    <n v="0"/>
    <s v="USD"/>
    <x v="0"/>
    <s v="Virginia"/>
    <s v="Arlington"/>
    <x v="1"/>
    <x v="5"/>
    <x v="1"/>
    <x v="0"/>
  </r>
  <r>
    <x v="2"/>
    <x v="9"/>
    <x v="4222"/>
    <s v="Manage responses to RFPs from the government"/>
    <n v="79000"/>
    <n v="2500"/>
    <s v="USD"/>
    <x v="0"/>
    <s v="Massachusetts"/>
    <s v="Cambridge"/>
    <x v="4"/>
    <x v="5"/>
    <x v="0"/>
    <x v="0"/>
  </r>
  <r>
    <x v="0"/>
    <x v="3"/>
    <x v="386"/>
    <s v="Unknown"/>
    <n v="71000"/>
    <n v="0"/>
    <s v="USD"/>
    <x v="0"/>
    <s v="Texas"/>
    <s v="Austin"/>
    <x v="4"/>
    <x v="3"/>
    <x v="1"/>
    <x v="0"/>
  </r>
  <r>
    <x v="0"/>
    <x v="2"/>
    <x v="1178"/>
    <s v="Unknown"/>
    <n v="250000"/>
    <n v="330000"/>
    <s v="USD"/>
    <x v="0"/>
    <s v="New York"/>
    <s v="New York"/>
    <x v="1"/>
    <x v="0"/>
    <x v="1"/>
    <x v="0"/>
  </r>
  <r>
    <x v="2"/>
    <x v="11"/>
    <x v="7"/>
    <s v="Public library; specializing in youth"/>
    <n v="85280"/>
    <n v="18163"/>
    <s v="USD"/>
    <x v="0"/>
    <s v="California"/>
    <s v="Oakland"/>
    <x v="4"/>
    <x v="0"/>
    <x v="0"/>
    <x v="0"/>
  </r>
  <r>
    <x v="2"/>
    <x v="10"/>
    <x v="44"/>
    <s v="Unknown"/>
    <n v="87000"/>
    <n v="0"/>
    <s v="USD"/>
    <x v="0"/>
    <s v="Washington"/>
    <s v="Seattle"/>
    <x v="4"/>
    <x v="3"/>
    <x v="1"/>
    <x v="2"/>
  </r>
  <r>
    <x v="5"/>
    <x v="14"/>
    <x v="1809"/>
    <s v="Unknown"/>
    <n v="96200"/>
    <n v="0"/>
    <s v="USD"/>
    <x v="0"/>
    <s v="New York"/>
    <s v="Cedarhurst"/>
    <x v="4"/>
    <x v="3"/>
    <x v="3"/>
    <x v="0"/>
  </r>
  <r>
    <x v="5"/>
    <x v="1"/>
    <x v="4223"/>
    <s v="Unknown"/>
    <n v="82000"/>
    <n v="18163"/>
    <s v="USD"/>
    <x v="0"/>
    <s v="Maryland"/>
    <s v="Rockville"/>
    <x v="4"/>
    <x v="5"/>
    <x v="4"/>
    <x v="2"/>
  </r>
  <r>
    <x v="9"/>
    <x v="9"/>
    <x v="214"/>
    <s v="I do a lot of SQL work and report design in a narrow market"/>
    <n v="88200"/>
    <n v="1000"/>
    <s v="USD"/>
    <x v="0"/>
    <s v="Unknown"/>
    <s v="Fully Remote Unknown customers around the country"/>
    <x v="8"/>
    <x v="2"/>
    <x v="4"/>
    <x v="0"/>
  </r>
  <r>
    <x v="5"/>
    <x v="0"/>
    <x v="4224"/>
    <s v="Lots of data compilation, reporting, and publishing."/>
    <n v="61500"/>
    <n v="0"/>
    <s v="USD"/>
    <x v="0"/>
    <s v="Wisconsin"/>
    <s v="Madison"/>
    <x v="4"/>
    <x v="8"/>
    <x v="3"/>
    <x v="0"/>
  </r>
  <r>
    <x v="0"/>
    <x v="416"/>
    <x v="4225"/>
    <s v="Unknown"/>
    <n v="39000"/>
    <n v="500"/>
    <s v="GBP"/>
    <x v="1"/>
    <s v="Unknown"/>
    <s v="Northumberland "/>
    <x v="4"/>
    <x v="0"/>
    <x v="0"/>
    <x v="0"/>
  </r>
  <r>
    <x v="4"/>
    <x v="11"/>
    <x v="2903"/>
    <s v="Unknown"/>
    <n v="37000"/>
    <n v="18163"/>
    <s v="USD"/>
    <x v="0"/>
    <s v="District of Columbia"/>
    <s v="D.C"/>
    <x v="5"/>
    <x v="4"/>
    <x v="1"/>
    <x v="0"/>
  </r>
  <r>
    <x v="2"/>
    <x v="0"/>
    <x v="1830"/>
    <s v="Senior Grants Manager at a University "/>
    <n v="89000"/>
    <n v="0"/>
    <s v="USD"/>
    <x v="0"/>
    <s v="Massachusetts"/>
    <s v="Boston"/>
    <x v="1"/>
    <x v="5"/>
    <x v="5"/>
    <x v="2"/>
  </r>
  <r>
    <x v="0"/>
    <x v="28"/>
    <x v="4226"/>
    <s v="Unknown"/>
    <n v="60000"/>
    <n v="18163"/>
    <s v="USD"/>
    <x v="0"/>
    <s v="Massachusetts"/>
    <s v="Boston "/>
    <x v="0"/>
    <x v="0"/>
    <x v="0"/>
    <x v="0"/>
  </r>
  <r>
    <x v="0"/>
    <x v="5"/>
    <x v="1257"/>
    <s v="Unknown"/>
    <n v="40000"/>
    <n v="500"/>
    <s v="USD"/>
    <x v="0"/>
    <s v="Tennessee"/>
    <s v="Jefferson City"/>
    <x v="2"/>
    <x v="1"/>
    <x v="1"/>
    <x v="0"/>
  </r>
  <r>
    <x v="1"/>
    <x v="2"/>
    <x v="904"/>
    <s v="Unknown"/>
    <n v="61000"/>
    <n v="0"/>
    <s v="USD"/>
    <x v="0"/>
    <s v="Illinois"/>
    <s v="Decatur "/>
    <x v="8"/>
    <x v="5"/>
    <x v="1"/>
    <x v="0"/>
  </r>
  <r>
    <x v="1"/>
    <x v="11"/>
    <x v="4227"/>
    <s v="Unknown"/>
    <n v="67000"/>
    <n v="0"/>
    <s v="USD"/>
    <x v="0"/>
    <s v="California"/>
    <s v="Ukiah"/>
    <x v="4"/>
    <x v="1"/>
    <x v="1"/>
    <x v="0"/>
  </r>
  <r>
    <x v="5"/>
    <x v="3"/>
    <x v="3595"/>
    <s v="Unknown"/>
    <n v="43000"/>
    <n v="18163"/>
    <s v="GBP"/>
    <x v="1"/>
    <s v="Unknown"/>
    <s v="Brighton"/>
    <x v="4"/>
    <x v="3"/>
    <x v="3"/>
    <x v="0"/>
  </r>
  <r>
    <x v="1"/>
    <x v="0"/>
    <x v="802"/>
    <s v="Unknown"/>
    <n v="78000"/>
    <n v="0"/>
    <s v="USD"/>
    <x v="0"/>
    <s v="Massachusetts"/>
    <s v="South Hadley"/>
    <x v="3"/>
    <x v="3"/>
    <x v="0"/>
    <x v="0"/>
  </r>
  <r>
    <x v="2"/>
    <x v="59"/>
    <x v="4228"/>
    <s v="I work at an arts centre that is part of a university"/>
    <n v="23000"/>
    <n v="0"/>
    <s v="GBP"/>
    <x v="1"/>
    <s v="Unknown"/>
    <s v="Brighton"/>
    <x v="3"/>
    <x v="5"/>
    <x v="1"/>
    <x v="0"/>
  </r>
  <r>
    <x v="5"/>
    <x v="8"/>
    <x v="4229"/>
    <s v="Unknown"/>
    <n v="83385"/>
    <n v="12500"/>
    <s v="USD"/>
    <x v="0"/>
    <s v="Georgia"/>
    <s v="Columbus"/>
    <x v="3"/>
    <x v="2"/>
    <x v="4"/>
    <x v="0"/>
  </r>
  <r>
    <x v="2"/>
    <x v="3"/>
    <x v="4230"/>
    <s v="I'm essentially a lobbyist for a nonUnknownprofit in San Francisco."/>
    <n v="104000"/>
    <n v="0"/>
    <s v="USD"/>
    <x v="0"/>
    <s v="California"/>
    <s v="San Francisco"/>
    <x v="4"/>
    <x v="3"/>
    <x v="1"/>
    <x v="0"/>
  </r>
  <r>
    <x v="2"/>
    <x v="11"/>
    <x v="4231"/>
    <s v="Unknown"/>
    <n v="97000"/>
    <n v="18163"/>
    <s v="USD"/>
    <x v="0"/>
    <s v="Maryland"/>
    <s v="Kensington"/>
    <x v="3"/>
    <x v="3"/>
    <x v="0"/>
    <x v="0"/>
  </r>
  <r>
    <x v="0"/>
    <x v="11"/>
    <x v="358"/>
    <s v="Public library"/>
    <n v="69500"/>
    <n v="0"/>
    <s v="USD"/>
    <x v="0"/>
    <s v="Georgia"/>
    <s v="Atlanta metro area"/>
    <x v="1"/>
    <x v="0"/>
    <x v="0"/>
    <x v="2"/>
  </r>
  <r>
    <x v="8"/>
    <x v="5"/>
    <x v="2197"/>
    <s v="Unknown"/>
    <n v="70000"/>
    <n v="0"/>
    <s v="USD"/>
    <x v="0"/>
    <s v="Texas"/>
    <s v="Fort Worth"/>
    <x v="4"/>
    <x v="5"/>
    <x v="0"/>
    <x v="0"/>
  </r>
  <r>
    <x v="2"/>
    <x v="10"/>
    <x v="4232"/>
    <s v="InUnknownhouse communications division at a private liberal arts college"/>
    <n v="67000"/>
    <n v="0"/>
    <s v="USD"/>
    <x v="0"/>
    <s v="Virginia"/>
    <s v="Richmond"/>
    <x v="4"/>
    <x v="3"/>
    <x v="1"/>
    <x v="0"/>
  </r>
  <r>
    <x v="2"/>
    <x v="16"/>
    <x v="4233"/>
    <s v="Unknown"/>
    <n v="68000"/>
    <n v="1000"/>
    <s v="USD"/>
    <x v="0"/>
    <s v="Texas"/>
    <s v="Na"/>
    <x v="4"/>
    <x v="3"/>
    <x v="0"/>
    <x v="0"/>
  </r>
  <r>
    <x v="0"/>
    <x v="3"/>
    <x v="7"/>
    <s v="Unknown"/>
    <n v="55000"/>
    <n v="0"/>
    <s v="USD"/>
    <x v="0"/>
    <s v="Arizona"/>
    <s v="Glendale"/>
    <x v="1"/>
    <x v="5"/>
    <x v="0"/>
    <x v="0"/>
  </r>
  <r>
    <x v="10"/>
    <x v="30"/>
    <x v="871"/>
    <s v="Unknown"/>
    <n v="66800"/>
    <n v="0"/>
    <s v="USD"/>
    <x v="0"/>
    <s v="Utah"/>
    <s v="Salt Lake City"/>
    <x v="3"/>
    <x v="3"/>
    <x v="4"/>
    <x v="0"/>
  </r>
  <r>
    <x v="2"/>
    <x v="0"/>
    <x v="4234"/>
    <s v="Unknown"/>
    <n v="35000"/>
    <n v="0"/>
    <s v="GBP"/>
    <x v="1"/>
    <s v="Unknown"/>
    <s v="London"/>
    <x v="4"/>
    <x v="5"/>
    <x v="0"/>
    <x v="0"/>
  </r>
  <r>
    <x v="0"/>
    <x v="1"/>
    <x v="439"/>
    <s v="Unknown"/>
    <n v="114725"/>
    <n v="15900"/>
    <s v="USD"/>
    <x v="0"/>
    <s v="Massachusetts"/>
    <s v="Watertown"/>
    <x v="4"/>
    <x v="1"/>
    <x v="1"/>
    <x v="0"/>
  </r>
  <r>
    <x v="0"/>
    <x v="15"/>
    <x v="4235"/>
    <s v="Unknown"/>
    <n v="137000"/>
    <n v="18163"/>
    <s v="USD"/>
    <x v="0"/>
    <s v="New York"/>
    <s v="New York City"/>
    <x v="4"/>
    <x v="3"/>
    <x v="0"/>
    <x v="0"/>
  </r>
  <r>
    <x v="6"/>
    <x v="417"/>
    <x v="4236"/>
    <s v="I do mostly admin work but also oversee our sales software (Hookshot, from Whitecup) and a large part of our inventory/service/billing software (eUnknownAutomate)."/>
    <n v="35000"/>
    <n v="700"/>
    <s v="USD"/>
    <x v="0"/>
    <s v="Michigan"/>
    <s v="Kalamazoo"/>
    <x v="1"/>
    <x v="0"/>
    <x v="4"/>
    <x v="0"/>
  </r>
  <r>
    <x v="2"/>
    <x v="17"/>
    <x v="4237"/>
    <s v="Unknown"/>
    <n v="45000"/>
    <n v="18163"/>
    <s v="USD"/>
    <x v="0"/>
    <s v="Kansas"/>
    <s v="Manhattan"/>
    <x v="4"/>
    <x v="1"/>
    <x v="0"/>
    <x v="2"/>
  </r>
  <r>
    <x v="8"/>
    <x v="17"/>
    <x v="2670"/>
    <s v="Unknown"/>
    <n v="67600"/>
    <n v="5000"/>
    <s v="USD"/>
    <x v="0"/>
    <s v="Texas"/>
    <s v="Gatesville"/>
    <x v="4"/>
    <x v="2"/>
    <x v="1"/>
    <x v="0"/>
  </r>
  <r>
    <x v="0"/>
    <x v="15"/>
    <x v="4238"/>
    <s v="Unknown"/>
    <n v="120000"/>
    <n v="6000"/>
    <s v="USD"/>
    <x v="0"/>
    <s v="New York"/>
    <s v="New York"/>
    <x v="1"/>
    <x v="5"/>
    <x v="0"/>
    <x v="0"/>
  </r>
  <r>
    <x v="1"/>
    <x v="0"/>
    <x v="1878"/>
    <s v="This is my first position in academia since getting my PhD"/>
    <n v="52000"/>
    <n v="0"/>
    <s v="USD"/>
    <x v="0"/>
    <s v="Indiana"/>
    <s v="Bloomington"/>
    <x v="8"/>
    <x v="3"/>
    <x v="2"/>
    <x v="0"/>
  </r>
  <r>
    <x v="2"/>
    <x v="0"/>
    <x v="510"/>
    <s v="Unknown"/>
    <n v="48000"/>
    <n v="18163"/>
    <s v="USD"/>
    <x v="0"/>
    <s v="District of Columbia"/>
    <s v="DC"/>
    <x v="4"/>
    <x v="3"/>
    <x v="0"/>
    <x v="0"/>
  </r>
  <r>
    <x v="0"/>
    <x v="1"/>
    <x v="2422"/>
    <s v="Unknown"/>
    <n v="98000"/>
    <n v="6000"/>
    <s v="USD"/>
    <x v="0"/>
    <s v="Wisconsin"/>
    <s v="Madison"/>
    <x v="1"/>
    <x v="5"/>
    <x v="1"/>
    <x v="0"/>
  </r>
  <r>
    <x v="1"/>
    <x v="13"/>
    <x v="900"/>
    <s v="Unknown"/>
    <n v="52000"/>
    <n v="2500"/>
    <s v="USD"/>
    <x v="0"/>
    <s v="Virginia"/>
    <s v="Richmond"/>
    <x v="3"/>
    <x v="1"/>
    <x v="1"/>
    <x v="0"/>
  </r>
  <r>
    <x v="1"/>
    <x v="14"/>
    <x v="31"/>
    <s v="Unknown"/>
    <n v="552000"/>
    <n v="0"/>
    <s v="SEK"/>
    <x v="36"/>
    <s v="Unknown"/>
    <s v="Stockholm "/>
    <x v="4"/>
    <x v="3"/>
    <x v="1"/>
    <x v="0"/>
  </r>
  <r>
    <x v="2"/>
    <x v="7"/>
    <x v="4239"/>
    <s v="Unknown"/>
    <n v="128000"/>
    <n v="20000"/>
    <s v="USD"/>
    <x v="0"/>
    <s v="Virginia"/>
    <s v="Richmond"/>
    <x v="4"/>
    <x v="3"/>
    <x v="1"/>
    <x v="0"/>
  </r>
  <r>
    <x v="1"/>
    <x v="0"/>
    <x v="118"/>
    <s v="Computer Science"/>
    <n v="130000"/>
    <n v="0"/>
    <s v="USD"/>
    <x v="0"/>
    <s v="Utah"/>
    <s v="Provo"/>
    <x v="4"/>
    <x v="4"/>
    <x v="2"/>
    <x v="2"/>
  </r>
  <r>
    <x v="1"/>
    <x v="3"/>
    <x v="473"/>
    <s v="In charge of publishing division (books, journals, member mag)"/>
    <n v="90000"/>
    <n v="3000"/>
    <s v="USD"/>
    <x v="0"/>
    <s v="Unknown"/>
    <s v="Prefer not to say"/>
    <x v="3"/>
    <x v="2"/>
    <x v="1"/>
    <x v="0"/>
  </r>
  <r>
    <x v="2"/>
    <x v="6"/>
    <x v="4240"/>
    <s v="Unknown"/>
    <n v="85000"/>
    <n v="18163"/>
    <s v="USD"/>
    <x v="0"/>
    <s v="Connecticut"/>
    <s v="Unknown"/>
    <x v="4"/>
    <x v="0"/>
    <x v="6"/>
    <x v="0"/>
  </r>
  <r>
    <x v="8"/>
    <x v="3"/>
    <x v="4241"/>
    <s v="Unknown"/>
    <n v="80000"/>
    <n v="0"/>
    <s v="USD"/>
    <x v="0"/>
    <s v="Connecticut"/>
    <s v="Norwalk"/>
    <x v="3"/>
    <x v="3"/>
    <x v="0"/>
    <x v="0"/>
  </r>
  <r>
    <x v="0"/>
    <x v="7"/>
    <x v="4242"/>
    <s v="UK based Unknown US equivalent is Family Practice"/>
    <n v="72000"/>
    <n v="250"/>
    <s v="GBP"/>
    <x v="1"/>
    <s v="Unknown"/>
    <s v="Bradford"/>
    <x v="4"/>
    <x v="3"/>
    <x v="6"/>
    <x v="0"/>
  </r>
  <r>
    <x v="0"/>
    <x v="6"/>
    <x v="356"/>
    <s v="Unknown"/>
    <n v="50000"/>
    <n v="18163"/>
    <s v="USD"/>
    <x v="0"/>
    <s v="Illinois"/>
    <s v="Chicago"/>
    <x v="0"/>
    <x v="1"/>
    <x v="1"/>
    <x v="0"/>
  </r>
  <r>
    <x v="2"/>
    <x v="4"/>
    <x v="405"/>
    <s v="Unknown"/>
    <n v="52000"/>
    <n v="18163"/>
    <s v="CAD"/>
    <x v="2"/>
    <s v="Unknown"/>
    <s v="Calgary"/>
    <x v="4"/>
    <x v="3"/>
    <x v="0"/>
    <x v="0"/>
  </r>
  <r>
    <x v="2"/>
    <x v="0"/>
    <x v="101"/>
    <s v="Internal customer service for a university"/>
    <n v="56160"/>
    <n v="18163"/>
    <s v="USD"/>
    <x v="0"/>
    <s v="Massachusetts"/>
    <s v="Cambridge"/>
    <x v="4"/>
    <x v="3"/>
    <x v="0"/>
    <x v="0"/>
  </r>
  <r>
    <x v="1"/>
    <x v="11"/>
    <x v="4243"/>
    <s v="Unknown"/>
    <n v="67000"/>
    <n v="18163"/>
    <s v="CAD"/>
    <x v="2"/>
    <s v="Unknown"/>
    <s v="Halifax"/>
    <x v="3"/>
    <x v="2"/>
    <x v="1"/>
    <x v="0"/>
  </r>
  <r>
    <x v="0"/>
    <x v="17"/>
    <x v="4244"/>
    <s v="I occasionally also supervise jobsites Unknown highly depends on the project"/>
    <n v="45760"/>
    <n v="2000"/>
    <s v="USD"/>
    <x v="0"/>
    <s v="Florida"/>
    <s v="Palm Beach, Fl"/>
    <x v="2"/>
    <x v="1"/>
    <x v="1"/>
    <x v="0"/>
  </r>
  <r>
    <x v="2"/>
    <x v="11"/>
    <x v="4245"/>
    <s v="Unknown"/>
    <n v="41600"/>
    <n v="0"/>
    <s v="USD"/>
    <x v="0"/>
    <s v="Wisconsin"/>
    <s v="Eau Claire, WI"/>
    <x v="4"/>
    <x v="1"/>
    <x v="1"/>
    <x v="0"/>
  </r>
  <r>
    <x v="0"/>
    <x v="45"/>
    <x v="4246"/>
    <s v="Unknown"/>
    <n v="57000"/>
    <n v="3000"/>
    <s v="USD"/>
    <x v="0"/>
    <s v="Colorado"/>
    <s v="Denver"/>
    <x v="4"/>
    <x v="1"/>
    <x v="1"/>
    <x v="0"/>
  </r>
  <r>
    <x v="0"/>
    <x v="9"/>
    <x v="231"/>
    <s v="Unknown"/>
    <n v="95000"/>
    <n v="9000"/>
    <s v="USD"/>
    <x v="0"/>
    <s v="Massachusetts"/>
    <s v="Boston"/>
    <x v="2"/>
    <x v="1"/>
    <x v="1"/>
    <x v="0"/>
  </r>
  <r>
    <x v="8"/>
    <x v="0"/>
    <x v="1101"/>
    <s v="library"/>
    <n v="110000"/>
    <n v="0"/>
    <s v="USD"/>
    <x v="0"/>
    <s v="Iowa"/>
    <s v="Des Moines"/>
    <x v="8"/>
    <x v="6"/>
    <x v="0"/>
    <x v="0"/>
  </r>
  <r>
    <x v="0"/>
    <x v="0"/>
    <x v="3887"/>
    <s v="Unknown"/>
    <n v="26000"/>
    <n v="0"/>
    <s v="USD"/>
    <x v="0"/>
    <s v="Pennsylvania"/>
    <s v="Pittsburgh"/>
    <x v="0"/>
    <x v="1"/>
    <x v="0"/>
    <x v="0"/>
  </r>
  <r>
    <x v="0"/>
    <x v="418"/>
    <x v="2962"/>
    <s v="Unknown"/>
    <n v="41000"/>
    <n v="5000"/>
    <s v="GBP"/>
    <x v="1"/>
    <s v="Unknown"/>
    <s v="Manchester "/>
    <x v="0"/>
    <x v="1"/>
    <x v="2"/>
    <x v="0"/>
  </r>
  <r>
    <x v="2"/>
    <x v="13"/>
    <x v="4247"/>
    <s v="Product Information specialist"/>
    <n v="93000"/>
    <n v="0"/>
    <s v="USD"/>
    <x v="0"/>
    <s v="North Carolina"/>
    <s v="Charlotte"/>
    <x v="1"/>
    <x v="0"/>
    <x v="1"/>
    <x v="0"/>
  </r>
  <r>
    <x v="0"/>
    <x v="13"/>
    <x v="16"/>
    <s v="Unknown"/>
    <n v="71000"/>
    <n v="0"/>
    <s v="USD"/>
    <x v="0"/>
    <s v="Illinois"/>
    <s v="Chicago"/>
    <x v="1"/>
    <x v="1"/>
    <x v="1"/>
    <x v="0"/>
  </r>
  <r>
    <x v="9"/>
    <x v="44"/>
    <x v="4248"/>
    <s v="Unknown"/>
    <n v="52"/>
    <n v="0"/>
    <s v="CAD"/>
    <x v="2"/>
    <s v="Unknown"/>
    <s v="Fraser valley"/>
    <x v="8"/>
    <x v="3"/>
    <x v="4"/>
    <x v="0"/>
  </r>
  <r>
    <x v="5"/>
    <x v="25"/>
    <x v="107"/>
    <s v="Unknown"/>
    <n v="55000"/>
    <n v="18163"/>
    <s v="GBP"/>
    <x v="1"/>
    <s v="Unknown"/>
    <s v="Birmingham"/>
    <x v="3"/>
    <x v="2"/>
    <x v="4"/>
    <x v="0"/>
  </r>
  <r>
    <x v="0"/>
    <x v="0"/>
    <x v="4249"/>
    <s v="Not tenure track"/>
    <n v="75000"/>
    <n v="6000"/>
    <s v="USD"/>
    <x v="0"/>
    <s v="Mississippi"/>
    <s v="Hattiesburg "/>
    <x v="2"/>
    <x v="4"/>
    <x v="0"/>
    <x v="0"/>
  </r>
  <r>
    <x v="0"/>
    <x v="30"/>
    <x v="4250"/>
    <s v="Unknown"/>
    <n v="70000"/>
    <n v="5000"/>
    <s v="USD"/>
    <x v="0"/>
    <s v="Nevada"/>
    <s v="Las Vegas"/>
    <x v="1"/>
    <x v="1"/>
    <x v="1"/>
    <x v="0"/>
  </r>
  <r>
    <x v="1"/>
    <x v="0"/>
    <x v="410"/>
    <s v="Unknown"/>
    <n v="64000"/>
    <n v="0"/>
    <s v="USD"/>
    <x v="0"/>
    <s v="Texas"/>
    <s v="Fort Worth"/>
    <x v="4"/>
    <x v="3"/>
    <x v="0"/>
    <x v="0"/>
  </r>
  <r>
    <x v="2"/>
    <x v="0"/>
    <x v="129"/>
    <s v="Learning Center Director"/>
    <n v="72000"/>
    <n v="0"/>
    <s v="USD"/>
    <x v="0"/>
    <s v="North Carolina"/>
    <s v="Charlotte"/>
    <x v="1"/>
    <x v="5"/>
    <x v="0"/>
    <x v="0"/>
  </r>
  <r>
    <x v="2"/>
    <x v="2"/>
    <x v="2932"/>
    <s v="Unknown"/>
    <n v="45000"/>
    <n v="10000"/>
    <s v="USD"/>
    <x v="0"/>
    <s v="Colorado"/>
    <s v="Glenwood Springs "/>
    <x v="4"/>
    <x v="5"/>
    <x v="1"/>
    <x v="0"/>
  </r>
  <r>
    <x v="0"/>
    <x v="20"/>
    <x v="3139"/>
    <s v="Unknown"/>
    <n v="89025"/>
    <n v="3200"/>
    <s v="USD"/>
    <x v="0"/>
    <s v="Pennsylvania"/>
    <s v="Philadelphia"/>
    <x v="0"/>
    <x v="0"/>
    <x v="1"/>
    <x v="0"/>
  </r>
  <r>
    <x v="2"/>
    <x v="7"/>
    <x v="4251"/>
    <s v="Unknown"/>
    <n v="41000"/>
    <n v="18163"/>
    <s v="GBP"/>
    <x v="7"/>
    <s v="Unknown"/>
    <s v="Oxford"/>
    <x v="3"/>
    <x v="2"/>
    <x v="0"/>
    <x v="0"/>
  </r>
  <r>
    <x v="0"/>
    <x v="363"/>
    <x v="4252"/>
    <s v="(in academia)"/>
    <n v="35000"/>
    <n v="0"/>
    <s v="GBP"/>
    <x v="1"/>
    <s v="Unknown"/>
    <s v="Southampton"/>
    <x v="1"/>
    <x v="5"/>
    <x v="2"/>
    <x v="0"/>
  </r>
  <r>
    <x v="11"/>
    <x v="63"/>
    <x v="4253"/>
    <s v="Unknown"/>
    <n v="21000"/>
    <n v="18163"/>
    <s v="GBP"/>
    <x v="1"/>
    <s v="Unknown"/>
    <s v="London "/>
    <x v="5"/>
    <x v="4"/>
    <x v="4"/>
    <x v="1"/>
  </r>
  <r>
    <x v="0"/>
    <x v="9"/>
    <x v="260"/>
    <s v="Unknown"/>
    <n v="87000"/>
    <n v="18163"/>
    <s v="CAD"/>
    <x v="2"/>
    <s v="Unknown"/>
    <s v="Western Canada"/>
    <x v="1"/>
    <x v="4"/>
    <x v="0"/>
    <x v="0"/>
  </r>
  <r>
    <x v="0"/>
    <x v="3"/>
    <x v="3"/>
    <s v="Unknown"/>
    <n v="52000"/>
    <n v="0"/>
    <s v="USD"/>
    <x v="0"/>
    <s v="Massachusetts"/>
    <s v="Boston"/>
    <x v="0"/>
    <x v="1"/>
    <x v="1"/>
    <x v="0"/>
  </r>
  <r>
    <x v="2"/>
    <x v="20"/>
    <x v="101"/>
    <s v="Unknown"/>
    <n v="42000"/>
    <n v="18163"/>
    <s v="USD"/>
    <x v="0"/>
    <s v="Michigan"/>
    <s v="Detroit"/>
    <x v="1"/>
    <x v="0"/>
    <x v="0"/>
    <x v="0"/>
  </r>
  <r>
    <x v="2"/>
    <x v="14"/>
    <x v="4254"/>
    <s v="Unknown"/>
    <n v="100000"/>
    <n v="53000"/>
    <s v="USD"/>
    <x v="0"/>
    <s v="Washington"/>
    <s v="Vancouver "/>
    <x v="4"/>
    <x v="1"/>
    <x v="1"/>
    <x v="0"/>
  </r>
  <r>
    <x v="2"/>
    <x v="3"/>
    <x v="3722"/>
    <s v="#2 at organization, like a Managing Director"/>
    <n v="144500"/>
    <n v="0"/>
    <s v="USD"/>
    <x v="0"/>
    <s v="New York"/>
    <s v="New York"/>
    <x v="4"/>
    <x v="3"/>
    <x v="0"/>
    <x v="0"/>
  </r>
  <r>
    <x v="2"/>
    <x v="0"/>
    <x v="3028"/>
    <s v="Clinical research nurse"/>
    <n v="82800"/>
    <n v="0"/>
    <s v="USD"/>
    <x v="0"/>
    <s v="Illinois"/>
    <s v="Chicago"/>
    <x v="4"/>
    <x v="3"/>
    <x v="0"/>
    <x v="0"/>
  </r>
  <r>
    <x v="0"/>
    <x v="1"/>
    <x v="4255"/>
    <s v="Release Manager"/>
    <n v="73000"/>
    <n v="3500"/>
    <s v="EUR"/>
    <x v="10"/>
    <s v="Unknown"/>
    <s v="Berlin"/>
    <x v="0"/>
    <x v="0"/>
    <x v="1"/>
    <x v="0"/>
  </r>
  <r>
    <x v="2"/>
    <x v="419"/>
    <x v="4256"/>
    <s v="Unknown"/>
    <n v="125000"/>
    <n v="18000"/>
    <s v="USD"/>
    <x v="0"/>
    <s v="Oregon"/>
    <s v="Portland "/>
    <x v="1"/>
    <x v="5"/>
    <x v="0"/>
    <x v="0"/>
  </r>
  <r>
    <x v="1"/>
    <x v="1"/>
    <x v="728"/>
    <s v="Unknown"/>
    <n v="179667"/>
    <n v="35000"/>
    <s v="USD"/>
    <x v="0"/>
    <s v="Washington"/>
    <s v="Seattle"/>
    <x v="3"/>
    <x v="2"/>
    <x v="0"/>
    <x v="2"/>
  </r>
  <r>
    <x v="0"/>
    <x v="0"/>
    <x v="44"/>
    <s v="Unknown"/>
    <n v="54000"/>
    <n v="18163"/>
    <s v="USD"/>
    <x v="0"/>
    <s v="Arizona"/>
    <s v="Tucson"/>
    <x v="0"/>
    <x v="1"/>
    <x v="1"/>
    <x v="0"/>
  </r>
  <r>
    <x v="2"/>
    <x v="0"/>
    <x v="136"/>
    <s v="Unknown"/>
    <n v="75000"/>
    <n v="0"/>
    <s v="USD"/>
    <x v="0"/>
    <s v="California"/>
    <s v="Claremont"/>
    <x v="4"/>
    <x v="3"/>
    <x v="0"/>
    <x v="0"/>
  </r>
  <r>
    <x v="1"/>
    <x v="5"/>
    <x v="4257"/>
    <s v="Unknown"/>
    <n v="64000"/>
    <n v="0"/>
    <s v="USD"/>
    <x v="0"/>
    <s v="Rhode Island"/>
    <s v="Suburban School District"/>
    <x v="3"/>
    <x v="0"/>
    <x v="1"/>
    <x v="0"/>
  </r>
  <r>
    <x v="0"/>
    <x v="10"/>
    <x v="1100"/>
    <s v="Unknown"/>
    <n v="145000"/>
    <n v="10000"/>
    <s v="USD"/>
    <x v="0"/>
    <s v="New York"/>
    <s v="New York"/>
    <x v="1"/>
    <x v="0"/>
    <x v="1"/>
    <x v="0"/>
  </r>
  <r>
    <x v="0"/>
    <x v="51"/>
    <x v="4258"/>
    <s v="Unknown"/>
    <n v="92000"/>
    <n v="30000"/>
    <s v="USD"/>
    <x v="0"/>
    <s v="Washington"/>
    <s v="Seattle Area"/>
    <x v="4"/>
    <x v="5"/>
    <x v="1"/>
    <x v="0"/>
  </r>
  <r>
    <x v="0"/>
    <x v="7"/>
    <x v="4259"/>
    <s v="Unknown"/>
    <n v="18005"/>
    <n v="3784"/>
    <s v="GBP"/>
    <x v="1"/>
    <s v="Unknown"/>
    <s v="London"/>
    <x v="2"/>
    <x v="4"/>
    <x v="1"/>
    <x v="2"/>
  </r>
  <r>
    <x v="0"/>
    <x v="3"/>
    <x v="669"/>
    <s v="Rural library, small staff"/>
    <n v="62000"/>
    <n v="18163"/>
    <s v="USD"/>
    <x v="0"/>
    <s v="Michigan"/>
    <s v="Grand Rapids, MI"/>
    <x v="1"/>
    <x v="1"/>
    <x v="0"/>
    <x v="1"/>
  </r>
  <r>
    <x v="0"/>
    <x v="2"/>
    <x v="4260"/>
    <s v="Document processing/support in brokerage firm "/>
    <n v="45000"/>
    <n v="0"/>
    <s v="USD"/>
    <x v="0"/>
    <s v="Colorado"/>
    <s v="Denver"/>
    <x v="1"/>
    <x v="5"/>
    <x v="1"/>
    <x v="0"/>
  </r>
  <r>
    <x v="2"/>
    <x v="15"/>
    <x v="1055"/>
    <s v="Certified in Medical Writing"/>
    <n v="70000"/>
    <n v="0"/>
    <s v="USD"/>
    <x v="0"/>
    <s v="Massachusetts"/>
    <s v="Boston"/>
    <x v="4"/>
    <x v="1"/>
    <x v="1"/>
    <x v="0"/>
  </r>
  <r>
    <x v="1"/>
    <x v="1"/>
    <x v="4261"/>
    <s v="Unknown"/>
    <n v="39000"/>
    <n v="18163"/>
    <s v="USD"/>
    <x v="0"/>
    <s v="Massachusetts"/>
    <s v="cambridge ma"/>
    <x v="3"/>
    <x v="3"/>
    <x v="1"/>
    <x v="0"/>
  </r>
  <r>
    <x v="2"/>
    <x v="6"/>
    <x v="2590"/>
    <s v="Unknown"/>
    <n v="275000"/>
    <n v="18163"/>
    <s v="USD"/>
    <x v="0"/>
    <s v="California"/>
    <s v="Los Angeles"/>
    <x v="4"/>
    <x v="3"/>
    <x v="6"/>
    <x v="0"/>
  </r>
  <r>
    <x v="0"/>
    <x v="7"/>
    <x v="4262"/>
    <s v="Unknown"/>
    <n v="21500"/>
    <n v="0"/>
    <s v="GBP"/>
    <x v="1"/>
    <s v="Unknown"/>
    <s v="Leeds"/>
    <x v="1"/>
    <x v="4"/>
    <x v="0"/>
    <x v="0"/>
  </r>
  <r>
    <x v="0"/>
    <x v="14"/>
    <x v="1809"/>
    <s v="academic journals publishing"/>
    <n v="68800"/>
    <n v="8000"/>
    <s v="USD"/>
    <x v="0"/>
    <s v="New Jersey"/>
    <s v="Hoboken"/>
    <x v="1"/>
    <x v="5"/>
    <x v="1"/>
    <x v="0"/>
  </r>
  <r>
    <x v="0"/>
    <x v="0"/>
    <x v="1229"/>
    <s v="Unknown"/>
    <n v="77000"/>
    <n v="18163"/>
    <s v="USD"/>
    <x v="0"/>
    <s v="New Jersey"/>
    <s v="Glassboro"/>
    <x v="0"/>
    <x v="0"/>
    <x v="1"/>
    <x v="2"/>
  </r>
  <r>
    <x v="0"/>
    <x v="17"/>
    <x v="4263"/>
    <s v="Unknown"/>
    <n v="30000"/>
    <n v="0"/>
    <s v="GBP"/>
    <x v="1"/>
    <s v="Unknown"/>
    <s v="London"/>
    <x v="1"/>
    <x v="1"/>
    <x v="1"/>
    <x v="0"/>
  </r>
  <r>
    <x v="0"/>
    <x v="176"/>
    <x v="2296"/>
    <s v="Unknown"/>
    <n v="48963"/>
    <n v="18163"/>
    <s v="USD"/>
    <x v="0"/>
    <s v="Illinois"/>
    <s v="Champaign"/>
    <x v="4"/>
    <x v="1"/>
    <x v="1"/>
    <x v="0"/>
  </r>
  <r>
    <x v="8"/>
    <x v="3"/>
    <x v="4264"/>
    <s v="Gift and Data Manager for Advancement Office Unknown gift processing"/>
    <n v="45000"/>
    <n v="0"/>
    <s v="USD"/>
    <x v="0"/>
    <s v="Massachusetts"/>
    <s v="Boston"/>
    <x v="3"/>
    <x v="2"/>
    <x v="1"/>
    <x v="0"/>
  </r>
  <r>
    <x v="8"/>
    <x v="7"/>
    <x v="4265"/>
    <s v="Working in Biotech Industry rather than hospital or medical clinic. Biotech generally pays more."/>
    <n v="150000"/>
    <n v="50000"/>
    <s v="USD"/>
    <x v="0"/>
    <s v="California"/>
    <s v="Sunnyvale"/>
    <x v="8"/>
    <x v="6"/>
    <x v="1"/>
    <x v="0"/>
  </r>
  <r>
    <x v="0"/>
    <x v="13"/>
    <x v="908"/>
    <s v="At a clinical diagnostic company, not a true mfg engineer. "/>
    <n v="71000"/>
    <n v="1200"/>
    <s v="USD"/>
    <x v="0"/>
    <s v="Washington"/>
    <s v="Woodinville"/>
    <x v="1"/>
    <x v="5"/>
    <x v="1"/>
    <x v="0"/>
  </r>
  <r>
    <x v="2"/>
    <x v="3"/>
    <x v="469"/>
    <s v="Unknown"/>
    <n v="734400"/>
    <n v="0"/>
    <s v="USD"/>
    <x v="0"/>
    <s v="Kansas"/>
    <s v="Salina"/>
    <x v="4"/>
    <x v="5"/>
    <x v="1"/>
    <x v="0"/>
  </r>
  <r>
    <x v="0"/>
    <x v="1"/>
    <x v="439"/>
    <s v="Unknown"/>
    <n v="288000"/>
    <n v="500"/>
    <s v="Other"/>
    <x v="26"/>
    <s v="Unknown"/>
    <s v="Pietermaritzburg"/>
    <x v="2"/>
    <x v="1"/>
    <x v="1"/>
    <x v="3"/>
  </r>
  <r>
    <x v="4"/>
    <x v="420"/>
    <x v="879"/>
    <s v="Unknown"/>
    <n v="49000"/>
    <n v="20000"/>
    <s v="USD"/>
    <x v="0"/>
    <s v="Florida"/>
    <s v="pensacola"/>
    <x v="2"/>
    <x v="1"/>
    <x v="5"/>
    <x v="0"/>
  </r>
  <r>
    <x v="2"/>
    <x v="11"/>
    <x v="734"/>
    <s v="Unknown"/>
    <n v="45260"/>
    <n v="18163"/>
    <s v="USD"/>
    <x v="0"/>
    <s v="Montana"/>
    <s v="MISSOULA"/>
    <x v="4"/>
    <x v="5"/>
    <x v="0"/>
    <x v="0"/>
  </r>
  <r>
    <x v="10"/>
    <x v="421"/>
    <x v="4266"/>
    <s v="System designer and application programmer"/>
    <n v="190000"/>
    <n v="0"/>
    <s v="USD"/>
    <x v="0"/>
    <s v="Colorado, Nevada"/>
    <s v="Denver"/>
    <x v="3"/>
    <x v="2"/>
    <x v="4"/>
    <x v="0"/>
  </r>
  <r>
    <x v="0"/>
    <x v="6"/>
    <x v="194"/>
    <s v="Unknown"/>
    <n v="132000"/>
    <n v="18163"/>
    <s v="USD"/>
    <x v="0"/>
    <s v="California"/>
    <s v="Sacramento"/>
    <x v="1"/>
    <x v="0"/>
    <x v="6"/>
    <x v="0"/>
  </r>
  <r>
    <x v="8"/>
    <x v="1"/>
    <x v="4267"/>
    <s v="Sr software developer, and team lead to other Sr developers"/>
    <n v="98000"/>
    <n v="0"/>
    <s v="USD"/>
    <x v="0"/>
    <s v="North Carolina"/>
    <s v="Raleigh"/>
    <x v="8"/>
    <x v="6"/>
    <x v="1"/>
    <x v="0"/>
  </r>
  <r>
    <x v="9"/>
    <x v="16"/>
    <x v="2444"/>
    <s v="Unknown"/>
    <n v="18000"/>
    <n v="360"/>
    <s v="USD"/>
    <x v="0"/>
    <s v="Oklahoma"/>
    <s v="Norman"/>
    <x v="2"/>
    <x v="1"/>
    <x v="4"/>
    <x v="0"/>
  </r>
  <r>
    <x v="0"/>
    <x v="3"/>
    <x v="26"/>
    <s v="Unknown"/>
    <n v="27000"/>
    <n v="18163"/>
    <s v="USD"/>
    <x v="0"/>
    <s v="Texas"/>
    <s v="near San Antonio"/>
    <x v="2"/>
    <x v="1"/>
    <x v="1"/>
    <x v="0"/>
  </r>
  <r>
    <x v="0"/>
    <x v="1"/>
    <x v="4268"/>
    <s v="Unknown"/>
    <n v="99000"/>
    <n v="18163"/>
    <s v="USD"/>
    <x v="0"/>
    <s v="New York"/>
    <s v="New York"/>
    <x v="4"/>
    <x v="0"/>
    <x v="1"/>
    <x v="1"/>
  </r>
  <r>
    <x v="1"/>
    <x v="15"/>
    <x v="1127"/>
    <s v="Office administrator, EA, operational engineer, ruler of the universe"/>
    <n v="82000"/>
    <n v="5000"/>
    <s v="USD"/>
    <x v="0"/>
    <s v="Oregon"/>
    <s v="Portland"/>
    <x v="8"/>
    <x v="6"/>
    <x v="1"/>
    <x v="0"/>
  </r>
  <r>
    <x v="4"/>
    <x v="15"/>
    <x v="200"/>
    <s v="I don't actually &quot;manage&quot; anyone, that's just a title."/>
    <n v="42000"/>
    <n v="300"/>
    <s v="USD"/>
    <x v="0"/>
    <s v="Ohio"/>
    <s v="Marietta"/>
    <x v="0"/>
    <x v="1"/>
    <x v="1"/>
    <x v="0"/>
  </r>
  <r>
    <x v="0"/>
    <x v="32"/>
    <x v="386"/>
    <s v="Unknown"/>
    <n v="132000"/>
    <n v="15000"/>
    <s v="USD"/>
    <x v="0"/>
    <s v="Massachusetts"/>
    <s v="Boston"/>
    <x v="4"/>
    <x v="3"/>
    <x v="1"/>
    <x v="0"/>
  </r>
  <r>
    <x v="2"/>
    <x v="11"/>
    <x v="4269"/>
    <s v="Unknown"/>
    <n v="71660"/>
    <n v="1000"/>
    <s v="USD"/>
    <x v="0"/>
    <s v="North Carolina"/>
    <s v="Durham"/>
    <x v="4"/>
    <x v="3"/>
    <x v="0"/>
    <x v="0"/>
  </r>
  <r>
    <x v="0"/>
    <x v="1"/>
    <x v="4270"/>
    <s v="Unknown"/>
    <n v="35000"/>
    <n v="2000"/>
    <s v="USD"/>
    <x v="0"/>
    <s v="Pennsylvania"/>
    <s v="Philadelphia"/>
    <x v="2"/>
    <x v="4"/>
    <x v="1"/>
    <x v="0"/>
  </r>
  <r>
    <x v="0"/>
    <x v="63"/>
    <x v="921"/>
    <s v="Unknown"/>
    <n v="6400"/>
    <n v="0"/>
    <s v="USD"/>
    <x v="0"/>
    <s v="New York"/>
    <s v="New York"/>
    <x v="1"/>
    <x v="5"/>
    <x v="0"/>
    <x v="2"/>
  </r>
  <r>
    <x v="0"/>
    <x v="0"/>
    <x v="288"/>
    <s v="Unknown"/>
    <n v="52000"/>
    <n v="0"/>
    <s v="USD"/>
    <x v="0"/>
    <s v="Tennessee"/>
    <s v="west TN"/>
    <x v="2"/>
    <x v="1"/>
    <x v="0"/>
    <x v="0"/>
  </r>
  <r>
    <x v="0"/>
    <x v="3"/>
    <x v="1764"/>
    <s v="Unknown"/>
    <n v="96000"/>
    <n v="0"/>
    <s v="USD"/>
    <x v="0"/>
    <s v="Washington"/>
    <s v="Seattle"/>
    <x v="1"/>
    <x v="5"/>
    <x v="1"/>
    <x v="0"/>
  </r>
  <r>
    <x v="2"/>
    <x v="6"/>
    <x v="4271"/>
    <s v="I'm a librarian that works more in digital resources and collections"/>
    <n v="76000"/>
    <n v="2000"/>
    <s v="USD"/>
    <x v="16"/>
    <s v="Minnesota"/>
    <s v="Minneapolis"/>
    <x v="4"/>
    <x v="5"/>
    <x v="0"/>
    <x v="0"/>
  </r>
  <r>
    <x v="0"/>
    <x v="3"/>
    <x v="4272"/>
    <s v="executive assistant for the development team"/>
    <n v="50000"/>
    <n v="18163"/>
    <s v="USD"/>
    <x v="0"/>
    <s v="Florida"/>
    <s v="Jacksonville"/>
    <x v="0"/>
    <x v="1"/>
    <x v="1"/>
    <x v="0"/>
  </r>
  <r>
    <x v="0"/>
    <x v="351"/>
    <x v="4273"/>
    <s v="Unknown"/>
    <n v="33000"/>
    <n v="500"/>
    <s v="GBP"/>
    <x v="1"/>
    <s v="Unknown"/>
    <s v="Dunfermline"/>
    <x v="1"/>
    <x v="5"/>
    <x v="5"/>
    <x v="0"/>
  </r>
  <r>
    <x v="1"/>
    <x v="11"/>
    <x v="4274"/>
    <s v="Unknown"/>
    <n v="50000"/>
    <n v="18163"/>
    <s v="USD"/>
    <x v="0"/>
    <s v="Washington"/>
    <s v="Tacoma"/>
    <x v="3"/>
    <x v="3"/>
    <x v="1"/>
    <x v="2"/>
  </r>
  <r>
    <x v="0"/>
    <x v="422"/>
    <x v="2503"/>
    <s v="Unknown"/>
    <n v="150000"/>
    <n v="18163"/>
    <s v="USD"/>
    <x v="0"/>
    <s v="Texas"/>
    <s v="Houston"/>
    <x v="1"/>
    <x v="5"/>
    <x v="0"/>
    <x v="0"/>
  </r>
  <r>
    <x v="2"/>
    <x v="0"/>
    <x v="469"/>
    <s v="Unknown"/>
    <n v="66000"/>
    <n v="0"/>
    <s v="USD"/>
    <x v="0"/>
    <s v="Illinois"/>
    <s v="Chicago"/>
    <x v="0"/>
    <x v="0"/>
    <x v="2"/>
    <x v="0"/>
  </r>
  <r>
    <x v="0"/>
    <x v="1"/>
    <x v="1149"/>
    <s v="Unknown"/>
    <n v="194000"/>
    <n v="24000"/>
    <s v="USD"/>
    <x v="16"/>
    <s v="Massachusetts"/>
    <s v="Boston"/>
    <x v="5"/>
    <x v="4"/>
    <x v="2"/>
    <x v="2"/>
  </r>
  <r>
    <x v="0"/>
    <x v="3"/>
    <x v="4275"/>
    <s v="Unknown"/>
    <n v="41000"/>
    <n v="0"/>
    <s v="USD"/>
    <x v="0"/>
    <s v="New York"/>
    <s v="Syracuse"/>
    <x v="0"/>
    <x v="0"/>
    <x v="0"/>
    <x v="0"/>
  </r>
  <r>
    <x v="9"/>
    <x v="17"/>
    <x v="251"/>
    <s v="I manage a commercial office building"/>
    <n v="95663"/>
    <n v="9566"/>
    <s v="USD"/>
    <x v="0"/>
    <s v="California"/>
    <s v="Irvine"/>
    <x v="8"/>
    <x v="6"/>
    <x v="4"/>
    <x v="0"/>
  </r>
  <r>
    <x v="2"/>
    <x v="1"/>
    <x v="736"/>
    <s v="Unknown"/>
    <n v="60000"/>
    <n v="15000"/>
    <s v="GBP"/>
    <x v="1"/>
    <s v="Unknown"/>
    <s v="Manchester"/>
    <x v="1"/>
    <x v="1"/>
    <x v="2"/>
    <x v="0"/>
  </r>
  <r>
    <x v="0"/>
    <x v="11"/>
    <x v="4276"/>
    <s v="Unknown"/>
    <n v="65000"/>
    <n v="1000"/>
    <s v="CAD"/>
    <x v="2"/>
    <s v="Unknown"/>
    <s v="Ottawa"/>
    <x v="1"/>
    <x v="5"/>
    <x v="1"/>
    <x v="0"/>
  </r>
  <r>
    <x v="0"/>
    <x v="1"/>
    <x v="439"/>
    <s v="Unknown"/>
    <n v="71000"/>
    <n v="22000"/>
    <s v="CAD"/>
    <x v="2"/>
    <s v="Unknown"/>
    <s v="Ottawa"/>
    <x v="2"/>
    <x v="1"/>
    <x v="1"/>
    <x v="0"/>
  </r>
  <r>
    <x v="0"/>
    <x v="6"/>
    <x v="853"/>
    <s v="I work in a law firm library and do not have legal qualifications "/>
    <n v="38000"/>
    <n v="0"/>
    <s v="USD"/>
    <x v="0"/>
    <s v="Louisiana"/>
    <s v="New Orleans "/>
    <x v="1"/>
    <x v="5"/>
    <x v="1"/>
    <x v="0"/>
  </r>
  <r>
    <x v="4"/>
    <x v="1"/>
    <x v="4277"/>
    <s v="quality assurance automation"/>
    <n v="60000"/>
    <n v="3000"/>
    <s v="USD"/>
    <x v="0"/>
    <s v="New York"/>
    <s v="Rochester"/>
    <x v="5"/>
    <x v="4"/>
    <x v="1"/>
    <x v="0"/>
  </r>
  <r>
    <x v="0"/>
    <x v="3"/>
    <x v="4278"/>
    <s v="(membershipUnknownbased organization that provides training &amp; certification for professionals in our field)"/>
    <n v="47000"/>
    <n v="0"/>
    <s v="USD"/>
    <x v="0"/>
    <s v="Iowa"/>
    <s v="Des Moines"/>
    <x v="0"/>
    <x v="0"/>
    <x v="0"/>
    <x v="0"/>
  </r>
  <r>
    <x v="0"/>
    <x v="16"/>
    <x v="1817"/>
    <s v="Unknown"/>
    <n v="45760"/>
    <n v="4000"/>
    <s v="USD"/>
    <x v="0"/>
    <s v="Virginia"/>
    <s v="Richmond"/>
    <x v="1"/>
    <x v="0"/>
    <x v="1"/>
    <x v="2"/>
  </r>
  <r>
    <x v="1"/>
    <x v="0"/>
    <x v="4279"/>
    <s v="Second in command of an academic library"/>
    <n v="154000"/>
    <n v="18163"/>
    <s v="USD"/>
    <x v="0"/>
    <s v="Arizona"/>
    <s v="Tucson"/>
    <x v="3"/>
    <x v="2"/>
    <x v="0"/>
    <x v="0"/>
  </r>
  <r>
    <x v="0"/>
    <x v="7"/>
    <x v="4280"/>
    <s v="Scheduling surgeries and getting insurance authorizations"/>
    <n v="38000"/>
    <n v="200"/>
    <s v="USD"/>
    <x v="0"/>
    <s v="North Carolina"/>
    <s v="Cary, NC"/>
    <x v="1"/>
    <x v="4"/>
    <x v="1"/>
    <x v="0"/>
  </r>
  <r>
    <x v="0"/>
    <x v="15"/>
    <x v="969"/>
    <s v="Unknown"/>
    <n v="133510"/>
    <n v="50000"/>
    <s v="USD"/>
    <x v="0"/>
    <s v="California"/>
    <s v="San Francisco"/>
    <x v="1"/>
    <x v="0"/>
    <x v="1"/>
    <x v="0"/>
  </r>
  <r>
    <x v="7"/>
    <x v="0"/>
    <x v="106"/>
    <s v="Business School, Information Systems"/>
    <n v="133314"/>
    <n v="18163"/>
    <s v="USD"/>
    <x v="0"/>
    <s v="Virginia"/>
    <s v="Harrisonburg"/>
    <x v="7"/>
    <x v="2"/>
    <x v="2"/>
    <x v="0"/>
  </r>
  <r>
    <x v="1"/>
    <x v="0"/>
    <x v="269"/>
    <s v="Unknown"/>
    <n v="82000"/>
    <n v="18163"/>
    <s v="USD"/>
    <x v="0"/>
    <s v="Louisiana"/>
    <s v="Lafayette"/>
    <x v="3"/>
    <x v="2"/>
    <x v="2"/>
    <x v="2"/>
  </r>
  <r>
    <x v="1"/>
    <x v="11"/>
    <x v="4281"/>
    <s v="Unknown"/>
    <n v="99000"/>
    <n v="0"/>
    <s v="USD"/>
    <x v="0"/>
    <s v="Colorado"/>
    <s v="Denver"/>
    <x v="3"/>
    <x v="2"/>
    <x v="0"/>
    <x v="0"/>
  </r>
  <r>
    <x v="2"/>
    <x v="0"/>
    <x v="4282"/>
    <s v="Unknown"/>
    <n v="43850"/>
    <n v="0"/>
    <s v="USD"/>
    <x v="0"/>
    <s v="Iowa"/>
    <s v="Iowa City"/>
    <x v="4"/>
    <x v="1"/>
    <x v="0"/>
    <x v="0"/>
  </r>
  <r>
    <x v="0"/>
    <x v="9"/>
    <x v="3139"/>
    <s v="Unknown"/>
    <n v="70000"/>
    <n v="3000"/>
    <s v="USD"/>
    <x v="0"/>
    <s v="New Jersey"/>
    <s v="Mount laurel "/>
    <x v="2"/>
    <x v="1"/>
    <x v="1"/>
    <x v="0"/>
  </r>
  <r>
    <x v="0"/>
    <x v="13"/>
    <x v="4283"/>
    <s v="Unknown"/>
    <n v="52000"/>
    <n v="250"/>
    <s v="USD"/>
    <x v="0"/>
    <s v="Wisconsin"/>
    <s v="Milwaukee"/>
    <x v="0"/>
    <x v="0"/>
    <x v="2"/>
    <x v="0"/>
  </r>
  <r>
    <x v="0"/>
    <x v="14"/>
    <x v="4284"/>
    <s v="Unknown"/>
    <n v="52500"/>
    <n v="2000"/>
    <s v="USD"/>
    <x v="0"/>
    <s v="Colorado"/>
    <s v="Denver"/>
    <x v="1"/>
    <x v="0"/>
    <x v="1"/>
    <x v="0"/>
  </r>
  <r>
    <x v="1"/>
    <x v="11"/>
    <x v="4285"/>
    <s v="Unknown"/>
    <n v="57000"/>
    <n v="18163"/>
    <s v="CAD"/>
    <x v="2"/>
    <s v="Unknown"/>
    <s v="Vancouver BC"/>
    <x v="3"/>
    <x v="3"/>
    <x v="1"/>
    <x v="0"/>
  </r>
  <r>
    <x v="0"/>
    <x v="106"/>
    <x v="4286"/>
    <s v="Unknown"/>
    <n v="41318"/>
    <n v="18163"/>
    <s v="USD"/>
    <x v="0"/>
    <s v="Massachusetts"/>
    <s v="Falmouth"/>
    <x v="2"/>
    <x v="1"/>
    <x v="1"/>
    <x v="0"/>
  </r>
  <r>
    <x v="2"/>
    <x v="34"/>
    <x v="1535"/>
    <s v="Unknown"/>
    <n v="56000"/>
    <n v="0"/>
    <s v="USD"/>
    <x v="0"/>
    <s v="Oklahoma"/>
    <s v="OKC"/>
    <x v="4"/>
    <x v="3"/>
    <x v="0"/>
    <x v="0"/>
  </r>
  <r>
    <x v="0"/>
    <x v="15"/>
    <x v="490"/>
    <s v="B2B SaaS Marketing"/>
    <n v="115000"/>
    <n v="15000"/>
    <s v="USD"/>
    <x v="0"/>
    <s v="Texas"/>
    <s v="Dallas"/>
    <x v="1"/>
    <x v="5"/>
    <x v="0"/>
    <x v="0"/>
  </r>
  <r>
    <x v="2"/>
    <x v="0"/>
    <x v="4287"/>
    <s v="Unknown"/>
    <n v="52000"/>
    <n v="18163"/>
    <s v="USD"/>
    <x v="0"/>
    <s v="Maryland"/>
    <s v="Baltimore"/>
    <x v="4"/>
    <x v="1"/>
    <x v="1"/>
    <x v="0"/>
  </r>
  <r>
    <x v="2"/>
    <x v="1"/>
    <x v="4288"/>
    <s v="I'm a software developer"/>
    <n v="95000"/>
    <n v="5000"/>
    <s v="USD"/>
    <x v="0"/>
    <s v="Georgia"/>
    <s v="Atlanta"/>
    <x v="4"/>
    <x v="5"/>
    <x v="1"/>
    <x v="1"/>
  </r>
  <r>
    <x v="0"/>
    <x v="14"/>
    <x v="510"/>
    <s v="Unknown"/>
    <n v="88000"/>
    <n v="0"/>
    <s v="USD"/>
    <x v="0"/>
    <s v="Texas"/>
    <s v="Fort Worth"/>
    <x v="1"/>
    <x v="0"/>
    <x v="1"/>
    <x v="0"/>
  </r>
  <r>
    <x v="2"/>
    <x v="11"/>
    <x v="4289"/>
    <s v="Unknown"/>
    <n v="142000"/>
    <n v="0"/>
    <s v="USD"/>
    <x v="0"/>
    <s v="Massachusetts"/>
    <s v="Gloucester"/>
    <x v="4"/>
    <x v="3"/>
    <x v="0"/>
    <x v="0"/>
  </r>
  <r>
    <x v="0"/>
    <x v="13"/>
    <x v="4290"/>
    <s v="Unknown"/>
    <n v="98000"/>
    <n v="52000"/>
    <s v="USD"/>
    <x v="0"/>
    <s v="California"/>
    <s v="San Diego"/>
    <x v="0"/>
    <x v="0"/>
    <x v="1"/>
    <x v="0"/>
  </r>
  <r>
    <x v="0"/>
    <x v="7"/>
    <x v="4291"/>
    <s v="Patient Registration and Scheduling"/>
    <n v="40000"/>
    <n v="1000"/>
    <s v="USD"/>
    <x v="0"/>
    <s v="Virginia"/>
    <s v="Fairfax County"/>
    <x v="1"/>
    <x v="1"/>
    <x v="1"/>
    <x v="0"/>
  </r>
  <r>
    <x v="1"/>
    <x v="0"/>
    <x v="544"/>
    <s v="Unknown"/>
    <n v="90000"/>
    <n v="0"/>
    <s v="USD"/>
    <x v="0"/>
    <s v="Washington"/>
    <s v="Olympia"/>
    <x v="3"/>
    <x v="2"/>
    <x v="1"/>
    <x v="0"/>
  </r>
  <r>
    <x v="2"/>
    <x v="11"/>
    <x v="2049"/>
    <s v="Unknown"/>
    <n v="90000"/>
    <n v="18163"/>
    <s v="USD"/>
    <x v="0"/>
    <s v="Kansas"/>
    <s v="Overland Park"/>
    <x v="4"/>
    <x v="5"/>
    <x v="0"/>
    <x v="0"/>
  </r>
  <r>
    <x v="2"/>
    <x v="1"/>
    <x v="181"/>
    <s v="Unknown"/>
    <n v="32000"/>
    <n v="18163"/>
    <s v="EUR"/>
    <x v="49"/>
    <s v="Unknown"/>
    <s v="Bucharest"/>
    <x v="4"/>
    <x v="3"/>
    <x v="0"/>
    <x v="0"/>
  </r>
  <r>
    <x v="1"/>
    <x v="1"/>
    <x v="736"/>
    <s v="Unknown"/>
    <n v="114300"/>
    <n v="18163"/>
    <s v="USD"/>
    <x v="0"/>
    <s v="Massachusetts"/>
    <s v="Boston"/>
    <x v="3"/>
    <x v="2"/>
    <x v="1"/>
    <x v="2"/>
  </r>
  <r>
    <x v="0"/>
    <x v="423"/>
    <x v="4292"/>
    <s v="Unknown"/>
    <n v="80000"/>
    <n v="1000"/>
    <s v="USD"/>
    <x v="0"/>
    <s v="Texas"/>
    <s v="Dallas"/>
    <x v="4"/>
    <x v="5"/>
    <x v="1"/>
    <x v="0"/>
  </r>
  <r>
    <x v="0"/>
    <x v="1"/>
    <x v="1968"/>
    <s v="Unknown"/>
    <n v="125000"/>
    <n v="18163"/>
    <s v="USD"/>
    <x v="0"/>
    <s v="Texas"/>
    <s v="Austin"/>
    <x v="1"/>
    <x v="0"/>
    <x v="0"/>
    <x v="0"/>
  </r>
  <r>
    <x v="2"/>
    <x v="3"/>
    <x v="4293"/>
    <s v="Unknown"/>
    <n v="90000"/>
    <n v="4000"/>
    <s v="USD"/>
    <x v="0"/>
    <s v="California"/>
    <s v="Orange County"/>
    <x v="4"/>
    <x v="3"/>
    <x v="1"/>
    <x v="0"/>
  </r>
  <r>
    <x v="1"/>
    <x v="3"/>
    <x v="4294"/>
    <s v="Unknown"/>
    <n v="153000"/>
    <n v="18163"/>
    <s v="USD"/>
    <x v="0"/>
    <s v="Maryland"/>
    <s v="Washington, DC"/>
    <x v="3"/>
    <x v="3"/>
    <x v="0"/>
    <x v="0"/>
  </r>
  <r>
    <x v="2"/>
    <x v="424"/>
    <x v="3328"/>
    <s v="Licensure"/>
    <n v="96000"/>
    <n v="500"/>
    <s v="USD"/>
    <x v="0"/>
    <s v="Minnesota"/>
    <s v="Bloomington "/>
    <x v="4"/>
    <x v="3"/>
    <x v="1"/>
    <x v="0"/>
  </r>
  <r>
    <x v="6"/>
    <x v="2"/>
    <x v="151"/>
    <s v="Unknown"/>
    <n v="35360"/>
    <n v="2000"/>
    <s v="USD"/>
    <x v="0"/>
    <s v="Wyoming"/>
    <s v="Rock Springs"/>
    <x v="1"/>
    <x v="1"/>
    <x v="4"/>
    <x v="0"/>
  </r>
  <r>
    <x v="2"/>
    <x v="3"/>
    <x v="4295"/>
    <s v="Unknown"/>
    <n v="41000"/>
    <n v="2000"/>
    <s v="USD"/>
    <x v="0"/>
    <s v="Arizona"/>
    <s v="Phoenix"/>
    <x v="4"/>
    <x v="0"/>
    <x v="1"/>
    <x v="0"/>
  </r>
  <r>
    <x v="1"/>
    <x v="1"/>
    <x v="4296"/>
    <s v="Unknown"/>
    <n v="80000"/>
    <n v="0"/>
    <s v="GBP"/>
    <x v="7"/>
    <s v="Unknown"/>
    <s v="Bristol"/>
    <x v="3"/>
    <x v="2"/>
    <x v="5"/>
    <x v="2"/>
  </r>
  <r>
    <x v="0"/>
    <x v="15"/>
    <x v="4297"/>
    <s v="Pharmaceutical advertising copywriter"/>
    <n v="140000"/>
    <n v="10000"/>
    <s v="USD"/>
    <x v="0"/>
    <s v="New York"/>
    <s v="New York City"/>
    <x v="0"/>
    <x v="0"/>
    <x v="1"/>
    <x v="0"/>
  </r>
  <r>
    <x v="4"/>
    <x v="13"/>
    <x v="435"/>
    <s v="I help design products for manufacturing as well as ensure the quality of the manufacturing process"/>
    <n v="66000"/>
    <n v="6250"/>
    <s v="USD"/>
    <x v="0"/>
    <s v="New York"/>
    <s v="Utica"/>
    <x v="2"/>
    <x v="1"/>
    <x v="1"/>
    <x v="0"/>
  </r>
  <r>
    <x v="0"/>
    <x v="28"/>
    <x v="312"/>
    <s v="Unknown"/>
    <n v="54000"/>
    <n v="1200"/>
    <s v="USD"/>
    <x v="0"/>
    <s v="Arkansas"/>
    <s v="Little Rock "/>
    <x v="2"/>
    <x v="1"/>
    <x v="0"/>
    <x v="0"/>
  </r>
  <r>
    <x v="0"/>
    <x v="9"/>
    <x v="580"/>
    <s v="Unknown"/>
    <n v="62480"/>
    <n v="3400"/>
    <s v="USD"/>
    <x v="0"/>
    <s v="California"/>
    <s v="San Diego"/>
    <x v="1"/>
    <x v="5"/>
    <x v="1"/>
    <x v="0"/>
  </r>
  <r>
    <x v="0"/>
    <x v="11"/>
    <x v="4231"/>
    <s v="Unknown"/>
    <n v="61131"/>
    <n v="18163"/>
    <s v="USD"/>
    <x v="0"/>
    <s v="North Carolina"/>
    <s v="Kannapolis"/>
    <x v="4"/>
    <x v="3"/>
    <x v="0"/>
    <x v="0"/>
  </r>
  <r>
    <x v="0"/>
    <x v="67"/>
    <x v="386"/>
    <s v="Unknown"/>
    <n v="78000"/>
    <n v="3500"/>
    <s v="USD"/>
    <x v="0"/>
    <s v="Colorado"/>
    <s v="Henderson"/>
    <x v="1"/>
    <x v="0"/>
    <x v="1"/>
    <x v="0"/>
  </r>
  <r>
    <x v="0"/>
    <x v="3"/>
    <x v="4298"/>
    <s v="Unknown"/>
    <n v="37500"/>
    <n v="1500"/>
    <s v="USD"/>
    <x v="0"/>
    <s v="Montana"/>
    <s v="Havre"/>
    <x v="2"/>
    <x v="1"/>
    <x v="1"/>
    <x v="0"/>
  </r>
  <r>
    <x v="0"/>
    <x v="3"/>
    <x v="2465"/>
    <s v="Unknown"/>
    <n v="89000"/>
    <n v="0"/>
    <s v="USD"/>
    <x v="0"/>
    <s v="New York"/>
    <s v="New York City"/>
    <x v="1"/>
    <x v="5"/>
    <x v="1"/>
    <x v="0"/>
  </r>
  <r>
    <x v="9"/>
    <x v="425"/>
    <x v="859"/>
    <s v="Unknown"/>
    <n v="90000"/>
    <n v="3200"/>
    <s v="USD"/>
    <x v="0"/>
    <s v="Alabama"/>
    <s v="Huntsville"/>
    <x v="7"/>
    <x v="6"/>
    <x v="4"/>
    <x v="0"/>
  </r>
  <r>
    <x v="4"/>
    <x v="11"/>
    <x v="4299"/>
    <s v="Unknown"/>
    <n v="88618"/>
    <n v="800"/>
    <s v="CAD"/>
    <x v="2"/>
    <s v="Unknown"/>
    <s v="Ottawa"/>
    <x v="0"/>
    <x v="1"/>
    <x v="1"/>
    <x v="0"/>
  </r>
  <r>
    <x v="7"/>
    <x v="24"/>
    <x v="4300"/>
    <s v="Unknown"/>
    <n v="13000"/>
    <n v="0"/>
    <s v="USD"/>
    <x v="0"/>
    <s v="Michigan"/>
    <s v="Bay City "/>
    <x v="7"/>
    <x v="7"/>
    <x v="4"/>
    <x v="0"/>
  </r>
  <r>
    <x v="2"/>
    <x v="0"/>
    <x v="367"/>
    <s v="Unknown"/>
    <n v="45000"/>
    <n v="18163"/>
    <s v="CAD"/>
    <x v="2"/>
    <s v="Unknown"/>
    <s v="Halifax"/>
    <x v="1"/>
    <x v="0"/>
    <x v="0"/>
    <x v="0"/>
  </r>
  <r>
    <x v="1"/>
    <x v="11"/>
    <x v="4301"/>
    <s v="Unknown"/>
    <n v="92000"/>
    <n v="0"/>
    <s v="CAD"/>
    <x v="2"/>
    <s v="Unknown"/>
    <s v="Toronto"/>
    <x v="3"/>
    <x v="3"/>
    <x v="1"/>
    <x v="0"/>
  </r>
  <r>
    <x v="0"/>
    <x v="9"/>
    <x v="260"/>
    <s v="Procurement/Strategic Sourcing focused, but seems to fit into the generic consulting category based on actual work done"/>
    <n v="120000"/>
    <n v="8500"/>
    <s v="USD"/>
    <x v="0"/>
    <s v="Illinois"/>
    <s v="Chicago"/>
    <x v="0"/>
    <x v="1"/>
    <x v="1"/>
    <x v="0"/>
  </r>
  <r>
    <x v="2"/>
    <x v="16"/>
    <x v="3400"/>
    <s v="Unknown"/>
    <n v="50000"/>
    <n v="2000"/>
    <s v="USD"/>
    <x v="0"/>
    <s v="Oregon"/>
    <s v="Portland"/>
    <x v="1"/>
    <x v="5"/>
    <x v="1"/>
    <x v="2"/>
  </r>
  <r>
    <x v="2"/>
    <x v="3"/>
    <x v="653"/>
    <s v="Fundraising"/>
    <n v="40700"/>
    <n v="3000"/>
    <s v="USD"/>
    <x v="0"/>
    <s v="North Carolina"/>
    <s v="Charlotte"/>
    <x v="4"/>
    <x v="0"/>
    <x v="0"/>
    <x v="0"/>
  </r>
  <r>
    <x v="1"/>
    <x v="17"/>
    <x v="100"/>
    <s v="Unknown"/>
    <n v="120000"/>
    <n v="10000"/>
    <s v="USD"/>
    <x v="0"/>
    <s v="Maryland"/>
    <s v="Rockville"/>
    <x v="4"/>
    <x v="3"/>
    <x v="0"/>
    <x v="0"/>
  </r>
  <r>
    <x v="2"/>
    <x v="1"/>
    <x v="4302"/>
    <s v="Unknown"/>
    <n v="93000"/>
    <n v="0"/>
    <s v="USD"/>
    <x v="0"/>
    <s v="Colorado"/>
    <s v="Colorado Springs"/>
    <x v="3"/>
    <x v="3"/>
    <x v="0"/>
    <x v="0"/>
  </r>
  <r>
    <x v="0"/>
    <x v="13"/>
    <x v="4303"/>
    <s v="Entry level civil engineer in land development"/>
    <n v="55000"/>
    <n v="0"/>
    <s v="USD"/>
    <x v="0"/>
    <s v="Texas"/>
    <s v="Austin"/>
    <x v="2"/>
    <x v="4"/>
    <x v="1"/>
    <x v="0"/>
  </r>
  <r>
    <x v="0"/>
    <x v="3"/>
    <x v="4304"/>
    <s v="Unknown"/>
    <n v="25100"/>
    <n v="1600"/>
    <s v="EUR"/>
    <x v="24"/>
    <s v="Unknown"/>
    <s v="Brussels"/>
    <x v="2"/>
    <x v="1"/>
    <x v="0"/>
    <x v="0"/>
  </r>
  <r>
    <x v="2"/>
    <x v="0"/>
    <x v="7"/>
    <s v="Unknown"/>
    <n v="61000"/>
    <n v="18163"/>
    <s v="USD"/>
    <x v="0"/>
    <s v="North Carolina"/>
    <s v="Durham"/>
    <x v="1"/>
    <x v="5"/>
    <x v="0"/>
    <x v="0"/>
  </r>
  <r>
    <x v="0"/>
    <x v="30"/>
    <x v="4305"/>
    <s v="oversee payroll and benefits management in addition to HR"/>
    <n v="100000"/>
    <n v="18163"/>
    <s v="USD"/>
    <x v="0"/>
    <s v="Washington"/>
    <s v="Seattle"/>
    <x v="1"/>
    <x v="5"/>
    <x v="0"/>
    <x v="2"/>
  </r>
  <r>
    <x v="2"/>
    <x v="20"/>
    <x v="4306"/>
    <s v="FCAS"/>
    <n v="160000"/>
    <n v="45000"/>
    <s v="USD"/>
    <x v="0"/>
    <s v="Virginia"/>
    <s v="Unknown"/>
    <x v="4"/>
    <x v="3"/>
    <x v="0"/>
    <x v="0"/>
  </r>
  <r>
    <x v="2"/>
    <x v="1"/>
    <x v="4307"/>
    <s v="I'm basically a data analyst"/>
    <n v="110000"/>
    <n v="0"/>
    <s v="USD"/>
    <x v="0"/>
    <s v="Washington"/>
    <s v="Seattle"/>
    <x v="0"/>
    <x v="0"/>
    <x v="0"/>
    <x v="0"/>
  </r>
  <r>
    <x v="2"/>
    <x v="21"/>
    <x v="4308"/>
    <s v="Unknown"/>
    <n v="39000"/>
    <n v="0"/>
    <s v="USD"/>
    <x v="0"/>
    <s v="New York"/>
    <s v="Utica"/>
    <x v="4"/>
    <x v="0"/>
    <x v="1"/>
    <x v="0"/>
  </r>
  <r>
    <x v="1"/>
    <x v="0"/>
    <x v="4309"/>
    <s v="Unknown"/>
    <n v="74000"/>
    <n v="6000"/>
    <s v="USD"/>
    <x v="0"/>
    <s v="Michigan"/>
    <s v="Grand Rapids"/>
    <x v="3"/>
    <x v="5"/>
    <x v="0"/>
    <x v="0"/>
  </r>
  <r>
    <x v="2"/>
    <x v="0"/>
    <x v="3845"/>
    <s v="Unknown"/>
    <n v="22750"/>
    <n v="0"/>
    <s v="USD"/>
    <x v="0"/>
    <s v="Indiana"/>
    <s v="Remote "/>
    <x v="4"/>
    <x v="3"/>
    <x v="0"/>
    <x v="0"/>
  </r>
  <r>
    <x v="5"/>
    <x v="6"/>
    <x v="460"/>
    <s v="Unknown"/>
    <n v="53000"/>
    <n v="500"/>
    <s v="USD"/>
    <x v="0"/>
    <s v="Michigan"/>
    <s v="Detroit"/>
    <x v="4"/>
    <x v="5"/>
    <x v="4"/>
    <x v="0"/>
  </r>
  <r>
    <x v="2"/>
    <x v="7"/>
    <x v="4310"/>
    <s v="Department of (medical speciality)"/>
    <n v="380000"/>
    <n v="9000"/>
    <s v="USD"/>
    <x v="0"/>
    <s v="New Jersey"/>
    <s v="New York City"/>
    <x v="1"/>
    <x v="3"/>
    <x v="6"/>
    <x v="0"/>
  </r>
  <r>
    <x v="2"/>
    <x v="63"/>
    <x v="4311"/>
    <s v="IT Analyst supporting companyUnknownwide HR applications"/>
    <n v="94000"/>
    <n v="0"/>
    <s v="USD"/>
    <x v="0"/>
    <s v="Florida"/>
    <s v="Orlando"/>
    <x v="4"/>
    <x v="5"/>
    <x v="1"/>
    <x v="2"/>
  </r>
  <r>
    <x v="0"/>
    <x v="1"/>
    <x v="108"/>
    <s v="Unknown"/>
    <n v="133000"/>
    <s v="Unknown"/>
    <s v="USD"/>
    <x v="0"/>
    <s v="California"/>
    <s v="San Francisco"/>
    <x v="0"/>
    <x v="0"/>
    <x v="0"/>
    <x v="2"/>
  </r>
  <r>
    <x v="0"/>
    <x v="15"/>
    <x v="3074"/>
    <s v="2 steps up from entry level, not a managerial role"/>
    <n v="70000"/>
    <n v="18163"/>
    <s v="USD"/>
    <x v="0"/>
    <s v="Texas"/>
    <s v="Dallas"/>
    <x v="2"/>
    <x v="1"/>
    <x v="1"/>
    <x v="0"/>
  </r>
  <r>
    <x v="0"/>
    <x v="2"/>
    <x v="4312"/>
    <s v="Unknown"/>
    <n v="48000"/>
    <n v="0"/>
    <s v="USD"/>
    <x v="0"/>
    <s v="Florida"/>
    <s v="Jacksonville"/>
    <x v="0"/>
    <x v="0"/>
    <x v="1"/>
    <x v="2"/>
  </r>
  <r>
    <x v="5"/>
    <x v="44"/>
    <x v="4313"/>
    <s v="Ap/ar (almost entry level) for lumberyard"/>
    <n v="39520"/>
    <n v="5000"/>
    <s v="USD"/>
    <x v="0"/>
    <s v="California"/>
    <s v="north bay"/>
    <x v="1"/>
    <x v="1"/>
    <x v="4"/>
    <x v="0"/>
  </r>
  <r>
    <x v="2"/>
    <x v="15"/>
    <x v="4314"/>
    <s v="Unknown"/>
    <n v="60000"/>
    <n v="4500"/>
    <s v="USD"/>
    <x v="0"/>
    <s v="New York"/>
    <s v="New York City"/>
    <x v="1"/>
    <x v="4"/>
    <x v="0"/>
    <x v="0"/>
  </r>
  <r>
    <x v="2"/>
    <x v="10"/>
    <x v="4315"/>
    <s v="Unknown"/>
    <n v="58240"/>
    <n v="0"/>
    <s v="USD"/>
    <x v="0"/>
    <s v="California"/>
    <s v="Irvine"/>
    <x v="4"/>
    <x v="5"/>
    <x v="1"/>
    <x v="0"/>
  </r>
  <r>
    <x v="0"/>
    <x v="3"/>
    <x v="4316"/>
    <s v="Unknown"/>
    <n v="36000"/>
    <n v="0"/>
    <s v="USD"/>
    <x v="0"/>
    <s v="Colorado"/>
    <s v="Denver"/>
    <x v="4"/>
    <x v="3"/>
    <x v="1"/>
    <x v="0"/>
  </r>
  <r>
    <x v="6"/>
    <x v="11"/>
    <x v="7"/>
    <s v="Unknown"/>
    <n v="41000"/>
    <n v="0"/>
    <s v="USD"/>
    <x v="0"/>
    <s v="Illinois"/>
    <s v="Effingham"/>
    <x v="1"/>
    <x v="1"/>
    <x v="4"/>
    <x v="2"/>
  </r>
  <r>
    <x v="1"/>
    <x v="2"/>
    <x v="343"/>
    <s v="Unknown"/>
    <n v="105000"/>
    <n v="10000"/>
    <s v="USD"/>
    <x v="0"/>
    <s v="Pennsylvania"/>
    <s v="Erie"/>
    <x v="8"/>
    <x v="3"/>
    <x v="1"/>
    <x v="0"/>
  </r>
  <r>
    <x v="0"/>
    <x v="6"/>
    <x v="196"/>
    <s v="Unknown"/>
    <n v="133500"/>
    <n v="10000"/>
    <s v="USD"/>
    <x v="0"/>
    <s v="California"/>
    <s v="Sacramento"/>
    <x v="0"/>
    <x v="0"/>
    <x v="6"/>
    <x v="2"/>
  </r>
  <r>
    <x v="1"/>
    <x v="0"/>
    <x v="4317"/>
    <s v="Unknown"/>
    <n v="37000"/>
    <n v="0"/>
    <s v="USD"/>
    <x v="0"/>
    <s v="Michigan"/>
    <s v="Ypsilanti"/>
    <x v="8"/>
    <x v="3"/>
    <x v="1"/>
    <x v="0"/>
  </r>
  <r>
    <x v="8"/>
    <x v="13"/>
    <x v="4318"/>
    <s v="Unknown"/>
    <n v="136000"/>
    <n v="2000"/>
    <s v="USD"/>
    <x v="0"/>
    <s v="Texas"/>
    <s v="San Antonio"/>
    <x v="8"/>
    <x v="7"/>
    <x v="0"/>
    <x v="0"/>
  </r>
  <r>
    <x v="0"/>
    <x v="13"/>
    <x v="4319"/>
    <s v="Unknown"/>
    <n v="125000"/>
    <n v="0"/>
    <s v="USD"/>
    <x v="0"/>
    <s v="Texas"/>
    <s v="Houston"/>
    <x v="4"/>
    <x v="3"/>
    <x v="0"/>
    <x v="0"/>
  </r>
  <r>
    <x v="8"/>
    <x v="15"/>
    <x v="4320"/>
    <s v="Unknown"/>
    <n v="100000"/>
    <n v="18163"/>
    <s v="USD"/>
    <x v="0"/>
    <s v="New York"/>
    <s v="NYC"/>
    <x v="8"/>
    <x v="3"/>
    <x v="1"/>
    <x v="0"/>
  </r>
  <r>
    <x v="2"/>
    <x v="16"/>
    <x v="4321"/>
    <s v="Unknown"/>
    <n v="112000"/>
    <n v="30000"/>
    <s v="USD"/>
    <x v="0"/>
    <s v="New York"/>
    <s v="NYC"/>
    <x v="4"/>
    <x v="3"/>
    <x v="1"/>
    <x v="0"/>
  </r>
  <r>
    <x v="10"/>
    <x v="3"/>
    <x v="4322"/>
    <s v="Unknown"/>
    <n v="56000"/>
    <n v="18163"/>
    <s v="USD"/>
    <x v="0"/>
    <s v="Pennsylvania"/>
    <s v="Pittsburgh"/>
    <x v="3"/>
    <x v="3"/>
    <x v="4"/>
    <x v="0"/>
  </r>
  <r>
    <x v="11"/>
    <x v="17"/>
    <x v="4323"/>
    <s v="Unknown"/>
    <n v="39520"/>
    <n v="1000"/>
    <s v="CAD"/>
    <x v="2"/>
    <s v="Unknown"/>
    <s v="Montreal"/>
    <x v="0"/>
    <x v="1"/>
    <x v="4"/>
    <x v="0"/>
  </r>
  <r>
    <x v="2"/>
    <x v="1"/>
    <x v="4324"/>
    <s v="Assemble requirements, perform field mappings, and write code to move data from source to target enterprise law enforcement software."/>
    <n v="86000"/>
    <n v="8600"/>
    <s v="USD"/>
    <x v="0"/>
    <s v="South Dakota"/>
    <s v="Sioux Falls"/>
    <x v="4"/>
    <x v="3"/>
    <x v="1"/>
    <x v="2"/>
  </r>
  <r>
    <x v="0"/>
    <x v="13"/>
    <x v="4325"/>
    <s v="Unknown"/>
    <n v="75920"/>
    <n v="18163"/>
    <s v="USD"/>
    <x v="0"/>
    <s v="Minnesota"/>
    <s v="Cottage Grove"/>
    <x v="2"/>
    <x v="1"/>
    <x v="1"/>
    <x v="0"/>
  </r>
  <r>
    <x v="2"/>
    <x v="44"/>
    <x v="4326"/>
    <s v="Unknown"/>
    <n v="52500"/>
    <n v="0"/>
    <s v="USD"/>
    <x v="0"/>
    <s v="Iowa"/>
    <s v="Hampton"/>
    <x v="4"/>
    <x v="1"/>
    <x v="0"/>
    <x v="0"/>
  </r>
  <r>
    <x v="2"/>
    <x v="1"/>
    <x v="4327"/>
    <s v="Unknown"/>
    <n v="90000"/>
    <n v="0"/>
    <s v="USD"/>
    <x v="0"/>
    <s v="New York"/>
    <s v="Rochester"/>
    <x v="1"/>
    <x v="5"/>
    <x v="1"/>
    <x v="2"/>
  </r>
  <r>
    <x v="5"/>
    <x v="2"/>
    <x v="732"/>
    <s v="Unknown"/>
    <n v="50000"/>
    <n v="5000"/>
    <s v="USD"/>
    <x v="0"/>
    <s v="Indiana"/>
    <s v="Indianapolis"/>
    <x v="4"/>
    <x v="0"/>
    <x v="4"/>
    <x v="0"/>
  </r>
  <r>
    <x v="0"/>
    <x v="2"/>
    <x v="1833"/>
    <s v="Unknown"/>
    <n v="47362"/>
    <n v="500"/>
    <s v="USD"/>
    <x v="0"/>
    <s v="Virginia"/>
    <s v="Richmond"/>
    <x v="4"/>
    <x v="3"/>
    <x v="1"/>
    <x v="0"/>
  </r>
  <r>
    <x v="0"/>
    <x v="426"/>
    <x v="4328"/>
    <s v="Unknown"/>
    <n v="55000"/>
    <n v="18163"/>
    <s v="USD"/>
    <x v="0"/>
    <s v="New Hampshire"/>
    <s v="Pelham"/>
    <x v="0"/>
    <x v="3"/>
    <x v="0"/>
    <x v="0"/>
  </r>
  <r>
    <x v="4"/>
    <x v="2"/>
    <x v="4329"/>
    <s v="Certified Public Accountant"/>
    <n v="67000"/>
    <n v="6000"/>
    <s v="USD"/>
    <x v="0"/>
    <s v="Pennsylvania"/>
    <s v="Philadelphia"/>
    <x v="2"/>
    <x v="1"/>
    <x v="0"/>
    <x v="2"/>
  </r>
  <r>
    <x v="0"/>
    <x v="18"/>
    <x v="4330"/>
    <s v="2+ years experience with a BA/BS and/or MS. Not PhD level position. "/>
    <n v="55000"/>
    <n v="0"/>
    <s v="USD"/>
    <x v="0"/>
    <s v="Minnesota"/>
    <s v="Minneapolis"/>
    <x v="0"/>
    <x v="0"/>
    <x v="1"/>
    <x v="0"/>
  </r>
  <r>
    <x v="0"/>
    <x v="0"/>
    <x v="4331"/>
    <s v="Similar to data analyst"/>
    <n v="75000"/>
    <n v="0"/>
    <s v="USD"/>
    <x v="0"/>
    <s v="Massachusetts"/>
    <s v="Boston"/>
    <x v="1"/>
    <x v="0"/>
    <x v="0"/>
    <x v="0"/>
  </r>
  <r>
    <x v="0"/>
    <x v="1"/>
    <x v="3043"/>
    <s v="Software, manual"/>
    <n v="81000"/>
    <n v="8000"/>
    <s v="USD"/>
    <x v="0"/>
    <s v="Vermont"/>
    <s v="Burlington"/>
    <x v="1"/>
    <x v="0"/>
    <x v="1"/>
    <x v="0"/>
  </r>
  <r>
    <x v="2"/>
    <x v="0"/>
    <x v="4332"/>
    <s v="Unknown"/>
    <n v="50450"/>
    <n v="75"/>
    <s v="USD"/>
    <x v="0"/>
    <s v="Utah"/>
    <s v="Orem"/>
    <x v="4"/>
    <x v="3"/>
    <x v="0"/>
    <x v="0"/>
  </r>
  <r>
    <x v="1"/>
    <x v="0"/>
    <x v="381"/>
    <s v="Unknown"/>
    <n v="72000"/>
    <n v="18163"/>
    <s v="USD"/>
    <x v="0"/>
    <s v="Arizona"/>
    <s v="Tempe"/>
    <x v="8"/>
    <x v="0"/>
    <x v="0"/>
    <x v="0"/>
  </r>
  <r>
    <x v="0"/>
    <x v="7"/>
    <x v="4333"/>
    <s v="(2 is between 1 and Senior)"/>
    <n v="72000"/>
    <n v="500"/>
    <s v="USD"/>
    <x v="0"/>
    <s v="Ohio"/>
    <s v="Cincinnati"/>
    <x v="0"/>
    <x v="1"/>
    <x v="0"/>
    <x v="0"/>
  </r>
  <r>
    <x v="0"/>
    <x v="11"/>
    <x v="4334"/>
    <s v="Lab technician"/>
    <n v="42000"/>
    <n v="0"/>
    <s v="USD"/>
    <x v="0"/>
    <s v="New York"/>
    <s v="Albany"/>
    <x v="0"/>
    <x v="1"/>
    <x v="1"/>
    <x v="0"/>
  </r>
  <r>
    <x v="0"/>
    <x v="3"/>
    <x v="4335"/>
    <s v="Unknown"/>
    <n v="73647"/>
    <n v="250"/>
    <s v="USD"/>
    <x v="0"/>
    <s v="New York"/>
    <s v="New York City"/>
    <x v="4"/>
    <x v="5"/>
    <x v="0"/>
    <x v="0"/>
  </r>
  <r>
    <x v="0"/>
    <x v="11"/>
    <x v="76"/>
    <s v="Unknown"/>
    <n v="106137"/>
    <n v="8000"/>
    <s v="USD"/>
    <x v="0"/>
    <s v="California"/>
    <s v="San Francisco"/>
    <x v="1"/>
    <x v="5"/>
    <x v="1"/>
    <x v="0"/>
  </r>
  <r>
    <x v="1"/>
    <x v="5"/>
    <x v="4336"/>
    <s v="Special education"/>
    <n v="60000"/>
    <n v="0"/>
    <s v="USD"/>
    <x v="0"/>
    <s v="Colorado"/>
    <s v="Colorado Springs"/>
    <x v="4"/>
    <x v="3"/>
    <x v="0"/>
    <x v="0"/>
  </r>
  <r>
    <x v="0"/>
    <x v="20"/>
    <x v="4337"/>
    <s v="Unknown"/>
    <n v="54877"/>
    <n v="0"/>
    <s v="USD"/>
    <x v="0"/>
    <s v="Oregon"/>
    <s v="Portland "/>
    <x v="0"/>
    <x v="1"/>
    <x v="1"/>
    <x v="1"/>
  </r>
  <r>
    <x v="0"/>
    <x v="28"/>
    <x v="2408"/>
    <s v="Unknown"/>
    <n v="31000"/>
    <n v="18163"/>
    <s v="GBP"/>
    <x v="7"/>
    <s v="Unknown"/>
    <s v="St Anne's "/>
    <x v="4"/>
    <x v="1"/>
    <x v="1"/>
    <x v="0"/>
  </r>
  <r>
    <x v="2"/>
    <x v="3"/>
    <x v="26"/>
    <s v="DEI focus"/>
    <n v="78000"/>
    <n v="5000"/>
    <s v="USD"/>
    <x v="0"/>
    <s v="Minnesota"/>
    <s v="Twin Cities"/>
    <x v="4"/>
    <x v="3"/>
    <x v="0"/>
    <x v="0"/>
  </r>
  <r>
    <x v="2"/>
    <x v="11"/>
    <x v="367"/>
    <s v="Unknown"/>
    <n v="26000"/>
    <n v="18163"/>
    <s v="USD"/>
    <x v="0"/>
    <s v="Virginia"/>
    <s v="Chesapeake"/>
    <x v="4"/>
    <x v="0"/>
    <x v="1"/>
    <x v="1"/>
  </r>
  <r>
    <x v="8"/>
    <x v="427"/>
    <x v="4338"/>
    <s v="I manage all church operations and administration (nonUnknownprogramming, nonUnknownworship)."/>
    <n v="49500"/>
    <n v="0"/>
    <s v="USD"/>
    <x v="0"/>
    <s v="Massachusetts"/>
    <s v="Belmont"/>
    <x v="8"/>
    <x v="5"/>
    <x v="1"/>
    <x v="0"/>
  </r>
  <r>
    <x v="1"/>
    <x v="9"/>
    <x v="4339"/>
    <s v="Unknown"/>
    <n v="164000"/>
    <n v="12000"/>
    <s v="USD"/>
    <x v="0"/>
    <s v="California"/>
    <s v="Concord"/>
    <x v="3"/>
    <x v="2"/>
    <x v="1"/>
    <x v="0"/>
  </r>
  <r>
    <x v="10"/>
    <x v="3"/>
    <x v="4340"/>
    <s v="Finance, Admin, and HR"/>
    <n v="80000"/>
    <n v="2000"/>
    <s v="USD"/>
    <x v="0"/>
    <s v="Washington"/>
    <s v="Bellevue"/>
    <x v="3"/>
    <x v="3"/>
    <x v="4"/>
    <x v="0"/>
  </r>
  <r>
    <x v="5"/>
    <x v="20"/>
    <x v="387"/>
    <s v="Unknown"/>
    <n v="90000"/>
    <n v="18163"/>
    <s v="USD"/>
    <x v="0"/>
    <s v="Minnesota"/>
    <s v="Twin Cities"/>
    <x v="4"/>
    <x v="0"/>
    <x v="4"/>
    <x v="0"/>
  </r>
  <r>
    <x v="0"/>
    <x v="3"/>
    <x v="195"/>
    <s v="Unknown"/>
    <n v="43000"/>
    <n v="18163"/>
    <s v="USD"/>
    <x v="0"/>
    <s v="New York"/>
    <s v="Upstate NY"/>
    <x v="2"/>
    <x v="1"/>
    <x v="1"/>
    <x v="0"/>
  </r>
  <r>
    <x v="0"/>
    <x v="5"/>
    <x v="228"/>
    <s v="Middle SchoolUnknown Language Arts and History"/>
    <n v="62500"/>
    <n v="0"/>
    <s v="USD"/>
    <x v="0"/>
    <s v="California"/>
    <s v="San Francisco"/>
    <x v="2"/>
    <x v="1"/>
    <x v="1"/>
    <x v="0"/>
  </r>
  <r>
    <x v="8"/>
    <x v="428"/>
    <x v="4341"/>
    <s v="I work in a group home taking  care of 4 developmentally  disabled  adults."/>
    <n v="32280"/>
    <n v="18163"/>
    <s v="USD"/>
    <x v="0"/>
    <s v="Minnesota"/>
    <s v="New Brighton "/>
    <x v="8"/>
    <x v="6"/>
    <x v="1"/>
    <x v="2"/>
  </r>
  <r>
    <x v="8"/>
    <x v="7"/>
    <x v="4342"/>
    <s v="Unknown"/>
    <n v="94500"/>
    <n v="500"/>
    <s v="USD"/>
    <x v="0"/>
    <s v="Nebraska"/>
    <s v="Lincoln "/>
    <x v="1"/>
    <x v="0"/>
    <x v="6"/>
    <x v="0"/>
  </r>
  <r>
    <x v="2"/>
    <x v="0"/>
    <x v="4343"/>
    <s v="Unknown"/>
    <n v="38500"/>
    <n v="0"/>
    <s v="USD"/>
    <x v="0"/>
    <s v="Kentucky"/>
    <s v="Owensboro"/>
    <x v="4"/>
    <x v="0"/>
    <x v="0"/>
    <x v="0"/>
  </r>
  <r>
    <x v="0"/>
    <x v="11"/>
    <x v="4344"/>
    <s v="Science research funding "/>
    <n v="32000"/>
    <n v="500"/>
    <s v="GBP"/>
    <x v="7"/>
    <s v="Unknown"/>
    <s v="Exeter"/>
    <x v="1"/>
    <x v="0"/>
    <x v="2"/>
    <x v="0"/>
  </r>
  <r>
    <x v="1"/>
    <x v="2"/>
    <x v="1178"/>
    <s v="1st level (meaning, most junior) officer"/>
    <n v="135000"/>
    <n v="38000"/>
    <s v="USD"/>
    <x v="0"/>
    <s v="New York"/>
    <s v="NYC"/>
    <x v="3"/>
    <x v="3"/>
    <x v="1"/>
    <x v="0"/>
  </r>
  <r>
    <x v="1"/>
    <x v="63"/>
    <x v="4345"/>
    <s v="Copy/line editor"/>
    <n v="50000"/>
    <n v="0"/>
    <s v="USD"/>
    <x v="0"/>
    <s v="California"/>
    <s v="Los Angeles"/>
    <x v="1"/>
    <x v="5"/>
    <x v="1"/>
    <x v="0"/>
  </r>
  <r>
    <x v="2"/>
    <x v="0"/>
    <x v="1264"/>
    <s v="Librarian at a university"/>
    <n v="92000"/>
    <n v="0"/>
    <s v="CAD"/>
    <x v="2"/>
    <s v="Unknown"/>
    <s v="London, Ontario, Canada"/>
    <x v="4"/>
    <x v="3"/>
    <x v="0"/>
    <x v="0"/>
  </r>
  <r>
    <x v="0"/>
    <x v="429"/>
    <x v="151"/>
    <s v="Small firm; wears many hats Unknown Benefits Administrator, assists with A/P and financial reporting, office management, plus the usual admin duties"/>
    <n v="72000"/>
    <n v="10000"/>
    <s v="USD"/>
    <x v="0"/>
    <s v="Connecticut"/>
    <s v="Stamford"/>
    <x v="0"/>
    <x v="1"/>
    <x v="0"/>
    <x v="0"/>
  </r>
  <r>
    <x v="2"/>
    <x v="7"/>
    <x v="4346"/>
    <s v="Not my exact title but this is equivalent"/>
    <n v="101000"/>
    <n v="10000"/>
    <s v="USD"/>
    <x v="0"/>
    <s v="Illinois"/>
    <s v="Chicago"/>
    <x v="4"/>
    <x v="5"/>
    <x v="0"/>
    <x v="0"/>
  </r>
  <r>
    <x v="2"/>
    <x v="9"/>
    <x v="4347"/>
    <s v="Unknown"/>
    <n v="119000"/>
    <n v="6000"/>
    <s v="USD"/>
    <x v="0"/>
    <s v="Virginia"/>
    <s v="Arlington"/>
    <x v="4"/>
    <x v="5"/>
    <x v="1"/>
    <x v="0"/>
  </r>
  <r>
    <x v="0"/>
    <x v="2"/>
    <x v="1413"/>
    <s v="Investment advisor assistant "/>
    <n v="42000"/>
    <n v="5000"/>
    <s v="CAD"/>
    <x v="2"/>
    <s v="Unknown"/>
    <s v="Edmonton"/>
    <x v="0"/>
    <x v="1"/>
    <x v="1"/>
    <x v="0"/>
  </r>
  <r>
    <x v="1"/>
    <x v="13"/>
    <x v="1786"/>
    <s v="Unknown"/>
    <n v="102000"/>
    <n v="0"/>
    <s v="USD"/>
    <x v="0"/>
    <s v="Michigan"/>
    <s v="Detroit"/>
    <x v="3"/>
    <x v="2"/>
    <x v="1"/>
    <x v="0"/>
  </r>
  <r>
    <x v="2"/>
    <x v="0"/>
    <x v="1809"/>
    <s v="Unknown"/>
    <n v="0"/>
    <n v="18163"/>
    <s v="USD"/>
    <x v="0"/>
    <s v="Connecticut"/>
    <s v="New Haven"/>
    <x v="4"/>
    <x v="0"/>
    <x v="0"/>
    <x v="0"/>
  </r>
  <r>
    <x v="2"/>
    <x v="0"/>
    <x v="4348"/>
    <s v="I manage federal grants for faculty at a university."/>
    <n v="50800"/>
    <n v="0"/>
    <s v="USD"/>
    <x v="0"/>
    <s v="Texas"/>
    <s v="Austin"/>
    <x v="4"/>
    <x v="1"/>
    <x v="1"/>
    <x v="0"/>
  </r>
  <r>
    <x v="0"/>
    <x v="2"/>
    <x v="904"/>
    <s v="Unknown"/>
    <n v="65000"/>
    <n v="5000"/>
    <s v="CAD"/>
    <x v="2"/>
    <s v="Unknown"/>
    <s v="Toronto"/>
    <x v="0"/>
    <x v="0"/>
    <x v="1"/>
    <x v="0"/>
  </r>
  <r>
    <x v="0"/>
    <x v="20"/>
    <x v="3251"/>
    <s v="Unknown"/>
    <n v="34614"/>
    <n v="1000"/>
    <s v="USD"/>
    <x v="0"/>
    <s v="Colorado"/>
    <s v="Fort Collins"/>
    <x v="0"/>
    <x v="0"/>
    <x v="5"/>
    <x v="0"/>
  </r>
  <r>
    <x v="2"/>
    <x v="1"/>
    <x v="4349"/>
    <s v="Unknown"/>
    <n v="125000"/>
    <n v="10000"/>
    <s v="USD"/>
    <x v="0"/>
    <s v="Iowa"/>
    <s v="Not saying "/>
    <x v="3"/>
    <x v="0"/>
    <x v="0"/>
    <x v="0"/>
  </r>
  <r>
    <x v="2"/>
    <x v="5"/>
    <x v="3757"/>
    <s v="Unknown"/>
    <n v="52000"/>
    <n v="0"/>
    <s v="USD"/>
    <x v="0"/>
    <s v="California"/>
    <s v="Near Sacramento (remote work)"/>
    <x v="4"/>
    <x v="3"/>
    <x v="0"/>
    <x v="0"/>
  </r>
  <r>
    <x v="2"/>
    <x v="1"/>
    <x v="736"/>
    <s v="Unknown"/>
    <n v="132000"/>
    <n v="0"/>
    <s v="USD"/>
    <x v="0"/>
    <s v="Massachusetts"/>
    <s v="Boston"/>
    <x v="3"/>
    <x v="5"/>
    <x v="0"/>
    <x v="0"/>
  </r>
  <r>
    <x v="2"/>
    <x v="5"/>
    <x v="228"/>
    <s v="Unknown"/>
    <n v="73000"/>
    <n v="18163"/>
    <s v="CAD"/>
    <x v="2"/>
    <s v="Unknown"/>
    <s v="Rural school division "/>
    <x v="1"/>
    <x v="1"/>
    <x v="1"/>
    <x v="0"/>
  </r>
  <r>
    <x v="2"/>
    <x v="430"/>
    <x v="4350"/>
    <s v="Private Practice Psychotherapist"/>
    <n v="120000"/>
    <n v="0"/>
    <s v="USD"/>
    <x v="0"/>
    <s v="Florida"/>
    <s v="Jacksonville"/>
    <x v="4"/>
    <x v="5"/>
    <x v="2"/>
    <x v="0"/>
  </r>
  <r>
    <x v="2"/>
    <x v="9"/>
    <x v="231"/>
    <s v="Unknown"/>
    <n v="121000"/>
    <n v="18163"/>
    <s v="USD"/>
    <x v="0"/>
    <s v="Ohio"/>
    <s v="Cincinnati"/>
    <x v="4"/>
    <x v="3"/>
    <x v="1"/>
    <x v="0"/>
  </r>
  <r>
    <x v="0"/>
    <x v="9"/>
    <x v="580"/>
    <s v="Unknown"/>
    <n v="125000"/>
    <n v="20000"/>
    <s v="USD"/>
    <x v="0"/>
    <s v="Vermont"/>
    <s v="Burlington"/>
    <x v="4"/>
    <x v="3"/>
    <x v="1"/>
    <x v="0"/>
  </r>
  <r>
    <x v="2"/>
    <x v="2"/>
    <x v="4218"/>
    <s v="Unknown"/>
    <n v="175000"/>
    <n v="15000"/>
    <s v="USD"/>
    <x v="0"/>
    <s v="Pennsylvania"/>
    <s v="Pittsburgh"/>
    <x v="4"/>
    <x v="0"/>
    <x v="6"/>
    <x v="0"/>
  </r>
  <r>
    <x v="10"/>
    <x v="20"/>
    <x v="1497"/>
    <s v="Unknown"/>
    <n v="95000"/>
    <n v="1200"/>
    <s v="USD"/>
    <x v="0"/>
    <s v="California"/>
    <s v="Walnut Creek"/>
    <x v="8"/>
    <x v="6"/>
    <x v="4"/>
    <x v="0"/>
  </r>
  <r>
    <x v="0"/>
    <x v="20"/>
    <x v="4351"/>
    <s v="Unknown"/>
    <n v="55000"/>
    <n v="0"/>
    <s v="USD"/>
    <x v="0"/>
    <s v="Oregon"/>
    <s v="Portland "/>
    <x v="0"/>
    <x v="1"/>
    <x v="1"/>
    <x v="1"/>
  </r>
  <r>
    <x v="4"/>
    <x v="17"/>
    <x v="16"/>
    <s v="Unknown"/>
    <n v="23850"/>
    <n v="18163"/>
    <s v="GBP"/>
    <x v="1"/>
    <s v="Unknown"/>
    <s v="Birmingham"/>
    <x v="0"/>
    <x v="0"/>
    <x v="5"/>
    <x v="0"/>
  </r>
  <r>
    <x v="0"/>
    <x v="10"/>
    <x v="4352"/>
    <s v="Unknown"/>
    <n v="110000"/>
    <n v="18163"/>
    <s v="USD"/>
    <x v="0"/>
    <s v="New York"/>
    <s v="New York"/>
    <x v="1"/>
    <x v="5"/>
    <x v="1"/>
    <x v="0"/>
  </r>
  <r>
    <x v="9"/>
    <x v="1"/>
    <x v="3551"/>
    <s v="Unknown"/>
    <n v="115000"/>
    <n v="30000"/>
    <s v="USD"/>
    <x v="0"/>
    <s v="California"/>
    <s v="Santa Cruz"/>
    <x v="3"/>
    <x v="2"/>
    <x v="4"/>
    <x v="0"/>
  </r>
  <r>
    <x v="1"/>
    <x v="3"/>
    <x v="4353"/>
    <s v="Unknown"/>
    <n v="49000"/>
    <n v="0"/>
    <s v="EUR"/>
    <x v="17"/>
    <s v="Unknown"/>
    <s v="N/A"/>
    <x v="4"/>
    <x v="1"/>
    <x v="0"/>
    <x v="0"/>
  </r>
  <r>
    <x v="0"/>
    <x v="34"/>
    <x v="169"/>
    <s v="Unknown"/>
    <n v="45750"/>
    <n v="0"/>
    <s v="USD"/>
    <x v="0"/>
    <s v="South Dakota"/>
    <s v="Sioux Falls"/>
    <x v="2"/>
    <x v="0"/>
    <x v="1"/>
    <x v="0"/>
  </r>
  <r>
    <x v="2"/>
    <x v="6"/>
    <x v="930"/>
    <s v="Unknown"/>
    <n v="225000"/>
    <n v="150000"/>
    <s v="USD"/>
    <x v="0"/>
    <s v="Georgia"/>
    <s v="Atlanta"/>
    <x v="4"/>
    <x v="3"/>
    <x v="6"/>
    <x v="0"/>
  </r>
  <r>
    <x v="8"/>
    <x v="8"/>
    <x v="4354"/>
    <s v="I run the office and do accounting for a wind farm"/>
    <n v="60000"/>
    <n v="5000"/>
    <s v="USD"/>
    <x v="0"/>
    <s v="Texas"/>
    <s v="Vega"/>
    <x v="8"/>
    <x v="2"/>
    <x v="5"/>
    <x v="0"/>
  </r>
  <r>
    <x v="2"/>
    <x v="13"/>
    <x v="10"/>
    <s v="Unknown"/>
    <n v="35370"/>
    <n v="1000"/>
    <s v="USD"/>
    <x v="0"/>
    <s v="Oregon"/>
    <s v="Portland"/>
    <x v="2"/>
    <x v="1"/>
    <x v="5"/>
    <x v="0"/>
  </r>
  <r>
    <x v="2"/>
    <x v="0"/>
    <x v="4355"/>
    <s v="I work in a central position at my university, advancing academic advising and retention goals."/>
    <n v="80636"/>
    <n v="0"/>
    <s v="USD"/>
    <x v="0"/>
    <s v="California"/>
    <s v="Los Angeles"/>
    <x v="4"/>
    <x v="3"/>
    <x v="6"/>
    <x v="0"/>
  </r>
  <r>
    <x v="0"/>
    <x v="11"/>
    <x v="4356"/>
    <s v="Unknown"/>
    <n v="86881"/>
    <n v="0"/>
    <s v="USD"/>
    <x v="0"/>
    <s v="New York"/>
    <s v="New York"/>
    <x v="1"/>
    <x v="5"/>
    <x v="1"/>
    <x v="0"/>
  </r>
  <r>
    <x v="5"/>
    <x v="25"/>
    <x v="4357"/>
    <s v="Run a warehouse management system"/>
    <n v="78000"/>
    <n v="2000"/>
    <s v="USD"/>
    <x v="0"/>
    <s v="Georgia"/>
    <s v="Augusta"/>
    <x v="4"/>
    <x v="1"/>
    <x v="4"/>
    <x v="0"/>
  </r>
  <r>
    <x v="0"/>
    <x v="30"/>
    <x v="4358"/>
    <s v="Unknown"/>
    <n v="74000"/>
    <n v="0"/>
    <s v="USD"/>
    <x v="0"/>
    <s v="New York"/>
    <s v="New York"/>
    <x v="1"/>
    <x v="5"/>
    <x v="1"/>
    <x v="2"/>
  </r>
  <r>
    <x v="2"/>
    <x v="30"/>
    <x v="386"/>
    <s v="Unknown"/>
    <n v="75000"/>
    <n v="0"/>
    <s v="USD"/>
    <x v="0"/>
    <s v="New Hampshire"/>
    <s v="Manchester"/>
    <x v="1"/>
    <x v="0"/>
    <x v="0"/>
    <x v="0"/>
  </r>
  <r>
    <x v="0"/>
    <x v="3"/>
    <x v="44"/>
    <s v="Salesforce certified but not a Salesforce admin "/>
    <n v="72800"/>
    <n v="0"/>
    <s v="USD"/>
    <x v="0"/>
    <s v="New York"/>
    <s v="New York"/>
    <x v="0"/>
    <x v="0"/>
    <x v="0"/>
    <x v="0"/>
  </r>
  <r>
    <x v="2"/>
    <x v="1"/>
    <x v="1908"/>
    <s v="Unknown"/>
    <n v="101000"/>
    <n v="2000"/>
    <s v="USD"/>
    <x v="0"/>
    <s v="Massachusetts"/>
    <s v="Waltham"/>
    <x v="4"/>
    <x v="0"/>
    <x v="1"/>
    <x v="0"/>
  </r>
  <r>
    <x v="5"/>
    <x v="7"/>
    <x v="4359"/>
    <s v="Unknown"/>
    <n v="55000"/>
    <n v="3000"/>
    <s v="USD"/>
    <x v="0"/>
    <s v="Colorado"/>
    <s v="Highlands Ranch"/>
    <x v="3"/>
    <x v="3"/>
    <x v="4"/>
    <x v="0"/>
  </r>
  <r>
    <x v="0"/>
    <x v="1"/>
    <x v="4360"/>
    <s v="Unknown"/>
    <n v="180000"/>
    <n v="18163"/>
    <s v="USD"/>
    <x v="0"/>
    <s v="New York"/>
    <s v="New York City"/>
    <x v="1"/>
    <x v="0"/>
    <x v="1"/>
    <x v="0"/>
  </r>
  <r>
    <x v="1"/>
    <x v="20"/>
    <x v="4296"/>
    <s v="Systems engineer 2"/>
    <n v="109000"/>
    <n v="12000"/>
    <s v="USD"/>
    <x v="0"/>
    <s v="Tennessee"/>
    <s v="Chattanooga "/>
    <x v="3"/>
    <x v="2"/>
    <x v="5"/>
    <x v="2"/>
  </r>
  <r>
    <x v="2"/>
    <x v="431"/>
    <x v="4361"/>
    <s v="Unknown"/>
    <n v="129000"/>
    <n v="1200"/>
    <s v="USD"/>
    <x v="0"/>
    <s v="New York"/>
    <s v="New York City"/>
    <x v="1"/>
    <x v="5"/>
    <x v="6"/>
    <x v="0"/>
  </r>
  <r>
    <x v="1"/>
    <x v="1"/>
    <x v="736"/>
    <s v="Unknown"/>
    <n v="67526"/>
    <n v="3600"/>
    <s v="GBP"/>
    <x v="1"/>
    <s v="Unknown"/>
    <s v="Oxford"/>
    <x v="3"/>
    <x v="3"/>
    <x v="0"/>
    <x v="2"/>
  </r>
  <r>
    <x v="2"/>
    <x v="5"/>
    <x v="4362"/>
    <s v="This is a classified position that specializes in the administration and organizing of state and other tests, like the PSAT."/>
    <n v="25000"/>
    <n v="200"/>
    <s v="USD"/>
    <x v="0"/>
    <s v="Oregon"/>
    <s v="Salem"/>
    <x v="2"/>
    <x v="1"/>
    <x v="1"/>
    <x v="0"/>
  </r>
  <r>
    <x v="2"/>
    <x v="1"/>
    <x v="4363"/>
    <s v="Unknown"/>
    <n v="70000"/>
    <n v="0"/>
    <s v="USD"/>
    <x v="0"/>
    <s v="Oregon"/>
    <s v="Portland"/>
    <x v="1"/>
    <x v="1"/>
    <x v="0"/>
    <x v="0"/>
  </r>
  <r>
    <x v="1"/>
    <x v="288"/>
    <x v="449"/>
    <s v="Unknown"/>
    <n v="85000"/>
    <n v="1000"/>
    <s v="USD"/>
    <x v="0"/>
    <s v="New Mexico"/>
    <s v="Santa Fe"/>
    <x v="4"/>
    <x v="3"/>
    <x v="1"/>
    <x v="0"/>
  </r>
  <r>
    <x v="2"/>
    <x v="2"/>
    <x v="4364"/>
    <s v="Unknown"/>
    <n v="50000"/>
    <n v="2500"/>
    <s v="CAD"/>
    <x v="2"/>
    <s v="Unknown"/>
    <s v="Victoria"/>
    <x v="1"/>
    <x v="5"/>
    <x v="1"/>
    <x v="0"/>
  </r>
  <r>
    <x v="2"/>
    <x v="1"/>
    <x v="100"/>
    <s v="Senior Project Manager on IT/Software projects"/>
    <n v="103842"/>
    <n v="15576"/>
    <s v="USD"/>
    <x v="0"/>
    <s v="California"/>
    <s v="Los Angeles Metro Area"/>
    <x v="3"/>
    <x v="5"/>
    <x v="1"/>
    <x v="0"/>
  </r>
  <r>
    <x v="2"/>
    <x v="5"/>
    <x v="31"/>
    <s v="Unknown"/>
    <n v="52000"/>
    <n v="250"/>
    <s v="USD"/>
    <x v="0"/>
    <s v="Ohio"/>
    <s v="Columbus"/>
    <x v="4"/>
    <x v="3"/>
    <x v="0"/>
    <x v="0"/>
  </r>
  <r>
    <x v="1"/>
    <x v="3"/>
    <x v="10"/>
    <s v="Unknown"/>
    <n v="59000"/>
    <n v="1000"/>
    <s v="USD"/>
    <x v="0"/>
    <s v="Washington"/>
    <s v="Snoqualmie"/>
    <x v="3"/>
    <x v="2"/>
    <x v="1"/>
    <x v="0"/>
  </r>
  <r>
    <x v="1"/>
    <x v="2"/>
    <x v="4"/>
    <s v="Reporting, general accounting, staff of three, company has $800m/yr expenses"/>
    <n v="125000"/>
    <n v="0"/>
    <s v="USD"/>
    <x v="0"/>
    <s v="Texas"/>
    <s v="Houston"/>
    <x v="8"/>
    <x v="6"/>
    <x v="0"/>
    <x v="0"/>
  </r>
  <r>
    <x v="0"/>
    <x v="11"/>
    <x v="4365"/>
    <s v="Postdoc"/>
    <n v="72750"/>
    <n v="18163"/>
    <s v="USD"/>
    <x v="0"/>
    <s v="Maryland"/>
    <s v="Gaithersburg"/>
    <x v="5"/>
    <x v="4"/>
    <x v="2"/>
    <x v="0"/>
  </r>
  <r>
    <x v="2"/>
    <x v="11"/>
    <x v="4366"/>
    <s v="FirstUnknownline supervisor in emergency management agency"/>
    <n v="134000"/>
    <n v="18163"/>
    <s v="USD"/>
    <x v="0"/>
    <s v="District of Columbia"/>
    <s v="Washington, DC"/>
    <x v="4"/>
    <x v="5"/>
    <x v="2"/>
    <x v="0"/>
  </r>
  <r>
    <x v="0"/>
    <x v="1"/>
    <x v="4367"/>
    <s v="Unknown"/>
    <n v="80000"/>
    <n v="2000"/>
    <s v="USD"/>
    <x v="0"/>
    <s v="California"/>
    <s v="Westlake Village, CA"/>
    <x v="4"/>
    <x v="1"/>
    <x v="1"/>
    <x v="0"/>
  </r>
  <r>
    <x v="0"/>
    <x v="63"/>
    <x v="200"/>
    <s v="Unknown"/>
    <n v="45000"/>
    <n v="0"/>
    <s v="USD"/>
    <x v="0"/>
    <s v="Maine"/>
    <s v="Waterville"/>
    <x v="4"/>
    <x v="0"/>
    <x v="0"/>
    <x v="0"/>
  </r>
  <r>
    <x v="2"/>
    <x v="6"/>
    <x v="4368"/>
    <s v="I'm a midUnknowncareer appellate specialist in a public defender's office"/>
    <n v="77586"/>
    <n v="0"/>
    <s v="USD"/>
    <x v="0"/>
    <s v="New Mexico"/>
    <s v="Santa Fe"/>
    <x v="4"/>
    <x v="5"/>
    <x v="6"/>
    <x v="0"/>
  </r>
  <r>
    <x v="7"/>
    <x v="13"/>
    <x v="831"/>
    <s v="Unknown"/>
    <n v="104000"/>
    <n v="0"/>
    <s v="USD"/>
    <x v="0"/>
    <s v="California"/>
    <s v="Costa Mesa"/>
    <x v="3"/>
    <x v="2"/>
    <x v="1"/>
    <x v="0"/>
  </r>
  <r>
    <x v="7"/>
    <x v="6"/>
    <x v="987"/>
    <s v="Unknown"/>
    <n v="74880"/>
    <n v="500"/>
    <s v="USD"/>
    <x v="0"/>
    <s v="Virginia"/>
    <s v="Richmond"/>
    <x v="7"/>
    <x v="7"/>
    <x v="4"/>
    <x v="0"/>
  </r>
  <r>
    <x v="0"/>
    <x v="432"/>
    <x v="1218"/>
    <s v="Unknown"/>
    <n v="84000"/>
    <n v="18163"/>
    <s v="USD"/>
    <x v="0"/>
    <s v="Massachusetts"/>
    <s v="Boston"/>
    <x v="0"/>
    <x v="1"/>
    <x v="0"/>
    <x v="0"/>
  </r>
  <r>
    <x v="0"/>
    <x v="11"/>
    <x v="28"/>
    <s v="Unknown"/>
    <n v="92000"/>
    <n v="2500"/>
    <s v="USD"/>
    <x v="0"/>
    <s v="District of Columbia"/>
    <s v="Washington"/>
    <x v="0"/>
    <x v="0"/>
    <x v="0"/>
    <x v="0"/>
  </r>
  <r>
    <x v="0"/>
    <x v="3"/>
    <x v="4369"/>
    <s v="Unknown"/>
    <n v="58500"/>
    <n v="300"/>
    <s v="USD"/>
    <x v="0"/>
    <s v="Massachusetts"/>
    <s v="Boston"/>
    <x v="1"/>
    <x v="0"/>
    <x v="0"/>
    <x v="0"/>
  </r>
  <r>
    <x v="0"/>
    <x v="1"/>
    <x v="4370"/>
    <s v="Unknown"/>
    <n v="140000"/>
    <n v="5000"/>
    <s v="USD"/>
    <x v="0"/>
    <s v="Massachusetts"/>
    <s v="Greater Boston Area"/>
    <x v="1"/>
    <x v="5"/>
    <x v="2"/>
    <x v="0"/>
  </r>
  <r>
    <x v="0"/>
    <x v="0"/>
    <x v="214"/>
    <s v="Unknown"/>
    <n v="84000"/>
    <n v="18163"/>
    <s v="USD"/>
    <x v="0"/>
    <s v="California"/>
    <s v="Irvine"/>
    <x v="1"/>
    <x v="5"/>
    <x v="1"/>
    <x v="0"/>
  </r>
  <r>
    <x v="2"/>
    <x v="13"/>
    <x v="2567"/>
    <s v="Unknown"/>
    <n v="31594"/>
    <n v="0"/>
    <s v="GBP"/>
    <x v="1"/>
    <s v="Unknown"/>
    <s v="Cannock"/>
    <x v="4"/>
    <x v="1"/>
    <x v="1"/>
    <x v="0"/>
  </r>
  <r>
    <x v="2"/>
    <x v="3"/>
    <x v="526"/>
    <s v="Unknown"/>
    <n v="70000"/>
    <n v="0"/>
    <s v="USD"/>
    <x v="0"/>
    <s v="Oregon"/>
    <s v="La Grande"/>
    <x v="4"/>
    <x v="5"/>
    <x v="0"/>
    <x v="0"/>
  </r>
  <r>
    <x v="2"/>
    <x v="7"/>
    <x v="3533"/>
    <s v="Unknown"/>
    <n v="60200"/>
    <n v="18163"/>
    <s v="USD"/>
    <x v="0"/>
    <s v="Minnesota"/>
    <s v="Stillwater"/>
    <x v="4"/>
    <x v="3"/>
    <x v="0"/>
    <x v="0"/>
  </r>
  <r>
    <x v="0"/>
    <x v="433"/>
    <x v="151"/>
    <s v="Unknown"/>
    <n v="40000"/>
    <n v="150"/>
    <s v="USD"/>
    <x v="0"/>
    <s v="Missouri"/>
    <s v="St. Louis, MO"/>
    <x v="0"/>
    <x v="1"/>
    <x v="1"/>
    <x v="2"/>
  </r>
  <r>
    <x v="0"/>
    <x v="7"/>
    <x v="3283"/>
    <s v="Unknown"/>
    <n v="60000"/>
    <n v="0"/>
    <s v="USD"/>
    <x v="0"/>
    <s v="Tennessee"/>
    <s v="Nashville"/>
    <x v="1"/>
    <x v="0"/>
    <x v="0"/>
    <x v="0"/>
  </r>
  <r>
    <x v="2"/>
    <x v="3"/>
    <x v="4371"/>
    <s v="Unknown"/>
    <n v="41600"/>
    <n v="18163"/>
    <s v="USD"/>
    <x v="0"/>
    <s v="Delaware"/>
    <s v="Wilmington "/>
    <x v="1"/>
    <x v="1"/>
    <x v="0"/>
    <x v="0"/>
  </r>
  <r>
    <x v="5"/>
    <x v="3"/>
    <x v="129"/>
    <s v="Executive director"/>
    <n v="98600"/>
    <n v="0"/>
    <s v="USD"/>
    <x v="0"/>
    <s v="California"/>
    <s v="San Francisco"/>
    <x v="4"/>
    <x v="5"/>
    <x v="4"/>
    <x v="0"/>
  </r>
  <r>
    <x v="2"/>
    <x v="1"/>
    <x v="10"/>
    <s v="Unknown"/>
    <n v="59600"/>
    <n v="18163"/>
    <s v="CAD"/>
    <x v="2"/>
    <s v="Unknown"/>
    <s v="Winnipeg"/>
    <x v="1"/>
    <x v="5"/>
    <x v="5"/>
    <x v="0"/>
  </r>
  <r>
    <x v="2"/>
    <x v="34"/>
    <x v="4372"/>
    <s v="Despite the title, I'm just the supervisor of librarians and library assistants in a single location. We just call that Head of Public Service."/>
    <n v="62000"/>
    <n v="930"/>
    <s v="USD"/>
    <x v="0"/>
    <s v="Michigan"/>
    <s v="Lansing"/>
    <x v="4"/>
    <x v="5"/>
    <x v="0"/>
    <x v="2"/>
  </r>
  <r>
    <x v="0"/>
    <x v="2"/>
    <x v="4373"/>
    <s v="Unknown"/>
    <n v="110000"/>
    <n v="12000"/>
    <s v="USD"/>
    <x v="0"/>
    <s v="Texas"/>
    <s v="San Antonio"/>
    <x v="1"/>
    <x v="0"/>
    <x v="0"/>
    <x v="0"/>
  </r>
  <r>
    <x v="0"/>
    <x v="1"/>
    <x v="2597"/>
    <s v="Unknown"/>
    <n v="122000"/>
    <n v="0"/>
    <s v="CAD"/>
    <x v="2"/>
    <s v="Unknown"/>
    <s v="Vancouver, BC"/>
    <x v="1"/>
    <x v="5"/>
    <x v="1"/>
    <x v="0"/>
  </r>
  <r>
    <x v="8"/>
    <x v="1"/>
    <x v="439"/>
    <s v="Unknown"/>
    <n v="92500"/>
    <n v="0"/>
    <s v="USD"/>
    <x v="0"/>
    <s v="Pennsylvania"/>
    <s v="Harrisburg"/>
    <x v="3"/>
    <x v="2"/>
    <x v="0"/>
    <x v="0"/>
  </r>
  <r>
    <x v="0"/>
    <x v="1"/>
    <x v="2597"/>
    <s v="Unknown"/>
    <n v="123000"/>
    <n v="14000"/>
    <s v="USD"/>
    <x v="0"/>
    <s v="Massachusetts"/>
    <s v="Boston"/>
    <x v="2"/>
    <x v="1"/>
    <x v="1"/>
    <x v="3"/>
  </r>
  <r>
    <x v="5"/>
    <x v="10"/>
    <x v="4374"/>
    <s v="Unknown"/>
    <n v="75000"/>
    <n v="7000"/>
    <s v="USD"/>
    <x v="0"/>
    <s v="Massachusetts"/>
    <s v="Boston"/>
    <x v="4"/>
    <x v="5"/>
    <x v="4"/>
    <x v="0"/>
  </r>
  <r>
    <x v="2"/>
    <x v="3"/>
    <x v="3042"/>
    <s v="Unknown"/>
    <n v="77000"/>
    <n v="18163"/>
    <s v="USD"/>
    <x v="0"/>
    <s v="Alabama"/>
    <s v="Mobile"/>
    <x v="4"/>
    <x v="3"/>
    <x v="0"/>
    <x v="0"/>
  </r>
  <r>
    <x v="0"/>
    <x v="0"/>
    <x v="1275"/>
    <s v="Unknown"/>
    <n v="60000"/>
    <n v="18163"/>
    <s v="USD"/>
    <x v="0"/>
    <s v="Virginia"/>
    <s v="Norfolk"/>
    <x v="4"/>
    <x v="5"/>
    <x v="0"/>
    <x v="0"/>
  </r>
  <r>
    <x v="0"/>
    <x v="3"/>
    <x v="4375"/>
    <s v="Data management, operations, and tech"/>
    <n v="33300"/>
    <n v="0"/>
    <s v="USD"/>
    <x v="0"/>
    <s v="New York"/>
    <s v="Elmira"/>
    <x v="0"/>
    <x v="4"/>
    <x v="0"/>
    <x v="0"/>
  </r>
  <r>
    <x v="2"/>
    <x v="14"/>
    <x v="4376"/>
    <s v="Basically an intern "/>
    <n v="41600"/>
    <n v="0"/>
    <s v="USD"/>
    <x v="0"/>
    <s v="New York"/>
    <s v="New York City"/>
    <x v="1"/>
    <x v="4"/>
    <x v="0"/>
    <x v="0"/>
  </r>
  <r>
    <x v="0"/>
    <x v="1"/>
    <x v="80"/>
    <s v="Unknown"/>
    <n v="91000"/>
    <n v="10000"/>
    <s v="USD"/>
    <x v="0"/>
    <s v="Illinois"/>
    <s v="Chicago"/>
    <x v="0"/>
    <x v="1"/>
    <x v="0"/>
    <x v="0"/>
  </r>
  <r>
    <x v="2"/>
    <x v="11"/>
    <x v="4377"/>
    <s v="I do various projects and events for my agency."/>
    <n v="53000"/>
    <n v="18163"/>
    <s v="USD"/>
    <x v="0"/>
    <s v="Utah"/>
    <s v="Salt Lake City"/>
    <x v="3"/>
    <x v="3"/>
    <x v="1"/>
    <x v="0"/>
  </r>
  <r>
    <x v="2"/>
    <x v="434"/>
    <x v="732"/>
    <s v="I work with data."/>
    <n v="105500"/>
    <n v="18163"/>
    <s v="USD"/>
    <x v="0"/>
    <s v="District of Columbia"/>
    <s v="Washington, DC"/>
    <x v="4"/>
    <x v="5"/>
    <x v="0"/>
    <x v="0"/>
  </r>
  <r>
    <x v="0"/>
    <x v="0"/>
    <x v="278"/>
    <s v="Unknown"/>
    <n v="39500"/>
    <n v="18163"/>
    <s v="USD"/>
    <x v="0"/>
    <s v="Colorado"/>
    <s v="Boulder"/>
    <x v="4"/>
    <x v="3"/>
    <x v="1"/>
    <x v="0"/>
  </r>
  <r>
    <x v="0"/>
    <x v="0"/>
    <x v="4378"/>
    <s v="Unknown"/>
    <n v="138000"/>
    <n v="18163"/>
    <s v="USD"/>
    <x v="0"/>
    <s v="Connecticut"/>
    <s v="hartford"/>
    <x v="1"/>
    <x v="1"/>
    <x v="6"/>
    <x v="0"/>
  </r>
  <r>
    <x v="2"/>
    <x v="1"/>
    <x v="4379"/>
    <s v="Account manager/website builder"/>
    <n v="65000"/>
    <n v="15000"/>
    <s v="AUD/NZD"/>
    <x v="5"/>
    <s v="Unknown"/>
    <s v="Brisbane"/>
    <x v="3"/>
    <x v="3"/>
    <x v="0"/>
    <x v="0"/>
  </r>
  <r>
    <x v="0"/>
    <x v="9"/>
    <x v="1238"/>
    <s v="Unknown"/>
    <n v="82500"/>
    <n v="0"/>
    <s v="USD"/>
    <x v="0"/>
    <s v="Massachusetts"/>
    <s v="Boston"/>
    <x v="0"/>
    <x v="0"/>
    <x v="0"/>
    <x v="0"/>
  </r>
  <r>
    <x v="1"/>
    <x v="0"/>
    <x v="7"/>
    <s v="Unknown"/>
    <n v="54000"/>
    <n v="0"/>
    <s v="USD"/>
    <x v="0"/>
    <s v="Minnesota"/>
    <s v="Minneapolis"/>
    <x v="4"/>
    <x v="3"/>
    <x v="0"/>
    <x v="0"/>
  </r>
  <r>
    <x v="2"/>
    <x v="13"/>
    <x v="4380"/>
    <s v="Unknown"/>
    <n v="137000"/>
    <n v="20000"/>
    <s v="USD"/>
    <x v="0"/>
    <s v="Illinois"/>
    <s v="Wood Dale"/>
    <x v="4"/>
    <x v="3"/>
    <x v="0"/>
    <x v="0"/>
  </r>
  <r>
    <x v="0"/>
    <x v="3"/>
    <x v="3015"/>
    <s v="project management/digital marketing role at a think tank"/>
    <n v="62000"/>
    <n v="0"/>
    <s v="USD"/>
    <x v="0"/>
    <s v="District of Columbia"/>
    <s v="Washington, DC"/>
    <x v="0"/>
    <x v="0"/>
    <x v="1"/>
    <x v="0"/>
  </r>
  <r>
    <x v="2"/>
    <x v="13"/>
    <x v="4381"/>
    <s v="Engineer with degree in engineering but not a licensed PE "/>
    <n v="54080"/>
    <n v="1000"/>
    <s v="USD"/>
    <x v="0"/>
    <s v="Michigan"/>
    <s v="Algonac"/>
    <x v="4"/>
    <x v="3"/>
    <x v="1"/>
    <x v="0"/>
  </r>
  <r>
    <x v="0"/>
    <x v="3"/>
    <x v="4382"/>
    <s v="development as in nonUnknownprofit fundraising, so it's a donor database"/>
    <n v="51000"/>
    <n v="0"/>
    <s v="USD"/>
    <x v="0"/>
    <s v="North Carolina"/>
    <s v="Durham"/>
    <x v="1"/>
    <x v="5"/>
    <x v="1"/>
    <x v="0"/>
  </r>
  <r>
    <x v="1"/>
    <x v="15"/>
    <x v="815"/>
    <s v="Oversee business operations for midUnknownsized creative agency"/>
    <n v="175000"/>
    <n v="18163"/>
    <s v="USD"/>
    <x v="0"/>
    <s v="California, Oregon"/>
    <s v="Portland"/>
    <x v="3"/>
    <x v="3"/>
    <x v="1"/>
    <x v="0"/>
  </r>
  <r>
    <x v="2"/>
    <x v="3"/>
    <x v="7"/>
    <s v="Unknown"/>
    <n v="58000"/>
    <n v="18163"/>
    <s v="USD"/>
    <x v="0"/>
    <s v="Washington"/>
    <s v="Seattle"/>
    <x v="4"/>
    <x v="3"/>
    <x v="0"/>
    <x v="0"/>
  </r>
  <r>
    <x v="0"/>
    <x v="63"/>
    <x v="58"/>
    <s v="Unknown"/>
    <n v="60000"/>
    <n v="0"/>
    <s v="USD"/>
    <x v="0"/>
    <s v="California"/>
    <s v="Los Angeles"/>
    <x v="2"/>
    <x v="1"/>
    <x v="1"/>
    <x v="0"/>
  </r>
  <r>
    <x v="2"/>
    <x v="3"/>
    <x v="4383"/>
    <s v="Unknown"/>
    <n v="62000"/>
    <n v="0"/>
    <s v="USD"/>
    <x v="0"/>
    <s v="Minnesota"/>
    <s v="Minneapolis "/>
    <x v="4"/>
    <x v="3"/>
    <x v="0"/>
    <x v="0"/>
  </r>
  <r>
    <x v="0"/>
    <x v="0"/>
    <x v="136"/>
    <s v="Unknown"/>
    <n v="65000"/>
    <n v="1000"/>
    <s v="USD"/>
    <x v="0"/>
    <s v="Missouri"/>
    <s v="St. Louis"/>
    <x v="0"/>
    <x v="0"/>
    <x v="1"/>
    <x v="0"/>
  </r>
  <r>
    <x v="1"/>
    <x v="0"/>
    <x v="4384"/>
    <s v="fundraising and related operations"/>
    <n v="118000"/>
    <n v="0"/>
    <s v="CAD"/>
    <x v="2"/>
    <s v="Unknown"/>
    <s v="Ottawa"/>
    <x v="3"/>
    <x v="2"/>
    <x v="1"/>
    <x v="0"/>
  </r>
  <r>
    <x v="8"/>
    <x v="2"/>
    <x v="732"/>
    <s v="IT Analyst for a bank"/>
    <n v="81000"/>
    <n v="1000"/>
    <s v="USD"/>
    <x v="0"/>
    <s v="Florida"/>
    <s v="Jacksonville"/>
    <x v="3"/>
    <x v="5"/>
    <x v="1"/>
    <x v="0"/>
  </r>
  <r>
    <x v="1"/>
    <x v="34"/>
    <x v="4385"/>
    <s v="Unknown"/>
    <n v="61000"/>
    <n v="0"/>
    <s v="USD"/>
    <x v="0"/>
    <s v="Illinois"/>
    <s v="Chicago"/>
    <x v="4"/>
    <x v="3"/>
    <x v="0"/>
    <x v="0"/>
  </r>
  <r>
    <x v="0"/>
    <x v="2"/>
    <x v="214"/>
    <s v="QA/BA hybrid"/>
    <n v="80000"/>
    <n v="18163"/>
    <s v="USD"/>
    <x v="0"/>
    <s v="Pennsylvania"/>
    <s v="Pittsburgh"/>
    <x v="0"/>
    <x v="1"/>
    <x v="1"/>
    <x v="2"/>
  </r>
  <r>
    <x v="2"/>
    <x v="11"/>
    <x v="4386"/>
    <s v="Unknown"/>
    <n v="42600"/>
    <n v="0"/>
    <s v="GBP"/>
    <x v="1"/>
    <s v="Unknown"/>
    <s v="Dundee"/>
    <x v="3"/>
    <x v="3"/>
    <x v="0"/>
    <x v="0"/>
  </r>
  <r>
    <x v="0"/>
    <x v="13"/>
    <x v="44"/>
    <s v="Specifically Chemistry, Manufacturing and Controls (biotech drug development)"/>
    <n v="105000"/>
    <n v="12500"/>
    <s v="USD"/>
    <x v="0"/>
    <s v="Massachusetts"/>
    <s v="Boston"/>
    <x v="1"/>
    <x v="0"/>
    <x v="1"/>
    <x v="2"/>
  </r>
  <r>
    <x v="0"/>
    <x v="1"/>
    <x v="2548"/>
    <s v="Unknown"/>
    <n v="87500"/>
    <n v="18163"/>
    <s v="USD"/>
    <x v="0"/>
    <s v="North Carolina"/>
    <s v="Charlotte"/>
    <x v="1"/>
    <x v="5"/>
    <x v="1"/>
    <x v="0"/>
  </r>
  <r>
    <x v="0"/>
    <x v="435"/>
    <x v="4387"/>
    <s v="The actual title is unique enough to be identifiable, but essentially I write and publish eUnknownlearning courses for an educational entity."/>
    <n v="47000"/>
    <n v="0"/>
    <s v="USD"/>
    <x v="0"/>
    <s v="Oklahoma"/>
    <s v="Oklahoma City"/>
    <x v="2"/>
    <x v="1"/>
    <x v="0"/>
    <x v="0"/>
  </r>
  <r>
    <x v="0"/>
    <x v="1"/>
    <x v="2112"/>
    <s v="Unknown"/>
    <n v="40000"/>
    <n v="0"/>
    <s v="EUR"/>
    <x v="17"/>
    <s v="Unknown"/>
    <s v="Cork "/>
    <x v="2"/>
    <x v="4"/>
    <x v="1"/>
    <x v="0"/>
  </r>
  <r>
    <x v="0"/>
    <x v="1"/>
    <x v="4388"/>
    <s v="Unknown"/>
    <n v="438000"/>
    <n v="18163"/>
    <s v="SEK"/>
    <x v="27"/>
    <s v="Unknown"/>
    <s v="Gothenburg"/>
    <x v="1"/>
    <x v="0"/>
    <x v="1"/>
    <x v="0"/>
  </r>
  <r>
    <x v="0"/>
    <x v="1"/>
    <x v="1350"/>
    <s v="Unknown"/>
    <n v="106000"/>
    <n v="6000"/>
    <s v="USD"/>
    <x v="0"/>
    <s v="Texas"/>
    <s v="Austin"/>
    <x v="1"/>
    <x v="1"/>
    <x v="1"/>
    <x v="0"/>
  </r>
  <r>
    <x v="5"/>
    <x v="436"/>
    <x v="4389"/>
    <s v="Title Insurance escrow "/>
    <n v="47008"/>
    <n v="25000"/>
    <s v="USD"/>
    <x v="0"/>
    <s v="Illinois"/>
    <s v="Chicago "/>
    <x v="4"/>
    <x v="3"/>
    <x v="4"/>
    <x v="0"/>
  </r>
  <r>
    <x v="0"/>
    <x v="0"/>
    <x v="211"/>
    <s v="Unknown"/>
    <n v="65000"/>
    <n v="18163"/>
    <s v="USD"/>
    <x v="0"/>
    <s v="Oregon"/>
    <s v="Corvallis"/>
    <x v="0"/>
    <x v="1"/>
    <x v="1"/>
    <x v="0"/>
  </r>
  <r>
    <x v="0"/>
    <x v="10"/>
    <x v="1275"/>
    <s v="Unknown"/>
    <n v="49000"/>
    <n v="0"/>
    <s v="USD"/>
    <x v="0"/>
    <s v="Washington"/>
    <s v="Seattle"/>
    <x v="1"/>
    <x v="5"/>
    <x v="0"/>
    <x v="0"/>
  </r>
  <r>
    <x v="9"/>
    <x v="1"/>
    <x v="3656"/>
    <s v="Unknown"/>
    <n v="115000"/>
    <n v="18163"/>
    <s v="USD"/>
    <x v="0"/>
    <s v="Maryland"/>
    <s v="Baltimore"/>
    <x v="3"/>
    <x v="3"/>
    <x v="3"/>
    <x v="3"/>
  </r>
  <r>
    <x v="0"/>
    <x v="15"/>
    <x v="510"/>
    <s v="Unknown"/>
    <n v="123000"/>
    <n v="12000"/>
    <s v="USD"/>
    <x v="0"/>
    <s v="Texas"/>
    <s v="Dallas"/>
    <x v="1"/>
    <x v="0"/>
    <x v="0"/>
    <x v="0"/>
  </r>
  <r>
    <x v="2"/>
    <x v="0"/>
    <x v="4390"/>
    <s v="Unknown"/>
    <n v="132500"/>
    <n v="0"/>
    <s v="CAD"/>
    <x v="2"/>
    <s v="Unknown"/>
    <s v="Greater Toronto Area"/>
    <x v="4"/>
    <x v="3"/>
    <x v="0"/>
    <x v="2"/>
  </r>
  <r>
    <x v="2"/>
    <x v="0"/>
    <x v="219"/>
    <s v="Unknown"/>
    <n v="83000"/>
    <n v="18163"/>
    <s v="USD"/>
    <x v="0"/>
    <s v="Texas"/>
    <s v="Austin"/>
    <x v="4"/>
    <x v="3"/>
    <x v="1"/>
    <x v="0"/>
  </r>
  <r>
    <x v="0"/>
    <x v="0"/>
    <x v="1273"/>
    <s v="PartUnknowntime (20Unknown25 hours a week)"/>
    <n v="19978"/>
    <n v="18163"/>
    <s v="USD"/>
    <x v="0"/>
    <s v="Kansas"/>
    <s v="Overland Park"/>
    <x v="1"/>
    <x v="0"/>
    <x v="0"/>
    <x v="1"/>
  </r>
  <r>
    <x v="2"/>
    <x v="1"/>
    <x v="4391"/>
    <s v="Unknown"/>
    <n v="215000"/>
    <n v="0"/>
    <s v="USD"/>
    <x v="0"/>
    <s v="Oregon"/>
    <s v="Portland"/>
    <x v="3"/>
    <x v="3"/>
    <x v="0"/>
    <x v="2"/>
  </r>
  <r>
    <x v="2"/>
    <x v="354"/>
    <x v="149"/>
    <s v="Astrophysicist "/>
    <n v="82000"/>
    <n v="0"/>
    <s v="USD"/>
    <x v="0"/>
    <s v="Massachusetts"/>
    <s v="Cambridge"/>
    <x v="0"/>
    <x v="0"/>
    <x v="2"/>
    <x v="0"/>
  </r>
  <r>
    <x v="1"/>
    <x v="1"/>
    <x v="1034"/>
    <s v="Unknown"/>
    <n v="62000"/>
    <n v="17000"/>
    <s v="EUR"/>
    <x v="11"/>
    <s v="Unknown"/>
    <s v="Small country, prefer not to say!"/>
    <x v="8"/>
    <x v="5"/>
    <x v="1"/>
    <x v="0"/>
  </r>
  <r>
    <x v="0"/>
    <x v="437"/>
    <x v="4392"/>
    <s v="Unknown"/>
    <n v="82000"/>
    <n v="18163"/>
    <s v="USD"/>
    <x v="0"/>
    <s v="Connecticut"/>
    <s v="New Haven"/>
    <x v="1"/>
    <x v="5"/>
    <x v="1"/>
    <x v="0"/>
  </r>
  <r>
    <x v="2"/>
    <x v="11"/>
    <x v="788"/>
    <s v="U.S. Government Contractor"/>
    <n v="63000"/>
    <n v="0"/>
    <s v="USD"/>
    <x v="10"/>
    <s v="Unknown"/>
    <s v="Virtual Worker"/>
    <x v="4"/>
    <x v="1"/>
    <x v="0"/>
    <x v="0"/>
  </r>
  <r>
    <x v="0"/>
    <x v="1"/>
    <x v="4393"/>
    <s v="Microsoft 365 Applications support, administration, and low code/no code development."/>
    <n v="63524"/>
    <n v="4000"/>
    <s v="USD"/>
    <x v="0"/>
    <s v="Massachusetts"/>
    <s v="Marlborough"/>
    <x v="0"/>
    <x v="4"/>
    <x v="0"/>
    <x v="0"/>
  </r>
  <r>
    <x v="2"/>
    <x v="24"/>
    <x v="4"/>
    <s v="Unknown"/>
    <n v="60500"/>
    <n v="0"/>
    <s v="CAD"/>
    <x v="2"/>
    <s v="Unknown"/>
    <s v="Edmonton"/>
    <x v="0"/>
    <x v="0"/>
    <x v="1"/>
    <x v="0"/>
  </r>
  <r>
    <x v="1"/>
    <x v="0"/>
    <x v="2003"/>
    <s v="This is in an academic library setting Unknown involves managing people, collections, and facilities."/>
    <n v="67000"/>
    <n v="0"/>
    <s v="USD"/>
    <x v="0"/>
    <s v="New Mexico"/>
    <s v="Albuquerque"/>
    <x v="3"/>
    <x v="2"/>
    <x v="0"/>
    <x v="0"/>
  </r>
  <r>
    <x v="2"/>
    <x v="0"/>
    <x v="7"/>
    <s v="Unknown"/>
    <n v="75000"/>
    <n v="18163"/>
    <s v="USD"/>
    <x v="0"/>
    <s v="Maryland"/>
    <s v="College Park"/>
    <x v="4"/>
    <x v="3"/>
    <x v="0"/>
    <x v="0"/>
  </r>
  <r>
    <x v="2"/>
    <x v="7"/>
    <x v="38"/>
    <s v="Unknown"/>
    <n v="30000"/>
    <n v="0"/>
    <s v="USD"/>
    <x v="0"/>
    <s v="Idaho"/>
    <s v="Pocatello"/>
    <x v="0"/>
    <x v="0"/>
    <x v="0"/>
    <x v="0"/>
  </r>
  <r>
    <x v="2"/>
    <x v="1"/>
    <x v="3656"/>
    <s v="I manage the team responsible for creating all external help documentation"/>
    <n v="82000"/>
    <n v="18163"/>
    <s v="USD"/>
    <x v="0"/>
    <s v="Tennessee"/>
    <s v="Nashville"/>
    <x v="4"/>
    <x v="5"/>
    <x v="0"/>
    <x v="0"/>
  </r>
  <r>
    <x v="0"/>
    <x v="16"/>
    <x v="4394"/>
    <s v="Unknown"/>
    <n v="30000"/>
    <n v="0"/>
    <s v="GBP"/>
    <x v="1"/>
    <s v="Unknown"/>
    <s v="London"/>
    <x v="0"/>
    <x v="1"/>
    <x v="0"/>
    <x v="0"/>
  </r>
  <r>
    <x v="7"/>
    <x v="0"/>
    <x v="136"/>
    <s v="Unknown"/>
    <n v="100000"/>
    <n v="0"/>
    <s v="USD"/>
    <x v="0"/>
    <s v="Michigan"/>
    <s v="EAST LANSING"/>
    <x v="8"/>
    <x v="6"/>
    <x v="0"/>
    <x v="0"/>
  </r>
  <r>
    <x v="2"/>
    <x v="11"/>
    <x v="130"/>
    <s v="Unknown"/>
    <n v="63000"/>
    <n v="0"/>
    <s v="USD"/>
    <x v="0"/>
    <s v="Minnesota"/>
    <s v="Minnetonka"/>
    <x v="4"/>
    <x v="3"/>
    <x v="0"/>
    <x v="0"/>
  </r>
  <r>
    <x v="1"/>
    <x v="0"/>
    <x v="4378"/>
    <s v="College (Canada)"/>
    <n v="105000"/>
    <n v="0"/>
    <s v="CAD"/>
    <x v="2"/>
    <s v="Unknown"/>
    <s v="Hamilton, Ontario "/>
    <x v="3"/>
    <x v="1"/>
    <x v="0"/>
    <x v="0"/>
  </r>
  <r>
    <x v="2"/>
    <x v="7"/>
    <x v="4395"/>
    <s v="Unknown"/>
    <n v="54000"/>
    <n v="600"/>
    <s v="USD"/>
    <x v="0"/>
    <s v="Texas"/>
    <s v="Dallas"/>
    <x v="4"/>
    <x v="4"/>
    <x v="0"/>
    <x v="0"/>
  </r>
  <r>
    <x v="0"/>
    <x v="119"/>
    <x v="3"/>
    <s v="Unknown"/>
    <n v="83350"/>
    <n v="5000"/>
    <s v="USD"/>
    <x v="0"/>
    <s v="District of Columbia"/>
    <s v="Washington, DC"/>
    <x v="1"/>
    <x v="0"/>
    <x v="1"/>
    <x v="0"/>
  </r>
  <r>
    <x v="0"/>
    <x v="9"/>
    <x v="260"/>
    <s v="Unknown"/>
    <n v="77000"/>
    <n v="0"/>
    <s v="USD"/>
    <x v="0"/>
    <s v="District of Columbia"/>
    <s v="DC"/>
    <x v="0"/>
    <x v="1"/>
    <x v="1"/>
    <x v="0"/>
  </r>
  <r>
    <x v="1"/>
    <x v="1"/>
    <x v="4396"/>
    <s v="Unknown"/>
    <n v="90000"/>
    <n v="5000"/>
    <s v="USD"/>
    <x v="0"/>
    <s v="Washington"/>
    <s v="Seattle"/>
    <x v="3"/>
    <x v="2"/>
    <x v="1"/>
    <x v="0"/>
  </r>
  <r>
    <x v="10"/>
    <x v="1"/>
    <x v="740"/>
    <s v="Unknown"/>
    <n v="75000"/>
    <n v="18163"/>
    <s v="USD"/>
    <x v="0"/>
    <s v="Florida"/>
    <s v="Tampa Bay"/>
    <x v="3"/>
    <x v="2"/>
    <x v="4"/>
    <x v="0"/>
  </r>
  <r>
    <x v="2"/>
    <x v="0"/>
    <x v="4397"/>
    <s v="Primarily deal with Data Analytics, Communication Planning, and Technology in Student Services"/>
    <n v="48000"/>
    <n v="18163"/>
    <s v="USD"/>
    <x v="0"/>
    <s v="Missouri"/>
    <s v="St. Louis"/>
    <x v="4"/>
    <x v="3"/>
    <x v="1"/>
    <x v="0"/>
  </r>
  <r>
    <x v="2"/>
    <x v="6"/>
    <x v="1067"/>
    <s v="Unknown"/>
    <n v="103000"/>
    <n v="0"/>
    <s v="USD"/>
    <x v="0"/>
    <s v="New York"/>
    <s v="New York"/>
    <x v="4"/>
    <x v="3"/>
    <x v="6"/>
    <x v="0"/>
  </r>
  <r>
    <x v="0"/>
    <x v="6"/>
    <x v="4398"/>
    <s v="Unknown"/>
    <n v="130000"/>
    <n v="10000"/>
    <s v="USD"/>
    <x v="0"/>
    <s v="New York"/>
    <s v="New York City"/>
    <x v="4"/>
    <x v="5"/>
    <x v="1"/>
    <x v="0"/>
  </r>
  <r>
    <x v="1"/>
    <x v="30"/>
    <x v="358"/>
    <s v="I run a staffing agency"/>
    <n v="45000"/>
    <n v="10000"/>
    <s v="USD"/>
    <x v="0"/>
    <s v="Wisconsin"/>
    <s v="Manitowoc"/>
    <x v="4"/>
    <x v="0"/>
    <x v="1"/>
    <x v="0"/>
  </r>
  <r>
    <x v="0"/>
    <x v="30"/>
    <x v="4399"/>
    <s v="Project coordinator"/>
    <n v="38000"/>
    <n v="10000"/>
    <s v="GBP"/>
    <x v="1"/>
    <s v="Unknown"/>
    <s v="London"/>
    <x v="1"/>
    <x v="1"/>
    <x v="1"/>
    <x v="0"/>
  </r>
  <r>
    <x v="5"/>
    <x v="20"/>
    <x v="4400"/>
    <s v="I’m a certified pharmacy tech working at a health insurance company. I assist the sr director of pharmacy with our Medicare line of business and also do data analysis in sql, sas, etc. "/>
    <n v="78786"/>
    <n v="0"/>
    <s v="USD"/>
    <x v="0"/>
    <s v="Oklahoma"/>
    <s v="Tulsa"/>
    <x v="3"/>
    <x v="3"/>
    <x v="4"/>
    <x v="0"/>
  </r>
  <r>
    <x v="2"/>
    <x v="3"/>
    <x v="4401"/>
    <s v="Unknown"/>
    <n v="40000"/>
    <n v="18163"/>
    <s v="USD"/>
    <x v="0"/>
    <s v="Kentucky"/>
    <s v="Louisville "/>
    <x v="2"/>
    <x v="1"/>
    <x v="1"/>
    <x v="0"/>
  </r>
  <r>
    <x v="1"/>
    <x v="1"/>
    <x v="926"/>
    <s v="Unknown"/>
    <n v="250000"/>
    <n v="300000"/>
    <s v="USD"/>
    <x v="0"/>
    <s v="California"/>
    <s v="San Francisco"/>
    <x v="3"/>
    <x v="2"/>
    <x v="6"/>
    <x v="0"/>
  </r>
  <r>
    <x v="5"/>
    <x v="63"/>
    <x v="4402"/>
    <s v="Unknown"/>
    <n v="80000"/>
    <n v="18163"/>
    <s v="USD"/>
    <x v="0"/>
    <s v="Illinois"/>
    <s v="Chicago"/>
    <x v="3"/>
    <x v="2"/>
    <x v="3"/>
    <x v="0"/>
  </r>
  <r>
    <x v="0"/>
    <x v="6"/>
    <x v="486"/>
    <s v="Attorney"/>
    <n v="350000"/>
    <n v="35000"/>
    <s v="USD"/>
    <x v="0"/>
    <s v="Illinois"/>
    <s v="Chicago"/>
    <x v="1"/>
    <x v="5"/>
    <x v="6"/>
    <x v="0"/>
  </r>
  <r>
    <x v="0"/>
    <x v="13"/>
    <x v="4403"/>
    <s v="Unknown"/>
    <n v="11400"/>
    <n v="500"/>
    <s v="EUR"/>
    <x v="10"/>
    <s v="Unknown"/>
    <s v="Hamburg"/>
    <x v="2"/>
    <x v="4"/>
    <x v="5"/>
    <x v="3"/>
  </r>
  <r>
    <x v="0"/>
    <x v="13"/>
    <x v="4404"/>
    <s v="Startup medical device company, ~10 employees large"/>
    <n v="100000"/>
    <n v="3000"/>
    <s v="USD"/>
    <x v="0"/>
    <s v="Illinois"/>
    <s v="Champaign"/>
    <x v="0"/>
    <x v="0"/>
    <x v="1"/>
    <x v="0"/>
  </r>
  <r>
    <x v="2"/>
    <x v="0"/>
    <x v="2648"/>
    <s v="Like an Adjunct Prof in USA"/>
    <n v="974400"/>
    <n v="18163"/>
    <s v="ZAR"/>
    <x v="23"/>
    <s v="Unknown"/>
    <s v="Cape Town "/>
    <x v="3"/>
    <x v="3"/>
    <x v="6"/>
    <x v="0"/>
  </r>
  <r>
    <x v="0"/>
    <x v="25"/>
    <x v="4405"/>
    <s v="Technical and operational work on a loyalty program"/>
    <n v="130000"/>
    <n v="0"/>
    <s v="USD"/>
    <x v="0"/>
    <s v="District of Columbia"/>
    <s v="Washington"/>
    <x v="4"/>
    <x v="0"/>
    <x v="1"/>
    <x v="2"/>
  </r>
  <r>
    <x v="0"/>
    <x v="6"/>
    <x v="2810"/>
    <s v="Unknown"/>
    <n v="110000"/>
    <n v="30000"/>
    <s v="USD"/>
    <x v="0"/>
    <s v="Oregon"/>
    <s v="Portland"/>
    <x v="0"/>
    <x v="1"/>
    <x v="6"/>
    <x v="0"/>
  </r>
  <r>
    <x v="5"/>
    <x v="52"/>
    <x v="4406"/>
    <s v="Full Financial Analyst role requires CIMA CGMA designation Unknown I am only partUnknownqualified"/>
    <n v="27000"/>
    <n v="18163"/>
    <s v="GBP"/>
    <x v="1"/>
    <s v="Unknown"/>
    <s v="Lytham"/>
    <x v="3"/>
    <x v="5"/>
    <x v="3"/>
    <x v="0"/>
  </r>
  <r>
    <x v="2"/>
    <x v="2"/>
    <x v="4407"/>
    <s v="Unknown"/>
    <n v="82000"/>
    <n v="0"/>
    <s v="USD"/>
    <x v="0"/>
    <s v="Illinois"/>
    <s v="Chicago"/>
    <x v="4"/>
    <x v="0"/>
    <x v="1"/>
    <x v="0"/>
  </r>
  <r>
    <x v="2"/>
    <x v="5"/>
    <x v="4408"/>
    <s v="self contained special education paraprofessional"/>
    <n v="19000"/>
    <n v="0"/>
    <s v="USD"/>
    <x v="0"/>
    <s v="Michigan"/>
    <s v="Ann Arbor"/>
    <x v="3"/>
    <x v="5"/>
    <x v="1"/>
    <x v="0"/>
  </r>
  <r>
    <x v="0"/>
    <x v="2"/>
    <x v="4409"/>
    <s v="Unknown"/>
    <n v="140000"/>
    <n v="28000"/>
    <s v="USD"/>
    <x v="0"/>
    <s v="North Carolina"/>
    <s v="charlotte "/>
    <x v="4"/>
    <x v="5"/>
    <x v="5"/>
    <x v="0"/>
  </r>
  <r>
    <x v="2"/>
    <x v="2"/>
    <x v="904"/>
    <s v="Unknown"/>
    <n v="45000"/>
    <n v="18163"/>
    <s v="USD"/>
    <x v="0"/>
    <s v="North Dakota"/>
    <s v="Fargo"/>
    <x v="4"/>
    <x v="0"/>
    <x v="1"/>
    <x v="0"/>
  </r>
  <r>
    <x v="0"/>
    <x v="0"/>
    <x v="7"/>
    <s v="Unknown"/>
    <n v="50000"/>
    <n v="0"/>
    <s v="USD"/>
    <x v="0"/>
    <s v="New York"/>
    <s v="New York City"/>
    <x v="2"/>
    <x v="1"/>
    <x v="0"/>
    <x v="0"/>
  </r>
  <r>
    <x v="2"/>
    <x v="7"/>
    <x v="2590"/>
    <s v="Unknown"/>
    <n v="170000"/>
    <n v="50000"/>
    <s v="EUR"/>
    <x v="24"/>
    <s v="Unknown"/>
    <s v="Brussels"/>
    <x v="4"/>
    <x v="3"/>
    <x v="6"/>
    <x v="0"/>
  </r>
  <r>
    <x v="2"/>
    <x v="6"/>
    <x v="731"/>
    <s v="Unknown"/>
    <n v="103000"/>
    <n v="0"/>
    <s v="USD"/>
    <x v="0"/>
    <s v="Massachusetts"/>
    <s v="Boston"/>
    <x v="4"/>
    <x v="5"/>
    <x v="6"/>
    <x v="0"/>
  </r>
  <r>
    <x v="2"/>
    <x v="13"/>
    <x v="850"/>
    <s v="Unknown"/>
    <n v="63750"/>
    <n v="18163"/>
    <s v="USD"/>
    <x v="0"/>
    <s v="New Jersey"/>
    <s v="Trenton"/>
    <x v="4"/>
    <x v="0"/>
    <x v="0"/>
    <x v="0"/>
  </r>
  <r>
    <x v="0"/>
    <x v="11"/>
    <x v="184"/>
    <s v="Zoning"/>
    <n v="51226"/>
    <n v="250"/>
    <s v="USD"/>
    <x v="0"/>
    <s v="North Carolina"/>
    <s v="   "/>
    <x v="0"/>
    <x v="1"/>
    <x v="0"/>
    <x v="0"/>
  </r>
  <r>
    <x v="2"/>
    <x v="1"/>
    <x v="4410"/>
    <s v="Unknown"/>
    <n v="130000"/>
    <n v="18163"/>
    <s v="USD"/>
    <x v="0"/>
    <s v="Colorado"/>
    <s v="Denver"/>
    <x v="1"/>
    <x v="5"/>
    <x v="0"/>
    <x v="0"/>
  </r>
  <r>
    <x v="2"/>
    <x v="6"/>
    <x v="930"/>
    <s v="Health system attorney"/>
    <n v="235000"/>
    <n v="20000"/>
    <s v="USD"/>
    <x v="0"/>
    <s v="North Carolina"/>
    <s v="Raleigh"/>
    <x v="4"/>
    <x v="3"/>
    <x v="6"/>
    <x v="0"/>
  </r>
  <r>
    <x v="2"/>
    <x v="1"/>
    <x v="3836"/>
    <s v="Unknown"/>
    <n v="120000"/>
    <n v="0"/>
    <s v="GBP"/>
    <x v="26"/>
    <s v="Unknown"/>
    <s v="Cape Town"/>
    <x v="3"/>
    <x v="2"/>
    <x v="1"/>
    <x v="2"/>
  </r>
  <r>
    <x v="1"/>
    <x v="1"/>
    <x v="44"/>
    <s v="Finance Systems User Acceptance Testing"/>
    <n v="175000"/>
    <n v="30000"/>
    <s v="USD"/>
    <x v="0"/>
    <s v="Texas"/>
    <s v="Austin"/>
    <x v="3"/>
    <x v="3"/>
    <x v="1"/>
    <x v="0"/>
  </r>
  <r>
    <x v="1"/>
    <x v="6"/>
    <x v="4411"/>
    <s v="Unknown"/>
    <n v="250000"/>
    <n v="17500"/>
    <s v="USD"/>
    <x v="0"/>
    <s v="District of Columbia"/>
    <s v="Washington, DC"/>
    <x v="3"/>
    <x v="3"/>
    <x v="6"/>
    <x v="0"/>
  </r>
  <r>
    <x v="0"/>
    <x v="2"/>
    <x v="214"/>
    <s v="Unknown"/>
    <n v="67000"/>
    <n v="0"/>
    <s v="USD"/>
    <x v="0"/>
    <s v="Kentucky"/>
    <s v="Louisville"/>
    <x v="0"/>
    <x v="0"/>
    <x v="1"/>
    <x v="0"/>
  </r>
  <r>
    <x v="2"/>
    <x v="438"/>
    <x v="1166"/>
    <s v="Unknown"/>
    <n v="95000"/>
    <n v="18163"/>
    <s v="USD"/>
    <x v="0"/>
    <s v="New York"/>
    <s v="White Plains"/>
    <x v="4"/>
    <x v="3"/>
    <x v="1"/>
    <x v="0"/>
  </r>
  <r>
    <x v="6"/>
    <x v="3"/>
    <x v="4412"/>
    <s v="Unknown"/>
    <n v="40000"/>
    <n v="0"/>
    <s v="GBP"/>
    <x v="1"/>
    <s v="Unknown"/>
    <s v="London"/>
    <x v="4"/>
    <x v="1"/>
    <x v="4"/>
    <x v="0"/>
  </r>
  <r>
    <x v="0"/>
    <x v="11"/>
    <x v="54"/>
    <s v="Unknown"/>
    <n v="65000"/>
    <n v="0"/>
    <s v="CAD"/>
    <x v="2"/>
    <s v="Unknown"/>
    <s v="Fredericton"/>
    <x v="1"/>
    <x v="0"/>
    <x v="1"/>
    <x v="1"/>
  </r>
  <r>
    <x v="2"/>
    <x v="17"/>
    <x v="4413"/>
    <s v="Unknown"/>
    <n v="50000"/>
    <n v="4166"/>
    <s v="USD"/>
    <x v="0"/>
    <s v="Oregon"/>
    <s v="Portland"/>
    <x v="4"/>
    <x v="5"/>
    <x v="1"/>
    <x v="0"/>
  </r>
  <r>
    <x v="2"/>
    <x v="11"/>
    <x v="4414"/>
    <s v="I manage a team of front line call centre agents."/>
    <n v="22880"/>
    <n v="0"/>
    <s v="GBP"/>
    <x v="1"/>
    <s v="Unknown"/>
    <s v="London"/>
    <x v="3"/>
    <x v="4"/>
    <x v="1"/>
    <x v="0"/>
  </r>
  <r>
    <x v="2"/>
    <x v="67"/>
    <x v="4415"/>
    <s v="Unknown"/>
    <n v="43000"/>
    <n v="18163"/>
    <s v="USD"/>
    <x v="0"/>
    <s v="Maryland"/>
    <s v="hagerstown"/>
    <x v="3"/>
    <x v="3"/>
    <x v="1"/>
    <x v="0"/>
  </r>
  <r>
    <x v="0"/>
    <x v="1"/>
    <x v="42"/>
    <s v="Unknown"/>
    <n v="145000"/>
    <n v="50000"/>
    <s v="USD"/>
    <x v="0"/>
    <s v="California"/>
    <s v="Bay Area"/>
    <x v="4"/>
    <x v="3"/>
    <x v="1"/>
    <x v="0"/>
  </r>
  <r>
    <x v="2"/>
    <x v="14"/>
    <x v="4416"/>
    <s v="I'm a selfUnknownemployed writer with several longUnknownterm clients. I don't earn an annual salary, but my annual earnings have remained relatively stable for many years. "/>
    <n v="110000"/>
    <n v="18163"/>
    <s v="USD"/>
    <x v="0"/>
    <s v="Georgia"/>
    <s v="Atlanta, GA"/>
    <x v="4"/>
    <x v="5"/>
    <x v="1"/>
    <x v="0"/>
  </r>
  <r>
    <x v="4"/>
    <x v="3"/>
    <x v="4417"/>
    <s v="Unknown"/>
    <n v="41600"/>
    <n v="0"/>
    <s v="USD"/>
    <x v="0"/>
    <s v="Virginia"/>
    <s v="Roanoke"/>
    <x v="5"/>
    <x v="4"/>
    <x v="1"/>
    <x v="0"/>
  </r>
  <r>
    <x v="6"/>
    <x v="15"/>
    <x v="4418"/>
    <s v="Similar to graphic designer"/>
    <n v="52000"/>
    <n v="0"/>
    <s v="CAD"/>
    <x v="2"/>
    <s v="Unknown"/>
    <s v="saskatoon"/>
    <x v="4"/>
    <x v="3"/>
    <x v="4"/>
    <x v="0"/>
  </r>
  <r>
    <x v="2"/>
    <x v="6"/>
    <x v="16"/>
    <s v="Corporate Legal"/>
    <n v="57000"/>
    <n v="18163"/>
    <s v="USD"/>
    <x v="0"/>
    <s v="Nebraska"/>
    <s v="Omaha"/>
    <x v="3"/>
    <x v="0"/>
    <x v="1"/>
    <x v="0"/>
  </r>
  <r>
    <x v="2"/>
    <x v="3"/>
    <x v="3"/>
    <s v="Unknown"/>
    <n v="77000"/>
    <n v="2000"/>
    <s v="USD"/>
    <x v="0"/>
    <s v="District of Columbia"/>
    <s v="Washington D.C."/>
    <x v="4"/>
    <x v="5"/>
    <x v="6"/>
    <x v="0"/>
  </r>
  <r>
    <x v="0"/>
    <x v="1"/>
    <x v="1350"/>
    <s v="Unknown"/>
    <n v="90000"/>
    <n v="18163"/>
    <s v="USD"/>
    <x v="0"/>
    <s v="Massachusetts"/>
    <s v="Somerville"/>
    <x v="2"/>
    <x v="1"/>
    <x v="1"/>
    <x v="2"/>
  </r>
  <r>
    <x v="10"/>
    <x v="11"/>
    <x v="580"/>
    <s v="Unknown"/>
    <n v="63300"/>
    <n v="15000"/>
    <s v="USD"/>
    <x v="0"/>
    <s v="Nevada"/>
    <s v="Carson City"/>
    <x v="3"/>
    <x v="5"/>
    <x v="4"/>
    <x v="0"/>
  </r>
  <r>
    <x v="0"/>
    <x v="1"/>
    <x v="2851"/>
    <s v="&quot;II&quot; indicates seniority/job ladder level"/>
    <n v="168000"/>
    <n v="127500"/>
    <s v="USD"/>
    <x v="0"/>
    <s v="California"/>
    <s v="Sunnyvale"/>
    <x v="1"/>
    <x v="0"/>
    <x v="1"/>
    <x v="0"/>
  </r>
  <r>
    <x v="0"/>
    <x v="3"/>
    <x v="4419"/>
    <s v="Unknown"/>
    <n v="60000"/>
    <n v="1000"/>
    <s v="USD"/>
    <x v="0"/>
    <s v="District of Columbia"/>
    <s v="Washington, DC"/>
    <x v="0"/>
    <x v="1"/>
    <x v="0"/>
    <x v="0"/>
  </r>
  <r>
    <x v="2"/>
    <x v="1"/>
    <x v="1952"/>
    <s v="I lead a customer support team"/>
    <n v="123500"/>
    <n v="10000"/>
    <s v="USD"/>
    <x v="0"/>
    <s v="Illinois"/>
    <s v="Chicago"/>
    <x v="4"/>
    <x v="3"/>
    <x v="0"/>
    <x v="2"/>
  </r>
  <r>
    <x v="2"/>
    <x v="3"/>
    <x v="4420"/>
    <s v="Unknown"/>
    <n v="132000"/>
    <n v="10000"/>
    <s v="USD"/>
    <x v="0"/>
    <s v="District of Columbia"/>
    <s v="D.C."/>
    <x v="4"/>
    <x v="3"/>
    <x v="0"/>
    <x v="0"/>
  </r>
  <r>
    <x v="8"/>
    <x v="0"/>
    <x v="16"/>
    <s v="Unknown"/>
    <n v="53500"/>
    <n v="0"/>
    <s v="USD"/>
    <x v="0"/>
    <s v="California"/>
    <s v="Davis"/>
    <x v="8"/>
    <x v="6"/>
    <x v="1"/>
    <x v="0"/>
  </r>
  <r>
    <x v="0"/>
    <x v="20"/>
    <x v="4421"/>
    <s v="Unknown"/>
    <n v="48000"/>
    <n v="1900"/>
    <s v="USD"/>
    <x v="0"/>
    <s v="New York"/>
    <s v="Syracuse"/>
    <x v="1"/>
    <x v="1"/>
    <x v="0"/>
    <x v="0"/>
  </r>
  <r>
    <x v="0"/>
    <x v="43"/>
    <x v="1924"/>
    <s v="Unknown"/>
    <n v="124000"/>
    <n v="12000"/>
    <s v="USD"/>
    <x v="0"/>
    <s v="New Jersey"/>
    <s v="Titusville"/>
    <x v="5"/>
    <x v="4"/>
    <x v="2"/>
    <x v="2"/>
  </r>
  <r>
    <x v="1"/>
    <x v="1"/>
    <x v="4422"/>
    <s v="Unknown"/>
    <n v="102000"/>
    <n v="20000"/>
    <s v="CAD"/>
    <x v="2"/>
    <s v="Unknown"/>
    <s v="Toronto"/>
    <x v="3"/>
    <x v="0"/>
    <x v="1"/>
    <x v="0"/>
  </r>
  <r>
    <x v="2"/>
    <x v="0"/>
    <x v="4423"/>
    <s v="Unknown"/>
    <n v="87445"/>
    <n v="18163"/>
    <s v="USD"/>
    <x v="0"/>
    <s v="Ohio"/>
    <s v="Cleveland"/>
    <x v="3"/>
    <x v="2"/>
    <x v="0"/>
    <x v="2"/>
  </r>
  <r>
    <x v="2"/>
    <x v="11"/>
    <x v="469"/>
    <s v="Unknown"/>
    <n v="110000"/>
    <n v="0"/>
    <s v="CAD"/>
    <x v="2"/>
    <s v="Unknown"/>
    <s v="Toronto"/>
    <x v="4"/>
    <x v="3"/>
    <x v="0"/>
    <x v="2"/>
  </r>
  <r>
    <x v="0"/>
    <x v="7"/>
    <x v="2398"/>
    <s v="Unknown"/>
    <n v="114000"/>
    <n v="20000"/>
    <s v="USD"/>
    <x v="0"/>
    <s v="Illinois"/>
    <s v="Chicago"/>
    <x v="0"/>
    <x v="0"/>
    <x v="0"/>
    <x v="0"/>
  </r>
  <r>
    <x v="5"/>
    <x v="2"/>
    <x v="4424"/>
    <s v="Unknown"/>
    <n v="78000"/>
    <n v="5000"/>
    <s v="USD"/>
    <x v="0"/>
    <s v="Colorado"/>
    <s v="Denver"/>
    <x v="3"/>
    <x v="0"/>
    <x v="4"/>
    <x v="0"/>
  </r>
  <r>
    <x v="0"/>
    <x v="13"/>
    <x v="4425"/>
    <s v="Unknown"/>
    <n v="88000"/>
    <n v="10000"/>
    <s v="USD"/>
    <x v="0"/>
    <s v="Michigan"/>
    <s v="Plymouth"/>
    <x v="2"/>
    <x v="1"/>
    <x v="2"/>
    <x v="0"/>
  </r>
  <r>
    <x v="0"/>
    <x v="14"/>
    <x v="151"/>
    <s v="Unknown"/>
    <n v="29000"/>
    <n v="0"/>
    <s v="USD"/>
    <x v="0"/>
    <s v="Missouri"/>
    <s v="Springfield"/>
    <x v="0"/>
    <x v="1"/>
    <x v="1"/>
    <x v="0"/>
  </r>
  <r>
    <x v="2"/>
    <x v="63"/>
    <x v="4426"/>
    <s v="Unknown"/>
    <n v="93000"/>
    <n v="19000"/>
    <s v="USD"/>
    <x v="0"/>
    <s v="Illinois"/>
    <s v="Chicago"/>
    <x v="1"/>
    <x v="0"/>
    <x v="1"/>
    <x v="0"/>
  </r>
  <r>
    <x v="0"/>
    <x v="13"/>
    <x v="984"/>
    <s v="Unknown"/>
    <n v="75000"/>
    <n v="0"/>
    <s v="USD"/>
    <x v="0"/>
    <s v="Michigan"/>
    <s v="Canton"/>
    <x v="0"/>
    <x v="0"/>
    <x v="0"/>
    <x v="0"/>
  </r>
  <r>
    <x v="0"/>
    <x v="1"/>
    <x v="4427"/>
    <s v="Unknown"/>
    <n v="70000"/>
    <n v="18163"/>
    <s v="USD"/>
    <x v="0"/>
    <s v="New Mexico"/>
    <s v="Albuquerque"/>
    <x v="0"/>
    <x v="1"/>
    <x v="0"/>
    <x v="0"/>
  </r>
  <r>
    <x v="0"/>
    <x v="25"/>
    <x v="4428"/>
    <s v="Unknown"/>
    <n v="18532"/>
    <n v="0"/>
    <s v="GBP"/>
    <x v="7"/>
    <s v="Unknown"/>
    <s v="Cumbria"/>
    <x v="4"/>
    <x v="1"/>
    <x v="1"/>
    <x v="0"/>
  </r>
  <r>
    <x v="1"/>
    <x v="2"/>
    <x v="231"/>
    <s v="Unknown"/>
    <n v="185000"/>
    <n v="0"/>
    <s v="USD"/>
    <x v="0"/>
    <s v="Massachusetts"/>
    <s v="Boston"/>
    <x v="8"/>
    <x v="2"/>
    <x v="6"/>
    <x v="2"/>
  </r>
  <r>
    <x v="1"/>
    <x v="11"/>
    <x v="7"/>
    <s v="Unknown"/>
    <n v="57000"/>
    <n v="0"/>
    <s v="USD"/>
    <x v="0"/>
    <s v="Florida"/>
    <s v="Jax"/>
    <x v="3"/>
    <x v="2"/>
    <x v="0"/>
    <x v="0"/>
  </r>
  <r>
    <x v="2"/>
    <x v="63"/>
    <x v="971"/>
    <s v="Unknown"/>
    <n v="50000"/>
    <n v="18163"/>
    <s v="USD"/>
    <x v="0"/>
    <s v="Wisconsin"/>
    <s v="Milwaukee"/>
    <x v="4"/>
    <x v="3"/>
    <x v="1"/>
    <x v="0"/>
  </r>
  <r>
    <x v="0"/>
    <x v="15"/>
    <x v="4429"/>
    <s v="Unknown"/>
    <n v="115000"/>
    <n v="0"/>
    <s v="USD"/>
    <x v="0"/>
    <s v="Illinois"/>
    <s v="Chicago"/>
    <x v="1"/>
    <x v="5"/>
    <x v="1"/>
    <x v="0"/>
  </r>
  <r>
    <x v="2"/>
    <x v="11"/>
    <x v="299"/>
    <s v="I work for the Library of Congress doing research"/>
    <n v="93000"/>
    <n v="600"/>
    <s v="USD"/>
    <x v="0"/>
    <s v="District of Columbia"/>
    <s v="Washington DC"/>
    <x v="1"/>
    <x v="5"/>
    <x v="6"/>
    <x v="0"/>
  </r>
  <r>
    <x v="1"/>
    <x v="3"/>
    <x v="2567"/>
    <s v="To the CEO and President "/>
    <n v="83000"/>
    <n v="0"/>
    <s v="AUD/NZD"/>
    <x v="40"/>
    <s v="Unknown"/>
    <s v="Wellington "/>
    <x v="4"/>
    <x v="3"/>
    <x v="1"/>
    <x v="0"/>
  </r>
  <r>
    <x v="0"/>
    <x v="1"/>
    <x v="3568"/>
    <s v="It has some similarities to a Project Manager."/>
    <n v="80000"/>
    <n v="12000"/>
    <s v="USD"/>
    <x v="0"/>
    <s v="Illinois"/>
    <s v="Chicago"/>
    <x v="4"/>
    <x v="1"/>
    <x v="1"/>
    <x v="0"/>
  </r>
  <r>
    <x v="2"/>
    <x v="3"/>
    <x v="4430"/>
    <s v="Unknown"/>
    <n v="65000"/>
    <n v="2000"/>
    <s v="USD"/>
    <x v="0"/>
    <s v="Michigan"/>
    <s v="Ann Arbor"/>
    <x v="4"/>
    <x v="3"/>
    <x v="1"/>
    <x v="0"/>
  </r>
  <r>
    <x v="2"/>
    <x v="1"/>
    <x v="4431"/>
    <s v="I do both technical work and manage an employee"/>
    <n v="93000"/>
    <n v="10000"/>
    <s v="USD"/>
    <x v="0"/>
    <s v="Massachusetts"/>
    <s v="Boston"/>
    <x v="1"/>
    <x v="1"/>
    <x v="0"/>
    <x v="0"/>
  </r>
  <r>
    <x v="2"/>
    <x v="21"/>
    <x v="4432"/>
    <s v="Unknown"/>
    <n v="145000"/>
    <n v="18163"/>
    <s v="USD"/>
    <x v="0"/>
    <s v="Washington"/>
    <s v="Seattle"/>
    <x v="1"/>
    <x v="5"/>
    <x v="1"/>
    <x v="2"/>
  </r>
  <r>
    <x v="2"/>
    <x v="20"/>
    <x v="4433"/>
    <s v="Unknown"/>
    <n v="84975"/>
    <n v="8500"/>
    <s v="USD"/>
    <x v="0"/>
    <s v="Wisconsin"/>
    <s v="Madison, Wisconsin"/>
    <x v="1"/>
    <x v="0"/>
    <x v="0"/>
    <x v="0"/>
  </r>
  <r>
    <x v="0"/>
    <x v="6"/>
    <x v="137"/>
    <s v="Enforcement Attorney at Federal Government Agency"/>
    <n v="151000"/>
    <n v="0"/>
    <s v="USD"/>
    <x v="0"/>
    <s v="District of Columbia"/>
    <s v="Washington"/>
    <x v="1"/>
    <x v="5"/>
    <x v="6"/>
    <x v="0"/>
  </r>
  <r>
    <x v="0"/>
    <x v="2"/>
    <x v="4434"/>
    <s v="Unknown"/>
    <n v="41600"/>
    <n v="16000"/>
    <s v="USD"/>
    <x v="0"/>
    <s v="North Carolina"/>
    <s v="Charlotte"/>
    <x v="4"/>
    <x v="5"/>
    <x v="1"/>
    <x v="0"/>
  </r>
  <r>
    <x v="0"/>
    <x v="1"/>
    <x v="4435"/>
    <s v="Tier 2 customer support, workflow development, managing escalated issues"/>
    <n v="93000"/>
    <n v="18163"/>
    <s v="USD"/>
    <x v="0"/>
    <s v="New York"/>
    <s v="New York"/>
    <x v="0"/>
    <x v="1"/>
    <x v="1"/>
    <x v="0"/>
  </r>
  <r>
    <x v="1"/>
    <x v="7"/>
    <x v="4436"/>
    <s v="Unknown"/>
    <n v="97000"/>
    <n v="18163"/>
    <s v="CAD"/>
    <x v="2"/>
    <s v="Unknown"/>
    <s v="Toronto"/>
    <x v="3"/>
    <x v="3"/>
    <x v="0"/>
    <x v="0"/>
  </r>
  <r>
    <x v="1"/>
    <x v="15"/>
    <x v="4437"/>
    <s v="Unknown"/>
    <n v="200000"/>
    <n v="40000"/>
    <s v="USD"/>
    <x v="0"/>
    <s v="New York"/>
    <s v="New York"/>
    <x v="3"/>
    <x v="3"/>
    <x v="0"/>
    <x v="0"/>
  </r>
  <r>
    <x v="0"/>
    <x v="5"/>
    <x v="4122"/>
    <s v="Unknown"/>
    <n v="70000"/>
    <n v="0"/>
    <s v="USD"/>
    <x v="0"/>
    <s v="Washington"/>
    <s v="Vancouver"/>
    <x v="4"/>
    <x v="1"/>
    <x v="6"/>
    <x v="0"/>
  </r>
  <r>
    <x v="2"/>
    <x v="28"/>
    <x v="4438"/>
    <s v="I manage a team of  BachelorUnknownlevel and MastersUnknownlevel clinicians that provide mental and behavioral behavioral health services to individuals, all of whom have an intellectual disability or developmental disability."/>
    <n v="65000"/>
    <n v="2500"/>
    <s v="USD"/>
    <x v="0"/>
    <s v="Indiana"/>
    <s v="Indianapolis"/>
    <x v="4"/>
    <x v="3"/>
    <x v="0"/>
    <x v="0"/>
  </r>
  <r>
    <x v="2"/>
    <x v="11"/>
    <x v="4439"/>
    <s v="Unknown"/>
    <n v="21000"/>
    <n v="0"/>
    <s v="GBP"/>
    <x v="7"/>
    <s v="Unknown"/>
    <s v="Huntingdon "/>
    <x v="4"/>
    <x v="0"/>
    <x v="1"/>
    <x v="0"/>
  </r>
  <r>
    <x v="0"/>
    <x v="2"/>
    <x v="1281"/>
    <s v="Unknown"/>
    <n v="65000"/>
    <n v="0"/>
    <s v="USD"/>
    <x v="0"/>
    <s v="Massachusetts"/>
    <s v="Boston"/>
    <x v="1"/>
    <x v="5"/>
    <x v="0"/>
    <x v="0"/>
  </r>
  <r>
    <x v="0"/>
    <x v="6"/>
    <x v="151"/>
    <s v="Admin for IT department"/>
    <n v="59000"/>
    <n v="2000"/>
    <s v="USD"/>
    <x v="0"/>
    <s v="Minnesota"/>
    <s v="Minneapolis"/>
    <x v="1"/>
    <x v="1"/>
    <x v="1"/>
    <x v="0"/>
  </r>
  <r>
    <x v="2"/>
    <x v="21"/>
    <x v="4440"/>
    <s v="Unknown"/>
    <n v="60000"/>
    <n v="7000"/>
    <s v="USD"/>
    <x v="0"/>
    <s v="Washington"/>
    <s v="Seattle "/>
    <x v="4"/>
    <x v="5"/>
    <x v="1"/>
    <x v="0"/>
  </r>
  <r>
    <x v="0"/>
    <x v="2"/>
    <x v="16"/>
    <s v="Unknown"/>
    <n v="55000"/>
    <n v="0"/>
    <s v="USD"/>
    <x v="0"/>
    <s v="Minnesota"/>
    <s v="Saint Paul"/>
    <x v="0"/>
    <x v="0"/>
    <x v="1"/>
    <x v="0"/>
  </r>
  <r>
    <x v="2"/>
    <x v="13"/>
    <x v="3447"/>
    <s v="Engineering consulting firm"/>
    <n v="77500"/>
    <n v="8000"/>
    <s v="USD"/>
    <x v="0"/>
    <s v="Wisconsin"/>
    <s v="Milwaukee "/>
    <x v="4"/>
    <x v="5"/>
    <x v="1"/>
    <x v="0"/>
  </r>
  <r>
    <x v="0"/>
    <x v="3"/>
    <x v="4441"/>
    <s v="Unknown"/>
    <n v="89975"/>
    <n v="18163"/>
    <s v="USD"/>
    <x v="0"/>
    <s v="District of Columbia"/>
    <s v="Washington, DC"/>
    <x v="4"/>
    <x v="1"/>
    <x v="1"/>
    <x v="2"/>
  </r>
  <r>
    <x v="2"/>
    <x v="6"/>
    <x v="2976"/>
    <s v="Unknown"/>
    <n v="152000"/>
    <n v="15000"/>
    <s v="USD"/>
    <x v="0"/>
    <s v="Michigan"/>
    <s v="Detroit"/>
    <x v="1"/>
    <x v="5"/>
    <x v="6"/>
    <x v="0"/>
  </r>
  <r>
    <x v="0"/>
    <x v="6"/>
    <x v="4442"/>
    <s v="Unknown"/>
    <n v="61000"/>
    <n v="0"/>
    <s v="USD"/>
    <x v="0"/>
    <s v="Indiana"/>
    <s v="Indianapolis"/>
    <x v="0"/>
    <x v="0"/>
    <x v="0"/>
    <x v="0"/>
  </r>
  <r>
    <x v="0"/>
    <x v="439"/>
    <x v="3"/>
    <s v="Unknown"/>
    <n v="83000"/>
    <n v="18163"/>
    <s v="USD"/>
    <x v="0"/>
    <s v="Florida"/>
    <s v="Melbourne"/>
    <x v="1"/>
    <x v="4"/>
    <x v="0"/>
    <x v="0"/>
  </r>
  <r>
    <x v="0"/>
    <x v="6"/>
    <x v="169"/>
    <s v="Unknown"/>
    <n v="112000"/>
    <n v="18163"/>
    <s v="USD"/>
    <x v="0"/>
    <s v="Nebraska"/>
    <s v="Omaha"/>
    <x v="0"/>
    <x v="0"/>
    <x v="6"/>
    <x v="0"/>
  </r>
  <r>
    <x v="0"/>
    <x v="15"/>
    <x v="4443"/>
    <s v="Unknown"/>
    <n v="73000"/>
    <n v="18163"/>
    <s v="USD"/>
    <x v="0"/>
    <s v="Illinois"/>
    <s v="Chicago"/>
    <x v="4"/>
    <x v="3"/>
    <x v="1"/>
    <x v="2"/>
  </r>
  <r>
    <x v="0"/>
    <x v="0"/>
    <x v="4444"/>
    <s v="Unknown"/>
    <n v="62000"/>
    <n v="18163"/>
    <s v="USD"/>
    <x v="0"/>
    <s v="Georgia"/>
    <s v="Savannah"/>
    <x v="0"/>
    <x v="0"/>
    <x v="0"/>
    <x v="0"/>
  </r>
  <r>
    <x v="6"/>
    <x v="16"/>
    <x v="4415"/>
    <s v="More Administrative Assistant/Receiving than buying "/>
    <n v="46000"/>
    <n v="1500"/>
    <s v="USD"/>
    <x v="0"/>
    <s v="Massachusetts"/>
    <s v="Wayland"/>
    <x v="2"/>
    <x v="1"/>
    <x v="4"/>
    <x v="0"/>
  </r>
  <r>
    <x v="2"/>
    <x v="3"/>
    <x v="526"/>
    <s v="Unknown"/>
    <n v="53361"/>
    <n v="0"/>
    <s v="CAD"/>
    <x v="2"/>
    <s v="Unknown"/>
    <s v="Toronto"/>
    <x v="3"/>
    <x v="3"/>
    <x v="1"/>
    <x v="0"/>
  </r>
  <r>
    <x v="2"/>
    <x v="24"/>
    <x v="4445"/>
    <s v="Unknown"/>
    <n v="33000"/>
    <n v="400"/>
    <s v="USD"/>
    <x v="0"/>
    <s v="Ohio"/>
    <s v="Cleveland"/>
    <x v="4"/>
    <x v="5"/>
    <x v="1"/>
    <x v="0"/>
  </r>
  <r>
    <x v="2"/>
    <x v="13"/>
    <x v="4446"/>
    <s v="Unknown"/>
    <n v="155000"/>
    <n v="18163"/>
    <s v="USD"/>
    <x v="0"/>
    <s v="Arizona"/>
    <s v="Tucson"/>
    <x v="4"/>
    <x v="5"/>
    <x v="2"/>
    <x v="0"/>
  </r>
  <r>
    <x v="0"/>
    <x v="2"/>
    <x v="231"/>
    <s v="Unknown"/>
    <n v="65000"/>
    <n v="5000"/>
    <s v="USD"/>
    <x v="0"/>
    <s v="Indiana"/>
    <s v="I work remotely with clients across the country"/>
    <x v="1"/>
    <x v="1"/>
    <x v="0"/>
    <x v="0"/>
  </r>
  <r>
    <x v="0"/>
    <x v="1"/>
    <x v="2741"/>
    <s v="Unknown"/>
    <n v="220000"/>
    <n v="30000"/>
    <s v="USD"/>
    <x v="0"/>
    <s v="New Jersey"/>
    <s v="remote"/>
    <x v="4"/>
    <x v="0"/>
    <x v="1"/>
    <x v="0"/>
  </r>
  <r>
    <x v="0"/>
    <x v="6"/>
    <x v="1827"/>
    <s v="I am a law librarian Unknown meaning I have an MI (aka MLIS or MLS Unknown Master of Information and/or Library Science; they're all the same degree essentially) and work in the legal sphere. Law librarians typically work for government, academia, or in the private sector. I work in a law firm."/>
    <n v="58750"/>
    <n v="2000"/>
    <s v="CAD"/>
    <x v="2"/>
    <s v="Unknown"/>
    <s v="Toronto"/>
    <x v="0"/>
    <x v="1"/>
    <x v="0"/>
    <x v="0"/>
  </r>
  <r>
    <x v="0"/>
    <x v="3"/>
    <x v="4447"/>
    <s v="Unknown"/>
    <n v="60000"/>
    <n v="18163"/>
    <s v="USD"/>
    <x v="0"/>
    <s v="Minnesota"/>
    <s v="Minneapolis"/>
    <x v="0"/>
    <x v="0"/>
    <x v="1"/>
    <x v="0"/>
  </r>
  <r>
    <x v="2"/>
    <x v="0"/>
    <x v="4448"/>
    <s v="Within my university’s fundraising arm"/>
    <n v="78000"/>
    <n v="18163"/>
    <s v="USD"/>
    <x v="0"/>
    <s v="Colorado"/>
    <s v="Denver"/>
    <x v="1"/>
    <x v="0"/>
    <x v="0"/>
    <x v="0"/>
  </r>
  <r>
    <x v="0"/>
    <x v="6"/>
    <x v="2722"/>
    <s v="Unknown"/>
    <n v="114900"/>
    <n v="20000"/>
    <s v="CAD"/>
    <x v="2"/>
    <s v="Unknown"/>
    <s v="Saskatoon"/>
    <x v="1"/>
    <x v="0"/>
    <x v="6"/>
    <x v="0"/>
  </r>
  <r>
    <x v="0"/>
    <x v="0"/>
    <x v="526"/>
    <s v="Academic center within a private university professional school"/>
    <n v="120000"/>
    <n v="0"/>
    <s v="USD"/>
    <x v="0"/>
    <s v="New York"/>
    <s v="New York"/>
    <x v="1"/>
    <x v="5"/>
    <x v="6"/>
    <x v="0"/>
  </r>
  <r>
    <x v="0"/>
    <x v="7"/>
    <x v="4449"/>
    <s v="Unknown"/>
    <n v="77500"/>
    <n v="18163"/>
    <s v="USD"/>
    <x v="0"/>
    <s v="Ohio"/>
    <s v="Columbus"/>
    <x v="0"/>
    <x v="1"/>
    <x v="0"/>
    <x v="0"/>
  </r>
  <r>
    <x v="2"/>
    <x v="3"/>
    <x v="129"/>
    <s v="Unknown"/>
    <n v="76000"/>
    <n v="1200"/>
    <s v="USD"/>
    <x v="0"/>
    <s v="California"/>
    <s v="Los Angeles"/>
    <x v="4"/>
    <x v="5"/>
    <x v="0"/>
    <x v="0"/>
  </r>
  <r>
    <x v="0"/>
    <x v="63"/>
    <x v="4450"/>
    <s v="Unknown"/>
    <n v="59000"/>
    <n v="18163"/>
    <s v="USD"/>
    <x v="0"/>
    <s v="Illinois"/>
    <s v="Chicago"/>
    <x v="1"/>
    <x v="0"/>
    <x v="1"/>
    <x v="0"/>
  </r>
  <r>
    <x v="5"/>
    <x v="16"/>
    <x v="124"/>
    <s v="Unknown"/>
    <n v="60965"/>
    <n v="4900"/>
    <s v="USD"/>
    <x v="0"/>
    <s v="Arizona"/>
    <s v="Goodyear"/>
    <x v="4"/>
    <x v="3"/>
    <x v="4"/>
    <x v="0"/>
  </r>
  <r>
    <x v="0"/>
    <x v="3"/>
    <x v="4451"/>
    <s v="Unknown"/>
    <n v="56000"/>
    <n v="1500"/>
    <s v="USD"/>
    <x v="0"/>
    <s v="Michigan"/>
    <s v="Detroit"/>
    <x v="1"/>
    <x v="5"/>
    <x v="0"/>
    <x v="0"/>
  </r>
  <r>
    <x v="1"/>
    <x v="15"/>
    <x v="4452"/>
    <s v="Unknown"/>
    <n v="90000"/>
    <n v="0"/>
    <s v="USD"/>
    <x v="16"/>
    <s v="Oregon"/>
    <s v="Portland"/>
    <x v="4"/>
    <x v="3"/>
    <x v="1"/>
    <x v="2"/>
  </r>
  <r>
    <x v="0"/>
    <x v="0"/>
    <x v="4453"/>
    <s v="I run an independent research program, and a facility, manage a team of 10Unknown20 depending on the time of year. "/>
    <n v="70000"/>
    <n v="0"/>
    <s v="USD"/>
    <x v="0"/>
    <s v="Illinois"/>
    <s v="Peoria, IL"/>
    <x v="2"/>
    <x v="1"/>
    <x v="2"/>
    <x v="0"/>
  </r>
  <r>
    <x v="2"/>
    <x v="1"/>
    <x v="4454"/>
    <s v="Unknown"/>
    <n v="136500"/>
    <n v="20000"/>
    <s v="USD"/>
    <x v="0"/>
    <s v="Washington"/>
    <s v="Seattle"/>
    <x v="4"/>
    <x v="3"/>
    <x v="1"/>
    <x v="0"/>
  </r>
  <r>
    <x v="0"/>
    <x v="28"/>
    <x v="3520"/>
    <s v="Unknown"/>
    <n v="37000"/>
    <n v="18163"/>
    <s v="USD"/>
    <x v="0"/>
    <s v="Tennessee"/>
    <s v="Nashville"/>
    <x v="0"/>
    <x v="0"/>
    <x v="0"/>
    <x v="0"/>
  </r>
  <r>
    <x v="0"/>
    <x v="5"/>
    <x v="4455"/>
    <s v="Unknown"/>
    <n v="49331"/>
    <n v="18163"/>
    <s v="USD"/>
    <x v="0"/>
    <s v="California"/>
    <s v="SF Bay Area"/>
    <x v="1"/>
    <x v="5"/>
    <x v="0"/>
    <x v="0"/>
  </r>
  <r>
    <x v="0"/>
    <x v="3"/>
    <x v="500"/>
    <s v="Unknown"/>
    <n v="85000"/>
    <n v="0"/>
    <s v="USD"/>
    <x v="0"/>
    <s v="Minnesota"/>
    <s v="Minneapolis "/>
    <x v="2"/>
    <x v="1"/>
    <x v="6"/>
    <x v="0"/>
  </r>
  <r>
    <x v="1"/>
    <x v="0"/>
    <x v="2886"/>
    <s v="GrantUnknownfunded research in the earth sciences at a US public university in a remote, high cost of living area"/>
    <n v="65668"/>
    <n v="18163"/>
    <s v="USD"/>
    <x v="0"/>
    <s v="Alaska"/>
    <s v="Fairbanks"/>
    <x v="4"/>
    <x v="1"/>
    <x v="2"/>
    <x v="0"/>
  </r>
  <r>
    <x v="0"/>
    <x v="14"/>
    <x v="4456"/>
    <s v="Ebook publisher"/>
    <n v="33000"/>
    <n v="0"/>
    <s v="GBP"/>
    <x v="7"/>
    <s v="Unknown"/>
    <s v="Newcastle "/>
    <x v="1"/>
    <x v="5"/>
    <x v="0"/>
    <x v="0"/>
  </r>
  <r>
    <x v="0"/>
    <x v="2"/>
    <x v="4457"/>
    <s v="Unknown"/>
    <n v="62000"/>
    <n v="2000"/>
    <s v="CAD"/>
    <x v="2"/>
    <s v="Unknown"/>
    <s v="Surrey"/>
    <x v="0"/>
    <x v="0"/>
    <x v="1"/>
    <x v="0"/>
  </r>
  <r>
    <x v="4"/>
    <x v="15"/>
    <x v="4458"/>
    <s v="Unknown"/>
    <n v="70000"/>
    <n v="2000"/>
    <s v="USD"/>
    <x v="0"/>
    <s v="California"/>
    <s v="San Francisco "/>
    <x v="2"/>
    <x v="1"/>
    <x v="1"/>
    <x v="3"/>
  </r>
  <r>
    <x v="2"/>
    <x v="0"/>
    <x v="1228"/>
    <s v="Unknown"/>
    <n v="49500"/>
    <n v="0"/>
    <s v="GBP"/>
    <x v="1"/>
    <s v="Unknown"/>
    <s v="Scotland"/>
    <x v="1"/>
    <x v="5"/>
    <x v="0"/>
    <x v="0"/>
  </r>
  <r>
    <x v="0"/>
    <x v="7"/>
    <x v="10"/>
    <s v="Unknown"/>
    <n v="41600"/>
    <n v="18163"/>
    <s v="USD"/>
    <x v="0"/>
    <s v="South Carolina"/>
    <s v="Greenville"/>
    <x v="1"/>
    <x v="5"/>
    <x v="1"/>
    <x v="2"/>
  </r>
  <r>
    <x v="2"/>
    <x v="7"/>
    <x v="1703"/>
    <s v="Unknown"/>
    <n v="68000"/>
    <n v="3000"/>
    <s v="USD"/>
    <x v="0"/>
    <s v="Arizona"/>
    <s v="Tucson "/>
    <x v="4"/>
    <x v="5"/>
    <x v="0"/>
    <x v="0"/>
  </r>
  <r>
    <x v="1"/>
    <x v="3"/>
    <x v="526"/>
    <s v="Unknown"/>
    <n v="168000"/>
    <n v="10000"/>
    <s v="USD"/>
    <x v="0"/>
    <s v="Massachusetts"/>
    <s v="Boston"/>
    <x v="3"/>
    <x v="2"/>
    <x v="0"/>
    <x v="0"/>
  </r>
  <r>
    <x v="2"/>
    <x v="3"/>
    <x v="653"/>
    <s v="Development Operations and also grant writing"/>
    <n v="60000"/>
    <n v="18163"/>
    <s v="USD"/>
    <x v="0"/>
    <s v="California"/>
    <s v="Pasadena"/>
    <x v="1"/>
    <x v="1"/>
    <x v="0"/>
    <x v="0"/>
  </r>
  <r>
    <x v="2"/>
    <x v="164"/>
    <x v="129"/>
    <s v="Unknown"/>
    <n v="114000"/>
    <n v="16800"/>
    <s v="USD"/>
    <x v="0"/>
    <s v="Massachusetts"/>
    <s v="Needham"/>
    <x v="4"/>
    <x v="5"/>
    <x v="0"/>
    <x v="0"/>
  </r>
  <r>
    <x v="0"/>
    <x v="0"/>
    <x v="4459"/>
    <s v="Unknown"/>
    <n v="35000"/>
    <n v="0"/>
    <s v="USD"/>
    <x v="0"/>
    <s v="Massachusetts"/>
    <s v="Cambridge, MA"/>
    <x v="0"/>
    <x v="0"/>
    <x v="0"/>
    <x v="0"/>
  </r>
  <r>
    <x v="8"/>
    <x v="6"/>
    <x v="356"/>
    <s v="Unknown"/>
    <n v="60000"/>
    <n v="0"/>
    <s v="CAD"/>
    <x v="2"/>
    <s v="Unknown"/>
    <s v="Regina"/>
    <x v="4"/>
    <x v="1"/>
    <x v="6"/>
    <x v="0"/>
  </r>
  <r>
    <x v="2"/>
    <x v="7"/>
    <x v="1982"/>
    <s v="Unknown"/>
    <n v="60000"/>
    <n v="18163"/>
    <s v="USD"/>
    <x v="0"/>
    <s v="New York"/>
    <s v="Rochester"/>
    <x v="1"/>
    <x v="0"/>
    <x v="1"/>
    <x v="0"/>
  </r>
  <r>
    <x v="0"/>
    <x v="13"/>
    <x v="4460"/>
    <s v="IT software"/>
    <n v="0"/>
    <n v="3000"/>
    <s v="USD"/>
    <x v="0"/>
    <s v="Texas"/>
    <s v="Dallas"/>
    <x v="0"/>
    <x v="4"/>
    <x v="1"/>
    <x v="0"/>
  </r>
  <r>
    <x v="4"/>
    <x v="8"/>
    <x v="211"/>
    <s v="Unknown"/>
    <n v="53000"/>
    <n v="18163"/>
    <s v="USD"/>
    <x v="0"/>
    <s v="Ohio"/>
    <s v="Columbus"/>
    <x v="2"/>
    <x v="4"/>
    <x v="1"/>
    <x v="2"/>
  </r>
  <r>
    <x v="2"/>
    <x v="5"/>
    <x v="228"/>
    <s v="High School"/>
    <n v="106733"/>
    <n v="2000"/>
    <s v="USD"/>
    <x v="0"/>
    <s v="California"/>
    <s v="Jurupa Valley"/>
    <x v="3"/>
    <x v="2"/>
    <x v="0"/>
    <x v="0"/>
  </r>
  <r>
    <x v="4"/>
    <x v="1"/>
    <x v="108"/>
    <s v="Quality assurance/testing engineer"/>
    <n v="80000"/>
    <n v="0"/>
    <s v="USD"/>
    <x v="0"/>
    <s v="Illinois"/>
    <s v="Chicago"/>
    <x v="2"/>
    <x v="1"/>
    <x v="1"/>
    <x v="2"/>
  </r>
  <r>
    <x v="2"/>
    <x v="30"/>
    <x v="4461"/>
    <s v="Unknown"/>
    <n v="80000"/>
    <n v="5000"/>
    <s v="GBP"/>
    <x v="1"/>
    <s v="Unknown"/>
    <s v="London, UK"/>
    <x v="4"/>
    <x v="3"/>
    <x v="0"/>
    <x v="0"/>
  </r>
  <r>
    <x v="0"/>
    <x v="13"/>
    <x v="984"/>
    <s v="Aerospace systems"/>
    <n v="91914"/>
    <n v="600"/>
    <s v="USD"/>
    <x v="0"/>
    <s v="Colorado"/>
    <s v="Colorado Springs"/>
    <x v="0"/>
    <x v="1"/>
    <x v="0"/>
    <x v="0"/>
  </r>
  <r>
    <x v="0"/>
    <x v="2"/>
    <x v="4462"/>
    <s v="Unknown"/>
    <n v="33200"/>
    <n v="1000"/>
    <s v="USD"/>
    <x v="0"/>
    <s v="Florida"/>
    <s v="Boynton Beach"/>
    <x v="2"/>
    <x v="1"/>
    <x v="1"/>
    <x v="0"/>
  </r>
  <r>
    <x v="0"/>
    <x v="0"/>
    <x v="4463"/>
    <s v="classified as Administrative Associate"/>
    <n v="39129"/>
    <n v="18163"/>
    <s v="USD"/>
    <x v="0"/>
    <s v="Texas"/>
    <s v="Austin"/>
    <x v="0"/>
    <x v="1"/>
    <x v="1"/>
    <x v="2"/>
  </r>
  <r>
    <x v="9"/>
    <x v="11"/>
    <x v="4464"/>
    <s v="Unknown"/>
    <n v="34000"/>
    <n v="0"/>
    <s v="USD"/>
    <x v="0"/>
    <s v="Kansas"/>
    <s v="Topeka"/>
    <x v="8"/>
    <x v="3"/>
    <x v="4"/>
    <x v="0"/>
  </r>
  <r>
    <x v="0"/>
    <x v="67"/>
    <x v="17"/>
    <s v="Unknown"/>
    <n v="54538"/>
    <n v="700"/>
    <s v="USD"/>
    <x v="0"/>
    <s v="California"/>
    <s v="Carpinteria"/>
    <x v="1"/>
    <x v="5"/>
    <x v="1"/>
    <x v="0"/>
  </r>
  <r>
    <x v="2"/>
    <x v="1"/>
    <x v="728"/>
    <s v="Unknown"/>
    <n v="90000"/>
    <n v="0"/>
    <s v="USD"/>
    <x v="0"/>
    <s v="Oregon"/>
    <s v="Portland"/>
    <x v="3"/>
    <x v="3"/>
    <x v="0"/>
    <x v="1"/>
  </r>
  <r>
    <x v="0"/>
    <x v="9"/>
    <x v="4465"/>
    <s v="SME consultant to the federal government"/>
    <n v="119000"/>
    <n v="4000"/>
    <s v="USD"/>
    <x v="0"/>
    <s v="District of Columbia, Virginia"/>
    <s v="Washington, DC"/>
    <x v="1"/>
    <x v="5"/>
    <x v="0"/>
    <x v="0"/>
  </r>
  <r>
    <x v="0"/>
    <x v="1"/>
    <x v="86"/>
    <s v="Unknown"/>
    <n v="170000"/>
    <n v="20000"/>
    <s v="USD"/>
    <x v="0"/>
    <s v="Arizona"/>
    <s v="Phoenix, AZ"/>
    <x v="0"/>
    <x v="0"/>
    <x v="1"/>
    <x v="0"/>
  </r>
  <r>
    <x v="0"/>
    <x v="1"/>
    <x v="2851"/>
    <s v="Unknown"/>
    <n v="109450"/>
    <n v="0"/>
    <s v="USD"/>
    <x v="0"/>
    <s v="Massachusetts"/>
    <s v="Boston"/>
    <x v="2"/>
    <x v="1"/>
    <x v="0"/>
    <x v="2"/>
  </r>
  <r>
    <x v="4"/>
    <x v="1"/>
    <x v="4466"/>
    <s v="Unknown"/>
    <n v="66463"/>
    <n v="5000"/>
    <s v="USD"/>
    <x v="0"/>
    <s v="Pennsylvania"/>
    <s v="Mechanicsburg"/>
    <x v="2"/>
    <x v="1"/>
    <x v="1"/>
    <x v="0"/>
  </r>
  <r>
    <x v="1"/>
    <x v="11"/>
    <x v="4318"/>
    <s v="Resource Management"/>
    <n v="105000"/>
    <n v="12000"/>
    <s v="USD"/>
    <x v="0"/>
    <s v="Virginia"/>
    <s v="ARLINGTON"/>
    <x v="3"/>
    <x v="2"/>
    <x v="0"/>
    <x v="0"/>
  </r>
  <r>
    <x v="0"/>
    <x v="17"/>
    <x v="223"/>
    <s v="At a heavy civil construction company"/>
    <n v="85000"/>
    <n v="0"/>
    <s v="USD"/>
    <x v="0"/>
    <s v="Massachusetts"/>
    <s v="Boston"/>
    <x v="1"/>
    <x v="5"/>
    <x v="1"/>
    <x v="0"/>
  </r>
  <r>
    <x v="0"/>
    <x v="5"/>
    <x v="2222"/>
    <s v="Unknown"/>
    <n v="59000"/>
    <n v="0"/>
    <s v="USD"/>
    <x v="0"/>
    <s v="Virginia"/>
    <s v="Stafford"/>
    <x v="1"/>
    <x v="1"/>
    <x v="1"/>
    <x v="0"/>
  </r>
  <r>
    <x v="2"/>
    <x v="1"/>
    <x v="362"/>
    <s v="Unknown"/>
    <n v="150000"/>
    <n v="80000"/>
    <s v="USD"/>
    <x v="0"/>
    <s v="Utah"/>
    <s v="Lehi"/>
    <x v="4"/>
    <x v="3"/>
    <x v="1"/>
    <x v="2"/>
  </r>
  <r>
    <x v="5"/>
    <x v="16"/>
    <x v="2567"/>
    <s v="Unknown"/>
    <n v="90000"/>
    <n v="5000"/>
    <s v="USD"/>
    <x v="0"/>
    <s v="Massachusetts"/>
    <s v="Boston"/>
    <x v="3"/>
    <x v="2"/>
    <x v="4"/>
    <x v="0"/>
  </r>
  <r>
    <x v="2"/>
    <x v="11"/>
    <x v="339"/>
    <s v="Unknown"/>
    <n v="75000"/>
    <n v="18163"/>
    <s v="USD"/>
    <x v="0"/>
    <s v="Vermont"/>
    <s v="Burlington"/>
    <x v="4"/>
    <x v="3"/>
    <x v="1"/>
    <x v="0"/>
  </r>
  <r>
    <x v="8"/>
    <x v="1"/>
    <x v="2423"/>
    <s v="Unknown"/>
    <n v="187000"/>
    <n v="230000"/>
    <s v="USD"/>
    <x v="0"/>
    <s v="California"/>
    <s v="Santa Cruz"/>
    <x v="7"/>
    <x v="3"/>
    <x v="1"/>
    <x v="2"/>
  </r>
  <r>
    <x v="1"/>
    <x v="0"/>
    <x v="16"/>
    <s v="Executive Assistant to the Vice President of Human Resources"/>
    <n v="76500"/>
    <n v="0"/>
    <s v="Other"/>
    <x v="0"/>
    <s v="Washington"/>
    <s v="Seattle"/>
    <x v="8"/>
    <x v="2"/>
    <x v="1"/>
    <x v="0"/>
  </r>
  <r>
    <x v="0"/>
    <x v="3"/>
    <x v="4467"/>
    <s v="Unknown"/>
    <n v="94710"/>
    <n v="0"/>
    <s v="USD"/>
    <x v="0"/>
    <s v="Oregon"/>
    <s v="Portland "/>
    <x v="4"/>
    <x v="3"/>
    <x v="0"/>
    <x v="0"/>
  </r>
  <r>
    <x v="0"/>
    <x v="1"/>
    <x v="1644"/>
    <s v="Unknown"/>
    <n v="53000"/>
    <n v="18163"/>
    <s v="USD"/>
    <x v="0"/>
    <s v="New Jersey"/>
    <s v="Morristown"/>
    <x v="2"/>
    <x v="1"/>
    <x v="1"/>
    <x v="0"/>
  </r>
  <r>
    <x v="2"/>
    <x v="1"/>
    <x v="4468"/>
    <s v="Unknown"/>
    <n v="130000"/>
    <n v="19505"/>
    <s v="USD"/>
    <x v="0"/>
    <s v="Washington"/>
    <s v="Seattle"/>
    <x v="4"/>
    <x v="0"/>
    <x v="0"/>
    <x v="0"/>
  </r>
  <r>
    <x v="2"/>
    <x v="7"/>
    <x v="4469"/>
    <s v="Unknown"/>
    <n v="43000"/>
    <n v="7000"/>
    <s v="USD"/>
    <x v="0"/>
    <s v="New York"/>
    <s v="Rochester"/>
    <x v="4"/>
    <x v="1"/>
    <x v="0"/>
    <x v="0"/>
  </r>
  <r>
    <x v="2"/>
    <x v="13"/>
    <x v="4470"/>
    <s v="Unknown"/>
    <n v="97500"/>
    <n v="20000"/>
    <s v="USD"/>
    <x v="0"/>
    <s v="Washington"/>
    <s v="Seattle"/>
    <x v="4"/>
    <x v="3"/>
    <x v="0"/>
    <x v="0"/>
  </r>
  <r>
    <x v="2"/>
    <x v="6"/>
    <x v="2906"/>
    <s v="Unknown"/>
    <n v="59000"/>
    <n v="18163"/>
    <s v="AUD/NZD"/>
    <x v="40"/>
    <s v="Unknown"/>
    <s v="Auckland"/>
    <x v="4"/>
    <x v="4"/>
    <x v="1"/>
    <x v="0"/>
  </r>
  <r>
    <x v="9"/>
    <x v="16"/>
    <x v="4471"/>
    <s v="Hourly nonUnknownmanagement worker stocking shelves at big box store"/>
    <n v="56000"/>
    <n v="500"/>
    <s v="USD"/>
    <x v="0"/>
    <s v="Oregon"/>
    <s v="Portland"/>
    <x v="3"/>
    <x v="2"/>
    <x v="4"/>
    <x v="0"/>
  </r>
  <r>
    <x v="1"/>
    <x v="440"/>
    <x v="4472"/>
    <s v="Clinical research and new drug development "/>
    <n v="220000"/>
    <n v="40000"/>
    <s v="USD"/>
    <x v="0"/>
    <s v="Pennsylvania"/>
    <s v="North Wales"/>
    <x v="3"/>
    <x v="2"/>
    <x v="2"/>
    <x v="0"/>
  </r>
  <r>
    <x v="10"/>
    <x v="2"/>
    <x v="32"/>
    <s v="Wealth/Investment management and financial planning within a bank"/>
    <n v="50000"/>
    <n v="90000"/>
    <s v="USD"/>
    <x v="0"/>
    <s v="California"/>
    <s v="Fairfield"/>
    <x v="3"/>
    <x v="2"/>
    <x v="4"/>
    <x v="0"/>
  </r>
  <r>
    <x v="2"/>
    <x v="11"/>
    <x v="2248"/>
    <s v="Mixture of responsibilities related to implementing federal laws related to the environment. Policy and guidance development, stakeholder engagement with other government entities and regional staff. "/>
    <n v="134000"/>
    <n v="18163"/>
    <s v="USD"/>
    <x v="0"/>
    <s v="Maryland"/>
    <s v="Washington, DC"/>
    <x v="4"/>
    <x v="3"/>
    <x v="0"/>
    <x v="0"/>
  </r>
  <r>
    <x v="2"/>
    <x v="11"/>
    <x v="7"/>
    <s v="Unknown"/>
    <n v="59000"/>
    <n v="18163"/>
    <s v="USD"/>
    <x v="0"/>
    <s v="South Carolina"/>
    <s v="Columbia"/>
    <x v="4"/>
    <x v="5"/>
    <x v="0"/>
    <x v="2"/>
  </r>
  <r>
    <x v="2"/>
    <x v="1"/>
    <x v="4473"/>
    <s v="Unknown"/>
    <n v="77000"/>
    <n v="18163"/>
    <s v="USD"/>
    <x v="0"/>
    <s v="North Carolina"/>
    <s v="Research Triangle Park"/>
    <x v="2"/>
    <x v="1"/>
    <x v="0"/>
    <x v="0"/>
  </r>
  <r>
    <x v="0"/>
    <x v="0"/>
    <x v="4474"/>
    <s v="Unknown"/>
    <n v="42500"/>
    <n v="18163"/>
    <s v="USD"/>
    <x v="0"/>
    <s v="Indiana"/>
    <s v="indianapolis"/>
    <x v="2"/>
    <x v="1"/>
    <x v="0"/>
    <x v="0"/>
  </r>
  <r>
    <x v="0"/>
    <x v="3"/>
    <x v="4298"/>
    <s v="Mix of scheduling, virtual office administration, and volunteer and partner management"/>
    <n v="55000"/>
    <n v="18163"/>
    <s v="USD"/>
    <x v="0"/>
    <s v="Massachusetts"/>
    <s v="Remote work"/>
    <x v="1"/>
    <x v="1"/>
    <x v="1"/>
    <x v="2"/>
  </r>
  <r>
    <x v="1"/>
    <x v="1"/>
    <x v="4475"/>
    <s v="I work in IT for a university"/>
    <n v="72800"/>
    <n v="0"/>
    <s v="USD"/>
    <x v="0"/>
    <s v="Oregon"/>
    <s v="Eugene"/>
    <x v="3"/>
    <x v="3"/>
    <x v="1"/>
    <x v="0"/>
  </r>
  <r>
    <x v="2"/>
    <x v="6"/>
    <x v="56"/>
    <s v="Unknown"/>
    <n v="82000"/>
    <n v="0"/>
    <s v="AUD/NZD"/>
    <x v="5"/>
    <s v="Unknown"/>
    <s v="Perth"/>
    <x v="4"/>
    <x v="5"/>
    <x v="1"/>
    <x v="0"/>
  </r>
  <r>
    <x v="8"/>
    <x v="13"/>
    <x v="185"/>
    <s v="Unknown"/>
    <n v="200000"/>
    <n v="60000"/>
    <s v="USD"/>
    <x v="0"/>
    <s v="California"/>
    <s v="San Jose"/>
    <x v="8"/>
    <x v="6"/>
    <x v="2"/>
    <x v="0"/>
  </r>
  <r>
    <x v="0"/>
    <x v="1"/>
    <x v="439"/>
    <s v="Unknown"/>
    <n v="57000"/>
    <n v="0"/>
    <s v="GBP"/>
    <x v="1"/>
    <s v="Unknown"/>
    <s v="Edinburgh"/>
    <x v="0"/>
    <x v="0"/>
    <x v="1"/>
    <x v="0"/>
  </r>
  <r>
    <x v="2"/>
    <x v="13"/>
    <x v="4476"/>
    <s v="Unknown"/>
    <n v="65000"/>
    <n v="5000"/>
    <s v="USD"/>
    <x v="0"/>
    <s v="New Jersey"/>
    <s v="Danbury CT"/>
    <x v="4"/>
    <x v="0"/>
    <x v="1"/>
    <x v="0"/>
  </r>
  <r>
    <x v="0"/>
    <x v="30"/>
    <x v="2641"/>
    <s v="Unknown"/>
    <n v="65000"/>
    <n v="18163"/>
    <s v="USD"/>
    <x v="0"/>
    <s v="Illinois"/>
    <s v="Deerfield"/>
    <x v="0"/>
    <x v="1"/>
    <x v="1"/>
    <x v="0"/>
  </r>
  <r>
    <x v="2"/>
    <x v="63"/>
    <x v="4123"/>
    <s v="I work in the education department of an entertainmentUnknownbased nonprofit "/>
    <n v="50000"/>
    <n v="18163"/>
    <s v="USD"/>
    <x v="0"/>
    <s v="District of Columbia"/>
    <s v="DC"/>
    <x v="3"/>
    <x v="3"/>
    <x v="1"/>
    <x v="0"/>
  </r>
  <r>
    <x v="2"/>
    <x v="11"/>
    <x v="4123"/>
    <s v="Volunteer coordinator"/>
    <n v="90000"/>
    <n v="0"/>
    <s v="USD"/>
    <x v="0"/>
    <s v="Washington"/>
    <s v="Bellevue"/>
    <x v="3"/>
    <x v="3"/>
    <x v="0"/>
    <x v="0"/>
  </r>
  <r>
    <x v="2"/>
    <x v="1"/>
    <x v="998"/>
    <s v="Unknown"/>
    <n v="180000"/>
    <n v="0"/>
    <s v="USD"/>
    <x v="0"/>
    <s v="California"/>
    <s v="San Francisco"/>
    <x v="1"/>
    <x v="5"/>
    <x v="2"/>
    <x v="0"/>
  </r>
  <r>
    <x v="5"/>
    <x v="11"/>
    <x v="7"/>
    <s v="Corrections Dept"/>
    <n v="35000"/>
    <n v="0"/>
    <s v="USD"/>
    <x v="0"/>
    <s v="Nebraska"/>
    <s v="Omaha"/>
    <x v="1"/>
    <x v="1"/>
    <x v="4"/>
    <x v="0"/>
  </r>
  <r>
    <x v="8"/>
    <x v="0"/>
    <x v="4477"/>
    <s v="Unknown"/>
    <n v="94000"/>
    <n v="0"/>
    <s v="USD"/>
    <x v="0"/>
    <s v="Colorado"/>
    <s v="Fort Collins"/>
    <x v="8"/>
    <x v="2"/>
    <x v="1"/>
    <x v="0"/>
  </r>
  <r>
    <x v="2"/>
    <x v="1"/>
    <x v="4478"/>
    <s v="Software implementation services"/>
    <n v="173500"/>
    <n v="35000"/>
    <s v="USD"/>
    <x v="0"/>
    <s v="Massachusetts"/>
    <s v="From home"/>
    <x v="3"/>
    <x v="3"/>
    <x v="0"/>
    <x v="2"/>
  </r>
  <r>
    <x v="0"/>
    <x v="1"/>
    <x v="2597"/>
    <s v="Unknown"/>
    <n v="130000"/>
    <n v="18163"/>
    <s v="USD"/>
    <x v="0"/>
    <s v="Georgia"/>
    <s v="Atlanta"/>
    <x v="1"/>
    <x v="5"/>
    <x v="1"/>
    <x v="0"/>
  </r>
  <r>
    <x v="0"/>
    <x v="7"/>
    <x v="4479"/>
    <s v="Unknown"/>
    <n v="95000"/>
    <n v="0"/>
    <s v="USD"/>
    <x v="0"/>
    <s v="Tennessee"/>
    <s v="Tullahoma "/>
    <x v="2"/>
    <x v="1"/>
    <x v="0"/>
    <x v="0"/>
  </r>
  <r>
    <x v="6"/>
    <x v="441"/>
    <x v="4480"/>
    <s v="Unknown"/>
    <n v="47000"/>
    <n v="3800"/>
    <s v="GBP"/>
    <x v="1"/>
    <s v="Unknown"/>
    <s v="London"/>
    <x v="4"/>
    <x v="3"/>
    <x v="4"/>
    <x v="0"/>
  </r>
  <r>
    <x v="0"/>
    <x v="6"/>
    <x v="2430"/>
    <s v="Unknown"/>
    <n v="76000"/>
    <n v="0"/>
    <s v="USD"/>
    <x v="0"/>
    <s v="Alabama"/>
    <s v="Birmingham"/>
    <x v="2"/>
    <x v="1"/>
    <x v="6"/>
    <x v="0"/>
  </r>
  <r>
    <x v="2"/>
    <x v="3"/>
    <x v="4481"/>
    <s v="Unknown"/>
    <n v="77000"/>
    <n v="18163"/>
    <s v="USD"/>
    <x v="0"/>
    <s v="Minnesota"/>
    <s v="Minneapolis"/>
    <x v="1"/>
    <x v="0"/>
    <x v="0"/>
    <x v="0"/>
  </r>
  <r>
    <x v="2"/>
    <x v="11"/>
    <x v="408"/>
    <s v="Unknown"/>
    <n v="107000"/>
    <n v="18163"/>
    <s v="USD"/>
    <x v="0"/>
    <s v="Minnesota"/>
    <s v="Minneapolis "/>
    <x v="4"/>
    <x v="3"/>
    <x v="0"/>
    <x v="0"/>
  </r>
  <r>
    <x v="0"/>
    <x v="1"/>
    <x v="214"/>
    <s v="Unknown"/>
    <n v="60000"/>
    <n v="3000"/>
    <s v="EUR"/>
    <x v="9"/>
    <s v="Unknown"/>
    <s v="Paris"/>
    <x v="1"/>
    <x v="0"/>
    <x v="0"/>
    <x v="2"/>
  </r>
  <r>
    <x v="2"/>
    <x v="13"/>
    <x v="4482"/>
    <s v="Unknown"/>
    <n v="93000"/>
    <n v="9000"/>
    <s v="CAD"/>
    <x v="2"/>
    <s v="Unknown"/>
    <s v="Cambridge, Ontario"/>
    <x v="4"/>
    <x v="3"/>
    <x v="0"/>
    <x v="0"/>
  </r>
  <r>
    <x v="0"/>
    <x v="1"/>
    <x v="399"/>
    <s v="Unknown"/>
    <n v="72000"/>
    <n v="0"/>
    <s v="CAD"/>
    <x v="2"/>
    <s v="Unknown"/>
    <s v="Toronto"/>
    <x v="0"/>
    <x v="1"/>
    <x v="1"/>
    <x v="0"/>
  </r>
  <r>
    <x v="0"/>
    <x v="28"/>
    <x v="4483"/>
    <s v="Unknown"/>
    <n v="50500"/>
    <n v="0"/>
    <s v="USD"/>
    <x v="0"/>
    <s v="Connecticut"/>
    <s v="New Britain"/>
    <x v="0"/>
    <x v="0"/>
    <x v="0"/>
    <x v="0"/>
  </r>
  <r>
    <x v="0"/>
    <x v="30"/>
    <x v="987"/>
    <s v="Unknown"/>
    <n v="89000"/>
    <n v="13300"/>
    <s v="USD"/>
    <x v="0"/>
    <s v="Michigan"/>
    <s v="Ann Arbor"/>
    <x v="1"/>
    <x v="1"/>
    <x v="1"/>
    <x v="0"/>
  </r>
  <r>
    <x v="2"/>
    <x v="2"/>
    <x v="4484"/>
    <s v="Unknown"/>
    <n v="200000"/>
    <n v="40000"/>
    <s v="USD"/>
    <x v="0"/>
    <s v="California"/>
    <s v="San Diego"/>
    <x v="3"/>
    <x v="3"/>
    <x v="1"/>
    <x v="0"/>
  </r>
  <r>
    <x v="0"/>
    <x v="0"/>
    <x v="4485"/>
    <s v="Organize international internships for college students"/>
    <n v="45000"/>
    <n v="0"/>
    <s v="USD"/>
    <x v="0"/>
    <s v="Wisconsin"/>
    <s v="Madison"/>
    <x v="0"/>
    <x v="1"/>
    <x v="1"/>
    <x v="0"/>
  </r>
  <r>
    <x v="1"/>
    <x v="20"/>
    <x v="4486"/>
    <s v="Unknown"/>
    <n v="0"/>
    <n v="5000"/>
    <s v="CAD"/>
    <x v="2"/>
    <s v="Unknown"/>
    <s v="Winnipeg"/>
    <x v="3"/>
    <x v="3"/>
    <x v="1"/>
    <x v="0"/>
  </r>
  <r>
    <x v="0"/>
    <x v="24"/>
    <x v="543"/>
    <s v="Unknown"/>
    <n v="50000"/>
    <n v="0"/>
    <s v="USD"/>
    <x v="0"/>
    <s v="Nebraska"/>
    <s v="Omaha"/>
    <x v="4"/>
    <x v="0"/>
    <x v="1"/>
    <x v="0"/>
  </r>
  <r>
    <x v="2"/>
    <x v="7"/>
    <x v="4487"/>
    <s v="Unknown"/>
    <n v="53539"/>
    <n v="1000"/>
    <s v="USD"/>
    <x v="0"/>
    <s v="Kansas"/>
    <s v="Salina "/>
    <x v="1"/>
    <x v="0"/>
    <x v="1"/>
    <x v="0"/>
  </r>
  <r>
    <x v="0"/>
    <x v="28"/>
    <x v="2408"/>
    <s v="I am  the lead for my team at a health insurance agency. "/>
    <n v="74500"/>
    <n v="4000"/>
    <s v="USD"/>
    <x v="0"/>
    <s v="Tennessee"/>
    <s v="Nashville"/>
    <x v="0"/>
    <x v="0"/>
    <x v="0"/>
    <x v="0"/>
  </r>
  <r>
    <x v="2"/>
    <x v="3"/>
    <x v="4488"/>
    <s v="Unknown"/>
    <n v="61089"/>
    <n v="1000"/>
    <s v="USD"/>
    <x v="0"/>
    <s v="California"/>
    <s v="San Diego"/>
    <x v="4"/>
    <x v="3"/>
    <x v="1"/>
    <x v="0"/>
  </r>
  <r>
    <x v="2"/>
    <x v="0"/>
    <x v="58"/>
    <s v="Unknown"/>
    <n v="60000"/>
    <n v="18163"/>
    <s v="USD"/>
    <x v="0"/>
    <s v="Massachusetts"/>
    <s v="Boston"/>
    <x v="0"/>
    <x v="0"/>
    <x v="1"/>
    <x v="0"/>
  </r>
  <r>
    <x v="0"/>
    <x v="0"/>
    <x v="4489"/>
    <s v="Unknown"/>
    <n v="40798"/>
    <n v="0"/>
    <s v="USD"/>
    <x v="0"/>
    <s v="Ohio"/>
    <s v="Cleveland"/>
    <x v="1"/>
    <x v="5"/>
    <x v="1"/>
    <x v="0"/>
  </r>
  <r>
    <x v="1"/>
    <x v="6"/>
    <x v="4490"/>
    <s v="Unknown"/>
    <n v="75000"/>
    <n v="7500"/>
    <s v="USD"/>
    <x v="0"/>
    <s v="Indiana"/>
    <s v="Indianapolis"/>
    <x v="3"/>
    <x v="3"/>
    <x v="0"/>
    <x v="0"/>
  </r>
  <r>
    <x v="2"/>
    <x v="51"/>
    <x v="1452"/>
    <s v="Unknown"/>
    <n v="135000"/>
    <n v="5000"/>
    <s v="USD"/>
    <x v="0"/>
    <s v="California"/>
    <s v="San Francisco"/>
    <x v="0"/>
    <x v="0"/>
    <x v="2"/>
    <x v="0"/>
  </r>
  <r>
    <x v="0"/>
    <x v="0"/>
    <x v="189"/>
    <s v="Unknown"/>
    <n v="44500"/>
    <n v="18163"/>
    <s v="USD"/>
    <x v="0"/>
    <s v="District of Columbia"/>
    <s v="Washington, DC"/>
    <x v="0"/>
    <x v="0"/>
    <x v="0"/>
    <x v="0"/>
  </r>
  <r>
    <x v="0"/>
    <x v="0"/>
    <x v="4491"/>
    <s v="PhD student in final stage of career before graduating"/>
    <n v="27000"/>
    <n v="0"/>
    <s v="USD"/>
    <x v="0"/>
    <s v="Virginia"/>
    <s v="Charlottesville"/>
    <x v="0"/>
    <x v="0"/>
    <x v="0"/>
    <x v="0"/>
  </r>
  <r>
    <x v="1"/>
    <x v="6"/>
    <x v="137"/>
    <s v="Unknown"/>
    <n v="96000"/>
    <n v="18163"/>
    <s v="USD"/>
    <x v="0"/>
    <s v="Utah"/>
    <s v="Salt Lake City"/>
    <x v="0"/>
    <x v="1"/>
    <x v="6"/>
    <x v="0"/>
  </r>
  <r>
    <x v="0"/>
    <x v="2"/>
    <x v="4492"/>
    <s v="Unknown"/>
    <n v="90000"/>
    <n v="7500"/>
    <s v="USD"/>
    <x v="0"/>
    <s v="Pennsylvania"/>
    <s v="Devon"/>
    <x v="4"/>
    <x v="3"/>
    <x v="0"/>
    <x v="0"/>
  </r>
  <r>
    <x v="10"/>
    <x v="20"/>
    <x v="4493"/>
    <s v="aka Insurance Agent (legal title is producer in our state)"/>
    <n v="32408"/>
    <n v="6000"/>
    <s v="USD"/>
    <x v="0"/>
    <s v="Illinois"/>
    <s v="Chicago"/>
    <x v="8"/>
    <x v="0"/>
    <x v="4"/>
    <x v="0"/>
  </r>
  <r>
    <x v="0"/>
    <x v="2"/>
    <x v="4494"/>
    <s v="Unknown"/>
    <n v="38400"/>
    <n v="7200"/>
    <s v="USD"/>
    <x v="0"/>
    <s v="California"/>
    <s v="Santa Rosa"/>
    <x v="0"/>
    <x v="4"/>
    <x v="1"/>
    <x v="0"/>
  </r>
  <r>
    <x v="0"/>
    <x v="3"/>
    <x v="18"/>
    <s v="Fundraising focus"/>
    <n v="92000"/>
    <n v="0"/>
    <s v="USD"/>
    <x v="0"/>
    <s v="New York"/>
    <s v="New York"/>
    <x v="1"/>
    <x v="5"/>
    <x v="1"/>
    <x v="2"/>
  </r>
  <r>
    <x v="7"/>
    <x v="1"/>
    <x v="2741"/>
    <s v="Unknown"/>
    <n v="147000"/>
    <n v="5000"/>
    <s v="USD"/>
    <x v="0"/>
    <s v="Virginia"/>
    <s v="remove"/>
    <x v="7"/>
    <x v="7"/>
    <x v="0"/>
    <x v="0"/>
  </r>
  <r>
    <x v="0"/>
    <x v="2"/>
    <x v="4495"/>
    <s v="Unknown"/>
    <n v="62000"/>
    <n v="3000"/>
    <s v="USD"/>
    <x v="0"/>
    <s v="Washington"/>
    <s v="Seattle"/>
    <x v="4"/>
    <x v="4"/>
    <x v="1"/>
    <x v="3"/>
  </r>
  <r>
    <x v="2"/>
    <x v="442"/>
    <x v="4496"/>
    <s v="Unknown"/>
    <n v="31200"/>
    <n v="3800"/>
    <s v="USD"/>
    <x v="0"/>
    <s v="South Carolina"/>
    <s v="Summerville "/>
    <x v="4"/>
    <x v="1"/>
    <x v="0"/>
    <x v="0"/>
  </r>
  <r>
    <x v="8"/>
    <x v="52"/>
    <x v="4497"/>
    <s v="Unknown"/>
    <n v="87490"/>
    <n v="3000"/>
    <s v="USD"/>
    <x v="0"/>
    <s v="Massachusetts"/>
    <s v="Danvers"/>
    <x v="8"/>
    <x v="6"/>
    <x v="1"/>
    <x v="0"/>
  </r>
  <r>
    <x v="2"/>
    <x v="6"/>
    <x v="194"/>
    <s v="Unknown"/>
    <n v="62000"/>
    <n v="3000"/>
    <s v="USD"/>
    <x v="0"/>
    <s v="New York"/>
    <s v="Buffalo"/>
    <x v="4"/>
    <x v="3"/>
    <x v="6"/>
    <x v="0"/>
  </r>
  <r>
    <x v="0"/>
    <x v="1"/>
    <x v="211"/>
    <s v="Unknown"/>
    <n v="100000"/>
    <n v="10000"/>
    <s v="USD"/>
    <x v="0"/>
    <s v="Washington"/>
    <s v="Seattle"/>
    <x v="1"/>
    <x v="4"/>
    <x v="0"/>
    <x v="0"/>
  </r>
  <r>
    <x v="0"/>
    <x v="9"/>
    <x v="4498"/>
    <s v="Unknown"/>
    <n v="61000"/>
    <n v="18163"/>
    <s v="USD"/>
    <x v="0"/>
    <s v="District of Columbia"/>
    <s v="Washington, DC "/>
    <x v="1"/>
    <x v="4"/>
    <x v="1"/>
    <x v="0"/>
  </r>
  <r>
    <x v="7"/>
    <x v="0"/>
    <x v="4499"/>
    <s v="I teach University courses at a community college"/>
    <n v="120000"/>
    <n v="18163"/>
    <s v="CAD"/>
    <x v="2"/>
    <s v="Unknown"/>
    <s v="Edmonton "/>
    <x v="8"/>
    <x v="2"/>
    <x v="0"/>
    <x v="0"/>
  </r>
  <r>
    <x v="0"/>
    <x v="63"/>
    <x v="4500"/>
    <s v="I'm a theatre technician, work backstage during shows and overseeccrews of varying sizes "/>
    <n v="37500"/>
    <n v="7000"/>
    <s v="USD"/>
    <x v="0"/>
    <s v="District of Columbia"/>
    <s v="Washington DC "/>
    <x v="4"/>
    <x v="3"/>
    <x v="1"/>
    <x v="0"/>
  </r>
  <r>
    <x v="1"/>
    <x v="3"/>
    <x v="4501"/>
    <s v="Unknown"/>
    <n v="52000"/>
    <n v="0"/>
    <s v="USD"/>
    <x v="0"/>
    <s v="Missouri"/>
    <s v="St. Louis"/>
    <x v="3"/>
    <x v="3"/>
    <x v="1"/>
    <x v="0"/>
  </r>
  <r>
    <x v="8"/>
    <x v="2"/>
    <x v="740"/>
    <s v="Unknown"/>
    <n v="98000"/>
    <n v="43000"/>
    <s v="USD"/>
    <x v="0"/>
    <s v="New York"/>
    <s v="New York"/>
    <x v="8"/>
    <x v="2"/>
    <x v="1"/>
    <x v="0"/>
  </r>
  <r>
    <x v="0"/>
    <x v="7"/>
    <x v="4502"/>
    <s v="In a hospital "/>
    <n v="64000"/>
    <n v="0"/>
    <s v="USD"/>
    <x v="0"/>
    <s v="Minnesota"/>
    <s v="St. Paul"/>
    <x v="2"/>
    <x v="1"/>
    <x v="1"/>
    <x v="0"/>
  </r>
  <r>
    <x v="0"/>
    <x v="0"/>
    <x v="118"/>
    <s v="Engineering professor, tenure track, small campus of large state system, high CoL area. "/>
    <n v="85000"/>
    <n v="0"/>
    <s v="USD"/>
    <x v="0"/>
    <s v="New York"/>
    <s v="Bronx"/>
    <x v="0"/>
    <x v="0"/>
    <x v="2"/>
    <x v="0"/>
  </r>
  <r>
    <x v="2"/>
    <x v="3"/>
    <x v="4503"/>
    <s v="Unknown"/>
    <n v="120000"/>
    <n v="0"/>
    <s v="USD"/>
    <x v="0"/>
    <s v="California"/>
    <s v="San Francisco"/>
    <x v="4"/>
    <x v="3"/>
    <x v="0"/>
    <x v="0"/>
  </r>
  <r>
    <x v="0"/>
    <x v="3"/>
    <x v="4504"/>
    <s v="Individual fundraising, not major donors"/>
    <n v="59874"/>
    <n v="18163"/>
    <s v="USD"/>
    <x v="0"/>
    <s v="District of Columbia"/>
    <s v="Washington, DC"/>
    <x v="0"/>
    <x v="0"/>
    <x v="1"/>
    <x v="0"/>
  </r>
  <r>
    <x v="7"/>
    <x v="3"/>
    <x v="4505"/>
    <s v="Unknown"/>
    <n v="30000"/>
    <n v="0"/>
    <s v="CAD"/>
    <x v="2"/>
    <s v="Unknown"/>
    <s v="Ottawa"/>
    <x v="7"/>
    <x v="3"/>
    <x v="5"/>
    <x v="0"/>
  </r>
  <r>
    <x v="2"/>
    <x v="9"/>
    <x v="4506"/>
    <s v="Unknown"/>
    <n v="95600"/>
    <n v="2000"/>
    <s v="USD"/>
    <x v="0"/>
    <s v="Virginia"/>
    <s v="Reston"/>
    <x v="4"/>
    <x v="5"/>
    <x v="1"/>
    <x v="0"/>
  </r>
  <r>
    <x v="4"/>
    <x v="5"/>
    <x v="4507"/>
    <s v="I work in a high school counseling office"/>
    <n v="28000"/>
    <n v="4800"/>
    <s v="USD"/>
    <x v="0"/>
    <s v="North Carolina"/>
    <s v="Durham"/>
    <x v="2"/>
    <x v="1"/>
    <x v="1"/>
    <x v="0"/>
  </r>
  <r>
    <x v="0"/>
    <x v="1"/>
    <x v="439"/>
    <s v="Unknown"/>
    <n v="80000"/>
    <n v="0"/>
    <s v="USD"/>
    <x v="0"/>
    <s v="Pennsylvania"/>
    <s v="Philadelphiai"/>
    <x v="0"/>
    <x v="1"/>
    <x v="1"/>
    <x v="0"/>
  </r>
  <r>
    <x v="2"/>
    <x v="3"/>
    <x v="4508"/>
    <s v="Unknown"/>
    <n v="65000"/>
    <n v="0"/>
    <s v="USD"/>
    <x v="0"/>
    <s v="New York"/>
    <s v="New York"/>
    <x v="4"/>
    <x v="3"/>
    <x v="0"/>
    <x v="0"/>
  </r>
  <r>
    <x v="2"/>
    <x v="20"/>
    <x v="211"/>
    <s v="Unknown"/>
    <n v="98000"/>
    <n v="6000"/>
    <s v="USD"/>
    <x v="0"/>
    <s v="Illinois"/>
    <s v="Bloomington"/>
    <x v="1"/>
    <x v="0"/>
    <x v="2"/>
    <x v="2"/>
  </r>
  <r>
    <x v="1"/>
    <x v="13"/>
    <x v="4509"/>
    <s v="Unknown"/>
    <n v="86382"/>
    <n v="0"/>
    <s v="USD"/>
    <x v="0"/>
    <s v="Utah"/>
    <s v="Orem"/>
    <x v="3"/>
    <x v="2"/>
    <x v="0"/>
    <x v="2"/>
  </r>
  <r>
    <x v="1"/>
    <x v="6"/>
    <x v="1269"/>
    <s v="Unknown"/>
    <n v="135000"/>
    <n v="18163"/>
    <s v="USD"/>
    <x v="0"/>
    <s v="Pennsylvania"/>
    <s v="Philadelphia"/>
    <x v="4"/>
    <x v="3"/>
    <x v="6"/>
    <x v="0"/>
  </r>
  <r>
    <x v="0"/>
    <x v="57"/>
    <x v="4510"/>
    <s v="I work as a Defense Contractor in the Security field "/>
    <n v="97000"/>
    <n v="0"/>
    <s v="USD"/>
    <x v="0"/>
    <s v="Washington"/>
    <s v="Silverdale"/>
    <x v="4"/>
    <x v="5"/>
    <x v="1"/>
    <x v="0"/>
  </r>
  <r>
    <x v="0"/>
    <x v="443"/>
    <x v="4511"/>
    <s v="Managing all business operations/admin team/ERP system/data and marketing"/>
    <n v="33000"/>
    <n v="1000"/>
    <s v="GBP"/>
    <x v="1"/>
    <s v="Unknown"/>
    <s v="London"/>
    <x v="1"/>
    <x v="5"/>
    <x v="0"/>
    <x v="0"/>
  </r>
  <r>
    <x v="2"/>
    <x v="11"/>
    <x v="4512"/>
    <s v="Advice to companies about covid regulations and enforcement of them when required "/>
    <n v="29000"/>
    <n v="18163"/>
    <s v="GBP"/>
    <x v="1"/>
    <s v="Unknown"/>
    <s v="Perth"/>
    <x v="1"/>
    <x v="1"/>
    <x v="1"/>
    <x v="2"/>
  </r>
  <r>
    <x v="10"/>
    <x v="7"/>
    <x v="3282"/>
    <s v="Unknown"/>
    <n v="75000"/>
    <n v="1250"/>
    <s v="USD"/>
    <x v="0"/>
    <s v="Hawaii"/>
    <s v="Honolulu"/>
    <x v="4"/>
    <x v="0"/>
    <x v="4"/>
    <x v="0"/>
  </r>
  <r>
    <x v="0"/>
    <x v="3"/>
    <x v="4513"/>
    <s v="Unknown"/>
    <n v="55000"/>
    <n v="18163"/>
    <s v="USD"/>
    <x v="0"/>
    <s v="Texas"/>
    <s v="Wichita Falls"/>
    <x v="1"/>
    <x v="0"/>
    <x v="1"/>
    <x v="0"/>
  </r>
  <r>
    <x v="0"/>
    <x v="7"/>
    <x v="4514"/>
    <s v="Unknown"/>
    <n v="32000"/>
    <n v="18163"/>
    <s v="USD"/>
    <x v="0"/>
    <s v="Texas"/>
    <s v="Houston"/>
    <x v="0"/>
    <x v="0"/>
    <x v="0"/>
    <x v="0"/>
  </r>
  <r>
    <x v="0"/>
    <x v="0"/>
    <x v="4515"/>
    <s v="Staff position Unknown student administration for a specific department "/>
    <n v="85000"/>
    <n v="18163"/>
    <s v="USD"/>
    <x v="0"/>
    <s v="California"/>
    <s v="Bay Area / Palo Alto"/>
    <x v="1"/>
    <x v="1"/>
    <x v="0"/>
    <x v="0"/>
  </r>
  <r>
    <x v="2"/>
    <x v="1"/>
    <x v="86"/>
    <s v="Unknown"/>
    <n v="190000"/>
    <n v="15000"/>
    <s v="USD"/>
    <x v="0"/>
    <s v="North Carolina"/>
    <s v="Charlotte"/>
    <x v="3"/>
    <x v="2"/>
    <x v="1"/>
    <x v="0"/>
  </r>
  <r>
    <x v="8"/>
    <x v="3"/>
    <x v="387"/>
    <s v="Unknown"/>
    <n v="77000"/>
    <n v="2000"/>
    <s v="USD"/>
    <x v="0"/>
    <s v="Colorado"/>
    <s v="Boulder"/>
    <x v="8"/>
    <x v="6"/>
    <x v="0"/>
    <x v="0"/>
  </r>
  <r>
    <x v="5"/>
    <x v="20"/>
    <x v="4516"/>
    <s v="Customer service and new sales in business insurance across multiple states. No life or health"/>
    <n v="56000"/>
    <n v="2500"/>
    <s v="USD"/>
    <x v="0"/>
    <s v="Maine, Massachusetts, New Hampshire, North Carolina"/>
    <s v="Goldsboro"/>
    <x v="4"/>
    <x v="3"/>
    <x v="4"/>
    <x v="0"/>
  </r>
  <r>
    <x v="0"/>
    <x v="9"/>
    <x v="4517"/>
    <s v="Unknown"/>
    <n v="51000"/>
    <n v="4000"/>
    <s v="USD"/>
    <x v="0"/>
    <s v="California"/>
    <s v="Los Angeles"/>
    <x v="1"/>
    <x v="1"/>
    <x v="1"/>
    <x v="1"/>
  </r>
  <r>
    <x v="0"/>
    <x v="3"/>
    <x v="4518"/>
    <s v="Unknown"/>
    <n v="44000"/>
    <n v="18163"/>
    <s v="USD"/>
    <x v="0"/>
    <s v="Washington"/>
    <s v="Seattle"/>
    <x v="2"/>
    <x v="1"/>
    <x v="1"/>
    <x v="0"/>
  </r>
  <r>
    <x v="2"/>
    <x v="1"/>
    <x v="4519"/>
    <s v="Unknown"/>
    <n v="100000"/>
    <n v="10000"/>
    <s v="USD"/>
    <x v="0"/>
    <s v="Iowa"/>
    <s v="Des Moines"/>
    <x v="4"/>
    <x v="3"/>
    <x v="0"/>
    <x v="2"/>
  </r>
  <r>
    <x v="0"/>
    <x v="30"/>
    <x v="4520"/>
    <s v="Unknown"/>
    <n v="78000"/>
    <n v="5000"/>
    <s v="USD"/>
    <x v="0"/>
    <s v="Minnesota"/>
    <s v="Minneapolis"/>
    <x v="1"/>
    <x v="5"/>
    <x v="1"/>
    <x v="0"/>
  </r>
  <r>
    <x v="10"/>
    <x v="14"/>
    <x v="4521"/>
    <s v="Unknown"/>
    <n v="68000"/>
    <n v="0"/>
    <s v="USD"/>
    <x v="0"/>
    <s v="District of Columbia"/>
    <s v="Washington DC"/>
    <x v="3"/>
    <x v="2"/>
    <x v="4"/>
    <x v="0"/>
  </r>
  <r>
    <x v="2"/>
    <x v="2"/>
    <x v="567"/>
    <s v="Unknown"/>
    <n v="35360"/>
    <n v="0"/>
    <s v="USD"/>
    <x v="0"/>
    <s v="Virginia"/>
    <s v="Richmond"/>
    <x v="2"/>
    <x v="1"/>
    <x v="1"/>
    <x v="0"/>
  </r>
  <r>
    <x v="0"/>
    <x v="7"/>
    <x v="4522"/>
    <s v="Pharmaceutical"/>
    <n v="42000"/>
    <n v="18163"/>
    <s v="GBP"/>
    <x v="1"/>
    <s v="Unknown"/>
    <s v="London"/>
    <x v="2"/>
    <x v="1"/>
    <x v="1"/>
    <x v="0"/>
  </r>
  <r>
    <x v="2"/>
    <x v="11"/>
    <x v="4523"/>
    <s v="Unknown"/>
    <n v="117000"/>
    <n v="18163"/>
    <s v="USD"/>
    <x v="0"/>
    <s v="Minnesota"/>
    <s v="Minneapolis"/>
    <x v="4"/>
    <x v="3"/>
    <x v="0"/>
    <x v="0"/>
  </r>
  <r>
    <x v="0"/>
    <x v="3"/>
    <x v="4524"/>
    <s v="Unknown"/>
    <n v="75000"/>
    <n v="0"/>
    <s v="USD"/>
    <x v="0"/>
    <s v="Maine"/>
    <s v="Work remotely for a NYC business from Portland, ME"/>
    <x v="4"/>
    <x v="5"/>
    <x v="1"/>
    <x v="0"/>
  </r>
  <r>
    <x v="2"/>
    <x v="15"/>
    <x v="396"/>
    <s v="At a major oil &amp; gas company"/>
    <n v="151000"/>
    <n v="0"/>
    <s v="USD"/>
    <x v="0"/>
    <s v="Texas"/>
    <s v="Houston"/>
    <x v="4"/>
    <x v="3"/>
    <x v="0"/>
    <x v="0"/>
  </r>
  <r>
    <x v="7"/>
    <x v="0"/>
    <x v="4525"/>
    <s v="faculty position, academic library"/>
    <n v="91000"/>
    <n v="7000"/>
    <s v="USD"/>
    <x v="0"/>
    <s v="New Jersey"/>
    <s v="Lawrenceville, NJ"/>
    <x v="3"/>
    <x v="3"/>
    <x v="0"/>
    <x v="0"/>
  </r>
  <r>
    <x v="0"/>
    <x v="1"/>
    <x v="728"/>
    <s v="Unknown"/>
    <n v="75000"/>
    <n v="18163"/>
    <s v="USD"/>
    <x v="0"/>
    <s v="Oregon"/>
    <s v="Portland"/>
    <x v="0"/>
    <x v="1"/>
    <x v="1"/>
    <x v="0"/>
  </r>
  <r>
    <x v="0"/>
    <x v="1"/>
    <x v="691"/>
    <s v="Unknown"/>
    <n v="90000"/>
    <n v="18163"/>
    <s v="CAD"/>
    <x v="2"/>
    <s v="Unknown"/>
    <s v="Vancouver"/>
    <x v="0"/>
    <x v="1"/>
    <x v="1"/>
    <x v="0"/>
  </r>
  <r>
    <x v="6"/>
    <x v="6"/>
    <x v="4526"/>
    <s v="Unknown"/>
    <n v="33600"/>
    <n v="0"/>
    <s v="USD"/>
    <x v="0"/>
    <s v="Florida"/>
    <s v="Pensacola "/>
    <x v="0"/>
    <x v="0"/>
    <x v="4"/>
    <x v="0"/>
  </r>
  <r>
    <x v="0"/>
    <x v="6"/>
    <x v="194"/>
    <s v="Unknown"/>
    <n v="155000"/>
    <n v="7000"/>
    <s v="USD"/>
    <x v="0"/>
    <s v="Illinois"/>
    <s v="Chicago"/>
    <x v="0"/>
    <x v="1"/>
    <x v="6"/>
    <x v="2"/>
  </r>
  <r>
    <x v="0"/>
    <x v="1"/>
    <x v="736"/>
    <s v="Unknown"/>
    <n v="135000"/>
    <n v="50000"/>
    <s v="USD"/>
    <x v="0"/>
    <s v="Colorado"/>
    <s v="Denver"/>
    <x v="1"/>
    <x v="0"/>
    <x v="1"/>
    <x v="0"/>
  </r>
  <r>
    <x v="0"/>
    <x v="0"/>
    <x v="2833"/>
    <s v="Plain language writing, content design"/>
    <n v="60000"/>
    <n v="0"/>
    <s v="CAD"/>
    <x v="2"/>
    <s v="Unknown"/>
    <s v="Quebec City"/>
    <x v="2"/>
    <x v="1"/>
    <x v="0"/>
    <x v="0"/>
  </r>
  <r>
    <x v="0"/>
    <x v="6"/>
    <x v="56"/>
    <s v="Unknown"/>
    <n v="55000"/>
    <n v="18163"/>
    <s v="USD"/>
    <x v="0"/>
    <s v="Michigan"/>
    <s v="Lansing"/>
    <x v="1"/>
    <x v="5"/>
    <x v="1"/>
    <x v="0"/>
  </r>
  <r>
    <x v="1"/>
    <x v="1"/>
    <x v="4527"/>
    <s v="Unknown"/>
    <n v="550000"/>
    <n v="0"/>
    <s v="USD"/>
    <x v="0"/>
    <s v="Washington"/>
    <s v="Seattle"/>
    <x v="3"/>
    <x v="2"/>
    <x v="1"/>
    <x v="3"/>
  </r>
  <r>
    <x v="0"/>
    <x v="3"/>
    <x v="4528"/>
    <s v="Unknown"/>
    <n v="65000"/>
    <n v="0"/>
    <s v="USD"/>
    <x v="0"/>
    <s v="Illinois"/>
    <s v="Chicago"/>
    <x v="1"/>
    <x v="0"/>
    <x v="1"/>
    <x v="0"/>
  </r>
  <r>
    <x v="0"/>
    <x v="3"/>
    <x v="92"/>
    <s v="$1.5M budget"/>
    <n v="90000"/>
    <n v="0"/>
    <s v="USD"/>
    <x v="0"/>
    <s v="California"/>
    <s v="Bay Area "/>
    <x v="1"/>
    <x v="5"/>
    <x v="1"/>
    <x v="0"/>
  </r>
  <r>
    <x v="2"/>
    <x v="8"/>
    <x v="2879"/>
    <s v="Unknown"/>
    <n v="102000"/>
    <n v="5000"/>
    <s v="USD"/>
    <x v="0"/>
    <s v="Washington"/>
    <s v="Bellevue"/>
    <x v="4"/>
    <x v="0"/>
    <x v="1"/>
    <x v="0"/>
  </r>
  <r>
    <x v="0"/>
    <x v="3"/>
    <x v="387"/>
    <s v="Unknown"/>
    <n v="53000"/>
    <n v="18163"/>
    <s v="USD"/>
    <x v="0"/>
    <s v="California"/>
    <s v="San Diego"/>
    <x v="1"/>
    <x v="5"/>
    <x v="0"/>
    <x v="2"/>
  </r>
  <r>
    <x v="1"/>
    <x v="5"/>
    <x v="4529"/>
    <s v="Unknown"/>
    <n v="230000"/>
    <n v="0"/>
    <s v="USD"/>
    <x v="0"/>
    <s v="Missouri"/>
    <s v="St Louis"/>
    <x v="3"/>
    <x v="2"/>
    <x v="2"/>
    <x v="2"/>
  </r>
  <r>
    <x v="0"/>
    <x v="28"/>
    <x v="4530"/>
    <s v="I provide relationship &amp; sexuality education for folks with developmental disabilities"/>
    <n v="38700"/>
    <n v="18163"/>
    <s v="USD"/>
    <x v="0"/>
    <s v="Missouri"/>
    <s v="St. Louis"/>
    <x v="0"/>
    <x v="0"/>
    <x v="0"/>
    <x v="1"/>
  </r>
  <r>
    <x v="0"/>
    <x v="444"/>
    <x v="4531"/>
    <s v="Unknown"/>
    <n v="48000"/>
    <n v="18163"/>
    <s v="USD"/>
    <x v="0"/>
    <s v="Illinois"/>
    <s v="Chicago"/>
    <x v="0"/>
    <x v="0"/>
    <x v="1"/>
    <x v="0"/>
  </r>
  <r>
    <x v="2"/>
    <x v="9"/>
    <x v="136"/>
    <s v="Unknown"/>
    <n v="103000"/>
    <n v="10000"/>
    <s v="USD"/>
    <x v="0"/>
    <s v="District of Columbia"/>
    <s v="Washington"/>
    <x v="4"/>
    <x v="3"/>
    <x v="0"/>
    <x v="2"/>
  </r>
  <r>
    <x v="5"/>
    <x v="1"/>
    <x v="182"/>
    <s v="Unknown"/>
    <n v="85000"/>
    <n v="10000"/>
    <s v="USD"/>
    <x v="0"/>
    <s v="Florida"/>
    <s v="West Palm Beach"/>
    <x v="1"/>
    <x v="5"/>
    <x v="4"/>
    <x v="0"/>
  </r>
  <r>
    <x v="0"/>
    <x v="2"/>
    <x v="571"/>
    <s v="Unknown"/>
    <n v="37440"/>
    <n v="18163"/>
    <s v="USD"/>
    <x v="0"/>
    <s v="Oregon"/>
    <s v="Portland"/>
    <x v="1"/>
    <x v="4"/>
    <x v="0"/>
    <x v="0"/>
  </r>
  <r>
    <x v="0"/>
    <x v="2"/>
    <x v="4532"/>
    <s v="Unknown"/>
    <n v="72800"/>
    <n v="6000"/>
    <s v="USD"/>
    <x v="0"/>
    <s v="California"/>
    <s v="San Diego"/>
    <x v="0"/>
    <x v="1"/>
    <x v="1"/>
    <x v="0"/>
  </r>
  <r>
    <x v="10"/>
    <x v="0"/>
    <x v="4533"/>
    <s v="Unknown"/>
    <n v="93000"/>
    <n v="0"/>
    <s v="CAD"/>
    <x v="2"/>
    <s v="Unknown"/>
    <s v="Vancouver"/>
    <x v="3"/>
    <x v="3"/>
    <x v="4"/>
    <x v="0"/>
  </r>
  <r>
    <x v="1"/>
    <x v="9"/>
    <x v="3551"/>
    <s v="Unknown"/>
    <n v="85000"/>
    <n v="1000"/>
    <s v="USD"/>
    <x v="0"/>
    <s v="Virginia"/>
    <s v="Fredericksburg"/>
    <x v="3"/>
    <x v="2"/>
    <x v="0"/>
    <x v="0"/>
  </r>
  <r>
    <x v="2"/>
    <x v="13"/>
    <x v="10"/>
    <s v="Unknown"/>
    <n v="60000"/>
    <n v="2500"/>
    <s v="USD"/>
    <x v="0"/>
    <s v="Maryland"/>
    <s v="Bethesda"/>
    <x v="4"/>
    <x v="4"/>
    <x v="1"/>
    <x v="0"/>
  </r>
  <r>
    <x v="8"/>
    <x v="2"/>
    <x v="17"/>
    <s v="Unknown"/>
    <n v="50000"/>
    <n v="0"/>
    <s v="USD"/>
    <x v="0"/>
    <s v="Illinois"/>
    <s v="rockford area"/>
    <x v="7"/>
    <x v="6"/>
    <x v="0"/>
    <x v="3"/>
  </r>
  <r>
    <x v="2"/>
    <x v="2"/>
    <x v="352"/>
    <s v="Unknown"/>
    <n v="85000"/>
    <n v="18163"/>
    <s v="USD"/>
    <x v="0"/>
    <s v="Washington"/>
    <s v="Bellingham"/>
    <x v="1"/>
    <x v="5"/>
    <x v="1"/>
    <x v="0"/>
  </r>
  <r>
    <x v="2"/>
    <x v="15"/>
    <x v="4534"/>
    <s v="Unknown"/>
    <n v="260000"/>
    <n v="0"/>
    <s v="USD"/>
    <x v="0"/>
    <s v="California"/>
    <s v="San Francisco"/>
    <x v="4"/>
    <x v="3"/>
    <x v="1"/>
    <x v="0"/>
  </r>
  <r>
    <x v="2"/>
    <x v="0"/>
    <x v="514"/>
    <s v="I'm nonUnknowntenure track teaching faculty"/>
    <n v="63000"/>
    <n v="0"/>
    <s v="USD"/>
    <x v="0"/>
    <s v="California"/>
    <s v="Davis"/>
    <x v="1"/>
    <x v="5"/>
    <x v="2"/>
    <x v="0"/>
  </r>
  <r>
    <x v="0"/>
    <x v="3"/>
    <x v="4535"/>
    <s v="Unknown"/>
    <n v="59000"/>
    <n v="18163"/>
    <s v="USD"/>
    <x v="0"/>
    <s v="Maryland"/>
    <s v="Baltimore"/>
    <x v="4"/>
    <x v="1"/>
    <x v="1"/>
    <x v="1"/>
  </r>
  <r>
    <x v="0"/>
    <x v="11"/>
    <x v="669"/>
    <s v="Unknown"/>
    <n v="85000"/>
    <n v="0"/>
    <s v="USD"/>
    <x v="0"/>
    <s v="Michigan"/>
    <s v="Hartland"/>
    <x v="4"/>
    <x v="3"/>
    <x v="0"/>
    <x v="0"/>
  </r>
  <r>
    <x v="2"/>
    <x v="0"/>
    <x v="3845"/>
    <s v="Unknown"/>
    <n v="30000"/>
    <n v="0"/>
    <s v="USD"/>
    <x v="0"/>
    <s v="Alabama"/>
    <s v="Tuscaloosa"/>
    <x v="4"/>
    <x v="5"/>
    <x v="2"/>
    <x v="0"/>
  </r>
  <r>
    <x v="0"/>
    <x v="7"/>
    <x v="3"/>
    <s v="I manage a specialized healthcare service, which serves over 3,000 patients annually, at a major academic center"/>
    <n v="74803"/>
    <n v="0"/>
    <s v="USD"/>
    <x v="0"/>
    <s v="North Carolina"/>
    <s v="Durham"/>
    <x v="0"/>
    <x v="0"/>
    <x v="0"/>
    <x v="0"/>
  </r>
  <r>
    <x v="2"/>
    <x v="7"/>
    <x v="16"/>
    <s v="Unknown"/>
    <n v="52000"/>
    <n v="18163"/>
    <s v="USD"/>
    <x v="0"/>
    <s v="New Mexico"/>
    <s v="Albuquerque"/>
    <x v="3"/>
    <x v="1"/>
    <x v="1"/>
    <x v="0"/>
  </r>
  <r>
    <x v="2"/>
    <x v="11"/>
    <x v="732"/>
    <s v="Unknown"/>
    <n v="110000"/>
    <n v="0"/>
    <s v="CAD"/>
    <x v="2"/>
    <s v="Unknown"/>
    <s v="Ottawa"/>
    <x v="4"/>
    <x v="3"/>
    <x v="0"/>
    <x v="0"/>
  </r>
  <r>
    <x v="0"/>
    <x v="21"/>
    <x v="4536"/>
    <s v="Unknown"/>
    <n v="23400"/>
    <n v="0"/>
    <s v="EUR"/>
    <x v="50"/>
    <s v="Unknown"/>
    <s v="Kragujevac"/>
    <x v="0"/>
    <x v="1"/>
    <x v="1"/>
    <x v="0"/>
  </r>
  <r>
    <x v="0"/>
    <x v="3"/>
    <x v="4537"/>
    <s v="I am a sexual health educator who works in public schools and community settings."/>
    <n v="37500"/>
    <n v="8000"/>
    <s v="USD"/>
    <x v="0"/>
    <s v="Iowa"/>
    <s v="Des Moines"/>
    <x v="0"/>
    <x v="1"/>
    <x v="1"/>
    <x v="1"/>
  </r>
  <r>
    <x v="2"/>
    <x v="14"/>
    <x v="3915"/>
    <s v="to CEO"/>
    <n v="510000"/>
    <n v="0"/>
    <s v="Other"/>
    <x v="15"/>
    <s v="Unknown"/>
    <s v="Copenhagen "/>
    <x v="4"/>
    <x v="3"/>
    <x v="1"/>
    <x v="0"/>
  </r>
  <r>
    <x v="2"/>
    <x v="1"/>
    <x v="785"/>
    <s v="Unknown"/>
    <n v="80000"/>
    <n v="3000"/>
    <s v="USD"/>
    <x v="0"/>
    <s v="New York"/>
    <s v="NYC"/>
    <x v="1"/>
    <x v="4"/>
    <x v="0"/>
    <x v="1"/>
  </r>
  <r>
    <x v="2"/>
    <x v="0"/>
    <x v="2065"/>
    <s v="Major gift fundraising"/>
    <n v="92000"/>
    <n v="18163"/>
    <s v="CAD"/>
    <x v="2"/>
    <s v="Unknown"/>
    <s v="Kelowna"/>
    <x v="4"/>
    <x v="5"/>
    <x v="0"/>
    <x v="0"/>
  </r>
  <r>
    <x v="0"/>
    <x v="3"/>
    <x v="4538"/>
    <s v="Liaison to local affiliates of the organization"/>
    <n v="58000"/>
    <n v="0"/>
    <s v="USD"/>
    <x v="0"/>
    <s v="Colorado"/>
    <s v="Denver"/>
    <x v="0"/>
    <x v="0"/>
    <x v="1"/>
    <x v="0"/>
  </r>
  <r>
    <x v="2"/>
    <x v="0"/>
    <x v="7"/>
    <s v="Coordinator of instructional services. "/>
    <n v="68000"/>
    <n v="0"/>
    <s v="USD"/>
    <x v="0"/>
    <s v="North Carolina"/>
    <s v="Wilmington"/>
    <x v="4"/>
    <x v="3"/>
    <x v="0"/>
    <x v="0"/>
  </r>
  <r>
    <x v="2"/>
    <x v="2"/>
    <x v="4539"/>
    <s v="Global Trade"/>
    <n v="52400"/>
    <n v="3000"/>
    <s v="USD"/>
    <x v="0"/>
    <s v="Wisconsin"/>
    <s v="Milwaukee"/>
    <x v="4"/>
    <x v="3"/>
    <x v="5"/>
    <x v="0"/>
  </r>
  <r>
    <x v="0"/>
    <x v="11"/>
    <x v="4540"/>
    <s v="Unknown"/>
    <n v="51000"/>
    <n v="18163"/>
    <s v="USD"/>
    <x v="0"/>
    <s v="Louisiana"/>
    <s v="Baton Rouge"/>
    <x v="0"/>
    <x v="1"/>
    <x v="1"/>
    <x v="0"/>
  </r>
  <r>
    <x v="0"/>
    <x v="11"/>
    <x v="2189"/>
    <s v="Unknown"/>
    <n v="75000"/>
    <n v="18163"/>
    <s v="USD"/>
    <x v="0"/>
    <s v="Texas"/>
    <s v="Austin"/>
    <x v="4"/>
    <x v="0"/>
    <x v="0"/>
    <x v="0"/>
  </r>
  <r>
    <x v="0"/>
    <x v="13"/>
    <x v="151"/>
    <s v="Travel Coordinator"/>
    <n v="264"/>
    <n v="167"/>
    <s v="Other"/>
    <x v="51"/>
    <s v="Unknown"/>
    <s v="Batangas"/>
    <x v="0"/>
    <x v="0"/>
    <x v="1"/>
    <x v="0"/>
  </r>
  <r>
    <x v="2"/>
    <x v="0"/>
    <x v="118"/>
    <s v="Unknown"/>
    <n v="84000"/>
    <n v="18163"/>
    <s v="USD"/>
    <x v="0"/>
    <s v="Massachusetts"/>
    <s v="Northampton"/>
    <x v="0"/>
    <x v="0"/>
    <x v="2"/>
    <x v="0"/>
  </r>
  <r>
    <x v="2"/>
    <x v="445"/>
    <x v="4541"/>
    <s v="Training, development, and talent acquisition. HR Divisional IC specialist"/>
    <n v="90000"/>
    <n v="9000"/>
    <s v="USD"/>
    <x v="0"/>
    <s v="Ohio"/>
    <s v="Cleveland"/>
    <x v="1"/>
    <x v="5"/>
    <x v="0"/>
    <x v="0"/>
  </r>
  <r>
    <x v="0"/>
    <x v="13"/>
    <x v="9"/>
    <s v="Unknown"/>
    <n v="89000"/>
    <n v="10000"/>
    <s v="USD"/>
    <x v="0"/>
    <s v="Pennsylvania"/>
    <s v="OUtside Philadelphia"/>
    <x v="1"/>
    <x v="5"/>
    <x v="0"/>
    <x v="0"/>
  </r>
  <r>
    <x v="0"/>
    <x v="3"/>
    <x v="125"/>
    <s v="Product Manager"/>
    <n v="68000"/>
    <n v="1000"/>
    <s v="USD"/>
    <x v="0"/>
    <s v="Massachusetts"/>
    <s v="Boston, MA"/>
    <x v="1"/>
    <x v="1"/>
    <x v="6"/>
    <x v="0"/>
  </r>
  <r>
    <x v="2"/>
    <x v="9"/>
    <x v="129"/>
    <s v="Unknown"/>
    <n v="200000"/>
    <n v="15000"/>
    <s v="USD"/>
    <x v="0"/>
    <s v="District of Columbia"/>
    <s v="Washington DC"/>
    <x v="3"/>
    <x v="2"/>
    <x v="1"/>
    <x v="0"/>
  </r>
  <r>
    <x v="8"/>
    <x v="8"/>
    <x v="849"/>
    <s v="regulatory compliance"/>
    <n v="134318"/>
    <n v="4500"/>
    <s v="USD"/>
    <x v="0"/>
    <s v="Massachusetts"/>
    <s v="Boston"/>
    <x v="8"/>
    <x v="6"/>
    <x v="0"/>
    <x v="0"/>
  </r>
  <r>
    <x v="0"/>
    <x v="13"/>
    <x v="2457"/>
    <s v="Unknown"/>
    <n v="78000"/>
    <n v="8000"/>
    <s v="USD"/>
    <x v="0"/>
    <s v="Alabama"/>
    <s v="Birmingham"/>
    <x v="1"/>
    <x v="5"/>
    <x v="1"/>
    <x v="0"/>
  </r>
  <r>
    <x v="1"/>
    <x v="7"/>
    <x v="4542"/>
    <s v="Unknown"/>
    <n v="81000"/>
    <n v="12000"/>
    <s v="USD"/>
    <x v="0"/>
    <s v="Nevada"/>
    <s v="Las Vegas "/>
    <x v="3"/>
    <x v="3"/>
    <x v="0"/>
    <x v="3"/>
  </r>
  <r>
    <x v="2"/>
    <x v="20"/>
    <x v="4543"/>
    <s v="I work with employee benefits enrollment systems (doing open enrollment online)"/>
    <n v="56000"/>
    <n v="1000"/>
    <s v="USD"/>
    <x v="0"/>
    <s v="Pennsylvania"/>
    <s v="Pittsburgh"/>
    <x v="4"/>
    <x v="5"/>
    <x v="1"/>
    <x v="0"/>
  </r>
  <r>
    <x v="2"/>
    <x v="11"/>
    <x v="406"/>
    <s v="Unknown"/>
    <n v="92000"/>
    <n v="18163"/>
    <s v="USD"/>
    <x v="0"/>
    <s v="District of Columbia"/>
    <s v="D.C."/>
    <x v="4"/>
    <x v="5"/>
    <x v="2"/>
    <x v="0"/>
  </r>
  <r>
    <x v="6"/>
    <x v="17"/>
    <x v="197"/>
    <s v="Unknown"/>
    <n v="92500"/>
    <n v="15000"/>
    <s v="USD"/>
    <x v="0"/>
    <s v="California"/>
    <s v="Los Angeles"/>
    <x v="4"/>
    <x v="0"/>
    <x v="4"/>
    <x v="0"/>
  </r>
  <r>
    <x v="2"/>
    <x v="0"/>
    <x v="4544"/>
    <s v="Unknown"/>
    <n v="40000"/>
    <n v="18163"/>
    <s v="USD"/>
    <x v="0"/>
    <s v="New York"/>
    <s v="Rochester"/>
    <x v="4"/>
    <x v="0"/>
    <x v="0"/>
    <x v="0"/>
  </r>
  <r>
    <x v="0"/>
    <x v="3"/>
    <x v="354"/>
    <s v="Unknown"/>
    <n v="58572"/>
    <n v="0"/>
    <s v="USD"/>
    <x v="0"/>
    <s v="California"/>
    <s v="San Francisco"/>
    <x v="0"/>
    <x v="0"/>
    <x v="1"/>
    <x v="0"/>
  </r>
  <r>
    <x v="10"/>
    <x v="3"/>
    <x v="387"/>
    <s v="Unknown"/>
    <n v="90000"/>
    <n v="0"/>
    <s v="CAD"/>
    <x v="2"/>
    <s v="Unknown"/>
    <s v="Winnipeg"/>
    <x v="3"/>
    <x v="5"/>
    <x v="4"/>
    <x v="2"/>
  </r>
  <r>
    <x v="2"/>
    <x v="1"/>
    <x v="3642"/>
    <s v="Unknown"/>
    <n v="72000"/>
    <n v="0"/>
    <s v="USD"/>
    <x v="0"/>
    <s v="Ohio"/>
    <s v="Toledo"/>
    <x v="3"/>
    <x v="3"/>
    <x v="1"/>
    <x v="2"/>
  </r>
  <r>
    <x v="4"/>
    <x v="13"/>
    <x v="4545"/>
    <s v="Unknown"/>
    <n v="75660"/>
    <n v="3330"/>
    <s v="USD"/>
    <x v="0"/>
    <s v="Minnesota"/>
    <s v="Maplewood"/>
    <x v="2"/>
    <x v="1"/>
    <x v="0"/>
    <x v="0"/>
  </r>
  <r>
    <x v="0"/>
    <x v="15"/>
    <x v="2931"/>
    <s v="Unknown"/>
    <n v="52174"/>
    <n v="0"/>
    <s v="USD"/>
    <x v="0"/>
    <s v="Illinois"/>
    <s v="Chicago"/>
    <x v="4"/>
    <x v="1"/>
    <x v="1"/>
    <x v="2"/>
  </r>
  <r>
    <x v="1"/>
    <x v="0"/>
    <x v="831"/>
    <s v="Academic Department"/>
    <n v="66000"/>
    <n v="18163"/>
    <s v="USD"/>
    <x v="0"/>
    <s v="Washington"/>
    <s v="Bellingham"/>
    <x v="3"/>
    <x v="0"/>
    <x v="0"/>
    <x v="0"/>
  </r>
  <r>
    <x v="2"/>
    <x v="11"/>
    <x v="669"/>
    <s v="Unknown"/>
    <n v="91000"/>
    <n v="0"/>
    <s v="USD"/>
    <x v="0"/>
    <s v="Georgia"/>
    <s v="Atlanta suburb"/>
    <x v="4"/>
    <x v="3"/>
    <x v="0"/>
    <x v="0"/>
  </r>
  <r>
    <x v="8"/>
    <x v="13"/>
    <x v="181"/>
    <s v="Unknown"/>
    <n v="89000"/>
    <n v="500"/>
    <s v="USD"/>
    <x v="0"/>
    <s v="South Carolina"/>
    <s v="North Charleston"/>
    <x v="3"/>
    <x v="2"/>
    <x v="1"/>
    <x v="0"/>
  </r>
  <r>
    <x v="1"/>
    <x v="2"/>
    <x v="16"/>
    <s v="Unknown"/>
    <n v="54000"/>
    <n v="2250"/>
    <s v="USD"/>
    <x v="0"/>
    <s v="Ohio"/>
    <s v="Cleveland"/>
    <x v="3"/>
    <x v="3"/>
    <x v="1"/>
    <x v="0"/>
  </r>
  <r>
    <x v="1"/>
    <x v="7"/>
    <x v="129"/>
    <s v="Pharmaceutical; Policy/Payer Relations"/>
    <n v="201000"/>
    <n v="60000"/>
    <s v="USD"/>
    <x v="0"/>
    <s v="Ohio"/>
    <s v="Cleveland"/>
    <x v="3"/>
    <x v="3"/>
    <x v="0"/>
    <x v="0"/>
  </r>
  <r>
    <x v="1"/>
    <x v="0"/>
    <x v="4546"/>
    <s v="Unknown"/>
    <n v="79000"/>
    <n v="0"/>
    <s v="USD"/>
    <x v="0"/>
    <s v="Unknown"/>
    <s v="Philadelphia "/>
    <x v="3"/>
    <x v="2"/>
    <x v="1"/>
    <x v="0"/>
  </r>
  <r>
    <x v="0"/>
    <x v="2"/>
    <x v="776"/>
    <s v="bad title, high pay"/>
    <n v="103000"/>
    <n v="30000"/>
    <s v="USD"/>
    <x v="0"/>
    <s v="North Carolina"/>
    <s v="Charlotte"/>
    <x v="1"/>
    <x v="5"/>
    <x v="0"/>
    <x v="0"/>
  </r>
  <r>
    <x v="2"/>
    <x v="6"/>
    <x v="4547"/>
    <s v="Unknown"/>
    <n v="226000"/>
    <n v="18163"/>
    <s v="USD"/>
    <x v="0"/>
    <s v="Maryland"/>
    <s v="Baltimore"/>
    <x v="1"/>
    <x v="0"/>
    <x v="6"/>
    <x v="0"/>
  </r>
  <r>
    <x v="0"/>
    <x v="1"/>
    <x v="630"/>
    <s v="UI/UX Designer"/>
    <n v="86000"/>
    <n v="18163"/>
    <s v="USD"/>
    <x v="0"/>
    <s v="California"/>
    <s v="Orange"/>
    <x v="1"/>
    <x v="1"/>
    <x v="1"/>
    <x v="0"/>
  </r>
  <r>
    <x v="2"/>
    <x v="6"/>
    <x v="600"/>
    <s v="aka law librarian"/>
    <n v="80000"/>
    <n v="3000"/>
    <s v="USD"/>
    <x v="0"/>
    <s v="Oregon"/>
    <s v="Portland"/>
    <x v="3"/>
    <x v="5"/>
    <x v="0"/>
    <x v="0"/>
  </r>
  <r>
    <x v="2"/>
    <x v="57"/>
    <x v="4548"/>
    <s v="I am a Federal law enforcement officer who works at our agency headquarters; I supervise around 75 people (seven direct reports, who each have 8Unknown12 subordinates)"/>
    <n v="168150"/>
    <n v="0"/>
    <s v="USD"/>
    <x v="0"/>
    <s v="District of Columbia"/>
    <s v="Washington"/>
    <x v="3"/>
    <x v="2"/>
    <x v="1"/>
    <x v="0"/>
  </r>
  <r>
    <x v="2"/>
    <x v="2"/>
    <x v="3915"/>
    <s v="Unknown"/>
    <n v="65000"/>
    <n v="5000"/>
    <s v="USD"/>
    <x v="0"/>
    <s v="Illinois"/>
    <s v="Chicago "/>
    <x v="4"/>
    <x v="3"/>
    <x v="0"/>
    <x v="0"/>
  </r>
  <r>
    <x v="4"/>
    <x v="11"/>
    <x v="4549"/>
    <s v="Unknown"/>
    <n v="71177"/>
    <n v="18163"/>
    <s v="USD"/>
    <x v="0"/>
    <s v="California"/>
    <s v="Los Gatos"/>
    <x v="2"/>
    <x v="1"/>
    <x v="1"/>
    <x v="0"/>
  </r>
  <r>
    <x v="0"/>
    <x v="16"/>
    <x v="1661"/>
    <s v="Unknown"/>
    <n v="46000"/>
    <n v="18163"/>
    <s v="CAD"/>
    <x v="2"/>
    <s v="Unknown"/>
    <s v="Toronto"/>
    <x v="0"/>
    <x v="1"/>
    <x v="1"/>
    <x v="0"/>
  </r>
  <r>
    <x v="2"/>
    <x v="6"/>
    <x v="486"/>
    <s v="Unknown"/>
    <n v="450000"/>
    <n v="18163"/>
    <s v="USD"/>
    <x v="0"/>
    <s v="Illinois"/>
    <s v="Chicago"/>
    <x v="4"/>
    <x v="3"/>
    <x v="6"/>
    <x v="0"/>
  </r>
  <r>
    <x v="2"/>
    <x v="11"/>
    <x v="4550"/>
    <s v="Unknown"/>
    <n v="111000"/>
    <n v="1800"/>
    <s v="USD"/>
    <x v="0"/>
    <s v="Colorado"/>
    <s v="Aurora"/>
    <x v="4"/>
    <x v="0"/>
    <x v="0"/>
    <x v="0"/>
  </r>
  <r>
    <x v="0"/>
    <x v="44"/>
    <x v="1083"/>
    <s v="Unknown"/>
    <n v="80000"/>
    <n v="5000"/>
    <s v="USD"/>
    <x v="0"/>
    <s v="Kentucky"/>
    <s v="Lexington "/>
    <x v="1"/>
    <x v="5"/>
    <x v="1"/>
    <x v="0"/>
  </r>
  <r>
    <x v="2"/>
    <x v="13"/>
    <x v="4551"/>
    <s v="Design the process to formulate and manufacture sterile injectable drugs"/>
    <n v="110000"/>
    <n v="0"/>
    <s v="USD"/>
    <x v="0"/>
    <s v="Michigan"/>
    <s v="Ann Arbor"/>
    <x v="4"/>
    <x v="3"/>
    <x v="1"/>
    <x v="0"/>
  </r>
  <r>
    <x v="1"/>
    <x v="1"/>
    <x v="954"/>
    <s v="Unknown"/>
    <n v="100000"/>
    <n v="18163"/>
    <s v="USD"/>
    <x v="0"/>
    <s v="New Hampshire"/>
    <s v="Hanover"/>
    <x v="3"/>
    <x v="2"/>
    <x v="0"/>
    <x v="0"/>
  </r>
  <r>
    <x v="2"/>
    <x v="43"/>
    <x v="124"/>
    <s v="Unknown"/>
    <n v="38800"/>
    <n v="4000"/>
    <s v="GBP"/>
    <x v="1"/>
    <s v="Unknown"/>
    <s v="Canbridge, UK"/>
    <x v="1"/>
    <x v="1"/>
    <x v="1"/>
    <x v="0"/>
  </r>
  <r>
    <x v="2"/>
    <x v="0"/>
    <x v="7"/>
    <s v="Unknown"/>
    <n v="50900"/>
    <n v="18163"/>
    <s v="USD"/>
    <x v="0"/>
    <s v="Arizona"/>
    <s v="Phoenix"/>
    <x v="4"/>
    <x v="3"/>
    <x v="0"/>
    <x v="0"/>
  </r>
  <r>
    <x v="2"/>
    <x v="6"/>
    <x v="196"/>
    <s v="Unknown"/>
    <n v="100000"/>
    <n v="500"/>
    <s v="USD"/>
    <x v="0"/>
    <s v="New York"/>
    <s v="NYC"/>
    <x v="1"/>
    <x v="5"/>
    <x v="6"/>
    <x v="2"/>
  </r>
  <r>
    <x v="10"/>
    <x v="2"/>
    <x v="4552"/>
    <s v="Unknown"/>
    <n v="103000"/>
    <n v="5000"/>
    <s v="USD"/>
    <x v="0"/>
    <s v="Washington"/>
    <s v="Auburn"/>
    <x v="3"/>
    <x v="2"/>
    <x v="4"/>
    <x v="0"/>
  </r>
  <r>
    <x v="0"/>
    <x v="7"/>
    <x v="848"/>
    <s v="Academic physician (universityUnknownbased)"/>
    <n v="220000"/>
    <n v="0"/>
    <s v="USD"/>
    <x v="0"/>
    <s v="California"/>
    <s v="Palo Alto"/>
    <x v="0"/>
    <x v="0"/>
    <x v="6"/>
    <x v="0"/>
  </r>
  <r>
    <x v="0"/>
    <x v="0"/>
    <x v="4553"/>
    <s v="Work in social sciences research as a data manager/analyst"/>
    <n v="61500"/>
    <n v="0"/>
    <s v="USD"/>
    <x v="0"/>
    <s v="Arizona"/>
    <s v="Tucson"/>
    <x v="1"/>
    <x v="0"/>
    <x v="0"/>
    <x v="0"/>
  </r>
  <r>
    <x v="0"/>
    <x v="0"/>
    <x v="4554"/>
    <s v="Unknown"/>
    <n v="54000"/>
    <n v="18163"/>
    <s v="USD"/>
    <x v="0"/>
    <s v="Oregon"/>
    <s v="Salem"/>
    <x v="2"/>
    <x v="1"/>
    <x v="0"/>
    <x v="0"/>
  </r>
  <r>
    <x v="2"/>
    <x v="15"/>
    <x v="1969"/>
    <s v="Unknown"/>
    <n v="0"/>
    <n v="18163"/>
    <s v="CAD"/>
    <x v="2"/>
    <s v="Unknown"/>
    <s v="Vancouver"/>
    <x v="1"/>
    <x v="5"/>
    <x v="1"/>
    <x v="0"/>
  </r>
  <r>
    <x v="5"/>
    <x v="2"/>
    <x v="4194"/>
    <s v="Unknown"/>
    <n v="44750"/>
    <n v="500"/>
    <s v="USD"/>
    <x v="0"/>
    <s v="Ohio"/>
    <s v="Wauseon "/>
    <x v="3"/>
    <x v="2"/>
    <x v="4"/>
    <x v="0"/>
  </r>
  <r>
    <x v="10"/>
    <x v="6"/>
    <x v="16"/>
    <s v="Unknown"/>
    <n v="110000"/>
    <n v="18163"/>
    <s v="USD"/>
    <x v="0"/>
    <s v="Washington"/>
    <s v="Seattle"/>
    <x v="8"/>
    <x v="6"/>
    <x v="4"/>
    <x v="0"/>
  </r>
  <r>
    <x v="4"/>
    <x v="11"/>
    <x v="4555"/>
    <s v="(Research Assistant)"/>
    <n v="52000"/>
    <n v="18163"/>
    <s v="USD"/>
    <x v="0"/>
    <s v="California"/>
    <s v="Palo Alto"/>
    <x v="2"/>
    <x v="4"/>
    <x v="1"/>
    <x v="0"/>
  </r>
  <r>
    <x v="2"/>
    <x v="59"/>
    <x v="4556"/>
    <s v="Food service at summer camp; work spring, summer, fall"/>
    <n v="29200"/>
    <n v="0"/>
    <s v="USD"/>
    <x v="0"/>
    <s v="North Carolina"/>
    <s v="Hendersonville"/>
    <x v="3"/>
    <x v="0"/>
    <x v="1"/>
    <x v="0"/>
  </r>
  <r>
    <x v="1"/>
    <x v="446"/>
    <x v="4557"/>
    <s v="Very similar to EA, which I've done for a very long time."/>
    <n v="68000"/>
    <n v="10000"/>
    <s v="USD"/>
    <x v="0"/>
    <s v="Texas"/>
    <s v="Houston"/>
    <x v="3"/>
    <x v="3"/>
    <x v="1"/>
    <x v="0"/>
  </r>
  <r>
    <x v="0"/>
    <x v="426"/>
    <x v="288"/>
    <s v="Unknown"/>
    <n v="53000"/>
    <n v="18163"/>
    <s v="USD"/>
    <x v="0"/>
    <s v="Oklahoma"/>
    <s v="Oklahoma City "/>
    <x v="1"/>
    <x v="5"/>
    <x v="0"/>
    <x v="3"/>
  </r>
  <r>
    <x v="2"/>
    <x v="5"/>
    <x v="228"/>
    <s v="Unknown"/>
    <n v="45000"/>
    <n v="18163"/>
    <s v="USD"/>
    <x v="0"/>
    <s v="Minnesota"/>
    <s v="Burnsville, MN"/>
    <x v="2"/>
    <x v="1"/>
    <x v="1"/>
    <x v="0"/>
  </r>
  <r>
    <x v="2"/>
    <x v="0"/>
    <x v="4558"/>
    <s v="Unknown"/>
    <n v="53500"/>
    <n v="750"/>
    <s v="USD"/>
    <x v="0"/>
    <s v="New York"/>
    <s v="Buffalo"/>
    <x v="4"/>
    <x v="3"/>
    <x v="0"/>
    <x v="0"/>
  </r>
  <r>
    <x v="0"/>
    <x v="17"/>
    <x v="4256"/>
    <s v="Unknown"/>
    <n v="76000"/>
    <n v="15000"/>
    <s v="USD"/>
    <x v="0"/>
    <s v="Ohio"/>
    <s v="Cleveland"/>
    <x v="0"/>
    <x v="1"/>
    <x v="1"/>
    <x v="0"/>
  </r>
  <r>
    <x v="2"/>
    <x v="447"/>
    <x v="117"/>
    <s v="Unknown"/>
    <n v="52500"/>
    <n v="18163"/>
    <s v="USD"/>
    <x v="0"/>
    <s v="Maryland"/>
    <s v="Rockville"/>
    <x v="0"/>
    <x v="1"/>
    <x v="0"/>
    <x v="0"/>
  </r>
  <r>
    <x v="2"/>
    <x v="448"/>
    <x v="44"/>
    <s v="Unknown"/>
    <n v="88007"/>
    <n v="5000"/>
    <s v="USD"/>
    <x v="0"/>
    <s v="Oregon"/>
    <s v="Corvallis"/>
    <x v="4"/>
    <x v="5"/>
    <x v="0"/>
    <x v="2"/>
  </r>
  <r>
    <x v="2"/>
    <x v="0"/>
    <x v="4559"/>
    <s v="Unknown"/>
    <n v="38000"/>
    <n v="0"/>
    <s v="USD"/>
    <x v="0"/>
    <s v="Georgia"/>
    <s v="Statesboro"/>
    <x v="4"/>
    <x v="4"/>
    <x v="0"/>
    <x v="0"/>
  </r>
  <r>
    <x v="1"/>
    <x v="68"/>
    <x v="500"/>
    <s v="Unknown"/>
    <n v="135000"/>
    <n v="0"/>
    <s v="USD"/>
    <x v="0"/>
    <s v="Minnesota"/>
    <s v="Minneapolis/St Paul metro area"/>
    <x v="3"/>
    <x v="3"/>
    <x v="6"/>
    <x v="0"/>
  </r>
  <r>
    <x v="2"/>
    <x v="7"/>
    <x v="2124"/>
    <s v="Pre certification &amp; patient placement for outpatient care."/>
    <n v="40000"/>
    <n v="5000"/>
    <s v="USD"/>
    <x v="0"/>
    <s v="Tennessee"/>
    <s v="Memphis"/>
    <x v="4"/>
    <x v="5"/>
    <x v="0"/>
    <x v="0"/>
  </r>
  <r>
    <x v="0"/>
    <x v="0"/>
    <x v="4560"/>
    <s v="Unknown"/>
    <n v="70000"/>
    <n v="0"/>
    <s v="USD"/>
    <x v="0"/>
    <s v="Massachusetts"/>
    <s v="Boston"/>
    <x v="1"/>
    <x v="0"/>
    <x v="0"/>
    <x v="0"/>
  </r>
  <r>
    <x v="2"/>
    <x v="7"/>
    <x v="4342"/>
    <s v="Unknown"/>
    <n v="88000"/>
    <n v="18163"/>
    <s v="USD"/>
    <x v="0"/>
    <s v="North Carolina"/>
    <s v="Raleigh"/>
    <x v="4"/>
    <x v="5"/>
    <x v="6"/>
    <x v="0"/>
  </r>
  <r>
    <x v="0"/>
    <x v="63"/>
    <x v="31"/>
    <s v="Book publishing"/>
    <n v="54000"/>
    <n v="6000"/>
    <s v="USD"/>
    <x v="0"/>
    <s v="California"/>
    <s v="Los Angeles "/>
    <x v="1"/>
    <x v="0"/>
    <x v="1"/>
    <x v="0"/>
  </r>
  <r>
    <x v="0"/>
    <x v="6"/>
    <x v="930"/>
    <s v="Unknown"/>
    <n v="170000"/>
    <n v="10000"/>
    <s v="USD"/>
    <x v="0"/>
    <s v="Wisconsin"/>
    <s v="Telecommute from small town"/>
    <x v="0"/>
    <x v="1"/>
    <x v="6"/>
    <x v="0"/>
  </r>
  <r>
    <x v="2"/>
    <x v="1"/>
    <x v="4561"/>
    <s v="Unknown"/>
    <n v="167000"/>
    <n v="53000"/>
    <s v="USD"/>
    <x v="0"/>
    <s v="Massachusetts"/>
    <s v="Boston"/>
    <x v="4"/>
    <x v="3"/>
    <x v="0"/>
    <x v="0"/>
  </r>
  <r>
    <x v="0"/>
    <x v="3"/>
    <x v="2078"/>
    <s v="Unknown"/>
    <n v="48000"/>
    <n v="4500"/>
    <s v="CAD"/>
    <x v="2"/>
    <s v="Unknown"/>
    <s v="Winnipeg"/>
    <x v="2"/>
    <x v="4"/>
    <x v="0"/>
    <x v="0"/>
  </r>
  <r>
    <x v="5"/>
    <x v="20"/>
    <x v="4562"/>
    <s v="Unknown"/>
    <n v="70000"/>
    <n v="1500"/>
    <s v="USD"/>
    <x v="0"/>
    <s v="Maryland"/>
    <s v="Columbia"/>
    <x v="4"/>
    <x v="5"/>
    <x v="4"/>
    <x v="0"/>
  </r>
  <r>
    <x v="0"/>
    <x v="3"/>
    <x v="356"/>
    <s v="Unknown"/>
    <n v="51000"/>
    <n v="100"/>
    <s v="USD"/>
    <x v="0"/>
    <s v="Ohio"/>
    <s v="Cleveland"/>
    <x v="1"/>
    <x v="1"/>
    <x v="1"/>
    <x v="0"/>
  </r>
  <r>
    <x v="0"/>
    <x v="1"/>
    <x v="2382"/>
    <s v="Unknown"/>
    <n v="73000"/>
    <n v="18163"/>
    <s v="CAD"/>
    <x v="2"/>
    <s v="Unknown"/>
    <s v="Montreal"/>
    <x v="0"/>
    <x v="1"/>
    <x v="1"/>
    <x v="0"/>
  </r>
  <r>
    <x v="2"/>
    <x v="11"/>
    <x v="4563"/>
    <s v="Regulatory role supporting improvement in healthcare providers "/>
    <n v="95000"/>
    <n v="1500"/>
    <s v="GBP"/>
    <x v="1"/>
    <s v="Unknown"/>
    <s v="London"/>
    <x v="4"/>
    <x v="5"/>
    <x v="1"/>
    <x v="0"/>
  </r>
  <r>
    <x v="1"/>
    <x v="1"/>
    <x v="4564"/>
    <s v="Software system administrator and configuration manager"/>
    <n v="110000"/>
    <n v="18163"/>
    <s v="USD"/>
    <x v="0"/>
    <s v="Oregon"/>
    <s v="Portland"/>
    <x v="3"/>
    <x v="3"/>
    <x v="1"/>
    <x v="0"/>
  </r>
  <r>
    <x v="1"/>
    <x v="5"/>
    <x v="228"/>
    <s v="Unknown"/>
    <n v="89000"/>
    <n v="2000"/>
    <s v="USD"/>
    <x v="0"/>
    <s v="Washington"/>
    <s v="Vancouver"/>
    <x v="4"/>
    <x v="3"/>
    <x v="0"/>
    <x v="0"/>
  </r>
  <r>
    <x v="0"/>
    <x v="1"/>
    <x v="200"/>
    <s v="Unknown"/>
    <n v="100000"/>
    <n v="0"/>
    <s v="USD"/>
    <x v="0"/>
    <s v="Massachusetts"/>
    <s v="Boston"/>
    <x v="2"/>
    <x v="1"/>
    <x v="1"/>
    <x v="0"/>
  </r>
  <r>
    <x v="2"/>
    <x v="15"/>
    <x v="4565"/>
    <s v="Unknown"/>
    <n v="75000"/>
    <n v="0"/>
    <s v="CAD"/>
    <x v="2"/>
    <s v="Unknown"/>
    <s v="KitchenerUnknownWaterloo"/>
    <x v="4"/>
    <x v="3"/>
    <x v="0"/>
    <x v="0"/>
  </r>
  <r>
    <x v="2"/>
    <x v="9"/>
    <x v="55"/>
    <s v="Communications Consulting"/>
    <n v="75000"/>
    <n v="300"/>
    <s v="USD"/>
    <x v="0"/>
    <s v="Illinois"/>
    <s v="Chicago"/>
    <x v="4"/>
    <x v="4"/>
    <x v="0"/>
    <x v="0"/>
  </r>
  <r>
    <x v="2"/>
    <x v="30"/>
    <x v="4566"/>
    <s v="Unknown"/>
    <n v="150000"/>
    <n v="15000"/>
    <s v="USD"/>
    <x v="0"/>
    <s v="Michigan"/>
    <s v="Detroit"/>
    <x v="4"/>
    <x v="3"/>
    <x v="0"/>
    <x v="0"/>
  </r>
  <r>
    <x v="1"/>
    <x v="8"/>
    <x v="10"/>
    <s v="Unknown"/>
    <n v="42000"/>
    <n v="0"/>
    <s v="USD"/>
    <x v="0"/>
    <s v="North Carolina"/>
    <s v="Charlotte"/>
    <x v="3"/>
    <x v="2"/>
    <x v="1"/>
    <x v="0"/>
  </r>
  <r>
    <x v="0"/>
    <x v="3"/>
    <x v="4567"/>
    <s v="Unknown"/>
    <n v="54000"/>
    <n v="18163"/>
    <s v="USD"/>
    <x v="0"/>
    <s v="Massachusetts"/>
    <s v="Fall River"/>
    <x v="1"/>
    <x v="5"/>
    <x v="5"/>
    <x v="0"/>
  </r>
  <r>
    <x v="0"/>
    <x v="449"/>
    <x v="4568"/>
    <s v="Unknown"/>
    <n v="37000"/>
    <n v="18163"/>
    <s v="USD"/>
    <x v="0"/>
    <s v="New York"/>
    <s v="Brooklyn"/>
    <x v="4"/>
    <x v="0"/>
    <x v="1"/>
    <x v="1"/>
  </r>
  <r>
    <x v="2"/>
    <x v="16"/>
    <x v="4569"/>
    <s v="Unknown"/>
    <n v="117000"/>
    <n v="11700"/>
    <s v="USD"/>
    <x v="0"/>
    <s v="California"/>
    <s v="San Francisco"/>
    <x v="4"/>
    <x v="1"/>
    <x v="1"/>
    <x v="0"/>
  </r>
  <r>
    <x v="0"/>
    <x v="11"/>
    <x v="4570"/>
    <s v="Unknown"/>
    <n v="63826"/>
    <n v="0"/>
    <s v="CAD"/>
    <x v="2"/>
    <s v="Unknown"/>
    <s v="Cobourg"/>
    <x v="0"/>
    <x v="0"/>
    <x v="0"/>
    <x v="0"/>
  </r>
  <r>
    <x v="10"/>
    <x v="16"/>
    <x v="4571"/>
    <s v="Unknown"/>
    <n v="36000"/>
    <n v="0"/>
    <s v="GBP"/>
    <x v="7"/>
    <s v="Unknown"/>
    <s v="Hull"/>
    <x v="3"/>
    <x v="3"/>
    <x v="4"/>
    <x v="0"/>
  </r>
  <r>
    <x v="5"/>
    <x v="7"/>
    <x v="1813"/>
    <s v="Unknown"/>
    <n v="96428"/>
    <n v="18163"/>
    <s v="USD"/>
    <x v="0"/>
    <s v="Wisconsin"/>
    <s v="Franklin"/>
    <x v="4"/>
    <x v="3"/>
    <x v="3"/>
    <x v="2"/>
  </r>
  <r>
    <x v="0"/>
    <x v="2"/>
    <x v="567"/>
    <s v="Unknown"/>
    <n v="54000"/>
    <n v="1000"/>
    <s v="CAD"/>
    <x v="2"/>
    <s v="Unknown"/>
    <s v="Kitchener"/>
    <x v="1"/>
    <x v="0"/>
    <x v="0"/>
    <x v="0"/>
  </r>
  <r>
    <x v="1"/>
    <x v="0"/>
    <x v="4572"/>
    <s v="Unknown"/>
    <n v="165000"/>
    <n v="0"/>
    <s v="USD"/>
    <x v="0"/>
    <s v="California"/>
    <s v="Davis"/>
    <x v="3"/>
    <x v="2"/>
    <x v="1"/>
    <x v="0"/>
  </r>
  <r>
    <x v="0"/>
    <x v="16"/>
    <x v="2002"/>
    <s v="Unknown"/>
    <n v="42500"/>
    <n v="6400"/>
    <s v="USD"/>
    <x v="0"/>
    <s v="Tennessee"/>
    <s v="Knoxville"/>
    <x v="1"/>
    <x v="1"/>
    <x v="1"/>
    <x v="0"/>
  </r>
  <r>
    <x v="2"/>
    <x v="0"/>
    <x v="4573"/>
    <s v="Unknown"/>
    <n v="45000"/>
    <n v="18163"/>
    <s v="USD"/>
    <x v="0"/>
    <s v="Tennessee"/>
    <s v="Knoxville"/>
    <x v="1"/>
    <x v="5"/>
    <x v="0"/>
    <x v="0"/>
  </r>
  <r>
    <x v="0"/>
    <x v="13"/>
    <x v="1020"/>
    <s v="Unknown"/>
    <n v="90000"/>
    <n v="18163"/>
    <s v="USD"/>
    <x v="0"/>
    <s v="Michigan"/>
    <s v="Detroit"/>
    <x v="2"/>
    <x v="1"/>
    <x v="1"/>
    <x v="0"/>
  </r>
  <r>
    <x v="0"/>
    <x v="0"/>
    <x v="4574"/>
    <s v="instructional design for online courses"/>
    <n v="65000"/>
    <n v="18163"/>
    <s v="USD"/>
    <x v="0"/>
    <s v="Massachusetts"/>
    <s v="Cambridge"/>
    <x v="0"/>
    <x v="1"/>
    <x v="0"/>
    <x v="0"/>
  </r>
  <r>
    <x v="0"/>
    <x v="3"/>
    <x v="151"/>
    <s v="Unknown"/>
    <n v="48000"/>
    <n v="18163"/>
    <s v="USD"/>
    <x v="0"/>
    <s v="Pennsylvania"/>
    <s v="Pittsburgh"/>
    <x v="0"/>
    <x v="1"/>
    <x v="1"/>
    <x v="0"/>
  </r>
  <r>
    <x v="5"/>
    <x v="11"/>
    <x v="4259"/>
    <s v="Organizational Design &amp; Classification"/>
    <n v="60130"/>
    <n v="18163"/>
    <s v="CAD"/>
    <x v="2"/>
    <s v="Unknown"/>
    <s v="Toronto"/>
    <x v="4"/>
    <x v="3"/>
    <x v="4"/>
    <x v="0"/>
  </r>
  <r>
    <x v="8"/>
    <x v="3"/>
    <x v="151"/>
    <s v="Unknown"/>
    <n v="29470"/>
    <n v="0"/>
    <s v="USD"/>
    <x v="0"/>
    <s v="North Carolina"/>
    <s v="Roxboro"/>
    <x v="3"/>
    <x v="5"/>
    <x v="1"/>
    <x v="0"/>
  </r>
  <r>
    <x v="0"/>
    <x v="3"/>
    <x v="158"/>
    <s v="Unknown"/>
    <n v="64000"/>
    <n v="0"/>
    <s v="USD"/>
    <x v="0"/>
    <s v="District of Columbia"/>
    <s v="Washington, DC"/>
    <x v="0"/>
    <x v="1"/>
    <x v="0"/>
    <x v="2"/>
  </r>
  <r>
    <x v="2"/>
    <x v="59"/>
    <x v="4575"/>
    <s v="I fix bikes and skis. "/>
    <n v="37544"/>
    <n v="0"/>
    <s v="USD"/>
    <x v="0"/>
    <s v="Illinois"/>
    <s v="Chicago"/>
    <x v="4"/>
    <x v="0"/>
    <x v="0"/>
    <x v="0"/>
  </r>
  <r>
    <x v="2"/>
    <x v="0"/>
    <x v="2597"/>
    <s v="Unknown"/>
    <n v="59000"/>
    <n v="18163"/>
    <s v="GBP"/>
    <x v="1"/>
    <s v="Unknown"/>
    <s v="Cambridge"/>
    <x v="3"/>
    <x v="2"/>
    <x v="1"/>
    <x v="0"/>
  </r>
  <r>
    <x v="0"/>
    <x v="3"/>
    <x v="1830"/>
    <s v="Unknown"/>
    <n v="81000"/>
    <n v="0"/>
    <s v="USD"/>
    <x v="0"/>
    <s v="New York"/>
    <s v="New York City"/>
    <x v="2"/>
    <x v="1"/>
    <x v="0"/>
    <x v="0"/>
  </r>
  <r>
    <x v="10"/>
    <x v="20"/>
    <x v="4576"/>
    <s v="Unknown"/>
    <n v="80000"/>
    <n v="0"/>
    <s v="USD"/>
    <x v="0"/>
    <s v="California"/>
    <s v="Bay Area"/>
    <x v="3"/>
    <x v="0"/>
    <x v="4"/>
    <x v="0"/>
  </r>
  <r>
    <x v="2"/>
    <x v="0"/>
    <x v="4577"/>
    <s v="Unknown"/>
    <n v="80000"/>
    <n v="18163"/>
    <s v="EUR"/>
    <x v="10"/>
    <s v="Unknown"/>
    <s v="Lemgo"/>
    <x v="4"/>
    <x v="3"/>
    <x v="2"/>
    <x v="2"/>
  </r>
  <r>
    <x v="0"/>
    <x v="6"/>
    <x v="169"/>
    <s v="MidUnknownmarket law firm"/>
    <n v="155000"/>
    <n v="18163"/>
    <s v="USD"/>
    <x v="0"/>
    <s v="North Carolina"/>
    <s v="Raleigh"/>
    <x v="1"/>
    <x v="4"/>
    <x v="6"/>
    <x v="0"/>
  </r>
  <r>
    <x v="2"/>
    <x v="11"/>
    <x v="4578"/>
    <s v="Unknown"/>
    <n v="57200"/>
    <n v="18163"/>
    <s v="USD"/>
    <x v="0"/>
    <s v="California"/>
    <s v="Truckee"/>
    <x v="4"/>
    <x v="4"/>
    <x v="0"/>
    <x v="0"/>
  </r>
  <r>
    <x v="2"/>
    <x v="0"/>
    <x v="740"/>
    <s v="Unknown"/>
    <n v="96000"/>
    <n v="0"/>
    <s v="USD"/>
    <x v="0"/>
    <s v="New York"/>
    <s v="New York City"/>
    <x v="4"/>
    <x v="0"/>
    <x v="1"/>
    <x v="0"/>
  </r>
  <r>
    <x v="2"/>
    <x v="15"/>
    <x v="129"/>
    <s v="Unknown"/>
    <n v="135000"/>
    <n v="27500"/>
    <s v="USD"/>
    <x v="0"/>
    <s v="New York"/>
    <s v="New York"/>
    <x v="4"/>
    <x v="5"/>
    <x v="1"/>
    <x v="0"/>
  </r>
  <r>
    <x v="1"/>
    <x v="3"/>
    <x v="4579"/>
    <s v="Library"/>
    <n v="62000"/>
    <n v="0"/>
    <s v="USD"/>
    <x v="0"/>
    <s v="Michigan"/>
    <s v="Detroit"/>
    <x v="3"/>
    <x v="2"/>
    <x v="0"/>
    <x v="0"/>
  </r>
  <r>
    <x v="0"/>
    <x v="2"/>
    <x v="921"/>
    <s v="Unknown"/>
    <n v="82000"/>
    <n v="18163"/>
    <s v="USD"/>
    <x v="0"/>
    <s v="Pennsylvania"/>
    <s v="Sewickley "/>
    <x v="4"/>
    <x v="3"/>
    <x v="1"/>
    <x v="0"/>
  </r>
  <r>
    <x v="1"/>
    <x v="1"/>
    <x v="214"/>
    <s v="Unknown"/>
    <n v="125000"/>
    <n v="18163"/>
    <s v="USD"/>
    <x v="0"/>
    <s v="Virginia"/>
    <s v="Fairfax"/>
    <x v="3"/>
    <x v="3"/>
    <x v="0"/>
    <x v="0"/>
  </r>
  <r>
    <x v="2"/>
    <x v="8"/>
    <x v="4580"/>
    <s v="Unknown"/>
    <n v="90656"/>
    <n v="9066"/>
    <s v="USD"/>
    <x v="0"/>
    <s v="Ohio"/>
    <s v="Cincinnati"/>
    <x v="4"/>
    <x v="3"/>
    <x v="1"/>
    <x v="2"/>
  </r>
  <r>
    <x v="0"/>
    <x v="0"/>
    <x v="4581"/>
    <s v="I specifically work with faculty, but broadly my job “type” fits under community engagement/service learning"/>
    <n v="45000"/>
    <n v="18163"/>
    <s v="USD"/>
    <x v="0"/>
    <s v="Michigan"/>
    <s v="This would probably out me "/>
    <x v="0"/>
    <x v="1"/>
    <x v="2"/>
    <x v="0"/>
  </r>
  <r>
    <x v="1"/>
    <x v="0"/>
    <x v="7"/>
    <s v="Unknown"/>
    <n v="52000"/>
    <n v="0"/>
    <s v="USD"/>
    <x v="0"/>
    <s v="South Carolina"/>
    <s v="Rock Hill"/>
    <x v="4"/>
    <x v="3"/>
    <x v="0"/>
    <x v="0"/>
  </r>
  <r>
    <x v="0"/>
    <x v="7"/>
    <x v="4582"/>
    <s v="Unknown"/>
    <n v="90000"/>
    <n v="10000"/>
    <s v="USD"/>
    <x v="0"/>
    <s v="Rhode Island"/>
    <s v="Providence"/>
    <x v="2"/>
    <x v="1"/>
    <x v="2"/>
    <x v="0"/>
  </r>
  <r>
    <x v="1"/>
    <x v="6"/>
    <x v="4583"/>
    <s v="I am a librarian at a law firm"/>
    <n v="60000"/>
    <n v="18163"/>
    <s v="USD"/>
    <x v="0"/>
    <s v="Ohio"/>
    <s v="Cincinnati"/>
    <x v="3"/>
    <x v="3"/>
    <x v="0"/>
    <x v="0"/>
  </r>
  <r>
    <x v="4"/>
    <x v="0"/>
    <x v="58"/>
    <s v="Unknown"/>
    <n v="58000"/>
    <n v="18163"/>
    <s v="USD"/>
    <x v="0"/>
    <s v="District of Columbia"/>
    <s v="Washington DC"/>
    <x v="2"/>
    <x v="1"/>
    <x v="0"/>
    <x v="0"/>
  </r>
  <r>
    <x v="2"/>
    <x v="142"/>
    <x v="4584"/>
    <s v="Unknown"/>
    <n v="111000"/>
    <n v="5000"/>
    <s v="USD"/>
    <x v="0"/>
    <s v="District of Columbia"/>
    <s v="Washington"/>
    <x v="4"/>
    <x v="3"/>
    <x v="0"/>
    <x v="0"/>
  </r>
  <r>
    <x v="0"/>
    <x v="3"/>
    <x v="790"/>
    <s v="Unknown"/>
    <n v="45000"/>
    <n v="18163"/>
    <s v="USD"/>
    <x v="0"/>
    <s v="North Carolina"/>
    <s v="Greensboro"/>
    <x v="2"/>
    <x v="1"/>
    <x v="1"/>
    <x v="0"/>
  </r>
  <r>
    <x v="0"/>
    <x v="11"/>
    <x v="4585"/>
    <s v="Unknown"/>
    <n v="35790"/>
    <n v="0"/>
    <s v="GBP"/>
    <x v="1"/>
    <s v="Unknown"/>
    <s v="Yorkshire"/>
    <x v="0"/>
    <x v="0"/>
    <x v="1"/>
    <x v="0"/>
  </r>
  <r>
    <x v="1"/>
    <x v="2"/>
    <x v="923"/>
    <s v="Unknown"/>
    <n v="39600"/>
    <n v="5000"/>
    <s v="GBP"/>
    <x v="1"/>
    <s v="Unknown"/>
    <s v="Birmingham"/>
    <x v="3"/>
    <x v="2"/>
    <x v="1"/>
    <x v="0"/>
  </r>
  <r>
    <x v="0"/>
    <x v="1"/>
    <x v="3671"/>
    <s v="I work on customized selfUnknownhosted systems"/>
    <n v="108000"/>
    <n v="0"/>
    <s v="USD"/>
    <x v="0"/>
    <s v="New York"/>
    <s v="New York"/>
    <x v="4"/>
    <x v="0"/>
    <x v="1"/>
    <x v="0"/>
  </r>
  <r>
    <x v="0"/>
    <x v="7"/>
    <x v="485"/>
    <s v="Unknown"/>
    <n v="54200"/>
    <n v="1000"/>
    <s v="USD"/>
    <x v="0"/>
    <s v="Louisiana"/>
    <s v="Baton Rouge"/>
    <x v="0"/>
    <x v="1"/>
    <x v="0"/>
    <x v="0"/>
  </r>
  <r>
    <x v="2"/>
    <x v="11"/>
    <x v="1664"/>
    <s v="Unknown"/>
    <n v="70000"/>
    <n v="5000"/>
    <s v="CAD"/>
    <x v="2"/>
    <s v="Unknown"/>
    <s v="Unknown, moderate size canadian city"/>
    <x v="4"/>
    <x v="3"/>
    <x v="1"/>
    <x v="0"/>
  </r>
  <r>
    <x v="2"/>
    <x v="7"/>
    <x v="4586"/>
    <s v="Unknown"/>
    <n v="96428"/>
    <n v="18163"/>
    <s v="USD"/>
    <x v="0"/>
    <s v="Wisconsin"/>
    <s v="Franklin"/>
    <x v="4"/>
    <x v="3"/>
    <x v="6"/>
    <x v="2"/>
  </r>
  <r>
    <x v="0"/>
    <x v="450"/>
    <x v="4587"/>
    <s v="Senior Librarian"/>
    <n v="62000"/>
    <n v="18163"/>
    <s v="USD"/>
    <x v="0"/>
    <s v="New York"/>
    <s v="New York"/>
    <x v="4"/>
    <x v="1"/>
    <x v="0"/>
    <x v="0"/>
  </r>
  <r>
    <x v="0"/>
    <x v="5"/>
    <x v="354"/>
    <s v="Unknown"/>
    <n v="85000"/>
    <n v="18163"/>
    <s v="USD"/>
    <x v="0"/>
    <s v="Washington"/>
    <s v="Seattle"/>
    <x v="1"/>
    <x v="5"/>
    <x v="0"/>
    <x v="0"/>
  </r>
  <r>
    <x v="0"/>
    <x v="3"/>
    <x v="660"/>
    <s v="Fundraiser on a team of 2 Unknown my job also covers marketing/communications for our small organization"/>
    <n v="48000"/>
    <n v="18163"/>
    <s v="USD"/>
    <x v="0"/>
    <s v="Washington"/>
    <s v="Seattle"/>
    <x v="0"/>
    <x v="1"/>
    <x v="1"/>
    <x v="0"/>
  </r>
  <r>
    <x v="2"/>
    <x v="11"/>
    <x v="510"/>
    <s v="Manager of 12 highly technical analysts."/>
    <n v="121000"/>
    <n v="18163"/>
    <s v="AUD/NZD"/>
    <x v="40"/>
    <s v="Unknown"/>
    <s v="Christchurch"/>
    <x v="3"/>
    <x v="0"/>
    <x v="1"/>
    <x v="0"/>
  </r>
  <r>
    <x v="7"/>
    <x v="11"/>
    <x v="1545"/>
    <s v="Unknown"/>
    <n v="50000"/>
    <n v="0"/>
    <s v="USD"/>
    <x v="0"/>
    <s v="Illinois"/>
    <s v="Chicago"/>
    <x v="7"/>
    <x v="3"/>
    <x v="1"/>
    <x v="0"/>
  </r>
  <r>
    <x v="2"/>
    <x v="11"/>
    <x v="4588"/>
    <s v="Unknown"/>
    <n v="76500"/>
    <n v="18163"/>
    <s v="USD"/>
    <x v="0"/>
    <s v="Pennsylvania"/>
    <s v="Harrisburg"/>
    <x v="4"/>
    <x v="3"/>
    <x v="1"/>
    <x v="0"/>
  </r>
  <r>
    <x v="2"/>
    <x v="20"/>
    <x v="1697"/>
    <s v="Unknown"/>
    <n v="34800"/>
    <n v="1330"/>
    <s v="EUR"/>
    <x v="20"/>
    <s v="Unknown"/>
    <s v="Munich "/>
    <x v="3"/>
    <x v="1"/>
    <x v="2"/>
    <x v="0"/>
  </r>
  <r>
    <x v="0"/>
    <x v="11"/>
    <x v="211"/>
    <s v="Unknown"/>
    <n v="71000"/>
    <n v="1400"/>
    <s v="USD"/>
    <x v="0"/>
    <s v="Rhode Island"/>
    <s v="Newport"/>
    <x v="2"/>
    <x v="1"/>
    <x v="1"/>
    <x v="0"/>
  </r>
  <r>
    <x v="2"/>
    <x v="7"/>
    <x v="323"/>
    <s v="Hospital pharmavist"/>
    <n v="100000"/>
    <n v="0"/>
    <s v="CAD"/>
    <x v="2"/>
    <s v="Unknown"/>
    <s v="St Catharines"/>
    <x v="4"/>
    <x v="3"/>
    <x v="1"/>
    <x v="3"/>
  </r>
  <r>
    <x v="0"/>
    <x v="2"/>
    <x v="1350"/>
    <s v="Unknown"/>
    <n v="109000"/>
    <n v="5000"/>
    <s v="USD"/>
    <x v="0"/>
    <s v="Ohio"/>
    <s v="Cleveland"/>
    <x v="1"/>
    <x v="5"/>
    <x v="1"/>
    <x v="0"/>
  </r>
  <r>
    <x v="0"/>
    <x v="6"/>
    <x v="169"/>
    <s v="Unknown"/>
    <n v="155000"/>
    <n v="1000"/>
    <s v="CAD"/>
    <x v="2"/>
    <s v="Unknown"/>
    <s v="Vancouver"/>
    <x v="0"/>
    <x v="0"/>
    <x v="6"/>
    <x v="0"/>
  </r>
  <r>
    <x v="2"/>
    <x v="451"/>
    <x v="4589"/>
    <s v="Helping researchers with publishing/authorUnknownserviceUnknownrelated questions "/>
    <n v="64500"/>
    <n v="0"/>
    <s v="USD"/>
    <x v="0"/>
    <s v="North Carolina"/>
    <s v="Durham (remote employee in Vermont; salaries based on HQ in Durham)"/>
    <x v="0"/>
    <x v="0"/>
    <x v="2"/>
    <x v="0"/>
  </r>
  <r>
    <x v="2"/>
    <x v="3"/>
    <x v="4590"/>
    <s v="Unknown"/>
    <n v="81000"/>
    <n v="40000"/>
    <s v="USD"/>
    <x v="0"/>
    <s v="New York"/>
    <s v="New York City"/>
    <x v="4"/>
    <x v="5"/>
    <x v="0"/>
    <x v="1"/>
  </r>
  <r>
    <x v="0"/>
    <x v="0"/>
    <x v="367"/>
    <s v="Unknown"/>
    <n v="22417"/>
    <n v="18163"/>
    <s v="GBP"/>
    <x v="1"/>
    <s v="Unknown"/>
    <s v="Edinburgh"/>
    <x v="1"/>
    <x v="5"/>
    <x v="0"/>
    <x v="0"/>
  </r>
  <r>
    <x v="0"/>
    <x v="13"/>
    <x v="4591"/>
    <s v="Unknown"/>
    <n v="90000"/>
    <n v="9000"/>
    <s v="USD"/>
    <x v="0"/>
    <s v="New York"/>
    <s v="Long Island"/>
    <x v="0"/>
    <x v="0"/>
    <x v="1"/>
    <x v="0"/>
  </r>
  <r>
    <x v="2"/>
    <x v="452"/>
    <x v="4592"/>
    <s v="Supervisor is in my title but I don't have direct reports"/>
    <n v="52500"/>
    <n v="0"/>
    <s v="USD"/>
    <x v="0"/>
    <s v="South Dakota"/>
    <s v="Hill City"/>
    <x v="4"/>
    <x v="3"/>
    <x v="1"/>
    <x v="0"/>
  </r>
  <r>
    <x v="0"/>
    <x v="2"/>
    <x v="4593"/>
    <s v="Unknown"/>
    <n v="66000"/>
    <n v="2500"/>
    <s v="USD"/>
    <x v="0"/>
    <s v="District of Columbia"/>
    <s v="Washington DC"/>
    <x v="4"/>
    <x v="0"/>
    <x v="1"/>
    <x v="0"/>
  </r>
  <r>
    <x v="0"/>
    <x v="13"/>
    <x v="1908"/>
    <s v="Unknown"/>
    <n v="140000"/>
    <n v="40000"/>
    <s v="CAD"/>
    <x v="2"/>
    <s v="Unknown"/>
    <s v="Calgary"/>
    <x v="4"/>
    <x v="3"/>
    <x v="1"/>
    <x v="2"/>
  </r>
  <r>
    <x v="2"/>
    <x v="0"/>
    <x v="2114"/>
    <s v="English / Humanities"/>
    <n v="92000"/>
    <n v="18163"/>
    <s v="USD"/>
    <x v="0"/>
    <s v="Florida"/>
    <s v="Daytona Beach"/>
    <x v="4"/>
    <x v="3"/>
    <x v="2"/>
    <x v="0"/>
  </r>
  <r>
    <x v="0"/>
    <x v="1"/>
    <x v="4594"/>
    <s v="Unknown"/>
    <n v="20400"/>
    <n v="18163"/>
    <s v="EUR"/>
    <x v="9"/>
    <s v="Unknown"/>
    <s v="Brest"/>
    <x v="1"/>
    <x v="1"/>
    <x v="0"/>
    <x v="0"/>
  </r>
  <r>
    <x v="1"/>
    <x v="2"/>
    <x v="4595"/>
    <s v="Manage procedures to ensure compliance with policies, regulations, etc."/>
    <n v="130000"/>
    <n v="25000"/>
    <s v="USD"/>
    <x v="0"/>
    <s v="Alabama, Minnesota, Nevada"/>
    <s v="Minneapolis"/>
    <x v="8"/>
    <x v="5"/>
    <x v="1"/>
    <x v="0"/>
  </r>
  <r>
    <x v="0"/>
    <x v="3"/>
    <x v="4596"/>
    <s v="Unknown"/>
    <n v="86000"/>
    <n v="0"/>
    <s v="USD"/>
    <x v="0"/>
    <s v="New York"/>
    <s v="New York"/>
    <x v="0"/>
    <x v="0"/>
    <x v="0"/>
    <x v="0"/>
  </r>
  <r>
    <x v="0"/>
    <x v="5"/>
    <x v="4597"/>
    <s v="A Private School"/>
    <n v="54500"/>
    <n v="0"/>
    <s v="USD"/>
    <x v="0"/>
    <s v="Georgia"/>
    <s v="Atlanta"/>
    <x v="1"/>
    <x v="0"/>
    <x v="0"/>
    <x v="0"/>
  </r>
  <r>
    <x v="4"/>
    <x v="5"/>
    <x v="4066"/>
    <s v="Unknown"/>
    <n v="31200"/>
    <n v="18163"/>
    <s v="USD"/>
    <x v="0"/>
    <s v="Missouri"/>
    <s v="St. Louis"/>
    <x v="5"/>
    <x v="1"/>
    <x v="1"/>
    <x v="0"/>
  </r>
  <r>
    <x v="0"/>
    <x v="14"/>
    <x v="4598"/>
    <s v="Unknown"/>
    <n v="65000"/>
    <n v="1500"/>
    <s v="USD"/>
    <x v="0"/>
    <s v="Massachusetts"/>
    <s v="Boston"/>
    <x v="4"/>
    <x v="3"/>
    <x v="1"/>
    <x v="1"/>
  </r>
  <r>
    <x v="2"/>
    <x v="0"/>
    <x v="626"/>
    <s v="Unknown"/>
    <n v="76000"/>
    <n v="18163"/>
    <s v="USD"/>
    <x v="0"/>
    <s v="Oregon"/>
    <s v="Willamette Valley Area"/>
    <x v="4"/>
    <x v="3"/>
    <x v="0"/>
    <x v="0"/>
  </r>
  <r>
    <x v="1"/>
    <x v="1"/>
    <x v="3836"/>
    <s v="of a startup"/>
    <n v="245000"/>
    <n v="60000"/>
    <s v="USD"/>
    <x v="0"/>
    <s v="Utah"/>
    <s v="Salt Lake City"/>
    <x v="3"/>
    <x v="2"/>
    <x v="2"/>
    <x v="3"/>
  </r>
  <r>
    <x v="2"/>
    <x v="1"/>
    <x v="3679"/>
    <s v="Unknown"/>
    <n v="104769"/>
    <n v="0"/>
    <s v="USD"/>
    <x v="0"/>
    <s v="Washington"/>
    <s v="Richland"/>
    <x v="4"/>
    <x v="0"/>
    <x v="0"/>
    <x v="0"/>
  </r>
  <r>
    <x v="1"/>
    <x v="1"/>
    <x v="4599"/>
    <s v="Unknown"/>
    <n v="108000"/>
    <n v="16000"/>
    <s v="USD"/>
    <x v="0"/>
    <s v="Ohio"/>
    <s v="Cleveland"/>
    <x v="4"/>
    <x v="5"/>
    <x v="1"/>
    <x v="0"/>
  </r>
  <r>
    <x v="2"/>
    <x v="9"/>
    <x v="1256"/>
    <s v="Unknown"/>
    <n v="112000"/>
    <n v="5000"/>
    <s v="USD"/>
    <x v="0"/>
    <s v="Pennsylvania"/>
    <s v="Pittsburgh"/>
    <x v="4"/>
    <x v="3"/>
    <x v="0"/>
    <x v="0"/>
  </r>
  <r>
    <x v="2"/>
    <x v="0"/>
    <x v="4600"/>
    <s v="Unknown"/>
    <n v="56000"/>
    <n v="5000"/>
    <s v="USD"/>
    <x v="0"/>
    <s v="Iowa"/>
    <s v="Council Bluffs"/>
    <x v="4"/>
    <x v="1"/>
    <x v="6"/>
    <x v="0"/>
  </r>
  <r>
    <x v="0"/>
    <x v="453"/>
    <x v="333"/>
    <s v="Research + teaching"/>
    <n v="15000"/>
    <n v="13000"/>
    <s v="USD"/>
    <x v="52"/>
    <s v="Unknown"/>
    <s v="Moscow "/>
    <x v="1"/>
    <x v="0"/>
    <x v="2"/>
    <x v="0"/>
  </r>
  <r>
    <x v="2"/>
    <x v="6"/>
    <x v="56"/>
    <s v="Unknown"/>
    <n v="52000"/>
    <n v="3000"/>
    <s v="GBP"/>
    <x v="1"/>
    <s v="Unknown"/>
    <s v="London"/>
    <x v="4"/>
    <x v="3"/>
    <x v="1"/>
    <x v="0"/>
  </r>
  <r>
    <x v="2"/>
    <x v="2"/>
    <x v="1189"/>
    <s v="Unknown"/>
    <n v="165000"/>
    <n v="25000"/>
    <s v="USD"/>
    <x v="0"/>
    <s v="Pennsylvania"/>
    <s v="Pittsburgh"/>
    <x v="4"/>
    <x v="3"/>
    <x v="0"/>
    <x v="0"/>
  </r>
  <r>
    <x v="2"/>
    <x v="1"/>
    <x v="211"/>
    <s v="Unknown"/>
    <n v="80000"/>
    <n v="18163"/>
    <s v="USD"/>
    <x v="0"/>
    <s v="Washington"/>
    <s v="Seattle"/>
    <x v="4"/>
    <x v="1"/>
    <x v="0"/>
    <x v="1"/>
  </r>
  <r>
    <x v="1"/>
    <x v="6"/>
    <x v="4601"/>
    <s v="Unknown"/>
    <n v="94100"/>
    <n v="1000"/>
    <s v="USD"/>
    <x v="0"/>
    <s v="District of Columbia"/>
    <s v="Washington, DC"/>
    <x v="3"/>
    <x v="2"/>
    <x v="1"/>
    <x v="0"/>
  </r>
  <r>
    <x v="0"/>
    <x v="0"/>
    <x v="902"/>
    <s v="Admin for postgrad medical programs"/>
    <n v="50000"/>
    <n v="18163"/>
    <s v="CAD"/>
    <x v="2"/>
    <s v="Unknown"/>
    <s v="Vancouver"/>
    <x v="0"/>
    <x v="1"/>
    <x v="1"/>
    <x v="0"/>
  </r>
  <r>
    <x v="0"/>
    <x v="1"/>
    <x v="4602"/>
    <s v="I'm a team lead. My actual role is in ETL (extract, transform, and load) along with some reporting &amp; data analysis"/>
    <n v="106000"/>
    <n v="18163"/>
    <s v="CAD"/>
    <x v="2"/>
    <s v="Unknown"/>
    <s v="Ottawa"/>
    <x v="1"/>
    <x v="0"/>
    <x v="0"/>
    <x v="2"/>
  </r>
  <r>
    <x v="0"/>
    <x v="3"/>
    <x v="815"/>
    <s v="Unknown"/>
    <n v="60000"/>
    <n v="18163"/>
    <s v="CAD"/>
    <x v="2"/>
    <s v="Unknown"/>
    <s v="Toronto"/>
    <x v="2"/>
    <x v="4"/>
    <x v="2"/>
    <x v="0"/>
  </r>
  <r>
    <x v="0"/>
    <x v="3"/>
    <x v="4603"/>
    <s v="Unknown"/>
    <n v="45000"/>
    <n v="0"/>
    <s v="USD"/>
    <x v="0"/>
    <s v="Massachusetts"/>
    <s v="Boston, MA"/>
    <x v="2"/>
    <x v="1"/>
    <x v="1"/>
    <x v="0"/>
  </r>
  <r>
    <x v="0"/>
    <x v="454"/>
    <x v="961"/>
    <s v="Unknown"/>
    <n v="56000"/>
    <n v="0"/>
    <s v="USD"/>
    <x v="0"/>
    <s v="Colorado"/>
    <s v="Aurora"/>
    <x v="2"/>
    <x v="0"/>
    <x v="1"/>
    <x v="0"/>
  </r>
  <r>
    <x v="1"/>
    <x v="14"/>
    <x v="4604"/>
    <s v="Unknown"/>
    <n v="285248"/>
    <n v="102786"/>
    <s v="USD"/>
    <x v="0"/>
    <s v="Tennessee"/>
    <s v="staying anonymous"/>
    <x v="3"/>
    <x v="2"/>
    <x v="1"/>
    <x v="0"/>
  </r>
  <r>
    <x v="2"/>
    <x v="109"/>
    <x v="4605"/>
    <s v="Unknown"/>
    <n v="140000"/>
    <n v="14000"/>
    <s v="USD"/>
    <x v="0"/>
    <s v="Maryland"/>
    <s v="Rockville"/>
    <x v="4"/>
    <x v="5"/>
    <x v="0"/>
    <x v="0"/>
  </r>
  <r>
    <x v="5"/>
    <x v="7"/>
    <x v="4606"/>
    <s v="Corporate dental practice"/>
    <n v="67000"/>
    <n v="0"/>
    <s v="USD"/>
    <x v="0"/>
    <s v="California"/>
    <s v="Pacifica"/>
    <x v="4"/>
    <x v="3"/>
    <x v="4"/>
    <x v="0"/>
  </r>
  <r>
    <x v="2"/>
    <x v="3"/>
    <x v="4607"/>
    <s v="Unknown"/>
    <n v="68000"/>
    <n v="18163"/>
    <s v="USD"/>
    <x v="0"/>
    <s v="Virginia"/>
    <s v="Reston"/>
    <x v="4"/>
    <x v="3"/>
    <x v="1"/>
    <x v="0"/>
  </r>
  <r>
    <x v="7"/>
    <x v="1"/>
    <x v="736"/>
    <s v="Unknown"/>
    <n v="122000"/>
    <n v="18163"/>
    <s v="USD"/>
    <x v="0"/>
    <s v="Maryland"/>
    <s v="Jessup"/>
    <x v="7"/>
    <x v="7"/>
    <x v="1"/>
    <x v="0"/>
  </r>
  <r>
    <x v="0"/>
    <x v="7"/>
    <x v="732"/>
    <s v="Evidence support for large regional health authority"/>
    <n v="65000"/>
    <n v="0"/>
    <s v="CAD"/>
    <x v="2"/>
    <s v="Unknown"/>
    <s v="Edmonton"/>
    <x v="0"/>
    <x v="1"/>
    <x v="0"/>
    <x v="0"/>
  </r>
  <r>
    <x v="2"/>
    <x v="5"/>
    <x v="1864"/>
    <s v="Unknown"/>
    <n v="67000"/>
    <n v="0"/>
    <s v="USD"/>
    <x v="0"/>
    <s v="Massachusetts"/>
    <s v="Attleboro"/>
    <x v="4"/>
    <x v="3"/>
    <x v="0"/>
    <x v="0"/>
  </r>
  <r>
    <x v="0"/>
    <x v="3"/>
    <x v="732"/>
    <s v="Unknown"/>
    <n v="64480"/>
    <n v="0"/>
    <s v="USD"/>
    <x v="0"/>
    <s v="Colorado"/>
    <s v="Denver "/>
    <x v="1"/>
    <x v="0"/>
    <x v="1"/>
    <x v="1"/>
  </r>
  <r>
    <x v="0"/>
    <x v="16"/>
    <x v="1686"/>
    <s v="Unknown"/>
    <n v="115000"/>
    <n v="40000"/>
    <s v="USD"/>
    <x v="0"/>
    <s v="Arkansas"/>
    <s v="Bentonville"/>
    <x v="0"/>
    <x v="1"/>
    <x v="0"/>
    <x v="0"/>
  </r>
  <r>
    <x v="2"/>
    <x v="0"/>
    <x v="1349"/>
    <s v="Unknown"/>
    <n v="62500"/>
    <n v="18163"/>
    <s v="USD"/>
    <x v="0"/>
    <s v="California"/>
    <s v="Sacramento"/>
    <x v="1"/>
    <x v="1"/>
    <x v="2"/>
    <x v="0"/>
  </r>
  <r>
    <x v="2"/>
    <x v="3"/>
    <x v="4608"/>
    <s v="Unknown"/>
    <n v="106000"/>
    <n v="0"/>
    <s v="USD"/>
    <x v="0"/>
    <s v="California"/>
    <s v="Oakland"/>
    <x v="4"/>
    <x v="3"/>
    <x v="1"/>
    <x v="0"/>
  </r>
  <r>
    <x v="1"/>
    <x v="11"/>
    <x v="327"/>
    <s v="Unknown"/>
    <n v="82655"/>
    <n v="2500"/>
    <s v="USD"/>
    <x v="0"/>
    <s v="Georgia"/>
    <s v="Unknown"/>
    <x v="4"/>
    <x v="0"/>
    <x v="1"/>
    <x v="3"/>
  </r>
  <r>
    <x v="9"/>
    <x v="1"/>
    <x v="4609"/>
    <s v="Unknown"/>
    <n v="80000"/>
    <n v="5000"/>
    <s v="USD"/>
    <x v="0"/>
    <s v="Washington"/>
    <s v="Bellevue"/>
    <x v="8"/>
    <x v="2"/>
    <x v="4"/>
    <x v="0"/>
  </r>
  <r>
    <x v="1"/>
    <x v="9"/>
    <x v="4610"/>
    <s v="Instructional designer "/>
    <n v="67000"/>
    <n v="0"/>
    <s v="USD"/>
    <x v="0"/>
    <s v="Arizona"/>
    <s v="Waddell "/>
    <x v="4"/>
    <x v="3"/>
    <x v="2"/>
    <x v="0"/>
  </r>
  <r>
    <x v="0"/>
    <x v="3"/>
    <x v="4611"/>
    <s v="Grantwriting for Arts Nonprofit"/>
    <n v="45760"/>
    <n v="18163"/>
    <s v="USD"/>
    <x v="0"/>
    <s v="California"/>
    <s v="Beverly Hills, CA"/>
    <x v="0"/>
    <x v="0"/>
    <x v="1"/>
    <x v="0"/>
  </r>
  <r>
    <x v="0"/>
    <x v="0"/>
    <x v="44"/>
    <s v="Unknown"/>
    <n v="73000"/>
    <n v="0"/>
    <s v="USD"/>
    <x v="0"/>
    <s v="Massachusetts"/>
    <s v="Cambridge, MA"/>
    <x v="1"/>
    <x v="0"/>
    <x v="1"/>
    <x v="0"/>
  </r>
  <r>
    <x v="0"/>
    <x v="59"/>
    <x v="4612"/>
    <s v="Unknown"/>
    <n v="66000"/>
    <n v="0"/>
    <s v="USD"/>
    <x v="0"/>
    <s v="Illinois"/>
    <s v="Chicago"/>
    <x v="0"/>
    <x v="0"/>
    <x v="1"/>
    <x v="0"/>
  </r>
  <r>
    <x v="2"/>
    <x v="13"/>
    <x v="4613"/>
    <s v="Unknown"/>
    <n v="130000"/>
    <n v="8000"/>
    <s v="USD"/>
    <x v="0"/>
    <s v="Washington"/>
    <s v="Vancouver"/>
    <x v="4"/>
    <x v="3"/>
    <x v="0"/>
    <x v="0"/>
  </r>
  <r>
    <x v="0"/>
    <x v="0"/>
    <x v="1382"/>
    <s v="Unknown"/>
    <n v="31831"/>
    <n v="0"/>
    <s v="GBP"/>
    <x v="1"/>
    <s v="Unknown"/>
    <s v="London"/>
    <x v="1"/>
    <x v="1"/>
    <x v="1"/>
    <x v="2"/>
  </r>
  <r>
    <x v="2"/>
    <x v="7"/>
    <x v="1813"/>
    <s v="Unknown"/>
    <n v="87220"/>
    <n v="0"/>
    <s v="USD"/>
    <x v="0"/>
    <s v="Indiana"/>
    <s v="Bloomington"/>
    <x v="4"/>
    <x v="3"/>
    <x v="6"/>
    <x v="0"/>
  </r>
  <r>
    <x v="10"/>
    <x v="455"/>
    <x v="4614"/>
    <s v="Unknown"/>
    <n v="147000"/>
    <n v="30000"/>
    <s v="USD"/>
    <x v="0"/>
    <s v="California"/>
    <s v="Los Angeles"/>
    <x v="3"/>
    <x v="3"/>
    <x v="4"/>
    <x v="0"/>
  </r>
  <r>
    <x v="6"/>
    <x v="13"/>
    <x v="4615"/>
    <s v="Unknown"/>
    <n v="72000"/>
    <n v="300"/>
    <s v="USD"/>
    <x v="0"/>
    <s v="Washington"/>
    <s v="Seattle"/>
    <x v="1"/>
    <x v="5"/>
    <x v="4"/>
    <x v="0"/>
  </r>
  <r>
    <x v="1"/>
    <x v="14"/>
    <x v="405"/>
    <s v="Unknown"/>
    <n v="41200"/>
    <n v="18163"/>
    <s v="USD"/>
    <x v="0"/>
    <s v="Maine"/>
    <s v="portland"/>
    <x v="3"/>
    <x v="3"/>
    <x v="1"/>
    <x v="0"/>
  </r>
  <r>
    <x v="0"/>
    <x v="3"/>
    <x v="469"/>
    <s v="Unknown"/>
    <n v="41000"/>
    <n v="0"/>
    <s v="USD"/>
    <x v="0"/>
    <s v="New York"/>
    <s v="New York"/>
    <x v="0"/>
    <x v="1"/>
    <x v="1"/>
    <x v="0"/>
  </r>
  <r>
    <x v="2"/>
    <x v="6"/>
    <x v="196"/>
    <s v="Unknown"/>
    <n v="103000"/>
    <n v="9000"/>
    <s v="USD"/>
    <x v="0"/>
    <s v="New York"/>
    <s v="Brooklyn"/>
    <x v="4"/>
    <x v="5"/>
    <x v="6"/>
    <x v="2"/>
  </r>
  <r>
    <x v="0"/>
    <x v="13"/>
    <x v="3"/>
    <s v="Unknown"/>
    <n v="102000"/>
    <n v="0"/>
    <s v="USD"/>
    <x v="0"/>
    <s v="Florida"/>
    <s v="Tampa"/>
    <x v="1"/>
    <x v="5"/>
    <x v="1"/>
    <x v="0"/>
  </r>
  <r>
    <x v="5"/>
    <x v="16"/>
    <x v="4616"/>
    <s v="Unknown"/>
    <n v="47000"/>
    <n v="4700"/>
    <s v="USD"/>
    <x v="0"/>
    <s v="Indiana"/>
    <s v="Indianapolis "/>
    <x v="1"/>
    <x v="0"/>
    <x v="4"/>
    <x v="0"/>
  </r>
  <r>
    <x v="0"/>
    <x v="28"/>
    <x v="4617"/>
    <s v="I help administer a housing subsidy program for the homeless Unknown I process rent payments and provide training and supervision to caseworkers "/>
    <n v="40000"/>
    <n v="0"/>
    <s v="USD"/>
    <x v="0"/>
    <s v="Illinois"/>
    <s v="Chicago"/>
    <x v="2"/>
    <x v="1"/>
    <x v="1"/>
    <x v="0"/>
  </r>
  <r>
    <x v="2"/>
    <x v="15"/>
    <x v="4618"/>
    <s v="InUnknownhouse, enterprise level"/>
    <n v="100000"/>
    <n v="18163"/>
    <s v="USD"/>
    <x v="0"/>
    <s v="New York"/>
    <s v="New York"/>
    <x v="4"/>
    <x v="0"/>
    <x v="0"/>
    <x v="0"/>
  </r>
  <r>
    <x v="1"/>
    <x v="7"/>
    <x v="3"/>
    <s v="Unknown"/>
    <n v="120000"/>
    <n v="600"/>
    <s v="USD"/>
    <x v="0"/>
    <s v="Texas"/>
    <s v="Houston"/>
    <x v="3"/>
    <x v="2"/>
    <x v="1"/>
    <x v="2"/>
  </r>
  <r>
    <x v="0"/>
    <x v="50"/>
    <x v="4619"/>
    <s v="Unknown"/>
    <n v="55550"/>
    <n v="0"/>
    <s v="USD"/>
    <x v="0"/>
    <s v="District of Columbia"/>
    <s v="Washington DC"/>
    <x v="0"/>
    <x v="0"/>
    <x v="0"/>
    <x v="0"/>
  </r>
  <r>
    <x v="10"/>
    <x v="2"/>
    <x v="4620"/>
    <s v="Unknown"/>
    <n v="52000"/>
    <n v="500"/>
    <s v="USD"/>
    <x v="0"/>
    <s v="Illinois"/>
    <s v="Chicago"/>
    <x v="3"/>
    <x v="3"/>
    <x v="4"/>
    <x v="0"/>
  </r>
  <r>
    <x v="2"/>
    <x v="0"/>
    <x v="4621"/>
    <s v="Unknown"/>
    <n v="75000"/>
    <n v="0"/>
    <s v="CAD"/>
    <x v="2"/>
    <s v="Unknown"/>
    <s v="Vancouver"/>
    <x v="4"/>
    <x v="3"/>
    <x v="1"/>
    <x v="0"/>
  </r>
  <r>
    <x v="1"/>
    <x v="7"/>
    <x v="4622"/>
    <s v="Patient care, teaching and research"/>
    <n v="145000"/>
    <n v="0"/>
    <s v="Other"/>
    <x v="53"/>
    <s v="Unknown"/>
    <s v="undisclosed "/>
    <x v="3"/>
    <x v="2"/>
    <x v="6"/>
    <x v="0"/>
  </r>
  <r>
    <x v="0"/>
    <x v="0"/>
    <x v="3551"/>
    <s v="Unknown"/>
    <n v="63500"/>
    <n v="9683"/>
    <s v="USD"/>
    <x v="0"/>
    <s v="Nevada"/>
    <s v="Reno"/>
    <x v="4"/>
    <x v="0"/>
    <x v="1"/>
    <x v="0"/>
  </r>
  <r>
    <x v="0"/>
    <x v="6"/>
    <x v="194"/>
    <s v="Unknown"/>
    <n v="157000"/>
    <n v="10000"/>
    <s v="USD"/>
    <x v="0"/>
    <s v="Arizona"/>
    <s v="Phoenix"/>
    <x v="0"/>
    <x v="1"/>
    <x v="6"/>
    <x v="0"/>
  </r>
  <r>
    <x v="0"/>
    <x v="20"/>
    <x v="4623"/>
    <s v="Unknown"/>
    <n v="70000"/>
    <n v="0"/>
    <s v="USD"/>
    <x v="0"/>
    <s v="District of Columbia"/>
    <s v="Washington, DC"/>
    <x v="1"/>
    <x v="5"/>
    <x v="1"/>
    <x v="0"/>
  </r>
  <r>
    <x v="0"/>
    <x v="2"/>
    <x v="1190"/>
    <s v="Unknown"/>
    <n v="60000"/>
    <n v="18163"/>
    <s v="USD"/>
    <x v="0"/>
    <s v="Michigan"/>
    <s v="Detroit"/>
    <x v="0"/>
    <x v="0"/>
    <x v="1"/>
    <x v="0"/>
  </r>
  <r>
    <x v="0"/>
    <x v="1"/>
    <x v="610"/>
    <s v="Unknown"/>
    <n v="136000"/>
    <n v="50000"/>
    <s v="USD"/>
    <x v="0"/>
    <s v="California"/>
    <s v="San Francisco"/>
    <x v="1"/>
    <x v="5"/>
    <x v="1"/>
    <x v="0"/>
  </r>
  <r>
    <x v="2"/>
    <x v="5"/>
    <x v="4624"/>
    <s v="I teach and I supervise the work of six other teachers, so I manage a small team.  I work 10 months a year. "/>
    <n v="56000"/>
    <n v="18163"/>
    <s v="USD"/>
    <x v="0"/>
    <s v="South Carolina"/>
    <s v="Charleston"/>
    <x v="4"/>
    <x v="5"/>
    <x v="0"/>
    <x v="2"/>
  </r>
  <r>
    <x v="0"/>
    <x v="1"/>
    <x v="4625"/>
    <s v="Unknown"/>
    <n v="94000"/>
    <n v="9400"/>
    <s v="USD"/>
    <x v="0"/>
    <s v="Massachusetts"/>
    <s v="Boston"/>
    <x v="2"/>
    <x v="1"/>
    <x v="0"/>
    <x v="0"/>
  </r>
  <r>
    <x v="2"/>
    <x v="14"/>
    <x v="4626"/>
    <s v="Unknown"/>
    <n v="60000"/>
    <n v="1000"/>
    <s v="USD"/>
    <x v="0"/>
    <s v="Illinois"/>
    <s v="Chicago"/>
    <x v="4"/>
    <x v="3"/>
    <x v="0"/>
    <x v="0"/>
  </r>
  <r>
    <x v="2"/>
    <x v="0"/>
    <x v="1245"/>
    <s v="Oversee employee training and some student compliance based training"/>
    <n v="60000"/>
    <n v="0"/>
    <s v="USD"/>
    <x v="0"/>
    <s v="California"/>
    <s v="Bay Area"/>
    <x v="4"/>
    <x v="1"/>
    <x v="0"/>
    <x v="3"/>
  </r>
  <r>
    <x v="2"/>
    <x v="3"/>
    <x v="107"/>
    <s v="Unknown"/>
    <n v="125000"/>
    <n v="0"/>
    <s v="USD"/>
    <x v="0"/>
    <s v="California"/>
    <s v="San Francisco"/>
    <x v="4"/>
    <x v="3"/>
    <x v="1"/>
    <x v="0"/>
  </r>
  <r>
    <x v="2"/>
    <x v="11"/>
    <x v="4627"/>
    <s v="Unknown"/>
    <n v="136000"/>
    <n v="18163"/>
    <s v="USD"/>
    <x v="0"/>
    <s v="District of Columbia"/>
    <s v="Washington"/>
    <x v="4"/>
    <x v="0"/>
    <x v="0"/>
    <x v="0"/>
  </r>
  <r>
    <x v="2"/>
    <x v="2"/>
    <x v="107"/>
    <s v="Unknown"/>
    <n v="46165"/>
    <n v="0"/>
    <s v="GBP"/>
    <x v="1"/>
    <s v="Unknown"/>
    <s v="York"/>
    <x v="4"/>
    <x v="5"/>
    <x v="6"/>
    <x v="0"/>
  </r>
  <r>
    <x v="2"/>
    <x v="3"/>
    <x v="4628"/>
    <s v="Jewish NonUnknownProfit org"/>
    <n v="70000"/>
    <n v="18163"/>
    <s v="USD"/>
    <x v="0"/>
    <s v="New York"/>
    <s v="Manhattan"/>
    <x v="4"/>
    <x v="5"/>
    <x v="0"/>
    <x v="0"/>
  </r>
  <r>
    <x v="0"/>
    <x v="11"/>
    <x v="408"/>
    <s v="Librarian"/>
    <n v="56550"/>
    <n v="18163"/>
    <s v="USD"/>
    <x v="0"/>
    <s v="Iowa"/>
    <s v="Dubuque"/>
    <x v="1"/>
    <x v="5"/>
    <x v="0"/>
    <x v="0"/>
  </r>
  <r>
    <x v="2"/>
    <x v="25"/>
    <x v="377"/>
    <s v="Unknown"/>
    <n v="130000"/>
    <n v="10000"/>
    <s v="USD"/>
    <x v="0"/>
    <s v="Pennsylvania"/>
    <s v="Pittsburgh "/>
    <x v="3"/>
    <x v="3"/>
    <x v="6"/>
    <x v="0"/>
  </r>
  <r>
    <x v="8"/>
    <x v="59"/>
    <x v="4629"/>
    <s v="Unknown"/>
    <n v="42000"/>
    <n v="0"/>
    <s v="USD"/>
    <x v="0"/>
    <s v="Colorado"/>
    <s v="Denver"/>
    <x v="3"/>
    <x v="1"/>
    <x v="2"/>
    <x v="0"/>
  </r>
  <r>
    <x v="8"/>
    <x v="0"/>
    <x v="4630"/>
    <s v="Company Secretary / Committee Secretary / Governance"/>
    <n v="40000"/>
    <n v="0"/>
    <s v="GBP"/>
    <x v="1"/>
    <s v="Unknown"/>
    <s v="Oxford"/>
    <x v="3"/>
    <x v="0"/>
    <x v="0"/>
    <x v="0"/>
  </r>
  <r>
    <x v="0"/>
    <x v="0"/>
    <x v="98"/>
    <s v="Unknown"/>
    <n v="57000"/>
    <n v="0"/>
    <s v="CAD"/>
    <x v="2"/>
    <s v="Unknown"/>
    <s v="London"/>
    <x v="1"/>
    <x v="0"/>
    <x v="1"/>
    <x v="0"/>
  </r>
  <r>
    <x v="0"/>
    <x v="1"/>
    <x v="4631"/>
    <s v="Unknown"/>
    <n v="130000"/>
    <n v="3000"/>
    <s v="USD"/>
    <x v="0"/>
    <s v="New Mexico"/>
    <s v="Albuquerque"/>
    <x v="2"/>
    <x v="1"/>
    <x v="2"/>
    <x v="0"/>
  </r>
  <r>
    <x v="2"/>
    <x v="1"/>
    <x v="108"/>
    <s v="Unknown"/>
    <n v="145000"/>
    <n v="5000"/>
    <s v="USD"/>
    <x v="0"/>
    <s v="New York"/>
    <s v="New York"/>
    <x v="4"/>
    <x v="0"/>
    <x v="2"/>
    <x v="2"/>
  </r>
  <r>
    <x v="2"/>
    <x v="1"/>
    <x v="4632"/>
    <s v="Unknown"/>
    <n v="86500"/>
    <n v="18163"/>
    <s v="USD"/>
    <x v="0"/>
    <s v="California"/>
    <s v="Long Beach"/>
    <x v="4"/>
    <x v="3"/>
    <x v="1"/>
    <x v="0"/>
  </r>
  <r>
    <x v="2"/>
    <x v="0"/>
    <x v="4633"/>
    <s v="am a nonUnknowntenureUnknowntrack faculty on a 3Unknownyear renewable contract"/>
    <n v="72000"/>
    <n v="0"/>
    <s v="USD"/>
    <x v="0"/>
    <s v="Massachusetts"/>
    <s v="Worcester"/>
    <x v="4"/>
    <x v="5"/>
    <x v="2"/>
    <x v="0"/>
  </r>
  <r>
    <x v="10"/>
    <x v="6"/>
    <x v="460"/>
    <s v="Unknown"/>
    <n v="90000"/>
    <n v="8000"/>
    <s v="USD"/>
    <x v="0"/>
    <s v="District of Columbia"/>
    <s v="Washington, DC"/>
    <x v="3"/>
    <x v="3"/>
    <x v="4"/>
    <x v="0"/>
  </r>
  <r>
    <x v="2"/>
    <x v="6"/>
    <x v="356"/>
    <s v="Unknown"/>
    <n v="65000"/>
    <n v="0"/>
    <s v="USD"/>
    <x v="0"/>
    <s v="Texas"/>
    <s v="Austin"/>
    <x v="4"/>
    <x v="0"/>
    <x v="0"/>
    <x v="0"/>
  </r>
  <r>
    <x v="2"/>
    <x v="5"/>
    <x v="4634"/>
    <s v="Unknown"/>
    <n v="105000"/>
    <n v="0"/>
    <s v="USD"/>
    <x v="0"/>
    <s v="Pennsylvania"/>
    <s v="Harrisburg"/>
    <x v="4"/>
    <x v="3"/>
    <x v="0"/>
    <x v="0"/>
  </r>
  <r>
    <x v="0"/>
    <x v="46"/>
    <x v="1413"/>
    <s v="Unknown"/>
    <n v="35000"/>
    <n v="300"/>
    <s v="USD"/>
    <x v="0"/>
    <s v="Louisiana"/>
    <s v="New Orleans"/>
    <x v="2"/>
    <x v="4"/>
    <x v="0"/>
    <x v="0"/>
  </r>
  <r>
    <x v="1"/>
    <x v="0"/>
    <x v="754"/>
    <s v="Unknown"/>
    <n v="75000"/>
    <n v="0"/>
    <s v="USD"/>
    <x v="0"/>
    <s v="Florida"/>
    <s v="Gainesville"/>
    <x v="3"/>
    <x v="2"/>
    <x v="1"/>
    <x v="0"/>
  </r>
  <r>
    <x v="0"/>
    <x v="11"/>
    <x v="4635"/>
    <s v="Unknown"/>
    <n v="110000"/>
    <n v="0"/>
    <s v="USD"/>
    <x v="0"/>
    <s v="Massachusetts"/>
    <s v="Boston"/>
    <x v="1"/>
    <x v="0"/>
    <x v="0"/>
    <x v="0"/>
  </r>
  <r>
    <x v="2"/>
    <x v="2"/>
    <x v="4636"/>
    <s v="Unknown"/>
    <n v="63000"/>
    <n v="18163"/>
    <s v="USD"/>
    <x v="0"/>
    <s v="Oregon"/>
    <s v="Portland"/>
    <x v="1"/>
    <x v="1"/>
    <x v="1"/>
    <x v="0"/>
  </r>
  <r>
    <x v="0"/>
    <x v="0"/>
    <x v="4637"/>
    <s v="I work in the University Events department and handle all external client rentals of our onUnknowncampus venues Unknown weddings, conferences, social galas, etc. from contracting to event execution. "/>
    <n v="34000"/>
    <n v="600"/>
    <s v="USD"/>
    <x v="0"/>
    <s v="South Carolina"/>
    <s v="Rock Hill"/>
    <x v="0"/>
    <x v="0"/>
    <x v="1"/>
    <x v="0"/>
  </r>
  <r>
    <x v="2"/>
    <x v="109"/>
    <x v="2300"/>
    <s v="grantUnknownfunded research in nonprofits, education, and healthcare."/>
    <n v="80000"/>
    <n v="0"/>
    <s v="USD"/>
    <x v="0"/>
    <s v="California"/>
    <s v="San Jose"/>
    <x v="4"/>
    <x v="0"/>
    <x v="2"/>
    <x v="0"/>
  </r>
  <r>
    <x v="0"/>
    <x v="0"/>
    <x v="4638"/>
    <s v="I coach employees and design/facilitate instructor led trainings "/>
    <n v="47817"/>
    <n v="18163"/>
    <s v="USD"/>
    <x v="0"/>
    <s v="North Carolina"/>
    <s v="Charlotte "/>
    <x v="2"/>
    <x v="1"/>
    <x v="1"/>
    <x v="0"/>
  </r>
  <r>
    <x v="0"/>
    <x v="3"/>
    <x v="129"/>
    <s v="Unknown"/>
    <n v="61000"/>
    <n v="0"/>
    <s v="USD"/>
    <x v="0"/>
    <s v="Ohio"/>
    <s v="Columbus"/>
    <x v="1"/>
    <x v="5"/>
    <x v="1"/>
    <x v="0"/>
  </r>
  <r>
    <x v="0"/>
    <x v="7"/>
    <x v="3"/>
    <s v="Unknown"/>
    <n v="90000"/>
    <n v="18163"/>
    <s v="USD"/>
    <x v="0"/>
    <s v="District of Columbia"/>
    <s v="Washington, DC"/>
    <x v="0"/>
    <x v="1"/>
    <x v="0"/>
    <x v="0"/>
  </r>
  <r>
    <x v="4"/>
    <x v="11"/>
    <x v="4639"/>
    <s v="Unknown"/>
    <n v="29702"/>
    <n v="0"/>
    <s v="USD"/>
    <x v="0"/>
    <s v="New York"/>
    <s v="Rochester"/>
    <x v="2"/>
    <x v="4"/>
    <x v="1"/>
    <x v="0"/>
  </r>
  <r>
    <x v="2"/>
    <x v="2"/>
    <x v="129"/>
    <s v="Unknown"/>
    <n v="110000"/>
    <n v="12000"/>
    <s v="USD"/>
    <x v="0"/>
    <s v="Virginia"/>
    <s v="Hampton Roads"/>
    <x v="4"/>
    <x v="3"/>
    <x v="6"/>
    <x v="0"/>
  </r>
  <r>
    <x v="10"/>
    <x v="13"/>
    <x v="4640"/>
    <s v="Unknown"/>
    <n v="93000"/>
    <n v="4000"/>
    <s v="USD"/>
    <x v="0"/>
    <s v="Wisconsin"/>
    <s v="Green Bay"/>
    <x v="3"/>
    <x v="1"/>
    <x v="4"/>
    <x v="2"/>
  </r>
  <r>
    <x v="0"/>
    <x v="1"/>
    <x v="4641"/>
    <s v="Essentially, it's a level 3 HRIS analyst!"/>
    <n v="105000"/>
    <n v="6300"/>
    <s v="USD"/>
    <x v="0"/>
    <s v="California"/>
    <s v="Remote (HQ in San Fran, based in LA)"/>
    <x v="0"/>
    <x v="1"/>
    <x v="0"/>
    <x v="1"/>
  </r>
  <r>
    <x v="2"/>
    <x v="456"/>
    <x v="4642"/>
    <s v="I oversee programming, resources, and services for children ages 0Unknown11 in a 20 branch public library system."/>
    <n v="81916"/>
    <n v="0"/>
    <s v="USD"/>
    <x v="0"/>
    <s v="North Carolina"/>
    <s v="Charlotte"/>
    <x v="4"/>
    <x v="3"/>
    <x v="0"/>
    <x v="0"/>
  </r>
  <r>
    <x v="0"/>
    <x v="2"/>
    <x v="465"/>
    <s v="Unknown"/>
    <n v="85000"/>
    <n v="8000"/>
    <s v="USD"/>
    <x v="0"/>
    <s v="Missouri"/>
    <s v="St Louis"/>
    <x v="0"/>
    <x v="0"/>
    <x v="0"/>
    <x v="0"/>
  </r>
  <r>
    <x v="2"/>
    <x v="1"/>
    <x v="465"/>
    <s v="Unknown"/>
    <n v="160000"/>
    <n v="18163"/>
    <s v="USD"/>
    <x v="0"/>
    <s v="California"/>
    <s v="San Francisco "/>
    <x v="4"/>
    <x v="3"/>
    <x v="1"/>
    <x v="0"/>
  </r>
  <r>
    <x v="0"/>
    <x v="13"/>
    <x v="58"/>
    <s v="Group/Plant Leader/Manager of specific division at plant"/>
    <n v="80000"/>
    <n v="10000"/>
    <s v="USD"/>
    <x v="0"/>
    <s v="Ohio"/>
    <s v="Columbus"/>
    <x v="0"/>
    <x v="0"/>
    <x v="0"/>
    <x v="0"/>
  </r>
  <r>
    <x v="0"/>
    <x v="0"/>
    <x v="127"/>
    <s v="Unknown"/>
    <n v="70000"/>
    <n v="18163"/>
    <s v="USD"/>
    <x v="0"/>
    <s v="Nevada"/>
    <s v="Las Vegas"/>
    <x v="4"/>
    <x v="5"/>
    <x v="0"/>
    <x v="0"/>
  </r>
  <r>
    <x v="2"/>
    <x v="25"/>
    <x v="4643"/>
    <s v="Unknown"/>
    <n v="100000"/>
    <n v="8000"/>
    <s v="USD"/>
    <x v="0"/>
    <s v="Illinois"/>
    <s v="Chicago "/>
    <x v="4"/>
    <x v="3"/>
    <x v="1"/>
    <x v="0"/>
  </r>
  <r>
    <x v="1"/>
    <x v="457"/>
    <x v="4644"/>
    <s v="Unknown"/>
    <n v="45000"/>
    <n v="18163"/>
    <s v="USD"/>
    <x v="0"/>
    <s v="Pennsylvania"/>
    <s v="Washington"/>
    <x v="3"/>
    <x v="2"/>
    <x v="1"/>
    <x v="0"/>
  </r>
  <r>
    <x v="5"/>
    <x v="458"/>
    <x v="4645"/>
    <s v="Administrative/admin assistant"/>
    <n v="72800"/>
    <n v="18163"/>
    <s v="USD"/>
    <x v="0"/>
    <s v="Alaska"/>
    <s v="Anchorage"/>
    <x v="3"/>
    <x v="3"/>
    <x v="4"/>
    <x v="0"/>
  </r>
  <r>
    <x v="0"/>
    <x v="17"/>
    <x v="4646"/>
    <s v="Unknown"/>
    <n v="60000"/>
    <n v="400"/>
    <s v="USD"/>
    <x v="0"/>
    <s v="Virginia"/>
    <s v="Mclean, VA outside of DC"/>
    <x v="1"/>
    <x v="1"/>
    <x v="1"/>
    <x v="2"/>
  </r>
  <r>
    <x v="2"/>
    <x v="0"/>
    <x v="4647"/>
    <s v="Unknown"/>
    <n v="42000"/>
    <n v="0"/>
    <s v="USD"/>
    <x v="0"/>
    <s v="Maine"/>
    <s v="Biddeford"/>
    <x v="4"/>
    <x v="3"/>
    <x v="1"/>
    <x v="0"/>
  </r>
  <r>
    <x v="0"/>
    <x v="7"/>
    <x v="4648"/>
    <s v="I manage two very different departmentsUnknownUnknownI supervise people in one of them, but not the other "/>
    <n v="75000"/>
    <n v="0"/>
    <s v="USD"/>
    <x v="0"/>
    <s v="Washington"/>
    <s v="Seattle"/>
    <x v="0"/>
    <x v="0"/>
    <x v="1"/>
    <x v="0"/>
  </r>
  <r>
    <x v="0"/>
    <x v="11"/>
    <x v="4649"/>
    <s v="CFIUS Case Manager"/>
    <n v="103690"/>
    <n v="0"/>
    <s v="USD"/>
    <x v="0"/>
    <s v="District of Columbia"/>
    <s v="Washington DC"/>
    <x v="0"/>
    <x v="1"/>
    <x v="0"/>
    <x v="0"/>
  </r>
  <r>
    <x v="4"/>
    <x v="2"/>
    <x v="4650"/>
    <s v="Unknown"/>
    <n v="66000"/>
    <n v="18163"/>
    <s v="USD"/>
    <x v="0"/>
    <s v="Massachusetts"/>
    <s v="Boston"/>
    <x v="2"/>
    <x v="1"/>
    <x v="1"/>
    <x v="2"/>
  </r>
  <r>
    <x v="2"/>
    <x v="0"/>
    <x v="4651"/>
    <s v="I manage a library circulation desk in the evening."/>
    <n v="38835"/>
    <n v="2080"/>
    <s v="USD"/>
    <x v="0"/>
    <s v="Michigan"/>
    <s v="Ann Arbor"/>
    <x v="4"/>
    <x v="5"/>
    <x v="0"/>
    <x v="0"/>
  </r>
  <r>
    <x v="0"/>
    <x v="287"/>
    <x v="4652"/>
    <s v="Proofreader of translations"/>
    <n v="27000"/>
    <n v="18163"/>
    <s v="GBP"/>
    <x v="1"/>
    <s v="Unknown"/>
    <s v="London"/>
    <x v="0"/>
    <x v="0"/>
    <x v="0"/>
    <x v="0"/>
  </r>
  <r>
    <x v="2"/>
    <x v="7"/>
    <x v="4653"/>
    <s v="IT Relationship Manager"/>
    <n v="93000"/>
    <n v="25000"/>
    <s v="USD"/>
    <x v="0"/>
    <s v="Maryland"/>
    <s v="Frederick"/>
    <x v="4"/>
    <x v="1"/>
    <x v="5"/>
    <x v="0"/>
  </r>
  <r>
    <x v="2"/>
    <x v="21"/>
    <x v="4654"/>
    <s v="Unknown"/>
    <n v="85000"/>
    <n v="13000"/>
    <s v="USD"/>
    <x v="0"/>
    <s v="Texas"/>
    <s v="Houston"/>
    <x v="4"/>
    <x v="1"/>
    <x v="6"/>
    <x v="0"/>
  </r>
  <r>
    <x v="2"/>
    <x v="0"/>
    <x v="4655"/>
    <s v="Unknown"/>
    <n v="53000"/>
    <n v="0"/>
    <s v="USD"/>
    <x v="0"/>
    <s v="Virginia"/>
    <s v="Charlottesville"/>
    <x v="4"/>
    <x v="1"/>
    <x v="2"/>
    <x v="0"/>
  </r>
  <r>
    <x v="2"/>
    <x v="9"/>
    <x v="260"/>
    <s v="Unknown"/>
    <n v="117000"/>
    <n v="5000"/>
    <s v="USD"/>
    <x v="0"/>
    <s v="Ohio"/>
    <s v="Columbus"/>
    <x v="3"/>
    <x v="3"/>
    <x v="0"/>
    <x v="0"/>
  </r>
  <r>
    <x v="4"/>
    <x v="1"/>
    <x v="231"/>
    <s v="I'm a software developer but I work for a contracting firm so my title is &quot;Consultant&quot;"/>
    <n v="64000"/>
    <n v="0"/>
    <s v="USD"/>
    <x v="0"/>
    <s v="Pennsylvania"/>
    <s v="Pittsburgh"/>
    <x v="5"/>
    <x v="4"/>
    <x v="1"/>
    <x v="1"/>
  </r>
  <r>
    <x v="0"/>
    <x v="1"/>
    <x v="543"/>
    <s v="Unknown"/>
    <n v="102000"/>
    <n v="18163"/>
    <s v="USD"/>
    <x v="0"/>
    <s v="California"/>
    <s v="San Francisco"/>
    <x v="0"/>
    <x v="1"/>
    <x v="1"/>
    <x v="0"/>
  </r>
  <r>
    <x v="2"/>
    <x v="11"/>
    <x v="4656"/>
    <s v="Unknown"/>
    <n v="34000"/>
    <n v="18163"/>
    <s v="GBP"/>
    <x v="1"/>
    <s v="Unknown"/>
    <s v="London"/>
    <x v="4"/>
    <x v="3"/>
    <x v="0"/>
    <x v="2"/>
  </r>
  <r>
    <x v="0"/>
    <x v="24"/>
    <x v="4657"/>
    <s v="Unknown"/>
    <n v="42000"/>
    <n v="2500"/>
    <s v="USD"/>
    <x v="0"/>
    <s v="Minnesota"/>
    <s v="Minneapolis "/>
    <x v="1"/>
    <x v="5"/>
    <x v="1"/>
    <x v="0"/>
  </r>
  <r>
    <x v="2"/>
    <x v="3"/>
    <x v="815"/>
    <s v="Unknown"/>
    <n v="93000"/>
    <n v="3000"/>
    <s v="USD"/>
    <x v="0"/>
    <s v="Ohio"/>
    <s v="Akron"/>
    <x v="3"/>
    <x v="0"/>
    <x v="2"/>
    <x v="0"/>
  </r>
  <r>
    <x v="0"/>
    <x v="6"/>
    <x v="356"/>
    <s v="Unknown"/>
    <n v="65000"/>
    <n v="18163"/>
    <s v="USD"/>
    <x v="0"/>
    <s v="Oregon"/>
    <s v="Portland"/>
    <x v="0"/>
    <x v="0"/>
    <x v="1"/>
    <x v="0"/>
  </r>
  <r>
    <x v="2"/>
    <x v="0"/>
    <x v="4658"/>
    <s v="Unknown"/>
    <n v="164000"/>
    <n v="0"/>
    <s v="USD"/>
    <x v="0"/>
    <s v="California"/>
    <s v="San Francisco"/>
    <x v="4"/>
    <x v="3"/>
    <x v="1"/>
    <x v="2"/>
  </r>
  <r>
    <x v="0"/>
    <x v="3"/>
    <x v="3705"/>
    <s v="Fundraiser/event planner"/>
    <n v="73000"/>
    <n v="18163"/>
    <s v="USD"/>
    <x v="0"/>
    <s v="Texas"/>
    <s v="Dallas"/>
    <x v="1"/>
    <x v="0"/>
    <x v="1"/>
    <x v="0"/>
  </r>
  <r>
    <x v="0"/>
    <x v="0"/>
    <x v="3957"/>
    <s v="Unknown"/>
    <n v="60000"/>
    <n v="18163"/>
    <s v="USD"/>
    <x v="0"/>
    <s v="California"/>
    <s v="Irvine"/>
    <x v="0"/>
    <x v="0"/>
    <x v="0"/>
    <x v="1"/>
  </r>
  <r>
    <x v="0"/>
    <x v="13"/>
    <x v="1148"/>
    <s v="Unknown"/>
    <n v="83154"/>
    <n v="5000"/>
    <s v="USD"/>
    <x v="0"/>
    <s v="Kentucky"/>
    <s v="Lexington"/>
    <x v="0"/>
    <x v="0"/>
    <x v="1"/>
    <x v="0"/>
  </r>
  <r>
    <x v="0"/>
    <x v="1"/>
    <x v="1012"/>
    <s v="Healthcare IT"/>
    <n v="206000"/>
    <n v="25000"/>
    <s v="USD"/>
    <x v="0"/>
    <s v="Wisconsin"/>
    <s v="Madison"/>
    <x v="1"/>
    <x v="5"/>
    <x v="1"/>
    <x v="0"/>
  </r>
  <r>
    <x v="2"/>
    <x v="11"/>
    <x v="151"/>
    <s v="Unknown"/>
    <n v="51088"/>
    <n v="18163"/>
    <s v="USD"/>
    <x v="0"/>
    <s v="Colorado"/>
    <s v="Glendale"/>
    <x v="4"/>
    <x v="3"/>
    <x v="1"/>
    <x v="0"/>
  </r>
  <r>
    <x v="2"/>
    <x v="3"/>
    <x v="387"/>
    <s v="Unknown"/>
    <n v="70000"/>
    <n v="4000"/>
    <s v="USD"/>
    <x v="0"/>
    <s v="Wisconsin"/>
    <s v="Madison"/>
    <x v="4"/>
    <x v="0"/>
    <x v="1"/>
    <x v="0"/>
  </r>
  <r>
    <x v="0"/>
    <x v="18"/>
    <x v="4659"/>
    <s v="Unknown"/>
    <n v="78000"/>
    <n v="0"/>
    <s v="USD"/>
    <x v="0"/>
    <s v="Massachusetts"/>
    <s v="Cambridge"/>
    <x v="0"/>
    <x v="0"/>
    <x v="2"/>
    <x v="0"/>
  </r>
  <r>
    <x v="0"/>
    <x v="7"/>
    <x v="4660"/>
    <s v="Unknown"/>
    <n v="105000"/>
    <n v="10000"/>
    <s v="USD"/>
    <x v="0"/>
    <s v="Massachusetts"/>
    <s v="Boston"/>
    <x v="1"/>
    <x v="5"/>
    <x v="0"/>
    <x v="0"/>
  </r>
  <r>
    <x v="2"/>
    <x v="14"/>
    <x v="326"/>
    <s v="Journals Publishing"/>
    <n v="36000"/>
    <n v="750"/>
    <s v="GBP"/>
    <x v="1"/>
    <s v="Unknown"/>
    <s v="Oxford "/>
    <x v="4"/>
    <x v="3"/>
    <x v="1"/>
    <x v="0"/>
  </r>
  <r>
    <x v="1"/>
    <x v="3"/>
    <x v="2854"/>
    <s v="Unknown"/>
    <n v="165000"/>
    <n v="0"/>
    <s v="USD"/>
    <x v="0"/>
    <s v="California"/>
    <s v="Chicago"/>
    <x v="3"/>
    <x v="3"/>
    <x v="1"/>
    <x v="0"/>
  </r>
  <r>
    <x v="2"/>
    <x v="15"/>
    <x v="1178"/>
    <s v="Unknown"/>
    <n v="175000"/>
    <n v="20000"/>
    <s v="USD"/>
    <x v="0"/>
    <s v="New York"/>
    <s v="New York"/>
    <x v="1"/>
    <x v="5"/>
    <x v="0"/>
    <x v="0"/>
  </r>
  <r>
    <x v="2"/>
    <x v="11"/>
    <x v="4661"/>
    <s v="Unknown"/>
    <n v="90000"/>
    <n v="0"/>
    <s v="USD"/>
    <x v="0"/>
    <s v="Maryland"/>
    <s v="Baltimore"/>
    <x v="4"/>
    <x v="0"/>
    <x v="1"/>
    <x v="0"/>
  </r>
  <r>
    <x v="0"/>
    <x v="15"/>
    <x v="1178"/>
    <s v="Unknown"/>
    <n v="140000"/>
    <n v="30000"/>
    <s v="USD"/>
    <x v="0"/>
    <s v="New York"/>
    <s v="New York"/>
    <x v="0"/>
    <x v="0"/>
    <x v="1"/>
    <x v="0"/>
  </r>
  <r>
    <x v="2"/>
    <x v="6"/>
    <x v="486"/>
    <s v="Unknown"/>
    <n v="500000"/>
    <n v="100000"/>
    <s v="USD"/>
    <x v="0"/>
    <s v="Texas"/>
    <s v="Dallas"/>
    <x v="4"/>
    <x v="3"/>
    <x v="6"/>
    <x v="0"/>
  </r>
  <r>
    <x v="0"/>
    <x v="1"/>
    <x v="108"/>
    <s v="Unknown"/>
    <n v="174000"/>
    <n v="18163"/>
    <s v="USD"/>
    <x v="0"/>
    <s v="California"/>
    <s v="San Francisco"/>
    <x v="0"/>
    <x v="0"/>
    <x v="1"/>
    <x v="0"/>
  </r>
  <r>
    <x v="1"/>
    <x v="14"/>
    <x v="445"/>
    <s v="Specialty editingUnknownUnknownreferences"/>
    <n v="65000"/>
    <n v="0"/>
    <s v="USD"/>
    <x v="0"/>
    <s v="New Jersey"/>
    <s v="Greater Philadelphia"/>
    <x v="3"/>
    <x v="2"/>
    <x v="1"/>
    <x v="0"/>
  </r>
  <r>
    <x v="0"/>
    <x v="13"/>
    <x v="4662"/>
    <s v="Unknown"/>
    <n v="65000"/>
    <n v="5000"/>
    <s v="USD"/>
    <x v="0"/>
    <s v="New York"/>
    <s v="Rochester"/>
    <x v="0"/>
    <x v="0"/>
    <x v="1"/>
    <x v="0"/>
  </r>
  <r>
    <x v="2"/>
    <x v="5"/>
    <x v="4663"/>
    <s v="Unknown"/>
    <n v="84000"/>
    <n v="0"/>
    <s v="USD"/>
    <x v="0"/>
    <s v="Connecticut"/>
    <s v="Stamford, CT"/>
    <x v="3"/>
    <x v="2"/>
    <x v="0"/>
    <x v="0"/>
  </r>
  <r>
    <x v="2"/>
    <x v="14"/>
    <x v="4664"/>
    <s v="Unknown"/>
    <n v="135200"/>
    <n v="15000"/>
    <s v="USD"/>
    <x v="0"/>
    <s v="California"/>
    <s v="Burbank"/>
    <x v="4"/>
    <x v="3"/>
    <x v="1"/>
    <x v="0"/>
  </r>
  <r>
    <x v="2"/>
    <x v="11"/>
    <x v="4665"/>
    <s v="I work at an archives which is part of a public library system."/>
    <n v="60000"/>
    <n v="0"/>
    <s v="USD"/>
    <x v="0"/>
    <s v="Texas"/>
    <s v="Houston"/>
    <x v="1"/>
    <x v="5"/>
    <x v="0"/>
    <x v="0"/>
  </r>
  <r>
    <x v="2"/>
    <x v="3"/>
    <x v="4666"/>
    <s v="Title change underway to reflect 'coUnknowndirector' level responsibilities. "/>
    <n v="54080"/>
    <n v="750"/>
    <s v="CAD"/>
    <x v="2"/>
    <s v="Unknown"/>
    <s v="Calgary Alberta"/>
    <x v="4"/>
    <x v="1"/>
    <x v="0"/>
    <x v="0"/>
  </r>
  <r>
    <x v="2"/>
    <x v="5"/>
    <x v="4667"/>
    <s v="Unknown"/>
    <n v="31408"/>
    <n v="0"/>
    <s v="USD"/>
    <x v="0"/>
    <s v="Wyoming"/>
    <s v="Thayne"/>
    <x v="0"/>
    <x v="1"/>
    <x v="1"/>
    <x v="0"/>
  </r>
  <r>
    <x v="8"/>
    <x v="140"/>
    <x v="367"/>
    <s v="Not a librarian, just a library worker but a higher up one"/>
    <n v="35000"/>
    <n v="0"/>
    <s v="USD"/>
    <x v="0"/>
    <s v="Pennsylvania"/>
    <s v="Warminster"/>
    <x v="3"/>
    <x v="3"/>
    <x v="1"/>
    <x v="0"/>
  </r>
  <r>
    <x v="6"/>
    <x v="15"/>
    <x v="4668"/>
    <s v="Unknown"/>
    <n v="31000"/>
    <n v="500"/>
    <s v="GBP"/>
    <x v="3"/>
    <s v="Unknown"/>
    <s v="Glasgow"/>
    <x v="4"/>
    <x v="5"/>
    <x v="4"/>
    <x v="0"/>
  </r>
  <r>
    <x v="1"/>
    <x v="1"/>
    <x v="381"/>
    <s v="Unknown"/>
    <n v="105000"/>
    <n v="15000"/>
    <s v="USD"/>
    <x v="0"/>
    <s v="California"/>
    <s v="San Francisco"/>
    <x v="4"/>
    <x v="0"/>
    <x v="2"/>
    <x v="2"/>
  </r>
  <r>
    <x v="1"/>
    <x v="0"/>
    <x v="2054"/>
    <s v="Unknown"/>
    <n v="45000"/>
    <n v="18163"/>
    <s v="USD"/>
    <x v="0"/>
    <s v="California"/>
    <s v="Pasadena"/>
    <x v="4"/>
    <x v="5"/>
    <x v="0"/>
    <x v="0"/>
  </r>
  <r>
    <x v="0"/>
    <x v="20"/>
    <x v="4669"/>
    <s v="Unknown"/>
    <n v="48000"/>
    <n v="18163"/>
    <s v="USD"/>
    <x v="0"/>
    <s v="Texas"/>
    <s v="Dallas"/>
    <x v="0"/>
    <x v="1"/>
    <x v="0"/>
    <x v="0"/>
  </r>
  <r>
    <x v="0"/>
    <x v="11"/>
    <x v="4670"/>
    <s v="basically a Public Information officer"/>
    <n v="67000"/>
    <n v="18163"/>
    <s v="USD"/>
    <x v="0"/>
    <s v="Arizona"/>
    <s v="Phoenix"/>
    <x v="2"/>
    <x v="1"/>
    <x v="0"/>
    <x v="0"/>
  </r>
  <r>
    <x v="1"/>
    <x v="3"/>
    <x v="653"/>
    <s v="I'm the only employee of a foundation that supports a performing arts center.  Doing ED and fundraising. Title and salary set to reflect small size of org."/>
    <n v="59000"/>
    <n v="0"/>
    <s v="USD"/>
    <x v="0"/>
    <s v="Oregon"/>
    <s v="Portland"/>
    <x v="3"/>
    <x v="5"/>
    <x v="0"/>
    <x v="0"/>
  </r>
  <r>
    <x v="1"/>
    <x v="1"/>
    <x v="182"/>
    <s v="Legal position at tech company"/>
    <n v="260000"/>
    <n v="200000"/>
    <s v="USD"/>
    <x v="0"/>
    <s v="Virginia"/>
    <s v="Washington DC"/>
    <x v="3"/>
    <x v="3"/>
    <x v="6"/>
    <x v="2"/>
  </r>
  <r>
    <x v="0"/>
    <x v="13"/>
    <x v="4671"/>
    <s v="Unknown"/>
    <n v="98000"/>
    <n v="12000"/>
    <s v="USD"/>
    <x v="0"/>
    <s v="Illinois"/>
    <s v="Chicago"/>
    <x v="4"/>
    <x v="5"/>
    <x v="1"/>
    <x v="0"/>
  </r>
  <r>
    <x v="0"/>
    <x v="0"/>
    <x v="7"/>
    <s v="Unknown"/>
    <n v="46000"/>
    <n v="0"/>
    <s v="USD"/>
    <x v="0"/>
    <s v="Utah"/>
    <s v="Orem"/>
    <x v="1"/>
    <x v="0"/>
    <x v="0"/>
    <x v="0"/>
  </r>
  <r>
    <x v="0"/>
    <x v="13"/>
    <x v="4672"/>
    <s v="Job is more IT Director, working on getting that title"/>
    <n v="71000"/>
    <n v="0"/>
    <s v="USD"/>
    <x v="0"/>
    <s v="Wisconsin"/>
    <s v="Green Bay"/>
    <x v="4"/>
    <x v="5"/>
    <x v="1"/>
    <x v="0"/>
  </r>
  <r>
    <x v="0"/>
    <x v="0"/>
    <x v="2886"/>
    <s v="Unknown"/>
    <n v="75000"/>
    <n v="0"/>
    <s v="USD"/>
    <x v="0"/>
    <s v="Alabama"/>
    <s v="Birmingham"/>
    <x v="0"/>
    <x v="0"/>
    <x v="2"/>
    <x v="0"/>
  </r>
  <r>
    <x v="0"/>
    <x v="115"/>
    <x v="4673"/>
    <s v="Basically a project manager"/>
    <n v="85000"/>
    <n v="8000"/>
    <s v="USD"/>
    <x v="0"/>
    <s v="California"/>
    <s v="San Jose"/>
    <x v="1"/>
    <x v="0"/>
    <x v="0"/>
    <x v="0"/>
  </r>
  <r>
    <x v="0"/>
    <x v="11"/>
    <x v="3"/>
    <s v="Unknown"/>
    <n v="82000"/>
    <n v="0"/>
    <s v="USD"/>
    <x v="0"/>
    <s v="New York"/>
    <s v="New York"/>
    <x v="1"/>
    <x v="5"/>
    <x v="1"/>
    <x v="0"/>
  </r>
  <r>
    <x v="9"/>
    <x v="11"/>
    <x v="16"/>
    <s v="Unknown"/>
    <n v="75000"/>
    <n v="18163"/>
    <s v="USD"/>
    <x v="0"/>
    <s v="New York"/>
    <s v="New York City"/>
    <x v="3"/>
    <x v="3"/>
    <x v="4"/>
    <x v="0"/>
  </r>
  <r>
    <x v="5"/>
    <x v="2"/>
    <x v="4674"/>
    <s v="Unknown"/>
    <n v="64000"/>
    <n v="18163"/>
    <s v="CAD"/>
    <x v="2"/>
    <s v="Unknown"/>
    <s v="Vancouver"/>
    <x v="1"/>
    <x v="0"/>
    <x v="4"/>
    <x v="0"/>
  </r>
  <r>
    <x v="0"/>
    <x v="1"/>
    <x v="44"/>
    <s v="I work for an IT department at a university"/>
    <n v="0"/>
    <n v="18163"/>
    <s v="CAD"/>
    <x v="2"/>
    <s v="Unknown"/>
    <s v="Vancouver"/>
    <x v="2"/>
    <x v="4"/>
    <x v="1"/>
    <x v="0"/>
  </r>
  <r>
    <x v="2"/>
    <x v="11"/>
    <x v="4675"/>
    <s v="Performance Analyst"/>
    <n v="112000"/>
    <n v="0"/>
    <s v="CAD"/>
    <x v="2"/>
    <s v="Unknown"/>
    <s v="Yellowknife"/>
    <x v="4"/>
    <x v="1"/>
    <x v="1"/>
    <x v="0"/>
  </r>
  <r>
    <x v="2"/>
    <x v="1"/>
    <x v="4676"/>
    <s v="I'm an individual contributor at a security consulting firm, but at a senior executive level (I report to the CEO) Unknown hence the &quot;Distinguished&quot; title."/>
    <n v="200000"/>
    <n v="100000"/>
    <s v="USD"/>
    <x v="0"/>
    <s v="Virginia"/>
    <s v="Remotely from Blacksburg"/>
    <x v="4"/>
    <x v="3"/>
    <x v="1"/>
    <x v="2"/>
  </r>
  <r>
    <x v="5"/>
    <x v="25"/>
    <x v="3935"/>
    <s v="Unknown"/>
    <n v="32240"/>
    <n v="3600"/>
    <s v="USD"/>
    <x v="0"/>
    <s v="Ohio"/>
    <s v="Solon"/>
    <x v="3"/>
    <x v="4"/>
    <x v="4"/>
    <x v="2"/>
  </r>
  <r>
    <x v="1"/>
    <x v="8"/>
    <x v="2805"/>
    <s v="Unknown"/>
    <n v="27600"/>
    <n v="500"/>
    <s v="GBP"/>
    <x v="14"/>
    <s v="Unknown"/>
    <s v="Aberdeen "/>
    <x v="3"/>
    <x v="2"/>
    <x v="1"/>
    <x v="0"/>
  </r>
  <r>
    <x v="2"/>
    <x v="7"/>
    <x v="4677"/>
    <s v="Unknown"/>
    <n v="110000"/>
    <n v="60000"/>
    <s v="USD"/>
    <x v="0"/>
    <s v="Massachusetts"/>
    <s v="Boston "/>
    <x v="4"/>
    <x v="3"/>
    <x v="1"/>
    <x v="0"/>
  </r>
  <r>
    <x v="2"/>
    <x v="1"/>
    <x v="398"/>
    <s v="Unknown"/>
    <n v="230000"/>
    <n v="170000"/>
    <s v="USD"/>
    <x v="0"/>
    <s v="California"/>
    <s v="San Francisco"/>
    <x v="4"/>
    <x v="3"/>
    <x v="0"/>
    <x v="2"/>
  </r>
  <r>
    <x v="0"/>
    <x v="1"/>
    <x v="4678"/>
    <s v="Unknown"/>
    <n v="141000"/>
    <n v="15000"/>
    <s v="USD"/>
    <x v="0"/>
    <s v="Washington"/>
    <s v="Bothell"/>
    <x v="0"/>
    <x v="1"/>
    <x v="1"/>
    <x v="0"/>
  </r>
  <r>
    <x v="8"/>
    <x v="11"/>
    <x v="56"/>
    <s v="Unknown"/>
    <n v="53040"/>
    <n v="150"/>
    <s v="USD"/>
    <x v="0"/>
    <s v="Montana"/>
    <s v="Billings"/>
    <x v="8"/>
    <x v="6"/>
    <x v="1"/>
    <x v="0"/>
  </r>
  <r>
    <x v="0"/>
    <x v="3"/>
    <x v="4679"/>
    <s v="Fundraising for a nonUnknownprofit arts organization"/>
    <n v="62500"/>
    <n v="0"/>
    <s v="USD"/>
    <x v="0"/>
    <s v="New York"/>
    <s v="Buffalo"/>
    <x v="4"/>
    <x v="0"/>
    <x v="1"/>
    <x v="0"/>
  </r>
  <r>
    <x v="1"/>
    <x v="3"/>
    <x v="1621"/>
    <s v="Unknown"/>
    <n v="50675"/>
    <n v="0"/>
    <s v="USD"/>
    <x v="0"/>
    <s v="Virginia"/>
    <s v="Galax"/>
    <x v="3"/>
    <x v="3"/>
    <x v="1"/>
    <x v="0"/>
  </r>
  <r>
    <x v="0"/>
    <x v="3"/>
    <x v="4680"/>
    <s v="Mostly operational &amp; backend support of our websites"/>
    <n v="58000"/>
    <n v="18163"/>
    <s v="USD"/>
    <x v="0"/>
    <s v="California"/>
    <s v="Los Angeles"/>
    <x v="1"/>
    <x v="0"/>
    <x v="1"/>
    <x v="0"/>
  </r>
  <r>
    <x v="2"/>
    <x v="0"/>
    <x v="4681"/>
    <s v="This is an administrative position, coordinating the logistics for students' practicums."/>
    <n v="62940"/>
    <n v="1000"/>
    <s v="CAD"/>
    <x v="2"/>
    <s v="Unknown"/>
    <s v="Edmonton"/>
    <x v="4"/>
    <x v="3"/>
    <x v="1"/>
    <x v="0"/>
  </r>
  <r>
    <x v="0"/>
    <x v="6"/>
    <x v="4682"/>
    <s v="Unknown"/>
    <n v="64000"/>
    <n v="0"/>
    <s v="USD"/>
    <x v="0"/>
    <s v="Massachusetts"/>
    <s v="Boston"/>
    <x v="0"/>
    <x v="4"/>
    <x v="6"/>
    <x v="0"/>
  </r>
  <r>
    <x v="0"/>
    <x v="1"/>
    <x v="785"/>
    <s v="Unknown"/>
    <n v="72100"/>
    <n v="0"/>
    <s v="USD"/>
    <x v="0"/>
    <s v="New Jersey"/>
    <s v="New Brunswick "/>
    <x v="4"/>
    <x v="3"/>
    <x v="1"/>
    <x v="0"/>
  </r>
  <r>
    <x v="1"/>
    <x v="11"/>
    <x v="4683"/>
    <s v="Unknown"/>
    <n v="36000"/>
    <n v="0"/>
    <s v="GBP"/>
    <x v="1"/>
    <s v="Unknown"/>
    <s v="London"/>
    <x v="8"/>
    <x v="2"/>
    <x v="5"/>
    <x v="0"/>
  </r>
  <r>
    <x v="1"/>
    <x v="1"/>
    <x v="4684"/>
    <s v="Unknown"/>
    <n v="315000"/>
    <n v="78000"/>
    <s v="USD"/>
    <x v="0"/>
    <s v="Illinois"/>
    <s v="Chicago"/>
    <x v="3"/>
    <x v="2"/>
    <x v="0"/>
    <x v="0"/>
  </r>
  <r>
    <x v="1"/>
    <x v="7"/>
    <x v="2079"/>
    <s v="Unknown"/>
    <n v="0"/>
    <n v="5000"/>
    <s v="USD"/>
    <x v="0"/>
    <s v="Pennsylvania"/>
    <s v="Bethlehem"/>
    <x v="4"/>
    <x v="0"/>
    <x v="0"/>
    <x v="0"/>
  </r>
  <r>
    <x v="2"/>
    <x v="84"/>
    <x v="4685"/>
    <s v="Unknown"/>
    <n v="140000"/>
    <n v="5000"/>
    <s v="USD"/>
    <x v="0"/>
    <s v="Washington"/>
    <s v="Seattle"/>
    <x v="3"/>
    <x v="2"/>
    <x v="1"/>
    <x v="0"/>
  </r>
  <r>
    <x v="2"/>
    <x v="8"/>
    <x v="4686"/>
    <s v="Supply Chain Management"/>
    <n v="98000"/>
    <n v="14000"/>
    <s v="USD"/>
    <x v="0"/>
    <s v="Virginia"/>
    <s v="Richmond"/>
    <x v="4"/>
    <x v="0"/>
    <x v="1"/>
    <x v="0"/>
  </r>
  <r>
    <x v="0"/>
    <x v="14"/>
    <x v="4687"/>
    <s v="Slightly higher than an intern. Would be an entry level job if magazines could afford full staffs nowadays. "/>
    <n v="33000"/>
    <n v="0"/>
    <s v="CAD"/>
    <x v="2"/>
    <s v="Unknown"/>
    <s v="Montreal"/>
    <x v="2"/>
    <x v="1"/>
    <x v="1"/>
    <x v="0"/>
  </r>
  <r>
    <x v="0"/>
    <x v="1"/>
    <x v="2931"/>
    <s v="Unknown"/>
    <n v="87500"/>
    <n v="0"/>
    <s v="USD"/>
    <x v="0"/>
    <s v="Massachusetts"/>
    <s v="Cambridge"/>
    <x v="0"/>
    <x v="1"/>
    <x v="0"/>
    <x v="0"/>
  </r>
  <r>
    <x v="1"/>
    <x v="17"/>
    <x v="1938"/>
    <s v="Unknown"/>
    <n v="49920"/>
    <n v="500"/>
    <s v="USD"/>
    <x v="0"/>
    <s v="California"/>
    <s v="Windsor"/>
    <x v="3"/>
    <x v="1"/>
    <x v="1"/>
    <x v="0"/>
  </r>
  <r>
    <x v="0"/>
    <x v="3"/>
    <x v="1830"/>
    <s v="Unknown"/>
    <n v="57000"/>
    <n v="0"/>
    <s v="USD"/>
    <x v="0"/>
    <s v="Wisconsin"/>
    <s v="Milwaukee"/>
    <x v="1"/>
    <x v="5"/>
    <x v="0"/>
    <x v="1"/>
  </r>
  <r>
    <x v="0"/>
    <x v="14"/>
    <x v="35"/>
    <s v="Unknown"/>
    <n v="49000"/>
    <n v="1500"/>
    <s v="USD"/>
    <x v="0"/>
    <s v="California"/>
    <s v="Salinas"/>
    <x v="4"/>
    <x v="0"/>
    <x v="0"/>
    <x v="0"/>
  </r>
  <r>
    <x v="2"/>
    <x v="1"/>
    <x v="4688"/>
    <s v="Unknown"/>
    <n v="95000"/>
    <n v="0"/>
    <s v="USD"/>
    <x v="0"/>
    <s v="California"/>
    <s v="San Francisco"/>
    <x v="4"/>
    <x v="3"/>
    <x v="0"/>
    <x v="0"/>
  </r>
  <r>
    <x v="6"/>
    <x v="16"/>
    <x v="4689"/>
    <s v="Unknown"/>
    <n v="47000"/>
    <n v="18163"/>
    <s v="USD"/>
    <x v="0"/>
    <s v="Colorado"/>
    <s v="Denver"/>
    <x v="0"/>
    <x v="1"/>
    <x v="4"/>
    <x v="0"/>
  </r>
  <r>
    <x v="10"/>
    <x v="25"/>
    <x v="380"/>
    <s v="Unknown"/>
    <n v="65000"/>
    <n v="0"/>
    <s v="USD"/>
    <x v="0"/>
    <s v="Washington"/>
    <s v="Seattle"/>
    <x v="3"/>
    <x v="2"/>
    <x v="4"/>
    <x v="0"/>
  </r>
  <r>
    <x v="0"/>
    <x v="14"/>
    <x v="2101"/>
    <s v="Unknown"/>
    <n v="90000"/>
    <n v="2000"/>
    <s v="USD"/>
    <x v="0"/>
    <s v="California"/>
    <s v="Los Angeles"/>
    <x v="1"/>
    <x v="0"/>
    <x v="1"/>
    <x v="0"/>
  </r>
  <r>
    <x v="2"/>
    <x v="0"/>
    <x v="4690"/>
    <s v="I supervise a team of 10 that does the operational support for students and faculty in their clinical experience"/>
    <n v="77000"/>
    <n v="18163"/>
    <s v="USD"/>
    <x v="0"/>
    <s v="Minnesota"/>
    <s v="Minneapolis"/>
    <x v="3"/>
    <x v="3"/>
    <x v="0"/>
    <x v="0"/>
  </r>
  <r>
    <x v="2"/>
    <x v="0"/>
    <x v="4691"/>
    <s v="Fundraising"/>
    <n v="56000"/>
    <n v="18163"/>
    <s v="USD"/>
    <x v="0"/>
    <s v="Maine"/>
    <s v="Lewiston"/>
    <x v="4"/>
    <x v="0"/>
    <x v="1"/>
    <x v="0"/>
  </r>
  <r>
    <x v="0"/>
    <x v="2"/>
    <x v="4692"/>
    <s v="Unknown"/>
    <n v="130000"/>
    <n v="130000"/>
    <s v="USD"/>
    <x v="0"/>
    <s v="Illinois"/>
    <s v=" Chicago"/>
    <x v="1"/>
    <x v="0"/>
    <x v="0"/>
    <x v="0"/>
  </r>
  <r>
    <x v="0"/>
    <x v="3"/>
    <x v="881"/>
    <s v="Unknown"/>
    <n v="65000"/>
    <n v="18163"/>
    <s v="USD"/>
    <x v="0"/>
    <s v="Washington"/>
    <s v="Seattle"/>
    <x v="0"/>
    <x v="0"/>
    <x v="1"/>
    <x v="0"/>
  </r>
  <r>
    <x v="0"/>
    <x v="459"/>
    <x v="4693"/>
    <s v="Unknown"/>
    <n v="85000"/>
    <n v="5000"/>
    <s v="CAD"/>
    <x v="2"/>
    <s v="Unknown"/>
    <s v="Waterloo"/>
    <x v="5"/>
    <x v="4"/>
    <x v="0"/>
    <x v="0"/>
  </r>
  <r>
    <x v="2"/>
    <x v="2"/>
    <x v="4694"/>
    <s v="Office Manager +"/>
    <n v="75000"/>
    <n v="18163"/>
    <s v="USD"/>
    <x v="0"/>
    <s v="California"/>
    <s v="San Francisco"/>
    <x v="3"/>
    <x v="1"/>
    <x v="1"/>
    <x v="0"/>
  </r>
  <r>
    <x v="2"/>
    <x v="0"/>
    <x v="4695"/>
    <s v="Unknown"/>
    <n v="52000"/>
    <n v="0"/>
    <s v="USD"/>
    <x v="0"/>
    <s v="California"/>
    <s v="Chico"/>
    <x v="4"/>
    <x v="1"/>
    <x v="0"/>
    <x v="0"/>
  </r>
  <r>
    <x v="2"/>
    <x v="0"/>
    <x v="7"/>
    <s v="Unknown"/>
    <n v="67670"/>
    <n v="0"/>
    <s v="USD"/>
    <x v="0"/>
    <s v="Colorado"/>
    <s v="Fort Collins"/>
    <x v="4"/>
    <x v="5"/>
    <x v="0"/>
    <x v="0"/>
  </r>
  <r>
    <x v="0"/>
    <x v="0"/>
    <x v="4597"/>
    <s v="Unknown"/>
    <n v="110000"/>
    <n v="15000"/>
    <s v="USD"/>
    <x v="0"/>
    <s v="California"/>
    <s v="Los Angeles"/>
    <x v="0"/>
    <x v="0"/>
    <x v="0"/>
    <x v="0"/>
  </r>
  <r>
    <x v="0"/>
    <x v="7"/>
    <x v="4696"/>
    <s v="Certified Registered Central Service Technician (CRCST)"/>
    <n v="34000"/>
    <n v="100"/>
    <s v="USD"/>
    <x v="0"/>
    <s v="Montana"/>
    <s v="Missoula"/>
    <x v="0"/>
    <x v="0"/>
    <x v="1"/>
    <x v="0"/>
  </r>
  <r>
    <x v="0"/>
    <x v="6"/>
    <x v="169"/>
    <s v="Unknown"/>
    <n v="255000"/>
    <n v="70000"/>
    <s v="USD"/>
    <x v="0"/>
    <s v="New York"/>
    <s v="New York City"/>
    <x v="2"/>
    <x v="1"/>
    <x v="6"/>
    <x v="0"/>
  </r>
  <r>
    <x v="0"/>
    <x v="1"/>
    <x v="100"/>
    <s v="Unknown"/>
    <n v="83000"/>
    <n v="0"/>
    <s v="USD"/>
    <x v="0"/>
    <s v="South Carolina"/>
    <s v="Columbia"/>
    <x v="4"/>
    <x v="0"/>
    <x v="1"/>
    <x v="0"/>
  </r>
  <r>
    <x v="1"/>
    <x v="6"/>
    <x v="4697"/>
    <s v="Unknown"/>
    <n v="95000"/>
    <n v="2000"/>
    <s v="CAD"/>
    <x v="2"/>
    <s v="Unknown"/>
    <s v="Abbotsford"/>
    <x v="4"/>
    <x v="1"/>
    <x v="6"/>
    <x v="0"/>
  </r>
  <r>
    <x v="2"/>
    <x v="11"/>
    <x v="4698"/>
    <s v="Unknown"/>
    <n v="114000"/>
    <n v="1500"/>
    <s v="USD"/>
    <x v="0"/>
    <s v="Alabama"/>
    <s v="Huntsville"/>
    <x v="4"/>
    <x v="3"/>
    <x v="2"/>
    <x v="0"/>
  </r>
  <r>
    <x v="5"/>
    <x v="10"/>
    <x v="4699"/>
    <s v="Unknown"/>
    <n v="33320"/>
    <n v="18163"/>
    <s v="CAD"/>
    <x v="2"/>
    <s v="Unknown"/>
    <s v="Ottawa"/>
    <x v="1"/>
    <x v="0"/>
    <x v="4"/>
    <x v="0"/>
  </r>
  <r>
    <x v="1"/>
    <x v="20"/>
    <x v="4700"/>
    <s v="Unknown"/>
    <n v="102000"/>
    <n v="10000"/>
    <s v="USD"/>
    <x v="0"/>
    <s v="Arizona"/>
    <s v="Phoenix"/>
    <x v="3"/>
    <x v="2"/>
    <x v="1"/>
    <x v="2"/>
  </r>
  <r>
    <x v="2"/>
    <x v="92"/>
    <x v="580"/>
    <s v="Unknown"/>
    <n v="74000"/>
    <n v="200"/>
    <s v="USD"/>
    <x v="0"/>
    <s v="Minnesota"/>
    <s v="Saint Paul"/>
    <x v="4"/>
    <x v="3"/>
    <x v="1"/>
    <x v="0"/>
  </r>
  <r>
    <x v="1"/>
    <x v="59"/>
    <x v="4701"/>
    <s v="pro football"/>
    <n v="275000"/>
    <n v="30000"/>
    <s v="USD"/>
    <x v="0"/>
    <s v="Texas"/>
    <s v="n/a"/>
    <x v="3"/>
    <x v="2"/>
    <x v="1"/>
    <x v="2"/>
  </r>
  <r>
    <x v="2"/>
    <x v="0"/>
    <x v="4702"/>
    <s v="I am the Director of our Research Office and also the Deputy Conflict of Interest Officer for our organization. I am also a faculty member, although I do not generally engage in teaching or research."/>
    <n v="140000"/>
    <n v="0"/>
    <s v="USD"/>
    <x v="0"/>
    <s v="Maryland"/>
    <s v="Baltimore"/>
    <x v="0"/>
    <x v="0"/>
    <x v="2"/>
    <x v="0"/>
  </r>
  <r>
    <x v="1"/>
    <x v="11"/>
    <x v="4703"/>
    <s v="Auditing business taxes for Government Entity"/>
    <n v="87000"/>
    <n v="0"/>
    <s v="USD"/>
    <x v="0"/>
    <s v="Ohio"/>
    <s v="Akron"/>
    <x v="3"/>
    <x v="2"/>
    <x v="1"/>
    <x v="0"/>
  </r>
  <r>
    <x v="0"/>
    <x v="1"/>
    <x v="4704"/>
    <s v="Unknown"/>
    <n v="165000"/>
    <n v="25000"/>
    <s v="USD"/>
    <x v="0"/>
    <s v="California"/>
    <s v="San Francisco"/>
    <x v="0"/>
    <x v="1"/>
    <x v="6"/>
    <x v="0"/>
  </r>
  <r>
    <x v="0"/>
    <x v="0"/>
    <x v="4705"/>
    <s v="Unknown"/>
    <n v="70000"/>
    <n v="18163"/>
    <s v="CAD"/>
    <x v="2"/>
    <s v="Unknown"/>
    <s v="Toronto"/>
    <x v="4"/>
    <x v="1"/>
    <x v="6"/>
    <x v="0"/>
  </r>
  <r>
    <x v="0"/>
    <x v="3"/>
    <x v="4706"/>
    <s v="Environmental organization"/>
    <n v="61000"/>
    <n v="18163"/>
    <s v="USD"/>
    <x v="0"/>
    <s v="Washington"/>
    <s v="Mount Vernon"/>
    <x v="4"/>
    <x v="5"/>
    <x v="0"/>
    <x v="0"/>
  </r>
  <r>
    <x v="2"/>
    <x v="0"/>
    <x v="4707"/>
    <s v="Unknown"/>
    <n v="75300"/>
    <n v="18163"/>
    <s v="USD"/>
    <x v="0"/>
    <s v="California"/>
    <s v="Berkeley"/>
    <x v="1"/>
    <x v="0"/>
    <x v="1"/>
    <x v="0"/>
  </r>
  <r>
    <x v="4"/>
    <x v="14"/>
    <x v="4708"/>
    <s v="Unknown"/>
    <n v="56000"/>
    <n v="0"/>
    <s v="USD"/>
    <x v="0"/>
    <s v="New York"/>
    <s v="NYC, remotely for a Boston company"/>
    <x v="0"/>
    <x v="0"/>
    <x v="1"/>
    <x v="1"/>
  </r>
  <r>
    <x v="0"/>
    <x v="3"/>
    <x v="881"/>
    <s v="Unknown"/>
    <n v="42000"/>
    <n v="18163"/>
    <s v="USD"/>
    <x v="0"/>
    <s v="New York"/>
    <s v="New York City"/>
    <x v="2"/>
    <x v="1"/>
    <x v="1"/>
    <x v="0"/>
  </r>
  <r>
    <x v="0"/>
    <x v="44"/>
    <x v="4709"/>
    <s v="Manage the financial , contracted, and human resources of a salt water production salmon farm. "/>
    <n v="72100"/>
    <n v="15000"/>
    <s v="CAD"/>
    <x v="2"/>
    <s v="Unknown"/>
    <s v="Campbell River "/>
    <x v="1"/>
    <x v="5"/>
    <x v="1"/>
    <x v="3"/>
  </r>
  <r>
    <x v="2"/>
    <x v="2"/>
    <x v="4710"/>
    <s v="Unknown"/>
    <n v="37960"/>
    <n v="1500"/>
    <s v="USD"/>
    <x v="0"/>
    <s v="Maryland"/>
    <s v="Baltimore"/>
    <x v="3"/>
    <x v="1"/>
    <x v="0"/>
    <x v="0"/>
  </r>
  <r>
    <x v="9"/>
    <x v="9"/>
    <x v="16"/>
    <s v="Unknown"/>
    <n v="80000"/>
    <n v="700"/>
    <s v="USD"/>
    <x v="0"/>
    <s v="Minnesota"/>
    <s v="Minneapolis"/>
    <x v="3"/>
    <x v="0"/>
    <x v="4"/>
    <x v="0"/>
  </r>
  <r>
    <x v="2"/>
    <x v="460"/>
    <x v="44"/>
    <s v="Unknown"/>
    <n v="75000"/>
    <n v="5000"/>
    <s v="USD"/>
    <x v="0"/>
    <s v="Massachusetts"/>
    <s v="Westfield"/>
    <x v="4"/>
    <x v="0"/>
    <x v="0"/>
    <x v="0"/>
  </r>
  <r>
    <x v="2"/>
    <x v="11"/>
    <x v="4711"/>
    <s v="Unknown"/>
    <n v="71000"/>
    <n v="18163"/>
    <s v="AUD/NZD"/>
    <x v="5"/>
    <s v="Unknown"/>
    <s v="Melbourne "/>
    <x v="4"/>
    <x v="5"/>
    <x v="1"/>
    <x v="0"/>
  </r>
  <r>
    <x v="2"/>
    <x v="2"/>
    <x v="904"/>
    <s v="Unknown"/>
    <n v="78000"/>
    <n v="0"/>
    <s v="AUD/NZD"/>
    <x v="5"/>
    <s v="Unknown"/>
    <s v="Melbourne"/>
    <x v="1"/>
    <x v="5"/>
    <x v="1"/>
    <x v="0"/>
  </r>
  <r>
    <x v="0"/>
    <x v="2"/>
    <x v="327"/>
    <s v="Unknown"/>
    <n v="42300"/>
    <n v="2000"/>
    <s v="USD"/>
    <x v="0"/>
    <s v="Alabama"/>
    <s v="Birmingham"/>
    <x v="4"/>
    <x v="0"/>
    <x v="1"/>
    <x v="0"/>
  </r>
  <r>
    <x v="8"/>
    <x v="21"/>
    <x v="2739"/>
    <s v="high tech product, unusual but wellUnknownestablished market"/>
    <n v="54000"/>
    <n v="28000"/>
    <s v="USD"/>
    <x v="0"/>
    <s v="Michigan"/>
    <s v="Grand Rapids"/>
    <x v="3"/>
    <x v="3"/>
    <x v="1"/>
    <x v="0"/>
  </r>
  <r>
    <x v="6"/>
    <x v="461"/>
    <x v="1211"/>
    <s v="Unknown"/>
    <n v="55000"/>
    <n v="0"/>
    <s v="USD"/>
    <x v="0"/>
    <s v="California"/>
    <s v="San Jose"/>
    <x v="1"/>
    <x v="1"/>
    <x v="4"/>
    <x v="1"/>
  </r>
  <r>
    <x v="0"/>
    <x v="1"/>
    <x v="42"/>
    <s v="Unknown"/>
    <n v="92000"/>
    <n v="1500"/>
    <s v="USD"/>
    <x v="0"/>
    <s v="Iowa"/>
    <s v="Dubuque"/>
    <x v="4"/>
    <x v="3"/>
    <x v="1"/>
    <x v="2"/>
  </r>
  <r>
    <x v="4"/>
    <x v="2"/>
    <x v="732"/>
    <s v="Unknown"/>
    <n v="100000"/>
    <n v="40000"/>
    <s v="USD"/>
    <x v="0"/>
    <s v="Washington"/>
    <s v="Seattle"/>
    <x v="2"/>
    <x v="1"/>
    <x v="1"/>
    <x v="0"/>
  </r>
  <r>
    <x v="2"/>
    <x v="3"/>
    <x v="4712"/>
    <s v="Unknown"/>
    <n v="48000"/>
    <n v="18163"/>
    <s v="USD"/>
    <x v="0"/>
    <s v="New York"/>
    <s v="Canton"/>
    <x v="4"/>
    <x v="3"/>
    <x v="0"/>
    <x v="0"/>
  </r>
  <r>
    <x v="0"/>
    <x v="11"/>
    <x v="556"/>
    <s v="Government auditor"/>
    <n v="102000"/>
    <n v="18163"/>
    <s v="USD"/>
    <x v="0"/>
    <s v="District of Columbia"/>
    <s v="Washington, DC"/>
    <x v="0"/>
    <x v="1"/>
    <x v="0"/>
    <x v="2"/>
  </r>
  <r>
    <x v="0"/>
    <x v="0"/>
    <x v="509"/>
    <s v="Non tenure track faculty"/>
    <n v="52000"/>
    <n v="18163"/>
    <s v="USD"/>
    <x v="0"/>
    <s v="Massachusetts"/>
    <s v="South Hadley"/>
    <x v="0"/>
    <x v="0"/>
    <x v="2"/>
    <x v="0"/>
  </r>
  <r>
    <x v="1"/>
    <x v="25"/>
    <x v="254"/>
    <s v="Unknown"/>
    <n v="64480"/>
    <n v="0"/>
    <s v="USD"/>
    <x v="0"/>
    <s v="Massachusetts"/>
    <s v="Franklin"/>
    <x v="3"/>
    <x v="5"/>
    <x v="1"/>
    <x v="0"/>
  </r>
  <r>
    <x v="2"/>
    <x v="3"/>
    <x v="4713"/>
    <s v="Unknown"/>
    <n v="110000"/>
    <n v="18163"/>
    <s v="USD"/>
    <x v="0"/>
    <s v="New York"/>
    <s v="New York City"/>
    <x v="4"/>
    <x v="3"/>
    <x v="0"/>
    <x v="0"/>
  </r>
  <r>
    <x v="2"/>
    <x v="11"/>
    <x v="408"/>
    <s v="Unknown"/>
    <n v="119000"/>
    <n v="4000"/>
    <s v="AUD/NZD"/>
    <x v="5"/>
    <s v="Unknown"/>
    <s v="Brisbane"/>
    <x v="4"/>
    <x v="5"/>
    <x v="5"/>
    <x v="0"/>
  </r>
  <r>
    <x v="2"/>
    <x v="462"/>
    <x v="31"/>
    <s v="Unknown"/>
    <n v="36920"/>
    <n v="18163"/>
    <s v="CAD"/>
    <x v="2"/>
    <s v="Unknown"/>
    <s v="Quebec"/>
    <x v="3"/>
    <x v="5"/>
    <x v="1"/>
    <x v="0"/>
  </r>
  <r>
    <x v="0"/>
    <x v="1"/>
    <x v="4714"/>
    <s v="Grade 6"/>
    <n v="86000"/>
    <n v="20000"/>
    <s v="USD"/>
    <x v="0"/>
    <s v="Massachusetts"/>
    <s v="HQ us in Cambridge, Ma but moving to the suburbs. I live right outside of Boston."/>
    <x v="0"/>
    <x v="1"/>
    <x v="1"/>
    <x v="0"/>
  </r>
  <r>
    <x v="0"/>
    <x v="3"/>
    <x v="219"/>
    <s v="Unknown"/>
    <n v="56000"/>
    <n v="0"/>
    <s v="USD"/>
    <x v="0"/>
    <s v="Ohio"/>
    <s v="Greater Cleveland"/>
    <x v="4"/>
    <x v="5"/>
    <x v="0"/>
    <x v="0"/>
  </r>
  <r>
    <x v="0"/>
    <x v="5"/>
    <x v="2197"/>
    <s v="Unknown"/>
    <n v="53024"/>
    <n v="0"/>
    <s v="USD"/>
    <x v="0"/>
    <s v="Tennessee"/>
    <s v="Memphis"/>
    <x v="1"/>
    <x v="0"/>
    <x v="0"/>
    <x v="0"/>
  </r>
  <r>
    <x v="6"/>
    <x v="14"/>
    <x v="3"/>
    <s v="I work with external developers and act as a coUnknownproducer"/>
    <n v="112000"/>
    <n v="18163"/>
    <s v="USD"/>
    <x v="0"/>
    <s v="California"/>
    <s v="San Francisco, CA"/>
    <x v="1"/>
    <x v="5"/>
    <x v="4"/>
    <x v="0"/>
  </r>
  <r>
    <x v="0"/>
    <x v="11"/>
    <x v="4715"/>
    <s v="Unknown"/>
    <n v="83000"/>
    <n v="2000"/>
    <s v="USD"/>
    <x v="0"/>
    <s v="Mississippi"/>
    <s v="Vicksburg"/>
    <x v="0"/>
    <x v="0"/>
    <x v="0"/>
    <x v="0"/>
  </r>
  <r>
    <x v="2"/>
    <x v="3"/>
    <x v="4716"/>
    <s v="Unknown"/>
    <n v="35208"/>
    <n v="0"/>
    <s v="GBP"/>
    <x v="1"/>
    <s v="Unknown"/>
    <s v="Bristol "/>
    <x v="4"/>
    <x v="5"/>
    <x v="1"/>
    <x v="0"/>
  </r>
  <r>
    <x v="2"/>
    <x v="11"/>
    <x v="1830"/>
    <s v="(Supervisory level) "/>
    <n v="84000"/>
    <n v="0"/>
    <s v="USD"/>
    <x v="0"/>
    <s v="Minnesota"/>
    <s v="Twin Cities"/>
    <x v="3"/>
    <x v="5"/>
    <x v="1"/>
    <x v="1"/>
  </r>
  <r>
    <x v="2"/>
    <x v="15"/>
    <x v="2368"/>
    <s v="Unknown"/>
    <n v="92000"/>
    <n v="16000"/>
    <s v="USD"/>
    <x v="0"/>
    <s v="Ohio"/>
    <s v="Cincinnati"/>
    <x v="4"/>
    <x v="0"/>
    <x v="0"/>
    <x v="0"/>
  </r>
  <r>
    <x v="5"/>
    <x v="1"/>
    <x v="100"/>
    <s v="Unknown"/>
    <n v="116000"/>
    <n v="116000"/>
    <s v="USD"/>
    <x v="0"/>
    <s v="Indiana"/>
    <s v="Indianapolis "/>
    <x v="1"/>
    <x v="0"/>
    <x v="4"/>
    <x v="0"/>
  </r>
  <r>
    <x v="1"/>
    <x v="11"/>
    <x v="4717"/>
    <s v="Unknown"/>
    <n v="180000"/>
    <n v="18163"/>
    <s v="USD"/>
    <x v="0"/>
    <s v="District of Columbia"/>
    <s v="Washington"/>
    <x v="4"/>
    <x v="3"/>
    <x v="6"/>
    <x v="2"/>
  </r>
  <r>
    <x v="0"/>
    <x v="10"/>
    <x v="4718"/>
    <s v="Unknown"/>
    <n v="0"/>
    <n v="18163"/>
    <s v="CAD"/>
    <x v="2"/>
    <s v="Unknown"/>
    <s v="Toronto"/>
    <x v="0"/>
    <x v="1"/>
    <x v="1"/>
    <x v="1"/>
  </r>
  <r>
    <x v="5"/>
    <x v="8"/>
    <x v="158"/>
    <s v="Unknown"/>
    <n v="50000"/>
    <n v="1500"/>
    <s v="USD"/>
    <x v="0"/>
    <s v="Texas"/>
    <s v="El Paso"/>
    <x v="4"/>
    <x v="5"/>
    <x v="4"/>
    <x v="0"/>
  </r>
  <r>
    <x v="0"/>
    <x v="14"/>
    <x v="4719"/>
    <s v="Unknown"/>
    <n v="88000"/>
    <n v="0"/>
    <s v="USD"/>
    <x v="0"/>
    <s v="Massachusetts"/>
    <s v="Boston"/>
    <x v="1"/>
    <x v="0"/>
    <x v="0"/>
    <x v="0"/>
  </r>
  <r>
    <x v="10"/>
    <x v="3"/>
    <x v="4720"/>
    <s v="Unknown"/>
    <n v="63000"/>
    <n v="18163"/>
    <s v="CAD"/>
    <x v="2"/>
    <s v="Unknown"/>
    <s v="Vancouver"/>
    <x v="4"/>
    <x v="1"/>
    <x v="4"/>
    <x v="0"/>
  </r>
  <r>
    <x v="1"/>
    <x v="7"/>
    <x v="4721"/>
    <s v="Mental health clinician "/>
    <n v="0"/>
    <n v="0"/>
    <s v="USD"/>
    <x v="0"/>
    <s v="Connecticut"/>
    <s v="East hartford"/>
    <x v="3"/>
    <x v="3"/>
    <x v="0"/>
    <x v="0"/>
  </r>
  <r>
    <x v="1"/>
    <x v="1"/>
    <x v="4722"/>
    <s v="Unknown"/>
    <n v="100000"/>
    <n v="10000"/>
    <s v="CAD"/>
    <x v="2"/>
    <s v="Unknown"/>
    <s v="Victoria"/>
    <x v="3"/>
    <x v="2"/>
    <x v="1"/>
    <x v="0"/>
  </r>
  <r>
    <x v="2"/>
    <x v="7"/>
    <x v="3721"/>
    <s v="Unknown"/>
    <n v="133000"/>
    <n v="15000"/>
    <s v="USD"/>
    <x v="0"/>
    <s v="California"/>
    <s v="South San Francisco"/>
    <x v="4"/>
    <x v="3"/>
    <x v="1"/>
    <x v="0"/>
  </r>
  <r>
    <x v="2"/>
    <x v="6"/>
    <x v="4723"/>
    <s v="Unknown"/>
    <n v="88077"/>
    <n v="4900"/>
    <s v="USD"/>
    <x v="0"/>
    <s v="Minnesota"/>
    <s v="Minneapolis"/>
    <x v="3"/>
    <x v="2"/>
    <x v="1"/>
    <x v="0"/>
  </r>
  <r>
    <x v="1"/>
    <x v="7"/>
    <x v="580"/>
    <s v="Supervising support staff"/>
    <n v="74000"/>
    <n v="0"/>
    <s v="USD"/>
    <x v="0"/>
    <s v="Oregon"/>
    <s v="Portland"/>
    <x v="3"/>
    <x v="1"/>
    <x v="1"/>
    <x v="0"/>
  </r>
  <r>
    <x v="2"/>
    <x v="13"/>
    <x v="4724"/>
    <s v="Unknown"/>
    <n v="0"/>
    <n v="0"/>
    <s v="AUD/NZD"/>
    <x v="40"/>
    <s v="Unknown"/>
    <s v="Auckland"/>
    <x v="4"/>
    <x v="5"/>
    <x v="6"/>
    <x v="0"/>
  </r>
  <r>
    <x v="1"/>
    <x v="13"/>
    <x v="4725"/>
    <s v="Tier 1 automotive supplier"/>
    <n v="127000"/>
    <n v="15000"/>
    <s v="USD"/>
    <x v="0"/>
    <s v="Michigan"/>
    <s v="Troy"/>
    <x v="3"/>
    <x v="2"/>
    <x v="0"/>
    <x v="2"/>
  </r>
  <r>
    <x v="4"/>
    <x v="3"/>
    <x v="4726"/>
    <s v="Unknown"/>
    <n v="24960"/>
    <n v="50"/>
    <s v="USD"/>
    <x v="0"/>
    <s v="Vermont"/>
    <s v="Declined Unknown Rural area"/>
    <x v="0"/>
    <x v="1"/>
    <x v="1"/>
    <x v="0"/>
  </r>
  <r>
    <x v="0"/>
    <x v="3"/>
    <x v="420"/>
    <s v="Unknown"/>
    <n v="37000"/>
    <n v="0"/>
    <s v="USD"/>
    <x v="0"/>
    <s v="Texas"/>
    <s v="Austin"/>
    <x v="0"/>
    <x v="1"/>
    <x v="1"/>
    <x v="3"/>
  </r>
  <r>
    <x v="10"/>
    <x v="7"/>
    <x v="3495"/>
    <s v="Unknown"/>
    <n v="48000"/>
    <n v="18163"/>
    <s v="USD"/>
    <x v="0"/>
    <s v="Washington"/>
    <s v="Seattle"/>
    <x v="1"/>
    <x v="0"/>
    <x v="4"/>
    <x v="0"/>
  </r>
  <r>
    <x v="0"/>
    <x v="2"/>
    <x v="4727"/>
    <s v="Unknown"/>
    <n v="55000"/>
    <n v="18163"/>
    <s v="USD"/>
    <x v="0"/>
    <s v="North Carolina"/>
    <s v="Charlotte"/>
    <x v="2"/>
    <x v="4"/>
    <x v="1"/>
    <x v="0"/>
  </r>
  <r>
    <x v="0"/>
    <x v="3"/>
    <x v="54"/>
    <s v="Nonprofit in international affairs (think tank)"/>
    <n v="55000"/>
    <n v="0"/>
    <s v="USD"/>
    <x v="0"/>
    <s v="District of Columbia"/>
    <s v="Washington, DC"/>
    <x v="1"/>
    <x v="5"/>
    <x v="1"/>
    <x v="0"/>
  </r>
  <r>
    <x v="2"/>
    <x v="3"/>
    <x v="526"/>
    <s v="Unknown"/>
    <n v="52000"/>
    <n v="5000"/>
    <s v="USD"/>
    <x v="0"/>
    <s v="Washington"/>
    <s v="Okanogan"/>
    <x v="1"/>
    <x v="4"/>
    <x v="2"/>
    <x v="0"/>
  </r>
  <r>
    <x v="10"/>
    <x v="25"/>
    <x v="1406"/>
    <s v="Unknown"/>
    <n v="54370"/>
    <n v="10000"/>
    <s v="USD"/>
    <x v="0"/>
    <s v="Illinois"/>
    <s v="Chicago"/>
    <x v="3"/>
    <x v="3"/>
    <x v="4"/>
    <x v="0"/>
  </r>
  <r>
    <x v="4"/>
    <x v="15"/>
    <x v="4728"/>
    <s v="Internal communications"/>
    <n v="54075"/>
    <n v="2000"/>
    <s v="USD"/>
    <x v="0"/>
    <s v="Indiana"/>
    <s v="Bloomington"/>
    <x v="2"/>
    <x v="1"/>
    <x v="1"/>
    <x v="0"/>
  </r>
  <r>
    <x v="0"/>
    <x v="0"/>
    <x v="2296"/>
    <s v="Unknown"/>
    <n v="44000"/>
    <n v="0"/>
    <s v="USD"/>
    <x v="0"/>
    <s v="Minnesota"/>
    <s v="Minneapolis"/>
    <x v="1"/>
    <x v="0"/>
    <x v="0"/>
    <x v="0"/>
  </r>
  <r>
    <x v="0"/>
    <x v="1"/>
    <x v="1493"/>
    <s v="I'm a &quot;Level 5&quot; QA Analyst, which at my organization means I not only test software, but also write test cases, create test plans, and run some smaller QA projects outright"/>
    <n v="72800"/>
    <n v="1000"/>
    <s v="USD"/>
    <x v="0"/>
    <s v="Illinois"/>
    <s v="Prefer not to say"/>
    <x v="0"/>
    <x v="1"/>
    <x v="1"/>
    <x v="2"/>
  </r>
  <r>
    <x v="0"/>
    <x v="15"/>
    <x v="219"/>
    <s v="Unknown"/>
    <n v="55000"/>
    <n v="0"/>
    <s v="EUR"/>
    <x v="10"/>
    <s v="Unknown"/>
    <s v="Munich"/>
    <x v="2"/>
    <x v="1"/>
    <x v="0"/>
    <x v="0"/>
  </r>
  <r>
    <x v="0"/>
    <x v="3"/>
    <x v="4729"/>
    <s v="Unknown"/>
    <n v="50000"/>
    <n v="100"/>
    <s v="USD"/>
    <x v="0"/>
    <s v="California"/>
    <s v="Los Angeles"/>
    <x v="0"/>
    <x v="0"/>
    <x v="1"/>
    <x v="0"/>
  </r>
  <r>
    <x v="2"/>
    <x v="6"/>
    <x v="196"/>
    <s v="Unknown"/>
    <n v="100000"/>
    <n v="18163"/>
    <s v="USD"/>
    <x v="0"/>
    <s v="Indiana"/>
    <s v="Fort Wayne"/>
    <x v="4"/>
    <x v="1"/>
    <x v="6"/>
    <x v="0"/>
  </r>
  <r>
    <x v="2"/>
    <x v="28"/>
    <x v="4730"/>
    <s v="Unknown"/>
    <n v="170000"/>
    <n v="18163"/>
    <s v="USD"/>
    <x v="0"/>
    <s v="California"/>
    <s v="Bay Area "/>
    <x v="3"/>
    <x v="3"/>
    <x v="0"/>
    <x v="0"/>
  </r>
  <r>
    <x v="2"/>
    <x v="463"/>
    <x v="2567"/>
    <s v="Unknown"/>
    <n v="47000"/>
    <n v="600"/>
    <s v="EUR"/>
    <x v="9"/>
    <s v="Unknown"/>
    <s v="Paris"/>
    <x v="0"/>
    <x v="0"/>
    <x v="0"/>
    <x v="0"/>
  </r>
  <r>
    <x v="2"/>
    <x v="1"/>
    <x v="4731"/>
    <s v="Unknown"/>
    <n v="78000"/>
    <n v="18163"/>
    <s v="GBP"/>
    <x v="1"/>
    <s v="Unknown"/>
    <s v="London"/>
    <x v="4"/>
    <x v="5"/>
    <x v="1"/>
    <x v="1"/>
  </r>
  <r>
    <x v="2"/>
    <x v="11"/>
    <x v="4732"/>
    <s v="Unknown"/>
    <n v="122000"/>
    <n v="18163"/>
    <s v="USD"/>
    <x v="0"/>
    <s v="District of Columbia"/>
    <s v="Washington, DC "/>
    <x v="0"/>
    <x v="1"/>
    <x v="0"/>
    <x v="0"/>
  </r>
  <r>
    <x v="0"/>
    <x v="14"/>
    <x v="4733"/>
    <s v="Unknown"/>
    <n v="360000"/>
    <n v="0"/>
    <s v="Other"/>
    <x v="43"/>
    <s v="Unknown"/>
    <s v="olomouc"/>
    <x v="2"/>
    <x v="1"/>
    <x v="0"/>
    <x v="0"/>
  </r>
  <r>
    <x v="2"/>
    <x v="5"/>
    <x v="4734"/>
    <s v="Unknown"/>
    <n v="98000"/>
    <n v="18163"/>
    <s v="USD"/>
    <x v="0"/>
    <s v="Massachusetts"/>
    <s v="outside of Boston"/>
    <x v="3"/>
    <x v="3"/>
    <x v="0"/>
    <x v="0"/>
  </r>
  <r>
    <x v="0"/>
    <x v="20"/>
    <x v="4735"/>
    <s v="Unknown"/>
    <n v="68600"/>
    <n v="6000"/>
    <s v="USD"/>
    <x v="0"/>
    <s v="Michigan"/>
    <s v="Lansing"/>
    <x v="0"/>
    <x v="1"/>
    <x v="2"/>
    <x v="0"/>
  </r>
  <r>
    <x v="1"/>
    <x v="3"/>
    <x v="3145"/>
    <s v="Not software development; oversee donor database and gift processing functions"/>
    <n v="109500"/>
    <n v="0"/>
    <s v="USD"/>
    <x v="0"/>
    <s v="Massachusetts"/>
    <s v="Metro Boston"/>
    <x v="3"/>
    <x v="3"/>
    <x v="0"/>
    <x v="0"/>
  </r>
  <r>
    <x v="0"/>
    <x v="464"/>
    <x v="4736"/>
    <s v="Unknown"/>
    <n v="72000"/>
    <n v="500"/>
    <s v="CAD"/>
    <x v="2"/>
    <s v="Unknown"/>
    <s v="Toronto"/>
    <x v="2"/>
    <x v="1"/>
    <x v="0"/>
    <x v="0"/>
  </r>
  <r>
    <x v="0"/>
    <x v="15"/>
    <x v="602"/>
    <s v="Unknown"/>
    <n v="121000"/>
    <n v="0"/>
    <s v="USD"/>
    <x v="0"/>
    <s v="New York"/>
    <s v="New York"/>
    <x v="1"/>
    <x v="5"/>
    <x v="1"/>
    <x v="0"/>
  </r>
  <r>
    <x v="1"/>
    <x v="0"/>
    <x v="4737"/>
    <s v="Academic research lab"/>
    <n v="50000"/>
    <n v="18163"/>
    <s v="USD"/>
    <x v="0"/>
    <s v="Arizona"/>
    <s v="Tempe"/>
    <x v="4"/>
    <x v="3"/>
    <x v="0"/>
    <x v="0"/>
  </r>
  <r>
    <x v="2"/>
    <x v="3"/>
    <x v="343"/>
    <s v="Unknown"/>
    <n v="110000"/>
    <n v="0"/>
    <s v="USD"/>
    <x v="0"/>
    <s v="Washington"/>
    <s v="Seattle"/>
    <x v="4"/>
    <x v="3"/>
    <x v="0"/>
    <x v="0"/>
  </r>
  <r>
    <x v="0"/>
    <x v="15"/>
    <x v="4738"/>
    <s v="Unknown"/>
    <n v="82500"/>
    <n v="18163"/>
    <s v="USD"/>
    <x v="0"/>
    <s v="North Carolina"/>
    <s v="Raleigh"/>
    <x v="0"/>
    <x v="0"/>
    <x v="1"/>
    <x v="0"/>
  </r>
  <r>
    <x v="2"/>
    <x v="2"/>
    <x v="127"/>
    <s v="Unknown"/>
    <n v="58000"/>
    <n v="6000"/>
    <s v="USD"/>
    <x v="0"/>
    <s v="Illinois"/>
    <s v="Chicago "/>
    <x v="2"/>
    <x v="1"/>
    <x v="1"/>
    <x v="0"/>
  </r>
  <r>
    <x v="0"/>
    <x v="11"/>
    <x v="4739"/>
    <s v="Combination of business admin and IT duties"/>
    <n v="51600"/>
    <n v="0"/>
    <s v="USD"/>
    <x v="0"/>
    <s v="Colorado"/>
    <s v="Denver"/>
    <x v="1"/>
    <x v="1"/>
    <x v="0"/>
    <x v="1"/>
  </r>
  <r>
    <x v="2"/>
    <x v="465"/>
    <x v="4740"/>
    <s v="laser engraver"/>
    <n v="35000"/>
    <n v="18163"/>
    <s v="USD"/>
    <x v="0"/>
    <s v="Georgia"/>
    <s v="Atlanta"/>
    <x v="3"/>
    <x v="2"/>
    <x v="5"/>
    <x v="0"/>
  </r>
  <r>
    <x v="1"/>
    <x v="7"/>
    <x v="381"/>
    <s v="Unknown"/>
    <n v="78260"/>
    <n v="4500"/>
    <s v="USD"/>
    <x v="0"/>
    <s v="California"/>
    <s v="Telecommute from Anaheim, CA; employer office in Rancho Cucamonga, CA"/>
    <x v="3"/>
    <x v="0"/>
    <x v="1"/>
    <x v="0"/>
  </r>
  <r>
    <x v="2"/>
    <x v="0"/>
    <x v="4741"/>
    <s v="Duties also include research, project coordination, working with students; 32 hours/week (with benefits)"/>
    <n v="53000"/>
    <n v="0"/>
    <s v="USD"/>
    <x v="0"/>
    <s v="Virginia"/>
    <s v="Charlottesville"/>
    <x v="4"/>
    <x v="3"/>
    <x v="0"/>
    <x v="0"/>
  </r>
  <r>
    <x v="2"/>
    <x v="3"/>
    <x v="201"/>
    <s v="Unknown"/>
    <n v="67600"/>
    <n v="18163"/>
    <s v="USD"/>
    <x v="0"/>
    <s v="Pennsylvania"/>
    <s v="Philadelphia"/>
    <x v="4"/>
    <x v="3"/>
    <x v="0"/>
    <x v="0"/>
  </r>
  <r>
    <x v="2"/>
    <x v="7"/>
    <x v="4742"/>
    <s v="BC in pharma industry"/>
    <n v="66000"/>
    <n v="5000"/>
    <s v="EUR"/>
    <x v="4"/>
    <s v="Unknown"/>
    <s v="Amsterdam "/>
    <x v="4"/>
    <x v="0"/>
    <x v="0"/>
    <x v="0"/>
  </r>
  <r>
    <x v="2"/>
    <x v="13"/>
    <x v="1187"/>
    <s v="Structural analysis, fatigue and damage tolerance"/>
    <n v="114000"/>
    <n v="1000"/>
    <s v="USD"/>
    <x v="0"/>
    <s v="Colorado"/>
    <s v="Denver"/>
    <x v="4"/>
    <x v="3"/>
    <x v="0"/>
    <x v="0"/>
  </r>
  <r>
    <x v="0"/>
    <x v="0"/>
    <x v="4743"/>
    <s v="Unknown"/>
    <n v="62000"/>
    <n v="18163"/>
    <s v="USD"/>
    <x v="0"/>
    <s v="Michigan"/>
    <s v="n/a"/>
    <x v="2"/>
    <x v="1"/>
    <x v="0"/>
    <x v="2"/>
  </r>
  <r>
    <x v="0"/>
    <x v="18"/>
    <x v="4744"/>
    <s v="Unknown"/>
    <n v="49000"/>
    <n v="2000"/>
    <s v="USD"/>
    <x v="0"/>
    <s v="Maryland"/>
    <s v="Rockville"/>
    <x v="0"/>
    <x v="0"/>
    <x v="1"/>
    <x v="1"/>
  </r>
  <r>
    <x v="2"/>
    <x v="0"/>
    <x v="4745"/>
    <s v="Retention coordinator "/>
    <n v="45009"/>
    <n v="18163"/>
    <s v="USD"/>
    <x v="0"/>
    <s v="Florida"/>
    <s v="St. Petersburg"/>
    <x v="4"/>
    <x v="5"/>
    <x v="0"/>
    <x v="0"/>
  </r>
  <r>
    <x v="6"/>
    <x v="1"/>
    <x v="4746"/>
    <s v="This is low level, with no need for more than basic computer knowledge "/>
    <n v="30368"/>
    <n v="30368"/>
    <s v="CAD"/>
    <x v="2"/>
    <s v="Unknown"/>
    <s v="Prince George "/>
    <x v="4"/>
    <x v="4"/>
    <x v="4"/>
    <x v="0"/>
  </r>
  <r>
    <x v="2"/>
    <x v="11"/>
    <x v="4747"/>
    <s v="Taking applications for Social Security benefits"/>
    <n v="77905"/>
    <n v="1500"/>
    <s v="USD"/>
    <x v="0"/>
    <s v="Washington"/>
    <s v="Tacoma"/>
    <x v="4"/>
    <x v="3"/>
    <x v="1"/>
    <x v="0"/>
  </r>
  <r>
    <x v="2"/>
    <x v="5"/>
    <x v="4748"/>
    <s v="Unknown"/>
    <n v="57900"/>
    <n v="18163"/>
    <s v="USD"/>
    <x v="0"/>
    <s v="Nebraska"/>
    <s v="Omaha"/>
    <x v="4"/>
    <x v="3"/>
    <x v="0"/>
    <x v="2"/>
  </r>
  <r>
    <x v="0"/>
    <x v="11"/>
    <x v="2296"/>
    <s v="Unknown"/>
    <n v="33384"/>
    <n v="0"/>
    <s v="USD"/>
    <x v="0"/>
    <s v="Ohio"/>
    <s v="Springfield"/>
    <x v="2"/>
    <x v="1"/>
    <x v="0"/>
    <x v="3"/>
  </r>
  <r>
    <x v="2"/>
    <x v="17"/>
    <x v="163"/>
    <s v="Solo HR, Recruiter, Payroll, Benefits"/>
    <n v="85000"/>
    <n v="10000"/>
    <s v="USD"/>
    <x v="0"/>
    <s v="Washington"/>
    <s v="Seattle"/>
    <x v="3"/>
    <x v="2"/>
    <x v="1"/>
    <x v="0"/>
  </r>
  <r>
    <x v="2"/>
    <x v="6"/>
    <x v="194"/>
    <s v="Unknown"/>
    <n v="170000"/>
    <n v="10000"/>
    <s v="USD"/>
    <x v="0"/>
    <s v="New Jersey, New York"/>
    <s v="Florham Park"/>
    <x v="4"/>
    <x v="1"/>
    <x v="6"/>
    <x v="0"/>
  </r>
  <r>
    <x v="2"/>
    <x v="1"/>
    <x v="4749"/>
    <s v="I help teachers integrate technology into the classroom"/>
    <n v="86700"/>
    <n v="0"/>
    <s v="CAD"/>
    <x v="2"/>
    <s v="Unknown"/>
    <s v="Toronto, Ontario"/>
    <x v="4"/>
    <x v="5"/>
    <x v="0"/>
    <x v="0"/>
  </r>
  <r>
    <x v="2"/>
    <x v="1"/>
    <x v="4750"/>
    <s v="Unknown"/>
    <n v="220000"/>
    <n v="150000"/>
    <s v="USD"/>
    <x v="0"/>
    <s v="New York"/>
    <s v="New York"/>
    <x v="4"/>
    <x v="3"/>
    <x v="0"/>
    <x v="2"/>
  </r>
  <r>
    <x v="2"/>
    <x v="3"/>
    <x v="4751"/>
    <s v="Unknown"/>
    <n v="227115"/>
    <n v="18163"/>
    <s v="USD"/>
    <x v="0"/>
    <s v="New York"/>
    <s v="New York"/>
    <x v="3"/>
    <x v="2"/>
    <x v="0"/>
    <x v="0"/>
  </r>
  <r>
    <x v="1"/>
    <x v="5"/>
    <x v="1627"/>
    <s v="Unknown"/>
    <n v="140000"/>
    <n v="5500"/>
    <s v="USD"/>
    <x v="0"/>
    <s v="Minnesota"/>
    <s v="Minneapolis"/>
    <x v="3"/>
    <x v="2"/>
    <x v="0"/>
    <x v="2"/>
  </r>
  <r>
    <x v="2"/>
    <x v="1"/>
    <x v="214"/>
    <s v="Unknown"/>
    <n v="75000"/>
    <n v="18163"/>
    <s v="USD"/>
    <x v="0"/>
    <s v="Illinois"/>
    <s v="Chicago"/>
    <x v="4"/>
    <x v="5"/>
    <x v="1"/>
    <x v="1"/>
  </r>
  <r>
    <x v="8"/>
    <x v="5"/>
    <x v="4752"/>
    <s v="Unknown"/>
    <n v="83000"/>
    <n v="18163"/>
    <s v="USD"/>
    <x v="0"/>
    <s v="California"/>
    <s v="Orangevale"/>
    <x v="3"/>
    <x v="2"/>
    <x v="1"/>
    <x v="0"/>
  </r>
  <r>
    <x v="0"/>
    <x v="0"/>
    <x v="4596"/>
    <s v="university classification: Senior Manager, Business Administration"/>
    <n v="77112"/>
    <n v="18163"/>
    <s v="USD"/>
    <x v="0"/>
    <s v="Iowa"/>
    <s v="Ames"/>
    <x v="4"/>
    <x v="5"/>
    <x v="0"/>
    <x v="0"/>
  </r>
  <r>
    <x v="2"/>
    <x v="30"/>
    <x v="871"/>
    <s v="Unknown"/>
    <n v="61000"/>
    <n v="0"/>
    <s v="USD"/>
    <x v="0"/>
    <s v="Massachusetts"/>
    <s v="Boston"/>
    <x v="4"/>
    <x v="0"/>
    <x v="1"/>
    <x v="0"/>
  </r>
  <r>
    <x v="0"/>
    <x v="28"/>
    <x v="4753"/>
    <s v="Individual support worker for highschool age youth"/>
    <n v="47000"/>
    <n v="0"/>
    <s v="CAD"/>
    <x v="2"/>
    <s v="Unknown"/>
    <s v="Calgary"/>
    <x v="1"/>
    <x v="0"/>
    <x v="1"/>
    <x v="0"/>
  </r>
  <r>
    <x v="1"/>
    <x v="4"/>
    <x v="4754"/>
    <s v="Freelance"/>
    <n v="120000"/>
    <n v="18163"/>
    <s v="USD"/>
    <x v="0"/>
    <s v="Texas"/>
    <s v="Remote"/>
    <x v="3"/>
    <x v="0"/>
    <x v="1"/>
    <x v="0"/>
  </r>
  <r>
    <x v="3"/>
    <x v="1"/>
    <x v="4755"/>
    <s v="Unknown"/>
    <n v="55000"/>
    <n v="18163"/>
    <s v="CAD"/>
    <x v="2"/>
    <s v="Unknown"/>
    <s v="Brossard"/>
    <x v="1"/>
    <x v="1"/>
    <x v="3"/>
    <x v="0"/>
  </r>
  <r>
    <x v="1"/>
    <x v="0"/>
    <x v="2114"/>
    <s v="Unknown"/>
    <n v="131500"/>
    <n v="2000"/>
    <s v="USD"/>
    <x v="0"/>
    <s v="Indiana"/>
    <s v="South Bend"/>
    <x v="3"/>
    <x v="2"/>
    <x v="2"/>
    <x v="0"/>
  </r>
  <r>
    <x v="0"/>
    <x v="2"/>
    <x v="4756"/>
    <s v="Unknown"/>
    <n v="104500"/>
    <n v="18163"/>
    <s v="USD"/>
    <x v="0"/>
    <s v="Florida"/>
    <s v="Orlando"/>
    <x v="1"/>
    <x v="0"/>
    <x v="1"/>
    <x v="0"/>
  </r>
  <r>
    <x v="0"/>
    <x v="11"/>
    <x v="568"/>
    <s v="Unknown"/>
    <n v="87500"/>
    <n v="0"/>
    <s v="CAD"/>
    <x v="2"/>
    <s v="Unknown"/>
    <s v="Edmonton"/>
    <x v="0"/>
    <x v="1"/>
    <x v="6"/>
    <x v="0"/>
  </r>
  <r>
    <x v="0"/>
    <x v="3"/>
    <x v="4757"/>
    <s v="Unknown"/>
    <n v="49900"/>
    <n v="18163"/>
    <s v="USD"/>
    <x v="0"/>
    <s v="Wisconsin"/>
    <s v="Madison"/>
    <x v="2"/>
    <x v="1"/>
    <x v="0"/>
    <x v="0"/>
  </r>
  <r>
    <x v="2"/>
    <x v="13"/>
    <x v="960"/>
    <s v="Unknown"/>
    <n v="90000"/>
    <n v="9000"/>
    <s v="USD"/>
    <x v="0"/>
    <s v="Illinois"/>
    <s v="Quincy"/>
    <x v="4"/>
    <x v="3"/>
    <x v="5"/>
    <x v="0"/>
  </r>
  <r>
    <x v="0"/>
    <x v="13"/>
    <x v="249"/>
    <s v="Unknown"/>
    <n v="105000"/>
    <n v="6000"/>
    <s v="USD"/>
    <x v="0"/>
    <s v="Colorado"/>
    <s v="Boulder"/>
    <x v="1"/>
    <x v="5"/>
    <x v="1"/>
    <x v="0"/>
  </r>
  <r>
    <x v="1"/>
    <x v="11"/>
    <x v="3"/>
    <s v="Unknown"/>
    <n v="89000"/>
    <n v="0"/>
    <s v="USD"/>
    <x v="0"/>
    <s v="Washington"/>
    <s v="Seattle"/>
    <x v="4"/>
    <x v="3"/>
    <x v="0"/>
    <x v="0"/>
  </r>
  <r>
    <x v="1"/>
    <x v="5"/>
    <x v="4758"/>
    <s v="I have faculty status Unknown I report only to the division head, and no one reports to me but I make all decisions about how to spend my budget and I set my own policies. "/>
    <n v="57000"/>
    <n v="25"/>
    <s v="USD"/>
    <x v="0"/>
    <s v="Florida"/>
    <s v="Tampa Bay area"/>
    <x v="8"/>
    <x v="3"/>
    <x v="0"/>
    <x v="0"/>
  </r>
  <r>
    <x v="1"/>
    <x v="5"/>
    <x v="730"/>
    <s v="Unknown"/>
    <n v="73452"/>
    <n v="18452"/>
    <s v="USD"/>
    <x v="0"/>
    <s v="New York"/>
    <s v="Rochester"/>
    <x v="3"/>
    <x v="2"/>
    <x v="0"/>
    <x v="0"/>
  </r>
  <r>
    <x v="2"/>
    <x v="5"/>
    <x v="228"/>
    <s v="Prekindergarten"/>
    <n v="34000"/>
    <n v="0"/>
    <s v="USD"/>
    <x v="0"/>
    <s v="North Carolina"/>
    <s v="Hendersonville "/>
    <x v="4"/>
    <x v="3"/>
    <x v="1"/>
    <x v="0"/>
  </r>
  <r>
    <x v="1"/>
    <x v="0"/>
    <x v="2409"/>
    <s v="Unknown"/>
    <n v="87000"/>
    <n v="18163"/>
    <s v="USD"/>
    <x v="0"/>
    <s v="Colorado"/>
    <s v="Boulder"/>
    <x v="3"/>
    <x v="2"/>
    <x v="0"/>
    <x v="0"/>
  </r>
  <r>
    <x v="2"/>
    <x v="11"/>
    <x v="4759"/>
    <s v="Strategic and policy advice and support to senior exec"/>
    <n v="80000"/>
    <n v="800"/>
    <s v="CAD"/>
    <x v="2"/>
    <s v="Unknown"/>
    <s v="Ottawa"/>
    <x v="4"/>
    <x v="3"/>
    <x v="0"/>
    <x v="0"/>
  </r>
  <r>
    <x v="2"/>
    <x v="13"/>
    <x v="4760"/>
    <s v="Unknown"/>
    <n v="90000"/>
    <n v="18163"/>
    <s v="USD"/>
    <x v="0"/>
    <s v="New York"/>
    <s v="Rochester"/>
    <x v="1"/>
    <x v="5"/>
    <x v="0"/>
    <x v="3"/>
  </r>
  <r>
    <x v="4"/>
    <x v="0"/>
    <x v="4761"/>
    <s v="Unknown"/>
    <n v="50000"/>
    <n v="18163"/>
    <s v="USD"/>
    <x v="0"/>
    <s v="Virginia"/>
    <s v="Blacksburg"/>
    <x v="0"/>
    <x v="0"/>
    <x v="0"/>
    <x v="0"/>
  </r>
  <r>
    <x v="5"/>
    <x v="1"/>
    <x v="4762"/>
    <s v="Unknown"/>
    <n v="115000"/>
    <n v="18163"/>
    <s v="USD"/>
    <x v="0"/>
    <s v="Washington"/>
    <s v="Seattle"/>
    <x v="1"/>
    <x v="5"/>
    <x v="4"/>
    <x v="0"/>
  </r>
  <r>
    <x v="0"/>
    <x v="20"/>
    <x v="4763"/>
    <s v="Working as a claims adjuster, will be moving into new role as analyst concurrently until claims book of business runs off"/>
    <n v="72000"/>
    <n v="4000"/>
    <s v="USD"/>
    <x v="0"/>
    <s v="Maryland"/>
    <s v="Baltimore"/>
    <x v="0"/>
    <x v="1"/>
    <x v="0"/>
    <x v="0"/>
  </r>
  <r>
    <x v="2"/>
    <x v="11"/>
    <x v="4764"/>
    <s v="Unknown"/>
    <n v="115000"/>
    <n v="0"/>
    <s v="USD"/>
    <x v="0"/>
    <s v="Massachusetts"/>
    <s v="Boston"/>
    <x v="1"/>
    <x v="5"/>
    <x v="0"/>
    <x v="0"/>
  </r>
  <r>
    <x v="9"/>
    <x v="466"/>
    <x v="10"/>
    <s v="Unknown"/>
    <n v="54000"/>
    <n v="4000"/>
    <s v="USD"/>
    <x v="0"/>
    <s v="Illinois"/>
    <s v="Suburban Chicago"/>
    <x v="3"/>
    <x v="5"/>
    <x v="4"/>
    <x v="0"/>
  </r>
  <r>
    <x v="0"/>
    <x v="3"/>
    <x v="4765"/>
    <s v="Unknown"/>
    <n v="26400"/>
    <n v="0"/>
    <s v="GBP"/>
    <x v="1"/>
    <s v="Unknown"/>
    <s v="West Sussex"/>
    <x v="2"/>
    <x v="1"/>
    <x v="1"/>
    <x v="0"/>
  </r>
  <r>
    <x v="2"/>
    <x v="0"/>
    <x v="4766"/>
    <s v="Unknown"/>
    <n v="55000"/>
    <n v="0"/>
    <s v="USD"/>
    <x v="0"/>
    <s v="Ohio"/>
    <s v="Cleveland"/>
    <x v="4"/>
    <x v="5"/>
    <x v="0"/>
    <x v="0"/>
  </r>
  <r>
    <x v="5"/>
    <x v="11"/>
    <x v="3402"/>
    <s v="Unknown"/>
    <n v="51000"/>
    <n v="18163"/>
    <s v="USD"/>
    <x v="0"/>
    <s v="Colorado"/>
    <s v="Fort Collins "/>
    <x v="3"/>
    <x v="0"/>
    <x v="4"/>
    <x v="0"/>
  </r>
  <r>
    <x v="0"/>
    <x v="3"/>
    <x v="1969"/>
    <s v="Unknown"/>
    <n v="105109"/>
    <n v="5255"/>
    <s v="CAD"/>
    <x v="2"/>
    <s v="Unknown"/>
    <s v="Toronto"/>
    <x v="4"/>
    <x v="3"/>
    <x v="1"/>
    <x v="0"/>
  </r>
  <r>
    <x v="0"/>
    <x v="3"/>
    <x v="1682"/>
    <s v="Unknown"/>
    <n v="44740"/>
    <n v="0"/>
    <s v="USD"/>
    <x v="0"/>
    <s v="Ohio"/>
    <s v="Cleveland"/>
    <x v="2"/>
    <x v="1"/>
    <x v="1"/>
    <x v="0"/>
  </r>
  <r>
    <x v="6"/>
    <x v="8"/>
    <x v="223"/>
    <s v="Renewable generation"/>
    <n v="41000"/>
    <n v="4000"/>
    <s v="GBP"/>
    <x v="1"/>
    <s v="Unknown"/>
    <s v="Glasgow"/>
    <x v="0"/>
    <x v="0"/>
    <x v="4"/>
    <x v="1"/>
  </r>
  <r>
    <x v="4"/>
    <x v="0"/>
    <x v="4767"/>
    <s v="Unknown"/>
    <n v="22000"/>
    <n v="18163"/>
    <s v="GBP"/>
    <x v="1"/>
    <s v="Unknown"/>
    <s v="Warwick"/>
    <x v="5"/>
    <x v="4"/>
    <x v="1"/>
    <x v="0"/>
  </r>
  <r>
    <x v="6"/>
    <x v="2"/>
    <x v="313"/>
    <s v="Unknown"/>
    <n v="45760"/>
    <n v="18163"/>
    <s v="USD"/>
    <x v="0"/>
    <s v="Arizona"/>
    <s v="Phx"/>
    <x v="0"/>
    <x v="1"/>
    <x v="4"/>
    <x v="0"/>
  </r>
  <r>
    <x v="0"/>
    <x v="7"/>
    <x v="4768"/>
    <s v="Unknown"/>
    <n v="40894"/>
    <n v="0"/>
    <s v="GBP"/>
    <x v="1"/>
    <s v="Unknown"/>
    <s v="Cambridge"/>
    <x v="1"/>
    <x v="5"/>
    <x v="0"/>
    <x v="0"/>
  </r>
  <r>
    <x v="0"/>
    <x v="0"/>
    <x v="4769"/>
    <s v="Experiential learning programs for healthcare education "/>
    <n v="76960"/>
    <n v="10000"/>
    <s v="USD"/>
    <x v="0"/>
    <s v="Oregon"/>
    <s v="Portland "/>
    <x v="1"/>
    <x v="5"/>
    <x v="0"/>
    <x v="0"/>
  </r>
  <r>
    <x v="0"/>
    <x v="10"/>
    <x v="4770"/>
    <s v="Unknown"/>
    <n v="80000"/>
    <n v="0"/>
    <s v="USD"/>
    <x v="0"/>
    <s v="New York"/>
    <s v="New York "/>
    <x v="1"/>
    <x v="5"/>
    <x v="1"/>
    <x v="0"/>
  </r>
  <r>
    <x v="2"/>
    <x v="11"/>
    <x v="1178"/>
    <s v="Unknown"/>
    <n v="170000"/>
    <n v="0"/>
    <s v="CAD"/>
    <x v="2"/>
    <s v="Unknown"/>
    <s v="Toronto"/>
    <x v="4"/>
    <x v="3"/>
    <x v="0"/>
    <x v="0"/>
  </r>
  <r>
    <x v="0"/>
    <x v="30"/>
    <x v="4771"/>
    <s v="recruiting people with a government clearance"/>
    <n v="80000"/>
    <n v="15000"/>
    <s v="USD"/>
    <x v="0"/>
    <s v="Maryland"/>
    <s v="Columbia"/>
    <x v="1"/>
    <x v="0"/>
    <x v="1"/>
    <x v="0"/>
  </r>
  <r>
    <x v="0"/>
    <x v="1"/>
    <x v="44"/>
    <s v="Unknown"/>
    <n v="105000"/>
    <n v="15000"/>
    <s v="USD"/>
    <x v="0"/>
    <s v="Texas"/>
    <s v="Dallas"/>
    <x v="1"/>
    <x v="0"/>
    <x v="0"/>
    <x v="0"/>
  </r>
  <r>
    <x v="2"/>
    <x v="0"/>
    <x v="381"/>
    <s v="Unknown"/>
    <n v="64000"/>
    <n v="18163"/>
    <s v="USD"/>
    <x v="0"/>
    <s v="Alaska"/>
    <s v="Anchorage "/>
    <x v="4"/>
    <x v="1"/>
    <x v="2"/>
    <x v="0"/>
  </r>
  <r>
    <x v="0"/>
    <x v="63"/>
    <x v="4772"/>
    <s v="Unknown"/>
    <n v="76000"/>
    <n v="10000"/>
    <s v="USD"/>
    <x v="0"/>
    <s v="California"/>
    <s v="Los Angeles"/>
    <x v="4"/>
    <x v="3"/>
    <x v="0"/>
    <x v="0"/>
  </r>
  <r>
    <x v="2"/>
    <x v="0"/>
    <x v="2224"/>
    <s v="Unknown"/>
    <n v="45000"/>
    <n v="1000"/>
    <s v="USD"/>
    <x v="0"/>
    <s v="Utah"/>
    <s v="Slc"/>
    <x v="4"/>
    <x v="3"/>
    <x v="1"/>
    <x v="0"/>
  </r>
  <r>
    <x v="0"/>
    <x v="3"/>
    <x v="339"/>
    <s v="Unknown"/>
    <n v="65000"/>
    <n v="0"/>
    <s v="USD"/>
    <x v="0"/>
    <s v="California"/>
    <s v="Santa Barbara, CA"/>
    <x v="1"/>
    <x v="1"/>
    <x v="1"/>
    <x v="0"/>
  </r>
  <r>
    <x v="0"/>
    <x v="1"/>
    <x v="4773"/>
    <s v="Unknown"/>
    <n v="72000"/>
    <n v="18163"/>
    <s v="USD"/>
    <x v="0"/>
    <s v="Massachusetts"/>
    <s v="Lowell"/>
    <x v="0"/>
    <x v="0"/>
    <x v="1"/>
    <x v="0"/>
  </r>
  <r>
    <x v="2"/>
    <x v="3"/>
    <x v="4774"/>
    <s v="Unknown"/>
    <n v="85000"/>
    <n v="0"/>
    <s v="USD"/>
    <x v="0"/>
    <s v="District of Columbia"/>
    <s v="Washington"/>
    <x v="1"/>
    <x v="0"/>
    <x v="6"/>
    <x v="0"/>
  </r>
  <r>
    <x v="0"/>
    <x v="11"/>
    <x v="921"/>
    <s v="Unknown"/>
    <n v="85000"/>
    <n v="0"/>
    <s v="USD"/>
    <x v="0"/>
    <s v="Pennsylvania"/>
    <s v="Philadelphia"/>
    <x v="1"/>
    <x v="0"/>
    <x v="0"/>
    <x v="0"/>
  </r>
  <r>
    <x v="2"/>
    <x v="0"/>
    <x v="4775"/>
    <s v="Organisation, admin and coordination for EUUnknownfunded research consortia"/>
    <n v="60000"/>
    <n v="0"/>
    <s v="EUR"/>
    <x v="4"/>
    <s v="Unknown"/>
    <s v="Utrecht"/>
    <x v="4"/>
    <x v="1"/>
    <x v="0"/>
    <x v="0"/>
  </r>
  <r>
    <x v="2"/>
    <x v="1"/>
    <x v="4776"/>
    <s v="Unknown"/>
    <n v="135000"/>
    <n v="0"/>
    <s v="USD"/>
    <x v="0"/>
    <s v="Oregon"/>
    <s v="Portland"/>
    <x v="4"/>
    <x v="3"/>
    <x v="0"/>
    <x v="0"/>
  </r>
  <r>
    <x v="2"/>
    <x v="1"/>
    <x v="4777"/>
    <s v="I do some customer tech support and some software develpment"/>
    <n v="155000"/>
    <n v="2000"/>
    <s v="USD"/>
    <x v="0"/>
    <s v="Wisconsin"/>
    <s v="Verona"/>
    <x v="4"/>
    <x v="3"/>
    <x v="0"/>
    <x v="0"/>
  </r>
  <r>
    <x v="7"/>
    <x v="17"/>
    <x v="1938"/>
    <s v="Managing condominium and homeowner associations"/>
    <n v="50000"/>
    <n v="600"/>
    <s v="USD"/>
    <x v="0"/>
    <s v="New Mexico"/>
    <s v="Santa Fe"/>
    <x v="8"/>
    <x v="1"/>
    <x v="0"/>
    <x v="0"/>
  </r>
  <r>
    <x v="0"/>
    <x v="0"/>
    <x v="2363"/>
    <s v="NonUnknowntenure track, 10Unknownmonth,  STEM faculty"/>
    <n v="64000"/>
    <n v="0"/>
    <s v="USD"/>
    <x v="0"/>
    <s v="Pennsylvania"/>
    <s v="Philadelphia"/>
    <x v="4"/>
    <x v="3"/>
    <x v="2"/>
    <x v="0"/>
  </r>
  <r>
    <x v="0"/>
    <x v="0"/>
    <x v="4778"/>
    <s v="Unknown"/>
    <n v="60000"/>
    <n v="1500"/>
    <s v="USD"/>
    <x v="0"/>
    <s v="District of Columbia"/>
    <s v="Washington DC"/>
    <x v="1"/>
    <x v="1"/>
    <x v="1"/>
    <x v="0"/>
  </r>
  <r>
    <x v="0"/>
    <x v="0"/>
    <x v="105"/>
    <s v="Unknown"/>
    <n v="33000"/>
    <n v="18163"/>
    <s v="GBP"/>
    <x v="1"/>
    <s v="Unknown"/>
    <s v="Guildford"/>
    <x v="1"/>
    <x v="0"/>
    <x v="0"/>
    <x v="0"/>
  </r>
  <r>
    <x v="1"/>
    <x v="1"/>
    <x v="398"/>
    <s v="Unknown"/>
    <n v="196800"/>
    <n v="12000"/>
    <s v="USD"/>
    <x v="0"/>
    <s v="Virginia"/>
    <s v="Fairfax"/>
    <x v="3"/>
    <x v="2"/>
    <x v="1"/>
    <x v="0"/>
  </r>
  <r>
    <x v="6"/>
    <x v="7"/>
    <x v="4779"/>
    <s v="Unknown"/>
    <n v="34900"/>
    <n v="0"/>
    <s v="USD"/>
    <x v="0"/>
    <s v="Wisconsin"/>
    <s v="La Crosse"/>
    <x v="4"/>
    <x v="1"/>
    <x v="4"/>
    <x v="0"/>
  </r>
  <r>
    <x v="0"/>
    <x v="5"/>
    <x v="2983"/>
    <s v="Masters +30 on the salary schedule "/>
    <n v="50443"/>
    <n v="18163"/>
    <s v="USD"/>
    <x v="0"/>
    <s v="Illinois"/>
    <s v="Chicago suburbs"/>
    <x v="2"/>
    <x v="1"/>
    <x v="0"/>
    <x v="0"/>
  </r>
  <r>
    <x v="2"/>
    <x v="467"/>
    <x v="1178"/>
    <s v="Unknown"/>
    <n v="65000"/>
    <n v="18163"/>
    <s v="USD"/>
    <x v="0"/>
    <s v="District of Columbia"/>
    <s v="DC"/>
    <x v="4"/>
    <x v="3"/>
    <x v="1"/>
    <x v="0"/>
  </r>
  <r>
    <x v="6"/>
    <x v="0"/>
    <x v="4780"/>
    <s v="Unknown"/>
    <n v="37840"/>
    <n v="0"/>
    <s v="GBP"/>
    <x v="7"/>
    <s v="Unknown"/>
    <s v="Reading"/>
    <x v="0"/>
    <x v="0"/>
    <x v="4"/>
    <x v="0"/>
  </r>
  <r>
    <x v="2"/>
    <x v="7"/>
    <x v="4781"/>
    <s v="Unknown"/>
    <n v="207000"/>
    <n v="25000"/>
    <s v="USD"/>
    <x v="0"/>
    <s v="Massachusetts"/>
    <s v="Worcester"/>
    <x v="0"/>
    <x v="0"/>
    <x v="6"/>
    <x v="0"/>
  </r>
  <r>
    <x v="2"/>
    <x v="3"/>
    <x v="4782"/>
    <s v="Unknown"/>
    <n v="70000"/>
    <n v="18163"/>
    <s v="USD"/>
    <x v="0"/>
    <s v="New York"/>
    <s v="Bronx"/>
    <x v="4"/>
    <x v="3"/>
    <x v="0"/>
    <x v="0"/>
  </r>
  <r>
    <x v="1"/>
    <x v="7"/>
    <x v="4783"/>
    <s v="Unknown"/>
    <n v="50575"/>
    <n v="0"/>
    <s v="GBP"/>
    <x v="1"/>
    <s v="Unknown"/>
    <s v="London"/>
    <x v="8"/>
    <x v="1"/>
    <x v="6"/>
    <x v="0"/>
  </r>
  <r>
    <x v="0"/>
    <x v="11"/>
    <x v="1015"/>
    <s v="Unknown"/>
    <n v="56000"/>
    <n v="18163"/>
    <s v="USD"/>
    <x v="0"/>
    <s v="North Carolina"/>
    <s v="Greensboro"/>
    <x v="4"/>
    <x v="5"/>
    <x v="5"/>
    <x v="0"/>
  </r>
  <r>
    <x v="6"/>
    <x v="17"/>
    <x v="4784"/>
    <s v="manage cost, sourcing, materials, billing, customer service"/>
    <n v="70000"/>
    <n v="15000"/>
    <s v="USD"/>
    <x v="0"/>
    <s v="Texas"/>
    <s v="Fort Worth"/>
    <x v="4"/>
    <x v="1"/>
    <x v="4"/>
    <x v="0"/>
  </r>
  <r>
    <x v="3"/>
    <x v="9"/>
    <x v="1400"/>
    <s v="Unknown"/>
    <n v="120000"/>
    <n v="133000"/>
    <s v="USD"/>
    <x v="0"/>
    <s v="Colorado"/>
    <s v="Denver"/>
    <x v="1"/>
    <x v="8"/>
    <x v="3"/>
    <x v="0"/>
  </r>
  <r>
    <x v="1"/>
    <x v="12"/>
    <x v="4785"/>
    <s v="Head of the Children's Department "/>
    <n v="51000"/>
    <n v="18163"/>
    <s v="USD"/>
    <x v="0"/>
    <s v="Indiana"/>
    <s v="East Chicago"/>
    <x v="4"/>
    <x v="3"/>
    <x v="0"/>
    <x v="0"/>
  </r>
  <r>
    <x v="5"/>
    <x v="11"/>
    <x v="4786"/>
    <s v="I'm second in command for a human services agency and wear a lot of hats not related to my official title"/>
    <n v="75000"/>
    <n v="0"/>
    <s v="USD"/>
    <x v="0"/>
    <s v="Maryland"/>
    <s v="Annapolis"/>
    <x v="3"/>
    <x v="3"/>
    <x v="4"/>
    <x v="0"/>
  </r>
  <r>
    <x v="0"/>
    <x v="2"/>
    <x v="107"/>
    <s v="Unknown"/>
    <n v="172000"/>
    <n v="18163"/>
    <s v="USD"/>
    <x v="0"/>
    <s v="California"/>
    <s v="San Francisco"/>
    <x v="1"/>
    <x v="0"/>
    <x v="0"/>
    <x v="0"/>
  </r>
  <r>
    <x v="8"/>
    <x v="5"/>
    <x v="2798"/>
    <s v="Aide in special education"/>
    <n v="50000"/>
    <n v="0"/>
    <s v="USD"/>
    <x v="0"/>
    <s v="Washington"/>
    <s v="Kirkland"/>
    <x v="4"/>
    <x v="3"/>
    <x v="1"/>
    <x v="0"/>
  </r>
  <r>
    <x v="0"/>
    <x v="11"/>
    <x v="4787"/>
    <s v="Unknown"/>
    <n v="55000"/>
    <n v="18163"/>
    <s v="USD"/>
    <x v="0"/>
    <s v="Kansas"/>
    <s v="Topeka "/>
    <x v="1"/>
    <x v="4"/>
    <x v="1"/>
    <x v="0"/>
  </r>
  <r>
    <x v="0"/>
    <x v="0"/>
    <x v="4788"/>
    <s v="Unknown"/>
    <n v="20000"/>
    <n v="0"/>
    <s v="USD"/>
    <x v="0"/>
    <s v="Kentucky"/>
    <s v="Lexington "/>
    <x v="4"/>
    <x v="0"/>
    <x v="0"/>
    <x v="1"/>
  </r>
  <r>
    <x v="0"/>
    <x v="3"/>
    <x v="4590"/>
    <s v="Database and statistic work"/>
    <n v="35000"/>
    <n v="0"/>
    <s v="GBP"/>
    <x v="1"/>
    <s v="Unknown"/>
    <s v="London, UK"/>
    <x v="1"/>
    <x v="0"/>
    <x v="0"/>
    <x v="0"/>
  </r>
  <r>
    <x v="0"/>
    <x v="468"/>
    <x v="4789"/>
    <s v="Unknown"/>
    <n v="23665"/>
    <n v="18163"/>
    <s v="GBP"/>
    <x v="1"/>
    <s v="Unknown"/>
    <s v="London"/>
    <x v="2"/>
    <x v="1"/>
    <x v="1"/>
    <x v="0"/>
  </r>
  <r>
    <x v="0"/>
    <x v="0"/>
    <x v="4790"/>
    <s v="Biomedical sciences"/>
    <n v="40000"/>
    <n v="0"/>
    <s v="USD"/>
    <x v="0"/>
    <s v="Massachusetts"/>
    <s v="Boston"/>
    <x v="0"/>
    <x v="0"/>
    <x v="1"/>
    <x v="0"/>
  </r>
  <r>
    <x v="0"/>
    <x v="15"/>
    <x v="2368"/>
    <s v="Copywriting, editing and digital content. I don't manage any people."/>
    <n v="65000"/>
    <n v="1000"/>
    <s v="USD"/>
    <x v="0"/>
    <s v="Pennsylvania"/>
    <s v="Bethlehem"/>
    <x v="0"/>
    <x v="0"/>
    <x v="1"/>
    <x v="0"/>
  </r>
  <r>
    <x v="0"/>
    <x v="469"/>
    <x v="4791"/>
    <s v="Unknown"/>
    <n v="62000"/>
    <n v="500"/>
    <s v="USD"/>
    <x v="0"/>
    <s v="New York"/>
    <s v="Albany"/>
    <x v="1"/>
    <x v="0"/>
    <x v="1"/>
    <x v="2"/>
  </r>
  <r>
    <x v="5"/>
    <x v="141"/>
    <x v="4792"/>
    <s v="Basically, I’m on the procurement side of supply chain for my company."/>
    <n v="65000"/>
    <n v="18163"/>
    <s v="USD"/>
    <x v="0"/>
    <s v="Unknown"/>
    <s v="New York"/>
    <x v="4"/>
    <x v="3"/>
    <x v="3"/>
    <x v="3"/>
  </r>
  <r>
    <x v="2"/>
    <x v="6"/>
    <x v="4793"/>
    <s v="Unknown"/>
    <n v="109000"/>
    <n v="7000"/>
    <s v="USD"/>
    <x v="0"/>
    <s v="District of Columbia"/>
    <s v="DC"/>
    <x v="4"/>
    <x v="5"/>
    <x v="6"/>
    <x v="0"/>
  </r>
  <r>
    <x v="0"/>
    <x v="30"/>
    <x v="4794"/>
    <s v="Processing job applications for a trucking company"/>
    <n v="34000"/>
    <n v="0"/>
    <s v="USD"/>
    <x v="0"/>
    <s v="Pennsylvania"/>
    <s v="Mechanicsburg"/>
    <x v="2"/>
    <x v="1"/>
    <x v="1"/>
    <x v="0"/>
  </r>
  <r>
    <x v="0"/>
    <x v="11"/>
    <x v="4795"/>
    <s v="Unknown"/>
    <n v="70000"/>
    <n v="18163"/>
    <s v="USD"/>
    <x v="0"/>
    <s v="Iowa"/>
    <s v="Des Moines"/>
    <x v="1"/>
    <x v="5"/>
    <x v="6"/>
    <x v="0"/>
  </r>
  <r>
    <x v="8"/>
    <x v="7"/>
    <x v="23"/>
    <s v="Unknown"/>
    <n v="121000"/>
    <n v="18163"/>
    <s v="USD"/>
    <x v="0"/>
    <s v="Virginia"/>
    <s v="not sharing this"/>
    <x v="8"/>
    <x v="6"/>
    <x v="2"/>
    <x v="0"/>
  </r>
  <r>
    <x v="2"/>
    <x v="11"/>
    <x v="295"/>
    <s v="Unknown"/>
    <n v="38000"/>
    <n v="0"/>
    <s v="USD"/>
    <x v="0"/>
    <s v="Virginia"/>
    <s v="Waynesboro"/>
    <x v="1"/>
    <x v="5"/>
    <x v="0"/>
    <x v="0"/>
  </r>
  <r>
    <x v="0"/>
    <x v="1"/>
    <x v="108"/>
    <s v="Unknown"/>
    <n v="190000"/>
    <n v="15000"/>
    <s v="USD"/>
    <x v="0"/>
    <s v="Virginia"/>
    <s v="Reston"/>
    <x v="1"/>
    <x v="5"/>
    <x v="0"/>
    <x v="0"/>
  </r>
  <r>
    <x v="5"/>
    <x v="1"/>
    <x v="197"/>
    <s v="Unknown"/>
    <n v="70000"/>
    <n v="1500"/>
    <s v="USD"/>
    <x v="0"/>
    <s v="Alabama"/>
    <s v="Huntsville"/>
    <x v="4"/>
    <x v="5"/>
    <x v="4"/>
    <x v="0"/>
  </r>
  <r>
    <x v="8"/>
    <x v="5"/>
    <x v="786"/>
    <s v="Unknown"/>
    <n v="80000"/>
    <n v="0"/>
    <s v="USD"/>
    <x v="0"/>
    <s v="Massachusetts"/>
    <s v="Needham"/>
    <x v="8"/>
    <x v="6"/>
    <x v="0"/>
    <x v="0"/>
  </r>
  <r>
    <x v="0"/>
    <x v="15"/>
    <x v="4796"/>
    <s v="Unknown"/>
    <n v="93000"/>
    <n v="9300"/>
    <s v="USD"/>
    <x v="0"/>
    <s v="California"/>
    <s v="San Diego"/>
    <x v="2"/>
    <x v="1"/>
    <x v="0"/>
    <x v="0"/>
  </r>
  <r>
    <x v="0"/>
    <x v="3"/>
    <x v="1949"/>
    <s v="Unknown"/>
    <n v="52000"/>
    <n v="0"/>
    <s v="USD"/>
    <x v="0"/>
    <s v="Illinois"/>
    <s v="Chicago"/>
    <x v="1"/>
    <x v="5"/>
    <x v="1"/>
    <x v="0"/>
  </r>
  <r>
    <x v="1"/>
    <x v="1"/>
    <x v="4797"/>
    <s v="Unknown"/>
    <n v="30000"/>
    <n v="18163"/>
    <s v="EUR"/>
    <x v="8"/>
    <s v="Unknown"/>
    <s v="NA"/>
    <x v="4"/>
    <x v="0"/>
    <x v="0"/>
    <x v="0"/>
  </r>
  <r>
    <x v="0"/>
    <x v="0"/>
    <x v="469"/>
    <s v="Admin (not a professor)"/>
    <n v="50000"/>
    <n v="0"/>
    <s v="USD"/>
    <x v="0"/>
    <s v="Illinois"/>
    <s v="Central IL"/>
    <x v="2"/>
    <x v="1"/>
    <x v="0"/>
    <x v="0"/>
  </r>
  <r>
    <x v="0"/>
    <x v="4"/>
    <x v="3962"/>
    <s v="Unknown"/>
    <n v="45000"/>
    <n v="1000"/>
    <s v="USD"/>
    <x v="0"/>
    <s v="New York"/>
    <s v="New York City "/>
    <x v="2"/>
    <x v="1"/>
    <x v="0"/>
    <x v="0"/>
  </r>
  <r>
    <x v="0"/>
    <x v="7"/>
    <x v="732"/>
    <s v="Medical Records Analyst"/>
    <n v="42000"/>
    <n v="1000"/>
    <s v="USD"/>
    <x v="16"/>
    <s v="Washington"/>
    <s v="Tacoma"/>
    <x v="2"/>
    <x v="1"/>
    <x v="1"/>
    <x v="0"/>
  </r>
  <r>
    <x v="0"/>
    <x v="2"/>
    <x v="961"/>
    <s v="Unknown"/>
    <n v="80000"/>
    <n v="7500"/>
    <s v="USD"/>
    <x v="0"/>
    <s v="Texas"/>
    <s v="Dallas"/>
    <x v="0"/>
    <x v="0"/>
    <x v="1"/>
    <x v="0"/>
  </r>
  <r>
    <x v="0"/>
    <x v="30"/>
    <x v="4798"/>
    <s v="Unknown"/>
    <n v="122500"/>
    <n v="32375"/>
    <s v="USD"/>
    <x v="0"/>
    <s v="California"/>
    <s v="San Francisco"/>
    <x v="1"/>
    <x v="0"/>
    <x v="1"/>
    <x v="0"/>
  </r>
  <r>
    <x v="2"/>
    <x v="1"/>
    <x v="2544"/>
    <s v="Unknown"/>
    <n v="90000"/>
    <n v="0"/>
    <s v="USD"/>
    <x v="0"/>
    <s v="Massachusetts"/>
    <s v="Watertown (Greater Boston area)"/>
    <x v="4"/>
    <x v="3"/>
    <x v="0"/>
    <x v="0"/>
  </r>
  <r>
    <x v="2"/>
    <x v="11"/>
    <x v="669"/>
    <s v="Unknown"/>
    <n v="84000"/>
    <n v="0"/>
    <s v="USD"/>
    <x v="0"/>
    <s v="Illinois"/>
    <s v="Shorewood"/>
    <x v="3"/>
    <x v="2"/>
    <x v="0"/>
    <x v="0"/>
  </r>
  <r>
    <x v="1"/>
    <x v="11"/>
    <x v="4799"/>
    <s v="Unknown"/>
    <n v="125000"/>
    <n v="0"/>
    <s v="USD"/>
    <x v="0"/>
    <s v="New Jersey"/>
    <s v="Trenton"/>
    <x v="3"/>
    <x v="2"/>
    <x v="6"/>
    <x v="0"/>
  </r>
  <r>
    <x v="0"/>
    <x v="0"/>
    <x v="2054"/>
    <s v="Unknown"/>
    <n v="36000"/>
    <n v="0"/>
    <s v="USD"/>
    <x v="0"/>
    <s v="Massachusetts"/>
    <s v="Cambridge, MA"/>
    <x v="1"/>
    <x v="0"/>
    <x v="0"/>
    <x v="0"/>
  </r>
  <r>
    <x v="2"/>
    <x v="9"/>
    <x v="4800"/>
    <s v="Unknown"/>
    <n v="50500"/>
    <n v="0"/>
    <s v="GBP"/>
    <x v="1"/>
    <s v="Unknown"/>
    <s v="London"/>
    <x v="3"/>
    <x v="3"/>
    <x v="1"/>
    <x v="0"/>
  </r>
  <r>
    <x v="0"/>
    <x v="13"/>
    <x v="320"/>
    <s v="Unknown"/>
    <n v="125000"/>
    <n v="18163"/>
    <s v="USD"/>
    <x v="0"/>
    <s v="Maryland"/>
    <s v="Laurel"/>
    <x v="1"/>
    <x v="5"/>
    <x v="0"/>
    <x v="2"/>
  </r>
  <r>
    <x v="0"/>
    <x v="3"/>
    <x v="4801"/>
    <s v="Unknown"/>
    <n v="62423"/>
    <n v="18163"/>
    <s v="USD"/>
    <x v="0"/>
    <s v="Massachusetts"/>
    <s v="Boston"/>
    <x v="2"/>
    <x v="1"/>
    <x v="1"/>
    <x v="2"/>
  </r>
  <r>
    <x v="2"/>
    <x v="3"/>
    <x v="541"/>
    <s v="Museum registar"/>
    <n v="75212"/>
    <n v="3000"/>
    <s v="USD"/>
    <x v="0"/>
    <s v="California"/>
    <s v="San Francisco"/>
    <x v="1"/>
    <x v="5"/>
    <x v="0"/>
    <x v="0"/>
  </r>
  <r>
    <x v="0"/>
    <x v="15"/>
    <x v="4802"/>
    <s v="Unknown"/>
    <n v="45000"/>
    <n v="2500"/>
    <s v="USD"/>
    <x v="0"/>
    <s v="Florida"/>
    <s v="Orlando"/>
    <x v="2"/>
    <x v="4"/>
    <x v="1"/>
    <x v="0"/>
  </r>
  <r>
    <x v="0"/>
    <x v="11"/>
    <x v="4803"/>
    <s v="Unknown"/>
    <n v="43000"/>
    <n v="1500"/>
    <s v="USD"/>
    <x v="0"/>
    <s v="Montana"/>
    <s v="Helena"/>
    <x v="1"/>
    <x v="5"/>
    <x v="0"/>
    <x v="0"/>
  </r>
  <r>
    <x v="0"/>
    <x v="6"/>
    <x v="4804"/>
    <s v="Unknown"/>
    <n v="280000"/>
    <n v="80000"/>
    <s v="USD"/>
    <x v="0"/>
    <s v="California"/>
    <s v="San Francisco"/>
    <x v="0"/>
    <x v="0"/>
    <x v="6"/>
    <x v="0"/>
  </r>
  <r>
    <x v="2"/>
    <x v="14"/>
    <x v="4805"/>
    <s v="Unknown"/>
    <n v="63000"/>
    <n v="4000"/>
    <s v="USD"/>
    <x v="0"/>
    <s v="Texas"/>
    <s v="Austin"/>
    <x v="1"/>
    <x v="5"/>
    <x v="0"/>
    <x v="0"/>
  </r>
  <r>
    <x v="0"/>
    <x v="287"/>
    <x v="785"/>
    <s v="Unknown"/>
    <n v="72"/>
    <n v="18163"/>
    <s v="Other"/>
    <x v="54"/>
    <s v="Unknown"/>
    <s v="İstanbul"/>
    <x v="4"/>
    <x v="3"/>
    <x v="1"/>
    <x v="0"/>
  </r>
  <r>
    <x v="0"/>
    <x v="0"/>
    <x v="2046"/>
    <s v="Unknown"/>
    <n v="61200"/>
    <n v="0"/>
    <s v="USD"/>
    <x v="0"/>
    <s v="Minnesota"/>
    <s v="Minneapolis"/>
    <x v="4"/>
    <x v="3"/>
    <x v="1"/>
    <x v="2"/>
  </r>
  <r>
    <x v="2"/>
    <x v="1"/>
    <x v="728"/>
    <s v="Unknown"/>
    <n v="75000"/>
    <n v="20000"/>
    <s v="USD"/>
    <x v="0"/>
    <s v="Georgia"/>
    <s v="Cumming"/>
    <x v="4"/>
    <x v="3"/>
    <x v="1"/>
    <x v="0"/>
  </r>
  <r>
    <x v="0"/>
    <x v="11"/>
    <x v="3142"/>
    <s v="Unknown"/>
    <n v="39632"/>
    <n v="18163"/>
    <s v="USD"/>
    <x v="0"/>
    <s v="Oregon"/>
    <s v="Portland"/>
    <x v="1"/>
    <x v="5"/>
    <x v="1"/>
    <x v="0"/>
  </r>
  <r>
    <x v="1"/>
    <x v="15"/>
    <x v="3"/>
    <s v="Unknown"/>
    <n v="123050"/>
    <n v="20000"/>
    <s v="USD"/>
    <x v="0"/>
    <s v="Washington"/>
    <s v="Seattle"/>
    <x v="3"/>
    <x v="3"/>
    <x v="0"/>
    <x v="0"/>
  </r>
  <r>
    <x v="4"/>
    <x v="470"/>
    <x v="732"/>
    <s v="Unknown"/>
    <n v="55000"/>
    <n v="3000"/>
    <s v="USD"/>
    <x v="0"/>
    <s v="Alabama"/>
    <s v="Birmingham"/>
    <x v="2"/>
    <x v="4"/>
    <x v="1"/>
    <x v="2"/>
  </r>
  <r>
    <x v="0"/>
    <x v="3"/>
    <x v="4806"/>
    <s v="Unknown"/>
    <n v="52000"/>
    <n v="0"/>
    <s v="USD"/>
    <x v="0"/>
    <s v="New York"/>
    <s v="New York City"/>
    <x v="4"/>
    <x v="0"/>
    <x v="0"/>
    <x v="2"/>
  </r>
  <r>
    <x v="1"/>
    <x v="3"/>
    <x v="4807"/>
    <s v="Dealing with IT and data protection"/>
    <n v="42600"/>
    <n v="18163"/>
    <s v="GBP"/>
    <x v="1"/>
    <s v="Unknown"/>
    <s v="London"/>
    <x v="3"/>
    <x v="5"/>
    <x v="2"/>
    <x v="0"/>
  </r>
  <r>
    <x v="0"/>
    <x v="471"/>
    <x v="2805"/>
    <s v="Unknown"/>
    <n v="68000"/>
    <n v="18163"/>
    <s v="USD"/>
    <x v="0"/>
    <s v="New York"/>
    <s v="New York"/>
    <x v="1"/>
    <x v="5"/>
    <x v="0"/>
    <x v="0"/>
  </r>
  <r>
    <x v="2"/>
    <x v="472"/>
    <x v="4808"/>
    <s v="Unknown"/>
    <n v="108150"/>
    <n v="18163"/>
    <s v="USD"/>
    <x v="0"/>
    <s v="Unknown"/>
    <s v="DC metro area"/>
    <x v="0"/>
    <x v="0"/>
    <x v="6"/>
    <x v="0"/>
  </r>
  <r>
    <x v="6"/>
    <x v="473"/>
    <x v="4809"/>
    <s v="I quite literally find billing data and stick it in the computer "/>
    <n v="31000"/>
    <n v="300"/>
    <s v="USD"/>
    <x v="0"/>
    <s v="Colorado"/>
    <s v="Denver"/>
    <x v="1"/>
    <x v="0"/>
    <x v="4"/>
    <x v="0"/>
  </r>
  <r>
    <x v="2"/>
    <x v="11"/>
    <x v="271"/>
    <s v="Unknown"/>
    <n v="75000"/>
    <n v="18163"/>
    <s v="USD"/>
    <x v="0"/>
    <s v="Texas"/>
    <s v="Austin"/>
    <x v="4"/>
    <x v="3"/>
    <x v="0"/>
    <x v="0"/>
  </r>
  <r>
    <x v="1"/>
    <x v="1"/>
    <x v="108"/>
    <s v="Unknown"/>
    <n v="115000"/>
    <n v="10000"/>
    <s v="USD"/>
    <x v="0"/>
    <s v="Washington"/>
    <s v="Seattle"/>
    <x v="3"/>
    <x v="0"/>
    <x v="0"/>
    <x v="2"/>
  </r>
  <r>
    <x v="0"/>
    <x v="3"/>
    <x v="4810"/>
    <s v="Unknown"/>
    <n v="63000"/>
    <n v="500"/>
    <s v="USD"/>
    <x v="0"/>
    <s v="District of Columbia"/>
    <s v="Remotely in NC for DC employer"/>
    <x v="1"/>
    <x v="0"/>
    <x v="1"/>
    <x v="2"/>
  </r>
  <r>
    <x v="2"/>
    <x v="21"/>
    <x v="4811"/>
    <s v="Unknown"/>
    <n v="62000"/>
    <n v="30000"/>
    <s v="CAD"/>
    <x v="2"/>
    <s v="Unknown"/>
    <s v="Winnipeg"/>
    <x v="4"/>
    <x v="1"/>
    <x v="1"/>
    <x v="2"/>
  </r>
  <r>
    <x v="1"/>
    <x v="14"/>
    <x v="31"/>
    <s v="Unknown"/>
    <n v="135987"/>
    <n v="9519"/>
    <s v="USD"/>
    <x v="0"/>
    <s v="District of Columbia"/>
    <s v="WASHINGTON"/>
    <x v="3"/>
    <x v="2"/>
    <x v="1"/>
    <x v="0"/>
  </r>
  <r>
    <x v="1"/>
    <x v="0"/>
    <x v="2135"/>
    <s v="This is the closest analogue to my actual title"/>
    <n v="89000"/>
    <n v="18163"/>
    <s v="USD"/>
    <x v="0"/>
    <s v="New York"/>
    <s v="Rural town"/>
    <x v="8"/>
    <x v="6"/>
    <x v="0"/>
    <x v="2"/>
  </r>
  <r>
    <x v="2"/>
    <x v="287"/>
    <x v="4812"/>
    <s v="Unknown"/>
    <n v="75000"/>
    <n v="5000"/>
    <s v="USD"/>
    <x v="0"/>
    <s v="New York"/>
    <s v="New York"/>
    <x v="1"/>
    <x v="0"/>
    <x v="1"/>
    <x v="3"/>
  </r>
  <r>
    <x v="2"/>
    <x v="15"/>
    <x v="4813"/>
    <s v="agency, not corporate"/>
    <n v="77000"/>
    <n v="18163"/>
    <s v="USD"/>
    <x v="0"/>
    <s v="Minnesota"/>
    <s v="Minneapolis"/>
    <x v="4"/>
    <x v="3"/>
    <x v="1"/>
    <x v="0"/>
  </r>
  <r>
    <x v="11"/>
    <x v="17"/>
    <x v="4814"/>
    <s v="Unknown"/>
    <n v="31680"/>
    <n v="2000"/>
    <s v="USD"/>
    <x v="0"/>
    <s v="Oregon"/>
    <s v="Eugene"/>
    <x v="0"/>
    <x v="1"/>
    <x v="4"/>
    <x v="0"/>
  </r>
  <r>
    <x v="2"/>
    <x v="11"/>
    <x v="686"/>
    <s v="Unknown"/>
    <n v="65000"/>
    <n v="18163"/>
    <s v="USD"/>
    <x v="0"/>
    <s v="Michigan"/>
    <s v="Lansing, MI"/>
    <x v="0"/>
    <x v="0"/>
    <x v="0"/>
    <x v="0"/>
  </r>
  <r>
    <x v="1"/>
    <x v="13"/>
    <x v="3789"/>
    <s v="Unknown"/>
    <n v="46000"/>
    <n v="0"/>
    <s v="USD"/>
    <x v="0"/>
    <s v="Virginia"/>
    <s v="Forest "/>
    <x v="3"/>
    <x v="0"/>
    <x v="0"/>
    <x v="0"/>
  </r>
  <r>
    <x v="0"/>
    <x v="15"/>
    <x v="17"/>
    <s v="Unknown"/>
    <n v="124800"/>
    <n v="0"/>
    <s v="USD"/>
    <x v="0"/>
    <s v="Virginia"/>
    <s v="Charlottesville"/>
    <x v="4"/>
    <x v="1"/>
    <x v="0"/>
    <x v="0"/>
  </r>
  <r>
    <x v="2"/>
    <x v="7"/>
    <x v="513"/>
    <s v="Unknown"/>
    <n v="48000"/>
    <n v="0"/>
    <s v="USD"/>
    <x v="0"/>
    <s v="Tennessee"/>
    <s v="Memphis"/>
    <x v="3"/>
    <x v="1"/>
    <x v="0"/>
    <x v="1"/>
  </r>
  <r>
    <x v="2"/>
    <x v="20"/>
    <x v="16"/>
    <s v="Unknown"/>
    <n v="65000"/>
    <n v="20000"/>
    <s v="USD"/>
    <x v="0"/>
    <s v="Texas"/>
    <s v="Dallas"/>
    <x v="4"/>
    <x v="0"/>
    <x v="0"/>
    <x v="0"/>
  </r>
  <r>
    <x v="1"/>
    <x v="2"/>
    <x v="4815"/>
    <s v="Senior Accountant "/>
    <n v="56409"/>
    <n v="0"/>
    <s v="USD"/>
    <x v="0"/>
    <s v="Georgia"/>
    <s v="Savannah"/>
    <x v="3"/>
    <x v="3"/>
    <x v="0"/>
    <x v="0"/>
  </r>
  <r>
    <x v="0"/>
    <x v="1"/>
    <x v="294"/>
    <s v="Unknown"/>
    <n v="60000"/>
    <n v="20000"/>
    <s v="USD"/>
    <x v="0"/>
    <s v="District of Columbia"/>
    <s v="Washington, DC"/>
    <x v="0"/>
    <x v="1"/>
    <x v="1"/>
    <x v="2"/>
  </r>
  <r>
    <x v="0"/>
    <x v="16"/>
    <x v="4816"/>
    <s v="Unknown"/>
    <n v="38000"/>
    <n v="400"/>
    <s v="USD"/>
    <x v="0"/>
    <s v="Iowa"/>
    <s v="Cedar Rapids"/>
    <x v="1"/>
    <x v="1"/>
    <x v="1"/>
    <x v="0"/>
  </r>
  <r>
    <x v="2"/>
    <x v="14"/>
    <x v="2330"/>
    <s v="Unknown"/>
    <n v="90000"/>
    <n v="18163"/>
    <s v="USD"/>
    <x v="0"/>
    <s v="New York"/>
    <s v="New York"/>
    <x v="4"/>
    <x v="3"/>
    <x v="1"/>
    <x v="0"/>
  </r>
  <r>
    <x v="0"/>
    <x v="15"/>
    <x v="4120"/>
    <s v="Unknown"/>
    <n v="83000"/>
    <n v="15000"/>
    <s v="CAD"/>
    <x v="2"/>
    <s v="Unknown"/>
    <s v="Chilliwack"/>
    <x v="1"/>
    <x v="0"/>
    <x v="1"/>
    <x v="0"/>
  </r>
  <r>
    <x v="8"/>
    <x v="30"/>
    <x v="386"/>
    <s v="Unknown"/>
    <n v="70000"/>
    <n v="18163"/>
    <s v="USD"/>
    <x v="0"/>
    <s v="California"/>
    <s v="Los Angeles"/>
    <x v="7"/>
    <x v="3"/>
    <x v="6"/>
    <x v="0"/>
  </r>
  <r>
    <x v="2"/>
    <x v="1"/>
    <x v="1350"/>
    <s v="In the past I've held &quot;Senior Data Scientist&quot; roles; my experience is more in line w/ that title"/>
    <n v="170000"/>
    <n v="0"/>
    <s v="USD"/>
    <x v="0"/>
    <s v="District of Columbia"/>
    <s v="Washington, DC"/>
    <x v="4"/>
    <x v="0"/>
    <x v="2"/>
    <x v="0"/>
  </r>
  <r>
    <x v="4"/>
    <x v="30"/>
    <x v="16"/>
    <s v="Unknown"/>
    <n v="30000"/>
    <n v="5000"/>
    <s v="GBP"/>
    <x v="1"/>
    <s v="Unknown"/>
    <s v="London"/>
    <x v="2"/>
    <x v="1"/>
    <x v="1"/>
    <x v="0"/>
  </r>
  <r>
    <x v="0"/>
    <x v="20"/>
    <x v="4817"/>
    <s v="Unknown"/>
    <n v="55680"/>
    <n v="18163"/>
    <s v="EUR"/>
    <x v="24"/>
    <s v="Unknown"/>
    <s v="Brussels"/>
    <x v="1"/>
    <x v="0"/>
    <x v="6"/>
    <x v="0"/>
  </r>
  <r>
    <x v="6"/>
    <x v="9"/>
    <x v="2465"/>
    <s v="Unknown"/>
    <n v="24000"/>
    <n v="0"/>
    <s v="USD"/>
    <x v="0"/>
    <s v="Texas"/>
    <s v="Mission"/>
    <x v="2"/>
    <x v="1"/>
    <x v="4"/>
    <x v="1"/>
  </r>
  <r>
    <x v="1"/>
    <x v="5"/>
    <x v="228"/>
    <s v="Unknown"/>
    <n v="109769"/>
    <n v="250"/>
    <s v="USD"/>
    <x v="0"/>
    <s v="California"/>
    <s v="San Jose"/>
    <x v="3"/>
    <x v="2"/>
    <x v="1"/>
    <x v="0"/>
  </r>
  <r>
    <x v="0"/>
    <x v="3"/>
    <x v="4818"/>
    <s v="Unknown"/>
    <n v="37000"/>
    <n v="18163"/>
    <s v="GBP"/>
    <x v="1"/>
    <s v="Unknown"/>
    <s v="London"/>
    <x v="2"/>
    <x v="1"/>
    <x v="0"/>
    <x v="0"/>
  </r>
  <r>
    <x v="0"/>
    <x v="1"/>
    <x v="1218"/>
    <s v="Unknown"/>
    <n v="90000"/>
    <n v="7000"/>
    <s v="USD"/>
    <x v="0"/>
    <s v="Colorado"/>
    <s v="Boulder"/>
    <x v="2"/>
    <x v="1"/>
    <x v="2"/>
    <x v="0"/>
  </r>
  <r>
    <x v="8"/>
    <x v="3"/>
    <x v="26"/>
    <s v="Unknown"/>
    <n v="71350"/>
    <n v="18163"/>
    <s v="USD"/>
    <x v="0"/>
    <s v="Ohio"/>
    <s v="Cleveland"/>
    <x v="3"/>
    <x v="2"/>
    <x v="0"/>
    <x v="0"/>
  </r>
  <r>
    <x v="2"/>
    <x v="7"/>
    <x v="4250"/>
    <s v="Unknown"/>
    <n v="66500"/>
    <n v="0"/>
    <s v="USD"/>
    <x v="0"/>
    <s v="Virginia"/>
    <s v="Williamsburg "/>
    <x v="4"/>
    <x v="5"/>
    <x v="0"/>
    <x v="0"/>
  </r>
  <r>
    <x v="2"/>
    <x v="3"/>
    <x v="4819"/>
    <s v="Project and programme management "/>
    <n v="36000"/>
    <n v="0"/>
    <s v="EUR"/>
    <x v="48"/>
    <s v="Unknown"/>
    <s v="Barcelona "/>
    <x v="4"/>
    <x v="5"/>
    <x v="0"/>
    <x v="0"/>
  </r>
  <r>
    <x v="2"/>
    <x v="6"/>
    <x v="4820"/>
    <s v="Unknown"/>
    <n v="340000"/>
    <n v="100000"/>
    <s v="USD"/>
    <x v="0"/>
    <s v="Texas"/>
    <s v="Austin"/>
    <x v="1"/>
    <x v="0"/>
    <x v="6"/>
    <x v="0"/>
  </r>
  <r>
    <x v="10"/>
    <x v="15"/>
    <x v="4716"/>
    <s v="Unknown"/>
    <n v="76200"/>
    <n v="7600"/>
    <s v="GBP"/>
    <x v="1"/>
    <s v="Unknown"/>
    <s v="London"/>
    <x v="3"/>
    <x v="2"/>
    <x v="4"/>
    <x v="0"/>
  </r>
  <r>
    <x v="10"/>
    <x v="8"/>
    <x v="127"/>
    <s v="Unknown"/>
    <n v="77000"/>
    <n v="1540"/>
    <s v="USD"/>
    <x v="0"/>
    <s v="Washington"/>
    <s v="Everett"/>
    <x v="3"/>
    <x v="1"/>
    <x v="4"/>
    <x v="0"/>
  </r>
  <r>
    <x v="5"/>
    <x v="63"/>
    <x v="4821"/>
    <s v="Unknown"/>
    <n v="80000"/>
    <n v="18163"/>
    <s v="USD"/>
    <x v="0"/>
    <s v="California"/>
    <s v="Los Angeles "/>
    <x v="4"/>
    <x v="3"/>
    <x v="4"/>
    <x v="2"/>
  </r>
  <r>
    <x v="1"/>
    <x v="16"/>
    <x v="904"/>
    <s v="Unknown"/>
    <n v="90000"/>
    <n v="0"/>
    <s v="USD"/>
    <x v="0"/>
    <s v="Minnesota"/>
    <s v="Twin Cities"/>
    <x v="3"/>
    <x v="2"/>
    <x v="1"/>
    <x v="0"/>
  </r>
  <r>
    <x v="5"/>
    <x v="20"/>
    <x v="4822"/>
    <s v="Unknown"/>
    <n v="41447"/>
    <n v="2500"/>
    <s v="USD"/>
    <x v="0"/>
    <s v="Virginia"/>
    <s v="Alexandria"/>
    <x v="3"/>
    <x v="5"/>
    <x v="4"/>
    <x v="0"/>
  </r>
  <r>
    <x v="2"/>
    <x v="13"/>
    <x v="865"/>
    <s v="Unknown"/>
    <n v="46400"/>
    <n v="0"/>
    <s v="EUR"/>
    <x v="4"/>
    <s v="Unknown"/>
    <s v="Utrecht"/>
    <x v="4"/>
    <x v="3"/>
    <x v="1"/>
    <x v="0"/>
  </r>
  <r>
    <x v="8"/>
    <x v="3"/>
    <x v="4823"/>
    <s v="Unknown"/>
    <n v="115000"/>
    <n v="4000"/>
    <s v="USD"/>
    <x v="0"/>
    <s v="California"/>
    <s v="San Francisco"/>
    <x v="8"/>
    <x v="2"/>
    <x v="1"/>
    <x v="0"/>
  </r>
  <r>
    <x v="0"/>
    <x v="1"/>
    <x v="2567"/>
    <s v="Unknown"/>
    <n v="71500"/>
    <n v="13500"/>
    <s v="USD"/>
    <x v="0"/>
    <s v="Virginia"/>
    <s v="Arlington"/>
    <x v="1"/>
    <x v="5"/>
    <x v="1"/>
    <x v="0"/>
  </r>
  <r>
    <x v="4"/>
    <x v="0"/>
    <x v="4824"/>
    <s v="i'm a graduate student"/>
    <n v="38000"/>
    <n v="4700"/>
    <s v="USD"/>
    <x v="0"/>
    <s v="Oregon"/>
    <s v="Eugene"/>
    <x v="5"/>
    <x v="4"/>
    <x v="1"/>
    <x v="3"/>
  </r>
  <r>
    <x v="1"/>
    <x v="3"/>
    <x v="4825"/>
    <s v="Unknown"/>
    <n v="52000"/>
    <n v="0"/>
    <s v="USD"/>
    <x v="0"/>
    <s v="Alaska"/>
    <s v="anchorage"/>
    <x v="4"/>
    <x v="1"/>
    <x v="1"/>
    <x v="0"/>
  </r>
  <r>
    <x v="10"/>
    <x v="474"/>
    <x v="16"/>
    <s v="Unknown"/>
    <n v="25000"/>
    <n v="0"/>
    <s v="GBP"/>
    <x v="1"/>
    <s v="Unknown"/>
    <s v="Sheffield"/>
    <x v="3"/>
    <x v="2"/>
    <x v="4"/>
    <x v="0"/>
  </r>
  <r>
    <x v="0"/>
    <x v="0"/>
    <x v="4826"/>
    <s v="Unknown"/>
    <n v="85000"/>
    <n v="0"/>
    <s v="USD"/>
    <x v="0"/>
    <s v="Wisconsin"/>
    <s v="Milwaukee"/>
    <x v="4"/>
    <x v="5"/>
    <x v="1"/>
    <x v="0"/>
  </r>
  <r>
    <x v="0"/>
    <x v="475"/>
    <x v="429"/>
    <s v="Unknown"/>
    <n v="50000"/>
    <n v="3000"/>
    <s v="GBP"/>
    <x v="1"/>
    <s v="Unknown"/>
    <s v="Manchester "/>
    <x v="1"/>
    <x v="5"/>
    <x v="6"/>
    <x v="0"/>
  </r>
  <r>
    <x v="0"/>
    <x v="13"/>
    <x v="4827"/>
    <s v="(Project manager) "/>
    <n v="82000"/>
    <n v="8000"/>
    <s v="USD"/>
    <x v="0"/>
    <s v="Oregon"/>
    <s v="Portland"/>
    <x v="2"/>
    <x v="1"/>
    <x v="1"/>
    <x v="0"/>
  </r>
  <r>
    <x v="0"/>
    <x v="6"/>
    <x v="2772"/>
    <s v="Unknown"/>
    <n v="148500"/>
    <n v="60000"/>
    <s v="USD"/>
    <x v="0"/>
    <s v="Georgia"/>
    <s v="Atlanta"/>
    <x v="0"/>
    <x v="0"/>
    <x v="6"/>
    <x v="0"/>
  </r>
  <r>
    <x v="2"/>
    <x v="13"/>
    <x v="4828"/>
    <s v="Unknown"/>
    <n v="22400"/>
    <n v="600"/>
    <s v="EUR"/>
    <x v="32"/>
    <s v="Unknown"/>
    <s v="Thessaloniki"/>
    <x v="3"/>
    <x v="2"/>
    <x v="0"/>
    <x v="0"/>
  </r>
  <r>
    <x v="0"/>
    <x v="0"/>
    <x v="4829"/>
    <s v="Unknown"/>
    <n v="39000"/>
    <n v="0"/>
    <s v="USD"/>
    <x v="0"/>
    <s v="Montana"/>
    <s v="Missoula"/>
    <x v="1"/>
    <x v="0"/>
    <x v="0"/>
    <x v="0"/>
  </r>
  <r>
    <x v="0"/>
    <x v="0"/>
    <x v="469"/>
    <s v="Unknown"/>
    <n v="80000"/>
    <n v="18163"/>
    <s v="USD"/>
    <x v="0"/>
    <s v="Tennessee"/>
    <s v="Nashville"/>
    <x v="4"/>
    <x v="3"/>
    <x v="0"/>
    <x v="0"/>
  </r>
  <r>
    <x v="11"/>
    <x v="1"/>
    <x v="108"/>
    <s v="Unknown"/>
    <n v="103600"/>
    <n v="40000"/>
    <s v="USD"/>
    <x v="0"/>
    <s v="California"/>
    <s v="Santa Barbara"/>
    <x v="2"/>
    <x v="1"/>
    <x v="4"/>
    <x v="0"/>
  </r>
  <r>
    <x v="1"/>
    <x v="0"/>
    <x v="106"/>
    <s v="full professor in a social science at a primarilyUnknownundergraduate institutions. Tenured. "/>
    <n v="105000"/>
    <n v="18163"/>
    <s v="USD"/>
    <x v="0"/>
    <s v="California"/>
    <s v="Los Angeles"/>
    <x v="4"/>
    <x v="3"/>
    <x v="2"/>
    <x v="0"/>
  </r>
  <r>
    <x v="0"/>
    <x v="3"/>
    <x v="2263"/>
    <s v="Unknown"/>
    <n v="39000"/>
    <n v="0"/>
    <s v="USD"/>
    <x v="0"/>
    <s v="New York"/>
    <s v="Buffalo"/>
    <x v="4"/>
    <x v="0"/>
    <x v="0"/>
    <x v="0"/>
  </r>
  <r>
    <x v="2"/>
    <x v="0"/>
    <x v="4830"/>
    <s v="Similar to Academic Adviser, not the dean of a school"/>
    <n v="72500"/>
    <n v="0"/>
    <s v="USD"/>
    <x v="0"/>
    <s v="New York"/>
    <s v="New York City"/>
    <x v="4"/>
    <x v="3"/>
    <x v="0"/>
    <x v="0"/>
  </r>
  <r>
    <x v="1"/>
    <x v="15"/>
    <x v="173"/>
    <s v="Unknown"/>
    <n v="150000"/>
    <n v="0"/>
    <s v="USD"/>
    <x v="0"/>
    <s v="California"/>
    <s v="San Francisco"/>
    <x v="3"/>
    <x v="3"/>
    <x v="1"/>
    <x v="0"/>
  </r>
  <r>
    <x v="1"/>
    <x v="1"/>
    <x v="4831"/>
    <s v="This is in a EdTech field"/>
    <n v="72613"/>
    <n v="100"/>
    <s v="USD"/>
    <x v="0"/>
    <s v="Illinois"/>
    <s v="Evanston, IL "/>
    <x v="3"/>
    <x v="3"/>
    <x v="1"/>
    <x v="2"/>
  </r>
  <r>
    <x v="5"/>
    <x v="16"/>
    <x v="2112"/>
    <s v="Unknown"/>
    <n v="67000"/>
    <n v="18163"/>
    <s v="USD"/>
    <x v="0"/>
    <s v="Ohio"/>
    <s v="Columbus"/>
    <x v="4"/>
    <x v="3"/>
    <x v="4"/>
    <x v="0"/>
  </r>
  <r>
    <x v="2"/>
    <x v="24"/>
    <x v="4832"/>
    <s v="Unknown"/>
    <n v="103000"/>
    <n v="10300"/>
    <s v="USD"/>
    <x v="0"/>
    <s v="Florida"/>
    <s v="Orlando"/>
    <x v="4"/>
    <x v="3"/>
    <x v="1"/>
    <x v="0"/>
  </r>
  <r>
    <x v="2"/>
    <x v="7"/>
    <x v="4833"/>
    <s v="Unknown"/>
    <n v="27040"/>
    <n v="0"/>
    <s v="USD"/>
    <x v="0"/>
    <s v="Idaho"/>
    <s v="Sandpoint"/>
    <x v="4"/>
    <x v="0"/>
    <x v="1"/>
    <x v="0"/>
  </r>
  <r>
    <x v="0"/>
    <x v="3"/>
    <x v="4834"/>
    <s v="Unknown"/>
    <n v="57000"/>
    <n v="1000"/>
    <s v="USD"/>
    <x v="0"/>
    <s v="District of Columbia"/>
    <s v="Washington"/>
    <x v="0"/>
    <x v="0"/>
    <x v="0"/>
    <x v="0"/>
  </r>
  <r>
    <x v="2"/>
    <x v="6"/>
    <x v="196"/>
    <s v="Unknown"/>
    <n v="106000"/>
    <n v="18163"/>
    <s v="USD"/>
    <x v="0"/>
    <s v="Vermont"/>
    <s v="Woodstock"/>
    <x v="4"/>
    <x v="3"/>
    <x v="6"/>
    <x v="0"/>
  </r>
  <r>
    <x v="0"/>
    <x v="0"/>
    <x v="4835"/>
    <s v="Responsible for recruiting potential graduate students to the institution to do an MA/MSc/PhD."/>
    <n v="73000"/>
    <n v="0"/>
    <s v="CAD"/>
    <x v="2"/>
    <s v="Unknown"/>
    <s v="Toronto"/>
    <x v="1"/>
    <x v="5"/>
    <x v="1"/>
    <x v="0"/>
  </r>
  <r>
    <x v="2"/>
    <x v="7"/>
    <x v="4836"/>
    <s v="Unknown"/>
    <n v="75000"/>
    <n v="0"/>
    <s v="USD"/>
    <x v="0"/>
    <s v="Louisiana"/>
    <s v="New Orleans"/>
    <x v="4"/>
    <x v="3"/>
    <x v="0"/>
    <x v="0"/>
  </r>
  <r>
    <x v="2"/>
    <x v="7"/>
    <x v="4837"/>
    <s v="ClientUnknownfacing ops support"/>
    <n v="104000"/>
    <n v="104000"/>
    <s v="USD"/>
    <x v="0"/>
    <s v="Minnesota"/>
    <s v="Minneapolis"/>
    <x v="4"/>
    <x v="3"/>
    <x v="1"/>
    <x v="1"/>
  </r>
  <r>
    <x v="2"/>
    <x v="1"/>
    <x v="16"/>
    <s v="Unknown"/>
    <n v="45000"/>
    <n v="4000"/>
    <s v="EUR"/>
    <x v="6"/>
    <s v="Unknown"/>
    <s v="Barcelona"/>
    <x v="4"/>
    <x v="3"/>
    <x v="1"/>
    <x v="0"/>
  </r>
  <r>
    <x v="0"/>
    <x v="5"/>
    <x v="4131"/>
    <s v="Unknown"/>
    <n v="432000"/>
    <n v="18163"/>
    <s v="USD"/>
    <x v="0"/>
    <s v="Illinois"/>
    <s v="Des Plaines"/>
    <x v="0"/>
    <x v="0"/>
    <x v="1"/>
    <x v="0"/>
  </r>
  <r>
    <x v="1"/>
    <x v="0"/>
    <x v="4838"/>
    <s v="Unit head within a large academic library"/>
    <n v="98600"/>
    <n v="0"/>
    <s v="USD"/>
    <x v="0"/>
    <s v="Illinois"/>
    <s v="Urbana"/>
    <x v="3"/>
    <x v="2"/>
    <x v="0"/>
    <x v="0"/>
  </r>
  <r>
    <x v="2"/>
    <x v="5"/>
    <x v="4839"/>
    <s v="Unknown"/>
    <n v="63000"/>
    <n v="1000"/>
    <s v="USD"/>
    <x v="0"/>
    <s v="New York"/>
    <s v="Binghamton"/>
    <x v="4"/>
    <x v="3"/>
    <x v="0"/>
    <x v="0"/>
  </r>
  <r>
    <x v="2"/>
    <x v="117"/>
    <x v="4840"/>
    <s v="Oversee a team of planners to prep plans, schedules, materials, services for major construction and maintenance events.  Participate in long range event planning, strategy, budgeting etc."/>
    <n v="140000"/>
    <n v="65000"/>
    <s v="CAD"/>
    <x v="2"/>
    <s v="Unknown"/>
    <s v="Ontario midUnknownsize"/>
    <x v="4"/>
    <x v="3"/>
    <x v="0"/>
    <x v="0"/>
  </r>
  <r>
    <x v="1"/>
    <x v="59"/>
    <x v="4841"/>
    <s v="I plan events and activities for residents"/>
    <n v="54700"/>
    <n v="0"/>
    <s v="USD"/>
    <x v="0"/>
    <s v="Texas"/>
    <s v="Houston"/>
    <x v="4"/>
    <x v="5"/>
    <x v="1"/>
    <x v="0"/>
  </r>
  <r>
    <x v="2"/>
    <x v="0"/>
    <x v="3019"/>
    <s v="Unknown"/>
    <n v="42000"/>
    <n v="3000"/>
    <s v="USD"/>
    <x v="0"/>
    <s v="Washington"/>
    <s v="Spokane"/>
    <x v="1"/>
    <x v="0"/>
    <x v="0"/>
    <x v="0"/>
  </r>
  <r>
    <x v="2"/>
    <x v="1"/>
    <x v="4842"/>
    <s v="Unknown"/>
    <n v="292000"/>
    <n v="100000"/>
    <s v="USD"/>
    <x v="0"/>
    <s v="California"/>
    <s v="San Jose"/>
    <x v="3"/>
    <x v="2"/>
    <x v="1"/>
    <x v="0"/>
  </r>
  <r>
    <x v="0"/>
    <x v="2"/>
    <x v="4843"/>
    <s v="Unknown"/>
    <n v="50000"/>
    <n v="10000"/>
    <s v="GBP"/>
    <x v="1"/>
    <s v="Unknown"/>
    <s v="London"/>
    <x v="0"/>
    <x v="0"/>
    <x v="1"/>
    <x v="0"/>
  </r>
  <r>
    <x v="2"/>
    <x v="15"/>
    <x v="4844"/>
    <s v="Unknown"/>
    <n v="115000"/>
    <n v="15000"/>
    <s v="USD"/>
    <x v="0"/>
    <s v="New York"/>
    <s v="NYC"/>
    <x v="4"/>
    <x v="3"/>
    <x v="0"/>
    <x v="0"/>
  </r>
  <r>
    <x v="2"/>
    <x v="3"/>
    <x v="4845"/>
    <s v="Unknown"/>
    <n v="63000"/>
    <n v="18163"/>
    <s v="GBP"/>
    <x v="1"/>
    <s v="Unknown"/>
    <s v="London "/>
    <x v="4"/>
    <x v="3"/>
    <x v="0"/>
    <x v="0"/>
  </r>
  <r>
    <x v="0"/>
    <x v="15"/>
    <x v="4846"/>
    <s v="Unknown"/>
    <n v="40000"/>
    <n v="1000"/>
    <s v="USD"/>
    <x v="0"/>
    <s v="Kentucky"/>
    <s v="Louisville "/>
    <x v="0"/>
    <x v="0"/>
    <x v="1"/>
    <x v="0"/>
  </r>
  <r>
    <x v="2"/>
    <x v="210"/>
    <x v="3318"/>
    <s v="Unknown"/>
    <n v="130000"/>
    <n v="18163"/>
    <s v="CAD"/>
    <x v="2"/>
    <s v="Unknown"/>
    <s v="Vancouver "/>
    <x v="4"/>
    <x v="3"/>
    <x v="2"/>
    <x v="0"/>
  </r>
  <r>
    <x v="2"/>
    <x v="5"/>
    <x v="4455"/>
    <s v="Unknown"/>
    <n v="34000"/>
    <n v="0"/>
    <s v="USD"/>
    <x v="0"/>
    <s v="Michigan"/>
    <s v="Grand Rapids"/>
    <x v="4"/>
    <x v="5"/>
    <x v="1"/>
    <x v="0"/>
  </r>
  <r>
    <x v="0"/>
    <x v="3"/>
    <x v="4847"/>
    <s v="Unknown"/>
    <n v="125000"/>
    <n v="0"/>
    <s v="USD"/>
    <x v="0"/>
    <s v="New York"/>
    <s v="New York City"/>
    <x v="4"/>
    <x v="5"/>
    <x v="1"/>
    <x v="0"/>
  </r>
  <r>
    <x v="2"/>
    <x v="9"/>
    <x v="4848"/>
    <s v="Unknown"/>
    <n v="75000"/>
    <n v="18163"/>
    <s v="CAD"/>
    <x v="2"/>
    <s v="Unknown"/>
    <s v="Calgary"/>
    <x v="4"/>
    <x v="5"/>
    <x v="0"/>
    <x v="0"/>
  </r>
  <r>
    <x v="6"/>
    <x v="2"/>
    <x v="4849"/>
    <s v="PartUnknowntime only"/>
    <n v="38500"/>
    <n v="200"/>
    <s v="CAD"/>
    <x v="2"/>
    <s v="Unknown"/>
    <s v="Vancouver"/>
    <x v="2"/>
    <x v="1"/>
    <x v="4"/>
    <x v="2"/>
  </r>
  <r>
    <x v="2"/>
    <x v="11"/>
    <x v="4850"/>
    <s v="I do all the same work as a Librarian, without the Masters Degree or title or pay"/>
    <n v="34000"/>
    <n v="0"/>
    <s v="USD"/>
    <x v="0"/>
    <s v="Arizona"/>
    <s v="Tucson "/>
    <x v="1"/>
    <x v="0"/>
    <x v="1"/>
    <x v="0"/>
  </r>
  <r>
    <x v="2"/>
    <x v="30"/>
    <x v="4851"/>
    <s v="Unknown"/>
    <n v="40000"/>
    <n v="3000"/>
    <s v="USD"/>
    <x v="0"/>
    <s v="Georgia"/>
    <s v="Atlanta "/>
    <x v="0"/>
    <x v="0"/>
    <x v="1"/>
    <x v="0"/>
  </r>
  <r>
    <x v="1"/>
    <x v="1"/>
    <x v="510"/>
    <s v="Unknown"/>
    <n v="188000"/>
    <n v="120000"/>
    <s v="USD"/>
    <x v="0"/>
    <s v="California"/>
    <s v="San Francisco"/>
    <x v="3"/>
    <x v="2"/>
    <x v="0"/>
    <x v="0"/>
  </r>
  <r>
    <x v="1"/>
    <x v="0"/>
    <x v="269"/>
    <s v="Unknown"/>
    <n v="45000"/>
    <n v="0"/>
    <s v="USD"/>
    <x v="0"/>
    <s v="Georgia"/>
    <s v="Prefer not to say"/>
    <x v="3"/>
    <x v="2"/>
    <x v="0"/>
    <x v="0"/>
  </r>
  <r>
    <x v="2"/>
    <x v="5"/>
    <x v="228"/>
    <s v="Unknown"/>
    <n v="58000"/>
    <n v="0"/>
    <s v="USD"/>
    <x v="0"/>
    <s v="Texas"/>
    <s v="Grand Prairie"/>
    <x v="4"/>
    <x v="3"/>
    <x v="0"/>
    <x v="0"/>
  </r>
  <r>
    <x v="4"/>
    <x v="5"/>
    <x v="742"/>
    <s v="Unknown"/>
    <n v="30000"/>
    <n v="18163"/>
    <s v="USD"/>
    <x v="0"/>
    <s v="Virginia"/>
    <s v="Richmond"/>
    <x v="0"/>
    <x v="1"/>
    <x v="1"/>
    <x v="1"/>
  </r>
  <r>
    <x v="0"/>
    <x v="11"/>
    <x v="7"/>
    <s v="Unknown"/>
    <n v="60000"/>
    <n v="0"/>
    <s v="USD"/>
    <x v="0"/>
    <s v="Iowa"/>
    <s v="Des Moines"/>
    <x v="0"/>
    <x v="4"/>
    <x v="0"/>
    <x v="1"/>
  </r>
  <r>
    <x v="2"/>
    <x v="476"/>
    <x v="3388"/>
    <s v="Unknown"/>
    <n v="62000"/>
    <n v="12500"/>
    <s v="USD"/>
    <x v="0"/>
    <s v="Michigan"/>
    <s v="Traverse City"/>
    <x v="4"/>
    <x v="0"/>
    <x v="1"/>
    <x v="0"/>
  </r>
  <r>
    <x v="0"/>
    <x v="3"/>
    <x v="137"/>
    <s v="Unknown"/>
    <n v="95838"/>
    <n v="10474"/>
    <s v="USD"/>
    <x v="0"/>
    <s v="California"/>
    <s v="San Francisco"/>
    <x v="0"/>
    <x v="0"/>
    <x v="6"/>
    <x v="0"/>
  </r>
  <r>
    <x v="2"/>
    <x v="0"/>
    <x v="762"/>
    <s v="(NonUnknownTenure Track, higher teaching load, lower scholarship expectations)"/>
    <n v="58000"/>
    <n v="18163"/>
    <s v="USD"/>
    <x v="0"/>
    <s v="Florida"/>
    <s v="Tampa"/>
    <x v="4"/>
    <x v="5"/>
    <x v="2"/>
    <x v="0"/>
  </r>
  <r>
    <x v="0"/>
    <x v="1"/>
    <x v="4852"/>
    <s v="Unknown"/>
    <n v="55000"/>
    <n v="1100"/>
    <s v="USD"/>
    <x v="0"/>
    <s v="New York"/>
    <s v="NYC"/>
    <x v="4"/>
    <x v="5"/>
    <x v="0"/>
    <x v="0"/>
  </r>
  <r>
    <x v="2"/>
    <x v="11"/>
    <x v="4853"/>
    <s v="Unknown"/>
    <n v="66500"/>
    <n v="18163"/>
    <s v="USD"/>
    <x v="0"/>
    <s v="California"/>
    <s v="San Luis Obispo"/>
    <x v="4"/>
    <x v="3"/>
    <x v="1"/>
    <x v="0"/>
  </r>
  <r>
    <x v="0"/>
    <x v="3"/>
    <x v="4854"/>
    <s v="It's mostly project management, with a backend knowledge base for both the subject matter and report creation, and a little front end (xml) coding.  And some help desk work (ensuring people can access the website, etc)."/>
    <n v="47258"/>
    <n v="500"/>
    <s v="USD"/>
    <x v="0"/>
    <s v="Wisconsin"/>
    <s v="Madison"/>
    <x v="0"/>
    <x v="1"/>
    <x v="1"/>
    <x v="0"/>
  </r>
  <r>
    <x v="5"/>
    <x v="24"/>
    <x v="4855"/>
    <s v="Unknown"/>
    <n v="40000"/>
    <n v="0"/>
    <s v="USD"/>
    <x v="0"/>
    <s v="New York"/>
    <s v="Buffalo"/>
    <x v="4"/>
    <x v="0"/>
    <x v="4"/>
    <x v="0"/>
  </r>
  <r>
    <x v="0"/>
    <x v="15"/>
    <x v="4856"/>
    <s v="Account management department"/>
    <n v="87000"/>
    <n v="18163"/>
    <s v="USD"/>
    <x v="0"/>
    <s v="New York"/>
    <s v="New York"/>
    <x v="0"/>
    <x v="1"/>
    <x v="1"/>
    <x v="0"/>
  </r>
  <r>
    <x v="0"/>
    <x v="176"/>
    <x v="4857"/>
    <s v="Library associates are library paraprofessionals with 2 years training. We are between circulation staff and librarians (who have MLS/MLIS degrees)"/>
    <n v="65083"/>
    <n v="18163"/>
    <s v="USD"/>
    <x v="0"/>
    <s v="Maryland"/>
    <s v="Gaithersburg"/>
    <x v="0"/>
    <x v="0"/>
    <x v="1"/>
    <x v="0"/>
  </r>
  <r>
    <x v="2"/>
    <x v="1"/>
    <x v="4858"/>
    <s v="Unknown"/>
    <n v="115000"/>
    <n v="0"/>
    <s v="USD"/>
    <x v="0"/>
    <s v="New York"/>
    <s v="New York"/>
    <x v="3"/>
    <x v="1"/>
    <x v="1"/>
    <x v="0"/>
  </r>
  <r>
    <x v="0"/>
    <x v="0"/>
    <x v="4859"/>
    <s v="I run the university's writing center and teach each semester"/>
    <n v="52000"/>
    <n v="0"/>
    <s v="USD"/>
    <x v="0"/>
    <s v="Illinois"/>
    <s v="Springfield"/>
    <x v="1"/>
    <x v="3"/>
    <x v="0"/>
    <x v="0"/>
  </r>
  <r>
    <x v="0"/>
    <x v="1"/>
    <x v="108"/>
    <s v="Junior level"/>
    <n v="38000"/>
    <n v="2000"/>
    <s v="GBP"/>
    <x v="1"/>
    <s v="Unknown"/>
    <s v="Manchester, England"/>
    <x v="1"/>
    <x v="1"/>
    <x v="1"/>
    <x v="0"/>
  </r>
  <r>
    <x v="2"/>
    <x v="5"/>
    <x v="4860"/>
    <s v="Unknown"/>
    <n v="18500"/>
    <n v="0"/>
    <s v="GBP"/>
    <x v="1"/>
    <s v="Unknown"/>
    <s v="Exeter"/>
    <x v="3"/>
    <x v="1"/>
    <x v="5"/>
    <x v="0"/>
  </r>
  <r>
    <x v="2"/>
    <x v="91"/>
    <x v="4861"/>
    <s v="Unknown"/>
    <n v="31200"/>
    <n v="1000"/>
    <s v="USD"/>
    <x v="0"/>
    <s v="Ohio"/>
    <s v="Columbus"/>
    <x v="4"/>
    <x v="0"/>
    <x v="0"/>
    <x v="1"/>
  </r>
  <r>
    <x v="0"/>
    <x v="24"/>
    <x v="4862"/>
    <s v="Selling sponsorships for a large scale conference/event"/>
    <n v="137000"/>
    <n v="137000"/>
    <s v="USD"/>
    <x v="0"/>
    <s v="New York"/>
    <s v="New York "/>
    <x v="0"/>
    <x v="0"/>
    <x v="1"/>
    <x v="0"/>
  </r>
  <r>
    <x v="6"/>
    <x v="5"/>
    <x v="4455"/>
    <s v="Unknown"/>
    <n v="40000"/>
    <n v="0"/>
    <s v="EUR"/>
    <x v="10"/>
    <s v="Unknown"/>
    <s v="Heilbronn"/>
    <x v="4"/>
    <x v="0"/>
    <x v="4"/>
    <x v="0"/>
  </r>
  <r>
    <x v="0"/>
    <x v="16"/>
    <x v="4863"/>
    <s v="A manager"/>
    <n v="24960"/>
    <n v="0"/>
    <s v="USD"/>
    <x v="0"/>
    <s v="New Jersey"/>
    <s v="mt arlington"/>
    <x v="2"/>
    <x v="1"/>
    <x v="1"/>
    <x v="0"/>
  </r>
  <r>
    <x v="2"/>
    <x v="0"/>
    <x v="118"/>
    <s v="Unknown"/>
    <n v="89000"/>
    <n v="9888"/>
    <s v="USD"/>
    <x v="0"/>
    <s v="California"/>
    <s v="Davis"/>
    <x v="0"/>
    <x v="0"/>
    <x v="2"/>
    <x v="0"/>
  </r>
  <r>
    <x v="2"/>
    <x v="3"/>
    <x v="3"/>
    <s v="Unknown"/>
    <n v="62000"/>
    <n v="18163"/>
    <s v="USD"/>
    <x v="0"/>
    <s v="Delaware"/>
    <s v="Georgetown"/>
    <x v="4"/>
    <x v="3"/>
    <x v="0"/>
    <x v="0"/>
  </r>
  <r>
    <x v="2"/>
    <x v="6"/>
    <x v="196"/>
    <s v="Unknown"/>
    <n v="120000"/>
    <n v="18163"/>
    <s v="USD"/>
    <x v="0"/>
    <s v="North Carolina"/>
    <s v="Raleigh"/>
    <x v="1"/>
    <x v="0"/>
    <x v="6"/>
    <x v="0"/>
  </r>
  <r>
    <x v="0"/>
    <x v="1"/>
    <x v="4864"/>
    <s v="Unknown"/>
    <n v="0"/>
    <n v="16900"/>
    <s v="USD"/>
    <x v="0"/>
    <s v="California"/>
    <s v="San Francisco"/>
    <x v="0"/>
    <x v="0"/>
    <x v="2"/>
    <x v="0"/>
  </r>
  <r>
    <x v="0"/>
    <x v="3"/>
    <x v="4865"/>
    <s v="Unknown"/>
    <n v="59000"/>
    <n v="18163"/>
    <s v="USD"/>
    <x v="0"/>
    <s v="Massachusetts"/>
    <s v="Boston"/>
    <x v="1"/>
    <x v="0"/>
    <x v="1"/>
    <x v="0"/>
  </r>
  <r>
    <x v="3"/>
    <x v="15"/>
    <x v="4866"/>
    <s v="Unknown"/>
    <n v="100000"/>
    <n v="18163"/>
    <s v="USD"/>
    <x v="0"/>
    <s v="Unknown"/>
    <s v="Springfield "/>
    <x v="1"/>
    <x v="5"/>
    <x v="3"/>
    <x v="1"/>
  </r>
  <r>
    <x v="1"/>
    <x v="3"/>
    <x v="4867"/>
    <s v="Unknown"/>
    <n v="72500"/>
    <n v="0"/>
    <s v="USD"/>
    <x v="0"/>
    <s v="Wisconsin"/>
    <s v="Appleton"/>
    <x v="3"/>
    <x v="2"/>
    <x v="1"/>
    <x v="0"/>
  </r>
  <r>
    <x v="9"/>
    <x v="0"/>
    <x v="151"/>
    <s v="I report to the Dean and support 4 Chairs "/>
    <n v="36720"/>
    <n v="600"/>
    <s v="USD"/>
    <x v="0"/>
    <s v="North Carolina"/>
    <s v="High Point"/>
    <x v="3"/>
    <x v="1"/>
    <x v="4"/>
    <x v="0"/>
  </r>
  <r>
    <x v="0"/>
    <x v="11"/>
    <x v="4868"/>
    <s v="Unknown"/>
    <n v="95253"/>
    <n v="0"/>
    <s v="CAD"/>
    <x v="2"/>
    <s v="Unknown"/>
    <s v="Regina"/>
    <x v="4"/>
    <x v="5"/>
    <x v="1"/>
    <x v="0"/>
  </r>
  <r>
    <x v="0"/>
    <x v="15"/>
    <x v="610"/>
    <s v="Unknown"/>
    <n v="94500"/>
    <n v="14000"/>
    <s v="CAD"/>
    <x v="2"/>
    <s v="Unknown"/>
    <s v="Vancouver"/>
    <x v="1"/>
    <x v="5"/>
    <x v="1"/>
    <x v="0"/>
  </r>
  <r>
    <x v="1"/>
    <x v="3"/>
    <x v="469"/>
    <s v="Manage 5 people, project lead"/>
    <n v="120000"/>
    <n v="0"/>
    <s v="USD"/>
    <x v="0"/>
    <s v="District of Columbia"/>
    <s v="Washington, DC"/>
    <x v="4"/>
    <x v="5"/>
    <x v="2"/>
    <x v="0"/>
  </r>
  <r>
    <x v="0"/>
    <x v="7"/>
    <x v="1310"/>
    <s v="Unknown"/>
    <n v="65000"/>
    <n v="18163"/>
    <s v="USD"/>
    <x v="0"/>
    <s v="New York"/>
    <s v="Brooklyn "/>
    <x v="5"/>
    <x v="4"/>
    <x v="0"/>
    <x v="0"/>
  </r>
  <r>
    <x v="0"/>
    <x v="11"/>
    <x v="214"/>
    <s v="Actually a product/project manager role, but gov't jobs are very rigid in titles"/>
    <n v="114000"/>
    <n v="18163"/>
    <s v="USD"/>
    <x v="0"/>
    <s v="California"/>
    <s v="San Francisco"/>
    <x v="1"/>
    <x v="5"/>
    <x v="1"/>
    <x v="0"/>
  </r>
  <r>
    <x v="0"/>
    <x v="3"/>
    <x v="4869"/>
    <s v="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
    <n v="26000"/>
    <n v="0"/>
    <s v="GBP"/>
    <x v="1"/>
    <s v="Unknown"/>
    <s v="Manchester"/>
    <x v="1"/>
    <x v="0"/>
    <x v="0"/>
    <x v="0"/>
  </r>
  <r>
    <x v="0"/>
    <x v="7"/>
    <x v="151"/>
    <s v="Reception, referral coordination, billing (separate roles at other healthcare facilities, but allUnknowninUnknownone here)"/>
    <n v="39520"/>
    <n v="18163"/>
    <s v="USD"/>
    <x v="0"/>
    <s v="Oregon"/>
    <s v="Portland"/>
    <x v="0"/>
    <x v="1"/>
    <x v="1"/>
    <x v="3"/>
  </r>
  <r>
    <x v="2"/>
    <x v="59"/>
    <x v="526"/>
    <s v="Unknown"/>
    <n v="58000"/>
    <n v="3000"/>
    <s v="USD"/>
    <x v="0"/>
    <s v="Wisconsin"/>
    <s v="New Glarus"/>
    <x v="4"/>
    <x v="3"/>
    <x v="1"/>
    <x v="0"/>
  </r>
  <r>
    <x v="0"/>
    <x v="2"/>
    <x v="4870"/>
    <s v="Unknown"/>
    <n v="110000"/>
    <n v="5000"/>
    <s v="USD"/>
    <x v="0"/>
    <s v="District of Columbia"/>
    <s v="Washington"/>
    <x v="0"/>
    <x v="1"/>
    <x v="0"/>
    <x v="2"/>
  </r>
  <r>
    <x v="2"/>
    <x v="13"/>
    <x v="4871"/>
    <s v="Unknown"/>
    <n v="83000"/>
    <n v="10000"/>
    <s v="USD"/>
    <x v="0"/>
    <s v="Michigan"/>
    <s v="Grand Rapids"/>
    <x v="4"/>
    <x v="3"/>
    <x v="0"/>
    <x v="0"/>
  </r>
  <r>
    <x v="0"/>
    <x v="13"/>
    <x v="1890"/>
    <s v="Energy, Oil &amp; Gas"/>
    <n v="130000"/>
    <n v="10000"/>
    <s v="USD"/>
    <x v="0"/>
    <s v="Texas"/>
    <s v="Houston"/>
    <x v="1"/>
    <x v="5"/>
    <x v="1"/>
    <x v="3"/>
  </r>
  <r>
    <x v="1"/>
    <x v="13"/>
    <x v="4872"/>
    <s v="I manage ISO 9001 quality systems and certifications for a 24,000 person company that has sites worldwide.  "/>
    <n v="97000"/>
    <n v="3000"/>
    <s v="USD"/>
    <x v="0"/>
    <s v="Wisconsin"/>
    <s v="Milwaukee"/>
    <x v="3"/>
    <x v="3"/>
    <x v="0"/>
    <x v="0"/>
  </r>
  <r>
    <x v="0"/>
    <x v="11"/>
    <x v="4873"/>
    <s v="Unknown"/>
    <n v="60320"/>
    <n v="18163"/>
    <s v="USD"/>
    <x v="0"/>
    <s v="Maryland"/>
    <s v="Lamham"/>
    <x v="0"/>
    <x v="0"/>
    <x v="1"/>
    <x v="0"/>
  </r>
  <r>
    <x v="2"/>
    <x v="6"/>
    <x v="2976"/>
    <s v="Legal aid (nonprofit)"/>
    <n v="72000"/>
    <n v="18163"/>
    <s v="USD"/>
    <x v="0"/>
    <s v="Ohio"/>
    <s v="Toledo"/>
    <x v="4"/>
    <x v="5"/>
    <x v="6"/>
    <x v="0"/>
  </r>
  <r>
    <x v="2"/>
    <x v="1"/>
    <x v="3551"/>
    <s v="Unknown"/>
    <n v="135000"/>
    <n v="45000"/>
    <s v="USD"/>
    <x v="0"/>
    <s v="Washington"/>
    <s v="Seattle"/>
    <x v="4"/>
    <x v="3"/>
    <x v="1"/>
    <x v="0"/>
  </r>
  <r>
    <x v="0"/>
    <x v="0"/>
    <x v="2627"/>
    <s v="Unknown"/>
    <n v="40000"/>
    <n v="0"/>
    <s v="USD"/>
    <x v="0"/>
    <s v="Indiana"/>
    <s v="South Bend"/>
    <x v="2"/>
    <x v="1"/>
    <x v="0"/>
    <x v="0"/>
  </r>
  <r>
    <x v="0"/>
    <x v="13"/>
    <x v="1564"/>
    <s v="Unknown"/>
    <n v="138000"/>
    <n v="4000"/>
    <s v="USD"/>
    <x v="0"/>
    <s v="Massachusetts"/>
    <s v="Boston"/>
    <x v="0"/>
    <x v="3"/>
    <x v="1"/>
    <x v="0"/>
  </r>
  <r>
    <x v="0"/>
    <x v="7"/>
    <x v="4374"/>
    <s v="Unknown"/>
    <n v="80000"/>
    <n v="5000"/>
    <s v="USD"/>
    <x v="0"/>
    <s v="California"/>
    <s v="Santa Barbara"/>
    <x v="4"/>
    <x v="3"/>
    <x v="1"/>
    <x v="0"/>
  </r>
  <r>
    <x v="2"/>
    <x v="3"/>
    <x v="2523"/>
    <s v="Unknown"/>
    <n v="57000"/>
    <n v="0"/>
    <s v="USD"/>
    <x v="0"/>
    <s v="Michigan"/>
    <s v="Grand Rapids"/>
    <x v="4"/>
    <x v="3"/>
    <x v="1"/>
    <x v="0"/>
  </r>
  <r>
    <x v="0"/>
    <x v="44"/>
    <x v="4874"/>
    <s v="Unknown"/>
    <n v="80000"/>
    <n v="8000"/>
    <s v="CAD"/>
    <x v="2"/>
    <s v="Unknown"/>
    <s v="Tornto"/>
    <x v="0"/>
    <x v="1"/>
    <x v="0"/>
    <x v="0"/>
  </r>
  <r>
    <x v="2"/>
    <x v="3"/>
    <x v="136"/>
    <s v="Unknown"/>
    <n v="93000"/>
    <n v="0"/>
    <s v="USD"/>
    <x v="0"/>
    <s v="District of Columbia"/>
    <s v="DC"/>
    <x v="4"/>
    <x v="5"/>
    <x v="0"/>
    <x v="0"/>
  </r>
  <r>
    <x v="2"/>
    <x v="3"/>
    <x v="1630"/>
    <s v="Unknown"/>
    <n v="91000"/>
    <n v="3000"/>
    <s v="USD"/>
    <x v="0"/>
    <s v="District of Columbia"/>
    <s v="Washington, DC"/>
    <x v="1"/>
    <x v="1"/>
    <x v="0"/>
    <x v="0"/>
  </r>
  <r>
    <x v="2"/>
    <x v="1"/>
    <x v="2567"/>
    <s v="Unknown"/>
    <n v="80000"/>
    <n v="12000"/>
    <s v="USD"/>
    <x v="55"/>
    <s v="Unknown"/>
    <s v="San Juan"/>
    <x v="3"/>
    <x v="3"/>
    <x v="1"/>
    <x v="0"/>
  </r>
  <r>
    <x v="1"/>
    <x v="13"/>
    <x v="4875"/>
    <s v="Unknown"/>
    <n v="260000"/>
    <n v="78000"/>
    <s v="USD"/>
    <x v="0"/>
    <s v="Oregon"/>
    <s v="Portland"/>
    <x v="8"/>
    <x v="6"/>
    <x v="5"/>
    <x v="2"/>
  </r>
  <r>
    <x v="1"/>
    <x v="1"/>
    <x v="2567"/>
    <s v="Unknown"/>
    <n v="120000"/>
    <n v="12000"/>
    <s v="EUR"/>
    <x v="1"/>
    <s v="Unknown"/>
    <s v="Virtual "/>
    <x v="3"/>
    <x v="3"/>
    <x v="1"/>
    <x v="0"/>
  </r>
  <r>
    <x v="0"/>
    <x v="21"/>
    <x v="319"/>
    <s v="Unknown"/>
    <n v="52000"/>
    <n v="2000"/>
    <s v="USD"/>
    <x v="0"/>
    <s v="Illinois"/>
    <s v="Chicago"/>
    <x v="2"/>
    <x v="1"/>
    <x v="1"/>
    <x v="0"/>
  </r>
  <r>
    <x v="0"/>
    <x v="28"/>
    <x v="2408"/>
    <s v="Unknown"/>
    <n v="65000"/>
    <n v="18163"/>
    <s v="CAD"/>
    <x v="2"/>
    <s v="Unknown"/>
    <s v="Vancouver"/>
    <x v="4"/>
    <x v="1"/>
    <x v="0"/>
    <x v="0"/>
  </r>
  <r>
    <x v="2"/>
    <x v="11"/>
    <x v="397"/>
    <s v="Analyse needs and implement records management and Microsoft 365 software"/>
    <n v="78000"/>
    <n v="0"/>
    <s v="CAD"/>
    <x v="2"/>
    <s v="Unknown"/>
    <s v="Montreal"/>
    <x v="4"/>
    <x v="3"/>
    <x v="1"/>
    <x v="0"/>
  </r>
  <r>
    <x v="1"/>
    <x v="14"/>
    <x v="2567"/>
    <s v="Unknown"/>
    <n v="70500"/>
    <n v="2500"/>
    <s v="USD"/>
    <x v="0"/>
    <s v="New Jersey"/>
    <s v="Trenton"/>
    <x v="3"/>
    <x v="5"/>
    <x v="1"/>
    <x v="0"/>
  </r>
  <r>
    <x v="1"/>
    <x v="477"/>
    <x v="4876"/>
    <s v="Unknown"/>
    <n v="53500"/>
    <n v="500"/>
    <s v="USD"/>
    <x v="0"/>
    <s v="Illinois"/>
    <s v="Chicago"/>
    <x v="3"/>
    <x v="2"/>
    <x v="1"/>
    <x v="0"/>
  </r>
  <r>
    <x v="0"/>
    <x v="5"/>
    <x v="228"/>
    <s v="Unknown"/>
    <n v="25000"/>
    <n v="18163"/>
    <s v="GBP"/>
    <x v="1"/>
    <s v="Unknown"/>
    <s v="London"/>
    <x v="0"/>
    <x v="1"/>
    <x v="0"/>
    <x v="0"/>
  </r>
  <r>
    <x v="0"/>
    <x v="11"/>
    <x v="623"/>
    <s v="In California, this job performs a vast array of analytical and administrative functions relatively independently. (Jobs.ca.gov has all the deets)"/>
    <n v="60990"/>
    <n v="0"/>
    <s v="USD"/>
    <x v="0"/>
    <s v="California"/>
    <s v="Sacramento"/>
    <x v="0"/>
    <x v="0"/>
    <x v="1"/>
    <x v="0"/>
  </r>
  <r>
    <x v="2"/>
    <x v="7"/>
    <x v="732"/>
    <s v="Unknown"/>
    <n v="105000"/>
    <n v="18163"/>
    <s v="USD"/>
    <x v="0"/>
    <s v="Maryland"/>
    <s v="Baltimore"/>
    <x v="4"/>
    <x v="3"/>
    <x v="1"/>
    <x v="0"/>
  </r>
  <r>
    <x v="0"/>
    <x v="6"/>
    <x v="137"/>
    <s v="Unknown"/>
    <n v="85000"/>
    <n v="18163"/>
    <s v="USD"/>
    <x v="0"/>
    <s v="Alaska"/>
    <s v="Anchorage"/>
    <x v="2"/>
    <x v="1"/>
    <x v="6"/>
    <x v="0"/>
  </r>
  <r>
    <x v="2"/>
    <x v="3"/>
    <x v="4877"/>
    <s v="Unknown"/>
    <n v="93750"/>
    <n v="18163"/>
    <s v="USD"/>
    <x v="0"/>
    <s v="Massachusetts"/>
    <s v="Groveland"/>
    <x v="4"/>
    <x v="0"/>
    <x v="1"/>
    <x v="0"/>
  </r>
  <r>
    <x v="0"/>
    <x v="1"/>
    <x v="4878"/>
    <s v="Unknown"/>
    <n v="63654"/>
    <n v="5982"/>
    <s v="USD"/>
    <x v="0"/>
    <s v="Texas"/>
    <s v="Austin"/>
    <x v="0"/>
    <x v="1"/>
    <x v="1"/>
    <x v="1"/>
  </r>
  <r>
    <x v="2"/>
    <x v="11"/>
    <x v="4879"/>
    <s v="Unknown"/>
    <n v="46000"/>
    <n v="0"/>
    <s v="USD"/>
    <x v="0"/>
    <s v="Georgia"/>
    <s v="Greater Atlanta Area"/>
    <x v="4"/>
    <x v="5"/>
    <x v="0"/>
    <x v="0"/>
  </r>
  <r>
    <x v="2"/>
    <x v="7"/>
    <x v="1802"/>
    <s v="Unknown"/>
    <n v="60000"/>
    <n v="18163"/>
    <s v="USD"/>
    <x v="0"/>
    <s v="Texas"/>
    <s v="Dallas"/>
    <x v="4"/>
    <x v="1"/>
    <x v="0"/>
    <x v="0"/>
  </r>
  <r>
    <x v="0"/>
    <x v="478"/>
    <x v="211"/>
    <s v="Unknown"/>
    <n v="72000"/>
    <n v="0"/>
    <s v="USD"/>
    <x v="0"/>
    <s v="Illinois"/>
    <s v="Chicago"/>
    <x v="1"/>
    <x v="0"/>
    <x v="0"/>
    <x v="2"/>
  </r>
  <r>
    <x v="2"/>
    <x v="11"/>
    <x v="4880"/>
    <s v="Position is midway between admin asst and paralegal"/>
    <n v="43974"/>
    <n v="0"/>
    <s v="USD"/>
    <x v="0"/>
    <s v="Colorado"/>
    <s v="Westminster"/>
    <x v="4"/>
    <x v="4"/>
    <x v="1"/>
    <x v="0"/>
  </r>
  <r>
    <x v="8"/>
    <x v="0"/>
    <x v="4881"/>
    <s v="I process expense reports, invoices, and purchase order requests, support faculty &amp; staff in using our enterprise software to file expense reports and enter invoices and purchase orders for payment, and approve expenses for compliance."/>
    <n v="57400"/>
    <n v="0"/>
    <s v="USD"/>
    <x v="0"/>
    <s v="Massachusetts"/>
    <s v="Waltham (suburb of Boston)"/>
    <x v="7"/>
    <x v="3"/>
    <x v="1"/>
    <x v="0"/>
  </r>
  <r>
    <x v="1"/>
    <x v="7"/>
    <x v="4882"/>
    <s v="In the UK"/>
    <n v="110000"/>
    <n v="18163"/>
    <s v="GBP"/>
    <x v="1"/>
    <s v="Unknown"/>
    <s v="Exeter"/>
    <x v="3"/>
    <x v="2"/>
    <x v="6"/>
    <x v="2"/>
  </r>
  <r>
    <x v="0"/>
    <x v="0"/>
    <x v="527"/>
    <s v="Unknown"/>
    <n v="65000"/>
    <n v="18163"/>
    <s v="USD"/>
    <x v="0"/>
    <s v="California"/>
    <s v="Berkeley"/>
    <x v="1"/>
    <x v="0"/>
    <x v="0"/>
    <x v="0"/>
  </r>
  <r>
    <x v="0"/>
    <x v="46"/>
    <x v="1083"/>
    <s v="Unknown"/>
    <n v="70000"/>
    <n v="5000"/>
    <s v="USD"/>
    <x v="0"/>
    <s v="Kansas"/>
    <s v="Wichita"/>
    <x v="1"/>
    <x v="5"/>
    <x v="1"/>
    <x v="0"/>
  </r>
  <r>
    <x v="2"/>
    <x v="0"/>
    <x v="469"/>
    <s v="Academic Librarian"/>
    <n v="62000"/>
    <n v="18163"/>
    <s v="USD"/>
    <x v="0"/>
    <s v="Texas"/>
    <s v="San Antonio"/>
    <x v="0"/>
    <x v="0"/>
    <x v="0"/>
    <x v="0"/>
  </r>
  <r>
    <x v="2"/>
    <x v="16"/>
    <x v="4883"/>
    <s v="Unknown"/>
    <n v="60000"/>
    <n v="18163"/>
    <s v="USD"/>
    <x v="0"/>
    <s v="Florida"/>
    <s v="Pensacola"/>
    <x v="3"/>
    <x v="5"/>
    <x v="0"/>
    <x v="2"/>
  </r>
  <r>
    <x v="0"/>
    <x v="13"/>
    <x v="362"/>
    <s v="Unknown"/>
    <n v="147000"/>
    <n v="10000"/>
    <s v="USD"/>
    <x v="0"/>
    <s v="California"/>
    <s v="Menlo Park"/>
    <x v="4"/>
    <x v="3"/>
    <x v="0"/>
    <x v="2"/>
  </r>
  <r>
    <x v="4"/>
    <x v="11"/>
    <x v="1576"/>
    <s v="Unknown"/>
    <n v="34500"/>
    <n v="0"/>
    <s v="GBP"/>
    <x v="1"/>
    <s v="Unknown"/>
    <s v="London"/>
    <x v="2"/>
    <x v="1"/>
    <x v="0"/>
    <x v="0"/>
  </r>
  <r>
    <x v="0"/>
    <x v="3"/>
    <x v="1382"/>
    <s v="Unknown"/>
    <n v="48000"/>
    <n v="0"/>
    <s v="USD"/>
    <x v="0"/>
    <s v="Minnesota"/>
    <s v="Minneapolis"/>
    <x v="0"/>
    <x v="0"/>
    <x v="1"/>
    <x v="0"/>
  </r>
  <r>
    <x v="6"/>
    <x v="17"/>
    <x v="4884"/>
    <s v="Unknown"/>
    <n v="28500"/>
    <n v="18163"/>
    <s v="USD"/>
    <x v="0"/>
    <s v="Connecticut"/>
    <s v="Hartford"/>
    <x v="0"/>
    <x v="1"/>
    <x v="4"/>
    <x v="0"/>
  </r>
  <r>
    <x v="1"/>
    <x v="0"/>
    <x v="106"/>
    <s v="full professor (not assistant or associate) "/>
    <n v="114000"/>
    <n v="18163"/>
    <s v="CAD"/>
    <x v="2"/>
    <s v="Unknown"/>
    <s v="Winnipeg"/>
    <x v="3"/>
    <x v="3"/>
    <x v="2"/>
    <x v="0"/>
  </r>
  <r>
    <x v="0"/>
    <x v="479"/>
    <x v="4885"/>
    <s v="Unknown"/>
    <n v="70980"/>
    <n v="10000"/>
    <s v="USD"/>
    <x v="0"/>
    <s v="Wisconsin"/>
    <s v="NA"/>
    <x v="4"/>
    <x v="5"/>
    <x v="1"/>
    <x v="0"/>
  </r>
  <r>
    <x v="2"/>
    <x v="1"/>
    <x v="1281"/>
    <s v="Unknown"/>
    <n v="80000"/>
    <n v="5000"/>
    <s v="USD"/>
    <x v="0"/>
    <s v="Michigan"/>
    <s v="Lansing"/>
    <x v="4"/>
    <x v="3"/>
    <x v="0"/>
    <x v="0"/>
  </r>
  <r>
    <x v="0"/>
    <x v="15"/>
    <x v="3057"/>
    <s v="Research"/>
    <n v="125000"/>
    <n v="0"/>
    <s v="USD"/>
    <x v="0"/>
    <s v="Minnesota"/>
    <s v="Minneapolis"/>
    <x v="4"/>
    <x v="3"/>
    <x v="1"/>
    <x v="0"/>
  </r>
  <r>
    <x v="0"/>
    <x v="3"/>
    <x v="2808"/>
    <s v="(MidUnknownlevel individual contributor)"/>
    <n v="92000"/>
    <n v="0"/>
    <s v="USD"/>
    <x v="0"/>
    <s v="District of Columbia"/>
    <s v="Washington"/>
    <x v="1"/>
    <x v="0"/>
    <x v="0"/>
    <x v="0"/>
  </r>
  <r>
    <x v="0"/>
    <x v="480"/>
    <x v="510"/>
    <s v="Unknown"/>
    <n v="70000"/>
    <n v="8000"/>
    <s v="USD"/>
    <x v="0"/>
    <s v="Washington"/>
    <s v="Kennewick"/>
    <x v="1"/>
    <x v="5"/>
    <x v="1"/>
    <x v="0"/>
  </r>
  <r>
    <x v="2"/>
    <x v="481"/>
    <x v="263"/>
    <s v="Unknown"/>
    <n v="63000"/>
    <n v="5000"/>
    <s v="USD"/>
    <x v="0"/>
    <s v="Missouri"/>
    <s v="Kansas City"/>
    <x v="1"/>
    <x v="0"/>
    <x v="5"/>
    <x v="0"/>
  </r>
  <r>
    <x v="4"/>
    <x v="7"/>
    <x v="1982"/>
    <s v="Unknown"/>
    <n v="66105"/>
    <n v="4000"/>
    <s v="CAD"/>
    <x v="2"/>
    <s v="Unknown"/>
    <s v="London"/>
    <x v="5"/>
    <x v="4"/>
    <x v="1"/>
    <x v="0"/>
  </r>
  <r>
    <x v="0"/>
    <x v="2"/>
    <x v="4886"/>
    <s v="Unknown"/>
    <n v="88000"/>
    <n v="5000"/>
    <s v="USD"/>
    <x v="0"/>
    <s v="North Carolina"/>
    <s v="Raleigh"/>
    <x v="0"/>
    <x v="0"/>
    <x v="1"/>
    <x v="0"/>
  </r>
  <r>
    <x v="1"/>
    <x v="7"/>
    <x v="4887"/>
    <s v="Unknown"/>
    <n v="56000"/>
    <n v="18163"/>
    <s v="USD"/>
    <x v="0"/>
    <s v="North Carolina"/>
    <s v="Durham"/>
    <x v="4"/>
    <x v="3"/>
    <x v="0"/>
    <x v="0"/>
  </r>
  <r>
    <x v="1"/>
    <x v="1"/>
    <x v="4888"/>
    <s v="Unknown"/>
    <n v="117000"/>
    <n v="18163"/>
    <s v="USD"/>
    <x v="0"/>
    <s v="Washington"/>
    <s v="Seattle"/>
    <x v="3"/>
    <x v="2"/>
    <x v="1"/>
    <x v="2"/>
  </r>
  <r>
    <x v="5"/>
    <x v="14"/>
    <x v="125"/>
    <s v="Unknown"/>
    <n v="70000"/>
    <n v="18163"/>
    <s v="USD"/>
    <x v="0"/>
    <s v="New York"/>
    <s v="New York"/>
    <x v="4"/>
    <x v="0"/>
    <x v="4"/>
    <x v="0"/>
  </r>
  <r>
    <x v="1"/>
    <x v="482"/>
    <x v="2400"/>
    <s v="Unknown"/>
    <n v="68000"/>
    <n v="18163"/>
    <s v="USD"/>
    <x v="0"/>
    <s v="Massachusetts"/>
    <s v=" Boston "/>
    <x v="3"/>
    <x v="5"/>
    <x v="0"/>
    <x v="0"/>
  </r>
  <r>
    <x v="6"/>
    <x v="1"/>
    <x v="108"/>
    <s v="Unknown"/>
    <n v="64000"/>
    <n v="18163"/>
    <s v="USD"/>
    <x v="0"/>
    <s v="Pennsylvania"/>
    <s v="Philadelphia"/>
    <x v="1"/>
    <x v="1"/>
    <x v="4"/>
    <x v="0"/>
  </r>
  <r>
    <x v="5"/>
    <x v="63"/>
    <x v="4889"/>
    <s v="Unknown"/>
    <n v="125000"/>
    <n v="48363"/>
    <s v="USD"/>
    <x v="0"/>
    <s v="California"/>
    <s v="Los Angeles"/>
    <x v="4"/>
    <x v="3"/>
    <x v="4"/>
    <x v="0"/>
  </r>
  <r>
    <x v="0"/>
    <x v="28"/>
    <x v="4890"/>
    <s v="Unknown"/>
    <n v="65000"/>
    <n v="10000"/>
    <s v="USD"/>
    <x v="0"/>
    <s v="Oregon"/>
    <s v="Portland"/>
    <x v="0"/>
    <x v="5"/>
    <x v="0"/>
    <x v="0"/>
  </r>
  <r>
    <x v="0"/>
    <x v="1"/>
    <x v="4891"/>
    <s v="Unknown"/>
    <n v="75300"/>
    <n v="0"/>
    <s v="USD"/>
    <x v="0"/>
    <s v="Minnesota"/>
    <s v="St. Paul"/>
    <x v="0"/>
    <x v="1"/>
    <x v="1"/>
    <x v="0"/>
  </r>
  <r>
    <x v="0"/>
    <x v="25"/>
    <x v="44"/>
    <s v="I work for a directUnknownmail/fulfillment/marketing job."/>
    <n v="29250"/>
    <n v="5000"/>
    <s v="USD"/>
    <x v="0"/>
    <s v="Kentucky"/>
    <s v="Lexington"/>
    <x v="4"/>
    <x v="0"/>
    <x v="1"/>
    <x v="2"/>
  </r>
  <r>
    <x v="2"/>
    <x v="17"/>
    <x v="4892"/>
    <s v="Unknown"/>
    <n v="97000"/>
    <n v="12000"/>
    <s v="USD"/>
    <x v="0"/>
    <s v="California"/>
    <s v="Sacramento "/>
    <x v="4"/>
    <x v="0"/>
    <x v="0"/>
    <x v="0"/>
  </r>
  <r>
    <x v="0"/>
    <x v="3"/>
    <x v="4893"/>
    <s v="Unknown"/>
    <n v="80000"/>
    <n v="5000"/>
    <s v="USD"/>
    <x v="0"/>
    <s v="Illinois"/>
    <s v="Downers Grove"/>
    <x v="0"/>
    <x v="0"/>
    <x v="1"/>
    <x v="0"/>
  </r>
  <r>
    <x v="0"/>
    <x v="0"/>
    <x v="104"/>
    <s v="Unknown"/>
    <n v="76000"/>
    <n v="0"/>
    <s v="USD"/>
    <x v="0"/>
    <s v="District of Columbia"/>
    <s v="Washington DC"/>
    <x v="4"/>
    <x v="0"/>
    <x v="0"/>
    <x v="0"/>
  </r>
  <r>
    <x v="0"/>
    <x v="14"/>
    <x v="4894"/>
    <s v="Unknown"/>
    <n v="65000"/>
    <n v="1500"/>
    <s v="USD"/>
    <x v="0"/>
    <s v="New York"/>
    <s v="New York"/>
    <x v="0"/>
    <x v="1"/>
    <x v="1"/>
    <x v="0"/>
  </r>
  <r>
    <x v="0"/>
    <x v="11"/>
    <x v="4895"/>
    <s v="Unknown"/>
    <n v="34709"/>
    <n v="18163"/>
    <s v="GBP"/>
    <x v="1"/>
    <s v="Unknown"/>
    <s v="London"/>
    <x v="0"/>
    <x v="4"/>
    <x v="0"/>
    <x v="0"/>
  </r>
  <r>
    <x v="5"/>
    <x v="59"/>
    <x v="4896"/>
    <s v="Email customer service,  sales support, after sales support"/>
    <n v="36962"/>
    <n v="250"/>
    <s v="USD"/>
    <x v="0"/>
    <s v="Washington"/>
    <s v="Bothell"/>
    <x v="4"/>
    <x v="5"/>
    <x v="4"/>
    <x v="0"/>
  </r>
  <r>
    <x v="0"/>
    <x v="0"/>
    <x v="2627"/>
    <s v="Unknown"/>
    <n v="16000"/>
    <n v="18163"/>
    <s v="GBP"/>
    <x v="1"/>
    <s v="Unknown"/>
    <s v="Manchester"/>
    <x v="2"/>
    <x v="0"/>
    <x v="0"/>
    <x v="0"/>
  </r>
  <r>
    <x v="6"/>
    <x v="1"/>
    <x v="4897"/>
    <s v="Unknown"/>
    <n v="32240"/>
    <n v="18163"/>
    <s v="USD"/>
    <x v="0"/>
    <s v="Ohio"/>
    <s v="Mason"/>
    <x v="0"/>
    <x v="1"/>
    <x v="4"/>
    <x v="2"/>
  </r>
  <r>
    <x v="0"/>
    <x v="0"/>
    <x v="4898"/>
    <s v="Middle management with some direct reports"/>
    <n v="53000"/>
    <n v="18163"/>
    <s v="USD"/>
    <x v="0"/>
    <s v="Maryland"/>
    <s v="Baltimore metro region, MD"/>
    <x v="0"/>
    <x v="0"/>
    <x v="1"/>
    <x v="0"/>
  </r>
  <r>
    <x v="0"/>
    <x v="3"/>
    <x v="2281"/>
    <s v="Unknown"/>
    <n v="72000"/>
    <n v="18163"/>
    <s v="USD"/>
    <x v="0"/>
    <s v="Maryland"/>
    <s v="Baltimore"/>
    <x v="1"/>
    <x v="0"/>
    <x v="0"/>
    <x v="0"/>
  </r>
  <r>
    <x v="2"/>
    <x v="11"/>
    <x v="278"/>
    <s v="I assist the Policy department for a County Elected Official with research and project that ultimately inform the agenda of the governing body's legislative branch. "/>
    <n v="40000"/>
    <n v="0"/>
    <s v="USD"/>
    <x v="0"/>
    <s v="Texas"/>
    <s v="Houston"/>
    <x v="4"/>
    <x v="5"/>
    <x v="1"/>
    <x v="0"/>
  </r>
  <r>
    <x v="2"/>
    <x v="0"/>
    <x v="2541"/>
    <s v="Unknown"/>
    <n v="70000"/>
    <n v="18163"/>
    <s v="USD"/>
    <x v="0"/>
    <s v="New York"/>
    <s v="New York"/>
    <x v="4"/>
    <x v="0"/>
    <x v="0"/>
    <x v="0"/>
  </r>
  <r>
    <x v="0"/>
    <x v="7"/>
    <x v="871"/>
    <s v="Unknown"/>
    <n v="65000"/>
    <n v="0"/>
    <s v="USD"/>
    <x v="0"/>
    <s v="Indiana"/>
    <s v="Crown Point"/>
    <x v="1"/>
    <x v="1"/>
    <x v="0"/>
    <x v="0"/>
  </r>
  <r>
    <x v="0"/>
    <x v="0"/>
    <x v="1891"/>
    <s v="Unknown"/>
    <n v="30000"/>
    <n v="18163"/>
    <s v="USD"/>
    <x v="0"/>
    <s v="Rhode Island"/>
    <s v="Providence"/>
    <x v="0"/>
    <x v="0"/>
    <x v="0"/>
    <x v="1"/>
  </r>
  <r>
    <x v="5"/>
    <x v="15"/>
    <x v="4899"/>
    <s v="Unknown"/>
    <n v="87500"/>
    <n v="18163"/>
    <s v="GBP"/>
    <x v="1"/>
    <s v="Unknown"/>
    <s v="London / Remote"/>
    <x v="4"/>
    <x v="0"/>
    <x v="4"/>
    <x v="0"/>
  </r>
  <r>
    <x v="2"/>
    <x v="0"/>
    <x v="4900"/>
    <s v="Unknown"/>
    <n v="44800"/>
    <n v="3000"/>
    <s v="USD"/>
    <x v="0"/>
    <s v="Oklahoma"/>
    <s v="Lawton"/>
    <x v="1"/>
    <x v="5"/>
    <x v="2"/>
    <x v="1"/>
  </r>
  <r>
    <x v="1"/>
    <x v="4"/>
    <x v="405"/>
    <s v="Unknown"/>
    <n v="71000"/>
    <n v="0"/>
    <s v="USD"/>
    <x v="0"/>
    <s v="Colorado"/>
    <s v="Boulder"/>
    <x v="3"/>
    <x v="2"/>
    <x v="1"/>
    <x v="0"/>
  </r>
  <r>
    <x v="0"/>
    <x v="7"/>
    <x v="4901"/>
    <s v="Mental health therapist "/>
    <n v="700000"/>
    <n v="0"/>
    <s v="USD"/>
    <x v="0"/>
    <s v="Virginia"/>
    <s v="Alexandria "/>
    <x v="2"/>
    <x v="1"/>
    <x v="0"/>
    <x v="0"/>
  </r>
  <r>
    <x v="0"/>
    <x v="28"/>
    <x v="2408"/>
    <s v="Unknown"/>
    <n v="65000"/>
    <n v="18163"/>
    <s v="USD"/>
    <x v="0"/>
    <s v="New York"/>
    <s v="NYC"/>
    <x v="0"/>
    <x v="0"/>
    <x v="0"/>
    <x v="0"/>
  </r>
  <r>
    <x v="5"/>
    <x v="6"/>
    <x v="731"/>
    <s v="Unknown"/>
    <n v="76000"/>
    <n v="18163"/>
    <s v="USD"/>
    <x v="0"/>
    <s v="New York"/>
    <s v="Rochester"/>
    <x v="4"/>
    <x v="3"/>
    <x v="3"/>
    <x v="0"/>
  </r>
  <r>
    <x v="2"/>
    <x v="483"/>
    <x v="4902"/>
    <s v="Unknown"/>
    <n v="62400"/>
    <n v="18163"/>
    <s v="USD"/>
    <x v="0"/>
    <s v="Washington"/>
    <s v="Seattle"/>
    <x v="4"/>
    <x v="5"/>
    <x v="0"/>
    <x v="1"/>
  </r>
  <r>
    <x v="0"/>
    <x v="2"/>
    <x v="823"/>
    <s v="Unknown"/>
    <n v="85000"/>
    <n v="45000"/>
    <s v="USD"/>
    <x v="0"/>
    <s v="West Virginia"/>
    <s v="Vancouver"/>
    <x v="0"/>
    <x v="0"/>
    <x v="1"/>
    <x v="0"/>
  </r>
  <r>
    <x v="2"/>
    <x v="0"/>
    <x v="7"/>
    <s v="Unknown"/>
    <n v="75000"/>
    <n v="18163"/>
    <s v="USD"/>
    <x v="0"/>
    <s v="Washington"/>
    <s v="Seattle"/>
    <x v="4"/>
    <x v="5"/>
    <x v="0"/>
    <x v="0"/>
  </r>
  <r>
    <x v="5"/>
    <x v="7"/>
    <x v="2567"/>
    <s v="Unknown"/>
    <n v="67400"/>
    <n v="18163"/>
    <s v="USD"/>
    <x v="0"/>
    <s v="New York"/>
    <s v="New York "/>
    <x v="3"/>
    <x v="3"/>
    <x v="4"/>
    <x v="0"/>
  </r>
  <r>
    <x v="0"/>
    <x v="9"/>
    <x v="4903"/>
    <s v="Unknown"/>
    <n v="92000"/>
    <n v="0"/>
    <s v="USD"/>
    <x v="0"/>
    <s v="California"/>
    <s v="San Diego"/>
    <x v="2"/>
    <x v="1"/>
    <x v="1"/>
    <x v="0"/>
  </r>
  <r>
    <x v="2"/>
    <x v="7"/>
    <x v="4904"/>
    <s v="Unknown"/>
    <n v="120000"/>
    <n v="18163"/>
    <s v="USD"/>
    <x v="0"/>
    <s v="New York"/>
    <s v="New York City"/>
    <x v="4"/>
    <x v="5"/>
    <x v="6"/>
    <x v="0"/>
  </r>
  <r>
    <x v="2"/>
    <x v="13"/>
    <x v="4905"/>
    <s v="Unknown"/>
    <n v="136000"/>
    <n v="0"/>
    <s v="USD"/>
    <x v="0"/>
    <s v="Washington"/>
    <s v="Seattle"/>
    <x v="4"/>
    <x v="3"/>
    <x v="0"/>
    <x v="2"/>
  </r>
  <r>
    <x v="0"/>
    <x v="28"/>
    <x v="4906"/>
    <s v="Unknown"/>
    <n v="60000"/>
    <n v="0"/>
    <s v="USD"/>
    <x v="0"/>
    <s v="Massachusetts"/>
    <s v="Boston "/>
    <x v="1"/>
    <x v="0"/>
    <x v="0"/>
    <x v="0"/>
  </r>
  <r>
    <x v="2"/>
    <x v="11"/>
    <x v="4907"/>
    <s v="Unknown"/>
    <n v="112562"/>
    <n v="18163"/>
    <s v="USD"/>
    <x v="0"/>
    <s v="Texas"/>
    <s v="Fort Worth"/>
    <x v="4"/>
    <x v="3"/>
    <x v="0"/>
    <x v="0"/>
  </r>
  <r>
    <x v="2"/>
    <x v="1"/>
    <x v="108"/>
    <s v="Unknown"/>
    <n v="130000"/>
    <n v="10000"/>
    <s v="USD"/>
    <x v="0"/>
    <s v="Massachusetts"/>
    <s v="Boston"/>
    <x v="4"/>
    <x v="3"/>
    <x v="0"/>
    <x v="2"/>
  </r>
  <r>
    <x v="2"/>
    <x v="7"/>
    <x v="4908"/>
    <s v="Unknown"/>
    <n v="188000"/>
    <n v="8500"/>
    <s v="USD"/>
    <x v="0"/>
    <s v="New York"/>
    <s v="New York City"/>
    <x v="4"/>
    <x v="5"/>
    <x v="0"/>
    <x v="0"/>
  </r>
  <r>
    <x v="5"/>
    <x v="0"/>
    <x v="1764"/>
    <s v="Unknown"/>
    <n v="120000"/>
    <n v="0"/>
    <s v="USD"/>
    <x v="0"/>
    <s v="District of Columbia"/>
    <s v="Washington"/>
    <x v="4"/>
    <x v="3"/>
    <x v="4"/>
    <x v="2"/>
  </r>
  <r>
    <x v="2"/>
    <x v="7"/>
    <x v="4909"/>
    <s v="Unknown"/>
    <n v="112500"/>
    <n v="3000"/>
    <s v="USD"/>
    <x v="0"/>
    <s v="Minnesota"/>
    <s v="Many"/>
    <x v="4"/>
    <x v="3"/>
    <x v="0"/>
    <x v="0"/>
  </r>
  <r>
    <x v="2"/>
    <x v="7"/>
    <x v="4910"/>
    <s v="Unknown"/>
    <n v="50000"/>
    <n v="18163"/>
    <s v="CAD"/>
    <x v="2"/>
    <s v="Unknown"/>
    <s v="Halifax, NS"/>
    <x v="4"/>
    <x v="5"/>
    <x v="1"/>
    <x v="0"/>
  </r>
  <r>
    <x v="10"/>
    <x v="8"/>
    <x v="2567"/>
    <s v="Unknown"/>
    <n v="63000"/>
    <n v="0"/>
    <s v="USD"/>
    <x v="0"/>
    <s v="Rhode Island"/>
    <s v="West Warwick "/>
    <x v="8"/>
    <x v="6"/>
    <x v="4"/>
    <x v="0"/>
  </r>
  <r>
    <x v="6"/>
    <x v="11"/>
    <x v="2905"/>
    <s v="Federal, GSUnknown2210Unknown13"/>
    <n v="103550"/>
    <n v="2000"/>
    <s v="USD"/>
    <x v="0"/>
    <s v="Georgia"/>
    <s v="Atlanta"/>
    <x v="4"/>
    <x v="3"/>
    <x v="4"/>
    <x v="0"/>
  </r>
  <r>
    <x v="2"/>
    <x v="3"/>
    <x v="526"/>
    <s v="Unknown"/>
    <n v="100000"/>
    <n v="0"/>
    <s v="USD"/>
    <x v="0"/>
    <s v="Virginia"/>
    <s v="Alexandria"/>
    <x v="4"/>
    <x v="5"/>
    <x v="0"/>
    <x v="0"/>
  </r>
  <r>
    <x v="1"/>
    <x v="20"/>
    <x v="4747"/>
    <s v="Unknown"/>
    <n v="60000"/>
    <n v="0"/>
    <s v="USD"/>
    <x v="0"/>
    <s v="Washington"/>
    <s v="arlington"/>
    <x v="3"/>
    <x v="2"/>
    <x v="1"/>
    <x v="0"/>
  </r>
  <r>
    <x v="2"/>
    <x v="3"/>
    <x v="2065"/>
    <s v="Unknown"/>
    <n v="8000"/>
    <n v="6000"/>
    <s v="USD"/>
    <x v="0"/>
    <s v="Pennsylvania"/>
    <s v="Philadelphia"/>
    <x v="4"/>
    <x v="3"/>
    <x v="0"/>
    <x v="0"/>
  </r>
  <r>
    <x v="0"/>
    <x v="1"/>
    <x v="1398"/>
    <s v="Unknown"/>
    <n v="104200"/>
    <n v="0"/>
    <s v="USD"/>
    <x v="0"/>
    <s v="Illinois"/>
    <s v="Chicago"/>
    <x v="2"/>
    <x v="1"/>
    <x v="1"/>
    <x v="0"/>
  </r>
  <r>
    <x v="2"/>
    <x v="0"/>
    <x v="313"/>
    <s v="I am a payroll manager for a large public university"/>
    <n v="58448"/>
    <n v="0"/>
    <s v="USD"/>
    <x v="0"/>
    <s v="Ohio"/>
    <s v="Columbus"/>
    <x v="1"/>
    <x v="5"/>
    <x v="1"/>
    <x v="0"/>
  </r>
  <r>
    <x v="0"/>
    <x v="6"/>
    <x v="56"/>
    <s v="Unknown"/>
    <n v="48500"/>
    <n v="0"/>
    <s v="GBP"/>
    <x v="1"/>
    <s v="Unknown"/>
    <s v="London"/>
    <x v="4"/>
    <x v="5"/>
    <x v="0"/>
    <x v="0"/>
  </r>
  <r>
    <x v="0"/>
    <x v="15"/>
    <x v="4565"/>
    <s v="Unknown"/>
    <n v="76000"/>
    <n v="7000"/>
    <s v="USD"/>
    <x v="0"/>
    <s v="California"/>
    <s v="Los Angeles"/>
    <x v="1"/>
    <x v="5"/>
    <x v="1"/>
    <x v="0"/>
  </r>
  <r>
    <x v="2"/>
    <x v="3"/>
    <x v="3722"/>
    <s v="Unknown"/>
    <n v="86625"/>
    <n v="0"/>
    <s v="USD"/>
    <x v="0"/>
    <s v="Virginia"/>
    <s v="Arlington"/>
    <x v="4"/>
    <x v="0"/>
    <x v="0"/>
    <x v="0"/>
  </r>
  <r>
    <x v="0"/>
    <x v="6"/>
    <x v="1661"/>
    <s v="Unknown"/>
    <n v="220000"/>
    <n v="30000"/>
    <s v="USD"/>
    <x v="0"/>
    <s v="New York"/>
    <s v="New York City"/>
    <x v="4"/>
    <x v="1"/>
    <x v="6"/>
    <x v="0"/>
  </r>
  <r>
    <x v="2"/>
    <x v="3"/>
    <x v="4911"/>
    <s v="science writer for a research nonprofit"/>
    <n v="106000"/>
    <n v="0"/>
    <s v="USD"/>
    <x v="0"/>
    <s v="Washington"/>
    <s v="Seattle"/>
    <x v="4"/>
    <x v="3"/>
    <x v="2"/>
    <x v="0"/>
  </r>
  <r>
    <x v="2"/>
    <x v="13"/>
    <x v="919"/>
    <s v="Unknown"/>
    <n v="140000"/>
    <n v="0"/>
    <s v="USD"/>
    <x v="0"/>
    <s v="Minnesota"/>
    <s v="Minneapolis"/>
    <x v="1"/>
    <x v="5"/>
    <x v="2"/>
    <x v="0"/>
  </r>
  <r>
    <x v="1"/>
    <x v="2"/>
    <x v="4912"/>
    <s v="Unknown"/>
    <n v="170000"/>
    <n v="15000"/>
    <s v="USD"/>
    <x v="11"/>
    <s v="Unknown"/>
    <s v="dublin"/>
    <x v="3"/>
    <x v="3"/>
    <x v="0"/>
    <x v="2"/>
  </r>
  <r>
    <x v="5"/>
    <x v="17"/>
    <x v="4136"/>
    <s v="Unknown"/>
    <n v="47840"/>
    <n v="2400"/>
    <s v="USD"/>
    <x v="0"/>
    <s v="Pennsylvania"/>
    <s v="West Chester"/>
    <x v="4"/>
    <x v="1"/>
    <x v="4"/>
    <x v="0"/>
  </r>
  <r>
    <x v="4"/>
    <x v="1"/>
    <x v="108"/>
    <s v="Unknown"/>
    <n v="95000"/>
    <n v="3800"/>
    <s v="USD"/>
    <x v="0"/>
    <s v="Arizona, Utah"/>
    <s v="Tucson"/>
    <x v="2"/>
    <x v="4"/>
    <x v="1"/>
    <x v="0"/>
  </r>
  <r>
    <x v="5"/>
    <x v="16"/>
    <x v="834"/>
    <s v="Assistant Manager of a retail café in a hotel"/>
    <n v="43000"/>
    <n v="0"/>
    <s v="CAD"/>
    <x v="2"/>
    <s v="Unknown"/>
    <s v="Vancouver"/>
    <x v="4"/>
    <x v="3"/>
    <x v="4"/>
    <x v="0"/>
  </r>
  <r>
    <x v="2"/>
    <x v="1"/>
    <x v="4913"/>
    <s v="Unknown"/>
    <n v="198000"/>
    <n v="18163"/>
    <s v="USD"/>
    <x v="0"/>
    <s v="New York"/>
    <s v="NYC"/>
    <x v="4"/>
    <x v="1"/>
    <x v="1"/>
    <x v="0"/>
  </r>
  <r>
    <x v="0"/>
    <x v="11"/>
    <x v="2527"/>
    <s v="Unknown"/>
    <n v="68000"/>
    <n v="0"/>
    <s v="USD"/>
    <x v="0"/>
    <s v="Texas"/>
    <s v="Houston"/>
    <x v="2"/>
    <x v="1"/>
    <x v="1"/>
    <x v="0"/>
  </r>
  <r>
    <x v="0"/>
    <x v="7"/>
    <x v="4914"/>
    <s v="Help desk for customer service agents to escalate harder calls to"/>
    <n v="39000"/>
    <n v="10000"/>
    <s v="USD"/>
    <x v="0"/>
    <s v="Wisconsin"/>
    <s v="Madison"/>
    <x v="1"/>
    <x v="1"/>
    <x v="1"/>
    <x v="0"/>
  </r>
  <r>
    <x v="2"/>
    <x v="11"/>
    <x v="4915"/>
    <s v="Unknown"/>
    <n v="110603"/>
    <n v="2000"/>
    <s v="USD"/>
    <x v="0"/>
    <s v="Virginia"/>
    <s v="Alexandria"/>
    <x v="0"/>
    <x v="1"/>
    <x v="2"/>
    <x v="0"/>
  </r>
  <r>
    <x v="2"/>
    <x v="3"/>
    <x v="3092"/>
    <s v="Unknown"/>
    <n v="89600"/>
    <n v="8000"/>
    <s v="USD"/>
    <x v="0"/>
    <s v="Connecticut"/>
    <s v="Newtown"/>
    <x v="4"/>
    <x v="5"/>
    <x v="1"/>
    <x v="0"/>
  </r>
  <r>
    <x v="0"/>
    <x v="1"/>
    <x v="919"/>
    <s v="Linux Systems Infrastructure "/>
    <n v="120000"/>
    <n v="8000"/>
    <s v="USD"/>
    <x v="0"/>
    <s v="Oregon"/>
    <s v="Corvallis"/>
    <x v="1"/>
    <x v="5"/>
    <x v="1"/>
    <x v="2"/>
  </r>
  <r>
    <x v="0"/>
    <x v="44"/>
    <x v="4916"/>
    <s v="Unknown"/>
    <n v="40000"/>
    <n v="18163"/>
    <s v="CAD"/>
    <x v="2"/>
    <s v="Florida"/>
    <s v="Toronto"/>
    <x v="1"/>
    <x v="0"/>
    <x v="1"/>
    <x v="0"/>
  </r>
  <r>
    <x v="0"/>
    <x v="15"/>
    <x v="4917"/>
    <s v="Unknown"/>
    <n v="118000"/>
    <n v="0"/>
    <s v="USD"/>
    <x v="0"/>
    <s v="California"/>
    <s v="San Francisco"/>
    <x v="4"/>
    <x v="0"/>
    <x v="0"/>
    <x v="0"/>
  </r>
  <r>
    <x v="0"/>
    <x v="267"/>
    <x v="4918"/>
    <s v="Unknown"/>
    <n v="75000"/>
    <n v="18163"/>
    <s v="USD"/>
    <x v="0"/>
    <s v="Texas"/>
    <s v="Dallas"/>
    <x v="2"/>
    <x v="1"/>
    <x v="2"/>
    <x v="0"/>
  </r>
  <r>
    <x v="1"/>
    <x v="8"/>
    <x v="214"/>
    <s v="Internally it’s IT Advisor"/>
    <n v="98000"/>
    <n v="18163"/>
    <s v="CAD"/>
    <x v="2"/>
    <s v="Unknown"/>
    <s v="Vancouver"/>
    <x v="4"/>
    <x v="5"/>
    <x v="0"/>
    <x v="0"/>
  </r>
  <r>
    <x v="2"/>
    <x v="25"/>
    <x v="4919"/>
    <s v="NonUnknownsalary management for inventory specialist team Unknown supply chain"/>
    <n v="41000"/>
    <n v="1200"/>
    <s v="USD"/>
    <x v="0"/>
    <s v="Arizona"/>
    <s v="Tempe"/>
    <x v="4"/>
    <x v="1"/>
    <x v="1"/>
    <x v="0"/>
  </r>
  <r>
    <x v="0"/>
    <x v="16"/>
    <x v="3634"/>
    <s v="Unknown"/>
    <n v="22880"/>
    <n v="520"/>
    <s v="USD"/>
    <x v="0"/>
    <s v="Texas"/>
    <s v="Dallas"/>
    <x v="0"/>
    <x v="0"/>
    <x v="1"/>
    <x v="0"/>
  </r>
  <r>
    <x v="1"/>
    <x v="30"/>
    <x v="4920"/>
    <s v="Unknown"/>
    <n v="110000"/>
    <n v="10000"/>
    <s v="USD"/>
    <x v="0"/>
    <s v="Michigan"/>
    <s v="Detroit Metro Area"/>
    <x v="3"/>
    <x v="3"/>
    <x v="0"/>
    <x v="0"/>
  </r>
  <r>
    <x v="0"/>
    <x v="6"/>
    <x v="2430"/>
    <s v="Unknown"/>
    <n v="92091"/>
    <n v="0"/>
    <s v="USD"/>
    <x v="0"/>
    <s v="District of Columbia"/>
    <s v="Washington"/>
    <x v="2"/>
    <x v="1"/>
    <x v="6"/>
    <x v="0"/>
  </r>
  <r>
    <x v="0"/>
    <x v="3"/>
    <x v="4921"/>
    <s v="Unknown"/>
    <n v="92000"/>
    <n v="18163"/>
    <s v="USD"/>
    <x v="0"/>
    <s v="Indiana"/>
    <s v="Indianapolis"/>
    <x v="4"/>
    <x v="5"/>
    <x v="0"/>
    <x v="0"/>
  </r>
  <r>
    <x v="2"/>
    <x v="11"/>
    <x v="4922"/>
    <s v="I work at a state library agency"/>
    <n v="64500"/>
    <n v="0"/>
    <s v="USD"/>
    <x v="0"/>
    <s v="Idaho"/>
    <s v="Boise"/>
    <x v="3"/>
    <x v="3"/>
    <x v="0"/>
    <x v="0"/>
  </r>
  <r>
    <x v="0"/>
    <x v="1"/>
    <x v="149"/>
    <s v="AI startup"/>
    <n v="130000"/>
    <n v="15000"/>
    <s v="USD"/>
    <x v="0"/>
    <s v="Massachusetts"/>
    <s v="Boston"/>
    <x v="4"/>
    <x v="4"/>
    <x v="2"/>
    <x v="0"/>
  </r>
  <r>
    <x v="0"/>
    <x v="0"/>
    <x v="197"/>
    <s v="Oversee all staff operations for academic unit"/>
    <n v="60700"/>
    <n v="0"/>
    <s v="USD"/>
    <x v="0"/>
    <s v="New Mexico"/>
    <s v="Albuquerque"/>
    <x v="4"/>
    <x v="5"/>
    <x v="0"/>
    <x v="0"/>
  </r>
  <r>
    <x v="1"/>
    <x v="2"/>
    <x v="327"/>
    <s v="Unknown"/>
    <n v="60000"/>
    <n v="1000"/>
    <s v="USD"/>
    <x v="0"/>
    <s v="Illinois"/>
    <s v="Arlington Heights"/>
    <x v="3"/>
    <x v="5"/>
    <x v="1"/>
    <x v="2"/>
  </r>
  <r>
    <x v="1"/>
    <x v="3"/>
    <x v="219"/>
    <s v="Unknown"/>
    <n v="50000"/>
    <n v="18163"/>
    <s v="USD"/>
    <x v="0"/>
    <s v="Vermont"/>
    <s v="Burlington"/>
    <x v="4"/>
    <x v="1"/>
    <x v="2"/>
    <x v="0"/>
  </r>
  <r>
    <x v="2"/>
    <x v="13"/>
    <x v="398"/>
    <s v="Unknown"/>
    <n v="80000"/>
    <n v="1000"/>
    <s v="USD"/>
    <x v="0"/>
    <s v="California"/>
    <s v="Redding"/>
    <x v="1"/>
    <x v="5"/>
    <x v="0"/>
    <x v="0"/>
  </r>
  <r>
    <x v="0"/>
    <x v="6"/>
    <x v="196"/>
    <s v="Legal counsel to a state agency"/>
    <n v="67000"/>
    <n v="0"/>
    <s v="USD"/>
    <x v="0"/>
    <s v="Nebraska"/>
    <s v="Lincoln"/>
    <x v="1"/>
    <x v="5"/>
    <x v="6"/>
    <x v="0"/>
  </r>
  <r>
    <x v="1"/>
    <x v="13"/>
    <x v="893"/>
    <s v="Unknown"/>
    <n v="159120"/>
    <n v="36000"/>
    <s v="USD"/>
    <x v="0"/>
    <s v="Virginia"/>
    <s v="Herndon"/>
    <x v="3"/>
    <x v="3"/>
    <x v="0"/>
    <x v="0"/>
  </r>
  <r>
    <x v="2"/>
    <x v="1"/>
    <x v="4923"/>
    <s v="Unknown"/>
    <n v="14400"/>
    <n v="18163"/>
    <s v="EUR"/>
    <x v="6"/>
    <s v="Unknown"/>
    <s v="Málaga "/>
    <x v="4"/>
    <x v="4"/>
    <x v="6"/>
    <x v="0"/>
  </r>
  <r>
    <x v="0"/>
    <x v="15"/>
    <x v="610"/>
    <s v="Unknown"/>
    <n v="72000"/>
    <n v="2000"/>
    <s v="USD"/>
    <x v="0"/>
    <s v="Texas"/>
    <s v="Dallas"/>
    <x v="4"/>
    <x v="0"/>
    <x v="1"/>
    <x v="0"/>
  </r>
  <r>
    <x v="0"/>
    <x v="0"/>
    <x v="4924"/>
    <s v="Internal communications for an edtech company"/>
    <n v="69355"/>
    <n v="18163"/>
    <s v="USD"/>
    <x v="0"/>
    <s v="Arizona"/>
    <s v="Chandler"/>
    <x v="0"/>
    <x v="0"/>
    <x v="1"/>
    <x v="0"/>
  </r>
  <r>
    <x v="0"/>
    <x v="24"/>
    <x v="197"/>
    <s v="Unknown"/>
    <n v="85000"/>
    <n v="0"/>
    <s v="USD"/>
    <x v="0"/>
    <s v="New York"/>
    <s v="New York"/>
    <x v="4"/>
    <x v="3"/>
    <x v="1"/>
    <x v="2"/>
  </r>
  <r>
    <x v="2"/>
    <x v="11"/>
    <x v="2567"/>
    <s v="Unknown"/>
    <n v="75400"/>
    <n v="5500"/>
    <s v="USD"/>
    <x v="0"/>
    <s v="Texas"/>
    <s v="Dallas"/>
    <x v="4"/>
    <x v="5"/>
    <x v="1"/>
    <x v="0"/>
  </r>
  <r>
    <x v="0"/>
    <x v="1"/>
    <x v="16"/>
    <s v="Unknown"/>
    <n v="75000"/>
    <n v="3000"/>
    <s v="USD"/>
    <x v="0"/>
    <s v="Texas"/>
    <s v="Austin"/>
    <x v="4"/>
    <x v="5"/>
    <x v="1"/>
    <x v="0"/>
  </r>
  <r>
    <x v="2"/>
    <x v="0"/>
    <x v="4925"/>
    <s v="Collections Manager/Museum Curator"/>
    <n v="52776"/>
    <n v="0"/>
    <s v="USD"/>
    <x v="0"/>
    <s v="Washington"/>
    <s v="Ellensburg, WA"/>
    <x v="4"/>
    <x v="3"/>
    <x v="0"/>
    <x v="0"/>
  </r>
  <r>
    <x v="0"/>
    <x v="16"/>
    <x v="197"/>
    <s v="Unknown"/>
    <n v="50000"/>
    <n v="18163"/>
    <s v="USD"/>
    <x v="0"/>
    <s v="New York"/>
    <s v="New York"/>
    <x v="0"/>
    <x v="1"/>
    <x v="1"/>
    <x v="0"/>
  </r>
  <r>
    <x v="0"/>
    <x v="0"/>
    <x v="527"/>
    <s v="Unknown"/>
    <n v="40000"/>
    <n v="18163"/>
    <s v="USD"/>
    <x v="0"/>
    <s v="Texas"/>
    <s v="Austin"/>
    <x v="0"/>
    <x v="0"/>
    <x v="0"/>
    <x v="0"/>
  </r>
  <r>
    <x v="1"/>
    <x v="0"/>
    <x v="4926"/>
    <s v="Unknown"/>
    <n v="110000"/>
    <n v="18163"/>
    <s v="CAD"/>
    <x v="2"/>
    <s v="Unknown"/>
    <s v="Vancouver"/>
    <x v="3"/>
    <x v="3"/>
    <x v="0"/>
    <x v="0"/>
  </r>
  <r>
    <x v="5"/>
    <x v="16"/>
    <x v="4927"/>
    <s v="Unknown"/>
    <n v="56000"/>
    <n v="5000"/>
    <s v="USD"/>
    <x v="0"/>
    <s v="Nebraska"/>
    <s v="Omaha"/>
    <x v="4"/>
    <x v="5"/>
    <x v="4"/>
    <x v="0"/>
  </r>
  <r>
    <x v="1"/>
    <x v="3"/>
    <x v="182"/>
    <s v="Unknown"/>
    <n v="110000"/>
    <n v="18163"/>
    <s v="USD"/>
    <x v="0"/>
    <s v="Michigan"/>
    <s v="Bethesda"/>
    <x v="3"/>
    <x v="2"/>
    <x v="1"/>
    <x v="0"/>
  </r>
  <r>
    <x v="1"/>
    <x v="11"/>
    <x v="4928"/>
    <s v="Unknown"/>
    <n v="90000"/>
    <n v="18163"/>
    <s v="CAD"/>
    <x v="2"/>
    <s v="Unknown"/>
    <s v="Toronto"/>
    <x v="8"/>
    <x v="3"/>
    <x v="1"/>
    <x v="0"/>
  </r>
  <r>
    <x v="0"/>
    <x v="20"/>
    <x v="4929"/>
    <s v="Unknown"/>
    <n v="93000"/>
    <n v="12000"/>
    <s v="USD"/>
    <x v="0"/>
    <s v="New York"/>
    <s v="Remote"/>
    <x v="1"/>
    <x v="1"/>
    <x v="1"/>
    <x v="0"/>
  </r>
  <r>
    <x v="2"/>
    <x v="1"/>
    <x v="4930"/>
    <s v="Unknown"/>
    <n v="138000"/>
    <n v="0"/>
    <s v="USD"/>
    <x v="0"/>
    <s v="New York"/>
    <s v="Poughkeepsie"/>
    <x v="3"/>
    <x v="2"/>
    <x v="0"/>
    <x v="2"/>
  </r>
  <r>
    <x v="1"/>
    <x v="13"/>
    <x v="4931"/>
    <s v="Unknown"/>
    <n v="60000"/>
    <n v="5000"/>
    <s v="EUR"/>
    <x v="56"/>
    <s v="Unknown"/>
    <s v="Barcelona"/>
    <x v="3"/>
    <x v="3"/>
    <x v="0"/>
    <x v="2"/>
  </r>
  <r>
    <x v="0"/>
    <x v="63"/>
    <x v="4932"/>
    <s v="Unknown"/>
    <n v="70000"/>
    <n v="1000"/>
    <s v="USD"/>
    <x v="0"/>
    <s v="Maryland"/>
    <s v="Rockville"/>
    <x v="0"/>
    <x v="0"/>
    <x v="1"/>
    <x v="2"/>
  </r>
  <r>
    <x v="0"/>
    <x v="3"/>
    <x v="4933"/>
    <s v="Unknown"/>
    <n v="83000"/>
    <n v="18163"/>
    <s v="USD"/>
    <x v="0"/>
    <s v="California"/>
    <s v="Los Angeles"/>
    <x v="1"/>
    <x v="0"/>
    <x v="0"/>
    <x v="0"/>
  </r>
  <r>
    <x v="2"/>
    <x v="11"/>
    <x v="4934"/>
    <s v="Unknown"/>
    <n v="97800"/>
    <n v="0"/>
    <s v="USD"/>
    <x v="0"/>
    <s v="District of Columbia"/>
    <s v="Washington, DC"/>
    <x v="4"/>
    <x v="3"/>
    <x v="0"/>
    <x v="0"/>
  </r>
  <r>
    <x v="1"/>
    <x v="11"/>
    <x v="4935"/>
    <s v="Executive Assistant, Research, draft legislation "/>
    <n v="81000"/>
    <n v="0"/>
    <s v="CAD"/>
    <x v="2"/>
    <s v="Unknown"/>
    <s v="Peace River"/>
    <x v="4"/>
    <x v="0"/>
    <x v="1"/>
    <x v="0"/>
  </r>
  <r>
    <x v="2"/>
    <x v="11"/>
    <x v="3"/>
    <s v="Unknown"/>
    <n v="68304"/>
    <n v="0"/>
    <s v="USD"/>
    <x v="0"/>
    <s v="Colorado"/>
    <s v="Denver"/>
    <x v="4"/>
    <x v="1"/>
    <x v="1"/>
    <x v="0"/>
  </r>
  <r>
    <x v="8"/>
    <x v="3"/>
    <x v="4936"/>
    <s v="University hosted nonUnknownprofit"/>
    <n v="62350"/>
    <n v="0"/>
    <s v="USD"/>
    <x v="0"/>
    <s v="Colorado"/>
    <s v="Fort Collins"/>
    <x v="3"/>
    <x v="2"/>
    <x v="0"/>
    <x v="0"/>
  </r>
  <r>
    <x v="2"/>
    <x v="2"/>
    <x v="343"/>
    <s v="Unknown"/>
    <n v="100000"/>
    <n v="10000"/>
    <s v="USD"/>
    <x v="0"/>
    <s v="Iowa"/>
    <s v="Des moines"/>
    <x v="4"/>
    <x v="3"/>
    <x v="1"/>
    <x v="0"/>
  </r>
  <r>
    <x v="0"/>
    <x v="11"/>
    <x v="4937"/>
    <s v="Unknown"/>
    <n v="48500"/>
    <n v="18163"/>
    <s v="USD"/>
    <x v="0"/>
    <s v="Minnesota"/>
    <s v="St Paul, MN"/>
    <x v="0"/>
    <x v="0"/>
    <x v="1"/>
    <x v="0"/>
  </r>
  <r>
    <x v="0"/>
    <x v="13"/>
    <x v="4938"/>
    <s v="Unknown"/>
    <n v="600000"/>
    <n v="18163"/>
    <s v="Other"/>
    <x v="15"/>
    <s v="Unknown"/>
    <s v="Denmark"/>
    <x v="1"/>
    <x v="5"/>
    <x v="0"/>
    <x v="0"/>
  </r>
  <r>
    <x v="2"/>
    <x v="484"/>
    <x v="2375"/>
    <s v="Unknown"/>
    <n v="30000"/>
    <n v="18163"/>
    <s v="USD"/>
    <x v="0"/>
    <s v="Wisconsin"/>
    <s v="Milwaukee"/>
    <x v="1"/>
    <x v="3"/>
    <x v="0"/>
    <x v="0"/>
  </r>
  <r>
    <x v="0"/>
    <x v="3"/>
    <x v="4939"/>
    <s v="AKA Officer"/>
    <n v="60000"/>
    <n v="18163"/>
    <s v="CAD"/>
    <x v="2"/>
    <s v="Unknown"/>
    <s v="Montreal "/>
    <x v="0"/>
    <x v="0"/>
    <x v="0"/>
    <x v="0"/>
  </r>
  <r>
    <x v="0"/>
    <x v="30"/>
    <x v="455"/>
    <s v="Unknown"/>
    <n v="48000"/>
    <n v="1000"/>
    <s v="USD"/>
    <x v="0"/>
    <s v="New York"/>
    <s v="NYC"/>
    <x v="1"/>
    <x v="1"/>
    <x v="1"/>
    <x v="0"/>
  </r>
  <r>
    <x v="0"/>
    <x v="13"/>
    <x v="3810"/>
    <s v="Unknown"/>
    <n v="95000"/>
    <n v="18163"/>
    <s v="CAD"/>
    <x v="2"/>
    <s v="Unknown"/>
    <s v="Toronto"/>
    <x v="0"/>
    <x v="0"/>
    <x v="0"/>
    <x v="0"/>
  </r>
  <r>
    <x v="2"/>
    <x v="1"/>
    <x v="4940"/>
    <s v="Writing instructions, producing videos, and online training lead."/>
    <n v="72000"/>
    <n v="0"/>
    <s v="USD"/>
    <x v="0"/>
    <s v="Alabama"/>
    <s v="Birmingham"/>
    <x v="4"/>
    <x v="3"/>
    <x v="0"/>
    <x v="0"/>
  </r>
  <r>
    <x v="0"/>
    <x v="3"/>
    <x v="1774"/>
    <s v="Research "/>
    <n v="75000"/>
    <n v="18163"/>
    <s v="USD"/>
    <x v="0"/>
    <s v="District of Columbia"/>
    <s v="D.C."/>
    <x v="0"/>
    <x v="4"/>
    <x v="0"/>
    <x v="0"/>
  </r>
  <r>
    <x v="1"/>
    <x v="7"/>
    <x v="300"/>
    <s v="Unknown"/>
    <n v="38000"/>
    <n v="500"/>
    <s v="USD"/>
    <x v="0"/>
    <s v="Washington"/>
    <s v="Redmond"/>
    <x v="3"/>
    <x v="0"/>
    <x v="1"/>
    <x v="0"/>
  </r>
  <r>
    <x v="0"/>
    <x v="0"/>
    <x v="4941"/>
    <s v="I teach 1Unknown2 classes a semester while trying to finish my degree and I lost my job last year due to COVID so I may not be an accurate representation "/>
    <n v="15000"/>
    <n v="18163"/>
    <s v="USD"/>
    <x v="0"/>
    <s v="Texas"/>
    <s v="Fort Worth "/>
    <x v="0"/>
    <x v="4"/>
    <x v="0"/>
    <x v="0"/>
  </r>
  <r>
    <x v="5"/>
    <x v="3"/>
    <x v="510"/>
    <s v="Unknown"/>
    <n v="58650"/>
    <n v="6000"/>
    <s v="USD"/>
    <x v="0"/>
    <s v="Virginia"/>
    <s v="Chantilly"/>
    <x v="4"/>
    <x v="3"/>
    <x v="4"/>
    <x v="0"/>
  </r>
  <r>
    <x v="0"/>
    <x v="7"/>
    <x v="4942"/>
    <s v="Recruiting, HR coaching, IT troubleshooting, database administration for inUnknownhome care company"/>
    <n v="52000"/>
    <n v="18163"/>
    <s v="USD"/>
    <x v="0"/>
    <s v="Washington"/>
    <s v="Seattle"/>
    <x v="0"/>
    <x v="1"/>
    <x v="0"/>
    <x v="0"/>
  </r>
  <r>
    <x v="2"/>
    <x v="140"/>
    <x v="632"/>
    <s v="Unknown"/>
    <n v="78000"/>
    <n v="0"/>
    <s v="USD"/>
    <x v="0"/>
    <s v="Arizona"/>
    <s v="N/A"/>
    <x v="3"/>
    <x v="2"/>
    <x v="2"/>
    <x v="0"/>
  </r>
  <r>
    <x v="8"/>
    <x v="1"/>
    <x v="3411"/>
    <s v="Unknown"/>
    <n v="60000"/>
    <n v="2500"/>
    <s v="USD"/>
    <x v="0"/>
    <s v="North Carolina"/>
    <s v="Newton"/>
    <x v="3"/>
    <x v="2"/>
    <x v="1"/>
    <x v="2"/>
  </r>
  <r>
    <x v="0"/>
    <x v="30"/>
    <x v="2227"/>
    <s v="Unknown"/>
    <n v="23000"/>
    <n v="5600"/>
    <s v="GBP"/>
    <x v="1"/>
    <s v="Unknown"/>
    <s v="London"/>
    <x v="2"/>
    <x v="1"/>
    <x v="1"/>
    <x v="0"/>
  </r>
  <r>
    <x v="1"/>
    <x v="1"/>
    <x v="984"/>
    <s v="Unknown"/>
    <n v="123000"/>
    <n v="16000"/>
    <s v="USD"/>
    <x v="0"/>
    <s v="Minnesota"/>
    <s v="Minneapolis"/>
    <x v="3"/>
    <x v="3"/>
    <x v="1"/>
    <x v="2"/>
  </r>
  <r>
    <x v="2"/>
    <x v="3"/>
    <x v="26"/>
    <s v="Unknown"/>
    <n v="95000"/>
    <n v="18163"/>
    <s v="USD"/>
    <x v="0"/>
    <s v="California"/>
    <s v="Oakland"/>
    <x v="1"/>
    <x v="0"/>
    <x v="0"/>
    <x v="0"/>
  </r>
  <r>
    <x v="2"/>
    <x v="7"/>
    <x v="4943"/>
    <s v="Unknown"/>
    <n v="120000"/>
    <n v="18163"/>
    <s v="GBP"/>
    <x v="1"/>
    <s v="Unknown"/>
    <s v="London"/>
    <x v="4"/>
    <x v="0"/>
    <x v="6"/>
    <x v="2"/>
  </r>
  <r>
    <x v="4"/>
    <x v="13"/>
    <x v="4944"/>
    <s v="Unknown"/>
    <n v="42000"/>
    <n v="18163"/>
    <s v="USD"/>
    <x v="0"/>
    <s v="Ohio"/>
    <s v="Perrysburg"/>
    <x v="2"/>
    <x v="1"/>
    <x v="1"/>
    <x v="0"/>
  </r>
  <r>
    <x v="2"/>
    <x v="11"/>
    <x v="4945"/>
    <s v="Cataloguing librarian "/>
    <n v="55000"/>
    <n v="0"/>
    <s v="AUD/NZD"/>
    <x v="40"/>
    <s v="Unknown"/>
    <s v="Winton"/>
    <x v="4"/>
    <x v="3"/>
    <x v="0"/>
    <x v="0"/>
  </r>
  <r>
    <x v="9"/>
    <x v="13"/>
    <x v="163"/>
    <s v="Unknown"/>
    <n v="96000"/>
    <n v="4000"/>
    <s v="USD"/>
    <x v="0"/>
    <s v="Washington"/>
    <s v="Renton"/>
    <x v="8"/>
    <x v="2"/>
    <x v="4"/>
    <x v="2"/>
  </r>
  <r>
    <x v="2"/>
    <x v="13"/>
    <x v="1664"/>
    <s v="Unknown"/>
    <n v="49500"/>
    <n v="0"/>
    <s v="USD"/>
    <x v="0"/>
    <s v="Alabama"/>
    <s v="Huntsville "/>
    <x v="4"/>
    <x v="3"/>
    <x v="1"/>
    <x v="2"/>
  </r>
  <r>
    <x v="0"/>
    <x v="7"/>
    <x v="4946"/>
    <s v="Unknown"/>
    <n v="88000"/>
    <n v="18163"/>
    <s v="USD"/>
    <x v="0"/>
    <s v="Oregon"/>
    <s v="Portland"/>
    <x v="1"/>
    <x v="5"/>
    <x v="1"/>
    <x v="0"/>
  </r>
  <r>
    <x v="0"/>
    <x v="28"/>
    <x v="4947"/>
    <s v="Unknown"/>
    <n v="52000"/>
    <n v="18163"/>
    <s v="USD"/>
    <x v="0"/>
    <s v="Texas"/>
    <s v="Austin"/>
    <x v="2"/>
    <x v="1"/>
    <x v="0"/>
    <x v="0"/>
  </r>
  <r>
    <x v="2"/>
    <x v="5"/>
    <x v="2197"/>
    <s v="Unknown"/>
    <n v="55232"/>
    <n v="0"/>
    <s v="USD"/>
    <x v="0"/>
    <s v="Tennessee"/>
    <s v="Brentwood"/>
    <x v="4"/>
    <x v="3"/>
    <x v="0"/>
    <x v="0"/>
  </r>
  <r>
    <x v="2"/>
    <x v="3"/>
    <x v="1110"/>
    <s v="Unknown"/>
    <n v="163000"/>
    <n v="18163"/>
    <s v="USD"/>
    <x v="0"/>
    <s v="Virginia"/>
    <s v="Arlington"/>
    <x v="4"/>
    <x v="3"/>
    <x v="1"/>
    <x v="0"/>
  </r>
  <r>
    <x v="8"/>
    <x v="0"/>
    <x v="4948"/>
    <s v="I am a 12 month faculty member at a university (tenured)"/>
    <n v="64197"/>
    <n v="0"/>
    <s v="USD"/>
    <x v="0"/>
    <s v="Alabama, Kansas"/>
    <s v="Emporia"/>
    <x v="3"/>
    <x v="2"/>
    <x v="0"/>
    <x v="0"/>
  </r>
  <r>
    <x v="2"/>
    <x v="2"/>
    <x v="197"/>
    <s v="I do some operations work, but my position is mainly accounting/bookkeeping focused."/>
    <n v="62400"/>
    <n v="2000"/>
    <s v="USD"/>
    <x v="0"/>
    <s v="California"/>
    <s v="Carlsbad"/>
    <x v="4"/>
    <x v="0"/>
    <x v="1"/>
    <x v="0"/>
  </r>
  <r>
    <x v="0"/>
    <x v="3"/>
    <x v="4949"/>
    <s v="Nonprofit legal services provider program assistant slash paralegal "/>
    <n v="54500"/>
    <n v="0"/>
    <s v="USD"/>
    <x v="0"/>
    <s v="California"/>
    <s v="San Francisco"/>
    <x v="2"/>
    <x v="1"/>
    <x v="1"/>
    <x v="0"/>
  </r>
  <r>
    <x v="0"/>
    <x v="6"/>
    <x v="196"/>
    <s v="Unknown"/>
    <n v="75000"/>
    <n v="0"/>
    <s v="USD"/>
    <x v="0"/>
    <s v="New York"/>
    <s v="New York"/>
    <x v="2"/>
    <x v="1"/>
    <x v="6"/>
    <x v="0"/>
  </r>
  <r>
    <x v="0"/>
    <x v="14"/>
    <x v="4950"/>
    <s v="Unknown"/>
    <n v="80000"/>
    <n v="0"/>
    <s v="USD"/>
    <x v="0"/>
    <s v="New York"/>
    <s v="New York"/>
    <x v="1"/>
    <x v="5"/>
    <x v="1"/>
    <x v="1"/>
  </r>
  <r>
    <x v="2"/>
    <x v="7"/>
    <x v="4225"/>
    <s v="Unknown"/>
    <n v="84000"/>
    <n v="18163"/>
    <s v="AUD/NZD"/>
    <x v="5"/>
    <s v="Unknown"/>
    <s v="Melbourne"/>
    <x v="4"/>
    <x v="3"/>
    <x v="5"/>
    <x v="0"/>
  </r>
  <r>
    <x v="2"/>
    <x v="0"/>
    <x v="762"/>
    <s v="Unknown"/>
    <n v="54000"/>
    <n v="0"/>
    <s v="USD"/>
    <x v="0"/>
    <s v="North Carolina"/>
    <s v="Raleigh"/>
    <x v="0"/>
    <x v="3"/>
    <x v="2"/>
    <x v="0"/>
  </r>
  <r>
    <x v="2"/>
    <x v="6"/>
    <x v="1484"/>
    <s v="Unknown"/>
    <n v="85000"/>
    <n v="18163"/>
    <s v="USD"/>
    <x v="0"/>
    <s v="Pennsylvania"/>
    <s v="Philadelphia"/>
    <x v="1"/>
    <x v="5"/>
    <x v="6"/>
    <x v="0"/>
  </r>
  <r>
    <x v="0"/>
    <x v="7"/>
    <x v="4951"/>
    <s v="Surgeon"/>
    <n v="67000"/>
    <n v="18163"/>
    <s v="GBP"/>
    <x v="1"/>
    <s v="Unknown"/>
    <s v="Oxford"/>
    <x v="1"/>
    <x v="0"/>
    <x v="6"/>
    <x v="0"/>
  </r>
  <r>
    <x v="8"/>
    <x v="5"/>
    <x v="2358"/>
    <s v="High School Librarian"/>
    <n v="38660"/>
    <n v="2800"/>
    <s v="USD"/>
    <x v="0"/>
    <s v="Missouri"/>
    <s v="Palmyra"/>
    <x v="3"/>
    <x v="2"/>
    <x v="1"/>
    <x v="0"/>
  </r>
  <r>
    <x v="0"/>
    <x v="15"/>
    <x v="4952"/>
    <s v="Technically I'm a freelance writer. I do copywriting, content marketing, journalism, and fiction. "/>
    <n v="45000"/>
    <n v="0"/>
    <s v="USD"/>
    <x v="0"/>
    <s v="Ohio"/>
    <s v="Kent "/>
    <x v="0"/>
    <x v="0"/>
    <x v="1"/>
    <x v="0"/>
  </r>
  <r>
    <x v="0"/>
    <x v="11"/>
    <x v="4953"/>
    <s v="Unknown"/>
    <n v="121000"/>
    <n v="18163"/>
    <s v="USD"/>
    <x v="0"/>
    <s v="California"/>
    <s v="San Francisco"/>
    <x v="0"/>
    <x v="0"/>
    <x v="0"/>
    <x v="0"/>
  </r>
  <r>
    <x v="12"/>
    <x v="16"/>
    <x v="4954"/>
    <s v="Unknown"/>
    <n v="32552"/>
    <n v="0"/>
    <s v="CAD"/>
    <x v="2"/>
    <s v="Unknown"/>
    <s v="Fort St. John, a small town of about 20K in Northeast British Columbia, Canada"/>
    <x v="2"/>
    <x v="1"/>
    <x v="5"/>
    <x v="1"/>
  </r>
  <r>
    <x v="0"/>
    <x v="9"/>
    <x v="4955"/>
    <s v="Unknown"/>
    <n v="69500"/>
    <n v="15000"/>
    <s v="USD"/>
    <x v="0"/>
    <s v="Texas"/>
    <s v="Houston"/>
    <x v="1"/>
    <x v="1"/>
    <x v="0"/>
    <x v="0"/>
  </r>
  <r>
    <x v="2"/>
    <x v="2"/>
    <x v="4694"/>
    <s v="Unknown"/>
    <n v="36000"/>
    <n v="4000"/>
    <s v="GBP"/>
    <x v="1"/>
    <s v="Unknown"/>
    <s v="London"/>
    <x v="1"/>
    <x v="5"/>
    <x v="5"/>
    <x v="0"/>
  </r>
  <r>
    <x v="0"/>
    <x v="1"/>
    <x v="4956"/>
    <s v="Unknown"/>
    <n v="500000"/>
    <n v="18163"/>
    <s v="SEK"/>
    <x v="27"/>
    <s v="Unknown"/>
    <s v="Gothenburg"/>
    <x v="0"/>
    <x v="4"/>
    <x v="2"/>
    <x v="2"/>
  </r>
  <r>
    <x v="2"/>
    <x v="485"/>
    <x v="4957"/>
    <s v="Unknown"/>
    <n v="24000"/>
    <n v="1200"/>
    <s v="EUR"/>
    <x v="9"/>
    <s v="Unknown"/>
    <s v="Lyons"/>
    <x v="4"/>
    <x v="3"/>
    <x v="0"/>
    <x v="0"/>
  </r>
  <r>
    <x v="0"/>
    <x v="63"/>
    <x v="44"/>
    <s v="Unknown"/>
    <n v="58000"/>
    <n v="18163"/>
    <s v="EUR"/>
    <x v="9"/>
    <s v="Unknown"/>
    <s v="Paris"/>
    <x v="0"/>
    <x v="0"/>
    <x v="0"/>
    <x v="0"/>
  </r>
  <r>
    <x v="0"/>
    <x v="166"/>
    <x v="4958"/>
    <s v="Unknown"/>
    <n v="76000"/>
    <n v="3000"/>
    <s v="USD"/>
    <x v="0"/>
    <s v="Pennsylvania"/>
    <s v="Exton"/>
    <x v="2"/>
    <x v="1"/>
    <x v="1"/>
    <x v="0"/>
  </r>
  <r>
    <x v="0"/>
    <x v="21"/>
    <x v="4959"/>
    <s v="Unknown"/>
    <n v="56000"/>
    <n v="2000"/>
    <s v="USD"/>
    <x v="0"/>
    <s v="Texas"/>
    <s v="Austin"/>
    <x v="4"/>
    <x v="1"/>
    <x v="1"/>
    <x v="0"/>
  </r>
  <r>
    <x v="0"/>
    <x v="10"/>
    <x v="4960"/>
    <s v="Designing artwork for print &amp; packaging applications"/>
    <n v="86000"/>
    <n v="8000"/>
    <s v="USD"/>
    <x v="0"/>
    <s v="California"/>
    <s v="San Francisco"/>
    <x v="0"/>
    <x v="0"/>
    <x v="1"/>
    <x v="0"/>
  </r>
  <r>
    <x v="0"/>
    <x v="5"/>
    <x v="1257"/>
    <s v="Unknown"/>
    <n v="52903"/>
    <n v="18163"/>
    <s v="USD"/>
    <x v="0"/>
    <s v="Connecticut"/>
    <s v="Bridgeport"/>
    <x v="0"/>
    <x v="0"/>
    <x v="0"/>
    <x v="0"/>
  </r>
  <r>
    <x v="0"/>
    <x v="13"/>
    <x v="1038"/>
    <s v="Unknown"/>
    <n v="89500"/>
    <n v="18163"/>
    <s v="USD"/>
    <x v="0"/>
    <s v="Massachusetts"/>
    <s v="Cambridge"/>
    <x v="2"/>
    <x v="1"/>
    <x v="1"/>
    <x v="0"/>
  </r>
  <r>
    <x v="2"/>
    <x v="3"/>
    <x v="44"/>
    <s v="In my contract I am hired as local development consultant. My signature says Project Manager as I deal with projects funded by European Union funded programs (Horizon 2020, Erasmus+)"/>
    <n v="17076"/>
    <n v="18163"/>
    <s v="EUR"/>
    <x v="57"/>
    <s v="Unknown"/>
    <s v="Palermo"/>
    <x v="1"/>
    <x v="5"/>
    <x v="0"/>
    <x v="0"/>
  </r>
  <r>
    <x v="0"/>
    <x v="10"/>
    <x v="4961"/>
    <s v="I work in UX Design specifically "/>
    <n v="75000"/>
    <n v="5000"/>
    <s v="USD"/>
    <x v="0"/>
    <s v="New Jersey"/>
    <s v="Manasquan, NJ"/>
    <x v="4"/>
    <x v="1"/>
    <x v="0"/>
    <x v="0"/>
  </r>
  <r>
    <x v="2"/>
    <x v="1"/>
    <x v="4962"/>
    <s v="Unknown"/>
    <n v="181500"/>
    <n v="30000"/>
    <s v="USD"/>
    <x v="0"/>
    <s v="New York"/>
    <s v="New York"/>
    <x v="4"/>
    <x v="3"/>
    <x v="1"/>
    <x v="0"/>
  </r>
  <r>
    <x v="0"/>
    <x v="5"/>
    <x v="228"/>
    <s v="Unknown"/>
    <n v="52000"/>
    <n v="0"/>
    <s v="USD"/>
    <x v="0"/>
    <s v="Maryland"/>
    <s v="Baltimore"/>
    <x v="0"/>
    <x v="1"/>
    <x v="0"/>
    <x v="0"/>
  </r>
  <r>
    <x v="2"/>
    <x v="3"/>
    <x v="4963"/>
    <s v="Lead issue based campaigns and online activism"/>
    <n v="78000"/>
    <n v="18163"/>
    <s v="USD"/>
    <x v="0"/>
    <s v="District of Columbia"/>
    <s v="Washington"/>
    <x v="4"/>
    <x v="3"/>
    <x v="0"/>
    <x v="0"/>
  </r>
  <r>
    <x v="0"/>
    <x v="11"/>
    <x v="184"/>
    <s v="Unknown"/>
    <n v="52000"/>
    <n v="0"/>
    <s v="USD"/>
    <x v="0"/>
    <s v="Mississippi"/>
    <s v="Jackson"/>
    <x v="0"/>
    <x v="0"/>
    <x v="0"/>
    <x v="0"/>
  </r>
  <r>
    <x v="1"/>
    <x v="0"/>
    <x v="7"/>
    <s v="Unknown"/>
    <n v="45000"/>
    <n v="600"/>
    <s v="USD"/>
    <x v="0"/>
    <s v="Florida"/>
    <s v="Tampa"/>
    <x v="4"/>
    <x v="3"/>
    <x v="0"/>
    <x v="0"/>
  </r>
  <r>
    <x v="0"/>
    <x v="9"/>
    <x v="231"/>
    <s v="Government contractor through a Big 4 consulting firm"/>
    <n v="77600"/>
    <n v="2500"/>
    <s v="USD"/>
    <x v="0"/>
    <s v="District of Columbia"/>
    <s v="Falls Church, VA"/>
    <x v="4"/>
    <x v="1"/>
    <x v="1"/>
    <x v="0"/>
  </r>
  <r>
    <x v="2"/>
    <x v="0"/>
    <x v="4964"/>
    <s v="linux sysadmin specializing in research tech, educational, and small scale HPC"/>
    <n v="586500"/>
    <n v="10000"/>
    <s v="Other"/>
    <x v="30"/>
    <s v="Unknown"/>
    <s v="Oslo"/>
    <x v="4"/>
    <x v="3"/>
    <x v="1"/>
    <x v="0"/>
  </r>
  <r>
    <x v="0"/>
    <x v="0"/>
    <x v="4965"/>
    <s v="Unknown"/>
    <n v="155000"/>
    <n v="18163"/>
    <s v="USD"/>
    <x v="0"/>
    <s v="Georgia"/>
    <s v="Atlanta"/>
    <x v="4"/>
    <x v="3"/>
    <x v="0"/>
    <x v="0"/>
  </r>
  <r>
    <x v="2"/>
    <x v="63"/>
    <x v="58"/>
    <s v="In my industry (TV), a coordinator still does assistant duties."/>
    <n v="55000"/>
    <n v="0"/>
    <s v="USD"/>
    <x v="0"/>
    <s v="California"/>
    <s v="Los Angeles"/>
    <x v="4"/>
    <x v="1"/>
    <x v="1"/>
    <x v="0"/>
  </r>
  <r>
    <x v="3"/>
    <x v="6"/>
    <x v="137"/>
    <s v="Unknown"/>
    <n v="76000"/>
    <n v="0"/>
    <s v="USD"/>
    <x v="0"/>
    <s v="Texas"/>
    <s v="Houston"/>
    <x v="6"/>
    <x v="8"/>
    <x v="3"/>
    <x v="3"/>
  </r>
  <r>
    <x v="2"/>
    <x v="13"/>
    <x v="4966"/>
    <s v="small privately held family business"/>
    <n v="112000"/>
    <n v="25000"/>
    <s v="USD"/>
    <x v="0"/>
    <s v="Colorado"/>
    <s v="Denver metro"/>
    <x v="4"/>
    <x v="3"/>
    <x v="0"/>
    <x v="0"/>
  </r>
  <r>
    <x v="0"/>
    <x v="7"/>
    <x v="4967"/>
    <s v="Veterinary medicine "/>
    <n v="52000"/>
    <n v="18163"/>
    <s v="USD"/>
    <x v="0"/>
    <s v="California"/>
    <s v="San Mateo"/>
    <x v="4"/>
    <x v="0"/>
    <x v="1"/>
    <x v="0"/>
  </r>
  <r>
    <x v="0"/>
    <x v="3"/>
    <x v="4968"/>
    <s v="Unknown"/>
    <n v="85000"/>
    <n v="4000"/>
    <s v="CAD"/>
    <x v="2"/>
    <s v="Unknown"/>
    <s v="Toronto"/>
    <x v="4"/>
    <x v="0"/>
    <x v="0"/>
    <x v="0"/>
  </r>
  <r>
    <x v="0"/>
    <x v="11"/>
    <x v="7"/>
    <s v="Unknown"/>
    <n v="60000"/>
    <n v="0"/>
    <s v="USD"/>
    <x v="0"/>
    <s v="Maryland"/>
    <s v="Annapolis"/>
    <x v="4"/>
    <x v="5"/>
    <x v="0"/>
    <x v="0"/>
  </r>
  <r>
    <x v="0"/>
    <x v="17"/>
    <x v="127"/>
    <s v="Unknown"/>
    <n v="55000"/>
    <n v="18163"/>
    <s v="CAD"/>
    <x v="2"/>
    <s v="Unknown"/>
    <s v="Ottawa"/>
    <x v="4"/>
    <x v="3"/>
    <x v="1"/>
    <x v="0"/>
  </r>
  <r>
    <x v="0"/>
    <x v="0"/>
    <x v="565"/>
    <s v="Unknown"/>
    <n v="75700"/>
    <n v="0"/>
    <s v="USD"/>
    <x v="0"/>
    <s v="Minnesota"/>
    <s v="Minneapolis "/>
    <x v="0"/>
    <x v="1"/>
    <x v="0"/>
    <x v="0"/>
  </r>
  <r>
    <x v="0"/>
    <x v="13"/>
    <x v="1148"/>
    <s v="Unknown"/>
    <n v="85000"/>
    <n v="5000"/>
    <s v="USD"/>
    <x v="0"/>
    <s v="North Carolina"/>
    <s v="Durham"/>
    <x v="0"/>
    <x v="0"/>
    <x v="0"/>
    <x v="0"/>
  </r>
  <r>
    <x v="0"/>
    <x v="7"/>
    <x v="4969"/>
    <s v="I'm a people manager of a team of 7"/>
    <n v="80000"/>
    <n v="18163"/>
    <s v="USD"/>
    <x v="0"/>
    <s v="California"/>
    <s v="San Francisco "/>
    <x v="1"/>
    <x v="0"/>
    <x v="1"/>
    <x v="0"/>
  </r>
  <r>
    <x v="0"/>
    <x v="0"/>
    <x v="4970"/>
    <s v="Unknown"/>
    <n v="53000"/>
    <n v="18163"/>
    <s v="GBP"/>
    <x v="1"/>
    <s v="Unknown"/>
    <s v="London"/>
    <x v="1"/>
    <x v="0"/>
    <x v="1"/>
    <x v="0"/>
  </r>
  <r>
    <x v="2"/>
    <x v="0"/>
    <x v="1252"/>
    <s v="InUnknownhouse graphic design and branding."/>
    <n v="64000"/>
    <n v="0"/>
    <s v="USD"/>
    <x v="0"/>
    <s v="Georgia"/>
    <s v="Atlanta"/>
    <x v="4"/>
    <x v="3"/>
    <x v="1"/>
    <x v="0"/>
  </r>
  <r>
    <x v="0"/>
    <x v="3"/>
    <x v="4971"/>
    <s v="I manage fundraising events for a large museum. "/>
    <n v="62500"/>
    <n v="0"/>
    <s v="USD"/>
    <x v="0"/>
    <s v="Arizona"/>
    <s v="Phoenix"/>
    <x v="0"/>
    <x v="1"/>
    <x v="0"/>
    <x v="0"/>
  </r>
  <r>
    <x v="2"/>
    <x v="7"/>
    <x v="510"/>
    <s v="Unknown"/>
    <n v="91750"/>
    <n v="0"/>
    <s v="CAD"/>
    <x v="2"/>
    <s v="Unknown"/>
    <s v="Ottawa"/>
    <x v="4"/>
    <x v="3"/>
    <x v="0"/>
    <x v="0"/>
  </r>
  <r>
    <x v="0"/>
    <x v="486"/>
    <x v="600"/>
    <s v="Unknown"/>
    <n v="58500"/>
    <n v="200"/>
    <s v="USD"/>
    <x v="0"/>
    <s v="Texas"/>
    <s v="Dallas"/>
    <x v="0"/>
    <x v="0"/>
    <x v="0"/>
    <x v="0"/>
  </r>
  <r>
    <x v="1"/>
    <x v="13"/>
    <x v="1786"/>
    <s v="Unknown"/>
    <n v="114400"/>
    <n v="18163"/>
    <s v="USD"/>
    <x v="0"/>
    <s v="Washington"/>
    <s v="Remote work in CA, company is in WA"/>
    <x v="3"/>
    <x v="3"/>
    <x v="0"/>
    <x v="0"/>
  </r>
  <r>
    <x v="0"/>
    <x v="15"/>
    <x v="3293"/>
    <s v="Unknown"/>
    <n v="43000"/>
    <n v="0"/>
    <s v="USD"/>
    <x v="0"/>
    <s v="Wisconsin"/>
    <s v="Milwaukee, WI"/>
    <x v="0"/>
    <x v="1"/>
    <x v="1"/>
    <x v="0"/>
  </r>
  <r>
    <x v="4"/>
    <x v="13"/>
    <x v="435"/>
    <s v="Unknown"/>
    <n v="67000"/>
    <n v="3000"/>
    <s v="USD"/>
    <x v="0"/>
    <s v="Pennsylvania"/>
    <s v="Pittsburgh"/>
    <x v="2"/>
    <x v="1"/>
    <x v="1"/>
    <x v="0"/>
  </r>
  <r>
    <x v="1"/>
    <x v="7"/>
    <x v="4972"/>
    <s v="LMS administration "/>
    <n v="125000"/>
    <n v="25000"/>
    <s v="USD"/>
    <x v="0"/>
    <s v="Massachusetts"/>
    <s v="Boston "/>
    <x v="0"/>
    <x v="0"/>
    <x v="1"/>
    <x v="0"/>
  </r>
  <r>
    <x v="0"/>
    <x v="68"/>
    <x v="4973"/>
    <s v="Unknown"/>
    <n v="34000"/>
    <n v="0"/>
    <s v="USD"/>
    <x v="0"/>
    <s v="California"/>
    <s v="Aliso Viejo"/>
    <x v="1"/>
    <x v="1"/>
    <x v="1"/>
    <x v="1"/>
  </r>
  <r>
    <x v="2"/>
    <x v="11"/>
    <x v="2527"/>
    <s v="Unknown"/>
    <n v="158000"/>
    <n v="18163"/>
    <s v="USD"/>
    <x v="0"/>
    <s v="District of Columbia"/>
    <s v="Washington "/>
    <x v="4"/>
    <x v="3"/>
    <x v="0"/>
    <x v="2"/>
  </r>
  <r>
    <x v="0"/>
    <x v="9"/>
    <x v="4974"/>
    <s v="Unknown"/>
    <n v="50544"/>
    <n v="4600"/>
    <s v="EUR"/>
    <x v="4"/>
    <s v="Unknown"/>
    <s v="Utrecht"/>
    <x v="2"/>
    <x v="4"/>
    <x v="2"/>
    <x v="0"/>
  </r>
  <r>
    <x v="0"/>
    <x v="0"/>
    <x v="4975"/>
    <s v="Unknown"/>
    <n v="65000"/>
    <n v="18163"/>
    <s v="USD"/>
    <x v="0"/>
    <s v="Massachusetts"/>
    <s v="Boston"/>
    <x v="0"/>
    <x v="4"/>
    <x v="0"/>
    <x v="0"/>
  </r>
  <r>
    <x v="1"/>
    <x v="7"/>
    <x v="4976"/>
    <s v="Unknown"/>
    <n v="106000"/>
    <n v="18163"/>
    <s v="AUD/NZD"/>
    <x v="5"/>
    <s v="Unknown"/>
    <s v="Launceston "/>
    <x v="3"/>
    <x v="2"/>
    <x v="0"/>
    <x v="0"/>
  </r>
  <r>
    <x v="1"/>
    <x v="13"/>
    <x v="435"/>
    <s v="Unknown"/>
    <n v="72000"/>
    <n v="0"/>
    <s v="USD"/>
    <x v="0"/>
    <s v="Washington"/>
    <s v="Everett"/>
    <x v="1"/>
    <x v="0"/>
    <x v="0"/>
    <x v="0"/>
  </r>
  <r>
    <x v="0"/>
    <x v="1"/>
    <x v="125"/>
    <s v="Unknown"/>
    <n v="90000"/>
    <n v="9000"/>
    <s v="USD"/>
    <x v="0"/>
    <s v="Georgia"/>
    <s v="Cumming"/>
    <x v="4"/>
    <x v="1"/>
    <x v="1"/>
    <x v="0"/>
  </r>
  <r>
    <x v="0"/>
    <x v="1"/>
    <x v="4977"/>
    <s v="Unknown"/>
    <n v="91000"/>
    <n v="8190"/>
    <s v="USD"/>
    <x v="0"/>
    <s v="Wisconsin"/>
    <s v="Madison"/>
    <x v="0"/>
    <x v="0"/>
    <x v="1"/>
    <x v="0"/>
  </r>
  <r>
    <x v="1"/>
    <x v="5"/>
    <x v="4978"/>
    <s v="Unknown"/>
    <n v="97000"/>
    <n v="3000"/>
    <s v="USD"/>
    <x v="0"/>
    <s v="California"/>
    <s v="Oakland "/>
    <x v="3"/>
    <x v="2"/>
    <x v="0"/>
    <x v="0"/>
  </r>
  <r>
    <x v="1"/>
    <x v="11"/>
    <x v="16"/>
    <s v="I am also the office manager, event planner and workshop facilitator"/>
    <n v="31000"/>
    <n v="0"/>
    <s v="GBP"/>
    <x v="58"/>
    <s v="Unknown"/>
    <s v="St Helier, Jersey, Channel islands"/>
    <x v="3"/>
    <x v="2"/>
    <x v="1"/>
    <x v="0"/>
  </r>
  <r>
    <x v="0"/>
    <x v="14"/>
    <x v="4979"/>
    <s v="Unknown"/>
    <n v="75000"/>
    <n v="0"/>
    <s v="USD"/>
    <x v="0"/>
    <s v="New York"/>
    <s v="New York City"/>
    <x v="0"/>
    <x v="0"/>
    <x v="1"/>
    <x v="0"/>
  </r>
  <r>
    <x v="8"/>
    <x v="1"/>
    <x v="4980"/>
    <s v="Unknown"/>
    <n v="155000"/>
    <n v="23000"/>
    <s v="USD"/>
    <x v="0"/>
    <s v="Illinois"/>
    <s v="Chicago"/>
    <x v="8"/>
    <x v="2"/>
    <x v="1"/>
    <x v="2"/>
  </r>
  <r>
    <x v="1"/>
    <x v="0"/>
    <x v="124"/>
    <s v="Unknown"/>
    <n v="64000"/>
    <n v="0"/>
    <s v="USD"/>
    <x v="0"/>
    <s v="Texas"/>
    <s v="Austin"/>
    <x v="3"/>
    <x v="5"/>
    <x v="0"/>
    <x v="0"/>
  </r>
  <r>
    <x v="2"/>
    <x v="0"/>
    <x v="16"/>
    <s v="Unknown"/>
    <n v="59000"/>
    <n v="0"/>
    <s v="USD"/>
    <x v="0"/>
    <s v="New York"/>
    <s v="Syracuse"/>
    <x v="4"/>
    <x v="0"/>
    <x v="0"/>
    <x v="0"/>
  </r>
  <r>
    <x v="2"/>
    <x v="3"/>
    <x v="4981"/>
    <s v="Unknown"/>
    <n v="34000"/>
    <n v="0"/>
    <s v="USD"/>
    <x v="0"/>
    <s v="New Mexico"/>
    <s v="Albuquerque"/>
    <x v="4"/>
    <x v="3"/>
    <x v="0"/>
    <x v="0"/>
  </r>
  <r>
    <x v="1"/>
    <x v="11"/>
    <x v="4982"/>
    <s v="Unknown"/>
    <n v="77895"/>
    <n v="0"/>
    <s v="USD"/>
    <x v="0"/>
    <s v="Ohio"/>
    <s v="Cleveland, Ohio"/>
    <x v="3"/>
    <x v="2"/>
    <x v="0"/>
    <x v="0"/>
  </r>
  <r>
    <x v="6"/>
    <x v="1"/>
    <x v="4983"/>
    <s v="Managerial level individual contributor doing data analytics "/>
    <n v="150000"/>
    <n v="18163"/>
    <s v="USD"/>
    <x v="0"/>
    <s v="Georgia"/>
    <s v="Atlanta"/>
    <x v="0"/>
    <x v="0"/>
    <x v="4"/>
    <x v="0"/>
  </r>
  <r>
    <x v="2"/>
    <x v="7"/>
    <x v="756"/>
    <s v="Unknown"/>
    <n v="70000"/>
    <n v="18163"/>
    <s v="USD"/>
    <x v="0"/>
    <s v="Maryland"/>
    <s v="Annapolis"/>
    <x v="4"/>
    <x v="3"/>
    <x v="0"/>
    <x v="0"/>
  </r>
  <r>
    <x v="2"/>
    <x v="11"/>
    <x v="2296"/>
    <s v="Early Literacy Specialist"/>
    <n v="38000"/>
    <n v="0"/>
    <s v="USD"/>
    <x v="0"/>
    <s v="Illinois"/>
    <s v="Chicago metro"/>
    <x v="0"/>
    <x v="0"/>
    <x v="0"/>
    <x v="0"/>
  </r>
  <r>
    <x v="0"/>
    <x v="6"/>
    <x v="2810"/>
    <s v="Unknown"/>
    <n v="95000"/>
    <n v="3500"/>
    <s v="USD"/>
    <x v="0"/>
    <s v="California"/>
    <s v="Los Angeles"/>
    <x v="0"/>
    <x v="0"/>
    <x v="6"/>
    <x v="0"/>
  </r>
  <r>
    <x v="0"/>
    <x v="11"/>
    <x v="1273"/>
    <s v="Unknown"/>
    <n v="76200"/>
    <n v="0"/>
    <s v="USD"/>
    <x v="0"/>
    <s v="District of Columbia"/>
    <s v="Washington, DC"/>
    <x v="4"/>
    <x v="1"/>
    <x v="0"/>
    <x v="0"/>
  </r>
  <r>
    <x v="0"/>
    <x v="14"/>
    <x v="3962"/>
    <s v="Unknown"/>
    <n v="54000"/>
    <n v="1500"/>
    <s v="USD"/>
    <x v="0"/>
    <s v="North Carolina"/>
    <s v="Durham"/>
    <x v="4"/>
    <x v="1"/>
    <x v="0"/>
    <x v="0"/>
  </r>
  <r>
    <x v="6"/>
    <x v="20"/>
    <x v="2567"/>
    <s v="Unknown"/>
    <n v="85000"/>
    <n v="2000"/>
    <s v="AUD/NZD"/>
    <x v="5"/>
    <s v="Unknown"/>
    <s v="Melbourne"/>
    <x v="4"/>
    <x v="3"/>
    <x v="4"/>
    <x v="0"/>
  </r>
  <r>
    <x v="0"/>
    <x v="3"/>
    <x v="3"/>
    <s v="Unknown"/>
    <n v="40000"/>
    <n v="18163"/>
    <s v="USD"/>
    <x v="0"/>
    <s v="Massachusetts"/>
    <s v="Boston"/>
    <x v="1"/>
    <x v="5"/>
    <x v="1"/>
    <x v="0"/>
  </r>
  <r>
    <x v="2"/>
    <x v="11"/>
    <x v="281"/>
    <s v="Unknown"/>
    <n v="71711"/>
    <n v="0"/>
    <s v="USD"/>
    <x v="0"/>
    <s v="Maryland"/>
    <s v="Annapolis"/>
    <x v="2"/>
    <x v="1"/>
    <x v="0"/>
    <x v="2"/>
  </r>
  <r>
    <x v="0"/>
    <x v="9"/>
    <x v="1975"/>
    <s v="Unknown"/>
    <n v="72500"/>
    <n v="18163"/>
    <s v="USD"/>
    <x v="0"/>
    <s v="North Carolina"/>
    <s v="Chapel Hill"/>
    <x v="1"/>
    <x v="0"/>
    <x v="1"/>
    <x v="0"/>
  </r>
  <r>
    <x v="2"/>
    <x v="3"/>
    <x v="4984"/>
    <s v="We manage a national healthcareUnknownrelated certification"/>
    <n v="58000"/>
    <n v="0"/>
    <s v="USD"/>
    <x v="0"/>
    <s v="Virginia"/>
    <s v="Alexandria"/>
    <x v="4"/>
    <x v="0"/>
    <x v="1"/>
    <x v="0"/>
  </r>
  <r>
    <x v="2"/>
    <x v="11"/>
    <x v="4985"/>
    <s v="Unknown"/>
    <n v="82000"/>
    <n v="0"/>
    <s v="USD"/>
    <x v="0"/>
    <s v="Maryland"/>
    <s v="Frederick"/>
    <x v="3"/>
    <x v="3"/>
    <x v="1"/>
    <x v="0"/>
  </r>
  <r>
    <x v="0"/>
    <x v="3"/>
    <x v="4986"/>
    <s v="Unknown"/>
    <n v="0"/>
    <n v="0"/>
    <s v="USD"/>
    <x v="0"/>
    <s v="Massachusetts"/>
    <s v="Boston"/>
    <x v="4"/>
    <x v="5"/>
    <x v="0"/>
    <x v="1"/>
  </r>
  <r>
    <x v="4"/>
    <x v="3"/>
    <x v="138"/>
    <s v="Unknown"/>
    <n v="43000"/>
    <n v="1000"/>
    <s v="USD"/>
    <x v="0"/>
    <s v="Massachusetts"/>
    <s v="Boston"/>
    <x v="2"/>
    <x v="4"/>
    <x v="1"/>
    <x v="1"/>
  </r>
  <r>
    <x v="0"/>
    <x v="6"/>
    <x v="1484"/>
    <s v="I'm a prosecutor"/>
    <n v="60000"/>
    <n v="0"/>
    <s v="USD"/>
    <x v="0"/>
    <s v="Pennsylvania"/>
    <s v="Doylestown"/>
    <x v="0"/>
    <x v="1"/>
    <x v="6"/>
    <x v="0"/>
  </r>
  <r>
    <x v="0"/>
    <x v="3"/>
    <x v="4987"/>
    <s v="Unknown"/>
    <n v="65000"/>
    <n v="0"/>
    <s v="GBP"/>
    <x v="1"/>
    <s v="Unknown"/>
    <s v="London"/>
    <x v="4"/>
    <x v="5"/>
    <x v="0"/>
    <x v="0"/>
  </r>
  <r>
    <x v="1"/>
    <x v="11"/>
    <x v="4988"/>
    <s v="Handle FAM, customer service, &amp; emergency response training and event planning for visitor center staff in my organization and for outside individuals; other project management and support in this area."/>
    <n v="78500"/>
    <n v="0"/>
    <s v="USD"/>
    <x v="0"/>
    <s v="Texas"/>
    <s v="Austin"/>
    <x v="3"/>
    <x v="3"/>
    <x v="1"/>
    <x v="0"/>
  </r>
  <r>
    <x v="2"/>
    <x v="3"/>
    <x v="4989"/>
    <s v="Unknown"/>
    <n v="141000"/>
    <n v="18163"/>
    <s v="USD"/>
    <x v="0"/>
    <s v="New York"/>
    <s v="New York"/>
    <x v="4"/>
    <x v="5"/>
    <x v="0"/>
    <x v="0"/>
  </r>
  <r>
    <x v="2"/>
    <x v="13"/>
    <x v="362"/>
    <s v="Unknown"/>
    <n v="166000"/>
    <n v="25000"/>
    <s v="USD"/>
    <x v="0"/>
    <s v="Alabama"/>
    <s v="Mobile"/>
    <x v="4"/>
    <x v="3"/>
    <x v="2"/>
    <x v="2"/>
  </r>
  <r>
    <x v="2"/>
    <x v="0"/>
    <x v="514"/>
    <s v="Unknown"/>
    <n v="45000"/>
    <n v="18163"/>
    <s v="USD"/>
    <x v="0"/>
    <s v="Arizona"/>
    <s v="Flagstaff"/>
    <x v="4"/>
    <x v="5"/>
    <x v="2"/>
    <x v="0"/>
  </r>
  <r>
    <x v="0"/>
    <x v="11"/>
    <x v="4990"/>
    <s v="Unknown"/>
    <n v="81000"/>
    <n v="0"/>
    <s v="USD"/>
    <x v="0"/>
    <s v="New Mexico"/>
    <s v="Santa Fe"/>
    <x v="1"/>
    <x v="0"/>
    <x v="0"/>
    <x v="0"/>
  </r>
  <r>
    <x v="2"/>
    <x v="4"/>
    <x v="8"/>
    <s v="Unknown"/>
    <n v="75500"/>
    <n v="0"/>
    <s v="USD"/>
    <x v="0"/>
    <s v="Massachusetts"/>
    <s v="Cambridge"/>
    <x v="4"/>
    <x v="3"/>
    <x v="0"/>
    <x v="0"/>
  </r>
  <r>
    <x v="0"/>
    <x v="14"/>
    <x v="728"/>
    <s v="Unknown"/>
    <n v="54600"/>
    <n v="18163"/>
    <s v="USD"/>
    <x v="0"/>
    <s v="California"/>
    <s v="Los Angeles"/>
    <x v="0"/>
    <x v="1"/>
    <x v="1"/>
    <x v="0"/>
  </r>
  <r>
    <x v="8"/>
    <x v="2"/>
    <x v="4991"/>
    <s v="Unknown"/>
    <n v="143000"/>
    <n v="0"/>
    <s v="USD"/>
    <x v="0"/>
    <s v="New York"/>
    <s v="SHIRLEY"/>
    <x v="8"/>
    <x v="6"/>
    <x v="1"/>
    <x v="0"/>
  </r>
  <r>
    <x v="0"/>
    <x v="10"/>
    <x v="1205"/>
    <s v="Unknown"/>
    <n v="50000"/>
    <n v="0"/>
    <s v="USD"/>
    <x v="0"/>
    <s v="Illinois"/>
    <s v="Chicago"/>
    <x v="1"/>
    <x v="5"/>
    <x v="1"/>
    <x v="0"/>
  </r>
  <r>
    <x v="2"/>
    <x v="6"/>
    <x v="4992"/>
    <s v="Unknown"/>
    <n v="178000"/>
    <n v="26700"/>
    <s v="USD"/>
    <x v="0"/>
    <s v="Nevada"/>
    <s v="Las Vegas"/>
    <x v="4"/>
    <x v="3"/>
    <x v="6"/>
    <x v="0"/>
  </r>
  <r>
    <x v="0"/>
    <x v="5"/>
    <x v="4993"/>
    <s v="7th grade"/>
    <n v="43500"/>
    <n v="18163"/>
    <s v="USD"/>
    <x v="0"/>
    <s v="Minnesota"/>
    <s v="Moorhead"/>
    <x v="2"/>
    <x v="1"/>
    <x v="1"/>
    <x v="0"/>
  </r>
  <r>
    <x v="4"/>
    <x v="5"/>
    <x v="4994"/>
    <s v="Unknown"/>
    <n v="260000"/>
    <n v="48000"/>
    <s v="Other"/>
    <x v="59"/>
    <s v="Unknown"/>
    <s v="Beijing"/>
    <x v="5"/>
    <x v="4"/>
    <x v="1"/>
    <x v="0"/>
  </r>
  <r>
    <x v="1"/>
    <x v="0"/>
    <x v="1672"/>
    <s v="Unknown"/>
    <n v="91044"/>
    <n v="0"/>
    <s v="USD"/>
    <x v="0"/>
    <s v="North Carolina"/>
    <s v="Chapel Hill"/>
    <x v="8"/>
    <x v="0"/>
    <x v="0"/>
    <x v="0"/>
  </r>
  <r>
    <x v="0"/>
    <x v="2"/>
    <x v="3239"/>
    <s v="Unknown"/>
    <n v="125000"/>
    <n v="6250"/>
    <s v="AUD/NZD"/>
    <x v="40"/>
    <s v="Unknown"/>
    <s v="Auckland"/>
    <x v="1"/>
    <x v="5"/>
    <x v="6"/>
    <x v="0"/>
  </r>
  <r>
    <x v="0"/>
    <x v="3"/>
    <x v="1318"/>
    <s v="I work for a nonprofit health advocacy organization Unknown this role is pretty standard in that field"/>
    <n v="68958"/>
    <n v="0"/>
    <s v="USD"/>
    <x v="0"/>
    <s v="District of Columbia"/>
    <s v="Washington, DC"/>
    <x v="1"/>
    <x v="5"/>
    <x v="0"/>
    <x v="0"/>
  </r>
  <r>
    <x v="0"/>
    <x v="3"/>
    <x v="406"/>
    <s v="Unknown"/>
    <n v="40000"/>
    <n v="0"/>
    <s v="USD"/>
    <x v="0"/>
    <s v="Ohio"/>
    <s v="This would definitely reveal my identity"/>
    <x v="1"/>
    <x v="5"/>
    <x v="0"/>
    <x v="0"/>
  </r>
  <r>
    <x v="0"/>
    <x v="2"/>
    <x v="18"/>
    <s v="Unknown"/>
    <n v="111000"/>
    <n v="15000"/>
    <s v="USD"/>
    <x v="0"/>
    <s v="Florida"/>
    <s v="Tampa"/>
    <x v="1"/>
    <x v="5"/>
    <x v="0"/>
    <x v="0"/>
  </r>
  <r>
    <x v="0"/>
    <x v="3"/>
    <x v="4995"/>
    <s v="Public Librarian"/>
    <n v="57000"/>
    <n v="0"/>
    <s v="USD"/>
    <x v="0"/>
    <s v="Illinois"/>
    <s v="Aurora"/>
    <x v="1"/>
    <x v="0"/>
    <x v="0"/>
    <x v="0"/>
  </r>
  <r>
    <x v="2"/>
    <x v="17"/>
    <x v="2806"/>
    <s v="Unknown"/>
    <n v="43680"/>
    <n v="0"/>
    <s v="USD"/>
    <x v="0"/>
    <s v="New York"/>
    <s v="Gardiner"/>
    <x v="4"/>
    <x v="0"/>
    <x v="1"/>
    <x v="0"/>
  </r>
  <r>
    <x v="0"/>
    <x v="2"/>
    <x v="4996"/>
    <s v="Unknown"/>
    <n v="74500"/>
    <n v="1490"/>
    <s v="USD"/>
    <x v="0"/>
    <s v="Missouri"/>
    <s v="Springfield"/>
    <x v="0"/>
    <x v="5"/>
    <x v="0"/>
    <x v="0"/>
  </r>
  <r>
    <x v="0"/>
    <x v="7"/>
    <x v="3"/>
    <s v="Unknown"/>
    <n v="68000"/>
    <n v="0"/>
    <s v="USD"/>
    <x v="0"/>
    <s v="New York"/>
    <s v="New York City"/>
    <x v="2"/>
    <x v="1"/>
    <x v="1"/>
    <x v="0"/>
  </r>
  <r>
    <x v="1"/>
    <x v="487"/>
    <x v="129"/>
    <s v="Unknown"/>
    <n v="160000"/>
    <n v="18163"/>
    <s v="USD"/>
    <x v="0"/>
    <s v="Texas"/>
    <s v="Houston"/>
    <x v="3"/>
    <x v="3"/>
    <x v="1"/>
    <x v="2"/>
  </r>
  <r>
    <x v="0"/>
    <x v="1"/>
    <x v="4997"/>
    <s v="There are a million different ways this title shows up. Similar ones would be: Senior Front End Engineer, Senior UI Developer, Senior UI Engineer"/>
    <n v="135000"/>
    <n v="0"/>
    <s v="USD"/>
    <x v="0"/>
    <s v="Colorado"/>
    <s v="Denver"/>
    <x v="0"/>
    <x v="0"/>
    <x v="1"/>
    <x v="2"/>
  </r>
  <r>
    <x v="1"/>
    <x v="63"/>
    <x v="4998"/>
    <s v="Unknown"/>
    <n v="39000"/>
    <n v="0"/>
    <s v="USD"/>
    <x v="0"/>
    <s v="New York"/>
    <s v="New York"/>
    <x v="3"/>
    <x v="2"/>
    <x v="1"/>
    <x v="0"/>
  </r>
  <r>
    <x v="2"/>
    <x v="5"/>
    <x v="228"/>
    <s v="Unknown"/>
    <n v="72000"/>
    <n v="18163"/>
    <s v="USD"/>
    <x v="0"/>
    <s v="Utah"/>
    <s v="Ogden"/>
    <x v="4"/>
    <x v="3"/>
    <x v="0"/>
    <x v="0"/>
  </r>
  <r>
    <x v="0"/>
    <x v="3"/>
    <x v="367"/>
    <s v="Page &amp; desk clerk at independent (not government or university affiliated) library"/>
    <n v="25480"/>
    <n v="100"/>
    <s v="USD"/>
    <x v="0"/>
    <s v="Illinois"/>
    <s v="Chicago"/>
    <x v="2"/>
    <x v="1"/>
    <x v="0"/>
    <x v="1"/>
  </r>
  <r>
    <x v="0"/>
    <x v="48"/>
    <x v="1636"/>
    <s v="Unknown"/>
    <n v="52000"/>
    <n v="500"/>
    <s v="USD"/>
    <x v="0"/>
    <s v="Michigan"/>
    <s v="Brighton, MI"/>
    <x v="0"/>
    <x v="1"/>
    <x v="0"/>
    <x v="0"/>
  </r>
  <r>
    <x v="2"/>
    <x v="17"/>
    <x v="4999"/>
    <s v="Unknown"/>
    <n v="49982"/>
    <n v="18163"/>
    <s v="USD"/>
    <x v="0"/>
    <s v="Pennsylvania"/>
    <s v="Pittsburgh"/>
    <x v="4"/>
    <x v="0"/>
    <x v="1"/>
    <x v="0"/>
  </r>
  <r>
    <x v="2"/>
    <x v="3"/>
    <x v="5000"/>
    <s v="Public Relations and Public Relations"/>
    <n v="37000"/>
    <n v="18163"/>
    <s v="USD"/>
    <x v="0"/>
    <s v="Ohio"/>
    <s v="Canton"/>
    <x v="1"/>
    <x v="5"/>
    <x v="0"/>
    <x v="0"/>
  </r>
  <r>
    <x v="0"/>
    <x v="3"/>
    <x v="2526"/>
    <s v="Unknown"/>
    <n v="40881"/>
    <n v="0"/>
    <s v="USD"/>
    <x v="0"/>
    <s v="Tennessee"/>
    <s v="Chattanooga"/>
    <x v="2"/>
    <x v="1"/>
    <x v="1"/>
    <x v="0"/>
  </r>
  <r>
    <x v="0"/>
    <x v="30"/>
    <x v="5001"/>
    <s v="I am currently unemployed, but my last job was in a weird hybrid department that did work falling under the umbrellas of both HR and payroll while interfacing with the actual HR and payroll departments"/>
    <n v="45000"/>
    <n v="50"/>
    <s v="USD"/>
    <x v="0"/>
    <s v="New York"/>
    <s v="Manhattan"/>
    <x v="2"/>
    <x v="1"/>
    <x v="1"/>
    <x v="0"/>
  </r>
  <r>
    <x v="2"/>
    <x v="8"/>
    <x v="1185"/>
    <s v="Unknown"/>
    <n v="38500"/>
    <n v="3850"/>
    <s v="GBP"/>
    <x v="1"/>
    <s v="Unknown"/>
    <s v="Stafford"/>
    <x v="4"/>
    <x v="3"/>
    <x v="0"/>
    <x v="0"/>
  </r>
  <r>
    <x v="2"/>
    <x v="0"/>
    <x v="5002"/>
    <s v="Unknown"/>
    <n v="62129"/>
    <n v="0"/>
    <s v="USD"/>
    <x v="0"/>
    <s v="Massachusetts"/>
    <s v="Cambridge"/>
    <x v="4"/>
    <x v="3"/>
    <x v="0"/>
    <x v="0"/>
  </r>
  <r>
    <x v="0"/>
    <x v="488"/>
    <x v="300"/>
    <s v="Unknown"/>
    <n v="25000"/>
    <n v="300"/>
    <s v="USD"/>
    <x v="0"/>
    <s v="New York"/>
    <s v="Nyack"/>
    <x v="4"/>
    <x v="3"/>
    <x v="1"/>
    <x v="0"/>
  </r>
  <r>
    <x v="2"/>
    <x v="3"/>
    <x v="893"/>
    <s v="Unknown"/>
    <n v="125000"/>
    <n v="18163"/>
    <s v="USD"/>
    <x v="0"/>
    <s v="District of Columbia"/>
    <s v="Washington"/>
    <x v="4"/>
    <x v="3"/>
    <x v="0"/>
    <x v="0"/>
  </r>
  <r>
    <x v="2"/>
    <x v="11"/>
    <x v="5003"/>
    <s v="Unknown"/>
    <n v="92000"/>
    <n v="0"/>
    <s v="USD"/>
    <x v="0"/>
    <s v="Tennessee"/>
    <s v="Nashville Metro Area"/>
    <x v="4"/>
    <x v="3"/>
    <x v="0"/>
    <x v="2"/>
  </r>
  <r>
    <x v="4"/>
    <x v="140"/>
    <x v="134"/>
    <s v="A &quot;library associate&quot; Unknown I work service points, do some programs, etc., but don't have a MLIS"/>
    <n v="29250"/>
    <n v="0"/>
    <s v="USD"/>
    <x v="0"/>
    <s v="South Carolina"/>
    <s v="Columbia"/>
    <x v="2"/>
    <x v="1"/>
    <x v="1"/>
    <x v="0"/>
  </r>
  <r>
    <x v="8"/>
    <x v="7"/>
    <x v="16"/>
    <s v="Unknown"/>
    <n v="90000"/>
    <n v="18163"/>
    <s v="AUD/NZD"/>
    <x v="40"/>
    <s v="Unknown"/>
    <s v="Christchurch"/>
    <x v="7"/>
    <x v="6"/>
    <x v="5"/>
    <x v="0"/>
  </r>
  <r>
    <x v="0"/>
    <x v="7"/>
    <x v="5004"/>
    <s v="Unknown"/>
    <n v="50000"/>
    <n v="1500"/>
    <s v="USD"/>
    <x v="0"/>
    <s v="Colorado"/>
    <s v="Boulder"/>
    <x v="0"/>
    <x v="1"/>
    <x v="0"/>
    <x v="0"/>
  </r>
  <r>
    <x v="3"/>
    <x v="1"/>
    <x v="5005"/>
    <s v="Unknown"/>
    <n v="110000"/>
    <n v="25000"/>
    <s v="USD"/>
    <x v="0"/>
    <s v="Texas"/>
    <s v="Austin"/>
    <x v="6"/>
    <x v="8"/>
    <x v="3"/>
    <x v="0"/>
  </r>
  <r>
    <x v="0"/>
    <x v="28"/>
    <x v="1782"/>
    <s v="Private company, private pay clients, very small but well established "/>
    <n v="53000"/>
    <n v="1000"/>
    <s v="USD"/>
    <x v="0"/>
    <s v="Maryland"/>
    <s v="DC metro area, mostly DC and Montgomery County MD"/>
    <x v="1"/>
    <x v="1"/>
    <x v="0"/>
    <x v="0"/>
  </r>
  <r>
    <x v="2"/>
    <x v="11"/>
    <x v="436"/>
    <s v="Despite the title, I don't do budget work; it's actually strategy and accountability support"/>
    <n v="100726"/>
    <n v="18163"/>
    <s v="USD"/>
    <x v="0"/>
    <s v="District of Columbia"/>
    <s v="Washington"/>
    <x v="4"/>
    <x v="3"/>
    <x v="0"/>
    <x v="0"/>
  </r>
  <r>
    <x v="1"/>
    <x v="9"/>
    <x v="1875"/>
    <s v="Unknown"/>
    <n v="200000"/>
    <n v="18163"/>
    <s v="USD"/>
    <x v="0"/>
    <s v="California"/>
    <s v="San Jose"/>
    <x v="3"/>
    <x v="2"/>
    <x v="0"/>
    <x v="0"/>
  </r>
  <r>
    <x v="1"/>
    <x v="0"/>
    <x v="5006"/>
    <s v="Office Admin"/>
    <n v="43000"/>
    <n v="18163"/>
    <s v="USD"/>
    <x v="0"/>
    <s v="Georgia"/>
    <s v="Atlanta"/>
    <x v="3"/>
    <x v="3"/>
    <x v="1"/>
    <x v="0"/>
  </r>
  <r>
    <x v="0"/>
    <x v="20"/>
    <x v="5007"/>
    <s v="Unknown"/>
    <n v="79000"/>
    <n v="0"/>
    <s v="USD"/>
    <x v="0"/>
    <s v="Texas"/>
    <s v="Dallas"/>
    <x v="1"/>
    <x v="0"/>
    <x v="1"/>
    <x v="0"/>
  </r>
  <r>
    <x v="0"/>
    <x v="489"/>
    <x v="169"/>
    <s v="Researcher with Phd +2 years"/>
    <n v="105000"/>
    <n v="0"/>
    <s v="USD"/>
    <x v="0"/>
    <s v="Massachusetts"/>
    <s v="Cambridge"/>
    <x v="2"/>
    <x v="1"/>
    <x v="2"/>
    <x v="0"/>
  </r>
  <r>
    <x v="1"/>
    <x v="3"/>
    <x v="5008"/>
    <s v="Unknown"/>
    <n v="67000"/>
    <n v="0"/>
    <s v="USD"/>
    <x v="0"/>
    <s v="Michigan"/>
    <s v="Detroit"/>
    <x v="3"/>
    <x v="1"/>
    <x v="1"/>
    <x v="0"/>
  </r>
  <r>
    <x v="2"/>
    <x v="2"/>
    <x v="5009"/>
    <s v="1 step above a contact center rep, 1 below a supervisor. We assist the call staff with research requests and system navigation and back up the supervisors for escalations."/>
    <n v="44850"/>
    <n v="4000"/>
    <s v="USD"/>
    <x v="0"/>
    <s v="North Carolina"/>
    <s v="Winston Salem "/>
    <x v="4"/>
    <x v="3"/>
    <x v="1"/>
    <x v="0"/>
  </r>
  <r>
    <x v="2"/>
    <x v="0"/>
    <x v="5010"/>
    <s v="Unknown"/>
    <n v="43000"/>
    <n v="0"/>
    <s v="USD"/>
    <x v="0"/>
    <s v="West Virginia"/>
    <s v="Morgantown "/>
    <x v="4"/>
    <x v="1"/>
    <x v="0"/>
    <x v="0"/>
  </r>
  <r>
    <x v="2"/>
    <x v="0"/>
    <x v="4123"/>
    <s v="Unknown"/>
    <n v="53000"/>
    <n v="0"/>
    <s v="USD"/>
    <x v="0"/>
    <s v="Pennsylvania"/>
    <s v="Philadelphia"/>
    <x v="4"/>
    <x v="5"/>
    <x v="0"/>
    <x v="0"/>
  </r>
  <r>
    <x v="0"/>
    <x v="2"/>
    <x v="4979"/>
    <s v="I work on clientUnknownfacing experiences (more UX), not in marketing like many content strategists. I do have direct reports."/>
    <n v="118000"/>
    <n v="20000"/>
    <s v="USD"/>
    <x v="0"/>
    <s v="Massachusetts"/>
    <s v="Boston"/>
    <x v="4"/>
    <x v="0"/>
    <x v="1"/>
    <x v="0"/>
  </r>
  <r>
    <x v="8"/>
    <x v="0"/>
    <x v="5011"/>
    <s v="Unknown"/>
    <n v="132000"/>
    <n v="2000"/>
    <s v="AUD/NZD"/>
    <x v="5"/>
    <s v="Unknown"/>
    <s v="Brisbane"/>
    <x v="8"/>
    <x v="6"/>
    <x v="0"/>
    <x v="0"/>
  </r>
  <r>
    <x v="0"/>
    <x v="1"/>
    <x v="1218"/>
    <s v="Unknown"/>
    <n v="190000"/>
    <n v="110000"/>
    <s v="USD"/>
    <x v="0"/>
    <s v="California"/>
    <s v="San Jose"/>
    <x v="0"/>
    <x v="0"/>
    <x v="2"/>
    <x v="2"/>
  </r>
  <r>
    <x v="0"/>
    <x v="6"/>
    <x v="196"/>
    <s v="Unknown"/>
    <n v="94500"/>
    <n v="50000"/>
    <s v="USD"/>
    <x v="60"/>
    <s v="Virginia"/>
    <s v="Richmond"/>
    <x v="0"/>
    <x v="0"/>
    <x v="6"/>
    <x v="0"/>
  </r>
  <r>
    <x v="0"/>
    <x v="1"/>
    <x v="5012"/>
    <s v="Data Science"/>
    <n v="133000"/>
    <n v="13000"/>
    <s v="USD"/>
    <x v="0"/>
    <s v="California"/>
    <s v="Oakland"/>
    <x v="0"/>
    <x v="1"/>
    <x v="0"/>
    <x v="0"/>
  </r>
  <r>
    <x v="0"/>
    <x v="7"/>
    <x v="5013"/>
    <s v="Unknown"/>
    <n v="98000"/>
    <n v="5000"/>
    <s v="USD"/>
    <x v="0"/>
    <s v="North Carolina"/>
    <s v="Durham"/>
    <x v="0"/>
    <x v="0"/>
    <x v="0"/>
    <x v="0"/>
  </r>
  <r>
    <x v="10"/>
    <x v="7"/>
    <x v="5014"/>
    <s v="Unknown"/>
    <n v="62800"/>
    <n v="2000"/>
    <s v="USD"/>
    <x v="0"/>
    <s v="Georgia"/>
    <s v="Atlanta"/>
    <x v="3"/>
    <x v="1"/>
    <x v="4"/>
    <x v="0"/>
  </r>
  <r>
    <x v="2"/>
    <x v="490"/>
    <x v="197"/>
    <s v="Unknown"/>
    <n v="52532"/>
    <n v="600"/>
    <s v="USD"/>
    <x v="0"/>
    <s v="Minnesota"/>
    <s v="St. Paul"/>
    <x v="4"/>
    <x v="3"/>
    <x v="1"/>
    <x v="1"/>
  </r>
  <r>
    <x v="4"/>
    <x v="52"/>
    <x v="5015"/>
    <s v="Unknown"/>
    <n v="26000"/>
    <n v="1000"/>
    <s v="USD"/>
    <x v="0"/>
    <s v="New York"/>
    <s v="Wilmington"/>
    <x v="0"/>
    <x v="1"/>
    <x v="1"/>
    <x v="0"/>
  </r>
  <r>
    <x v="0"/>
    <x v="3"/>
    <x v="660"/>
    <s v="Unknown"/>
    <n v="48000"/>
    <n v="18163"/>
    <s v="USD"/>
    <x v="0"/>
    <s v="Massachusetts"/>
    <s v="Sudbury"/>
    <x v="1"/>
    <x v="0"/>
    <x v="0"/>
    <x v="0"/>
  </r>
  <r>
    <x v="6"/>
    <x v="13"/>
    <x v="5016"/>
    <s v="Team lead + &quot;CAD Expert&quot;"/>
    <n v="26500"/>
    <n v="0"/>
    <s v="GBP"/>
    <x v="1"/>
    <s v="Unknown"/>
    <s v="Weymouth"/>
    <x v="4"/>
    <x v="5"/>
    <x v="4"/>
    <x v="2"/>
  </r>
  <r>
    <x v="10"/>
    <x v="5"/>
    <x v="541"/>
    <s v="Unknown"/>
    <n v="41000"/>
    <n v="18163"/>
    <s v="USD"/>
    <x v="0"/>
    <s v="Washington"/>
    <s v="Covington"/>
    <x v="4"/>
    <x v="1"/>
    <x v="4"/>
    <x v="0"/>
  </r>
  <r>
    <x v="1"/>
    <x v="7"/>
    <x v="225"/>
    <s v="Unknown"/>
    <n v="57000"/>
    <n v="3000"/>
    <s v="USD"/>
    <x v="0"/>
    <s v="Montana"/>
    <s v="Missoula"/>
    <x v="3"/>
    <x v="2"/>
    <x v="1"/>
    <x v="0"/>
  </r>
  <r>
    <x v="0"/>
    <x v="17"/>
    <x v="5017"/>
    <s v="Unknown"/>
    <n v="40880"/>
    <n v="0"/>
    <s v="USD"/>
    <x v="0"/>
    <s v="New York"/>
    <s v="Rochester "/>
    <x v="0"/>
    <x v="1"/>
    <x v="1"/>
    <x v="0"/>
  </r>
  <r>
    <x v="0"/>
    <x v="6"/>
    <x v="194"/>
    <s v="Unknown"/>
    <n v="109000"/>
    <n v="5000"/>
    <s v="USD"/>
    <x v="0"/>
    <s v="Ohio"/>
    <s v="toledo"/>
    <x v="1"/>
    <x v="5"/>
    <x v="6"/>
    <x v="0"/>
  </r>
  <r>
    <x v="0"/>
    <x v="3"/>
    <x v="5018"/>
    <s v="Unknown"/>
    <n v="41000"/>
    <n v="2500"/>
    <s v="GBP"/>
    <x v="61"/>
    <s v="Unknown"/>
    <s v="Kabul"/>
    <x v="2"/>
    <x v="1"/>
    <x v="0"/>
    <x v="0"/>
  </r>
  <r>
    <x v="0"/>
    <x v="11"/>
    <x v="5019"/>
    <s v="I work on an internal tools team for a state government department "/>
    <n v="105000"/>
    <n v="18163"/>
    <s v="USD"/>
    <x v="0"/>
    <s v="Washington"/>
    <s v="Remote"/>
    <x v="4"/>
    <x v="5"/>
    <x v="1"/>
    <x v="3"/>
  </r>
  <r>
    <x v="5"/>
    <x v="1"/>
    <x v="544"/>
    <s v="Drupal Developer"/>
    <n v="110000"/>
    <n v="18163"/>
    <s v="USD"/>
    <x v="0"/>
    <s v="Massachusetts"/>
    <s v="Boston area"/>
    <x v="3"/>
    <x v="5"/>
    <x v="4"/>
    <x v="0"/>
  </r>
  <r>
    <x v="1"/>
    <x v="11"/>
    <x v="5020"/>
    <s v="Unknown"/>
    <n v="62000"/>
    <n v="3000"/>
    <s v="USD"/>
    <x v="0"/>
    <s v="North Carolina"/>
    <s v="Albemarle"/>
    <x v="3"/>
    <x v="2"/>
    <x v="0"/>
    <x v="0"/>
  </r>
  <r>
    <x v="0"/>
    <x v="2"/>
    <x v="5021"/>
    <s v="Unknown"/>
    <n v="112500"/>
    <n v="16875"/>
    <s v="USD"/>
    <x v="0"/>
    <s v="Illinois"/>
    <s v="Glenview"/>
    <x v="1"/>
    <x v="5"/>
    <x v="0"/>
    <x v="0"/>
  </r>
  <r>
    <x v="0"/>
    <x v="1"/>
    <x v="108"/>
    <s v="Unknown"/>
    <n v="110000"/>
    <n v="10000"/>
    <s v="USD"/>
    <x v="0"/>
    <s v="Florida"/>
    <s v="Orlando"/>
    <x v="2"/>
    <x v="1"/>
    <x v="1"/>
    <x v="2"/>
  </r>
  <r>
    <x v="0"/>
    <x v="11"/>
    <x v="44"/>
    <s v="responsible for helping different business areas in the organization design web content."/>
    <n v="70600"/>
    <n v="3000"/>
    <s v="CAD"/>
    <x v="2"/>
    <s v="Unknown"/>
    <s v="Vancouver"/>
    <x v="1"/>
    <x v="0"/>
    <x v="1"/>
    <x v="0"/>
  </r>
  <r>
    <x v="0"/>
    <x v="44"/>
    <x v="1917"/>
    <s v="Animal Nutritionist"/>
    <n v="125000"/>
    <n v="15000"/>
    <s v="USD"/>
    <x v="0"/>
    <s v="Minnesota"/>
    <s v="St Paul"/>
    <x v="1"/>
    <x v="5"/>
    <x v="2"/>
    <x v="0"/>
  </r>
  <r>
    <x v="2"/>
    <x v="3"/>
    <x v="377"/>
    <s v="policy analysis, legal analysis, organizing, etc. "/>
    <n v="78000"/>
    <n v="18163"/>
    <s v="USD"/>
    <x v="0"/>
    <s v="Pennsylvania"/>
    <s v="Harrisburg"/>
    <x v="1"/>
    <x v="5"/>
    <x v="6"/>
    <x v="0"/>
  </r>
  <r>
    <x v="0"/>
    <x v="5"/>
    <x v="228"/>
    <s v="Humanities (English, Social Studies, World Religions)"/>
    <n v="36000"/>
    <n v="0"/>
    <s v="USD"/>
    <x v="0"/>
    <s v="Wisconsin"/>
    <s v="Milwaukee metro"/>
    <x v="4"/>
    <x v="3"/>
    <x v="0"/>
    <x v="0"/>
  </r>
  <r>
    <x v="8"/>
    <x v="44"/>
    <x v="5022"/>
    <s v="Unknown"/>
    <n v="83000"/>
    <n v="12000"/>
    <s v="EUR"/>
    <x v="11"/>
    <s v="Unknown"/>
    <s v="Galway"/>
    <x v="8"/>
    <x v="2"/>
    <x v="2"/>
    <x v="0"/>
  </r>
  <r>
    <x v="0"/>
    <x v="1"/>
    <x v="3128"/>
    <s v="Unknown"/>
    <n v="113000"/>
    <n v="0"/>
    <s v="USD"/>
    <x v="0"/>
    <s v="Georgia"/>
    <s v="Atlanta"/>
    <x v="0"/>
    <x v="0"/>
    <x v="1"/>
    <x v="0"/>
  </r>
  <r>
    <x v="0"/>
    <x v="30"/>
    <x v="5023"/>
    <s v="Unknown"/>
    <n v="106600"/>
    <n v="10000"/>
    <s v="USD"/>
    <x v="0"/>
    <s v="California"/>
    <s v="Irvine"/>
    <x v="1"/>
    <x v="0"/>
    <x v="1"/>
    <x v="0"/>
  </r>
  <r>
    <x v="2"/>
    <x v="51"/>
    <x v="1218"/>
    <s v="PhD level"/>
    <n v="110000"/>
    <n v="2000"/>
    <s v="USD"/>
    <x v="0"/>
    <s v="Massachusetts"/>
    <s v="Boston"/>
    <x v="1"/>
    <x v="5"/>
    <x v="2"/>
    <x v="0"/>
  </r>
  <r>
    <x v="2"/>
    <x v="141"/>
    <x v="5024"/>
    <s v="Unknown"/>
    <n v="50000"/>
    <n v="10000"/>
    <s v="USD"/>
    <x v="0"/>
    <s v="Minnesota"/>
    <s v="Minneapolis "/>
    <x v="3"/>
    <x v="3"/>
    <x v="2"/>
    <x v="0"/>
  </r>
  <r>
    <x v="1"/>
    <x v="2"/>
    <x v="5025"/>
    <s v="Unknown"/>
    <n v="65000"/>
    <n v="10000"/>
    <s v="USD"/>
    <x v="0"/>
    <s v="Missouri"/>
    <s v="St. Louis"/>
    <x v="3"/>
    <x v="3"/>
    <x v="1"/>
    <x v="0"/>
  </r>
  <r>
    <x v="2"/>
    <x v="1"/>
    <x v="530"/>
    <s v="Unknown"/>
    <n v="120000"/>
    <n v="18163"/>
    <s v="USD"/>
    <x v="0"/>
    <s v="Massachusetts"/>
    <s v="Boston"/>
    <x v="3"/>
    <x v="3"/>
    <x v="1"/>
    <x v="0"/>
  </r>
  <r>
    <x v="6"/>
    <x v="3"/>
    <x v="3142"/>
    <s v="Unknown"/>
    <n v="30000"/>
    <n v="18163"/>
    <s v="USD"/>
    <x v="0"/>
    <s v="Ohio"/>
    <s v="Kettering"/>
    <x v="4"/>
    <x v="5"/>
    <x v="4"/>
    <x v="0"/>
  </r>
  <r>
    <x v="2"/>
    <x v="106"/>
    <x v="5026"/>
    <s v="Unknown"/>
    <n v="54000"/>
    <n v="0"/>
    <s v="USD"/>
    <x v="0"/>
    <s v="Hawaii"/>
    <s v="Hilo"/>
    <x v="1"/>
    <x v="5"/>
    <x v="2"/>
    <x v="0"/>
  </r>
  <r>
    <x v="0"/>
    <x v="13"/>
    <x v="5027"/>
    <s v="Unknown"/>
    <n v="71000"/>
    <n v="20000"/>
    <s v="USD"/>
    <x v="0"/>
    <s v="Illinois"/>
    <s v="Peoria"/>
    <x v="1"/>
    <x v="5"/>
    <x v="1"/>
    <x v="0"/>
  </r>
  <r>
    <x v="0"/>
    <x v="3"/>
    <x v="5028"/>
    <s v="Unknown"/>
    <n v="31500"/>
    <n v="0"/>
    <s v="EUR"/>
    <x v="17"/>
    <s v="Unknown"/>
    <s v="Ireland "/>
    <x v="0"/>
    <x v="0"/>
    <x v="0"/>
    <x v="0"/>
  </r>
  <r>
    <x v="0"/>
    <x v="28"/>
    <x v="2408"/>
    <s v="Child Welfare Nonprofit"/>
    <n v="52000"/>
    <n v="0"/>
    <s v="USD"/>
    <x v="0"/>
    <s v="Illinois"/>
    <s v="Moline"/>
    <x v="1"/>
    <x v="0"/>
    <x v="0"/>
    <x v="0"/>
  </r>
  <r>
    <x v="0"/>
    <x v="7"/>
    <x v="5029"/>
    <s v="Unknown"/>
    <n v="65188"/>
    <n v="18163"/>
    <s v="CAD"/>
    <x v="2"/>
    <s v="Unknown"/>
    <s v="prefer not to say, identifiable information when combined with my job title"/>
    <x v="1"/>
    <x v="0"/>
    <x v="0"/>
    <x v="0"/>
  </r>
  <r>
    <x v="4"/>
    <x v="11"/>
    <x v="5030"/>
    <s v="I am the most senior staff member at my municipality and have significant decision making power. "/>
    <n v="48230"/>
    <n v="18163"/>
    <s v="USD"/>
    <x v="0"/>
    <s v="Pennsylvania"/>
    <s v="Harrisburg Region"/>
    <x v="2"/>
    <x v="1"/>
    <x v="0"/>
    <x v="0"/>
  </r>
  <r>
    <x v="0"/>
    <x v="6"/>
    <x v="5031"/>
    <s v="Unknown"/>
    <n v="130000"/>
    <n v="0"/>
    <s v="USD"/>
    <x v="0"/>
    <s v="New York"/>
    <s v="New York City"/>
    <x v="1"/>
    <x v="5"/>
    <x v="6"/>
    <x v="3"/>
  </r>
  <r>
    <x v="0"/>
    <x v="0"/>
    <x v="5032"/>
    <s v="Unknown"/>
    <n v="65000"/>
    <n v="18163"/>
    <s v="USD"/>
    <x v="0"/>
    <s v="Maryland"/>
    <s v="Baltimore"/>
    <x v="0"/>
    <x v="0"/>
    <x v="1"/>
    <x v="0"/>
  </r>
  <r>
    <x v="0"/>
    <x v="109"/>
    <x v="732"/>
    <s v="Health Advisory Services Analyst"/>
    <n v="70200"/>
    <n v="0"/>
    <s v="USD"/>
    <x v="0"/>
    <s v="District of Columbia"/>
    <s v="Washington"/>
    <x v="0"/>
    <x v="0"/>
    <x v="0"/>
    <x v="0"/>
  </r>
  <r>
    <x v="0"/>
    <x v="2"/>
    <x v="327"/>
    <s v="Unknown"/>
    <n v="41600"/>
    <n v="5000"/>
    <s v="USD"/>
    <x v="0"/>
    <s v="Florida"/>
    <s v="Orlando"/>
    <x v="1"/>
    <x v="0"/>
    <x v="1"/>
    <x v="0"/>
  </r>
  <r>
    <x v="5"/>
    <x v="3"/>
    <x v="197"/>
    <s v="Unknown"/>
    <n v="70720"/>
    <n v="18163"/>
    <s v="CAD"/>
    <x v="2"/>
    <s v="Unknown"/>
    <s v="Victoria"/>
    <x v="3"/>
    <x v="5"/>
    <x v="4"/>
    <x v="1"/>
  </r>
  <r>
    <x v="7"/>
    <x v="63"/>
    <x v="5033"/>
    <s v="Unknown"/>
    <n v="160000"/>
    <n v="20000"/>
    <s v="USD"/>
    <x v="0"/>
    <s v="Washington"/>
    <s v="Seattle "/>
    <x v="7"/>
    <x v="7"/>
    <x v="0"/>
    <x v="2"/>
  </r>
  <r>
    <x v="0"/>
    <x v="3"/>
    <x v="5034"/>
    <s v="Unknown"/>
    <n v="33280"/>
    <n v="18163"/>
    <s v="USD"/>
    <x v="0"/>
    <s v="Hawaii"/>
    <s v="Honolulu"/>
    <x v="2"/>
    <x v="1"/>
    <x v="0"/>
    <x v="0"/>
  </r>
  <r>
    <x v="2"/>
    <x v="2"/>
    <x v="5035"/>
    <s v="Unknown"/>
    <n v="160000"/>
    <n v="15000"/>
    <s v="GBP"/>
    <x v="1"/>
    <s v="Unknown"/>
    <s v="London"/>
    <x v="3"/>
    <x v="5"/>
    <x v="0"/>
    <x v="0"/>
  </r>
  <r>
    <x v="0"/>
    <x v="13"/>
    <x v="1531"/>
    <s v="Unknown"/>
    <n v="76000"/>
    <n v="18163"/>
    <s v="USD"/>
    <x v="0"/>
    <s v="Florida"/>
    <s v="Orlando"/>
    <x v="2"/>
    <x v="1"/>
    <x v="0"/>
    <x v="0"/>
  </r>
  <r>
    <x v="2"/>
    <x v="7"/>
    <x v="5036"/>
    <s v="Diabetes and MTM management"/>
    <n v="151810"/>
    <n v="10000"/>
    <s v="USD"/>
    <x v="0"/>
    <s v="Georgia"/>
    <s v="Marietta"/>
    <x v="1"/>
    <x v="0"/>
    <x v="6"/>
    <x v="0"/>
  </r>
  <r>
    <x v="0"/>
    <x v="1"/>
    <x v="1012"/>
    <s v="Unknown"/>
    <n v="51600"/>
    <n v="18163"/>
    <s v="EUR"/>
    <x v="10"/>
    <s v="Unknown"/>
    <s v="Munich"/>
    <x v="0"/>
    <x v="4"/>
    <x v="1"/>
    <x v="0"/>
  </r>
  <r>
    <x v="1"/>
    <x v="2"/>
    <x v="1148"/>
    <s v="Unknown"/>
    <n v="150000"/>
    <n v="35000"/>
    <s v="USD"/>
    <x v="0"/>
    <s v="Arizona"/>
    <s v="Phoenix"/>
    <x v="3"/>
    <x v="3"/>
    <x v="0"/>
    <x v="0"/>
  </r>
  <r>
    <x v="2"/>
    <x v="1"/>
    <x v="3836"/>
    <s v="Unknown"/>
    <n v="100"/>
    <n v="30000"/>
    <s v="EUR"/>
    <x v="10"/>
    <s v="Unknown"/>
    <s v="Munich"/>
    <x v="4"/>
    <x v="3"/>
    <x v="0"/>
    <x v="2"/>
  </r>
  <r>
    <x v="0"/>
    <x v="13"/>
    <x v="5037"/>
    <s v="Unknown"/>
    <n v="58000"/>
    <n v="5000"/>
    <s v="USD"/>
    <x v="0"/>
    <s v="South Carolina"/>
    <s v="Lexington"/>
    <x v="4"/>
    <x v="1"/>
    <x v="1"/>
    <x v="0"/>
  </r>
  <r>
    <x v="2"/>
    <x v="14"/>
    <x v="5038"/>
    <s v="union position"/>
    <n v="82000"/>
    <n v="18163"/>
    <s v="USD"/>
    <x v="0"/>
    <s v="New York"/>
    <s v="New York"/>
    <x v="4"/>
    <x v="3"/>
    <x v="1"/>
    <x v="2"/>
  </r>
  <r>
    <x v="0"/>
    <x v="7"/>
    <x v="5039"/>
    <s v="Unknown"/>
    <n v="28000"/>
    <n v="0"/>
    <s v="EUR"/>
    <x v="10"/>
    <s v="Unknown"/>
    <s v="Hüttigweiler"/>
    <x v="4"/>
    <x v="5"/>
    <x v="5"/>
    <x v="0"/>
  </r>
  <r>
    <x v="2"/>
    <x v="0"/>
    <x v="129"/>
    <s v="Unknown"/>
    <n v="130000"/>
    <n v="0"/>
    <s v="USD"/>
    <x v="0"/>
    <s v="New York"/>
    <s v="New York"/>
    <x v="4"/>
    <x v="3"/>
    <x v="0"/>
    <x v="0"/>
  </r>
  <r>
    <x v="0"/>
    <x v="5"/>
    <x v="4654"/>
    <s v="Oversee five campuses "/>
    <n v="88000"/>
    <n v="15000"/>
    <s v="USD"/>
    <x v="0"/>
    <s v="California"/>
    <s v="Costa Mesa"/>
    <x v="4"/>
    <x v="3"/>
    <x v="0"/>
    <x v="0"/>
  </r>
  <r>
    <x v="0"/>
    <x v="1"/>
    <x v="823"/>
    <s v="Unknown"/>
    <n v="68000"/>
    <n v="18163"/>
    <s v="USD"/>
    <x v="0"/>
    <s v="Arizona"/>
    <s v="Phoenix"/>
    <x v="0"/>
    <x v="1"/>
    <x v="1"/>
    <x v="0"/>
  </r>
  <r>
    <x v="2"/>
    <x v="1"/>
    <x v="5040"/>
    <s v="Also a coUnknownfounder (of a small business) "/>
    <n v="102000"/>
    <n v="5000"/>
    <s v="CAD"/>
    <x v="2"/>
    <s v="Unknown"/>
    <s v="Montreal"/>
    <x v="0"/>
    <x v="0"/>
    <x v="2"/>
    <x v="0"/>
  </r>
  <r>
    <x v="0"/>
    <x v="1"/>
    <x v="5041"/>
    <s v="Unknown"/>
    <n v="68000"/>
    <n v="6800"/>
    <s v="USD"/>
    <x v="0"/>
    <s v="Illinois"/>
    <s v="Chicago"/>
    <x v="0"/>
    <x v="0"/>
    <x v="1"/>
    <x v="0"/>
  </r>
  <r>
    <x v="8"/>
    <x v="16"/>
    <x v="1847"/>
    <s v="Unknown"/>
    <n v="45000"/>
    <n v="0"/>
    <s v="USD"/>
    <x v="0"/>
    <s v="Connecticut"/>
    <s v="Danbury"/>
    <x v="3"/>
    <x v="2"/>
    <x v="1"/>
    <x v="0"/>
  </r>
  <r>
    <x v="0"/>
    <x v="491"/>
    <x v="5042"/>
    <s v="I am the most senior virtual clothing fitter."/>
    <n v="35360"/>
    <n v="18163"/>
    <s v="USD"/>
    <x v="0"/>
    <s v="New York"/>
    <s v="NYC"/>
    <x v="1"/>
    <x v="5"/>
    <x v="1"/>
    <x v="0"/>
  </r>
  <r>
    <x v="2"/>
    <x v="3"/>
    <x v="151"/>
    <s v="Unknown"/>
    <n v="55000"/>
    <n v="500"/>
    <s v="USD"/>
    <x v="0"/>
    <s v="California"/>
    <s v="San Jose"/>
    <x v="3"/>
    <x v="2"/>
    <x v="1"/>
    <x v="0"/>
  </r>
  <r>
    <x v="0"/>
    <x v="3"/>
    <x v="5043"/>
    <s v="Unknown"/>
    <n v="68500"/>
    <n v="200"/>
    <s v="USD"/>
    <x v="0"/>
    <s v="District of Columbia"/>
    <s v="Washington DC"/>
    <x v="0"/>
    <x v="0"/>
    <x v="2"/>
    <x v="0"/>
  </r>
  <r>
    <x v="5"/>
    <x v="2"/>
    <x v="5044"/>
    <s v="(Retail banking Unknown think bank teller)"/>
    <n v="42000"/>
    <n v="6000"/>
    <s v="USD"/>
    <x v="0"/>
    <s v="Virginia"/>
    <s v="Portsmouth "/>
    <x v="1"/>
    <x v="1"/>
    <x v="4"/>
    <x v="0"/>
  </r>
  <r>
    <x v="0"/>
    <x v="3"/>
    <x v="354"/>
    <s v="Unknown"/>
    <n v="46725"/>
    <n v="18163"/>
    <s v="USD"/>
    <x v="0"/>
    <s v="New York"/>
    <s v="New York"/>
    <x v="1"/>
    <x v="0"/>
    <x v="0"/>
    <x v="0"/>
  </r>
  <r>
    <x v="8"/>
    <x v="7"/>
    <x v="5045"/>
    <s v="medical coder, not computer coding. i assign ICDUnknown10 and CPT codes to medical accounts"/>
    <n v="66000"/>
    <n v="0"/>
    <s v="USD"/>
    <x v="0"/>
    <s v="Idaho"/>
    <s v="Coeur d'Alene"/>
    <x v="8"/>
    <x v="3"/>
    <x v="1"/>
    <x v="0"/>
  </r>
  <r>
    <x v="1"/>
    <x v="13"/>
    <x v="790"/>
    <s v="Assist preparing engineering reports and building construction submittals"/>
    <n v="81473"/>
    <n v="780"/>
    <s v="USD"/>
    <x v="0"/>
    <s v="California"/>
    <s v="Sacramento"/>
    <x v="3"/>
    <x v="2"/>
    <x v="1"/>
    <x v="0"/>
  </r>
  <r>
    <x v="0"/>
    <x v="1"/>
    <x v="5046"/>
    <s v="Unknown"/>
    <n v="133000"/>
    <n v="20000"/>
    <s v="USD"/>
    <x v="0"/>
    <s v="Georgia"/>
    <s v="Atlanta"/>
    <x v="4"/>
    <x v="3"/>
    <x v="1"/>
    <x v="0"/>
  </r>
  <r>
    <x v="0"/>
    <x v="6"/>
    <x v="196"/>
    <s v="Senior Associate in BigLaw"/>
    <n v="185000"/>
    <n v="0"/>
    <s v="USD"/>
    <x v="0"/>
    <s v="Missouri"/>
    <s v="St. Louis, MO"/>
    <x v="1"/>
    <x v="5"/>
    <x v="6"/>
    <x v="0"/>
  </r>
  <r>
    <x v="6"/>
    <x v="1"/>
    <x v="439"/>
    <s v="Unknown"/>
    <n v="155000"/>
    <n v="5000"/>
    <s v="USD"/>
    <x v="0"/>
    <s v="Massachusetts"/>
    <s v="Boston"/>
    <x v="0"/>
    <x v="0"/>
    <x v="4"/>
    <x v="0"/>
  </r>
  <r>
    <x v="0"/>
    <x v="44"/>
    <x v="5047"/>
    <s v="In Animal Nutrition"/>
    <n v="67000"/>
    <n v="300"/>
    <s v="USD"/>
    <x v="0"/>
    <s v="Minnesota"/>
    <s v="Wayzata"/>
    <x v="1"/>
    <x v="5"/>
    <x v="1"/>
    <x v="1"/>
  </r>
  <r>
    <x v="0"/>
    <x v="1"/>
    <x v="399"/>
    <s v="Unknown"/>
    <n v="128000"/>
    <n v="20000"/>
    <s v="USD"/>
    <x v="0"/>
    <s v="California"/>
    <s v="San Francisco"/>
    <x v="4"/>
    <x v="0"/>
    <x v="1"/>
    <x v="0"/>
  </r>
  <r>
    <x v="2"/>
    <x v="6"/>
    <x v="5048"/>
    <s v="Unknown"/>
    <n v="99250"/>
    <n v="0"/>
    <s v="USD"/>
    <x v="0"/>
    <s v="Nevada"/>
    <s v="Carson City"/>
    <x v="4"/>
    <x v="5"/>
    <x v="6"/>
    <x v="0"/>
  </r>
  <r>
    <x v="1"/>
    <x v="0"/>
    <x v="5049"/>
    <s v="Unknown"/>
    <n v="61000"/>
    <n v="18163"/>
    <s v="USD"/>
    <x v="0"/>
    <s v="Minnesota"/>
    <s v="Minneapolis "/>
    <x v="4"/>
    <x v="3"/>
    <x v="0"/>
    <x v="0"/>
  </r>
  <r>
    <x v="0"/>
    <x v="3"/>
    <x v="2228"/>
    <s v="Unknown"/>
    <n v="60000"/>
    <n v="0"/>
    <s v="USD"/>
    <x v="0"/>
    <s v="District of Columbia"/>
    <s v="Washington"/>
    <x v="0"/>
    <x v="1"/>
    <x v="1"/>
    <x v="0"/>
  </r>
  <r>
    <x v="0"/>
    <x v="11"/>
    <x v="5050"/>
    <s v="Gov. Regulatory Compliance"/>
    <n v="45600"/>
    <n v="0"/>
    <s v="USD"/>
    <x v="0"/>
    <s v="Colorado"/>
    <s v="Denver"/>
    <x v="2"/>
    <x v="1"/>
    <x v="1"/>
    <x v="0"/>
  </r>
  <r>
    <x v="2"/>
    <x v="3"/>
    <x v="785"/>
    <s v="Unknown"/>
    <n v="26500"/>
    <n v="0"/>
    <s v="GBP"/>
    <x v="1"/>
    <s v="Unknown"/>
    <s v="Winchester, UK"/>
    <x v="4"/>
    <x v="0"/>
    <x v="1"/>
    <x v="0"/>
  </r>
  <r>
    <x v="10"/>
    <x v="7"/>
    <x v="2343"/>
    <s v="Hospital (Not retail)"/>
    <n v="60000"/>
    <n v="0"/>
    <s v="USD"/>
    <x v="0"/>
    <s v="Washington"/>
    <s v="Seattle"/>
    <x v="3"/>
    <x v="2"/>
    <x v="4"/>
    <x v="0"/>
  </r>
  <r>
    <x v="2"/>
    <x v="7"/>
    <x v="225"/>
    <s v="Unknown"/>
    <n v="80000"/>
    <n v="18163"/>
    <s v="USD"/>
    <x v="0"/>
    <s v="Massachusetts"/>
    <s v="Boston"/>
    <x v="1"/>
    <x v="5"/>
    <x v="0"/>
    <x v="0"/>
  </r>
  <r>
    <x v="0"/>
    <x v="0"/>
    <x v="5051"/>
    <s v="Unknown"/>
    <n v="75608"/>
    <n v="0"/>
    <s v="AUD/NZD"/>
    <x v="40"/>
    <s v="Unknown"/>
    <s v="Christchurch"/>
    <x v="0"/>
    <x v="0"/>
    <x v="0"/>
    <x v="0"/>
  </r>
  <r>
    <x v="1"/>
    <x v="8"/>
    <x v="2281"/>
    <s v="Unknown"/>
    <n v="90000"/>
    <n v="10000"/>
    <s v="USD"/>
    <x v="0"/>
    <s v="Texas"/>
    <s v="San Antonio"/>
    <x v="3"/>
    <x v="0"/>
    <x v="0"/>
    <x v="0"/>
  </r>
  <r>
    <x v="1"/>
    <x v="6"/>
    <x v="356"/>
    <s v="Unknown"/>
    <n v="35360"/>
    <n v="0"/>
    <s v="USD"/>
    <x v="0"/>
    <s v="Virginia"/>
    <s v="Richmond"/>
    <x v="1"/>
    <x v="0"/>
    <x v="1"/>
    <x v="0"/>
  </r>
  <r>
    <x v="0"/>
    <x v="11"/>
    <x v="2544"/>
    <s v="Unknown"/>
    <n v="130000"/>
    <n v="18163"/>
    <s v="USD"/>
    <x v="0"/>
    <s v="Maryland"/>
    <s v="Washington DC"/>
    <x v="1"/>
    <x v="5"/>
    <x v="5"/>
    <x v="2"/>
  </r>
  <r>
    <x v="1"/>
    <x v="1"/>
    <x v="5052"/>
    <s v="mostly updating charts, navigation databases, etc for software for pilots"/>
    <n v="85000"/>
    <n v="200"/>
    <s v="USD"/>
    <x v="0"/>
    <s v="Minnesota"/>
    <s v="Chanhassen"/>
    <x v="3"/>
    <x v="3"/>
    <x v="2"/>
    <x v="0"/>
  </r>
  <r>
    <x v="0"/>
    <x v="1"/>
    <x v="736"/>
    <s v="Unknown"/>
    <n v="80000"/>
    <n v="0"/>
    <s v="CHF"/>
    <x v="18"/>
    <s v="Unknown"/>
    <s v="Lausanne"/>
    <x v="2"/>
    <x v="1"/>
    <x v="0"/>
    <x v="0"/>
  </r>
  <r>
    <x v="4"/>
    <x v="11"/>
    <x v="5053"/>
    <s v="Unknown"/>
    <n v="80000"/>
    <n v="18163"/>
    <s v="AUD/NZD"/>
    <x v="40"/>
    <s v="Unknown"/>
    <s v="Wellington"/>
    <x v="2"/>
    <x v="1"/>
    <x v="1"/>
    <x v="0"/>
  </r>
  <r>
    <x v="2"/>
    <x v="0"/>
    <x v="5054"/>
    <s v="student resource specialist, practicum placement specialist"/>
    <n v="39000"/>
    <n v="0"/>
    <s v="CAD"/>
    <x v="2"/>
    <s v="Unknown"/>
    <s v="Penticton"/>
    <x v="1"/>
    <x v="1"/>
    <x v="1"/>
    <x v="0"/>
  </r>
  <r>
    <x v="0"/>
    <x v="0"/>
    <x v="5055"/>
    <s v="I manage the institutional repository for a large state university.*40*52_x000a_"/>
    <n v="40768"/>
    <n v="0"/>
    <s v="USD"/>
    <x v="0"/>
    <s v="Georgia"/>
    <s v="Kennesaw"/>
    <x v="1"/>
    <x v="1"/>
    <x v="1"/>
    <x v="0"/>
  </r>
  <r>
    <x v="0"/>
    <x v="6"/>
    <x v="5056"/>
    <s v="Unknown"/>
    <n v="50000"/>
    <n v="18163"/>
    <s v="USD"/>
    <x v="0"/>
    <s v="Oklahoma"/>
    <s v="Tulsa "/>
    <x v="1"/>
    <x v="1"/>
    <x v="6"/>
    <x v="0"/>
  </r>
  <r>
    <x v="2"/>
    <x v="1"/>
    <x v="5057"/>
    <s v="Unknown"/>
    <n v="95000"/>
    <n v="18163"/>
    <s v="USD"/>
    <x v="0"/>
    <s v="Pennsylvania"/>
    <s v="Philadelphia"/>
    <x v="3"/>
    <x v="0"/>
    <x v="0"/>
    <x v="0"/>
  </r>
  <r>
    <x v="0"/>
    <x v="492"/>
    <x v="919"/>
    <s v="Unknown"/>
    <n v="89000"/>
    <n v="10000"/>
    <s v="USD"/>
    <x v="0"/>
    <s v="Maine"/>
    <s v="Westbrook"/>
    <x v="0"/>
    <x v="0"/>
    <x v="0"/>
    <x v="0"/>
  </r>
  <r>
    <x v="0"/>
    <x v="65"/>
    <x v="151"/>
    <s v="Unknown"/>
    <n v="22000"/>
    <n v="3000"/>
    <s v="GBP"/>
    <x v="3"/>
    <s v="Unknown"/>
    <s v="Aberdeen"/>
    <x v="0"/>
    <x v="1"/>
    <x v="0"/>
    <x v="0"/>
  </r>
  <r>
    <x v="2"/>
    <x v="11"/>
    <x v="5058"/>
    <s v="IT Department"/>
    <n v="67000"/>
    <n v="0"/>
    <s v="USD"/>
    <x v="0"/>
    <s v="South Carolina"/>
    <s v="Charleston"/>
    <x v="4"/>
    <x v="5"/>
    <x v="0"/>
    <x v="0"/>
  </r>
  <r>
    <x v="2"/>
    <x v="1"/>
    <x v="1952"/>
    <s v="Unknown"/>
    <n v="143000"/>
    <n v="18163"/>
    <s v="USD"/>
    <x v="0"/>
    <s v="Colorado"/>
    <s v="Denver"/>
    <x v="4"/>
    <x v="0"/>
    <x v="1"/>
    <x v="2"/>
  </r>
  <r>
    <x v="5"/>
    <x v="1"/>
    <x v="5059"/>
    <s v="Unknown"/>
    <n v="63000"/>
    <n v="0"/>
    <s v="EUR"/>
    <x v="4"/>
    <s v="Unknown"/>
    <s v="Eindhoven"/>
    <x v="1"/>
    <x v="8"/>
    <x v="3"/>
    <x v="0"/>
  </r>
  <r>
    <x v="0"/>
    <x v="15"/>
    <x v="499"/>
    <s v="Unknown"/>
    <n v="56200"/>
    <n v="0"/>
    <s v="USD"/>
    <x v="0"/>
    <s v="Utah"/>
    <s v="Salt Lake City"/>
    <x v="1"/>
    <x v="0"/>
    <x v="1"/>
    <x v="0"/>
  </r>
  <r>
    <x v="1"/>
    <x v="11"/>
    <x v="23"/>
    <s v="Research publicly available information about social &amp; economic conditions in various countries, write analysis of these issues."/>
    <n v="76000"/>
    <n v="0"/>
    <s v="AUD/NZD"/>
    <x v="40"/>
    <s v="Unknown"/>
    <s v="Wellington"/>
    <x v="4"/>
    <x v="3"/>
    <x v="0"/>
    <x v="2"/>
  </r>
  <r>
    <x v="8"/>
    <x v="1"/>
    <x v="214"/>
    <s v="  Supply Chain Analysis &amp; Forecasting"/>
    <n v="65000"/>
    <n v="5000"/>
    <s v="USD"/>
    <x v="0"/>
    <s v="Washington"/>
    <s v="Kent"/>
    <x v="3"/>
    <x v="5"/>
    <x v="1"/>
    <x v="0"/>
  </r>
  <r>
    <x v="2"/>
    <x v="3"/>
    <x v="59"/>
    <s v="Unknown"/>
    <n v="92000"/>
    <n v="0"/>
    <s v="USD"/>
    <x v="0"/>
    <s v="District of Columbia"/>
    <s v="Washington"/>
    <x v="4"/>
    <x v="3"/>
    <x v="0"/>
    <x v="2"/>
  </r>
  <r>
    <x v="2"/>
    <x v="15"/>
    <x v="486"/>
    <s v="Unknown"/>
    <n v="125000"/>
    <n v="125000"/>
    <s v="USD"/>
    <x v="0"/>
    <s v="Maryland"/>
    <s v="Baltimore"/>
    <x v="4"/>
    <x v="5"/>
    <x v="1"/>
    <x v="0"/>
  </r>
  <r>
    <x v="0"/>
    <x v="1"/>
    <x v="5060"/>
    <s v="Unknown"/>
    <n v="185000"/>
    <n v="18163"/>
    <s v="USD"/>
    <x v="0"/>
    <s v="California"/>
    <s v="San Francisco"/>
    <x v="1"/>
    <x v="5"/>
    <x v="1"/>
    <x v="2"/>
  </r>
  <r>
    <x v="8"/>
    <x v="11"/>
    <x v="16"/>
    <s v="Unknown"/>
    <n v="89000"/>
    <n v="4000"/>
    <s v="USD"/>
    <x v="0"/>
    <s v="California"/>
    <s v="Santa Monica"/>
    <x v="3"/>
    <x v="0"/>
    <x v="1"/>
    <x v="0"/>
  </r>
  <r>
    <x v="0"/>
    <x v="3"/>
    <x v="2548"/>
    <s v="Unknown"/>
    <n v="74000"/>
    <n v="18163"/>
    <s v="USD"/>
    <x v="0"/>
    <s v="Massachusetts"/>
    <s v="Boston"/>
    <x v="4"/>
    <x v="5"/>
    <x v="1"/>
    <x v="0"/>
  </r>
  <r>
    <x v="0"/>
    <x v="3"/>
    <x v="5061"/>
    <s v="Data science skill set in a research nonUnknownprofit setting."/>
    <n v="65000"/>
    <n v="500"/>
    <s v="USD"/>
    <x v="0"/>
    <s v="California"/>
    <s v="Los Angeles"/>
    <x v="4"/>
    <x v="5"/>
    <x v="0"/>
    <x v="0"/>
  </r>
  <r>
    <x v="4"/>
    <x v="2"/>
    <x v="1032"/>
    <s v="Public accounting "/>
    <n v="57000"/>
    <n v="18163"/>
    <s v="USD"/>
    <x v="0"/>
    <s v="New Mexico"/>
    <s v="Albuquerque"/>
    <x v="2"/>
    <x v="1"/>
    <x v="1"/>
    <x v="0"/>
  </r>
  <r>
    <x v="2"/>
    <x v="1"/>
    <x v="736"/>
    <s v="Unknown"/>
    <n v="150000"/>
    <n v="45000"/>
    <s v="USD"/>
    <x v="0"/>
    <s v="Washington"/>
    <s v="Redmond"/>
    <x v="4"/>
    <x v="3"/>
    <x v="0"/>
    <x v="2"/>
  </r>
  <r>
    <x v="4"/>
    <x v="7"/>
    <x v="5062"/>
    <s v="Unknown"/>
    <n v="52200"/>
    <n v="10000"/>
    <s v="USD"/>
    <x v="0"/>
    <s v="Indiana"/>
    <s v="Indianapolis"/>
    <x v="2"/>
    <x v="1"/>
    <x v="1"/>
    <x v="0"/>
  </r>
  <r>
    <x v="2"/>
    <x v="1"/>
    <x v="5063"/>
    <s v="Unknown"/>
    <n v="62364"/>
    <n v="18163"/>
    <s v="USD"/>
    <x v="0"/>
    <s v="Arkansas"/>
    <s v="Little Rock"/>
    <x v="4"/>
    <x v="1"/>
    <x v="1"/>
    <x v="0"/>
  </r>
  <r>
    <x v="1"/>
    <x v="1"/>
    <x v="308"/>
    <s v="ERP system programmer"/>
    <n v="240000"/>
    <n v="12000"/>
    <s v="Other"/>
    <x v="62"/>
    <s v="Unknown"/>
    <s v="Hod Hasharon"/>
    <x v="4"/>
    <x v="3"/>
    <x v="1"/>
    <x v="2"/>
  </r>
  <r>
    <x v="0"/>
    <x v="7"/>
    <x v="5064"/>
    <s v="Unknown"/>
    <n v="56000"/>
    <n v="0"/>
    <s v="USD"/>
    <x v="0"/>
    <s v="Illinois"/>
    <s v="Chicago"/>
    <x v="0"/>
    <x v="1"/>
    <x v="0"/>
    <x v="0"/>
  </r>
  <r>
    <x v="2"/>
    <x v="7"/>
    <x v="4483"/>
    <s v="I'm in private practice, so selfUnknownemployed"/>
    <n v="100000"/>
    <n v="0"/>
    <s v="USD"/>
    <x v="0"/>
    <s v="California"/>
    <s v="San Francisco"/>
    <x v="3"/>
    <x v="3"/>
    <x v="0"/>
    <x v="0"/>
  </r>
  <r>
    <x v="0"/>
    <x v="6"/>
    <x v="356"/>
    <s v="Unknown"/>
    <n v="40000"/>
    <n v="18163"/>
    <s v="USD"/>
    <x v="0"/>
    <s v="Illinois"/>
    <s v="Chicago"/>
    <x v="4"/>
    <x v="0"/>
    <x v="1"/>
    <x v="0"/>
  </r>
  <r>
    <x v="0"/>
    <x v="0"/>
    <x v="5065"/>
    <s v="Communications person for a small, academic biomedical research institute. "/>
    <n v="60000"/>
    <n v="18163"/>
    <s v="USD"/>
    <x v="0"/>
    <s v="Massachusetts"/>
    <s v="Cambridge"/>
    <x v="1"/>
    <x v="1"/>
    <x v="0"/>
    <x v="0"/>
  </r>
  <r>
    <x v="1"/>
    <x v="28"/>
    <x v="129"/>
    <s v="Unknown"/>
    <n v="70000"/>
    <n v="500"/>
    <s v="USD"/>
    <x v="0"/>
    <s v="Washington"/>
    <s v="Colville"/>
    <x v="3"/>
    <x v="0"/>
    <x v="5"/>
    <x v="0"/>
  </r>
  <r>
    <x v="2"/>
    <x v="3"/>
    <x v="849"/>
    <s v="Unknown"/>
    <n v="165000"/>
    <n v="18163"/>
    <s v="USD"/>
    <x v="0"/>
    <s v="Washington"/>
    <s v="Seattle"/>
    <x v="4"/>
    <x v="0"/>
    <x v="0"/>
    <x v="0"/>
  </r>
  <r>
    <x v="2"/>
    <x v="1"/>
    <x v="5066"/>
    <s v="Unknown"/>
    <n v="64000"/>
    <n v="18163"/>
    <s v="USD"/>
    <x v="0"/>
    <s v="Texas"/>
    <s v="Austin"/>
    <x v="4"/>
    <x v="3"/>
    <x v="1"/>
    <x v="0"/>
  </r>
  <r>
    <x v="2"/>
    <x v="2"/>
    <x v="5067"/>
    <s v="Unknown"/>
    <n v="83400"/>
    <n v="15000"/>
    <s v="USD"/>
    <x v="0"/>
    <s v="Massachusetts"/>
    <s v="Boston"/>
    <x v="0"/>
    <x v="0"/>
    <x v="0"/>
    <x v="0"/>
  </r>
  <r>
    <x v="2"/>
    <x v="8"/>
    <x v="5068"/>
    <s v="Unknown"/>
    <n v="195000"/>
    <n v="5000"/>
    <s v="USD"/>
    <x v="0"/>
    <s v="California"/>
    <s v="Concord"/>
    <x v="4"/>
    <x v="3"/>
    <x v="0"/>
    <x v="0"/>
  </r>
  <r>
    <x v="2"/>
    <x v="0"/>
    <x v="1528"/>
    <s v="Unknown"/>
    <n v="73236"/>
    <n v="18163"/>
    <s v="USD"/>
    <x v="0"/>
    <s v="California"/>
    <s v="Riverside"/>
    <x v="4"/>
    <x v="5"/>
    <x v="1"/>
    <x v="2"/>
  </r>
  <r>
    <x v="2"/>
    <x v="141"/>
    <x v="5069"/>
    <s v="Unknown"/>
    <n v="52000"/>
    <n v="18163"/>
    <s v="GBP"/>
    <x v="1"/>
    <s v="Unknown"/>
    <s v="London "/>
    <x v="1"/>
    <x v="5"/>
    <x v="2"/>
    <x v="0"/>
  </r>
  <r>
    <x v="8"/>
    <x v="0"/>
    <x v="5070"/>
    <s v="Unknown"/>
    <n v="60350"/>
    <n v="0"/>
    <s v="USD"/>
    <x v="0"/>
    <s v="South Dakota"/>
    <s v="rapid city"/>
    <x v="8"/>
    <x v="6"/>
    <x v="0"/>
    <x v="0"/>
  </r>
  <r>
    <x v="0"/>
    <x v="1"/>
    <x v="5071"/>
    <s v="Unknown"/>
    <n v="75000"/>
    <n v="0"/>
    <s v="USD"/>
    <x v="0"/>
    <s v="California"/>
    <s v="Santa Clara "/>
    <x v="0"/>
    <x v="1"/>
    <x v="1"/>
    <x v="0"/>
  </r>
  <r>
    <x v="1"/>
    <x v="15"/>
    <x v="5072"/>
    <s v="At a media planning and buying agency, lead a team that reports on media campaign delivery and performance for a large CPG client"/>
    <n v="275000"/>
    <n v="27500"/>
    <s v="USD"/>
    <x v="0"/>
    <s v="New York"/>
    <s v="New York City"/>
    <x v="3"/>
    <x v="2"/>
    <x v="1"/>
    <x v="0"/>
  </r>
  <r>
    <x v="0"/>
    <x v="14"/>
    <x v="2859"/>
    <s v="Unknown"/>
    <n v="80000"/>
    <n v="20000"/>
    <s v="USD"/>
    <x v="0"/>
    <s v="District of Columbia"/>
    <s v="DC"/>
    <x v="2"/>
    <x v="1"/>
    <x v="1"/>
    <x v="0"/>
  </r>
  <r>
    <x v="0"/>
    <x v="13"/>
    <x v="1218"/>
    <s v="Unknown"/>
    <n v="150000"/>
    <n v="20000"/>
    <s v="USD"/>
    <x v="0"/>
    <s v="California"/>
    <s v="San Francisco"/>
    <x v="0"/>
    <x v="0"/>
    <x v="2"/>
    <x v="0"/>
  </r>
  <r>
    <x v="0"/>
    <x v="2"/>
    <x v="151"/>
    <s v="Unknown"/>
    <n v="70000"/>
    <n v="8000"/>
    <s v="USD"/>
    <x v="0"/>
    <s v="California"/>
    <s v="San Francisco"/>
    <x v="0"/>
    <x v="0"/>
    <x v="1"/>
    <x v="0"/>
  </r>
  <r>
    <x v="1"/>
    <x v="0"/>
    <x v="5073"/>
    <s v="Middle management at an academic library "/>
    <n v="78000"/>
    <n v="0"/>
    <s v="USD"/>
    <x v="0"/>
    <s v="California"/>
    <s v="Near LA"/>
    <x v="4"/>
    <x v="1"/>
    <x v="2"/>
    <x v="0"/>
  </r>
  <r>
    <x v="2"/>
    <x v="5"/>
    <x v="228"/>
    <s v="Unknown"/>
    <n v="65000"/>
    <n v="0"/>
    <s v="USD"/>
    <x v="0"/>
    <s v="California"/>
    <s v="Los Angeles"/>
    <x v="3"/>
    <x v="1"/>
    <x v="0"/>
    <x v="0"/>
  </r>
  <r>
    <x v="2"/>
    <x v="169"/>
    <x v="5074"/>
    <s v="Unknown"/>
    <n v="175000"/>
    <n v="35000"/>
    <s v="USD"/>
    <x v="0"/>
    <s v="New Jersey"/>
    <s v="Bedminster"/>
    <x v="4"/>
    <x v="5"/>
    <x v="0"/>
    <x v="0"/>
  </r>
  <r>
    <x v="2"/>
    <x v="493"/>
    <x v="5075"/>
    <s v="Unknown"/>
    <n v="41000"/>
    <n v="1000"/>
    <s v="USD"/>
    <x v="0"/>
    <s v="Colorado"/>
    <s v="Windsor"/>
    <x v="0"/>
    <x v="1"/>
    <x v="5"/>
    <x v="0"/>
  </r>
  <r>
    <x v="2"/>
    <x v="14"/>
    <x v="1159"/>
    <s v="Unknown"/>
    <n v="77000"/>
    <n v="3000"/>
    <s v="USD"/>
    <x v="0"/>
    <s v="Georgia"/>
    <s v="Atlanta"/>
    <x v="0"/>
    <x v="0"/>
    <x v="0"/>
    <x v="0"/>
  </r>
  <r>
    <x v="1"/>
    <x v="2"/>
    <x v="5076"/>
    <s v="I set up meetings between companies and people who manage pension and other funds in order to help them decide where to invest their clients money."/>
    <n v="165000"/>
    <n v="100000"/>
    <s v="USD"/>
    <x v="0"/>
    <s v="New York"/>
    <s v="NYC"/>
    <x v="3"/>
    <x v="5"/>
    <x v="1"/>
    <x v="0"/>
  </r>
  <r>
    <x v="1"/>
    <x v="1"/>
    <x v="5077"/>
    <s v="Unknown"/>
    <n v="250000"/>
    <n v="0"/>
    <s v="USD"/>
    <x v="0"/>
    <s v="Washington"/>
    <s v="Seattle"/>
    <x v="3"/>
    <x v="2"/>
    <x v="1"/>
    <x v="2"/>
  </r>
  <r>
    <x v="8"/>
    <x v="3"/>
    <x v="3681"/>
    <s v="Developing Continuing Education for an Insurance Law Professional Association"/>
    <n v="73000"/>
    <n v="2500"/>
    <s v="CAD"/>
    <x v="2"/>
    <s v="Unknown"/>
    <s v="Toronto"/>
    <x v="4"/>
    <x v="3"/>
    <x v="1"/>
    <x v="0"/>
  </r>
  <r>
    <x v="0"/>
    <x v="7"/>
    <x v="2034"/>
    <s v="Unknown"/>
    <n v="62000"/>
    <n v="18163"/>
    <s v="USD"/>
    <x v="0"/>
    <s v="Missouri"/>
    <s v="Kansas City "/>
    <x v="1"/>
    <x v="5"/>
    <x v="1"/>
    <x v="0"/>
  </r>
  <r>
    <x v="2"/>
    <x v="15"/>
    <x v="5078"/>
    <s v="Unknown"/>
    <n v="95000"/>
    <n v="18163"/>
    <s v="USD"/>
    <x v="0"/>
    <s v="District of Columbia"/>
    <s v="Washington"/>
    <x v="4"/>
    <x v="3"/>
    <x v="1"/>
    <x v="0"/>
  </r>
  <r>
    <x v="2"/>
    <x v="494"/>
    <x v="5079"/>
    <s v="Synonyms for my job are Computational Biologist, Bioinformatician, I work for a nonUnknownprofit medical research institute that takes grad students also, so I wasn't sure which category I fit into."/>
    <n v="48500"/>
    <n v="0"/>
    <s v="USD"/>
    <x v="0"/>
    <s v="Missouri"/>
    <s v="Kansas City"/>
    <x v="4"/>
    <x v="4"/>
    <x v="0"/>
    <x v="0"/>
  </r>
  <r>
    <x v="1"/>
    <x v="28"/>
    <x v="5080"/>
    <s v="in a Children's Mental Health Agency"/>
    <n v="91"/>
    <n v="18163"/>
    <s v="CAD"/>
    <x v="2"/>
    <s v="Unknown"/>
    <s v="Toronto"/>
    <x v="3"/>
    <x v="3"/>
    <x v="0"/>
    <x v="0"/>
  </r>
  <r>
    <x v="5"/>
    <x v="1"/>
    <x v="5081"/>
    <s v="Unknown"/>
    <n v="13000"/>
    <n v="25000"/>
    <s v="USD"/>
    <x v="0"/>
    <s v="California"/>
    <s v="San Mateo"/>
    <x v="4"/>
    <x v="3"/>
    <x v="4"/>
    <x v="0"/>
  </r>
  <r>
    <x v="4"/>
    <x v="0"/>
    <x v="768"/>
    <s v="Unknown"/>
    <n v="60800"/>
    <n v="18163"/>
    <s v="USD"/>
    <x v="0"/>
    <s v="Minnesota"/>
    <s v="Minneapolis"/>
    <x v="2"/>
    <x v="1"/>
    <x v="0"/>
    <x v="0"/>
  </r>
  <r>
    <x v="6"/>
    <x v="17"/>
    <x v="5082"/>
    <s v="Unknown"/>
    <n v="48000"/>
    <n v="3000"/>
    <s v="USD"/>
    <x v="0"/>
    <s v="Utah"/>
    <s v="Salt Lake City"/>
    <x v="0"/>
    <x v="0"/>
    <x v="4"/>
    <x v="0"/>
  </r>
  <r>
    <x v="0"/>
    <x v="24"/>
    <x v="2107"/>
    <s v="Unknown"/>
    <n v="64338"/>
    <n v="4000"/>
    <s v="USD"/>
    <x v="0"/>
    <s v="California"/>
    <s v="San Diego"/>
    <x v="4"/>
    <x v="0"/>
    <x v="1"/>
    <x v="0"/>
  </r>
  <r>
    <x v="4"/>
    <x v="3"/>
    <x v="5083"/>
    <s v="Unknown"/>
    <n v="39520"/>
    <n v="18163"/>
    <s v="USD"/>
    <x v="0"/>
    <s v="Minnesota"/>
    <s v="Minneapolis"/>
    <x v="0"/>
    <x v="0"/>
    <x v="1"/>
    <x v="0"/>
  </r>
  <r>
    <x v="2"/>
    <x v="0"/>
    <x v="174"/>
    <s v="Unknown"/>
    <n v="45000"/>
    <n v="0"/>
    <s v="USD"/>
    <x v="0"/>
    <s v="Georgia"/>
    <s v="Athens"/>
    <x v="4"/>
    <x v="3"/>
    <x v="1"/>
    <x v="0"/>
  </r>
  <r>
    <x v="2"/>
    <x v="16"/>
    <x v="839"/>
    <s v="Unknown"/>
    <n v="43000"/>
    <n v="2000"/>
    <s v="USD"/>
    <x v="0"/>
    <s v="Oklahoma"/>
    <s v="Edmond"/>
    <x v="4"/>
    <x v="5"/>
    <x v="1"/>
    <x v="2"/>
  </r>
  <r>
    <x v="0"/>
    <x v="14"/>
    <x v="5084"/>
    <s v="Unknown"/>
    <n v="65000"/>
    <n v="18163"/>
    <s v="USD"/>
    <x v="0"/>
    <s v="California"/>
    <s v="Los Angeles"/>
    <x v="0"/>
    <x v="0"/>
    <x v="1"/>
    <x v="0"/>
  </r>
  <r>
    <x v="0"/>
    <x v="15"/>
    <x v="1382"/>
    <s v="Unknown"/>
    <n v="51500"/>
    <n v="18163"/>
    <s v="USD"/>
    <x v="0"/>
    <s v="North Carolina"/>
    <s v="Raleigh"/>
    <x v="1"/>
    <x v="0"/>
    <x v="0"/>
    <x v="0"/>
  </r>
  <r>
    <x v="2"/>
    <x v="13"/>
    <x v="782"/>
    <s v="Unknown"/>
    <n v="135000"/>
    <n v="40000"/>
    <s v="USD"/>
    <x v="0"/>
    <s v="Indiana"/>
    <s v="Indianapolis"/>
    <x v="4"/>
    <x v="3"/>
    <x v="1"/>
    <x v="0"/>
  </r>
  <r>
    <x v="1"/>
    <x v="6"/>
    <x v="5085"/>
    <s v="Unknown"/>
    <n v="58000"/>
    <n v="2000"/>
    <s v="USD"/>
    <x v="0"/>
    <s v="Massachusetts"/>
    <s v="Boston"/>
    <x v="3"/>
    <x v="3"/>
    <x v="1"/>
    <x v="0"/>
  </r>
  <r>
    <x v="0"/>
    <x v="1"/>
    <x v="462"/>
    <s v="Unknown"/>
    <n v="45000"/>
    <n v="6000"/>
    <s v="EUR"/>
    <x v="9"/>
    <s v="Unknown"/>
    <s v="Toulouse"/>
    <x v="2"/>
    <x v="1"/>
    <x v="2"/>
    <x v="0"/>
  </r>
  <r>
    <x v="0"/>
    <x v="16"/>
    <x v="5086"/>
    <s v="Unknown"/>
    <n v="74000"/>
    <n v="15000"/>
    <s v="USD"/>
    <x v="0"/>
    <s v="Ohio"/>
    <s v="Cincinnati"/>
    <x v="0"/>
    <x v="1"/>
    <x v="0"/>
    <x v="0"/>
  </r>
  <r>
    <x v="0"/>
    <x v="28"/>
    <x v="580"/>
    <s v="Unknown"/>
    <n v="63000"/>
    <n v="0"/>
    <s v="USD"/>
    <x v="0"/>
    <s v="Indiana"/>
    <s v="Indianapolis"/>
    <x v="0"/>
    <x v="0"/>
    <x v="0"/>
    <x v="0"/>
  </r>
  <r>
    <x v="0"/>
    <x v="5"/>
    <x v="25"/>
    <s v="I work in a marketing/PR role for a KUnknown12 school district "/>
    <n v="32000"/>
    <n v="0"/>
    <s v="USD"/>
    <x v="0"/>
    <s v="Georgia"/>
    <s v="Dalton"/>
    <x v="2"/>
    <x v="1"/>
    <x v="1"/>
    <x v="0"/>
  </r>
  <r>
    <x v="1"/>
    <x v="8"/>
    <x v="5087"/>
    <s v="Unknown"/>
    <n v="99400"/>
    <n v="0"/>
    <s v="USD"/>
    <x v="0"/>
    <s v="California"/>
    <s v="Imperial "/>
    <x v="3"/>
    <x v="0"/>
    <x v="0"/>
    <x v="0"/>
  </r>
  <r>
    <x v="2"/>
    <x v="495"/>
    <x v="5088"/>
    <s v="I am the head of the interlibrary loan department"/>
    <n v="35172"/>
    <n v="0"/>
    <s v="USD"/>
    <x v="0"/>
    <s v="Texas"/>
    <s v="Irving"/>
    <x v="4"/>
    <x v="3"/>
    <x v="1"/>
    <x v="0"/>
  </r>
  <r>
    <x v="2"/>
    <x v="11"/>
    <x v="5089"/>
    <s v="Working biologist (nonUnknownresearch)"/>
    <n v="75867"/>
    <n v="3000"/>
    <s v="USD"/>
    <x v="0"/>
    <s v="California"/>
    <s v="Sacramento"/>
    <x v="0"/>
    <x v="5"/>
    <x v="0"/>
    <x v="0"/>
  </r>
  <r>
    <x v="0"/>
    <x v="15"/>
    <x v="5090"/>
    <s v="Unknown"/>
    <n v="80000"/>
    <n v="0"/>
    <s v="USD"/>
    <x v="0"/>
    <s v="Pennsylvania"/>
    <s v="Philadelphia"/>
    <x v="4"/>
    <x v="1"/>
    <x v="1"/>
    <x v="0"/>
  </r>
  <r>
    <x v="2"/>
    <x v="3"/>
    <x v="1830"/>
    <s v="Unknown"/>
    <n v="65000"/>
    <n v="0"/>
    <s v="USD"/>
    <x v="0"/>
    <s v="Maryland"/>
    <s v="Baltimore"/>
    <x v="4"/>
    <x v="0"/>
    <x v="0"/>
    <x v="0"/>
  </r>
  <r>
    <x v="2"/>
    <x v="3"/>
    <x v="388"/>
    <s v="Specialized job in the field of fundraising"/>
    <n v="58710"/>
    <n v="0"/>
    <s v="USD"/>
    <x v="0"/>
    <s v="Illinois"/>
    <s v="Chicago"/>
    <x v="4"/>
    <x v="5"/>
    <x v="0"/>
    <x v="0"/>
  </r>
  <r>
    <x v="1"/>
    <x v="15"/>
    <x v="2664"/>
    <s v="Unknown"/>
    <n v="220000"/>
    <n v="30000"/>
    <s v="USD"/>
    <x v="0"/>
    <s v="District of Columbia"/>
    <s v="Washington, DC"/>
    <x v="8"/>
    <x v="6"/>
    <x v="1"/>
    <x v="2"/>
  </r>
  <r>
    <x v="2"/>
    <x v="3"/>
    <x v="5091"/>
    <s v="Unknown"/>
    <n v="75000"/>
    <n v="5000"/>
    <s v="USD"/>
    <x v="0"/>
    <s v="Colorado"/>
    <s v="Denver"/>
    <x v="4"/>
    <x v="1"/>
    <x v="1"/>
    <x v="0"/>
  </r>
  <r>
    <x v="2"/>
    <x v="2"/>
    <x v="5092"/>
    <s v="I am part of the contact centre team that handles specialised and generalised customer queries by phone."/>
    <n v="30000"/>
    <n v="18163"/>
    <s v="EUR"/>
    <x v="11"/>
    <s v="Unknown"/>
    <s v="Dublin"/>
    <x v="4"/>
    <x v="1"/>
    <x v="0"/>
    <x v="1"/>
  </r>
  <r>
    <x v="4"/>
    <x v="13"/>
    <x v="5093"/>
    <s v="Research at a research university (ie pays lower than an equivalent industry position)"/>
    <n v="55120"/>
    <n v="0"/>
    <s v="CAD"/>
    <x v="2"/>
    <s v="Unknown"/>
    <s v="Calgary"/>
    <x v="5"/>
    <x v="4"/>
    <x v="1"/>
    <x v="0"/>
  </r>
  <r>
    <x v="2"/>
    <x v="20"/>
    <x v="5094"/>
    <s v="Unknown"/>
    <n v="108000"/>
    <n v="16000"/>
    <s v="CAD"/>
    <x v="2"/>
    <s v="Unknown"/>
    <s v="London"/>
    <x v="1"/>
    <x v="0"/>
    <x v="2"/>
    <x v="2"/>
  </r>
  <r>
    <x v="0"/>
    <x v="5"/>
    <x v="5095"/>
    <s v="I receive shipments of school supplies, distribute them to teachers and staff, &amp; maintain the warehouse inventory."/>
    <n v="35500"/>
    <n v="18163"/>
    <s v="USD"/>
    <x v="0"/>
    <s v="Maryland"/>
    <s v="Frederick"/>
    <x v="4"/>
    <x v="4"/>
    <x v="1"/>
    <x v="0"/>
  </r>
  <r>
    <x v="2"/>
    <x v="1"/>
    <x v="5096"/>
    <s v="Unknown"/>
    <n v="72000"/>
    <n v="18163"/>
    <s v="EUR"/>
    <x v="10"/>
    <s v="Unknown"/>
    <s v="Frankfurt a.M."/>
    <x v="1"/>
    <x v="0"/>
    <x v="0"/>
    <x v="0"/>
  </r>
  <r>
    <x v="2"/>
    <x v="20"/>
    <x v="1282"/>
    <s v="Unknown"/>
    <n v="106000"/>
    <n v="4000"/>
    <s v="USD"/>
    <x v="0"/>
    <s v="Georgia"/>
    <s v="Atlanta"/>
    <x v="3"/>
    <x v="3"/>
    <x v="0"/>
    <x v="2"/>
  </r>
  <r>
    <x v="2"/>
    <x v="6"/>
    <x v="356"/>
    <s v="Unknown"/>
    <n v="53461"/>
    <n v="1750"/>
    <s v="USD"/>
    <x v="0"/>
    <s v="Kentucky"/>
    <s v="Louisville"/>
    <x v="1"/>
    <x v="5"/>
    <x v="6"/>
    <x v="0"/>
  </r>
  <r>
    <x v="2"/>
    <x v="2"/>
    <x v="100"/>
    <s v="Unknown"/>
    <n v="85000"/>
    <n v="7000"/>
    <s v="EUR"/>
    <x v="10"/>
    <s v="Unknown"/>
    <s v="Düsseldorf"/>
    <x v="1"/>
    <x v="5"/>
    <x v="0"/>
    <x v="0"/>
  </r>
  <r>
    <x v="2"/>
    <x v="28"/>
    <x v="5097"/>
    <s v="Unknown"/>
    <n v="75000"/>
    <n v="0"/>
    <s v="AUD/NZD"/>
    <x v="5"/>
    <s v="Unknown"/>
    <s v="Newcastle"/>
    <x v="4"/>
    <x v="1"/>
    <x v="0"/>
    <x v="0"/>
  </r>
  <r>
    <x v="1"/>
    <x v="1"/>
    <x v="5098"/>
    <s v="Unknown"/>
    <n v="230000"/>
    <n v="50000"/>
    <s v="USD"/>
    <x v="0"/>
    <s v="Colorado"/>
    <s v="Denver"/>
    <x v="3"/>
    <x v="3"/>
    <x v="1"/>
    <x v="0"/>
  </r>
  <r>
    <x v="1"/>
    <x v="11"/>
    <x v="669"/>
    <s v="Unknown"/>
    <n v="81000"/>
    <n v="0"/>
    <s v="USD"/>
    <x v="0"/>
    <s v="Texas"/>
    <s v="Houston area"/>
    <x v="3"/>
    <x v="2"/>
    <x v="0"/>
    <x v="0"/>
  </r>
  <r>
    <x v="0"/>
    <x v="3"/>
    <x v="1830"/>
    <s v="Unknown"/>
    <n v="70000"/>
    <n v="18163"/>
    <s v="USD"/>
    <x v="0"/>
    <s v="District of Columbia"/>
    <s v="Washington, DC"/>
    <x v="1"/>
    <x v="5"/>
    <x v="0"/>
    <x v="0"/>
  </r>
  <r>
    <x v="11"/>
    <x v="16"/>
    <x v="1817"/>
    <s v="Unknown"/>
    <n v="36400"/>
    <n v="3000"/>
    <s v="USD"/>
    <x v="0"/>
    <s v="Maine"/>
    <s v="Biddeford"/>
    <x v="2"/>
    <x v="1"/>
    <x v="4"/>
    <x v="1"/>
  </r>
  <r>
    <x v="0"/>
    <x v="6"/>
    <x v="169"/>
    <s v="Unknown"/>
    <n v="230000"/>
    <n v="60000"/>
    <s v="USD"/>
    <x v="0"/>
    <s v="Illinois"/>
    <s v="Chicago"/>
    <x v="1"/>
    <x v="1"/>
    <x v="6"/>
    <x v="0"/>
  </r>
  <r>
    <x v="0"/>
    <x v="11"/>
    <x v="7"/>
    <s v="Unknown"/>
    <n v="35028"/>
    <n v="18163"/>
    <s v="USD"/>
    <x v="0"/>
    <s v="Tennessee"/>
    <s v="Nashville"/>
    <x v="4"/>
    <x v="3"/>
    <x v="1"/>
    <x v="0"/>
  </r>
  <r>
    <x v="0"/>
    <x v="3"/>
    <x v="151"/>
    <s v="Assistant to cUnknownsuite equivalent"/>
    <n v="42500"/>
    <n v="0"/>
    <s v="USD"/>
    <x v="0"/>
    <s v="Minnesota"/>
    <s v="MinneapolisUnknownSt. Paul"/>
    <x v="1"/>
    <x v="1"/>
    <x v="1"/>
    <x v="0"/>
  </r>
  <r>
    <x v="3"/>
    <x v="0"/>
    <x v="7"/>
    <s v="NonUnknowntenure track"/>
    <n v="73000"/>
    <n v="0"/>
    <s v="USD"/>
    <x v="0"/>
    <s v="New York"/>
    <s v="New York City"/>
    <x v="6"/>
    <x v="8"/>
    <x v="3"/>
    <x v="1"/>
  </r>
  <r>
    <x v="0"/>
    <x v="0"/>
    <x v="5099"/>
    <s v="Unknown"/>
    <n v="64000"/>
    <n v="18163"/>
    <s v="USD"/>
    <x v="0"/>
    <s v="Massachusetts"/>
    <s v="Boston"/>
    <x v="1"/>
    <x v="5"/>
    <x v="0"/>
    <x v="0"/>
  </r>
  <r>
    <x v="2"/>
    <x v="3"/>
    <x v="758"/>
    <s v="It's an education position (not an HR position)"/>
    <n v="81500"/>
    <n v="18163"/>
    <s v="USD"/>
    <x v="0"/>
    <s v="New York"/>
    <s v="New York City"/>
    <x v="3"/>
    <x v="2"/>
    <x v="0"/>
    <x v="2"/>
  </r>
  <r>
    <x v="8"/>
    <x v="1"/>
    <x v="260"/>
    <s v="project manager"/>
    <n v="132000"/>
    <n v="18163"/>
    <s v="USD"/>
    <x v="0"/>
    <s v="Washington"/>
    <s v="seattle"/>
    <x v="7"/>
    <x v="6"/>
    <x v="1"/>
    <x v="0"/>
  </r>
  <r>
    <x v="0"/>
    <x v="0"/>
    <x v="354"/>
    <s v="Unknown"/>
    <n v="46000"/>
    <n v="18163"/>
    <s v="USD"/>
    <x v="0"/>
    <s v="Minnesota"/>
    <s v="Brainerd"/>
    <x v="0"/>
    <x v="0"/>
    <x v="1"/>
    <x v="0"/>
  </r>
  <r>
    <x v="7"/>
    <x v="1"/>
    <x v="5100"/>
    <s v="Unknown"/>
    <n v="120000"/>
    <n v="0"/>
    <s v="USD"/>
    <x v="0"/>
    <s v="Massachusetts"/>
    <s v="Groton"/>
    <x v="7"/>
    <x v="7"/>
    <x v="4"/>
    <x v="2"/>
  </r>
  <r>
    <x v="2"/>
    <x v="3"/>
    <x v="5101"/>
    <s v="I oversee both a research funding program and scientific workshops for researchers in a particular disease."/>
    <n v="95000"/>
    <n v="18163"/>
    <s v="USD"/>
    <x v="0"/>
    <s v="New York"/>
    <s v="New York City"/>
    <x v="4"/>
    <x v="5"/>
    <x v="0"/>
    <x v="0"/>
  </r>
  <r>
    <x v="2"/>
    <x v="11"/>
    <x v="425"/>
    <s v="Unknown"/>
    <n v="73000"/>
    <n v="0"/>
    <s v="CAD"/>
    <x v="2"/>
    <s v="Unknown"/>
    <s v="VICTORIA"/>
    <x v="4"/>
    <x v="5"/>
    <x v="0"/>
    <x v="0"/>
  </r>
  <r>
    <x v="8"/>
    <x v="5"/>
    <x v="5102"/>
    <s v="Unknown"/>
    <n v="32000"/>
    <n v="18163"/>
    <s v="USD"/>
    <x v="0"/>
    <s v="Illinois"/>
    <s v="Clarendon Hills "/>
    <x v="8"/>
    <x v="3"/>
    <x v="1"/>
    <x v="0"/>
  </r>
  <r>
    <x v="0"/>
    <x v="13"/>
    <x v="1819"/>
    <s v="Unknown"/>
    <n v="92000"/>
    <n v="10000"/>
    <s v="USD"/>
    <x v="0"/>
    <s v="Massachusetts"/>
    <s v="Boston "/>
    <x v="0"/>
    <x v="1"/>
    <x v="1"/>
    <x v="2"/>
  </r>
  <r>
    <x v="1"/>
    <x v="13"/>
    <x v="95"/>
    <s v="Unknown"/>
    <n v="154000"/>
    <n v="0"/>
    <s v="USD"/>
    <x v="0"/>
    <s v="Michigan"/>
    <s v="Detroit"/>
    <x v="3"/>
    <x v="2"/>
    <x v="2"/>
    <x v="2"/>
  </r>
  <r>
    <x v="1"/>
    <x v="13"/>
    <x v="5103"/>
    <s v="Analytical Chemist"/>
    <n v="150000"/>
    <n v="30000"/>
    <s v="USD"/>
    <x v="0"/>
    <s v="Pennsylvania"/>
    <s v="Philadelphia suburbs"/>
    <x v="3"/>
    <x v="2"/>
    <x v="0"/>
    <x v="0"/>
  </r>
  <r>
    <x v="0"/>
    <x v="7"/>
    <x v="2021"/>
    <s v="nonUnknownPhD"/>
    <n v="52000"/>
    <n v="200"/>
    <s v="USD"/>
    <x v="0"/>
    <s v="Wisconsin"/>
    <s v="Madison"/>
    <x v="1"/>
    <x v="1"/>
    <x v="0"/>
    <x v="0"/>
  </r>
  <r>
    <x v="8"/>
    <x v="0"/>
    <x v="130"/>
    <s v="Unknown"/>
    <n v="70500"/>
    <n v="1000"/>
    <s v="USD"/>
    <x v="0"/>
    <s v="Alabama"/>
    <s v="Mobile"/>
    <x v="8"/>
    <x v="6"/>
    <x v="0"/>
    <x v="0"/>
  </r>
  <r>
    <x v="0"/>
    <x v="496"/>
    <x v="5104"/>
    <s v="Unknown"/>
    <n v="29000"/>
    <n v="18163"/>
    <s v="USD"/>
    <x v="0"/>
    <s v="California"/>
    <s v="Cerritos"/>
    <x v="0"/>
    <x v="0"/>
    <x v="1"/>
    <x v="0"/>
  </r>
  <r>
    <x v="2"/>
    <x v="6"/>
    <x v="5105"/>
    <s v="I am an inUnknownhouse attorney for a food and supplement manufacturer and much of my work relates to regulatory compliance rather than more traditional legal work."/>
    <n v="85000"/>
    <n v="12500"/>
    <s v="USD"/>
    <x v="0"/>
    <s v="Arkansas"/>
    <s v="Batesville"/>
    <x v="4"/>
    <x v="3"/>
    <x v="6"/>
    <x v="0"/>
  </r>
  <r>
    <x v="0"/>
    <x v="24"/>
    <x v="115"/>
    <s v="I work for a hotel &amp; restaurant which is why I choose hospitality"/>
    <n v="50000"/>
    <n v="18163"/>
    <s v="USD"/>
    <x v="0"/>
    <s v="Colorado"/>
    <s v="Denver"/>
    <x v="1"/>
    <x v="5"/>
    <x v="1"/>
    <x v="0"/>
  </r>
  <r>
    <x v="4"/>
    <x v="13"/>
    <x v="738"/>
    <s v="Unknown"/>
    <n v="70000"/>
    <n v="18163"/>
    <s v="USD"/>
    <x v="0"/>
    <s v="South Carolina"/>
    <s v="Aiken"/>
    <x v="2"/>
    <x v="1"/>
    <x v="1"/>
    <x v="0"/>
  </r>
  <r>
    <x v="2"/>
    <x v="1"/>
    <x v="241"/>
    <s v="Unknown"/>
    <n v="81300"/>
    <n v="14600"/>
    <s v="USD"/>
    <x v="0"/>
    <s v="New York"/>
    <s v="New York"/>
    <x v="1"/>
    <x v="0"/>
    <x v="0"/>
    <x v="0"/>
  </r>
  <r>
    <x v="1"/>
    <x v="1"/>
    <x v="5106"/>
    <s v="Unknown"/>
    <n v="90000"/>
    <n v="7000"/>
    <s v="USD"/>
    <x v="0"/>
    <s v="Massachusetts"/>
    <s v="Boston Area"/>
    <x v="3"/>
    <x v="3"/>
    <x v="0"/>
    <x v="0"/>
  </r>
  <r>
    <x v="2"/>
    <x v="497"/>
    <x v="5107"/>
    <s v="Unknown"/>
    <n v="0"/>
    <n v="0"/>
    <s v="USD"/>
    <x v="0"/>
    <s v="Kentucky"/>
    <s v="Louisville"/>
    <x v="3"/>
    <x v="5"/>
    <x v="0"/>
    <x v="0"/>
  </r>
  <r>
    <x v="2"/>
    <x v="9"/>
    <x v="5108"/>
    <s v="Unknown"/>
    <n v="150000"/>
    <n v="20000"/>
    <s v="USD"/>
    <x v="0"/>
    <s v="New York"/>
    <s v="NYC"/>
    <x v="1"/>
    <x v="5"/>
    <x v="1"/>
    <x v="0"/>
  </r>
  <r>
    <x v="2"/>
    <x v="0"/>
    <x v="269"/>
    <s v="Unknown"/>
    <n v="127000"/>
    <n v="0"/>
    <s v="USD"/>
    <x v="0"/>
    <s v="Rhode Island"/>
    <s v="Newport"/>
    <x v="4"/>
    <x v="3"/>
    <x v="2"/>
    <x v="0"/>
  </r>
  <r>
    <x v="1"/>
    <x v="5"/>
    <x v="228"/>
    <s v="Unknown"/>
    <n v="49000"/>
    <n v="1000"/>
    <s v="USD"/>
    <x v="0"/>
    <s v="Ohio"/>
    <s v="Columbus"/>
    <x v="3"/>
    <x v="3"/>
    <x v="0"/>
    <x v="0"/>
  </r>
  <r>
    <x v="8"/>
    <x v="20"/>
    <x v="5109"/>
    <s v="Unknown"/>
    <n v="91000"/>
    <n v="5000"/>
    <s v="USD"/>
    <x v="0"/>
    <s v="California"/>
    <s v="San francisco"/>
    <x v="3"/>
    <x v="2"/>
    <x v="1"/>
    <x v="0"/>
  </r>
  <r>
    <x v="2"/>
    <x v="3"/>
    <x v="2664"/>
    <s v="Unknown"/>
    <n v="162000"/>
    <n v="2000"/>
    <s v="USD"/>
    <x v="0"/>
    <s v="Colorado"/>
    <s v="Boulder but we are remote"/>
    <x v="4"/>
    <x v="3"/>
    <x v="1"/>
    <x v="0"/>
  </r>
  <r>
    <x v="0"/>
    <x v="20"/>
    <x v="5110"/>
    <s v="Unknown"/>
    <n v="51000"/>
    <n v="0"/>
    <s v="CAD"/>
    <x v="2"/>
    <s v="Unknown"/>
    <s v="Toronto"/>
    <x v="1"/>
    <x v="0"/>
    <x v="1"/>
    <x v="0"/>
  </r>
  <r>
    <x v="1"/>
    <x v="11"/>
    <x v="865"/>
    <s v="Unknown"/>
    <n v="170000"/>
    <n v="0"/>
    <s v="USD"/>
    <x v="0"/>
    <s v="California"/>
    <s v="San Francisco"/>
    <x v="8"/>
    <x v="2"/>
    <x v="0"/>
    <x v="0"/>
  </r>
  <r>
    <x v="4"/>
    <x v="39"/>
    <x v="5111"/>
    <s v="I work at a fundraising consulting firm. "/>
    <n v="50000"/>
    <n v="0"/>
    <s v="USD"/>
    <x v="0"/>
    <s v="District of Columbia"/>
    <s v="Washington, DC"/>
    <x v="2"/>
    <x v="1"/>
    <x v="1"/>
    <x v="0"/>
  </r>
  <r>
    <x v="0"/>
    <x v="1"/>
    <x v="5112"/>
    <s v="Unknown"/>
    <n v="138000"/>
    <n v="162000"/>
    <s v="USD"/>
    <x v="0"/>
    <s v="New York"/>
    <s v="New York"/>
    <x v="0"/>
    <x v="0"/>
    <x v="0"/>
    <x v="0"/>
  </r>
  <r>
    <x v="1"/>
    <x v="498"/>
    <x v="495"/>
    <s v="Unknown"/>
    <n v="114000"/>
    <n v="5000"/>
    <s v="USD"/>
    <x v="0"/>
    <s v="Colorado"/>
    <s v="Denver"/>
    <x v="3"/>
    <x v="3"/>
    <x v="0"/>
    <x v="0"/>
  </r>
  <r>
    <x v="1"/>
    <x v="499"/>
    <x v="4810"/>
    <s v="Unknown"/>
    <n v="116000"/>
    <n v="0"/>
    <s v="AUD/NZD"/>
    <x v="5"/>
    <s v="Unknown"/>
    <s v="Canberra"/>
    <x v="3"/>
    <x v="3"/>
    <x v="5"/>
    <x v="0"/>
  </r>
  <r>
    <x v="0"/>
    <x v="1"/>
    <x v="5113"/>
    <s v="Unknown"/>
    <n v="103000"/>
    <n v="18163"/>
    <s v="USD"/>
    <x v="0"/>
    <s v="Colorado"/>
    <s v="Denver"/>
    <x v="1"/>
    <x v="5"/>
    <x v="1"/>
    <x v="2"/>
  </r>
  <r>
    <x v="0"/>
    <x v="3"/>
    <x v="5114"/>
    <s v="Unknown"/>
    <n v="62000"/>
    <n v="18163"/>
    <s v="USD"/>
    <x v="0"/>
    <s v="District of Columbia"/>
    <s v="Washington DC"/>
    <x v="0"/>
    <x v="0"/>
    <x v="0"/>
    <x v="0"/>
  </r>
  <r>
    <x v="9"/>
    <x v="500"/>
    <x v="2664"/>
    <s v="Unknown"/>
    <n v="400000"/>
    <n v="150000"/>
    <s v="USD"/>
    <x v="0"/>
    <s v="New York"/>
    <s v="New York City"/>
    <x v="3"/>
    <x v="2"/>
    <x v="4"/>
    <x v="2"/>
  </r>
  <r>
    <x v="2"/>
    <x v="13"/>
    <x v="29"/>
    <s v="I do computer simulation work for consumer electronic products."/>
    <n v="94000"/>
    <n v="18163"/>
    <s v="USD"/>
    <x v="0"/>
    <s v="Massachusetts"/>
    <s v="Framingham"/>
    <x v="3"/>
    <x v="2"/>
    <x v="1"/>
    <x v="0"/>
  </r>
  <r>
    <x v="2"/>
    <x v="7"/>
    <x v="5115"/>
    <s v="Unknown"/>
    <n v="55120"/>
    <n v="500"/>
    <s v="USD"/>
    <x v="0"/>
    <s v="Texas"/>
    <s v="Carrollton"/>
    <x v="4"/>
    <x v="3"/>
    <x v="1"/>
    <x v="0"/>
  </r>
  <r>
    <x v="4"/>
    <x v="21"/>
    <x v="5116"/>
    <s v="Rotation program at a distributor Unknown I work for the regional office but am placed at smaller branches and have a mix of corporate and branch projects"/>
    <n v="55000"/>
    <n v="5000"/>
    <s v="CAD"/>
    <x v="2"/>
    <s v="Unknown"/>
    <s v="Toronto"/>
    <x v="5"/>
    <x v="4"/>
    <x v="1"/>
    <x v="0"/>
  </r>
  <r>
    <x v="0"/>
    <x v="15"/>
    <x v="3890"/>
    <s v="I work on an in house team Unknown not for an agency"/>
    <n v="0"/>
    <n v="2"/>
    <s v="USD"/>
    <x v="0"/>
    <s v="North Carolina"/>
    <s v="WinstonUnknownSalem"/>
    <x v="4"/>
    <x v="5"/>
    <x v="0"/>
    <x v="0"/>
  </r>
  <r>
    <x v="1"/>
    <x v="30"/>
    <x v="510"/>
    <s v="Unknown"/>
    <n v="80000"/>
    <n v="18163"/>
    <s v="USD"/>
    <x v="0"/>
    <s v="Utah"/>
    <s v="Logan"/>
    <x v="1"/>
    <x v="5"/>
    <x v="1"/>
    <x v="0"/>
  </r>
  <r>
    <x v="8"/>
    <x v="5"/>
    <x v="5117"/>
    <s v="Parochial High School"/>
    <n v="56000"/>
    <n v="2000"/>
    <s v="USD"/>
    <x v="0"/>
    <s v="Michigan"/>
    <s v="Novi "/>
    <x v="4"/>
    <x v="3"/>
    <x v="2"/>
    <x v="0"/>
  </r>
  <r>
    <x v="0"/>
    <x v="3"/>
    <x v="2548"/>
    <s v="Unknown"/>
    <n v="74000"/>
    <n v="0"/>
    <s v="USD"/>
    <x v="0"/>
    <s v="Pennsylvania"/>
    <s v="Philadelphia"/>
    <x v="0"/>
    <x v="0"/>
    <x v="0"/>
    <x v="0"/>
  </r>
  <r>
    <x v="2"/>
    <x v="34"/>
    <x v="411"/>
    <s v="Unknown"/>
    <n v="62000"/>
    <n v="0"/>
    <s v="USD"/>
    <x v="0"/>
    <s v="Connecticut"/>
    <s v="n/a"/>
    <x v="4"/>
    <x v="4"/>
    <x v="0"/>
    <x v="0"/>
  </r>
  <r>
    <x v="0"/>
    <x v="13"/>
    <x v="738"/>
    <s v="Unknown"/>
    <n v="91000"/>
    <n v="0"/>
    <s v="USD"/>
    <x v="0"/>
    <s v="Massachusetts"/>
    <s v="Framingham"/>
    <x v="2"/>
    <x v="1"/>
    <x v="0"/>
    <x v="0"/>
  </r>
  <r>
    <x v="0"/>
    <x v="1"/>
    <x v="736"/>
    <s v="Unknown"/>
    <n v="152000"/>
    <n v="8000"/>
    <s v="USD"/>
    <x v="0"/>
    <s v="Oregon"/>
    <s v="Portland"/>
    <x v="0"/>
    <x v="0"/>
    <x v="1"/>
    <x v="2"/>
  </r>
  <r>
    <x v="2"/>
    <x v="0"/>
    <x v="98"/>
    <s v="Working directly for a VP, overseeing other offices"/>
    <n v="117000"/>
    <n v="0"/>
    <s v="USD"/>
    <x v="0"/>
    <s v="New York"/>
    <s v="Brooklyn"/>
    <x v="3"/>
    <x v="5"/>
    <x v="0"/>
    <x v="0"/>
  </r>
  <r>
    <x v="10"/>
    <x v="7"/>
    <x v="16"/>
    <s v="Unknown"/>
    <n v="83500"/>
    <n v="5000"/>
    <s v="AUD/NZD"/>
    <x v="5"/>
    <s v="Unknown"/>
    <s v="Mellbourne "/>
    <x v="3"/>
    <x v="3"/>
    <x v="4"/>
    <x v="0"/>
  </r>
  <r>
    <x v="0"/>
    <x v="501"/>
    <x v="2222"/>
    <s v="Unknown"/>
    <n v="85000"/>
    <n v="4250"/>
    <s v="USD"/>
    <x v="0"/>
    <s v="Connecticut"/>
    <s v="Shelton"/>
    <x v="4"/>
    <x v="5"/>
    <x v="0"/>
    <x v="0"/>
  </r>
  <r>
    <x v="0"/>
    <x v="1"/>
    <x v="5118"/>
    <s v="Unknown"/>
    <n v="200000"/>
    <n v="40000"/>
    <s v="USD"/>
    <x v="0"/>
    <s v="California"/>
    <s v="Los Angeles"/>
    <x v="1"/>
    <x v="0"/>
    <x v="1"/>
    <x v="0"/>
  </r>
  <r>
    <x v="5"/>
    <x v="11"/>
    <x v="1947"/>
    <s v="Unknown"/>
    <n v="66805"/>
    <n v="18163"/>
    <s v="USD"/>
    <x v="0"/>
    <s v="Kansas"/>
    <s v="Wichita"/>
    <x v="4"/>
    <x v="0"/>
    <x v="4"/>
    <x v="0"/>
  </r>
  <r>
    <x v="3"/>
    <x v="3"/>
    <x v="1382"/>
    <s v="Unknown"/>
    <n v="50000"/>
    <n v="18163"/>
    <s v="USD"/>
    <x v="0"/>
    <s v="Unknown"/>
    <s v="Washington, DC"/>
    <x v="1"/>
    <x v="1"/>
    <x v="3"/>
    <x v="3"/>
  </r>
  <r>
    <x v="2"/>
    <x v="1"/>
    <x v="439"/>
    <s v="Unknown"/>
    <n v="90000"/>
    <n v="18163"/>
    <s v="USD"/>
    <x v="0"/>
    <s v="Maryland"/>
    <s v="Silver Spring"/>
    <x v="4"/>
    <x v="0"/>
    <x v="1"/>
    <x v="0"/>
  </r>
  <r>
    <x v="0"/>
    <x v="6"/>
    <x v="356"/>
    <s v="Immigration law"/>
    <n v="64500"/>
    <n v="5000"/>
    <s v="USD"/>
    <x v="0"/>
    <s v="Massachusetts"/>
    <s v="Boston"/>
    <x v="0"/>
    <x v="1"/>
    <x v="1"/>
    <x v="0"/>
  </r>
  <r>
    <x v="8"/>
    <x v="13"/>
    <x v="5119"/>
    <s v="Unknown"/>
    <n v="170000"/>
    <n v="20000"/>
    <s v="USD"/>
    <x v="0"/>
    <s v="Louisiana"/>
    <s v="New Orleans"/>
    <x v="3"/>
    <x v="3"/>
    <x v="1"/>
    <x v="2"/>
  </r>
  <r>
    <x v="0"/>
    <x v="6"/>
    <x v="4647"/>
    <s v="Unknown"/>
    <n v="77000"/>
    <n v="28000"/>
    <s v="USD"/>
    <x v="0"/>
    <s v="New York"/>
    <s v="New York"/>
    <x v="1"/>
    <x v="0"/>
    <x v="6"/>
    <x v="0"/>
  </r>
  <r>
    <x v="0"/>
    <x v="14"/>
    <x v="405"/>
    <s v="Unknown"/>
    <n v="105000"/>
    <n v="0"/>
    <s v="USD"/>
    <x v="0"/>
    <s v="New York"/>
    <s v="New York"/>
    <x v="1"/>
    <x v="5"/>
    <x v="1"/>
    <x v="0"/>
  </r>
  <r>
    <x v="4"/>
    <x v="20"/>
    <x v="1189"/>
    <s v="Title is a little ambitious for the office admin &amp; basic accounting work I actually do. The goal is to move me into the job duties worthy of the title."/>
    <n v="48000"/>
    <n v="1100"/>
    <s v="USD"/>
    <x v="0"/>
    <s v="Oregon"/>
    <s v="Portland"/>
    <x v="2"/>
    <x v="4"/>
    <x v="1"/>
    <x v="0"/>
  </r>
  <r>
    <x v="1"/>
    <x v="2"/>
    <x v="5120"/>
    <s v="I work with trust fund babies. "/>
    <n v="94000"/>
    <n v="10000"/>
    <s v="USD"/>
    <x v="0"/>
    <s v="Texas"/>
    <s v="San Antonio"/>
    <x v="3"/>
    <x v="3"/>
    <x v="1"/>
    <x v="0"/>
  </r>
  <r>
    <x v="1"/>
    <x v="7"/>
    <x v="5121"/>
    <s v="Unknown"/>
    <n v="63000"/>
    <n v="1000"/>
    <s v="USD"/>
    <x v="0"/>
    <s v="Wisconsin"/>
    <s v="Madison"/>
    <x v="3"/>
    <x v="3"/>
    <x v="1"/>
    <x v="0"/>
  </r>
  <r>
    <x v="2"/>
    <x v="11"/>
    <x v="732"/>
    <s v="Unknown"/>
    <n v="100000"/>
    <n v="0"/>
    <s v="USD"/>
    <x v="0"/>
    <s v="Georgia"/>
    <s v="Atlanta"/>
    <x v="4"/>
    <x v="3"/>
    <x v="0"/>
    <x v="0"/>
  </r>
  <r>
    <x v="2"/>
    <x v="30"/>
    <x v="5122"/>
    <s v="Unknown"/>
    <n v="61000"/>
    <n v="18163"/>
    <s v="USD"/>
    <x v="0"/>
    <s v="Ohio"/>
    <s v="Columbus"/>
    <x v="4"/>
    <x v="4"/>
    <x v="0"/>
    <x v="0"/>
  </r>
  <r>
    <x v="0"/>
    <x v="7"/>
    <x v="44"/>
    <s v="Unknown"/>
    <n v="155000"/>
    <n v="4500"/>
    <s v="USD"/>
    <x v="0"/>
    <s v="California"/>
    <s v="Oakland"/>
    <x v="1"/>
    <x v="0"/>
    <x v="1"/>
    <x v="0"/>
  </r>
  <r>
    <x v="2"/>
    <x v="0"/>
    <x v="367"/>
    <s v="Unknown"/>
    <n v="44000"/>
    <n v="18163"/>
    <s v="USD"/>
    <x v="0"/>
    <s v="Minnesota"/>
    <s v="Minneapolis"/>
    <x v="1"/>
    <x v="5"/>
    <x v="0"/>
    <x v="0"/>
  </r>
  <r>
    <x v="0"/>
    <x v="14"/>
    <x v="3772"/>
    <s v="Unknown"/>
    <n v="80300"/>
    <n v="2400"/>
    <s v="USD"/>
    <x v="0"/>
    <s v="New York"/>
    <s v="New York City"/>
    <x v="0"/>
    <x v="0"/>
    <x v="1"/>
    <x v="0"/>
  </r>
  <r>
    <x v="0"/>
    <x v="3"/>
    <x v="5123"/>
    <s v="I handle all of the accounting, HR and IT"/>
    <n v="67000"/>
    <n v="18163"/>
    <s v="USD"/>
    <x v="0"/>
    <s v="Illinois"/>
    <s v="Chicago"/>
    <x v="1"/>
    <x v="5"/>
    <x v="0"/>
    <x v="0"/>
  </r>
  <r>
    <x v="8"/>
    <x v="6"/>
    <x v="2419"/>
    <s v="Unknown"/>
    <n v="82000"/>
    <n v="5000"/>
    <s v="USD"/>
    <x v="0"/>
    <s v="Oregon"/>
    <s v="Portland"/>
    <x v="8"/>
    <x v="6"/>
    <x v="1"/>
    <x v="0"/>
  </r>
  <r>
    <x v="10"/>
    <x v="5"/>
    <x v="5124"/>
    <s v="Unknown"/>
    <n v="21879"/>
    <n v="0"/>
    <s v="GBP"/>
    <x v="1"/>
    <s v="Unknown"/>
    <s v="Buckinghamshire "/>
    <x v="3"/>
    <x v="5"/>
    <x v="4"/>
    <x v="0"/>
  </r>
  <r>
    <x v="1"/>
    <x v="5"/>
    <x v="3000"/>
    <s v="Unknown"/>
    <n v="90000"/>
    <n v="2500"/>
    <s v="USD"/>
    <x v="0"/>
    <s v="New York"/>
    <s v="New York City"/>
    <x v="3"/>
    <x v="3"/>
    <x v="0"/>
    <x v="0"/>
  </r>
  <r>
    <x v="2"/>
    <x v="1"/>
    <x v="5125"/>
    <s v="Manager"/>
    <n v="85000"/>
    <n v="18163"/>
    <s v="USD"/>
    <x v="0"/>
    <s v="Texas"/>
    <s v="Dallas"/>
    <x v="4"/>
    <x v="5"/>
    <x v="1"/>
    <x v="2"/>
  </r>
  <r>
    <x v="3"/>
    <x v="11"/>
    <x v="5126"/>
    <s v="Unknown"/>
    <n v="96000"/>
    <n v="8000"/>
    <s v="USD"/>
    <x v="0"/>
    <s v="California"/>
    <s v="San Francisco"/>
    <x v="1"/>
    <x v="1"/>
    <x v="3"/>
    <x v="0"/>
  </r>
  <r>
    <x v="0"/>
    <x v="1"/>
    <x v="399"/>
    <s v="Unknown"/>
    <n v="85500"/>
    <n v="12000"/>
    <s v="USD"/>
    <x v="0"/>
    <s v="Texas"/>
    <s v="Austin"/>
    <x v="1"/>
    <x v="0"/>
    <x v="1"/>
    <x v="0"/>
  </r>
  <r>
    <x v="2"/>
    <x v="63"/>
    <x v="1961"/>
    <s v="TV editor"/>
    <n v="117000"/>
    <n v="15000"/>
    <s v="USD"/>
    <x v="0"/>
    <s v="California"/>
    <s v="Los Angeles"/>
    <x v="3"/>
    <x v="2"/>
    <x v="1"/>
    <x v="0"/>
  </r>
  <r>
    <x v="2"/>
    <x v="8"/>
    <x v="5127"/>
    <s v="Unknown"/>
    <n v="58000"/>
    <n v="18163"/>
    <s v="USD"/>
    <x v="0"/>
    <s v="Tennessee"/>
    <s v="Nashville"/>
    <x v="3"/>
    <x v="5"/>
    <x v="5"/>
    <x v="2"/>
  </r>
  <r>
    <x v="5"/>
    <x v="16"/>
    <x v="5128"/>
    <s v="Unknown"/>
    <n v="42000"/>
    <n v="18163"/>
    <s v="GBP"/>
    <x v="1"/>
    <s v="Unknown"/>
    <s v="London"/>
    <x v="4"/>
    <x v="3"/>
    <x v="4"/>
    <x v="3"/>
  </r>
  <r>
    <x v="0"/>
    <x v="7"/>
    <x v="5129"/>
    <s v="Front desk"/>
    <n v="37440"/>
    <n v="3000"/>
    <s v="USD"/>
    <x v="0"/>
    <s v="Michigan"/>
    <s v="Southfield"/>
    <x v="0"/>
    <x v="1"/>
    <x v="1"/>
    <x v="0"/>
  </r>
  <r>
    <x v="0"/>
    <x v="6"/>
    <x v="137"/>
    <s v="Public defender"/>
    <n v="76500"/>
    <n v="18163"/>
    <s v="USD"/>
    <x v="0"/>
    <s v="New York"/>
    <s v="New York City"/>
    <x v="0"/>
    <x v="1"/>
    <x v="6"/>
    <x v="0"/>
  </r>
  <r>
    <x v="0"/>
    <x v="0"/>
    <x v="5130"/>
    <s v="I work on the administrative/education side of a medical residency program."/>
    <n v="51000"/>
    <n v="0"/>
    <s v="USD"/>
    <x v="0"/>
    <s v="Wisconsin"/>
    <s v="Madison"/>
    <x v="1"/>
    <x v="1"/>
    <x v="1"/>
    <x v="0"/>
  </r>
  <r>
    <x v="1"/>
    <x v="2"/>
    <x v="5131"/>
    <s v="Unknown"/>
    <n v="37000"/>
    <n v="0"/>
    <s v="USD"/>
    <x v="0"/>
    <s v="Florida"/>
    <s v="Orlando "/>
    <x v="3"/>
    <x v="5"/>
    <x v="0"/>
    <x v="0"/>
  </r>
  <r>
    <x v="8"/>
    <x v="1"/>
    <x v="5132"/>
    <s v="Unknown"/>
    <n v="156000"/>
    <n v="0"/>
    <s v="CAD"/>
    <x v="2"/>
    <s v="Unknown"/>
    <s v="Vancouver"/>
    <x v="8"/>
    <x v="2"/>
    <x v="0"/>
    <x v="0"/>
  </r>
  <r>
    <x v="2"/>
    <x v="8"/>
    <x v="5133"/>
    <s v="Unknown"/>
    <n v="110000"/>
    <n v="5000"/>
    <s v="USD"/>
    <x v="0"/>
    <s v="Washington"/>
    <s v="Bellevue"/>
    <x v="4"/>
    <x v="3"/>
    <x v="0"/>
    <x v="0"/>
  </r>
  <r>
    <x v="0"/>
    <x v="11"/>
    <x v="5134"/>
    <s v="Unknown"/>
    <n v="42140"/>
    <n v="0"/>
    <s v="USD"/>
    <x v="0"/>
    <s v="North Carolina"/>
    <s v="Durham"/>
    <x v="2"/>
    <x v="1"/>
    <x v="0"/>
    <x v="0"/>
  </r>
  <r>
    <x v="2"/>
    <x v="11"/>
    <x v="136"/>
    <s v="I work at a city library"/>
    <n v="75500"/>
    <n v="0"/>
    <s v="USD"/>
    <x v="0"/>
    <s v="Idaho"/>
    <s v="Pocatello"/>
    <x v="4"/>
    <x v="3"/>
    <x v="1"/>
    <x v="0"/>
  </r>
  <r>
    <x v="1"/>
    <x v="11"/>
    <x v="4879"/>
    <s v="Unknown"/>
    <n v="80000"/>
    <n v="18163"/>
    <s v="USD"/>
    <x v="0"/>
    <s v="California"/>
    <s v="San Diego"/>
    <x v="4"/>
    <x v="3"/>
    <x v="0"/>
    <x v="0"/>
  </r>
  <r>
    <x v="5"/>
    <x v="15"/>
    <x v="5135"/>
    <s v="partner at small firm"/>
    <n v="60000"/>
    <n v="0"/>
    <s v="USD"/>
    <x v="0"/>
    <s v="Unknown"/>
    <s v="Charlotte"/>
    <x v="4"/>
    <x v="0"/>
    <x v="4"/>
    <x v="0"/>
  </r>
  <r>
    <x v="2"/>
    <x v="3"/>
    <x v="602"/>
    <s v="Unknown"/>
    <n v="63000"/>
    <n v="7000"/>
    <s v="USD"/>
    <x v="0"/>
    <s v="California"/>
    <s v="Rural California"/>
    <x v="4"/>
    <x v="1"/>
    <x v="1"/>
    <x v="2"/>
  </r>
  <r>
    <x v="2"/>
    <x v="52"/>
    <x v="5136"/>
    <s v="Unknown"/>
    <n v="0"/>
    <n v="90000"/>
    <s v="USD"/>
    <x v="0"/>
    <s v="Oregon"/>
    <s v="Portland"/>
    <x v="3"/>
    <x v="1"/>
    <x v="1"/>
    <x v="0"/>
  </r>
  <r>
    <x v="7"/>
    <x v="13"/>
    <x v="3727"/>
    <s v="Consulting Firm"/>
    <n v="364000"/>
    <n v="0"/>
    <s v="USD"/>
    <x v="0"/>
    <s v="Georgia"/>
    <s v="Atlanta"/>
    <x v="8"/>
    <x v="6"/>
    <x v="0"/>
    <x v="0"/>
  </r>
  <r>
    <x v="2"/>
    <x v="0"/>
    <x v="4900"/>
    <s v="Unknown"/>
    <n v="85000"/>
    <n v="18163"/>
    <s v="USD"/>
    <x v="0"/>
    <s v="New Mexico"/>
    <s v="Albuquerque "/>
    <x v="4"/>
    <x v="5"/>
    <x v="2"/>
    <x v="0"/>
  </r>
  <r>
    <x v="0"/>
    <x v="9"/>
    <x v="510"/>
    <s v="Unknown"/>
    <n v="106000"/>
    <n v="21000"/>
    <s v="USD"/>
    <x v="0"/>
    <s v="North Carolina"/>
    <s v="Charlotte"/>
    <x v="1"/>
    <x v="5"/>
    <x v="0"/>
    <x v="0"/>
  </r>
  <r>
    <x v="2"/>
    <x v="1"/>
    <x v="1325"/>
    <s v="Unknown"/>
    <n v="165000"/>
    <n v="30000"/>
    <s v="USD"/>
    <x v="0"/>
    <s v="Washington"/>
    <s v="Seattle"/>
    <x v="4"/>
    <x v="3"/>
    <x v="1"/>
    <x v="0"/>
  </r>
  <r>
    <x v="2"/>
    <x v="1"/>
    <x v="5137"/>
    <s v="Unknown"/>
    <n v="105000"/>
    <n v="0"/>
    <s v="USD"/>
    <x v="0"/>
    <s v="Colorado"/>
    <s v="Denver"/>
    <x v="4"/>
    <x v="5"/>
    <x v="0"/>
    <x v="0"/>
  </r>
  <r>
    <x v="0"/>
    <x v="1"/>
    <x v="5138"/>
    <s v="3rd level out of 5 for technical staff employees, basically a mid level researcher"/>
    <n v="135000"/>
    <n v="0"/>
    <s v="USD"/>
    <x v="0"/>
    <s v="Maryland"/>
    <s v="Columbia"/>
    <x v="2"/>
    <x v="4"/>
    <x v="2"/>
    <x v="0"/>
  </r>
  <r>
    <x v="2"/>
    <x v="13"/>
    <x v="736"/>
    <s v="Unknown"/>
    <n v="129316"/>
    <n v="20000"/>
    <s v="USD"/>
    <x v="0"/>
    <s v="Colorado"/>
    <s v="Fort Collins"/>
    <x v="4"/>
    <x v="3"/>
    <x v="1"/>
    <x v="0"/>
  </r>
  <r>
    <x v="0"/>
    <x v="5"/>
    <x v="5139"/>
    <s v="Unknown"/>
    <n v="53000"/>
    <n v="6000"/>
    <s v="USD"/>
    <x v="0"/>
    <s v="California"/>
    <s v="Cypress"/>
    <x v="1"/>
    <x v="5"/>
    <x v="1"/>
    <x v="0"/>
  </r>
  <r>
    <x v="0"/>
    <x v="2"/>
    <x v="3057"/>
    <s v="Unknown"/>
    <n v="155800"/>
    <n v="14000"/>
    <s v="USD"/>
    <x v="0"/>
    <s v="New York"/>
    <s v="New York city"/>
    <x v="1"/>
    <x v="5"/>
    <x v="0"/>
    <x v="0"/>
  </r>
  <r>
    <x v="2"/>
    <x v="3"/>
    <x v="1145"/>
    <s v="Unknown"/>
    <n v="33500"/>
    <n v="18163"/>
    <s v="EUR"/>
    <x v="17"/>
    <s v="Unknown"/>
    <s v="Kilkenny "/>
    <x v="1"/>
    <x v="0"/>
    <x v="1"/>
    <x v="0"/>
  </r>
  <r>
    <x v="2"/>
    <x v="3"/>
    <x v="5140"/>
    <s v="(I'm basically a grantwriter who does some miscellaneous fundraising admin/support)"/>
    <n v="39520"/>
    <n v="18163"/>
    <s v="USD"/>
    <x v="0"/>
    <s v="Washington"/>
    <s v="Lakewood"/>
    <x v="4"/>
    <x v="0"/>
    <x v="1"/>
    <x v="0"/>
  </r>
  <r>
    <x v="2"/>
    <x v="13"/>
    <x v="5141"/>
    <s v="Unknown"/>
    <n v="80"/>
    <n v="0"/>
    <s v="EUR"/>
    <x v="10"/>
    <s v="Unknown"/>
    <s v="Berlin"/>
    <x v="4"/>
    <x v="5"/>
    <x v="0"/>
    <x v="0"/>
  </r>
  <r>
    <x v="5"/>
    <x v="6"/>
    <x v="82"/>
    <s v="Unknown"/>
    <n v="77501"/>
    <n v="7000"/>
    <s v="USD"/>
    <x v="0"/>
    <s v="New York"/>
    <s v="NYC"/>
    <x v="4"/>
    <x v="3"/>
    <x v="4"/>
    <x v="0"/>
  </r>
  <r>
    <x v="2"/>
    <x v="6"/>
    <x v="5142"/>
    <s v="Unknown"/>
    <n v="190000"/>
    <n v="70000"/>
    <s v="USD"/>
    <x v="0"/>
    <s v="New York"/>
    <s v="New York"/>
    <x v="4"/>
    <x v="3"/>
    <x v="6"/>
    <x v="0"/>
  </r>
  <r>
    <x v="1"/>
    <x v="176"/>
    <x v="5143"/>
    <s v="Manage small library branch in county system "/>
    <n v="48000"/>
    <n v="0"/>
    <s v="USD"/>
    <x v="0"/>
    <s v="South Carolina"/>
    <s v="Spartanburg "/>
    <x v="3"/>
    <x v="2"/>
    <x v="0"/>
    <x v="0"/>
  </r>
  <r>
    <x v="2"/>
    <x v="502"/>
    <x v="4171"/>
    <s v="Unknown"/>
    <n v="40700"/>
    <n v="2000"/>
    <s v="USD"/>
    <x v="0"/>
    <s v="Washington"/>
    <s v="Renton"/>
    <x v="4"/>
    <x v="3"/>
    <x v="1"/>
    <x v="0"/>
  </r>
  <r>
    <x v="2"/>
    <x v="14"/>
    <x v="5144"/>
    <s v="Unknown"/>
    <n v="77000"/>
    <n v="6000"/>
    <s v="GBP"/>
    <x v="1"/>
    <s v="Unknown"/>
    <s v="London"/>
    <x v="4"/>
    <x v="5"/>
    <x v="0"/>
    <x v="2"/>
  </r>
  <r>
    <x v="0"/>
    <x v="10"/>
    <x v="5145"/>
    <s v="I schedule and pass out work for the design team, as well as complete work myself."/>
    <n v="64000"/>
    <n v="4000"/>
    <s v="USD"/>
    <x v="0"/>
    <s v="Virginia"/>
    <s v="Alexandria"/>
    <x v="0"/>
    <x v="0"/>
    <x v="1"/>
    <x v="1"/>
  </r>
  <r>
    <x v="0"/>
    <x v="6"/>
    <x v="486"/>
    <s v="Unknown"/>
    <n v="140000"/>
    <n v="18163"/>
    <s v="USD"/>
    <x v="0"/>
    <s v="Florida"/>
    <s v="Jacksonville"/>
    <x v="1"/>
    <x v="5"/>
    <x v="6"/>
    <x v="2"/>
  </r>
  <r>
    <x v="8"/>
    <x v="1"/>
    <x v="728"/>
    <s v="Unknown"/>
    <n v="105000"/>
    <n v="1000"/>
    <s v="USD"/>
    <x v="0"/>
    <s v="California"/>
    <s v="Morgan Hill"/>
    <x v="7"/>
    <x v="6"/>
    <x v="1"/>
    <x v="0"/>
  </r>
  <r>
    <x v="0"/>
    <x v="13"/>
    <x v="5146"/>
    <s v="Unknown"/>
    <n v="42000"/>
    <n v="3000"/>
    <s v="USD"/>
    <x v="0"/>
    <s v="New Jersey"/>
    <s v="Parsippany "/>
    <x v="0"/>
    <x v="0"/>
    <x v="1"/>
    <x v="0"/>
  </r>
  <r>
    <x v="5"/>
    <x v="2"/>
    <x v="4877"/>
    <s v="Unknown"/>
    <n v="86000"/>
    <n v="0"/>
    <s v="USD"/>
    <x v="0"/>
    <s v="Washington"/>
    <s v="Seattle "/>
    <x v="3"/>
    <x v="2"/>
    <x v="4"/>
    <x v="2"/>
  </r>
  <r>
    <x v="2"/>
    <x v="59"/>
    <x v="387"/>
    <s v="Unknown"/>
    <n v="93000"/>
    <n v="18163"/>
    <s v="USD"/>
    <x v="0"/>
    <s v="District of Columbia"/>
    <s v="DC"/>
    <x v="4"/>
    <x v="3"/>
    <x v="1"/>
    <x v="0"/>
  </r>
  <r>
    <x v="0"/>
    <x v="1"/>
    <x v="3"/>
    <s v="Unknown"/>
    <n v="125000"/>
    <n v="0"/>
    <s v="USD"/>
    <x v="0"/>
    <s v="Texas"/>
    <s v="Austin "/>
    <x v="1"/>
    <x v="0"/>
    <x v="1"/>
    <x v="0"/>
  </r>
  <r>
    <x v="0"/>
    <x v="0"/>
    <x v="5147"/>
    <s v="Manage a residence hall at a midUnknownsize state institution"/>
    <n v="36000"/>
    <n v="18163"/>
    <s v="USD"/>
    <x v="0"/>
    <s v="New York"/>
    <s v="Albany region"/>
    <x v="0"/>
    <x v="0"/>
    <x v="0"/>
    <x v="0"/>
  </r>
  <r>
    <x v="2"/>
    <x v="75"/>
    <x v="3915"/>
    <s v="Executive Assistant snt "/>
    <n v="64000"/>
    <n v="10000"/>
    <s v="CAD"/>
    <x v="2"/>
    <s v="Unknown"/>
    <s v="Toronto "/>
    <x v="4"/>
    <x v="5"/>
    <x v="6"/>
    <x v="0"/>
  </r>
  <r>
    <x v="2"/>
    <x v="30"/>
    <x v="3383"/>
    <s v="Unknown"/>
    <n v="150000"/>
    <n v="20000"/>
    <s v="USD"/>
    <x v="0"/>
    <s v="Texas"/>
    <s v="Dallas"/>
    <x v="4"/>
    <x v="3"/>
    <x v="1"/>
    <x v="0"/>
  </r>
  <r>
    <x v="0"/>
    <x v="11"/>
    <x v="354"/>
    <s v="Unknown"/>
    <n v="42500"/>
    <n v="18163"/>
    <s v="USD"/>
    <x v="0"/>
    <s v="Iowa"/>
    <s v="Des Moines"/>
    <x v="5"/>
    <x v="4"/>
    <x v="0"/>
    <x v="0"/>
  </r>
  <r>
    <x v="0"/>
    <x v="11"/>
    <x v="5148"/>
    <s v="Unknown"/>
    <n v="61500"/>
    <n v="500"/>
    <s v="CAD"/>
    <x v="2"/>
    <s v="Unknown"/>
    <s v="Vancouver"/>
    <x v="0"/>
    <x v="1"/>
    <x v="1"/>
    <x v="0"/>
  </r>
  <r>
    <x v="8"/>
    <x v="11"/>
    <x v="5149"/>
    <s v="First level manager in FAA"/>
    <n v="182000"/>
    <n v="2500"/>
    <s v="USD"/>
    <x v="0"/>
    <s v="District of Columbia"/>
    <s v="Washington "/>
    <x v="8"/>
    <x v="3"/>
    <x v="2"/>
    <x v="0"/>
  </r>
  <r>
    <x v="5"/>
    <x v="25"/>
    <x v="5150"/>
    <s v="Unknown"/>
    <n v="45000"/>
    <n v="18163"/>
    <s v="USD"/>
    <x v="0"/>
    <s v="Texas"/>
    <s v="Austin"/>
    <x v="1"/>
    <x v="4"/>
    <x v="4"/>
    <x v="0"/>
  </r>
  <r>
    <x v="2"/>
    <x v="13"/>
    <x v="968"/>
    <s v="I’m a structural engineer for an engineering consultant "/>
    <n v="75000"/>
    <n v="18163"/>
    <s v="GBP"/>
    <x v="1"/>
    <s v="Unknown"/>
    <s v="London "/>
    <x v="4"/>
    <x v="3"/>
    <x v="0"/>
    <x v="0"/>
  </r>
  <r>
    <x v="2"/>
    <x v="11"/>
    <x v="5151"/>
    <s v="IT staff for a public institution"/>
    <n v="0"/>
    <n v="0"/>
    <s v="USD"/>
    <x v="0"/>
    <s v="Massachusetts"/>
    <s v="Cambridge"/>
    <x v="0"/>
    <x v="5"/>
    <x v="0"/>
    <x v="2"/>
  </r>
  <r>
    <x v="1"/>
    <x v="11"/>
    <x v="5152"/>
    <s v="Unknown"/>
    <n v="52665"/>
    <n v="0"/>
    <s v="USD"/>
    <x v="0"/>
    <s v="Michigan"/>
    <s v="Unknown"/>
    <x v="3"/>
    <x v="2"/>
    <x v="0"/>
    <x v="0"/>
  </r>
  <r>
    <x v="2"/>
    <x v="5"/>
    <x v="5153"/>
    <s v="Unknown"/>
    <n v="35000"/>
    <n v="0"/>
    <s v="USD"/>
    <x v="0"/>
    <s v="New York"/>
    <s v="Albany"/>
    <x v="1"/>
    <x v="1"/>
    <x v="1"/>
    <x v="0"/>
  </r>
  <r>
    <x v="0"/>
    <x v="20"/>
    <x v="5154"/>
    <s v="Unknown"/>
    <n v="72000"/>
    <n v="2000"/>
    <s v="USD"/>
    <x v="0"/>
    <s v="New Jersey"/>
    <s v="Morristown"/>
    <x v="1"/>
    <x v="0"/>
    <x v="1"/>
    <x v="0"/>
  </r>
  <r>
    <x v="2"/>
    <x v="13"/>
    <x v="900"/>
    <s v="Unknown"/>
    <n v="65000"/>
    <n v="0"/>
    <s v="USD"/>
    <x v="0"/>
    <s v="New York"/>
    <s v="Elmira"/>
    <x v="4"/>
    <x v="5"/>
    <x v="1"/>
    <x v="0"/>
  </r>
  <r>
    <x v="2"/>
    <x v="5"/>
    <x v="730"/>
    <s v="Unknown"/>
    <n v="52000"/>
    <n v="18163"/>
    <s v="USD"/>
    <x v="0"/>
    <s v="Texas"/>
    <s v="Dallas"/>
    <x v="0"/>
    <x v="0"/>
    <x v="1"/>
    <x v="0"/>
  </r>
  <r>
    <x v="10"/>
    <x v="0"/>
    <x v="5155"/>
    <s v="Unknown"/>
    <n v="81391"/>
    <n v="18163"/>
    <s v="USD"/>
    <x v="0"/>
    <s v="Alaska"/>
    <s v="Juneau"/>
    <x v="8"/>
    <x v="6"/>
    <x v="4"/>
    <x v="2"/>
  </r>
  <r>
    <x v="0"/>
    <x v="503"/>
    <x v="941"/>
    <s v="Beverage Scientist / Beverage Technologist"/>
    <n v="50000"/>
    <n v="0"/>
    <s v="USD"/>
    <x v="0"/>
    <s v="Illinois"/>
    <s v="Chicago"/>
    <x v="0"/>
    <x v="0"/>
    <x v="0"/>
    <x v="0"/>
  </r>
  <r>
    <x v="2"/>
    <x v="7"/>
    <x v="756"/>
    <s v="Unknown"/>
    <n v="101000"/>
    <n v="0"/>
    <s v="USD"/>
    <x v="0"/>
    <s v="Tennessee"/>
    <s v="Nashville"/>
    <x v="4"/>
    <x v="1"/>
    <x v="0"/>
    <x v="0"/>
  </r>
  <r>
    <x v="1"/>
    <x v="0"/>
    <x v="5156"/>
    <s v="This is a Quality Assurance role "/>
    <n v="95000"/>
    <n v="0"/>
    <s v="AUD/NZD"/>
    <x v="40"/>
    <s v="Unknown"/>
    <s v="Wellington"/>
    <x v="4"/>
    <x v="0"/>
    <x v="5"/>
    <x v="0"/>
  </r>
  <r>
    <x v="0"/>
    <x v="4"/>
    <x v="326"/>
    <s v="Unknown"/>
    <n v="62400"/>
    <n v="0"/>
    <s v="USD"/>
    <x v="0"/>
    <s v="California"/>
    <s v="San Francisco"/>
    <x v="2"/>
    <x v="1"/>
    <x v="1"/>
    <x v="0"/>
  </r>
  <r>
    <x v="2"/>
    <x v="7"/>
    <x v="5157"/>
    <s v="Unknown"/>
    <n v="49750"/>
    <n v="0"/>
    <s v="USD"/>
    <x v="0"/>
    <s v="Pennsylvania"/>
    <s v="Lancaster"/>
    <x v="4"/>
    <x v="3"/>
    <x v="1"/>
    <x v="0"/>
  </r>
  <r>
    <x v="1"/>
    <x v="0"/>
    <x v="5158"/>
    <s v="Head of cataloguing"/>
    <n v="38000"/>
    <n v="800"/>
    <s v="GBP"/>
    <x v="63"/>
    <s v="Unknown"/>
    <s v="London"/>
    <x v="4"/>
    <x v="3"/>
    <x v="0"/>
    <x v="0"/>
  </r>
  <r>
    <x v="10"/>
    <x v="7"/>
    <x v="5159"/>
    <s v="Unknown"/>
    <n v="72800"/>
    <n v="0"/>
    <s v="CAD"/>
    <x v="2"/>
    <s v="Unknown"/>
    <s v="Windsor"/>
    <x v="8"/>
    <x v="2"/>
    <x v="4"/>
    <x v="0"/>
  </r>
  <r>
    <x v="0"/>
    <x v="20"/>
    <x v="5160"/>
    <s v="Unknown"/>
    <n v="62000"/>
    <n v="5000"/>
    <s v="USD"/>
    <x v="0"/>
    <s v="Washington"/>
    <s v="Tacoma"/>
    <x v="1"/>
    <x v="5"/>
    <x v="1"/>
    <x v="0"/>
  </r>
  <r>
    <x v="2"/>
    <x v="17"/>
    <x v="3328"/>
    <s v="Unknown"/>
    <n v="108000"/>
    <n v="18163"/>
    <s v="USD"/>
    <x v="0"/>
    <s v="California"/>
    <s v="Bay Area"/>
    <x v="4"/>
    <x v="3"/>
    <x v="0"/>
    <x v="0"/>
  </r>
  <r>
    <x v="0"/>
    <x v="3"/>
    <x v="5161"/>
    <s v="Unknown"/>
    <n v="65000"/>
    <n v="800"/>
    <s v="USD"/>
    <x v="0"/>
    <s v="District of Columbia"/>
    <s v="DC"/>
    <x v="0"/>
    <x v="0"/>
    <x v="0"/>
    <x v="0"/>
  </r>
  <r>
    <x v="1"/>
    <x v="1"/>
    <x v="3"/>
    <s v="Unknown"/>
    <n v="119000"/>
    <n v="18163"/>
    <s v="USD"/>
    <x v="0"/>
    <s v="Texas"/>
    <s v="Houston"/>
    <x v="3"/>
    <x v="2"/>
    <x v="0"/>
    <x v="2"/>
  </r>
  <r>
    <x v="0"/>
    <x v="13"/>
    <x v="3685"/>
    <s v="Unknown"/>
    <n v="70000"/>
    <n v="0"/>
    <s v="USD"/>
    <x v="0"/>
    <s v="Colorado"/>
    <s v="Aurora"/>
    <x v="2"/>
    <x v="1"/>
    <x v="1"/>
    <x v="1"/>
  </r>
  <r>
    <x v="4"/>
    <x v="14"/>
    <x v="5162"/>
    <s v="Unknown"/>
    <n v="85000"/>
    <n v="18163"/>
    <s v="USD"/>
    <x v="0"/>
    <s v="New York"/>
    <s v="NYC"/>
    <x v="2"/>
    <x v="1"/>
    <x v="1"/>
    <x v="0"/>
  </r>
  <r>
    <x v="0"/>
    <x v="3"/>
    <x v="5163"/>
    <s v="Unknown"/>
    <n v="50000"/>
    <n v="18163"/>
    <s v="USD"/>
    <x v="0"/>
    <s v="California"/>
    <s v="San Diego"/>
    <x v="1"/>
    <x v="5"/>
    <x v="0"/>
    <x v="0"/>
  </r>
  <r>
    <x v="0"/>
    <x v="7"/>
    <x v="5164"/>
    <s v="Unknown"/>
    <n v="37500"/>
    <n v="8000"/>
    <s v="GBP"/>
    <x v="7"/>
    <s v="Unknown"/>
    <s v="Bath"/>
    <x v="1"/>
    <x v="5"/>
    <x v="1"/>
    <x v="0"/>
  </r>
  <r>
    <x v="0"/>
    <x v="3"/>
    <x v="5165"/>
    <s v="Unknown"/>
    <n v="75000"/>
    <n v="400"/>
    <s v="USD"/>
    <x v="0"/>
    <s v="California"/>
    <s v="Los Angeles"/>
    <x v="4"/>
    <x v="3"/>
    <x v="1"/>
    <x v="0"/>
  </r>
  <r>
    <x v="0"/>
    <x v="3"/>
    <x v="1394"/>
    <s v="Unknown"/>
    <n v="70000"/>
    <n v="0"/>
    <s v="USD"/>
    <x v="0"/>
    <s v="California"/>
    <s v="San Francisco"/>
    <x v="1"/>
    <x v="5"/>
    <x v="1"/>
    <x v="0"/>
  </r>
  <r>
    <x v="0"/>
    <x v="1"/>
    <x v="44"/>
    <s v="Unknown"/>
    <n v="60000"/>
    <n v="18163"/>
    <s v="USD"/>
    <x v="0"/>
    <s v="Illinois"/>
    <s v="Bloomington"/>
    <x v="1"/>
    <x v="0"/>
    <x v="1"/>
    <x v="0"/>
  </r>
  <r>
    <x v="2"/>
    <x v="3"/>
    <x v="249"/>
    <s v="Unknown"/>
    <n v="54080"/>
    <n v="18163"/>
    <s v="USD"/>
    <x v="0"/>
    <s v="Pennsylvania"/>
    <s v="Pittsburgh"/>
    <x v="4"/>
    <x v="5"/>
    <x v="1"/>
    <x v="0"/>
  </r>
  <r>
    <x v="8"/>
    <x v="11"/>
    <x v="5166"/>
    <s v="Public Art Program Manager"/>
    <n v="93132"/>
    <n v="0"/>
    <s v="USD"/>
    <x v="0"/>
    <s v="Illinois"/>
    <s v="Springfield"/>
    <x v="8"/>
    <x v="3"/>
    <x v="0"/>
    <x v="0"/>
  </r>
  <r>
    <x v="0"/>
    <x v="5"/>
    <x v="5167"/>
    <s v="Unknown"/>
    <n v="50000"/>
    <n v="18163"/>
    <s v="USD"/>
    <x v="0"/>
    <s v="Iowa"/>
    <s v="Cedar Falls"/>
    <x v="1"/>
    <x v="5"/>
    <x v="1"/>
    <x v="1"/>
  </r>
  <r>
    <x v="2"/>
    <x v="13"/>
    <x v="435"/>
    <s v="Unknown"/>
    <n v="103000"/>
    <n v="2000"/>
    <s v="USD"/>
    <x v="0"/>
    <s v="Colorado"/>
    <s v="Denver"/>
    <x v="4"/>
    <x v="3"/>
    <x v="1"/>
    <x v="0"/>
  </r>
  <r>
    <x v="1"/>
    <x v="17"/>
    <x v="5168"/>
    <s v="Unknown"/>
    <n v="115000"/>
    <n v="15000"/>
    <s v="USD"/>
    <x v="0"/>
    <s v="Texas"/>
    <s v="Denton"/>
    <x v="3"/>
    <x v="2"/>
    <x v="1"/>
    <x v="0"/>
  </r>
  <r>
    <x v="0"/>
    <x v="28"/>
    <x v="5169"/>
    <s v="Case management for at risk adolescent teenagers in an after school program, run by the county court system. "/>
    <n v="70000"/>
    <n v="18163"/>
    <s v="USD"/>
    <x v="0"/>
    <s v="Virginia"/>
    <s v="Arlington"/>
    <x v="1"/>
    <x v="5"/>
    <x v="0"/>
    <x v="0"/>
  </r>
  <r>
    <x v="0"/>
    <x v="7"/>
    <x v="1982"/>
    <s v="Unknown"/>
    <n v="67900"/>
    <n v="18163"/>
    <s v="USD"/>
    <x v="0"/>
    <s v="Minnesota"/>
    <s v="Minneapolis"/>
    <x v="4"/>
    <x v="1"/>
    <x v="1"/>
    <x v="0"/>
  </r>
  <r>
    <x v="0"/>
    <x v="1"/>
    <x v="2368"/>
    <s v="Unknown"/>
    <n v="82500"/>
    <n v="18163"/>
    <s v="USD"/>
    <x v="0"/>
    <s v="Oregon"/>
    <s v="Portland"/>
    <x v="0"/>
    <x v="0"/>
    <x v="1"/>
    <x v="0"/>
  </r>
  <r>
    <x v="2"/>
    <x v="9"/>
    <x v="254"/>
    <s v="Unknown"/>
    <n v="52000"/>
    <n v="2000"/>
    <s v="CAD"/>
    <x v="2"/>
    <s v="Unknown"/>
    <s v="Calgary"/>
    <x v="4"/>
    <x v="5"/>
    <x v="1"/>
    <x v="0"/>
  </r>
  <r>
    <x v="2"/>
    <x v="1"/>
    <x v="44"/>
    <s v="Scrum Master, Product Manager"/>
    <n v="70000"/>
    <n v="6000"/>
    <s v="USD"/>
    <x v="0"/>
    <s v="Minnesota"/>
    <s v="Saint Paul Park"/>
    <x v="4"/>
    <x v="0"/>
    <x v="1"/>
    <x v="0"/>
  </r>
  <r>
    <x v="2"/>
    <x v="10"/>
    <x v="17"/>
    <s v="Unknown"/>
    <n v="70000"/>
    <n v="18163"/>
    <s v="USD"/>
    <x v="0"/>
    <s v="Michigan"/>
    <s v="Grand Rapids"/>
    <x v="4"/>
    <x v="3"/>
    <x v="1"/>
    <x v="0"/>
  </r>
  <r>
    <x v="2"/>
    <x v="176"/>
    <x v="1571"/>
    <s v="I supervise adult programs and services for a large public library system. "/>
    <n v="71000"/>
    <n v="18163"/>
    <s v="USD"/>
    <x v="0"/>
    <s v="Virginia"/>
    <s v="This answer would reveal my identity."/>
    <x v="3"/>
    <x v="3"/>
    <x v="0"/>
    <x v="0"/>
  </r>
  <r>
    <x v="0"/>
    <x v="1"/>
    <x v="5092"/>
    <s v="Some technology experience (hardware support)"/>
    <n v="65000"/>
    <n v="0"/>
    <s v="CAD"/>
    <x v="2"/>
    <s v="Unknown"/>
    <s v="Victoria"/>
    <x v="4"/>
    <x v="1"/>
    <x v="1"/>
    <x v="0"/>
  </r>
  <r>
    <x v="0"/>
    <x v="3"/>
    <x v="901"/>
    <s v="Unknown"/>
    <n v="65000"/>
    <n v="18163"/>
    <s v="CAD"/>
    <x v="2"/>
    <s v="Unknown"/>
    <s v="Toronto"/>
    <x v="1"/>
    <x v="5"/>
    <x v="1"/>
    <x v="0"/>
  </r>
  <r>
    <x v="2"/>
    <x v="504"/>
    <x v="5170"/>
    <s v="Unknown"/>
    <n v="43680"/>
    <n v="0"/>
    <s v="USD"/>
    <x v="0"/>
    <s v="Ohio"/>
    <s v="Columbus"/>
    <x v="1"/>
    <x v="1"/>
    <x v="1"/>
    <x v="0"/>
  </r>
  <r>
    <x v="2"/>
    <x v="6"/>
    <x v="5171"/>
    <s v="Unknown"/>
    <n v="160000"/>
    <n v="10000"/>
    <s v="USD"/>
    <x v="0"/>
    <s v="New York"/>
    <s v="New York"/>
    <x v="1"/>
    <x v="5"/>
    <x v="6"/>
    <x v="2"/>
  </r>
  <r>
    <x v="2"/>
    <x v="0"/>
    <x v="5172"/>
    <s v="Research development is different from R&amp;D. RD is the field of raising funds for research, through grant applications or fundraising. "/>
    <n v="82000"/>
    <n v="0"/>
    <s v="USD"/>
    <x v="0"/>
    <s v="Rhode Island"/>
    <s v="Providence"/>
    <x v="0"/>
    <x v="1"/>
    <x v="2"/>
    <x v="0"/>
  </r>
  <r>
    <x v="1"/>
    <x v="2"/>
    <x v="5173"/>
    <s v="Unknown"/>
    <n v="55000"/>
    <n v="18163"/>
    <s v="USD"/>
    <x v="0"/>
    <s v="New Mexico"/>
    <s v="Albuquerque "/>
    <x v="4"/>
    <x v="3"/>
    <x v="1"/>
    <x v="0"/>
  </r>
  <r>
    <x v="2"/>
    <x v="505"/>
    <x v="5174"/>
    <s v="Unknown"/>
    <n v="58500"/>
    <n v="0"/>
    <s v="USD"/>
    <x v="0"/>
    <s v="Kansas"/>
    <s v="Lenexa"/>
    <x v="4"/>
    <x v="0"/>
    <x v="1"/>
    <x v="0"/>
  </r>
  <r>
    <x v="2"/>
    <x v="7"/>
    <x v="5175"/>
    <s v="Unknown"/>
    <n v="217000"/>
    <n v="68000"/>
    <s v="USD"/>
    <x v="0"/>
    <s v="California"/>
    <s v="San Francisco "/>
    <x v="4"/>
    <x v="3"/>
    <x v="1"/>
    <x v="0"/>
  </r>
  <r>
    <x v="0"/>
    <x v="506"/>
    <x v="169"/>
    <s v="Unknown"/>
    <n v="75000"/>
    <n v="0"/>
    <s v="USD"/>
    <x v="0"/>
    <s v="New York"/>
    <s v="New York"/>
    <x v="0"/>
    <x v="1"/>
    <x v="1"/>
    <x v="0"/>
  </r>
  <r>
    <x v="2"/>
    <x v="507"/>
    <x v="5176"/>
    <s v="Hospital chaplain in the board certification process. PartUnknowntime independent rabbi"/>
    <n v="40000"/>
    <n v="18163"/>
    <s v="USD"/>
    <x v="0"/>
    <s v="Georgia"/>
    <s v="Atlanta "/>
    <x v="4"/>
    <x v="4"/>
    <x v="6"/>
    <x v="0"/>
  </r>
  <r>
    <x v="0"/>
    <x v="1"/>
    <x v="605"/>
    <s v="Unknown"/>
    <n v="180000"/>
    <n v="18163"/>
    <s v="USD"/>
    <x v="0"/>
    <s v="California"/>
    <s v="San Francisco"/>
    <x v="2"/>
    <x v="1"/>
    <x v="2"/>
    <x v="0"/>
  </r>
  <r>
    <x v="2"/>
    <x v="7"/>
    <x v="1076"/>
    <s v="Family NP at a rural health clinic "/>
    <n v="118268"/>
    <n v="0"/>
    <s v="USD"/>
    <x v="0"/>
    <s v="California"/>
    <s v="Bishop "/>
    <x v="8"/>
    <x v="1"/>
    <x v="0"/>
    <x v="0"/>
  </r>
  <r>
    <x v="1"/>
    <x v="508"/>
    <x v="2725"/>
    <s v="environmental consultant"/>
    <n v="96000"/>
    <n v="18163"/>
    <s v="CAD"/>
    <x v="2"/>
    <s v="Unknown"/>
    <s v="Vancouver"/>
    <x v="3"/>
    <x v="3"/>
    <x v="0"/>
    <x v="0"/>
  </r>
  <r>
    <x v="2"/>
    <x v="3"/>
    <x v="5177"/>
    <s v="Unknown"/>
    <n v="38000"/>
    <n v="18163"/>
    <s v="USD"/>
    <x v="0"/>
    <s v="Idaho"/>
    <s v="Idaho Falls "/>
    <x v="4"/>
    <x v="5"/>
    <x v="1"/>
    <x v="0"/>
  </r>
  <r>
    <x v="0"/>
    <x v="30"/>
    <x v="5178"/>
    <s v="Unknown"/>
    <n v="110000"/>
    <n v="18163"/>
    <s v="USD"/>
    <x v="0"/>
    <s v="Illinois"/>
    <s v="Chicago"/>
    <x v="1"/>
    <x v="5"/>
    <x v="1"/>
    <x v="0"/>
  </r>
  <r>
    <x v="2"/>
    <x v="0"/>
    <x v="5179"/>
    <s v="Unknown"/>
    <n v="100000"/>
    <n v="0"/>
    <s v="USD"/>
    <x v="0"/>
    <s v="Washington"/>
    <s v="Seattle"/>
    <x v="4"/>
    <x v="3"/>
    <x v="0"/>
    <x v="0"/>
  </r>
  <r>
    <x v="2"/>
    <x v="6"/>
    <x v="137"/>
    <s v="Unknown"/>
    <n v="64000"/>
    <n v="0"/>
    <s v="USD"/>
    <x v="0"/>
    <s v="New York"/>
    <s v="New York City"/>
    <x v="4"/>
    <x v="5"/>
    <x v="6"/>
    <x v="0"/>
  </r>
  <r>
    <x v="2"/>
    <x v="0"/>
    <x v="136"/>
    <s v="14 of us have the title &quot;Associate Director&quot; in this office Unknown this is an individual contributor, not directorUnknown/managementUnknownlevel role."/>
    <n v="67000"/>
    <n v="18163"/>
    <s v="USD"/>
    <x v="0"/>
    <s v="California"/>
    <s v="San Diego"/>
    <x v="1"/>
    <x v="0"/>
    <x v="2"/>
    <x v="0"/>
  </r>
  <r>
    <x v="0"/>
    <x v="3"/>
    <x v="5180"/>
    <s v="Fundraising database (Raiser's Edge) manager"/>
    <n v="52000"/>
    <n v="18163"/>
    <s v="USD"/>
    <x v="0"/>
    <s v="Virginia"/>
    <s v="Arlington"/>
    <x v="0"/>
    <x v="0"/>
    <x v="0"/>
    <x v="0"/>
  </r>
  <r>
    <x v="10"/>
    <x v="16"/>
    <x v="3690"/>
    <s v="Unknown"/>
    <n v="21000"/>
    <n v="18163"/>
    <s v="USD"/>
    <x v="0"/>
    <s v="Virginia"/>
    <s v="Chesapeake"/>
    <x v="4"/>
    <x v="5"/>
    <x v="4"/>
    <x v="0"/>
  </r>
  <r>
    <x v="0"/>
    <x v="2"/>
    <x v="5181"/>
    <s v="Unknown"/>
    <n v="45450"/>
    <n v="18163"/>
    <s v="GBP"/>
    <x v="1"/>
    <s v="Unknown"/>
    <s v="Sheffield"/>
    <x v="0"/>
    <x v="0"/>
    <x v="6"/>
    <x v="2"/>
  </r>
  <r>
    <x v="10"/>
    <x v="2"/>
    <x v="740"/>
    <s v="Unknown"/>
    <n v="80000"/>
    <n v="10000"/>
    <s v="USD"/>
    <x v="0"/>
    <s v="Texas"/>
    <s v="Irving"/>
    <x v="8"/>
    <x v="6"/>
    <x v="4"/>
    <x v="0"/>
  </r>
  <r>
    <x v="6"/>
    <x v="24"/>
    <x v="151"/>
    <s v="Unknown"/>
    <n v="14500"/>
    <n v="18163"/>
    <s v="EUR"/>
    <x v="6"/>
    <s v="Unknown"/>
    <s v="Unknown"/>
    <x v="0"/>
    <x v="1"/>
    <x v="4"/>
    <x v="0"/>
  </r>
  <r>
    <x v="1"/>
    <x v="0"/>
    <x v="5182"/>
    <s v="Unknown"/>
    <n v="70100"/>
    <n v="0"/>
    <s v="USD"/>
    <x v="0"/>
    <s v="Pennsylvania"/>
    <s v="Philadelphia"/>
    <x v="3"/>
    <x v="2"/>
    <x v="1"/>
    <x v="0"/>
  </r>
  <r>
    <x v="1"/>
    <x v="20"/>
    <x v="4647"/>
    <s v="I also coUnknownmanage the team that handles contractors in our firm"/>
    <n v="57250"/>
    <n v="0"/>
    <s v="USD"/>
    <x v="0"/>
    <s v="Washington"/>
    <s v="Mountlake Terrace"/>
    <x v="0"/>
    <x v="1"/>
    <x v="1"/>
    <x v="0"/>
  </r>
  <r>
    <x v="0"/>
    <x v="1"/>
    <x v="5183"/>
    <s v="lead = I have people management responsibilities in addition to program management responsibilities"/>
    <n v="138000"/>
    <n v="15000"/>
    <s v="USD"/>
    <x v="0"/>
    <s v="Washington"/>
    <s v="Bellevue"/>
    <x v="1"/>
    <x v="0"/>
    <x v="1"/>
    <x v="0"/>
  </r>
  <r>
    <x v="2"/>
    <x v="2"/>
    <x v="2551"/>
    <s v="Mostly bookkeeping work "/>
    <n v="45000"/>
    <n v="0"/>
    <s v="USD"/>
    <x v="0"/>
    <s v="Virginia"/>
    <s v="Alexandria "/>
    <x v="1"/>
    <x v="0"/>
    <x v="1"/>
    <x v="0"/>
  </r>
  <r>
    <x v="0"/>
    <x v="1"/>
    <x v="5184"/>
    <s v="Unknown"/>
    <n v="120000"/>
    <n v="18163"/>
    <s v="USD"/>
    <x v="0"/>
    <s v="California"/>
    <s v="Redlands"/>
    <x v="4"/>
    <x v="3"/>
    <x v="0"/>
    <x v="0"/>
  </r>
  <r>
    <x v="2"/>
    <x v="2"/>
    <x v="5185"/>
    <s v="Unknown"/>
    <n v="40000"/>
    <n v="5000"/>
    <s v="USD"/>
    <x v="0"/>
    <s v="Pennsylvania"/>
    <s v="pittsburgh"/>
    <x v="3"/>
    <x v="3"/>
    <x v="1"/>
    <x v="0"/>
  </r>
  <r>
    <x v="0"/>
    <x v="3"/>
    <x v="5186"/>
    <s v="Unknown"/>
    <n v="75000"/>
    <n v="0"/>
    <s v="USD"/>
    <x v="0"/>
    <s v="Illinois"/>
    <s v="Chicago"/>
    <x v="1"/>
    <x v="0"/>
    <x v="0"/>
    <x v="0"/>
  </r>
  <r>
    <x v="2"/>
    <x v="6"/>
    <x v="5187"/>
    <s v="NonUnknownprofit sector"/>
    <n v="99500"/>
    <n v="0"/>
    <s v="USD"/>
    <x v="0"/>
    <s v="Pennsylvania"/>
    <s v="Philadelphia"/>
    <x v="4"/>
    <x v="3"/>
    <x v="6"/>
    <x v="0"/>
  </r>
  <r>
    <x v="1"/>
    <x v="1"/>
    <x v="5188"/>
    <s v="Department of 1 Unknown manage all things relating to HR, payroll &amp; benefits"/>
    <n v="95000"/>
    <n v="20000"/>
    <s v="USD"/>
    <x v="0"/>
    <s v="California"/>
    <s v="San Francisco"/>
    <x v="3"/>
    <x v="3"/>
    <x v="1"/>
    <x v="0"/>
  </r>
  <r>
    <x v="2"/>
    <x v="1"/>
    <x v="2741"/>
    <s v="Unknown"/>
    <n v="175000"/>
    <n v="15000"/>
    <s v="USD"/>
    <x v="0"/>
    <s v="Texas"/>
    <s v="Austin"/>
    <x v="3"/>
    <x v="2"/>
    <x v="0"/>
    <x v="0"/>
  </r>
  <r>
    <x v="2"/>
    <x v="0"/>
    <x v="293"/>
    <s v="Professional Education (not Academia)"/>
    <n v="45000"/>
    <n v="18163"/>
    <s v="USD"/>
    <x v="0"/>
    <s v="Unknown"/>
    <s v="prefer not to say"/>
    <x v="4"/>
    <x v="4"/>
    <x v="1"/>
    <x v="0"/>
  </r>
  <r>
    <x v="2"/>
    <x v="3"/>
    <x v="5189"/>
    <s v="Unknown"/>
    <n v="120000"/>
    <n v="0"/>
    <s v="USD"/>
    <x v="0"/>
    <s v="New York"/>
    <s v="Brooklyn "/>
    <x v="3"/>
    <x v="3"/>
    <x v="0"/>
    <x v="0"/>
  </r>
  <r>
    <x v="2"/>
    <x v="34"/>
    <x v="411"/>
    <s v="Unknown"/>
    <n v="51300"/>
    <n v="0"/>
    <s v="USD"/>
    <x v="0"/>
    <s v="New Jersey"/>
    <s v="Cherry Hill"/>
    <x v="1"/>
    <x v="0"/>
    <x v="0"/>
    <x v="3"/>
  </r>
  <r>
    <x v="11"/>
    <x v="106"/>
    <x v="278"/>
    <s v="Unknown"/>
    <n v="31200"/>
    <n v="0"/>
    <s v="USD"/>
    <x v="0"/>
    <s v="Arizona"/>
    <s v="Tucson"/>
    <x v="2"/>
    <x v="1"/>
    <x v="4"/>
    <x v="0"/>
  </r>
  <r>
    <x v="5"/>
    <x v="463"/>
    <x v="5190"/>
    <s v="Unknown"/>
    <n v="130000"/>
    <n v="1000"/>
    <s v="USD"/>
    <x v="0"/>
    <s v="California"/>
    <s v="Los Angeles "/>
    <x v="4"/>
    <x v="5"/>
    <x v="4"/>
    <x v="0"/>
  </r>
  <r>
    <x v="2"/>
    <x v="15"/>
    <x v="44"/>
    <s v="Unknown"/>
    <n v="52500"/>
    <n v="0"/>
    <s v="USD"/>
    <x v="0"/>
    <s v="Montana"/>
    <s v="Columbia Falls"/>
    <x v="4"/>
    <x v="5"/>
    <x v="1"/>
    <x v="0"/>
  </r>
  <r>
    <x v="2"/>
    <x v="15"/>
    <x v="5191"/>
    <s v="Unknown"/>
    <n v="120000"/>
    <n v="18163"/>
    <s v="USD"/>
    <x v="0"/>
    <s v="New York"/>
    <s v="New York"/>
    <x v="4"/>
    <x v="3"/>
    <x v="1"/>
    <x v="0"/>
  </r>
  <r>
    <x v="8"/>
    <x v="0"/>
    <x v="269"/>
    <s v="Ranks in the U.S.: Assistant Prof, Associate Prof (many never seek promotion beyond this level), Professor. "/>
    <n v="81600"/>
    <n v="0"/>
    <s v="USD"/>
    <x v="0"/>
    <s v="New York"/>
    <s v="Fredonia"/>
    <x v="4"/>
    <x v="3"/>
    <x v="2"/>
    <x v="0"/>
  </r>
  <r>
    <x v="2"/>
    <x v="17"/>
    <x v="5192"/>
    <s v="Unknown"/>
    <n v="65000"/>
    <n v="0"/>
    <s v="CAD"/>
    <x v="0"/>
    <s v="Texas"/>
    <s v="Houston"/>
    <x v="4"/>
    <x v="1"/>
    <x v="1"/>
    <x v="2"/>
  </r>
  <r>
    <x v="0"/>
    <x v="3"/>
    <x v="5193"/>
    <s v="Unknown"/>
    <n v="32000"/>
    <n v="18163"/>
    <s v="USD"/>
    <x v="0"/>
    <s v="New York"/>
    <s v="Jamestown"/>
    <x v="1"/>
    <x v="1"/>
    <x v="0"/>
    <x v="0"/>
  </r>
  <r>
    <x v="0"/>
    <x v="0"/>
    <x v="510"/>
    <s v="Unknown"/>
    <n v="90000"/>
    <n v="0"/>
    <s v="CAD"/>
    <x v="2"/>
    <s v="Unknown"/>
    <s v="Vancouver"/>
    <x v="1"/>
    <x v="1"/>
    <x v="0"/>
    <x v="0"/>
  </r>
  <r>
    <x v="2"/>
    <x v="51"/>
    <x v="3595"/>
    <s v="Unknown"/>
    <n v="127800"/>
    <n v="12500"/>
    <s v="USD"/>
    <x v="0"/>
    <s v="California"/>
    <s v="San diego "/>
    <x v="4"/>
    <x v="0"/>
    <x v="1"/>
    <x v="0"/>
  </r>
  <r>
    <x v="2"/>
    <x v="6"/>
    <x v="5194"/>
    <s v="ranking just below partner in our law firm"/>
    <n v="120000"/>
    <n v="30000"/>
    <s v="USD"/>
    <x v="0"/>
    <s v="Texas"/>
    <s v="Houston"/>
    <x v="4"/>
    <x v="3"/>
    <x v="6"/>
    <x v="0"/>
  </r>
  <r>
    <x v="2"/>
    <x v="509"/>
    <x v="3689"/>
    <s v="Unknown"/>
    <n v="73611"/>
    <n v="0"/>
    <s v="USD"/>
    <x v="0"/>
    <s v="Utah"/>
    <s v="Murray"/>
    <x v="4"/>
    <x v="3"/>
    <x v="0"/>
    <x v="0"/>
  </r>
  <r>
    <x v="7"/>
    <x v="3"/>
    <x v="5195"/>
    <s v="Unknown"/>
    <n v="91000"/>
    <n v="0"/>
    <s v="USD"/>
    <x v="0"/>
    <s v="Illinois"/>
    <s v="Chicago"/>
    <x v="4"/>
    <x v="3"/>
    <x v="1"/>
    <x v="0"/>
  </r>
  <r>
    <x v="0"/>
    <x v="3"/>
    <x v="5196"/>
    <s v="Organizer"/>
    <n v="42000"/>
    <n v="400"/>
    <s v="USD"/>
    <x v="0"/>
    <s v="Pennsylvania"/>
    <s v="Philadelphia"/>
    <x v="2"/>
    <x v="1"/>
    <x v="0"/>
    <x v="0"/>
  </r>
  <r>
    <x v="2"/>
    <x v="0"/>
    <x v="2886"/>
    <s v="Unknown"/>
    <n v="55000"/>
    <n v="0"/>
    <s v="USD"/>
    <x v="0"/>
    <s v="Mississippi"/>
    <s v="Starkville"/>
    <x v="1"/>
    <x v="0"/>
    <x v="2"/>
    <x v="0"/>
  </r>
  <r>
    <x v="2"/>
    <x v="140"/>
    <x v="5197"/>
    <s v="Unknown"/>
    <n v="55000"/>
    <n v="250"/>
    <s v="USD"/>
    <x v="0"/>
    <s v="Maryland"/>
    <s v="Baltimore"/>
    <x v="4"/>
    <x v="3"/>
    <x v="0"/>
    <x v="0"/>
  </r>
  <r>
    <x v="0"/>
    <x v="28"/>
    <x v="3410"/>
    <s v="Unknown"/>
    <n v="55000"/>
    <n v="18163"/>
    <s v="USD"/>
    <x v="0"/>
    <s v="New Hampshire"/>
    <s v="Bradford"/>
    <x v="4"/>
    <x v="3"/>
    <x v="0"/>
    <x v="0"/>
  </r>
  <r>
    <x v="0"/>
    <x v="15"/>
    <x v="5198"/>
    <s v="At a tech company in the Marketing department"/>
    <n v="112000"/>
    <n v="16000"/>
    <s v="USD"/>
    <x v="0"/>
    <s v="Washington"/>
    <s v="Seattle"/>
    <x v="1"/>
    <x v="5"/>
    <x v="1"/>
    <x v="0"/>
  </r>
  <r>
    <x v="2"/>
    <x v="1"/>
    <x v="1858"/>
    <s v="Unknown"/>
    <n v="95000"/>
    <n v="6000"/>
    <s v="USD"/>
    <x v="0"/>
    <s v="New York"/>
    <s v="Remote"/>
    <x v="4"/>
    <x v="5"/>
    <x v="1"/>
    <x v="0"/>
  </r>
  <r>
    <x v="4"/>
    <x v="11"/>
    <x v="558"/>
    <s v="Unknown"/>
    <n v="68000"/>
    <n v="0"/>
    <s v="USD"/>
    <x v="0"/>
    <s v="District of Columbia"/>
    <s v="Washington"/>
    <x v="5"/>
    <x v="4"/>
    <x v="0"/>
    <x v="0"/>
  </r>
  <r>
    <x v="2"/>
    <x v="16"/>
    <x v="5199"/>
    <s v="Unknown"/>
    <n v="168000"/>
    <n v="73600"/>
    <s v="USD"/>
    <x v="0"/>
    <s v="Ohio"/>
    <s v="Columbus "/>
    <x v="4"/>
    <x v="3"/>
    <x v="1"/>
    <x v="0"/>
  </r>
  <r>
    <x v="2"/>
    <x v="13"/>
    <x v="129"/>
    <s v="Pharmaceutical manufacturing"/>
    <n v="16000"/>
    <n v="18163"/>
    <s v="USD"/>
    <x v="0"/>
    <s v="Pennsylvania"/>
    <s v="Philadelphia"/>
    <x v="4"/>
    <x v="3"/>
    <x v="0"/>
    <x v="2"/>
  </r>
  <r>
    <x v="0"/>
    <x v="15"/>
    <x v="5200"/>
    <s v="Unknown"/>
    <n v="70000"/>
    <n v="1000"/>
    <s v="USD"/>
    <x v="0"/>
    <s v="Florida"/>
    <s v="Miami"/>
    <x v="0"/>
    <x v="1"/>
    <x v="1"/>
    <x v="0"/>
  </r>
  <r>
    <x v="2"/>
    <x v="20"/>
    <x v="5201"/>
    <s v="Unknown"/>
    <n v="60000"/>
    <n v="10000"/>
    <s v="GBP"/>
    <x v="1"/>
    <s v="Unknown"/>
    <s v="London"/>
    <x v="3"/>
    <x v="5"/>
    <x v="5"/>
    <x v="0"/>
  </r>
  <r>
    <x v="2"/>
    <x v="3"/>
    <x v="386"/>
    <s v="Unknown"/>
    <n v="84000"/>
    <n v="18163"/>
    <s v="USD"/>
    <x v="0"/>
    <s v="District of Columbia"/>
    <s v="Washington DC"/>
    <x v="4"/>
    <x v="5"/>
    <x v="0"/>
    <x v="2"/>
  </r>
  <r>
    <x v="7"/>
    <x v="1"/>
    <x v="253"/>
    <s v="Purchasing Coordinator"/>
    <n v="52000"/>
    <n v="0"/>
    <s v="USD"/>
    <x v="0"/>
    <s v="Alabama"/>
    <s v="Huntsville"/>
    <x v="8"/>
    <x v="6"/>
    <x v="1"/>
    <x v="0"/>
  </r>
  <r>
    <x v="0"/>
    <x v="3"/>
    <x v="92"/>
    <s v="Unknown"/>
    <n v="95000"/>
    <n v="18163"/>
    <s v="USD"/>
    <x v="0"/>
    <s v="California"/>
    <s v="San Diego"/>
    <x v="1"/>
    <x v="4"/>
    <x v="1"/>
    <x v="0"/>
  </r>
  <r>
    <x v="0"/>
    <x v="510"/>
    <x v="5202"/>
    <s v="Unknown"/>
    <n v="33280"/>
    <n v="0"/>
    <s v="USD"/>
    <x v="0"/>
    <s v="California"/>
    <s v="San Diego"/>
    <x v="4"/>
    <x v="3"/>
    <x v="1"/>
    <x v="0"/>
  </r>
  <r>
    <x v="0"/>
    <x v="1"/>
    <x v="211"/>
    <s v="Unknown"/>
    <n v="93013"/>
    <n v="0"/>
    <s v="USD"/>
    <x v="0"/>
    <s v="District of Columbia"/>
    <s v="Washington, D.C."/>
    <x v="1"/>
    <x v="0"/>
    <x v="0"/>
    <x v="2"/>
  </r>
  <r>
    <x v="0"/>
    <x v="11"/>
    <x v="844"/>
    <s v="Unknown"/>
    <n v="134782"/>
    <n v="18163"/>
    <s v="USD"/>
    <x v="0"/>
    <s v="District of Columbia"/>
    <s v="Washington"/>
    <x v="4"/>
    <x v="3"/>
    <x v="1"/>
    <x v="0"/>
  </r>
  <r>
    <x v="2"/>
    <x v="0"/>
    <x v="5203"/>
    <s v="Unknown"/>
    <n v="26500"/>
    <n v="18163"/>
    <s v="GBP"/>
    <x v="1"/>
    <s v="Unknown"/>
    <s v="Bournemouth"/>
    <x v="1"/>
    <x v="1"/>
    <x v="0"/>
    <x v="0"/>
  </r>
  <r>
    <x v="0"/>
    <x v="6"/>
    <x v="169"/>
    <s v="FirstUnknownyear lawyer"/>
    <n v="170000"/>
    <n v="20000"/>
    <s v="USD"/>
    <x v="0"/>
    <s v="Pennsylvania"/>
    <s v="Philadelphia"/>
    <x v="2"/>
    <x v="4"/>
    <x v="6"/>
    <x v="0"/>
  </r>
  <r>
    <x v="2"/>
    <x v="140"/>
    <x v="358"/>
    <s v="Unknown"/>
    <n v="56500"/>
    <n v="18163"/>
    <s v="USD"/>
    <x v="0"/>
    <s v="South Carolina"/>
    <s v="N/A"/>
    <x v="4"/>
    <x v="0"/>
    <x v="0"/>
    <x v="0"/>
  </r>
  <r>
    <x v="0"/>
    <x v="15"/>
    <x v="260"/>
    <s v="Unknown"/>
    <n v="72000"/>
    <n v="8000"/>
    <s v="GBP"/>
    <x v="1"/>
    <s v="Unknown"/>
    <s v="London "/>
    <x v="1"/>
    <x v="5"/>
    <x v="1"/>
    <x v="0"/>
  </r>
  <r>
    <x v="2"/>
    <x v="7"/>
    <x v="2609"/>
    <s v="I oversee many clinical research trials being done at a Federally Qualified Health Center"/>
    <n v="55086"/>
    <n v="0"/>
    <s v="USD"/>
    <x v="0"/>
    <s v="Michigan"/>
    <s v="Grand Rapids"/>
    <x v="4"/>
    <x v="3"/>
    <x v="0"/>
    <x v="0"/>
  </r>
  <r>
    <x v="2"/>
    <x v="6"/>
    <x v="5204"/>
    <s v="NonUnknownequity shareholder in midsize specialty firm"/>
    <n v="150000"/>
    <n v="0"/>
    <s v="USD"/>
    <x v="0"/>
    <s v="Washington"/>
    <s v="Seattle"/>
    <x v="3"/>
    <x v="3"/>
    <x v="6"/>
    <x v="0"/>
  </r>
  <r>
    <x v="0"/>
    <x v="0"/>
    <x v="5205"/>
    <s v="Unknown"/>
    <n v="45000"/>
    <n v="0"/>
    <s v="USD"/>
    <x v="0"/>
    <s v="Virginia"/>
    <s v="Blacksburg"/>
    <x v="2"/>
    <x v="1"/>
    <x v="2"/>
    <x v="0"/>
  </r>
  <r>
    <x v="0"/>
    <x v="13"/>
    <x v="1786"/>
    <s v="Civil Engineer, PE"/>
    <n v="72750"/>
    <n v="0"/>
    <s v="USD"/>
    <x v="0"/>
    <s v="Illinois"/>
    <s v="Evanston"/>
    <x v="0"/>
    <x v="0"/>
    <x v="0"/>
    <x v="3"/>
  </r>
  <r>
    <x v="0"/>
    <x v="0"/>
    <x v="514"/>
    <s v="Unknown"/>
    <n v="75000"/>
    <n v="18163"/>
    <s v="USD"/>
    <x v="0"/>
    <s v="Wisconsin"/>
    <s v="Madison"/>
    <x v="2"/>
    <x v="1"/>
    <x v="2"/>
    <x v="0"/>
  </r>
  <r>
    <x v="2"/>
    <x v="0"/>
    <x v="514"/>
    <s v="Unknown"/>
    <n v="67500"/>
    <n v="1500"/>
    <s v="USD"/>
    <x v="0"/>
    <s v="California"/>
    <s v="Los Angeles "/>
    <x v="4"/>
    <x v="0"/>
    <x v="0"/>
    <x v="1"/>
  </r>
  <r>
    <x v="0"/>
    <x v="1"/>
    <x v="823"/>
    <s v="Unknown"/>
    <n v="42000"/>
    <n v="0"/>
    <s v="GBP"/>
    <x v="1"/>
    <s v="Unknown"/>
    <s v="Stafford"/>
    <x v="4"/>
    <x v="0"/>
    <x v="1"/>
    <x v="0"/>
  </r>
  <r>
    <x v="2"/>
    <x v="1"/>
    <x v="5206"/>
    <s v="Unknown"/>
    <n v="141000"/>
    <n v="10000"/>
    <s v="USD"/>
    <x v="0"/>
    <s v="Maryland"/>
    <s v="Bethesda"/>
    <x v="4"/>
    <x v="3"/>
    <x v="1"/>
    <x v="0"/>
  </r>
  <r>
    <x v="2"/>
    <x v="0"/>
    <x v="5207"/>
    <s v="I help oversee the grants office at a University"/>
    <n v="108000"/>
    <n v="0"/>
    <s v="USD"/>
    <x v="0"/>
    <s v="Massachusetts"/>
    <s v="N/A"/>
    <x v="4"/>
    <x v="3"/>
    <x v="1"/>
    <x v="0"/>
  </r>
  <r>
    <x v="0"/>
    <x v="1"/>
    <x v="5208"/>
    <s v="Unknown"/>
    <n v="112500"/>
    <n v="0"/>
    <s v="USD"/>
    <x v="0"/>
    <s v="Virginia"/>
    <s v="Arlington"/>
    <x v="1"/>
    <x v="5"/>
    <x v="1"/>
    <x v="0"/>
  </r>
  <r>
    <x v="2"/>
    <x v="11"/>
    <x v="5209"/>
    <s v="Department head at a public library"/>
    <n v="55862"/>
    <n v="18163"/>
    <s v="USD"/>
    <x v="0"/>
    <s v="Wisconsin"/>
    <s v="Whitefish Bay"/>
    <x v="4"/>
    <x v="3"/>
    <x v="0"/>
    <x v="0"/>
  </r>
  <r>
    <x v="0"/>
    <x v="3"/>
    <x v="5210"/>
    <s v="Unknown"/>
    <n v="38000"/>
    <n v="18163"/>
    <s v="USD"/>
    <x v="0"/>
    <s v="Illinois"/>
    <s v="Chicago"/>
    <x v="0"/>
    <x v="1"/>
    <x v="0"/>
    <x v="0"/>
  </r>
  <r>
    <x v="0"/>
    <x v="11"/>
    <x v="3415"/>
    <s v="Unknown"/>
    <n v="80000"/>
    <n v="18163"/>
    <s v="USD"/>
    <x v="0"/>
    <s v="Washington"/>
    <s v="Olympia"/>
    <x v="0"/>
    <x v="0"/>
    <x v="0"/>
    <x v="0"/>
  </r>
  <r>
    <x v="2"/>
    <x v="5"/>
    <x v="1746"/>
    <s v="It's a nonUnknownevaluative leadership role in a KUnknown12 school. "/>
    <n v="68124"/>
    <n v="0"/>
    <s v="USD"/>
    <x v="0"/>
    <s v="Colorado"/>
    <s v="Denver"/>
    <x v="4"/>
    <x v="3"/>
    <x v="0"/>
    <x v="1"/>
  </r>
  <r>
    <x v="0"/>
    <x v="11"/>
    <x v="377"/>
    <s v="Unknown"/>
    <n v="115000"/>
    <n v="18163"/>
    <s v="USD"/>
    <x v="0"/>
    <s v="District of Columbia"/>
    <s v="Washington"/>
    <x v="2"/>
    <x v="1"/>
    <x v="6"/>
    <x v="2"/>
  </r>
  <r>
    <x v="0"/>
    <x v="59"/>
    <x v="5211"/>
    <s v="Manage maintenance and repair of fleet vehicles"/>
    <n v="55600"/>
    <n v="1200"/>
    <s v="USD"/>
    <x v="0"/>
    <s v="New Mexico"/>
    <s v="Las Cruces"/>
    <x v="0"/>
    <x v="0"/>
    <x v="1"/>
    <x v="0"/>
  </r>
  <r>
    <x v="1"/>
    <x v="13"/>
    <x v="870"/>
    <s v="Unknown"/>
    <n v="120000"/>
    <n v="8400"/>
    <s v="USD"/>
    <x v="0"/>
    <s v="Michigan"/>
    <s v="Plymouth"/>
    <x v="3"/>
    <x v="2"/>
    <x v="1"/>
    <x v="0"/>
  </r>
  <r>
    <x v="4"/>
    <x v="9"/>
    <x v="5212"/>
    <s v="Manages change for project managers on large infrastructure projects"/>
    <n v="30500"/>
    <n v="0"/>
    <s v="GBP"/>
    <x v="1"/>
    <s v="Unknown"/>
    <s v="Cardiff"/>
    <x v="2"/>
    <x v="1"/>
    <x v="0"/>
    <x v="0"/>
  </r>
  <r>
    <x v="6"/>
    <x v="511"/>
    <x v="5213"/>
    <s v="Unknown"/>
    <n v="35350"/>
    <n v="1800"/>
    <s v="USD"/>
    <x v="0"/>
    <s v="California"/>
    <s v="Los Angeles"/>
    <x v="4"/>
    <x v="0"/>
    <x v="4"/>
    <x v="0"/>
  </r>
  <r>
    <x v="8"/>
    <x v="7"/>
    <x v="5214"/>
    <s v="Hospice "/>
    <n v="65163"/>
    <n v="18163"/>
    <s v="USD"/>
    <x v="0"/>
    <s v="Massachusetts"/>
    <s v="Woburn (Greater Boston area; I provide services in a number of towns.)"/>
    <x v="8"/>
    <x v="3"/>
    <x v="6"/>
    <x v="0"/>
  </r>
  <r>
    <x v="0"/>
    <x v="6"/>
    <x v="5215"/>
    <s v="Unknown"/>
    <n v="24000"/>
    <n v="1000"/>
    <s v="GBP"/>
    <x v="1"/>
    <s v="Unknown"/>
    <s v="Leeds"/>
    <x v="0"/>
    <x v="1"/>
    <x v="1"/>
    <x v="3"/>
  </r>
  <r>
    <x v="0"/>
    <x v="0"/>
    <x v="5216"/>
    <s v="Unknown"/>
    <n v="85000"/>
    <n v="0"/>
    <s v="USD"/>
    <x v="0"/>
    <s v="Arizona"/>
    <s v="Scottsdale"/>
    <x v="0"/>
    <x v="1"/>
    <x v="1"/>
    <x v="0"/>
  </r>
  <r>
    <x v="0"/>
    <x v="6"/>
    <x v="194"/>
    <s v="2nd year of practice"/>
    <n v="182000"/>
    <n v="12000"/>
    <s v="USD"/>
    <x v="0"/>
    <s v="District of Columbia"/>
    <s v="Washington, D.C."/>
    <x v="2"/>
    <x v="1"/>
    <x v="6"/>
    <x v="0"/>
  </r>
  <r>
    <x v="8"/>
    <x v="7"/>
    <x v="196"/>
    <s v="Unknown"/>
    <n v="140000"/>
    <n v="10000"/>
    <s v="USD"/>
    <x v="0"/>
    <s v="Colorado"/>
    <s v="Denver"/>
    <x v="8"/>
    <x v="6"/>
    <x v="6"/>
    <x v="0"/>
  </r>
  <r>
    <x v="0"/>
    <x v="0"/>
    <x v="92"/>
    <s v="Major Gift Fundraiser Unknown $1.5Unknown3M goal annually "/>
    <n v="85000"/>
    <n v="0"/>
    <s v="USD"/>
    <x v="0"/>
    <s v="Washington"/>
    <s v="Pullman"/>
    <x v="1"/>
    <x v="5"/>
    <x v="1"/>
    <x v="0"/>
  </r>
  <r>
    <x v="2"/>
    <x v="2"/>
    <x v="327"/>
    <s v="Unknown"/>
    <n v="60000"/>
    <n v="1000"/>
    <s v="USD"/>
    <x v="0"/>
    <s v="Washington"/>
    <s v="Walla Walla"/>
    <x v="4"/>
    <x v="1"/>
    <x v="1"/>
    <x v="0"/>
  </r>
  <r>
    <x v="2"/>
    <x v="0"/>
    <x v="544"/>
    <s v="Unknown"/>
    <n v="52500"/>
    <n v="18163"/>
    <s v="USD"/>
    <x v="0"/>
    <s v="Alabama"/>
    <s v="Tuscaloosa"/>
    <x v="1"/>
    <x v="5"/>
    <x v="1"/>
    <x v="0"/>
  </r>
  <r>
    <x v="0"/>
    <x v="0"/>
    <x v="790"/>
    <s v="Unknown"/>
    <n v="53000"/>
    <n v="0"/>
    <s v="USD"/>
    <x v="0"/>
    <s v="Florida"/>
    <s v="Gainesville "/>
    <x v="4"/>
    <x v="5"/>
    <x v="1"/>
    <x v="0"/>
  </r>
  <r>
    <x v="2"/>
    <x v="2"/>
    <x v="2664"/>
    <s v="Unknown"/>
    <n v="160000"/>
    <n v="40000"/>
    <s v="USD"/>
    <x v="0"/>
    <s v="Illinois"/>
    <s v="Chicago"/>
    <x v="4"/>
    <x v="3"/>
    <x v="0"/>
    <x v="0"/>
  </r>
  <r>
    <x v="0"/>
    <x v="1"/>
    <x v="5217"/>
    <s v="National Success Manager for a Patient Satisfaction Survey Tech/SaaS company. Primarily work frontline with clients but also take on operational tasks/processes for the Client Success Team that is factored into my salary. We just reUnknowntitled Account Manager to Success Manager."/>
    <n v="65000"/>
    <n v="5000"/>
    <s v="USD"/>
    <x v="0"/>
    <s v="Idaho"/>
    <s v="Boise"/>
    <x v="1"/>
    <x v="0"/>
    <x v="1"/>
    <x v="0"/>
  </r>
  <r>
    <x v="2"/>
    <x v="3"/>
    <x v="5218"/>
    <s v="Unknown"/>
    <n v="135000"/>
    <n v="1500"/>
    <s v="USD"/>
    <x v="0"/>
    <s v="District of Columbia"/>
    <s v="Washington"/>
    <x v="4"/>
    <x v="1"/>
    <x v="1"/>
    <x v="0"/>
  </r>
  <r>
    <x v="1"/>
    <x v="7"/>
    <x v="1083"/>
    <s v="Unknown"/>
    <n v="52000"/>
    <n v="18163"/>
    <s v="USD"/>
    <x v="0"/>
    <s v="Oregon"/>
    <s v="The Dalles, Oregon"/>
    <x v="3"/>
    <x v="5"/>
    <x v="1"/>
    <x v="0"/>
  </r>
  <r>
    <x v="0"/>
    <x v="3"/>
    <x v="92"/>
    <s v="Unknown"/>
    <n v="90000"/>
    <n v="18163"/>
    <s v="USD"/>
    <x v="0"/>
    <s v="North Carolina"/>
    <s v="Charlotte"/>
    <x v="1"/>
    <x v="5"/>
    <x v="0"/>
    <x v="0"/>
  </r>
  <r>
    <x v="2"/>
    <x v="17"/>
    <x v="2739"/>
    <s v="Unknown"/>
    <n v="37000"/>
    <n v="3000"/>
    <s v="USD"/>
    <x v="0"/>
    <s v="Florida"/>
    <s v="Jacksonville"/>
    <x v="4"/>
    <x v="4"/>
    <x v="5"/>
    <x v="0"/>
  </r>
  <r>
    <x v="2"/>
    <x v="0"/>
    <x v="1081"/>
    <s v="Unknown"/>
    <n v="100000"/>
    <n v="18163"/>
    <s v="AUD/NZD"/>
    <x v="5"/>
    <s v="Unknown"/>
    <s v="Brisbane "/>
    <x v="4"/>
    <x v="0"/>
    <x v="0"/>
    <x v="0"/>
  </r>
  <r>
    <x v="0"/>
    <x v="3"/>
    <x v="5219"/>
    <s v="I work at a synagogue, where I'm effectively a program director, supervising many employees"/>
    <n v="68000"/>
    <n v="18163"/>
    <s v="USD"/>
    <x v="0"/>
    <s v="California"/>
    <s v="Oakland"/>
    <x v="1"/>
    <x v="0"/>
    <x v="6"/>
    <x v="1"/>
  </r>
  <r>
    <x v="0"/>
    <x v="11"/>
    <x v="5220"/>
    <s v="Unknown"/>
    <n v="70288"/>
    <n v="3000"/>
    <s v="USD"/>
    <x v="0"/>
    <s v="Georgia"/>
    <s v="Atlanta"/>
    <x v="4"/>
    <x v="5"/>
    <x v="0"/>
    <x v="0"/>
  </r>
  <r>
    <x v="0"/>
    <x v="7"/>
    <x v="5221"/>
    <s v="Unknown"/>
    <n v="55000"/>
    <n v="18163"/>
    <s v="AUD/NZD"/>
    <x v="5"/>
    <s v="Unknown"/>
    <s v="Adelaide"/>
    <x v="2"/>
    <x v="1"/>
    <x v="1"/>
    <x v="0"/>
  </r>
  <r>
    <x v="0"/>
    <x v="6"/>
    <x v="5222"/>
    <s v="Unknown"/>
    <n v="54500"/>
    <n v="2500"/>
    <s v="USD"/>
    <x v="0"/>
    <s v="Ohio"/>
    <s v="Cleveland"/>
    <x v="1"/>
    <x v="5"/>
    <x v="0"/>
    <x v="0"/>
  </r>
  <r>
    <x v="0"/>
    <x v="3"/>
    <x v="5223"/>
    <s v="Unknown"/>
    <n v="53000"/>
    <n v="18163"/>
    <s v="CAD"/>
    <x v="2"/>
    <s v="Unknown"/>
    <s v="Canada"/>
    <x v="2"/>
    <x v="1"/>
    <x v="1"/>
    <x v="0"/>
  </r>
  <r>
    <x v="8"/>
    <x v="11"/>
    <x v="5224"/>
    <s v="Type of town planner"/>
    <n v="39000"/>
    <n v="0"/>
    <s v="GBP"/>
    <x v="7"/>
    <s v="Unknown"/>
    <s v="Birmingham"/>
    <x v="8"/>
    <x v="6"/>
    <x v="6"/>
    <x v="0"/>
  </r>
  <r>
    <x v="0"/>
    <x v="28"/>
    <x v="496"/>
    <s v="Non profit sector "/>
    <n v="63000"/>
    <n v="0"/>
    <s v="CAD"/>
    <x v="2"/>
    <s v="Unknown"/>
    <s v="Rural Alberta"/>
    <x v="4"/>
    <x v="5"/>
    <x v="1"/>
    <x v="0"/>
  </r>
  <r>
    <x v="0"/>
    <x v="0"/>
    <x v="354"/>
    <s v="Unknown"/>
    <n v="46000"/>
    <n v="18163"/>
    <s v="USD"/>
    <x v="0"/>
    <s v="Minnesota"/>
    <s v="Minneapolis"/>
    <x v="1"/>
    <x v="0"/>
    <x v="1"/>
    <x v="0"/>
  </r>
  <r>
    <x v="12"/>
    <x v="7"/>
    <x v="5093"/>
    <s v="Unknown"/>
    <n v="29120"/>
    <n v="18163"/>
    <s v="USD"/>
    <x v="0"/>
    <s v="Massachusetts"/>
    <s v="Boston"/>
    <x v="2"/>
    <x v="1"/>
    <x v="5"/>
    <x v="0"/>
  </r>
  <r>
    <x v="2"/>
    <x v="1"/>
    <x v="1350"/>
    <s v="Unknown"/>
    <n v="150000"/>
    <n v="0"/>
    <s v="USD"/>
    <x v="0"/>
    <s v="Maryland"/>
    <s v="Laurel"/>
    <x v="1"/>
    <x v="1"/>
    <x v="2"/>
    <x v="0"/>
  </r>
  <r>
    <x v="1"/>
    <x v="140"/>
    <x v="7"/>
    <s v="Unknown"/>
    <n v="66000"/>
    <n v="18163"/>
    <s v="USD"/>
    <x v="0"/>
    <s v="California"/>
    <s v="Decline"/>
    <x v="3"/>
    <x v="5"/>
    <x v="0"/>
    <x v="0"/>
  </r>
  <r>
    <x v="0"/>
    <x v="0"/>
    <x v="2905"/>
    <s v="Unknown"/>
    <n v="55000"/>
    <n v="18163"/>
    <s v="USD"/>
    <x v="0"/>
    <s v="Pennsylvania"/>
    <s v="Philadelphia"/>
    <x v="4"/>
    <x v="3"/>
    <x v="1"/>
    <x v="1"/>
  </r>
  <r>
    <x v="0"/>
    <x v="0"/>
    <x v="5225"/>
    <s v="Unknown"/>
    <n v="65000"/>
    <n v="0"/>
    <s v="USD"/>
    <x v="0"/>
    <s v="New York"/>
    <s v="New York City"/>
    <x v="1"/>
    <x v="0"/>
    <x v="0"/>
    <x v="0"/>
  </r>
  <r>
    <x v="0"/>
    <x v="3"/>
    <x v="5226"/>
    <s v="Unknown"/>
    <n v="65000"/>
    <n v="18163"/>
    <s v="USD"/>
    <x v="0"/>
    <s v="New Jersey"/>
    <s v="Cherry Hill"/>
    <x v="0"/>
    <x v="0"/>
    <x v="1"/>
    <x v="0"/>
  </r>
  <r>
    <x v="1"/>
    <x v="9"/>
    <x v="1086"/>
    <s v="Unknown"/>
    <n v="170000"/>
    <n v="80000"/>
    <s v="USD"/>
    <x v="0"/>
    <s v="Illinois"/>
    <s v="Chicago "/>
    <x v="4"/>
    <x v="3"/>
    <x v="1"/>
    <x v="0"/>
  </r>
  <r>
    <x v="2"/>
    <x v="67"/>
    <x v="5227"/>
    <s v="Unknown"/>
    <n v="52000"/>
    <n v="5200"/>
    <s v="USD"/>
    <x v="0"/>
    <s v="Utah"/>
    <s v="Salt Lake City"/>
    <x v="3"/>
    <x v="0"/>
    <x v="5"/>
    <x v="0"/>
  </r>
  <r>
    <x v="2"/>
    <x v="0"/>
    <x v="5228"/>
    <s v="Unknown"/>
    <n v="45000"/>
    <n v="0"/>
    <s v="USD"/>
    <x v="0"/>
    <s v="California"/>
    <s v="Irvine"/>
    <x v="4"/>
    <x v="5"/>
    <x v="0"/>
    <x v="2"/>
  </r>
  <r>
    <x v="0"/>
    <x v="9"/>
    <x v="5229"/>
    <s v="Unknown"/>
    <n v="25000"/>
    <n v="18163"/>
    <s v="GBP"/>
    <x v="1"/>
    <s v="Unknown"/>
    <s v="York"/>
    <x v="0"/>
    <x v="4"/>
    <x v="1"/>
    <x v="1"/>
  </r>
  <r>
    <x v="1"/>
    <x v="0"/>
    <x v="5230"/>
    <s v="Unknown"/>
    <n v="95000"/>
    <n v="0"/>
    <s v="USD"/>
    <x v="0"/>
    <s v="Connecticut"/>
    <s v="New Haven"/>
    <x v="8"/>
    <x v="5"/>
    <x v="2"/>
    <x v="3"/>
  </r>
  <r>
    <x v="2"/>
    <x v="15"/>
    <x v="5231"/>
    <s v="Unknown"/>
    <n v="208000"/>
    <n v="18163"/>
    <s v="USD"/>
    <x v="0"/>
    <s v="Pennsylvania"/>
    <s v="Philadelphia (but clients everywhere)"/>
    <x v="4"/>
    <x v="5"/>
    <x v="1"/>
    <x v="0"/>
  </r>
  <r>
    <x v="2"/>
    <x v="1"/>
    <x v="5232"/>
    <s v="Unknown"/>
    <n v="1"/>
    <n v="130000"/>
    <s v="USD"/>
    <x v="0"/>
    <s v="Wisconsin"/>
    <s v="Madison"/>
    <x v="1"/>
    <x v="5"/>
    <x v="0"/>
    <x v="2"/>
  </r>
  <r>
    <x v="1"/>
    <x v="1"/>
    <x v="5233"/>
    <s v="I facilitate the flow of information within my organization and from my organization to the larger enterprise we are a part of."/>
    <n v="130000"/>
    <n v="20000"/>
    <s v="USD"/>
    <x v="0"/>
    <s v="District of Columbia"/>
    <s v="Washington, DC"/>
    <x v="3"/>
    <x v="3"/>
    <x v="0"/>
    <x v="0"/>
  </r>
  <r>
    <x v="1"/>
    <x v="16"/>
    <x v="5234"/>
    <s v="Unknown"/>
    <n v="28080"/>
    <n v="543"/>
    <s v="USD"/>
    <x v="0"/>
    <s v="Michigan"/>
    <s v="Ishpeming"/>
    <x v="3"/>
    <x v="2"/>
    <x v="5"/>
    <x v="0"/>
  </r>
  <r>
    <x v="11"/>
    <x v="15"/>
    <x v="5235"/>
    <s v="I work for a small business so I essentially do everything except major finance and cut hair. HR and Social Media are the bulk of my job."/>
    <n v="35500"/>
    <n v="0"/>
    <s v="USD"/>
    <x v="0"/>
    <s v="Illinois"/>
    <s v="Batavia"/>
    <x v="2"/>
    <x v="1"/>
    <x v="4"/>
    <x v="0"/>
  </r>
  <r>
    <x v="2"/>
    <x v="140"/>
    <x v="5236"/>
    <s v="Not a librarian, but a university degree (any kind) is required for this position. "/>
    <n v="60000"/>
    <n v="0"/>
    <s v="CAD"/>
    <x v="2"/>
    <s v="Unknown"/>
    <s v="Windsor Ontario "/>
    <x v="1"/>
    <x v="5"/>
    <x v="1"/>
    <x v="0"/>
  </r>
  <r>
    <x v="2"/>
    <x v="13"/>
    <x v="5237"/>
    <s v="Unknown"/>
    <n v="55000"/>
    <n v="18163"/>
    <s v="USD"/>
    <x v="0"/>
    <s v="Massachusetts"/>
    <s v="Boston"/>
    <x v="1"/>
    <x v="0"/>
    <x v="1"/>
    <x v="0"/>
  </r>
  <r>
    <x v="0"/>
    <x v="1"/>
    <x v="5238"/>
    <s v="Unknown"/>
    <n v="95000"/>
    <n v="20000"/>
    <s v="USD"/>
    <x v="0"/>
    <s v="California"/>
    <s v="San Francisco"/>
    <x v="2"/>
    <x v="1"/>
    <x v="1"/>
    <x v="0"/>
  </r>
  <r>
    <x v="1"/>
    <x v="50"/>
    <x v="1275"/>
    <s v="Unknown"/>
    <n v="56000"/>
    <n v="18163"/>
    <s v="USD"/>
    <x v="0"/>
    <s v="Virginia"/>
    <s v="Richmond"/>
    <x v="3"/>
    <x v="3"/>
    <x v="2"/>
    <x v="0"/>
  </r>
  <r>
    <x v="2"/>
    <x v="15"/>
    <x v="969"/>
    <s v="Works with national sales team on media plans and strategy, leads the execution of approved plans, handles client services"/>
    <n v="75000"/>
    <n v="12000"/>
    <s v="USD"/>
    <x v="0"/>
    <s v="Illinois"/>
    <s v="Chicago"/>
    <x v="4"/>
    <x v="5"/>
    <x v="1"/>
    <x v="0"/>
  </r>
  <r>
    <x v="2"/>
    <x v="1"/>
    <x v="125"/>
    <s v="Unknown"/>
    <n v="80000"/>
    <n v="8000"/>
    <s v="USD"/>
    <x v="0"/>
    <s v="Michigan"/>
    <s v="Troy"/>
    <x v="4"/>
    <x v="4"/>
    <x v="0"/>
    <x v="0"/>
  </r>
  <r>
    <x v="10"/>
    <x v="20"/>
    <x v="2752"/>
    <s v="Unknown"/>
    <n v="60000"/>
    <n v="18163"/>
    <s v="USD"/>
    <x v="0"/>
    <s v="Washington"/>
    <s v="Arlington "/>
    <x v="3"/>
    <x v="2"/>
    <x v="4"/>
    <x v="0"/>
  </r>
  <r>
    <x v="0"/>
    <x v="1"/>
    <x v="5239"/>
    <s v="Personal assistant to director "/>
    <n v="35000"/>
    <n v="2500"/>
    <s v="GBP"/>
    <x v="1"/>
    <s v="Unknown"/>
    <s v="Bedford "/>
    <x v="4"/>
    <x v="0"/>
    <x v="5"/>
    <x v="0"/>
  </r>
  <r>
    <x v="0"/>
    <x v="11"/>
    <x v="5240"/>
    <s v="Engineering in large government programs"/>
    <n v="102000"/>
    <n v="18163"/>
    <s v="USD"/>
    <x v="0"/>
    <s v="Virginia"/>
    <s v="Arlington"/>
    <x v="1"/>
    <x v="0"/>
    <x v="1"/>
    <x v="0"/>
  </r>
  <r>
    <x v="0"/>
    <x v="3"/>
    <x v="5241"/>
    <s v="Unknown"/>
    <n v="51500"/>
    <n v="0"/>
    <s v="AUD/NZD"/>
    <x v="5"/>
    <s v="Unknown"/>
    <s v="Sydney"/>
    <x v="0"/>
    <x v="1"/>
    <x v="1"/>
    <x v="0"/>
  </r>
  <r>
    <x v="2"/>
    <x v="13"/>
    <x v="1398"/>
    <s v="Unknown"/>
    <n v="89000"/>
    <n v="18163"/>
    <s v="USD"/>
    <x v="0"/>
    <s v="Missouri"/>
    <s v="Kansas City"/>
    <x v="4"/>
    <x v="3"/>
    <x v="0"/>
    <x v="0"/>
  </r>
  <r>
    <x v="2"/>
    <x v="11"/>
    <x v="2465"/>
    <s v="Unknown"/>
    <n v="65000"/>
    <n v="0"/>
    <s v="USD"/>
    <x v="0"/>
    <s v="Washington"/>
    <s v="Olympia"/>
    <x v="4"/>
    <x v="3"/>
    <x v="0"/>
    <x v="0"/>
  </r>
  <r>
    <x v="1"/>
    <x v="3"/>
    <x v="724"/>
    <s v="Unknown"/>
    <n v="110000"/>
    <n v="0"/>
    <s v="USD"/>
    <x v="0"/>
    <s v="Massachusetts"/>
    <s v="Newton"/>
    <x v="4"/>
    <x v="3"/>
    <x v="0"/>
    <x v="0"/>
  </r>
  <r>
    <x v="0"/>
    <x v="3"/>
    <x v="5061"/>
    <s v="Unknown"/>
    <n v="60000"/>
    <n v="2000"/>
    <s v="USD"/>
    <x v="0"/>
    <s v="California"/>
    <s v="Los Angeles"/>
    <x v="0"/>
    <x v="0"/>
    <x v="0"/>
    <x v="0"/>
  </r>
  <r>
    <x v="1"/>
    <x v="3"/>
    <x v="5242"/>
    <s v="Unknown"/>
    <n v="27000"/>
    <n v="0"/>
    <s v="USD"/>
    <x v="0"/>
    <s v="West Virginia"/>
    <s v="Charleston "/>
    <x v="8"/>
    <x v="4"/>
    <x v="1"/>
    <x v="0"/>
  </r>
  <r>
    <x v="0"/>
    <x v="1"/>
    <x v="3560"/>
    <s v="Unknown"/>
    <n v="90000"/>
    <n v="18163"/>
    <s v="USD"/>
    <x v="0"/>
    <s v="California"/>
    <s v="los angeles"/>
    <x v="0"/>
    <x v="1"/>
    <x v="1"/>
    <x v="3"/>
  </r>
  <r>
    <x v="0"/>
    <x v="1"/>
    <x v="108"/>
    <s v="Unknown"/>
    <n v="150000"/>
    <n v="112549"/>
    <s v="USD"/>
    <x v="0"/>
    <s v="Massachusetts"/>
    <s v="Cambridge"/>
    <x v="1"/>
    <x v="5"/>
    <x v="1"/>
    <x v="0"/>
  </r>
  <r>
    <x v="2"/>
    <x v="512"/>
    <x v="5243"/>
    <s v="I create indexes for academic monographs "/>
    <n v="52000"/>
    <n v="18163"/>
    <s v="USD"/>
    <x v="0"/>
    <s v="Michigan"/>
    <s v="Ypsilanti"/>
    <x v="4"/>
    <x v="1"/>
    <x v="2"/>
    <x v="0"/>
  </r>
  <r>
    <x v="10"/>
    <x v="24"/>
    <x v="5244"/>
    <s v="Unknown"/>
    <n v="150000"/>
    <n v="50000"/>
    <s v="USD"/>
    <x v="0"/>
    <s v="Colorado"/>
    <s v="City"/>
    <x v="3"/>
    <x v="2"/>
    <x v="4"/>
    <x v="2"/>
  </r>
  <r>
    <x v="0"/>
    <x v="13"/>
    <x v="2485"/>
    <s v="Civil Engineer working in site development"/>
    <n v="108160"/>
    <n v="14000"/>
    <s v="USD"/>
    <x v="0"/>
    <s v="California"/>
    <s v="San Francisco"/>
    <x v="0"/>
    <x v="0"/>
    <x v="1"/>
    <x v="0"/>
  </r>
  <r>
    <x v="0"/>
    <x v="2"/>
    <x v="5245"/>
    <s v="Commercial Banking"/>
    <n v="135000"/>
    <n v="45000"/>
    <s v="USD"/>
    <x v="0"/>
    <s v="Arizona"/>
    <s v="Phoenix"/>
    <x v="0"/>
    <x v="0"/>
    <x v="1"/>
    <x v="3"/>
  </r>
  <r>
    <x v="0"/>
    <x v="15"/>
    <x v="5246"/>
    <s v="Unknown"/>
    <n v="88000"/>
    <n v="0"/>
    <s v="USD"/>
    <x v="0"/>
    <s v="California"/>
    <s v="Portland, OR"/>
    <x v="1"/>
    <x v="1"/>
    <x v="1"/>
    <x v="0"/>
  </r>
  <r>
    <x v="0"/>
    <x v="2"/>
    <x v="5247"/>
    <s v="Unknown"/>
    <n v="113000"/>
    <n v="1000"/>
    <s v="USD"/>
    <x v="0"/>
    <s v="Virginia"/>
    <s v="Alexandria"/>
    <x v="1"/>
    <x v="5"/>
    <x v="1"/>
    <x v="0"/>
  </r>
  <r>
    <x v="2"/>
    <x v="15"/>
    <x v="5248"/>
    <s v="Unknown"/>
    <n v="120000"/>
    <n v="0"/>
    <s v="CAD"/>
    <x v="2"/>
    <s v="Unknown"/>
    <s v="Kitimat, BC"/>
    <x v="3"/>
    <x v="0"/>
    <x v="1"/>
    <x v="0"/>
  </r>
  <r>
    <x v="0"/>
    <x v="9"/>
    <x v="231"/>
    <s v="Unknown"/>
    <n v="130000"/>
    <n v="0"/>
    <s v="USD"/>
    <x v="0"/>
    <s v="New York"/>
    <s v="New York City"/>
    <x v="1"/>
    <x v="0"/>
    <x v="0"/>
    <x v="0"/>
  </r>
  <r>
    <x v="0"/>
    <x v="15"/>
    <x v="5249"/>
    <s v="Digital strategy for pharmaceutical advertising"/>
    <n v="142000"/>
    <n v="3000"/>
    <s v="USD"/>
    <x v="0"/>
    <s v="New York"/>
    <s v="New York City"/>
    <x v="1"/>
    <x v="0"/>
    <x v="1"/>
    <x v="1"/>
  </r>
  <r>
    <x v="0"/>
    <x v="2"/>
    <x v="101"/>
    <s v="Unknown"/>
    <n v="47500"/>
    <n v="4000"/>
    <s v="USD"/>
    <x v="0"/>
    <s v="Colorado"/>
    <s v="Denver"/>
    <x v="0"/>
    <x v="4"/>
    <x v="1"/>
    <x v="0"/>
  </r>
  <r>
    <x v="1"/>
    <x v="11"/>
    <x v="1849"/>
    <s v="Unknown"/>
    <n v="140000"/>
    <n v="0"/>
    <s v="USD"/>
    <x v="0"/>
    <s v="New York"/>
    <s v="New York "/>
    <x v="3"/>
    <x v="3"/>
    <x v="0"/>
    <x v="0"/>
  </r>
  <r>
    <x v="0"/>
    <x v="1"/>
    <x v="736"/>
    <s v="Unknown"/>
    <n v="125000"/>
    <n v="0"/>
    <s v="USD"/>
    <x v="0"/>
    <s v="Massachusetts"/>
    <s v="Marlborough"/>
    <x v="1"/>
    <x v="5"/>
    <x v="0"/>
    <x v="2"/>
  </r>
  <r>
    <x v="2"/>
    <x v="9"/>
    <x v="5250"/>
    <s v="Unknown"/>
    <n v="74000"/>
    <n v="3000"/>
    <s v="USD"/>
    <x v="0"/>
    <s v="Virginia"/>
    <s v="D.C."/>
    <x v="4"/>
    <x v="3"/>
    <x v="0"/>
    <x v="0"/>
  </r>
  <r>
    <x v="0"/>
    <x v="0"/>
    <x v="5251"/>
    <s v="Unknown"/>
    <n v="102500"/>
    <n v="0"/>
    <s v="USD"/>
    <x v="0"/>
    <s v="California"/>
    <s v="Los Angeles"/>
    <x v="4"/>
    <x v="3"/>
    <x v="1"/>
    <x v="0"/>
  </r>
  <r>
    <x v="2"/>
    <x v="3"/>
    <x v="266"/>
    <s v="Unknown"/>
    <n v="72000"/>
    <n v="18163"/>
    <s v="USD"/>
    <x v="0"/>
    <s v="District of Columbia"/>
    <s v="Washington"/>
    <x v="1"/>
    <x v="5"/>
    <x v="0"/>
    <x v="0"/>
  </r>
  <r>
    <x v="0"/>
    <x v="0"/>
    <x v="5252"/>
    <s v="Master's level, fullUnknowntime liveUnknownon staff member in a college residence hall"/>
    <n v="36000"/>
    <n v="0"/>
    <s v="USD"/>
    <x v="0"/>
    <s v="Texas"/>
    <s v="Austin"/>
    <x v="1"/>
    <x v="0"/>
    <x v="0"/>
    <x v="1"/>
  </r>
  <r>
    <x v="8"/>
    <x v="14"/>
    <x v="405"/>
    <s v="Unknown"/>
    <n v="105000"/>
    <n v="0"/>
    <s v="USD"/>
    <x v="0"/>
    <s v="District of Columbia"/>
    <s v="DC"/>
    <x v="8"/>
    <x v="6"/>
    <x v="1"/>
    <x v="3"/>
  </r>
  <r>
    <x v="6"/>
    <x v="1"/>
    <x v="5253"/>
    <s v="Unknown"/>
    <n v="42000"/>
    <n v="18163"/>
    <s v="USD"/>
    <x v="0"/>
    <s v="California"/>
    <s v="Sunnyvale"/>
    <x v="4"/>
    <x v="1"/>
    <x v="4"/>
    <x v="0"/>
  </r>
  <r>
    <x v="2"/>
    <x v="3"/>
    <x v="129"/>
    <s v="Unknown"/>
    <n v="104000"/>
    <n v="0"/>
    <s v="USD"/>
    <x v="0"/>
    <s v="New York"/>
    <s v="Buffalo"/>
    <x v="4"/>
    <x v="5"/>
    <x v="0"/>
    <x v="0"/>
  </r>
  <r>
    <x v="0"/>
    <x v="44"/>
    <x v="5254"/>
    <s v="Unknown"/>
    <n v="66851"/>
    <n v="18163"/>
    <s v="AUD/NZD"/>
    <x v="5"/>
    <s v="Unknown"/>
    <s v="Victoria "/>
    <x v="2"/>
    <x v="1"/>
    <x v="1"/>
    <x v="0"/>
  </r>
  <r>
    <x v="0"/>
    <x v="190"/>
    <x v="5255"/>
    <s v="I organize people within a union to advocate for legislative and electoral change"/>
    <n v="63000"/>
    <n v="0"/>
    <s v="USD"/>
    <x v="0"/>
    <s v="Washington"/>
    <s v="Seattle"/>
    <x v="0"/>
    <x v="1"/>
    <x v="1"/>
    <x v="0"/>
  </r>
  <r>
    <x v="2"/>
    <x v="3"/>
    <x v="3"/>
    <s v="Unknown"/>
    <n v="56000"/>
    <n v="18163"/>
    <s v="USD"/>
    <x v="0"/>
    <s v="Colorado"/>
    <s v="Denver"/>
    <x v="4"/>
    <x v="5"/>
    <x v="0"/>
    <x v="0"/>
  </r>
  <r>
    <x v="2"/>
    <x v="15"/>
    <x v="5256"/>
    <s v="Marketing Manager for Commercial Real Estate firm"/>
    <n v="72000"/>
    <n v="2000"/>
    <s v="USD"/>
    <x v="0"/>
    <s v="New Jersey"/>
    <s v="Piscataway"/>
    <x v="4"/>
    <x v="0"/>
    <x v="0"/>
    <x v="0"/>
  </r>
  <r>
    <x v="8"/>
    <x v="513"/>
    <x v="5257"/>
    <s v="Unknown"/>
    <n v="34500"/>
    <n v="0"/>
    <s v="USD"/>
    <x v="0"/>
    <s v="Mississippi"/>
    <s v="Cleveland"/>
    <x v="4"/>
    <x v="3"/>
    <x v="0"/>
    <x v="0"/>
  </r>
  <r>
    <x v="2"/>
    <x v="11"/>
    <x v="544"/>
    <s v="Unknown"/>
    <n v="100000"/>
    <n v="18163"/>
    <s v="USD"/>
    <x v="0"/>
    <s v="Oregon"/>
    <s v="Portland"/>
    <x v="4"/>
    <x v="5"/>
    <x v="1"/>
    <x v="0"/>
  </r>
  <r>
    <x v="0"/>
    <x v="59"/>
    <x v="884"/>
    <s v="I write and edit travel content"/>
    <n v="51200"/>
    <n v="3000"/>
    <s v="USD"/>
    <x v="0"/>
    <s v="Florida"/>
    <s v="Lake Mary"/>
    <x v="1"/>
    <x v="0"/>
    <x v="1"/>
    <x v="0"/>
  </r>
  <r>
    <x v="2"/>
    <x v="0"/>
    <x v="5258"/>
    <s v="Unknown"/>
    <n v="75000"/>
    <n v="18163"/>
    <s v="USD"/>
    <x v="0"/>
    <s v="Connecticut"/>
    <s v="Connecticut"/>
    <x v="4"/>
    <x v="0"/>
    <x v="0"/>
    <x v="0"/>
  </r>
  <r>
    <x v="2"/>
    <x v="3"/>
    <x v="129"/>
    <s v="Unknown"/>
    <n v="100000"/>
    <n v="0"/>
    <s v="USD"/>
    <x v="0"/>
    <s v="Minnesota"/>
    <s v="St. Paul"/>
    <x v="1"/>
    <x v="0"/>
    <x v="1"/>
    <x v="0"/>
  </r>
  <r>
    <x v="0"/>
    <x v="5"/>
    <x v="2358"/>
    <s v="Basically a certified school librarian (with masters)"/>
    <n v="52386"/>
    <n v="200"/>
    <s v="USD"/>
    <x v="0"/>
    <s v="Maryland"/>
    <s v="Indian Head"/>
    <x v="5"/>
    <x v="4"/>
    <x v="0"/>
    <x v="0"/>
  </r>
  <r>
    <x v="9"/>
    <x v="514"/>
    <x v="2541"/>
    <s v="Unknown"/>
    <n v="71700"/>
    <n v="0"/>
    <s v="USD"/>
    <x v="0"/>
    <s v="Washington"/>
    <s v="Seattle"/>
    <x v="8"/>
    <x v="3"/>
    <x v="4"/>
    <x v="0"/>
  </r>
  <r>
    <x v="9"/>
    <x v="16"/>
    <x v="5259"/>
    <s v="Military Retailer"/>
    <n v="67000"/>
    <n v="0"/>
    <s v="USD"/>
    <x v="0"/>
    <s v="Virginia"/>
    <s v="Norfolk"/>
    <x v="8"/>
    <x v="2"/>
    <x v="4"/>
    <x v="0"/>
  </r>
  <r>
    <x v="1"/>
    <x v="13"/>
    <x v="5260"/>
    <s v="Unknown"/>
    <n v="65000"/>
    <n v="0"/>
    <s v="USD"/>
    <x v="0"/>
    <s v="Arizona"/>
    <s v="Tempe"/>
    <x v="4"/>
    <x v="3"/>
    <x v="1"/>
    <x v="0"/>
  </r>
  <r>
    <x v="0"/>
    <x v="20"/>
    <x v="5261"/>
    <s v="Unknown"/>
    <n v="54000"/>
    <n v="1800"/>
    <s v="USD"/>
    <x v="0"/>
    <s v="Ohio"/>
    <s v="Remote"/>
    <x v="1"/>
    <x v="5"/>
    <x v="1"/>
    <x v="2"/>
  </r>
  <r>
    <x v="0"/>
    <x v="0"/>
    <x v="118"/>
    <s v="At a public Research 1 university"/>
    <n v="89000"/>
    <n v="0"/>
    <s v="USD"/>
    <x v="0"/>
    <s v="Pennsylvania"/>
    <s v="State College"/>
    <x v="0"/>
    <x v="0"/>
    <x v="2"/>
    <x v="0"/>
  </r>
  <r>
    <x v="2"/>
    <x v="6"/>
    <x v="194"/>
    <s v="Unknown"/>
    <n v="112000"/>
    <n v="0"/>
    <s v="USD"/>
    <x v="0"/>
    <s v="Massachusetts"/>
    <s v="Springfield"/>
    <x v="4"/>
    <x v="3"/>
    <x v="6"/>
    <x v="0"/>
  </r>
  <r>
    <x v="1"/>
    <x v="13"/>
    <x v="72"/>
    <s v="Unknown"/>
    <n v="75000"/>
    <n v="18163"/>
    <s v="USD"/>
    <x v="0"/>
    <s v="Utah"/>
    <s v="Salt Lake City"/>
    <x v="4"/>
    <x v="3"/>
    <x v="1"/>
    <x v="0"/>
  </r>
  <r>
    <x v="10"/>
    <x v="1"/>
    <x v="5262"/>
    <s v="Unknown"/>
    <n v="40000"/>
    <n v="18163"/>
    <s v="USD"/>
    <x v="0"/>
    <s v="Utah"/>
    <s v="Logan "/>
    <x v="4"/>
    <x v="3"/>
    <x v="4"/>
    <x v="0"/>
  </r>
  <r>
    <x v="6"/>
    <x v="1"/>
    <x v="5263"/>
    <s v="comparable to  &quot;dev ops engineer&quot; or &quot;infrastructure engineer&quot;"/>
    <n v="74000"/>
    <n v="18163"/>
    <s v="USD"/>
    <x v="0"/>
    <s v="Oregon"/>
    <s v="Portland"/>
    <x v="1"/>
    <x v="0"/>
    <x v="4"/>
    <x v="0"/>
  </r>
  <r>
    <x v="1"/>
    <x v="7"/>
    <x v="5264"/>
    <s v="Unknown"/>
    <n v="64000"/>
    <n v="18163"/>
    <s v="USD"/>
    <x v="0"/>
    <s v="Michigan"/>
    <s v="Hancock"/>
    <x v="4"/>
    <x v="3"/>
    <x v="1"/>
    <x v="0"/>
  </r>
  <r>
    <x v="0"/>
    <x v="6"/>
    <x v="169"/>
    <s v="Unknown"/>
    <n v="165000"/>
    <n v="20000"/>
    <s v="USD"/>
    <x v="0"/>
    <s v="Massachusetts"/>
    <s v="Boston"/>
    <x v="2"/>
    <x v="1"/>
    <x v="6"/>
    <x v="0"/>
  </r>
  <r>
    <x v="0"/>
    <x v="30"/>
    <x v="5265"/>
    <s v="Unknown"/>
    <n v="57700"/>
    <n v="3000"/>
    <s v="USD"/>
    <x v="0"/>
    <s v="California"/>
    <s v="French Camp"/>
    <x v="0"/>
    <x v="1"/>
    <x v="0"/>
    <x v="0"/>
  </r>
  <r>
    <x v="0"/>
    <x v="0"/>
    <x v="5266"/>
    <s v="Unknown"/>
    <n v="52798"/>
    <n v="0"/>
    <s v="USD"/>
    <x v="0"/>
    <s v="Texas"/>
    <s v="Allen"/>
    <x v="4"/>
    <x v="5"/>
    <x v="0"/>
    <x v="0"/>
  </r>
  <r>
    <x v="4"/>
    <x v="2"/>
    <x v="169"/>
    <s v="Technology Strategy / Business Analyst / Junior Consultant"/>
    <n v="65000"/>
    <n v="18163"/>
    <s v="CAD"/>
    <x v="2"/>
    <s v="Unknown"/>
    <s v="Toronto"/>
    <x v="5"/>
    <x v="4"/>
    <x v="1"/>
    <x v="0"/>
  </r>
  <r>
    <x v="7"/>
    <x v="1"/>
    <x v="5267"/>
    <s v="Unknown"/>
    <n v="120000"/>
    <n v="18163"/>
    <s v="USD"/>
    <x v="0"/>
    <s v="Washington"/>
    <s v="Seattle "/>
    <x v="8"/>
    <x v="5"/>
    <x v="1"/>
    <x v="0"/>
  </r>
  <r>
    <x v="7"/>
    <x v="6"/>
    <x v="356"/>
    <s v="Unknown"/>
    <n v="52000"/>
    <n v="6000"/>
    <s v="USD"/>
    <x v="0"/>
    <s v="West Virginia"/>
    <s v="Wheeling"/>
    <x v="7"/>
    <x v="6"/>
    <x v="1"/>
    <x v="0"/>
  </r>
  <r>
    <x v="2"/>
    <x v="10"/>
    <x v="5268"/>
    <s v="Unknown"/>
    <n v="78000"/>
    <n v="18163"/>
    <s v="USD"/>
    <x v="0"/>
    <s v="Texas"/>
    <s v="lewisville"/>
    <x v="4"/>
    <x v="3"/>
    <x v="1"/>
    <x v="2"/>
  </r>
  <r>
    <x v="0"/>
    <x v="515"/>
    <x v="221"/>
    <s v="Unknown"/>
    <n v="50000"/>
    <n v="18163"/>
    <s v="USD"/>
    <x v="0"/>
    <s v="New York"/>
    <s v="Inwood"/>
    <x v="1"/>
    <x v="0"/>
    <x v="0"/>
    <x v="0"/>
  </r>
  <r>
    <x v="0"/>
    <x v="3"/>
    <x v="7"/>
    <s v="Unknown"/>
    <n v="48850"/>
    <n v="18163"/>
    <s v="USD"/>
    <x v="0"/>
    <s v="Wisconsin"/>
    <s v="Milwaukee"/>
    <x v="0"/>
    <x v="0"/>
    <x v="0"/>
    <x v="0"/>
  </r>
  <r>
    <x v="0"/>
    <x v="3"/>
    <x v="1110"/>
    <s v="(fundraising) "/>
    <n v="75100"/>
    <n v="0"/>
    <s v="USD"/>
    <x v="0"/>
    <s v="Colorado"/>
    <s v="Denver"/>
    <x v="1"/>
    <x v="5"/>
    <x v="1"/>
    <x v="2"/>
  </r>
  <r>
    <x v="2"/>
    <x v="11"/>
    <x v="792"/>
    <s v="Unknown"/>
    <n v="86000"/>
    <n v="0"/>
    <s v="USD"/>
    <x v="0"/>
    <s v="Massachusetts"/>
    <s v="Anonymous "/>
    <x v="3"/>
    <x v="2"/>
    <x v="0"/>
    <x v="0"/>
  </r>
  <r>
    <x v="0"/>
    <x v="0"/>
    <x v="5269"/>
    <s v="Unknown"/>
    <n v="60000"/>
    <n v="0"/>
    <s v="CAD"/>
    <x v="2"/>
    <s v="Unknown"/>
    <s v="Toronto"/>
    <x v="0"/>
    <x v="0"/>
    <x v="1"/>
    <x v="0"/>
  </r>
  <r>
    <x v="0"/>
    <x v="17"/>
    <x v="5270"/>
    <s v="Owner is an electrician who focuses on outdoor lighting, so I work on all sorts of electrical stuff"/>
    <n v="35880"/>
    <n v="600"/>
    <s v="USD"/>
    <x v="0"/>
    <s v="Iowa"/>
    <s v="Des Moines metro"/>
    <x v="1"/>
    <x v="1"/>
    <x v="1"/>
    <x v="0"/>
  </r>
  <r>
    <x v="2"/>
    <x v="14"/>
    <x v="3013"/>
    <s v="Unknown"/>
    <n v="98500"/>
    <n v="18163"/>
    <s v="USD"/>
    <x v="0"/>
    <s v="New York"/>
    <s v="New York City"/>
    <x v="4"/>
    <x v="5"/>
    <x v="1"/>
    <x v="0"/>
  </r>
  <r>
    <x v="1"/>
    <x v="1"/>
    <x v="274"/>
    <s v="Unknown"/>
    <n v="78800"/>
    <n v="10000"/>
    <s v="USD"/>
    <x v="0"/>
    <s v="Illinois"/>
    <s v="Itasca"/>
    <x v="4"/>
    <x v="5"/>
    <x v="1"/>
    <x v="0"/>
  </r>
  <r>
    <x v="1"/>
    <x v="2"/>
    <x v="574"/>
    <s v="Also manage investments"/>
    <n v="180000"/>
    <n v="25000"/>
    <s v="USD"/>
    <x v="0"/>
    <s v="California"/>
    <s v="Los Angeles"/>
    <x v="3"/>
    <x v="5"/>
    <x v="1"/>
    <x v="0"/>
  </r>
  <r>
    <x v="0"/>
    <x v="6"/>
    <x v="5271"/>
    <s v="Unknown"/>
    <n v="80000"/>
    <n v="1500"/>
    <s v="USD"/>
    <x v="0"/>
    <s v="California, Oklahoma"/>
    <s v="San Jose, CA and Tulsa, OK"/>
    <x v="1"/>
    <x v="5"/>
    <x v="1"/>
    <x v="0"/>
  </r>
  <r>
    <x v="2"/>
    <x v="11"/>
    <x v="5272"/>
    <s v="Statistical analysis and response to data inquiries about government programs. "/>
    <n v="92000"/>
    <n v="18163"/>
    <s v="USD"/>
    <x v="0"/>
    <s v="New York"/>
    <s v="Albany"/>
    <x v="3"/>
    <x v="3"/>
    <x v="0"/>
    <x v="0"/>
  </r>
  <r>
    <x v="0"/>
    <x v="15"/>
    <x v="4120"/>
    <s v="Unknown"/>
    <n v="40000"/>
    <n v="18163"/>
    <s v="USD"/>
    <x v="0"/>
    <s v="Louisiana"/>
    <s v="Lafayette "/>
    <x v="0"/>
    <x v="0"/>
    <x v="1"/>
    <x v="0"/>
  </r>
  <r>
    <x v="2"/>
    <x v="3"/>
    <x v="881"/>
    <s v="Unknown"/>
    <n v="45000"/>
    <n v="2000"/>
    <s v="USD"/>
    <x v="0"/>
    <s v="Iowa"/>
    <s v="Council Bluffs"/>
    <x v="4"/>
    <x v="5"/>
    <x v="1"/>
    <x v="0"/>
  </r>
  <r>
    <x v="2"/>
    <x v="0"/>
    <x v="2363"/>
    <s v="Unknown"/>
    <n v="115000"/>
    <n v="0"/>
    <s v="USD"/>
    <x v="0"/>
    <s v="North Carolina"/>
    <s v="Chapel Hill"/>
    <x v="1"/>
    <x v="0"/>
    <x v="2"/>
    <x v="0"/>
  </r>
  <r>
    <x v="2"/>
    <x v="1"/>
    <x v="5273"/>
    <s v="Unknown"/>
    <n v="80000"/>
    <n v="5000"/>
    <s v="USD"/>
    <x v="0"/>
    <s v="New York"/>
    <s v="New York"/>
    <x v="4"/>
    <x v="0"/>
    <x v="1"/>
    <x v="0"/>
  </r>
  <r>
    <x v="0"/>
    <x v="7"/>
    <x v="5274"/>
    <s v="Unknown"/>
    <n v="54000"/>
    <n v="0"/>
    <s v="AUD/NZD"/>
    <x v="40"/>
    <s v="Unknown"/>
    <s v="Christchurch"/>
    <x v="0"/>
    <x v="0"/>
    <x v="1"/>
    <x v="1"/>
  </r>
  <r>
    <x v="0"/>
    <x v="1"/>
    <x v="5275"/>
    <s v="Unknown"/>
    <n v="125000"/>
    <n v="0"/>
    <s v="USD"/>
    <x v="0"/>
    <s v="California"/>
    <s v="Los Angeles"/>
    <x v="0"/>
    <x v="0"/>
    <x v="0"/>
    <x v="0"/>
  </r>
  <r>
    <x v="0"/>
    <x v="5"/>
    <x v="5276"/>
    <s v="Unknown"/>
    <n v="28000"/>
    <n v="0"/>
    <s v="USD"/>
    <x v="0"/>
    <s v="Kentucky"/>
    <s v="Louisville"/>
    <x v="4"/>
    <x v="3"/>
    <x v="1"/>
    <x v="0"/>
  </r>
  <r>
    <x v="5"/>
    <x v="17"/>
    <x v="44"/>
    <s v="Legal Ops &amp; Compliance"/>
    <n v="52000"/>
    <n v="5200"/>
    <s v="EUR"/>
    <x v="11"/>
    <s v="Unknown"/>
    <s v="Dublin"/>
    <x v="4"/>
    <x v="1"/>
    <x v="4"/>
    <x v="0"/>
  </r>
  <r>
    <x v="4"/>
    <x v="57"/>
    <x v="5277"/>
    <s v="Unknown"/>
    <n v="25000"/>
    <n v="0"/>
    <s v="GBP"/>
    <x v="7"/>
    <s v="Unknown"/>
    <s v="Manchester"/>
    <x v="2"/>
    <x v="1"/>
    <x v="0"/>
    <x v="0"/>
  </r>
  <r>
    <x v="5"/>
    <x v="17"/>
    <x v="5278"/>
    <s v="Unknown"/>
    <n v="78000"/>
    <n v="0"/>
    <s v="CAD"/>
    <x v="2"/>
    <s v="Unknown"/>
    <s v="St John's, NL"/>
    <x v="4"/>
    <x v="1"/>
    <x v="4"/>
    <x v="2"/>
  </r>
  <r>
    <x v="2"/>
    <x v="3"/>
    <x v="469"/>
    <s v="There are many people with VP, Senior VP, Director, level titles."/>
    <n v="66000"/>
    <n v="0"/>
    <s v="USD"/>
    <x v="0"/>
    <s v="Illinois"/>
    <s v="Chicago"/>
    <x v="4"/>
    <x v="3"/>
    <x v="0"/>
    <x v="0"/>
  </r>
  <r>
    <x v="4"/>
    <x v="7"/>
    <x v="5279"/>
    <s v="IRB = Institutional Review Board (human research ethics committee)"/>
    <n v="62000"/>
    <n v="18163"/>
    <s v="USD"/>
    <x v="0"/>
    <s v="Massachusetts"/>
    <s v="Boston"/>
    <x v="2"/>
    <x v="1"/>
    <x v="1"/>
    <x v="0"/>
  </r>
  <r>
    <x v="1"/>
    <x v="516"/>
    <x v="5280"/>
    <s v="Perhaps comparable to Executive Editor"/>
    <n v="103000"/>
    <n v="0"/>
    <s v="USD"/>
    <x v="0"/>
    <s v="Colorado"/>
    <s v="Boulder"/>
    <x v="4"/>
    <x v="3"/>
    <x v="2"/>
    <x v="0"/>
  </r>
  <r>
    <x v="0"/>
    <x v="3"/>
    <x v="2527"/>
    <s v="Unknown"/>
    <n v="48000"/>
    <n v="18163"/>
    <s v="USD"/>
    <x v="0"/>
    <s v="California"/>
    <s v="Orange County"/>
    <x v="1"/>
    <x v="0"/>
    <x v="1"/>
    <x v="0"/>
  </r>
  <r>
    <x v="8"/>
    <x v="20"/>
    <x v="16"/>
    <s v="Unknown"/>
    <n v="74000"/>
    <n v="1500"/>
    <s v="USD"/>
    <x v="0"/>
    <s v="Wisconsin"/>
    <s v="Northcentral WI"/>
    <x v="8"/>
    <x v="3"/>
    <x v="1"/>
    <x v="0"/>
  </r>
  <r>
    <x v="0"/>
    <x v="13"/>
    <x v="1697"/>
    <s v="Unknown"/>
    <n v="60000"/>
    <n v="18163"/>
    <s v="USD"/>
    <x v="0"/>
    <s v="Tennessee"/>
    <s v="Knoxville"/>
    <x v="4"/>
    <x v="5"/>
    <x v="0"/>
    <x v="0"/>
  </r>
  <r>
    <x v="0"/>
    <x v="16"/>
    <x v="4883"/>
    <s v="Unknown"/>
    <n v="52000"/>
    <n v="18163"/>
    <s v="USD"/>
    <x v="0"/>
    <s v="Minnesota"/>
    <s v="St. Paul"/>
    <x v="4"/>
    <x v="3"/>
    <x v="1"/>
    <x v="2"/>
  </r>
  <r>
    <x v="1"/>
    <x v="6"/>
    <x v="460"/>
    <s v="Overlaps with a lot of paralegal duties"/>
    <n v="65000"/>
    <n v="3000"/>
    <s v="USD"/>
    <x v="0"/>
    <s v="Massachusetts"/>
    <s v="Worcester"/>
    <x v="3"/>
    <x v="3"/>
    <x v="0"/>
    <x v="0"/>
  </r>
  <r>
    <x v="2"/>
    <x v="3"/>
    <x v="5281"/>
    <s v="Unknown"/>
    <n v="165000"/>
    <n v="12000"/>
    <s v="CAD"/>
    <x v="2"/>
    <s v="Unknown"/>
    <s v="Dartmouth"/>
    <x v="4"/>
    <x v="1"/>
    <x v="6"/>
    <x v="0"/>
  </r>
  <r>
    <x v="6"/>
    <x v="14"/>
    <x v="2899"/>
    <s v="Unknown"/>
    <n v="45000"/>
    <n v="2500"/>
    <s v="EUR"/>
    <x v="10"/>
    <s v="Unknown"/>
    <s v="Germany"/>
    <x v="4"/>
    <x v="1"/>
    <x v="4"/>
    <x v="0"/>
  </r>
  <r>
    <x v="0"/>
    <x v="35"/>
    <x v="5282"/>
    <s v="Unknown"/>
    <n v="96000"/>
    <n v="0"/>
    <s v="AUD/NZD"/>
    <x v="5"/>
    <s v="Unknown"/>
    <s v="Melbourne"/>
    <x v="4"/>
    <x v="3"/>
    <x v="0"/>
    <x v="0"/>
  </r>
  <r>
    <x v="2"/>
    <x v="0"/>
    <x v="5283"/>
    <s v="I manage a team of 30, running access programmes to support disadvantaged students into higher education "/>
    <n v="60000"/>
    <n v="0"/>
    <s v="GBP"/>
    <x v="1"/>
    <s v="Unknown"/>
    <s v="London"/>
    <x v="4"/>
    <x v="3"/>
    <x v="0"/>
    <x v="0"/>
  </r>
  <r>
    <x v="0"/>
    <x v="13"/>
    <x v="908"/>
    <s v="Unknown"/>
    <n v="110000"/>
    <n v="0"/>
    <s v="USD"/>
    <x v="0"/>
    <s v="California"/>
    <s v="Alameda"/>
    <x v="0"/>
    <x v="1"/>
    <x v="1"/>
    <x v="2"/>
  </r>
  <r>
    <x v="2"/>
    <x v="381"/>
    <x v="3550"/>
    <s v="Unknown"/>
    <n v="40322"/>
    <n v="0"/>
    <s v="GBP"/>
    <x v="7"/>
    <s v="Unknown"/>
    <s v="York"/>
    <x v="0"/>
    <x v="0"/>
    <x v="2"/>
    <x v="0"/>
  </r>
  <r>
    <x v="2"/>
    <x v="11"/>
    <x v="3722"/>
    <s v="Unknown"/>
    <n v="136000"/>
    <n v="0"/>
    <s v="USD"/>
    <x v="0"/>
    <s v="California"/>
    <s v="Sacramento"/>
    <x v="4"/>
    <x v="3"/>
    <x v="0"/>
    <x v="0"/>
  </r>
  <r>
    <x v="0"/>
    <x v="3"/>
    <x v="884"/>
    <s v="Unknown"/>
    <n v="46500"/>
    <n v="0"/>
    <s v="USD"/>
    <x v="0"/>
    <s v="Pennsylvania"/>
    <s v="Pittsburgh"/>
    <x v="1"/>
    <x v="5"/>
    <x v="0"/>
    <x v="0"/>
  </r>
  <r>
    <x v="0"/>
    <x v="6"/>
    <x v="5284"/>
    <s v="Unknown"/>
    <n v="115000"/>
    <n v="0"/>
    <s v="AUD/NZD"/>
    <x v="40"/>
    <s v="Unknown"/>
    <s v="New Plymouth"/>
    <x v="0"/>
    <x v="0"/>
    <x v="1"/>
    <x v="0"/>
  </r>
  <r>
    <x v="2"/>
    <x v="1"/>
    <x v="3825"/>
    <s v="Unknown"/>
    <n v="90000"/>
    <n v="18163"/>
    <s v="EUR"/>
    <x v="24"/>
    <s v="Unknown"/>
    <s v="Antwerp"/>
    <x v="4"/>
    <x v="3"/>
    <x v="0"/>
    <x v="0"/>
  </r>
  <r>
    <x v="2"/>
    <x v="7"/>
    <x v="5285"/>
    <s v="Unknown"/>
    <n v="55000"/>
    <n v="18163"/>
    <s v="USD"/>
    <x v="0"/>
    <s v="Maine"/>
    <s v="Augusta"/>
    <x v="4"/>
    <x v="5"/>
    <x v="0"/>
    <x v="0"/>
  </r>
  <r>
    <x v="1"/>
    <x v="13"/>
    <x v="5286"/>
    <s v="Essentially CFO"/>
    <n v="120000"/>
    <n v="0"/>
    <s v="USD"/>
    <x v="0"/>
    <s v="Oregon"/>
    <s v="portland"/>
    <x v="3"/>
    <x v="2"/>
    <x v="1"/>
    <x v="0"/>
  </r>
  <r>
    <x v="2"/>
    <x v="10"/>
    <x v="5287"/>
    <s v="Project Design Lead"/>
    <n v="829500"/>
    <n v="150000"/>
    <s v="Other"/>
    <x v="15"/>
    <s v="Unknown"/>
    <s v="Copenhagen "/>
    <x v="4"/>
    <x v="3"/>
    <x v="1"/>
    <x v="0"/>
  </r>
  <r>
    <x v="1"/>
    <x v="1"/>
    <x v="2214"/>
    <s v="Unknown"/>
    <n v="145000"/>
    <n v="14000"/>
    <s v="CAD"/>
    <x v="2"/>
    <s v="Unknown"/>
    <s v="Kitchener"/>
    <x v="3"/>
    <x v="2"/>
    <x v="5"/>
    <x v="2"/>
  </r>
  <r>
    <x v="0"/>
    <x v="15"/>
    <x v="1586"/>
    <s v="Unknown"/>
    <n v="70000"/>
    <n v="18163"/>
    <s v="USD"/>
    <x v="0"/>
    <s v="Georgia"/>
    <s v="Atlanta"/>
    <x v="1"/>
    <x v="5"/>
    <x v="1"/>
    <x v="0"/>
  </r>
  <r>
    <x v="0"/>
    <x v="17"/>
    <x v="5288"/>
    <s v="Catch all Admin support across multiple offices"/>
    <n v="52000"/>
    <n v="0"/>
    <s v="USD"/>
    <x v="0"/>
    <s v="Minnesota"/>
    <s v="Edina Unknown Minneapolis"/>
    <x v="4"/>
    <x v="0"/>
    <x v="1"/>
    <x v="0"/>
  </r>
  <r>
    <x v="0"/>
    <x v="0"/>
    <x v="118"/>
    <s v="Unknown"/>
    <n v="102500"/>
    <n v="1200"/>
    <s v="CAD"/>
    <x v="2"/>
    <s v="Unknown"/>
    <s v="Toronto"/>
    <x v="0"/>
    <x v="0"/>
    <x v="2"/>
    <x v="0"/>
  </r>
  <r>
    <x v="2"/>
    <x v="13"/>
    <x v="736"/>
    <s v="Unknown"/>
    <n v="130000"/>
    <n v="20000"/>
    <s v="USD"/>
    <x v="0"/>
    <s v="Oregon"/>
    <s v="Portland"/>
    <x v="4"/>
    <x v="3"/>
    <x v="1"/>
    <x v="2"/>
  </r>
  <r>
    <x v="2"/>
    <x v="52"/>
    <x v="4342"/>
    <s v="Unknown"/>
    <n v="50000"/>
    <n v="0"/>
    <s v="USD"/>
    <x v="0"/>
    <s v="Missouri"/>
    <s v="St. Louis, MO"/>
    <x v="0"/>
    <x v="0"/>
    <x v="6"/>
    <x v="0"/>
  </r>
  <r>
    <x v="2"/>
    <x v="11"/>
    <x v="5289"/>
    <s v="Unknown"/>
    <n v="75000"/>
    <n v="0"/>
    <s v="CAD"/>
    <x v="2"/>
    <s v="Unknown"/>
    <s v="British Columbia"/>
    <x v="3"/>
    <x v="3"/>
    <x v="1"/>
    <x v="0"/>
  </r>
  <r>
    <x v="0"/>
    <x v="3"/>
    <x v="1767"/>
    <s v="Unknown"/>
    <n v="24000"/>
    <n v="6000"/>
    <s v="EUR"/>
    <x v="24"/>
    <s v="Unknown"/>
    <s v="Brussels"/>
    <x v="0"/>
    <x v="1"/>
    <x v="0"/>
    <x v="0"/>
  </r>
  <r>
    <x v="2"/>
    <x v="13"/>
    <x v="5290"/>
    <s v="Unknown"/>
    <n v="41912"/>
    <n v="200"/>
    <s v="USD"/>
    <x v="0"/>
    <s v="Colorado"/>
    <s v="Denver"/>
    <x v="0"/>
    <x v="0"/>
    <x v="1"/>
    <x v="0"/>
  </r>
  <r>
    <x v="1"/>
    <x v="2"/>
    <x v="44"/>
    <s v="business side (nonUnknowntech)"/>
    <n v="82500"/>
    <n v="5000"/>
    <s v="USD"/>
    <x v="0"/>
    <s v="Delaware"/>
    <s v="Wilmington"/>
    <x v="3"/>
    <x v="3"/>
    <x v="1"/>
    <x v="0"/>
  </r>
  <r>
    <x v="0"/>
    <x v="1"/>
    <x v="108"/>
    <s v="Unknown"/>
    <n v="160000"/>
    <n v="140000"/>
    <s v="USD"/>
    <x v="0"/>
    <s v="Washington"/>
    <s v="Seattle"/>
    <x v="0"/>
    <x v="0"/>
    <x v="0"/>
    <x v="2"/>
  </r>
  <r>
    <x v="0"/>
    <x v="2"/>
    <x v="904"/>
    <s v="Unknown"/>
    <n v="74000"/>
    <n v="3000"/>
    <s v="USD"/>
    <x v="0"/>
    <s v="Pennsylvania"/>
    <s v="Allentown"/>
    <x v="2"/>
    <x v="1"/>
    <x v="1"/>
    <x v="0"/>
  </r>
  <r>
    <x v="0"/>
    <x v="1"/>
    <x v="5291"/>
    <s v="Unknown"/>
    <n v="70000"/>
    <n v="0"/>
    <s v="USD"/>
    <x v="0"/>
    <s v="Washington"/>
    <s v="Seattle"/>
    <x v="4"/>
    <x v="0"/>
    <x v="0"/>
    <x v="0"/>
  </r>
  <r>
    <x v="0"/>
    <x v="15"/>
    <x v="610"/>
    <s v="Unknown"/>
    <n v="65000"/>
    <n v="600"/>
    <s v="USD"/>
    <x v="0"/>
    <s v="Texas"/>
    <s v="Dallas"/>
    <x v="1"/>
    <x v="0"/>
    <x v="0"/>
    <x v="0"/>
  </r>
  <r>
    <x v="2"/>
    <x v="11"/>
    <x v="411"/>
    <s v="Unknown"/>
    <n v="30000"/>
    <n v="18163"/>
    <s v="USD"/>
    <x v="0"/>
    <s v="Iowa"/>
    <s v="N/a"/>
    <x v="4"/>
    <x v="0"/>
    <x v="2"/>
    <x v="0"/>
  </r>
  <r>
    <x v="2"/>
    <x v="16"/>
    <x v="5292"/>
    <s v="Unknown"/>
    <n v="20000"/>
    <n v="750"/>
    <s v="GBP"/>
    <x v="1"/>
    <s v="Unknown"/>
    <s v="Cambridge "/>
    <x v="1"/>
    <x v="1"/>
    <x v="5"/>
    <x v="2"/>
  </r>
  <r>
    <x v="0"/>
    <x v="57"/>
    <x v="5293"/>
    <s v="911 operator as well "/>
    <n v="70000"/>
    <n v="18163"/>
    <s v="USD"/>
    <x v="0"/>
    <s v="Virginia"/>
    <s v="Leesburg"/>
    <x v="0"/>
    <x v="1"/>
    <x v="1"/>
    <x v="0"/>
  </r>
  <r>
    <x v="0"/>
    <x v="0"/>
    <x v="5294"/>
    <s v="Unknown"/>
    <n v="34140"/>
    <n v="0"/>
    <s v="USD"/>
    <x v="0"/>
    <s v="New York"/>
    <s v="New York City"/>
    <x v="0"/>
    <x v="1"/>
    <x v="2"/>
    <x v="0"/>
  </r>
  <r>
    <x v="1"/>
    <x v="13"/>
    <x v="1435"/>
    <s v="Unknown"/>
    <n v="103000"/>
    <n v="5000"/>
    <s v="USD"/>
    <x v="0"/>
    <s v="Iowa"/>
    <s v="Mt Pleasant "/>
    <x v="3"/>
    <x v="2"/>
    <x v="1"/>
    <x v="2"/>
  </r>
  <r>
    <x v="6"/>
    <x v="7"/>
    <x v="5295"/>
    <s v="Unknown"/>
    <n v="29120"/>
    <n v="0"/>
    <s v="USD"/>
    <x v="0"/>
    <s v="North Dakota"/>
    <s v="Fargo"/>
    <x v="1"/>
    <x v="1"/>
    <x v="4"/>
    <x v="0"/>
  </r>
  <r>
    <x v="0"/>
    <x v="63"/>
    <x v="5296"/>
    <s v="Unknown"/>
    <n v="60000"/>
    <n v="0"/>
    <s v="GBP"/>
    <x v="1"/>
    <s v="Unknown"/>
    <s v="London"/>
    <x v="2"/>
    <x v="1"/>
    <x v="1"/>
    <x v="1"/>
  </r>
  <r>
    <x v="0"/>
    <x v="3"/>
    <x v="3490"/>
    <s v="I’m also responsible for managing/improving/developing our Salesforce database and do grant writing "/>
    <n v="41600"/>
    <n v="0"/>
    <s v="USD"/>
    <x v="0"/>
    <s v="Massachusetts"/>
    <s v="Boston"/>
    <x v="2"/>
    <x v="4"/>
    <x v="1"/>
    <x v="1"/>
  </r>
  <r>
    <x v="1"/>
    <x v="11"/>
    <x v="5297"/>
    <s v="Unknown"/>
    <n v="167000"/>
    <n v="18163"/>
    <s v="USD"/>
    <x v="0"/>
    <s v="District of Columbia"/>
    <s v="Washington"/>
    <x v="4"/>
    <x v="3"/>
    <x v="0"/>
    <x v="0"/>
  </r>
  <r>
    <x v="8"/>
    <x v="13"/>
    <x v="5298"/>
    <s v="Aerospace Principal Engineer"/>
    <n v="138100"/>
    <n v="4500"/>
    <s v="USD"/>
    <x v="0"/>
    <s v="Washington"/>
    <s v="Redmond"/>
    <x v="8"/>
    <x v="6"/>
    <x v="1"/>
    <x v="2"/>
  </r>
  <r>
    <x v="0"/>
    <x v="30"/>
    <x v="5299"/>
    <s v="Unknown"/>
    <n v="155000"/>
    <n v="0"/>
    <s v="USD"/>
    <x v="0"/>
    <s v="California"/>
    <s v="San Francisco"/>
    <x v="1"/>
    <x v="5"/>
    <x v="1"/>
    <x v="0"/>
  </r>
  <r>
    <x v="2"/>
    <x v="7"/>
    <x v="654"/>
    <s v="Similar to Product Strategy/Product Marketing"/>
    <n v="168900"/>
    <n v="16896"/>
    <s v="USD"/>
    <x v="0"/>
    <s v="Pennsylvania"/>
    <s v="King of Prussia"/>
    <x v="4"/>
    <x v="5"/>
    <x v="0"/>
    <x v="0"/>
  </r>
  <r>
    <x v="2"/>
    <x v="0"/>
    <x v="5300"/>
    <s v="Unknown"/>
    <n v="67000"/>
    <n v="18163"/>
    <s v="USD"/>
    <x v="0"/>
    <s v="Washington"/>
    <s v="Seattle"/>
    <x v="1"/>
    <x v="5"/>
    <x v="0"/>
    <x v="0"/>
  </r>
  <r>
    <x v="0"/>
    <x v="1"/>
    <x v="5301"/>
    <s v="Unknown"/>
    <n v="170000"/>
    <n v="75000"/>
    <s v="USD"/>
    <x v="0"/>
    <s v="California"/>
    <s v="SF Bay"/>
    <x v="2"/>
    <x v="1"/>
    <x v="2"/>
    <x v="0"/>
  </r>
  <r>
    <x v="0"/>
    <x v="28"/>
    <x v="5302"/>
    <s v="Unknown"/>
    <n v="33280"/>
    <n v="500"/>
    <s v="USD"/>
    <x v="0"/>
    <s v="New York"/>
    <s v="Gloversville, NY"/>
    <x v="1"/>
    <x v="1"/>
    <x v="0"/>
    <x v="0"/>
  </r>
  <r>
    <x v="2"/>
    <x v="11"/>
    <x v="287"/>
    <s v="Unknown"/>
    <n v="77000"/>
    <n v="0"/>
    <s v="USD"/>
    <x v="0"/>
    <s v="District of Columbia"/>
    <s v="Washington"/>
    <x v="1"/>
    <x v="5"/>
    <x v="0"/>
    <x v="0"/>
  </r>
  <r>
    <x v="0"/>
    <x v="0"/>
    <x v="2691"/>
    <s v="Unknown"/>
    <n v="50000"/>
    <n v="0"/>
    <s v="AUD/NZD"/>
    <x v="40"/>
    <s v="Unknown"/>
    <s v="Auckland"/>
    <x v="2"/>
    <x v="4"/>
    <x v="2"/>
    <x v="0"/>
  </r>
  <r>
    <x v="2"/>
    <x v="5"/>
    <x v="5303"/>
    <s v="Unknown"/>
    <n v="69920"/>
    <n v="18163"/>
    <s v="CAD"/>
    <x v="2"/>
    <s v="Unknown"/>
    <s v="Montreal"/>
    <x v="1"/>
    <x v="3"/>
    <x v="1"/>
    <x v="1"/>
  </r>
  <r>
    <x v="0"/>
    <x v="9"/>
    <x v="5304"/>
    <s v="Unknown"/>
    <n v="39500"/>
    <n v="200"/>
    <s v="USD"/>
    <x v="0"/>
    <s v="Ohio"/>
    <s v="Toledo"/>
    <x v="2"/>
    <x v="1"/>
    <x v="1"/>
    <x v="0"/>
  </r>
  <r>
    <x v="0"/>
    <x v="14"/>
    <x v="35"/>
    <s v="Unknown"/>
    <n v="50000"/>
    <n v="0"/>
    <s v="USD"/>
    <x v="0"/>
    <s v="Texas"/>
    <s v="San Antonio"/>
    <x v="1"/>
    <x v="0"/>
    <x v="1"/>
    <x v="0"/>
  </r>
  <r>
    <x v="5"/>
    <x v="6"/>
    <x v="387"/>
    <s v="Unknown"/>
    <n v="96000"/>
    <n v="18163"/>
    <s v="USD"/>
    <x v="0"/>
    <s v="California"/>
    <s v="Long Beach"/>
    <x v="3"/>
    <x v="3"/>
    <x v="4"/>
    <x v="0"/>
  </r>
  <r>
    <x v="0"/>
    <x v="1"/>
    <x v="108"/>
    <s v="Unknown"/>
    <n v="205000"/>
    <n v="18163"/>
    <s v="USD"/>
    <x v="0"/>
    <s v="California"/>
    <s v="San Francisco"/>
    <x v="1"/>
    <x v="5"/>
    <x v="1"/>
    <x v="2"/>
  </r>
  <r>
    <x v="1"/>
    <x v="0"/>
    <x v="514"/>
    <s v="Unknown"/>
    <n v="116584"/>
    <n v="0"/>
    <s v="AUD/NZD"/>
    <x v="5"/>
    <s v="Unknown"/>
    <s v="Gold Coast"/>
    <x v="3"/>
    <x v="3"/>
    <x v="0"/>
    <x v="0"/>
  </r>
  <r>
    <x v="2"/>
    <x v="3"/>
    <x v="2905"/>
    <s v="Unknown"/>
    <n v="72000"/>
    <n v="350"/>
    <s v="USD"/>
    <x v="0"/>
    <s v="Illinois"/>
    <s v="Chicago"/>
    <x v="3"/>
    <x v="0"/>
    <x v="0"/>
    <x v="0"/>
  </r>
  <r>
    <x v="0"/>
    <x v="0"/>
    <x v="5305"/>
    <s v="Unknown"/>
    <n v="73000"/>
    <n v="0"/>
    <s v="USD"/>
    <x v="0"/>
    <s v="Nevada"/>
    <s v="Las Vegas"/>
    <x v="4"/>
    <x v="3"/>
    <x v="0"/>
    <x v="0"/>
  </r>
  <r>
    <x v="0"/>
    <x v="3"/>
    <x v="2514"/>
    <s v="Unknown"/>
    <n v="40000"/>
    <n v="18163"/>
    <s v="USD"/>
    <x v="0"/>
    <s v="North Carolina"/>
    <s v="Raleigh"/>
    <x v="2"/>
    <x v="1"/>
    <x v="1"/>
    <x v="3"/>
  </r>
  <r>
    <x v="2"/>
    <x v="11"/>
    <x v="2503"/>
    <s v="Unknown"/>
    <n v="83496"/>
    <n v="0"/>
    <s v="USD"/>
    <x v="0"/>
    <s v="Missouri"/>
    <s v="Kansas City"/>
    <x v="4"/>
    <x v="5"/>
    <x v="1"/>
    <x v="0"/>
  </r>
  <r>
    <x v="2"/>
    <x v="28"/>
    <x v="5306"/>
    <s v="Unknown"/>
    <n v="51000"/>
    <n v="18163"/>
    <s v="USD"/>
    <x v="0"/>
    <s v="Illinois"/>
    <s v="Peoria"/>
    <x v="1"/>
    <x v="5"/>
    <x v="0"/>
    <x v="0"/>
  </r>
  <r>
    <x v="0"/>
    <x v="1"/>
    <x v="16"/>
    <s v="Unknown"/>
    <n v="52000"/>
    <n v="0"/>
    <s v="USD"/>
    <x v="0"/>
    <s v="Arizona"/>
    <s v="Chandler"/>
    <x v="1"/>
    <x v="0"/>
    <x v="1"/>
    <x v="0"/>
  </r>
  <r>
    <x v="2"/>
    <x v="6"/>
    <x v="196"/>
    <s v="Unknown"/>
    <n v="85000"/>
    <n v="0"/>
    <s v="USD"/>
    <x v="0"/>
    <s v="Arizona"/>
    <s v="Phoenix"/>
    <x v="4"/>
    <x v="0"/>
    <x v="6"/>
    <x v="0"/>
  </r>
  <r>
    <x v="1"/>
    <x v="15"/>
    <x v="3825"/>
    <s v="Unknown"/>
    <n v="200000"/>
    <n v="50000"/>
    <s v="USD"/>
    <x v="0"/>
    <s v="Washington"/>
    <s v="Seattle"/>
    <x v="3"/>
    <x v="3"/>
    <x v="0"/>
    <x v="0"/>
  </r>
  <r>
    <x v="0"/>
    <x v="14"/>
    <x v="5307"/>
    <s v="Unknown"/>
    <n v="105000"/>
    <n v="18163"/>
    <s v="USD"/>
    <x v="0"/>
    <s v="Illinois"/>
    <s v="Chicago"/>
    <x v="0"/>
    <x v="0"/>
    <x v="0"/>
    <x v="0"/>
  </r>
  <r>
    <x v="0"/>
    <x v="11"/>
    <x v="5308"/>
    <s v="Environmental and occupational health, nonUnknownsupervisory but lateral to midUnknownlevel management"/>
    <n v="45000"/>
    <n v="0"/>
    <s v="USD"/>
    <x v="0"/>
    <s v="California"/>
    <s v="Eureka"/>
    <x v="1"/>
    <x v="0"/>
    <x v="1"/>
    <x v="0"/>
  </r>
  <r>
    <x v="2"/>
    <x v="11"/>
    <x v="5309"/>
    <s v="Unknown"/>
    <n v="80000"/>
    <n v="0"/>
    <s v="USD"/>
    <x v="0"/>
    <s v="California"/>
    <s v="San Francisco"/>
    <x v="4"/>
    <x v="1"/>
    <x v="1"/>
    <x v="0"/>
  </r>
  <r>
    <x v="0"/>
    <x v="3"/>
    <x v="5310"/>
    <s v="Fundraising role that includes developing relationships with corporations and foundations to encourage giving, as well as grant writing.  "/>
    <n v="41000"/>
    <n v="0"/>
    <s v="USD"/>
    <x v="0"/>
    <s v="Montana"/>
    <s v="Missoula"/>
    <x v="1"/>
    <x v="0"/>
    <x v="1"/>
    <x v="0"/>
  </r>
  <r>
    <x v="2"/>
    <x v="11"/>
    <x v="5311"/>
    <s v="Unknown"/>
    <n v="75000"/>
    <n v="0"/>
    <s v="USD"/>
    <x v="0"/>
    <s v="Illinois"/>
    <s v="Chicago"/>
    <x v="3"/>
    <x v="2"/>
    <x v="1"/>
    <x v="0"/>
  </r>
  <r>
    <x v="2"/>
    <x v="8"/>
    <x v="5312"/>
    <s v="Unknown"/>
    <n v="175000"/>
    <n v="15000"/>
    <s v="USD"/>
    <x v="0"/>
    <s v="New Jersey"/>
    <s v="Sewaren"/>
    <x v="3"/>
    <x v="3"/>
    <x v="5"/>
    <x v="2"/>
  </r>
  <r>
    <x v="9"/>
    <x v="7"/>
    <x v="5313"/>
    <s v="Unknown"/>
    <n v="56000"/>
    <n v="2500"/>
    <s v="USD"/>
    <x v="0"/>
    <s v="Texas"/>
    <s v="Dallas"/>
    <x v="3"/>
    <x v="3"/>
    <x v="4"/>
    <x v="0"/>
  </r>
  <r>
    <x v="0"/>
    <x v="3"/>
    <x v="3004"/>
    <s v="Unknown"/>
    <n v="75000"/>
    <n v="18163"/>
    <s v="USD"/>
    <x v="0"/>
    <s v="Minnesota"/>
    <s v="Bloomington"/>
    <x v="0"/>
    <x v="1"/>
    <x v="1"/>
    <x v="0"/>
  </r>
  <r>
    <x v="1"/>
    <x v="14"/>
    <x v="5314"/>
    <s v="Unknown"/>
    <n v="80000"/>
    <n v="0"/>
    <s v="USD"/>
    <x v="0"/>
    <s v="California"/>
    <s v="Los Angeles"/>
    <x v="3"/>
    <x v="3"/>
    <x v="1"/>
    <x v="0"/>
  </r>
  <r>
    <x v="1"/>
    <x v="17"/>
    <x v="127"/>
    <s v="Unknown"/>
    <n v="31200"/>
    <n v="0"/>
    <s v="USD"/>
    <x v="0"/>
    <s v="Michigan"/>
    <s v="Waterford, MI"/>
    <x v="3"/>
    <x v="3"/>
    <x v="5"/>
    <x v="0"/>
  </r>
  <r>
    <x v="10"/>
    <x v="11"/>
    <x v="174"/>
    <s v="Unknown"/>
    <n v="32676"/>
    <n v="0"/>
    <s v="USD"/>
    <x v="0"/>
    <s v="Kansas"/>
    <s v="WFH (Was Topeka, KS. Now Whiting, KS)"/>
    <x v="8"/>
    <x v="5"/>
    <x v="4"/>
    <x v="0"/>
  </r>
  <r>
    <x v="0"/>
    <x v="3"/>
    <x v="44"/>
    <s v="Research and Evaluation"/>
    <n v="58000"/>
    <n v="18163"/>
    <s v="USD"/>
    <x v="0"/>
    <s v="Pennsylvania"/>
    <s v="Philadelphia"/>
    <x v="1"/>
    <x v="0"/>
    <x v="0"/>
    <x v="0"/>
  </r>
  <r>
    <x v="1"/>
    <x v="4"/>
    <x v="5315"/>
    <s v="Unknown"/>
    <n v="60000"/>
    <n v="18163"/>
    <s v="USD"/>
    <x v="0"/>
    <s v="California"/>
    <s v="San Diego "/>
    <x v="3"/>
    <x v="0"/>
    <x v="0"/>
    <x v="0"/>
  </r>
  <r>
    <x v="0"/>
    <x v="3"/>
    <x v="5316"/>
    <s v="Unknown"/>
    <n v="49500"/>
    <n v="100"/>
    <s v="USD"/>
    <x v="0"/>
    <s v="Iowa"/>
    <s v="Des Moines"/>
    <x v="0"/>
    <x v="1"/>
    <x v="1"/>
    <x v="0"/>
  </r>
  <r>
    <x v="0"/>
    <x v="51"/>
    <x v="1687"/>
    <s v="Unknown"/>
    <n v="94000"/>
    <n v="2000"/>
    <s v="USD"/>
    <x v="0"/>
    <s v="California"/>
    <s v="San Diego "/>
    <x v="0"/>
    <x v="0"/>
    <x v="5"/>
    <x v="0"/>
  </r>
  <r>
    <x v="0"/>
    <x v="2"/>
    <x v="5317"/>
    <s v="Unknown"/>
    <n v="200000"/>
    <n v="80000"/>
    <s v="USD"/>
    <x v="0"/>
    <s v="Iowa"/>
    <s v="Des Moines"/>
    <x v="1"/>
    <x v="0"/>
    <x v="6"/>
    <x v="0"/>
  </r>
  <r>
    <x v="2"/>
    <x v="517"/>
    <x v="5318"/>
    <s v="Unknown"/>
    <n v="20000"/>
    <n v="18163"/>
    <s v="GBP"/>
    <x v="1"/>
    <s v="Unknown"/>
    <s v="Chichester"/>
    <x v="4"/>
    <x v="5"/>
    <x v="1"/>
    <x v="0"/>
  </r>
  <r>
    <x v="0"/>
    <x v="11"/>
    <x v="5319"/>
    <s v="Unknown"/>
    <n v="111000"/>
    <n v="18163"/>
    <s v="AUD/NZD"/>
    <x v="5"/>
    <s v="Unknown"/>
    <s v="Sydney"/>
    <x v="1"/>
    <x v="1"/>
    <x v="6"/>
    <x v="0"/>
  </r>
  <r>
    <x v="0"/>
    <x v="10"/>
    <x v="5320"/>
    <s v=" I work for an art museum"/>
    <n v="81000"/>
    <n v="0"/>
    <s v="AUD/NZD"/>
    <x v="40"/>
    <s v="Unknown"/>
    <s v="Wellington"/>
    <x v="1"/>
    <x v="0"/>
    <x v="1"/>
    <x v="0"/>
  </r>
  <r>
    <x v="0"/>
    <x v="28"/>
    <x v="5321"/>
    <s v="Unknown"/>
    <n v="87000"/>
    <n v="0"/>
    <s v="USD"/>
    <x v="0"/>
    <s v="Minnesota"/>
    <s v="White Earth"/>
    <x v="1"/>
    <x v="5"/>
    <x v="0"/>
    <x v="0"/>
  </r>
  <r>
    <x v="2"/>
    <x v="20"/>
    <x v="5322"/>
    <s v="Unknown"/>
    <n v="165000"/>
    <n v="25000"/>
    <s v="USD"/>
    <x v="0"/>
    <s v="California"/>
    <s v="San Francisco"/>
    <x v="1"/>
    <x v="5"/>
    <x v="2"/>
    <x v="0"/>
  </r>
  <r>
    <x v="8"/>
    <x v="0"/>
    <x v="5323"/>
    <s v="I teach at a Community College"/>
    <n v="150000"/>
    <n v="18163"/>
    <s v="USD"/>
    <x v="0"/>
    <s v="California"/>
    <s v="Monterey"/>
    <x v="8"/>
    <x v="6"/>
    <x v="0"/>
    <x v="0"/>
  </r>
  <r>
    <x v="0"/>
    <x v="2"/>
    <x v="5324"/>
    <s v="Unknown"/>
    <n v="98000"/>
    <n v="19600"/>
    <s v="USD"/>
    <x v="0"/>
    <s v="Texas"/>
    <s v="Austin"/>
    <x v="0"/>
    <x v="0"/>
    <x v="1"/>
    <x v="0"/>
  </r>
  <r>
    <x v="2"/>
    <x v="2"/>
    <x v="5325"/>
    <s v="Trust Officer"/>
    <n v="88000"/>
    <n v="10000"/>
    <s v="USD"/>
    <x v="0"/>
    <s v="Washington"/>
    <s v="Seattle "/>
    <x v="4"/>
    <x v="3"/>
    <x v="1"/>
    <x v="0"/>
  </r>
  <r>
    <x v="0"/>
    <x v="0"/>
    <x v="118"/>
    <s v="Unknown"/>
    <n v="47500"/>
    <n v="0"/>
    <s v="USD"/>
    <x v="0"/>
    <s v="West Virginia"/>
    <s v="Clarksburg"/>
    <x v="0"/>
    <x v="0"/>
    <x v="2"/>
    <x v="0"/>
  </r>
  <r>
    <x v="0"/>
    <x v="11"/>
    <x v="5326"/>
    <s v="Unknown"/>
    <n v="27012"/>
    <n v="18163"/>
    <s v="USD"/>
    <x v="0"/>
    <s v="Florida"/>
    <s v="Tampa"/>
    <x v="2"/>
    <x v="1"/>
    <x v="1"/>
    <x v="0"/>
  </r>
  <r>
    <x v="0"/>
    <x v="13"/>
    <x v="2485"/>
    <s v="Unknown"/>
    <n v="78000"/>
    <n v="3000"/>
    <s v="USD"/>
    <x v="0"/>
    <s v="Texas"/>
    <s v="Austin"/>
    <x v="2"/>
    <x v="1"/>
    <x v="0"/>
    <x v="2"/>
  </r>
  <r>
    <x v="0"/>
    <x v="5"/>
    <x v="5327"/>
    <s v="school librarian/library teacher (middle school level, currently)"/>
    <n v="74155"/>
    <n v="18163"/>
    <s v="USD"/>
    <x v="0"/>
    <s v="New York"/>
    <s v="Westchester"/>
    <x v="4"/>
    <x v="1"/>
    <x v="0"/>
    <x v="0"/>
  </r>
  <r>
    <x v="2"/>
    <x v="518"/>
    <x v="5328"/>
    <s v="Unknown"/>
    <n v="0"/>
    <n v="0"/>
    <s v="AUD/NZD"/>
    <x v="5"/>
    <s v="Unknown"/>
    <s v="Brisbane "/>
    <x v="4"/>
    <x v="3"/>
    <x v="1"/>
    <x v="0"/>
  </r>
  <r>
    <x v="2"/>
    <x v="35"/>
    <x v="1302"/>
    <s v="Unknown"/>
    <n v="80000"/>
    <n v="18163"/>
    <s v="CAD"/>
    <x v="2"/>
    <s v="Unknown"/>
    <s v="Calgary"/>
    <x v="4"/>
    <x v="5"/>
    <x v="1"/>
    <x v="0"/>
  </r>
  <r>
    <x v="2"/>
    <x v="11"/>
    <x v="5329"/>
    <s v="Unknown"/>
    <n v="115000"/>
    <n v="0"/>
    <s v="USD"/>
    <x v="0"/>
    <s v="New York"/>
    <s v="New York City"/>
    <x v="4"/>
    <x v="0"/>
    <x v="0"/>
    <x v="2"/>
  </r>
  <r>
    <x v="2"/>
    <x v="17"/>
    <x v="10"/>
    <s v="Unknown"/>
    <n v="52000"/>
    <n v="5000"/>
    <s v="USD"/>
    <x v="0"/>
    <s v="Ohio"/>
    <s v="Columbus"/>
    <x v="4"/>
    <x v="0"/>
    <x v="5"/>
    <x v="0"/>
  </r>
  <r>
    <x v="1"/>
    <x v="1"/>
    <x v="5330"/>
    <s v="Unknown"/>
    <n v="90000"/>
    <n v="0"/>
    <s v="CAD"/>
    <x v="2"/>
    <s v="Unknown"/>
    <s v="Waterloo, Ontario"/>
    <x v="3"/>
    <x v="3"/>
    <x v="1"/>
    <x v="0"/>
  </r>
  <r>
    <x v="0"/>
    <x v="98"/>
    <x v="821"/>
    <s v="more like a research chemist, role has changed since I've been here, title hasn't."/>
    <n v="65000"/>
    <n v="0"/>
    <s v="AUD/NZD"/>
    <x v="40"/>
    <s v="Unknown"/>
    <s v="rural"/>
    <x v="2"/>
    <x v="1"/>
    <x v="0"/>
    <x v="0"/>
  </r>
  <r>
    <x v="0"/>
    <x v="15"/>
    <x v="5331"/>
    <s v="Unknown"/>
    <n v="100000"/>
    <n v="10000"/>
    <s v="USD"/>
    <x v="0"/>
    <s v="Illinois"/>
    <s v="Chicago"/>
    <x v="0"/>
    <x v="1"/>
    <x v="1"/>
    <x v="0"/>
  </r>
  <r>
    <x v="2"/>
    <x v="1"/>
    <x v="5332"/>
    <s v="Unknown"/>
    <n v="93000"/>
    <n v="5000"/>
    <s v="USD"/>
    <x v="0"/>
    <s v="Ohio"/>
    <s v="Cleveland"/>
    <x v="4"/>
    <x v="5"/>
    <x v="0"/>
    <x v="0"/>
  </r>
  <r>
    <x v="2"/>
    <x v="15"/>
    <x v="5333"/>
    <s v="For a government agency"/>
    <n v="93000"/>
    <n v="0"/>
    <s v="USD"/>
    <x v="0"/>
    <s v="Texas"/>
    <s v="Houston metro area"/>
    <x v="4"/>
    <x v="5"/>
    <x v="1"/>
    <x v="0"/>
  </r>
  <r>
    <x v="2"/>
    <x v="0"/>
    <x v="381"/>
    <s v="Unknown"/>
    <n v="60000"/>
    <n v="0"/>
    <s v="USD"/>
    <x v="0"/>
    <s v="Michigan"/>
    <s v="Saginaw"/>
    <x v="4"/>
    <x v="0"/>
    <x v="0"/>
    <x v="0"/>
  </r>
  <r>
    <x v="2"/>
    <x v="44"/>
    <x v="5334"/>
    <s v="Unknown"/>
    <n v="101000"/>
    <n v="15000"/>
    <s v="USD"/>
    <x v="0"/>
    <s v="California"/>
    <s v="Geyserville"/>
    <x v="3"/>
    <x v="3"/>
    <x v="1"/>
    <x v="0"/>
  </r>
  <r>
    <x v="0"/>
    <x v="15"/>
    <x v="1588"/>
    <s v="Unknown"/>
    <n v="68000"/>
    <n v="18163"/>
    <s v="USD"/>
    <x v="0"/>
    <s v="Texas"/>
    <s v="San Antonio"/>
    <x v="1"/>
    <x v="5"/>
    <x v="0"/>
    <x v="0"/>
  </r>
  <r>
    <x v="2"/>
    <x v="519"/>
    <x v="5335"/>
    <s v="Unknown"/>
    <n v="184000"/>
    <n v="0"/>
    <s v="USD"/>
    <x v="0"/>
    <s v="California"/>
    <s v="all over N CA"/>
    <x v="4"/>
    <x v="3"/>
    <x v="1"/>
    <x v="0"/>
  </r>
  <r>
    <x v="0"/>
    <x v="24"/>
    <x v="5336"/>
    <s v="Unknown"/>
    <n v="32000"/>
    <n v="0"/>
    <s v="AUD/NZD"/>
    <x v="5"/>
    <s v="Unknown"/>
    <s v="Brisbane"/>
    <x v="1"/>
    <x v="5"/>
    <x v="5"/>
    <x v="2"/>
  </r>
  <r>
    <x v="11"/>
    <x v="16"/>
    <x v="834"/>
    <s v="Unknown"/>
    <n v="16653"/>
    <n v="18163"/>
    <s v="GBP"/>
    <x v="1"/>
    <s v="Unknown"/>
    <s v="Egham"/>
    <x v="2"/>
    <x v="4"/>
    <x v="4"/>
    <x v="2"/>
  </r>
  <r>
    <x v="2"/>
    <x v="0"/>
    <x v="527"/>
    <s v="Unknown"/>
    <n v="51000"/>
    <n v="0"/>
    <s v="USD"/>
    <x v="0"/>
    <s v="Massachusetts"/>
    <s v="prefer not to say"/>
    <x v="4"/>
    <x v="0"/>
    <x v="0"/>
    <x v="0"/>
  </r>
  <r>
    <x v="2"/>
    <x v="13"/>
    <x v="5337"/>
    <s v="Unknown"/>
    <n v="106000"/>
    <n v="3500"/>
    <s v="USD"/>
    <x v="0"/>
    <s v="Illinois"/>
    <s v="Chicago suburbs"/>
    <x v="4"/>
    <x v="3"/>
    <x v="0"/>
    <x v="0"/>
  </r>
  <r>
    <x v="0"/>
    <x v="9"/>
    <x v="104"/>
    <s v="Unknown"/>
    <n v="83400"/>
    <n v="8300"/>
    <s v="USD"/>
    <x v="0"/>
    <s v="Tennessee"/>
    <s v="Nashville"/>
    <x v="0"/>
    <x v="0"/>
    <x v="1"/>
    <x v="2"/>
  </r>
  <r>
    <x v="0"/>
    <x v="11"/>
    <x v="2400"/>
    <s v="I work at a public housing authority"/>
    <n v="107000"/>
    <n v="0"/>
    <s v="USD"/>
    <x v="0"/>
    <s v="California"/>
    <s v="n/a"/>
    <x v="1"/>
    <x v="0"/>
    <x v="0"/>
    <x v="0"/>
  </r>
  <r>
    <x v="2"/>
    <x v="0"/>
    <x v="2160"/>
    <s v="Unknown"/>
    <n v="100000"/>
    <n v="18163"/>
    <s v="USD"/>
    <x v="0"/>
    <s v="California"/>
    <s v="Los Angeles"/>
    <x v="3"/>
    <x v="3"/>
    <x v="2"/>
    <x v="0"/>
  </r>
  <r>
    <x v="2"/>
    <x v="2"/>
    <x v="5338"/>
    <s v="Essentially a senior financial analyst with oversight over revenue accounting "/>
    <n v="116300"/>
    <n v="17445"/>
    <s v="USD"/>
    <x v="0"/>
    <s v="South Carolina"/>
    <s v="Columbia"/>
    <x v="4"/>
    <x v="0"/>
    <x v="0"/>
    <x v="0"/>
  </r>
  <r>
    <x v="0"/>
    <x v="9"/>
    <x v="486"/>
    <s v="Unknown"/>
    <n v="260000"/>
    <n v="120000"/>
    <s v="USD"/>
    <x v="0"/>
    <s v="Maryland"/>
    <s v="Baltimore"/>
    <x v="1"/>
    <x v="5"/>
    <x v="0"/>
    <x v="0"/>
  </r>
  <r>
    <x v="4"/>
    <x v="16"/>
    <x v="5339"/>
    <s v="Unknown"/>
    <n v="17280"/>
    <n v="0"/>
    <s v="GBP"/>
    <x v="7"/>
    <s v="Unknown"/>
    <s v="Coventry"/>
    <x v="2"/>
    <x v="1"/>
    <x v="1"/>
    <x v="0"/>
  </r>
  <r>
    <x v="0"/>
    <x v="11"/>
    <x v="5340"/>
    <s v="Unknown"/>
    <n v="62000"/>
    <n v="0"/>
    <s v="CAD"/>
    <x v="2"/>
    <s v="Unknown"/>
    <s v="Winnipeg"/>
    <x v="2"/>
    <x v="0"/>
    <x v="1"/>
    <x v="0"/>
  </r>
  <r>
    <x v="0"/>
    <x v="10"/>
    <x v="2181"/>
    <s v="Unknown"/>
    <n v="90000"/>
    <n v="18163"/>
    <s v="USD"/>
    <x v="0"/>
    <s v="Massachusetts"/>
    <s v="Boston"/>
    <x v="1"/>
    <x v="5"/>
    <x v="1"/>
    <x v="0"/>
  </r>
  <r>
    <x v="5"/>
    <x v="1"/>
    <x v="5341"/>
    <s v="Unknown"/>
    <n v="145000"/>
    <n v="65000"/>
    <s v="USD"/>
    <x v="0"/>
    <s v="Illinois"/>
    <s v="Chicago"/>
    <x v="3"/>
    <x v="2"/>
    <x v="4"/>
    <x v="2"/>
  </r>
  <r>
    <x v="0"/>
    <x v="3"/>
    <x v="3400"/>
    <s v="Nonprofit policy/advocacy campaign manager"/>
    <n v="68000"/>
    <n v="0"/>
    <s v="USD"/>
    <x v="0"/>
    <s v="District of Columbia"/>
    <s v="Washington"/>
    <x v="2"/>
    <x v="1"/>
    <x v="6"/>
    <x v="1"/>
  </r>
  <r>
    <x v="0"/>
    <x v="13"/>
    <x v="2011"/>
    <s v="Unknown"/>
    <n v="60000"/>
    <n v="1000"/>
    <s v="USD"/>
    <x v="0"/>
    <s v="Colorado"/>
    <s v="Lafayette"/>
    <x v="4"/>
    <x v="5"/>
    <x v="1"/>
    <x v="0"/>
  </r>
  <r>
    <x v="1"/>
    <x v="28"/>
    <x v="5342"/>
    <s v="I assist foreign nationals who have been trafficked in the US"/>
    <n v="24000"/>
    <n v="0"/>
    <s v="USD"/>
    <x v="0"/>
    <s v="Michigan"/>
    <s v="Detroit area"/>
    <x v="4"/>
    <x v="5"/>
    <x v="0"/>
    <x v="0"/>
  </r>
  <r>
    <x v="0"/>
    <x v="6"/>
    <x v="731"/>
    <s v="Prosecutor "/>
    <n v="113000"/>
    <n v="0"/>
    <s v="USD"/>
    <x v="0"/>
    <s v="Washington"/>
    <s v="Seattle "/>
    <x v="1"/>
    <x v="0"/>
    <x v="6"/>
    <x v="0"/>
  </r>
  <r>
    <x v="2"/>
    <x v="7"/>
    <x v="5343"/>
    <s v="Unknown"/>
    <n v="99000"/>
    <n v="18163"/>
    <s v="USD"/>
    <x v="0"/>
    <s v="Unknown"/>
    <s v="Portland"/>
    <x v="4"/>
    <x v="5"/>
    <x v="0"/>
    <x v="0"/>
  </r>
  <r>
    <x v="2"/>
    <x v="3"/>
    <x v="5344"/>
    <s v="Unknown"/>
    <n v="45000"/>
    <n v="1000"/>
    <s v="USD"/>
    <x v="0"/>
    <s v="Colorado"/>
    <s v="Denver"/>
    <x v="4"/>
    <x v="0"/>
    <x v="0"/>
    <x v="0"/>
  </r>
  <r>
    <x v="2"/>
    <x v="11"/>
    <x v="5345"/>
    <s v="Unknown"/>
    <n v="72000"/>
    <n v="6000"/>
    <s v="CAD"/>
    <x v="2"/>
    <s v="Unknown"/>
    <s v="East Coast"/>
    <x v="3"/>
    <x v="3"/>
    <x v="1"/>
    <x v="0"/>
  </r>
  <r>
    <x v="4"/>
    <x v="2"/>
    <x v="558"/>
    <s v="Accounting and Finance Development Program"/>
    <n v="50500"/>
    <n v="5000"/>
    <s v="USD"/>
    <x v="0"/>
    <s v="Iowa"/>
    <s v="Muscatine"/>
    <x v="5"/>
    <x v="4"/>
    <x v="1"/>
    <x v="0"/>
  </r>
  <r>
    <x v="2"/>
    <x v="14"/>
    <x v="1968"/>
    <s v="Currently at a higher ed institution"/>
    <n v="90000"/>
    <n v="0"/>
    <s v="USD"/>
    <x v="0"/>
    <s v="California"/>
    <s v="Los Angeles"/>
    <x v="4"/>
    <x v="3"/>
    <x v="1"/>
    <x v="0"/>
  </r>
  <r>
    <x v="10"/>
    <x v="17"/>
    <x v="251"/>
    <s v="I manage one commercial/retail shopping center"/>
    <n v="138000"/>
    <n v="5000"/>
    <s v="USD"/>
    <x v="0"/>
    <s v="Virginia"/>
    <s v="Fairfax"/>
    <x v="8"/>
    <x v="2"/>
    <x v="4"/>
    <x v="0"/>
  </r>
  <r>
    <x v="0"/>
    <x v="9"/>
    <x v="5346"/>
    <s v="FullUnknownstack data science/engineering with ML/AI components"/>
    <n v="90000"/>
    <n v="5000"/>
    <s v="USD"/>
    <x v="0"/>
    <s v="Texas"/>
    <s v="Austin"/>
    <x v="2"/>
    <x v="1"/>
    <x v="1"/>
    <x v="0"/>
  </r>
  <r>
    <x v="0"/>
    <x v="173"/>
    <x v="5347"/>
    <s v="Unknown"/>
    <n v="82000"/>
    <n v="16000"/>
    <s v="USD"/>
    <x v="0"/>
    <s v="Colorado"/>
    <s v="Vail"/>
    <x v="1"/>
    <x v="0"/>
    <x v="0"/>
    <x v="0"/>
  </r>
  <r>
    <x v="10"/>
    <x v="520"/>
    <x v="10"/>
    <s v="Unknown"/>
    <n v="60000"/>
    <n v="0"/>
    <s v="USD"/>
    <x v="0"/>
    <s v="Connecticut"/>
    <s v="Essex"/>
    <x v="3"/>
    <x v="3"/>
    <x v="4"/>
    <x v="0"/>
  </r>
  <r>
    <x v="0"/>
    <x v="1"/>
    <x v="5348"/>
    <s v="Unknown"/>
    <n v="92000"/>
    <n v="7000"/>
    <s v="USD"/>
    <x v="0"/>
    <s v="District of Columbia"/>
    <s v="Washington, D.C."/>
    <x v="1"/>
    <x v="5"/>
    <x v="0"/>
    <x v="0"/>
  </r>
  <r>
    <x v="5"/>
    <x v="16"/>
    <x v="5349"/>
    <s v="I work for a grocery store that is very well known with a Hawaiian theme"/>
    <n v="50000"/>
    <n v="0"/>
    <s v="USD"/>
    <x v="0"/>
    <s v="New Mexico"/>
    <s v="Santa Fe"/>
    <x v="3"/>
    <x v="3"/>
    <x v="4"/>
    <x v="3"/>
  </r>
  <r>
    <x v="0"/>
    <x v="1"/>
    <x v="773"/>
    <s v="Unknown"/>
    <n v="72400"/>
    <n v="31250"/>
    <s v="GBP"/>
    <x v="1"/>
    <s v="Unknown"/>
    <s v="London"/>
    <x v="4"/>
    <x v="3"/>
    <x v="0"/>
    <x v="2"/>
  </r>
  <r>
    <x v="0"/>
    <x v="9"/>
    <x v="5350"/>
    <s v="Unknown"/>
    <n v="60000"/>
    <n v="18163"/>
    <s v="USD"/>
    <x v="0"/>
    <s v="Louisiana"/>
    <s v="New Orleans "/>
    <x v="1"/>
    <x v="4"/>
    <x v="1"/>
    <x v="0"/>
  </r>
  <r>
    <x v="2"/>
    <x v="2"/>
    <x v="5351"/>
    <s v="Unknown"/>
    <n v="150000"/>
    <n v="18163"/>
    <s v="USD"/>
    <x v="0"/>
    <s v="Virginia"/>
    <s v="Mclean"/>
    <x v="0"/>
    <x v="0"/>
    <x v="6"/>
    <x v="0"/>
  </r>
  <r>
    <x v="5"/>
    <x v="2"/>
    <x v="5352"/>
    <s v="Bank Operations"/>
    <n v="41200"/>
    <n v="4000"/>
    <s v="USD"/>
    <x v="0"/>
    <s v="Virginia"/>
    <s v="Ruther Glen"/>
    <x v="1"/>
    <x v="5"/>
    <x v="4"/>
    <x v="0"/>
  </r>
  <r>
    <x v="4"/>
    <x v="7"/>
    <x v="5353"/>
    <s v="Unknown"/>
    <n v="15000"/>
    <n v="0"/>
    <s v="CAD"/>
    <x v="2"/>
    <s v="Unknown"/>
    <s v="Edmonton, Alberta"/>
    <x v="2"/>
    <x v="1"/>
    <x v="1"/>
    <x v="0"/>
  </r>
  <r>
    <x v="0"/>
    <x v="25"/>
    <x v="760"/>
    <s v="Unknown"/>
    <n v="50000"/>
    <n v="2000"/>
    <s v="GBP"/>
    <x v="1"/>
    <s v="Unknown"/>
    <s v="Edinburgh"/>
    <x v="1"/>
    <x v="0"/>
    <x v="1"/>
    <x v="0"/>
  </r>
  <r>
    <x v="2"/>
    <x v="1"/>
    <x v="2544"/>
    <s v="Unknown"/>
    <n v="60000"/>
    <n v="0"/>
    <s v="USD"/>
    <x v="0"/>
    <s v="Missouri"/>
    <s v="Columbia"/>
    <x v="3"/>
    <x v="5"/>
    <x v="1"/>
    <x v="2"/>
  </r>
  <r>
    <x v="2"/>
    <x v="2"/>
    <x v="5354"/>
    <s v="not a traditional &quot;financial analyst&quot; role.  something like &quot;Sr Revenue Operations&quot; is probably more accurate"/>
    <n v="90000"/>
    <n v="16000"/>
    <s v="USD"/>
    <x v="0"/>
    <s v="New York"/>
    <s v="New York"/>
    <x v="4"/>
    <x v="1"/>
    <x v="0"/>
    <x v="0"/>
  </r>
  <r>
    <x v="1"/>
    <x v="176"/>
    <x v="5355"/>
    <s v="Unknown"/>
    <n v="33000"/>
    <n v="0"/>
    <s v="USD"/>
    <x v="0"/>
    <s v="Idaho"/>
    <s v="Fairfield"/>
    <x v="3"/>
    <x v="3"/>
    <x v="0"/>
    <x v="0"/>
  </r>
  <r>
    <x v="0"/>
    <x v="15"/>
    <x v="5356"/>
    <s v="Unknown"/>
    <n v="28200"/>
    <n v="18163"/>
    <s v="GBP"/>
    <x v="1"/>
    <s v="Unknown"/>
    <s v="London"/>
    <x v="2"/>
    <x v="1"/>
    <x v="1"/>
    <x v="0"/>
  </r>
  <r>
    <x v="0"/>
    <x v="0"/>
    <x v="5357"/>
    <s v="Unknown"/>
    <n v="49050"/>
    <n v="18163"/>
    <s v="USD"/>
    <x v="0"/>
    <s v="Texas"/>
    <s v="Austin"/>
    <x v="0"/>
    <x v="0"/>
    <x v="0"/>
    <x v="0"/>
  </r>
  <r>
    <x v="2"/>
    <x v="11"/>
    <x v="5358"/>
    <s v="Casework with section 8 vouchers"/>
    <n v="43944"/>
    <n v="4000"/>
    <s v="USD"/>
    <x v="0"/>
    <s v="Oklahoma"/>
    <s v="Oklahoma City"/>
    <x v="0"/>
    <x v="0"/>
    <x v="1"/>
    <x v="0"/>
  </r>
  <r>
    <x v="0"/>
    <x v="28"/>
    <x v="5359"/>
    <s v="Conducting abuse/neglect/incident investigations at an agency providing residential services"/>
    <n v="45000"/>
    <n v="0"/>
    <s v="USD"/>
    <x v="0"/>
    <s v="Pennsylvania"/>
    <s v="Berwyn"/>
    <x v="1"/>
    <x v="5"/>
    <x v="1"/>
    <x v="0"/>
  </r>
  <r>
    <x v="0"/>
    <x v="2"/>
    <x v="5360"/>
    <s v="Unknown"/>
    <n v="58000"/>
    <n v="0"/>
    <s v="USD"/>
    <x v="0"/>
    <s v="Washington"/>
    <s v="Tacoma "/>
    <x v="2"/>
    <x v="1"/>
    <x v="1"/>
    <x v="0"/>
  </r>
  <r>
    <x v="2"/>
    <x v="12"/>
    <x v="669"/>
    <s v="Unknown"/>
    <n v="97232"/>
    <n v="0"/>
    <s v="USD"/>
    <x v="0"/>
    <s v="Connecticut"/>
    <s v="no answer"/>
    <x v="3"/>
    <x v="3"/>
    <x v="0"/>
    <x v="0"/>
  </r>
  <r>
    <x v="2"/>
    <x v="11"/>
    <x v="375"/>
    <s v="Unknown"/>
    <n v="1334782"/>
    <n v="0"/>
    <s v="USD"/>
    <x v="0"/>
    <s v="District of Columbia"/>
    <s v="DC"/>
    <x v="4"/>
    <x v="3"/>
    <x v="2"/>
    <x v="0"/>
  </r>
  <r>
    <x v="0"/>
    <x v="106"/>
    <x v="149"/>
    <s v="Unknown"/>
    <n v="92000"/>
    <n v="0"/>
    <s v="USD"/>
    <x v="0"/>
    <s v="Washington"/>
    <s v="Richland"/>
    <x v="0"/>
    <x v="0"/>
    <x v="0"/>
    <x v="0"/>
  </r>
  <r>
    <x v="0"/>
    <x v="13"/>
    <x v="5361"/>
    <s v="Unknown"/>
    <n v="110000"/>
    <n v="0"/>
    <s v="CAD"/>
    <x v="2"/>
    <s v="Unknown"/>
    <s v="Calgary"/>
    <x v="1"/>
    <x v="5"/>
    <x v="1"/>
    <x v="0"/>
  </r>
  <r>
    <x v="0"/>
    <x v="5"/>
    <x v="228"/>
    <s v="I teach in a private school"/>
    <n v="42000"/>
    <n v="500"/>
    <s v="USD"/>
    <x v="0"/>
    <s v="Connecticut"/>
    <s v="Hamden"/>
    <x v="1"/>
    <x v="5"/>
    <x v="0"/>
    <x v="0"/>
  </r>
  <r>
    <x v="2"/>
    <x v="8"/>
    <x v="5362"/>
    <s v="Unknown"/>
    <n v="192000"/>
    <n v="15000"/>
    <s v="AUD/NZD"/>
    <x v="5"/>
    <s v="Unknown"/>
    <s v="Melbourne Australia"/>
    <x v="4"/>
    <x v="0"/>
    <x v="0"/>
    <x v="0"/>
  </r>
  <r>
    <x v="2"/>
    <x v="3"/>
    <x v="3020"/>
    <s v="Unknown"/>
    <n v="71000"/>
    <n v="18163"/>
    <s v="USD"/>
    <x v="0"/>
    <s v="Massachusetts"/>
    <s v="Boston"/>
    <x v="4"/>
    <x v="1"/>
    <x v="2"/>
    <x v="0"/>
  </r>
  <r>
    <x v="1"/>
    <x v="16"/>
    <x v="5363"/>
    <s v="Unknown"/>
    <n v="30000"/>
    <n v="200"/>
    <s v="USD"/>
    <x v="0"/>
    <s v="Tennessee"/>
    <s v="Brentwood "/>
    <x v="3"/>
    <x v="0"/>
    <x v="1"/>
    <x v="0"/>
  </r>
  <r>
    <x v="0"/>
    <x v="7"/>
    <x v="5364"/>
    <s v="I both register patients for exams and gather all relevant prior imaging/surgery info for upcoming exams for patients at our imaging facility."/>
    <n v="31200"/>
    <n v="0"/>
    <s v="USD"/>
    <x v="0"/>
    <s v="Idaho"/>
    <s v="Meridian"/>
    <x v="1"/>
    <x v="4"/>
    <x v="1"/>
    <x v="0"/>
  </r>
  <r>
    <x v="2"/>
    <x v="11"/>
    <x v="5365"/>
    <s v="Unknown"/>
    <n v="75000"/>
    <n v="0"/>
    <s v="USD"/>
    <x v="0"/>
    <s v="New York"/>
    <s v="Too small to list"/>
    <x v="4"/>
    <x v="3"/>
    <x v="0"/>
    <x v="0"/>
  </r>
  <r>
    <x v="1"/>
    <x v="0"/>
    <x v="106"/>
    <s v="Unknown"/>
    <n v="90000"/>
    <n v="1200"/>
    <s v="USD"/>
    <x v="0"/>
    <s v="Alaska"/>
    <s v="Fairbanks"/>
    <x v="3"/>
    <x v="3"/>
    <x v="2"/>
    <x v="0"/>
  </r>
  <r>
    <x v="0"/>
    <x v="521"/>
    <x v="5366"/>
    <s v="Unknown"/>
    <n v="36700"/>
    <n v="0"/>
    <s v="GBP"/>
    <x v="1"/>
    <s v="Unknown"/>
    <s v="Bristol"/>
    <x v="2"/>
    <x v="4"/>
    <x v="0"/>
    <x v="0"/>
  </r>
  <r>
    <x v="0"/>
    <x v="1"/>
    <x v="5367"/>
    <s v="(unlike in accounting or finance, &quot;staff&quot; is a relatively high level)"/>
    <n v="200000"/>
    <n v="250000"/>
    <s v="USD"/>
    <x v="0"/>
    <s v="California"/>
    <s v="San Francisco"/>
    <x v="4"/>
    <x v="5"/>
    <x v="1"/>
    <x v="0"/>
  </r>
  <r>
    <x v="1"/>
    <x v="0"/>
    <x v="7"/>
    <s v="I'm a manager of a team of 11 people Unknown management is my main responsibility"/>
    <n v="80000"/>
    <n v="12000"/>
    <s v="USD"/>
    <x v="0"/>
    <s v="Colorado"/>
    <s v="Boulder"/>
    <x v="3"/>
    <x v="2"/>
    <x v="0"/>
    <x v="0"/>
  </r>
  <r>
    <x v="4"/>
    <x v="5"/>
    <x v="1689"/>
    <s v="Subject: science"/>
    <n v="40000"/>
    <n v="18163"/>
    <s v="USD"/>
    <x v="0"/>
    <s v="Minnesota"/>
    <s v="Minneapolis"/>
    <x v="5"/>
    <x v="4"/>
    <x v="1"/>
    <x v="0"/>
  </r>
  <r>
    <x v="2"/>
    <x v="0"/>
    <x v="5368"/>
    <s v="Manage between 9 to 15 professional librarians and paraprofessional staff"/>
    <n v="64000"/>
    <n v="0"/>
    <s v="USD"/>
    <x v="0"/>
    <s v="Oklahoma"/>
    <s v="Tulsa"/>
    <x v="1"/>
    <x v="5"/>
    <x v="0"/>
    <x v="0"/>
  </r>
  <r>
    <x v="2"/>
    <x v="3"/>
    <x v="2065"/>
    <s v="Focus on grant seeking and grant management"/>
    <n v="80500"/>
    <n v="2000"/>
    <s v="USD"/>
    <x v="0"/>
    <s v="District of Columbia"/>
    <s v="Washington, DC"/>
    <x v="0"/>
    <x v="1"/>
    <x v="2"/>
    <x v="0"/>
  </r>
  <r>
    <x v="10"/>
    <x v="20"/>
    <x v="510"/>
    <s v="Unknown"/>
    <n v="89000"/>
    <n v="9000"/>
    <s v="CAD"/>
    <x v="2"/>
    <s v="Unknown"/>
    <s v="Calgary"/>
    <x v="3"/>
    <x v="5"/>
    <x v="4"/>
    <x v="0"/>
  </r>
  <r>
    <x v="1"/>
    <x v="1"/>
    <x v="2785"/>
    <s v="Unknown"/>
    <n v="141000"/>
    <n v="15000"/>
    <s v="USD"/>
    <x v="0"/>
    <s v="Washington"/>
    <s v="Redmond"/>
    <x v="4"/>
    <x v="0"/>
    <x v="0"/>
    <x v="3"/>
  </r>
  <r>
    <x v="2"/>
    <x v="3"/>
    <x v="448"/>
    <s v="Unknown"/>
    <n v="135000"/>
    <n v="0"/>
    <s v="USD"/>
    <x v="0"/>
    <s v="California"/>
    <s v="Berkeley"/>
    <x v="4"/>
    <x v="3"/>
    <x v="1"/>
    <x v="0"/>
  </r>
  <r>
    <x v="2"/>
    <x v="6"/>
    <x v="2434"/>
    <s v="Unknown"/>
    <n v="255000"/>
    <n v="65000"/>
    <s v="USD"/>
    <x v="0"/>
    <s v="California"/>
    <s v="Los Angeles "/>
    <x v="0"/>
    <x v="1"/>
    <x v="6"/>
    <x v="0"/>
  </r>
  <r>
    <x v="6"/>
    <x v="15"/>
    <x v="5369"/>
    <s v="Unknown"/>
    <n v="86000"/>
    <n v="0"/>
    <s v="CAD"/>
    <x v="2"/>
    <s v="Unknown"/>
    <s v="Vancouver"/>
    <x v="1"/>
    <x v="5"/>
    <x v="4"/>
    <x v="0"/>
  </r>
  <r>
    <x v="2"/>
    <x v="30"/>
    <x v="5370"/>
    <s v="Unknown"/>
    <n v="100500"/>
    <n v="2500"/>
    <s v="USD"/>
    <x v="0"/>
    <s v="Washington"/>
    <s v="Seattle"/>
    <x v="4"/>
    <x v="3"/>
    <x v="1"/>
    <x v="0"/>
  </r>
  <r>
    <x v="2"/>
    <x v="6"/>
    <x v="600"/>
    <s v="Law Librarian"/>
    <n v="88600"/>
    <n v="6600"/>
    <s v="USD"/>
    <x v="0"/>
    <s v="California"/>
    <s v="Los Angeles"/>
    <x v="4"/>
    <x v="5"/>
    <x v="0"/>
    <x v="0"/>
  </r>
  <r>
    <x v="0"/>
    <x v="5"/>
    <x v="5371"/>
    <s v="Private/independent school "/>
    <n v="62000"/>
    <n v="1500"/>
    <s v="USD"/>
    <x v="0"/>
    <s v="Pennsylvania"/>
    <s v="Suburban Philadelphia "/>
    <x v="4"/>
    <x v="5"/>
    <x v="0"/>
    <x v="0"/>
  </r>
  <r>
    <x v="0"/>
    <x v="48"/>
    <x v="5372"/>
    <s v="Unknown"/>
    <n v="68000"/>
    <n v="18163"/>
    <s v="USD"/>
    <x v="0"/>
    <s v="Alaska"/>
    <s v="Anchorage"/>
    <x v="4"/>
    <x v="5"/>
    <x v="1"/>
    <x v="0"/>
  </r>
  <r>
    <x v="0"/>
    <x v="9"/>
    <x v="1312"/>
    <s v="Unknown"/>
    <n v="104000"/>
    <n v="10000"/>
    <s v="USD"/>
    <x v="0"/>
    <s v="Illinois"/>
    <s v="Chicago"/>
    <x v="1"/>
    <x v="1"/>
    <x v="1"/>
    <x v="0"/>
  </r>
  <r>
    <x v="0"/>
    <x v="10"/>
    <x v="5373"/>
    <s v="Unknown"/>
    <n v="68000"/>
    <n v="18163"/>
    <s v="AUD/NZD"/>
    <x v="40"/>
    <s v="Unknown"/>
    <s v="Auckland"/>
    <x v="0"/>
    <x v="1"/>
    <x v="0"/>
    <x v="0"/>
  </r>
  <r>
    <x v="0"/>
    <x v="14"/>
    <x v="5374"/>
    <s v="Unknown"/>
    <n v="92000"/>
    <n v="0"/>
    <s v="USD"/>
    <x v="0"/>
    <s v="District of Columbia"/>
    <s v="Washington "/>
    <x v="0"/>
    <x v="0"/>
    <x v="6"/>
    <x v="1"/>
  </r>
  <r>
    <x v="0"/>
    <x v="16"/>
    <x v="5375"/>
    <s v="Unknown"/>
    <n v="350000"/>
    <n v="15000"/>
    <s v="SEK"/>
    <x v="27"/>
    <s v="Unknown"/>
    <s v="Kiruna"/>
    <x v="1"/>
    <x v="1"/>
    <x v="5"/>
    <x v="0"/>
  </r>
  <r>
    <x v="0"/>
    <x v="11"/>
    <x v="158"/>
    <s v="program evaluations of health programs"/>
    <n v="59000"/>
    <n v="2400"/>
    <s v="USD"/>
    <x v="0"/>
    <s v="New Jersey"/>
    <s v="Boston"/>
    <x v="0"/>
    <x v="1"/>
    <x v="0"/>
    <x v="0"/>
  </r>
  <r>
    <x v="0"/>
    <x v="52"/>
    <x v="5376"/>
    <s v="Unknown"/>
    <n v="43000"/>
    <n v="0"/>
    <s v="USD"/>
    <x v="0"/>
    <s v="California"/>
    <s v="Irvine"/>
    <x v="2"/>
    <x v="4"/>
    <x v="1"/>
    <x v="0"/>
  </r>
  <r>
    <x v="0"/>
    <x v="11"/>
    <x v="5377"/>
    <s v="IT comms, generally guiding a (preUnknownpandemic) paperUnknownbased business into the digital world"/>
    <n v="93536"/>
    <n v="18163"/>
    <s v="AUD/NZD"/>
    <x v="5"/>
    <s v="Unknown"/>
    <s v="Melbourne "/>
    <x v="2"/>
    <x v="4"/>
    <x v="0"/>
    <x v="0"/>
  </r>
  <r>
    <x v="0"/>
    <x v="34"/>
    <x v="5378"/>
    <s v="Unknown"/>
    <n v="61767"/>
    <n v="18163"/>
    <s v="USD"/>
    <x v="0"/>
    <s v="Massachusetts"/>
    <s v="Wakefield"/>
    <x v="0"/>
    <x v="0"/>
    <x v="0"/>
    <x v="0"/>
  </r>
  <r>
    <x v="2"/>
    <x v="1"/>
    <x v="86"/>
    <s v="Unknown"/>
    <n v="135000"/>
    <n v="18163"/>
    <s v="USD"/>
    <x v="0"/>
    <s v="Massachusetts"/>
    <s v="Boston"/>
    <x v="4"/>
    <x v="5"/>
    <x v="1"/>
    <x v="0"/>
  </r>
  <r>
    <x v="2"/>
    <x v="8"/>
    <x v="2356"/>
    <s v="Unknown"/>
    <n v="85000"/>
    <n v="10000"/>
    <s v="CAD"/>
    <x v="2"/>
    <s v="Unknown"/>
    <s v="Edmonton"/>
    <x v="4"/>
    <x v="3"/>
    <x v="1"/>
    <x v="0"/>
  </r>
  <r>
    <x v="8"/>
    <x v="1"/>
    <x v="5379"/>
    <s v="Office Manager"/>
    <n v="61000"/>
    <n v="18163"/>
    <s v="USD"/>
    <x v="0"/>
    <s v="California"/>
    <s v="Oakland"/>
    <x v="4"/>
    <x v="3"/>
    <x v="1"/>
    <x v="0"/>
  </r>
  <r>
    <x v="0"/>
    <x v="0"/>
    <x v="118"/>
    <s v="Computer Science department"/>
    <n v="115000"/>
    <n v="18163"/>
    <s v="USD"/>
    <x v="0"/>
    <s v="Massachusetts"/>
    <s v="Boston"/>
    <x v="0"/>
    <x v="1"/>
    <x v="2"/>
    <x v="0"/>
  </r>
  <r>
    <x v="1"/>
    <x v="63"/>
    <x v="2101"/>
    <s v="I am a midUnknownlevel producer in nonfiction and reality TV"/>
    <n v="78000"/>
    <n v="18163"/>
    <s v="USD"/>
    <x v="0"/>
    <s v="California"/>
    <s v="Los Angeles"/>
    <x v="3"/>
    <x v="2"/>
    <x v="1"/>
    <x v="0"/>
  </r>
  <r>
    <x v="2"/>
    <x v="3"/>
    <x v="430"/>
    <s v="Unknown"/>
    <n v="80000"/>
    <n v="0"/>
    <s v="USD"/>
    <x v="0"/>
    <s v="Oregon"/>
    <s v="Portland"/>
    <x v="4"/>
    <x v="0"/>
    <x v="0"/>
    <x v="0"/>
  </r>
  <r>
    <x v="0"/>
    <x v="11"/>
    <x v="2253"/>
    <s v="Banded public sector role"/>
    <n v="120000"/>
    <n v="18163"/>
    <s v="AUD/NZD"/>
    <x v="40"/>
    <s v="Unknown"/>
    <s v="Wellington"/>
    <x v="4"/>
    <x v="5"/>
    <x v="0"/>
    <x v="0"/>
  </r>
  <r>
    <x v="2"/>
    <x v="7"/>
    <x v="848"/>
    <s v="Unknown"/>
    <n v="220000"/>
    <n v="18163"/>
    <s v="USD"/>
    <x v="0"/>
    <s v="Virginia"/>
    <s v="Richmond VA"/>
    <x v="1"/>
    <x v="1"/>
    <x v="6"/>
    <x v="0"/>
  </r>
  <r>
    <x v="2"/>
    <x v="3"/>
    <x v="7"/>
    <s v="Public Librarian"/>
    <n v="38000"/>
    <n v="250"/>
    <s v="USD"/>
    <x v="0"/>
    <s v="Texas"/>
    <s v="Sherman Texas"/>
    <x v="0"/>
    <x v="0"/>
    <x v="0"/>
    <x v="0"/>
  </r>
  <r>
    <x v="8"/>
    <x v="20"/>
    <x v="5380"/>
    <s v="Unknown"/>
    <n v="92000"/>
    <n v="3000"/>
    <s v="USD"/>
    <x v="0"/>
    <s v="Illinois"/>
    <s v="Chicago "/>
    <x v="8"/>
    <x v="6"/>
    <x v="1"/>
    <x v="2"/>
  </r>
  <r>
    <x v="0"/>
    <x v="7"/>
    <x v="5381"/>
    <s v="Unknown"/>
    <n v="96000"/>
    <n v="40000"/>
    <s v="USD"/>
    <x v="0"/>
    <s v="Wisconsin"/>
    <s v="Madison"/>
    <x v="1"/>
    <x v="5"/>
    <x v="0"/>
    <x v="0"/>
  </r>
  <r>
    <x v="8"/>
    <x v="522"/>
    <x v="5382"/>
    <s v="Unknown"/>
    <n v="55000"/>
    <n v="0"/>
    <s v="GBP"/>
    <x v="1"/>
    <s v="Unknown"/>
    <s v="London"/>
    <x v="8"/>
    <x v="3"/>
    <x v="1"/>
    <x v="0"/>
  </r>
  <r>
    <x v="1"/>
    <x v="9"/>
    <x v="5383"/>
    <s v="Unknown"/>
    <n v="55"/>
    <n v="18163"/>
    <s v="USD"/>
    <x v="0"/>
    <s v="Michigan"/>
    <s v="Bloomfield Hills"/>
    <x v="3"/>
    <x v="3"/>
    <x v="1"/>
    <x v="0"/>
  </r>
  <r>
    <x v="0"/>
    <x v="13"/>
    <x v="435"/>
    <s v="Unknown"/>
    <n v="75000"/>
    <n v="0"/>
    <s v="USD"/>
    <x v="0"/>
    <s v="California"/>
    <s v="Los Angeles"/>
    <x v="2"/>
    <x v="1"/>
    <x v="1"/>
    <x v="0"/>
  </r>
  <r>
    <x v="0"/>
    <x v="13"/>
    <x v="4529"/>
    <s v="Unknown"/>
    <n v="77000"/>
    <n v="20000"/>
    <s v="USD"/>
    <x v="0"/>
    <s v="Oregon"/>
    <s v="Portland "/>
    <x v="2"/>
    <x v="1"/>
    <x v="1"/>
    <x v="0"/>
  </r>
  <r>
    <x v="1"/>
    <x v="11"/>
    <x v="5384"/>
    <s v="Government finance &amp; budget"/>
    <n v="120660"/>
    <n v="0"/>
    <s v="USD"/>
    <x v="0"/>
    <s v="Virginia"/>
    <s v="Arlington"/>
    <x v="3"/>
    <x v="3"/>
    <x v="0"/>
    <x v="0"/>
  </r>
  <r>
    <x v="2"/>
    <x v="3"/>
    <x v="16"/>
    <s v="Unknown"/>
    <n v="54000"/>
    <n v="0"/>
    <s v="USD"/>
    <x v="0"/>
    <s v="Wisconsin"/>
    <s v="Madison"/>
    <x v="4"/>
    <x v="1"/>
    <x v="1"/>
    <x v="0"/>
  </r>
  <r>
    <x v="2"/>
    <x v="11"/>
    <x v="320"/>
    <s v="I work as software developer for the federal government"/>
    <n v="110824"/>
    <n v="0"/>
    <s v="USD"/>
    <x v="0"/>
    <s v="Rhode Island"/>
    <s v="Providence"/>
    <x v="4"/>
    <x v="3"/>
    <x v="1"/>
    <x v="2"/>
  </r>
  <r>
    <x v="2"/>
    <x v="523"/>
    <x v="5385"/>
    <s v="Not a supervisor/managerial role, more a senior technical role with oversight on scope of work"/>
    <n v="260000"/>
    <n v="18163"/>
    <s v="CAD"/>
    <x v="2"/>
    <s v="Unknown"/>
    <s v="Calgary"/>
    <x v="4"/>
    <x v="3"/>
    <x v="2"/>
    <x v="0"/>
  </r>
  <r>
    <x v="4"/>
    <x v="0"/>
    <x v="220"/>
    <s v="Unknown"/>
    <n v="51500"/>
    <n v="1000"/>
    <s v="USD"/>
    <x v="0"/>
    <s v="Illinois"/>
    <s v="Chicago, IL "/>
    <x v="5"/>
    <x v="4"/>
    <x v="1"/>
    <x v="3"/>
  </r>
  <r>
    <x v="0"/>
    <x v="51"/>
    <x v="5386"/>
    <s v="Unknown"/>
    <n v="130000"/>
    <n v="30000"/>
    <s v="USD"/>
    <x v="0"/>
    <s v="New York"/>
    <s v="Tarrytown"/>
    <x v="4"/>
    <x v="1"/>
    <x v="0"/>
    <x v="0"/>
  </r>
  <r>
    <x v="0"/>
    <x v="3"/>
    <x v="138"/>
    <s v="Unknown"/>
    <n v="67000"/>
    <n v="18163"/>
    <s v="USD"/>
    <x v="0"/>
    <s v="New York"/>
    <s v="New York"/>
    <x v="1"/>
    <x v="0"/>
    <x v="0"/>
    <x v="0"/>
  </r>
  <r>
    <x v="0"/>
    <x v="3"/>
    <x v="5387"/>
    <s v="Unknown"/>
    <n v="72500"/>
    <n v="18163"/>
    <s v="USD"/>
    <x v="0"/>
    <s v="District of Columbia"/>
    <s v="Washington, DC"/>
    <x v="4"/>
    <x v="5"/>
    <x v="1"/>
    <x v="0"/>
  </r>
  <r>
    <x v="9"/>
    <x v="1"/>
    <x v="3595"/>
    <s v="Unknown"/>
    <n v="120000"/>
    <n v="0"/>
    <s v="USD"/>
    <x v="0"/>
    <s v="Texas"/>
    <s v="Dallas"/>
    <x v="8"/>
    <x v="6"/>
    <x v="4"/>
    <x v="0"/>
  </r>
  <r>
    <x v="5"/>
    <x v="20"/>
    <x v="5388"/>
    <s v="Unknown"/>
    <n v="172000"/>
    <n v="25000"/>
    <s v="AUD/NZD"/>
    <x v="5"/>
    <s v="Unknown"/>
    <s v="Work from home"/>
    <x v="4"/>
    <x v="3"/>
    <x v="4"/>
    <x v="0"/>
  </r>
  <r>
    <x v="0"/>
    <x v="20"/>
    <x v="5389"/>
    <s v="Unknown"/>
    <n v="55000"/>
    <n v="10000"/>
    <s v="USD"/>
    <x v="0"/>
    <s v="Texas"/>
    <s v="Beaumont"/>
    <x v="0"/>
    <x v="0"/>
    <x v="1"/>
    <x v="0"/>
  </r>
  <r>
    <x v="9"/>
    <x v="7"/>
    <x v="5390"/>
    <s v="Unknown"/>
    <n v="126200"/>
    <n v="18163"/>
    <s v="USD"/>
    <x v="0"/>
    <s v="Washington"/>
    <s v="Tacoma"/>
    <x v="8"/>
    <x v="6"/>
    <x v="4"/>
    <x v="0"/>
  </r>
  <r>
    <x v="0"/>
    <x v="16"/>
    <x v="510"/>
    <s v="Unknown"/>
    <n v="85000"/>
    <n v="2000"/>
    <s v="AUD/NZD"/>
    <x v="5"/>
    <s v="Unknown"/>
    <s v="Brisbane "/>
    <x v="4"/>
    <x v="3"/>
    <x v="5"/>
    <x v="0"/>
  </r>
  <r>
    <x v="5"/>
    <x v="16"/>
    <x v="5391"/>
    <s v="Unknown"/>
    <n v="26600"/>
    <n v="18163"/>
    <s v="USD"/>
    <x v="0"/>
    <s v="Oregon"/>
    <s v="Salem"/>
    <x v="4"/>
    <x v="4"/>
    <x v="4"/>
    <x v="0"/>
  </r>
  <r>
    <x v="2"/>
    <x v="11"/>
    <x v="732"/>
    <s v="Federal government "/>
    <n v="153000"/>
    <n v="20000"/>
    <s v="USD"/>
    <x v="0"/>
    <s v="District of Columbia"/>
    <s v="Washington DC"/>
    <x v="4"/>
    <x v="3"/>
    <x v="0"/>
    <x v="0"/>
  </r>
  <r>
    <x v="2"/>
    <x v="1"/>
    <x v="5392"/>
    <s v="Unknown"/>
    <n v="68000"/>
    <n v="18163"/>
    <s v="USD"/>
    <x v="0"/>
    <s v="Indiana"/>
    <s v="Indianapolis "/>
    <x v="3"/>
    <x v="0"/>
    <x v="1"/>
    <x v="0"/>
  </r>
  <r>
    <x v="0"/>
    <x v="13"/>
    <x v="1187"/>
    <s v="Unknown"/>
    <n v="110000"/>
    <n v="18163"/>
    <s v="USD"/>
    <x v="0"/>
    <s v="Texas"/>
    <s v="Houston"/>
    <x v="2"/>
    <x v="1"/>
    <x v="0"/>
    <x v="0"/>
  </r>
  <r>
    <x v="0"/>
    <x v="0"/>
    <x v="2342"/>
    <s v="I run all of the introductory courses' labs for our department"/>
    <n v="68000"/>
    <n v="0"/>
    <s v="USD"/>
    <x v="0"/>
    <s v="Massachusetts"/>
    <s v="Worcester"/>
    <x v="2"/>
    <x v="1"/>
    <x v="1"/>
    <x v="0"/>
  </r>
  <r>
    <x v="8"/>
    <x v="2"/>
    <x v="5393"/>
    <s v="Financial systems operations manager.  Quasi IT role but in Finance group."/>
    <n v="148000"/>
    <n v="50000"/>
    <s v="USD"/>
    <x v="0"/>
    <s v="Washington"/>
    <s v="Redmond"/>
    <x v="8"/>
    <x v="6"/>
    <x v="0"/>
    <x v="0"/>
  </r>
  <r>
    <x v="8"/>
    <x v="28"/>
    <x v="5394"/>
    <s v="Providing professional advice and developing post graduate training for social workers nationally."/>
    <n v="70000"/>
    <n v="0"/>
    <s v="AUD/NZD"/>
    <x v="40"/>
    <s v="Unknown"/>
    <s v="None"/>
    <x v="8"/>
    <x v="2"/>
    <x v="0"/>
    <x v="0"/>
  </r>
  <r>
    <x v="0"/>
    <x v="1"/>
    <x v="5395"/>
    <s v="Unknown"/>
    <n v="110000"/>
    <n v="16500"/>
    <s v="AUD/NZD"/>
    <x v="5"/>
    <s v="Unknown"/>
    <s v="Sydney"/>
    <x v="0"/>
    <x v="0"/>
    <x v="1"/>
    <x v="0"/>
  </r>
  <r>
    <x v="4"/>
    <x v="1"/>
    <x v="683"/>
    <s v="Unknown"/>
    <n v="113000"/>
    <n v="10000"/>
    <s v="USD"/>
    <x v="0"/>
    <s v="Colorado"/>
    <s v="Denver"/>
    <x v="2"/>
    <x v="1"/>
    <x v="1"/>
    <x v="0"/>
  </r>
  <r>
    <x v="1"/>
    <x v="3"/>
    <x v="1443"/>
    <s v="Unknown"/>
    <n v="143000"/>
    <n v="18163"/>
    <s v="USD"/>
    <x v="0"/>
    <s v="New York"/>
    <s v="New York"/>
    <x v="4"/>
    <x v="3"/>
    <x v="6"/>
    <x v="0"/>
  </r>
  <r>
    <x v="0"/>
    <x v="14"/>
    <x v="5396"/>
    <s v="Magazine Editor"/>
    <n v="64000"/>
    <n v="500"/>
    <s v="USD"/>
    <x v="0"/>
    <s v="New York"/>
    <s v="New York City"/>
    <x v="0"/>
    <x v="1"/>
    <x v="1"/>
    <x v="1"/>
  </r>
  <r>
    <x v="2"/>
    <x v="8"/>
    <x v="129"/>
    <s v="Small business owner"/>
    <n v="125000"/>
    <n v="0"/>
    <s v="AUD/NZD"/>
    <x v="5"/>
    <s v="Unknown"/>
    <s v="Melbourne"/>
    <x v="4"/>
    <x v="1"/>
    <x v="0"/>
    <x v="0"/>
  </r>
  <r>
    <x v="2"/>
    <x v="11"/>
    <x v="469"/>
    <s v="Unknown"/>
    <n v="108000"/>
    <n v="0"/>
    <s v="AUD/NZD"/>
    <x v="5"/>
    <s v="Unknown"/>
    <s v="Canberra"/>
    <x v="4"/>
    <x v="3"/>
    <x v="0"/>
    <x v="0"/>
  </r>
  <r>
    <x v="8"/>
    <x v="13"/>
    <x v="3473"/>
    <s v="Unknown"/>
    <n v="140000"/>
    <n v="0"/>
    <s v="USD"/>
    <x v="0"/>
    <s v="Massachusetts"/>
    <s v="Boston "/>
    <x v="8"/>
    <x v="6"/>
    <x v="0"/>
    <x v="0"/>
  </r>
  <r>
    <x v="8"/>
    <x v="3"/>
    <x v="5397"/>
    <s v="Unknown"/>
    <n v="194000"/>
    <n v="4800"/>
    <s v="USD"/>
    <x v="0"/>
    <s v="Oregon"/>
    <s v="Portland"/>
    <x v="8"/>
    <x v="6"/>
    <x v="1"/>
    <x v="0"/>
  </r>
  <r>
    <x v="0"/>
    <x v="11"/>
    <x v="1946"/>
    <s v="At a public library in a midUnknownsize American city "/>
    <n v="62000"/>
    <n v="0"/>
    <s v="USD"/>
    <x v="0"/>
    <s v="Minnesota"/>
    <s v="Saint Paul"/>
    <x v="1"/>
    <x v="0"/>
    <x v="0"/>
    <x v="0"/>
  </r>
  <r>
    <x v="1"/>
    <x v="5"/>
    <x v="5398"/>
    <s v="Unknown"/>
    <n v="75000"/>
    <n v="0"/>
    <s v="USD"/>
    <x v="0"/>
    <s v="Minnesota"/>
    <s v="St Paul"/>
    <x v="3"/>
    <x v="2"/>
    <x v="0"/>
    <x v="0"/>
  </r>
  <r>
    <x v="1"/>
    <x v="51"/>
    <x v="5399"/>
    <s v="Unknown"/>
    <n v="165000"/>
    <n v="5000"/>
    <s v="USD"/>
    <x v="0"/>
    <s v="California"/>
    <s v="San Francisco"/>
    <x v="2"/>
    <x v="1"/>
    <x v="2"/>
    <x v="2"/>
  </r>
  <r>
    <x v="1"/>
    <x v="1"/>
    <x v="5400"/>
    <s v="Unknown"/>
    <n v="78078"/>
    <n v="1300"/>
    <s v="USD"/>
    <x v="0"/>
    <s v="Washington"/>
    <s v="Seattle"/>
    <x v="3"/>
    <x v="1"/>
    <x v="1"/>
    <x v="2"/>
  </r>
  <r>
    <x v="2"/>
    <x v="3"/>
    <x v="2398"/>
    <s v="Unknown"/>
    <n v="73000"/>
    <n v="0"/>
    <s v="USD"/>
    <x v="0"/>
    <s v="Massachusetts"/>
    <s v="Boston"/>
    <x v="3"/>
    <x v="3"/>
    <x v="1"/>
    <x v="0"/>
  </r>
  <r>
    <x v="0"/>
    <x v="28"/>
    <x v="5401"/>
    <s v="Employed by county"/>
    <n v="72000"/>
    <n v="0"/>
    <s v="USD"/>
    <x v="0"/>
    <s v="Washington"/>
    <s v="Seattle"/>
    <x v="1"/>
    <x v="0"/>
    <x v="6"/>
    <x v="1"/>
  </r>
  <r>
    <x v="1"/>
    <x v="0"/>
    <x v="2567"/>
    <s v="Unknown"/>
    <n v="98000"/>
    <n v="0"/>
    <s v="USD"/>
    <x v="0"/>
    <s v="California"/>
    <s v="Palo alto"/>
    <x v="3"/>
    <x v="3"/>
    <x v="0"/>
    <x v="0"/>
  </r>
  <r>
    <x v="0"/>
    <x v="16"/>
    <x v="530"/>
    <s v="Unknown"/>
    <n v="70000"/>
    <n v="5000"/>
    <s v="USD"/>
    <x v="0"/>
    <s v="Illinois"/>
    <s v="Chicago"/>
    <x v="1"/>
    <x v="4"/>
    <x v="1"/>
    <x v="0"/>
  </r>
  <r>
    <x v="2"/>
    <x v="3"/>
    <x v="5402"/>
    <s v="Unknown"/>
    <n v="80000"/>
    <n v="18163"/>
    <s v="USD"/>
    <x v="0"/>
    <s v="California"/>
    <s v="sacramento"/>
    <x v="4"/>
    <x v="0"/>
    <x v="2"/>
    <x v="0"/>
  </r>
  <r>
    <x v="0"/>
    <x v="1"/>
    <x v="1856"/>
    <s v="Unknown"/>
    <n v="78000"/>
    <n v="9000"/>
    <s v="CHF"/>
    <x v="18"/>
    <s v="Unknown"/>
    <s v="Zurich"/>
    <x v="0"/>
    <x v="4"/>
    <x v="1"/>
    <x v="0"/>
  </r>
  <r>
    <x v="6"/>
    <x v="67"/>
    <x v="10"/>
    <s v="Unknown"/>
    <n v="70000"/>
    <n v="0"/>
    <s v="USD"/>
    <x v="0"/>
    <s v="Pennsylvania"/>
    <s v="aston"/>
    <x v="4"/>
    <x v="1"/>
    <x v="4"/>
    <x v="0"/>
  </r>
  <r>
    <x v="0"/>
    <x v="1"/>
    <x v="5403"/>
    <s v="Unknown"/>
    <n v="180000"/>
    <n v="0"/>
    <s v="USD"/>
    <x v="0"/>
    <s v="California"/>
    <s v="Palo Alto"/>
    <x v="1"/>
    <x v="5"/>
    <x v="1"/>
    <x v="2"/>
  </r>
  <r>
    <x v="0"/>
    <x v="10"/>
    <x v="5404"/>
    <s v="Creating graphic designs and motion graphics animation for web, print and social media."/>
    <n v="58000"/>
    <n v="5800"/>
    <s v="AUD/NZD"/>
    <x v="5"/>
    <s v="Unknown"/>
    <s v="Sydney"/>
    <x v="0"/>
    <x v="0"/>
    <x v="0"/>
    <x v="0"/>
  </r>
  <r>
    <x v="2"/>
    <x v="14"/>
    <x v="5405"/>
    <s v="Unknown"/>
    <n v="59000"/>
    <n v="2000"/>
    <s v="USD"/>
    <x v="0"/>
    <s v="Massachusetts"/>
    <s v="Lynnfield (Boston metro area)"/>
    <x v="0"/>
    <x v="0"/>
    <x v="0"/>
    <x v="2"/>
  </r>
  <r>
    <x v="5"/>
    <x v="2"/>
    <x v="5406"/>
    <s v="Unknown"/>
    <n v="63000"/>
    <n v="18163"/>
    <s v="USD"/>
    <x v="0"/>
    <s v="California"/>
    <s v="Long Beach"/>
    <x v="4"/>
    <x v="5"/>
    <x v="3"/>
    <x v="0"/>
  </r>
  <r>
    <x v="2"/>
    <x v="25"/>
    <x v="151"/>
    <s v="Unknown"/>
    <n v="43000"/>
    <n v="0"/>
    <s v="USD"/>
    <x v="0"/>
    <s v="Alaska"/>
    <s v="Small town"/>
    <x v="4"/>
    <x v="1"/>
    <x v="1"/>
    <x v="0"/>
  </r>
  <r>
    <x v="2"/>
    <x v="18"/>
    <x v="5407"/>
    <s v="Unknown"/>
    <n v="107000"/>
    <n v="3000"/>
    <s v="USD"/>
    <x v="0"/>
    <s v="Washington"/>
    <s v="Seattle"/>
    <x v="0"/>
    <x v="1"/>
    <x v="2"/>
    <x v="0"/>
  </r>
  <r>
    <x v="1"/>
    <x v="24"/>
    <x v="5408"/>
    <s v="Unknown"/>
    <n v="55000"/>
    <n v="0"/>
    <s v="USD"/>
    <x v="0"/>
    <s v="Oregon"/>
    <s v="Salem"/>
    <x v="3"/>
    <x v="3"/>
    <x v="1"/>
    <x v="0"/>
  </r>
  <r>
    <x v="0"/>
    <x v="11"/>
    <x v="5409"/>
    <s v="Public health program specialist (special projects team lead) "/>
    <n v="59000"/>
    <n v="0"/>
    <s v="USD"/>
    <x v="0"/>
    <s v="Texas"/>
    <s v="San Antonio "/>
    <x v="0"/>
    <x v="1"/>
    <x v="0"/>
    <x v="1"/>
  </r>
  <r>
    <x v="6"/>
    <x v="7"/>
    <x v="5410"/>
    <s v="Unknown"/>
    <n v="26000"/>
    <n v="18163"/>
    <s v="EUR"/>
    <x v="10"/>
    <s v="Unknown"/>
    <s v="Frankfurt "/>
    <x v="4"/>
    <x v="1"/>
    <x v="4"/>
    <x v="0"/>
  </r>
  <r>
    <x v="8"/>
    <x v="0"/>
    <x v="1659"/>
    <s v="Academic Advisor"/>
    <n v="53000"/>
    <n v="0"/>
    <s v="USD"/>
    <x v="0"/>
    <s v="Maryland"/>
    <s v="Largo"/>
    <x v="8"/>
    <x v="1"/>
    <x v="1"/>
    <x v="0"/>
  </r>
  <r>
    <x v="1"/>
    <x v="0"/>
    <x v="7"/>
    <s v="Unknown"/>
    <n v="64500"/>
    <n v="18163"/>
    <s v="USD"/>
    <x v="0"/>
    <s v="Oregon"/>
    <s v="Eugene"/>
    <x v="3"/>
    <x v="3"/>
    <x v="0"/>
    <x v="0"/>
  </r>
  <r>
    <x v="0"/>
    <x v="13"/>
    <x v="2734"/>
    <s v="electrical, multiUnknownstate licensed, lead projects, mentor folks. construction/utility"/>
    <n v="90500"/>
    <n v="24500"/>
    <s v="USD"/>
    <x v="0"/>
    <s v="Maine"/>
    <s v="Southern Maine"/>
    <x v="1"/>
    <x v="5"/>
    <x v="1"/>
    <x v="0"/>
  </r>
  <r>
    <x v="2"/>
    <x v="13"/>
    <x v="5411"/>
    <s v="Licensed civil engineer who acts as the PM or engineering lead for projects."/>
    <n v="146000"/>
    <n v="10000"/>
    <s v="USD"/>
    <x v="0"/>
    <s v="California"/>
    <s v="Sacramento"/>
    <x v="4"/>
    <x v="3"/>
    <x v="1"/>
    <x v="0"/>
  </r>
  <r>
    <x v="0"/>
    <x v="0"/>
    <x v="5412"/>
    <s v="Unknown"/>
    <n v="52000"/>
    <n v="18163"/>
    <s v="USD"/>
    <x v="1"/>
    <s v="Unknown"/>
    <s v="Bristol"/>
    <x v="2"/>
    <x v="1"/>
    <x v="2"/>
    <x v="0"/>
  </r>
  <r>
    <x v="0"/>
    <x v="14"/>
    <x v="117"/>
    <s v="Unknown"/>
    <n v="27500"/>
    <n v="18163"/>
    <s v="GBP"/>
    <x v="1"/>
    <s v="Unknown"/>
    <s v="Manchester"/>
    <x v="0"/>
    <x v="1"/>
    <x v="0"/>
    <x v="0"/>
  </r>
  <r>
    <x v="2"/>
    <x v="2"/>
    <x v="5413"/>
    <s v="Unknown"/>
    <n v="130000"/>
    <n v="15000"/>
    <s v="USD"/>
    <x v="0"/>
    <s v="California"/>
    <s v="Los Angeles"/>
    <x v="4"/>
    <x v="5"/>
    <x v="1"/>
    <x v="0"/>
  </r>
  <r>
    <x v="1"/>
    <x v="63"/>
    <x v="2003"/>
    <s v="Unknown"/>
    <n v="70000"/>
    <n v="0"/>
    <s v="USD"/>
    <x v="0"/>
    <s v="California"/>
    <s v="Los Angeles"/>
    <x v="3"/>
    <x v="2"/>
    <x v="1"/>
    <x v="0"/>
  </r>
  <r>
    <x v="8"/>
    <x v="7"/>
    <x v="5414"/>
    <s v="Unknown"/>
    <n v="96000"/>
    <n v="0"/>
    <s v="CAD"/>
    <x v="2"/>
    <s v="Unknown"/>
    <s v="Barrie Ontario"/>
    <x v="8"/>
    <x v="6"/>
    <x v="1"/>
    <x v="0"/>
  </r>
  <r>
    <x v="10"/>
    <x v="11"/>
    <x v="1872"/>
    <s v="Unknown"/>
    <n v="76000"/>
    <n v="18163"/>
    <s v="Other"/>
    <x v="0"/>
    <s v="California"/>
    <s v="Berkeley, CA"/>
    <x v="4"/>
    <x v="0"/>
    <x v="4"/>
    <x v="0"/>
  </r>
  <r>
    <x v="2"/>
    <x v="13"/>
    <x v="490"/>
    <s v="Unknown"/>
    <n v="167000"/>
    <n v="77000"/>
    <s v="USD"/>
    <x v="0"/>
    <s v="Michigan"/>
    <s v="Unknown"/>
    <x v="4"/>
    <x v="5"/>
    <x v="0"/>
    <x v="0"/>
  </r>
  <r>
    <x v="0"/>
    <x v="7"/>
    <x v="4360"/>
    <s v="Unknown"/>
    <n v="117500"/>
    <n v="15000"/>
    <s v="USD"/>
    <x v="0"/>
    <s v="Pennsylvania"/>
    <s v="Philadelphia"/>
    <x v="1"/>
    <x v="0"/>
    <x v="0"/>
    <x v="0"/>
  </r>
  <r>
    <x v="2"/>
    <x v="15"/>
    <x v="5415"/>
    <s v="Unknown"/>
    <n v="72000"/>
    <n v="1500"/>
    <s v="USD"/>
    <x v="0"/>
    <s v="Oregon"/>
    <s v="Portland"/>
    <x v="0"/>
    <x v="1"/>
    <x v="1"/>
    <x v="0"/>
  </r>
  <r>
    <x v="0"/>
    <x v="3"/>
    <x v="5416"/>
    <s v="Unknown"/>
    <n v="48000"/>
    <n v="0"/>
    <s v="USD"/>
    <x v="0"/>
    <s v="District of Columbia"/>
    <s v="Washington DC"/>
    <x v="2"/>
    <x v="1"/>
    <x v="1"/>
    <x v="0"/>
  </r>
  <r>
    <x v="2"/>
    <x v="11"/>
    <x v="7"/>
    <s v="Unknown"/>
    <n v="0"/>
    <n v="18163"/>
    <s v="USD"/>
    <x v="0"/>
    <s v="California"/>
    <s v="San Jose"/>
    <x v="2"/>
    <x v="1"/>
    <x v="0"/>
    <x v="2"/>
  </r>
  <r>
    <x v="2"/>
    <x v="0"/>
    <x v="5417"/>
    <s v="Research staff scientist in a geoscience subdiscipline"/>
    <n v="51000"/>
    <n v="0"/>
    <s v="USD"/>
    <x v="0"/>
    <s v="Unknown"/>
    <s v="Greater Philadelphia area"/>
    <x v="4"/>
    <x v="5"/>
    <x v="1"/>
    <x v="0"/>
  </r>
  <r>
    <x v="2"/>
    <x v="5"/>
    <x v="1490"/>
    <s v="Unknown"/>
    <n v="48000"/>
    <n v="18163"/>
    <s v="USD"/>
    <x v="0"/>
    <s v="Arizona"/>
    <s v="Tucson"/>
    <x v="4"/>
    <x v="3"/>
    <x v="1"/>
    <x v="0"/>
  </r>
  <r>
    <x v="5"/>
    <x v="1"/>
    <x v="345"/>
    <s v="Unknown"/>
    <n v="58000"/>
    <n v="4000"/>
    <s v="AUD/NZD"/>
    <x v="5"/>
    <s v="Unknown"/>
    <s v="Hobart, Tasmania "/>
    <x v="4"/>
    <x v="0"/>
    <x v="4"/>
    <x v="0"/>
  </r>
  <r>
    <x v="0"/>
    <x v="0"/>
    <x v="3"/>
    <s v="Unknown"/>
    <n v="124000"/>
    <n v="18163"/>
    <s v="USD"/>
    <x v="0"/>
    <s v="California"/>
    <s v="Bay Area"/>
    <x v="4"/>
    <x v="0"/>
    <x v="0"/>
    <x v="0"/>
  </r>
  <r>
    <x v="2"/>
    <x v="6"/>
    <x v="5418"/>
    <s v="Unknown"/>
    <n v="61500"/>
    <n v="1000"/>
    <s v="USD"/>
    <x v="0"/>
    <s v="Minnesota"/>
    <s v="Minneapolis"/>
    <x v="4"/>
    <x v="0"/>
    <x v="6"/>
    <x v="0"/>
  </r>
  <r>
    <x v="2"/>
    <x v="5"/>
    <x v="5419"/>
    <s v="Unknown"/>
    <n v="62000"/>
    <n v="0"/>
    <s v="USD"/>
    <x v="0"/>
    <s v="Maryland"/>
    <s v="Church Hill"/>
    <x v="4"/>
    <x v="3"/>
    <x v="0"/>
    <x v="0"/>
  </r>
  <r>
    <x v="1"/>
    <x v="524"/>
    <x v="5420"/>
    <s v="Microscopy"/>
    <n v="70000"/>
    <n v="0"/>
    <s v="USD"/>
    <x v="0"/>
    <s v="Pennsylvania"/>
    <s v="Easton"/>
    <x v="4"/>
    <x v="5"/>
    <x v="0"/>
    <x v="0"/>
  </r>
  <r>
    <x v="1"/>
    <x v="7"/>
    <x v="5421"/>
    <s v="Private Practice"/>
    <n v="65000"/>
    <n v="0"/>
    <s v="USD"/>
    <x v="0"/>
    <s v="Maryland"/>
    <s v="Towson"/>
    <x v="4"/>
    <x v="5"/>
    <x v="1"/>
    <x v="0"/>
  </r>
  <r>
    <x v="2"/>
    <x v="1"/>
    <x v="44"/>
    <s v="Unknown"/>
    <n v="79999"/>
    <n v="5000"/>
    <s v="USD"/>
    <x v="0"/>
    <s v="New Jersey"/>
    <s v="Elmwood Park"/>
    <x v="4"/>
    <x v="1"/>
    <x v="0"/>
    <x v="0"/>
  </r>
  <r>
    <x v="2"/>
    <x v="30"/>
    <x v="2107"/>
    <s v="Unknown"/>
    <n v="100000"/>
    <n v="10000"/>
    <s v="USD"/>
    <x v="0"/>
    <s v="California"/>
    <s v="Foothill Ranch, CA"/>
    <x v="4"/>
    <x v="5"/>
    <x v="1"/>
    <x v="0"/>
  </r>
  <r>
    <x v="2"/>
    <x v="3"/>
    <x v="1443"/>
    <s v="Unknown"/>
    <n v="90000"/>
    <n v="0"/>
    <s v="USD"/>
    <x v="0"/>
    <s v="New York"/>
    <s v="New York City "/>
    <x v="1"/>
    <x v="5"/>
    <x v="6"/>
    <x v="0"/>
  </r>
  <r>
    <x v="0"/>
    <x v="3"/>
    <x v="5422"/>
    <s v="Advocate to the UN for a NGO"/>
    <n v="67100"/>
    <n v="18163"/>
    <s v="CHF"/>
    <x v="18"/>
    <s v="Unknown"/>
    <s v="Geneva"/>
    <x v="1"/>
    <x v="5"/>
    <x v="0"/>
    <x v="0"/>
  </r>
  <r>
    <x v="0"/>
    <x v="6"/>
    <x v="169"/>
    <s v="Corporate/M&amp;A"/>
    <n v="225000"/>
    <n v="80000"/>
    <s v="USD"/>
    <x v="0"/>
    <s v="New York"/>
    <s v="New York"/>
    <x v="0"/>
    <x v="0"/>
    <x v="6"/>
    <x v="0"/>
  </r>
  <r>
    <x v="2"/>
    <x v="2"/>
    <x v="219"/>
    <s v="Unknown"/>
    <n v="81000"/>
    <n v="2000"/>
    <s v="USD"/>
    <x v="0"/>
    <s v="New York"/>
    <s v="Buffalo "/>
    <x v="1"/>
    <x v="0"/>
    <x v="0"/>
    <x v="0"/>
  </r>
  <r>
    <x v="0"/>
    <x v="0"/>
    <x v="214"/>
    <s v="Unknown"/>
    <n v="80000"/>
    <n v="18163"/>
    <s v="USD"/>
    <x v="0"/>
    <s v="Texas"/>
    <s v="College Station"/>
    <x v="4"/>
    <x v="3"/>
    <x v="1"/>
    <x v="0"/>
  </r>
  <r>
    <x v="2"/>
    <x v="525"/>
    <x v="4248"/>
    <s v="Unknown"/>
    <n v="45000"/>
    <n v="18163"/>
    <s v="USD"/>
    <x v="0"/>
    <s v="Pennsylvania"/>
    <s v="Pittsburgh"/>
    <x v="4"/>
    <x v="3"/>
    <x v="1"/>
    <x v="2"/>
  </r>
  <r>
    <x v="0"/>
    <x v="3"/>
    <x v="5423"/>
    <s v="Unknown"/>
    <n v="53000"/>
    <n v="18163"/>
    <s v="CAD"/>
    <x v="2"/>
    <s v="Unknown"/>
    <s v="Waterloo"/>
    <x v="0"/>
    <x v="0"/>
    <x v="1"/>
    <x v="0"/>
  </r>
  <r>
    <x v="0"/>
    <x v="98"/>
    <x v="5424"/>
    <s v="I am at a startUnknownup that's still preUnknownseed, and I'm essentially head of a department of one at present"/>
    <n v="185000"/>
    <n v="40000"/>
    <s v="USD"/>
    <x v="0"/>
    <s v="California"/>
    <s v="San Francisco"/>
    <x v="0"/>
    <x v="0"/>
    <x v="2"/>
    <x v="2"/>
  </r>
  <r>
    <x v="2"/>
    <x v="0"/>
    <x v="118"/>
    <s v="Unknown"/>
    <n v="98000"/>
    <n v="5000"/>
    <s v="CAD"/>
    <x v="2"/>
    <s v="Unknown"/>
    <s v="vancouver"/>
    <x v="0"/>
    <x v="0"/>
    <x v="2"/>
    <x v="0"/>
  </r>
  <r>
    <x v="1"/>
    <x v="12"/>
    <x v="5425"/>
    <s v="Observe a district containing four library branches and have portfolios with regional/county scope."/>
    <n v="87000"/>
    <n v="0"/>
    <s v="CAD"/>
    <x v="2"/>
    <s v="Unknown"/>
    <s v="Halifax"/>
    <x v="3"/>
    <x v="5"/>
    <x v="0"/>
    <x v="1"/>
  </r>
  <r>
    <x v="8"/>
    <x v="13"/>
    <x v="1187"/>
    <s v="Unknown"/>
    <n v="108870"/>
    <n v="0"/>
    <s v="USD"/>
    <x v="0"/>
    <s v="Virginia"/>
    <s v="hampton"/>
    <x v="3"/>
    <x v="2"/>
    <x v="0"/>
    <x v="0"/>
  </r>
  <r>
    <x v="2"/>
    <x v="14"/>
    <x v="5426"/>
    <s v="Unknown"/>
    <n v="76000"/>
    <n v="0"/>
    <s v="USD"/>
    <x v="0"/>
    <s v="New York"/>
    <s v="New York City"/>
    <x v="4"/>
    <x v="3"/>
    <x v="1"/>
    <x v="0"/>
  </r>
  <r>
    <x v="0"/>
    <x v="28"/>
    <x v="5427"/>
    <s v="Unknown"/>
    <n v="28000"/>
    <n v="0"/>
    <s v="USD"/>
    <x v="0"/>
    <s v="Michigan"/>
    <s v="Hersey"/>
    <x v="1"/>
    <x v="1"/>
    <x v="1"/>
    <x v="0"/>
  </r>
  <r>
    <x v="0"/>
    <x v="11"/>
    <x v="5428"/>
    <s v="City planning (not event planning)"/>
    <n v="63000"/>
    <n v="0"/>
    <s v="USD"/>
    <x v="0"/>
    <s v="Oregon"/>
    <s v="Portland metro"/>
    <x v="0"/>
    <x v="0"/>
    <x v="0"/>
    <x v="0"/>
  </r>
  <r>
    <x v="0"/>
    <x v="0"/>
    <x v="118"/>
    <s v="Geology Department"/>
    <n v="80000"/>
    <n v="0"/>
    <s v="USD"/>
    <x v="0"/>
    <s v="California"/>
    <s v="Los Angeles"/>
    <x v="0"/>
    <x v="0"/>
    <x v="2"/>
    <x v="0"/>
  </r>
  <r>
    <x v="2"/>
    <x v="5"/>
    <x v="154"/>
    <s v="Unknown"/>
    <n v="61567"/>
    <n v="0"/>
    <s v="USD"/>
    <x v="0"/>
    <s v="Missouri"/>
    <s v="St. Louis"/>
    <x v="3"/>
    <x v="2"/>
    <x v="0"/>
    <x v="0"/>
  </r>
  <r>
    <x v="11"/>
    <x v="24"/>
    <x v="5429"/>
    <s v="Unknown"/>
    <n v="13600"/>
    <n v="18163"/>
    <s v="USD"/>
    <x v="0"/>
    <s v="North Carolina"/>
    <s v="Greensboro"/>
    <x v="2"/>
    <x v="1"/>
    <x v="4"/>
    <x v="0"/>
  </r>
  <r>
    <x v="0"/>
    <x v="5"/>
    <x v="78"/>
    <s v="Unknown"/>
    <n v="46000"/>
    <n v="2000"/>
    <s v="USD"/>
    <x v="0"/>
    <s v="South Dakota"/>
    <s v="Sioux falls"/>
    <x v="1"/>
    <x v="5"/>
    <x v="0"/>
    <x v="0"/>
  </r>
  <r>
    <x v="0"/>
    <x v="7"/>
    <x v="5430"/>
    <s v="Unknown"/>
    <n v="78000"/>
    <n v="18163"/>
    <s v="USD"/>
    <x v="0"/>
    <s v="New York"/>
    <s v="Staten Island"/>
    <x v="0"/>
    <x v="0"/>
    <x v="6"/>
    <x v="0"/>
  </r>
  <r>
    <x v="2"/>
    <x v="7"/>
    <x v="4122"/>
    <s v="Unknown"/>
    <n v="93000"/>
    <n v="0"/>
    <s v="USD"/>
    <x v="0"/>
    <s v="California"/>
    <s v="Riverside and San Bernardino "/>
    <x v="4"/>
    <x v="3"/>
    <x v="6"/>
    <x v="0"/>
  </r>
  <r>
    <x v="0"/>
    <x v="52"/>
    <x v="2860"/>
    <s v="Unknown"/>
    <n v="37000"/>
    <n v="18163"/>
    <s v="USD"/>
    <x v="0"/>
    <s v="Washington"/>
    <s v="Seattle"/>
    <x v="4"/>
    <x v="0"/>
    <x v="1"/>
    <x v="0"/>
  </r>
  <r>
    <x v="0"/>
    <x v="28"/>
    <x v="5431"/>
    <s v="I develop and facilitate enrichment programs for seniors with dementia "/>
    <n v="40000"/>
    <n v="18163"/>
    <s v="USD"/>
    <x v="0"/>
    <s v="Washington"/>
    <s v="Seattle"/>
    <x v="0"/>
    <x v="0"/>
    <x v="1"/>
    <x v="0"/>
  </r>
  <r>
    <x v="2"/>
    <x v="15"/>
    <x v="605"/>
    <s v="Unknown"/>
    <n v="130000"/>
    <n v="2500"/>
    <s v="USD"/>
    <x v="0"/>
    <s v="Colorado"/>
    <s v="Denver"/>
    <x v="4"/>
    <x v="0"/>
    <x v="0"/>
    <x v="0"/>
  </r>
  <r>
    <x v="2"/>
    <x v="0"/>
    <x v="5432"/>
    <s v="Unknown"/>
    <n v="51800"/>
    <n v="0"/>
    <s v="USD"/>
    <x v="0"/>
    <s v="New Mexico"/>
    <s v="Albuquerque"/>
    <x v="4"/>
    <x v="3"/>
    <x v="0"/>
    <x v="0"/>
  </r>
  <r>
    <x v="0"/>
    <x v="13"/>
    <x v="556"/>
    <s v="Unknown"/>
    <n v="108000"/>
    <n v="0"/>
    <s v="AUD/NZD"/>
    <x v="5"/>
    <s v="Unknown"/>
    <s v="Melbourne"/>
    <x v="0"/>
    <x v="1"/>
    <x v="1"/>
    <x v="0"/>
  </r>
  <r>
    <x v="0"/>
    <x v="7"/>
    <x v="5433"/>
    <s v="Unknown"/>
    <n v="35000"/>
    <n v="0"/>
    <s v="USD"/>
    <x v="0"/>
    <s v="Connecticut"/>
    <s v="Stamford"/>
    <x v="1"/>
    <x v="5"/>
    <x v="1"/>
    <x v="0"/>
  </r>
  <r>
    <x v="2"/>
    <x v="6"/>
    <x v="5434"/>
    <s v="Unknown"/>
    <n v="232000"/>
    <n v="70000"/>
    <s v="USD"/>
    <x v="0"/>
    <s v="California"/>
    <s v="san mateo ca"/>
    <x v="3"/>
    <x v="5"/>
    <x v="6"/>
    <x v="0"/>
  </r>
  <r>
    <x v="0"/>
    <x v="1"/>
    <x v="5435"/>
    <s v="Unknown"/>
    <n v="142000"/>
    <n v="33000"/>
    <s v="USD"/>
    <x v="0"/>
    <s v="Texas"/>
    <s v="Austin"/>
    <x v="1"/>
    <x v="5"/>
    <x v="1"/>
    <x v="0"/>
  </r>
  <r>
    <x v="2"/>
    <x v="176"/>
    <x v="669"/>
    <s v="Unknown"/>
    <n v="62000"/>
    <n v="0"/>
    <s v="USD"/>
    <x v="0"/>
    <s v="Virginia"/>
    <s v="Rural Richmond Area"/>
    <x v="1"/>
    <x v="5"/>
    <x v="0"/>
    <x v="0"/>
  </r>
  <r>
    <x v="0"/>
    <x v="6"/>
    <x v="5436"/>
    <s v="I’m working for a County Prosecutor’s office, and this is sort of a training period. as soon as I pass the bar, I’ll promote up to Attorney 1, at which point I’ll get other benefits on top of an increase in pay. "/>
    <n v="48800"/>
    <n v="0"/>
    <s v="USD"/>
    <x v="0"/>
    <s v="California"/>
    <s v=" Ventura "/>
    <x v="1"/>
    <x v="1"/>
    <x v="6"/>
    <x v="0"/>
  </r>
  <r>
    <x v="0"/>
    <x v="7"/>
    <x v="5437"/>
    <s v="Unknown"/>
    <n v="78404"/>
    <n v="18163"/>
    <s v="CAD"/>
    <x v="2"/>
    <s v="Unknown"/>
    <s v="  "/>
    <x v="2"/>
    <x v="1"/>
    <x v="2"/>
    <x v="0"/>
  </r>
  <r>
    <x v="0"/>
    <x v="5"/>
    <x v="228"/>
    <s v="Unknown"/>
    <n v="47000"/>
    <n v="2640"/>
    <s v="USD"/>
    <x v="0"/>
    <s v="Virginia"/>
    <s v="Chester"/>
    <x v="0"/>
    <x v="0"/>
    <x v="1"/>
    <x v="0"/>
  </r>
  <r>
    <x v="2"/>
    <x v="2"/>
    <x v="274"/>
    <s v="Unknown"/>
    <n v="81000"/>
    <n v="3000"/>
    <s v="USD"/>
    <x v="0"/>
    <s v="Illinois"/>
    <s v="Chicago "/>
    <x v="1"/>
    <x v="1"/>
    <x v="1"/>
    <x v="0"/>
  </r>
  <r>
    <x v="1"/>
    <x v="526"/>
    <x v="3551"/>
    <s v="Unknown"/>
    <n v="101000"/>
    <n v="18163"/>
    <s v="USD"/>
    <x v="0"/>
    <s v="Kentucky"/>
    <s v="Lexington"/>
    <x v="3"/>
    <x v="2"/>
    <x v="0"/>
    <x v="0"/>
  </r>
  <r>
    <x v="0"/>
    <x v="3"/>
    <x v="5438"/>
    <s v="My role is the highest of my region, but I work closely with the central office which helps with fundraising, and create initiatives for regions to implement. "/>
    <n v="68500"/>
    <n v="500"/>
    <s v="USD"/>
    <x v="0"/>
    <s v="California"/>
    <s v="San Francisco"/>
    <x v="0"/>
    <x v="0"/>
    <x v="0"/>
    <x v="0"/>
  </r>
  <r>
    <x v="2"/>
    <x v="5"/>
    <x v="5439"/>
    <s v="Unknown"/>
    <n v="65000"/>
    <n v="18163"/>
    <s v="USD"/>
    <x v="0"/>
    <s v="New Jersey"/>
    <s v="Englewood"/>
    <x v="1"/>
    <x v="1"/>
    <x v="1"/>
    <x v="0"/>
  </r>
  <r>
    <x v="2"/>
    <x v="3"/>
    <x v="5440"/>
    <s v="Think tank "/>
    <n v="155000"/>
    <n v="10000"/>
    <s v="USD"/>
    <x v="0"/>
    <s v="District of Columbia"/>
    <s v="Dc"/>
    <x v="4"/>
    <x v="3"/>
    <x v="0"/>
    <x v="0"/>
  </r>
  <r>
    <x v="2"/>
    <x v="0"/>
    <x v="136"/>
    <s v="Unknown"/>
    <n v="130000"/>
    <n v="0"/>
    <s v="AUD/NZD"/>
    <x v="5"/>
    <s v="Unknown"/>
    <s v="Sydney"/>
    <x v="4"/>
    <x v="5"/>
    <x v="0"/>
    <x v="0"/>
  </r>
  <r>
    <x v="0"/>
    <x v="0"/>
    <x v="5441"/>
    <s v="Currently consists of teaching one undergraduate course per semester"/>
    <n v="13400"/>
    <n v="14100"/>
    <s v="USD"/>
    <x v="0"/>
    <s v="New York"/>
    <s v="New York"/>
    <x v="2"/>
    <x v="1"/>
    <x v="1"/>
    <x v="2"/>
  </r>
  <r>
    <x v="0"/>
    <x v="0"/>
    <x v="288"/>
    <s v="Unknown"/>
    <n v="33000"/>
    <n v="0"/>
    <s v="GBP"/>
    <x v="1"/>
    <s v="Unknown"/>
    <s v="London "/>
    <x v="1"/>
    <x v="5"/>
    <x v="0"/>
    <x v="0"/>
  </r>
  <r>
    <x v="0"/>
    <x v="14"/>
    <x v="5442"/>
    <s v="Volunteer coordination, project management, event planning"/>
    <n v="40200"/>
    <n v="18163"/>
    <s v="USD"/>
    <x v="0"/>
    <s v="Washington"/>
    <s v="Redmond"/>
    <x v="2"/>
    <x v="4"/>
    <x v="1"/>
    <x v="2"/>
  </r>
  <r>
    <x v="0"/>
    <x v="1"/>
    <x v="4410"/>
    <s v="Unknown"/>
    <n v="0"/>
    <n v="10000"/>
    <s v="GBP"/>
    <x v="1"/>
    <s v="Unknown"/>
    <s v="London"/>
    <x v="0"/>
    <x v="0"/>
    <x v="0"/>
    <x v="0"/>
  </r>
  <r>
    <x v="2"/>
    <x v="0"/>
    <x v="3"/>
    <s v="university (R1) staff member"/>
    <n v="53000"/>
    <n v="1000"/>
    <s v="USD"/>
    <x v="0"/>
    <s v="Ohio"/>
    <s v="Cincinnati"/>
    <x v="4"/>
    <x v="3"/>
    <x v="0"/>
    <x v="0"/>
  </r>
  <r>
    <x v="1"/>
    <x v="12"/>
    <x v="358"/>
    <s v="Unknown"/>
    <n v="58000"/>
    <n v="0"/>
    <s v="USD"/>
    <x v="0"/>
    <s v="New Jersey"/>
    <s v="Rural"/>
    <x v="3"/>
    <x v="2"/>
    <x v="0"/>
    <x v="0"/>
  </r>
  <r>
    <x v="0"/>
    <x v="1"/>
    <x v="5443"/>
    <s v="Unknown"/>
    <n v="130000"/>
    <n v="0"/>
    <s v="USD"/>
    <x v="0"/>
    <s v="Massachusetts"/>
    <s v="Boston"/>
    <x v="0"/>
    <x v="1"/>
    <x v="1"/>
    <x v="1"/>
  </r>
  <r>
    <x v="2"/>
    <x v="7"/>
    <x v="5444"/>
    <s v="Unknown"/>
    <n v="86000"/>
    <n v="18163"/>
    <s v="USD"/>
    <x v="0"/>
    <s v="New York"/>
    <s v="NYC "/>
    <x v="1"/>
    <x v="5"/>
    <x v="1"/>
    <x v="0"/>
  </r>
  <r>
    <x v="2"/>
    <x v="3"/>
    <x v="5445"/>
    <s v="Unknown"/>
    <n v="72000"/>
    <n v="18163"/>
    <s v="USD"/>
    <x v="0"/>
    <s v="Maryland"/>
    <s v="Baltimore"/>
    <x v="4"/>
    <x v="3"/>
    <x v="1"/>
    <x v="0"/>
  </r>
  <r>
    <x v="1"/>
    <x v="5"/>
    <x v="228"/>
    <s v="English 7/8"/>
    <n v="53000"/>
    <n v="18163"/>
    <s v="USD"/>
    <x v="0"/>
    <s v="Florida"/>
    <s v="Melbourne "/>
    <x v="3"/>
    <x v="2"/>
    <x v="1"/>
    <x v="0"/>
  </r>
  <r>
    <x v="2"/>
    <x v="2"/>
    <x v="169"/>
    <s v="Unknown"/>
    <n v="60000"/>
    <n v="2000"/>
    <s v="CAD"/>
    <x v="2"/>
    <s v="Unknown"/>
    <s v="Vancouver"/>
    <x v="4"/>
    <x v="4"/>
    <x v="1"/>
    <x v="0"/>
  </r>
  <r>
    <x v="0"/>
    <x v="13"/>
    <x v="5446"/>
    <s v="Working in the estates/property team for an engineering firm "/>
    <n v="26500"/>
    <n v="1000"/>
    <s v="GBP"/>
    <x v="3"/>
    <s v="Unknown"/>
    <s v="Glasgow "/>
    <x v="0"/>
    <x v="0"/>
    <x v="1"/>
    <x v="0"/>
  </r>
  <r>
    <x v="2"/>
    <x v="16"/>
    <x v="2444"/>
    <s v="Unknown"/>
    <n v="28600"/>
    <n v="1000"/>
    <s v="Other"/>
    <x v="0"/>
    <s v="Massachusetts"/>
    <s v="Franklin"/>
    <x v="4"/>
    <x v="0"/>
    <x v="6"/>
    <x v="0"/>
  </r>
  <r>
    <x v="1"/>
    <x v="0"/>
    <x v="5447"/>
    <s v="Unknown"/>
    <n v="51000"/>
    <n v="0"/>
    <s v="GBP"/>
    <x v="1"/>
    <s v="Unknown"/>
    <s v="Cambridge"/>
    <x v="3"/>
    <x v="2"/>
    <x v="2"/>
    <x v="0"/>
  </r>
  <r>
    <x v="0"/>
    <x v="6"/>
    <x v="2399"/>
    <s v="Unknown"/>
    <n v="98000"/>
    <n v="18163"/>
    <s v="CAD"/>
    <x v="2"/>
    <s v="Unknown"/>
    <s v="Toronto "/>
    <x v="0"/>
    <x v="4"/>
    <x v="6"/>
    <x v="1"/>
  </r>
  <r>
    <x v="1"/>
    <x v="13"/>
    <x v="4320"/>
    <s v="Unknown"/>
    <n v="125000"/>
    <n v="15000"/>
    <s v="USD"/>
    <x v="0"/>
    <s v="Nevada"/>
    <s v="reno"/>
    <x v="3"/>
    <x v="2"/>
    <x v="6"/>
    <x v="0"/>
  </r>
  <r>
    <x v="0"/>
    <x v="25"/>
    <x v="5448"/>
    <s v="Unknown"/>
    <n v="135000"/>
    <n v="13500"/>
    <s v="USD"/>
    <x v="0"/>
    <s v="California"/>
    <s v="San Francisco"/>
    <x v="1"/>
    <x v="1"/>
    <x v="0"/>
    <x v="0"/>
  </r>
  <r>
    <x v="0"/>
    <x v="2"/>
    <x v="343"/>
    <s v="Financial Controller"/>
    <n v="120000"/>
    <n v="7500"/>
    <s v="USD"/>
    <x v="0"/>
    <s v="Texas"/>
    <s v="Austin"/>
    <x v="4"/>
    <x v="5"/>
    <x v="1"/>
    <x v="0"/>
  </r>
  <r>
    <x v="1"/>
    <x v="1"/>
    <x v="5449"/>
    <s v="Unknown"/>
    <n v="133000"/>
    <n v="0"/>
    <s v="USD"/>
    <x v="0"/>
    <s v="Oregon"/>
    <s v="Portland, or"/>
    <x v="3"/>
    <x v="2"/>
    <x v="6"/>
    <x v="0"/>
  </r>
  <r>
    <x v="0"/>
    <x v="5"/>
    <x v="785"/>
    <s v="Unknown"/>
    <n v="78000"/>
    <n v="18163"/>
    <s v="USD"/>
    <x v="0"/>
    <s v="Illinois"/>
    <s v="Chicago "/>
    <x v="1"/>
    <x v="0"/>
    <x v="0"/>
    <x v="0"/>
  </r>
  <r>
    <x v="0"/>
    <x v="3"/>
    <x v="5450"/>
    <s v="Unknown"/>
    <n v="37960"/>
    <n v="4500"/>
    <s v="USD"/>
    <x v="0"/>
    <s v="California"/>
    <s v="San Diego "/>
    <x v="1"/>
    <x v="0"/>
    <x v="1"/>
    <x v="0"/>
  </r>
  <r>
    <x v="0"/>
    <x v="9"/>
    <x v="510"/>
    <s v="Unknown"/>
    <n v="150000"/>
    <n v="40000"/>
    <s v="USD"/>
    <x v="0"/>
    <s v="Georgia"/>
    <s v="Atlanta"/>
    <x v="1"/>
    <x v="0"/>
    <x v="2"/>
    <x v="0"/>
  </r>
  <r>
    <x v="1"/>
    <x v="0"/>
    <x v="115"/>
    <s v="Unknown"/>
    <n v="79000"/>
    <n v="0"/>
    <s v="GBP"/>
    <x v="1"/>
    <s v="Unknown"/>
    <s v="London"/>
    <x v="3"/>
    <x v="2"/>
    <x v="0"/>
    <x v="0"/>
  </r>
  <r>
    <x v="2"/>
    <x v="2"/>
    <x v="5451"/>
    <s v="For a very small boutique firm"/>
    <n v="80000"/>
    <n v="30000"/>
    <s v="USD"/>
    <x v="0"/>
    <s v="New Jersey"/>
    <s v="Princeton"/>
    <x v="4"/>
    <x v="0"/>
    <x v="6"/>
    <x v="0"/>
  </r>
  <r>
    <x v="2"/>
    <x v="11"/>
    <x v="761"/>
    <s v="Unknown"/>
    <n v="87304"/>
    <n v="18163"/>
    <s v="USD"/>
    <x v="0"/>
    <s v="District of Columbia"/>
    <s v="Washington"/>
    <x v="4"/>
    <x v="3"/>
    <x v="1"/>
    <x v="0"/>
  </r>
  <r>
    <x v="0"/>
    <x v="1"/>
    <x v="5452"/>
    <s v="Unknown"/>
    <n v="170000"/>
    <n v="40000"/>
    <s v="USD"/>
    <x v="0"/>
    <s v="District of Columbia"/>
    <s v="Washington"/>
    <x v="1"/>
    <x v="5"/>
    <x v="0"/>
    <x v="0"/>
  </r>
  <r>
    <x v="1"/>
    <x v="0"/>
    <x v="5453"/>
    <s v="Unknown"/>
    <n v="207500"/>
    <n v="18163"/>
    <s v="USD"/>
    <x v="0"/>
    <s v="New York"/>
    <s v="New York"/>
    <x v="3"/>
    <x v="3"/>
    <x v="0"/>
    <x v="2"/>
  </r>
  <r>
    <x v="1"/>
    <x v="24"/>
    <x v="5454"/>
    <s v="Unknown"/>
    <n v="79612"/>
    <n v="18163"/>
    <s v="CAD"/>
    <x v="2"/>
    <s v="West Virginia"/>
    <s v="Edmonton, Alberta"/>
    <x v="3"/>
    <x v="2"/>
    <x v="1"/>
    <x v="0"/>
  </r>
  <r>
    <x v="2"/>
    <x v="11"/>
    <x v="4276"/>
    <s v="Unknown"/>
    <n v="106000"/>
    <n v="18163"/>
    <s v="USD"/>
    <x v="0"/>
    <s v="California"/>
    <s v="San Jose"/>
    <x v="0"/>
    <x v="0"/>
    <x v="2"/>
    <x v="0"/>
  </r>
  <r>
    <x v="1"/>
    <x v="12"/>
    <x v="1571"/>
    <s v="I supervise a team of 8, including three professional (master's degreed) librarians. "/>
    <n v="81000"/>
    <n v="0"/>
    <s v="USD"/>
    <x v="0"/>
    <s v="Wyoming"/>
    <s v="Cheyenne"/>
    <x v="3"/>
    <x v="2"/>
    <x v="0"/>
    <x v="0"/>
  </r>
  <r>
    <x v="1"/>
    <x v="1"/>
    <x v="1126"/>
    <s v="Unknown"/>
    <n v="264000"/>
    <n v="500000"/>
    <s v="USD"/>
    <x v="0"/>
    <s v="Washington"/>
    <s v="Redmond"/>
    <x v="8"/>
    <x v="6"/>
    <x v="1"/>
    <x v="2"/>
  </r>
  <r>
    <x v="2"/>
    <x v="1"/>
    <x v="5455"/>
    <s v="Unknown"/>
    <n v="110000"/>
    <n v="0"/>
    <s v="CAD"/>
    <x v="2"/>
    <s v="Unknown"/>
    <s v="Montreal"/>
    <x v="4"/>
    <x v="3"/>
    <x v="0"/>
    <x v="0"/>
  </r>
  <r>
    <x v="4"/>
    <x v="1"/>
    <x v="5456"/>
    <s v="Unknown"/>
    <n v="66500"/>
    <n v="5900"/>
    <s v="USD"/>
    <x v="0"/>
    <s v="Louisiana"/>
    <s v="Remote"/>
    <x v="2"/>
    <x v="1"/>
    <x v="1"/>
    <x v="0"/>
  </r>
  <r>
    <x v="5"/>
    <x v="15"/>
    <x v="5457"/>
    <s v="Unknown"/>
    <n v="70000"/>
    <n v="0"/>
    <s v="USD"/>
    <x v="0"/>
    <s v="Illinois"/>
    <s v="Chicago"/>
    <x v="3"/>
    <x v="5"/>
    <x v="4"/>
    <x v="0"/>
  </r>
  <r>
    <x v="2"/>
    <x v="14"/>
    <x v="5458"/>
    <s v="Also account manager"/>
    <n v="95500"/>
    <n v="1000"/>
    <s v="USD"/>
    <x v="0"/>
    <s v="Maryland"/>
    <s v="Baltimore"/>
    <x v="4"/>
    <x v="0"/>
    <x v="1"/>
    <x v="0"/>
  </r>
  <r>
    <x v="0"/>
    <x v="2"/>
    <x v="327"/>
    <s v="Unknown"/>
    <n v="52500"/>
    <n v="2000"/>
    <s v="USD"/>
    <x v="0"/>
    <s v="Missouri"/>
    <s v="Cape Girardeau "/>
    <x v="1"/>
    <x v="5"/>
    <x v="1"/>
    <x v="0"/>
  </r>
  <r>
    <x v="1"/>
    <x v="1"/>
    <x v="5459"/>
    <s v="Unknown"/>
    <n v="46000"/>
    <n v="0"/>
    <s v="GBP"/>
    <x v="1"/>
    <s v="Unknown"/>
    <s v="Oxford "/>
    <x v="3"/>
    <x v="2"/>
    <x v="0"/>
    <x v="0"/>
  </r>
  <r>
    <x v="0"/>
    <x v="2"/>
    <x v="2395"/>
    <s v="Unknown"/>
    <n v="45000"/>
    <n v="0"/>
    <s v="USD"/>
    <x v="0"/>
    <s v="Alabama"/>
    <s v="Birmingham"/>
    <x v="1"/>
    <x v="5"/>
    <x v="0"/>
    <x v="0"/>
  </r>
  <r>
    <x v="1"/>
    <x v="1"/>
    <x v="5460"/>
    <s v="Unknown"/>
    <n v="78000"/>
    <n v="18163"/>
    <s v="USD"/>
    <x v="0"/>
    <s v="Wisconsin"/>
    <s v="Racine"/>
    <x v="3"/>
    <x v="2"/>
    <x v="1"/>
    <x v="0"/>
  </r>
  <r>
    <x v="0"/>
    <x v="5"/>
    <x v="228"/>
    <s v="Unknown"/>
    <n v="47000"/>
    <n v="18163"/>
    <s v="USD"/>
    <x v="0"/>
    <s v="New York"/>
    <s v="Manhattan"/>
    <x v="0"/>
    <x v="0"/>
    <x v="0"/>
    <x v="0"/>
  </r>
  <r>
    <x v="1"/>
    <x v="6"/>
    <x v="356"/>
    <s v="Unknown"/>
    <n v="52000"/>
    <n v="6000"/>
    <s v="USD"/>
    <x v="0"/>
    <s v="Massachusetts"/>
    <s v="Boston"/>
    <x v="3"/>
    <x v="1"/>
    <x v="1"/>
    <x v="0"/>
  </r>
  <r>
    <x v="0"/>
    <x v="3"/>
    <x v="219"/>
    <s v="Unknown"/>
    <n v="71000"/>
    <n v="18163"/>
    <s v="USD"/>
    <x v="0"/>
    <s v="New York"/>
    <s v="New York"/>
    <x v="0"/>
    <x v="0"/>
    <x v="1"/>
    <x v="1"/>
  </r>
  <r>
    <x v="1"/>
    <x v="2"/>
    <x v="5461"/>
    <s v="Unknown"/>
    <n v="114000"/>
    <n v="10000"/>
    <s v="USD"/>
    <x v="0"/>
    <s v="Minnesota"/>
    <s v="St. Paul"/>
    <x v="3"/>
    <x v="2"/>
    <x v="0"/>
    <x v="0"/>
  </r>
  <r>
    <x v="2"/>
    <x v="6"/>
    <x v="356"/>
    <s v="Immigration"/>
    <n v="63000"/>
    <n v="1000"/>
    <s v="USD"/>
    <x v="0"/>
    <s v="Maryland"/>
    <s v="Montgomery County"/>
    <x v="4"/>
    <x v="3"/>
    <x v="0"/>
    <x v="0"/>
  </r>
  <r>
    <x v="1"/>
    <x v="11"/>
    <x v="5462"/>
    <s v="Unknown"/>
    <n v="54000"/>
    <n v="18163"/>
    <s v="CAD"/>
    <x v="2"/>
    <s v="Unknown"/>
    <s v="St John's"/>
    <x v="2"/>
    <x v="1"/>
    <x v="1"/>
    <x v="0"/>
  </r>
  <r>
    <x v="2"/>
    <x v="14"/>
    <x v="5463"/>
    <s v="Unknown"/>
    <n v="140000"/>
    <n v="0"/>
    <s v="USD"/>
    <x v="0"/>
    <s v="Illinois"/>
    <s v="Chicago (but distributed workplace)"/>
    <x v="4"/>
    <x v="3"/>
    <x v="1"/>
    <x v="0"/>
  </r>
  <r>
    <x v="1"/>
    <x v="1"/>
    <x v="773"/>
    <s v="Unknown"/>
    <n v="130000"/>
    <n v="18163"/>
    <s v="USD"/>
    <x v="0"/>
    <s v="Texas"/>
    <s v="Austin"/>
    <x v="3"/>
    <x v="4"/>
    <x v="0"/>
    <x v="0"/>
  </r>
  <r>
    <x v="0"/>
    <x v="9"/>
    <x v="260"/>
    <s v="Unknown"/>
    <n v="116000"/>
    <n v="5000"/>
    <s v="USD"/>
    <x v="0"/>
    <s v="California"/>
    <s v="Los Angeles"/>
    <x v="1"/>
    <x v="1"/>
    <x v="1"/>
    <x v="0"/>
  </r>
  <r>
    <x v="0"/>
    <x v="16"/>
    <x v="5464"/>
    <s v="Unknown"/>
    <n v="39520"/>
    <n v="300"/>
    <s v="USD"/>
    <x v="0"/>
    <s v="California"/>
    <s v="San Diego"/>
    <x v="4"/>
    <x v="3"/>
    <x v="1"/>
    <x v="0"/>
  </r>
  <r>
    <x v="8"/>
    <x v="11"/>
    <x v="5465"/>
    <s v="Unknown"/>
    <n v="68000"/>
    <n v="0"/>
    <s v="USD"/>
    <x v="0"/>
    <s v="Washington"/>
    <s v="Tumwater"/>
    <x v="8"/>
    <x v="2"/>
    <x v="0"/>
    <x v="0"/>
  </r>
  <r>
    <x v="0"/>
    <x v="527"/>
    <x v="278"/>
    <s v="Unknown"/>
    <n v="45000"/>
    <n v="0"/>
    <s v="USD"/>
    <x v="0"/>
    <s v="Massachusetts"/>
    <s v="Cape Cod region"/>
    <x v="2"/>
    <x v="1"/>
    <x v="1"/>
    <x v="1"/>
  </r>
  <r>
    <x v="0"/>
    <x v="7"/>
    <x v="1144"/>
    <s v="Unknown"/>
    <n v="99000"/>
    <n v="18163"/>
    <s v="USD"/>
    <x v="0"/>
    <s v="Washington"/>
    <s v="Renton"/>
    <x v="1"/>
    <x v="5"/>
    <x v="1"/>
    <x v="0"/>
  </r>
  <r>
    <x v="8"/>
    <x v="106"/>
    <x v="5466"/>
    <s v="Senior writer/editor who revises journal manuscripts, writes documentation, develops training materials"/>
    <n v="125000"/>
    <n v="18163"/>
    <s v="USD"/>
    <x v="0"/>
    <s v="Maryland"/>
    <s v="Baltimore"/>
    <x v="3"/>
    <x v="6"/>
    <x v="2"/>
    <x v="0"/>
  </r>
  <r>
    <x v="0"/>
    <x v="7"/>
    <x v="2519"/>
    <s v="Unknown"/>
    <n v="58635"/>
    <n v="18163"/>
    <s v="USD"/>
    <x v="0"/>
    <s v="Kentucky"/>
    <s v="Lexington"/>
    <x v="2"/>
    <x v="1"/>
    <x v="1"/>
    <x v="0"/>
  </r>
  <r>
    <x v="2"/>
    <x v="35"/>
    <x v="2527"/>
    <s v="Unknown"/>
    <n v="136240"/>
    <n v="0"/>
    <s v="USD"/>
    <x v="0"/>
    <s v="California"/>
    <s v="San Francisco"/>
    <x v="4"/>
    <x v="5"/>
    <x v="1"/>
    <x v="0"/>
  </r>
  <r>
    <x v="2"/>
    <x v="13"/>
    <x v="18"/>
    <s v="Analytical Chemistry"/>
    <n v="134000"/>
    <n v="33000"/>
    <s v="USD"/>
    <x v="0"/>
    <s v="New Jersey"/>
    <s v="Bergen County"/>
    <x v="4"/>
    <x v="3"/>
    <x v="0"/>
    <x v="0"/>
  </r>
  <r>
    <x v="0"/>
    <x v="5"/>
    <x v="669"/>
    <s v="Unknown"/>
    <n v="70000"/>
    <n v="0"/>
    <s v="USD"/>
    <x v="0"/>
    <s v="Pennsylvania"/>
    <s v="too small to answer with anonymity!"/>
    <x v="1"/>
    <x v="5"/>
    <x v="0"/>
    <x v="0"/>
  </r>
  <r>
    <x v="2"/>
    <x v="15"/>
    <x v="5467"/>
    <s v="Unknown"/>
    <n v="106000"/>
    <n v="10000"/>
    <s v="USD"/>
    <x v="0"/>
    <s v="Massachusetts"/>
    <s v="Westwood"/>
    <x v="4"/>
    <x v="5"/>
    <x v="1"/>
    <x v="0"/>
  </r>
  <r>
    <x v="2"/>
    <x v="15"/>
    <x v="127"/>
    <s v="Unknown"/>
    <n v="40000"/>
    <n v="18163"/>
    <s v="USD"/>
    <x v="0"/>
    <s v="New York"/>
    <s v="Buffalo"/>
    <x v="0"/>
    <x v="3"/>
    <x v="0"/>
    <x v="0"/>
  </r>
  <r>
    <x v="0"/>
    <x v="30"/>
    <x v="5468"/>
    <s v="Unknown"/>
    <n v="65000"/>
    <n v="18163"/>
    <s v="USD"/>
    <x v="0"/>
    <s v="Massachusetts"/>
    <s v="Devens"/>
    <x v="0"/>
    <x v="0"/>
    <x v="1"/>
    <x v="0"/>
  </r>
  <r>
    <x v="2"/>
    <x v="7"/>
    <x v="4122"/>
    <s v="Telehealth Unknown nursing home patients "/>
    <n v="70000"/>
    <n v="0"/>
    <s v="USD"/>
    <x v="0"/>
    <s v="Maine"/>
    <s v="Wells"/>
    <x v="4"/>
    <x v="3"/>
    <x v="2"/>
    <x v="0"/>
  </r>
  <r>
    <x v="0"/>
    <x v="1"/>
    <x v="108"/>
    <s v="Unknown"/>
    <n v="104000"/>
    <n v="0"/>
    <s v="USD"/>
    <x v="0"/>
    <s v="Iowa"/>
    <s v="Des Moines"/>
    <x v="2"/>
    <x v="1"/>
    <x v="1"/>
    <x v="2"/>
  </r>
  <r>
    <x v="0"/>
    <x v="14"/>
    <x v="1083"/>
    <s v="Media &amp; digital is a very broad category, so I should specify that this is publishing. "/>
    <n v="101000"/>
    <n v="18163"/>
    <s v="USD"/>
    <x v="0"/>
    <s v="New York"/>
    <s v="New York"/>
    <x v="4"/>
    <x v="5"/>
    <x v="0"/>
    <x v="0"/>
  </r>
  <r>
    <x v="0"/>
    <x v="0"/>
    <x v="5469"/>
    <s v="Unknown"/>
    <n v="50000"/>
    <n v="0"/>
    <s v="USD"/>
    <x v="0"/>
    <s v="New York"/>
    <s v="New York"/>
    <x v="1"/>
    <x v="1"/>
    <x v="0"/>
    <x v="0"/>
  </r>
  <r>
    <x v="0"/>
    <x v="0"/>
    <x v="5470"/>
    <s v="Essentially admin in a university Unknown providing assistance to students."/>
    <n v="75000"/>
    <n v="0"/>
    <s v="AUD/NZD"/>
    <x v="5"/>
    <s v="Unknown"/>
    <s v="Brisbane"/>
    <x v="1"/>
    <x v="4"/>
    <x v="1"/>
    <x v="0"/>
  </r>
  <r>
    <x v="0"/>
    <x v="5"/>
    <x v="5471"/>
    <s v="Unknown"/>
    <n v="83940"/>
    <n v="10000"/>
    <s v="USD"/>
    <x v="0"/>
    <s v="Illinois"/>
    <s v="Chicago"/>
    <x v="0"/>
    <x v="0"/>
    <x v="0"/>
    <x v="2"/>
  </r>
  <r>
    <x v="1"/>
    <x v="13"/>
    <x v="386"/>
    <s v="Unknown"/>
    <n v="78500"/>
    <n v="3000"/>
    <s v="USD"/>
    <x v="0"/>
    <s v="South Dakota"/>
    <s v="Sioux Falls"/>
    <x v="4"/>
    <x v="5"/>
    <x v="0"/>
    <x v="0"/>
  </r>
  <r>
    <x v="0"/>
    <x v="6"/>
    <x v="363"/>
    <s v="Unknown"/>
    <n v="215000"/>
    <n v="20000"/>
    <s v="AUD/NZD"/>
    <x v="5"/>
    <s v="Unknown"/>
    <s v="Brisbane"/>
    <x v="4"/>
    <x v="5"/>
    <x v="6"/>
    <x v="0"/>
  </r>
  <r>
    <x v="0"/>
    <x v="0"/>
    <x v="2363"/>
    <s v="Unknown"/>
    <n v="46000"/>
    <n v="1000"/>
    <s v="USD"/>
    <x v="0"/>
    <s v="Missouri"/>
    <s v="Fulton"/>
    <x v="2"/>
    <x v="1"/>
    <x v="2"/>
    <x v="0"/>
  </r>
  <r>
    <x v="8"/>
    <x v="6"/>
    <x v="5472"/>
    <s v="Unknown"/>
    <n v="26500"/>
    <n v="18163"/>
    <s v="GBP"/>
    <x v="1"/>
    <s v="Unknown"/>
    <s v="Cheshire"/>
    <x v="8"/>
    <x v="3"/>
    <x v="1"/>
    <x v="0"/>
  </r>
  <r>
    <x v="2"/>
    <x v="7"/>
    <x v="602"/>
    <s v="Unknown"/>
    <n v="92000"/>
    <n v="5000"/>
    <s v="USD"/>
    <x v="0"/>
    <s v="Texas"/>
    <s v="San Antonio"/>
    <x v="4"/>
    <x v="5"/>
    <x v="0"/>
    <x v="0"/>
  </r>
  <r>
    <x v="0"/>
    <x v="14"/>
    <x v="5473"/>
    <s v="eCommerce"/>
    <n v="57000"/>
    <n v="3000"/>
    <s v="CAD"/>
    <x v="2"/>
    <s v="Unknown"/>
    <s v="Toronto"/>
    <x v="0"/>
    <x v="0"/>
    <x v="0"/>
    <x v="0"/>
  </r>
  <r>
    <x v="0"/>
    <x v="20"/>
    <x v="899"/>
    <s v="Unknown"/>
    <n v="23000"/>
    <n v="2000"/>
    <s v="GBP"/>
    <x v="1"/>
    <s v="Unknown"/>
    <s v="Norwich "/>
    <x v="1"/>
    <x v="0"/>
    <x v="1"/>
    <x v="0"/>
  </r>
  <r>
    <x v="0"/>
    <x v="1"/>
    <x v="5474"/>
    <s v="Unknown"/>
    <n v="45000"/>
    <n v="18163"/>
    <s v="EUR"/>
    <x v="9"/>
    <s v="Unknown"/>
    <s v="Province"/>
    <x v="1"/>
    <x v="5"/>
    <x v="0"/>
    <x v="0"/>
  </r>
  <r>
    <x v="0"/>
    <x v="1"/>
    <x v="5475"/>
    <s v="Unknown"/>
    <n v="65880"/>
    <n v="18163"/>
    <s v="USD"/>
    <x v="0"/>
    <s v="Ohio"/>
    <s v="Cincinnati"/>
    <x v="4"/>
    <x v="3"/>
    <x v="1"/>
    <x v="0"/>
  </r>
  <r>
    <x v="0"/>
    <x v="11"/>
    <x v="5476"/>
    <s v="Unknown"/>
    <n v="58500"/>
    <n v="2000"/>
    <s v="USD"/>
    <x v="0"/>
    <s v="Washington"/>
    <s v="Tacoma"/>
    <x v="2"/>
    <x v="1"/>
    <x v="0"/>
    <x v="0"/>
  </r>
  <r>
    <x v="1"/>
    <x v="30"/>
    <x v="5477"/>
    <s v="Unknown"/>
    <n v="120000"/>
    <n v="20000"/>
    <s v="USD"/>
    <x v="0"/>
    <s v="Massachusetts"/>
    <s v="Boston"/>
    <x v="8"/>
    <x v="3"/>
    <x v="0"/>
    <x v="0"/>
  </r>
  <r>
    <x v="2"/>
    <x v="20"/>
    <x v="5478"/>
    <s v="Unknown"/>
    <n v="88000"/>
    <n v="5000"/>
    <s v="USD"/>
    <x v="0"/>
    <s v="New Hampshire"/>
    <s v="Concord"/>
    <x v="1"/>
    <x v="5"/>
    <x v="1"/>
    <x v="2"/>
  </r>
  <r>
    <x v="2"/>
    <x v="528"/>
    <x v="1802"/>
    <s v="Unknown"/>
    <n v="76000"/>
    <n v="0"/>
    <s v="USD"/>
    <x v="0"/>
    <s v="California"/>
    <s v="San Francisco"/>
    <x v="3"/>
    <x v="3"/>
    <x v="1"/>
    <x v="0"/>
  </r>
  <r>
    <x v="10"/>
    <x v="13"/>
    <x v="871"/>
    <s v="Unknown"/>
    <n v="63000"/>
    <n v="3000"/>
    <s v="USD"/>
    <x v="0"/>
    <s v="California"/>
    <s v="Santa Ana"/>
    <x v="3"/>
    <x v="5"/>
    <x v="4"/>
    <x v="0"/>
  </r>
  <r>
    <x v="2"/>
    <x v="13"/>
    <x v="320"/>
    <s v="Unknown"/>
    <n v="92000"/>
    <n v="18163"/>
    <s v="USD"/>
    <x v="0"/>
    <s v="Iowa"/>
    <s v="Sioux City "/>
    <x v="4"/>
    <x v="3"/>
    <x v="1"/>
    <x v="0"/>
  </r>
  <r>
    <x v="0"/>
    <x v="13"/>
    <x v="149"/>
    <s v="Unknown"/>
    <n v="141000"/>
    <n v="14000"/>
    <s v="USD"/>
    <x v="0"/>
    <s v="Texas"/>
    <s v="Lake Jackson"/>
    <x v="0"/>
    <x v="5"/>
    <x v="2"/>
    <x v="0"/>
  </r>
  <r>
    <x v="2"/>
    <x v="1"/>
    <x v="5479"/>
    <s v="Unknown"/>
    <n v="230000"/>
    <n v="50000"/>
    <s v="USD"/>
    <x v="0"/>
    <s v="California"/>
    <s v="Los Angeles"/>
    <x v="3"/>
    <x v="3"/>
    <x v="1"/>
    <x v="2"/>
  </r>
  <r>
    <x v="2"/>
    <x v="1"/>
    <x v="5480"/>
    <s v="midUnknownsenior level manager"/>
    <n v="188000"/>
    <n v="100000"/>
    <s v="USD"/>
    <x v="0"/>
    <s v="Colorado"/>
    <s v="Denver"/>
    <x v="3"/>
    <x v="2"/>
    <x v="1"/>
    <x v="0"/>
  </r>
  <r>
    <x v="1"/>
    <x v="1"/>
    <x v="5481"/>
    <s v="Unknown"/>
    <n v="170000"/>
    <n v="20000"/>
    <s v="USD"/>
    <x v="0"/>
    <s v="Illinois"/>
    <s v="Chicago"/>
    <x v="3"/>
    <x v="2"/>
    <x v="0"/>
    <x v="0"/>
  </r>
  <r>
    <x v="1"/>
    <x v="5"/>
    <x v="228"/>
    <s v="Special education"/>
    <n v="50100"/>
    <n v="1000"/>
    <s v="USD"/>
    <x v="0"/>
    <s v="Maryland"/>
    <s v="Unknown"/>
    <x v="4"/>
    <x v="0"/>
    <x v="1"/>
    <x v="0"/>
  </r>
  <r>
    <x v="1"/>
    <x v="57"/>
    <x v="1267"/>
    <s v="Unknown"/>
    <n v="104640"/>
    <n v="20000"/>
    <s v="USD"/>
    <x v="0"/>
    <s v="Illinois"/>
    <s v="Belleville"/>
    <x v="3"/>
    <x v="2"/>
    <x v="1"/>
    <x v="0"/>
  </r>
  <r>
    <x v="2"/>
    <x v="2"/>
    <x v="5482"/>
    <s v="Unknown"/>
    <n v="135000"/>
    <n v="10000"/>
    <s v="USD"/>
    <x v="0"/>
    <s v="Alabama"/>
    <s v="Birmingham"/>
    <x v="4"/>
    <x v="5"/>
    <x v="0"/>
    <x v="2"/>
  </r>
  <r>
    <x v="0"/>
    <x v="15"/>
    <x v="946"/>
    <s v="Unknown"/>
    <n v="90000"/>
    <n v="18163"/>
    <s v="USD"/>
    <x v="0"/>
    <s v="California"/>
    <s v="San Diego"/>
    <x v="0"/>
    <x v="1"/>
    <x v="1"/>
    <x v="2"/>
  </r>
  <r>
    <x v="2"/>
    <x v="1"/>
    <x v="5483"/>
    <s v="Unknown"/>
    <n v="90000"/>
    <n v="0"/>
    <s v="CAD"/>
    <x v="2"/>
    <s v="Unknown"/>
    <s v="Halifax "/>
    <x v="4"/>
    <x v="3"/>
    <x v="1"/>
    <x v="0"/>
  </r>
  <r>
    <x v="2"/>
    <x v="20"/>
    <x v="5484"/>
    <s v="Unknown"/>
    <n v="130704"/>
    <n v="10500"/>
    <s v="USD"/>
    <x v="0"/>
    <s v="Illinois, Wisconsin"/>
    <s v="Office was in Chicago, now WFH in WI"/>
    <x v="4"/>
    <x v="3"/>
    <x v="1"/>
    <x v="0"/>
  </r>
  <r>
    <x v="2"/>
    <x v="9"/>
    <x v="5485"/>
    <s v="Unknown"/>
    <n v="54000"/>
    <n v="18163"/>
    <s v="USD"/>
    <x v="0"/>
    <s v="California"/>
    <s v="San Clemente"/>
    <x v="0"/>
    <x v="1"/>
    <x v="6"/>
    <x v="0"/>
  </r>
  <r>
    <x v="6"/>
    <x v="2"/>
    <x v="5486"/>
    <s v="Governance, regulatory, and compliance consulting"/>
    <n v="120660"/>
    <n v="27175"/>
    <s v="USD"/>
    <x v="0"/>
    <s v="Iowa"/>
    <s v="Des Moines"/>
    <x v="4"/>
    <x v="1"/>
    <x v="4"/>
    <x v="0"/>
  </r>
  <r>
    <x v="2"/>
    <x v="11"/>
    <x v="1990"/>
    <s v="Future focused planning for service and infrastructure delivery"/>
    <n v="103000"/>
    <n v="0"/>
    <s v="AUD/NZD"/>
    <x v="5"/>
    <s v="Unknown"/>
    <s v="Unknown"/>
    <x v="4"/>
    <x v="3"/>
    <x v="0"/>
    <x v="0"/>
  </r>
  <r>
    <x v="0"/>
    <x v="0"/>
    <x v="5487"/>
    <s v="Unknown"/>
    <n v="46125"/>
    <n v="0"/>
    <s v="USD"/>
    <x v="0"/>
    <s v="New York"/>
    <s v="New York City"/>
    <x v="0"/>
    <x v="0"/>
    <x v="1"/>
    <x v="0"/>
  </r>
  <r>
    <x v="1"/>
    <x v="6"/>
    <x v="356"/>
    <s v="Unknown"/>
    <n v="41600"/>
    <n v="0"/>
    <s v="USD"/>
    <x v="0"/>
    <s v="Washington"/>
    <s v="I work remotely from a different location."/>
    <x v="3"/>
    <x v="3"/>
    <x v="0"/>
    <x v="3"/>
  </r>
  <r>
    <x v="6"/>
    <x v="5"/>
    <x v="5488"/>
    <s v="I'm the part time secretary under the full time school secretary"/>
    <n v="49000"/>
    <n v="0"/>
    <s v="USD"/>
    <x v="0"/>
    <s v="California"/>
    <s v="Los Altos Hills"/>
    <x v="2"/>
    <x v="4"/>
    <x v="4"/>
    <x v="0"/>
  </r>
  <r>
    <x v="0"/>
    <x v="0"/>
    <x v="5489"/>
    <s v="Unknown"/>
    <n v="73000"/>
    <n v="5000"/>
    <s v="USD"/>
    <x v="0"/>
    <s v="Massachusetts"/>
    <s v="Rather not answer"/>
    <x v="1"/>
    <x v="5"/>
    <x v="0"/>
    <x v="3"/>
  </r>
  <r>
    <x v="1"/>
    <x v="2"/>
    <x v="5490"/>
    <s v="Unknown"/>
    <n v="235000"/>
    <n v="18163"/>
    <s v="USD"/>
    <x v="0"/>
    <s v="Alabama"/>
    <s v="Birmingham "/>
    <x v="8"/>
    <x v="6"/>
    <x v="0"/>
    <x v="2"/>
  </r>
  <r>
    <x v="2"/>
    <x v="3"/>
    <x v="2527"/>
    <s v="Unknown"/>
    <n v="125000"/>
    <n v="1000"/>
    <s v="USD"/>
    <x v="0"/>
    <s v="Texas"/>
    <s v="Austin"/>
    <x v="4"/>
    <x v="3"/>
    <x v="0"/>
    <x v="0"/>
  </r>
  <r>
    <x v="2"/>
    <x v="7"/>
    <x v="225"/>
    <s v="Unknown"/>
    <n v="57000"/>
    <n v="18163"/>
    <s v="USD"/>
    <x v="0"/>
    <s v="Missouri"/>
    <s v="Cameron "/>
    <x v="4"/>
    <x v="0"/>
    <x v="1"/>
    <x v="0"/>
  </r>
  <r>
    <x v="1"/>
    <x v="9"/>
    <x v="260"/>
    <s v="Unknown"/>
    <n v="132500"/>
    <n v="15000"/>
    <s v="USD"/>
    <x v="0"/>
    <s v="Illinois"/>
    <s v="Home plus travel to customers. Near Chicago"/>
    <x v="3"/>
    <x v="2"/>
    <x v="1"/>
    <x v="0"/>
  </r>
  <r>
    <x v="0"/>
    <x v="0"/>
    <x v="1466"/>
    <s v="Unknown"/>
    <n v="41428"/>
    <n v="0"/>
    <s v="EUR"/>
    <x v="17"/>
    <s v="Unknown"/>
    <s v="Dublin"/>
    <x v="2"/>
    <x v="1"/>
    <x v="0"/>
    <x v="0"/>
  </r>
  <r>
    <x v="1"/>
    <x v="11"/>
    <x v="129"/>
    <s v="Unknown"/>
    <n v="100300"/>
    <n v="0"/>
    <s v="USD"/>
    <x v="0"/>
    <s v="Tennessee"/>
    <s v="Knoxville"/>
    <x v="3"/>
    <x v="3"/>
    <x v="1"/>
    <x v="0"/>
  </r>
  <r>
    <x v="0"/>
    <x v="2"/>
    <x v="5491"/>
    <s v="Administrative assistance and liaison between tax staff and clients"/>
    <n v="47840"/>
    <n v="0"/>
    <s v="USD"/>
    <x v="0"/>
    <s v="Florida"/>
    <s v="Sarasota "/>
    <x v="1"/>
    <x v="0"/>
    <x v="1"/>
    <x v="0"/>
  </r>
  <r>
    <x v="2"/>
    <x v="28"/>
    <x v="5492"/>
    <s v="Unknown"/>
    <n v="70000"/>
    <n v="0"/>
    <s v="USD"/>
    <x v="0"/>
    <s v="California"/>
    <s v="Orange"/>
    <x v="4"/>
    <x v="1"/>
    <x v="0"/>
    <x v="0"/>
  </r>
  <r>
    <x v="1"/>
    <x v="431"/>
    <x v="5493"/>
    <s v="A financial paraplanner "/>
    <n v="90000"/>
    <n v="5000"/>
    <s v="USD"/>
    <x v="0"/>
    <s v="Maryland"/>
    <s v="Silver Spring "/>
    <x v="3"/>
    <x v="5"/>
    <x v="1"/>
    <x v="0"/>
  </r>
  <r>
    <x v="2"/>
    <x v="13"/>
    <x v="1786"/>
    <s v="Unknown"/>
    <n v="88000"/>
    <n v="0"/>
    <s v="USD"/>
    <x v="0"/>
    <s v="Minnesota"/>
    <s v="Minneapolis"/>
    <x v="4"/>
    <x v="3"/>
    <x v="0"/>
    <x v="0"/>
  </r>
  <r>
    <x v="0"/>
    <x v="1"/>
    <x v="211"/>
    <s v="Unknown"/>
    <n v="90000"/>
    <n v="5000"/>
    <s v="USD"/>
    <x v="0"/>
    <s v="California"/>
    <s v="San Francisco"/>
    <x v="2"/>
    <x v="1"/>
    <x v="1"/>
    <x v="0"/>
  </r>
  <r>
    <x v="2"/>
    <x v="1"/>
    <x v="5494"/>
    <s v="Unknown"/>
    <n v="118000"/>
    <n v="18163"/>
    <s v="USD"/>
    <x v="0"/>
    <s v="California"/>
    <s v="Los Angeles"/>
    <x v="4"/>
    <x v="5"/>
    <x v="0"/>
    <x v="1"/>
  </r>
  <r>
    <x v="0"/>
    <x v="5"/>
    <x v="5495"/>
    <s v="I work at a boarding school, specifically in the dorms. I have no classroom teaching responsibilities."/>
    <n v="43000"/>
    <n v="18163"/>
    <s v="USD"/>
    <x v="0"/>
    <s v="New York"/>
    <s v="Albany"/>
    <x v="1"/>
    <x v="5"/>
    <x v="0"/>
    <x v="0"/>
  </r>
  <r>
    <x v="2"/>
    <x v="1"/>
    <x v="5496"/>
    <s v="&quot;Workplace Experience&quot; is the fancy tech industry term for facilities management"/>
    <n v="88000"/>
    <n v="18163"/>
    <s v="USD"/>
    <x v="0"/>
    <s v="California"/>
    <s v="San Francisco"/>
    <x v="3"/>
    <x v="3"/>
    <x v="1"/>
    <x v="1"/>
  </r>
  <r>
    <x v="2"/>
    <x v="13"/>
    <x v="1761"/>
    <s v="Unknown"/>
    <n v="150000"/>
    <n v="30000"/>
    <s v="USD"/>
    <x v="0"/>
    <s v="Texas"/>
    <s v="Houston"/>
    <x v="4"/>
    <x v="3"/>
    <x v="1"/>
    <x v="0"/>
  </r>
  <r>
    <x v="2"/>
    <x v="3"/>
    <x v="724"/>
    <s v="Unknown"/>
    <n v="136000"/>
    <n v="18163"/>
    <s v="USD"/>
    <x v="0"/>
    <s v="Texas"/>
    <s v="Austin "/>
    <x v="4"/>
    <x v="3"/>
    <x v="0"/>
    <x v="0"/>
  </r>
  <r>
    <x v="2"/>
    <x v="44"/>
    <x v="5497"/>
    <s v="Unknown"/>
    <n v="500000"/>
    <n v="0"/>
    <s v="USD"/>
    <x v="0"/>
    <s v="Hawaii"/>
    <s v="Prefer not to say"/>
    <x v="1"/>
    <x v="1"/>
    <x v="2"/>
    <x v="1"/>
  </r>
  <r>
    <x v="0"/>
    <x v="7"/>
    <x v="5498"/>
    <s v="Unknown"/>
    <n v="85000"/>
    <n v="18163"/>
    <s v="USD"/>
    <x v="0"/>
    <s v="Massachusetts"/>
    <s v="Boston "/>
    <x v="1"/>
    <x v="0"/>
    <x v="1"/>
    <x v="0"/>
  </r>
  <r>
    <x v="2"/>
    <x v="13"/>
    <x v="17"/>
    <s v="I am a graphic designer at a civil engineering firm "/>
    <n v="76500"/>
    <n v="1000"/>
    <s v="USD"/>
    <x v="0"/>
    <s v="Minnesota"/>
    <s v="Minneapolis"/>
    <x v="4"/>
    <x v="3"/>
    <x v="1"/>
    <x v="0"/>
  </r>
  <r>
    <x v="2"/>
    <x v="15"/>
    <x v="5499"/>
    <s v="Medicare material creation for members of health plans"/>
    <n v="105000"/>
    <n v="8100"/>
    <s v="USD"/>
    <x v="0"/>
    <s v="California"/>
    <s v="Sacramento"/>
    <x v="4"/>
    <x v="3"/>
    <x v="1"/>
    <x v="0"/>
  </r>
  <r>
    <x v="2"/>
    <x v="2"/>
    <x v="5500"/>
    <s v="Unknown"/>
    <n v="55000"/>
    <n v="0"/>
    <s v="GBP"/>
    <x v="1"/>
    <s v="Unknown"/>
    <s v="Birmingham"/>
    <x v="4"/>
    <x v="3"/>
    <x v="1"/>
    <x v="0"/>
  </r>
  <r>
    <x v="5"/>
    <x v="1"/>
    <x v="5501"/>
    <s v="Unknown"/>
    <n v="165000"/>
    <n v="36000"/>
    <s v="USD"/>
    <x v="0"/>
    <s v="Massachusetts"/>
    <s v="Boston"/>
    <x v="4"/>
    <x v="3"/>
    <x v="4"/>
    <x v="2"/>
  </r>
  <r>
    <x v="0"/>
    <x v="5"/>
    <x v="5502"/>
    <s v="Public KUnknown8 school district"/>
    <n v="58000"/>
    <n v="0"/>
    <s v="USD"/>
    <x v="0"/>
    <s v="California"/>
    <s v="Daly City "/>
    <x v="0"/>
    <x v="1"/>
    <x v="0"/>
    <x v="1"/>
  </r>
  <r>
    <x v="9"/>
    <x v="2"/>
    <x v="5503"/>
    <s v="Office Manager, "/>
    <n v="60000"/>
    <n v="18163"/>
    <s v="USD"/>
    <x v="0"/>
    <s v="Minnesota"/>
    <s v="Blaine"/>
    <x v="8"/>
    <x v="6"/>
    <x v="4"/>
    <x v="0"/>
  </r>
  <r>
    <x v="1"/>
    <x v="8"/>
    <x v="3"/>
    <s v="Unknown"/>
    <n v="100000"/>
    <n v="18163"/>
    <s v="USD"/>
    <x v="0"/>
    <s v="Oregon"/>
    <s v="Portland"/>
    <x v="3"/>
    <x v="3"/>
    <x v="0"/>
    <x v="2"/>
  </r>
  <r>
    <x v="5"/>
    <x v="2"/>
    <x v="5504"/>
    <s v="Unknown"/>
    <n v="79600"/>
    <n v="18163"/>
    <s v="USD"/>
    <x v="0"/>
    <s v="Texas"/>
    <s v="Houston"/>
    <x v="4"/>
    <x v="5"/>
    <x v="4"/>
    <x v="0"/>
  </r>
  <r>
    <x v="2"/>
    <x v="11"/>
    <x v="196"/>
    <s v="Unknown"/>
    <n v="107500"/>
    <n v="18163"/>
    <s v="USD"/>
    <x v="0"/>
    <s v="Texas"/>
    <s v="Austin"/>
    <x v="4"/>
    <x v="3"/>
    <x v="6"/>
    <x v="0"/>
  </r>
  <r>
    <x v="2"/>
    <x v="7"/>
    <x v="5505"/>
    <s v="Unknown"/>
    <n v="164000"/>
    <n v="0"/>
    <s v="USD"/>
    <x v="0"/>
    <s v="Minnesota"/>
    <s v="Minneapolis "/>
    <x v="4"/>
    <x v="3"/>
    <x v="6"/>
    <x v="0"/>
  </r>
  <r>
    <x v="4"/>
    <x v="3"/>
    <x v="5506"/>
    <s v="Unknown"/>
    <n v="16000"/>
    <n v="18163"/>
    <s v="USD"/>
    <x v="0"/>
    <s v="California"/>
    <s v="South Lake Tahoe"/>
    <x v="2"/>
    <x v="1"/>
    <x v="1"/>
    <x v="0"/>
  </r>
  <r>
    <x v="0"/>
    <x v="0"/>
    <x v="5507"/>
    <s v="Unknown"/>
    <n v="50000"/>
    <n v="0"/>
    <s v="USD"/>
    <x v="0"/>
    <s v="Ohio"/>
    <s v="Beachwood"/>
    <x v="1"/>
    <x v="0"/>
    <x v="1"/>
    <x v="2"/>
  </r>
  <r>
    <x v="2"/>
    <x v="11"/>
    <x v="211"/>
    <s v="Unknown"/>
    <n v="75000"/>
    <n v="0"/>
    <s v="GBP"/>
    <x v="1"/>
    <s v="Unknown"/>
    <s v="London"/>
    <x v="3"/>
    <x v="3"/>
    <x v="5"/>
    <x v="0"/>
  </r>
  <r>
    <x v="2"/>
    <x v="0"/>
    <x v="118"/>
    <s v="Unknown"/>
    <n v="84500"/>
    <n v="18163"/>
    <s v="USD"/>
    <x v="0"/>
    <s v="Connecticut"/>
    <s v="NA"/>
    <x v="0"/>
    <x v="0"/>
    <x v="2"/>
    <x v="0"/>
  </r>
  <r>
    <x v="0"/>
    <x v="3"/>
    <x v="1844"/>
    <s v="Fundraising for nonUnknownprofit, the level between entryUnknownlevel and manager."/>
    <n v="50000"/>
    <n v="2000"/>
    <s v="USD"/>
    <x v="0"/>
    <s v="District of Columbia"/>
    <s v="Washington"/>
    <x v="0"/>
    <x v="0"/>
    <x v="1"/>
    <x v="0"/>
  </r>
  <r>
    <x v="0"/>
    <x v="7"/>
    <x v="5508"/>
    <s v="Unknown"/>
    <n v="100000"/>
    <n v="18163"/>
    <s v="USD"/>
    <x v="0"/>
    <s v="New York"/>
    <s v="NYC"/>
    <x v="2"/>
    <x v="1"/>
    <x v="6"/>
    <x v="0"/>
  </r>
  <r>
    <x v="2"/>
    <x v="7"/>
    <x v="5509"/>
    <s v="Liaison between specialized pharmacy and patients/providers, project director for clinical trials"/>
    <n v="93000"/>
    <n v="1500"/>
    <s v="USD"/>
    <x v="0"/>
    <s v="Maryland"/>
    <s v="Annapolis"/>
    <x v="4"/>
    <x v="3"/>
    <x v="0"/>
    <x v="0"/>
  </r>
  <r>
    <x v="1"/>
    <x v="5"/>
    <x v="5510"/>
    <s v="Unknown"/>
    <n v="60000"/>
    <n v="0"/>
    <s v="USD"/>
    <x v="0"/>
    <s v="Texas"/>
    <s v="Houston"/>
    <x v="3"/>
    <x v="3"/>
    <x v="0"/>
    <x v="0"/>
  </r>
  <r>
    <x v="2"/>
    <x v="529"/>
    <x v="5511"/>
    <s v="Unknown"/>
    <n v="45000"/>
    <n v="1500"/>
    <s v="USD"/>
    <x v="0"/>
    <s v="Washington"/>
    <s v="Seattle"/>
    <x v="0"/>
    <x v="1"/>
    <x v="0"/>
    <x v="0"/>
  </r>
  <r>
    <x v="2"/>
    <x v="2"/>
    <x v="5245"/>
    <s v="Unknown"/>
    <n v="85000"/>
    <n v="15000"/>
    <s v="USD"/>
    <x v="0"/>
    <s v="Washington"/>
    <s v="Seattle"/>
    <x v="4"/>
    <x v="1"/>
    <x v="0"/>
    <x v="0"/>
  </r>
  <r>
    <x v="0"/>
    <x v="9"/>
    <x v="363"/>
    <s v="Management consultant"/>
    <n v="153000"/>
    <n v="6000"/>
    <s v="USD"/>
    <x v="0"/>
    <s v="California"/>
    <s v="San Jose"/>
    <x v="0"/>
    <x v="1"/>
    <x v="0"/>
    <x v="0"/>
  </r>
  <r>
    <x v="2"/>
    <x v="13"/>
    <x v="911"/>
    <s v="Unknown"/>
    <n v="200000"/>
    <n v="75000"/>
    <s v="USD"/>
    <x v="0"/>
    <s v="Rhode Island"/>
    <s v="Providence"/>
    <x v="4"/>
    <x v="3"/>
    <x v="1"/>
    <x v="0"/>
  </r>
  <r>
    <x v="10"/>
    <x v="7"/>
    <x v="5512"/>
    <s v="Unknown"/>
    <n v="43000"/>
    <n v="2000"/>
    <s v="USD"/>
    <x v="0"/>
    <s v="Missouri"/>
    <s v="Springfield "/>
    <x v="3"/>
    <x v="5"/>
    <x v="4"/>
    <x v="0"/>
  </r>
  <r>
    <x v="2"/>
    <x v="11"/>
    <x v="129"/>
    <s v="Unknown"/>
    <n v="170000"/>
    <n v="18163"/>
    <s v="CAD"/>
    <x v="2"/>
    <s v="Unknown"/>
    <s v="Canada"/>
    <x v="4"/>
    <x v="0"/>
    <x v="0"/>
    <x v="0"/>
  </r>
  <r>
    <x v="0"/>
    <x v="46"/>
    <x v="197"/>
    <s v="Unknown"/>
    <n v="50000"/>
    <n v="1000"/>
    <s v="USD"/>
    <x v="0"/>
    <s v="Minnesota"/>
    <s v="Rochester"/>
    <x v="1"/>
    <x v="1"/>
    <x v="1"/>
    <x v="0"/>
  </r>
  <r>
    <x v="2"/>
    <x v="11"/>
    <x v="5513"/>
    <s v="Unknown"/>
    <n v="78000"/>
    <n v="100"/>
    <s v="USD"/>
    <x v="0"/>
    <s v="Washington"/>
    <s v="Puyallup"/>
    <x v="1"/>
    <x v="1"/>
    <x v="1"/>
    <x v="2"/>
  </r>
  <r>
    <x v="0"/>
    <x v="51"/>
    <x v="5514"/>
    <s v="Unknown"/>
    <n v="80000"/>
    <n v="18163"/>
    <s v="USD"/>
    <x v="0"/>
    <s v="Vermont"/>
    <s v="Burlington"/>
    <x v="2"/>
    <x v="1"/>
    <x v="2"/>
    <x v="0"/>
  </r>
  <r>
    <x v="2"/>
    <x v="13"/>
    <x v="108"/>
    <s v="Programming industrial machines not iPhone apps"/>
    <n v="115000"/>
    <n v="0"/>
    <s v="USD"/>
    <x v="0"/>
    <s v="Illinois"/>
    <s v="Waukegan"/>
    <x v="3"/>
    <x v="3"/>
    <x v="0"/>
    <x v="0"/>
  </r>
  <r>
    <x v="0"/>
    <x v="0"/>
    <x v="5515"/>
    <s v="Unknown"/>
    <n v="49500"/>
    <n v="18163"/>
    <s v="USD"/>
    <x v="0"/>
    <s v="Colorado"/>
    <s v="Denver"/>
    <x v="0"/>
    <x v="0"/>
    <x v="0"/>
    <x v="0"/>
  </r>
  <r>
    <x v="2"/>
    <x v="3"/>
    <x v="1621"/>
    <s v="Unknown"/>
    <n v="70000"/>
    <n v="0"/>
    <s v="USD"/>
    <x v="0"/>
    <s v="Oregon"/>
    <s v="Portland"/>
    <x v="3"/>
    <x v="3"/>
    <x v="1"/>
    <x v="0"/>
  </r>
  <r>
    <x v="0"/>
    <x v="14"/>
    <x v="5331"/>
    <s v="Political digital media "/>
    <n v="85000"/>
    <n v="1000"/>
    <s v="USD"/>
    <x v="0"/>
    <s v="California"/>
    <s v="Berkeley"/>
    <x v="2"/>
    <x v="1"/>
    <x v="1"/>
    <x v="0"/>
  </r>
  <r>
    <x v="2"/>
    <x v="109"/>
    <x v="1010"/>
    <s v="Unknown"/>
    <n v="43000"/>
    <n v="0"/>
    <s v="USD"/>
    <x v="0"/>
    <s v="Pennsylvania"/>
    <s v="Pittsburgh"/>
    <x v="4"/>
    <x v="3"/>
    <x v="0"/>
    <x v="0"/>
  </r>
  <r>
    <x v="8"/>
    <x v="8"/>
    <x v="5516"/>
    <s v="Unknown"/>
    <n v="110000"/>
    <n v="5000"/>
    <s v="USD"/>
    <x v="0"/>
    <s v="Florida"/>
    <s v="Orlando"/>
    <x v="7"/>
    <x v="6"/>
    <x v="1"/>
    <x v="0"/>
  </r>
  <r>
    <x v="0"/>
    <x v="1"/>
    <x v="429"/>
    <s v="Unknown"/>
    <n v="50000"/>
    <n v="5000"/>
    <s v="USD"/>
    <x v="0"/>
    <s v="Massachusetts"/>
    <s v="Cambridge, MA"/>
    <x v="0"/>
    <x v="1"/>
    <x v="1"/>
    <x v="0"/>
  </r>
  <r>
    <x v="2"/>
    <x v="1"/>
    <x v="108"/>
    <s v="Unknown"/>
    <n v="145000"/>
    <n v="18163"/>
    <s v="USD"/>
    <x v="0"/>
    <s v="Oregon"/>
    <s v="Portland"/>
    <x v="4"/>
    <x v="3"/>
    <x v="1"/>
    <x v="0"/>
  </r>
  <r>
    <x v="2"/>
    <x v="5"/>
    <x v="5517"/>
    <s v="Unknown"/>
    <n v="96000"/>
    <n v="2500"/>
    <s v="USD"/>
    <x v="0"/>
    <s v="Massachusetts"/>
    <s v="Burlington"/>
    <x v="4"/>
    <x v="3"/>
    <x v="0"/>
    <x v="0"/>
  </r>
  <r>
    <x v="0"/>
    <x v="3"/>
    <x v="408"/>
    <s v="Unknown"/>
    <n v="37000"/>
    <n v="0"/>
    <s v="USD"/>
    <x v="0"/>
    <s v="New Jersey"/>
    <s v="Vernon"/>
    <x v="4"/>
    <x v="3"/>
    <x v="0"/>
    <x v="0"/>
  </r>
  <r>
    <x v="2"/>
    <x v="0"/>
    <x v="527"/>
    <s v="Unknown"/>
    <n v="51000"/>
    <n v="18163"/>
    <s v="USD"/>
    <x v="0"/>
    <s v="Oregon"/>
    <s v="Corvallis"/>
    <x v="0"/>
    <x v="5"/>
    <x v="0"/>
    <x v="0"/>
  </r>
  <r>
    <x v="2"/>
    <x v="28"/>
    <x v="3654"/>
    <s v="Managed care outreach and enrollments for nonprofit program"/>
    <n v="51251"/>
    <n v="7104"/>
    <s v="USD"/>
    <x v="0"/>
    <s v="California"/>
    <s v="San Jose"/>
    <x v="2"/>
    <x v="1"/>
    <x v="1"/>
    <x v="0"/>
  </r>
  <r>
    <x v="0"/>
    <x v="2"/>
    <x v="4877"/>
    <s v="Unknown"/>
    <n v="76800"/>
    <n v="7200"/>
    <s v="EUR"/>
    <x v="20"/>
    <s v="Unknown"/>
    <s v="G"/>
    <x v="4"/>
    <x v="0"/>
    <x v="0"/>
    <x v="0"/>
  </r>
  <r>
    <x v="1"/>
    <x v="5"/>
    <x v="1864"/>
    <s v="Unknown"/>
    <n v="72000"/>
    <n v="4600"/>
    <s v="USD"/>
    <x v="0"/>
    <s v="Georgia"/>
    <s v="Woodstock"/>
    <x v="3"/>
    <x v="3"/>
    <x v="6"/>
    <x v="0"/>
  </r>
  <r>
    <x v="4"/>
    <x v="3"/>
    <x v="138"/>
    <s v="Unknown"/>
    <n v="53400"/>
    <n v="250"/>
    <s v="USD"/>
    <x v="0"/>
    <s v="District of Columbia"/>
    <s v="Washington, DC"/>
    <x v="2"/>
    <x v="1"/>
    <x v="1"/>
    <x v="1"/>
  </r>
  <r>
    <x v="1"/>
    <x v="11"/>
    <x v="5518"/>
    <s v="Unknown"/>
    <n v="165000"/>
    <n v="0"/>
    <s v="USD"/>
    <x v="0"/>
    <s v="California"/>
    <s v="Fresno"/>
    <x v="3"/>
    <x v="3"/>
    <x v="0"/>
    <x v="0"/>
  </r>
  <r>
    <x v="0"/>
    <x v="7"/>
    <x v="294"/>
    <s v="Sales"/>
    <n v="70000"/>
    <n v="30000"/>
    <s v="USD"/>
    <x v="0"/>
    <s v="New York"/>
    <s v="NYC"/>
    <x v="0"/>
    <x v="1"/>
    <x v="1"/>
    <x v="0"/>
  </r>
  <r>
    <x v="0"/>
    <x v="7"/>
    <x v="5519"/>
    <s v="Unknown"/>
    <n v="115000"/>
    <n v="10000"/>
    <s v="USD"/>
    <x v="0"/>
    <s v="Tennessee"/>
    <s v="Nashville"/>
    <x v="0"/>
    <x v="0"/>
    <x v="2"/>
    <x v="2"/>
  </r>
  <r>
    <x v="2"/>
    <x v="530"/>
    <x v="2382"/>
    <s v="Unknown"/>
    <n v="62400"/>
    <n v="18163"/>
    <s v="USD"/>
    <x v="0"/>
    <s v="California"/>
    <s v="Altadena"/>
    <x v="1"/>
    <x v="1"/>
    <x v="1"/>
    <x v="0"/>
  </r>
  <r>
    <x v="0"/>
    <x v="14"/>
    <x v="1809"/>
    <s v="Publishing"/>
    <n v="58500"/>
    <n v="6500"/>
    <s v="USD"/>
    <x v="0"/>
    <s v="Massachusetts"/>
    <s v="Boston"/>
    <x v="4"/>
    <x v="5"/>
    <x v="1"/>
    <x v="0"/>
  </r>
  <r>
    <x v="1"/>
    <x v="11"/>
    <x v="281"/>
    <s v="Unknown"/>
    <n v="98650"/>
    <n v="2240"/>
    <s v="CAD"/>
    <x v="2"/>
    <s v="Unknown"/>
    <s v="Whitehorse"/>
    <x v="4"/>
    <x v="1"/>
    <x v="1"/>
    <x v="0"/>
  </r>
  <r>
    <x v="1"/>
    <x v="3"/>
    <x v="182"/>
    <s v="Human Resources and Finance"/>
    <n v="90000"/>
    <n v="0"/>
    <s v="USD"/>
    <x v="0"/>
    <s v="District of Columbia"/>
    <s v="Washington"/>
    <x v="4"/>
    <x v="3"/>
    <x v="0"/>
    <x v="0"/>
  </r>
  <r>
    <x v="8"/>
    <x v="6"/>
    <x v="5520"/>
    <s v="Specialty in intellectual property "/>
    <n v="130000"/>
    <n v="2500"/>
    <s v="USD"/>
    <x v="0"/>
    <s v="District of Columbia"/>
    <s v="District of Columbia"/>
    <x v="8"/>
    <x v="6"/>
    <x v="1"/>
    <x v="0"/>
  </r>
  <r>
    <x v="2"/>
    <x v="7"/>
    <x v="5521"/>
    <s v="Unknown"/>
    <n v="95000"/>
    <n v="2000"/>
    <s v="USD"/>
    <x v="0"/>
    <s v="North Carolina"/>
    <s v="Durham"/>
    <x v="4"/>
    <x v="3"/>
    <x v="1"/>
    <x v="2"/>
  </r>
  <r>
    <x v="2"/>
    <x v="13"/>
    <x v="125"/>
    <s v="Also a senior manager of a small team"/>
    <n v="150000"/>
    <n v="18163"/>
    <s v="USD"/>
    <x v="0"/>
    <s v="California"/>
    <s v="remote"/>
    <x v="4"/>
    <x v="0"/>
    <x v="0"/>
    <x v="0"/>
  </r>
  <r>
    <x v="0"/>
    <x v="3"/>
    <x v="2448"/>
    <s v="Unknown"/>
    <n v="38000"/>
    <n v="18163"/>
    <s v="USD"/>
    <x v="0"/>
    <s v="Oregon"/>
    <s v="Portland"/>
    <x v="0"/>
    <x v="4"/>
    <x v="5"/>
    <x v="0"/>
  </r>
  <r>
    <x v="0"/>
    <x v="15"/>
    <x v="3984"/>
    <s v="Unknown"/>
    <n v="120000"/>
    <n v="18163"/>
    <s v="USD"/>
    <x v="0"/>
    <s v="New York"/>
    <s v="NYC"/>
    <x v="0"/>
    <x v="0"/>
    <x v="1"/>
    <x v="0"/>
  </r>
  <r>
    <x v="2"/>
    <x v="1"/>
    <x v="544"/>
    <s v="Unknown"/>
    <n v="90000"/>
    <n v="0"/>
    <s v="USD"/>
    <x v="0"/>
    <s v="Florida"/>
    <s v="Sarasota"/>
    <x v="4"/>
    <x v="3"/>
    <x v="1"/>
    <x v="2"/>
  </r>
  <r>
    <x v="8"/>
    <x v="11"/>
    <x v="5522"/>
    <s v="Unknown"/>
    <n v="85000"/>
    <n v="0"/>
    <s v="CAD"/>
    <x v="2"/>
    <s v="Unknown"/>
    <s v="Halifax"/>
    <x v="7"/>
    <x v="7"/>
    <x v="5"/>
    <x v="2"/>
  </r>
  <r>
    <x v="0"/>
    <x v="30"/>
    <x v="5523"/>
    <s v="PEO Benefits Administration"/>
    <n v="66500"/>
    <n v="18163"/>
    <s v="USD"/>
    <x v="0"/>
    <s v="New York"/>
    <s v="New York"/>
    <x v="1"/>
    <x v="0"/>
    <x v="1"/>
    <x v="0"/>
  </r>
  <r>
    <x v="2"/>
    <x v="3"/>
    <x v="602"/>
    <s v="Unknown"/>
    <n v="67000"/>
    <n v="1000"/>
    <s v="USD"/>
    <x v="0"/>
    <s v="Connecticut"/>
    <s v="New Haven"/>
    <x v="4"/>
    <x v="3"/>
    <x v="1"/>
    <x v="0"/>
  </r>
  <r>
    <x v="2"/>
    <x v="11"/>
    <x v="5524"/>
    <s v="Unknown"/>
    <n v="86000"/>
    <n v="0"/>
    <s v="USD"/>
    <x v="0"/>
    <s v="California"/>
    <s v="San Francisco"/>
    <x v="4"/>
    <x v="0"/>
    <x v="1"/>
    <x v="0"/>
  </r>
  <r>
    <x v="0"/>
    <x v="15"/>
    <x v="71"/>
    <s v="I work in New Zealand"/>
    <n v="41500"/>
    <n v="18163"/>
    <s v="AUD/NZD"/>
    <x v="40"/>
    <s v="Unknown"/>
    <s v="Hamilton "/>
    <x v="0"/>
    <x v="1"/>
    <x v="1"/>
    <x v="0"/>
  </r>
  <r>
    <x v="0"/>
    <x v="0"/>
    <x v="3090"/>
    <s v="Unknown"/>
    <n v="46000"/>
    <n v="720"/>
    <s v="USD"/>
    <x v="0"/>
    <s v="Pennsylvania"/>
    <s v="Bethlehem"/>
    <x v="4"/>
    <x v="3"/>
    <x v="0"/>
    <x v="2"/>
  </r>
  <r>
    <x v="0"/>
    <x v="2"/>
    <x v="5525"/>
    <s v="Employment and expat tax specialist"/>
    <n v="62500"/>
    <n v="5000"/>
    <s v="GBP"/>
    <x v="1"/>
    <s v="Unknown"/>
    <s v="Lomdon"/>
    <x v="4"/>
    <x v="5"/>
    <x v="1"/>
    <x v="0"/>
  </r>
  <r>
    <x v="0"/>
    <x v="1"/>
    <x v="5526"/>
    <s v="Unknown"/>
    <n v="110000"/>
    <n v="10000"/>
    <s v="AUD/NZD"/>
    <x v="5"/>
    <s v="Unknown"/>
    <s v="Melbourne"/>
    <x v="1"/>
    <x v="1"/>
    <x v="1"/>
    <x v="0"/>
  </r>
  <r>
    <x v="0"/>
    <x v="8"/>
    <x v="5527"/>
    <s v="Unknown"/>
    <n v="117700"/>
    <n v="25000"/>
    <s v="USD"/>
    <x v="0"/>
    <s v="Virginia"/>
    <s v="Arlington"/>
    <x v="0"/>
    <x v="0"/>
    <x v="1"/>
    <x v="0"/>
  </r>
  <r>
    <x v="2"/>
    <x v="11"/>
    <x v="295"/>
    <s v="I work in a public library with children ages 0Unknown18."/>
    <n v="45000"/>
    <n v="0"/>
    <s v="USD"/>
    <x v="0"/>
    <s v="Georgia"/>
    <s v="Alpharetta"/>
    <x v="4"/>
    <x v="3"/>
    <x v="0"/>
    <x v="0"/>
  </r>
  <r>
    <x v="2"/>
    <x v="1"/>
    <x v="2152"/>
    <s v="Unknown"/>
    <n v="166000"/>
    <n v="18163"/>
    <s v="USD"/>
    <x v="0"/>
    <s v="Washington"/>
    <s v="Seattle"/>
    <x v="4"/>
    <x v="3"/>
    <x v="1"/>
    <x v="2"/>
  </r>
  <r>
    <x v="2"/>
    <x v="5"/>
    <x v="5528"/>
    <s v="I work at a private school, not a public school. "/>
    <n v="55000"/>
    <n v="0"/>
    <s v="USD"/>
    <x v="0"/>
    <s v="Texas"/>
    <s v="Houston"/>
    <x v="4"/>
    <x v="3"/>
    <x v="1"/>
    <x v="0"/>
  </r>
  <r>
    <x v="0"/>
    <x v="472"/>
    <x v="5529"/>
    <s v="Unknown"/>
    <n v="42000"/>
    <n v="0"/>
    <s v="USD"/>
    <x v="0"/>
    <s v="Florida"/>
    <s v="Orlando"/>
    <x v="1"/>
    <x v="5"/>
    <x v="1"/>
    <x v="0"/>
  </r>
  <r>
    <x v="0"/>
    <x v="6"/>
    <x v="196"/>
    <s v="Associate"/>
    <n v="305000"/>
    <n v="80000"/>
    <s v="USD"/>
    <x v="0"/>
    <s v="California"/>
    <s v="Los Angeles"/>
    <x v="1"/>
    <x v="0"/>
    <x v="6"/>
    <x v="0"/>
  </r>
  <r>
    <x v="8"/>
    <x v="2"/>
    <x v="151"/>
    <s v="Unknown"/>
    <n v="41000"/>
    <n v="1000"/>
    <s v="USD"/>
    <x v="0"/>
    <s v="Illinois, Kentucky"/>
    <s v="Louisville"/>
    <x v="3"/>
    <x v="3"/>
    <x v="0"/>
    <x v="0"/>
  </r>
  <r>
    <x v="2"/>
    <x v="15"/>
    <x v="1214"/>
    <s v="Unknown"/>
    <n v="48000"/>
    <n v="0"/>
    <s v="USD"/>
    <x v="0"/>
    <s v="Oregon"/>
    <s v="Salem"/>
    <x v="4"/>
    <x v="0"/>
    <x v="1"/>
    <x v="0"/>
  </r>
  <r>
    <x v="2"/>
    <x v="11"/>
    <x v="3080"/>
    <s v="Geographic Information Systems"/>
    <n v="0"/>
    <n v="0"/>
    <s v="USD"/>
    <x v="0"/>
    <s v="Colorado"/>
    <s v="Denver"/>
    <x v="4"/>
    <x v="3"/>
    <x v="0"/>
    <x v="0"/>
  </r>
  <r>
    <x v="0"/>
    <x v="30"/>
    <x v="5530"/>
    <s v="Unknown"/>
    <n v="110000"/>
    <n v="10000"/>
    <s v="USD"/>
    <x v="0"/>
    <s v="Florida"/>
    <s v="Tampa"/>
    <x v="1"/>
    <x v="0"/>
    <x v="0"/>
    <x v="3"/>
  </r>
  <r>
    <x v="0"/>
    <x v="13"/>
    <x v="984"/>
    <s v="Unknown"/>
    <n v="117000"/>
    <n v="3000"/>
    <s v="USD"/>
    <x v="0"/>
    <s v="California"/>
    <s v="Palmdale"/>
    <x v="4"/>
    <x v="3"/>
    <x v="1"/>
    <x v="0"/>
  </r>
  <r>
    <x v="10"/>
    <x v="11"/>
    <x v="5531"/>
    <s v="I process applications for healthcare licensure in my state."/>
    <n v="33000"/>
    <n v="0"/>
    <s v="USD"/>
    <x v="0"/>
    <s v="Tennessee"/>
    <s v="Nashville "/>
    <x v="8"/>
    <x v="5"/>
    <x v="4"/>
    <x v="0"/>
  </r>
  <r>
    <x v="2"/>
    <x v="7"/>
    <x v="5532"/>
    <s v="Unknown"/>
    <n v="130000"/>
    <n v="13"/>
    <s v="CAD"/>
    <x v="2"/>
    <s v="Unknown"/>
    <s v="Hamilton"/>
    <x v="4"/>
    <x v="3"/>
    <x v="1"/>
    <x v="0"/>
  </r>
  <r>
    <x v="1"/>
    <x v="0"/>
    <x v="106"/>
    <s v="Unknown"/>
    <n v="110000"/>
    <n v="9000"/>
    <s v="USD"/>
    <x v="0"/>
    <s v="Washington"/>
    <s v="Bellingham"/>
    <x v="3"/>
    <x v="2"/>
    <x v="2"/>
    <x v="0"/>
  </r>
  <r>
    <x v="1"/>
    <x v="20"/>
    <x v="5533"/>
    <s v="Unknown"/>
    <n v="150000"/>
    <n v="35000"/>
    <s v="USD"/>
    <x v="0"/>
    <s v="Unknown"/>
    <s v="confidential"/>
    <x v="3"/>
    <x v="2"/>
    <x v="0"/>
    <x v="0"/>
  </r>
  <r>
    <x v="2"/>
    <x v="9"/>
    <x v="376"/>
    <s v="Unknown"/>
    <n v="176000"/>
    <n v="10000"/>
    <s v="USD"/>
    <x v="0"/>
    <s v="Washington"/>
    <s v="Seattle"/>
    <x v="4"/>
    <x v="0"/>
    <x v="0"/>
    <x v="0"/>
  </r>
  <r>
    <x v="8"/>
    <x v="0"/>
    <x v="177"/>
    <s v="Unknown"/>
    <n v="121000"/>
    <n v="18163"/>
    <s v="USD"/>
    <x v="0"/>
    <s v="New York"/>
    <s v="New York"/>
    <x v="3"/>
    <x v="2"/>
    <x v="0"/>
    <x v="0"/>
  </r>
  <r>
    <x v="0"/>
    <x v="17"/>
    <x v="1325"/>
    <s v="Responsible for a SaaS support website"/>
    <n v="131000"/>
    <n v="0"/>
    <s v="AUD/NZD"/>
    <x v="5"/>
    <s v="Unknown"/>
    <s v="Melbourne"/>
    <x v="0"/>
    <x v="0"/>
    <x v="0"/>
    <x v="0"/>
  </r>
  <r>
    <x v="0"/>
    <x v="0"/>
    <x v="5534"/>
    <s v="Jewish nonprofit"/>
    <n v="57000"/>
    <n v="0"/>
    <s v="USD"/>
    <x v="0"/>
    <s v="Pennsylvania"/>
    <s v="Lancaster "/>
    <x v="0"/>
    <x v="0"/>
    <x v="0"/>
    <x v="0"/>
  </r>
  <r>
    <x v="2"/>
    <x v="59"/>
    <x v="343"/>
    <s v="Unknown"/>
    <n v="82000"/>
    <n v="12300"/>
    <s v="USD"/>
    <x v="0"/>
    <s v="Missouri"/>
    <s v="Saint Louis"/>
    <x v="4"/>
    <x v="5"/>
    <x v="1"/>
    <x v="0"/>
  </r>
  <r>
    <x v="2"/>
    <x v="9"/>
    <x v="5535"/>
    <s v="Consultant providing contract support directly to a federal government agency."/>
    <n v="100000"/>
    <n v="1000"/>
    <s v="USD"/>
    <x v="0"/>
    <s v="District of Columbia"/>
    <s v="DC"/>
    <x v="4"/>
    <x v="3"/>
    <x v="0"/>
    <x v="2"/>
  </r>
  <r>
    <x v="1"/>
    <x v="3"/>
    <x v="2"/>
    <s v="Unknown"/>
    <n v="58000"/>
    <n v="800"/>
    <s v="USD"/>
    <x v="0"/>
    <s v="New Jersey"/>
    <s v="NY Suburb"/>
    <x v="4"/>
    <x v="0"/>
    <x v="0"/>
    <x v="0"/>
  </r>
  <r>
    <x v="0"/>
    <x v="2"/>
    <x v="465"/>
    <s v="Unknown"/>
    <n v="98000"/>
    <n v="6000"/>
    <s v="USD"/>
    <x v="0"/>
    <s v="Georgia"/>
    <s v="Atlanta"/>
    <x v="0"/>
    <x v="0"/>
    <x v="1"/>
    <x v="0"/>
  </r>
  <r>
    <x v="4"/>
    <x v="28"/>
    <x v="5536"/>
    <s v="Unknown"/>
    <n v="39000"/>
    <n v="18163"/>
    <s v="USD"/>
    <x v="0"/>
    <s v="New York"/>
    <s v="New York City"/>
    <x v="2"/>
    <x v="4"/>
    <x v="1"/>
    <x v="0"/>
  </r>
  <r>
    <x v="10"/>
    <x v="11"/>
    <x v="740"/>
    <s v="Unknown"/>
    <n v="120000"/>
    <n v="18163"/>
    <s v="AUD/NZD"/>
    <x v="5"/>
    <s v="Unknown"/>
    <s v="Sydney"/>
    <x v="3"/>
    <x v="2"/>
    <x v="4"/>
    <x v="0"/>
  </r>
  <r>
    <x v="2"/>
    <x v="11"/>
    <x v="211"/>
    <s v="Of the doing statistics kind rather than more corporate definitions"/>
    <n v="68000"/>
    <n v="0"/>
    <s v="CAD"/>
    <x v="2"/>
    <s v="Unknown"/>
    <s v="Ottawa"/>
    <x v="2"/>
    <x v="1"/>
    <x v="2"/>
    <x v="0"/>
  </r>
  <r>
    <x v="0"/>
    <x v="2"/>
    <x v="5537"/>
    <s v="Unknown"/>
    <n v="65000"/>
    <n v="2500"/>
    <s v="USD"/>
    <x v="0"/>
    <s v="California"/>
    <s v="San Francisco"/>
    <x v="2"/>
    <x v="1"/>
    <x v="1"/>
    <x v="0"/>
  </r>
  <r>
    <x v="2"/>
    <x v="3"/>
    <x v="5538"/>
    <s v="Manage strategy for, plan, and execute inUnknownperson and virtual events and learning experiences. "/>
    <n v="80000"/>
    <n v="0"/>
    <s v="USD"/>
    <x v="0"/>
    <s v="New Jersey"/>
    <s v="Newark"/>
    <x v="4"/>
    <x v="3"/>
    <x v="0"/>
    <x v="0"/>
  </r>
  <r>
    <x v="1"/>
    <x v="11"/>
    <x v="5539"/>
    <s v="Unknown"/>
    <n v="97000"/>
    <n v="0"/>
    <s v="USD"/>
    <x v="0"/>
    <s v="Arkansas"/>
    <s v="Little Rock"/>
    <x v="3"/>
    <x v="3"/>
    <x v="1"/>
    <x v="0"/>
  </r>
  <r>
    <x v="8"/>
    <x v="11"/>
    <x v="5540"/>
    <s v="Unknown"/>
    <n v="44450"/>
    <n v="18163"/>
    <s v="USD"/>
    <x v="0"/>
    <s v="Illinois"/>
    <s v="Wheeling"/>
    <x v="1"/>
    <x v="0"/>
    <x v="1"/>
    <x v="0"/>
  </r>
  <r>
    <x v="2"/>
    <x v="531"/>
    <x v="5541"/>
    <s v="Unknown"/>
    <n v="44000"/>
    <n v="18163"/>
    <s v="USD"/>
    <x v="0"/>
    <s v="Colorado"/>
    <s v="Fort Collins"/>
    <x v="1"/>
    <x v="5"/>
    <x v="1"/>
    <x v="0"/>
  </r>
  <r>
    <x v="0"/>
    <x v="16"/>
    <x v="5542"/>
    <s v="I work freight off the truck for one specific department of a box store "/>
    <n v="34320"/>
    <n v="2200"/>
    <s v="USD"/>
    <x v="0"/>
    <s v="Montana"/>
    <s v="Declined "/>
    <x v="1"/>
    <x v="0"/>
    <x v="5"/>
    <x v="0"/>
  </r>
  <r>
    <x v="4"/>
    <x v="11"/>
    <x v="5543"/>
    <s v="Unknown"/>
    <n v="53400"/>
    <n v="1000"/>
    <s v="GBP"/>
    <x v="1"/>
    <s v="Unknown"/>
    <s v="London, UK"/>
    <x v="2"/>
    <x v="1"/>
    <x v="1"/>
    <x v="1"/>
  </r>
  <r>
    <x v="2"/>
    <x v="3"/>
    <x v="129"/>
    <s v="Unknown"/>
    <n v="135000"/>
    <n v="0"/>
    <s v="USD"/>
    <x v="0"/>
    <s v="District of Columbia"/>
    <s v="Washington"/>
    <x v="0"/>
    <x v="0"/>
    <x v="2"/>
    <x v="0"/>
  </r>
  <r>
    <x v="2"/>
    <x v="1"/>
    <x v="5544"/>
    <s v="I help email marketers reach the inboxes of their subscribers"/>
    <n v="115000"/>
    <n v="15000"/>
    <s v="USD"/>
    <x v="0"/>
    <s v="Washington"/>
    <s v="Vancouver"/>
    <x v="4"/>
    <x v="0"/>
    <x v="5"/>
    <x v="3"/>
  </r>
  <r>
    <x v="2"/>
    <x v="532"/>
    <x v="447"/>
    <s v="Unknown"/>
    <n v="100000"/>
    <n v="18163"/>
    <s v="USD"/>
    <x v="0"/>
    <s v="Maryland"/>
    <s v="Washington "/>
    <x v="4"/>
    <x v="3"/>
    <x v="6"/>
    <x v="0"/>
  </r>
  <r>
    <x v="2"/>
    <x v="0"/>
    <x v="5545"/>
    <s v="Unknown"/>
    <n v="72000"/>
    <n v="18163"/>
    <s v="USD"/>
    <x v="0"/>
    <s v="Virginia"/>
    <s v="Newport News"/>
    <x v="4"/>
    <x v="3"/>
    <x v="0"/>
    <x v="0"/>
  </r>
  <r>
    <x v="2"/>
    <x v="0"/>
    <x v="551"/>
    <s v="Unknown"/>
    <n v="53000"/>
    <n v="0"/>
    <s v="USD"/>
    <x v="0"/>
    <s v="Florida"/>
    <s v="Orlando "/>
    <x v="4"/>
    <x v="0"/>
    <x v="0"/>
    <x v="2"/>
  </r>
  <r>
    <x v="0"/>
    <x v="7"/>
    <x v="1451"/>
    <s v="Unknown"/>
    <n v="45000"/>
    <n v="18163"/>
    <s v="USD"/>
    <x v="0"/>
    <s v="Minnesota"/>
    <s v="Eagan"/>
    <x v="1"/>
    <x v="4"/>
    <x v="1"/>
    <x v="0"/>
  </r>
  <r>
    <x v="0"/>
    <x v="1"/>
    <x v="849"/>
    <s v="Unknown"/>
    <n v="174000"/>
    <n v="60000"/>
    <s v="USD"/>
    <x v="0"/>
    <s v="Washington"/>
    <s v="Seattle"/>
    <x v="0"/>
    <x v="0"/>
    <x v="1"/>
    <x v="0"/>
  </r>
  <r>
    <x v="2"/>
    <x v="1"/>
    <x v="5546"/>
    <s v="Unknown"/>
    <n v="204000"/>
    <n v="396000"/>
    <s v="USD"/>
    <x v="0"/>
    <s v="California"/>
    <s v="San Francisco"/>
    <x v="1"/>
    <x v="5"/>
    <x v="0"/>
    <x v="0"/>
  </r>
  <r>
    <x v="2"/>
    <x v="1"/>
    <x v="728"/>
    <s v="Developer/programmer writer is probably more accurate to my role, but less commonly used in the industry."/>
    <n v="116000"/>
    <n v="77000"/>
    <s v="USD"/>
    <x v="0"/>
    <s v="Washington"/>
    <s v="Redmond"/>
    <x v="4"/>
    <x v="3"/>
    <x v="1"/>
    <x v="2"/>
  </r>
  <r>
    <x v="2"/>
    <x v="11"/>
    <x v="5547"/>
    <s v="I’m in charge of personnel and physical security for highly classified areas on a government installation."/>
    <n v="66805"/>
    <n v="0"/>
    <s v="USD"/>
    <x v="0"/>
    <s v="South Dakota"/>
    <s v="Rapid City"/>
    <x v="4"/>
    <x v="5"/>
    <x v="6"/>
    <x v="0"/>
  </r>
  <r>
    <x v="1"/>
    <x v="6"/>
    <x v="5548"/>
    <s v="Unknown"/>
    <n v="180000"/>
    <n v="0"/>
    <s v="USD"/>
    <x v="0"/>
    <s v="California"/>
    <s v="Sacramento"/>
    <x v="3"/>
    <x v="2"/>
    <x v="6"/>
    <x v="2"/>
  </r>
  <r>
    <x v="0"/>
    <x v="1"/>
    <x v="4762"/>
    <s v="Unknown"/>
    <n v="90000"/>
    <n v="18163"/>
    <s v="USD"/>
    <x v="0"/>
    <s v="Georgia"/>
    <s v="Atlanta"/>
    <x v="1"/>
    <x v="5"/>
    <x v="1"/>
    <x v="0"/>
  </r>
  <r>
    <x v="2"/>
    <x v="2"/>
    <x v="343"/>
    <s v="I am technically the company's Controller. However, due to COVID and other things, I also answer phones and do the scheduling. I work from home, usually less than 4 hours a day."/>
    <n v="41000"/>
    <n v="2000"/>
    <s v="USD"/>
    <x v="0"/>
    <s v="Arizona"/>
    <s v="Phoenix"/>
    <x v="4"/>
    <x v="3"/>
    <x v="0"/>
    <x v="0"/>
  </r>
  <r>
    <x v="0"/>
    <x v="9"/>
    <x v="211"/>
    <s v="Unknown"/>
    <n v="90000"/>
    <n v="2500"/>
    <s v="USD"/>
    <x v="0"/>
    <s v="District of Columbia"/>
    <s v="Washington, DC"/>
    <x v="1"/>
    <x v="5"/>
    <x v="0"/>
    <x v="0"/>
  </r>
  <r>
    <x v="5"/>
    <x v="16"/>
    <x v="5549"/>
    <s v="recruiting, training, internal communications, recognition"/>
    <n v="123000"/>
    <n v="18163"/>
    <s v="USD"/>
    <x v="0"/>
    <s v="Oregon"/>
    <s v="Portland"/>
    <x v="3"/>
    <x v="3"/>
    <x v="4"/>
    <x v="0"/>
  </r>
  <r>
    <x v="0"/>
    <x v="11"/>
    <x v="5550"/>
    <s v="Unknown"/>
    <n v="95850"/>
    <n v="2876"/>
    <s v="AUD/NZD"/>
    <x v="40"/>
    <s v="Unknown"/>
    <s v="Wellington"/>
    <x v="2"/>
    <x v="1"/>
    <x v="6"/>
    <x v="2"/>
  </r>
  <r>
    <x v="0"/>
    <x v="3"/>
    <x v="335"/>
    <s v="Policy Research Associate"/>
    <n v="77000"/>
    <n v="0"/>
    <s v="USD"/>
    <x v="0"/>
    <s v="Pennsylvania"/>
    <s v="Philadelphia "/>
    <x v="1"/>
    <x v="5"/>
    <x v="0"/>
    <x v="0"/>
  </r>
  <r>
    <x v="2"/>
    <x v="17"/>
    <x v="5551"/>
    <s v="Commercial Real Estate "/>
    <n v="92000"/>
    <n v="12500"/>
    <s v="CAD"/>
    <x v="2"/>
    <s v="Unknown"/>
    <s v="Edmonton"/>
    <x v="1"/>
    <x v="0"/>
    <x v="5"/>
    <x v="0"/>
  </r>
  <r>
    <x v="10"/>
    <x v="25"/>
    <x v="5552"/>
    <s v="Unknown"/>
    <n v="103000"/>
    <n v="17000"/>
    <s v="USD"/>
    <x v="0"/>
    <s v="North Carolina"/>
    <s v="Remote"/>
    <x v="4"/>
    <x v="3"/>
    <x v="4"/>
    <x v="0"/>
  </r>
  <r>
    <x v="0"/>
    <x v="0"/>
    <x v="5553"/>
    <s v="I manage scientific equipment and train students to collect and analyze data and design experiments (I do not actually do research myself)"/>
    <n v="75000"/>
    <n v="0"/>
    <s v="USD"/>
    <x v="0"/>
    <s v="Washington"/>
    <s v="Seattle"/>
    <x v="2"/>
    <x v="1"/>
    <x v="2"/>
    <x v="0"/>
  </r>
  <r>
    <x v="0"/>
    <x v="16"/>
    <x v="5554"/>
    <s v="Unknown"/>
    <n v="43000"/>
    <n v="18163"/>
    <s v="AUD/NZD"/>
    <x v="5"/>
    <s v="Unknown"/>
    <s v="Townsville"/>
    <x v="1"/>
    <x v="0"/>
    <x v="1"/>
    <x v="0"/>
  </r>
  <r>
    <x v="2"/>
    <x v="11"/>
    <x v="5524"/>
    <s v="Unknown"/>
    <n v="56160"/>
    <n v="0"/>
    <s v="USD"/>
    <x v="0"/>
    <s v="Pennsylvania"/>
    <s v="Harrisburg"/>
    <x v="4"/>
    <x v="3"/>
    <x v="1"/>
    <x v="0"/>
  </r>
  <r>
    <x v="2"/>
    <x v="5"/>
    <x v="228"/>
    <s v="Unknown"/>
    <n v="50000"/>
    <n v="0"/>
    <s v="USD"/>
    <x v="0"/>
    <s v="Vermont"/>
    <s v="I don’t live in a city; I am VERY rural"/>
    <x v="4"/>
    <x v="5"/>
    <x v="0"/>
    <x v="0"/>
  </r>
  <r>
    <x v="2"/>
    <x v="5"/>
    <x v="742"/>
    <s v="Unknown"/>
    <n v="43800"/>
    <n v="0"/>
    <s v="USD"/>
    <x v="0"/>
    <s v="Ohio"/>
    <s v="Columbus"/>
    <x v="4"/>
    <x v="3"/>
    <x v="0"/>
    <x v="0"/>
  </r>
  <r>
    <x v="2"/>
    <x v="15"/>
    <x v="969"/>
    <s v="I manage clients at a full service marketing agency"/>
    <n v="72000"/>
    <n v="1500"/>
    <s v="USD"/>
    <x v="0"/>
    <s v="Pennsylvania"/>
    <s v="Philadelphia"/>
    <x v="4"/>
    <x v="3"/>
    <x v="0"/>
    <x v="0"/>
  </r>
  <r>
    <x v="0"/>
    <x v="1"/>
    <x v="5555"/>
    <s v="Unknown"/>
    <n v="45000"/>
    <n v="5000"/>
    <s v="USD"/>
    <x v="0"/>
    <s v="Utah"/>
    <s v="Salt Lake City"/>
    <x v="0"/>
    <x v="4"/>
    <x v="1"/>
    <x v="0"/>
  </r>
  <r>
    <x v="0"/>
    <x v="20"/>
    <x v="3713"/>
    <s v="Unknown"/>
    <n v="111000"/>
    <n v="0"/>
    <s v="USD"/>
    <x v="0"/>
    <s v="California"/>
    <s v="Sacramento"/>
    <x v="1"/>
    <x v="0"/>
    <x v="1"/>
    <x v="0"/>
  </r>
  <r>
    <x v="2"/>
    <x v="11"/>
    <x v="5556"/>
    <s v="Essentially the next step up from a Senior Systems Administrator."/>
    <n v="120000"/>
    <n v="0"/>
    <s v="USD"/>
    <x v="0"/>
    <s v="Illinois"/>
    <s v="Chicago suburbs"/>
    <x v="3"/>
    <x v="2"/>
    <x v="0"/>
    <x v="2"/>
  </r>
  <r>
    <x v="1"/>
    <x v="9"/>
    <x v="2567"/>
    <s v="Unknown"/>
    <n v="37000"/>
    <n v="18163"/>
    <s v="GBP"/>
    <x v="7"/>
    <s v="Unknown"/>
    <s v="London"/>
    <x v="3"/>
    <x v="2"/>
    <x v="5"/>
    <x v="0"/>
  </r>
  <r>
    <x v="2"/>
    <x v="7"/>
    <x v="1982"/>
    <s v="Wound Care Nurse"/>
    <n v="70000"/>
    <n v="0"/>
    <s v="USD"/>
    <x v="0"/>
    <s v="Virginia"/>
    <s v="Norfolk"/>
    <x v="3"/>
    <x v="3"/>
    <x v="1"/>
    <x v="0"/>
  </r>
  <r>
    <x v="0"/>
    <x v="0"/>
    <x v="211"/>
    <s v="Data Analyst at University,"/>
    <n v="85000"/>
    <n v="0"/>
    <s v="USD"/>
    <x v="0"/>
    <s v="California"/>
    <s v="Palo Alto"/>
    <x v="1"/>
    <x v="1"/>
    <x v="1"/>
    <x v="0"/>
  </r>
  <r>
    <x v="2"/>
    <x v="10"/>
    <x v="5557"/>
    <s v="Unknown"/>
    <n v="150000"/>
    <n v="50000"/>
    <s v="USD"/>
    <x v="0"/>
    <s v="California"/>
    <s v="San Francisco "/>
    <x v="4"/>
    <x v="3"/>
    <x v="1"/>
    <x v="0"/>
  </r>
  <r>
    <x v="2"/>
    <x v="3"/>
    <x v="3"/>
    <s v="Unknown"/>
    <n v="67000"/>
    <n v="0"/>
    <s v="CAD"/>
    <x v="2"/>
    <s v="Unknown"/>
    <s v="Ottawa area"/>
    <x v="0"/>
    <x v="0"/>
    <x v="1"/>
    <x v="0"/>
  </r>
  <r>
    <x v="2"/>
    <x v="13"/>
    <x v="362"/>
    <s v="Unknown"/>
    <n v="122000"/>
    <n v="0"/>
    <s v="AUD/NZD"/>
    <x v="5"/>
    <s v="Unknown"/>
    <s v="Melbourne"/>
    <x v="4"/>
    <x v="0"/>
    <x v="1"/>
    <x v="2"/>
  </r>
  <r>
    <x v="0"/>
    <x v="7"/>
    <x v="44"/>
    <s v="Unknown"/>
    <n v="76000"/>
    <n v="5000"/>
    <s v="USD"/>
    <x v="0"/>
    <s v="Oregon"/>
    <s v="Portland"/>
    <x v="1"/>
    <x v="1"/>
    <x v="1"/>
    <x v="0"/>
  </r>
  <r>
    <x v="0"/>
    <x v="9"/>
    <x v="5558"/>
    <s v="8 direct reports"/>
    <n v="82500"/>
    <n v="12000"/>
    <s v="USD"/>
    <x v="0"/>
    <s v="Texas"/>
    <s v="Austin"/>
    <x v="1"/>
    <x v="1"/>
    <x v="1"/>
    <x v="0"/>
  </r>
  <r>
    <x v="2"/>
    <x v="533"/>
    <x v="2860"/>
    <s v="Unknown"/>
    <n v="40000"/>
    <n v="6000"/>
    <s v="USD"/>
    <x v="0"/>
    <s v="Missouri"/>
    <s v="St. Louis"/>
    <x v="4"/>
    <x v="3"/>
    <x v="1"/>
    <x v="1"/>
  </r>
  <r>
    <x v="2"/>
    <x v="17"/>
    <x v="5559"/>
    <s v="Unknown"/>
    <n v="135000"/>
    <n v="18163"/>
    <s v="USD"/>
    <x v="0"/>
    <s v="New York"/>
    <s v="Capital Region"/>
    <x v="1"/>
    <x v="5"/>
    <x v="1"/>
    <x v="0"/>
  </r>
  <r>
    <x v="0"/>
    <x v="63"/>
    <x v="5560"/>
    <s v="design for theatre "/>
    <n v="36000"/>
    <n v="0"/>
    <s v="USD"/>
    <x v="0"/>
    <s v="New York"/>
    <s v="New York"/>
    <x v="0"/>
    <x v="0"/>
    <x v="1"/>
    <x v="0"/>
  </r>
  <r>
    <x v="2"/>
    <x v="17"/>
    <x v="3328"/>
    <s v="Unknown"/>
    <n v="121129"/>
    <n v="12000"/>
    <s v="USD"/>
    <x v="0"/>
    <s v="Washington"/>
    <s v="Seattle"/>
    <x v="4"/>
    <x v="3"/>
    <x v="0"/>
    <x v="0"/>
  </r>
  <r>
    <x v="2"/>
    <x v="3"/>
    <x v="526"/>
    <s v="Unknown"/>
    <n v="130000"/>
    <n v="0"/>
    <s v="USD"/>
    <x v="0"/>
    <s v="Texas"/>
    <s v="Houston"/>
    <x v="4"/>
    <x v="3"/>
    <x v="0"/>
    <x v="0"/>
  </r>
  <r>
    <x v="2"/>
    <x v="121"/>
    <x v="5561"/>
    <s v="Unknown"/>
    <n v="175000"/>
    <n v="20000"/>
    <s v="USD"/>
    <x v="0"/>
    <s v="Massachusetts"/>
    <s v="Boston"/>
    <x v="1"/>
    <x v="0"/>
    <x v="2"/>
    <x v="0"/>
  </r>
  <r>
    <x v="2"/>
    <x v="2"/>
    <x v="5562"/>
    <s v="Unknown"/>
    <n v="125000"/>
    <n v="25000"/>
    <s v="USD"/>
    <x v="0"/>
    <s v="Georgia"/>
    <s v="Atlanta"/>
    <x v="1"/>
    <x v="5"/>
    <x v="1"/>
    <x v="0"/>
  </r>
  <r>
    <x v="10"/>
    <x v="7"/>
    <x v="2567"/>
    <s v="Unknown"/>
    <n v="93600"/>
    <n v="18163"/>
    <s v="AUD/NZD"/>
    <x v="5"/>
    <s v="Unknown"/>
    <s v="Melbourne "/>
    <x v="8"/>
    <x v="4"/>
    <x v="4"/>
    <x v="0"/>
  </r>
  <r>
    <x v="0"/>
    <x v="3"/>
    <x v="5563"/>
    <s v="Unknown"/>
    <n v="64000"/>
    <n v="18163"/>
    <s v="USD"/>
    <x v="0"/>
    <s v="California"/>
    <s v="Oakland"/>
    <x v="1"/>
    <x v="0"/>
    <x v="1"/>
    <x v="0"/>
  </r>
  <r>
    <x v="2"/>
    <x v="0"/>
    <x v="2648"/>
    <s v="Unknown"/>
    <n v="94500"/>
    <n v="16000"/>
    <s v="USD"/>
    <x v="0"/>
    <s v="Illinois"/>
    <s v="Chicago"/>
    <x v="3"/>
    <x v="3"/>
    <x v="2"/>
    <x v="0"/>
  </r>
  <r>
    <x v="1"/>
    <x v="11"/>
    <x v="5564"/>
    <s v="Unknown"/>
    <n v="105500"/>
    <n v="0"/>
    <s v="USD"/>
    <x v="0"/>
    <s v="Pennsylvania"/>
    <s v="Harrisburg "/>
    <x v="8"/>
    <x v="6"/>
    <x v="2"/>
    <x v="0"/>
  </r>
  <r>
    <x v="0"/>
    <x v="0"/>
    <x v="118"/>
    <s v="Math/sciences field"/>
    <n v="63000"/>
    <n v="1200"/>
    <s v="USD"/>
    <x v="0"/>
    <s v="Massachusetts"/>
    <s v="Fitchburg"/>
    <x v="5"/>
    <x v="4"/>
    <x v="2"/>
    <x v="0"/>
  </r>
  <r>
    <x v="2"/>
    <x v="15"/>
    <x v="5565"/>
    <s v="team manager for architecture/engineering/construction industry proposals"/>
    <n v="116000"/>
    <n v="0"/>
    <s v="USD"/>
    <x v="0"/>
    <s v="District of Columbia"/>
    <s v="Washington"/>
    <x v="3"/>
    <x v="3"/>
    <x v="1"/>
    <x v="0"/>
  </r>
  <r>
    <x v="0"/>
    <x v="15"/>
    <x v="5566"/>
    <s v="Unknown"/>
    <n v="25000"/>
    <n v="3000"/>
    <s v="GBP"/>
    <x v="1"/>
    <s v="Unknown"/>
    <s v="Manchester"/>
    <x v="0"/>
    <x v="0"/>
    <x v="1"/>
    <x v="0"/>
  </r>
  <r>
    <x v="0"/>
    <x v="5"/>
    <x v="1689"/>
    <s v="Unknown"/>
    <n v="45250"/>
    <n v="0"/>
    <s v="USD"/>
    <x v="0"/>
    <s v="Maine"/>
    <s v="Maine"/>
    <x v="1"/>
    <x v="4"/>
    <x v="0"/>
    <x v="0"/>
  </r>
  <r>
    <x v="2"/>
    <x v="14"/>
    <x v="5567"/>
    <s v="Unknown"/>
    <n v="65000"/>
    <n v="18163"/>
    <s v="USD"/>
    <x v="0"/>
    <s v="New Hampshire"/>
    <s v="N/A"/>
    <x v="4"/>
    <x v="3"/>
    <x v="0"/>
    <x v="0"/>
  </r>
  <r>
    <x v="0"/>
    <x v="21"/>
    <x v="5568"/>
    <s v="Automotive industry "/>
    <n v="120000"/>
    <n v="78000"/>
    <s v="USD"/>
    <x v="0"/>
    <s v="Arizona, California, Nevada, Texas"/>
    <s v="Los Angeles "/>
    <x v="4"/>
    <x v="5"/>
    <x v="5"/>
    <x v="0"/>
  </r>
  <r>
    <x v="0"/>
    <x v="15"/>
    <x v="1969"/>
    <s v="Unknown"/>
    <n v="70000"/>
    <n v="8000"/>
    <s v="USD"/>
    <x v="0"/>
    <s v="Kansas"/>
    <s v="Leawood"/>
    <x v="1"/>
    <x v="0"/>
    <x v="1"/>
    <x v="0"/>
  </r>
  <r>
    <x v="0"/>
    <x v="1"/>
    <x v="5569"/>
    <s v="Unknown"/>
    <n v="140000"/>
    <n v="14000"/>
    <s v="USD"/>
    <x v="0"/>
    <s v="New Hampshire"/>
    <s v="Nashua"/>
    <x v="1"/>
    <x v="5"/>
    <x v="1"/>
    <x v="0"/>
  </r>
  <r>
    <x v="0"/>
    <x v="16"/>
    <x v="839"/>
    <s v="Unknown"/>
    <n v="45500"/>
    <n v="2000"/>
    <s v="USD"/>
    <x v="0"/>
    <s v="Kansas"/>
    <s v="Wichita"/>
    <x v="4"/>
    <x v="0"/>
    <x v="1"/>
    <x v="0"/>
  </r>
  <r>
    <x v="1"/>
    <x v="7"/>
    <x v="5570"/>
    <s v="Unknown"/>
    <n v="39000"/>
    <n v="0"/>
    <s v="USD"/>
    <x v="0"/>
    <s v="Pennsylvania"/>
    <s v="Monongahela"/>
    <x v="4"/>
    <x v="0"/>
    <x v="1"/>
    <x v="0"/>
  </r>
  <r>
    <x v="0"/>
    <x v="7"/>
    <x v="1813"/>
    <s v="Home health"/>
    <n v="80000"/>
    <n v="10000"/>
    <s v="USD"/>
    <x v="0"/>
    <s v="Virginia"/>
    <s v="Blacksburg"/>
    <x v="1"/>
    <x v="5"/>
    <x v="6"/>
    <x v="0"/>
  </r>
  <r>
    <x v="2"/>
    <x v="534"/>
    <x v="5571"/>
    <s v="Unknown"/>
    <n v="111000"/>
    <n v="0"/>
    <s v="USD"/>
    <x v="0"/>
    <s v="District of Columbia"/>
    <s v="Washington, DC"/>
    <x v="3"/>
    <x v="3"/>
    <x v="0"/>
    <x v="0"/>
  </r>
  <r>
    <x v="0"/>
    <x v="5"/>
    <x v="5572"/>
    <s v="Unknown"/>
    <n v="52000"/>
    <n v="0"/>
    <s v="CAD"/>
    <x v="2"/>
    <s v="Unknown"/>
    <s v="Montreal"/>
    <x v="2"/>
    <x v="4"/>
    <x v="0"/>
    <x v="0"/>
  </r>
  <r>
    <x v="2"/>
    <x v="15"/>
    <x v="4320"/>
    <s v="Unknown"/>
    <n v="168000"/>
    <n v="15000"/>
    <s v="USD"/>
    <x v="0"/>
    <s v="Colorado"/>
    <s v="Boulder"/>
    <x v="3"/>
    <x v="3"/>
    <x v="1"/>
    <x v="0"/>
  </r>
  <r>
    <x v="2"/>
    <x v="13"/>
    <x v="5573"/>
    <s v="Unknown"/>
    <n v="96000"/>
    <n v="0"/>
    <s v="USD"/>
    <x v="0"/>
    <s v="Pennsylvania"/>
    <s v="Philadelphia"/>
    <x v="4"/>
    <x v="5"/>
    <x v="0"/>
    <x v="0"/>
  </r>
  <r>
    <x v="2"/>
    <x v="2"/>
    <x v="5574"/>
    <s v="Payroll Service Bureau"/>
    <n v="80000"/>
    <n v="8000"/>
    <s v="USD"/>
    <x v="0"/>
    <s v="Indiana"/>
    <s v="Indianapolis "/>
    <x v="4"/>
    <x v="5"/>
    <x v="1"/>
    <x v="0"/>
  </r>
  <r>
    <x v="1"/>
    <x v="0"/>
    <x v="5575"/>
    <s v="I'm a degreed librarian (M.S) who is an embedded information professional with a campus research unit. I'm also our organization's liaison to our parent unit's communications team, which means I coordinate our social media, make sure our website content stays upUnknowntoUnknowndate, and write/compile content for our quarterly newsletter and annual report."/>
    <n v="63319"/>
    <n v="0"/>
    <s v="USD"/>
    <x v="0"/>
    <s v="Illinois"/>
    <s v="Champaign"/>
    <x v="3"/>
    <x v="2"/>
    <x v="0"/>
    <x v="0"/>
  </r>
  <r>
    <x v="0"/>
    <x v="2"/>
    <x v="197"/>
    <s v="Unknown"/>
    <n v="105000"/>
    <n v="20000"/>
    <s v="USD"/>
    <x v="0"/>
    <s v="Minnesota"/>
    <s v="Minneapolis"/>
    <x v="0"/>
    <x v="0"/>
    <x v="1"/>
    <x v="0"/>
  </r>
  <r>
    <x v="9"/>
    <x v="1"/>
    <x v="5576"/>
    <s v="Was a glorified Sys Admin, did a hard downshift to hardware repair \ desktop support. Still get grudgingly dragged back to Sys admin work."/>
    <n v="90351"/>
    <n v="0"/>
    <s v="USD"/>
    <x v="0"/>
    <s v="Washington"/>
    <s v="Issaquah"/>
    <x v="8"/>
    <x v="2"/>
    <x v="4"/>
    <x v="2"/>
  </r>
  <r>
    <x v="0"/>
    <x v="6"/>
    <x v="2430"/>
    <s v="Unknown"/>
    <n v="106000"/>
    <n v="18163"/>
    <s v="USD"/>
    <x v="0"/>
    <s v="New York"/>
    <s v="New York"/>
    <x v="2"/>
    <x v="1"/>
    <x v="6"/>
    <x v="0"/>
  </r>
  <r>
    <x v="2"/>
    <x v="7"/>
    <x v="5577"/>
    <s v="Unknown"/>
    <n v="165000"/>
    <n v="7500"/>
    <s v="USD"/>
    <x v="0"/>
    <s v="Pennsylvania"/>
    <s v="Philadelphia"/>
    <x v="1"/>
    <x v="1"/>
    <x v="0"/>
    <x v="0"/>
  </r>
  <r>
    <x v="0"/>
    <x v="11"/>
    <x v="3142"/>
    <s v="Unknown"/>
    <n v="30000"/>
    <n v="18163"/>
    <s v="USD"/>
    <x v="0"/>
    <s v="Alaska"/>
    <s v="Anchorage"/>
    <x v="0"/>
    <x v="0"/>
    <x v="0"/>
    <x v="0"/>
  </r>
  <r>
    <x v="11"/>
    <x v="11"/>
    <x v="5319"/>
    <s v="govt project management and policy advice "/>
    <n v="88000"/>
    <n v="0"/>
    <s v="AUD/NZD"/>
    <x v="5"/>
    <s v="Unknown"/>
    <s v="Melbourne "/>
    <x v="2"/>
    <x v="1"/>
    <x v="4"/>
    <x v="1"/>
  </r>
  <r>
    <x v="2"/>
    <x v="16"/>
    <x v="5578"/>
    <s v="Unknown"/>
    <n v="83000"/>
    <n v="18163"/>
    <s v="USD"/>
    <x v="0"/>
    <s v="Massachusetts"/>
    <s v="Quincy"/>
    <x v="4"/>
    <x v="3"/>
    <x v="0"/>
    <x v="0"/>
  </r>
  <r>
    <x v="0"/>
    <x v="10"/>
    <x v="5579"/>
    <s v="Unknown"/>
    <n v="80000"/>
    <n v="1000"/>
    <s v="USD"/>
    <x v="0"/>
    <s v="Illinois"/>
    <s v="Chicago"/>
    <x v="1"/>
    <x v="5"/>
    <x v="1"/>
    <x v="0"/>
  </r>
  <r>
    <x v="0"/>
    <x v="6"/>
    <x v="3848"/>
    <s v="Unknown"/>
    <n v="66000"/>
    <n v="18163"/>
    <s v="USD"/>
    <x v="0"/>
    <s v="District of Columbia, Maryland"/>
    <s v="DC"/>
    <x v="0"/>
    <x v="1"/>
    <x v="6"/>
    <x v="1"/>
  </r>
  <r>
    <x v="0"/>
    <x v="3"/>
    <x v="219"/>
    <s v="Unknown"/>
    <n v="74000"/>
    <n v="18163"/>
    <s v="USD"/>
    <x v="0"/>
    <s v="Massachusetts"/>
    <s v="Worcester"/>
    <x v="4"/>
    <x v="5"/>
    <x v="1"/>
    <x v="0"/>
  </r>
  <r>
    <x v="1"/>
    <x v="25"/>
    <x v="5580"/>
    <s v="Manage inbound loads to DCs for two major Canadian retail banners"/>
    <n v="78000"/>
    <n v="3000"/>
    <s v="CAD"/>
    <x v="2"/>
    <s v="Unknown"/>
    <s v="Calgary"/>
    <x v="8"/>
    <x v="2"/>
    <x v="1"/>
    <x v="0"/>
  </r>
  <r>
    <x v="0"/>
    <x v="2"/>
    <x v="16"/>
    <s v="Unknown"/>
    <n v="60000"/>
    <n v="6000"/>
    <s v="USD"/>
    <x v="0"/>
    <s v="Pennsylvania"/>
    <s v="Philadelphia"/>
    <x v="0"/>
    <x v="4"/>
    <x v="0"/>
    <x v="1"/>
  </r>
  <r>
    <x v="1"/>
    <x v="7"/>
    <x v="5581"/>
    <s v="Unknown"/>
    <n v="41000"/>
    <n v="18163"/>
    <s v="USD"/>
    <x v="0"/>
    <s v="Ohio"/>
    <s v="Dublin"/>
    <x v="3"/>
    <x v="3"/>
    <x v="1"/>
    <x v="0"/>
  </r>
  <r>
    <x v="2"/>
    <x v="11"/>
    <x v="5582"/>
    <s v="Unknown"/>
    <n v="84000"/>
    <n v="18163"/>
    <s v="CAD"/>
    <x v="2"/>
    <s v="Unknown"/>
    <s v="Victoria"/>
    <x v="4"/>
    <x v="5"/>
    <x v="1"/>
    <x v="0"/>
  </r>
  <r>
    <x v="9"/>
    <x v="2"/>
    <x v="5583"/>
    <s v="Unknown"/>
    <n v="32000"/>
    <n v="0"/>
    <s v="USD"/>
    <x v="0"/>
    <s v="Tennessee"/>
    <s v="Memphis"/>
    <x v="8"/>
    <x v="2"/>
    <x v="4"/>
    <x v="0"/>
  </r>
  <r>
    <x v="2"/>
    <x v="25"/>
    <x v="5584"/>
    <s v="Maintenance"/>
    <n v="90000"/>
    <n v="1000"/>
    <s v="USD"/>
    <x v="0"/>
    <s v="Texas"/>
    <s v="Dallas"/>
    <x v="3"/>
    <x v="3"/>
    <x v="1"/>
    <x v="0"/>
  </r>
  <r>
    <x v="1"/>
    <x v="8"/>
    <x v="5585"/>
    <s v="Unknown"/>
    <n v="105000"/>
    <n v="4000"/>
    <s v="USD"/>
    <x v="0"/>
    <s v="North Carolina"/>
    <s v="Charlotte "/>
    <x v="3"/>
    <x v="3"/>
    <x v="0"/>
    <x v="0"/>
  </r>
  <r>
    <x v="0"/>
    <x v="16"/>
    <x v="2191"/>
    <s v="Unknown"/>
    <n v="55000"/>
    <n v="7000"/>
    <s v="USD"/>
    <x v="0"/>
    <s v="Minnesota"/>
    <s v="Maplewood "/>
    <x v="1"/>
    <x v="0"/>
    <x v="1"/>
    <x v="0"/>
  </r>
  <r>
    <x v="2"/>
    <x v="11"/>
    <x v="129"/>
    <s v="Unknown"/>
    <n v="92580"/>
    <n v="0"/>
    <s v="USD"/>
    <x v="0"/>
    <s v="Louisiana"/>
    <s v="Alexandria, LA"/>
    <x v="4"/>
    <x v="3"/>
    <x v="0"/>
    <x v="0"/>
  </r>
  <r>
    <x v="4"/>
    <x v="7"/>
    <x v="5586"/>
    <s v="Private ambulance company "/>
    <n v="33800"/>
    <n v="18163"/>
    <s v="USD"/>
    <x v="0"/>
    <s v="Illinois"/>
    <s v="Chicago suburbs"/>
    <x v="2"/>
    <x v="1"/>
    <x v="5"/>
    <x v="0"/>
  </r>
  <r>
    <x v="2"/>
    <x v="0"/>
    <x v="5587"/>
    <s v="I am basically the assistant to the Director of Assessment &amp; Accreditation for my academic unit (college within a large university). For a sense of scale, I support about 15 degree programs, and we maintain a disciplineUnknownspecific accreditation as well as doing our share toward university accreditation."/>
    <n v="49275"/>
    <n v="0"/>
    <s v="USD"/>
    <x v="0"/>
    <s v="Texas"/>
    <s v="Houston"/>
    <x v="0"/>
    <x v="0"/>
    <x v="0"/>
    <x v="1"/>
  </r>
  <r>
    <x v="0"/>
    <x v="13"/>
    <x v="5588"/>
    <s v="Unknown"/>
    <n v="75000"/>
    <n v="4000"/>
    <s v="AUD/NZD"/>
    <x v="5"/>
    <s v="Unknown"/>
    <s v="Sydney"/>
    <x v="1"/>
    <x v="0"/>
    <x v="0"/>
    <x v="0"/>
  </r>
  <r>
    <x v="2"/>
    <x v="11"/>
    <x v="5589"/>
    <s v="Unknown"/>
    <n v="91000"/>
    <n v="18163"/>
    <s v="USD"/>
    <x v="64"/>
    <s v="Connecticut"/>
    <s v="Hartford"/>
    <x v="4"/>
    <x v="1"/>
    <x v="0"/>
    <x v="0"/>
  </r>
  <r>
    <x v="8"/>
    <x v="5"/>
    <x v="228"/>
    <s v="Unknown"/>
    <n v="94000"/>
    <n v="18163"/>
    <s v="USD"/>
    <x v="0"/>
    <s v="New Hampshire"/>
    <s v="Tilton"/>
    <x v="3"/>
    <x v="2"/>
    <x v="0"/>
    <x v="0"/>
  </r>
  <r>
    <x v="0"/>
    <x v="535"/>
    <x v="5590"/>
    <s v="I am responsible for scientific publications and presentations of our clinical research"/>
    <n v="130000"/>
    <n v="22000"/>
    <s v="USD"/>
    <x v="0"/>
    <s v="California"/>
    <s v="San Diego"/>
    <x v="0"/>
    <x v="0"/>
    <x v="2"/>
    <x v="0"/>
  </r>
  <r>
    <x v="2"/>
    <x v="1"/>
    <x v="5367"/>
    <s v="Unknown"/>
    <n v="230000"/>
    <n v="75000"/>
    <s v="USD"/>
    <x v="0"/>
    <s v="California"/>
    <s v="San Francisco"/>
    <x v="4"/>
    <x v="3"/>
    <x v="1"/>
    <x v="2"/>
  </r>
  <r>
    <x v="2"/>
    <x v="233"/>
    <x v="5591"/>
    <s v="Lead compensation and benefits function of HR "/>
    <n v="105000"/>
    <n v="19000"/>
    <s v="USD"/>
    <x v="0"/>
    <s v="Oregon"/>
    <s v="Portland"/>
    <x v="1"/>
    <x v="5"/>
    <x v="1"/>
    <x v="0"/>
  </r>
  <r>
    <x v="0"/>
    <x v="11"/>
    <x v="214"/>
    <s v="Unknown"/>
    <n v="70000"/>
    <n v="18163"/>
    <s v="AUD/NZD"/>
    <x v="40"/>
    <s v="Unknown"/>
    <s v="Wellington"/>
    <x v="2"/>
    <x v="1"/>
    <x v="0"/>
    <x v="0"/>
  </r>
  <r>
    <x v="6"/>
    <x v="536"/>
    <x v="5592"/>
    <s v="I do dog walking, overnight stays with pets, short visits, but i also am one of the the few pet sitters in the area who offers all that and also has experience with livestock (mostly horses), exotics pets, and am trained for certain medical procedures like insulin injection."/>
    <n v="72800"/>
    <n v="700"/>
    <s v="USD"/>
    <x v="0"/>
    <s v="California"/>
    <s v="Thousand Oaks"/>
    <x v="4"/>
    <x v="5"/>
    <x v="4"/>
    <x v="0"/>
  </r>
  <r>
    <x v="0"/>
    <x v="2"/>
    <x v="5593"/>
    <s v="Unknown"/>
    <n v="78560"/>
    <n v="5000"/>
    <s v="USD"/>
    <x v="0"/>
    <s v="Georgia"/>
    <s v="Athens"/>
    <x v="0"/>
    <x v="0"/>
    <x v="1"/>
    <x v="0"/>
  </r>
  <r>
    <x v="0"/>
    <x v="2"/>
    <x v="8"/>
    <s v="Unknown"/>
    <n v="120000"/>
    <n v="5000"/>
    <s v="USD"/>
    <x v="0"/>
    <s v="New York"/>
    <s v="NYC"/>
    <x v="1"/>
    <x v="0"/>
    <x v="1"/>
    <x v="2"/>
  </r>
  <r>
    <x v="2"/>
    <x v="5"/>
    <x v="5594"/>
    <s v="Unknown"/>
    <n v="65000"/>
    <n v="18163"/>
    <s v="USD"/>
    <x v="0"/>
    <s v="Pennsylvania"/>
    <s v="Camp hill "/>
    <x v="3"/>
    <x v="3"/>
    <x v="0"/>
    <x v="0"/>
  </r>
  <r>
    <x v="6"/>
    <x v="537"/>
    <x v="5595"/>
    <s v="EHS consultant"/>
    <n v="48000"/>
    <n v="6000"/>
    <s v="USD"/>
    <x v="0"/>
    <s v="Alaska, Idaho, Oregon, Utah, Washington"/>
    <s v="Variety"/>
    <x v="4"/>
    <x v="1"/>
    <x v="4"/>
    <x v="0"/>
  </r>
  <r>
    <x v="1"/>
    <x v="52"/>
    <x v="5596"/>
    <s v="Unknown"/>
    <n v="67000"/>
    <n v="18163"/>
    <s v="USD"/>
    <x v="0"/>
    <s v="Florida"/>
    <s v="Orlando "/>
    <x v="3"/>
    <x v="2"/>
    <x v="1"/>
    <x v="0"/>
  </r>
  <r>
    <x v="2"/>
    <x v="2"/>
    <x v="722"/>
    <s v="Unknown"/>
    <n v="56500"/>
    <n v="3500"/>
    <s v="CAD"/>
    <x v="2"/>
    <s v="Unknown"/>
    <s v="Montreal"/>
    <x v="3"/>
    <x v="1"/>
    <x v="1"/>
    <x v="0"/>
  </r>
  <r>
    <x v="2"/>
    <x v="0"/>
    <x v="5597"/>
    <s v="Unknown"/>
    <n v="120000"/>
    <n v="18163"/>
    <s v="CAD"/>
    <x v="2"/>
    <s v="Unknown"/>
    <s v="Vancouver"/>
    <x v="4"/>
    <x v="3"/>
    <x v="0"/>
    <x v="0"/>
  </r>
  <r>
    <x v="0"/>
    <x v="2"/>
    <x v="9"/>
    <s v="Technical Accounting"/>
    <n v="110000"/>
    <n v="10000"/>
    <s v="USD"/>
    <x v="0"/>
    <s v="New York"/>
    <s v="New York City"/>
    <x v="2"/>
    <x v="1"/>
    <x v="0"/>
    <x v="2"/>
  </r>
  <r>
    <x v="2"/>
    <x v="63"/>
    <x v="82"/>
    <s v="Unknown"/>
    <n v="52000"/>
    <n v="1000"/>
    <s v="USD"/>
    <x v="0"/>
    <s v="Michigan"/>
    <s v="Lansing"/>
    <x v="4"/>
    <x v="0"/>
    <x v="0"/>
    <x v="0"/>
  </r>
  <r>
    <x v="1"/>
    <x v="6"/>
    <x v="5598"/>
    <s v="Unknown"/>
    <n v="106000"/>
    <n v="18163"/>
    <s v="USD"/>
    <x v="0"/>
    <s v="California"/>
    <s v="Sacramento"/>
    <x v="4"/>
    <x v="3"/>
    <x v="6"/>
    <x v="0"/>
  </r>
  <r>
    <x v="2"/>
    <x v="20"/>
    <x v="5599"/>
    <s v="Unknown"/>
    <n v="20300"/>
    <n v="0"/>
    <s v="GBP"/>
    <x v="1"/>
    <s v="Unknown"/>
    <s v="Nottingham"/>
    <x v="4"/>
    <x v="1"/>
    <x v="1"/>
    <x v="0"/>
  </r>
  <r>
    <x v="0"/>
    <x v="0"/>
    <x v="5600"/>
    <s v="I work as IT support for an academic research department at a large university."/>
    <n v="54000"/>
    <n v="0"/>
    <s v="USD"/>
    <x v="0"/>
    <s v="Wisconsin"/>
    <s v="Madison"/>
    <x v="0"/>
    <x v="1"/>
    <x v="1"/>
    <x v="0"/>
  </r>
  <r>
    <x v="0"/>
    <x v="16"/>
    <x v="197"/>
    <s v="Unknown"/>
    <n v="66000"/>
    <n v="0"/>
    <s v="USD"/>
    <x v="0"/>
    <s v="Missouri"/>
    <s v="Kansas City"/>
    <x v="0"/>
    <x v="0"/>
    <x v="5"/>
    <x v="0"/>
  </r>
  <r>
    <x v="0"/>
    <x v="3"/>
    <x v="5601"/>
    <s v="50% accounting (not my area of education), 50% archives (yes my area)"/>
    <n v="52000"/>
    <n v="18163"/>
    <s v="USD"/>
    <x v="0"/>
    <s v="Massachusetts"/>
    <s v="Boston"/>
    <x v="1"/>
    <x v="1"/>
    <x v="0"/>
    <x v="0"/>
  </r>
  <r>
    <x v="0"/>
    <x v="15"/>
    <x v="5602"/>
    <s v="Unknown"/>
    <n v="55000"/>
    <n v="18163"/>
    <s v="USD"/>
    <x v="0"/>
    <s v="Arizona"/>
    <s v="Phoenix"/>
    <x v="2"/>
    <x v="1"/>
    <x v="0"/>
    <x v="0"/>
  </r>
  <r>
    <x v="2"/>
    <x v="2"/>
    <x v="5603"/>
    <s v="Unknown"/>
    <n v="195000"/>
    <n v="88000"/>
    <s v="USD"/>
    <x v="0"/>
    <s v="Texas"/>
    <s v="Dallas"/>
    <x v="4"/>
    <x v="3"/>
    <x v="1"/>
    <x v="0"/>
  </r>
  <r>
    <x v="2"/>
    <x v="2"/>
    <x v="32"/>
    <s v="Unknown"/>
    <n v="100000"/>
    <n v="0"/>
    <s v="USD"/>
    <x v="0"/>
    <s v="Oregon"/>
    <s v="portland"/>
    <x v="4"/>
    <x v="3"/>
    <x v="1"/>
    <x v="2"/>
  </r>
  <r>
    <x v="6"/>
    <x v="20"/>
    <x v="692"/>
    <s v="Unknown"/>
    <n v="65000"/>
    <n v="15000"/>
    <s v="AUD/NZD"/>
    <x v="40"/>
    <s v="Unknown"/>
    <s v="Bay of Plenty"/>
    <x v="4"/>
    <x v="3"/>
    <x v="4"/>
    <x v="0"/>
  </r>
  <r>
    <x v="10"/>
    <x v="13"/>
    <x v="5604"/>
    <s v="Unknown"/>
    <n v="54000"/>
    <n v="5000"/>
    <s v="USD"/>
    <x v="0"/>
    <s v="California"/>
    <s v="Los Angeles "/>
    <x v="4"/>
    <x v="0"/>
    <x v="4"/>
    <x v="0"/>
  </r>
  <r>
    <x v="0"/>
    <x v="9"/>
    <x v="44"/>
    <s v="Unknown"/>
    <n v="80000"/>
    <n v="5000"/>
    <s v="USD"/>
    <x v="0"/>
    <s v="District of Columbia"/>
    <s v="Washington, DC"/>
    <x v="0"/>
    <x v="0"/>
    <x v="1"/>
    <x v="0"/>
  </r>
  <r>
    <x v="2"/>
    <x v="21"/>
    <x v="5605"/>
    <s v="Unknown"/>
    <n v="96000"/>
    <n v="15000"/>
    <s v="USD"/>
    <x v="0"/>
    <s v="Washington"/>
    <s v="Vancouver "/>
    <x v="4"/>
    <x v="3"/>
    <x v="1"/>
    <x v="0"/>
  </r>
  <r>
    <x v="2"/>
    <x v="0"/>
    <x v="2422"/>
    <s v="Unknown"/>
    <n v="84000"/>
    <n v="0"/>
    <s v="USD"/>
    <x v="0"/>
    <s v="Massachusetts"/>
    <s v="Cambridge"/>
    <x v="4"/>
    <x v="3"/>
    <x v="1"/>
    <x v="0"/>
  </r>
  <r>
    <x v="2"/>
    <x v="15"/>
    <x v="5606"/>
    <s v="Social Media "/>
    <n v="30160"/>
    <n v="0"/>
    <s v="USD"/>
    <x v="33"/>
    <s v="Unknown"/>
    <s v="Okinawa"/>
    <x v="4"/>
    <x v="3"/>
    <x v="1"/>
    <x v="0"/>
  </r>
  <r>
    <x v="0"/>
    <x v="11"/>
    <x v="686"/>
    <s v="Unknown"/>
    <n v="112000"/>
    <n v="1000"/>
    <s v="USD"/>
    <x v="0"/>
    <s v="California"/>
    <s v="San Mateo"/>
    <x v="4"/>
    <x v="3"/>
    <x v="0"/>
    <x v="0"/>
  </r>
  <r>
    <x v="1"/>
    <x v="3"/>
    <x v="5607"/>
    <s v="Unknown"/>
    <n v="36000"/>
    <n v="0"/>
    <s v="USD"/>
    <x v="0"/>
    <s v="New York"/>
    <s v="New York"/>
    <x v="4"/>
    <x v="4"/>
    <x v="0"/>
    <x v="0"/>
  </r>
  <r>
    <x v="0"/>
    <x v="34"/>
    <x v="3143"/>
    <s v="Unknown"/>
    <n v="57985"/>
    <n v="360"/>
    <s v="USD"/>
    <x v="0"/>
    <s v="Texas"/>
    <s v="Duncanville"/>
    <x v="1"/>
    <x v="5"/>
    <x v="0"/>
    <x v="0"/>
  </r>
  <r>
    <x v="0"/>
    <x v="15"/>
    <x v="5608"/>
    <s v="Unknown"/>
    <n v="113000"/>
    <n v="3000"/>
    <s v="USD"/>
    <x v="0"/>
    <s v="Massachusetts"/>
    <s v="Boston "/>
    <x v="4"/>
    <x v="0"/>
    <x v="0"/>
    <x v="0"/>
  </r>
  <r>
    <x v="0"/>
    <x v="5"/>
    <x v="4131"/>
    <s v="Unknown"/>
    <n v="53000"/>
    <n v="3000"/>
    <s v="USD"/>
    <x v="0"/>
    <s v="Florida"/>
    <s v="Fort Lauderdale "/>
    <x v="0"/>
    <x v="0"/>
    <x v="0"/>
    <x v="2"/>
  </r>
  <r>
    <x v="2"/>
    <x v="1"/>
    <x v="3915"/>
    <s v="Unknown"/>
    <n v="37000"/>
    <n v="2000"/>
    <s v="GBP"/>
    <x v="1"/>
    <s v="Unknown"/>
    <s v="London"/>
    <x v="4"/>
    <x v="3"/>
    <x v="1"/>
    <x v="0"/>
  </r>
  <r>
    <x v="1"/>
    <x v="0"/>
    <x v="269"/>
    <s v="Social sciences, smaller Canadian comprehensive university, midUnknownsized city. Currently in 1st tenured year."/>
    <n v="111900"/>
    <n v="18163"/>
    <s v="CAD"/>
    <x v="2"/>
    <s v="Unknown"/>
    <s v="prefer not to identify"/>
    <x v="4"/>
    <x v="0"/>
    <x v="2"/>
    <x v="0"/>
  </r>
  <r>
    <x v="2"/>
    <x v="538"/>
    <x v="5609"/>
    <s v="Equivalent to Environmental Coordinator or Environmental Specialist"/>
    <n v="124800"/>
    <n v="0"/>
    <s v="CAD"/>
    <x v="2"/>
    <s v="Unknown"/>
    <s v="Calgary"/>
    <x v="1"/>
    <x v="5"/>
    <x v="1"/>
    <x v="0"/>
  </r>
  <r>
    <x v="1"/>
    <x v="15"/>
    <x v="1208"/>
    <s v="Unknown"/>
    <n v="60000"/>
    <n v="0"/>
    <s v="USD"/>
    <x v="0"/>
    <s v="Georgia"/>
    <s v="Suwanee "/>
    <x v="8"/>
    <x v="2"/>
    <x v="1"/>
    <x v="0"/>
  </r>
  <r>
    <x v="5"/>
    <x v="15"/>
    <x v="5610"/>
    <s v="Unknown"/>
    <n v="90000"/>
    <n v="18163"/>
    <s v="USD"/>
    <x v="0"/>
    <s v="Unknown"/>
    <s v="Washington, DC"/>
    <x v="3"/>
    <x v="3"/>
    <x v="3"/>
    <x v="0"/>
  </r>
  <r>
    <x v="10"/>
    <x v="2"/>
    <x v="5611"/>
    <s v="Unknown"/>
    <n v="52000"/>
    <n v="18163"/>
    <s v="USD"/>
    <x v="0"/>
    <s v="Virginia"/>
    <s v="Charlottesville"/>
    <x v="8"/>
    <x v="3"/>
    <x v="4"/>
    <x v="0"/>
  </r>
  <r>
    <x v="2"/>
    <x v="1"/>
    <x v="2694"/>
    <s v="Unknown"/>
    <n v="91000"/>
    <n v="18163"/>
    <s v="CAD"/>
    <x v="2"/>
    <s v="Unknown"/>
    <s v="Surrey"/>
    <x v="4"/>
    <x v="3"/>
    <x v="1"/>
    <x v="0"/>
  </r>
  <r>
    <x v="2"/>
    <x v="0"/>
    <x v="5612"/>
    <s v="Unknown"/>
    <n v="61000"/>
    <n v="0"/>
    <s v="USD"/>
    <x v="0"/>
    <s v="Massachusetts"/>
    <s v="Williamstown"/>
    <x v="4"/>
    <x v="5"/>
    <x v="0"/>
    <x v="0"/>
  </r>
  <r>
    <x v="5"/>
    <x v="7"/>
    <x v="1982"/>
    <s v="Unknown"/>
    <n v="95000"/>
    <n v="0"/>
    <s v="USD"/>
    <x v="0"/>
    <s v="California"/>
    <s v="Santa Rosa"/>
    <x v="1"/>
    <x v="5"/>
    <x v="4"/>
    <x v="0"/>
  </r>
  <r>
    <x v="2"/>
    <x v="6"/>
    <x v="386"/>
    <s v="Unknown"/>
    <n v="132500"/>
    <n v="12000"/>
    <s v="USD"/>
    <x v="0"/>
    <s v="New York"/>
    <s v="New York"/>
    <x v="4"/>
    <x v="3"/>
    <x v="0"/>
    <x v="0"/>
  </r>
  <r>
    <x v="0"/>
    <x v="2"/>
    <x v="5613"/>
    <s v="Unknown"/>
    <n v="70000"/>
    <n v="5000"/>
    <s v="USD"/>
    <x v="0"/>
    <s v="Missouri"/>
    <s v="Overland Park "/>
    <x v="1"/>
    <x v="0"/>
    <x v="0"/>
    <x v="0"/>
  </r>
  <r>
    <x v="0"/>
    <x v="10"/>
    <x v="17"/>
    <s v="Unknown"/>
    <n v="42000"/>
    <n v="18163"/>
    <s v="USD"/>
    <x v="0"/>
    <s v="California"/>
    <s v="Rancho Cucamonga"/>
    <x v="0"/>
    <x v="0"/>
    <x v="1"/>
    <x v="0"/>
  </r>
  <r>
    <x v="5"/>
    <x v="11"/>
    <x v="2567"/>
    <s v="Unknown"/>
    <n v="97152"/>
    <n v="0"/>
    <s v="AUD/NZD"/>
    <x v="5"/>
    <s v="Unknown"/>
    <s v="Sydney "/>
    <x v="4"/>
    <x v="3"/>
    <x v="4"/>
    <x v="0"/>
  </r>
  <r>
    <x v="0"/>
    <x v="15"/>
    <x v="5614"/>
    <s v="I wear many hats at a literature notUnknownforUnknownprofit! (Two days per week.)"/>
    <n v="52000"/>
    <n v="0"/>
    <s v="AUD/NZD"/>
    <x v="5"/>
    <s v="Unknown"/>
    <s v="Brisbane"/>
    <x v="1"/>
    <x v="0"/>
    <x v="0"/>
    <x v="0"/>
  </r>
  <r>
    <x v="2"/>
    <x v="1"/>
    <x v="398"/>
    <s v="Unknown"/>
    <n v="186000"/>
    <n v="56023"/>
    <s v="USD"/>
    <x v="0"/>
    <s v="Washington"/>
    <s v="Seattle"/>
    <x v="3"/>
    <x v="3"/>
    <x v="1"/>
    <x v="0"/>
  </r>
  <r>
    <x v="2"/>
    <x v="0"/>
    <x v="514"/>
    <s v="Unknown"/>
    <n v="92000"/>
    <n v="1100"/>
    <s v="CAD"/>
    <x v="2"/>
    <s v="Unknown"/>
    <s v="Kelowna, BC"/>
    <x v="4"/>
    <x v="3"/>
    <x v="0"/>
    <x v="0"/>
  </r>
  <r>
    <x v="0"/>
    <x v="6"/>
    <x v="5615"/>
    <s v="NonUnknownprofit lawyer"/>
    <n v="87000"/>
    <n v="0"/>
    <s v="USD"/>
    <x v="0"/>
    <s v="New York"/>
    <s v="NYC"/>
    <x v="1"/>
    <x v="5"/>
    <x v="6"/>
    <x v="0"/>
  </r>
  <r>
    <x v="5"/>
    <x v="1"/>
    <x v="5616"/>
    <s v="Sales, support, and repair of Apple devices."/>
    <n v="29120"/>
    <n v="0"/>
    <s v="USD"/>
    <x v="0"/>
    <s v="Alabama"/>
    <s v="Auburn"/>
    <x v="4"/>
    <x v="1"/>
    <x v="4"/>
    <x v="2"/>
  </r>
  <r>
    <x v="0"/>
    <x v="2"/>
    <x v="1241"/>
    <s v="Unknown"/>
    <n v="36000"/>
    <n v="500"/>
    <s v="USD"/>
    <x v="0"/>
    <s v="Washington"/>
    <s v="Tacoma"/>
    <x v="0"/>
    <x v="1"/>
    <x v="1"/>
    <x v="0"/>
  </r>
  <r>
    <x v="0"/>
    <x v="1"/>
    <x v="5617"/>
    <s v="Unknown"/>
    <n v="80881"/>
    <n v="8088"/>
    <s v="USD"/>
    <x v="0"/>
    <s v="Massachusetts"/>
    <s v="Cambridge"/>
    <x v="0"/>
    <x v="1"/>
    <x v="0"/>
    <x v="0"/>
  </r>
  <r>
    <x v="0"/>
    <x v="9"/>
    <x v="5618"/>
    <s v="I work for an engineering firm but my division competes more with management consulting firms"/>
    <n v="105000"/>
    <n v="7000"/>
    <s v="CAD"/>
    <x v="2"/>
    <s v="Unknown"/>
    <s v="Toronto"/>
    <x v="1"/>
    <x v="5"/>
    <x v="1"/>
    <x v="0"/>
  </r>
  <r>
    <x v="4"/>
    <x v="20"/>
    <x v="5619"/>
    <s v="Unknown"/>
    <n v="47000"/>
    <n v="6000"/>
    <s v="USD"/>
    <x v="0"/>
    <s v="Idaho"/>
    <s v="CDA"/>
    <x v="2"/>
    <x v="4"/>
    <x v="1"/>
    <x v="0"/>
  </r>
  <r>
    <x v="2"/>
    <x v="14"/>
    <x v="1325"/>
    <s v="Unknown"/>
    <n v="83000"/>
    <n v="18163"/>
    <s v="USD"/>
    <x v="0"/>
    <s v="Washington"/>
    <s v="Redmond"/>
    <x v="0"/>
    <x v="1"/>
    <x v="0"/>
    <x v="0"/>
  </r>
  <r>
    <x v="0"/>
    <x v="14"/>
    <x v="405"/>
    <s v="Unknown"/>
    <n v="85000"/>
    <n v="5000"/>
    <s v="USD"/>
    <x v="0"/>
    <s v="District of Columbia"/>
    <s v="Washington, DC"/>
    <x v="4"/>
    <x v="3"/>
    <x v="1"/>
    <x v="0"/>
  </r>
  <r>
    <x v="10"/>
    <x v="9"/>
    <x v="182"/>
    <s v="Unknown"/>
    <n v="215000"/>
    <n v="42000"/>
    <s v="USD"/>
    <x v="0"/>
    <s v="Washington"/>
    <s v="Seattle"/>
    <x v="3"/>
    <x v="2"/>
    <x v="4"/>
    <x v="0"/>
  </r>
  <r>
    <x v="2"/>
    <x v="1"/>
    <x v="736"/>
    <s v="Unknown"/>
    <n v="123000"/>
    <n v="5000"/>
    <s v="USD"/>
    <x v="0"/>
    <s v="Illinois"/>
    <s v="Chicago"/>
    <x v="1"/>
    <x v="0"/>
    <x v="0"/>
    <x v="0"/>
  </r>
  <r>
    <x v="0"/>
    <x v="13"/>
    <x v="435"/>
    <s v="Unknown"/>
    <n v="81000"/>
    <n v="5000"/>
    <s v="USD"/>
    <x v="0"/>
    <s v="California"/>
    <s v="Los Angeles"/>
    <x v="2"/>
    <x v="4"/>
    <x v="1"/>
    <x v="0"/>
  </r>
  <r>
    <x v="1"/>
    <x v="7"/>
    <x v="225"/>
    <s v="Unknown"/>
    <n v="82000"/>
    <n v="0"/>
    <s v="USD"/>
    <x v="0"/>
    <s v="Oregon"/>
    <s v="Portland "/>
    <x v="3"/>
    <x v="0"/>
    <x v="1"/>
    <x v="0"/>
  </r>
  <r>
    <x v="2"/>
    <x v="6"/>
    <x v="5620"/>
    <s v="Unknown"/>
    <n v="75000"/>
    <n v="7500"/>
    <s v="AUD/NZD"/>
    <x v="5"/>
    <s v="Unknown"/>
    <s v="Canberra"/>
    <x v="4"/>
    <x v="3"/>
    <x v="1"/>
    <x v="0"/>
  </r>
  <r>
    <x v="2"/>
    <x v="21"/>
    <x v="5621"/>
    <s v="Branded merchandise and corporate outfitting sales"/>
    <n v="90000"/>
    <n v="25000"/>
    <s v="USD"/>
    <x v="0"/>
    <s v="Alaska"/>
    <s v="Anchorage"/>
    <x v="4"/>
    <x v="5"/>
    <x v="1"/>
    <x v="0"/>
  </r>
  <r>
    <x v="8"/>
    <x v="0"/>
    <x v="31"/>
    <s v="Unknown"/>
    <n v="44000"/>
    <n v="0"/>
    <s v="GBP"/>
    <x v="1"/>
    <s v="Unknown"/>
    <s v="Glasgow"/>
    <x v="8"/>
    <x v="2"/>
    <x v="2"/>
    <x v="0"/>
  </r>
  <r>
    <x v="3"/>
    <x v="2"/>
    <x v="727"/>
    <s v="Unknown"/>
    <n v="180000"/>
    <n v="200000"/>
    <s v="USD"/>
    <x v="0"/>
    <s v="Massachusetts"/>
    <s v="Natick"/>
    <x v="4"/>
    <x v="3"/>
    <x v="3"/>
    <x v="3"/>
  </r>
  <r>
    <x v="2"/>
    <x v="13"/>
    <x v="5622"/>
    <s v="Unknown"/>
    <n v="109000"/>
    <n v="10000"/>
    <s v="USD"/>
    <x v="0"/>
    <s v="New York"/>
    <s v="New York"/>
    <x v="4"/>
    <x v="3"/>
    <x v="1"/>
    <x v="0"/>
  </r>
  <r>
    <x v="2"/>
    <x v="0"/>
    <x v="7"/>
    <s v="Unknown"/>
    <n v="80000"/>
    <n v="0"/>
    <s v="CAD"/>
    <x v="2"/>
    <s v="Unknown"/>
    <s v="Quebec city"/>
    <x v="4"/>
    <x v="3"/>
    <x v="0"/>
    <x v="0"/>
  </r>
  <r>
    <x v="0"/>
    <x v="5"/>
    <x v="5623"/>
    <s v="Unknown"/>
    <n v="44800"/>
    <n v="500"/>
    <s v="USD"/>
    <x v="0"/>
    <s v="New Jersey"/>
    <s v="Cherry Hill"/>
    <x v="1"/>
    <x v="1"/>
    <x v="1"/>
    <x v="0"/>
  </r>
  <r>
    <x v="2"/>
    <x v="2"/>
    <x v="4225"/>
    <s v="Unknown"/>
    <n v="100000"/>
    <n v="1000"/>
    <s v="USD"/>
    <x v="0"/>
    <s v="New York"/>
    <s v="NYC"/>
    <x v="4"/>
    <x v="1"/>
    <x v="1"/>
    <x v="0"/>
  </r>
  <r>
    <x v="0"/>
    <x v="3"/>
    <x v="5624"/>
    <s v="Unknown"/>
    <n v="51400"/>
    <n v="1000"/>
    <s v="USD"/>
    <x v="0"/>
    <s v="Montana"/>
    <s v="Helena"/>
    <x v="1"/>
    <x v="0"/>
    <x v="1"/>
    <x v="0"/>
  </r>
  <r>
    <x v="2"/>
    <x v="539"/>
    <x v="5625"/>
    <s v="Unknown"/>
    <n v="65000"/>
    <n v="8000"/>
    <s v="USD"/>
    <x v="0"/>
    <s v="New York"/>
    <s v="Utica"/>
    <x v="3"/>
    <x v="3"/>
    <x v="1"/>
    <x v="0"/>
  </r>
  <r>
    <x v="2"/>
    <x v="8"/>
    <x v="5626"/>
    <s v="Unknown"/>
    <n v="96000"/>
    <n v="0"/>
    <s v="USD"/>
    <x v="0"/>
    <s v="Washington"/>
    <s v="Seattle"/>
    <x v="4"/>
    <x v="5"/>
    <x v="1"/>
    <x v="0"/>
  </r>
  <r>
    <x v="0"/>
    <x v="1"/>
    <x v="5627"/>
    <s v="Unknown"/>
    <n v="78000"/>
    <n v="6000"/>
    <s v="USD"/>
    <x v="0"/>
    <s v="Massachusetts"/>
    <s v="Boston"/>
    <x v="2"/>
    <x v="1"/>
    <x v="1"/>
    <x v="0"/>
  </r>
  <r>
    <x v="0"/>
    <x v="3"/>
    <x v="5628"/>
    <s v="Unknown"/>
    <n v="50000"/>
    <n v="12500"/>
    <s v="USD"/>
    <x v="0"/>
    <s v="New York"/>
    <s v="New York"/>
    <x v="2"/>
    <x v="4"/>
    <x v="0"/>
    <x v="2"/>
  </r>
  <r>
    <x v="2"/>
    <x v="2"/>
    <x v="790"/>
    <s v="Unknown"/>
    <n v="40000"/>
    <n v="3000"/>
    <s v="USD"/>
    <x v="0"/>
    <s v="Illinois"/>
    <s v="Willowbrook "/>
    <x v="1"/>
    <x v="0"/>
    <x v="1"/>
    <x v="0"/>
  </r>
  <r>
    <x v="2"/>
    <x v="0"/>
    <x v="174"/>
    <s v="Unknown"/>
    <n v="30000"/>
    <n v="18163"/>
    <s v="USD"/>
    <x v="0"/>
    <s v="Texas"/>
    <s v="Denton"/>
    <x v="1"/>
    <x v="5"/>
    <x v="1"/>
    <x v="0"/>
  </r>
  <r>
    <x v="1"/>
    <x v="5"/>
    <x v="228"/>
    <s v="Unknown"/>
    <n v="90000"/>
    <n v="0"/>
    <s v="USD"/>
    <x v="0"/>
    <s v="California"/>
    <s v="Fresno"/>
    <x v="8"/>
    <x v="6"/>
    <x v="0"/>
    <x v="0"/>
  </r>
  <r>
    <x v="0"/>
    <x v="25"/>
    <x v="5629"/>
    <s v="Unknown"/>
    <n v="42000"/>
    <n v="18163"/>
    <s v="EUR"/>
    <x v="17"/>
    <s v="Unknown"/>
    <s v="Dublin "/>
    <x v="2"/>
    <x v="1"/>
    <x v="0"/>
    <x v="0"/>
  </r>
  <r>
    <x v="8"/>
    <x v="11"/>
    <x v="510"/>
    <s v="Unknown"/>
    <n v="140000"/>
    <n v="0"/>
    <s v="CAD"/>
    <x v="2"/>
    <s v="Unknown"/>
    <s v="Ottawa"/>
    <x v="3"/>
    <x v="2"/>
    <x v="1"/>
    <x v="0"/>
  </r>
  <r>
    <x v="0"/>
    <x v="11"/>
    <x v="5630"/>
    <s v="I'm a PhD level marine biologist with a focus on fisheries sciences."/>
    <n v="75000"/>
    <n v="0"/>
    <s v="USD"/>
    <x v="0"/>
    <s v="Hawaii"/>
    <s v="Honolulu"/>
    <x v="0"/>
    <x v="0"/>
    <x v="2"/>
    <x v="0"/>
  </r>
  <r>
    <x v="0"/>
    <x v="20"/>
    <x v="5631"/>
    <s v="Unknown"/>
    <n v="36000"/>
    <n v="18163"/>
    <s v="USD"/>
    <x v="0"/>
    <s v="Pennsylvania"/>
    <s v="Pittsburgh"/>
    <x v="4"/>
    <x v="5"/>
    <x v="1"/>
    <x v="0"/>
  </r>
  <r>
    <x v="5"/>
    <x v="2"/>
    <x v="5632"/>
    <s v="Unknown"/>
    <n v="50000"/>
    <n v="18163"/>
    <s v="USD"/>
    <x v="0"/>
    <s v="Maine"/>
    <s v="Bangor"/>
    <x v="4"/>
    <x v="3"/>
    <x v="4"/>
    <x v="0"/>
  </r>
  <r>
    <x v="0"/>
    <x v="1"/>
    <x v="5633"/>
    <s v="Unknown"/>
    <n v="65000"/>
    <n v="18163"/>
    <s v="USD"/>
    <x v="0"/>
    <s v="Arizona"/>
    <s v="Phoenix"/>
    <x v="1"/>
    <x v="5"/>
    <x v="1"/>
    <x v="0"/>
  </r>
  <r>
    <x v="1"/>
    <x v="13"/>
    <x v="970"/>
    <s v="Unknown"/>
    <n v="73000"/>
    <n v="18163"/>
    <s v="CAD"/>
    <x v="2"/>
    <s v="Unknown"/>
    <s v="EDMONTON"/>
    <x v="3"/>
    <x v="3"/>
    <x v="5"/>
    <x v="0"/>
  </r>
  <r>
    <x v="0"/>
    <x v="6"/>
    <x v="5634"/>
    <s v="Unknown"/>
    <n v="215000"/>
    <n v="50000"/>
    <s v="USD"/>
    <x v="0"/>
    <s v="California"/>
    <s v="San Fransisco"/>
    <x v="0"/>
    <x v="0"/>
    <x v="6"/>
    <x v="0"/>
  </r>
  <r>
    <x v="0"/>
    <x v="540"/>
    <x v="5635"/>
    <s v="Unknown"/>
    <n v="62400"/>
    <n v="18163"/>
    <s v="USD"/>
    <x v="0"/>
    <s v="New York"/>
    <s v="New York"/>
    <x v="2"/>
    <x v="1"/>
    <x v="1"/>
    <x v="0"/>
  </r>
  <r>
    <x v="0"/>
    <x v="6"/>
    <x v="2434"/>
    <s v="Litigation"/>
    <n v="141000"/>
    <n v="5000"/>
    <s v="USD"/>
    <x v="0"/>
    <s v="Ohio"/>
    <s v="Columbus"/>
    <x v="0"/>
    <x v="0"/>
    <x v="6"/>
    <x v="0"/>
  </r>
  <r>
    <x v="0"/>
    <x v="7"/>
    <x v="5636"/>
    <s v="Manage relationships between hiring managers and 3rd party staffing vendors"/>
    <n v="60000"/>
    <n v="0"/>
    <s v="USD"/>
    <x v="0"/>
    <s v="Ohio"/>
    <s v="Columbus"/>
    <x v="0"/>
    <x v="0"/>
    <x v="1"/>
    <x v="0"/>
  </r>
  <r>
    <x v="0"/>
    <x v="7"/>
    <x v="760"/>
    <s v="Unknown"/>
    <n v="135000"/>
    <n v="0"/>
    <s v="USD"/>
    <x v="0"/>
    <s v="Washington"/>
    <s v="Seattle"/>
    <x v="1"/>
    <x v="0"/>
    <x v="0"/>
    <x v="0"/>
  </r>
  <r>
    <x v="0"/>
    <x v="3"/>
    <x v="518"/>
    <s v="Unknown"/>
    <n v="54800"/>
    <n v="0"/>
    <s v="CAD"/>
    <x v="2"/>
    <s v="Unknown"/>
    <s v="Calgary"/>
    <x v="1"/>
    <x v="1"/>
    <x v="1"/>
    <x v="0"/>
  </r>
  <r>
    <x v="2"/>
    <x v="3"/>
    <x v="2608"/>
    <s v="Unknown"/>
    <n v="80000"/>
    <n v="200"/>
    <s v="USD"/>
    <x v="0"/>
    <s v="Illinois"/>
    <s v="Chicago"/>
    <x v="1"/>
    <x v="0"/>
    <x v="0"/>
    <x v="0"/>
  </r>
  <r>
    <x v="0"/>
    <x v="13"/>
    <x v="81"/>
    <s v="Structural"/>
    <n v="105000"/>
    <n v="1000"/>
    <s v="USD"/>
    <x v="0"/>
    <s v="Connecticut"/>
    <s v="New London "/>
    <x v="1"/>
    <x v="5"/>
    <x v="0"/>
    <x v="0"/>
  </r>
  <r>
    <x v="2"/>
    <x v="11"/>
    <x v="5637"/>
    <s v="Unknown"/>
    <n v="126300"/>
    <n v="0"/>
    <s v="CAD"/>
    <x v="2"/>
    <s v="Unknown"/>
    <s v="Winnipeg"/>
    <x v="4"/>
    <x v="5"/>
    <x v="0"/>
    <x v="0"/>
  </r>
  <r>
    <x v="0"/>
    <x v="9"/>
    <x v="18"/>
    <s v="Unknown"/>
    <n v="200000"/>
    <n v="20000"/>
    <s v="USD"/>
    <x v="0"/>
    <s v="New York"/>
    <s v="New York City "/>
    <x v="1"/>
    <x v="1"/>
    <x v="1"/>
    <x v="0"/>
  </r>
  <r>
    <x v="1"/>
    <x v="7"/>
    <x v="1238"/>
    <s v="Unknown"/>
    <n v="81000"/>
    <n v="2000"/>
    <s v="USD"/>
    <x v="0"/>
    <s v="Maryland"/>
    <s v="Montgomery County"/>
    <x v="4"/>
    <x v="3"/>
    <x v="2"/>
    <x v="0"/>
  </r>
  <r>
    <x v="2"/>
    <x v="1"/>
    <x v="956"/>
    <s v="Customer operations Unknown support and implementation"/>
    <n v="175000"/>
    <n v="18163"/>
    <s v="USD"/>
    <x v="0"/>
    <s v="California"/>
    <s v="Novato, CA"/>
    <x v="3"/>
    <x v="3"/>
    <x v="0"/>
    <x v="0"/>
  </r>
  <r>
    <x v="2"/>
    <x v="25"/>
    <x v="5638"/>
    <s v="Unknown"/>
    <n v="101000"/>
    <n v="19000"/>
    <s v="USD"/>
    <x v="0"/>
    <s v="Minnesota"/>
    <s v="Minneapolis"/>
    <x v="4"/>
    <x v="3"/>
    <x v="1"/>
    <x v="0"/>
  </r>
  <r>
    <x v="2"/>
    <x v="17"/>
    <x v="16"/>
    <s v="Unknown"/>
    <n v="100000"/>
    <n v="10000"/>
    <s v="AUD/NZD"/>
    <x v="5"/>
    <s v="Unknown"/>
    <s v="Sydney"/>
    <x v="3"/>
    <x v="5"/>
    <x v="1"/>
    <x v="0"/>
  </r>
  <r>
    <x v="5"/>
    <x v="0"/>
    <x v="5639"/>
    <s v="Working working towards a full time secretary position in the school district"/>
    <n v="21840"/>
    <n v="0"/>
    <s v="USD"/>
    <x v="0"/>
    <s v="New Jersey"/>
    <s v="Lacey Township"/>
    <x v="4"/>
    <x v="5"/>
    <x v="4"/>
    <x v="0"/>
  </r>
  <r>
    <x v="2"/>
    <x v="1"/>
    <x v="2956"/>
    <s v="Software test automation"/>
    <n v="116000"/>
    <n v="0"/>
    <s v="USD"/>
    <x v="0"/>
    <s v="Washington"/>
    <s v="Seattle"/>
    <x v="4"/>
    <x v="3"/>
    <x v="1"/>
    <x v="0"/>
  </r>
  <r>
    <x v="6"/>
    <x v="16"/>
    <x v="5640"/>
    <s v="Unknown"/>
    <n v="23400"/>
    <n v="18163"/>
    <s v="USD"/>
    <x v="0"/>
    <s v="California"/>
    <s v="Pasadena"/>
    <x v="2"/>
    <x v="1"/>
    <x v="4"/>
    <x v="0"/>
  </r>
  <r>
    <x v="0"/>
    <x v="63"/>
    <x v="5641"/>
    <s v="Freelance props and furniture fabrication, carpentry and painting. Props assistant and props overhire work"/>
    <n v="50000"/>
    <n v="18163"/>
    <s v="USD"/>
    <x v="0"/>
    <s v="New York"/>
    <s v="New York City"/>
    <x v="0"/>
    <x v="0"/>
    <x v="1"/>
    <x v="0"/>
  </r>
  <r>
    <x v="2"/>
    <x v="176"/>
    <x v="5642"/>
    <s v="Unknown"/>
    <n v="85800"/>
    <n v="18163"/>
    <s v="CAD"/>
    <x v="2"/>
    <s v="Unknown"/>
    <s v="Whitehorse, YT"/>
    <x v="4"/>
    <x v="5"/>
    <x v="0"/>
    <x v="0"/>
  </r>
  <r>
    <x v="0"/>
    <x v="7"/>
    <x v="5643"/>
    <s v="Unknown"/>
    <n v="148650"/>
    <n v="47000"/>
    <s v="USD"/>
    <x v="0"/>
    <s v="Florida"/>
    <s v="Gainesville"/>
    <x v="4"/>
    <x v="3"/>
    <x v="6"/>
    <x v="2"/>
  </r>
  <r>
    <x v="2"/>
    <x v="8"/>
    <x v="5644"/>
    <s v="Unknown"/>
    <n v="159000"/>
    <n v="30000"/>
    <s v="USD"/>
    <x v="0"/>
    <s v="Minnesota"/>
    <s v="Plymouth"/>
    <x v="4"/>
    <x v="3"/>
    <x v="1"/>
    <x v="0"/>
  </r>
  <r>
    <x v="4"/>
    <x v="21"/>
    <x v="5645"/>
    <s v="Entry level Assistant to my coworkers"/>
    <n v="33280"/>
    <n v="100"/>
    <s v="USD"/>
    <x v="0"/>
    <s v="Georgia"/>
    <s v="Atlanta"/>
    <x v="2"/>
    <x v="4"/>
    <x v="1"/>
    <x v="1"/>
  </r>
  <r>
    <x v="6"/>
    <x v="13"/>
    <x v="101"/>
    <s v="admin as well as customer service"/>
    <n v="31200"/>
    <n v="0"/>
    <s v="USD"/>
    <x v="0"/>
    <s v="Missouri"/>
    <s v="St. Louis"/>
    <x v="2"/>
    <x v="4"/>
    <x v="4"/>
    <x v="0"/>
  </r>
  <r>
    <x v="2"/>
    <x v="11"/>
    <x v="2771"/>
    <s v="Unknown"/>
    <n v="137000"/>
    <n v="18163"/>
    <s v="CAD"/>
    <x v="2"/>
    <s v="Unknown"/>
    <s v="Victoria"/>
    <x v="4"/>
    <x v="3"/>
    <x v="6"/>
    <x v="0"/>
  </r>
  <r>
    <x v="0"/>
    <x v="1"/>
    <x v="5646"/>
    <s v="We are a small company and I am the only marketing employee, I do not manage anyone"/>
    <n v="83000"/>
    <n v="6000"/>
    <s v="USD"/>
    <x v="0"/>
    <s v="Massachusetts, Pennsylvania"/>
    <s v="Pittsburgh "/>
    <x v="1"/>
    <x v="0"/>
    <x v="1"/>
    <x v="0"/>
  </r>
  <r>
    <x v="1"/>
    <x v="140"/>
    <x v="1835"/>
    <s v="Unknown"/>
    <n v="104000"/>
    <n v="1000"/>
    <s v="AUD/NZD"/>
    <x v="5"/>
    <s v="Unknown"/>
    <s v="Sydney"/>
    <x v="8"/>
    <x v="3"/>
    <x v="1"/>
    <x v="0"/>
  </r>
  <r>
    <x v="2"/>
    <x v="3"/>
    <x v="3559"/>
    <s v="Unknown"/>
    <n v="125000"/>
    <n v="0"/>
    <s v="USD"/>
    <x v="0"/>
    <s v="Texas"/>
    <s v="Houston"/>
    <x v="4"/>
    <x v="3"/>
    <x v="0"/>
    <x v="0"/>
  </r>
  <r>
    <x v="2"/>
    <x v="13"/>
    <x v="5647"/>
    <s v="Unknown"/>
    <n v="96500"/>
    <n v="4000"/>
    <s v="USD"/>
    <x v="0"/>
    <s v="District of Columbia"/>
    <s v="Washington, DC "/>
    <x v="4"/>
    <x v="3"/>
    <x v="0"/>
    <x v="0"/>
  </r>
  <r>
    <x v="2"/>
    <x v="2"/>
    <x v="346"/>
    <s v="no direct reports"/>
    <n v="140000"/>
    <n v="20000"/>
    <s v="USD"/>
    <x v="0"/>
    <s v="Washington"/>
    <s v="Seattle"/>
    <x v="4"/>
    <x v="3"/>
    <x v="5"/>
    <x v="0"/>
  </r>
  <r>
    <x v="1"/>
    <x v="1"/>
    <x v="495"/>
    <s v="Unknown"/>
    <n v="150000"/>
    <n v="0"/>
    <s v="USD"/>
    <x v="0"/>
    <s v="Massachusetts"/>
    <s v="Boston"/>
    <x v="3"/>
    <x v="3"/>
    <x v="1"/>
    <x v="0"/>
  </r>
  <r>
    <x v="2"/>
    <x v="541"/>
    <x v="5648"/>
    <s v="I also perform duties as a staff attorney."/>
    <n v="80000"/>
    <n v="18163"/>
    <s v="USD"/>
    <x v="0"/>
    <s v="Washington"/>
    <s v="Seattle"/>
    <x v="1"/>
    <x v="0"/>
    <x v="6"/>
    <x v="2"/>
  </r>
  <r>
    <x v="8"/>
    <x v="15"/>
    <x v="610"/>
    <s v="Unknown"/>
    <n v="105"/>
    <n v="18163"/>
    <s v="USD"/>
    <x v="0"/>
    <s v="California"/>
    <s v="Los Angeles"/>
    <x v="3"/>
    <x v="3"/>
    <x v="1"/>
    <x v="0"/>
  </r>
  <r>
    <x v="2"/>
    <x v="7"/>
    <x v="5649"/>
    <s v="Unknown"/>
    <n v="84500"/>
    <n v="0"/>
    <s v="USD"/>
    <x v="0"/>
    <s v="Minnesota"/>
    <s v="Rochester"/>
    <x v="3"/>
    <x v="2"/>
    <x v="1"/>
    <x v="0"/>
  </r>
  <r>
    <x v="8"/>
    <x v="5"/>
    <x v="1257"/>
    <s v="Unknown"/>
    <n v="100000"/>
    <n v="0"/>
    <s v="USD"/>
    <x v="0"/>
    <s v="New York"/>
    <s v="Rural area"/>
    <x v="8"/>
    <x v="6"/>
    <x v="0"/>
    <x v="0"/>
  </r>
  <r>
    <x v="2"/>
    <x v="2"/>
    <x v="700"/>
    <s v="Unknown"/>
    <n v="55000"/>
    <n v="18163"/>
    <s v="USD"/>
    <x v="0"/>
    <s v="Indiana"/>
    <s v="Columbus"/>
    <x v="4"/>
    <x v="3"/>
    <x v="1"/>
    <x v="0"/>
  </r>
  <r>
    <x v="2"/>
    <x v="542"/>
    <x v="748"/>
    <s v="Unknown"/>
    <n v="161000"/>
    <n v="16000"/>
    <s v="USD"/>
    <x v="0"/>
    <s v="California"/>
    <s v="San Francisco"/>
    <x v="3"/>
    <x v="3"/>
    <x v="1"/>
    <x v="0"/>
  </r>
  <r>
    <x v="2"/>
    <x v="11"/>
    <x v="5650"/>
    <s v="I work in a support position as a trainer."/>
    <n v="75000"/>
    <n v="0"/>
    <s v="USD"/>
    <x v="0"/>
    <s v="California"/>
    <s v="Sacramento"/>
    <x v="4"/>
    <x v="5"/>
    <x v="1"/>
    <x v="0"/>
  </r>
  <r>
    <x v="8"/>
    <x v="13"/>
    <x v="5651"/>
    <s v="Unknown"/>
    <n v="68000"/>
    <n v="0"/>
    <s v="USD"/>
    <x v="0"/>
    <s v="North Carolina"/>
    <s v="Raleigh"/>
    <x v="8"/>
    <x v="6"/>
    <x v="1"/>
    <x v="0"/>
  </r>
  <r>
    <x v="2"/>
    <x v="7"/>
    <x v="3077"/>
    <s v="Clinical Nurse Specialist Unknown Infectious Diseases"/>
    <n v="92000"/>
    <n v="18163"/>
    <s v="AUD/NZD"/>
    <x v="5"/>
    <s v="Unknown"/>
    <s v="Melbourne"/>
    <x v="3"/>
    <x v="5"/>
    <x v="0"/>
    <x v="0"/>
  </r>
  <r>
    <x v="0"/>
    <x v="11"/>
    <x v="5652"/>
    <s v="Data Analyst for Internal Audit"/>
    <n v="78000"/>
    <n v="0"/>
    <s v="USD"/>
    <x v="0"/>
    <s v="Texas"/>
    <s v="Houston"/>
    <x v="0"/>
    <x v="0"/>
    <x v="0"/>
    <x v="0"/>
  </r>
  <r>
    <x v="2"/>
    <x v="11"/>
    <x v="510"/>
    <s v="Unknown"/>
    <n v="115000"/>
    <n v="0"/>
    <s v="CAD"/>
    <x v="2"/>
    <s v="Unknown"/>
    <s v="Ottawa"/>
    <x v="4"/>
    <x v="3"/>
    <x v="0"/>
    <x v="0"/>
  </r>
  <r>
    <x v="0"/>
    <x v="11"/>
    <x v="1786"/>
    <s v="Unknown"/>
    <n v="107670"/>
    <n v="10000"/>
    <s v="USD"/>
    <x v="0"/>
    <s v="Washington"/>
    <s v="Bremerton"/>
    <x v="4"/>
    <x v="3"/>
    <x v="1"/>
    <x v="0"/>
  </r>
  <r>
    <x v="0"/>
    <x v="8"/>
    <x v="5653"/>
    <s v="I work to provide interpretation advice, risk advice and breach management of energy regulatory laws and obligations. (I am not a qualified lawyer)."/>
    <n v="114000"/>
    <n v="11400"/>
    <s v="AUD/NZD"/>
    <x v="5"/>
    <s v="Unknown"/>
    <s v="Melbourne"/>
    <x v="1"/>
    <x v="1"/>
    <x v="1"/>
    <x v="0"/>
  </r>
  <r>
    <x v="0"/>
    <x v="5"/>
    <x v="228"/>
    <s v="Unknown"/>
    <n v="46500"/>
    <n v="0"/>
    <s v="USD"/>
    <x v="0"/>
    <s v="Georgia"/>
    <s v="Atlanta"/>
    <x v="0"/>
    <x v="1"/>
    <x v="1"/>
    <x v="0"/>
  </r>
  <r>
    <x v="0"/>
    <x v="11"/>
    <x v="3576"/>
    <s v="PostUnknownAward"/>
    <n v="87962"/>
    <n v="0"/>
    <s v="USD"/>
    <x v="0"/>
    <s v="Virginia"/>
    <s v="Arlington"/>
    <x v="1"/>
    <x v="1"/>
    <x v="0"/>
    <x v="0"/>
  </r>
  <r>
    <x v="4"/>
    <x v="9"/>
    <x v="231"/>
    <s v="I do federal health agency consulting"/>
    <n v="88000"/>
    <n v="8500"/>
    <s v="USD"/>
    <x v="0"/>
    <s v="District of Columbia"/>
    <s v="DC"/>
    <x v="2"/>
    <x v="1"/>
    <x v="1"/>
    <x v="0"/>
  </r>
  <r>
    <x v="2"/>
    <x v="6"/>
    <x v="169"/>
    <s v="Unknown"/>
    <n v="91000"/>
    <n v="18163"/>
    <s v="AUD/NZD"/>
    <x v="5"/>
    <s v="Unknown"/>
    <s v="Brisbane"/>
    <x v="0"/>
    <x v="0"/>
    <x v="1"/>
    <x v="0"/>
  </r>
  <r>
    <x v="2"/>
    <x v="0"/>
    <x v="5654"/>
    <s v="Unknown"/>
    <n v="58000"/>
    <n v="18163"/>
    <s v="USD"/>
    <x v="0"/>
    <s v="Illinois"/>
    <s v="Chicagoland"/>
    <x v="4"/>
    <x v="0"/>
    <x v="1"/>
    <x v="0"/>
  </r>
  <r>
    <x v="0"/>
    <x v="543"/>
    <x v="5655"/>
    <s v="Unknown"/>
    <n v="42000"/>
    <n v="0"/>
    <s v="USD"/>
    <x v="0"/>
    <s v="Illinois"/>
    <s v="Lake Bluff"/>
    <x v="1"/>
    <x v="5"/>
    <x v="0"/>
    <x v="0"/>
  </r>
  <r>
    <x v="1"/>
    <x v="11"/>
    <x v="5656"/>
    <s v="Advise agencies across the local government in all federal grant related areas"/>
    <n v="65000"/>
    <n v="0"/>
    <s v="USD"/>
    <x v="0"/>
    <s v="Kentucky"/>
    <s v="Louisville"/>
    <x v="8"/>
    <x v="3"/>
    <x v="0"/>
    <x v="0"/>
  </r>
  <r>
    <x v="2"/>
    <x v="0"/>
    <x v="5657"/>
    <s v="Unknown"/>
    <n v="50000"/>
    <n v="18163"/>
    <s v="USD"/>
    <x v="0"/>
    <s v="Texas"/>
    <s v="San Marcos"/>
    <x v="4"/>
    <x v="5"/>
    <x v="0"/>
    <x v="0"/>
  </r>
  <r>
    <x v="4"/>
    <x v="5"/>
    <x v="5658"/>
    <s v="Unknown"/>
    <n v="48000"/>
    <n v="18163"/>
    <s v="USD"/>
    <x v="0"/>
    <s v="Ohio"/>
    <s v="Cincinnati"/>
    <x v="2"/>
    <x v="1"/>
    <x v="1"/>
    <x v="0"/>
  </r>
  <r>
    <x v="1"/>
    <x v="17"/>
    <x v="10"/>
    <s v="Unknown"/>
    <n v="58240"/>
    <n v="0"/>
    <s v="USD"/>
    <x v="0"/>
    <s v="New Jersey"/>
    <s v="East Windsor"/>
    <x v="1"/>
    <x v="1"/>
    <x v="1"/>
    <x v="0"/>
  </r>
  <r>
    <x v="1"/>
    <x v="13"/>
    <x v="5659"/>
    <s v="Unknown"/>
    <n v="82500"/>
    <n v="18163"/>
    <s v="USD"/>
    <x v="0"/>
    <s v="California"/>
    <s v="Santa Ana"/>
    <x v="4"/>
    <x v="3"/>
    <x v="1"/>
    <x v="0"/>
  </r>
  <r>
    <x v="1"/>
    <x v="9"/>
    <x v="5660"/>
    <s v="Unknown"/>
    <n v="250000"/>
    <n v="10000"/>
    <s v="USD"/>
    <x v="0"/>
    <s v="Maryland"/>
    <s v="Bethesda "/>
    <x v="3"/>
    <x v="3"/>
    <x v="0"/>
    <x v="0"/>
  </r>
  <r>
    <x v="2"/>
    <x v="5"/>
    <x v="5661"/>
    <s v="Unknown"/>
    <n v="60000"/>
    <n v="1000"/>
    <s v="USD"/>
    <x v="0"/>
    <s v="Wisconsin"/>
    <s v="Neopit"/>
    <x v="1"/>
    <x v="1"/>
    <x v="0"/>
    <x v="0"/>
  </r>
  <r>
    <x v="0"/>
    <x v="6"/>
    <x v="5662"/>
    <s v="I look after membership for a voluntary legal association"/>
    <n v="70000"/>
    <n v="0"/>
    <s v="AUD/NZD"/>
    <x v="40"/>
    <s v="Unknown"/>
    <s v="Auckland"/>
    <x v="0"/>
    <x v="1"/>
    <x v="1"/>
    <x v="0"/>
  </r>
  <r>
    <x v="0"/>
    <x v="2"/>
    <x v="5663"/>
    <s v="Also deal with company accounting and compliance"/>
    <n v="46000"/>
    <n v="7500"/>
    <s v="GBP"/>
    <x v="1"/>
    <s v="Unknown"/>
    <s v="London"/>
    <x v="0"/>
    <x v="0"/>
    <x v="1"/>
    <x v="0"/>
  </r>
  <r>
    <x v="0"/>
    <x v="1"/>
    <x v="108"/>
    <s v="Unknown"/>
    <n v="102000"/>
    <n v="18163"/>
    <s v="Other"/>
    <x v="35"/>
    <s v="Unknown"/>
    <s v="Rio de Janeiro"/>
    <x v="2"/>
    <x v="1"/>
    <x v="1"/>
    <x v="0"/>
  </r>
  <r>
    <x v="0"/>
    <x v="11"/>
    <x v="556"/>
    <s v="Statistical analyst"/>
    <n v="91444"/>
    <n v="0"/>
    <s v="AUD/NZD"/>
    <x v="40"/>
    <s v="Unknown"/>
    <s v="Wellington"/>
    <x v="2"/>
    <x v="1"/>
    <x v="0"/>
    <x v="0"/>
  </r>
  <r>
    <x v="0"/>
    <x v="0"/>
    <x v="230"/>
    <s v="Unknown"/>
    <n v="210000"/>
    <n v="0"/>
    <s v="Other"/>
    <x v="62"/>
    <s v="Unknown"/>
    <s v="Jerusalem"/>
    <x v="2"/>
    <x v="1"/>
    <x v="0"/>
    <x v="0"/>
  </r>
  <r>
    <x v="1"/>
    <x v="15"/>
    <x v="1178"/>
    <s v="Unknown"/>
    <n v="120000"/>
    <n v="10000"/>
    <s v="USD"/>
    <x v="2"/>
    <s v="Unknown"/>
    <s v="Toronto"/>
    <x v="4"/>
    <x v="3"/>
    <x v="1"/>
    <x v="0"/>
  </r>
  <r>
    <x v="8"/>
    <x v="2"/>
    <x v="5664"/>
    <s v="Unknown"/>
    <n v="91811"/>
    <n v="0"/>
    <s v="USD"/>
    <x v="0"/>
    <s v="Oregon"/>
    <s v="Portland"/>
    <x v="3"/>
    <x v="2"/>
    <x v="1"/>
    <x v="0"/>
  </r>
  <r>
    <x v="2"/>
    <x v="398"/>
    <x v="5665"/>
    <s v="CPG industry, selling to retail "/>
    <n v="208000"/>
    <n v="90000"/>
    <s v="USD"/>
    <x v="0"/>
    <s v="New Jersey"/>
    <s v="Nyc metro"/>
    <x v="4"/>
    <x v="5"/>
    <x v="0"/>
    <x v="0"/>
  </r>
  <r>
    <x v="0"/>
    <x v="3"/>
    <x v="5666"/>
    <s v="Unknown"/>
    <n v="62000"/>
    <n v="18163"/>
    <s v="USD"/>
    <x v="0"/>
    <s v="California"/>
    <s v="Los Angeles"/>
    <x v="0"/>
    <x v="0"/>
    <x v="1"/>
    <x v="0"/>
  </r>
  <r>
    <x v="2"/>
    <x v="5"/>
    <x v="2983"/>
    <s v="N/a"/>
    <n v="66500"/>
    <n v="0"/>
    <s v="USD"/>
    <x v="0"/>
    <s v="North Carolina"/>
    <s v="Raleigh, NC"/>
    <x v="1"/>
    <x v="5"/>
    <x v="6"/>
    <x v="0"/>
  </r>
  <r>
    <x v="0"/>
    <x v="5"/>
    <x v="5667"/>
    <s v="Unknown"/>
    <n v="22000"/>
    <n v="0"/>
    <s v="USD"/>
    <x v="0"/>
    <s v="Illinois"/>
    <s v="Chicago"/>
    <x v="2"/>
    <x v="4"/>
    <x v="1"/>
    <x v="0"/>
  </r>
  <r>
    <x v="2"/>
    <x v="5"/>
    <x v="5668"/>
    <s v="Unknown"/>
    <n v="68000"/>
    <n v="6000"/>
    <s v="USD"/>
    <x v="0"/>
    <s v="Pennsylvania"/>
    <s v="Philadelphia"/>
    <x v="4"/>
    <x v="5"/>
    <x v="0"/>
    <x v="0"/>
  </r>
  <r>
    <x v="0"/>
    <x v="0"/>
    <x v="5669"/>
    <s v="I’m a rare books cataloger for a university"/>
    <n v="53000"/>
    <n v="18163"/>
    <s v="USD"/>
    <x v="0"/>
    <s v="Massachusetts"/>
    <s v="Boston"/>
    <x v="0"/>
    <x v="1"/>
    <x v="0"/>
    <x v="1"/>
  </r>
  <r>
    <x v="5"/>
    <x v="7"/>
    <x v="10"/>
    <s v="Unknown"/>
    <n v="41600"/>
    <n v="1600"/>
    <s v="USD"/>
    <x v="0"/>
    <s v="Oregon"/>
    <s v="Ashland"/>
    <x v="4"/>
    <x v="5"/>
    <x v="4"/>
    <x v="0"/>
  </r>
  <r>
    <x v="2"/>
    <x v="2"/>
    <x v="5670"/>
    <s v="Unknown"/>
    <n v="86000"/>
    <n v="8000"/>
    <s v="USD"/>
    <x v="0"/>
    <s v="Texas"/>
    <s v="San Antonio"/>
    <x v="4"/>
    <x v="0"/>
    <x v="1"/>
    <x v="0"/>
  </r>
  <r>
    <x v="0"/>
    <x v="0"/>
    <x v="469"/>
    <s v="Unknown"/>
    <n v="68000"/>
    <n v="1000"/>
    <s v="USD"/>
    <x v="0"/>
    <s v="Michigan"/>
    <s v="Ann Arbor"/>
    <x v="1"/>
    <x v="5"/>
    <x v="0"/>
    <x v="0"/>
  </r>
  <r>
    <x v="0"/>
    <x v="5"/>
    <x v="228"/>
    <s v="Unknown"/>
    <n v="87000"/>
    <n v="18163"/>
    <s v="CAD"/>
    <x v="2"/>
    <s v="Unknown"/>
    <s v="Edmonton"/>
    <x v="1"/>
    <x v="5"/>
    <x v="1"/>
    <x v="0"/>
  </r>
  <r>
    <x v="0"/>
    <x v="6"/>
    <x v="356"/>
    <s v="Unknown"/>
    <n v="50000"/>
    <n v="18163"/>
    <s v="USD"/>
    <x v="0"/>
    <s v="Washington"/>
    <s v="Seattle"/>
    <x v="2"/>
    <x v="1"/>
    <x v="1"/>
    <x v="1"/>
  </r>
  <r>
    <x v="0"/>
    <x v="14"/>
    <x v="31"/>
    <s v="Scientific journal "/>
    <n v="31200"/>
    <n v="300"/>
    <s v="GBP"/>
    <x v="3"/>
    <s v="Unknown"/>
    <s v="Glasgow "/>
    <x v="0"/>
    <x v="0"/>
    <x v="0"/>
    <x v="0"/>
  </r>
  <r>
    <x v="2"/>
    <x v="3"/>
    <x v="526"/>
    <s v="I run a foundation "/>
    <n v="134000"/>
    <n v="0"/>
    <s v="USD"/>
    <x v="0"/>
    <s v="New York"/>
    <s v="New york"/>
    <x v="4"/>
    <x v="5"/>
    <x v="6"/>
    <x v="0"/>
  </r>
  <r>
    <x v="8"/>
    <x v="9"/>
    <x v="322"/>
    <s v="Unknown"/>
    <n v="125000"/>
    <n v="0"/>
    <s v="USD"/>
    <x v="0"/>
    <s v="Virginia"/>
    <s v="Arlington"/>
    <x v="8"/>
    <x v="2"/>
    <x v="0"/>
    <x v="0"/>
  </r>
  <r>
    <x v="1"/>
    <x v="2"/>
    <x v="1069"/>
    <s v="Unknown"/>
    <n v="73000"/>
    <n v="2000"/>
    <s v="USD"/>
    <x v="0"/>
    <s v="Illinois"/>
    <s v="Chicago"/>
    <x v="3"/>
    <x v="2"/>
    <x v="0"/>
    <x v="0"/>
  </r>
  <r>
    <x v="0"/>
    <x v="7"/>
    <x v="1076"/>
    <s v="Unknown"/>
    <n v="94000"/>
    <n v="0"/>
    <s v="USD"/>
    <x v="0"/>
    <s v="Tennessee"/>
    <s v="Knoxville "/>
    <x v="4"/>
    <x v="5"/>
    <x v="0"/>
    <x v="0"/>
  </r>
  <r>
    <x v="0"/>
    <x v="1"/>
    <x v="108"/>
    <s v="Unknown"/>
    <n v="94000"/>
    <n v="0"/>
    <s v="USD"/>
    <x v="0"/>
    <s v="Virginia"/>
    <s v="Northern VA"/>
    <x v="1"/>
    <x v="1"/>
    <x v="0"/>
    <x v="0"/>
  </r>
  <r>
    <x v="0"/>
    <x v="6"/>
    <x v="5550"/>
    <s v="Unknown"/>
    <n v="104500"/>
    <n v="0"/>
    <s v="AUD/NZD"/>
    <x v="5"/>
    <s v="Unknown"/>
    <s v="Melbourne"/>
    <x v="0"/>
    <x v="0"/>
    <x v="1"/>
    <x v="0"/>
  </r>
  <r>
    <x v="0"/>
    <x v="10"/>
    <x v="17"/>
    <s v="Unknown"/>
    <n v="73000"/>
    <n v="3000"/>
    <s v="USD"/>
    <x v="0"/>
    <s v="California"/>
    <s v="Los Angeles"/>
    <x v="1"/>
    <x v="0"/>
    <x v="1"/>
    <x v="0"/>
  </r>
  <r>
    <x v="0"/>
    <x v="59"/>
    <x v="5671"/>
    <s v="Creation and management of graphics for inUnknownhouse national sports events &amp; special events."/>
    <n v="56800"/>
    <n v="4500"/>
    <s v="USD"/>
    <x v="0"/>
    <s v="Pennsylvania"/>
    <s v="Philadelphia"/>
    <x v="0"/>
    <x v="0"/>
    <x v="1"/>
    <x v="0"/>
  </r>
  <r>
    <x v="0"/>
    <x v="1"/>
    <x v="984"/>
    <s v="Unknown"/>
    <n v="94000"/>
    <n v="5000"/>
    <s v="USD"/>
    <x v="0"/>
    <s v="Utah"/>
    <s v="Clearfield"/>
    <x v="2"/>
    <x v="1"/>
    <x v="1"/>
    <x v="0"/>
  </r>
  <r>
    <x v="2"/>
    <x v="544"/>
    <x v="1850"/>
    <s v="Unknown"/>
    <n v="73000"/>
    <n v="4000"/>
    <s v="USD"/>
    <x v="0"/>
    <s v="Pennsylvania"/>
    <s v="Pittsburgh"/>
    <x v="4"/>
    <x v="3"/>
    <x v="0"/>
    <x v="0"/>
  </r>
  <r>
    <x v="0"/>
    <x v="545"/>
    <x v="5672"/>
    <s v="Unknown"/>
    <n v="55000"/>
    <n v="5500"/>
    <s v="USD"/>
    <x v="0"/>
    <s v="Ohio"/>
    <s v="Cleveland "/>
    <x v="1"/>
    <x v="0"/>
    <x v="0"/>
    <x v="0"/>
  </r>
  <r>
    <x v="2"/>
    <x v="9"/>
    <x v="211"/>
    <s v="Unknown"/>
    <n v="60000"/>
    <n v="0"/>
    <s v="USD"/>
    <x v="0"/>
    <s v="Colorado"/>
    <s v="Denver"/>
    <x v="4"/>
    <x v="0"/>
    <x v="0"/>
    <x v="0"/>
  </r>
  <r>
    <x v="4"/>
    <x v="17"/>
    <x v="5673"/>
    <s v="Unknown"/>
    <n v="94000"/>
    <n v="2000"/>
    <s v="AUD/NZD"/>
    <x v="5"/>
    <s v="Unknown"/>
    <s v="Melbourne"/>
    <x v="0"/>
    <x v="0"/>
    <x v="1"/>
    <x v="1"/>
  </r>
  <r>
    <x v="2"/>
    <x v="5"/>
    <x v="78"/>
    <s v="Unknown"/>
    <n v="91000"/>
    <n v="18163"/>
    <s v="USD"/>
    <x v="0"/>
    <s v="Massachusetts"/>
    <s v="Boston"/>
    <x v="4"/>
    <x v="3"/>
    <x v="0"/>
    <x v="0"/>
  </r>
  <r>
    <x v="0"/>
    <x v="0"/>
    <x v="5674"/>
    <s v="In a STEM field"/>
    <n v="22000"/>
    <n v="0"/>
    <s v="USD"/>
    <x v="0"/>
    <s v="Colorado"/>
    <s v="Boulder"/>
    <x v="2"/>
    <x v="1"/>
    <x v="1"/>
    <x v="0"/>
  </r>
  <r>
    <x v="1"/>
    <x v="21"/>
    <x v="5675"/>
    <s v="Unknown"/>
    <n v="118000"/>
    <n v="20000"/>
    <s v="USD"/>
    <x v="0"/>
    <s v="Illinois"/>
    <s v="Chicago"/>
    <x v="3"/>
    <x v="2"/>
    <x v="0"/>
    <x v="2"/>
  </r>
  <r>
    <x v="2"/>
    <x v="92"/>
    <x v="1012"/>
    <s v="External Consultant"/>
    <n v="176800"/>
    <n v="0"/>
    <s v="USD"/>
    <x v="0"/>
    <s v="New Jersey"/>
    <s v="Trenton"/>
    <x v="4"/>
    <x v="5"/>
    <x v="0"/>
    <x v="0"/>
  </r>
  <r>
    <x v="2"/>
    <x v="5"/>
    <x v="2700"/>
    <s v="Unknown"/>
    <n v="62140"/>
    <n v="750"/>
    <s v="USD"/>
    <x v="0"/>
    <s v="Texas"/>
    <s v="Houston"/>
    <x v="4"/>
    <x v="5"/>
    <x v="1"/>
    <x v="0"/>
  </r>
  <r>
    <x v="2"/>
    <x v="3"/>
    <x v="408"/>
    <s v="Unknown"/>
    <n v="115000"/>
    <n v="18163"/>
    <s v="USD"/>
    <x v="0"/>
    <s v="New York"/>
    <s v="New York"/>
    <x v="4"/>
    <x v="3"/>
    <x v="0"/>
    <x v="0"/>
  </r>
  <r>
    <x v="0"/>
    <x v="8"/>
    <x v="5676"/>
    <s v="Unknown"/>
    <n v="97000"/>
    <n v="22000"/>
    <s v="USD"/>
    <x v="0"/>
    <s v="Georgia"/>
    <s v="Tucker"/>
    <x v="1"/>
    <x v="5"/>
    <x v="1"/>
    <x v="0"/>
  </r>
  <r>
    <x v="0"/>
    <x v="2"/>
    <x v="5677"/>
    <s v="Unknown"/>
    <n v="38000"/>
    <n v="0"/>
    <s v="USD"/>
    <x v="0"/>
    <s v="California"/>
    <s v="Los Angeles"/>
    <x v="2"/>
    <x v="1"/>
    <x v="1"/>
    <x v="0"/>
  </r>
  <r>
    <x v="2"/>
    <x v="25"/>
    <x v="5678"/>
    <s v="Unknown"/>
    <n v="55000"/>
    <n v="0"/>
    <s v="USD"/>
    <x v="0"/>
    <s v="Illinois"/>
    <s v="Chicago "/>
    <x v="4"/>
    <x v="3"/>
    <x v="5"/>
    <x v="0"/>
  </r>
  <r>
    <x v="8"/>
    <x v="8"/>
    <x v="5679"/>
    <s v="Unknown"/>
    <n v="72000"/>
    <n v="18163"/>
    <s v="USD"/>
    <x v="0"/>
    <s v="California"/>
    <s v="Los Angeles"/>
    <x v="8"/>
    <x v="0"/>
    <x v="1"/>
    <x v="0"/>
  </r>
  <r>
    <x v="0"/>
    <x v="13"/>
    <x v="5680"/>
    <s v="Unknown"/>
    <n v="103000"/>
    <n v="0"/>
    <s v="AUD/NZD"/>
    <x v="5"/>
    <s v="Unknown"/>
    <s v="Adelaide"/>
    <x v="1"/>
    <x v="1"/>
    <x v="1"/>
    <x v="0"/>
  </r>
  <r>
    <x v="5"/>
    <x v="13"/>
    <x v="5681"/>
    <s v="Unknown"/>
    <n v="36000"/>
    <n v="18163"/>
    <s v="USD"/>
    <x v="0"/>
    <s v="Tennessee"/>
    <s v="Hartsville"/>
    <x v="3"/>
    <x v="1"/>
    <x v="4"/>
    <x v="0"/>
  </r>
  <r>
    <x v="2"/>
    <x v="7"/>
    <x v="5682"/>
    <s v="I provide training to nurses for collecting blood and plasma donations. "/>
    <n v="90938"/>
    <n v="18163"/>
    <s v="AUD/NZD"/>
    <x v="5"/>
    <s v="Unknown"/>
    <s v="Melbourne "/>
    <x v="4"/>
    <x v="5"/>
    <x v="5"/>
    <x v="0"/>
  </r>
  <r>
    <x v="0"/>
    <x v="9"/>
    <x v="510"/>
    <s v="Unknown"/>
    <n v="160000"/>
    <n v="15000"/>
    <s v="USD"/>
    <x v="0"/>
    <s v="Pennsylvania"/>
    <s v="Philadelphia"/>
    <x v="0"/>
    <x v="0"/>
    <x v="0"/>
    <x v="0"/>
  </r>
  <r>
    <x v="1"/>
    <x v="2"/>
    <x v="5683"/>
    <s v="Unknown"/>
    <n v="45800"/>
    <n v="7000"/>
    <s v="GBP"/>
    <x v="1"/>
    <s v="Unknown"/>
    <s v="London "/>
    <x v="3"/>
    <x v="3"/>
    <x v="1"/>
    <x v="0"/>
  </r>
  <r>
    <x v="0"/>
    <x v="0"/>
    <x v="2008"/>
    <s v="I am an assistant program director of an academic graduate program at a top U.S. university."/>
    <n v="74000"/>
    <n v="0"/>
    <s v="USD"/>
    <x v="0"/>
    <s v="Illinois"/>
    <s v="Chicago"/>
    <x v="0"/>
    <x v="0"/>
    <x v="0"/>
    <x v="0"/>
  </r>
  <r>
    <x v="2"/>
    <x v="0"/>
    <x v="5684"/>
    <s v="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
    <n v="72000"/>
    <n v="18163"/>
    <s v="USD"/>
    <x v="0"/>
    <s v="California"/>
    <s v="Carson"/>
    <x v="4"/>
    <x v="3"/>
    <x v="0"/>
    <x v="0"/>
  </r>
  <r>
    <x v="0"/>
    <x v="3"/>
    <x v="5685"/>
    <s v="Unknown"/>
    <n v="75000"/>
    <n v="0"/>
    <s v="USD"/>
    <x v="0"/>
    <s v="Colorado"/>
    <s v="Golden"/>
    <x v="2"/>
    <x v="1"/>
    <x v="0"/>
    <x v="0"/>
  </r>
  <r>
    <x v="2"/>
    <x v="0"/>
    <x v="5686"/>
    <s v="Fundraising, alumni relation, government relations, partnerships, career development "/>
    <n v="200000"/>
    <n v="0"/>
    <s v="USD"/>
    <x v="0"/>
    <s v="Pennsylvania"/>
    <s v="Pittsburgh "/>
    <x v="3"/>
    <x v="2"/>
    <x v="0"/>
    <x v="0"/>
  </r>
  <r>
    <x v="1"/>
    <x v="5"/>
    <x v="228"/>
    <s v="Unknown"/>
    <n v="96000"/>
    <n v="0"/>
    <s v="USD"/>
    <x v="0"/>
    <s v="Illinois"/>
    <s v="Chicago"/>
    <x v="4"/>
    <x v="3"/>
    <x v="0"/>
    <x v="0"/>
  </r>
  <r>
    <x v="2"/>
    <x v="2"/>
    <x v="5687"/>
    <s v="Loan accounting"/>
    <n v="36075"/>
    <n v="1200"/>
    <s v="USD"/>
    <x v="0"/>
    <s v="Illinois"/>
    <s v="Champaign"/>
    <x v="4"/>
    <x v="3"/>
    <x v="5"/>
    <x v="0"/>
  </r>
  <r>
    <x v="0"/>
    <x v="11"/>
    <x v="568"/>
    <s v="Unknown"/>
    <n v="63864"/>
    <n v="18163"/>
    <s v="USD"/>
    <x v="0"/>
    <s v="Colorado"/>
    <s v="Denver"/>
    <x v="0"/>
    <x v="1"/>
    <x v="1"/>
    <x v="0"/>
  </r>
  <r>
    <x v="2"/>
    <x v="13"/>
    <x v="5688"/>
    <s v="Unknown"/>
    <n v="165000"/>
    <n v="10000"/>
    <s v="USD"/>
    <x v="0"/>
    <s v="Arizona"/>
    <s v="Tucson "/>
    <x v="4"/>
    <x v="0"/>
    <x v="2"/>
    <x v="2"/>
  </r>
  <r>
    <x v="9"/>
    <x v="546"/>
    <x v="5689"/>
    <s v="Job includes training new hires in SAP"/>
    <n v="67000"/>
    <n v="31000"/>
    <s v="USD"/>
    <x v="0"/>
    <s v="Wisconsin"/>
    <s v="Sturtevant"/>
    <x v="7"/>
    <x v="2"/>
    <x v="4"/>
    <x v="0"/>
  </r>
  <r>
    <x v="0"/>
    <x v="547"/>
    <x v="5690"/>
    <s v="digital/social media for a book publishing company"/>
    <n v="50000"/>
    <n v="0"/>
    <s v="USD"/>
    <x v="0"/>
    <s v="New York"/>
    <s v="New York City"/>
    <x v="4"/>
    <x v="0"/>
    <x v="1"/>
    <x v="0"/>
  </r>
  <r>
    <x v="0"/>
    <x v="30"/>
    <x v="5691"/>
    <s v="Unknown"/>
    <n v="159677"/>
    <n v="18163"/>
    <s v="USD"/>
    <x v="0"/>
    <s v="Washington"/>
    <s v="Seattle"/>
    <x v="0"/>
    <x v="0"/>
    <x v="1"/>
    <x v="0"/>
  </r>
  <r>
    <x v="5"/>
    <x v="9"/>
    <x v="2567"/>
    <s v="Unknown"/>
    <n v="75000"/>
    <n v="5000"/>
    <s v="USD"/>
    <x v="0"/>
    <s v="Oklahoma"/>
    <s v="Tulsa"/>
    <x v="3"/>
    <x v="3"/>
    <x v="4"/>
    <x v="0"/>
  </r>
  <r>
    <x v="0"/>
    <x v="5"/>
    <x v="5692"/>
    <s v="Unknown"/>
    <n v="55000"/>
    <n v="0"/>
    <s v="USD"/>
    <x v="0"/>
    <s v="California"/>
    <s v="Santa Cruz"/>
    <x v="4"/>
    <x v="1"/>
    <x v="0"/>
    <x v="0"/>
  </r>
  <r>
    <x v="0"/>
    <x v="3"/>
    <x v="4657"/>
    <s v="Unknown"/>
    <n v="68000"/>
    <n v="18163"/>
    <s v="AUD/NZD"/>
    <x v="40"/>
    <s v="Unknown"/>
    <s v="Auckland"/>
    <x v="5"/>
    <x v="4"/>
    <x v="0"/>
    <x v="0"/>
  </r>
  <r>
    <x v="2"/>
    <x v="6"/>
    <x v="486"/>
    <s v="Unknown"/>
    <n v="94000"/>
    <n v="60000"/>
    <s v="USD"/>
    <x v="0"/>
    <s v="New York"/>
    <s v="NYC"/>
    <x v="4"/>
    <x v="3"/>
    <x v="6"/>
    <x v="0"/>
  </r>
  <r>
    <x v="7"/>
    <x v="7"/>
    <x v="5693"/>
    <s v="Report to SVP and Chief Nurse of large multiUnknownhospital academic health system"/>
    <n v="240000"/>
    <n v="25000"/>
    <s v="USD"/>
    <x v="0"/>
    <s v="Massachusetts"/>
    <s v="Boston"/>
    <x v="8"/>
    <x v="6"/>
    <x v="2"/>
    <x v="2"/>
  </r>
  <r>
    <x v="0"/>
    <x v="1"/>
    <x v="5694"/>
    <s v="Unknown"/>
    <n v="130000"/>
    <n v="13000"/>
    <s v="USD"/>
    <x v="0"/>
    <s v="Massachusetts"/>
    <s v="Cambridge"/>
    <x v="0"/>
    <x v="0"/>
    <x v="1"/>
    <x v="0"/>
  </r>
  <r>
    <x v="0"/>
    <x v="6"/>
    <x v="194"/>
    <s v="Unknown"/>
    <n v="90000"/>
    <n v="18163"/>
    <s v="USD"/>
    <x v="0"/>
    <s v="Maryland"/>
    <s v="Bethesda"/>
    <x v="5"/>
    <x v="4"/>
    <x v="6"/>
    <x v="0"/>
  </r>
  <r>
    <x v="2"/>
    <x v="548"/>
    <x v="5695"/>
    <s v="Unknown"/>
    <n v="124000"/>
    <n v="3000"/>
    <s v="USD"/>
    <x v="0"/>
    <s v="North Carolina"/>
    <s v="Triangle"/>
    <x v="3"/>
    <x v="3"/>
    <x v="1"/>
    <x v="0"/>
  </r>
  <r>
    <x v="0"/>
    <x v="28"/>
    <x v="5696"/>
    <s v="Unknown"/>
    <n v="85000"/>
    <n v="18163"/>
    <s v="USD"/>
    <x v="0"/>
    <s v="Minnesota"/>
    <s v="Minneapolis "/>
    <x v="1"/>
    <x v="1"/>
    <x v="0"/>
    <x v="2"/>
  </r>
  <r>
    <x v="0"/>
    <x v="11"/>
    <x v="537"/>
    <s v="Unknown"/>
    <n v="86000"/>
    <n v="0"/>
    <s v="CAD"/>
    <x v="2"/>
    <s v="Unknown"/>
    <s v="Ottawa"/>
    <x v="1"/>
    <x v="0"/>
    <x v="0"/>
    <x v="0"/>
  </r>
  <r>
    <x v="7"/>
    <x v="1"/>
    <x v="728"/>
    <s v="Unknown"/>
    <n v="129000"/>
    <n v="21675"/>
    <s v="USD"/>
    <x v="0"/>
    <s v="California"/>
    <s v="Sunnyvale"/>
    <x v="7"/>
    <x v="2"/>
    <x v="1"/>
    <x v="0"/>
  </r>
  <r>
    <x v="2"/>
    <x v="3"/>
    <x v="5697"/>
    <s v="Unknown"/>
    <n v="125000"/>
    <n v="18163"/>
    <s v="USD"/>
    <x v="0"/>
    <s v="New York"/>
    <s v="New York"/>
    <x v="4"/>
    <x v="3"/>
    <x v="1"/>
    <x v="0"/>
  </r>
  <r>
    <x v="0"/>
    <x v="52"/>
    <x v="5698"/>
    <s v="Unknown"/>
    <n v="120000"/>
    <n v="12000"/>
    <s v="USD"/>
    <x v="0"/>
    <s v="Georgia"/>
    <s v="Alpharetta "/>
    <x v="1"/>
    <x v="5"/>
    <x v="1"/>
    <x v="0"/>
  </r>
  <r>
    <x v="0"/>
    <x v="30"/>
    <x v="4259"/>
    <s v="HR Generalist"/>
    <n v="67600"/>
    <n v="18163"/>
    <s v="USD"/>
    <x v="0"/>
    <s v="Hawaii"/>
    <s v="Honolulu"/>
    <x v="1"/>
    <x v="5"/>
    <x v="0"/>
    <x v="3"/>
  </r>
  <r>
    <x v="4"/>
    <x v="1"/>
    <x v="108"/>
    <s v="Unknown"/>
    <n v="105000"/>
    <n v="5000"/>
    <s v="USD"/>
    <x v="0"/>
    <s v="California"/>
    <s v="San Jose"/>
    <x v="2"/>
    <x v="4"/>
    <x v="1"/>
    <x v="1"/>
  </r>
  <r>
    <x v="0"/>
    <x v="13"/>
    <x v="736"/>
    <s v="Unknown"/>
    <n v="101500"/>
    <n v="0"/>
    <s v="USD"/>
    <x v="0"/>
    <s v="Arizona"/>
    <s v="Scottsdale"/>
    <x v="0"/>
    <x v="0"/>
    <x v="1"/>
    <x v="0"/>
  </r>
  <r>
    <x v="2"/>
    <x v="2"/>
    <x v="18"/>
    <s v="I work in financial services business services, think HR, or finance. "/>
    <n v="155000"/>
    <n v="14000"/>
    <s v="AUD/NZD"/>
    <x v="5"/>
    <s v="Unknown"/>
    <s v="Sydney"/>
    <x v="4"/>
    <x v="4"/>
    <x v="1"/>
    <x v="0"/>
  </r>
  <r>
    <x v="2"/>
    <x v="13"/>
    <x v="5699"/>
    <s v="Unknown"/>
    <n v="110000"/>
    <n v="4000"/>
    <s v="USD"/>
    <x v="0"/>
    <s v="Massachusetts"/>
    <s v="Boston"/>
    <x v="4"/>
    <x v="3"/>
    <x v="0"/>
    <x v="0"/>
  </r>
  <r>
    <x v="1"/>
    <x v="1"/>
    <x v="5367"/>
    <s v="Unknown"/>
    <n v="150000"/>
    <n v="18163"/>
    <s v="USD"/>
    <x v="0"/>
    <s v="South Dakota"/>
    <s v="metro"/>
    <x v="3"/>
    <x v="2"/>
    <x v="1"/>
    <x v="2"/>
  </r>
  <r>
    <x v="0"/>
    <x v="6"/>
    <x v="5700"/>
    <s v="Currently working part time, I do a mixture of secretary work, paralegal and legal assistant work for a singleUnknownpractitioner attorney. "/>
    <n v="39520"/>
    <n v="0"/>
    <s v="USD"/>
    <x v="0"/>
    <s v="Oregon"/>
    <s v="Portland"/>
    <x v="0"/>
    <x v="0"/>
    <x v="1"/>
    <x v="0"/>
  </r>
  <r>
    <x v="2"/>
    <x v="5"/>
    <x v="2567"/>
    <s v="EA to the Principal and Leadership Team + HR Administration"/>
    <n v="103516"/>
    <n v="9834"/>
    <s v="AUD/NZD"/>
    <x v="5"/>
    <s v="Unknown"/>
    <s v="Adelaide"/>
    <x v="3"/>
    <x v="2"/>
    <x v="5"/>
    <x v="0"/>
  </r>
  <r>
    <x v="1"/>
    <x v="6"/>
    <x v="356"/>
    <s v="Commercial Real Estate"/>
    <n v="90000"/>
    <n v="13000"/>
    <s v="USD"/>
    <x v="0"/>
    <s v="North Carolina"/>
    <s v="Charlotte"/>
    <x v="8"/>
    <x v="3"/>
    <x v="1"/>
    <x v="0"/>
  </r>
  <r>
    <x v="2"/>
    <x v="11"/>
    <x v="2725"/>
    <s v="biopharma regulatory/research"/>
    <n v="103630"/>
    <n v="18163"/>
    <s v="USD"/>
    <x v="0"/>
    <s v="District of Columbia, Maryland"/>
    <s v="Silver Spring"/>
    <x v="4"/>
    <x v="0"/>
    <x v="0"/>
    <x v="0"/>
  </r>
  <r>
    <x v="0"/>
    <x v="7"/>
    <x v="5701"/>
    <s v="Internal medicine"/>
    <n v="300000"/>
    <n v="18163"/>
    <s v="USD"/>
    <x v="0"/>
    <s v="Pennsylvania"/>
    <s v="Pittsburgh"/>
    <x v="0"/>
    <x v="1"/>
    <x v="6"/>
    <x v="0"/>
  </r>
  <r>
    <x v="1"/>
    <x v="7"/>
    <x v="5702"/>
    <s v="Unknown"/>
    <n v="130000"/>
    <n v="13000"/>
    <s v="USD"/>
    <x v="0"/>
    <s v="Massachusetts"/>
    <s v="Boston"/>
    <x v="3"/>
    <x v="2"/>
    <x v="0"/>
    <x v="0"/>
  </r>
  <r>
    <x v="1"/>
    <x v="1"/>
    <x v="1129"/>
    <s v="Unknown"/>
    <n v="50000"/>
    <n v="0"/>
    <s v="USD"/>
    <x v="0"/>
    <s v="Texas"/>
    <s v="Galveston"/>
    <x v="1"/>
    <x v="0"/>
    <x v="1"/>
    <x v="2"/>
  </r>
  <r>
    <x v="0"/>
    <x v="15"/>
    <x v="901"/>
    <s v="Unknown"/>
    <n v="72000"/>
    <n v="18163"/>
    <s v="AUD/NZD"/>
    <x v="5"/>
    <s v="Unknown"/>
    <s v="Perth"/>
    <x v="2"/>
    <x v="1"/>
    <x v="0"/>
    <x v="0"/>
  </r>
  <r>
    <x v="1"/>
    <x v="1"/>
    <x v="5703"/>
    <s v="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 "/>
    <n v="156000"/>
    <n v="100000"/>
    <s v="GBP"/>
    <x v="1"/>
    <s v="Unknown"/>
    <s v="Birmingham UK "/>
    <x v="3"/>
    <x v="3"/>
    <x v="1"/>
    <x v="0"/>
  </r>
  <r>
    <x v="1"/>
    <x v="11"/>
    <x v="732"/>
    <s v="Unknown"/>
    <n v="84300"/>
    <n v="5000"/>
    <s v="USD"/>
    <x v="0"/>
    <s v="Georgia"/>
    <s v="Atlanta"/>
    <x v="2"/>
    <x v="4"/>
    <x v="2"/>
    <x v="0"/>
  </r>
  <r>
    <x v="2"/>
    <x v="13"/>
    <x v="1083"/>
    <s v="Unknown"/>
    <n v="175000"/>
    <n v="30000"/>
    <s v="USD"/>
    <x v="0"/>
    <s v="Illinois"/>
    <s v="Chicago"/>
    <x v="4"/>
    <x v="3"/>
    <x v="0"/>
    <x v="0"/>
  </r>
  <r>
    <x v="0"/>
    <x v="9"/>
    <x v="5704"/>
    <s v="Unknown"/>
    <n v="103000"/>
    <n v="5000"/>
    <s v="USD"/>
    <x v="0"/>
    <s v="California"/>
    <s v="San Francisco"/>
    <x v="1"/>
    <x v="0"/>
    <x v="1"/>
    <x v="0"/>
  </r>
  <r>
    <x v="5"/>
    <x v="44"/>
    <x v="1524"/>
    <s v="At a local lawn and garden center"/>
    <n v="29000"/>
    <n v="1000"/>
    <s v="USD"/>
    <x v="0"/>
    <s v="Louisiana"/>
    <s v="Metairie"/>
    <x v="3"/>
    <x v="4"/>
    <x v="4"/>
    <x v="0"/>
  </r>
  <r>
    <x v="2"/>
    <x v="7"/>
    <x v="3351"/>
    <s v="Unknown"/>
    <n v="90000"/>
    <n v="5000"/>
    <s v="CAD"/>
    <x v="2"/>
    <s v="Unknown"/>
    <s v="Small town"/>
    <x v="0"/>
    <x v="0"/>
    <x v="1"/>
    <x v="0"/>
  </r>
  <r>
    <x v="0"/>
    <x v="6"/>
    <x v="356"/>
    <s v="Unknown"/>
    <n v="53000"/>
    <n v="3000"/>
    <s v="USD"/>
    <x v="0"/>
    <s v="California"/>
    <s v="Los Angeles"/>
    <x v="1"/>
    <x v="0"/>
    <x v="1"/>
    <x v="0"/>
  </r>
  <r>
    <x v="2"/>
    <x v="6"/>
    <x v="5705"/>
    <s v="Unknown"/>
    <n v="80000"/>
    <n v="0"/>
    <s v="USD"/>
    <x v="0"/>
    <s v="New York"/>
    <s v="NYC"/>
    <x v="4"/>
    <x v="3"/>
    <x v="6"/>
    <x v="0"/>
  </r>
  <r>
    <x v="0"/>
    <x v="3"/>
    <x v="3"/>
    <s v="Unknown"/>
    <n v="90410"/>
    <n v="18163"/>
    <s v="USD"/>
    <x v="0"/>
    <s v="California"/>
    <s v="Oakland"/>
    <x v="4"/>
    <x v="3"/>
    <x v="1"/>
    <x v="0"/>
  </r>
  <r>
    <x v="0"/>
    <x v="17"/>
    <x v="127"/>
    <s v="At a civil engineering firm Unknown due diligence, permitting, etc."/>
    <n v="0"/>
    <n v="3000"/>
    <s v="USD"/>
    <x v="0"/>
    <s v="Massachusetts"/>
    <s v="Marlborough"/>
    <x v="1"/>
    <x v="5"/>
    <x v="1"/>
    <x v="0"/>
  </r>
  <r>
    <x v="1"/>
    <x v="28"/>
    <x v="5706"/>
    <s v="Unknown"/>
    <n v="56000"/>
    <n v="0"/>
    <s v="USD"/>
    <x v="0"/>
    <s v="Massachusetts"/>
    <s v="Milford "/>
    <x v="3"/>
    <x v="1"/>
    <x v="0"/>
    <x v="0"/>
  </r>
  <r>
    <x v="2"/>
    <x v="15"/>
    <x v="5707"/>
    <s v="Unknown"/>
    <n v="225000"/>
    <n v="10000"/>
    <s v="USD"/>
    <x v="0"/>
    <s v="New York"/>
    <s v="New York"/>
    <x v="4"/>
    <x v="3"/>
    <x v="1"/>
    <x v="0"/>
  </r>
  <r>
    <x v="0"/>
    <x v="11"/>
    <x v="2906"/>
    <s v="Unknown"/>
    <n v="108000"/>
    <n v="0"/>
    <s v="AUD/NZD"/>
    <x v="40"/>
    <s v="Unknown"/>
    <s v="Wellington"/>
    <x v="0"/>
    <x v="0"/>
    <x v="1"/>
    <x v="2"/>
  </r>
  <r>
    <x v="2"/>
    <x v="25"/>
    <x v="5708"/>
    <s v="Mechanic"/>
    <n v="66850"/>
    <n v="0"/>
    <s v="USD"/>
    <x v="0"/>
    <s v="New York"/>
    <s v="New York "/>
    <x v="4"/>
    <x v="1"/>
    <x v="1"/>
    <x v="0"/>
  </r>
  <r>
    <x v="4"/>
    <x v="13"/>
    <x v="1187"/>
    <s v="Unknown"/>
    <n v="75000"/>
    <n v="1000"/>
    <s v="USD"/>
    <x v="0"/>
    <s v="Maryland"/>
    <s v="Columbia"/>
    <x v="2"/>
    <x v="1"/>
    <x v="1"/>
    <x v="2"/>
  </r>
  <r>
    <x v="2"/>
    <x v="2"/>
    <x v="5709"/>
    <s v="Unknown"/>
    <n v="82000"/>
    <n v="500"/>
    <s v="USD"/>
    <x v="0"/>
    <s v="California"/>
    <s v="San Francisco"/>
    <x v="1"/>
    <x v="0"/>
    <x v="1"/>
    <x v="0"/>
  </r>
  <r>
    <x v="0"/>
    <x v="11"/>
    <x v="281"/>
    <s v="Unknown"/>
    <n v="90848"/>
    <n v="0"/>
    <s v="USD"/>
    <x v="0"/>
    <s v="Washington"/>
    <s v="Seattle"/>
    <x v="1"/>
    <x v="0"/>
    <x v="1"/>
    <x v="0"/>
  </r>
  <r>
    <x v="0"/>
    <x v="7"/>
    <x v="756"/>
    <s v="Oncology NP"/>
    <n v="92600"/>
    <n v="0"/>
    <s v="USD"/>
    <x v="0"/>
    <s v="New York"/>
    <s v="Rochester"/>
    <x v="4"/>
    <x v="1"/>
    <x v="0"/>
    <x v="0"/>
  </r>
  <r>
    <x v="0"/>
    <x v="1"/>
    <x v="4704"/>
    <s v="Unknown"/>
    <n v="140000"/>
    <n v="20000"/>
    <s v="USD"/>
    <x v="0"/>
    <s v="California"/>
    <s v="San Jose"/>
    <x v="0"/>
    <x v="1"/>
    <x v="1"/>
    <x v="0"/>
  </r>
  <r>
    <x v="2"/>
    <x v="5"/>
    <x v="78"/>
    <s v="Unknown"/>
    <n v="98000"/>
    <n v="500"/>
    <s v="USD"/>
    <x v="0"/>
    <s v="New York"/>
    <s v="NYC"/>
    <x v="4"/>
    <x v="3"/>
    <x v="0"/>
    <x v="3"/>
  </r>
  <r>
    <x v="8"/>
    <x v="7"/>
    <x v="5258"/>
    <s v="Unknown"/>
    <n v="800000"/>
    <n v="18163"/>
    <s v="USD"/>
    <x v="0"/>
    <s v="District of Columbia"/>
    <s v="Washington"/>
    <x v="8"/>
    <x v="3"/>
    <x v="0"/>
    <x v="3"/>
  </r>
  <r>
    <x v="2"/>
    <x v="24"/>
    <x v="5710"/>
    <s v="Unknown"/>
    <n v="55000"/>
    <n v="18163"/>
    <s v="CAD"/>
    <x v="2"/>
    <s v="Unknown"/>
    <s v="Oshawa "/>
    <x v="4"/>
    <x v="1"/>
    <x v="0"/>
    <x v="0"/>
  </r>
  <r>
    <x v="2"/>
    <x v="20"/>
    <x v="5711"/>
    <s v="Unknown"/>
    <n v="95000"/>
    <n v="7000"/>
    <s v="USD"/>
    <x v="0"/>
    <s v="Oklahoma"/>
    <s v="Oklahoma City"/>
    <x v="4"/>
    <x v="3"/>
    <x v="1"/>
    <x v="0"/>
  </r>
  <r>
    <x v="2"/>
    <x v="5"/>
    <x v="4573"/>
    <s v="Unknown"/>
    <n v="91929"/>
    <n v="18163"/>
    <s v="USD"/>
    <x v="0"/>
    <s v="California"/>
    <s v="Los Angeles"/>
    <x v="4"/>
    <x v="5"/>
    <x v="0"/>
    <x v="0"/>
  </r>
  <r>
    <x v="1"/>
    <x v="1"/>
    <x v="5712"/>
    <s v="Unknown"/>
    <n v="165000"/>
    <n v="25000"/>
    <s v="USD"/>
    <x v="0"/>
    <s v="Massachusetts"/>
    <s v="Boston"/>
    <x v="4"/>
    <x v="3"/>
    <x v="0"/>
    <x v="0"/>
  </r>
  <r>
    <x v="1"/>
    <x v="0"/>
    <x v="2189"/>
    <s v="Unknown"/>
    <n v="55000"/>
    <n v="0"/>
    <s v="USD"/>
    <x v="0"/>
    <s v="Oregon"/>
    <s v="Eugene"/>
    <x v="3"/>
    <x v="2"/>
    <x v="1"/>
    <x v="0"/>
  </r>
  <r>
    <x v="2"/>
    <x v="20"/>
    <x v="5713"/>
    <s v="Analytics"/>
    <n v="435000"/>
    <n v="90000"/>
    <s v="USD"/>
    <x v="0"/>
    <s v="New York"/>
    <s v="New York "/>
    <x v="4"/>
    <x v="3"/>
    <x v="0"/>
    <x v="0"/>
  </r>
  <r>
    <x v="4"/>
    <x v="5"/>
    <x v="228"/>
    <s v="I teach at a training center (extracurricular education/tutoring private company)"/>
    <n v="120000"/>
    <n v="1200"/>
    <s v="Other"/>
    <x v="65"/>
    <s v="Unknown"/>
    <s v="Jianshui"/>
    <x v="2"/>
    <x v="1"/>
    <x v="1"/>
    <x v="0"/>
  </r>
  <r>
    <x v="0"/>
    <x v="11"/>
    <x v="5714"/>
    <s v="I do special projects for the government that are not good fits for other departments"/>
    <n v="74000"/>
    <n v="0"/>
    <s v="CAD"/>
    <x v="2"/>
    <s v="Unknown"/>
    <s v="I'm sorry, I'd rather not say. But Alberta in Canada."/>
    <x v="1"/>
    <x v="0"/>
    <x v="0"/>
    <x v="0"/>
  </r>
  <r>
    <x v="2"/>
    <x v="44"/>
    <x v="5715"/>
    <s v="Chief of staff"/>
    <n v="120000"/>
    <n v="0"/>
    <s v="USD"/>
    <x v="0"/>
    <s v="Maryland"/>
    <s v="Riverdale"/>
    <x v="4"/>
    <x v="3"/>
    <x v="1"/>
    <x v="0"/>
  </r>
  <r>
    <x v="2"/>
    <x v="3"/>
    <x v="5716"/>
    <s v="Unknown"/>
    <n v="130000"/>
    <n v="18163"/>
    <s v="USD"/>
    <x v="0"/>
    <s v="District of Columbia"/>
    <s v="Washington"/>
    <x v="4"/>
    <x v="5"/>
    <x v="0"/>
    <x v="0"/>
  </r>
  <r>
    <x v="10"/>
    <x v="63"/>
    <x v="5717"/>
    <s v="Unknown"/>
    <n v="42000"/>
    <n v="0"/>
    <s v="USD"/>
    <x v="0"/>
    <s v="Ohio"/>
    <s v="Cleveland"/>
    <x v="3"/>
    <x v="2"/>
    <x v="4"/>
    <x v="2"/>
  </r>
  <r>
    <x v="1"/>
    <x v="9"/>
    <x v="129"/>
    <s v="Unknown"/>
    <n v="175000"/>
    <n v="5000"/>
    <s v="USD"/>
    <x v="0"/>
    <s v="Florida"/>
    <s v="Miami "/>
    <x v="4"/>
    <x v="3"/>
    <x v="6"/>
    <x v="3"/>
  </r>
  <r>
    <x v="0"/>
    <x v="3"/>
    <x v="785"/>
    <s v="Unknown"/>
    <n v="62000"/>
    <n v="18163"/>
    <s v="USD"/>
    <x v="0"/>
    <s v="New York"/>
    <s v="New York "/>
    <x v="1"/>
    <x v="5"/>
    <x v="1"/>
    <x v="0"/>
  </r>
  <r>
    <x v="8"/>
    <x v="1"/>
    <x v="364"/>
    <s v="Unknown"/>
    <n v="92000"/>
    <n v="18163"/>
    <s v="USD"/>
    <x v="0"/>
    <s v="California"/>
    <s v="Oakland"/>
    <x v="8"/>
    <x v="6"/>
    <x v="1"/>
    <x v="0"/>
  </r>
  <r>
    <x v="2"/>
    <x v="5"/>
    <x v="211"/>
    <s v="Unknown"/>
    <n v="59000"/>
    <n v="18163"/>
    <s v="USD"/>
    <x v="0"/>
    <s v="Tennessee"/>
    <s v="Memphis"/>
    <x v="4"/>
    <x v="0"/>
    <x v="0"/>
    <x v="0"/>
  </r>
  <r>
    <x v="1"/>
    <x v="5"/>
    <x v="5718"/>
    <s v="Unknown"/>
    <n v="75000"/>
    <n v="6000"/>
    <s v="USD"/>
    <x v="0"/>
    <s v="Georgia"/>
    <s v="Decatur"/>
    <x v="3"/>
    <x v="2"/>
    <x v="0"/>
    <x v="0"/>
  </r>
  <r>
    <x v="2"/>
    <x v="1"/>
    <x v="921"/>
    <s v="Unknown"/>
    <n v="135000"/>
    <n v="18163"/>
    <s v="CAD"/>
    <x v="2"/>
    <s v="Unknown"/>
    <s v="Toronto"/>
    <x v="4"/>
    <x v="4"/>
    <x v="1"/>
    <x v="0"/>
  </r>
  <r>
    <x v="2"/>
    <x v="6"/>
    <x v="5719"/>
    <s v="Unknown"/>
    <n v="60000"/>
    <n v="0"/>
    <s v="USD"/>
    <x v="0"/>
    <s v="Ohio"/>
    <s v="Cincinnati"/>
    <x v="0"/>
    <x v="1"/>
    <x v="6"/>
    <x v="0"/>
  </r>
  <r>
    <x v="1"/>
    <x v="63"/>
    <x v="5720"/>
    <s v="Unknown"/>
    <n v="96000"/>
    <n v="0"/>
    <s v="USD"/>
    <x v="0"/>
    <s v="Nevada"/>
    <s v="Las Vegas"/>
    <x v="8"/>
    <x v="3"/>
    <x v="0"/>
    <x v="0"/>
  </r>
  <r>
    <x v="1"/>
    <x v="5"/>
    <x v="526"/>
    <s v="Specifically for workforce development"/>
    <n v="98000"/>
    <n v="18163"/>
    <s v="USD"/>
    <x v="0"/>
    <s v="Louisiana"/>
    <s v="Baton Rouge"/>
    <x v="3"/>
    <x v="3"/>
    <x v="0"/>
    <x v="0"/>
  </r>
  <r>
    <x v="0"/>
    <x v="3"/>
    <x v="5721"/>
    <s v="Science programs lead at a museum"/>
    <n v="44000"/>
    <n v="0"/>
    <s v="USD"/>
    <x v="0"/>
    <s v="Texas"/>
    <s v="San Antonio "/>
    <x v="4"/>
    <x v="3"/>
    <x v="0"/>
    <x v="0"/>
  </r>
  <r>
    <x v="6"/>
    <x v="57"/>
    <x v="510"/>
    <s v="Manager for 200+ employees in 911/police call centre "/>
    <n v="130000"/>
    <n v="0"/>
    <s v="CAD"/>
    <x v="2"/>
    <s v="Unknown"/>
    <s v="Edmonton, Alberta"/>
    <x v="4"/>
    <x v="3"/>
    <x v="4"/>
    <x v="0"/>
  </r>
  <r>
    <x v="2"/>
    <x v="2"/>
    <x v="1461"/>
    <s v="Unknown"/>
    <n v="53045"/>
    <n v="3500"/>
    <s v="USD"/>
    <x v="0"/>
    <s v="Illinois"/>
    <s v="Downers Grove"/>
    <x v="4"/>
    <x v="1"/>
    <x v="1"/>
    <x v="0"/>
  </r>
  <r>
    <x v="2"/>
    <x v="21"/>
    <x v="5722"/>
    <s v="Unknown"/>
    <n v="300000"/>
    <n v="200000"/>
    <s v="USD"/>
    <x v="0"/>
    <s v="Unknown"/>
    <s v="Washington dc"/>
    <x v="4"/>
    <x v="3"/>
    <x v="1"/>
    <x v="0"/>
  </r>
  <r>
    <x v="0"/>
    <x v="1"/>
    <x v="125"/>
    <s v="Unknown"/>
    <n v="80000"/>
    <n v="2000"/>
    <s v="USD"/>
    <x v="0"/>
    <s v="Oregon"/>
    <s v="Portland"/>
    <x v="2"/>
    <x v="1"/>
    <x v="1"/>
    <x v="0"/>
  </r>
  <r>
    <x v="2"/>
    <x v="7"/>
    <x v="154"/>
    <s v="Unknown"/>
    <n v="88500"/>
    <n v="18163"/>
    <s v="USD"/>
    <x v="0"/>
    <s v="Virginia"/>
    <s v="Leesburg"/>
    <x v="4"/>
    <x v="0"/>
    <x v="0"/>
    <x v="0"/>
  </r>
  <r>
    <x v="6"/>
    <x v="11"/>
    <x v="98"/>
    <s v="Unknown"/>
    <n v="19880"/>
    <n v="18163"/>
    <s v="GBP"/>
    <x v="1"/>
    <s v="Unknown"/>
    <s v="Manchester, UK"/>
    <x v="1"/>
    <x v="1"/>
    <x v="4"/>
    <x v="1"/>
  </r>
  <r>
    <x v="0"/>
    <x v="549"/>
    <x v="5723"/>
    <s v="Unknown"/>
    <n v="67000"/>
    <n v="3500"/>
    <s v="USD"/>
    <x v="0"/>
    <s v="New York"/>
    <s v="Queens"/>
    <x v="0"/>
    <x v="0"/>
    <x v="0"/>
    <x v="0"/>
  </r>
  <r>
    <x v="0"/>
    <x v="3"/>
    <x v="5724"/>
    <s v="Unknown"/>
    <n v="62593"/>
    <n v="0"/>
    <s v="USD"/>
    <x v="0"/>
    <s v="District of Columbia"/>
    <s v="Washington DC"/>
    <x v="1"/>
    <x v="1"/>
    <x v="0"/>
    <x v="0"/>
  </r>
  <r>
    <x v="0"/>
    <x v="3"/>
    <x v="5725"/>
    <s v="Unknown"/>
    <n v="40000"/>
    <n v="18163"/>
    <s v="USD"/>
    <x v="0"/>
    <s v="Illinois"/>
    <s v="Chicago"/>
    <x v="1"/>
    <x v="1"/>
    <x v="1"/>
    <x v="1"/>
  </r>
  <r>
    <x v="2"/>
    <x v="60"/>
    <x v="5317"/>
    <s v="Quality assurance and Food Safety"/>
    <n v="85000"/>
    <n v="18163"/>
    <s v="USD"/>
    <x v="0"/>
    <s v="California"/>
    <s v="Redding CA"/>
    <x v="1"/>
    <x v="5"/>
    <x v="1"/>
    <x v="0"/>
  </r>
  <r>
    <x v="2"/>
    <x v="1"/>
    <x v="736"/>
    <s v="Unknown"/>
    <n v="180000"/>
    <n v="170000"/>
    <s v="USD"/>
    <x v="0"/>
    <s v="California"/>
    <s v="Sunnyvale"/>
    <x v="4"/>
    <x v="5"/>
    <x v="2"/>
    <x v="2"/>
  </r>
  <r>
    <x v="8"/>
    <x v="44"/>
    <x v="2567"/>
    <s v="Unknown"/>
    <n v="91800"/>
    <n v="0"/>
    <s v="Other"/>
    <x v="5"/>
    <s v="Unknown"/>
    <s v="Perth"/>
    <x v="8"/>
    <x v="3"/>
    <x v="5"/>
    <x v="0"/>
  </r>
  <r>
    <x v="8"/>
    <x v="0"/>
    <x v="2"/>
    <s v="Communications for university IT dept"/>
    <n v="51490"/>
    <n v="0"/>
    <s v="USD"/>
    <x v="0"/>
    <s v="Arizona"/>
    <s v="Tucson"/>
    <x v="8"/>
    <x v="6"/>
    <x v="0"/>
    <x v="0"/>
  </r>
  <r>
    <x v="0"/>
    <x v="21"/>
    <x v="2860"/>
    <s v="Unknown"/>
    <n v="55000"/>
    <n v="15000"/>
    <s v="USD"/>
    <x v="0"/>
    <s v="New Hampshire"/>
    <s v="Nashua"/>
    <x v="4"/>
    <x v="5"/>
    <x v="1"/>
    <x v="0"/>
  </r>
  <r>
    <x v="0"/>
    <x v="14"/>
    <x v="5726"/>
    <s v="Lead producer of multiple podcasts for a media company"/>
    <n v="105000"/>
    <n v="18163"/>
    <s v="USD"/>
    <x v="0"/>
    <s v="New York"/>
    <s v="NYC"/>
    <x v="1"/>
    <x v="5"/>
    <x v="1"/>
    <x v="0"/>
  </r>
  <r>
    <x v="1"/>
    <x v="11"/>
    <x v="510"/>
    <s v="Unknown"/>
    <n v="120000"/>
    <n v="0"/>
    <s v="CAD"/>
    <x v="2"/>
    <s v="Unknown"/>
    <s v="Ottawa"/>
    <x v="3"/>
    <x v="2"/>
    <x v="0"/>
    <x v="0"/>
  </r>
  <r>
    <x v="1"/>
    <x v="142"/>
    <x v="5727"/>
    <s v="Unknown"/>
    <n v="195000"/>
    <n v="25000"/>
    <s v="USD"/>
    <x v="0"/>
    <s v="Virginia"/>
    <s v="Washington DC"/>
    <x v="3"/>
    <x v="0"/>
    <x v="2"/>
    <x v="0"/>
  </r>
  <r>
    <x v="5"/>
    <x v="5"/>
    <x v="5728"/>
    <s v="Unknown"/>
    <n v="74000"/>
    <n v="18163"/>
    <s v="USD"/>
    <x v="0"/>
    <s v="Massachusetts"/>
    <s v="Northampton"/>
    <x v="4"/>
    <x v="3"/>
    <x v="3"/>
    <x v="0"/>
  </r>
  <r>
    <x v="0"/>
    <x v="1"/>
    <x v="5729"/>
    <s v="Unknown"/>
    <n v="134000"/>
    <n v="13400"/>
    <s v="USD"/>
    <x v="0"/>
    <s v="California"/>
    <s v="San Francisco"/>
    <x v="1"/>
    <x v="5"/>
    <x v="1"/>
    <x v="0"/>
  </r>
  <r>
    <x v="1"/>
    <x v="550"/>
    <x v="1256"/>
    <s v="Unknown"/>
    <n v="131000"/>
    <n v="0"/>
    <s v="USD"/>
    <x v="0"/>
    <s v="New Mexico"/>
    <s v="Albuquerque"/>
    <x v="3"/>
    <x v="2"/>
    <x v="2"/>
    <x v="0"/>
  </r>
  <r>
    <x v="0"/>
    <x v="8"/>
    <x v="5730"/>
    <s v="Unknown"/>
    <n v="43000"/>
    <n v="18163"/>
    <s v="USD"/>
    <x v="0"/>
    <s v="Washington"/>
    <s v="Vancouver "/>
    <x v="2"/>
    <x v="1"/>
    <x v="1"/>
    <x v="0"/>
  </r>
  <r>
    <x v="10"/>
    <x v="11"/>
    <x v="5731"/>
    <s v="Unknown"/>
    <n v="98000"/>
    <n v="18163"/>
    <s v="AUD/NZD"/>
    <x v="5"/>
    <s v="Unknown"/>
    <s v="Adelaide"/>
    <x v="4"/>
    <x v="3"/>
    <x v="4"/>
    <x v="0"/>
  </r>
  <r>
    <x v="0"/>
    <x v="3"/>
    <x v="5732"/>
    <s v="Unknown"/>
    <n v="80000"/>
    <n v="0"/>
    <s v="USD"/>
    <x v="0"/>
    <s v="California"/>
    <s v="Los Angeles"/>
    <x v="0"/>
    <x v="0"/>
    <x v="0"/>
    <x v="0"/>
  </r>
  <r>
    <x v="0"/>
    <x v="1"/>
    <x v="108"/>
    <s v="Unknown"/>
    <n v="150000"/>
    <n v="18163"/>
    <s v="USD"/>
    <x v="0"/>
    <s v="California"/>
    <s v="Bay Area"/>
    <x v="1"/>
    <x v="5"/>
    <x v="1"/>
    <x v="0"/>
  </r>
  <r>
    <x v="1"/>
    <x v="8"/>
    <x v="5733"/>
    <s v="They told me expert EA but I refuse to use it (so tacky) "/>
    <n v="140000"/>
    <n v="25000"/>
    <s v="USD"/>
    <x v="0"/>
    <s v="New Jersey"/>
    <s v="Holmdel, NJ"/>
    <x v="3"/>
    <x v="2"/>
    <x v="5"/>
    <x v="0"/>
  </r>
  <r>
    <x v="0"/>
    <x v="1"/>
    <x v="5734"/>
    <s v="I write content used by CS agents to respond to customer concerns. "/>
    <n v="86000"/>
    <n v="32000"/>
    <s v="USD"/>
    <x v="0"/>
    <s v="Washington"/>
    <s v="Seattle"/>
    <x v="0"/>
    <x v="1"/>
    <x v="1"/>
    <x v="0"/>
  </r>
  <r>
    <x v="6"/>
    <x v="13"/>
    <x v="5735"/>
    <s v="Unknown"/>
    <n v="31262"/>
    <n v="18163"/>
    <s v="USD"/>
    <x v="0"/>
    <s v="New Hampshire"/>
    <s v="Milford"/>
    <x v="0"/>
    <x v="1"/>
    <x v="4"/>
    <x v="1"/>
  </r>
  <r>
    <x v="5"/>
    <x v="3"/>
    <x v="5736"/>
    <s v="I manage all things donor, maintain programs, and do other data collation"/>
    <n v="30000"/>
    <n v="0"/>
    <s v="USD"/>
    <x v="0"/>
    <s v="Arizona"/>
    <s v="Tucson"/>
    <x v="4"/>
    <x v="5"/>
    <x v="4"/>
    <x v="0"/>
  </r>
  <r>
    <x v="2"/>
    <x v="20"/>
    <x v="5737"/>
    <s v="Unknown"/>
    <n v="55300"/>
    <n v="0"/>
    <s v="USD"/>
    <x v="0"/>
    <s v="New York"/>
    <s v="Long Island"/>
    <x v="1"/>
    <x v="1"/>
    <x v="1"/>
    <x v="0"/>
  </r>
  <r>
    <x v="0"/>
    <x v="5"/>
    <x v="5738"/>
    <s v="Unknown"/>
    <n v="38600"/>
    <n v="0"/>
    <s v="USD"/>
    <x v="0"/>
    <s v="Mississippi"/>
    <s v="Ethel"/>
    <x v="1"/>
    <x v="0"/>
    <x v="1"/>
    <x v="0"/>
  </r>
  <r>
    <x v="0"/>
    <x v="11"/>
    <x v="5739"/>
    <s v="A couple steps up from an executive assistant Unknown manages content rather than transactional processes"/>
    <n v="102000"/>
    <n v="0"/>
    <s v="AUD/NZD"/>
    <x v="5"/>
    <s v="Unknown"/>
    <s v="Melbourne"/>
    <x v="4"/>
    <x v="4"/>
    <x v="1"/>
    <x v="0"/>
  </r>
  <r>
    <x v="2"/>
    <x v="1"/>
    <x v="3551"/>
    <s v="Unknown"/>
    <n v="125000"/>
    <n v="15000"/>
    <s v="USD"/>
    <x v="0"/>
    <s v="California"/>
    <s v="Santa Clara"/>
    <x v="4"/>
    <x v="0"/>
    <x v="2"/>
    <x v="0"/>
  </r>
  <r>
    <x v="2"/>
    <x v="551"/>
    <x v="5740"/>
    <s v="(answering questions about products)"/>
    <n v="43680"/>
    <n v="0"/>
    <s v="USD"/>
    <x v="0"/>
    <s v="Kentucky"/>
    <s v="Lexington"/>
    <x v="4"/>
    <x v="0"/>
    <x v="1"/>
    <x v="0"/>
  </r>
  <r>
    <x v="7"/>
    <x v="7"/>
    <x v="1076"/>
    <s v="Unknown"/>
    <n v="208000"/>
    <n v="0"/>
    <s v="USD"/>
    <x v="0"/>
    <s v="Kentucky"/>
    <s v="Many"/>
    <x v="8"/>
    <x v="0"/>
    <x v="0"/>
    <x v="0"/>
  </r>
  <r>
    <x v="2"/>
    <x v="0"/>
    <x v="1891"/>
    <s v="Unknown"/>
    <n v="84000"/>
    <n v="0"/>
    <s v="USD"/>
    <x v="0"/>
    <s v="Nebraska"/>
    <s v="Omaha"/>
    <x v="4"/>
    <x v="5"/>
    <x v="2"/>
    <x v="0"/>
  </r>
  <r>
    <x v="0"/>
    <x v="15"/>
    <x v="3027"/>
    <s v="Art directing/ photography coordination"/>
    <n v="83000"/>
    <n v="4000"/>
    <s v="USD"/>
    <x v="0"/>
    <s v="Arizona"/>
    <s v="Gilbert"/>
    <x v="4"/>
    <x v="3"/>
    <x v="1"/>
    <x v="0"/>
  </r>
  <r>
    <x v="2"/>
    <x v="7"/>
    <x v="5741"/>
    <s v="Audits insurance claims on behalf of hospital clients Unknown “Revenue Cycle Consultant”"/>
    <n v="52000"/>
    <n v="3000"/>
    <s v="USD"/>
    <x v="0"/>
    <s v="Ohio"/>
    <s v="Cincinnati"/>
    <x v="4"/>
    <x v="3"/>
    <x v="0"/>
    <x v="0"/>
  </r>
  <r>
    <x v="0"/>
    <x v="7"/>
    <x v="5742"/>
    <s v="Ontario"/>
    <n v="44000"/>
    <n v="18163"/>
    <s v="CAD"/>
    <x v="2"/>
    <s v="Unknown"/>
    <s v="Windsor"/>
    <x v="0"/>
    <x v="1"/>
    <x v="1"/>
    <x v="0"/>
  </r>
  <r>
    <x v="1"/>
    <x v="21"/>
    <x v="5743"/>
    <s v="Unknown"/>
    <n v="75000"/>
    <n v="45000"/>
    <s v="USD"/>
    <x v="0"/>
    <s v="California"/>
    <s v="Concord, CA"/>
    <x v="3"/>
    <x v="3"/>
    <x v="5"/>
    <x v="0"/>
  </r>
  <r>
    <x v="2"/>
    <x v="15"/>
    <x v="445"/>
    <s v="Copy editing, content development, research, graphic design"/>
    <n v="96285"/>
    <n v="7000"/>
    <s v="USD"/>
    <x v="0"/>
    <s v="California"/>
    <s v="Los Angeles"/>
    <x v="4"/>
    <x v="3"/>
    <x v="1"/>
    <x v="0"/>
  </r>
  <r>
    <x v="2"/>
    <x v="11"/>
    <x v="5744"/>
    <s v="Unknown"/>
    <n v="78624"/>
    <n v="4500"/>
    <s v="USD"/>
    <x v="0"/>
    <s v="New York"/>
    <s v="New York City"/>
    <x v="1"/>
    <x v="5"/>
    <x v="1"/>
    <x v="2"/>
  </r>
  <r>
    <x v="2"/>
    <x v="1"/>
    <x v="5745"/>
    <s v="Unknown"/>
    <n v="160000"/>
    <n v="65000"/>
    <s v="USD"/>
    <x v="0"/>
    <s v="Michigan"/>
    <s v="Remote"/>
    <x v="3"/>
    <x v="3"/>
    <x v="1"/>
    <x v="3"/>
  </r>
  <r>
    <x v="2"/>
    <x v="1"/>
    <x v="39"/>
    <s v="Startup company Unknown wear many hats"/>
    <n v="200000"/>
    <n v="0"/>
    <s v="USD"/>
    <x v="0"/>
    <s v="Pennsylvania"/>
    <s v="Pittsburgh"/>
    <x v="4"/>
    <x v="3"/>
    <x v="2"/>
    <x v="2"/>
  </r>
  <r>
    <x v="2"/>
    <x v="13"/>
    <x v="82"/>
    <s v="Unknown"/>
    <n v="38500"/>
    <n v="0"/>
    <s v="USD"/>
    <x v="0"/>
    <s v="Ohio"/>
    <s v="Cincinnati"/>
    <x v="4"/>
    <x v="3"/>
    <x v="1"/>
    <x v="0"/>
  </r>
  <r>
    <x v="0"/>
    <x v="59"/>
    <x v="5746"/>
    <s v="Unknown"/>
    <n v="74000"/>
    <n v="10000"/>
    <s v="USD"/>
    <x v="0"/>
    <s v="New York"/>
    <s v="New York "/>
    <x v="0"/>
    <x v="0"/>
    <x v="1"/>
    <x v="0"/>
  </r>
  <r>
    <x v="0"/>
    <x v="1"/>
    <x v="108"/>
    <s v="midUnknownlevel"/>
    <n v="148000"/>
    <n v="140000"/>
    <s v="USD"/>
    <x v="0"/>
    <s v="New York"/>
    <s v="New York"/>
    <x v="4"/>
    <x v="0"/>
    <x v="1"/>
    <x v="2"/>
  </r>
  <r>
    <x v="2"/>
    <x v="7"/>
    <x v="849"/>
    <s v="Unknown"/>
    <n v="92000"/>
    <n v="8000"/>
    <s v="USD"/>
    <x v="0"/>
    <s v="Unknown"/>
    <s v="Philadelphia"/>
    <x v="4"/>
    <x v="3"/>
    <x v="0"/>
    <x v="0"/>
  </r>
  <r>
    <x v="1"/>
    <x v="0"/>
    <x v="5747"/>
    <s v="NonUnknowntenure track faculty, multiUnknownyear contract"/>
    <n v="86000"/>
    <n v="18163"/>
    <s v="USD"/>
    <x v="0"/>
    <s v="Washington"/>
    <s v="Bellingham"/>
    <x v="4"/>
    <x v="3"/>
    <x v="2"/>
    <x v="0"/>
  </r>
  <r>
    <x v="1"/>
    <x v="3"/>
    <x v="5748"/>
    <s v="Unknown"/>
    <n v="49920"/>
    <n v="18163"/>
    <s v="USD"/>
    <x v="0"/>
    <s v="Oregon"/>
    <s v="Bend"/>
    <x v="4"/>
    <x v="1"/>
    <x v="1"/>
    <x v="0"/>
  </r>
  <r>
    <x v="0"/>
    <x v="2"/>
    <x v="5749"/>
    <s v="Unknown"/>
    <n v="39000"/>
    <n v="2000"/>
    <s v="USD"/>
    <x v="0"/>
    <s v="Florida"/>
    <s v="St. Petersburg"/>
    <x v="4"/>
    <x v="0"/>
    <x v="5"/>
    <x v="0"/>
  </r>
  <r>
    <x v="0"/>
    <x v="1"/>
    <x v="108"/>
    <s v="Unknown"/>
    <n v="185000"/>
    <n v="128000"/>
    <s v="USD"/>
    <x v="0"/>
    <s v="California"/>
    <s v="Mountain View"/>
    <x v="1"/>
    <x v="5"/>
    <x v="1"/>
    <x v="0"/>
  </r>
  <r>
    <x v="0"/>
    <x v="0"/>
    <x v="5750"/>
    <s v="Unknown"/>
    <n v="56000"/>
    <n v="0"/>
    <s v="USD"/>
    <x v="0"/>
    <s v="Massachusetts"/>
    <s v="Boston"/>
    <x v="0"/>
    <x v="1"/>
    <x v="0"/>
    <x v="0"/>
  </r>
  <r>
    <x v="0"/>
    <x v="1"/>
    <x v="2851"/>
    <s v="One level above entry level"/>
    <n v="140000"/>
    <n v="60000"/>
    <s v="USD"/>
    <x v="0"/>
    <s v="Washington"/>
    <s v="Seattle"/>
    <x v="2"/>
    <x v="1"/>
    <x v="1"/>
    <x v="2"/>
  </r>
  <r>
    <x v="1"/>
    <x v="2"/>
    <x v="5751"/>
    <s v="Unknown"/>
    <n v="95000"/>
    <n v="18163"/>
    <s v="USD"/>
    <x v="0"/>
    <s v="Minnesota"/>
    <s v="Minneapolis"/>
    <x v="3"/>
    <x v="3"/>
    <x v="1"/>
    <x v="0"/>
  </r>
  <r>
    <x v="8"/>
    <x v="7"/>
    <x v="5752"/>
    <s v="Unknown"/>
    <n v="57000"/>
    <n v="0"/>
    <s v="USD"/>
    <x v="0"/>
    <s v="Virginia"/>
    <s v="charlottesville"/>
    <x v="8"/>
    <x v="6"/>
    <x v="5"/>
    <x v="2"/>
  </r>
  <r>
    <x v="9"/>
    <x v="6"/>
    <x v="460"/>
    <s v="Unknown"/>
    <n v="65000"/>
    <n v="3000"/>
    <s v="USD"/>
    <x v="0"/>
    <s v="Virginia"/>
    <s v="Richmond "/>
    <x v="8"/>
    <x v="6"/>
    <x v="4"/>
    <x v="0"/>
  </r>
  <r>
    <x v="0"/>
    <x v="6"/>
    <x v="5753"/>
    <s v="Attorney working on a federal government contract "/>
    <n v="72000"/>
    <n v="0"/>
    <s v="USD"/>
    <x v="0"/>
    <s v="District of Columbia"/>
    <s v="Washington DC"/>
    <x v="2"/>
    <x v="1"/>
    <x v="6"/>
    <x v="0"/>
  </r>
  <r>
    <x v="2"/>
    <x v="3"/>
    <x v="3246"/>
    <s v="Unknown"/>
    <n v="150000"/>
    <n v="18163"/>
    <s v="USD"/>
    <x v="0"/>
    <s v="New York"/>
    <s v="New York"/>
    <x v="4"/>
    <x v="3"/>
    <x v="0"/>
    <x v="0"/>
  </r>
  <r>
    <x v="2"/>
    <x v="3"/>
    <x v="5754"/>
    <s v="Allocating community resources "/>
    <n v="87000"/>
    <n v="0"/>
    <s v="USD"/>
    <x v="0"/>
    <s v="Illinois"/>
    <s v="Chicago"/>
    <x v="4"/>
    <x v="3"/>
    <x v="0"/>
    <x v="0"/>
  </r>
  <r>
    <x v="2"/>
    <x v="37"/>
    <x v="5755"/>
    <s v="Role includes admin and marketing. "/>
    <n v="49330"/>
    <n v="1880"/>
    <s v="USD"/>
    <x v="0"/>
    <s v="North Carolina"/>
    <s v="Raleigh"/>
    <x v="3"/>
    <x v="1"/>
    <x v="1"/>
    <x v="0"/>
  </r>
  <r>
    <x v="2"/>
    <x v="14"/>
    <x v="901"/>
    <s v="Unknown"/>
    <n v="0"/>
    <n v="0"/>
    <s v="CAD"/>
    <x v="2"/>
    <s v="Unknown"/>
    <s v="Toronto"/>
    <x v="4"/>
    <x v="0"/>
    <x v="1"/>
    <x v="0"/>
  </r>
  <r>
    <x v="6"/>
    <x v="13"/>
    <x v="2567"/>
    <s v="Unknown"/>
    <n v="83250"/>
    <n v="10000"/>
    <s v="USD"/>
    <x v="0"/>
    <s v="Texas"/>
    <s v="Austin"/>
    <x v="1"/>
    <x v="4"/>
    <x v="4"/>
    <x v="0"/>
  </r>
  <r>
    <x v="2"/>
    <x v="3"/>
    <x v="3"/>
    <s v="Unknown"/>
    <n v="54000"/>
    <n v="0"/>
    <s v="USD"/>
    <x v="0"/>
    <s v="Pennsylvania"/>
    <s v="Philadelphia"/>
    <x v="4"/>
    <x v="5"/>
    <x v="1"/>
    <x v="0"/>
  </r>
  <r>
    <x v="8"/>
    <x v="0"/>
    <x v="269"/>
    <s v="Humanities"/>
    <n v="84279"/>
    <n v="5000"/>
    <s v="USD"/>
    <x v="0"/>
    <s v="Illinois"/>
    <s v="Chicago"/>
    <x v="3"/>
    <x v="3"/>
    <x v="2"/>
    <x v="0"/>
  </r>
  <r>
    <x v="2"/>
    <x v="117"/>
    <x v="5756"/>
    <s v="Unknown"/>
    <n v="67000"/>
    <n v="0"/>
    <s v="USD"/>
    <x v="0"/>
    <s v="Colorado"/>
    <s v="Denver"/>
    <x v="3"/>
    <x v="1"/>
    <x v="1"/>
    <x v="0"/>
  </r>
  <r>
    <x v="1"/>
    <x v="2"/>
    <x v="5757"/>
    <s v="Unknown"/>
    <n v="105600"/>
    <n v="10560"/>
    <s v="USD"/>
    <x v="0"/>
    <s v="Minnesota"/>
    <s v="MinneapolisUnknownSt. Paul"/>
    <x v="4"/>
    <x v="3"/>
    <x v="0"/>
    <x v="0"/>
  </r>
  <r>
    <x v="2"/>
    <x v="1"/>
    <x v="5758"/>
    <s v="Unknown"/>
    <n v="118500"/>
    <n v="6000"/>
    <s v="USD"/>
    <x v="0"/>
    <s v="Georgia"/>
    <s v="Atlanta"/>
    <x v="4"/>
    <x v="0"/>
    <x v="1"/>
    <x v="2"/>
  </r>
  <r>
    <x v="0"/>
    <x v="9"/>
    <x v="5759"/>
    <s v="Unknown"/>
    <n v="84000"/>
    <n v="12000"/>
    <s v="USD"/>
    <x v="0"/>
    <s v="Virginia"/>
    <s v="Arlington"/>
    <x v="1"/>
    <x v="5"/>
    <x v="1"/>
    <x v="0"/>
  </r>
  <r>
    <x v="2"/>
    <x v="7"/>
    <x v="5760"/>
    <s v="Part of Human Resources, managing LMS/eUnknownlearning creation, and employee engagement activities."/>
    <n v="85000"/>
    <n v="8500"/>
    <s v="USD"/>
    <x v="0"/>
    <s v="Illinois"/>
    <s v="Oak Brook"/>
    <x v="4"/>
    <x v="3"/>
    <x v="1"/>
    <x v="0"/>
  </r>
  <r>
    <x v="2"/>
    <x v="5"/>
    <x v="5761"/>
    <s v="Unknown"/>
    <n v="117000"/>
    <n v="0"/>
    <s v="USD"/>
    <x v="0"/>
    <s v="Rhode Island"/>
    <s v="Providence"/>
    <x v="4"/>
    <x v="3"/>
    <x v="0"/>
    <x v="0"/>
  </r>
  <r>
    <x v="0"/>
    <x v="3"/>
    <x v="200"/>
    <s v="Unknown"/>
    <n v="70000"/>
    <n v="0"/>
    <s v="USD"/>
    <x v="0"/>
    <s v="California"/>
    <s v="Oakland"/>
    <x v="0"/>
    <x v="0"/>
    <x v="1"/>
    <x v="0"/>
  </r>
  <r>
    <x v="2"/>
    <x v="3"/>
    <x v="566"/>
    <s v="Unknown"/>
    <n v="60570"/>
    <n v="0"/>
    <s v="USD"/>
    <x v="0"/>
    <s v="California"/>
    <s v="San Ramon"/>
    <x v="1"/>
    <x v="5"/>
    <x v="1"/>
    <x v="0"/>
  </r>
  <r>
    <x v="0"/>
    <x v="552"/>
    <x v="5278"/>
    <s v="Unknown"/>
    <n v="65000"/>
    <n v="10000"/>
    <s v="USD"/>
    <x v="0"/>
    <s v="Oregon"/>
    <s v="Portland"/>
    <x v="1"/>
    <x v="0"/>
    <x v="1"/>
    <x v="0"/>
  </r>
  <r>
    <x v="1"/>
    <x v="13"/>
    <x v="320"/>
    <s v="Unknown"/>
    <n v="125000"/>
    <n v="0"/>
    <s v="USD"/>
    <x v="0"/>
    <s v="Oregon"/>
    <s v="Portland"/>
    <x v="4"/>
    <x v="3"/>
    <x v="1"/>
    <x v="0"/>
  </r>
  <r>
    <x v="0"/>
    <x v="1"/>
    <x v="2138"/>
    <s v="Unknown"/>
    <n v="65000"/>
    <n v="18163"/>
    <s v="USD"/>
    <x v="0"/>
    <s v="Missouri"/>
    <s v="St. Louis"/>
    <x v="1"/>
    <x v="0"/>
    <x v="1"/>
    <x v="0"/>
  </r>
  <r>
    <x v="0"/>
    <x v="3"/>
    <x v="18"/>
    <s v="Unknown"/>
    <n v="65000"/>
    <n v="18163"/>
    <s v="USD"/>
    <x v="0"/>
    <s v="New York"/>
    <s v="New York"/>
    <x v="1"/>
    <x v="5"/>
    <x v="0"/>
    <x v="0"/>
  </r>
  <r>
    <x v="1"/>
    <x v="13"/>
    <x v="5762"/>
    <s v="Engineering consultant "/>
    <n v="120000"/>
    <n v="40000"/>
    <s v="CAD"/>
    <x v="2"/>
    <s v="Unknown"/>
    <s v="Toronto"/>
    <x v="3"/>
    <x v="2"/>
    <x v="0"/>
    <x v="0"/>
  </r>
  <r>
    <x v="0"/>
    <x v="59"/>
    <x v="5763"/>
    <s v="Unknown"/>
    <n v="33800"/>
    <n v="18163"/>
    <s v="USD"/>
    <x v="0"/>
    <s v="Tennessee"/>
    <s v="Memphis"/>
    <x v="0"/>
    <x v="0"/>
    <x v="1"/>
    <x v="0"/>
  </r>
  <r>
    <x v="1"/>
    <x v="15"/>
    <x v="490"/>
    <s v="Unknown"/>
    <n v="165000"/>
    <n v="30000"/>
    <s v="CAD"/>
    <x v="2"/>
    <s v="Unknown"/>
    <s v="Ottawa"/>
    <x v="3"/>
    <x v="2"/>
    <x v="1"/>
    <x v="0"/>
  </r>
  <r>
    <x v="2"/>
    <x v="553"/>
    <x v="5764"/>
    <s v="Unknown"/>
    <n v="110500"/>
    <n v="0"/>
    <s v="USD"/>
    <x v="0"/>
    <s v="Virginia"/>
    <s v="Charlottesville "/>
    <x v="4"/>
    <x v="3"/>
    <x v="2"/>
    <x v="0"/>
  </r>
  <r>
    <x v="0"/>
    <x v="13"/>
    <x v="1102"/>
    <s v="Proposal Marketing for MEP Engineers"/>
    <n v="50689"/>
    <n v="6500"/>
    <s v="USD"/>
    <x v="0"/>
    <s v="Oregon"/>
    <s v="Portland, OR"/>
    <x v="0"/>
    <x v="1"/>
    <x v="1"/>
    <x v="0"/>
  </r>
  <r>
    <x v="0"/>
    <x v="11"/>
    <x v="5765"/>
    <s v="I work as a constituency assistant in the   office of a provincialUnknownlevel political constituency. This includes casework on behalf of constituents, stakeholder engagement, community work, office management, and actingxecuti in an executive assistant type role to the political representative I work for"/>
    <n v="64000"/>
    <n v="18163"/>
    <s v="CAD"/>
    <x v="2"/>
    <s v="Unknown"/>
    <s v="Unknown"/>
    <x v="0"/>
    <x v="1"/>
    <x v="1"/>
    <x v="0"/>
  </r>
  <r>
    <x v="6"/>
    <x v="7"/>
    <x v="5766"/>
    <s v="My job title is generalized because my actual title is pretty niche. "/>
    <n v="57312"/>
    <n v="18163"/>
    <s v="USD"/>
    <x v="0"/>
    <s v="California"/>
    <s v="San Diego"/>
    <x v="0"/>
    <x v="0"/>
    <x v="4"/>
    <x v="0"/>
  </r>
  <r>
    <x v="2"/>
    <x v="6"/>
    <x v="194"/>
    <s v="Unknown"/>
    <n v="80000"/>
    <n v="6000"/>
    <s v="USD"/>
    <x v="66"/>
    <s v="Illinois"/>
    <s v="Will County"/>
    <x v="4"/>
    <x v="3"/>
    <x v="6"/>
    <x v="0"/>
  </r>
  <r>
    <x v="0"/>
    <x v="2"/>
    <x v="558"/>
    <s v="Unknown"/>
    <n v="76000"/>
    <n v="0"/>
    <s v="CAD"/>
    <x v="2"/>
    <s v="Unknown"/>
    <s v="Ottawa"/>
    <x v="2"/>
    <x v="1"/>
    <x v="6"/>
    <x v="0"/>
  </r>
  <r>
    <x v="0"/>
    <x v="11"/>
    <x v="149"/>
    <s v="Unknown"/>
    <n v="147000"/>
    <n v="0"/>
    <s v="USD"/>
    <x v="0"/>
    <s v="California"/>
    <s v="Berkeley"/>
    <x v="1"/>
    <x v="5"/>
    <x v="2"/>
    <x v="0"/>
  </r>
  <r>
    <x v="0"/>
    <x v="7"/>
    <x v="5767"/>
    <s v="Unknown"/>
    <n v="138400"/>
    <n v="18163"/>
    <s v="USD"/>
    <x v="0"/>
    <s v="New York"/>
    <s v="Albany"/>
    <x v="4"/>
    <x v="3"/>
    <x v="6"/>
    <x v="0"/>
  </r>
  <r>
    <x v="0"/>
    <x v="10"/>
    <x v="5768"/>
    <s v="1Unknown3 years/entry level interior design position"/>
    <n v="54600"/>
    <n v="6400"/>
    <s v="USD"/>
    <x v="0"/>
    <s v="Massachusetts"/>
    <s v="Boston"/>
    <x v="0"/>
    <x v="1"/>
    <x v="0"/>
    <x v="0"/>
  </r>
  <r>
    <x v="0"/>
    <x v="20"/>
    <x v="5769"/>
    <s v="Unknown"/>
    <n v="81000"/>
    <n v="10000"/>
    <s v="USD"/>
    <x v="0"/>
    <s v="District of Columbia"/>
    <s v="DC"/>
    <x v="2"/>
    <x v="1"/>
    <x v="1"/>
    <x v="0"/>
  </r>
  <r>
    <x v="1"/>
    <x v="11"/>
    <x v="7"/>
    <s v="Unknown"/>
    <n v="42800"/>
    <n v="0"/>
    <s v="USD"/>
    <x v="0"/>
    <s v="Idaho"/>
    <s v="Pocatello "/>
    <x v="4"/>
    <x v="5"/>
    <x v="0"/>
    <x v="0"/>
  </r>
  <r>
    <x v="2"/>
    <x v="7"/>
    <x v="5770"/>
    <s v="Unknown"/>
    <n v="170000"/>
    <n v="100000"/>
    <s v="USD"/>
    <x v="0"/>
    <s v="California"/>
    <s v="San Diego "/>
    <x v="4"/>
    <x v="3"/>
    <x v="2"/>
    <x v="0"/>
  </r>
  <r>
    <x v="0"/>
    <x v="14"/>
    <x v="913"/>
    <s v="Unknown"/>
    <n v="106000"/>
    <n v="0"/>
    <s v="USD"/>
    <x v="0"/>
    <s v="New York"/>
    <s v="New York City"/>
    <x v="1"/>
    <x v="5"/>
    <x v="1"/>
    <x v="0"/>
  </r>
  <r>
    <x v="0"/>
    <x v="7"/>
    <x v="5771"/>
    <s v="Unknown"/>
    <n v="38100"/>
    <n v="2000"/>
    <s v="USD"/>
    <x v="0"/>
    <s v="Kentucky"/>
    <s v="Union"/>
    <x v="2"/>
    <x v="1"/>
    <x v="0"/>
    <x v="1"/>
  </r>
  <r>
    <x v="0"/>
    <x v="20"/>
    <x v="249"/>
    <s v="Unknown"/>
    <n v="55500"/>
    <n v="18000"/>
    <s v="USD"/>
    <x v="0"/>
    <s v="Michigan"/>
    <s v="Lansing"/>
    <x v="2"/>
    <x v="1"/>
    <x v="1"/>
    <x v="0"/>
  </r>
  <r>
    <x v="0"/>
    <x v="11"/>
    <x v="1468"/>
    <s v="Unknown"/>
    <n v="70000"/>
    <n v="18163"/>
    <s v="USD"/>
    <x v="0"/>
    <s v="North Carolina"/>
    <s v="Charlotte"/>
    <x v="0"/>
    <x v="1"/>
    <x v="0"/>
    <x v="0"/>
  </r>
  <r>
    <x v="2"/>
    <x v="30"/>
    <x v="871"/>
    <s v="For a small retailer"/>
    <n v="45000"/>
    <n v="0"/>
    <s v="USD"/>
    <x v="0"/>
    <s v="Texas"/>
    <s v="Austin"/>
    <x v="4"/>
    <x v="1"/>
    <x v="1"/>
    <x v="0"/>
  </r>
  <r>
    <x v="2"/>
    <x v="137"/>
    <x v="5772"/>
    <s v="Unknown"/>
    <n v="49000"/>
    <n v="18163"/>
    <s v="USD"/>
    <x v="0"/>
    <s v="Indiana"/>
    <s v="Indianapolis"/>
    <x v="1"/>
    <x v="0"/>
    <x v="2"/>
    <x v="0"/>
  </r>
  <r>
    <x v="8"/>
    <x v="0"/>
    <x v="5773"/>
    <s v="Unknown"/>
    <n v="157604"/>
    <n v="18163"/>
    <s v="CAD"/>
    <x v="2"/>
    <s v="Unknown"/>
    <s v="Toronto"/>
    <x v="8"/>
    <x v="6"/>
    <x v="0"/>
    <x v="2"/>
  </r>
  <r>
    <x v="2"/>
    <x v="5"/>
    <x v="228"/>
    <s v="Classified specialist, 5+yrs postUnknownsecondary education"/>
    <n v="87000"/>
    <n v="0"/>
    <s v="CAD"/>
    <x v="2"/>
    <s v="Unknown"/>
    <s v="Saskatoon"/>
    <x v="4"/>
    <x v="5"/>
    <x v="1"/>
    <x v="0"/>
  </r>
  <r>
    <x v="0"/>
    <x v="5"/>
    <x v="730"/>
    <s v="Unknown"/>
    <n v="57000"/>
    <n v="18163"/>
    <s v="USD"/>
    <x v="0"/>
    <s v="Pennsylvania"/>
    <s v="Pittsburgh"/>
    <x v="4"/>
    <x v="3"/>
    <x v="0"/>
    <x v="0"/>
  </r>
  <r>
    <x v="2"/>
    <x v="5"/>
    <x v="1864"/>
    <s v="Unknown"/>
    <n v="101000"/>
    <n v="0"/>
    <s v="USD"/>
    <x v="0"/>
    <s v="Massachusetts"/>
    <s v="Decline"/>
    <x v="4"/>
    <x v="3"/>
    <x v="0"/>
    <x v="0"/>
  </r>
  <r>
    <x v="2"/>
    <x v="2"/>
    <x v="5774"/>
    <s v="Unknown"/>
    <n v="62300"/>
    <n v="1500"/>
    <s v="USD"/>
    <x v="0"/>
    <s v="Washington"/>
    <s v="Vancouver"/>
    <x v="4"/>
    <x v="1"/>
    <x v="0"/>
    <x v="0"/>
  </r>
  <r>
    <x v="0"/>
    <x v="488"/>
    <x v="5775"/>
    <s v="Veterinary technician managing the medical program for the local humane society"/>
    <n v="47000"/>
    <n v="18163"/>
    <s v="USD"/>
    <x v="0"/>
    <s v="Vermont"/>
    <s v="South Burlington"/>
    <x v="4"/>
    <x v="3"/>
    <x v="1"/>
    <x v="0"/>
  </r>
  <r>
    <x v="0"/>
    <x v="554"/>
    <x v="5776"/>
    <s v="Unknown"/>
    <n v="38563"/>
    <n v="18163"/>
    <s v="USD"/>
    <x v="0"/>
    <s v="Oregon"/>
    <s v="Bend"/>
    <x v="0"/>
    <x v="0"/>
    <x v="5"/>
    <x v="1"/>
  </r>
  <r>
    <x v="2"/>
    <x v="7"/>
    <x v="2746"/>
    <s v="Unknown"/>
    <n v="115000"/>
    <n v="18163"/>
    <s v="USD"/>
    <x v="0"/>
    <s v="Minnesota"/>
    <s v="Minneapolis "/>
    <x v="1"/>
    <x v="5"/>
    <x v="2"/>
    <x v="0"/>
  </r>
  <r>
    <x v="1"/>
    <x v="16"/>
    <x v="4927"/>
    <s v="Unknown"/>
    <n v="34000"/>
    <n v="2000"/>
    <s v="USD"/>
    <x v="0"/>
    <s v="Arizona"/>
    <s v="Phoenix "/>
    <x v="4"/>
    <x v="3"/>
    <x v="1"/>
    <x v="0"/>
  </r>
  <r>
    <x v="0"/>
    <x v="14"/>
    <x v="445"/>
    <s v="Unknown"/>
    <n v="115000"/>
    <n v="18163"/>
    <s v="USD"/>
    <x v="0"/>
    <s v="California"/>
    <s v="San Francisco"/>
    <x v="1"/>
    <x v="5"/>
    <x v="0"/>
    <x v="0"/>
  </r>
  <r>
    <x v="2"/>
    <x v="1"/>
    <x v="5777"/>
    <s v="Unknown"/>
    <n v="145000"/>
    <n v="10000"/>
    <s v="AUD/NZD"/>
    <x v="5"/>
    <s v="Unknown"/>
    <s v="Melbourne"/>
    <x v="4"/>
    <x v="3"/>
    <x v="1"/>
    <x v="0"/>
  </r>
  <r>
    <x v="2"/>
    <x v="0"/>
    <x v="921"/>
    <s v="Unknown"/>
    <n v="132500"/>
    <n v="0"/>
    <s v="USD"/>
    <x v="0"/>
    <s v="New York"/>
    <s v="New York"/>
    <x v="4"/>
    <x v="2"/>
    <x v="6"/>
    <x v="0"/>
  </r>
  <r>
    <x v="2"/>
    <x v="2"/>
    <x v="5778"/>
    <s v="Unknown"/>
    <n v="120000"/>
    <n v="40000"/>
    <s v="USD"/>
    <x v="0"/>
    <s v="Illinois"/>
    <s v="Northbrook"/>
    <x v="4"/>
    <x v="0"/>
    <x v="6"/>
    <x v="0"/>
  </r>
  <r>
    <x v="2"/>
    <x v="0"/>
    <x v="1264"/>
    <s v="Non tenure track, but has a promotion system that sort of mirrors it"/>
    <n v="63000"/>
    <n v="0"/>
    <s v="USD"/>
    <x v="0"/>
    <s v="Texas"/>
    <s v="Houston"/>
    <x v="4"/>
    <x v="3"/>
    <x v="0"/>
    <x v="3"/>
  </r>
  <r>
    <x v="8"/>
    <x v="13"/>
    <x v="9"/>
    <s v="Unknown"/>
    <n v="65000"/>
    <n v="5000"/>
    <s v="USD"/>
    <x v="0"/>
    <s v="Ohio"/>
    <s v="Toledo"/>
    <x v="7"/>
    <x v="6"/>
    <x v="1"/>
    <x v="0"/>
  </r>
  <r>
    <x v="1"/>
    <x v="30"/>
    <x v="178"/>
    <s v="Unknown"/>
    <n v="93000"/>
    <n v="18163"/>
    <s v="USD"/>
    <x v="0"/>
    <s v="Washington"/>
    <s v="Seattle"/>
    <x v="3"/>
    <x v="1"/>
    <x v="1"/>
    <x v="1"/>
  </r>
  <r>
    <x v="0"/>
    <x v="0"/>
    <x v="4286"/>
    <s v="Unknown"/>
    <n v="60000"/>
    <n v="5000"/>
    <s v="USD"/>
    <x v="0"/>
    <s v="Michigan"/>
    <s v="Lansing"/>
    <x v="1"/>
    <x v="0"/>
    <x v="0"/>
    <x v="0"/>
  </r>
  <r>
    <x v="1"/>
    <x v="140"/>
    <x v="7"/>
    <s v="Unknown"/>
    <n v="49500"/>
    <n v="0"/>
    <s v="USD"/>
    <x v="0"/>
    <s v="New Mexico"/>
    <s v="Albuquerque"/>
    <x v="3"/>
    <x v="2"/>
    <x v="0"/>
    <x v="0"/>
  </r>
  <r>
    <x v="8"/>
    <x v="3"/>
    <x v="3"/>
    <s v="Manage the Volunteer program"/>
    <n v="45000"/>
    <n v="0"/>
    <s v="USD"/>
    <x v="0"/>
    <s v="Washington"/>
    <s v="Lynnwood"/>
    <x v="8"/>
    <x v="0"/>
    <x v="5"/>
    <x v="0"/>
  </r>
  <r>
    <x v="0"/>
    <x v="1"/>
    <x v="125"/>
    <s v="Unknown"/>
    <n v="120000"/>
    <n v="0"/>
    <s v="USD"/>
    <x v="0"/>
    <s v="Texas"/>
    <s v="Austin"/>
    <x v="1"/>
    <x v="1"/>
    <x v="1"/>
    <x v="0"/>
  </r>
  <r>
    <x v="0"/>
    <x v="1"/>
    <x v="5779"/>
    <s v="Frontend Web Developer"/>
    <n v="65"/>
    <n v="0"/>
    <s v="GBP"/>
    <x v="1"/>
    <s v="Unknown"/>
    <s v="Belfast"/>
    <x v="1"/>
    <x v="5"/>
    <x v="0"/>
    <x v="0"/>
  </r>
  <r>
    <x v="2"/>
    <x v="0"/>
    <x v="1468"/>
    <s v="Unknown"/>
    <n v="78000"/>
    <n v="0"/>
    <s v="USD"/>
    <x v="0"/>
    <s v="Nebraska"/>
    <s v="Lincoln"/>
    <x v="4"/>
    <x v="3"/>
    <x v="6"/>
    <x v="0"/>
  </r>
  <r>
    <x v="2"/>
    <x v="7"/>
    <x v="5780"/>
    <s v="Unknown"/>
    <n v="58000"/>
    <n v="1200"/>
    <s v="USD"/>
    <x v="0"/>
    <s v="Washington"/>
    <s v="Seattle "/>
    <x v="0"/>
    <x v="0"/>
    <x v="1"/>
    <x v="0"/>
  </r>
  <r>
    <x v="0"/>
    <x v="21"/>
    <x v="1499"/>
    <s v="Unknown"/>
    <n v="28080"/>
    <n v="2000"/>
    <s v="GBP"/>
    <x v="1"/>
    <s v="Unknown"/>
    <s v="NYC"/>
    <x v="1"/>
    <x v="1"/>
    <x v="1"/>
    <x v="0"/>
  </r>
  <r>
    <x v="2"/>
    <x v="1"/>
    <x v="108"/>
    <s v="Unknown"/>
    <n v="154000"/>
    <n v="240000"/>
    <s v="USD"/>
    <x v="0"/>
    <s v="California"/>
    <s v="SF Bay Area"/>
    <x v="4"/>
    <x v="1"/>
    <x v="1"/>
    <x v="1"/>
  </r>
  <r>
    <x v="2"/>
    <x v="3"/>
    <x v="3145"/>
    <s v="Unknown"/>
    <n v="113500"/>
    <n v="0"/>
    <s v="USD"/>
    <x v="0"/>
    <s v="Minnesota"/>
    <s v="Saint Paul"/>
    <x v="4"/>
    <x v="5"/>
    <x v="1"/>
    <x v="0"/>
  </r>
  <r>
    <x v="2"/>
    <x v="555"/>
    <x v="31"/>
    <s v="Unknown"/>
    <n v="90280"/>
    <n v="100"/>
    <s v="USD"/>
    <x v="0"/>
    <s v="Virginia"/>
    <s v="Arlington"/>
    <x v="4"/>
    <x v="1"/>
    <x v="0"/>
    <x v="0"/>
  </r>
  <r>
    <x v="2"/>
    <x v="21"/>
    <x v="16"/>
    <s v="Sr. EA"/>
    <n v="132000"/>
    <n v="18163"/>
    <s v="USD"/>
    <x v="0"/>
    <s v="California"/>
    <s v="Pleasanton"/>
    <x v="4"/>
    <x v="5"/>
    <x v="1"/>
    <x v="0"/>
  </r>
  <r>
    <x v="2"/>
    <x v="0"/>
    <x v="527"/>
    <s v="Unknown"/>
    <n v="64000"/>
    <n v="18163"/>
    <s v="USD"/>
    <x v="0"/>
    <s v="Iowa"/>
    <s v="Iowa City"/>
    <x v="3"/>
    <x v="2"/>
    <x v="0"/>
    <x v="0"/>
  </r>
  <r>
    <x v="2"/>
    <x v="1"/>
    <x v="736"/>
    <s v="Unknown"/>
    <n v="198000"/>
    <n v="10000"/>
    <s v="USD"/>
    <x v="0"/>
    <s v="New York"/>
    <s v="New York City"/>
    <x v="4"/>
    <x v="5"/>
    <x v="1"/>
    <x v="2"/>
  </r>
  <r>
    <x v="2"/>
    <x v="17"/>
    <x v="900"/>
    <s v="Unknown"/>
    <n v="85000"/>
    <n v="5000"/>
    <s v="USD"/>
    <x v="0"/>
    <s v="Washington"/>
    <s v="Seattle"/>
    <x v="4"/>
    <x v="5"/>
    <x v="0"/>
    <x v="0"/>
  </r>
  <r>
    <x v="0"/>
    <x v="78"/>
    <x v="510"/>
    <s v="Unknown"/>
    <n v="55182"/>
    <n v="0"/>
    <s v="USD"/>
    <x v="0"/>
    <s v="Michigan"/>
    <s v="Sterling Heights "/>
    <x v="0"/>
    <x v="0"/>
    <x v="0"/>
    <x v="0"/>
  </r>
  <r>
    <x v="0"/>
    <x v="1"/>
    <x v="439"/>
    <s v="Unknown"/>
    <n v="65000"/>
    <n v="0"/>
    <s v="AUD/NZD"/>
    <x v="5"/>
    <s v="Unknown"/>
    <s v="Brisbane"/>
    <x v="1"/>
    <x v="1"/>
    <x v="1"/>
    <x v="0"/>
  </r>
  <r>
    <x v="1"/>
    <x v="7"/>
    <x v="2326"/>
    <s v="I work in a nonUnknownclinical research group at a medical center"/>
    <n v="114000"/>
    <n v="0"/>
    <s v="USD"/>
    <x v="0"/>
    <s v="Tennessee"/>
    <s v="Nashville"/>
    <x v="3"/>
    <x v="2"/>
    <x v="0"/>
    <x v="0"/>
  </r>
  <r>
    <x v="0"/>
    <x v="15"/>
    <x v="5781"/>
    <s v="Unknown"/>
    <n v="4600000"/>
    <n v="150000"/>
    <s v="JPY"/>
    <x v="33"/>
    <s v="Unknown"/>
    <s v="Tokyo"/>
    <x v="0"/>
    <x v="1"/>
    <x v="1"/>
    <x v="0"/>
  </r>
  <r>
    <x v="2"/>
    <x v="5"/>
    <x v="5782"/>
    <s v="Unknown"/>
    <n v="72500"/>
    <n v="5000"/>
    <s v="USD"/>
    <x v="0"/>
    <s v="Texas"/>
    <s v="Austin"/>
    <x v="3"/>
    <x v="2"/>
    <x v="0"/>
    <x v="0"/>
  </r>
  <r>
    <x v="2"/>
    <x v="3"/>
    <x v="478"/>
    <s v="Unknown"/>
    <n v="105500"/>
    <n v="4000"/>
    <s v="USD"/>
    <x v="0"/>
    <s v="Illinois"/>
    <s v="Chicago"/>
    <x v="4"/>
    <x v="3"/>
    <x v="1"/>
    <x v="0"/>
  </r>
  <r>
    <x v="1"/>
    <x v="556"/>
    <x v="923"/>
    <s v="Unknown"/>
    <n v="125000"/>
    <n v="2000"/>
    <s v="USD"/>
    <x v="0"/>
    <s v="New York"/>
    <s v="New York"/>
    <x v="3"/>
    <x v="2"/>
    <x v="1"/>
    <x v="0"/>
  </r>
  <r>
    <x v="2"/>
    <x v="25"/>
    <x v="3851"/>
    <s v="Unknown"/>
    <n v="120000"/>
    <n v="35000"/>
    <s v="CAD"/>
    <x v="2"/>
    <s v="Unknown"/>
    <s v="Toronto"/>
    <x v="1"/>
    <x v="5"/>
    <x v="1"/>
    <x v="0"/>
  </r>
  <r>
    <x v="0"/>
    <x v="0"/>
    <x v="790"/>
    <s v="Unknown"/>
    <n v="75000"/>
    <n v="0"/>
    <s v="AUD/NZD"/>
    <x v="5"/>
    <s v="Unknown"/>
    <s v="Melbourne"/>
    <x v="0"/>
    <x v="1"/>
    <x v="5"/>
    <x v="0"/>
  </r>
  <r>
    <x v="8"/>
    <x v="14"/>
    <x v="5404"/>
    <s v="Unknown"/>
    <n v="54000"/>
    <n v="0"/>
    <s v="USD"/>
    <x v="0"/>
    <s v="Connecticut"/>
    <s v="Hartford"/>
    <x v="8"/>
    <x v="6"/>
    <x v="0"/>
    <x v="2"/>
  </r>
  <r>
    <x v="0"/>
    <x v="0"/>
    <x v="3845"/>
    <s v="Unknown"/>
    <n v="50000"/>
    <n v="0"/>
    <s v="USD"/>
    <x v="0"/>
    <s v="California"/>
    <s v="Los Angeles"/>
    <x v="4"/>
    <x v="0"/>
    <x v="0"/>
    <x v="0"/>
  </r>
  <r>
    <x v="8"/>
    <x v="14"/>
    <x v="499"/>
    <s v="Reporter"/>
    <n v="60000"/>
    <n v="0"/>
    <s v="USD"/>
    <x v="0"/>
    <s v="Michigan"/>
    <s v="Ann Arbor"/>
    <x v="4"/>
    <x v="3"/>
    <x v="1"/>
    <x v="0"/>
  </r>
  <r>
    <x v="0"/>
    <x v="11"/>
    <x v="5428"/>
    <s v="urban/community planning"/>
    <n v="56000"/>
    <n v="0"/>
    <s v="USD"/>
    <x v="0"/>
    <s v="North Dakota"/>
    <s v="Fargo"/>
    <x v="1"/>
    <x v="1"/>
    <x v="0"/>
    <x v="0"/>
  </r>
  <r>
    <x v="0"/>
    <x v="0"/>
    <x v="142"/>
    <s v="I teach either as the primary instructor and as a teaching assistant, depending on the semester. "/>
    <n v="32000"/>
    <n v="18163"/>
    <s v="USD"/>
    <x v="0"/>
    <s v="Connecticut"/>
    <s v="New Haven"/>
    <x v="4"/>
    <x v="0"/>
    <x v="0"/>
    <x v="0"/>
  </r>
  <r>
    <x v="6"/>
    <x v="24"/>
    <x v="5783"/>
    <s v="Unknown"/>
    <n v="77000"/>
    <n v="18163"/>
    <s v="USD"/>
    <x v="0"/>
    <s v="Alabama"/>
    <s v="Montgomery"/>
    <x v="1"/>
    <x v="5"/>
    <x v="4"/>
    <x v="0"/>
  </r>
  <r>
    <x v="0"/>
    <x v="5"/>
    <x v="5784"/>
    <s v="Unknown"/>
    <n v="62000"/>
    <n v="18163"/>
    <s v="USD"/>
    <x v="0"/>
    <s v="Arizona"/>
    <s v="Tucson"/>
    <x v="5"/>
    <x v="4"/>
    <x v="0"/>
    <x v="0"/>
  </r>
  <r>
    <x v="2"/>
    <x v="15"/>
    <x v="5785"/>
    <s v="Unknown"/>
    <n v="50000"/>
    <n v="1800"/>
    <s v="EUR"/>
    <x v="11"/>
    <s v="Unknown"/>
    <s v="Remote"/>
    <x v="4"/>
    <x v="5"/>
    <x v="6"/>
    <x v="0"/>
  </r>
  <r>
    <x v="4"/>
    <x v="13"/>
    <x v="790"/>
    <s v="AA to Vice President of Operations and Technology "/>
    <n v="40000"/>
    <n v="18163"/>
    <s v="USD"/>
    <x v="0"/>
    <s v="Wisconsin"/>
    <s v="Janesville "/>
    <x v="5"/>
    <x v="4"/>
    <x v="1"/>
    <x v="0"/>
  </r>
  <r>
    <x v="1"/>
    <x v="1"/>
    <x v="5786"/>
    <s v="Occupational Health &amp; Safety specialist"/>
    <n v="142000"/>
    <n v="36500"/>
    <s v="USD"/>
    <x v="0"/>
    <s v="Arizona"/>
    <s v="Phoenix"/>
    <x v="3"/>
    <x v="2"/>
    <x v="0"/>
    <x v="0"/>
  </r>
  <r>
    <x v="2"/>
    <x v="14"/>
    <x v="5787"/>
    <s v="Unknown"/>
    <n v="41000"/>
    <n v="0"/>
    <s v="USD"/>
    <x v="0"/>
    <s v="Connecticut"/>
    <s v="New London"/>
    <x v="4"/>
    <x v="3"/>
    <x v="0"/>
    <x v="0"/>
  </r>
  <r>
    <x v="6"/>
    <x v="6"/>
    <x v="460"/>
    <s v="Unknown"/>
    <n v="43680"/>
    <n v="100"/>
    <s v="USD"/>
    <x v="0"/>
    <s v="Oregon"/>
    <s v="Medford"/>
    <x v="1"/>
    <x v="0"/>
    <x v="4"/>
    <x v="0"/>
  </r>
  <r>
    <x v="4"/>
    <x v="13"/>
    <x v="5788"/>
    <s v="Farm implement design"/>
    <n v="61500"/>
    <n v="18163"/>
    <s v="USD"/>
    <x v="0"/>
    <s v="Kansas"/>
    <s v="Salina"/>
    <x v="5"/>
    <x v="4"/>
    <x v="1"/>
    <x v="0"/>
  </r>
  <r>
    <x v="2"/>
    <x v="5"/>
    <x v="730"/>
    <s v="Unknown"/>
    <n v="53000"/>
    <n v="18163"/>
    <s v="USD"/>
    <x v="0"/>
    <s v="Wisconsin"/>
    <s v="Milwaukee"/>
    <x v="4"/>
    <x v="5"/>
    <x v="6"/>
    <x v="0"/>
  </r>
  <r>
    <x v="1"/>
    <x v="13"/>
    <x v="5789"/>
    <s v="Company has multiple business under one roof including engineering, computers, and real estate.  Whatever they need you to do, you do.  Job title may change based on your task."/>
    <n v="54000"/>
    <n v="18163"/>
    <s v="USD"/>
    <x v="0"/>
    <s v="Unknown"/>
    <s v="Prefer not to say"/>
    <x v="3"/>
    <x v="2"/>
    <x v="1"/>
    <x v="0"/>
  </r>
  <r>
    <x v="1"/>
    <x v="1"/>
    <x v="5790"/>
    <s v="In development (IT) at a fintech co"/>
    <n v="145000"/>
    <n v="15000"/>
    <s v="USD"/>
    <x v="0"/>
    <s v="Florida"/>
    <s v="Tampa"/>
    <x v="3"/>
    <x v="2"/>
    <x v="1"/>
    <x v="0"/>
  </r>
  <r>
    <x v="0"/>
    <x v="287"/>
    <x v="5791"/>
    <s v="Unknown"/>
    <n v="35000"/>
    <n v="0"/>
    <s v="CAD"/>
    <x v="2"/>
    <s v="Unknown"/>
    <s v="Montreal"/>
    <x v="1"/>
    <x v="1"/>
    <x v="1"/>
    <x v="1"/>
  </r>
  <r>
    <x v="2"/>
    <x v="13"/>
    <x v="86"/>
    <s v="Unknown"/>
    <n v="160000"/>
    <n v="0"/>
    <s v="USD"/>
    <x v="0"/>
    <s v="Wisconsin"/>
    <s v="Remote"/>
    <x v="4"/>
    <x v="3"/>
    <x v="1"/>
    <x v="2"/>
  </r>
  <r>
    <x v="0"/>
    <x v="3"/>
    <x v="5792"/>
    <s v="Unknown"/>
    <n v="80000"/>
    <n v="2000"/>
    <s v="USD"/>
    <x v="0"/>
    <s v="New York"/>
    <s v="New York City"/>
    <x v="1"/>
    <x v="0"/>
    <x v="1"/>
    <x v="0"/>
  </r>
  <r>
    <x v="6"/>
    <x v="1"/>
    <x v="5793"/>
    <s v="Unknown"/>
    <n v="110000"/>
    <n v="0"/>
    <s v="USD"/>
    <x v="0"/>
    <s v="Massachusetts"/>
    <s v="Boston"/>
    <x v="2"/>
    <x v="4"/>
    <x v="4"/>
    <x v="0"/>
  </r>
  <r>
    <x v="1"/>
    <x v="7"/>
    <x v="2346"/>
    <s v="Unknown"/>
    <n v="113235"/>
    <n v="3009"/>
    <s v="USD"/>
    <x v="0"/>
    <s v="Minnesota"/>
    <s v="Minneapolis "/>
    <x v="8"/>
    <x v="3"/>
    <x v="0"/>
    <x v="0"/>
  </r>
  <r>
    <x v="0"/>
    <x v="5"/>
    <x v="1864"/>
    <s v="English and History department "/>
    <n v="105000"/>
    <n v="18163"/>
    <s v="AUD/NZD"/>
    <x v="5"/>
    <s v="Unknown"/>
    <s v="Sydney"/>
    <x v="1"/>
    <x v="5"/>
    <x v="0"/>
    <x v="0"/>
  </r>
  <r>
    <x v="1"/>
    <x v="3"/>
    <x v="5794"/>
    <s v="Unknown"/>
    <n v="43000"/>
    <n v="2000"/>
    <s v="USD"/>
    <x v="0"/>
    <s v="Texas"/>
    <s v="Tyler"/>
    <x v="3"/>
    <x v="2"/>
    <x v="0"/>
    <x v="0"/>
  </r>
  <r>
    <x v="2"/>
    <x v="0"/>
    <x v="129"/>
    <s v="Unknown"/>
    <n v="110000"/>
    <n v="18163"/>
    <s v="CAD"/>
    <x v="2"/>
    <s v="Unknown"/>
    <s v="Abbotsford"/>
    <x v="4"/>
    <x v="1"/>
    <x v="2"/>
    <x v="0"/>
  </r>
  <r>
    <x v="0"/>
    <x v="11"/>
    <x v="59"/>
    <s v="Unknown"/>
    <n v="84000"/>
    <n v="0"/>
    <s v="AUD/NZD"/>
    <x v="40"/>
    <s v="Unknown"/>
    <s v="Auckland"/>
    <x v="0"/>
    <x v="1"/>
    <x v="1"/>
    <x v="0"/>
  </r>
  <r>
    <x v="0"/>
    <x v="7"/>
    <x v="500"/>
    <s v="Unknown"/>
    <n v="90000"/>
    <n v="5000"/>
    <s v="USD"/>
    <x v="0"/>
    <s v="Indiana"/>
    <s v="Indianapolis"/>
    <x v="5"/>
    <x v="4"/>
    <x v="6"/>
    <x v="0"/>
  </r>
  <r>
    <x v="0"/>
    <x v="17"/>
    <x v="790"/>
    <s v="Unknown"/>
    <n v="52000"/>
    <n v="18163"/>
    <s v="USD"/>
    <x v="0"/>
    <s v="Washington"/>
    <s v="Near Seattle"/>
    <x v="0"/>
    <x v="0"/>
    <x v="1"/>
    <x v="0"/>
  </r>
  <r>
    <x v="0"/>
    <x v="6"/>
    <x v="76"/>
    <s v="InUnknownhouse legal billing compliance for a health system"/>
    <n v="64000"/>
    <n v="0"/>
    <s v="USD"/>
    <x v="0"/>
    <s v="Indiana"/>
    <s v="Indianapolis"/>
    <x v="0"/>
    <x v="0"/>
    <x v="6"/>
    <x v="0"/>
  </r>
  <r>
    <x v="0"/>
    <x v="11"/>
    <x v="5795"/>
    <s v="Unknown"/>
    <n v="65000"/>
    <n v="1900"/>
    <s v="USD"/>
    <x v="0"/>
    <s v="Minnesota"/>
    <s v="St Paul"/>
    <x v="1"/>
    <x v="5"/>
    <x v="1"/>
    <x v="0"/>
  </r>
  <r>
    <x v="1"/>
    <x v="3"/>
    <x v="724"/>
    <s v="Unknown"/>
    <n v="47940"/>
    <n v="18163"/>
    <s v="USD"/>
    <x v="0"/>
    <s v="Indiana"/>
    <s v="indianapolis"/>
    <x v="2"/>
    <x v="1"/>
    <x v="1"/>
    <x v="0"/>
  </r>
  <r>
    <x v="2"/>
    <x v="3"/>
    <x v="5796"/>
    <s v="Unknown"/>
    <n v="37000"/>
    <n v="500"/>
    <s v="USD"/>
    <x v="0"/>
    <s v="New York"/>
    <s v="Watertown"/>
    <x v="4"/>
    <x v="1"/>
    <x v="0"/>
    <x v="0"/>
  </r>
  <r>
    <x v="2"/>
    <x v="11"/>
    <x v="149"/>
    <s v="Unknown"/>
    <n v="141000"/>
    <n v="1600"/>
    <s v="USD"/>
    <x v="0"/>
    <s v="Virginia"/>
    <s v="Arlington"/>
    <x v="2"/>
    <x v="1"/>
    <x v="2"/>
    <x v="2"/>
  </r>
  <r>
    <x v="0"/>
    <x v="1"/>
    <x v="4997"/>
    <s v="Unknown"/>
    <n v="130000"/>
    <n v="18163"/>
    <s v="USD"/>
    <x v="0"/>
    <s v="Illinois"/>
    <s v="Chicago"/>
    <x v="4"/>
    <x v="0"/>
    <x v="1"/>
    <x v="0"/>
  </r>
  <r>
    <x v="0"/>
    <x v="28"/>
    <x v="5797"/>
    <s v="Psychosocial mental health support worker"/>
    <n v="61529"/>
    <n v="0"/>
    <s v="AUD/NZD"/>
    <x v="5"/>
    <s v="Unknown"/>
    <s v="Melbourne"/>
    <x v="4"/>
    <x v="4"/>
    <x v="0"/>
    <x v="0"/>
  </r>
  <r>
    <x v="1"/>
    <x v="1"/>
    <x v="736"/>
    <s v="Unknown"/>
    <n v="500000"/>
    <n v="18163"/>
    <s v="USD"/>
    <x v="0"/>
    <s v="California"/>
    <s v="San Jose"/>
    <x v="3"/>
    <x v="2"/>
    <x v="0"/>
    <x v="0"/>
  </r>
  <r>
    <x v="0"/>
    <x v="13"/>
    <x v="5798"/>
    <s v="Unknown"/>
    <n v="93000"/>
    <n v="5000"/>
    <s v="CAD"/>
    <x v="2"/>
    <s v="Unknown"/>
    <s v="Ottawa, ON"/>
    <x v="2"/>
    <x v="1"/>
    <x v="1"/>
    <x v="0"/>
  </r>
  <r>
    <x v="1"/>
    <x v="5"/>
    <x v="228"/>
    <s v="Unknown"/>
    <n v="98000"/>
    <n v="18163"/>
    <s v="USD"/>
    <x v="0"/>
    <s v="California"/>
    <s v="Los Angeles"/>
    <x v="3"/>
    <x v="2"/>
    <x v="0"/>
    <x v="0"/>
  </r>
  <r>
    <x v="0"/>
    <x v="15"/>
    <x v="5799"/>
    <s v="Engineering company"/>
    <n v="63661"/>
    <n v="500"/>
    <s v="USD"/>
    <x v="0"/>
    <s v="Oregon"/>
    <s v="PORTLAND"/>
    <x v="0"/>
    <x v="1"/>
    <x v="1"/>
    <x v="0"/>
  </r>
  <r>
    <x v="2"/>
    <x v="15"/>
    <x v="387"/>
    <s v="Unknown"/>
    <n v="78000"/>
    <n v="5000"/>
    <s v="USD"/>
    <x v="0"/>
    <s v="Michigan"/>
    <s v="Birmingham"/>
    <x v="4"/>
    <x v="0"/>
    <x v="1"/>
    <x v="1"/>
  </r>
  <r>
    <x v="0"/>
    <x v="11"/>
    <x v="5319"/>
    <s v="Unknown"/>
    <n v="72100"/>
    <n v="18163"/>
    <s v="AUD/NZD"/>
    <x v="5"/>
    <s v="Unknown"/>
    <s v="Adelaide"/>
    <x v="2"/>
    <x v="4"/>
    <x v="1"/>
    <x v="0"/>
  </r>
  <r>
    <x v="0"/>
    <x v="3"/>
    <x v="5800"/>
    <s v="Unknown"/>
    <n v="60000"/>
    <n v="18163"/>
    <s v="USD"/>
    <x v="0"/>
    <s v="California"/>
    <s v="San Diego "/>
    <x v="0"/>
    <x v="0"/>
    <x v="0"/>
    <x v="0"/>
  </r>
  <r>
    <x v="2"/>
    <x v="11"/>
    <x v="5801"/>
    <s v="Unknown"/>
    <n v="94500"/>
    <n v="18163"/>
    <s v="AUD/NZD"/>
    <x v="5"/>
    <s v="Unknown"/>
    <s v="Canberra"/>
    <x v="4"/>
    <x v="3"/>
    <x v="1"/>
    <x v="0"/>
  </r>
  <r>
    <x v="2"/>
    <x v="13"/>
    <x v="1028"/>
    <s v="Unknown"/>
    <n v="85000"/>
    <n v="0"/>
    <s v="USD"/>
    <x v="0"/>
    <s v="Massachusetts"/>
    <s v="Hanover"/>
    <x v="4"/>
    <x v="5"/>
    <x v="1"/>
    <x v="2"/>
  </r>
  <r>
    <x v="10"/>
    <x v="17"/>
    <x v="327"/>
    <s v="Unknown"/>
    <n v="49000"/>
    <n v="2500"/>
    <s v="Other"/>
    <x v="0"/>
    <s v="Illinois"/>
    <s v="Rockford"/>
    <x v="8"/>
    <x v="2"/>
    <x v="4"/>
    <x v="0"/>
  </r>
  <r>
    <x v="0"/>
    <x v="11"/>
    <x v="5802"/>
    <s v="Basically office administration"/>
    <n v="77100"/>
    <n v="18163"/>
    <s v="AUD/NZD"/>
    <x v="5"/>
    <s v="Unknown"/>
    <s v="Sydney"/>
    <x v="2"/>
    <x v="1"/>
    <x v="1"/>
    <x v="3"/>
  </r>
  <r>
    <x v="4"/>
    <x v="3"/>
    <x v="1844"/>
    <s v="Unknown"/>
    <n v="40000"/>
    <n v="900"/>
    <s v="USD"/>
    <x v="0"/>
    <s v="Pennsylvania"/>
    <s v="Philadelphia"/>
    <x v="2"/>
    <x v="1"/>
    <x v="1"/>
    <x v="0"/>
  </r>
  <r>
    <x v="5"/>
    <x v="14"/>
    <x v="5803"/>
    <s v="Unknown"/>
    <n v="40000"/>
    <n v="4000"/>
    <s v="USD"/>
    <x v="0"/>
    <s v="California"/>
    <s v="Los Angeles"/>
    <x v="0"/>
    <x v="1"/>
    <x v="4"/>
    <x v="1"/>
  </r>
  <r>
    <x v="0"/>
    <x v="28"/>
    <x v="474"/>
    <s v="Unknown"/>
    <n v="47000"/>
    <n v="18163"/>
    <s v="USD"/>
    <x v="0"/>
    <s v="Minnesota"/>
    <s v="Minneapolis "/>
    <x v="0"/>
    <x v="1"/>
    <x v="1"/>
    <x v="0"/>
  </r>
  <r>
    <x v="0"/>
    <x v="10"/>
    <x v="17"/>
    <s v="Unknown"/>
    <n v="72000"/>
    <n v="1000"/>
    <s v="USD"/>
    <x v="0"/>
    <s v="District of Columbia"/>
    <s v="Washington DC"/>
    <x v="0"/>
    <x v="0"/>
    <x v="1"/>
    <x v="0"/>
  </r>
  <r>
    <x v="1"/>
    <x v="0"/>
    <x v="2214"/>
    <s v="Unknown"/>
    <n v="128000"/>
    <n v="18163"/>
    <s v="USD"/>
    <x v="0"/>
    <s v="Pennsylvania"/>
    <s v="Philadelphia"/>
    <x v="3"/>
    <x v="3"/>
    <x v="0"/>
    <x v="0"/>
  </r>
  <r>
    <x v="1"/>
    <x v="1"/>
    <x v="44"/>
    <s v="I'm also a designer"/>
    <n v="200000"/>
    <n v="0"/>
    <s v="USD"/>
    <x v="0"/>
    <s v="California"/>
    <s v="SF"/>
    <x v="3"/>
    <x v="2"/>
    <x v="1"/>
    <x v="3"/>
  </r>
  <r>
    <x v="0"/>
    <x v="1"/>
    <x v="2228"/>
    <s v="When we’re selling software, I try to sell services or teams of people to standup the platform, show the customer best practices, etc. "/>
    <n v="158000"/>
    <n v="67000"/>
    <s v="USD"/>
    <x v="0"/>
    <s v="Massachusetts"/>
    <s v="Remote "/>
    <x v="4"/>
    <x v="4"/>
    <x v="0"/>
    <x v="0"/>
  </r>
  <r>
    <x v="0"/>
    <x v="1"/>
    <x v="260"/>
    <s v="Software Engineering Consultant"/>
    <n v="105000"/>
    <n v="2000"/>
    <s v="USD"/>
    <x v="0"/>
    <s v="Illinois"/>
    <s v="Chicago"/>
    <x v="2"/>
    <x v="1"/>
    <x v="1"/>
    <x v="2"/>
  </r>
  <r>
    <x v="0"/>
    <x v="15"/>
    <x v="5804"/>
    <s v="Unknown"/>
    <n v="21000"/>
    <n v="18163"/>
    <s v="GBP"/>
    <x v="3"/>
    <s v="Unknown"/>
    <s v="Glasgow"/>
    <x v="2"/>
    <x v="1"/>
    <x v="1"/>
    <x v="0"/>
  </r>
  <r>
    <x v="2"/>
    <x v="20"/>
    <x v="5805"/>
    <s v="Unknown"/>
    <n v="55000"/>
    <n v="18163"/>
    <s v="USD"/>
    <x v="0"/>
    <s v="Illinois"/>
    <s v="Greater Chicago Area"/>
    <x v="4"/>
    <x v="0"/>
    <x v="1"/>
    <x v="2"/>
  </r>
  <r>
    <x v="0"/>
    <x v="7"/>
    <x v="5806"/>
    <s v="Attending physician"/>
    <n v="250000"/>
    <n v="50000"/>
    <s v="USD"/>
    <x v="0"/>
    <s v="Massachusetts"/>
    <s v="Boston"/>
    <x v="0"/>
    <x v="0"/>
    <x v="6"/>
    <x v="0"/>
  </r>
  <r>
    <x v="0"/>
    <x v="14"/>
    <x v="5807"/>
    <s v="Unknown"/>
    <n v="135000"/>
    <n v="3000"/>
    <s v="USD"/>
    <x v="0"/>
    <s v="Virginia"/>
    <s v="Arlington"/>
    <x v="4"/>
    <x v="3"/>
    <x v="1"/>
    <x v="0"/>
  </r>
  <r>
    <x v="0"/>
    <x v="24"/>
    <x v="5808"/>
    <s v="Unknown"/>
    <n v="33800"/>
    <n v="18163"/>
    <s v="USD"/>
    <x v="0"/>
    <s v="Minnesota"/>
    <s v="Minneapolis"/>
    <x v="1"/>
    <x v="1"/>
    <x v="0"/>
    <x v="0"/>
  </r>
  <r>
    <x v="0"/>
    <x v="3"/>
    <x v="5809"/>
    <s v="Unknown"/>
    <n v="50000"/>
    <n v="18163"/>
    <s v="USD"/>
    <x v="0"/>
    <s v="West Virginia"/>
    <s v="Remote Office"/>
    <x v="1"/>
    <x v="1"/>
    <x v="1"/>
    <x v="0"/>
  </r>
  <r>
    <x v="1"/>
    <x v="1"/>
    <x v="5810"/>
    <s v="Unknown"/>
    <n v="200000"/>
    <n v="0"/>
    <s v="USD"/>
    <x v="0"/>
    <s v="California"/>
    <s v="San Francisco"/>
    <x v="3"/>
    <x v="5"/>
    <x v="1"/>
    <x v="0"/>
  </r>
  <r>
    <x v="0"/>
    <x v="0"/>
    <x v="5811"/>
    <s v="Unknown"/>
    <n v="85000"/>
    <n v="18163"/>
    <s v="USD"/>
    <x v="0"/>
    <s v="Illinois"/>
    <s v="Chicago"/>
    <x v="0"/>
    <x v="1"/>
    <x v="2"/>
    <x v="0"/>
  </r>
  <r>
    <x v="2"/>
    <x v="14"/>
    <x v="31"/>
    <s v="Unknown"/>
    <n v="46750"/>
    <n v="0"/>
    <s v="USD"/>
    <x v="0"/>
    <s v="Tennessee"/>
    <s v="Crossville"/>
    <x v="3"/>
    <x v="2"/>
    <x v="1"/>
    <x v="0"/>
  </r>
  <r>
    <x v="8"/>
    <x v="7"/>
    <x v="5812"/>
    <s v="Unknown"/>
    <n v="142000"/>
    <n v="7000"/>
    <s v="USD"/>
    <x v="0"/>
    <s v="Illinois"/>
    <s v="Chicago"/>
    <x v="3"/>
    <x v="3"/>
    <x v="2"/>
    <x v="0"/>
  </r>
  <r>
    <x v="2"/>
    <x v="5"/>
    <x v="5813"/>
    <s v="Program manager "/>
    <n v="80"/>
    <n v="0"/>
    <s v="USD"/>
    <x v="0"/>
    <s v="Texas"/>
    <s v="Houston"/>
    <x v="4"/>
    <x v="3"/>
    <x v="0"/>
    <x v="0"/>
  </r>
  <r>
    <x v="2"/>
    <x v="205"/>
    <x v="5814"/>
    <s v="Unknown"/>
    <n v="68000"/>
    <n v="0"/>
    <s v="USD"/>
    <x v="0"/>
    <s v="California"/>
    <s v="Sacramento"/>
    <x v="1"/>
    <x v="5"/>
    <x v="1"/>
    <x v="0"/>
  </r>
  <r>
    <x v="0"/>
    <x v="11"/>
    <x v="580"/>
    <s v="Unknown"/>
    <n v="102000"/>
    <n v="0"/>
    <s v="USD"/>
    <x v="0"/>
    <s v="Oregon"/>
    <s v="Portland"/>
    <x v="0"/>
    <x v="0"/>
    <x v="0"/>
    <x v="0"/>
  </r>
  <r>
    <x v="0"/>
    <x v="7"/>
    <x v="129"/>
    <s v="Unknown"/>
    <n v="140000"/>
    <n v="0"/>
    <s v="USD"/>
    <x v="0"/>
    <s v="New York"/>
    <s v="NYC"/>
    <x v="0"/>
    <x v="0"/>
    <x v="0"/>
    <x v="0"/>
  </r>
  <r>
    <x v="1"/>
    <x v="13"/>
    <x v="5815"/>
    <s v="temporary employee, no benefits"/>
    <n v="29000"/>
    <n v="18163"/>
    <s v="USD"/>
    <x v="0"/>
    <s v="Virginia"/>
    <s v="Richmond"/>
    <x v="3"/>
    <x v="4"/>
    <x v="1"/>
    <x v="0"/>
  </r>
  <r>
    <x v="2"/>
    <x v="3"/>
    <x v="177"/>
    <s v="Unknown"/>
    <n v="76000"/>
    <n v="0"/>
    <s v="USD"/>
    <x v="0"/>
    <s v="New York"/>
    <s v="New York City"/>
    <x v="4"/>
    <x v="3"/>
    <x v="0"/>
    <x v="0"/>
  </r>
  <r>
    <x v="2"/>
    <x v="3"/>
    <x v="1083"/>
    <s v="Unknown"/>
    <n v="91000"/>
    <n v="0"/>
    <s v="USD"/>
    <x v="0"/>
    <s v="New York"/>
    <s v="New York City"/>
    <x v="4"/>
    <x v="5"/>
    <x v="1"/>
    <x v="0"/>
  </r>
  <r>
    <x v="2"/>
    <x v="1"/>
    <x v="1012"/>
    <s v="Unknown"/>
    <n v="100000"/>
    <n v="18163"/>
    <s v="USD"/>
    <x v="0"/>
    <s v="Minnesota"/>
    <s v="St. Paul"/>
    <x v="4"/>
    <x v="0"/>
    <x v="1"/>
    <x v="0"/>
  </r>
  <r>
    <x v="0"/>
    <x v="1"/>
    <x v="5816"/>
    <s v="Unknown"/>
    <n v="131000"/>
    <n v="44000"/>
    <s v="USD"/>
    <x v="0"/>
    <s v="New York"/>
    <s v="New York City"/>
    <x v="1"/>
    <x v="0"/>
    <x v="1"/>
    <x v="0"/>
  </r>
  <r>
    <x v="2"/>
    <x v="25"/>
    <x v="2641"/>
    <s v="Unknown"/>
    <n v="80000"/>
    <n v="2000"/>
    <s v="USD"/>
    <x v="0"/>
    <s v="Oregon"/>
    <s v="Portland"/>
    <x v="1"/>
    <x v="5"/>
    <x v="0"/>
    <x v="0"/>
  </r>
  <r>
    <x v="0"/>
    <x v="0"/>
    <x v="5817"/>
    <s v="Unknown"/>
    <n v="59900"/>
    <n v="0"/>
    <s v="USD"/>
    <x v="0"/>
    <s v="Indiana"/>
    <s v="Greencastle"/>
    <x v="0"/>
    <x v="0"/>
    <x v="0"/>
    <x v="0"/>
  </r>
  <r>
    <x v="0"/>
    <x v="0"/>
    <x v="5818"/>
    <s v="Unknown"/>
    <n v="69422"/>
    <n v="0"/>
    <s v="USD"/>
    <x v="0"/>
    <s v="Oregon"/>
    <s v="Portland"/>
    <x v="4"/>
    <x v="5"/>
    <x v="0"/>
    <x v="0"/>
  </r>
  <r>
    <x v="0"/>
    <x v="10"/>
    <x v="5819"/>
    <s v="Unknown"/>
    <n v="60000"/>
    <n v="0"/>
    <s v="USD"/>
    <x v="0"/>
    <s v="Oregon"/>
    <s v="Portland"/>
    <x v="0"/>
    <x v="0"/>
    <x v="1"/>
    <x v="2"/>
  </r>
  <r>
    <x v="2"/>
    <x v="3"/>
    <x v="5820"/>
    <s v="Central office research administrator"/>
    <n v="116000"/>
    <n v="0"/>
    <s v="USD"/>
    <x v="0"/>
    <s v="Massachusetts"/>
    <s v="Boston"/>
    <x v="4"/>
    <x v="3"/>
    <x v="0"/>
    <x v="2"/>
  </r>
  <r>
    <x v="0"/>
    <x v="3"/>
    <x v="5821"/>
    <s v="Fundraising"/>
    <n v="75000"/>
    <n v="5000"/>
    <s v="USD"/>
    <x v="0"/>
    <s v="Washington"/>
    <s v="Seattle"/>
    <x v="1"/>
    <x v="5"/>
    <x v="1"/>
    <x v="0"/>
  </r>
  <r>
    <x v="2"/>
    <x v="1"/>
    <x v="1100"/>
    <s v="Unknown"/>
    <n v="168000"/>
    <n v="5000"/>
    <s v="USD"/>
    <x v="0"/>
    <s v="California"/>
    <s v="Palo Alto"/>
    <x v="4"/>
    <x v="5"/>
    <x v="0"/>
    <x v="0"/>
  </r>
  <r>
    <x v="6"/>
    <x v="30"/>
    <x v="386"/>
    <s v="Unknown"/>
    <n v="50000"/>
    <n v="0"/>
    <s v="USD"/>
    <x v="0"/>
    <s v="Maryland"/>
    <s v="Germantown"/>
    <x v="1"/>
    <x v="5"/>
    <x v="4"/>
    <x v="0"/>
  </r>
  <r>
    <x v="6"/>
    <x v="13"/>
    <x v="5822"/>
    <s v="I buy raw (green) coffee and am the head of a roastery and retail coffee shop operation. "/>
    <n v="72000"/>
    <n v="18163"/>
    <s v="USD"/>
    <x v="0"/>
    <s v="New York"/>
    <s v="New York "/>
    <x v="1"/>
    <x v="5"/>
    <x v="4"/>
    <x v="0"/>
  </r>
  <r>
    <x v="4"/>
    <x v="8"/>
    <x v="10"/>
    <s v="At a low voltage cable company"/>
    <n v="30000"/>
    <n v="0"/>
    <s v="USD"/>
    <x v="0"/>
    <s v="Florida"/>
    <s v="Tampa"/>
    <x v="0"/>
    <x v="1"/>
    <x v="1"/>
    <x v="0"/>
  </r>
  <r>
    <x v="2"/>
    <x v="7"/>
    <x v="5823"/>
    <s v="Research administrator at a research institute connected to a hospital "/>
    <n v="78000"/>
    <n v="0"/>
    <s v="USD"/>
    <x v="0"/>
    <s v="Ohio"/>
    <s v="Columbus"/>
    <x v="4"/>
    <x v="5"/>
    <x v="0"/>
    <x v="0"/>
  </r>
  <r>
    <x v="2"/>
    <x v="0"/>
    <x v="4830"/>
    <s v="Academic Advising, one of ~30 advisers for undergraduates at my institution"/>
    <n v="70000"/>
    <n v="18163"/>
    <s v="USD"/>
    <x v="0"/>
    <s v="New York"/>
    <s v="New York City"/>
    <x v="0"/>
    <x v="0"/>
    <x v="2"/>
    <x v="0"/>
  </r>
  <r>
    <x v="2"/>
    <x v="3"/>
    <x v="5824"/>
    <s v="Unknown"/>
    <n v="80000"/>
    <n v="18163"/>
    <s v="USD"/>
    <x v="0"/>
    <s v="New York"/>
    <s v="New York City"/>
    <x v="4"/>
    <x v="3"/>
    <x v="1"/>
    <x v="0"/>
  </r>
  <r>
    <x v="1"/>
    <x v="1"/>
    <x v="5825"/>
    <s v="it's a customer support role"/>
    <n v="40000"/>
    <n v="0"/>
    <s v="USD"/>
    <x v="0"/>
    <s v="Texas"/>
    <s v="Austin"/>
    <x v="3"/>
    <x v="2"/>
    <x v="1"/>
    <x v="0"/>
  </r>
  <r>
    <x v="0"/>
    <x v="1"/>
    <x v="948"/>
    <s v="Unknown"/>
    <n v="65000"/>
    <n v="9750"/>
    <s v="USD"/>
    <x v="0"/>
    <s v="New Hampshire"/>
    <s v="Portsmouth"/>
    <x v="0"/>
    <x v="1"/>
    <x v="1"/>
    <x v="0"/>
  </r>
  <r>
    <x v="5"/>
    <x v="0"/>
    <x v="5826"/>
    <s v="Unknown"/>
    <n v="50000"/>
    <n v="18163"/>
    <s v="USD"/>
    <x v="0"/>
    <s v="Washington"/>
    <s v="Vancouver"/>
    <x v="4"/>
    <x v="0"/>
    <x v="4"/>
    <x v="0"/>
  </r>
  <r>
    <x v="0"/>
    <x v="13"/>
    <x v="44"/>
    <s v="Licensed civil engineer working in Govt"/>
    <n v="0"/>
    <n v="45000"/>
    <s v="USD"/>
    <x v="33"/>
    <s v="Unknown"/>
    <s v="Okinawa"/>
    <x v="0"/>
    <x v="0"/>
    <x v="1"/>
    <x v="0"/>
  </r>
  <r>
    <x v="1"/>
    <x v="17"/>
    <x v="16"/>
    <s v="Unknown"/>
    <n v="76900"/>
    <n v="55000"/>
    <s v="CAD"/>
    <x v="2"/>
    <s v="Unknown"/>
    <s v="Edmonton, Alberta"/>
    <x v="8"/>
    <x v="6"/>
    <x v="5"/>
    <x v="0"/>
  </r>
  <r>
    <x v="2"/>
    <x v="3"/>
    <x v="5827"/>
    <s v="Corporate learning and instructional design "/>
    <n v="62000"/>
    <n v="6000"/>
    <s v="USD"/>
    <x v="0"/>
    <s v="Pennsylvania"/>
    <s v="Easton"/>
    <x v="4"/>
    <x v="3"/>
    <x v="0"/>
    <x v="0"/>
  </r>
  <r>
    <x v="1"/>
    <x v="4"/>
    <x v="1442"/>
    <s v="Unknown"/>
    <n v="104000"/>
    <n v="0"/>
    <s v="USD"/>
    <x v="0"/>
    <s v="New Jersey"/>
    <s v="Mahwah"/>
    <x v="3"/>
    <x v="2"/>
    <x v="1"/>
    <x v="0"/>
  </r>
  <r>
    <x v="0"/>
    <x v="13"/>
    <x v="5828"/>
    <s v="Unknown"/>
    <n v="80160"/>
    <n v="6000"/>
    <s v="USD"/>
    <x v="0"/>
    <s v="Kentucky"/>
    <s v="Lexington"/>
    <x v="0"/>
    <x v="0"/>
    <x v="1"/>
    <x v="0"/>
  </r>
  <r>
    <x v="0"/>
    <x v="0"/>
    <x v="5829"/>
    <s v="FullUnknowntime contracted faculty member, not tenureUnknowntrack"/>
    <n v="68000"/>
    <n v="0"/>
    <s v="USD"/>
    <x v="0"/>
    <s v="New Hampshire"/>
    <s v="Manchester"/>
    <x v="1"/>
    <x v="5"/>
    <x v="2"/>
    <x v="0"/>
  </r>
  <r>
    <x v="0"/>
    <x v="11"/>
    <x v="5830"/>
    <s v="Unknown"/>
    <n v="27288"/>
    <n v="5275"/>
    <s v="USD"/>
    <x v="0"/>
    <s v="Florida"/>
    <s v="Orlando, I work in United States at a Consulate for Mexican Government"/>
    <x v="4"/>
    <x v="5"/>
    <x v="1"/>
    <x v="2"/>
  </r>
  <r>
    <x v="4"/>
    <x v="557"/>
    <x v="2072"/>
    <s v="Unknown"/>
    <n v="108000"/>
    <n v="10000"/>
    <s v="USD"/>
    <x v="0"/>
    <s v="Georgia"/>
    <s v="Atlanta"/>
    <x v="2"/>
    <x v="1"/>
    <x v="1"/>
    <x v="0"/>
  </r>
  <r>
    <x v="5"/>
    <x v="3"/>
    <x v="3"/>
    <s v="Unknown"/>
    <n v="44000"/>
    <n v="0"/>
    <s v="USD"/>
    <x v="0"/>
    <s v="North Carolina"/>
    <s v="Greensboro "/>
    <x v="4"/>
    <x v="3"/>
    <x v="4"/>
    <x v="0"/>
  </r>
  <r>
    <x v="0"/>
    <x v="1"/>
    <x v="381"/>
    <s v="Unknown"/>
    <n v="103500"/>
    <n v="11500"/>
    <s v="USD"/>
    <x v="0"/>
    <s v="Massachusetts"/>
    <s v="Boston"/>
    <x v="1"/>
    <x v="0"/>
    <x v="1"/>
    <x v="0"/>
  </r>
  <r>
    <x v="1"/>
    <x v="13"/>
    <x v="5831"/>
    <s v="Unknown"/>
    <n v="58000"/>
    <n v="3500"/>
    <s v="USD"/>
    <x v="0"/>
    <s v="Ohio"/>
    <s v="Cincinnati"/>
    <x v="3"/>
    <x v="0"/>
    <x v="1"/>
    <x v="0"/>
  </r>
  <r>
    <x v="2"/>
    <x v="13"/>
    <x v="5832"/>
    <s v="Unknown"/>
    <n v="70000"/>
    <n v="18163"/>
    <s v="USD"/>
    <x v="0"/>
    <s v="Minnesota"/>
    <s v="Plymouth"/>
    <x v="3"/>
    <x v="3"/>
    <x v="1"/>
    <x v="0"/>
  </r>
  <r>
    <x v="2"/>
    <x v="558"/>
    <x v="5833"/>
    <s v="Unknown"/>
    <n v="124000"/>
    <n v="12400"/>
    <s v="USD"/>
    <x v="0"/>
    <s v="Connecticut"/>
    <s v="Hartford"/>
    <x v="4"/>
    <x v="5"/>
    <x v="2"/>
    <x v="2"/>
  </r>
  <r>
    <x v="2"/>
    <x v="20"/>
    <x v="3713"/>
    <s v="Unknown"/>
    <n v="75000"/>
    <n v="5000"/>
    <s v="CAD"/>
    <x v="2"/>
    <s v="Unknown"/>
    <s v="Fredericton"/>
    <x v="3"/>
    <x v="3"/>
    <x v="1"/>
    <x v="0"/>
  </r>
  <r>
    <x v="0"/>
    <x v="9"/>
    <x v="1312"/>
    <s v="Unknown"/>
    <n v="57000"/>
    <n v="0"/>
    <s v="USD"/>
    <x v="0"/>
    <s v="Minnesota"/>
    <s v="St. Paul"/>
    <x v="2"/>
    <x v="1"/>
    <x v="1"/>
    <x v="1"/>
  </r>
  <r>
    <x v="1"/>
    <x v="1"/>
    <x v="214"/>
    <s v="IT Unknown system requirements."/>
    <n v="210000"/>
    <n v="20000"/>
    <s v="AUD/NZD"/>
    <x v="5"/>
    <s v="Unknown"/>
    <s v="Sydney"/>
    <x v="3"/>
    <x v="3"/>
    <x v="1"/>
    <x v="0"/>
  </r>
  <r>
    <x v="0"/>
    <x v="3"/>
    <x v="281"/>
    <s v="Unknown"/>
    <n v="75000"/>
    <n v="600"/>
    <s v="USD"/>
    <x v="0"/>
    <s v="District of Columbia"/>
    <s v="District of Columbia"/>
    <x v="2"/>
    <x v="1"/>
    <x v="0"/>
    <x v="0"/>
  </r>
  <r>
    <x v="2"/>
    <x v="1"/>
    <x v="736"/>
    <s v="Unknown"/>
    <n v="137000"/>
    <n v="18163"/>
    <s v="USD"/>
    <x v="0"/>
    <s v="New York"/>
    <s v="NYC"/>
    <x v="4"/>
    <x v="5"/>
    <x v="0"/>
    <x v="2"/>
  </r>
  <r>
    <x v="0"/>
    <x v="7"/>
    <x v="5834"/>
    <s v="Unknown"/>
    <n v="115000"/>
    <n v="20000"/>
    <s v="USD"/>
    <x v="0"/>
    <s v="Massachusetts"/>
    <s v="Cambridge "/>
    <x v="1"/>
    <x v="5"/>
    <x v="0"/>
    <x v="0"/>
  </r>
  <r>
    <x v="0"/>
    <x v="15"/>
    <x v="5835"/>
    <s v="Work in the broadcast production department of an ad agency"/>
    <n v="100000"/>
    <n v="18163"/>
    <s v="USD"/>
    <x v="0"/>
    <s v="New York"/>
    <s v="New York"/>
    <x v="1"/>
    <x v="5"/>
    <x v="1"/>
    <x v="0"/>
  </r>
  <r>
    <x v="2"/>
    <x v="6"/>
    <x v="2087"/>
    <s v="Trademark paralegal"/>
    <n v="80000"/>
    <n v="500"/>
    <s v="USD"/>
    <x v="0"/>
    <s v="North Carolina"/>
    <s v="Charlotte"/>
    <x v="4"/>
    <x v="3"/>
    <x v="1"/>
    <x v="0"/>
  </r>
  <r>
    <x v="2"/>
    <x v="3"/>
    <x v="5097"/>
    <s v="Unknown"/>
    <n v="101000"/>
    <n v="18163"/>
    <s v="USD"/>
    <x v="0"/>
    <s v="Massachusetts"/>
    <s v="Boston "/>
    <x v="4"/>
    <x v="5"/>
    <x v="1"/>
    <x v="0"/>
  </r>
  <r>
    <x v="6"/>
    <x v="24"/>
    <x v="5836"/>
    <s v="Essentially, inbound calls, chats, messages, emails with customers. "/>
    <n v="30000"/>
    <n v="0"/>
    <s v="USD"/>
    <x v="0"/>
    <s v="Florida"/>
    <s v="Orlando"/>
    <x v="5"/>
    <x v="4"/>
    <x v="4"/>
    <x v="0"/>
  </r>
  <r>
    <x v="0"/>
    <x v="9"/>
    <x v="5837"/>
    <s v="Presales position for an IT consulting firm"/>
    <n v="65000"/>
    <n v="18163"/>
    <s v="EUR"/>
    <x v="9"/>
    <s v="Unknown"/>
    <s v="Paris"/>
    <x v="1"/>
    <x v="0"/>
    <x v="0"/>
    <x v="2"/>
  </r>
  <r>
    <x v="2"/>
    <x v="1"/>
    <x v="125"/>
    <s v="Unknown"/>
    <n v="86000"/>
    <n v="5000"/>
    <s v="USD"/>
    <x v="0"/>
    <s v="Pennsylvania"/>
    <s v="Philadelphia"/>
    <x v="4"/>
    <x v="3"/>
    <x v="0"/>
    <x v="0"/>
  </r>
  <r>
    <x v="1"/>
    <x v="5"/>
    <x v="5838"/>
    <s v="Unknown"/>
    <n v="110000"/>
    <n v="18163"/>
    <s v="USD"/>
    <x v="0"/>
    <s v="California"/>
    <s v="San Diego"/>
    <x v="3"/>
    <x v="3"/>
    <x v="0"/>
    <x v="0"/>
  </r>
  <r>
    <x v="2"/>
    <x v="7"/>
    <x v="5767"/>
    <s v="(Hospital)"/>
    <n v="177000"/>
    <n v="18163"/>
    <s v="USD"/>
    <x v="0"/>
    <s v="Oregon"/>
    <s v="Portland"/>
    <x v="4"/>
    <x v="0"/>
    <x v="6"/>
    <x v="0"/>
  </r>
  <r>
    <x v="2"/>
    <x v="1"/>
    <x v="5839"/>
    <s v="Responsible for change mgmt., user experience, marketing, communications, graphic design in an IT role at F50 company. "/>
    <n v="106000"/>
    <n v="18000"/>
    <s v="USD"/>
    <x v="0"/>
    <s v="Missouri"/>
    <s v="Saint Louis"/>
    <x v="4"/>
    <x v="3"/>
    <x v="1"/>
    <x v="3"/>
  </r>
  <r>
    <x v="0"/>
    <x v="559"/>
    <x v="5840"/>
    <s v="Unknown"/>
    <n v="40000"/>
    <n v="18163"/>
    <s v="CAD"/>
    <x v="2"/>
    <s v="Unknown"/>
    <s v="toronto"/>
    <x v="1"/>
    <x v="5"/>
    <x v="0"/>
    <x v="0"/>
  </r>
  <r>
    <x v="0"/>
    <x v="5"/>
    <x v="5841"/>
    <s v="Unknown"/>
    <n v="57000"/>
    <n v="18163"/>
    <s v="USD"/>
    <x v="0"/>
    <s v="New York"/>
    <s v="Utica "/>
    <x v="0"/>
    <x v="1"/>
    <x v="0"/>
    <x v="0"/>
  </r>
  <r>
    <x v="2"/>
    <x v="21"/>
    <x v="5842"/>
    <s v="Unknown"/>
    <n v="50000"/>
    <n v="18163"/>
    <s v="USD"/>
    <x v="0"/>
    <s v="Oregon"/>
    <s v="Eugene"/>
    <x v="4"/>
    <x v="1"/>
    <x v="1"/>
    <x v="0"/>
  </r>
  <r>
    <x v="0"/>
    <x v="1"/>
    <x v="1341"/>
    <s v="I work on almostUnknownintegrated systems, not websites."/>
    <n v="75000"/>
    <n v="0"/>
    <s v="CAD"/>
    <x v="2"/>
    <s v="Unknown"/>
    <s v="Ottawa"/>
    <x v="1"/>
    <x v="0"/>
    <x v="1"/>
    <x v="0"/>
  </r>
  <r>
    <x v="0"/>
    <x v="1"/>
    <x v="4427"/>
    <s v="Unknown"/>
    <n v="65000"/>
    <n v="0"/>
    <s v="AUD/NZD"/>
    <x v="5"/>
    <s v="Unknown"/>
    <s v="Brisbane"/>
    <x v="0"/>
    <x v="1"/>
    <x v="0"/>
    <x v="0"/>
  </r>
  <r>
    <x v="0"/>
    <x v="1"/>
    <x v="5843"/>
    <s v="Unknown"/>
    <n v="100000"/>
    <n v="5000"/>
    <s v="USD"/>
    <x v="0"/>
    <s v="Illinois"/>
    <s v="Chicago"/>
    <x v="0"/>
    <x v="1"/>
    <x v="1"/>
    <x v="0"/>
  </r>
  <r>
    <x v="1"/>
    <x v="0"/>
    <x v="978"/>
    <s v="Unknown"/>
    <n v="120000"/>
    <n v="0"/>
    <s v="USD"/>
    <x v="0"/>
    <s v="Georgia"/>
    <s v="Augusta"/>
    <x v="8"/>
    <x v="6"/>
    <x v="2"/>
    <x v="0"/>
  </r>
  <r>
    <x v="0"/>
    <x v="3"/>
    <x v="3020"/>
    <s v="Unknown"/>
    <n v="36000"/>
    <n v="3000"/>
    <s v="USD"/>
    <x v="0"/>
    <s v="Maryland"/>
    <s v="Rockville"/>
    <x v="4"/>
    <x v="1"/>
    <x v="1"/>
    <x v="2"/>
  </r>
  <r>
    <x v="2"/>
    <x v="25"/>
    <x v="1515"/>
    <s v="Unknown"/>
    <n v="90000"/>
    <n v="80000"/>
    <s v="USD"/>
    <x v="0"/>
    <s v="Texas"/>
    <s v="San Antonio "/>
    <x v="4"/>
    <x v="0"/>
    <x v="1"/>
    <x v="0"/>
  </r>
  <r>
    <x v="2"/>
    <x v="5"/>
    <x v="228"/>
    <s v="Special Education, Elementary"/>
    <n v="69500"/>
    <n v="18163"/>
    <s v="USD"/>
    <x v="0"/>
    <s v="Washington"/>
    <s v="Vancouver"/>
    <x v="4"/>
    <x v="0"/>
    <x v="0"/>
    <x v="0"/>
  </r>
  <r>
    <x v="2"/>
    <x v="0"/>
    <x v="118"/>
    <s v="STEM field, private R1 grad school"/>
    <n v="122500"/>
    <n v="0"/>
    <s v="USD"/>
    <x v="0"/>
    <s v="Maryland"/>
    <s v="Baltimore"/>
    <x v="4"/>
    <x v="5"/>
    <x v="2"/>
    <x v="0"/>
  </r>
  <r>
    <x v="8"/>
    <x v="1"/>
    <x v="5844"/>
    <s v="Independent Contractor"/>
    <n v="40000"/>
    <n v="18163"/>
    <s v="USD"/>
    <x v="0"/>
    <s v="North Carolina"/>
    <s v="Charlotte"/>
    <x v="3"/>
    <x v="0"/>
    <x v="0"/>
    <x v="0"/>
  </r>
  <r>
    <x v="2"/>
    <x v="1"/>
    <x v="5845"/>
    <s v="Sales consultant "/>
    <n v="128000"/>
    <n v="50000"/>
    <s v="USD"/>
    <x v="0"/>
    <s v="Pennsylvania"/>
    <s v="King of Prussia"/>
    <x v="4"/>
    <x v="3"/>
    <x v="1"/>
    <x v="0"/>
  </r>
  <r>
    <x v="0"/>
    <x v="13"/>
    <x v="5846"/>
    <s v="Mid level technical QC role, part bench part desk"/>
    <n v="92000"/>
    <n v="10000"/>
    <s v="USD"/>
    <x v="0"/>
    <s v="Indiana"/>
    <s v="Indianapolis "/>
    <x v="1"/>
    <x v="5"/>
    <x v="0"/>
    <x v="2"/>
  </r>
  <r>
    <x v="2"/>
    <x v="3"/>
    <x v="3192"/>
    <s v="Museum membership program manager"/>
    <n v="37440"/>
    <n v="500"/>
    <s v="USD"/>
    <x v="0"/>
    <s v="Washington"/>
    <s v="Seattle"/>
    <x v="4"/>
    <x v="1"/>
    <x v="0"/>
    <x v="0"/>
  </r>
  <r>
    <x v="0"/>
    <x v="11"/>
    <x v="5795"/>
    <s v="Environmental analytical chemist at sewage plant, repeat entry to add context"/>
    <n v="67000"/>
    <n v="5000"/>
    <s v="USD"/>
    <x v="0"/>
    <s v="Minnesota"/>
    <s v="Saint Paul"/>
    <x v="1"/>
    <x v="5"/>
    <x v="1"/>
    <x v="0"/>
  </r>
  <r>
    <x v="0"/>
    <x v="14"/>
    <x v="31"/>
    <s v="Independent arts publication"/>
    <n v="75712"/>
    <n v="18163"/>
    <s v="AUD/NZD"/>
    <x v="5"/>
    <s v="Unknown"/>
    <s v="Melbourne"/>
    <x v="0"/>
    <x v="1"/>
    <x v="0"/>
    <x v="0"/>
  </r>
  <r>
    <x v="0"/>
    <x v="0"/>
    <x v="527"/>
    <s v="Unknown"/>
    <n v="50000"/>
    <n v="18163"/>
    <s v="USD"/>
    <x v="0"/>
    <s v="Minnesota"/>
    <s v="Minneapolis"/>
    <x v="0"/>
    <x v="0"/>
    <x v="0"/>
    <x v="0"/>
  </r>
  <r>
    <x v="2"/>
    <x v="20"/>
    <x v="5847"/>
    <s v="I lead the insurance (MGU) part of my business, which broadly offers healthcare and health plans. "/>
    <n v="180000"/>
    <n v="0"/>
    <s v="USD"/>
    <x v="0"/>
    <s v="Washington"/>
    <s v="Seattle"/>
    <x v="4"/>
    <x v="5"/>
    <x v="1"/>
    <x v="0"/>
  </r>
  <r>
    <x v="0"/>
    <x v="6"/>
    <x v="169"/>
    <s v="Attorney"/>
    <n v="208000"/>
    <n v="0"/>
    <s v="USD"/>
    <x v="0"/>
    <s v="Illinois"/>
    <s v="Chicago"/>
    <x v="2"/>
    <x v="1"/>
    <x v="6"/>
    <x v="0"/>
  </r>
  <r>
    <x v="1"/>
    <x v="63"/>
    <x v="16"/>
    <s v="Unknown"/>
    <n v="67000"/>
    <n v="0"/>
    <s v="USD"/>
    <x v="0"/>
    <s v="California"/>
    <s v="San Francisco"/>
    <x v="3"/>
    <x v="0"/>
    <x v="1"/>
    <x v="0"/>
  </r>
  <r>
    <x v="0"/>
    <x v="9"/>
    <x v="231"/>
    <s v="Unknown"/>
    <n v="90000"/>
    <n v="2000"/>
    <s v="AUD/NZD"/>
    <x v="5"/>
    <s v="Unknown"/>
    <s v="Melbourne"/>
    <x v="0"/>
    <x v="0"/>
    <x v="1"/>
    <x v="0"/>
  </r>
  <r>
    <x v="10"/>
    <x v="2"/>
    <x v="5848"/>
    <s v="75% of my time is a full charge bookkeeper. The rest of the time I do filing, certified mail, deal with vendors, tend to copy machines etc."/>
    <n v="47200"/>
    <n v="3500"/>
    <s v="USD"/>
    <x v="0"/>
    <s v="Texas"/>
    <s v="Midland"/>
    <x v="8"/>
    <x v="0"/>
    <x v="4"/>
    <x v="0"/>
  </r>
  <r>
    <x v="0"/>
    <x v="11"/>
    <x v="2775"/>
    <s v="Unknown"/>
    <n v="86000"/>
    <n v="18163"/>
    <s v="USD"/>
    <x v="0"/>
    <s v="Maryland"/>
    <s v="Bethesda"/>
    <x v="1"/>
    <x v="0"/>
    <x v="0"/>
    <x v="0"/>
  </r>
  <r>
    <x v="0"/>
    <x v="1"/>
    <x v="5849"/>
    <s v="Unknown"/>
    <n v="123000"/>
    <n v="75000"/>
    <s v="USD"/>
    <x v="0"/>
    <s v="Massachusetts"/>
    <s v="Boston"/>
    <x v="1"/>
    <x v="1"/>
    <x v="0"/>
    <x v="1"/>
  </r>
  <r>
    <x v="0"/>
    <x v="11"/>
    <x v="5850"/>
    <s v="Federal records manager"/>
    <n v="122530"/>
    <n v="18163"/>
    <s v="USD"/>
    <x v="0"/>
    <s v="Virginia"/>
    <s v="Mclean"/>
    <x v="1"/>
    <x v="5"/>
    <x v="0"/>
    <x v="0"/>
  </r>
  <r>
    <x v="2"/>
    <x v="3"/>
    <x v="5851"/>
    <s v="Unknown"/>
    <n v="61000"/>
    <n v="0"/>
    <s v="AUD/NZD"/>
    <x v="5"/>
    <s v="Unknown"/>
    <s v="Melbourne"/>
    <x v="3"/>
    <x v="0"/>
    <x v="2"/>
    <x v="0"/>
  </r>
  <r>
    <x v="2"/>
    <x v="17"/>
    <x v="5852"/>
    <s v="Unknown"/>
    <n v="94000"/>
    <n v="18163"/>
    <s v="USD"/>
    <x v="0"/>
    <s v="Oregon"/>
    <s v="Portland"/>
    <x v="4"/>
    <x v="3"/>
    <x v="5"/>
    <x v="2"/>
  </r>
  <r>
    <x v="2"/>
    <x v="1"/>
    <x v="44"/>
    <s v="Unknown"/>
    <n v="8100000"/>
    <n v="18163"/>
    <s v="JPY"/>
    <x v="33"/>
    <s v="Unknown"/>
    <s v="Tokyo"/>
    <x v="1"/>
    <x v="0"/>
    <x v="0"/>
    <x v="0"/>
  </r>
  <r>
    <x v="0"/>
    <x v="0"/>
    <x v="514"/>
    <s v="Unknown"/>
    <n v="6000000"/>
    <n v="18163"/>
    <s v="JPY"/>
    <x v="33"/>
    <s v="Unknown"/>
    <s v="Hiroshima"/>
    <x v="1"/>
    <x v="0"/>
    <x v="0"/>
    <x v="0"/>
  </r>
  <r>
    <x v="2"/>
    <x v="1"/>
    <x v="544"/>
    <s v="Unknown"/>
    <n v="80000"/>
    <n v="1200"/>
    <s v="USD"/>
    <x v="0"/>
    <s v="Rhode Island"/>
    <s v="Providence"/>
    <x v="4"/>
    <x v="0"/>
    <x v="0"/>
    <x v="0"/>
  </r>
  <r>
    <x v="1"/>
    <x v="11"/>
    <x v="18"/>
    <s v="Unknown"/>
    <n v="100300"/>
    <n v="0"/>
    <s v="USD"/>
    <x v="0"/>
    <s v="California"/>
    <s v="Los Angeles"/>
    <x v="8"/>
    <x v="3"/>
    <x v="0"/>
    <x v="0"/>
  </r>
  <r>
    <x v="2"/>
    <x v="0"/>
    <x v="5853"/>
    <s v="NonUnknowntenure track fullUnknowntime professor "/>
    <n v="56700"/>
    <n v="18163"/>
    <s v="USD"/>
    <x v="0"/>
    <s v="Pennsylvania"/>
    <s v="Middletown "/>
    <x v="4"/>
    <x v="3"/>
    <x v="0"/>
    <x v="2"/>
  </r>
  <r>
    <x v="1"/>
    <x v="11"/>
    <x v="510"/>
    <s v="Unknown"/>
    <n v="167000"/>
    <n v="1500"/>
    <s v="USD"/>
    <x v="0"/>
    <s v="Maryland"/>
    <s v="Baltimore "/>
    <x v="4"/>
    <x v="5"/>
    <x v="2"/>
    <x v="0"/>
  </r>
  <r>
    <x v="0"/>
    <x v="5"/>
    <x v="1168"/>
    <s v="Unknown"/>
    <n v="46813"/>
    <n v="0"/>
    <s v="USD"/>
    <x v="0"/>
    <s v="Georgia"/>
    <s v="Atlanta "/>
    <x v="0"/>
    <x v="0"/>
    <x v="0"/>
    <x v="0"/>
  </r>
  <r>
    <x v="1"/>
    <x v="2"/>
    <x v="1443"/>
    <s v="Unknown"/>
    <n v="275000"/>
    <n v="45000"/>
    <s v="AUD/NZD"/>
    <x v="40"/>
    <s v="Unknown"/>
    <s v="Auckland"/>
    <x v="3"/>
    <x v="2"/>
    <x v="1"/>
    <x v="0"/>
  </r>
  <r>
    <x v="0"/>
    <x v="30"/>
    <x v="5854"/>
    <s v="Unknown"/>
    <n v="95860"/>
    <n v="18163"/>
    <s v="CAD"/>
    <x v="2"/>
    <s v="Unknown"/>
    <s v="Vancouver "/>
    <x v="4"/>
    <x v="1"/>
    <x v="1"/>
    <x v="0"/>
  </r>
  <r>
    <x v="0"/>
    <x v="0"/>
    <x v="469"/>
    <s v="Unknown"/>
    <n v="66500"/>
    <n v="8000"/>
    <s v="USD"/>
    <x v="0"/>
    <s v="District of Columbia"/>
    <s v="Washington"/>
    <x v="1"/>
    <x v="5"/>
    <x v="6"/>
    <x v="0"/>
  </r>
  <r>
    <x v="0"/>
    <x v="6"/>
    <x v="194"/>
    <s v="Unknown"/>
    <n v="70000"/>
    <n v="0"/>
    <s v="USD"/>
    <x v="0"/>
    <s v="Massachusetts"/>
    <s v="Boston"/>
    <x v="2"/>
    <x v="1"/>
    <x v="6"/>
    <x v="0"/>
  </r>
  <r>
    <x v="0"/>
    <x v="2"/>
    <x v="5855"/>
    <s v="Unknown"/>
    <n v="85000"/>
    <n v="0"/>
    <s v="USD"/>
    <x v="0"/>
    <s v="New York"/>
    <s v="Rochester"/>
    <x v="1"/>
    <x v="5"/>
    <x v="0"/>
    <x v="0"/>
  </r>
  <r>
    <x v="2"/>
    <x v="16"/>
    <x v="2002"/>
    <s v="Unknown"/>
    <n v="86000"/>
    <n v="12000"/>
    <s v="USD"/>
    <x v="0"/>
    <s v="Illinois"/>
    <s v="Bloomington"/>
    <x v="4"/>
    <x v="3"/>
    <x v="1"/>
    <x v="3"/>
  </r>
  <r>
    <x v="0"/>
    <x v="3"/>
    <x v="5856"/>
    <s v="Unknown"/>
    <n v="105300"/>
    <n v="500"/>
    <s v="USD"/>
    <x v="0"/>
    <s v="District of Columbia"/>
    <s v="Washington, DC"/>
    <x v="1"/>
    <x v="1"/>
    <x v="2"/>
    <x v="0"/>
  </r>
  <r>
    <x v="1"/>
    <x v="8"/>
    <x v="5857"/>
    <s v="Unknown"/>
    <n v="90000"/>
    <n v="11000"/>
    <s v="USD"/>
    <x v="0"/>
    <s v="Iowa"/>
    <s v="Des Moines"/>
    <x v="4"/>
    <x v="5"/>
    <x v="1"/>
    <x v="0"/>
  </r>
  <r>
    <x v="2"/>
    <x v="1"/>
    <x v="954"/>
    <s v="Unknown"/>
    <n v="110000"/>
    <n v="0"/>
    <s v="USD"/>
    <x v="0"/>
    <s v="Florida"/>
    <s v="Orlando"/>
    <x v="0"/>
    <x v="0"/>
    <x v="0"/>
    <x v="2"/>
  </r>
  <r>
    <x v="1"/>
    <x v="3"/>
    <x v="3427"/>
    <s v="Unknown"/>
    <n v="65000"/>
    <n v="18163"/>
    <s v="USD"/>
    <x v="0"/>
    <s v="Massachusetts"/>
    <s v="Provincetown "/>
    <x v="3"/>
    <x v="3"/>
    <x v="0"/>
    <x v="0"/>
  </r>
  <r>
    <x v="5"/>
    <x v="1"/>
    <x v="3915"/>
    <s v="Unknown"/>
    <n v="40000"/>
    <n v="0"/>
    <s v="GBP"/>
    <x v="7"/>
    <s v="Unknown"/>
    <s v="London"/>
    <x v="4"/>
    <x v="3"/>
    <x v="4"/>
    <x v="0"/>
  </r>
  <r>
    <x v="2"/>
    <x v="11"/>
    <x v="5858"/>
    <s v="Unknown"/>
    <n v="28604"/>
    <n v="0"/>
    <s v="EUR"/>
    <x v="17"/>
    <s v="Unknown"/>
    <s v="Dublin Ireland "/>
    <x v="4"/>
    <x v="0"/>
    <x v="0"/>
    <x v="0"/>
  </r>
  <r>
    <x v="2"/>
    <x v="17"/>
    <x v="5859"/>
    <s v="Unknown"/>
    <n v="64500"/>
    <n v="0"/>
    <s v="USD"/>
    <x v="0"/>
    <s v="Pennsylvania"/>
    <s v="Media "/>
    <x v="3"/>
    <x v="3"/>
    <x v="1"/>
    <x v="0"/>
  </r>
  <r>
    <x v="2"/>
    <x v="28"/>
    <x v="2387"/>
    <s v="Unknown"/>
    <n v="67800"/>
    <n v="18163"/>
    <s v="USD"/>
    <x v="0"/>
    <s v="New York"/>
    <s v="Brooklyn"/>
    <x v="4"/>
    <x v="3"/>
    <x v="0"/>
    <x v="1"/>
  </r>
  <r>
    <x v="1"/>
    <x v="2"/>
    <x v="5860"/>
    <s v="Unknown"/>
    <n v="47840"/>
    <n v="300"/>
    <s v="USD"/>
    <x v="0"/>
    <s v="Colorado"/>
    <s v="Loveland"/>
    <x v="3"/>
    <x v="0"/>
    <x v="1"/>
    <x v="0"/>
  </r>
  <r>
    <x v="2"/>
    <x v="13"/>
    <x v="5861"/>
    <s v="Unknown"/>
    <n v="102000"/>
    <n v="10000"/>
    <s v="USD"/>
    <x v="0"/>
    <s v="Pennsylvania"/>
    <s v="Philadelphia "/>
    <x v="1"/>
    <x v="1"/>
    <x v="0"/>
    <x v="0"/>
  </r>
  <r>
    <x v="6"/>
    <x v="17"/>
    <x v="5862"/>
    <s v="Unknown"/>
    <n v="43580"/>
    <n v="1000"/>
    <s v="CAD"/>
    <x v="2"/>
    <s v="Unknown"/>
    <s v="Toronto"/>
    <x v="1"/>
    <x v="1"/>
    <x v="4"/>
    <x v="2"/>
  </r>
  <r>
    <x v="0"/>
    <x v="15"/>
    <x v="5863"/>
    <s v="Unknown"/>
    <n v="4800000"/>
    <n v="18163"/>
    <s v="JPY"/>
    <x v="33"/>
    <s v="Unknown"/>
    <s v="Tokyo"/>
    <x v="0"/>
    <x v="1"/>
    <x v="1"/>
    <x v="0"/>
  </r>
  <r>
    <x v="0"/>
    <x v="1"/>
    <x v="5864"/>
    <s v="Unknown"/>
    <n v="255000"/>
    <n v="0"/>
    <s v="USD"/>
    <x v="0"/>
    <s v="California"/>
    <s v="Los Angeles"/>
    <x v="1"/>
    <x v="5"/>
    <x v="1"/>
    <x v="0"/>
  </r>
  <r>
    <x v="1"/>
    <x v="3"/>
    <x v="1178"/>
    <s v="Unknown"/>
    <n v="92000"/>
    <n v="18163"/>
    <s v="USD"/>
    <x v="0"/>
    <s v="New York"/>
    <s v="New York"/>
    <x v="3"/>
    <x v="2"/>
    <x v="1"/>
    <x v="0"/>
  </r>
  <r>
    <x v="2"/>
    <x v="0"/>
    <x v="5865"/>
    <s v="Unknown"/>
    <n v="74600"/>
    <n v="0"/>
    <s v="USD"/>
    <x v="0"/>
    <s v="Massachusetts"/>
    <s v="Boston"/>
    <x v="4"/>
    <x v="3"/>
    <x v="2"/>
    <x v="0"/>
  </r>
  <r>
    <x v="8"/>
    <x v="0"/>
    <x v="58"/>
    <s v="Administrative support to academic departments"/>
    <n v="36000"/>
    <n v="1500"/>
    <s v="USD"/>
    <x v="0"/>
    <s v="Missouri"/>
    <s v="Saint Louis"/>
    <x v="8"/>
    <x v="2"/>
    <x v="1"/>
    <x v="0"/>
  </r>
  <r>
    <x v="2"/>
    <x v="20"/>
    <x v="76"/>
    <s v="Unknown"/>
    <n v="72500"/>
    <n v="2500"/>
    <s v="USD"/>
    <x v="0"/>
    <s v="Wisconsin"/>
    <s v="Milwaukee"/>
    <x v="3"/>
    <x v="5"/>
    <x v="0"/>
    <x v="0"/>
  </r>
  <r>
    <x v="0"/>
    <x v="6"/>
    <x v="169"/>
    <s v="Unknown"/>
    <n v="180000"/>
    <n v="40000"/>
    <s v="USD"/>
    <x v="0"/>
    <s v="New York"/>
    <s v="New York"/>
    <x v="0"/>
    <x v="0"/>
    <x v="6"/>
    <x v="0"/>
  </r>
  <r>
    <x v="2"/>
    <x v="0"/>
    <x v="1081"/>
    <s v="NonUnknownTenure Track University Instructor "/>
    <n v="37500"/>
    <n v="0"/>
    <s v="USD"/>
    <x v="0"/>
    <s v="Wisconsin"/>
    <s v="Oshkosh"/>
    <x v="1"/>
    <x v="5"/>
    <x v="2"/>
    <x v="0"/>
  </r>
  <r>
    <x v="5"/>
    <x v="24"/>
    <x v="5866"/>
    <s v="Unknown"/>
    <n v="65000"/>
    <n v="20000"/>
    <s v="USD"/>
    <x v="0"/>
    <s v="Ohio"/>
    <s v="Columbus"/>
    <x v="4"/>
    <x v="3"/>
    <x v="4"/>
    <x v="0"/>
  </r>
  <r>
    <x v="2"/>
    <x v="0"/>
    <x v="136"/>
    <s v="Unknown"/>
    <n v="75000"/>
    <n v="18163"/>
    <s v="USD"/>
    <x v="0"/>
    <s v="Massachusetts"/>
    <s v="Wellesley"/>
    <x v="4"/>
    <x v="1"/>
    <x v="1"/>
    <x v="0"/>
  </r>
  <r>
    <x v="2"/>
    <x v="7"/>
    <x v="5867"/>
    <s v="Unknown"/>
    <n v="106840"/>
    <n v="0"/>
    <s v="USD"/>
    <x v="0"/>
    <s v="South Dakota"/>
    <s v="Yankton "/>
    <x v="3"/>
    <x v="5"/>
    <x v="6"/>
    <x v="0"/>
  </r>
  <r>
    <x v="2"/>
    <x v="13"/>
    <x v="81"/>
    <s v="Structural Analyst"/>
    <n v="165000"/>
    <n v="0"/>
    <s v="USD"/>
    <x v="0"/>
    <s v="Florida"/>
    <s v="Merrit Island"/>
    <x v="4"/>
    <x v="3"/>
    <x v="1"/>
    <x v="2"/>
  </r>
  <r>
    <x v="8"/>
    <x v="560"/>
    <x v="5868"/>
    <s v="manager of a small museum collection"/>
    <n v="43680"/>
    <n v="18163"/>
    <s v="USD"/>
    <x v="0"/>
    <s v="Massachusetts"/>
    <s v="Boston"/>
    <x v="3"/>
    <x v="5"/>
    <x v="0"/>
    <x v="0"/>
  </r>
  <r>
    <x v="5"/>
    <x v="1"/>
    <x v="5478"/>
    <s v="Unknown"/>
    <n v="130000"/>
    <n v="18163"/>
    <s v="USD"/>
    <x v="0"/>
    <s v="North Carolina"/>
    <s v="Research Triangle Park"/>
    <x v="4"/>
    <x v="3"/>
    <x v="4"/>
    <x v="0"/>
  </r>
  <r>
    <x v="2"/>
    <x v="2"/>
    <x v="5869"/>
    <s v="Unknown"/>
    <n v="150000"/>
    <n v="6000"/>
    <s v="USD"/>
    <x v="0"/>
    <s v="California"/>
    <s v="Los Angeles"/>
    <x v="4"/>
    <x v="3"/>
    <x v="0"/>
    <x v="2"/>
  </r>
  <r>
    <x v="1"/>
    <x v="11"/>
    <x v="129"/>
    <s v="I am actually a CEO of a small government organisation so 'Director' is a little misleading."/>
    <n v="250000"/>
    <n v="0"/>
    <s v="AUD/NZD"/>
    <x v="5"/>
    <s v="Unknown"/>
    <s v="Melbourne"/>
    <x v="3"/>
    <x v="2"/>
    <x v="0"/>
    <x v="0"/>
  </r>
  <r>
    <x v="0"/>
    <x v="7"/>
    <x v="5870"/>
    <s v="Unknown"/>
    <n v="110000"/>
    <n v="16500"/>
    <s v="USD"/>
    <x v="0"/>
    <s v="Massachusetts"/>
    <s v="Springfield"/>
    <x v="4"/>
    <x v="0"/>
    <x v="1"/>
    <x v="0"/>
  </r>
  <r>
    <x v="2"/>
    <x v="3"/>
    <x v="5871"/>
    <s v="Unknown"/>
    <n v="53000"/>
    <n v="0"/>
    <s v="USD"/>
    <x v="0"/>
    <s v="Minnesota"/>
    <s v="Minneapolis "/>
    <x v="4"/>
    <x v="1"/>
    <x v="0"/>
    <x v="0"/>
  </r>
  <r>
    <x v="2"/>
    <x v="8"/>
    <x v="5872"/>
    <s v="Unknown"/>
    <n v="47000"/>
    <n v="3000"/>
    <s v="USD"/>
    <x v="0"/>
    <s v="Kentucky"/>
    <s v="Louisville"/>
    <x v="1"/>
    <x v="1"/>
    <x v="1"/>
    <x v="0"/>
  </r>
  <r>
    <x v="2"/>
    <x v="13"/>
    <x v="386"/>
    <s v="Unknown"/>
    <n v="90000"/>
    <n v="18163"/>
    <s v="USD"/>
    <x v="0"/>
    <s v="Minnesota"/>
    <s v="Faribault"/>
    <x v="1"/>
    <x v="4"/>
    <x v="1"/>
    <x v="0"/>
  </r>
  <r>
    <x v="2"/>
    <x v="0"/>
    <x v="5873"/>
    <s v="Unknown"/>
    <n v="89500"/>
    <n v="18163"/>
    <s v="USD"/>
    <x v="0"/>
    <s v="Massachusetts"/>
    <s v="Boston"/>
    <x v="4"/>
    <x v="3"/>
    <x v="2"/>
    <x v="0"/>
  </r>
  <r>
    <x v="2"/>
    <x v="0"/>
    <x v="1300"/>
    <s v="Unknown"/>
    <n v="81400"/>
    <n v="0"/>
    <s v="USD"/>
    <x v="0"/>
    <s v="Illinois"/>
    <s v="greater Chicagoland"/>
    <x v="4"/>
    <x v="3"/>
    <x v="0"/>
    <x v="0"/>
  </r>
  <r>
    <x v="0"/>
    <x v="2"/>
    <x v="5874"/>
    <s v="I work at a CPA firm, not at a business"/>
    <n v="160000"/>
    <n v="30000"/>
    <s v="USD"/>
    <x v="0"/>
    <s v="California"/>
    <s v="South Lake Tahoe"/>
    <x v="1"/>
    <x v="5"/>
    <x v="0"/>
    <x v="0"/>
  </r>
  <r>
    <x v="0"/>
    <x v="15"/>
    <x v="4932"/>
    <s v="Unknown"/>
    <n v="180000"/>
    <n v="18163"/>
    <s v="USD"/>
    <x v="0"/>
    <s v="California"/>
    <s v="San Francisco"/>
    <x v="4"/>
    <x v="3"/>
    <x v="0"/>
    <x v="0"/>
  </r>
  <r>
    <x v="2"/>
    <x v="16"/>
    <x v="831"/>
    <s v="Unknown"/>
    <n v="60000"/>
    <n v="1500"/>
    <s v="USD"/>
    <x v="0"/>
    <s v="Missouri"/>
    <s v="Kansas City"/>
    <x v="4"/>
    <x v="3"/>
    <x v="1"/>
    <x v="0"/>
  </r>
  <r>
    <x v="2"/>
    <x v="1"/>
    <x v="5875"/>
    <s v="Unknown"/>
    <n v="90000"/>
    <n v="0"/>
    <s v="CAD"/>
    <x v="2"/>
    <s v="Unknown"/>
    <s v="Kitchener, Ontario"/>
    <x v="1"/>
    <x v="5"/>
    <x v="1"/>
    <x v="0"/>
  </r>
  <r>
    <x v="0"/>
    <x v="65"/>
    <x v="5876"/>
    <s v="Unknown"/>
    <n v="142100"/>
    <n v="35800"/>
    <s v="AUD/NZD"/>
    <x v="5"/>
    <s v="Unknown"/>
    <s v="Perth"/>
    <x v="0"/>
    <x v="0"/>
    <x v="2"/>
    <x v="2"/>
  </r>
  <r>
    <x v="8"/>
    <x v="7"/>
    <x v="225"/>
    <s v="Pediatric ICU (bedside nurse only. No charge nurse duties)"/>
    <n v="114400"/>
    <n v="0"/>
    <s v="USD"/>
    <x v="0"/>
    <s v="Oregon"/>
    <s v="Portland "/>
    <x v="8"/>
    <x v="2"/>
    <x v="0"/>
    <x v="0"/>
  </r>
  <r>
    <x v="0"/>
    <x v="13"/>
    <x v="2851"/>
    <s v="Unknown"/>
    <n v="95000"/>
    <n v="5000"/>
    <s v="USD"/>
    <x v="0"/>
    <s v="Florida"/>
    <s v="Gainesville"/>
    <x v="0"/>
    <x v="0"/>
    <x v="0"/>
    <x v="0"/>
  </r>
  <r>
    <x v="10"/>
    <x v="15"/>
    <x v="5877"/>
    <s v="Unknown"/>
    <n v="176000"/>
    <n v="10000"/>
    <s v="USD"/>
    <x v="0"/>
    <s v="New Jersey"/>
    <s v="Montvale"/>
    <x v="4"/>
    <x v="5"/>
    <x v="4"/>
    <x v="0"/>
  </r>
  <r>
    <x v="0"/>
    <x v="20"/>
    <x v="1084"/>
    <s v="Unknown"/>
    <n v="44500"/>
    <n v="1300"/>
    <s v="USD"/>
    <x v="0"/>
    <s v="Illinois"/>
    <s v="Schaumburg"/>
    <x v="0"/>
    <x v="1"/>
    <x v="1"/>
    <x v="0"/>
  </r>
  <r>
    <x v="2"/>
    <x v="28"/>
    <x v="5878"/>
    <s v="Unknown"/>
    <n v="57000"/>
    <n v="0"/>
    <s v="USD"/>
    <x v="0"/>
    <s v="Pennsylvania"/>
    <s v="Philadelphia"/>
    <x v="4"/>
    <x v="1"/>
    <x v="0"/>
    <x v="0"/>
  </r>
  <r>
    <x v="2"/>
    <x v="9"/>
    <x v="673"/>
    <s v="In house designer for financial services firm"/>
    <n v="31000"/>
    <n v="900"/>
    <s v="GBP"/>
    <x v="3"/>
    <s v="Unknown"/>
    <s v="Glasgow"/>
    <x v="4"/>
    <x v="3"/>
    <x v="1"/>
    <x v="0"/>
  </r>
  <r>
    <x v="2"/>
    <x v="0"/>
    <x v="5879"/>
    <s v="Unknown"/>
    <n v="78000"/>
    <n v="0"/>
    <s v="CAD"/>
    <x v="2"/>
    <s v="Unknown"/>
    <s v="Winnipeg"/>
    <x v="4"/>
    <x v="1"/>
    <x v="0"/>
    <x v="0"/>
  </r>
  <r>
    <x v="2"/>
    <x v="1"/>
    <x v="5880"/>
    <s v="Mapping / Computers"/>
    <n v="67000"/>
    <n v="0"/>
    <s v="USD"/>
    <x v="0"/>
    <s v="Alaska"/>
    <s v="Anchorage"/>
    <x v="3"/>
    <x v="5"/>
    <x v="1"/>
    <x v="0"/>
  </r>
  <r>
    <x v="6"/>
    <x v="16"/>
    <x v="5881"/>
    <s v="Unknown"/>
    <n v="45000"/>
    <n v="18163"/>
    <s v="CAD"/>
    <x v="2"/>
    <s v="Unknown"/>
    <s v="Toronto"/>
    <x v="2"/>
    <x v="1"/>
    <x v="4"/>
    <x v="0"/>
  </r>
  <r>
    <x v="0"/>
    <x v="15"/>
    <x v="5882"/>
    <s v="Unknown"/>
    <n v="70000"/>
    <n v="8000"/>
    <s v="USD"/>
    <x v="0"/>
    <s v="Colorado"/>
    <s v="Denver"/>
    <x v="2"/>
    <x v="1"/>
    <x v="1"/>
    <x v="0"/>
  </r>
  <r>
    <x v="8"/>
    <x v="1"/>
    <x v="5883"/>
    <s v="Unknown"/>
    <n v="97000"/>
    <n v="18163"/>
    <s v="USD"/>
    <x v="0"/>
    <s v="Oregon"/>
    <s v="Portland"/>
    <x v="8"/>
    <x v="2"/>
    <x v="1"/>
    <x v="0"/>
  </r>
  <r>
    <x v="2"/>
    <x v="1"/>
    <x v="3568"/>
    <s v="Think team and organization process coach"/>
    <n v="127000"/>
    <n v="6400"/>
    <s v="USD"/>
    <x v="0"/>
    <s v="Ohio"/>
    <s v="Columbus"/>
    <x v="3"/>
    <x v="3"/>
    <x v="1"/>
    <x v="0"/>
  </r>
  <r>
    <x v="2"/>
    <x v="2"/>
    <x v="1629"/>
    <s v="Self employed accountant"/>
    <n v="150000"/>
    <n v="18163"/>
    <s v="USD"/>
    <x v="0"/>
    <s v="Arizona"/>
    <s v="Tucson"/>
    <x v="4"/>
    <x v="3"/>
    <x v="1"/>
    <x v="0"/>
  </r>
  <r>
    <x v="1"/>
    <x v="17"/>
    <x v="567"/>
    <s v="Unknown"/>
    <n v="60000"/>
    <n v="1000"/>
    <s v="USD"/>
    <x v="0"/>
    <s v="Oregon"/>
    <s v="Portland"/>
    <x v="3"/>
    <x v="3"/>
    <x v="1"/>
    <x v="0"/>
  </r>
  <r>
    <x v="2"/>
    <x v="13"/>
    <x v="256"/>
    <s v="Unknown"/>
    <n v="100000"/>
    <n v="15000"/>
    <s v="CAD"/>
    <x v="2"/>
    <s v="Unknown"/>
    <s v="Plattsville"/>
    <x v="3"/>
    <x v="5"/>
    <x v="1"/>
    <x v="0"/>
  </r>
  <r>
    <x v="0"/>
    <x v="0"/>
    <x v="16"/>
    <s v="Unknown"/>
    <n v="120910"/>
    <n v="18163"/>
    <s v="AUD/NZD"/>
    <x v="5"/>
    <s v="Unknown"/>
    <s v="Sydney"/>
    <x v="1"/>
    <x v="0"/>
    <x v="0"/>
    <x v="0"/>
  </r>
  <r>
    <x v="2"/>
    <x v="9"/>
    <x v="5884"/>
    <s v="DEI consultant "/>
    <n v="82500"/>
    <n v="0"/>
    <s v="USD"/>
    <x v="0"/>
    <s v="New York"/>
    <s v="Albany "/>
    <x v="4"/>
    <x v="4"/>
    <x v="2"/>
    <x v="0"/>
  </r>
  <r>
    <x v="8"/>
    <x v="561"/>
    <x v="5885"/>
    <s v="Manage a shared office space similar to wework"/>
    <n v="48000"/>
    <n v="2000"/>
    <s v="USD"/>
    <x v="0"/>
    <s v="Illinois"/>
    <s v="Chicago "/>
    <x v="8"/>
    <x v="6"/>
    <x v="1"/>
    <x v="0"/>
  </r>
  <r>
    <x v="2"/>
    <x v="63"/>
    <x v="129"/>
    <s v="Full title is Director of Popular Programming (Symphony orchestra)"/>
    <n v="75000"/>
    <n v="0"/>
    <s v="USD"/>
    <x v="0"/>
    <s v="Oregon"/>
    <s v="Portland"/>
    <x v="1"/>
    <x v="5"/>
    <x v="1"/>
    <x v="0"/>
  </r>
  <r>
    <x v="0"/>
    <x v="10"/>
    <x v="5886"/>
    <s v="Unknown"/>
    <n v="60000"/>
    <n v="1500"/>
    <s v="USD"/>
    <x v="0"/>
    <s v="Illinois"/>
    <s v="Chicago"/>
    <x v="0"/>
    <x v="1"/>
    <x v="0"/>
    <x v="0"/>
  </r>
  <r>
    <x v="1"/>
    <x v="16"/>
    <x v="5887"/>
    <s v="Unknown"/>
    <n v="60"/>
    <n v="0"/>
    <s v="USD"/>
    <x v="0"/>
    <s v="Maryland"/>
    <s v="Bethesda "/>
    <x v="4"/>
    <x v="0"/>
    <x v="1"/>
    <x v="0"/>
  </r>
  <r>
    <x v="8"/>
    <x v="190"/>
    <x v="5888"/>
    <s v="Unknown"/>
    <n v="70000"/>
    <n v="0"/>
    <s v="USD"/>
    <x v="0"/>
    <s v="Illinois"/>
    <s v="Chicago "/>
    <x v="3"/>
    <x v="0"/>
    <x v="1"/>
    <x v="0"/>
  </r>
  <r>
    <x v="2"/>
    <x v="562"/>
    <x v="5889"/>
    <s v="Production manager for Craft Brewery"/>
    <n v="52600"/>
    <n v="10000"/>
    <s v="USD"/>
    <x v="0"/>
    <s v="Ohio"/>
    <s v="Columbus"/>
    <x v="4"/>
    <x v="5"/>
    <x v="1"/>
    <x v="2"/>
  </r>
  <r>
    <x v="0"/>
    <x v="20"/>
    <x v="5890"/>
    <s v="Unknown"/>
    <n v="56000"/>
    <n v="0"/>
    <s v="USD"/>
    <x v="0"/>
    <s v="Illinois"/>
    <s v="Lisle"/>
    <x v="0"/>
    <x v="0"/>
    <x v="1"/>
    <x v="0"/>
  </r>
  <r>
    <x v="10"/>
    <x v="9"/>
    <x v="5891"/>
    <s v="Unknown"/>
    <n v="125000"/>
    <n v="7000"/>
    <s v="USD"/>
    <x v="0"/>
    <s v="Florida"/>
    <s v="Tampa"/>
    <x v="3"/>
    <x v="2"/>
    <x v="4"/>
    <x v="0"/>
  </r>
  <r>
    <x v="1"/>
    <x v="3"/>
    <x v="10"/>
    <s v="Unknown"/>
    <n v="43800"/>
    <n v="0"/>
    <s v="USD"/>
    <x v="0"/>
    <s v="Vermont"/>
    <s v="Brattleboro"/>
    <x v="3"/>
    <x v="5"/>
    <x v="1"/>
    <x v="0"/>
  </r>
  <r>
    <x v="2"/>
    <x v="11"/>
    <x v="5892"/>
    <s v="Investigator"/>
    <n v="115000"/>
    <n v="5000"/>
    <s v="USD"/>
    <x v="0"/>
    <s v="California"/>
    <s v="Long Beach"/>
    <x v="3"/>
    <x v="3"/>
    <x v="1"/>
    <x v="0"/>
  </r>
  <r>
    <x v="1"/>
    <x v="13"/>
    <x v="5893"/>
    <s v="Unknown"/>
    <n v="220000"/>
    <n v="20000"/>
    <s v="USD"/>
    <x v="0"/>
    <s v="California"/>
    <s v="Los Angeles"/>
    <x v="4"/>
    <x v="3"/>
    <x v="2"/>
    <x v="0"/>
  </r>
  <r>
    <x v="2"/>
    <x v="24"/>
    <x v="197"/>
    <s v="Unknown"/>
    <n v="68000"/>
    <n v="18163"/>
    <s v="USD"/>
    <x v="0"/>
    <s v="Maryland"/>
    <s v="Baltimore "/>
    <x v="4"/>
    <x v="3"/>
    <x v="1"/>
    <x v="0"/>
  </r>
  <r>
    <x v="8"/>
    <x v="0"/>
    <x v="5894"/>
    <s v="Unknown"/>
    <n v="117000"/>
    <n v="18163"/>
    <s v="USD"/>
    <x v="0"/>
    <s v="Minnesota"/>
    <s v="Minneapolis "/>
    <x v="8"/>
    <x v="3"/>
    <x v="0"/>
    <x v="0"/>
  </r>
  <r>
    <x v="8"/>
    <x v="7"/>
    <x v="5895"/>
    <s v="Unknown"/>
    <n v="101500"/>
    <n v="0"/>
    <s v="USD"/>
    <x v="0"/>
    <s v="Oregon"/>
    <s v="Portland"/>
    <x v="3"/>
    <x v="3"/>
    <x v="0"/>
    <x v="0"/>
  </r>
  <r>
    <x v="0"/>
    <x v="1"/>
    <x v="2851"/>
    <s v="Unknown"/>
    <n v="140000"/>
    <n v="0"/>
    <s v="USD"/>
    <x v="0"/>
    <s v="California"/>
    <s v="San Francisco"/>
    <x v="4"/>
    <x v="1"/>
    <x v="1"/>
    <x v="0"/>
  </r>
  <r>
    <x v="4"/>
    <x v="1"/>
    <x v="363"/>
    <s v="Unknown"/>
    <n v="82000"/>
    <n v="1500"/>
    <s v="USD"/>
    <x v="0"/>
    <s v="Virginia"/>
    <s v="Northern Virginia"/>
    <x v="2"/>
    <x v="1"/>
    <x v="1"/>
    <x v="2"/>
  </r>
  <r>
    <x v="2"/>
    <x v="7"/>
    <x v="5062"/>
    <s v="Unknown"/>
    <n v="90000"/>
    <n v="18163"/>
    <s v="USD"/>
    <x v="0"/>
    <s v="Oregon"/>
    <s v="Portland"/>
    <x v="4"/>
    <x v="3"/>
    <x v="1"/>
    <x v="0"/>
  </r>
  <r>
    <x v="0"/>
    <x v="17"/>
    <x v="4529"/>
    <s v="Unknown"/>
    <n v="71500"/>
    <n v="25000"/>
    <s v="USD"/>
    <x v="0"/>
    <s v="Oregon"/>
    <s v="Portland"/>
    <x v="4"/>
    <x v="5"/>
    <x v="1"/>
    <x v="2"/>
  </r>
  <r>
    <x v="2"/>
    <x v="0"/>
    <x v="5896"/>
    <s v="Unknown"/>
    <n v="55000"/>
    <n v="0"/>
    <s v="CAD"/>
    <x v="2"/>
    <s v="Unknown"/>
    <s v="Edmonton"/>
    <x v="4"/>
    <x v="5"/>
    <x v="1"/>
    <x v="1"/>
  </r>
  <r>
    <x v="0"/>
    <x v="47"/>
    <x v="260"/>
    <s v="Unknown"/>
    <n v="135000"/>
    <n v="18163"/>
    <s v="USD"/>
    <x v="0"/>
    <s v="New York"/>
    <s v="NYC"/>
    <x v="2"/>
    <x v="1"/>
    <x v="0"/>
    <x v="2"/>
  </r>
  <r>
    <x v="2"/>
    <x v="1"/>
    <x v="364"/>
    <s v="Unknown"/>
    <n v="75500"/>
    <n v="0"/>
    <s v="USD"/>
    <x v="0"/>
    <s v="Illinois"/>
    <s v="Chicago, IL"/>
    <x v="4"/>
    <x v="3"/>
    <x v="5"/>
    <x v="2"/>
  </r>
  <r>
    <x v="0"/>
    <x v="1"/>
    <x v="200"/>
    <s v="Unknown"/>
    <n v="110000"/>
    <n v="20000"/>
    <s v="USD"/>
    <x v="0"/>
    <s v="New Jersey"/>
    <s v="Remote"/>
    <x v="4"/>
    <x v="3"/>
    <x v="0"/>
    <x v="0"/>
  </r>
  <r>
    <x v="8"/>
    <x v="7"/>
    <x v="5897"/>
    <s v="Unknown"/>
    <n v="40560"/>
    <n v="7000"/>
    <s v="USD"/>
    <x v="0"/>
    <s v="Pennsylvania"/>
    <s v="Pittsburgh "/>
    <x v="8"/>
    <x v="2"/>
    <x v="1"/>
    <x v="0"/>
  </r>
  <r>
    <x v="8"/>
    <x v="13"/>
    <x v="5898"/>
    <s v="Unknown"/>
    <n v="130000"/>
    <n v="18163"/>
    <s v="USD"/>
    <x v="0"/>
    <s v="Idaho"/>
    <s v="Idaho Falls"/>
    <x v="8"/>
    <x v="6"/>
    <x v="1"/>
    <x v="2"/>
  </r>
  <r>
    <x v="11"/>
    <x v="563"/>
    <x v="5899"/>
    <s v="I write fundraising emails for Democrats and progressives "/>
    <n v="48000"/>
    <n v="1000"/>
    <s v="USD"/>
    <x v="0"/>
    <s v="District of Columbia"/>
    <s v="Washington, DC"/>
    <x v="2"/>
    <x v="1"/>
    <x v="4"/>
    <x v="0"/>
  </r>
  <r>
    <x v="2"/>
    <x v="22"/>
    <x v="510"/>
    <s v="Unknown"/>
    <n v="265000"/>
    <n v="15000"/>
    <s v="USD"/>
    <x v="0"/>
    <s v="Texas"/>
    <s v="Houston"/>
    <x v="4"/>
    <x v="3"/>
    <x v="2"/>
    <x v="2"/>
  </r>
  <r>
    <x v="2"/>
    <x v="13"/>
    <x v="3080"/>
    <s v="Geographic Information Systems Analyst for an employeeUnknownowned company"/>
    <n v="64700"/>
    <n v="3000"/>
    <s v="USD"/>
    <x v="0"/>
    <s v="Pennsylvania"/>
    <s v="Harrisburg"/>
    <x v="0"/>
    <x v="1"/>
    <x v="0"/>
    <x v="0"/>
  </r>
  <r>
    <x v="1"/>
    <x v="7"/>
    <x v="3032"/>
    <s v="Unknown"/>
    <n v="160000"/>
    <n v="0"/>
    <s v="AUD/NZD"/>
    <x v="5"/>
    <s v="Unknown"/>
    <s v="Sydney"/>
    <x v="3"/>
    <x v="3"/>
    <x v="6"/>
    <x v="0"/>
  </r>
  <r>
    <x v="1"/>
    <x v="2"/>
    <x v="16"/>
    <s v="Unknown"/>
    <n v="70000"/>
    <n v="10000"/>
    <s v="CAD"/>
    <x v="2"/>
    <s v="Unknown"/>
    <s v="Toronto"/>
    <x v="3"/>
    <x v="2"/>
    <x v="1"/>
    <x v="0"/>
  </r>
  <r>
    <x v="0"/>
    <x v="2"/>
    <x v="1476"/>
    <s v="Unknown"/>
    <n v="50000"/>
    <n v="2000"/>
    <s v="USD"/>
    <x v="0"/>
    <s v="Arizona"/>
    <s v="Phoenix"/>
    <x v="4"/>
    <x v="0"/>
    <x v="1"/>
    <x v="0"/>
  </r>
  <r>
    <x v="2"/>
    <x v="7"/>
    <x v="5900"/>
    <s v="Unknown"/>
    <n v="61000"/>
    <n v="0"/>
    <s v="USD"/>
    <x v="0"/>
    <s v="Massachusetts"/>
    <s v="Newton"/>
    <x v="4"/>
    <x v="0"/>
    <x v="0"/>
    <x v="0"/>
  </r>
  <r>
    <x v="2"/>
    <x v="3"/>
    <x v="5901"/>
    <s v="Unknown"/>
    <n v="41500"/>
    <n v="0"/>
    <s v="USD"/>
    <x v="0"/>
    <s v="Minnesota"/>
    <s v="St. Paul"/>
    <x v="4"/>
    <x v="1"/>
    <x v="1"/>
    <x v="0"/>
  </r>
  <r>
    <x v="2"/>
    <x v="13"/>
    <x v="320"/>
    <s v="Unknown"/>
    <n v="123000"/>
    <n v="10000"/>
    <s v="USD"/>
    <x v="0"/>
    <s v="Minnesota"/>
    <s v="Shakopee"/>
    <x v="4"/>
    <x v="3"/>
    <x v="1"/>
    <x v="0"/>
  </r>
  <r>
    <x v="1"/>
    <x v="75"/>
    <x v="970"/>
    <s v="Unknown"/>
    <n v="89000"/>
    <n v="20000"/>
    <s v="CAD"/>
    <x v="2"/>
    <s v="Unknown"/>
    <s v="London, Ontario"/>
    <x v="4"/>
    <x v="0"/>
    <x v="1"/>
    <x v="0"/>
  </r>
  <r>
    <x v="1"/>
    <x v="1"/>
    <x v="1248"/>
    <s v="Unknown"/>
    <n v="145000"/>
    <n v="18163"/>
    <s v="AUD/NZD"/>
    <x v="5"/>
    <s v="Unknown"/>
    <s v="Melbourne"/>
    <x v="8"/>
    <x v="6"/>
    <x v="5"/>
    <x v="2"/>
  </r>
  <r>
    <x v="1"/>
    <x v="13"/>
    <x v="108"/>
    <s v="Aerospace and Defense Electronics"/>
    <n v="165000"/>
    <n v="20000"/>
    <s v="USD"/>
    <x v="0"/>
    <s v="Virginia"/>
    <s v="Northern VA"/>
    <x v="3"/>
    <x v="3"/>
    <x v="0"/>
    <x v="0"/>
  </r>
  <r>
    <x v="1"/>
    <x v="1"/>
    <x v="5902"/>
    <s v="Unknown"/>
    <n v="72000"/>
    <n v="18163"/>
    <s v="USD"/>
    <x v="0"/>
    <s v="Oregon"/>
    <s v="Virtual"/>
    <x v="4"/>
    <x v="3"/>
    <x v="1"/>
    <x v="0"/>
  </r>
  <r>
    <x v="4"/>
    <x v="6"/>
    <x v="5903"/>
    <s v="Unknown"/>
    <n v="47500"/>
    <n v="7000"/>
    <s v="USD"/>
    <x v="0"/>
    <s v="Colorado"/>
    <s v="Denver"/>
    <x v="2"/>
    <x v="1"/>
    <x v="1"/>
    <x v="1"/>
  </r>
  <r>
    <x v="2"/>
    <x v="7"/>
    <x v="5904"/>
    <s v="Pharmaceutical"/>
    <n v="96000"/>
    <n v="9600"/>
    <s v="USD"/>
    <x v="0"/>
    <s v="Pennsylvania"/>
    <s v="Allentown"/>
    <x v="4"/>
    <x v="3"/>
    <x v="0"/>
    <x v="0"/>
  </r>
  <r>
    <x v="2"/>
    <x v="0"/>
    <x v="3957"/>
    <s v="I'm a grad student."/>
    <n v="15000"/>
    <n v="0"/>
    <s v="USD"/>
    <x v="0"/>
    <s v="Alabama"/>
    <s v="Tuscaloosa"/>
    <x v="2"/>
    <x v="1"/>
    <x v="0"/>
    <x v="0"/>
  </r>
  <r>
    <x v="2"/>
    <x v="9"/>
    <x v="5905"/>
    <s v="Unknown"/>
    <n v="90000"/>
    <n v="18163"/>
    <s v="USD"/>
    <x v="0"/>
    <s v="New York"/>
    <s v="New York City"/>
    <x v="4"/>
    <x v="4"/>
    <x v="0"/>
    <x v="0"/>
  </r>
  <r>
    <x v="2"/>
    <x v="3"/>
    <x v="724"/>
    <s v="Unknown"/>
    <n v="0"/>
    <n v="18163"/>
    <s v="USD"/>
    <x v="0"/>
    <s v="North Dakota"/>
    <s v="Charlotte "/>
    <x v="4"/>
    <x v="3"/>
    <x v="0"/>
    <x v="3"/>
  </r>
  <r>
    <x v="2"/>
    <x v="3"/>
    <x v="1119"/>
    <s v="Unknown"/>
    <n v="67000"/>
    <n v="18163"/>
    <s v="USD"/>
    <x v="0"/>
    <s v="Hawaii"/>
    <s v="Wailuku"/>
    <x v="4"/>
    <x v="5"/>
    <x v="0"/>
    <x v="0"/>
  </r>
  <r>
    <x v="2"/>
    <x v="6"/>
    <x v="356"/>
    <s v="Unknown"/>
    <n v="31700"/>
    <n v="0"/>
    <s v="USD"/>
    <x v="0"/>
    <s v="Arkansas"/>
    <s v="None"/>
    <x v="1"/>
    <x v="5"/>
    <x v="1"/>
    <x v="0"/>
  </r>
  <r>
    <x v="2"/>
    <x v="406"/>
    <x v="7"/>
    <s v="Youth Services"/>
    <n v="65000"/>
    <n v="18163"/>
    <s v="USD"/>
    <x v="0"/>
    <s v="Minnesota"/>
    <s v="Minneapolis "/>
    <x v="3"/>
    <x v="0"/>
    <x v="0"/>
    <x v="0"/>
  </r>
  <r>
    <x v="0"/>
    <x v="15"/>
    <x v="5906"/>
    <s v="Unknown"/>
    <n v="102028"/>
    <n v="15304"/>
    <s v="HKD"/>
    <x v="28"/>
    <s v="Unknown"/>
    <s v="Hong Kong"/>
    <x v="1"/>
    <x v="0"/>
    <x v="1"/>
    <x v="0"/>
  </r>
  <r>
    <x v="2"/>
    <x v="3"/>
    <x v="921"/>
    <s v="Unknown"/>
    <n v="100000"/>
    <n v="5000"/>
    <s v="USD"/>
    <x v="0"/>
    <s v="New York"/>
    <s v="New York"/>
    <x v="4"/>
    <x v="3"/>
    <x v="0"/>
    <x v="0"/>
  </r>
  <r>
    <x v="0"/>
    <x v="3"/>
    <x v="5907"/>
    <s v="Unknown"/>
    <n v="19000"/>
    <n v="100"/>
    <s v="USD"/>
    <x v="0"/>
    <s v="Wisconsin"/>
    <s v="St. Croix Falls"/>
    <x v="2"/>
    <x v="1"/>
    <x v="1"/>
    <x v="0"/>
  </r>
  <r>
    <x v="4"/>
    <x v="7"/>
    <x v="5908"/>
    <s v="Unknown"/>
    <n v="47000"/>
    <n v="2000"/>
    <s v="USD"/>
    <x v="0"/>
    <s v="Wisconsin"/>
    <s v="Madison"/>
    <x v="2"/>
    <x v="1"/>
    <x v="1"/>
    <x v="0"/>
  </r>
  <r>
    <x v="0"/>
    <x v="9"/>
    <x v="16"/>
    <s v="Unknown"/>
    <n v="45000"/>
    <n v="5000"/>
    <s v="USD"/>
    <x v="0"/>
    <s v="Mississippi"/>
    <s v="Oxford"/>
    <x v="0"/>
    <x v="1"/>
    <x v="1"/>
    <x v="0"/>
  </r>
  <r>
    <x v="0"/>
    <x v="11"/>
    <x v="200"/>
    <s v="Unknown"/>
    <n v="70000"/>
    <n v="0"/>
    <s v="USD"/>
    <x v="0"/>
    <s v="New York"/>
    <s v="New York City"/>
    <x v="1"/>
    <x v="5"/>
    <x v="0"/>
    <x v="0"/>
  </r>
  <r>
    <x v="2"/>
    <x v="2"/>
    <x v="5909"/>
    <s v="Unknown"/>
    <n v="66000"/>
    <n v="0"/>
    <s v="USD"/>
    <x v="0"/>
    <s v="Ohio"/>
    <s v="Akron"/>
    <x v="4"/>
    <x v="5"/>
    <x v="1"/>
    <x v="0"/>
  </r>
  <r>
    <x v="0"/>
    <x v="16"/>
    <x v="5910"/>
    <s v="Surface level, I perform the basic duties of a seniorUnknownlevel sales associate in a small boutique.  Due to COVID, along with the owner's tragic and early passing in August of 2020 (she had been in and out of the store for two years and eventually the breast cancer killed her) our now bareUnknownbones team delegates all the extra tasks.  I am considered to be a marketing coordinator for the team, but I want to preface that with the explanation that it's not a traditional version of the role, nor is it paid as such."/>
    <n v="31000"/>
    <n v="18163"/>
    <s v="USD"/>
    <x v="0"/>
    <s v="Vermont"/>
    <s v="Burlington"/>
    <x v="1"/>
    <x v="1"/>
    <x v="1"/>
    <x v="0"/>
  </r>
  <r>
    <x v="2"/>
    <x v="14"/>
    <x v="2668"/>
    <s v="Edit, write for a ESL publishing company (expat in Asia)"/>
    <n v="732000"/>
    <n v="70000"/>
    <s v="Other"/>
    <x v="67"/>
    <s v="Unknown"/>
    <s v="Taipei"/>
    <x v="1"/>
    <x v="0"/>
    <x v="1"/>
    <x v="0"/>
  </r>
  <r>
    <x v="1"/>
    <x v="1"/>
    <x v="5911"/>
    <s v="Unknown"/>
    <n v="95000"/>
    <n v="0"/>
    <s v="USD"/>
    <x v="0"/>
    <s v="Texas"/>
    <s v="Houston"/>
    <x v="3"/>
    <x v="2"/>
    <x v="1"/>
    <x v="0"/>
  </r>
  <r>
    <x v="2"/>
    <x v="488"/>
    <x v="3278"/>
    <s v="Admin/Customer Service"/>
    <n v="33000"/>
    <n v="0"/>
    <s v="USD"/>
    <x v="0"/>
    <s v="Colorado"/>
    <s v="Denver CO"/>
    <x v="4"/>
    <x v="0"/>
    <x v="1"/>
    <x v="0"/>
  </r>
  <r>
    <x v="2"/>
    <x v="13"/>
    <x v="2675"/>
    <s v="Building HVAC design"/>
    <n v="139500"/>
    <n v="2000"/>
    <s v="USD"/>
    <x v="0"/>
    <s v="Texas"/>
    <s v="Houston"/>
    <x v="4"/>
    <x v="3"/>
    <x v="0"/>
    <x v="0"/>
  </r>
  <r>
    <x v="2"/>
    <x v="6"/>
    <x v="968"/>
    <s v="My specialty is Social Security Disability "/>
    <n v="70000"/>
    <n v="4000"/>
    <s v="USD"/>
    <x v="0"/>
    <s v="Virginia"/>
    <s v="McLean though I travel some"/>
    <x v="3"/>
    <x v="5"/>
    <x v="6"/>
    <x v="0"/>
  </r>
  <r>
    <x v="2"/>
    <x v="564"/>
    <x v="335"/>
    <s v="Unknown"/>
    <n v="91000"/>
    <n v="3000"/>
    <s v="USD"/>
    <x v="0"/>
    <s v="California"/>
    <s v="San Francisco Bay area"/>
    <x v="4"/>
    <x v="3"/>
    <x v="0"/>
    <x v="0"/>
  </r>
  <r>
    <x v="8"/>
    <x v="2"/>
    <x v="2141"/>
    <s v="Unknown"/>
    <n v="66000"/>
    <n v="0"/>
    <s v="USD"/>
    <x v="0"/>
    <s v="Washington"/>
    <s v="Vancouver"/>
    <x v="8"/>
    <x v="6"/>
    <x v="1"/>
    <x v="0"/>
  </r>
  <r>
    <x v="0"/>
    <x v="15"/>
    <x v="129"/>
    <s v="Unknown"/>
    <n v="87500"/>
    <n v="8000"/>
    <s v="USD"/>
    <x v="0"/>
    <s v="District of Columbia"/>
    <s v="Washington DC"/>
    <x v="0"/>
    <x v="0"/>
    <x v="0"/>
    <x v="2"/>
  </r>
  <r>
    <x v="1"/>
    <x v="11"/>
    <x v="5564"/>
    <s v="Compliance assessments"/>
    <n v="64800"/>
    <n v="18163"/>
    <s v="USD"/>
    <x v="0"/>
    <s v="Texas"/>
    <s v="Fort Hood "/>
    <x v="3"/>
    <x v="1"/>
    <x v="1"/>
    <x v="2"/>
  </r>
  <r>
    <x v="2"/>
    <x v="1"/>
    <x v="399"/>
    <s v="Unknown"/>
    <n v="82500"/>
    <n v="8250"/>
    <s v="USD"/>
    <x v="0"/>
    <s v="Colorado"/>
    <s v="Denver"/>
    <x v="1"/>
    <x v="5"/>
    <x v="1"/>
    <x v="0"/>
  </r>
  <r>
    <x v="0"/>
    <x v="7"/>
    <x v="5912"/>
    <s v="Front desk"/>
    <n v="44720"/>
    <n v="18163"/>
    <s v="USD"/>
    <x v="0"/>
    <s v="Washington"/>
    <s v="Seattle"/>
    <x v="0"/>
    <x v="1"/>
    <x v="0"/>
    <x v="0"/>
  </r>
  <r>
    <x v="4"/>
    <x v="1"/>
    <x v="5913"/>
    <s v="Operations"/>
    <n v="70500"/>
    <n v="3500"/>
    <s v="USD"/>
    <x v="0"/>
    <s v="North Carolina"/>
    <s v="Raleigh"/>
    <x v="2"/>
    <x v="1"/>
    <x v="1"/>
    <x v="0"/>
  </r>
  <r>
    <x v="2"/>
    <x v="0"/>
    <x v="514"/>
    <s v="Unknown"/>
    <n v="58000"/>
    <n v="0"/>
    <s v="USD"/>
    <x v="0"/>
    <s v="New Jersey"/>
    <s v="Glassboro"/>
    <x v="4"/>
    <x v="3"/>
    <x v="2"/>
    <x v="3"/>
  </r>
  <r>
    <x v="0"/>
    <x v="13"/>
    <x v="1607"/>
    <s v="Unknown"/>
    <n v="75000"/>
    <n v="0"/>
    <s v="USD"/>
    <x v="0"/>
    <s v="North Carolina"/>
    <s v="Durham"/>
    <x v="2"/>
    <x v="1"/>
    <x v="1"/>
    <x v="0"/>
  </r>
  <r>
    <x v="0"/>
    <x v="20"/>
    <x v="5914"/>
    <s v="Unknown"/>
    <n v="59000"/>
    <n v="4000"/>
    <s v="USD"/>
    <x v="0"/>
    <s v="Iowa"/>
    <s v="Des Moines metro"/>
    <x v="2"/>
    <x v="1"/>
    <x v="6"/>
    <x v="0"/>
  </r>
  <r>
    <x v="0"/>
    <x v="8"/>
    <x v="3891"/>
    <s v="Unknown"/>
    <n v="70000"/>
    <n v="10000"/>
    <s v="USD"/>
    <x v="0"/>
    <s v="Louisiana"/>
    <s v="Baton Rouge"/>
    <x v="4"/>
    <x v="5"/>
    <x v="1"/>
    <x v="0"/>
  </r>
  <r>
    <x v="2"/>
    <x v="3"/>
    <x v="445"/>
    <s v="Unknown"/>
    <n v="72000"/>
    <n v="250"/>
    <s v="USD"/>
    <x v="0"/>
    <s v="California"/>
    <s v="Remotely"/>
    <x v="4"/>
    <x v="3"/>
    <x v="1"/>
    <x v="1"/>
  </r>
  <r>
    <x v="1"/>
    <x v="11"/>
    <x v="945"/>
    <s v="Government communications writer and editor "/>
    <n v="128000"/>
    <n v="0"/>
    <s v="USD"/>
    <x v="0"/>
    <s v="District of Columbia"/>
    <s v="Washington"/>
    <x v="4"/>
    <x v="3"/>
    <x v="1"/>
    <x v="0"/>
  </r>
  <r>
    <x v="10"/>
    <x v="376"/>
    <x v="5915"/>
    <s v="Unknown"/>
    <n v="222000"/>
    <n v="120000"/>
    <s v="USD"/>
    <x v="0"/>
    <s v="Massachusetts"/>
    <s v="Boston"/>
    <x v="4"/>
    <x v="3"/>
    <x v="4"/>
    <x v="0"/>
  </r>
  <r>
    <x v="2"/>
    <x v="6"/>
    <x v="2087"/>
    <s v="Unknown"/>
    <n v="55000"/>
    <n v="2000"/>
    <s v="USD"/>
    <x v="0"/>
    <s v="Missouri"/>
    <s v="Kansas City"/>
    <x v="1"/>
    <x v="0"/>
    <x v="1"/>
    <x v="0"/>
  </r>
  <r>
    <x v="2"/>
    <x v="6"/>
    <x v="5916"/>
    <s v="Unknown"/>
    <n v="161730"/>
    <n v="3000"/>
    <s v="USD"/>
    <x v="0"/>
    <s v="District of Columbia"/>
    <s v="Washington"/>
    <x v="1"/>
    <x v="5"/>
    <x v="6"/>
    <x v="2"/>
  </r>
  <r>
    <x v="2"/>
    <x v="2"/>
    <x v="5917"/>
    <s v="Unknown"/>
    <n v="65000"/>
    <n v="18163"/>
    <s v="USD"/>
    <x v="0"/>
    <s v="Illinois"/>
    <s v="Chicago suburbs"/>
    <x v="4"/>
    <x v="5"/>
    <x v="1"/>
    <x v="0"/>
  </r>
  <r>
    <x v="6"/>
    <x v="1"/>
    <x v="5918"/>
    <s v="I maintain broadcasting equipment and do office based tech support as well as some automation projects"/>
    <n v="65000"/>
    <n v="18163"/>
    <s v="AUD/NZD"/>
    <x v="40"/>
    <s v="Unknown"/>
    <s v="Wellington"/>
    <x v="0"/>
    <x v="1"/>
    <x v="4"/>
    <x v="1"/>
  </r>
  <r>
    <x v="2"/>
    <x v="5"/>
    <x v="347"/>
    <s v="Unknown"/>
    <n v="67000"/>
    <n v="0"/>
    <s v="USD"/>
    <x v="0"/>
    <s v="Maine"/>
    <s v="South portland "/>
    <x v="4"/>
    <x v="3"/>
    <x v="0"/>
    <x v="0"/>
  </r>
  <r>
    <x v="0"/>
    <x v="11"/>
    <x v="5919"/>
    <s v="Unknown"/>
    <n v="100000"/>
    <n v="18163"/>
    <s v="AUD/NZD"/>
    <x v="40"/>
    <s v="Unknown"/>
    <s v="Regional"/>
    <x v="1"/>
    <x v="0"/>
    <x v="0"/>
    <x v="0"/>
  </r>
  <r>
    <x v="2"/>
    <x v="1"/>
    <x v="1493"/>
    <s v="Unknown"/>
    <n v="75000"/>
    <n v="18163"/>
    <s v="USD"/>
    <x v="0"/>
    <s v="Idaho"/>
    <s v="Boise"/>
    <x v="4"/>
    <x v="5"/>
    <x v="1"/>
    <x v="0"/>
  </r>
  <r>
    <x v="0"/>
    <x v="0"/>
    <x v="5920"/>
    <s v="it's a nonUnknowntenured position which is why it's classified as admin"/>
    <n v="31000"/>
    <n v="0"/>
    <s v="USD"/>
    <x v="33"/>
    <s v="Unknown"/>
    <s v="Unknown"/>
    <x v="4"/>
    <x v="3"/>
    <x v="0"/>
    <x v="0"/>
  </r>
  <r>
    <x v="1"/>
    <x v="9"/>
    <x v="10"/>
    <s v="Unknown"/>
    <n v="60000"/>
    <n v="18163"/>
    <s v="USD"/>
    <x v="0"/>
    <s v="Colorado"/>
    <s v="Denver"/>
    <x v="4"/>
    <x v="3"/>
    <x v="1"/>
    <x v="0"/>
  </r>
  <r>
    <x v="2"/>
    <x v="28"/>
    <x v="5921"/>
    <s v="Unknown"/>
    <n v="70000"/>
    <n v="18163"/>
    <s v="USD"/>
    <x v="0"/>
    <s v="New York"/>
    <s v="Rochester"/>
    <x v="4"/>
    <x v="3"/>
    <x v="0"/>
    <x v="0"/>
  </r>
  <r>
    <x v="2"/>
    <x v="7"/>
    <x v="5922"/>
    <s v="Unknown"/>
    <n v="117516"/>
    <n v="0"/>
    <s v="USD"/>
    <x v="0"/>
    <s v="West Virginia"/>
    <s v="Martinsburg "/>
    <x v="4"/>
    <x v="5"/>
    <x v="2"/>
    <x v="0"/>
  </r>
  <r>
    <x v="2"/>
    <x v="8"/>
    <x v="3306"/>
    <s v="Unknown"/>
    <n v="71000"/>
    <n v="5000"/>
    <s v="CAD"/>
    <x v="2"/>
    <s v="Unknown"/>
    <s v="Calgary"/>
    <x v="4"/>
    <x v="3"/>
    <x v="1"/>
    <x v="0"/>
  </r>
  <r>
    <x v="1"/>
    <x v="14"/>
    <x v="3772"/>
    <s v="Print journalist"/>
    <n v="41600"/>
    <n v="0"/>
    <s v="USD"/>
    <x v="0"/>
    <s v="Maine"/>
    <s v="Lewiston"/>
    <x v="3"/>
    <x v="2"/>
    <x v="1"/>
    <x v="3"/>
  </r>
  <r>
    <x v="2"/>
    <x v="11"/>
    <x v="5923"/>
    <s v="Government inspector in meat processing plants"/>
    <n v="80000"/>
    <n v="5000"/>
    <s v="CAD"/>
    <x v="2"/>
    <s v="Unknown"/>
    <s v="Edmonton"/>
    <x v="3"/>
    <x v="2"/>
    <x v="1"/>
    <x v="0"/>
  </r>
  <r>
    <x v="0"/>
    <x v="13"/>
    <x v="5924"/>
    <s v="Unknown"/>
    <n v="70000"/>
    <n v="15000"/>
    <s v="USD"/>
    <x v="0"/>
    <s v="Colorado"/>
    <s v="Longmont"/>
    <x v="0"/>
    <x v="0"/>
    <x v="1"/>
    <x v="0"/>
  </r>
  <r>
    <x v="5"/>
    <x v="2"/>
    <x v="1333"/>
    <s v="Unknown"/>
    <n v="71750"/>
    <n v="5740"/>
    <s v="USD"/>
    <x v="0"/>
    <s v="California"/>
    <s v="Los Angeles "/>
    <x v="4"/>
    <x v="1"/>
    <x v="4"/>
    <x v="2"/>
  </r>
  <r>
    <x v="0"/>
    <x v="3"/>
    <x v="5925"/>
    <s v="Unknown"/>
    <n v="50000"/>
    <n v="18163"/>
    <s v="USD"/>
    <x v="0"/>
    <s v="Massachusetts"/>
    <s v="Boston"/>
    <x v="0"/>
    <x v="0"/>
    <x v="1"/>
    <x v="0"/>
  </r>
  <r>
    <x v="0"/>
    <x v="7"/>
    <x v="5926"/>
    <s v="Registered behavior technician, autism therapist "/>
    <n v="48000"/>
    <n v="0"/>
    <s v="USD"/>
    <x v="0"/>
    <s v="Florida"/>
    <s v="Tampa"/>
    <x v="1"/>
    <x v="1"/>
    <x v="1"/>
    <x v="0"/>
  </r>
  <r>
    <x v="1"/>
    <x v="7"/>
    <x v="1014"/>
    <s v="Unknown"/>
    <n v="175000"/>
    <n v="0"/>
    <s v="USD"/>
    <x v="0"/>
    <s v="New York"/>
    <s v="Pelham"/>
    <x v="3"/>
    <x v="3"/>
    <x v="0"/>
    <x v="0"/>
  </r>
  <r>
    <x v="1"/>
    <x v="140"/>
    <x v="7"/>
    <s v="Unknown"/>
    <n v="65000"/>
    <n v="0"/>
    <s v="USD"/>
    <x v="0"/>
    <s v="New York"/>
    <s v="New York City"/>
    <x v="3"/>
    <x v="0"/>
    <x v="0"/>
    <x v="2"/>
  </r>
  <r>
    <x v="0"/>
    <x v="7"/>
    <x v="848"/>
    <s v="Unknown"/>
    <n v="320000"/>
    <n v="0"/>
    <s v="USD"/>
    <x v="0"/>
    <s v="District of Columbia"/>
    <s v="Washington"/>
    <x v="0"/>
    <x v="0"/>
    <x v="6"/>
    <x v="0"/>
  </r>
  <r>
    <x v="1"/>
    <x v="11"/>
    <x v="498"/>
    <s v="Unknown"/>
    <n v="28000"/>
    <n v="18163"/>
    <s v="USD"/>
    <x v="0"/>
    <s v="New Mexico"/>
    <s v="Truth or Consequences"/>
    <x v="3"/>
    <x v="5"/>
    <x v="1"/>
    <x v="0"/>
  </r>
  <r>
    <x v="1"/>
    <x v="7"/>
    <x v="5927"/>
    <s v="Unknown"/>
    <n v="87360"/>
    <n v="18163"/>
    <s v="USD"/>
    <x v="0"/>
    <s v="Oregon"/>
    <s v="Hillsboro "/>
    <x v="4"/>
    <x v="0"/>
    <x v="1"/>
    <x v="0"/>
  </r>
  <r>
    <x v="0"/>
    <x v="16"/>
    <x v="5928"/>
    <s v="Unknown"/>
    <n v="41000"/>
    <n v="600"/>
    <s v="USD"/>
    <x v="0"/>
    <s v="California"/>
    <s v="Berkeley"/>
    <x v="4"/>
    <x v="1"/>
    <x v="1"/>
    <x v="0"/>
  </r>
  <r>
    <x v="2"/>
    <x v="1"/>
    <x v="5929"/>
    <s v="Unknown"/>
    <n v="100000"/>
    <n v="18163"/>
    <s v="USD"/>
    <x v="0"/>
    <s v="Kansas"/>
    <s v="Overland Park "/>
    <x v="4"/>
    <x v="0"/>
    <x v="1"/>
    <x v="2"/>
  </r>
  <r>
    <x v="2"/>
    <x v="2"/>
    <x v="4604"/>
    <s v="Commercial credit underwriter "/>
    <n v="130000"/>
    <n v="25000"/>
    <s v="USD"/>
    <x v="0"/>
    <s v="Tennessee"/>
    <s v="Nashville "/>
    <x v="4"/>
    <x v="3"/>
    <x v="0"/>
    <x v="0"/>
  </r>
  <r>
    <x v="0"/>
    <x v="30"/>
    <x v="5299"/>
    <s v="Unknown"/>
    <n v="60000"/>
    <n v="2000"/>
    <s v="USD"/>
    <x v="0"/>
    <s v="Indiana"/>
    <s v="Oakbrook Terrace"/>
    <x v="0"/>
    <x v="0"/>
    <x v="1"/>
    <x v="0"/>
  </r>
  <r>
    <x v="8"/>
    <x v="2"/>
    <x v="5930"/>
    <s v="I work several PT jobs Unknown I'm happy about this"/>
    <n v="62400"/>
    <n v="2500"/>
    <s v="USD"/>
    <x v="0"/>
    <s v="California"/>
    <s v="Pasadena"/>
    <x v="8"/>
    <x v="3"/>
    <x v="0"/>
    <x v="0"/>
  </r>
  <r>
    <x v="2"/>
    <x v="1"/>
    <x v="736"/>
    <s v="Unknown"/>
    <n v="158000"/>
    <n v="150000"/>
    <s v="USD"/>
    <x v="0"/>
    <s v="Colorado"/>
    <s v="Boulder"/>
    <x v="4"/>
    <x v="3"/>
    <x v="1"/>
    <x v="0"/>
  </r>
  <r>
    <x v="2"/>
    <x v="3"/>
    <x v="335"/>
    <s v="social science research, mainly in education"/>
    <n v="91000"/>
    <n v="3000"/>
    <s v="USD"/>
    <x v="0"/>
    <s v="California"/>
    <s v="Oakland"/>
    <x v="4"/>
    <x v="3"/>
    <x v="0"/>
    <x v="0"/>
  </r>
  <r>
    <x v="0"/>
    <x v="13"/>
    <x v="738"/>
    <s v="Unknown"/>
    <n v="150000"/>
    <n v="5000"/>
    <s v="USD"/>
    <x v="0"/>
    <s v="California"/>
    <s v="Dublin"/>
    <x v="0"/>
    <x v="0"/>
    <x v="2"/>
    <x v="2"/>
  </r>
  <r>
    <x v="0"/>
    <x v="254"/>
    <x v="3376"/>
    <s v="Unknown"/>
    <n v="50000"/>
    <n v="8000"/>
    <s v="CAD"/>
    <x v="2"/>
    <s v="Unknown"/>
    <s v="Vancouver, British Columbia"/>
    <x v="1"/>
    <x v="0"/>
    <x v="1"/>
    <x v="0"/>
  </r>
  <r>
    <x v="1"/>
    <x v="11"/>
    <x v="5931"/>
    <s v="Unknown"/>
    <n v="62150"/>
    <n v="4000"/>
    <s v="CAD"/>
    <x v="2"/>
    <s v="Unknown"/>
    <s v="Edmonton"/>
    <x v="3"/>
    <x v="1"/>
    <x v="1"/>
    <x v="0"/>
  </r>
  <r>
    <x v="4"/>
    <x v="13"/>
    <x v="738"/>
    <s v="Unknown"/>
    <n v="83000"/>
    <n v="18163"/>
    <s v="USD"/>
    <x v="0"/>
    <s v="Wisconsin"/>
    <s v="La Crosse"/>
    <x v="2"/>
    <x v="1"/>
    <x v="1"/>
    <x v="0"/>
  </r>
  <r>
    <x v="10"/>
    <x v="7"/>
    <x v="5631"/>
    <s v="Unknown"/>
    <n v="68000"/>
    <n v="2500"/>
    <s v="USD"/>
    <x v="0"/>
    <s v="Virginia"/>
    <s v="Fairfax "/>
    <x v="3"/>
    <x v="0"/>
    <x v="4"/>
    <x v="0"/>
  </r>
  <r>
    <x v="0"/>
    <x v="73"/>
    <x v="10"/>
    <s v="Unknown"/>
    <n v="75000"/>
    <n v="3500"/>
    <s v="USD"/>
    <x v="0"/>
    <s v="Illinois"/>
    <s v="Chicago"/>
    <x v="4"/>
    <x v="0"/>
    <x v="0"/>
    <x v="0"/>
  </r>
  <r>
    <x v="2"/>
    <x v="3"/>
    <x v="26"/>
    <s v="Unknown"/>
    <n v="71000"/>
    <n v="3550"/>
    <s v="USD"/>
    <x v="0"/>
    <s v="Texas"/>
    <s v="Houston"/>
    <x v="0"/>
    <x v="0"/>
    <x v="0"/>
    <x v="0"/>
  </r>
  <r>
    <x v="0"/>
    <x v="2"/>
    <x v="8"/>
    <s v="Unknown"/>
    <n v="64000"/>
    <n v="8000"/>
    <s v="USD"/>
    <x v="0"/>
    <s v="New Hampshire"/>
    <s v="Merrimack"/>
    <x v="4"/>
    <x v="4"/>
    <x v="1"/>
    <x v="0"/>
  </r>
  <r>
    <x v="2"/>
    <x v="1"/>
    <x v="5932"/>
    <s v="I’m a software developer specializing on Mac and iPhone applications "/>
    <n v="140000"/>
    <n v="18163"/>
    <s v="USD"/>
    <x v="0"/>
    <s v="Michigan"/>
    <s v="Detroit "/>
    <x v="4"/>
    <x v="5"/>
    <x v="1"/>
    <x v="0"/>
  </r>
  <r>
    <x v="0"/>
    <x v="5"/>
    <x v="730"/>
    <s v="Unknown"/>
    <n v="49000"/>
    <n v="18163"/>
    <s v="USD"/>
    <x v="0"/>
    <s v="Iowa"/>
    <s v="Central Iowa"/>
    <x v="5"/>
    <x v="4"/>
    <x v="1"/>
    <x v="0"/>
  </r>
  <r>
    <x v="0"/>
    <x v="0"/>
    <x v="549"/>
    <s v="Unknown"/>
    <n v="37008"/>
    <n v="0"/>
    <s v="GBP"/>
    <x v="1"/>
    <s v="Unknown"/>
    <s v="London"/>
    <x v="2"/>
    <x v="1"/>
    <x v="2"/>
    <x v="0"/>
  </r>
  <r>
    <x v="0"/>
    <x v="2"/>
    <x v="10"/>
    <s v="Unknown"/>
    <n v="82000"/>
    <n v="3000"/>
    <s v="USD"/>
    <x v="0"/>
    <s v="Illinois"/>
    <s v="Chicago"/>
    <x v="4"/>
    <x v="0"/>
    <x v="0"/>
    <x v="0"/>
  </r>
  <r>
    <x v="8"/>
    <x v="28"/>
    <x v="580"/>
    <s v="Unknown"/>
    <n v="90000"/>
    <n v="18163"/>
    <s v="USD"/>
    <x v="0"/>
    <s v="Massachusetts"/>
    <s v="Chelmsford"/>
    <x v="4"/>
    <x v="3"/>
    <x v="0"/>
    <x v="0"/>
  </r>
  <r>
    <x v="1"/>
    <x v="2"/>
    <x v="533"/>
    <s v="Unknown"/>
    <n v="65300"/>
    <n v="2000"/>
    <s v="USD"/>
    <x v="0"/>
    <s v="Minnesota"/>
    <s v="Minneapolis"/>
    <x v="3"/>
    <x v="2"/>
    <x v="1"/>
    <x v="0"/>
  </r>
  <r>
    <x v="0"/>
    <x v="2"/>
    <x v="1582"/>
    <s v="Unknown"/>
    <n v="160000"/>
    <n v="160000"/>
    <s v="USD"/>
    <x v="0"/>
    <s v="New York"/>
    <s v="New York"/>
    <x v="0"/>
    <x v="0"/>
    <x v="1"/>
    <x v="2"/>
  </r>
  <r>
    <x v="2"/>
    <x v="0"/>
    <x v="408"/>
    <s v="Academic library department head"/>
    <n v="83000"/>
    <n v="18163"/>
    <s v="USD"/>
    <x v="0"/>
    <s v="Massachusetts"/>
    <s v="Boston"/>
    <x v="4"/>
    <x v="3"/>
    <x v="0"/>
    <x v="0"/>
  </r>
  <r>
    <x v="4"/>
    <x v="0"/>
    <x v="5933"/>
    <s v="Unknown"/>
    <n v="36400"/>
    <n v="0"/>
    <s v="USD"/>
    <x v="0"/>
    <s v="Wisconsin"/>
    <s v="Madison"/>
    <x v="0"/>
    <x v="1"/>
    <x v="1"/>
    <x v="0"/>
  </r>
  <r>
    <x v="0"/>
    <x v="1"/>
    <x v="5934"/>
    <s v="Design curricula for a languageUnknownlearning tech company"/>
    <n v="104000"/>
    <n v="5000"/>
    <s v="USD"/>
    <x v="0"/>
    <s v="Pennsylvania"/>
    <s v="Pittsburgh "/>
    <x v="2"/>
    <x v="1"/>
    <x v="2"/>
    <x v="0"/>
  </r>
  <r>
    <x v="0"/>
    <x v="11"/>
    <x v="5935"/>
    <s v="Unknown"/>
    <n v="90000"/>
    <n v="0"/>
    <s v="USD"/>
    <x v="0"/>
    <s v="Virginia"/>
    <s v="Richmond "/>
    <x v="0"/>
    <x v="0"/>
    <x v="0"/>
    <x v="0"/>
  </r>
  <r>
    <x v="8"/>
    <x v="8"/>
    <x v="5936"/>
    <s v="Unknown"/>
    <n v="98000"/>
    <n v="1500"/>
    <s v="USD"/>
    <x v="0"/>
    <s v="Connecticut"/>
    <s v="Monroe"/>
    <x v="8"/>
    <x v="2"/>
    <x v="1"/>
    <x v="0"/>
  </r>
  <r>
    <x v="2"/>
    <x v="13"/>
    <x v="5937"/>
    <s v="Unknown"/>
    <n v="65000"/>
    <n v="5000"/>
    <s v="USD"/>
    <x v="0"/>
    <s v="Washington"/>
    <s v="Tacoma"/>
    <x v="4"/>
    <x v="0"/>
    <x v="1"/>
    <x v="2"/>
  </r>
  <r>
    <x v="8"/>
    <x v="8"/>
    <x v="5938"/>
    <s v="Corporate/Commercial Receivables"/>
    <n v="29120"/>
    <n v="18163"/>
    <s v="USD"/>
    <x v="0"/>
    <s v="Maryland"/>
    <s v="Forest Hill"/>
    <x v="8"/>
    <x v="3"/>
    <x v="1"/>
    <x v="0"/>
  </r>
  <r>
    <x v="0"/>
    <x v="11"/>
    <x v="4939"/>
    <s v="Unknown"/>
    <n v="87500"/>
    <n v="0"/>
    <s v="USD"/>
    <x v="0"/>
    <s v="District of Columbia"/>
    <s v="washington dc"/>
    <x v="0"/>
    <x v="1"/>
    <x v="0"/>
    <x v="0"/>
  </r>
  <r>
    <x v="0"/>
    <x v="5"/>
    <x v="3757"/>
    <s v="Unknown"/>
    <n v="53000"/>
    <n v="6000"/>
    <s v="USD"/>
    <x v="0"/>
    <s v="Iowa"/>
    <s v="Eastern Iowa"/>
    <x v="0"/>
    <x v="0"/>
    <x v="0"/>
    <x v="0"/>
  </r>
  <r>
    <x v="0"/>
    <x v="1"/>
    <x v="5417"/>
    <s v="Unknown"/>
    <n v="90000"/>
    <n v="18163"/>
    <s v="USD"/>
    <x v="0"/>
    <s v="California"/>
    <s v="Berkeley"/>
    <x v="2"/>
    <x v="1"/>
    <x v="1"/>
    <x v="0"/>
  </r>
  <r>
    <x v="2"/>
    <x v="2"/>
    <x v="5939"/>
    <s v="Unknown"/>
    <n v="185000"/>
    <n v="25000"/>
    <s v="USD"/>
    <x v="0"/>
    <s v="New York"/>
    <s v="New York "/>
    <x v="4"/>
    <x v="3"/>
    <x v="0"/>
    <x v="0"/>
  </r>
  <r>
    <x v="0"/>
    <x v="5"/>
    <x v="5940"/>
    <s v="This is a quasi administrative role where I coach and provide professional development to teachers."/>
    <n v="53000"/>
    <n v="2000"/>
    <s v="USD"/>
    <x v="0"/>
    <s v="Arizona"/>
    <s v="Tempe"/>
    <x v="1"/>
    <x v="5"/>
    <x v="0"/>
    <x v="0"/>
  </r>
  <r>
    <x v="0"/>
    <x v="0"/>
    <x v="3845"/>
    <s v="Unknown"/>
    <n v="32000"/>
    <n v="2000"/>
    <s v="USD"/>
    <x v="0"/>
    <s v="Arizona"/>
    <s v="Phoenix/Tempe"/>
    <x v="1"/>
    <x v="0"/>
    <x v="6"/>
    <x v="0"/>
  </r>
  <r>
    <x v="2"/>
    <x v="9"/>
    <x v="231"/>
    <s v="Unknown"/>
    <n v="283000"/>
    <n v="18163"/>
    <s v="USD"/>
    <x v="0"/>
    <s v="Ohio"/>
    <s v="Cincinnati"/>
    <x v="4"/>
    <x v="0"/>
    <x v="6"/>
    <x v="2"/>
  </r>
  <r>
    <x v="8"/>
    <x v="1"/>
    <x v="439"/>
    <s v="Unknown"/>
    <n v="79000"/>
    <n v="0"/>
    <s v="USD"/>
    <x v="0"/>
    <s v="South Carolina"/>
    <s v="Clemson"/>
    <x v="3"/>
    <x v="2"/>
    <x v="1"/>
    <x v="0"/>
  </r>
  <r>
    <x v="0"/>
    <x v="1"/>
    <x v="1256"/>
    <s v="Unknown"/>
    <n v="120000"/>
    <n v="0"/>
    <s v="AUD/NZD"/>
    <x v="40"/>
    <s v="Unknown"/>
    <s v="Wellington"/>
    <x v="0"/>
    <x v="0"/>
    <x v="2"/>
    <x v="0"/>
  </r>
  <r>
    <x v="1"/>
    <x v="75"/>
    <x v="4"/>
    <s v="Unknown"/>
    <n v="78500"/>
    <n v="5000"/>
    <s v="USD"/>
    <x v="0"/>
    <s v="Ohio"/>
    <s v="Cincinnati "/>
    <x v="3"/>
    <x v="3"/>
    <x v="6"/>
    <x v="0"/>
  </r>
  <r>
    <x v="0"/>
    <x v="7"/>
    <x v="5941"/>
    <s v="I work with leaders to solve problems in the hospital, track data, improve safety and efficiency. I have a Lean Six Sigma Black Belt to do much of this work. "/>
    <n v="138000"/>
    <n v="0"/>
    <s v="USD"/>
    <x v="0"/>
    <s v="Georgia"/>
    <s v="Atlanta"/>
    <x v="1"/>
    <x v="5"/>
    <x v="1"/>
    <x v="0"/>
  </r>
  <r>
    <x v="1"/>
    <x v="20"/>
    <x v="5942"/>
    <s v="Unknown"/>
    <n v="42000"/>
    <n v="18163"/>
    <s v="USD"/>
    <x v="0"/>
    <s v="Alabama"/>
    <s v="Birmingham "/>
    <x v="3"/>
    <x v="0"/>
    <x v="1"/>
    <x v="0"/>
  </r>
  <r>
    <x v="10"/>
    <x v="2"/>
    <x v="3031"/>
    <s v="Unknown"/>
    <n v="86000"/>
    <n v="12000"/>
    <s v="CAD"/>
    <x v="2"/>
    <s v="Unknown"/>
    <s v="Toronto"/>
    <x v="8"/>
    <x v="0"/>
    <x v="4"/>
    <x v="0"/>
  </r>
  <r>
    <x v="0"/>
    <x v="3"/>
    <x v="584"/>
    <s v="At a healthcare advocacy nonprofit "/>
    <n v="65000"/>
    <n v="1000"/>
    <s v="USD"/>
    <x v="0"/>
    <s v="Massachusetts"/>
    <s v="Boston"/>
    <x v="1"/>
    <x v="0"/>
    <x v="0"/>
    <x v="0"/>
  </r>
  <r>
    <x v="2"/>
    <x v="8"/>
    <x v="5943"/>
    <s v="InUnknownhouse lawyer"/>
    <n v="150000"/>
    <n v="25000"/>
    <s v="USD"/>
    <x v="0"/>
    <s v="Colorado"/>
    <s v="Denver"/>
    <x v="0"/>
    <x v="0"/>
    <x v="6"/>
    <x v="0"/>
  </r>
  <r>
    <x v="0"/>
    <x v="2"/>
    <x v="736"/>
    <s v="Unknown"/>
    <n v="140000"/>
    <n v="50000"/>
    <s v="USD"/>
    <x v="0"/>
    <s v="Illinois"/>
    <s v="Chicago"/>
    <x v="4"/>
    <x v="3"/>
    <x v="1"/>
    <x v="0"/>
  </r>
  <r>
    <x v="0"/>
    <x v="14"/>
    <x v="2703"/>
    <s v="Unknown"/>
    <n v="32000"/>
    <n v="18163"/>
    <s v="USD"/>
    <x v="0"/>
    <s v="Florida"/>
    <s v="West Palm Beach"/>
    <x v="0"/>
    <x v="0"/>
    <x v="1"/>
    <x v="2"/>
  </r>
  <r>
    <x v="1"/>
    <x v="0"/>
    <x v="106"/>
    <s v="2 year school"/>
    <n v="70000"/>
    <n v="10000"/>
    <s v="USD"/>
    <x v="0"/>
    <s v="Washington"/>
    <s v="Yakima"/>
    <x v="4"/>
    <x v="3"/>
    <x v="2"/>
    <x v="0"/>
  </r>
  <r>
    <x v="0"/>
    <x v="2"/>
    <x v="387"/>
    <s v="Unknown"/>
    <n v="60000"/>
    <n v="500"/>
    <s v="USD"/>
    <x v="0"/>
    <s v="Washington"/>
    <s v="Seattle"/>
    <x v="1"/>
    <x v="5"/>
    <x v="1"/>
    <x v="0"/>
  </r>
  <r>
    <x v="0"/>
    <x v="3"/>
    <x v="5944"/>
    <s v="I'm a managerUnknownequivalent creative specialist in charge of a museum makerspace."/>
    <n v="35000"/>
    <n v="0"/>
    <s v="USD"/>
    <x v="0"/>
    <s v="Florida"/>
    <s v="Orlando"/>
    <x v="0"/>
    <x v="0"/>
    <x v="1"/>
    <x v="0"/>
  </r>
  <r>
    <x v="0"/>
    <x v="7"/>
    <x v="5945"/>
    <s v="Unknown"/>
    <n v="26000"/>
    <n v="100"/>
    <s v="USD"/>
    <x v="0"/>
    <s v="Tennessee"/>
    <s v="Memphis"/>
    <x v="2"/>
    <x v="1"/>
    <x v="1"/>
    <x v="0"/>
  </r>
  <r>
    <x v="2"/>
    <x v="20"/>
    <x v="969"/>
    <s v="Broker/ Consultant"/>
    <n v="95000"/>
    <n v="1000"/>
    <s v="USD"/>
    <x v="0"/>
    <s v="Ohio"/>
    <s v="Cleveland"/>
    <x v="4"/>
    <x v="5"/>
    <x v="1"/>
    <x v="0"/>
  </r>
  <r>
    <x v="0"/>
    <x v="3"/>
    <x v="5210"/>
    <s v="Unknown"/>
    <n v="53000"/>
    <n v="0"/>
    <s v="USD"/>
    <x v="0"/>
    <s v="Nevada"/>
    <s v="Las Vegas"/>
    <x v="1"/>
    <x v="1"/>
    <x v="1"/>
    <x v="0"/>
  </r>
  <r>
    <x v="2"/>
    <x v="3"/>
    <x v="5946"/>
    <s v="Unknown"/>
    <n v="65000"/>
    <n v="0"/>
    <s v="AUD/NZD"/>
    <x v="5"/>
    <s v="Unknown"/>
    <s v="Adelaide"/>
    <x v="3"/>
    <x v="3"/>
    <x v="1"/>
    <x v="0"/>
  </r>
  <r>
    <x v="0"/>
    <x v="1"/>
    <x v="1972"/>
    <s v="Unknown"/>
    <n v="6000000"/>
    <n v="18163"/>
    <s v="JPY"/>
    <x v="33"/>
    <s v="Unknown"/>
    <s v="Tokyo"/>
    <x v="0"/>
    <x v="4"/>
    <x v="1"/>
    <x v="0"/>
  </r>
  <r>
    <x v="2"/>
    <x v="44"/>
    <x v="4644"/>
    <s v="Unknown"/>
    <n v="50000"/>
    <n v="5000"/>
    <s v="USD"/>
    <x v="0"/>
    <s v="Maryland"/>
    <s v="Baltimore"/>
    <x v="4"/>
    <x v="3"/>
    <x v="1"/>
    <x v="0"/>
  </r>
  <r>
    <x v="1"/>
    <x v="7"/>
    <x v="225"/>
    <s v="Home health nurse"/>
    <n v="55000"/>
    <n v="2000"/>
    <s v="USD"/>
    <x v="0"/>
    <s v="Idaho"/>
    <s v="Idaho  Falls "/>
    <x v="3"/>
    <x v="2"/>
    <x v="1"/>
    <x v="0"/>
  </r>
  <r>
    <x v="8"/>
    <x v="1"/>
    <x v="4266"/>
    <s v="(Linux , Unix)"/>
    <n v="133151"/>
    <n v="540"/>
    <s v="USD"/>
    <x v="0"/>
    <s v="Massachusetts"/>
    <s v="Boston Area"/>
    <x v="8"/>
    <x v="6"/>
    <x v="0"/>
    <x v="0"/>
  </r>
  <r>
    <x v="2"/>
    <x v="20"/>
    <x v="5947"/>
    <s v="Unknown"/>
    <n v="78000"/>
    <n v="10000"/>
    <s v="USD"/>
    <x v="0"/>
    <s v="Connecticut"/>
    <s v="Hartford "/>
    <x v="4"/>
    <x v="3"/>
    <x v="1"/>
    <x v="0"/>
  </r>
  <r>
    <x v="1"/>
    <x v="3"/>
    <x v="5948"/>
    <s v="Unknown"/>
    <n v="70000"/>
    <n v="0"/>
    <s v="USD"/>
    <x v="0"/>
    <s v="New York"/>
    <s v="Saranac Lake (it's a small town!)"/>
    <x v="8"/>
    <x v="3"/>
    <x v="1"/>
    <x v="0"/>
  </r>
  <r>
    <x v="2"/>
    <x v="5"/>
    <x v="4455"/>
    <s v="Private Education"/>
    <n v="25000"/>
    <n v="300"/>
    <s v="USD"/>
    <x v="0"/>
    <s v="Iowa"/>
    <s v="Small town"/>
    <x v="1"/>
    <x v="5"/>
    <x v="1"/>
    <x v="0"/>
  </r>
  <r>
    <x v="2"/>
    <x v="44"/>
    <x v="3"/>
    <s v="Unknown"/>
    <n v="90000"/>
    <n v="18163"/>
    <s v="USD"/>
    <x v="0"/>
    <s v="Washington"/>
    <s v="Seattle"/>
    <x v="4"/>
    <x v="5"/>
    <x v="0"/>
    <x v="0"/>
  </r>
  <r>
    <x v="2"/>
    <x v="7"/>
    <x v="5949"/>
    <s v="Unknown"/>
    <n v="260000"/>
    <n v="18163"/>
    <s v="AUD/NZD"/>
    <x v="5"/>
    <s v="Unknown"/>
    <s v="Melbourne"/>
    <x v="4"/>
    <x v="0"/>
    <x v="5"/>
    <x v="0"/>
  </r>
  <r>
    <x v="2"/>
    <x v="3"/>
    <x v="3559"/>
    <s v="Unknown"/>
    <n v="85000"/>
    <n v="0"/>
    <s v="USD"/>
    <x v="0"/>
    <s v="Florida"/>
    <s v="Fort Pierce"/>
    <x v="4"/>
    <x v="3"/>
    <x v="0"/>
    <x v="0"/>
  </r>
  <r>
    <x v="0"/>
    <x v="0"/>
    <x v="1023"/>
    <s v="Unknown"/>
    <n v="50000"/>
    <n v="0"/>
    <s v="USD"/>
    <x v="0"/>
    <s v="California"/>
    <s v="Torrance"/>
    <x v="4"/>
    <x v="0"/>
    <x v="1"/>
    <x v="0"/>
  </r>
  <r>
    <x v="2"/>
    <x v="1"/>
    <x v="736"/>
    <s v="Unknown"/>
    <n v="175000"/>
    <n v="0"/>
    <s v="USD"/>
    <x v="0"/>
    <s v="California"/>
    <s v="Bay Area"/>
    <x v="4"/>
    <x v="0"/>
    <x v="1"/>
    <x v="0"/>
  </r>
  <r>
    <x v="1"/>
    <x v="1"/>
    <x v="5950"/>
    <s v="Unknown"/>
    <n v="90000"/>
    <n v="20000"/>
    <s v="USD"/>
    <x v="0"/>
    <s v="Washington"/>
    <s v="Redmond"/>
    <x v="4"/>
    <x v="3"/>
    <x v="5"/>
    <x v="0"/>
  </r>
  <r>
    <x v="2"/>
    <x v="5"/>
    <x v="78"/>
    <s v="Elementary"/>
    <n v="52000"/>
    <n v="18163"/>
    <s v="USD"/>
    <x v="0"/>
    <s v="North Carolina"/>
    <s v="Burlington"/>
    <x v="4"/>
    <x v="3"/>
    <x v="1"/>
    <x v="0"/>
  </r>
  <r>
    <x v="0"/>
    <x v="3"/>
    <x v="149"/>
    <s v="Unknown"/>
    <n v="80000"/>
    <n v="18163"/>
    <s v="USD"/>
    <x v="0"/>
    <s v="Minnesota"/>
    <s v="Minneapolis"/>
    <x v="0"/>
    <x v="0"/>
    <x v="2"/>
    <x v="0"/>
  </r>
  <r>
    <x v="0"/>
    <x v="11"/>
    <x v="5951"/>
    <s v="Supervising librarian, manage my own department and additional staff."/>
    <n v="65000"/>
    <n v="0"/>
    <s v="USD"/>
    <x v="0"/>
    <s v="California"/>
    <s v="Carmel"/>
    <x v="0"/>
    <x v="0"/>
    <x v="0"/>
    <x v="0"/>
  </r>
  <r>
    <x v="2"/>
    <x v="13"/>
    <x v="5952"/>
    <s v="Unknown"/>
    <n v="76968"/>
    <n v="4200"/>
    <s v="USD"/>
    <x v="0"/>
    <s v="Texas"/>
    <s v="Austin"/>
    <x v="4"/>
    <x v="5"/>
    <x v="5"/>
    <x v="3"/>
  </r>
  <r>
    <x v="2"/>
    <x v="3"/>
    <x v="1015"/>
    <s v="Unknown"/>
    <n v="71400"/>
    <n v="18163"/>
    <s v="USD"/>
    <x v="0"/>
    <s v="West Virginia"/>
    <s v="Morgantown "/>
    <x v="4"/>
    <x v="3"/>
    <x v="2"/>
    <x v="0"/>
  </r>
  <r>
    <x v="2"/>
    <x v="1"/>
    <x v="3745"/>
    <s v="Unknown"/>
    <n v="195000"/>
    <n v="125000"/>
    <s v="USD"/>
    <x v="0"/>
    <s v="Washington"/>
    <s v="Seattle"/>
    <x v="4"/>
    <x v="5"/>
    <x v="1"/>
    <x v="0"/>
  </r>
  <r>
    <x v="0"/>
    <x v="565"/>
    <x v="5953"/>
    <s v="Unknown"/>
    <n v="72000"/>
    <n v="9300"/>
    <s v="CAD"/>
    <x v="2"/>
    <s v="Unknown"/>
    <s v="Ottawa"/>
    <x v="0"/>
    <x v="1"/>
    <x v="1"/>
    <x v="0"/>
  </r>
  <r>
    <x v="2"/>
    <x v="9"/>
    <x v="363"/>
    <s v="Executive search consultant "/>
    <n v="132000"/>
    <n v="15000"/>
    <s v="USD"/>
    <x v="0"/>
    <s v="Pennsylvania"/>
    <s v="Philadelphia"/>
    <x v="4"/>
    <x v="1"/>
    <x v="0"/>
    <x v="0"/>
  </r>
  <r>
    <x v="0"/>
    <x v="17"/>
    <x v="5954"/>
    <s v="Unknown"/>
    <n v="41600"/>
    <n v="18163"/>
    <s v="USD"/>
    <x v="0"/>
    <s v="Oregon"/>
    <s v="Salem"/>
    <x v="5"/>
    <x v="4"/>
    <x v="0"/>
    <x v="0"/>
  </r>
  <r>
    <x v="0"/>
    <x v="15"/>
    <x v="5374"/>
    <s v="senior member of strategy team at an advertising agency"/>
    <n v="150000"/>
    <n v="0"/>
    <s v="AUD/NZD"/>
    <x v="5"/>
    <s v="Unknown"/>
    <s v="sydney"/>
    <x v="1"/>
    <x v="5"/>
    <x v="0"/>
    <x v="0"/>
  </r>
  <r>
    <x v="0"/>
    <x v="67"/>
    <x v="5955"/>
    <s v="Unknown"/>
    <n v="50000"/>
    <n v="2500"/>
    <s v="USD"/>
    <x v="0"/>
    <s v="Texas"/>
    <s v="Dallas"/>
    <x v="4"/>
    <x v="1"/>
    <x v="5"/>
    <x v="0"/>
  </r>
  <r>
    <x v="1"/>
    <x v="1"/>
    <x v="5956"/>
    <s v="Unknown"/>
    <n v="250000"/>
    <n v="50000"/>
    <s v="USD"/>
    <x v="0"/>
    <s v="Oregon"/>
    <s v="Hillsboro"/>
    <x v="8"/>
    <x v="6"/>
    <x v="1"/>
    <x v="2"/>
  </r>
  <r>
    <x v="1"/>
    <x v="21"/>
    <x v="5957"/>
    <s v="Unknown"/>
    <n v="125000"/>
    <n v="75000"/>
    <s v="USD"/>
    <x v="0"/>
    <s v="Missouri"/>
    <s v="Kansas City"/>
    <x v="4"/>
    <x v="5"/>
    <x v="0"/>
    <x v="0"/>
  </r>
  <r>
    <x v="1"/>
    <x v="5"/>
    <x v="151"/>
    <s v="Unknown"/>
    <n v="50000"/>
    <n v="200"/>
    <s v="USD"/>
    <x v="0"/>
    <s v="Texas"/>
    <s v="Houston"/>
    <x v="8"/>
    <x v="3"/>
    <x v="1"/>
    <x v="0"/>
  </r>
  <r>
    <x v="0"/>
    <x v="3"/>
    <x v="5958"/>
    <s v="Unknown"/>
    <n v="60667"/>
    <n v="18163"/>
    <s v="USD"/>
    <x v="0"/>
    <s v="Illinois"/>
    <s v="Indian Head Park, IL"/>
    <x v="0"/>
    <x v="0"/>
    <x v="0"/>
    <x v="2"/>
  </r>
  <r>
    <x v="0"/>
    <x v="11"/>
    <x v="5959"/>
    <s v="Unknown"/>
    <n v="123000"/>
    <n v="18163"/>
    <s v="USD"/>
    <x v="0"/>
    <s v="District of Columbia"/>
    <s v="Washington"/>
    <x v="0"/>
    <x v="0"/>
    <x v="0"/>
    <x v="0"/>
  </r>
  <r>
    <x v="2"/>
    <x v="20"/>
    <x v="510"/>
    <s v="Unknown"/>
    <n v="75000"/>
    <n v="10000"/>
    <s v="USD"/>
    <x v="0"/>
    <s v="Arizona"/>
    <s v="Phoenix"/>
    <x v="4"/>
    <x v="3"/>
    <x v="1"/>
    <x v="0"/>
  </r>
  <r>
    <x v="0"/>
    <x v="2"/>
    <x v="5960"/>
    <s v="Unknown"/>
    <n v="71000"/>
    <n v="3000"/>
    <s v="USD"/>
    <x v="0"/>
    <s v="Colorado"/>
    <s v="Denver"/>
    <x v="2"/>
    <x v="1"/>
    <x v="1"/>
    <x v="0"/>
  </r>
  <r>
    <x v="1"/>
    <x v="0"/>
    <x v="367"/>
    <s v="Unknown"/>
    <n v="31702"/>
    <n v="1200"/>
    <s v="USD"/>
    <x v="0"/>
    <s v="North Carolina"/>
    <s v="Durham"/>
    <x v="3"/>
    <x v="2"/>
    <x v="0"/>
    <x v="0"/>
  </r>
  <r>
    <x v="1"/>
    <x v="142"/>
    <x v="182"/>
    <s v="Unknown"/>
    <n v="185000"/>
    <n v="16000"/>
    <s v="USD"/>
    <x v="0"/>
    <s v="District of Columbia"/>
    <s v="Washington DC"/>
    <x v="3"/>
    <x v="2"/>
    <x v="1"/>
    <x v="0"/>
  </r>
  <r>
    <x v="2"/>
    <x v="6"/>
    <x v="731"/>
    <s v="Personal injury litigationUnknownmostly 40 hour weeks"/>
    <n v="250000"/>
    <n v="18163"/>
    <s v="USD"/>
    <x v="0"/>
    <s v="California"/>
    <s v="Monterey"/>
    <x v="1"/>
    <x v="0"/>
    <x v="6"/>
    <x v="0"/>
  </r>
  <r>
    <x v="1"/>
    <x v="3"/>
    <x v="5961"/>
    <s v="Half of my job is helping run and present programs in schools to teach children about assault and how to protect themselves, and the other half is administrative support for the agency."/>
    <n v="32000"/>
    <n v="18163"/>
    <s v="USD"/>
    <x v="0"/>
    <s v="New Jersey"/>
    <s v="Lawrenceville"/>
    <x v="3"/>
    <x v="3"/>
    <x v="1"/>
    <x v="0"/>
  </r>
  <r>
    <x v="7"/>
    <x v="1"/>
    <x v="5962"/>
    <s v="Unknown"/>
    <n v="92000"/>
    <n v="0"/>
    <s v="USD"/>
    <x v="0"/>
    <s v="Wisconsin"/>
    <s v="Madison"/>
    <x v="8"/>
    <x v="6"/>
    <x v="1"/>
    <x v="2"/>
  </r>
  <r>
    <x v="0"/>
    <x v="13"/>
    <x v="5963"/>
    <s v="I analyze building energy efficiency for a building systems consulting firm, sometimes known as Energy Modeller or Energy Analyst."/>
    <n v="66500"/>
    <n v="18163"/>
    <s v="CAD"/>
    <x v="2"/>
    <s v="Unknown"/>
    <s v="Vancouver"/>
    <x v="2"/>
    <x v="1"/>
    <x v="1"/>
    <x v="0"/>
  </r>
  <r>
    <x v="2"/>
    <x v="6"/>
    <x v="2087"/>
    <s v="Unknown"/>
    <n v="52000"/>
    <n v="0"/>
    <s v="USD"/>
    <x v="0"/>
    <s v="Virginia"/>
    <s v="Norfolk"/>
    <x v="4"/>
    <x v="5"/>
    <x v="1"/>
    <x v="0"/>
  </r>
  <r>
    <x v="0"/>
    <x v="16"/>
    <x v="5964"/>
    <s v="Unknown"/>
    <n v="1150000"/>
    <n v="18163"/>
    <s v="JPY"/>
    <x v="33"/>
    <s v="Unknown"/>
    <s v="Tokyo"/>
    <x v="1"/>
    <x v="5"/>
    <x v="6"/>
    <x v="0"/>
  </r>
  <r>
    <x v="0"/>
    <x v="7"/>
    <x v="848"/>
    <s v="Emergency Medicine "/>
    <n v="200000"/>
    <n v="18163"/>
    <s v="USD"/>
    <x v="0"/>
    <s v="Texas"/>
    <s v="San Antonio "/>
    <x v="4"/>
    <x v="3"/>
    <x v="6"/>
    <x v="0"/>
  </r>
  <r>
    <x v="0"/>
    <x v="3"/>
    <x v="125"/>
    <s v="Unknown"/>
    <n v="140000"/>
    <n v="18163"/>
    <s v="USD"/>
    <x v="0"/>
    <s v="Massachusetts"/>
    <s v="Boston"/>
    <x v="1"/>
    <x v="5"/>
    <x v="0"/>
    <x v="0"/>
  </r>
  <r>
    <x v="2"/>
    <x v="5"/>
    <x v="5965"/>
    <s v="Unknown"/>
    <n v="130000"/>
    <n v="0"/>
    <s v="USD"/>
    <x v="0"/>
    <s v="Massachusetts"/>
    <s v="Boston"/>
    <x v="3"/>
    <x v="2"/>
    <x v="0"/>
    <x v="0"/>
  </r>
  <r>
    <x v="2"/>
    <x v="3"/>
    <x v="2342"/>
    <s v="Unknown"/>
    <n v="49000"/>
    <n v="0"/>
    <s v="USD"/>
    <x v="0"/>
    <s v="Oklahoma"/>
    <s v="Oklahoma City "/>
    <x v="4"/>
    <x v="3"/>
    <x v="1"/>
    <x v="0"/>
  </r>
  <r>
    <x v="0"/>
    <x v="9"/>
    <x v="44"/>
    <s v="Unknown"/>
    <n v="85000"/>
    <n v="18163"/>
    <s v="USD"/>
    <x v="0"/>
    <s v="Maryland"/>
    <s v="Silver Spring"/>
    <x v="1"/>
    <x v="0"/>
    <x v="0"/>
    <x v="0"/>
  </r>
  <r>
    <x v="0"/>
    <x v="7"/>
    <x v="2346"/>
    <s v="Unknown"/>
    <n v="62000"/>
    <n v="500"/>
    <s v="USD"/>
    <x v="0"/>
    <s v="Illinois"/>
    <s v="Chicago"/>
    <x v="0"/>
    <x v="0"/>
    <x v="0"/>
    <x v="0"/>
  </r>
  <r>
    <x v="0"/>
    <x v="0"/>
    <x v="5966"/>
    <s v="Public health practitioner"/>
    <n v="56405"/>
    <n v="18163"/>
    <s v="USD"/>
    <x v="0"/>
    <s v="Illinois"/>
    <s v="Champaign"/>
    <x v="1"/>
    <x v="5"/>
    <x v="0"/>
    <x v="0"/>
  </r>
  <r>
    <x v="2"/>
    <x v="1"/>
    <x v="653"/>
    <s v="Unknown"/>
    <n v="145000"/>
    <n v="5000"/>
    <s v="USD"/>
    <x v="0"/>
    <s v="Illinois"/>
    <s v="Chicago"/>
    <x v="4"/>
    <x v="3"/>
    <x v="1"/>
    <x v="2"/>
  </r>
  <r>
    <x v="2"/>
    <x v="1"/>
    <x v="1141"/>
    <s v="Unknown"/>
    <n v="110000"/>
    <n v="18163"/>
    <s v="USD"/>
    <x v="0"/>
    <s v="Texas"/>
    <s v="Austin"/>
    <x v="4"/>
    <x v="5"/>
    <x v="1"/>
    <x v="0"/>
  </r>
  <r>
    <x v="1"/>
    <x v="0"/>
    <x v="1777"/>
    <s v="Unknown"/>
    <n v="91000"/>
    <n v="18163"/>
    <s v="USD"/>
    <x v="0"/>
    <s v="Texas"/>
    <s v="Austin"/>
    <x v="4"/>
    <x v="5"/>
    <x v="0"/>
    <x v="0"/>
  </r>
  <r>
    <x v="0"/>
    <x v="1"/>
    <x v="108"/>
    <s v="Unknown"/>
    <n v="92000"/>
    <n v="0"/>
    <s v="USD"/>
    <x v="0"/>
    <s v="Illinois"/>
    <s v="Chicago"/>
    <x v="1"/>
    <x v="1"/>
    <x v="1"/>
    <x v="1"/>
  </r>
  <r>
    <x v="0"/>
    <x v="20"/>
    <x v="5967"/>
    <s v="Unknown"/>
    <n v="66100"/>
    <n v="3000"/>
    <s v="USD"/>
    <x v="0"/>
    <s v="Illinois"/>
    <s v=" Chicago"/>
    <x v="4"/>
    <x v="0"/>
    <x v="1"/>
    <x v="0"/>
  </r>
  <r>
    <x v="0"/>
    <x v="6"/>
    <x v="2430"/>
    <s v="I am a barred attorney who is a law clerk until I am barred in a local jurisdiction."/>
    <n v="52000"/>
    <n v="0"/>
    <s v="USD"/>
    <x v="0"/>
    <s v="Virginia"/>
    <s v="Fairfax"/>
    <x v="0"/>
    <x v="1"/>
    <x v="6"/>
    <x v="0"/>
  </r>
  <r>
    <x v="0"/>
    <x v="15"/>
    <x v="5602"/>
    <s v="Unknown"/>
    <n v="72000"/>
    <n v="0"/>
    <s v="USD"/>
    <x v="0"/>
    <s v="Virginia"/>
    <s v="Reston"/>
    <x v="0"/>
    <x v="0"/>
    <x v="1"/>
    <x v="0"/>
  </r>
  <r>
    <x v="2"/>
    <x v="20"/>
    <x v="5968"/>
    <s v="Unknown"/>
    <n v="67000"/>
    <n v="12000"/>
    <s v="USD"/>
    <x v="0"/>
    <s v="Pennsylvania"/>
    <s v="Allentown"/>
    <x v="3"/>
    <x v="2"/>
    <x v="1"/>
    <x v="0"/>
  </r>
  <r>
    <x v="2"/>
    <x v="14"/>
    <x v="4608"/>
    <s v="There are five different verticals/divisions at my company that each have a Senior Managing Editor. There is another layer of managers above me."/>
    <n v="135000"/>
    <n v="0"/>
    <s v="USD"/>
    <x v="0"/>
    <s v="New York"/>
    <s v="New York City"/>
    <x v="4"/>
    <x v="3"/>
    <x v="1"/>
    <x v="0"/>
  </r>
  <r>
    <x v="0"/>
    <x v="1"/>
    <x v="108"/>
    <s v="Unknown"/>
    <n v="190000"/>
    <n v="80000"/>
    <s v="USD"/>
    <x v="0"/>
    <s v="California"/>
    <s v="San Francisco"/>
    <x v="0"/>
    <x v="0"/>
    <x v="1"/>
    <x v="0"/>
  </r>
  <r>
    <x v="0"/>
    <x v="0"/>
    <x v="118"/>
    <s v="Tenure track"/>
    <n v="77000"/>
    <n v="18163"/>
    <s v="USD"/>
    <x v="0"/>
    <s v="Pennsylvania"/>
    <s v="Bethlehem"/>
    <x v="0"/>
    <x v="0"/>
    <x v="2"/>
    <x v="0"/>
  </r>
  <r>
    <x v="0"/>
    <x v="3"/>
    <x v="5969"/>
    <s v="Unknown"/>
    <n v="18137"/>
    <n v="18163"/>
    <s v="GBP"/>
    <x v="1"/>
    <s v="Unknown"/>
    <s v="Isle of Wight"/>
    <x v="0"/>
    <x v="4"/>
    <x v="1"/>
    <x v="1"/>
  </r>
  <r>
    <x v="2"/>
    <x v="9"/>
    <x v="639"/>
    <s v="Unknown"/>
    <n v="95000"/>
    <n v="18163"/>
    <s v="CAD"/>
    <x v="2"/>
    <s v="Unknown"/>
    <s v="Toronto"/>
    <x v="3"/>
    <x v="2"/>
    <x v="1"/>
    <x v="0"/>
  </r>
  <r>
    <x v="0"/>
    <x v="15"/>
    <x v="1055"/>
    <s v="Unknown"/>
    <n v="48500"/>
    <n v="2000"/>
    <s v="CAD"/>
    <x v="2"/>
    <s v="Unknown"/>
    <s v="Toronto"/>
    <x v="0"/>
    <x v="0"/>
    <x v="1"/>
    <x v="0"/>
  </r>
  <r>
    <x v="0"/>
    <x v="1"/>
    <x v="439"/>
    <s v="Unknown"/>
    <n v="95000"/>
    <n v="9000"/>
    <s v="CAD"/>
    <x v="2"/>
    <s v="Unknown"/>
    <s v="Vancouver"/>
    <x v="0"/>
    <x v="1"/>
    <x v="1"/>
    <x v="0"/>
  </r>
  <r>
    <x v="0"/>
    <x v="1"/>
    <x v="773"/>
    <s v="Unknown"/>
    <n v="173000"/>
    <n v="11688"/>
    <s v="USD"/>
    <x v="0"/>
    <s v="New York"/>
    <s v="New York "/>
    <x v="1"/>
    <x v="0"/>
    <x v="0"/>
    <x v="0"/>
  </r>
  <r>
    <x v="1"/>
    <x v="1"/>
    <x v="495"/>
    <s v="Unknown"/>
    <n v="238000"/>
    <n v="515000"/>
    <s v="USD"/>
    <x v="0"/>
    <s v="California"/>
    <s v="Mountain View"/>
    <x v="3"/>
    <x v="3"/>
    <x v="0"/>
    <x v="0"/>
  </r>
  <r>
    <x v="0"/>
    <x v="3"/>
    <x v="3"/>
    <s v="Unknown"/>
    <n v="48600"/>
    <n v="18163"/>
    <s v="USD"/>
    <x v="0"/>
    <s v="Texas"/>
    <s v="Houston"/>
    <x v="1"/>
    <x v="1"/>
    <x v="6"/>
    <x v="0"/>
  </r>
  <r>
    <x v="1"/>
    <x v="14"/>
    <x v="5970"/>
    <s v="Unknown"/>
    <n v="225000"/>
    <n v="50000"/>
    <s v="USD"/>
    <x v="0"/>
    <s v="California"/>
    <s v="San Francisco "/>
    <x v="3"/>
    <x v="2"/>
    <x v="0"/>
    <x v="0"/>
  </r>
  <r>
    <x v="2"/>
    <x v="566"/>
    <x v="1350"/>
    <s v="Unknown"/>
    <n v="111000"/>
    <n v="0"/>
    <s v="USD"/>
    <x v="0"/>
    <s v="Colorado"/>
    <s v="Unknown"/>
    <x v="4"/>
    <x v="3"/>
    <x v="2"/>
    <x v="0"/>
  </r>
  <r>
    <x v="0"/>
    <x v="1"/>
    <x v="5971"/>
    <s v="Unknown"/>
    <n v="77459"/>
    <n v="12000"/>
    <s v="USD"/>
    <x v="0"/>
    <s v="Arkansas"/>
    <s v="Bentonville"/>
    <x v="2"/>
    <x v="1"/>
    <x v="1"/>
    <x v="2"/>
  </r>
  <r>
    <x v="0"/>
    <x v="1"/>
    <x v="5972"/>
    <s v="Unknown"/>
    <n v="120000"/>
    <n v="18163"/>
    <s v="USD"/>
    <x v="0"/>
    <s v="Massachusetts"/>
    <s v="Cambridge, MA"/>
    <x v="2"/>
    <x v="1"/>
    <x v="2"/>
    <x v="0"/>
  </r>
  <r>
    <x v="1"/>
    <x v="17"/>
    <x v="5973"/>
    <s v="Unknown"/>
    <n v="129000"/>
    <n v="32000"/>
    <s v="USD"/>
    <x v="0"/>
    <s v="Texas"/>
    <s v="Dallas"/>
    <x v="8"/>
    <x v="3"/>
    <x v="1"/>
    <x v="0"/>
  </r>
  <r>
    <x v="0"/>
    <x v="21"/>
    <x v="5974"/>
    <s v="More like Account Management"/>
    <n v="34112"/>
    <n v="0"/>
    <s v="USD"/>
    <x v="0"/>
    <s v="Pennsylvania"/>
    <s v="Greencastle"/>
    <x v="2"/>
    <x v="1"/>
    <x v="1"/>
    <x v="0"/>
  </r>
  <r>
    <x v="1"/>
    <x v="3"/>
    <x v="5975"/>
    <s v="I work for a Performing arts presenter in Michigan and am over front of house and the ticket office."/>
    <n v="63000"/>
    <n v="0"/>
    <s v="USD"/>
    <x v="0"/>
    <s v="Michigan"/>
    <s v="Ann Arbor"/>
    <x v="3"/>
    <x v="2"/>
    <x v="1"/>
    <x v="0"/>
  </r>
  <r>
    <x v="0"/>
    <x v="3"/>
    <x v="105"/>
    <s v="Unknown"/>
    <n v="47500"/>
    <n v="3000"/>
    <s v="USD"/>
    <x v="0"/>
    <s v="New York"/>
    <s v="Dobbs ferry"/>
    <x v="2"/>
    <x v="1"/>
    <x v="1"/>
    <x v="0"/>
  </r>
  <r>
    <x v="1"/>
    <x v="6"/>
    <x v="196"/>
    <s v="Partner in small law firm"/>
    <n v="137000"/>
    <n v="150000"/>
    <s v="USD"/>
    <x v="0"/>
    <s v="Florida"/>
    <s v="Tampa"/>
    <x v="3"/>
    <x v="2"/>
    <x v="6"/>
    <x v="0"/>
  </r>
  <r>
    <x v="5"/>
    <x v="2"/>
    <x v="5976"/>
    <s v="Operations manager"/>
    <n v="79375"/>
    <n v="3000"/>
    <s v="USD"/>
    <x v="0"/>
    <s v="Virginia"/>
    <s v="Richmond"/>
    <x v="4"/>
    <x v="3"/>
    <x v="4"/>
    <x v="0"/>
  </r>
  <r>
    <x v="0"/>
    <x v="567"/>
    <x v="5977"/>
    <s v="I work in marketing at a professional services firm"/>
    <n v="125000"/>
    <n v="18163"/>
    <s v="USD"/>
    <x v="0"/>
    <s v="Illinois"/>
    <s v="Chicago"/>
    <x v="4"/>
    <x v="3"/>
    <x v="1"/>
    <x v="0"/>
  </r>
  <r>
    <x v="6"/>
    <x v="2"/>
    <x v="5978"/>
    <s v="Unknown"/>
    <n v="53040"/>
    <n v="19000"/>
    <s v="AUD/NZD"/>
    <x v="5"/>
    <s v="Unknown"/>
    <s v="Brisbane"/>
    <x v="0"/>
    <x v="0"/>
    <x v="4"/>
    <x v="0"/>
  </r>
  <r>
    <x v="0"/>
    <x v="14"/>
    <x v="31"/>
    <s v="Daily news curation and organization for large companies and PR firms; breaking news monitoring"/>
    <n v="91000"/>
    <n v="0"/>
    <s v="USD"/>
    <x v="0"/>
    <s v="Ohio"/>
    <s v="Grove City (100% remote)"/>
    <x v="1"/>
    <x v="0"/>
    <x v="0"/>
    <x v="0"/>
  </r>
  <r>
    <x v="2"/>
    <x v="24"/>
    <x v="2002"/>
    <s v="Restaurant Management"/>
    <n v="80000"/>
    <n v="500"/>
    <s v="USD"/>
    <x v="0"/>
    <s v="Massachusetts"/>
    <s v="Springfield"/>
    <x v="4"/>
    <x v="3"/>
    <x v="1"/>
    <x v="0"/>
  </r>
  <r>
    <x v="2"/>
    <x v="8"/>
    <x v="584"/>
    <s v="Unknown"/>
    <n v="106000"/>
    <n v="18163"/>
    <s v="USD"/>
    <x v="0"/>
    <s v="Pennsylvania"/>
    <s v="Pittsburgh"/>
    <x v="4"/>
    <x v="3"/>
    <x v="1"/>
    <x v="0"/>
  </r>
  <r>
    <x v="2"/>
    <x v="1"/>
    <x v="5979"/>
    <s v="Unknown"/>
    <n v="179000"/>
    <n v="50000"/>
    <s v="USD"/>
    <x v="0"/>
    <s v="California"/>
    <s v="San Francisco "/>
    <x v="4"/>
    <x v="1"/>
    <x v="1"/>
    <x v="2"/>
  </r>
  <r>
    <x v="2"/>
    <x v="17"/>
    <x v="2629"/>
    <s v="Unknown"/>
    <n v="65000"/>
    <n v="18163"/>
    <s v="USD"/>
    <x v="0"/>
    <s v="Oklahoma"/>
    <s v="Tulsa"/>
    <x v="4"/>
    <x v="3"/>
    <x v="1"/>
    <x v="0"/>
  </r>
  <r>
    <x v="2"/>
    <x v="0"/>
    <x v="5980"/>
    <s v="Unknown"/>
    <n v="60000"/>
    <n v="18163"/>
    <s v="USD"/>
    <x v="0"/>
    <s v="California"/>
    <s v="Pomona"/>
    <x v="4"/>
    <x v="5"/>
    <x v="0"/>
    <x v="0"/>
  </r>
  <r>
    <x v="2"/>
    <x v="0"/>
    <x v="5981"/>
    <s v="College of Pharmacy (also a practicing pharmacist)"/>
    <n v="127000"/>
    <n v="18163"/>
    <s v="USD"/>
    <x v="0"/>
    <s v="Illinois"/>
    <s v="Chicago"/>
    <x v="4"/>
    <x v="3"/>
    <x v="6"/>
    <x v="0"/>
  </r>
  <r>
    <x v="0"/>
    <x v="51"/>
    <x v="4660"/>
    <s v="Unknown"/>
    <n v="81950"/>
    <n v="0"/>
    <s v="USD"/>
    <x v="0"/>
    <s v="Michigan"/>
    <s v="Ann Arbor"/>
    <x v="2"/>
    <x v="1"/>
    <x v="2"/>
    <x v="0"/>
  </r>
  <r>
    <x v="0"/>
    <x v="10"/>
    <x v="5982"/>
    <s v="Unknown"/>
    <n v="65000"/>
    <n v="18163"/>
    <s v="CAD"/>
    <x v="2"/>
    <s v="Unknown"/>
    <s v="Toronto "/>
    <x v="4"/>
    <x v="3"/>
    <x v="1"/>
    <x v="0"/>
  </r>
  <r>
    <x v="1"/>
    <x v="20"/>
    <x v="294"/>
    <s v="Unknown"/>
    <n v="112000"/>
    <n v="18163"/>
    <s v="USD"/>
    <x v="0"/>
    <s v="Maryland"/>
    <s v="Rockville"/>
    <x v="8"/>
    <x v="6"/>
    <x v="1"/>
    <x v="0"/>
  </r>
  <r>
    <x v="0"/>
    <x v="9"/>
    <x v="600"/>
    <s v="Unknown"/>
    <n v="54000"/>
    <n v="18163"/>
    <s v="USD"/>
    <x v="0"/>
    <s v="District of Columbia"/>
    <s v="DC"/>
    <x v="0"/>
    <x v="1"/>
    <x v="1"/>
    <x v="0"/>
  </r>
  <r>
    <x v="2"/>
    <x v="11"/>
    <x v="5983"/>
    <s v="Unknown"/>
    <n v="80000"/>
    <n v="18163"/>
    <s v="USD"/>
    <x v="0"/>
    <s v="Minnesota"/>
    <s v="St. Paul"/>
    <x v="4"/>
    <x v="3"/>
    <x v="0"/>
    <x v="0"/>
  </r>
  <r>
    <x v="2"/>
    <x v="5"/>
    <x v="730"/>
    <s v="Unknown"/>
    <n v="59000"/>
    <n v="0"/>
    <s v="USD"/>
    <x v="0"/>
    <s v="Michigan"/>
    <s v="Kentwood"/>
    <x v="4"/>
    <x v="5"/>
    <x v="6"/>
    <x v="0"/>
  </r>
  <r>
    <x v="2"/>
    <x v="15"/>
    <x v="200"/>
    <s v="Unknown"/>
    <n v="108000"/>
    <n v="12000"/>
    <s v="USD"/>
    <x v="0"/>
    <s v="Oregon"/>
    <s v="Portland"/>
    <x v="4"/>
    <x v="5"/>
    <x v="0"/>
    <x v="0"/>
  </r>
  <r>
    <x v="0"/>
    <x v="15"/>
    <x v="5984"/>
    <s v="Unknown"/>
    <n v="57000"/>
    <n v="18163"/>
    <s v="USD"/>
    <x v="0"/>
    <s v="Minnesota"/>
    <s v="Minneapolis "/>
    <x v="0"/>
    <x v="1"/>
    <x v="0"/>
    <x v="0"/>
  </r>
  <r>
    <x v="1"/>
    <x v="20"/>
    <x v="5985"/>
    <s v="Unknown"/>
    <n v="57000"/>
    <n v="3000"/>
    <s v="USD"/>
    <x v="0"/>
    <s v="Massachusetts"/>
    <s v="Boston"/>
    <x v="4"/>
    <x v="3"/>
    <x v="0"/>
    <x v="0"/>
  </r>
  <r>
    <x v="1"/>
    <x v="0"/>
    <x v="5986"/>
    <s v="Highest nonUnknowntenure track rank "/>
    <n v="64000"/>
    <n v="18163"/>
    <s v="USD"/>
    <x v="0"/>
    <s v="Oregon"/>
    <s v="Eugene"/>
    <x v="3"/>
    <x v="2"/>
    <x v="0"/>
    <x v="0"/>
  </r>
  <r>
    <x v="2"/>
    <x v="568"/>
    <x v="5987"/>
    <s v="board certified behaviour analyst working with autism population "/>
    <n v="80000"/>
    <n v="0"/>
    <s v="CAD"/>
    <x v="2"/>
    <s v="Unknown"/>
    <s v="toronto"/>
    <x v="4"/>
    <x v="3"/>
    <x v="0"/>
    <x v="0"/>
  </r>
  <r>
    <x v="7"/>
    <x v="44"/>
    <x v="5988"/>
    <s v="Unknown"/>
    <n v="75000"/>
    <n v="18163"/>
    <s v="USD"/>
    <x v="0"/>
    <s v="California"/>
    <s v="Saint Helena "/>
    <x v="7"/>
    <x v="2"/>
    <x v="1"/>
    <x v="0"/>
  </r>
  <r>
    <x v="1"/>
    <x v="43"/>
    <x v="129"/>
    <s v="Unknown"/>
    <n v="205000"/>
    <n v="65000"/>
    <s v="USD"/>
    <x v="0"/>
    <s v="New Jersey"/>
    <s v="Morristown"/>
    <x v="3"/>
    <x v="2"/>
    <x v="1"/>
    <x v="0"/>
  </r>
  <r>
    <x v="2"/>
    <x v="569"/>
    <x v="2687"/>
    <s v="Unknown"/>
    <n v="133000"/>
    <n v="23000"/>
    <s v="USD"/>
    <x v="0"/>
    <s v="Indiana"/>
    <s v="Batesville"/>
    <x v="3"/>
    <x v="5"/>
    <x v="0"/>
    <x v="0"/>
  </r>
  <r>
    <x v="2"/>
    <x v="51"/>
    <x v="510"/>
    <s v="Unknown"/>
    <n v="74000"/>
    <n v="0"/>
    <s v="USD"/>
    <x v="0"/>
    <s v="Iowa"/>
    <s v="Coralville"/>
    <x v="4"/>
    <x v="3"/>
    <x v="1"/>
    <x v="0"/>
  </r>
  <r>
    <x v="2"/>
    <x v="10"/>
    <x v="3328"/>
    <s v="Unknown"/>
    <n v="109000"/>
    <n v="4000"/>
    <s v="USD"/>
    <x v="0"/>
    <s v="Massachusetts"/>
    <s v="Boston"/>
    <x v="4"/>
    <x v="3"/>
    <x v="0"/>
    <x v="0"/>
  </r>
  <r>
    <x v="2"/>
    <x v="1"/>
    <x v="5989"/>
    <s v="Unknown"/>
    <n v="160000"/>
    <n v="105000"/>
    <s v="USD"/>
    <x v="0"/>
    <s v="Texas"/>
    <s v="Dallas/Fort Worth"/>
    <x v="4"/>
    <x v="3"/>
    <x v="1"/>
    <x v="0"/>
  </r>
  <r>
    <x v="2"/>
    <x v="3"/>
    <x v="1273"/>
    <s v="Unknown"/>
    <n v="36600"/>
    <n v="18163"/>
    <s v="USD"/>
    <x v="0"/>
    <s v="Ohio"/>
    <s v="Cuyahoga Falls"/>
    <x v="3"/>
    <x v="3"/>
    <x v="0"/>
    <x v="0"/>
  </r>
  <r>
    <x v="0"/>
    <x v="1"/>
    <x v="5990"/>
    <s v="Unknown"/>
    <n v="150000"/>
    <n v="18163"/>
    <s v="USD"/>
    <x v="0"/>
    <s v="California"/>
    <s v="San Francisco"/>
    <x v="0"/>
    <x v="1"/>
    <x v="1"/>
    <x v="0"/>
  </r>
  <r>
    <x v="1"/>
    <x v="0"/>
    <x v="5991"/>
    <s v="Unknown"/>
    <n v="84000"/>
    <n v="0"/>
    <s v="USD"/>
    <x v="0"/>
    <s v="Washington"/>
    <s v="Too Small"/>
    <x v="3"/>
    <x v="3"/>
    <x v="0"/>
    <x v="0"/>
  </r>
  <r>
    <x v="4"/>
    <x v="2"/>
    <x v="5992"/>
    <s v="Work under a staffing agency"/>
    <n v="38105"/>
    <n v="0"/>
    <s v="USD"/>
    <x v="0"/>
    <s v="New York"/>
    <s v="New York"/>
    <x v="5"/>
    <x v="4"/>
    <x v="1"/>
    <x v="0"/>
  </r>
  <r>
    <x v="0"/>
    <x v="20"/>
    <x v="5993"/>
    <s v="Unknown"/>
    <n v="87000"/>
    <n v="11000"/>
    <s v="USD"/>
    <x v="0"/>
    <s v="Oregon"/>
    <s v="Portland"/>
    <x v="4"/>
    <x v="1"/>
    <x v="0"/>
    <x v="0"/>
  </r>
  <r>
    <x v="1"/>
    <x v="15"/>
    <x v="5994"/>
    <s v="selfUnknownemployed in market research"/>
    <n v="220000"/>
    <n v="0"/>
    <s v="CAD"/>
    <x v="2"/>
    <s v="Unknown"/>
    <s v="toronto"/>
    <x v="3"/>
    <x v="2"/>
    <x v="1"/>
    <x v="0"/>
  </r>
  <r>
    <x v="2"/>
    <x v="2"/>
    <x v="5995"/>
    <s v="Unknown"/>
    <n v="60000"/>
    <n v="0"/>
    <s v="USD"/>
    <x v="0"/>
    <s v="North Carolina"/>
    <s v="Raleigh"/>
    <x v="1"/>
    <x v="5"/>
    <x v="1"/>
    <x v="0"/>
  </r>
  <r>
    <x v="2"/>
    <x v="13"/>
    <x v="5996"/>
    <s v="Unknown"/>
    <n v="70000"/>
    <n v="0"/>
    <s v="USD"/>
    <x v="0"/>
    <s v="Virginia"/>
    <s v="Norfolk"/>
    <x v="1"/>
    <x v="1"/>
    <x v="1"/>
    <x v="2"/>
  </r>
  <r>
    <x v="2"/>
    <x v="2"/>
    <x v="2567"/>
    <s v="Unknown"/>
    <n v="95000"/>
    <n v="10000"/>
    <s v="USD"/>
    <x v="0"/>
    <s v="California"/>
    <s v="San Francisco "/>
    <x v="4"/>
    <x v="4"/>
    <x v="1"/>
    <x v="0"/>
  </r>
  <r>
    <x v="1"/>
    <x v="5"/>
    <x v="5997"/>
    <s v="Unknown"/>
    <n v="249410"/>
    <n v="18163"/>
    <s v="USD"/>
    <x v="0"/>
    <s v="New York"/>
    <s v="Thornwood "/>
    <x v="3"/>
    <x v="1"/>
    <x v="2"/>
    <x v="2"/>
  </r>
  <r>
    <x v="0"/>
    <x v="1"/>
    <x v="5998"/>
    <s v="Unknown"/>
    <n v="42000"/>
    <n v="18163"/>
    <s v="USD"/>
    <x v="0"/>
    <s v="Illinois"/>
    <s v="Chicago"/>
    <x v="0"/>
    <x v="0"/>
    <x v="1"/>
    <x v="0"/>
  </r>
  <r>
    <x v="6"/>
    <x v="7"/>
    <x v="5731"/>
    <s v="Statewide hospital pharmacy project support"/>
    <n v="95000"/>
    <n v="0"/>
    <s v="AUD/NZD"/>
    <x v="5"/>
    <s v="Unknown"/>
    <s v="Adelaide"/>
    <x v="4"/>
    <x v="3"/>
    <x v="4"/>
    <x v="0"/>
  </r>
  <r>
    <x v="0"/>
    <x v="28"/>
    <x v="5999"/>
    <s v="Unknown"/>
    <n v="61000"/>
    <n v="0"/>
    <s v="USD"/>
    <x v="0"/>
    <s v="New York"/>
    <s v="Brooklyn"/>
    <x v="1"/>
    <x v="0"/>
    <x v="0"/>
    <x v="0"/>
  </r>
  <r>
    <x v="0"/>
    <x v="10"/>
    <x v="6000"/>
    <s v="Unknown"/>
    <n v="48000"/>
    <n v="850"/>
    <s v="USD"/>
    <x v="0"/>
    <s v="Ohio"/>
    <s v="Columbus"/>
    <x v="1"/>
    <x v="0"/>
    <x v="1"/>
    <x v="2"/>
  </r>
  <r>
    <x v="0"/>
    <x v="8"/>
    <x v="6001"/>
    <s v="Lowest ranking CSR"/>
    <n v="54000"/>
    <n v="18163"/>
    <s v="USD"/>
    <x v="0"/>
    <s v="California"/>
    <s v="San Mateo, CA"/>
    <x v="2"/>
    <x v="1"/>
    <x v="1"/>
    <x v="0"/>
  </r>
  <r>
    <x v="2"/>
    <x v="3"/>
    <x v="3825"/>
    <s v="Unknown"/>
    <n v="125000"/>
    <n v="18163"/>
    <s v="USD"/>
    <x v="0"/>
    <s v="Maryland"/>
    <s v="Rockville"/>
    <x v="4"/>
    <x v="3"/>
    <x v="1"/>
    <x v="0"/>
  </r>
  <r>
    <x v="2"/>
    <x v="5"/>
    <x v="4484"/>
    <s v="Unknown"/>
    <n v="200000"/>
    <n v="60000"/>
    <s v="USD"/>
    <x v="0"/>
    <s v="Arizona"/>
    <s v="Scottsdale"/>
    <x v="3"/>
    <x v="2"/>
    <x v="0"/>
    <x v="0"/>
  </r>
  <r>
    <x v="2"/>
    <x v="7"/>
    <x v="6002"/>
    <s v="Unknown"/>
    <n v="96800"/>
    <n v="18163"/>
    <s v="USD"/>
    <x v="0"/>
    <s v="Montana"/>
    <s v="Great Falls"/>
    <x v="4"/>
    <x v="1"/>
    <x v="6"/>
    <x v="0"/>
  </r>
  <r>
    <x v="2"/>
    <x v="30"/>
    <x v="386"/>
    <s v="Unknown"/>
    <n v="84000"/>
    <n v="18163"/>
    <s v="USD"/>
    <x v="0"/>
    <s v="District of Columbia"/>
    <s v="Washington"/>
    <x v="4"/>
    <x v="5"/>
    <x v="0"/>
    <x v="0"/>
  </r>
  <r>
    <x v="0"/>
    <x v="13"/>
    <x v="3"/>
    <s v="Unknown"/>
    <n v="120000"/>
    <n v="15000"/>
    <s v="USD"/>
    <x v="0"/>
    <s v="Connecticut"/>
    <s v="N/a"/>
    <x v="4"/>
    <x v="5"/>
    <x v="1"/>
    <x v="0"/>
  </r>
  <r>
    <x v="0"/>
    <x v="6"/>
    <x v="6003"/>
    <s v="Appellate public defender, not trial level"/>
    <n v="94000"/>
    <n v="0"/>
    <s v="USD"/>
    <x v="0"/>
    <s v="Oregon"/>
    <s v="Salem"/>
    <x v="0"/>
    <x v="0"/>
    <x v="0"/>
    <x v="0"/>
  </r>
  <r>
    <x v="0"/>
    <x v="28"/>
    <x v="6004"/>
    <s v="Unknown"/>
    <n v="101500"/>
    <n v="0"/>
    <s v="AUD/NZD"/>
    <x v="5"/>
    <s v="Unknown"/>
    <s v="Melbourne"/>
    <x v="0"/>
    <x v="5"/>
    <x v="0"/>
    <x v="0"/>
  </r>
  <r>
    <x v="1"/>
    <x v="65"/>
    <x v="6005"/>
    <s v="Unknown"/>
    <n v="350000"/>
    <n v="100000"/>
    <s v="USD"/>
    <x v="0"/>
    <s v="Virginia"/>
    <s v="Arlington "/>
    <x v="8"/>
    <x v="2"/>
    <x v="0"/>
    <x v="0"/>
  </r>
  <r>
    <x v="0"/>
    <x v="7"/>
    <x v="2252"/>
    <s v="Unknown"/>
    <n v="90000"/>
    <n v="18163"/>
    <s v="USD"/>
    <x v="0"/>
    <s v="California"/>
    <s v="San Francisco "/>
    <x v="1"/>
    <x v="5"/>
    <x v="1"/>
    <x v="3"/>
  </r>
  <r>
    <x v="0"/>
    <x v="17"/>
    <x v="558"/>
    <s v="Unknown"/>
    <n v="70000"/>
    <n v="45000"/>
    <s v="USD"/>
    <x v="0"/>
    <s v="California"/>
    <s v="Los Angeles "/>
    <x v="2"/>
    <x v="1"/>
    <x v="1"/>
    <x v="0"/>
  </r>
  <r>
    <x v="1"/>
    <x v="7"/>
    <x v="6006"/>
    <s v="Unknown"/>
    <n v="65000"/>
    <n v="500"/>
    <s v="USD"/>
    <x v="0"/>
    <s v="Illinois"/>
    <s v="Oak Brook"/>
    <x v="4"/>
    <x v="1"/>
    <x v="0"/>
    <x v="0"/>
  </r>
  <r>
    <x v="0"/>
    <x v="3"/>
    <x v="6007"/>
    <s v="Unknown"/>
    <n v="61000"/>
    <n v="0"/>
    <s v="USD"/>
    <x v="0"/>
    <s v="Illinois"/>
    <s v="Chicago"/>
    <x v="1"/>
    <x v="5"/>
    <x v="6"/>
    <x v="0"/>
  </r>
  <r>
    <x v="0"/>
    <x v="14"/>
    <x v="499"/>
    <s v="Unknown"/>
    <n v="86520"/>
    <n v="0"/>
    <s v="USD"/>
    <x v="0"/>
    <s v="District of Columbia"/>
    <s v="Washington"/>
    <x v="0"/>
    <x v="0"/>
    <x v="1"/>
    <x v="0"/>
  </r>
  <r>
    <x v="2"/>
    <x v="11"/>
    <x v="669"/>
    <s v="Unknown"/>
    <n v="50000"/>
    <n v="0"/>
    <s v="USD"/>
    <x v="0"/>
    <s v="Michigan"/>
    <s v="Saginaw"/>
    <x v="4"/>
    <x v="3"/>
    <x v="0"/>
    <x v="0"/>
  </r>
  <r>
    <x v="1"/>
    <x v="11"/>
    <x v="669"/>
    <s v="Director of a oneUnknownbranch library serving 100,000Unknownperson town"/>
    <n v="125000"/>
    <n v="0"/>
    <s v="USD"/>
    <x v="0"/>
    <s v="Michigan"/>
    <s v="Metro Detroit"/>
    <x v="3"/>
    <x v="2"/>
    <x v="0"/>
    <x v="0"/>
  </r>
  <r>
    <x v="0"/>
    <x v="7"/>
    <x v="6008"/>
    <s v="Unknown"/>
    <n v="145000"/>
    <n v="2000"/>
    <s v="USD"/>
    <x v="0"/>
    <s v="Alaska"/>
    <s v="Anchorage"/>
    <x v="2"/>
    <x v="1"/>
    <x v="6"/>
    <x v="0"/>
  </r>
  <r>
    <x v="1"/>
    <x v="5"/>
    <x v="6009"/>
    <s v="Unknown"/>
    <n v="68000"/>
    <n v="4000"/>
    <s v="USD"/>
    <x v="0"/>
    <s v="North Carolina"/>
    <s v="Charlotte"/>
    <x v="3"/>
    <x v="3"/>
    <x v="0"/>
    <x v="0"/>
  </r>
  <r>
    <x v="0"/>
    <x v="1"/>
    <x v="6010"/>
    <s v="product"/>
    <n v="150000"/>
    <n v="72500"/>
    <s v="USD"/>
    <x v="0"/>
    <s v="California"/>
    <s v="San Francisco"/>
    <x v="1"/>
    <x v="1"/>
    <x v="0"/>
    <x v="0"/>
  </r>
  <r>
    <x v="0"/>
    <x v="15"/>
    <x v="6011"/>
    <s v="Unknown"/>
    <n v="115000"/>
    <n v="11500"/>
    <s v="AUD/NZD"/>
    <x v="5"/>
    <s v="Unknown"/>
    <s v="Sydney"/>
    <x v="1"/>
    <x v="5"/>
    <x v="1"/>
    <x v="0"/>
  </r>
  <r>
    <x v="2"/>
    <x v="11"/>
    <x v="6012"/>
    <s v="Public records requests and internal records management"/>
    <n v="81500"/>
    <n v="18163"/>
    <s v="USD"/>
    <x v="0"/>
    <s v="New Jersey"/>
    <s v="Trenton"/>
    <x v="1"/>
    <x v="1"/>
    <x v="6"/>
    <x v="0"/>
  </r>
  <r>
    <x v="0"/>
    <x v="420"/>
    <x v="6013"/>
    <s v="Unknown"/>
    <n v="42000"/>
    <n v="18163"/>
    <s v="USD"/>
    <x v="0"/>
    <s v="Utah"/>
    <s v="Draper"/>
    <x v="1"/>
    <x v="0"/>
    <x v="1"/>
    <x v="0"/>
  </r>
  <r>
    <x v="0"/>
    <x v="1"/>
    <x v="3421"/>
    <s v="Unknown"/>
    <n v="120000"/>
    <n v="10000"/>
    <s v="USD"/>
    <x v="0"/>
    <s v="Florida"/>
    <s v="Orlando"/>
    <x v="1"/>
    <x v="5"/>
    <x v="0"/>
    <x v="2"/>
  </r>
  <r>
    <x v="1"/>
    <x v="13"/>
    <x v="6014"/>
    <s v="15 years of experience "/>
    <n v="155375"/>
    <n v="28000"/>
    <s v="USD"/>
    <x v="0"/>
    <s v="Oklahoma"/>
    <s v="Tulsa"/>
    <x v="4"/>
    <x v="3"/>
    <x v="0"/>
    <x v="0"/>
  </r>
  <r>
    <x v="2"/>
    <x v="9"/>
    <x v="448"/>
    <s v="Unknown"/>
    <n v="182000"/>
    <n v="3000"/>
    <s v="USD"/>
    <x v="0"/>
    <s v="Utah"/>
    <s v="Draper"/>
    <x v="4"/>
    <x v="5"/>
    <x v="6"/>
    <x v="0"/>
  </r>
  <r>
    <x v="2"/>
    <x v="15"/>
    <x v="6015"/>
    <s v="Part of Account Management / Client Services"/>
    <n v="183000"/>
    <n v="0"/>
    <s v="USD"/>
    <x v="0"/>
    <s v="New York"/>
    <s v="New York"/>
    <x v="4"/>
    <x v="3"/>
    <x v="1"/>
    <x v="0"/>
  </r>
  <r>
    <x v="10"/>
    <x v="17"/>
    <x v="6016"/>
    <s v="Post contract real estate sales"/>
    <n v="60000"/>
    <n v="2500"/>
    <s v="USD"/>
    <x v="0"/>
    <s v="New Jersey"/>
    <s v="Chatham"/>
    <x v="4"/>
    <x v="1"/>
    <x v="4"/>
    <x v="0"/>
  </r>
  <r>
    <x v="5"/>
    <x v="44"/>
    <x v="6017"/>
    <s v="Unknown"/>
    <n v="26000"/>
    <n v="6600"/>
    <s v="USD"/>
    <x v="0"/>
    <s v="Connecticut"/>
    <s v="Glastonbury"/>
    <x v="4"/>
    <x v="1"/>
    <x v="4"/>
    <x v="3"/>
  </r>
  <r>
    <x v="0"/>
    <x v="15"/>
    <x v="6018"/>
    <s v="Unknown"/>
    <n v="160000"/>
    <n v="0"/>
    <s v="USD"/>
    <x v="0"/>
    <s v="New York"/>
    <s v="Nyc"/>
    <x v="1"/>
    <x v="5"/>
    <x v="1"/>
    <x v="0"/>
  </r>
  <r>
    <x v="1"/>
    <x v="1"/>
    <x v="984"/>
    <s v="Remote technical support"/>
    <n v="90000"/>
    <n v="5000"/>
    <s v="USD"/>
    <x v="0"/>
    <s v="Pennsylvania"/>
    <s v="Pittsburgh"/>
    <x v="4"/>
    <x v="3"/>
    <x v="1"/>
    <x v="2"/>
  </r>
  <r>
    <x v="1"/>
    <x v="7"/>
    <x v="6019"/>
    <s v="Unknown"/>
    <n v="50000"/>
    <n v="12000"/>
    <s v="USD"/>
    <x v="0"/>
    <s v="Massachusetts"/>
    <s v="Boston"/>
    <x v="3"/>
    <x v="2"/>
    <x v="1"/>
    <x v="0"/>
  </r>
  <r>
    <x v="0"/>
    <x v="1"/>
    <x v="3836"/>
    <s v="...of a very small company"/>
    <n v="190000"/>
    <n v="18163"/>
    <s v="USD"/>
    <x v="0"/>
    <s v="New York"/>
    <s v="New York"/>
    <x v="4"/>
    <x v="3"/>
    <x v="1"/>
    <x v="2"/>
  </r>
  <r>
    <x v="0"/>
    <x v="7"/>
    <x v="1076"/>
    <s v="Unknown"/>
    <n v="119000"/>
    <n v="0"/>
    <s v="USD"/>
    <x v="0"/>
    <s v="Massachusetts"/>
    <s v="Worcester "/>
    <x v="4"/>
    <x v="0"/>
    <x v="0"/>
    <x v="0"/>
  </r>
  <r>
    <x v="0"/>
    <x v="5"/>
    <x v="228"/>
    <s v="Unknown"/>
    <n v="42000"/>
    <n v="0"/>
    <s v="USD"/>
    <x v="0"/>
    <s v="Kentucky"/>
    <s v="Louisville "/>
    <x v="0"/>
    <x v="1"/>
    <x v="0"/>
    <x v="0"/>
  </r>
  <r>
    <x v="0"/>
    <x v="3"/>
    <x v="6020"/>
    <s v="Unknown"/>
    <n v="68500"/>
    <n v="2000"/>
    <s v="USD"/>
    <x v="0"/>
    <s v="New York"/>
    <s v="NYC"/>
    <x v="1"/>
    <x v="0"/>
    <x v="1"/>
    <x v="0"/>
  </r>
  <r>
    <x v="6"/>
    <x v="1"/>
    <x v="3628"/>
    <s v="Unknown"/>
    <n v="116000"/>
    <n v="3000"/>
    <s v="USD"/>
    <x v="0"/>
    <s v="Minnesota"/>
    <s v="Minneapolis "/>
    <x v="4"/>
    <x v="5"/>
    <x v="4"/>
    <x v="0"/>
  </r>
  <r>
    <x v="2"/>
    <x v="0"/>
    <x v="6021"/>
    <s v="Unknown"/>
    <n v="35360"/>
    <n v="0"/>
    <s v="USD"/>
    <x v="0"/>
    <s v="Washington"/>
    <s v="Tumwater, WA"/>
    <x v="2"/>
    <x v="4"/>
    <x v="1"/>
    <x v="1"/>
  </r>
  <r>
    <x v="0"/>
    <x v="11"/>
    <x v="6022"/>
    <s v="I’m not actually an accountant as I don’t have an accounting degree or certifications but I check over the general ledger for anomalies setting up periodUnknownend journal entries and am the rightUnknownhand to the CFO checking over financial statements."/>
    <n v="55000"/>
    <n v="2500"/>
    <s v="USD"/>
    <x v="0"/>
    <s v="Washington"/>
    <s v="Kent"/>
    <x v="0"/>
    <x v="0"/>
    <x v="1"/>
    <x v="0"/>
  </r>
  <r>
    <x v="1"/>
    <x v="83"/>
    <x v="136"/>
    <s v="Unknown"/>
    <n v="185000"/>
    <n v="30000"/>
    <s v="USD"/>
    <x v="0"/>
    <s v="California"/>
    <s v="South San Francisco"/>
    <x v="3"/>
    <x v="2"/>
    <x v="2"/>
    <x v="0"/>
  </r>
  <r>
    <x v="2"/>
    <x v="3"/>
    <x v="1487"/>
    <s v="Unknown"/>
    <n v="60000"/>
    <n v="18163"/>
    <s v="USD"/>
    <x v="0"/>
    <s v="Tennessee"/>
    <s v="Nashville "/>
    <x v="4"/>
    <x v="3"/>
    <x v="0"/>
    <x v="0"/>
  </r>
  <r>
    <x v="0"/>
    <x v="6"/>
    <x v="6023"/>
    <s v="Unknown"/>
    <n v="80000"/>
    <n v="0"/>
    <s v="USD"/>
    <x v="0"/>
    <s v="Oregon"/>
    <s v="Portland "/>
    <x v="1"/>
    <x v="5"/>
    <x v="6"/>
    <x v="0"/>
  </r>
  <r>
    <x v="6"/>
    <x v="6"/>
    <x v="460"/>
    <s v="Unknown"/>
    <n v="30160"/>
    <n v="18163"/>
    <s v="USD"/>
    <x v="0"/>
    <s v="Kentucky"/>
    <s v="Elizabethtown"/>
    <x v="0"/>
    <x v="0"/>
    <x v="4"/>
    <x v="0"/>
  </r>
  <r>
    <x v="1"/>
    <x v="7"/>
    <x v="6024"/>
    <s v="Our facility has a ladder system, titles change as you ascend"/>
    <n v="85000"/>
    <n v="10000"/>
    <s v="USD"/>
    <x v="0"/>
    <s v="Virginia"/>
    <s v="Woodbridge"/>
    <x v="3"/>
    <x v="3"/>
    <x v="6"/>
    <x v="0"/>
  </r>
  <r>
    <x v="0"/>
    <x v="13"/>
    <x v="1218"/>
    <s v="Unknown"/>
    <n v="105000"/>
    <n v="15000"/>
    <s v="USD"/>
    <x v="0"/>
    <s v="California"/>
    <s v="Irvine"/>
    <x v="0"/>
    <x v="0"/>
    <x v="2"/>
    <x v="0"/>
  </r>
  <r>
    <x v="0"/>
    <x v="13"/>
    <x v="4470"/>
    <s v="Unknown"/>
    <n v="110000"/>
    <n v="0"/>
    <s v="AUD/NZD"/>
    <x v="5"/>
    <s v="Unknown"/>
    <s v="Sydney"/>
    <x v="0"/>
    <x v="0"/>
    <x v="0"/>
    <x v="0"/>
  </r>
  <r>
    <x v="2"/>
    <x v="15"/>
    <x v="6025"/>
    <s v="Unknown"/>
    <n v="135000"/>
    <n v="22000"/>
    <s v="USD"/>
    <x v="0"/>
    <s v="Washington"/>
    <s v="Seattle "/>
    <x v="4"/>
    <x v="3"/>
    <x v="0"/>
    <x v="0"/>
  </r>
  <r>
    <x v="6"/>
    <x v="17"/>
    <x v="6026"/>
    <s v="Unknown"/>
    <n v="27070"/>
    <n v="4000"/>
    <s v="USD"/>
    <x v="0"/>
    <s v="Oregon"/>
    <s v="La Grande "/>
    <x v="5"/>
    <x v="4"/>
    <x v="4"/>
    <x v="0"/>
  </r>
  <r>
    <x v="2"/>
    <x v="1"/>
    <x v="446"/>
    <s v="Contractor"/>
    <n v="118560"/>
    <n v="0"/>
    <s v="USD"/>
    <x v="0"/>
    <s v="Washington"/>
    <s v="Olympia, WA "/>
    <x v="4"/>
    <x v="3"/>
    <x v="1"/>
    <x v="2"/>
  </r>
  <r>
    <x v="9"/>
    <x v="21"/>
    <x v="6027"/>
    <s v="Unknown"/>
    <n v="60000"/>
    <n v="90000"/>
    <s v="USD"/>
    <x v="0"/>
    <s v="Arizona"/>
    <s v="Tucson"/>
    <x v="7"/>
    <x v="2"/>
    <x v="4"/>
    <x v="2"/>
  </r>
  <r>
    <x v="0"/>
    <x v="13"/>
    <x v="6028"/>
    <s v="Radar systems"/>
    <n v="125000"/>
    <n v="5500"/>
    <s v="USD"/>
    <x v="0"/>
    <s v="New York"/>
    <s v="Syracuse"/>
    <x v="4"/>
    <x v="3"/>
    <x v="0"/>
    <x v="0"/>
  </r>
  <r>
    <x v="1"/>
    <x v="0"/>
    <x v="354"/>
    <s v="Unknown"/>
    <n v="57000"/>
    <n v="18163"/>
    <s v="USD"/>
    <x v="0"/>
    <s v="New York"/>
    <s v="New York"/>
    <x v="4"/>
    <x v="5"/>
    <x v="0"/>
    <x v="0"/>
  </r>
  <r>
    <x v="0"/>
    <x v="1"/>
    <x v="125"/>
    <s v="Unknown"/>
    <n v="110000"/>
    <n v="0"/>
    <s v="USD"/>
    <x v="0"/>
    <s v="New York"/>
    <s v="New York"/>
    <x v="0"/>
    <x v="1"/>
    <x v="0"/>
    <x v="0"/>
  </r>
  <r>
    <x v="1"/>
    <x v="3"/>
    <x v="526"/>
    <s v="Unknown"/>
    <n v="42000"/>
    <n v="0"/>
    <s v="USD"/>
    <x v="0"/>
    <s v="Iowa"/>
    <s v="Des Moines"/>
    <x v="0"/>
    <x v="1"/>
    <x v="1"/>
    <x v="0"/>
  </r>
  <r>
    <x v="1"/>
    <x v="3"/>
    <x v="6029"/>
    <s v="Unknown"/>
    <n v="165000"/>
    <n v="18163"/>
    <s v="AUD/NZD"/>
    <x v="5"/>
    <s v="Unknown"/>
    <s v="Regional"/>
    <x v="3"/>
    <x v="2"/>
    <x v="0"/>
    <x v="0"/>
  </r>
  <r>
    <x v="2"/>
    <x v="3"/>
    <x v="6030"/>
    <s v="Unknown"/>
    <n v="145000"/>
    <n v="18163"/>
    <s v="USD"/>
    <x v="0"/>
    <s v="New York"/>
    <s v="New York"/>
    <x v="4"/>
    <x v="5"/>
    <x v="0"/>
    <x v="3"/>
  </r>
  <r>
    <x v="1"/>
    <x v="7"/>
    <x v="2567"/>
    <s v="Unknown"/>
    <n v="85000"/>
    <n v="13000"/>
    <s v="USD"/>
    <x v="0"/>
    <s v="Illinois"/>
    <s v="Chicago "/>
    <x v="3"/>
    <x v="5"/>
    <x v="1"/>
    <x v="0"/>
  </r>
  <r>
    <x v="0"/>
    <x v="11"/>
    <x v="6031"/>
    <s v="Unknown"/>
    <n v="76000"/>
    <n v="18163"/>
    <s v="USD"/>
    <x v="0"/>
    <s v="Ohio"/>
    <s v="Columbus"/>
    <x v="4"/>
    <x v="0"/>
    <x v="1"/>
    <x v="0"/>
  </r>
  <r>
    <x v="1"/>
    <x v="0"/>
    <x v="2567"/>
    <s v="Unknown"/>
    <n v="56000"/>
    <n v="0"/>
    <s v="USD"/>
    <x v="0"/>
    <s v="Texas"/>
    <s v="Corrigen "/>
    <x v="4"/>
    <x v="2"/>
    <x v="1"/>
    <x v="0"/>
  </r>
  <r>
    <x v="4"/>
    <x v="28"/>
    <x v="6032"/>
    <s v="Unknown"/>
    <n v="46500"/>
    <n v="1500"/>
    <s v="USD"/>
    <x v="0"/>
    <s v="Massachusetts"/>
    <s v="Methuen"/>
    <x v="2"/>
    <x v="1"/>
    <x v="0"/>
    <x v="0"/>
  </r>
  <r>
    <x v="2"/>
    <x v="0"/>
    <x v="2648"/>
    <s v="Social sciences "/>
    <n v="90000"/>
    <n v="0"/>
    <s v="USD"/>
    <x v="0"/>
    <s v="Pennsylvania"/>
    <s v="Bethlehem"/>
    <x v="4"/>
    <x v="3"/>
    <x v="2"/>
    <x v="0"/>
  </r>
  <r>
    <x v="9"/>
    <x v="25"/>
    <x v="249"/>
    <s v="Unknown"/>
    <n v="65000"/>
    <n v="7000"/>
    <s v="USD"/>
    <x v="0"/>
    <s v="Michigan"/>
    <s v="Detroit "/>
    <x v="8"/>
    <x v="6"/>
    <x v="4"/>
    <x v="0"/>
  </r>
  <r>
    <x v="2"/>
    <x v="2"/>
    <x v="151"/>
    <s v="Unknown"/>
    <n v="92500"/>
    <n v="12000"/>
    <s v="USD"/>
    <x v="0"/>
    <s v="New York"/>
    <s v="New York"/>
    <x v="4"/>
    <x v="5"/>
    <x v="1"/>
    <x v="0"/>
  </r>
  <r>
    <x v="2"/>
    <x v="10"/>
    <x v="3328"/>
    <s v="Unknown"/>
    <n v="80000"/>
    <n v="3000"/>
    <s v="USD"/>
    <x v="0"/>
    <s v="Pennsylvania"/>
    <s v="Philadelphia "/>
    <x v="4"/>
    <x v="3"/>
    <x v="1"/>
    <x v="0"/>
  </r>
  <r>
    <x v="10"/>
    <x v="2"/>
    <x v="1069"/>
    <s v="Unknown"/>
    <n v="72000"/>
    <n v="0"/>
    <s v="USD"/>
    <x v="0"/>
    <s v="New York"/>
    <s v="New York"/>
    <x v="3"/>
    <x v="2"/>
    <x v="4"/>
    <x v="0"/>
  </r>
  <r>
    <x v="6"/>
    <x v="8"/>
    <x v="785"/>
    <s v="Unknown"/>
    <n v="50000"/>
    <n v="3000"/>
    <s v="USD"/>
    <x v="0"/>
    <s v="North Carolina"/>
    <s v="Charlotte"/>
    <x v="1"/>
    <x v="1"/>
    <x v="4"/>
    <x v="0"/>
  </r>
  <r>
    <x v="0"/>
    <x v="30"/>
    <x v="6033"/>
    <s v="I work on the Employer side for a company. I do not work for the Union. "/>
    <n v="73320"/>
    <n v="18163"/>
    <s v="CAD"/>
    <x v="2"/>
    <s v="Unknown"/>
    <s v="Halifax"/>
    <x v="1"/>
    <x v="0"/>
    <x v="0"/>
    <x v="0"/>
  </r>
  <r>
    <x v="0"/>
    <x v="7"/>
    <x v="6034"/>
    <s v="Unknown"/>
    <n v="33000"/>
    <n v="18163"/>
    <s v="USD"/>
    <x v="0"/>
    <s v="Oregon"/>
    <s v="Portland"/>
    <x v="4"/>
    <x v="1"/>
    <x v="1"/>
    <x v="0"/>
  </r>
  <r>
    <x v="2"/>
    <x v="2"/>
    <x v="6035"/>
    <s v="Unknown"/>
    <n v="140000"/>
    <n v="42000"/>
    <s v="USD"/>
    <x v="0"/>
    <s v="Florida"/>
    <s v="Orlando"/>
    <x v="4"/>
    <x v="3"/>
    <x v="0"/>
    <x v="0"/>
  </r>
  <r>
    <x v="2"/>
    <x v="0"/>
    <x v="6036"/>
    <s v="I manage a university research portfolio, not a traditional investment portfolio. "/>
    <n v="108000"/>
    <n v="10800"/>
    <s v="USD"/>
    <x v="0"/>
    <s v="California"/>
    <s v="Oakland"/>
    <x v="4"/>
    <x v="5"/>
    <x v="0"/>
    <x v="0"/>
  </r>
  <r>
    <x v="0"/>
    <x v="16"/>
    <x v="346"/>
    <s v="Unknown"/>
    <n v="11500000"/>
    <n v="18163"/>
    <s v="JPY"/>
    <x v="33"/>
    <s v="Unknown"/>
    <s v="Tokyo"/>
    <x v="1"/>
    <x v="5"/>
    <x v="6"/>
    <x v="0"/>
  </r>
  <r>
    <x v="1"/>
    <x v="1"/>
    <x v="211"/>
    <s v="Unknown"/>
    <n v="133537"/>
    <n v="0"/>
    <s v="USD"/>
    <x v="0"/>
    <s v="District of Columbia"/>
    <s v="Washington"/>
    <x v="3"/>
    <x v="0"/>
    <x v="1"/>
    <x v="0"/>
  </r>
  <r>
    <x v="0"/>
    <x v="1"/>
    <x v="6037"/>
    <s v="Unknown"/>
    <n v="52000"/>
    <n v="1000"/>
    <s v="USD"/>
    <x v="0"/>
    <s v="California"/>
    <s v="Mountain View"/>
    <x v="0"/>
    <x v="1"/>
    <x v="1"/>
    <x v="0"/>
  </r>
  <r>
    <x v="2"/>
    <x v="1"/>
    <x v="736"/>
    <s v="Unknown"/>
    <n v="185000"/>
    <n v="18163"/>
    <s v="USD"/>
    <x v="0"/>
    <s v="California"/>
    <s v="Santa Clara"/>
    <x v="4"/>
    <x v="1"/>
    <x v="2"/>
    <x v="2"/>
  </r>
  <r>
    <x v="5"/>
    <x v="570"/>
    <x v="6038"/>
    <s v="Unknown"/>
    <n v="37000"/>
    <n v="2000"/>
    <s v="USD"/>
    <x v="0"/>
    <s v="Oregon"/>
    <s v="Portland"/>
    <x v="4"/>
    <x v="3"/>
    <x v="4"/>
    <x v="0"/>
  </r>
  <r>
    <x v="0"/>
    <x v="0"/>
    <x v="6039"/>
    <s v="Unknown"/>
    <n v="51000"/>
    <n v="18163"/>
    <s v="USD"/>
    <x v="0"/>
    <s v="California"/>
    <s v="San Diego"/>
    <x v="4"/>
    <x v="5"/>
    <x v="0"/>
    <x v="0"/>
  </r>
  <r>
    <x v="2"/>
    <x v="3"/>
    <x v="6040"/>
    <s v="Unknown"/>
    <n v="81000"/>
    <n v="0"/>
    <s v="USD"/>
    <x v="0"/>
    <s v="Nebraska"/>
    <s v="Omaha"/>
    <x v="4"/>
    <x v="0"/>
    <x v="1"/>
    <x v="0"/>
  </r>
  <r>
    <x v="8"/>
    <x v="140"/>
    <x v="129"/>
    <s v="Unknown"/>
    <n v="107000"/>
    <n v="18163"/>
    <s v="USD"/>
    <x v="0"/>
    <s v="New Hampshire"/>
    <s v="Nashua"/>
    <x v="3"/>
    <x v="2"/>
    <x v="0"/>
    <x v="0"/>
  </r>
  <r>
    <x v="2"/>
    <x v="5"/>
    <x v="228"/>
    <s v="Unknown"/>
    <n v="49500"/>
    <n v="2000"/>
    <s v="USD"/>
    <x v="0"/>
    <s v="Arizona"/>
    <s v="Tucson "/>
    <x v="4"/>
    <x v="3"/>
    <x v="0"/>
    <x v="0"/>
  </r>
  <r>
    <x v="2"/>
    <x v="11"/>
    <x v="6041"/>
    <s v="U.S. Navy civilian"/>
    <n v="108000"/>
    <n v="18163"/>
    <s v="USD"/>
    <x v="0"/>
    <s v="Maryland"/>
    <s v="Bethesda"/>
    <x v="4"/>
    <x v="3"/>
    <x v="1"/>
    <x v="0"/>
  </r>
  <r>
    <x v="0"/>
    <x v="2"/>
    <x v="944"/>
    <s v="Unknown"/>
    <n v="100000"/>
    <n v="8000"/>
    <s v="USD"/>
    <x v="0"/>
    <s v="Illinois"/>
    <s v="Chicago"/>
    <x v="0"/>
    <x v="1"/>
    <x v="0"/>
    <x v="0"/>
  </r>
  <r>
    <x v="0"/>
    <x v="3"/>
    <x v="54"/>
    <s v="Unknown"/>
    <n v="80000"/>
    <n v="18163"/>
    <s v="USD"/>
    <x v="0"/>
    <s v="New York"/>
    <s v="New York"/>
    <x v="0"/>
    <x v="0"/>
    <x v="0"/>
    <x v="0"/>
  </r>
  <r>
    <x v="2"/>
    <x v="5"/>
    <x v="6042"/>
    <s v="Unknown"/>
    <n v="100000"/>
    <n v="0"/>
    <s v="USD"/>
    <x v="0"/>
    <s v="New York"/>
    <s v="New York City Suburbs"/>
    <x v="4"/>
    <x v="5"/>
    <x v="6"/>
    <x v="0"/>
  </r>
  <r>
    <x v="2"/>
    <x v="1"/>
    <x v="108"/>
    <s v="Unknown"/>
    <n v="120000"/>
    <n v="18163"/>
    <s v="AUD/NZD"/>
    <x v="5"/>
    <s v="Unknown"/>
    <s v="Melbourne"/>
    <x v="1"/>
    <x v="5"/>
    <x v="1"/>
    <x v="2"/>
  </r>
  <r>
    <x v="0"/>
    <x v="1"/>
    <x v="6043"/>
    <s v="Unknown"/>
    <n v="151000"/>
    <n v="20000"/>
    <s v="USD"/>
    <x v="0"/>
    <s v="California"/>
    <s v="San Francisco"/>
    <x v="0"/>
    <x v="0"/>
    <x v="1"/>
    <x v="1"/>
  </r>
  <r>
    <x v="0"/>
    <x v="6"/>
    <x v="460"/>
    <s v="Unknown"/>
    <n v="0"/>
    <n v="10000"/>
    <s v="USD"/>
    <x v="0"/>
    <s v="Illinois"/>
    <s v="Chicago"/>
    <x v="0"/>
    <x v="1"/>
    <x v="1"/>
    <x v="0"/>
  </r>
  <r>
    <x v="0"/>
    <x v="2"/>
    <x v="6044"/>
    <s v="Unknown"/>
    <n v="37000"/>
    <n v="0"/>
    <s v="USD"/>
    <x v="0"/>
    <s v="Virginia"/>
    <s v="Charlottesville"/>
    <x v="1"/>
    <x v="4"/>
    <x v="1"/>
    <x v="0"/>
  </r>
  <r>
    <x v="0"/>
    <x v="20"/>
    <x v="6045"/>
    <s v="Unknown"/>
    <n v="77000"/>
    <n v="5000"/>
    <s v="USD"/>
    <x v="0"/>
    <s v="Iowa"/>
    <s v="Des Moines"/>
    <x v="0"/>
    <x v="1"/>
    <x v="1"/>
    <x v="0"/>
  </r>
  <r>
    <x v="0"/>
    <x v="7"/>
    <x v="2858"/>
    <s v="Pharmaceutical company"/>
    <n v="74000"/>
    <n v="5900"/>
    <s v="USD"/>
    <x v="0"/>
    <s v="Illinois"/>
    <s v="North Chicago"/>
    <x v="2"/>
    <x v="4"/>
    <x v="0"/>
    <x v="2"/>
  </r>
  <r>
    <x v="2"/>
    <x v="15"/>
    <x v="601"/>
    <s v="Unknown"/>
    <n v="90000"/>
    <n v="0"/>
    <s v="USD"/>
    <x v="0"/>
    <s v="North Carolina"/>
    <s v="Raleigh"/>
    <x v="4"/>
    <x v="0"/>
    <x v="0"/>
    <x v="0"/>
  </r>
  <r>
    <x v="0"/>
    <x v="3"/>
    <x v="5073"/>
    <s v="Unknown"/>
    <n v="49500"/>
    <n v="18163"/>
    <s v="USD"/>
    <x v="0"/>
    <s v="Ohio"/>
    <s v="Cleveland"/>
    <x v="0"/>
    <x v="0"/>
    <x v="0"/>
    <x v="0"/>
  </r>
  <r>
    <x v="2"/>
    <x v="20"/>
    <x v="6046"/>
    <s v="Unknown"/>
    <n v="75000"/>
    <n v="1000"/>
    <s v="USD"/>
    <x v="0"/>
    <s v="Michigan"/>
    <s v="O"/>
    <x v="4"/>
    <x v="3"/>
    <x v="1"/>
    <x v="0"/>
  </r>
  <r>
    <x v="5"/>
    <x v="11"/>
    <x v="6047"/>
    <s v="Unknown"/>
    <n v="34000"/>
    <n v="18163"/>
    <s v="USD"/>
    <x v="0"/>
    <s v="Oregon"/>
    <s v="Portland"/>
    <x v="3"/>
    <x v="3"/>
    <x v="4"/>
    <x v="0"/>
  </r>
  <r>
    <x v="0"/>
    <x v="7"/>
    <x v="6048"/>
    <s v="Unknown"/>
    <n v="78000"/>
    <n v="0"/>
    <s v="USD"/>
    <x v="0"/>
    <s v="New Mexico"/>
    <s v="Albuquerque "/>
    <x v="2"/>
    <x v="1"/>
    <x v="6"/>
    <x v="0"/>
  </r>
  <r>
    <x v="2"/>
    <x v="0"/>
    <x v="6049"/>
    <s v="Regional director for an extension service, supporting a remote team of 10 staff members."/>
    <n v="65000"/>
    <n v="0"/>
    <s v="USD"/>
    <x v="0"/>
    <s v="Ohio"/>
    <s v="Canton"/>
    <x v="4"/>
    <x v="3"/>
    <x v="0"/>
    <x v="0"/>
  </r>
  <r>
    <x v="1"/>
    <x v="1"/>
    <x v="6050"/>
    <s v="Unknown"/>
    <n v="425000"/>
    <n v="18163"/>
    <s v="USD"/>
    <x v="0"/>
    <s v="Nevada"/>
    <s v="Reno"/>
    <x v="0"/>
    <x v="1"/>
    <x v="1"/>
    <x v="0"/>
  </r>
  <r>
    <x v="2"/>
    <x v="47"/>
    <x v="129"/>
    <s v="Unknown"/>
    <n v="265000"/>
    <n v="50000"/>
    <s v="USD"/>
    <x v="2"/>
    <s v="Unknown"/>
    <s v="Toronto"/>
    <x v="4"/>
    <x v="5"/>
    <x v="0"/>
    <x v="2"/>
  </r>
  <r>
    <x v="0"/>
    <x v="0"/>
    <x v="7"/>
    <s v="Unknown"/>
    <n v="500000"/>
    <n v="0"/>
    <s v="USD"/>
    <x v="0"/>
    <s v="Michigan"/>
    <s v="Detroit"/>
    <x v="0"/>
    <x v="0"/>
    <x v="0"/>
    <x v="0"/>
  </r>
  <r>
    <x v="0"/>
    <x v="14"/>
    <x v="6051"/>
    <s v="Unknown"/>
    <n v="80000"/>
    <n v="0"/>
    <s v="USD"/>
    <x v="0"/>
    <s v="District of Columbia"/>
    <s v="Washington "/>
    <x v="0"/>
    <x v="1"/>
    <x v="0"/>
    <x v="0"/>
  </r>
  <r>
    <x v="1"/>
    <x v="11"/>
    <x v="6052"/>
    <s v="State Health Dept."/>
    <n v="135000"/>
    <n v="0"/>
    <s v="USD"/>
    <x v="0"/>
    <s v="New York"/>
    <s v="Albany"/>
    <x v="3"/>
    <x v="2"/>
    <x v="0"/>
    <x v="0"/>
  </r>
  <r>
    <x v="0"/>
    <x v="59"/>
    <x v="447"/>
    <s v="Unknown"/>
    <n v="55000"/>
    <n v="5000"/>
    <s v="USD"/>
    <x v="0"/>
    <s v="Oregon"/>
    <s v="Portland"/>
    <x v="0"/>
    <x v="0"/>
    <x v="1"/>
    <x v="0"/>
  </r>
  <r>
    <x v="10"/>
    <x v="1"/>
    <x v="6053"/>
    <s v="Unknown"/>
    <n v="88000"/>
    <n v="0"/>
    <s v="USD"/>
    <x v="0"/>
    <s v="Minnesota"/>
    <s v="Minneapolis "/>
    <x v="3"/>
    <x v="2"/>
    <x v="4"/>
    <x v="0"/>
  </r>
  <r>
    <x v="1"/>
    <x v="11"/>
    <x v="6054"/>
    <s v="Unknown"/>
    <n v="52000"/>
    <n v="0"/>
    <s v="USD"/>
    <x v="0"/>
    <s v="Texas"/>
    <s v="Crowley "/>
    <x v="3"/>
    <x v="3"/>
    <x v="5"/>
    <x v="0"/>
  </r>
  <r>
    <x v="2"/>
    <x v="9"/>
    <x v="332"/>
    <s v="Unknown"/>
    <n v="130000"/>
    <n v="7000"/>
    <s v="USD"/>
    <x v="0"/>
    <s v="Virginia"/>
    <s v="Arlington"/>
    <x v="4"/>
    <x v="0"/>
    <x v="0"/>
    <x v="0"/>
  </r>
  <r>
    <x v="0"/>
    <x v="5"/>
    <x v="228"/>
    <s v="Unknown"/>
    <n v="75000"/>
    <n v="0"/>
    <s v="CAD"/>
    <x v="2"/>
    <s v="Unknown"/>
    <s v="Toronto"/>
    <x v="1"/>
    <x v="0"/>
    <x v="1"/>
    <x v="0"/>
  </r>
  <r>
    <x v="11"/>
    <x v="25"/>
    <x v="6055"/>
    <s v="Unknown"/>
    <n v="26168"/>
    <n v="4000"/>
    <s v="GBP"/>
    <x v="1"/>
    <s v="Unknown"/>
    <s v="Oxford "/>
    <x v="2"/>
    <x v="4"/>
    <x v="4"/>
    <x v="1"/>
  </r>
  <r>
    <x v="5"/>
    <x v="7"/>
    <x v="6056"/>
    <s v="Help patients get insurance"/>
    <n v="41600"/>
    <n v="0"/>
    <s v="USD"/>
    <x v="0"/>
    <s v="Indiana"/>
    <s v="Ft wayne"/>
    <x v="0"/>
    <x v="1"/>
    <x v="4"/>
    <x v="0"/>
  </r>
  <r>
    <x v="2"/>
    <x v="3"/>
    <x v="1529"/>
    <s v="Unknown"/>
    <n v="69500"/>
    <n v="500"/>
    <s v="USD"/>
    <x v="0"/>
    <s v="Virginia"/>
    <s v="Alexandria"/>
    <x v="4"/>
    <x v="5"/>
    <x v="0"/>
    <x v="0"/>
  </r>
  <r>
    <x v="0"/>
    <x v="3"/>
    <x v="136"/>
    <s v="Unknown"/>
    <n v="88000"/>
    <n v="2000"/>
    <s v="USD"/>
    <x v="0"/>
    <s v="Michigan"/>
    <s v="Remote Unknown HQ is in DC"/>
    <x v="1"/>
    <x v="0"/>
    <x v="6"/>
    <x v="0"/>
  </r>
  <r>
    <x v="2"/>
    <x v="24"/>
    <x v="556"/>
    <s v="Workforce management"/>
    <n v="54739"/>
    <n v="2690"/>
    <s v="USD"/>
    <x v="0"/>
    <s v="Nevada, Oregon"/>
    <s v="Las Vegas"/>
    <x v="4"/>
    <x v="3"/>
    <x v="1"/>
    <x v="0"/>
  </r>
  <r>
    <x v="0"/>
    <x v="83"/>
    <x v="6057"/>
    <s v="I work in medical communication for pharma"/>
    <n v="100000"/>
    <n v="4000"/>
    <s v="USD"/>
    <x v="0"/>
    <s v="Florida"/>
    <s v="Jacksonville"/>
    <x v="0"/>
    <x v="1"/>
    <x v="2"/>
    <x v="0"/>
  </r>
  <r>
    <x v="0"/>
    <x v="1"/>
    <x v="6058"/>
    <s v="Unknown"/>
    <n v="156600"/>
    <n v="15000"/>
    <s v="USD"/>
    <x v="0"/>
    <s v="Texas"/>
    <s v="Austin"/>
    <x v="4"/>
    <x v="3"/>
    <x v="1"/>
    <x v="0"/>
  </r>
  <r>
    <x v="0"/>
    <x v="11"/>
    <x v="214"/>
    <s v="Government Contractor"/>
    <n v="120000"/>
    <n v="18163"/>
    <s v="USD"/>
    <x v="0"/>
    <s v="Virginia"/>
    <s v="Chantilly"/>
    <x v="0"/>
    <x v="0"/>
    <x v="0"/>
    <x v="0"/>
  </r>
  <r>
    <x v="2"/>
    <x v="1"/>
    <x v="5367"/>
    <s v="Unknown"/>
    <n v="127500"/>
    <n v="18163"/>
    <s v="USD"/>
    <x v="0"/>
    <s v="Massachusetts"/>
    <s v="Boston"/>
    <x v="4"/>
    <x v="3"/>
    <x v="1"/>
    <x v="0"/>
  </r>
  <r>
    <x v="0"/>
    <x v="28"/>
    <x v="6059"/>
    <s v="Hospital social worker at a level of care similar to inpatient psych"/>
    <n v="58000"/>
    <n v="2000"/>
    <s v="USD"/>
    <x v="0"/>
    <s v="Massachusetts"/>
    <s v="Watham"/>
    <x v="0"/>
    <x v="0"/>
    <x v="0"/>
    <x v="1"/>
  </r>
  <r>
    <x v="0"/>
    <x v="3"/>
    <x v="211"/>
    <s v="Unknown"/>
    <n v="55000"/>
    <n v="0"/>
    <s v="USD"/>
    <x v="0"/>
    <s v="Indiana"/>
    <s v="Indianapolis"/>
    <x v="2"/>
    <x v="1"/>
    <x v="1"/>
    <x v="0"/>
  </r>
  <r>
    <x v="0"/>
    <x v="571"/>
    <x v="6060"/>
    <s v="Unknown"/>
    <n v="115000"/>
    <n v="18163"/>
    <s v="USD"/>
    <x v="0"/>
    <s v="South Carolina"/>
    <s v="Aiken"/>
    <x v="0"/>
    <x v="0"/>
    <x v="2"/>
    <x v="0"/>
  </r>
  <r>
    <x v="1"/>
    <x v="3"/>
    <x v="92"/>
    <s v="Unknown"/>
    <n v="75000"/>
    <n v="18163"/>
    <s v="USD"/>
    <x v="0"/>
    <s v="Washington"/>
    <s v="Seattle"/>
    <x v="4"/>
    <x v="5"/>
    <x v="0"/>
    <x v="0"/>
  </r>
  <r>
    <x v="0"/>
    <x v="7"/>
    <x v="1982"/>
    <s v="Unknown"/>
    <n v="69888"/>
    <n v="10000"/>
    <s v="USD"/>
    <x v="0"/>
    <s v="Florida"/>
    <s v="Jacksonville"/>
    <x v="0"/>
    <x v="1"/>
    <x v="1"/>
    <x v="0"/>
  </r>
  <r>
    <x v="2"/>
    <x v="1"/>
    <x v="6061"/>
    <s v="Unknown"/>
    <n v="195000"/>
    <n v="60000"/>
    <s v="USD"/>
    <x v="0"/>
    <s v="California"/>
    <s v="San Francisco"/>
    <x v="4"/>
    <x v="5"/>
    <x v="1"/>
    <x v="1"/>
  </r>
  <r>
    <x v="0"/>
    <x v="7"/>
    <x v="2919"/>
    <s v="Unknown"/>
    <n v="200000"/>
    <n v="40000"/>
    <s v="USD"/>
    <x v="0"/>
    <s v="Pennsylvania"/>
    <s v="Pennsylvania "/>
    <x v="2"/>
    <x v="1"/>
    <x v="6"/>
    <x v="3"/>
  </r>
  <r>
    <x v="0"/>
    <x v="28"/>
    <x v="6062"/>
    <s v="Unknown"/>
    <n v="68000"/>
    <n v="18163"/>
    <s v="USD"/>
    <x v="0"/>
    <s v="New York"/>
    <s v="Mount Vernon"/>
    <x v="1"/>
    <x v="0"/>
    <x v="0"/>
    <x v="0"/>
  </r>
  <r>
    <x v="2"/>
    <x v="1"/>
    <x v="736"/>
    <s v="Unknown"/>
    <n v="157000"/>
    <n v="24000"/>
    <s v="USD"/>
    <x v="0"/>
    <s v="California"/>
    <s v="San Francisco Bay Area"/>
    <x v="4"/>
    <x v="0"/>
    <x v="0"/>
    <x v="0"/>
  </r>
  <r>
    <x v="0"/>
    <x v="83"/>
    <x v="6063"/>
    <s v="Unknown"/>
    <n v="78000"/>
    <n v="10000"/>
    <s v="EUR"/>
    <x v="10"/>
    <s v="Unknown"/>
    <s v="Frankfurt area"/>
    <x v="4"/>
    <x v="5"/>
    <x v="1"/>
    <x v="0"/>
  </r>
  <r>
    <x v="8"/>
    <x v="7"/>
    <x v="6064"/>
    <s v="Unknown"/>
    <n v="152000"/>
    <n v="18163"/>
    <s v="USD"/>
    <x v="0"/>
    <s v="Indiana"/>
    <s v="Indianapolis"/>
    <x v="8"/>
    <x v="6"/>
    <x v="0"/>
    <x v="0"/>
  </r>
  <r>
    <x v="1"/>
    <x v="11"/>
    <x v="1313"/>
    <s v="Unknown"/>
    <n v="90000"/>
    <n v="18163"/>
    <s v="USD"/>
    <x v="0"/>
    <s v="Mississippi"/>
    <s v="Hattiesburg"/>
    <x v="3"/>
    <x v="2"/>
    <x v="6"/>
    <x v="0"/>
  </r>
  <r>
    <x v="0"/>
    <x v="6"/>
    <x v="6065"/>
    <s v="Unknown"/>
    <n v="54000"/>
    <n v="2500"/>
    <s v="USD"/>
    <x v="0"/>
    <s v="Texas"/>
    <s v="Houston"/>
    <x v="4"/>
    <x v="1"/>
    <x v="1"/>
    <x v="0"/>
  </r>
  <r>
    <x v="0"/>
    <x v="6"/>
    <x v="1484"/>
    <s v="Felony Prosecutor"/>
    <n v="73000"/>
    <n v="0"/>
    <s v="USD"/>
    <x v="0"/>
    <s v="Louisiana"/>
    <s v="Baton Rouge"/>
    <x v="0"/>
    <x v="0"/>
    <x v="6"/>
    <x v="0"/>
  </r>
  <r>
    <x v="2"/>
    <x v="1"/>
    <x v="108"/>
    <s v="Unknown"/>
    <n v="175000"/>
    <n v="7000"/>
    <s v="USD"/>
    <x v="0"/>
    <s v="Colorado"/>
    <s v="Aurora"/>
    <x v="4"/>
    <x v="3"/>
    <x v="0"/>
    <x v="2"/>
  </r>
  <r>
    <x v="0"/>
    <x v="11"/>
    <x v="6066"/>
    <s v="Unknown"/>
    <n v="97129"/>
    <n v="18163"/>
    <s v="AUD/NZD"/>
    <x v="40"/>
    <s v="Unknown"/>
    <s v="Wellington"/>
    <x v="4"/>
    <x v="1"/>
    <x v="0"/>
    <x v="1"/>
  </r>
  <r>
    <x v="2"/>
    <x v="5"/>
    <x v="6067"/>
    <s v="Unknown"/>
    <n v="83600"/>
    <n v="18163"/>
    <s v="USD"/>
    <x v="0"/>
    <s v="Arizona"/>
    <s v="Phoenix"/>
    <x v="4"/>
    <x v="3"/>
    <x v="0"/>
    <x v="0"/>
  </r>
  <r>
    <x v="2"/>
    <x v="20"/>
    <x v="6068"/>
    <s v="Unknown"/>
    <n v="52260"/>
    <n v="3000"/>
    <s v="CAD"/>
    <x v="2"/>
    <s v="Unknown"/>
    <s v="Cambridge, Ontario"/>
    <x v="3"/>
    <x v="5"/>
    <x v="0"/>
    <x v="1"/>
  </r>
  <r>
    <x v="0"/>
    <x v="11"/>
    <x v="6069"/>
    <s v="Unknown"/>
    <n v="46000"/>
    <n v="0"/>
    <s v="USD"/>
    <x v="0"/>
    <s v="Montana"/>
    <s v="Bozeman"/>
    <x v="1"/>
    <x v="1"/>
    <x v="0"/>
    <x v="0"/>
  </r>
  <r>
    <x v="2"/>
    <x v="28"/>
    <x v="580"/>
    <s v="Unknown"/>
    <n v="71000"/>
    <n v="0"/>
    <s v="USD"/>
    <x v="0"/>
    <s v="New York"/>
    <s v="New York"/>
    <x v="4"/>
    <x v="3"/>
    <x v="0"/>
    <x v="0"/>
  </r>
  <r>
    <x v="4"/>
    <x v="5"/>
    <x v="6070"/>
    <s v="American teaching English as a second language in China (afterUnknownschool language program)"/>
    <n v="32000"/>
    <n v="2500"/>
    <s v="USD"/>
    <x v="59"/>
    <s v="Unknown"/>
    <s v="Shanghai"/>
    <x v="2"/>
    <x v="1"/>
    <x v="1"/>
    <x v="0"/>
  </r>
  <r>
    <x v="0"/>
    <x v="13"/>
    <x v="6071"/>
    <s v="Unknown"/>
    <n v="94300"/>
    <n v="18163"/>
    <s v="USD"/>
    <x v="0"/>
    <s v="New York"/>
    <s v="Syracuse"/>
    <x v="4"/>
    <x v="3"/>
    <x v="0"/>
    <x v="0"/>
  </r>
  <r>
    <x v="0"/>
    <x v="5"/>
    <x v="1811"/>
    <s v="Unknown"/>
    <n v="55200"/>
    <n v="18163"/>
    <s v="USD"/>
    <x v="0"/>
    <s v="Oregon"/>
    <s v="Ashland"/>
    <x v="1"/>
    <x v="5"/>
    <x v="1"/>
    <x v="0"/>
  </r>
  <r>
    <x v="2"/>
    <x v="9"/>
    <x v="44"/>
    <s v="As a contractUnknownbased consultant to a wide variety of governmental and nonUnknowngovernmental organizations, my job title, roles, and responsibilities vary from projectUnknowntoUnknownproject"/>
    <n v="92500"/>
    <n v="3500"/>
    <s v="USD"/>
    <x v="0"/>
    <s v="District of Columbia"/>
    <s v="DC"/>
    <x v="4"/>
    <x v="5"/>
    <x v="0"/>
    <x v="0"/>
  </r>
  <r>
    <x v="2"/>
    <x v="1"/>
    <x v="6072"/>
    <s v="Mostly a special projects role"/>
    <n v="155000"/>
    <n v="15000"/>
    <s v="USD"/>
    <x v="0"/>
    <s v="Massachusetts"/>
    <s v="Boston"/>
    <x v="4"/>
    <x v="3"/>
    <x v="2"/>
    <x v="0"/>
  </r>
  <r>
    <x v="0"/>
    <x v="3"/>
    <x v="785"/>
    <s v="Unknown"/>
    <n v="70000"/>
    <n v="0"/>
    <s v="USD"/>
    <x v="0"/>
    <s v="New York"/>
    <s v="New York "/>
    <x v="1"/>
    <x v="5"/>
    <x v="0"/>
    <x v="0"/>
  </r>
  <r>
    <x v="0"/>
    <x v="13"/>
    <x v="1809"/>
    <s v="Unknown"/>
    <n v="85000"/>
    <n v="10000"/>
    <s v="USD"/>
    <x v="0"/>
    <s v="Nebraska"/>
    <s v="Omaha"/>
    <x v="4"/>
    <x v="3"/>
    <x v="1"/>
    <x v="0"/>
  </r>
  <r>
    <x v="0"/>
    <x v="572"/>
    <x v="6073"/>
    <s v="Unknown"/>
    <n v="30368"/>
    <n v="0"/>
    <s v="USD"/>
    <x v="0"/>
    <s v="Missouri"/>
    <s v="Undisclosed"/>
    <x v="1"/>
    <x v="4"/>
    <x v="1"/>
    <x v="0"/>
  </r>
  <r>
    <x v="9"/>
    <x v="63"/>
    <x v="16"/>
    <s v="Unknown"/>
    <n v="92000"/>
    <n v="10000"/>
    <s v="USD"/>
    <x v="0"/>
    <s v="California"/>
    <s v="Los Angeles"/>
    <x v="4"/>
    <x v="3"/>
    <x v="4"/>
    <x v="0"/>
  </r>
  <r>
    <x v="1"/>
    <x v="5"/>
    <x v="5782"/>
    <s v="Director of a private Montessori school"/>
    <n v="61000"/>
    <n v="0"/>
    <s v="USD"/>
    <x v="0"/>
    <s v="Louisiana"/>
    <s v="Alexandria"/>
    <x v="3"/>
    <x v="3"/>
    <x v="0"/>
    <x v="0"/>
  </r>
  <r>
    <x v="0"/>
    <x v="13"/>
    <x v="6074"/>
    <s v="Unknown"/>
    <n v="149074"/>
    <n v="15425"/>
    <s v="USD"/>
    <x v="0"/>
    <s v="Massachusetts"/>
    <s v="Boston Metro Area"/>
    <x v="4"/>
    <x v="3"/>
    <x v="0"/>
    <x v="0"/>
  </r>
  <r>
    <x v="2"/>
    <x v="24"/>
    <x v="6075"/>
    <s v="Work in a convention center setting up, taking down and monitoring events."/>
    <n v="28000"/>
    <n v="2000"/>
    <s v="USD"/>
    <x v="0"/>
    <s v="Texas"/>
    <s v="Longview"/>
    <x v="3"/>
    <x v="1"/>
    <x v="5"/>
    <x v="2"/>
  </r>
  <r>
    <x v="5"/>
    <x v="16"/>
    <x v="1586"/>
    <s v="I am the sole employee in my aunt's jewelry store, so the SMM duties are in between customers at the counter, repair jobs, and phone calls. It's just the two of us. "/>
    <n v="33150"/>
    <n v="200"/>
    <s v="USD"/>
    <x v="0"/>
    <s v="Virginia"/>
    <s v="Lynchburg"/>
    <x v="3"/>
    <x v="2"/>
    <x v="4"/>
    <x v="0"/>
  </r>
  <r>
    <x v="2"/>
    <x v="0"/>
    <x v="6076"/>
    <s v="I manage orientation for incoming students, plus  student retention efforts plus first year experience classes. "/>
    <n v="64000"/>
    <n v="0"/>
    <s v="USD"/>
    <x v="0"/>
    <s v="Tennessee"/>
    <s v="Athens "/>
    <x v="4"/>
    <x v="3"/>
    <x v="0"/>
    <x v="0"/>
  </r>
  <r>
    <x v="5"/>
    <x v="14"/>
    <x v="6077"/>
    <s v="Unknown"/>
    <n v="50000"/>
    <n v="18163"/>
    <s v="USD"/>
    <x v="0"/>
    <s v="District of Columbia"/>
    <s v="Denver Unknown remote, company based in DC"/>
    <x v="4"/>
    <x v="3"/>
    <x v="4"/>
    <x v="0"/>
  </r>
  <r>
    <x v="0"/>
    <x v="2"/>
    <x v="346"/>
    <s v="Fintech"/>
    <n v="104000"/>
    <n v="0"/>
    <s v="USD"/>
    <x v="0"/>
    <s v="California"/>
    <s v="San Francisco"/>
    <x v="0"/>
    <x v="0"/>
    <x v="0"/>
    <x v="0"/>
  </r>
  <r>
    <x v="2"/>
    <x v="5"/>
    <x v="6078"/>
    <s v="Unknown"/>
    <n v="33680"/>
    <n v="0"/>
    <s v="USD"/>
    <x v="0"/>
    <s v="Texas"/>
    <s v="Katy"/>
    <x v="4"/>
    <x v="0"/>
    <x v="1"/>
    <x v="0"/>
  </r>
  <r>
    <x v="0"/>
    <x v="3"/>
    <x v="6079"/>
    <s v="Managing grantmaking, rather than fundraising"/>
    <n v="77000"/>
    <n v="2000"/>
    <s v="USD"/>
    <x v="0"/>
    <s v="New York"/>
    <s v="NYC"/>
    <x v="0"/>
    <x v="0"/>
    <x v="0"/>
    <x v="0"/>
  </r>
  <r>
    <x v="7"/>
    <x v="20"/>
    <x v="6080"/>
    <s v="Unknown"/>
    <n v="108000"/>
    <n v="0"/>
    <s v="USD"/>
    <x v="0"/>
    <s v="Pennsylvania"/>
    <s v="King of Prussia "/>
    <x v="8"/>
    <x v="6"/>
    <x v="4"/>
    <x v="0"/>
  </r>
  <r>
    <x v="0"/>
    <x v="7"/>
    <x v="3245"/>
    <s v="Unknown"/>
    <n v="53000"/>
    <n v="0"/>
    <s v="USD"/>
    <x v="0"/>
    <s v="Tennessee"/>
    <s v="Nashville"/>
    <x v="0"/>
    <x v="1"/>
    <x v="6"/>
    <x v="0"/>
  </r>
  <r>
    <x v="1"/>
    <x v="6"/>
    <x v="860"/>
    <s v="Unknown"/>
    <n v="90000"/>
    <n v="10000"/>
    <s v="EUR"/>
    <x v="11"/>
    <s v="Unknown"/>
    <s v="Dublin"/>
    <x v="3"/>
    <x v="5"/>
    <x v="0"/>
    <x v="0"/>
  </r>
  <r>
    <x v="0"/>
    <x v="1"/>
    <x v="6081"/>
    <s v="Unknown"/>
    <n v="90000"/>
    <n v="0"/>
    <s v="USD"/>
    <x v="0"/>
    <s v="Colorado"/>
    <s v="Denver"/>
    <x v="2"/>
    <x v="1"/>
    <x v="0"/>
    <x v="0"/>
  </r>
  <r>
    <x v="5"/>
    <x v="60"/>
    <x v="4323"/>
    <s v="Unknown"/>
    <n v="47000"/>
    <n v="1500"/>
    <s v="USD"/>
    <x v="0"/>
    <s v="Massachusetts"/>
    <s v="West Bridgewater"/>
    <x v="4"/>
    <x v="0"/>
    <x v="4"/>
    <x v="0"/>
  </r>
  <r>
    <x v="0"/>
    <x v="9"/>
    <x v="2393"/>
    <s v="Unknown"/>
    <n v="50000"/>
    <n v="2000"/>
    <s v="CAD"/>
    <x v="2"/>
    <s v="Unknown"/>
    <s v="Vancouver"/>
    <x v="0"/>
    <x v="0"/>
    <x v="1"/>
    <x v="0"/>
  </r>
  <r>
    <x v="1"/>
    <x v="11"/>
    <x v="4351"/>
    <s v="Unknown"/>
    <n v="45300"/>
    <n v="0"/>
    <s v="USD"/>
    <x v="0"/>
    <s v="Nebraska"/>
    <s v="Omaha"/>
    <x v="4"/>
    <x v="3"/>
    <x v="1"/>
    <x v="0"/>
  </r>
  <r>
    <x v="2"/>
    <x v="7"/>
    <x v="740"/>
    <s v="Unknown"/>
    <n v="102000"/>
    <n v="10000"/>
    <s v="AUD/NZD"/>
    <x v="5"/>
    <s v="Unknown"/>
    <s v="Perth"/>
    <x v="4"/>
    <x v="3"/>
    <x v="5"/>
    <x v="0"/>
  </r>
  <r>
    <x v="1"/>
    <x v="7"/>
    <x v="6082"/>
    <s v="Unknown"/>
    <n v="108000"/>
    <n v="5000"/>
    <s v="USD"/>
    <x v="0"/>
    <s v="Oregon"/>
    <s v="Salem"/>
    <x v="3"/>
    <x v="1"/>
    <x v="0"/>
    <x v="0"/>
  </r>
  <r>
    <x v="2"/>
    <x v="1"/>
    <x v="6083"/>
    <s v="Basically VP of HR"/>
    <n v="152000"/>
    <n v="50000"/>
    <s v="USD"/>
    <x v="0"/>
    <s v="Colorado"/>
    <s v="Denver"/>
    <x v="4"/>
    <x v="3"/>
    <x v="0"/>
    <x v="0"/>
  </r>
  <r>
    <x v="0"/>
    <x v="14"/>
    <x v="6084"/>
    <s v="Unknown"/>
    <n v="49000"/>
    <n v="18163"/>
    <s v="USD"/>
    <x v="0"/>
    <s v="Colorado"/>
    <s v="Boulder"/>
    <x v="1"/>
    <x v="5"/>
    <x v="0"/>
    <x v="0"/>
  </r>
  <r>
    <x v="2"/>
    <x v="140"/>
    <x v="837"/>
    <s v="Unknown"/>
    <n v="68000"/>
    <n v="0"/>
    <s v="USD"/>
    <x v="0"/>
    <s v="Colorado"/>
    <s v="Boulder"/>
    <x v="4"/>
    <x v="0"/>
    <x v="0"/>
    <x v="0"/>
  </r>
  <r>
    <x v="1"/>
    <x v="2"/>
    <x v="6085"/>
    <s v="Group benefits"/>
    <n v="53000"/>
    <n v="2000"/>
    <s v="CAD"/>
    <x v="2"/>
    <s v="Unknown"/>
    <s v="Waterloo"/>
    <x v="4"/>
    <x v="1"/>
    <x v="1"/>
    <x v="0"/>
  </r>
  <r>
    <x v="8"/>
    <x v="0"/>
    <x v="6086"/>
    <s v="Unknown"/>
    <n v="370000"/>
    <n v="18163"/>
    <s v="USD"/>
    <x v="0"/>
    <s v="Massachusetts"/>
    <s v="Prefer not to say"/>
    <x v="8"/>
    <x v="2"/>
    <x v="2"/>
    <x v="0"/>
  </r>
  <r>
    <x v="0"/>
    <x v="14"/>
    <x v="6087"/>
    <s v="Reporter"/>
    <n v="112000"/>
    <n v="18163"/>
    <s v="USD"/>
    <x v="0"/>
    <s v="California"/>
    <s v="San Francisco"/>
    <x v="1"/>
    <x v="5"/>
    <x v="1"/>
    <x v="0"/>
  </r>
  <r>
    <x v="2"/>
    <x v="8"/>
    <x v="4"/>
    <s v="Unknown"/>
    <n v="113000"/>
    <n v="20000"/>
    <s v="USD"/>
    <x v="0"/>
    <s v="Washington"/>
    <s v="Seattle"/>
    <x v="4"/>
    <x v="5"/>
    <x v="1"/>
    <x v="2"/>
  </r>
  <r>
    <x v="0"/>
    <x v="16"/>
    <x v="5887"/>
    <s v="Apparel "/>
    <n v="62000"/>
    <n v="4000"/>
    <s v="USD"/>
    <x v="0"/>
    <s v="Oregon"/>
    <s v="Portland"/>
    <x v="4"/>
    <x v="5"/>
    <x v="1"/>
    <x v="0"/>
  </r>
  <r>
    <x v="2"/>
    <x v="11"/>
    <x v="6088"/>
    <s v="Unknown"/>
    <n v="119200"/>
    <n v="18163"/>
    <s v="USD"/>
    <x v="0"/>
    <s v="Massachusetts"/>
    <s v="Boston"/>
    <x v="4"/>
    <x v="5"/>
    <x v="0"/>
    <x v="2"/>
  </r>
  <r>
    <x v="8"/>
    <x v="2"/>
    <x v="6089"/>
    <s v="IT Administrator "/>
    <n v="113105"/>
    <n v="15000"/>
    <s v="USD"/>
    <x v="0"/>
    <s v="Washington"/>
    <s v="Seattle"/>
    <x v="8"/>
    <x v="2"/>
    <x v="1"/>
    <x v="2"/>
  </r>
  <r>
    <x v="0"/>
    <x v="11"/>
    <x v="7"/>
    <s v="Unknown"/>
    <n v="70000"/>
    <n v="18163"/>
    <s v="AUD/NZD"/>
    <x v="5"/>
    <s v="Unknown"/>
    <s v="Canberra"/>
    <x v="4"/>
    <x v="3"/>
    <x v="1"/>
    <x v="0"/>
  </r>
  <r>
    <x v="0"/>
    <x v="1"/>
    <x v="108"/>
    <s v="Level 2"/>
    <n v="110000"/>
    <n v="12000"/>
    <s v="USD"/>
    <x v="0"/>
    <s v="Texas"/>
    <s v="Austin"/>
    <x v="0"/>
    <x v="1"/>
    <x v="1"/>
    <x v="0"/>
  </r>
  <r>
    <x v="0"/>
    <x v="9"/>
    <x v="1917"/>
    <s v="Work in Gov Con. I am a capture/bd manager, the company marketer, strategist, and run a variety of nonUnknownstrictly sales related activities. "/>
    <n v="80000"/>
    <n v="6000"/>
    <s v="USD"/>
    <x v="0"/>
    <s v="Virginia"/>
    <s v="woodbridge "/>
    <x v="0"/>
    <x v="1"/>
    <x v="0"/>
    <x v="0"/>
  </r>
  <r>
    <x v="2"/>
    <x v="15"/>
    <x v="200"/>
    <s v="Unknown"/>
    <n v="100000"/>
    <n v="5000"/>
    <s v="USD"/>
    <x v="0"/>
    <s v="District of Columbia"/>
    <s v="Washington "/>
    <x v="4"/>
    <x v="5"/>
    <x v="1"/>
    <x v="0"/>
  </r>
  <r>
    <x v="1"/>
    <x v="11"/>
    <x v="129"/>
    <s v="Unknown"/>
    <n v="132000"/>
    <n v="0"/>
    <s v="USD"/>
    <x v="0"/>
    <s v="Massachusetts"/>
    <s v="Boston"/>
    <x v="3"/>
    <x v="5"/>
    <x v="0"/>
    <x v="0"/>
  </r>
  <r>
    <x v="12"/>
    <x v="3"/>
    <x v="1621"/>
    <s v="Budgets, grants and contracts management for an organization providing health care and housing services, focused on families with low income."/>
    <n v="118000"/>
    <n v="0"/>
    <s v="USD"/>
    <x v="0"/>
    <s v="District of Columbia"/>
    <s v="Washington"/>
    <x v="8"/>
    <x v="3"/>
    <x v="0"/>
    <x v="0"/>
  </r>
  <r>
    <x v="0"/>
    <x v="7"/>
    <x v="125"/>
    <s v="Unknown"/>
    <n v="120000"/>
    <n v="14400"/>
    <s v="USD"/>
    <x v="0"/>
    <s v="Texas"/>
    <s v="Austin"/>
    <x v="1"/>
    <x v="0"/>
    <x v="1"/>
    <x v="2"/>
  </r>
  <r>
    <x v="1"/>
    <x v="1"/>
    <x v="6090"/>
    <s v="Unknown"/>
    <n v="175000"/>
    <n v="35000"/>
    <s v="USD"/>
    <x v="0"/>
    <s v="California"/>
    <s v="San Francisco"/>
    <x v="3"/>
    <x v="3"/>
    <x v="0"/>
    <x v="2"/>
  </r>
  <r>
    <x v="2"/>
    <x v="0"/>
    <x v="6091"/>
    <s v="Unknown"/>
    <n v="43000"/>
    <n v="18163"/>
    <s v="CAD"/>
    <x v="2"/>
    <s v="Unknown"/>
    <s v="Winnipeg"/>
    <x v="4"/>
    <x v="5"/>
    <x v="0"/>
    <x v="0"/>
  </r>
  <r>
    <x v="0"/>
    <x v="3"/>
    <x v="174"/>
    <s v="I work for a nonUnknownprofit within a large university. My title means nothing. I act as an office manager, social media manager, and an admin."/>
    <n v="42000"/>
    <n v="0"/>
    <s v="USD"/>
    <x v="0"/>
    <s v="New York"/>
    <s v="Syracuse"/>
    <x v="1"/>
    <x v="5"/>
    <x v="1"/>
    <x v="0"/>
  </r>
  <r>
    <x v="10"/>
    <x v="20"/>
    <x v="6092"/>
    <s v="Unknown"/>
    <n v="143100"/>
    <n v="25000"/>
    <s v="USD"/>
    <x v="0"/>
    <s v="New York"/>
    <s v="NYC"/>
    <x v="3"/>
    <x v="2"/>
    <x v="4"/>
    <x v="0"/>
  </r>
  <r>
    <x v="1"/>
    <x v="83"/>
    <x v="2740"/>
    <s v="Unknown"/>
    <n v="135000"/>
    <n v="18163"/>
    <s v="USD"/>
    <x v="0"/>
    <s v="Wisconsin"/>
    <s v="Madison"/>
    <x v="3"/>
    <x v="0"/>
    <x v="0"/>
    <x v="0"/>
  </r>
  <r>
    <x v="2"/>
    <x v="11"/>
    <x v="669"/>
    <s v="Unknown"/>
    <n v="102000"/>
    <n v="0"/>
    <s v="USD"/>
    <x v="0"/>
    <s v="Illinois"/>
    <s v="Batavia"/>
    <x v="4"/>
    <x v="3"/>
    <x v="0"/>
    <x v="0"/>
  </r>
  <r>
    <x v="2"/>
    <x v="1"/>
    <x v="169"/>
    <s v="Senior Software Developer"/>
    <n v="100000"/>
    <n v="2000"/>
    <s v="USD"/>
    <x v="0"/>
    <s v="North Carolina"/>
    <s v="Cary"/>
    <x v="1"/>
    <x v="5"/>
    <x v="0"/>
    <x v="2"/>
  </r>
  <r>
    <x v="2"/>
    <x v="0"/>
    <x v="129"/>
    <s v="Academic library director, public university "/>
    <n v="114000"/>
    <n v="18163"/>
    <s v="USD"/>
    <x v="0"/>
    <s v="Michigan"/>
    <s v="Detroit"/>
    <x v="4"/>
    <x v="3"/>
    <x v="0"/>
    <x v="0"/>
  </r>
  <r>
    <x v="0"/>
    <x v="13"/>
    <x v="738"/>
    <s v="Unknown"/>
    <n v="186000"/>
    <n v="0"/>
    <s v="USD"/>
    <x v="0"/>
    <s v="California"/>
    <s v="San Francisco"/>
    <x v="0"/>
    <x v="1"/>
    <x v="2"/>
    <x v="0"/>
  </r>
  <r>
    <x v="2"/>
    <x v="4"/>
    <x v="1083"/>
    <s v="Unknown"/>
    <n v="89000"/>
    <n v="18163"/>
    <s v="USD"/>
    <x v="0"/>
    <s v="New York"/>
    <s v="New York"/>
    <x v="3"/>
    <x v="3"/>
    <x v="1"/>
    <x v="0"/>
  </r>
  <r>
    <x v="0"/>
    <x v="24"/>
    <x v="788"/>
    <s v="Employed by head office for a national chain, overseeing a territory of locations"/>
    <n v="86500"/>
    <n v="10000"/>
    <s v="CAD"/>
    <x v="2"/>
    <s v="Unknown"/>
    <s v="Montreal"/>
    <x v="4"/>
    <x v="0"/>
    <x v="1"/>
    <x v="0"/>
  </r>
  <r>
    <x v="0"/>
    <x v="0"/>
    <x v="6093"/>
    <s v="Supervisor of a university post office, so when asked the industry I work in, I just say Education "/>
    <n v="45760"/>
    <n v="0"/>
    <s v="USD"/>
    <x v="0"/>
    <s v="Georgia"/>
    <s v="Dahlonega "/>
    <x v="0"/>
    <x v="0"/>
    <x v="1"/>
    <x v="0"/>
  </r>
  <r>
    <x v="0"/>
    <x v="0"/>
    <x v="2363"/>
    <s v="Unknown"/>
    <n v="0"/>
    <n v="18163"/>
    <s v="USD"/>
    <x v="0"/>
    <s v="Unknown"/>
    <s v="This would narrow things down too much, sorry!"/>
    <x v="0"/>
    <x v="0"/>
    <x v="2"/>
    <x v="0"/>
  </r>
  <r>
    <x v="0"/>
    <x v="5"/>
    <x v="4753"/>
    <s v="Mental health and wellness promotion and education in schools"/>
    <n v="54000"/>
    <n v="18163"/>
    <s v="CAD"/>
    <x v="2"/>
    <s v="Unknown"/>
    <s v="Airdrie"/>
    <x v="0"/>
    <x v="1"/>
    <x v="0"/>
    <x v="3"/>
  </r>
  <r>
    <x v="1"/>
    <x v="3"/>
    <x v="26"/>
    <s v="Unknown"/>
    <n v="57"/>
    <n v="0"/>
    <s v="USD"/>
    <x v="0"/>
    <s v="Michigan"/>
    <s v="Suburban Deteoit "/>
    <x v="3"/>
    <x v="2"/>
    <x v="0"/>
    <x v="0"/>
  </r>
  <r>
    <x v="1"/>
    <x v="17"/>
    <x v="44"/>
    <s v="Unknown"/>
    <n v="93000"/>
    <n v="5000"/>
    <s v="USD"/>
    <x v="0"/>
    <s v="Illinois"/>
    <s v="Chicago"/>
    <x v="3"/>
    <x v="3"/>
    <x v="0"/>
    <x v="0"/>
  </r>
  <r>
    <x v="2"/>
    <x v="398"/>
    <x v="4762"/>
    <s v="Unknown"/>
    <n v="106000"/>
    <n v="15900"/>
    <s v="USD"/>
    <x v="0"/>
    <s v="Massachusetts"/>
    <s v="Needham"/>
    <x v="4"/>
    <x v="5"/>
    <x v="1"/>
    <x v="0"/>
  </r>
  <r>
    <x v="2"/>
    <x v="7"/>
    <x v="5602"/>
    <s v="Unknown"/>
    <n v="86000"/>
    <n v="1500"/>
    <s v="USD"/>
    <x v="0"/>
    <s v="Connecticut"/>
    <s v="Stamford "/>
    <x v="4"/>
    <x v="3"/>
    <x v="1"/>
    <x v="3"/>
  </r>
  <r>
    <x v="2"/>
    <x v="5"/>
    <x v="2216"/>
    <s v="Unknown"/>
    <n v="90000"/>
    <n v="18163"/>
    <s v="AUD/NZD"/>
    <x v="40"/>
    <s v="Unknown"/>
    <s v="Auckland"/>
    <x v="4"/>
    <x v="1"/>
    <x v="1"/>
    <x v="0"/>
  </r>
  <r>
    <x v="1"/>
    <x v="16"/>
    <x v="4415"/>
    <s v="Unknown"/>
    <n v="55000"/>
    <n v="2500"/>
    <s v="USD"/>
    <x v="0"/>
    <s v="Tennessee"/>
    <s v="Lebanon"/>
    <x v="0"/>
    <x v="1"/>
    <x v="1"/>
    <x v="0"/>
  </r>
  <r>
    <x v="0"/>
    <x v="2"/>
    <x v="10"/>
    <s v="Unknown"/>
    <n v="41600"/>
    <n v="1000"/>
    <s v="USD"/>
    <x v="0"/>
    <s v="California"/>
    <s v="Covina"/>
    <x v="0"/>
    <x v="0"/>
    <x v="0"/>
    <x v="0"/>
  </r>
  <r>
    <x v="0"/>
    <x v="6"/>
    <x v="486"/>
    <s v="NonUnknownequity. Family law"/>
    <n v="110000"/>
    <n v="95000"/>
    <s v="USD"/>
    <x v="0"/>
    <s v="Illinois"/>
    <s v="Chicago"/>
    <x v="0"/>
    <x v="0"/>
    <x v="6"/>
    <x v="0"/>
  </r>
  <r>
    <x v="8"/>
    <x v="3"/>
    <x v="2276"/>
    <s v="Unknown"/>
    <n v="83000"/>
    <n v="18163"/>
    <s v="CAD"/>
    <x v="2"/>
    <s v="Unknown"/>
    <s v="Montreal"/>
    <x v="8"/>
    <x v="6"/>
    <x v="1"/>
    <x v="0"/>
  </r>
  <r>
    <x v="0"/>
    <x v="14"/>
    <x v="6094"/>
    <s v="Unknown"/>
    <n v="36000"/>
    <n v="18163"/>
    <s v="USD"/>
    <x v="0"/>
    <s v="Missouri"/>
    <s v="Springfield"/>
    <x v="1"/>
    <x v="1"/>
    <x v="1"/>
    <x v="2"/>
  </r>
  <r>
    <x v="1"/>
    <x v="8"/>
    <x v="3442"/>
    <s v="Support to three VP’s"/>
    <n v="53000"/>
    <n v="5000"/>
    <s v="EUR"/>
    <x v="4"/>
    <s v="Unknown"/>
    <s v="Schiphol Rijk"/>
    <x v="8"/>
    <x v="2"/>
    <x v="6"/>
    <x v="0"/>
  </r>
  <r>
    <x v="2"/>
    <x v="17"/>
    <x v="1102"/>
    <s v="Unknown"/>
    <n v="94010"/>
    <n v="8000"/>
    <s v="USD"/>
    <x v="0"/>
    <s v="California"/>
    <s v="Los Angeles"/>
    <x v="3"/>
    <x v="3"/>
    <x v="0"/>
    <x v="0"/>
  </r>
  <r>
    <x v="0"/>
    <x v="20"/>
    <x v="381"/>
    <s v="Unknown"/>
    <n v="63590"/>
    <n v="1800"/>
    <s v="USD"/>
    <x v="0"/>
    <s v="Wisconsin"/>
    <s v="Midsized city"/>
    <x v="1"/>
    <x v="1"/>
    <x v="1"/>
    <x v="0"/>
  </r>
  <r>
    <x v="0"/>
    <x v="7"/>
    <x v="1285"/>
    <s v="Unknown"/>
    <n v="65000"/>
    <n v="12000"/>
    <s v="USD"/>
    <x v="0"/>
    <s v="Texas"/>
    <s v="Allen/Plano"/>
    <x v="5"/>
    <x v="4"/>
    <x v="6"/>
    <x v="0"/>
  </r>
  <r>
    <x v="1"/>
    <x v="11"/>
    <x v="7"/>
    <s v="Librarian"/>
    <n v="121000"/>
    <n v="18163"/>
    <s v="USD"/>
    <x v="0"/>
    <s v="California"/>
    <s v="San Diego"/>
    <x v="4"/>
    <x v="3"/>
    <x v="0"/>
    <x v="0"/>
  </r>
  <r>
    <x v="0"/>
    <x v="2"/>
    <x v="1858"/>
    <s v="Unknown"/>
    <n v="76000"/>
    <n v="18163"/>
    <s v="USD"/>
    <x v="0"/>
    <s v="Utah"/>
    <s v="Salt Lake City"/>
    <x v="1"/>
    <x v="0"/>
    <x v="1"/>
    <x v="2"/>
  </r>
  <r>
    <x v="0"/>
    <x v="1"/>
    <x v="6095"/>
    <s v="Configure, consult, train businesses on industry specific software "/>
    <n v="70000"/>
    <n v="5000"/>
    <s v="USD"/>
    <x v="0"/>
    <s v="Indiana"/>
    <s v="Indianapolis"/>
    <x v="0"/>
    <x v="0"/>
    <x v="1"/>
    <x v="2"/>
  </r>
  <r>
    <x v="0"/>
    <x v="11"/>
    <x v="375"/>
    <s v="Unknown"/>
    <n v="93000"/>
    <n v="18163"/>
    <s v="CAD"/>
    <x v="2"/>
    <s v="Unknown"/>
    <s v="Whitehorse"/>
    <x v="0"/>
    <x v="1"/>
    <x v="0"/>
    <x v="0"/>
  </r>
  <r>
    <x v="0"/>
    <x v="20"/>
    <x v="137"/>
    <s v="Litigation Attorney at large insurance company "/>
    <n v="99750"/>
    <n v="9750"/>
    <s v="USD"/>
    <x v="0"/>
    <s v="New York"/>
    <s v="New York City"/>
    <x v="0"/>
    <x v="0"/>
    <x v="6"/>
    <x v="0"/>
  </r>
  <r>
    <x v="2"/>
    <x v="6"/>
    <x v="6096"/>
    <s v="Unknown"/>
    <n v="100000"/>
    <n v="18163"/>
    <s v="USD"/>
    <x v="0"/>
    <s v="New York"/>
    <s v="Buffalo"/>
    <x v="1"/>
    <x v="5"/>
    <x v="6"/>
    <x v="0"/>
  </r>
  <r>
    <x v="2"/>
    <x v="7"/>
    <x v="3285"/>
    <s v="Unknown"/>
    <n v="40000"/>
    <n v="0"/>
    <s v="CAD"/>
    <x v="2"/>
    <s v="Unknown"/>
    <s v="Lethbridge"/>
    <x v="1"/>
    <x v="4"/>
    <x v="1"/>
    <x v="0"/>
  </r>
  <r>
    <x v="2"/>
    <x v="30"/>
    <x v="339"/>
    <s v="Unknown"/>
    <n v="75000"/>
    <n v="0"/>
    <s v="USD"/>
    <x v="0"/>
    <s v="Michigan"/>
    <s v="Farmington hills"/>
    <x v="4"/>
    <x v="3"/>
    <x v="1"/>
    <x v="0"/>
  </r>
  <r>
    <x v="4"/>
    <x v="11"/>
    <x v="101"/>
    <s v="Unknown"/>
    <n v="35000"/>
    <n v="18163"/>
    <s v="USD"/>
    <x v="0"/>
    <s v="California"/>
    <s v="Chico"/>
    <x v="2"/>
    <x v="4"/>
    <x v="1"/>
    <x v="2"/>
  </r>
  <r>
    <x v="6"/>
    <x v="20"/>
    <x v="6097"/>
    <s v="Inbound call center rep"/>
    <n v="34000"/>
    <n v="0"/>
    <s v="USD"/>
    <x v="0"/>
    <s v="Pennsylvania"/>
    <s v="N/A"/>
    <x v="0"/>
    <x v="4"/>
    <x v="4"/>
    <x v="3"/>
  </r>
  <r>
    <x v="2"/>
    <x v="3"/>
    <x v="360"/>
    <s v="Data entry/processing with a heavy internal/external customer service component"/>
    <n v="43000"/>
    <n v="1000"/>
    <s v="CAD"/>
    <x v="2"/>
    <s v="Unknown"/>
    <s v="Vancouver"/>
    <x v="4"/>
    <x v="1"/>
    <x v="1"/>
    <x v="0"/>
  </r>
  <r>
    <x v="1"/>
    <x v="2"/>
    <x v="1032"/>
    <s v="Assigned to Fixed Assets"/>
    <n v="70000"/>
    <n v="0"/>
    <s v="USD"/>
    <x v="0"/>
    <s v="Michigan"/>
    <s v="Marysville"/>
    <x v="3"/>
    <x v="2"/>
    <x v="0"/>
    <x v="0"/>
  </r>
  <r>
    <x v="0"/>
    <x v="1"/>
    <x v="6098"/>
    <s v="Similar to SDET"/>
    <n v="90000"/>
    <n v="0"/>
    <s v="USD"/>
    <x v="0"/>
    <s v="Montana"/>
    <s v="Bozeman"/>
    <x v="0"/>
    <x v="0"/>
    <x v="0"/>
    <x v="0"/>
  </r>
  <r>
    <x v="8"/>
    <x v="9"/>
    <x v="26"/>
    <s v="Unknown"/>
    <n v="105500"/>
    <n v="0"/>
    <s v="USD"/>
    <x v="0"/>
    <s v="New York"/>
    <s v="NYC, currently WFH"/>
    <x v="8"/>
    <x v="3"/>
    <x v="0"/>
    <x v="0"/>
  </r>
  <r>
    <x v="0"/>
    <x v="14"/>
    <x v="308"/>
    <s v="(Software engineer)"/>
    <n v="80000"/>
    <n v="1200"/>
    <s v="USD"/>
    <x v="0"/>
    <s v="New York"/>
    <s v="New York City"/>
    <x v="0"/>
    <x v="0"/>
    <x v="1"/>
    <x v="0"/>
  </r>
  <r>
    <x v="2"/>
    <x v="5"/>
    <x v="3356"/>
    <s v="Unknown"/>
    <n v="88500"/>
    <n v="18163"/>
    <s v="USD"/>
    <x v="0"/>
    <s v="New Hampshire"/>
    <s v="Exeter"/>
    <x v="4"/>
    <x v="3"/>
    <x v="0"/>
    <x v="0"/>
  </r>
  <r>
    <x v="1"/>
    <x v="3"/>
    <x v="129"/>
    <s v="Unknown"/>
    <n v="125000"/>
    <n v="0"/>
    <s v="USD"/>
    <x v="0"/>
    <s v="Illinois"/>
    <s v="Chicago"/>
    <x v="3"/>
    <x v="3"/>
    <x v="0"/>
    <x v="0"/>
  </r>
  <r>
    <x v="0"/>
    <x v="9"/>
    <x v="1661"/>
    <s v="Unknown"/>
    <n v="165000"/>
    <n v="20000"/>
    <s v="USD"/>
    <x v="0"/>
    <s v="Ohio"/>
    <s v="Cleveland"/>
    <x v="0"/>
    <x v="4"/>
    <x v="0"/>
    <x v="1"/>
  </r>
  <r>
    <x v="2"/>
    <x v="2"/>
    <x v="44"/>
    <s v="Unknown"/>
    <n v="107000"/>
    <n v="10000"/>
    <s v="USD"/>
    <x v="0"/>
    <s v="Florida"/>
    <s v="Tampa"/>
    <x v="4"/>
    <x v="3"/>
    <x v="1"/>
    <x v="0"/>
  </r>
  <r>
    <x v="0"/>
    <x v="14"/>
    <x v="884"/>
    <s v="Unknown"/>
    <n v="44000"/>
    <n v="18163"/>
    <s v="USD"/>
    <x v="0"/>
    <s v="Unknown"/>
    <s v=" N/A "/>
    <x v="2"/>
    <x v="1"/>
    <x v="0"/>
    <x v="0"/>
  </r>
  <r>
    <x v="10"/>
    <x v="13"/>
    <x v="1577"/>
    <s v="For a Chemical Distributor "/>
    <n v="42000"/>
    <n v="0"/>
    <s v="USD"/>
    <x v="0"/>
    <s v="Ohio"/>
    <s v="Columbus "/>
    <x v="4"/>
    <x v="4"/>
    <x v="4"/>
    <x v="0"/>
  </r>
  <r>
    <x v="0"/>
    <x v="5"/>
    <x v="6099"/>
    <s v="Unknown"/>
    <n v="56500"/>
    <n v="3800"/>
    <s v="USD"/>
    <x v="0"/>
    <s v="Connecticut"/>
    <s v="Na"/>
    <x v="4"/>
    <x v="0"/>
    <x v="1"/>
    <x v="0"/>
  </r>
  <r>
    <x v="0"/>
    <x v="3"/>
    <x v="6100"/>
    <s v="Unknown"/>
    <n v="24000"/>
    <n v="1200"/>
    <s v="USD"/>
    <x v="68"/>
    <s v="Unknown"/>
    <s v="Phnom Penh"/>
    <x v="0"/>
    <x v="0"/>
    <x v="1"/>
    <x v="0"/>
  </r>
  <r>
    <x v="0"/>
    <x v="0"/>
    <x v="6101"/>
    <s v="PhD researcher within an academic research institute"/>
    <n v="88434"/>
    <n v="1500"/>
    <s v="USD"/>
    <x v="0"/>
    <s v="Illinois"/>
    <s v="Chicago"/>
    <x v="1"/>
    <x v="5"/>
    <x v="2"/>
    <x v="0"/>
  </r>
  <r>
    <x v="0"/>
    <x v="30"/>
    <x v="6102"/>
    <s v="Unknown"/>
    <n v="360000"/>
    <n v="18163"/>
    <s v="HKD"/>
    <x v="28"/>
    <s v="Unknown"/>
    <s v="Hong Kong"/>
    <x v="0"/>
    <x v="1"/>
    <x v="1"/>
    <x v="0"/>
  </r>
  <r>
    <x v="1"/>
    <x v="1"/>
    <x v="108"/>
    <s v="Unknown"/>
    <n v="113000"/>
    <n v="17000"/>
    <s v="USD"/>
    <x v="0"/>
    <s v="New York"/>
    <s v="Rochester (remoteUnknowncompany based in SF, CA)"/>
    <x v="3"/>
    <x v="5"/>
    <x v="0"/>
    <x v="0"/>
  </r>
  <r>
    <x v="2"/>
    <x v="0"/>
    <x v="6103"/>
    <s v="Unknown"/>
    <n v="120000"/>
    <n v="18163"/>
    <s v="AUD/NZD"/>
    <x v="5"/>
    <s v="Unknown"/>
    <s v="Adelaide"/>
    <x v="1"/>
    <x v="0"/>
    <x v="2"/>
    <x v="0"/>
  </r>
  <r>
    <x v="0"/>
    <x v="5"/>
    <x v="6104"/>
    <s v="Unknown"/>
    <n v="61000"/>
    <n v="0"/>
    <s v="USD"/>
    <x v="0"/>
    <s v="California"/>
    <s v="Bay Area"/>
    <x v="4"/>
    <x v="5"/>
    <x v="0"/>
    <x v="0"/>
  </r>
  <r>
    <x v="6"/>
    <x v="21"/>
    <x v="782"/>
    <s v="No reports"/>
    <n v="60000"/>
    <n v="0"/>
    <s v="AUD/NZD"/>
    <x v="40"/>
    <s v="Unknown"/>
    <s v="Waikato"/>
    <x v="1"/>
    <x v="0"/>
    <x v="4"/>
    <x v="0"/>
  </r>
  <r>
    <x v="2"/>
    <x v="73"/>
    <x v="610"/>
    <s v="Unknown"/>
    <n v="95000"/>
    <n v="95000"/>
    <s v="USD"/>
    <x v="0"/>
    <s v="Virginia"/>
    <s v="Small city"/>
    <x v="4"/>
    <x v="3"/>
    <x v="1"/>
    <x v="0"/>
  </r>
  <r>
    <x v="2"/>
    <x v="7"/>
    <x v="6105"/>
    <s v="Unknown"/>
    <n v="41000"/>
    <n v="0"/>
    <s v="USD"/>
    <x v="0"/>
    <s v="Oregon"/>
    <s v="Portland"/>
    <x v="3"/>
    <x v="3"/>
    <x v="1"/>
    <x v="0"/>
  </r>
  <r>
    <x v="2"/>
    <x v="2"/>
    <x v="4614"/>
    <s v="Unknown"/>
    <n v="115000"/>
    <n v="25000"/>
    <s v="USD"/>
    <x v="0"/>
    <s v="Minnesota"/>
    <s v="Minneapolis"/>
    <x v="4"/>
    <x v="3"/>
    <x v="0"/>
    <x v="0"/>
  </r>
  <r>
    <x v="2"/>
    <x v="3"/>
    <x v="6106"/>
    <s v="Unknown"/>
    <n v="120000"/>
    <n v="10000"/>
    <s v="USD"/>
    <x v="0"/>
    <s v="Nevada"/>
    <s v="Las Vegas"/>
    <x v="4"/>
    <x v="5"/>
    <x v="1"/>
    <x v="2"/>
  </r>
  <r>
    <x v="0"/>
    <x v="1"/>
    <x v="2741"/>
    <s v="I have no reports; tech lead position"/>
    <n v="165000"/>
    <n v="18163"/>
    <s v="USD"/>
    <x v="0"/>
    <s v="Colorado"/>
    <s v="Denver"/>
    <x v="1"/>
    <x v="5"/>
    <x v="1"/>
    <x v="0"/>
  </r>
  <r>
    <x v="2"/>
    <x v="3"/>
    <x v="6107"/>
    <s v="Unknown"/>
    <n v="130000"/>
    <n v="10000"/>
    <s v="USD"/>
    <x v="0"/>
    <s v="District of Columbia"/>
    <s v="washington dc"/>
    <x v="4"/>
    <x v="3"/>
    <x v="0"/>
    <x v="0"/>
  </r>
  <r>
    <x v="0"/>
    <x v="1"/>
    <x v="1637"/>
    <s v="Unknown"/>
    <n v="10000"/>
    <n v="5000"/>
    <s v="USD"/>
    <x v="0"/>
    <s v="District of Columbia"/>
    <s v="Washington"/>
    <x v="1"/>
    <x v="5"/>
    <x v="0"/>
    <x v="0"/>
  </r>
  <r>
    <x v="0"/>
    <x v="1"/>
    <x v="2614"/>
    <s v="Unknown"/>
    <n v="130000"/>
    <n v="40000"/>
    <s v="USD"/>
    <x v="0"/>
    <s v="Texas"/>
    <s v="Austin"/>
    <x v="1"/>
    <x v="5"/>
    <x v="0"/>
    <x v="2"/>
  </r>
  <r>
    <x v="0"/>
    <x v="7"/>
    <x v="6108"/>
    <s v="Unknown"/>
    <n v="60000"/>
    <n v="10000"/>
    <s v="USD"/>
    <x v="0"/>
    <s v="Virginia"/>
    <s v="Fairfax"/>
    <x v="5"/>
    <x v="4"/>
    <x v="1"/>
    <x v="0"/>
  </r>
  <r>
    <x v="2"/>
    <x v="3"/>
    <x v="6109"/>
    <s v="Unknown"/>
    <n v="61000"/>
    <n v="920"/>
    <s v="USD"/>
    <x v="0"/>
    <s v="Oregon"/>
    <s v="Portland"/>
    <x v="4"/>
    <x v="3"/>
    <x v="1"/>
    <x v="0"/>
  </r>
  <r>
    <x v="8"/>
    <x v="13"/>
    <x v="8"/>
    <s v="programming and databases"/>
    <n v="168200"/>
    <n v="17000"/>
    <s v="AUD/NZD"/>
    <x v="5"/>
    <s v="Unknown"/>
    <s v="Perth"/>
    <x v="3"/>
    <x v="6"/>
    <x v="1"/>
    <x v="0"/>
  </r>
  <r>
    <x v="0"/>
    <x v="109"/>
    <x v="1218"/>
    <s v="Unknown"/>
    <n v="85000"/>
    <n v="4250"/>
    <s v="USD"/>
    <x v="0"/>
    <s v="Wisconsin"/>
    <s v="Deforest"/>
    <x v="5"/>
    <x v="4"/>
    <x v="2"/>
    <x v="0"/>
  </r>
  <r>
    <x v="8"/>
    <x v="7"/>
    <x v="515"/>
    <s v="Unknown"/>
    <n v="47507"/>
    <n v="500"/>
    <s v="USD"/>
    <x v="0"/>
    <s v="California"/>
    <s v="Los Angeles"/>
    <x v="3"/>
    <x v="1"/>
    <x v="1"/>
    <x v="0"/>
  </r>
  <r>
    <x v="2"/>
    <x v="0"/>
    <x v="6110"/>
    <s v="Unknown"/>
    <n v="63000"/>
    <n v="0"/>
    <s v="USD"/>
    <x v="0"/>
    <s v="South Carolina"/>
    <s v="Clemson "/>
    <x v="4"/>
    <x v="3"/>
    <x v="0"/>
    <x v="0"/>
  </r>
  <r>
    <x v="1"/>
    <x v="109"/>
    <x v="6111"/>
    <s v="Manager for about 40 people"/>
    <n v="179301"/>
    <n v="18163"/>
    <s v="USD"/>
    <x v="0"/>
    <s v="New Mexico"/>
    <s v="Los Alamos"/>
    <x v="3"/>
    <x v="2"/>
    <x v="2"/>
    <x v="0"/>
  </r>
  <r>
    <x v="2"/>
    <x v="7"/>
    <x v="6112"/>
    <s v="Unknown"/>
    <n v="80000"/>
    <n v="0"/>
    <s v="USD"/>
    <x v="0"/>
    <s v="Illinois"/>
    <s v="Rockford"/>
    <x v="3"/>
    <x v="2"/>
    <x v="1"/>
    <x v="0"/>
  </r>
  <r>
    <x v="2"/>
    <x v="3"/>
    <x v="6113"/>
    <s v="Education Department, Art Museum"/>
    <n v="50000"/>
    <n v="0"/>
    <s v="USD"/>
    <x v="0"/>
    <s v="California"/>
    <s v="Sacramento"/>
    <x v="4"/>
    <x v="0"/>
    <x v="0"/>
    <x v="0"/>
  </r>
  <r>
    <x v="2"/>
    <x v="11"/>
    <x v="6114"/>
    <s v="Tax Assessor"/>
    <n v="58000"/>
    <n v="0"/>
    <s v="USD"/>
    <x v="0"/>
    <s v="Minnesota"/>
    <s v="Virginia"/>
    <x v="2"/>
    <x v="1"/>
    <x v="1"/>
    <x v="0"/>
  </r>
  <r>
    <x v="0"/>
    <x v="573"/>
    <x v="6115"/>
    <s v="MidUnknown level professional biotechnology laboratory researcher "/>
    <n v="40000"/>
    <n v="0"/>
    <s v="USD"/>
    <x v="0"/>
    <s v="Alabama"/>
    <s v="Birmingham "/>
    <x v="1"/>
    <x v="0"/>
    <x v="1"/>
    <x v="0"/>
  </r>
  <r>
    <x v="2"/>
    <x v="574"/>
    <x v="1110"/>
    <s v="Manage a fundraising department"/>
    <n v="108000"/>
    <n v="0"/>
    <s v="USD"/>
    <x v="0"/>
    <s v="New Jersey"/>
    <s v="Red Bank"/>
    <x v="4"/>
    <x v="7"/>
    <x v="0"/>
    <x v="0"/>
  </r>
  <r>
    <x v="0"/>
    <x v="10"/>
    <x v="118"/>
    <s v="Unknown"/>
    <n v="50000"/>
    <n v="0"/>
    <s v="USD"/>
    <x v="0"/>
    <s v="Iowa"/>
    <s v="Ames"/>
    <x v="0"/>
    <x v="1"/>
    <x v="0"/>
    <x v="0"/>
  </r>
  <r>
    <x v="2"/>
    <x v="1"/>
    <x v="364"/>
    <s v="Unknown"/>
    <n v="70000"/>
    <n v="4000"/>
    <s v="AUD/NZD"/>
    <x v="5"/>
    <s v="Unknown"/>
    <s v="Australia not Sydney"/>
    <x v="1"/>
    <x v="0"/>
    <x v="0"/>
    <x v="0"/>
  </r>
  <r>
    <x v="0"/>
    <x v="5"/>
    <x v="6116"/>
    <s v="Unknown"/>
    <n v="52500"/>
    <n v="0"/>
    <s v="USD"/>
    <x v="0"/>
    <s v="New York"/>
    <s v="New York"/>
    <x v="0"/>
    <x v="0"/>
    <x v="0"/>
    <x v="0"/>
  </r>
  <r>
    <x v="2"/>
    <x v="20"/>
    <x v="732"/>
    <s v="Unknown"/>
    <n v="101000"/>
    <n v="12000"/>
    <s v="USD"/>
    <x v="0"/>
    <s v="Unknown"/>
    <s v="DFW"/>
    <x v="3"/>
    <x v="0"/>
    <x v="0"/>
    <x v="0"/>
  </r>
  <r>
    <x v="1"/>
    <x v="3"/>
    <x v="6117"/>
    <s v="Unknown"/>
    <n v="62000"/>
    <n v="350"/>
    <s v="USD"/>
    <x v="0"/>
    <s v="Illinois"/>
    <s v="Chicago"/>
    <x v="3"/>
    <x v="3"/>
    <x v="1"/>
    <x v="2"/>
  </r>
  <r>
    <x v="2"/>
    <x v="1"/>
    <x v="6118"/>
    <s v="Unknown"/>
    <n v="225000"/>
    <n v="50000"/>
    <s v="USD"/>
    <x v="0"/>
    <s v="District of Columbia"/>
    <s v="Washington"/>
    <x v="3"/>
    <x v="2"/>
    <x v="0"/>
    <x v="2"/>
  </r>
  <r>
    <x v="1"/>
    <x v="3"/>
    <x v="6119"/>
    <s v="Unknown"/>
    <n v="78000"/>
    <n v="18163"/>
    <s v="USD"/>
    <x v="0"/>
    <s v="Pennsylvania"/>
    <s v="Philadelphia"/>
    <x v="0"/>
    <x v="0"/>
    <x v="0"/>
    <x v="0"/>
  </r>
  <r>
    <x v="2"/>
    <x v="6"/>
    <x v="100"/>
    <s v="My industry is eDiscovery which includes both tech &amp; law."/>
    <n v="125000"/>
    <n v="3600"/>
    <s v="USD"/>
    <x v="0"/>
    <s v="Illinois"/>
    <s v="Chicago"/>
    <x v="4"/>
    <x v="5"/>
    <x v="6"/>
    <x v="0"/>
  </r>
  <r>
    <x v="2"/>
    <x v="28"/>
    <x v="6120"/>
    <s v="Child Welfare social work "/>
    <n v="45150"/>
    <n v="0"/>
    <s v="USD"/>
    <x v="0"/>
    <s v="Iowa"/>
    <s v="Bettendorf "/>
    <x v="4"/>
    <x v="3"/>
    <x v="1"/>
    <x v="0"/>
  </r>
  <r>
    <x v="2"/>
    <x v="9"/>
    <x v="6121"/>
    <s v="Unknown"/>
    <n v="70000"/>
    <n v="0"/>
    <s v="USD"/>
    <x v="0"/>
    <s v="New Jersey"/>
    <s v="Bloomfield"/>
    <x v="3"/>
    <x v="5"/>
    <x v="0"/>
    <x v="0"/>
  </r>
  <r>
    <x v="0"/>
    <x v="1"/>
    <x v="125"/>
    <s v="Unknown"/>
    <n v="112000"/>
    <n v="30000"/>
    <s v="USD"/>
    <x v="0"/>
    <s v="Massachusetts"/>
    <s v="Boston"/>
    <x v="1"/>
    <x v="1"/>
    <x v="1"/>
    <x v="0"/>
  </r>
  <r>
    <x v="0"/>
    <x v="1"/>
    <x v="871"/>
    <s v="Unknown"/>
    <n v="62400"/>
    <n v="9200"/>
    <s v="USD"/>
    <x v="0"/>
    <s v="Massachusetts"/>
    <s v="Boston/Cambridge"/>
    <x v="1"/>
    <x v="0"/>
    <x v="1"/>
    <x v="0"/>
  </r>
  <r>
    <x v="2"/>
    <x v="0"/>
    <x v="230"/>
    <s v="Unknown"/>
    <n v="26000"/>
    <n v="18163"/>
    <s v="USD"/>
    <x v="0"/>
    <s v="California"/>
    <s v="Santa Cruz"/>
    <x v="1"/>
    <x v="0"/>
    <x v="0"/>
    <x v="0"/>
  </r>
  <r>
    <x v="0"/>
    <x v="63"/>
    <x v="6122"/>
    <s v="Film Camera Technician"/>
    <n v="104000"/>
    <n v="158000"/>
    <s v="CAD"/>
    <x v="2"/>
    <s v="Unknown"/>
    <s v="Toronto"/>
    <x v="4"/>
    <x v="3"/>
    <x v="1"/>
    <x v="2"/>
  </r>
  <r>
    <x v="2"/>
    <x v="7"/>
    <x v="6123"/>
    <s v="IT department that provisions access for all employees, nonUnknownemployees, students, residents, etc in most of our various applications including network and email accounts."/>
    <n v="58000"/>
    <n v="5000"/>
    <s v="USD"/>
    <x v="0"/>
    <s v="Ohio"/>
    <s v="Cincinnati"/>
    <x v="4"/>
    <x v="3"/>
    <x v="1"/>
    <x v="0"/>
  </r>
  <r>
    <x v="2"/>
    <x v="20"/>
    <x v="6124"/>
    <s v="Unknown"/>
    <n v="81000"/>
    <n v="18163"/>
    <s v="AUD/NZD"/>
    <x v="5"/>
    <s v="Unknown"/>
    <s v="North Sydney "/>
    <x v="4"/>
    <x v="3"/>
    <x v="1"/>
    <x v="0"/>
  </r>
  <r>
    <x v="0"/>
    <x v="30"/>
    <x v="987"/>
    <s v="Unknown"/>
    <n v="80000"/>
    <n v="3500"/>
    <s v="USD"/>
    <x v="0"/>
    <s v="Virginia"/>
    <s v="Richmond, VA"/>
    <x v="4"/>
    <x v="5"/>
    <x v="1"/>
    <x v="0"/>
  </r>
  <r>
    <x v="2"/>
    <x v="3"/>
    <x v="3"/>
    <s v="Unknown"/>
    <n v="77000"/>
    <n v="0"/>
    <s v="CAD"/>
    <x v="2"/>
    <s v="Unknown"/>
    <s v="Vancouver"/>
    <x v="4"/>
    <x v="0"/>
    <x v="0"/>
    <x v="0"/>
  </r>
  <r>
    <x v="2"/>
    <x v="6"/>
    <x v="3442"/>
    <s v="Some EA duties, some legal assistant duties, sometimes I just go out and get lunch"/>
    <n v="61000"/>
    <n v="18163"/>
    <s v="AUD/NZD"/>
    <x v="5"/>
    <s v="Unknown"/>
    <s v="Melbourne, Victoria"/>
    <x v="4"/>
    <x v="5"/>
    <x v="1"/>
    <x v="0"/>
  </r>
  <r>
    <x v="1"/>
    <x v="2"/>
    <x v="25"/>
    <s v="Unknown"/>
    <n v="60000"/>
    <n v="0"/>
    <s v="USD"/>
    <x v="0"/>
    <s v="Illinois"/>
    <s v="Chicago"/>
    <x v="3"/>
    <x v="3"/>
    <x v="0"/>
    <x v="0"/>
  </r>
  <r>
    <x v="0"/>
    <x v="173"/>
    <x v="6125"/>
    <s v="I get paid a stipend"/>
    <n v="31500"/>
    <n v="0"/>
    <s v="USD"/>
    <x v="0"/>
    <s v="Pennsylvania"/>
    <s v="Philadelphia"/>
    <x v="1"/>
    <x v="1"/>
    <x v="0"/>
    <x v="0"/>
  </r>
  <r>
    <x v="0"/>
    <x v="15"/>
    <x v="44"/>
    <s v="Unknown"/>
    <n v="70000"/>
    <n v="18163"/>
    <s v="CAD"/>
    <x v="2"/>
    <s v="Unknown"/>
    <s v="Toronto"/>
    <x v="0"/>
    <x v="0"/>
    <x v="1"/>
    <x v="0"/>
  </r>
  <r>
    <x v="2"/>
    <x v="1"/>
    <x v="6126"/>
    <s v="Unknown"/>
    <n v="44000"/>
    <n v="0"/>
    <s v="USD"/>
    <x v="0"/>
    <s v="Utah"/>
    <s v="Salt lake"/>
    <x v="4"/>
    <x v="5"/>
    <x v="1"/>
    <x v="0"/>
  </r>
  <r>
    <x v="0"/>
    <x v="17"/>
    <x v="1151"/>
    <s v="Unknown"/>
    <n v="67000"/>
    <n v="5000"/>
    <s v="CAD"/>
    <x v="2"/>
    <s v="Unknown"/>
    <s v="Ottawa"/>
    <x v="2"/>
    <x v="1"/>
    <x v="0"/>
    <x v="0"/>
  </r>
  <r>
    <x v="8"/>
    <x v="11"/>
    <x v="6127"/>
    <s v="Financial reporting role in Government funded health care system"/>
    <n v="115000"/>
    <n v="18163"/>
    <s v="CAD"/>
    <x v="2"/>
    <s v="Unknown"/>
    <s v="Vancouver"/>
    <x v="3"/>
    <x v="3"/>
    <x v="6"/>
    <x v="0"/>
  </r>
  <r>
    <x v="0"/>
    <x v="20"/>
    <x v="6128"/>
    <s v="Unknown"/>
    <n v="41800"/>
    <n v="0"/>
    <s v="USD"/>
    <x v="0"/>
    <s v="Michigan"/>
    <s v="Utica"/>
    <x v="2"/>
    <x v="1"/>
    <x v="1"/>
    <x v="0"/>
  </r>
  <r>
    <x v="1"/>
    <x v="9"/>
    <x v="2558"/>
    <s v="I am a business analyst"/>
    <n v="275000"/>
    <n v="53000"/>
    <s v="USD"/>
    <x v="0"/>
    <s v="Virginia"/>
    <s v="Roanoke"/>
    <x v="4"/>
    <x v="0"/>
    <x v="6"/>
    <x v="2"/>
  </r>
  <r>
    <x v="2"/>
    <x v="6"/>
    <x v="968"/>
    <s v="8 years out of law school"/>
    <n v="103000"/>
    <n v="5000"/>
    <s v="USD"/>
    <x v="0"/>
    <s v="Illinois"/>
    <s v="Chicago "/>
    <x v="4"/>
    <x v="5"/>
    <x v="6"/>
    <x v="0"/>
  </r>
  <r>
    <x v="2"/>
    <x v="6"/>
    <x v="6129"/>
    <s v="InUnknownhouse for corporation"/>
    <n v="315000"/>
    <n v="140000"/>
    <s v="USD"/>
    <x v="0"/>
    <s v="North Carolina"/>
    <s v="Raleigh"/>
    <x v="4"/>
    <x v="5"/>
    <x v="6"/>
    <x v="0"/>
  </r>
  <r>
    <x v="2"/>
    <x v="13"/>
    <x v="6130"/>
    <s v="Unknown"/>
    <n v="125000"/>
    <n v="18163"/>
    <s v="CAD"/>
    <x v="2"/>
    <s v="Unknown"/>
    <s v="Vancouver"/>
    <x v="4"/>
    <x v="3"/>
    <x v="0"/>
    <x v="2"/>
  </r>
  <r>
    <x v="2"/>
    <x v="1"/>
    <x v="260"/>
    <s v="I'm a healthcare IT consultantUnknownUnknownI do analysis and development"/>
    <n v="96000"/>
    <n v="2000"/>
    <s v="USD"/>
    <x v="0"/>
    <s v="Wisconsin"/>
    <s v="Madison"/>
    <x v="4"/>
    <x v="0"/>
    <x v="0"/>
    <x v="0"/>
  </r>
  <r>
    <x v="0"/>
    <x v="13"/>
    <x v="2512"/>
    <s v="Similar to an inside sales role but for complex automation or robotics systems"/>
    <n v="75000"/>
    <n v="3000"/>
    <s v="CAD"/>
    <x v="2"/>
    <s v="Unknown"/>
    <s v="Kitchener"/>
    <x v="0"/>
    <x v="1"/>
    <x v="1"/>
    <x v="0"/>
  </r>
  <r>
    <x v="2"/>
    <x v="0"/>
    <x v="6131"/>
    <s v="Unknown"/>
    <n v="80000"/>
    <n v="3000"/>
    <s v="CAD"/>
    <x v="2"/>
    <s v="Unknown"/>
    <s v="Kelowna"/>
    <x v="2"/>
    <x v="5"/>
    <x v="2"/>
    <x v="0"/>
  </r>
  <r>
    <x v="2"/>
    <x v="1"/>
    <x v="4410"/>
    <s v="Unknown"/>
    <n v="185000"/>
    <n v="345000"/>
    <s v="USD"/>
    <x v="0"/>
    <s v="Washington"/>
    <s v="Seattle"/>
    <x v="4"/>
    <x v="3"/>
    <x v="1"/>
    <x v="2"/>
  </r>
  <r>
    <x v="1"/>
    <x v="7"/>
    <x v="2172"/>
    <s v="Unknown"/>
    <n v="220000"/>
    <n v="4000"/>
    <s v="USD"/>
    <x v="0"/>
    <s v="New Mexico"/>
    <s v="Farmington"/>
    <x v="4"/>
    <x v="3"/>
    <x v="6"/>
    <x v="0"/>
  </r>
  <r>
    <x v="0"/>
    <x v="1"/>
    <x v="125"/>
    <s v="Unknown"/>
    <n v="125000"/>
    <n v="18163"/>
    <s v="USD"/>
    <x v="0"/>
    <s v="Washington"/>
    <s v="Seattle"/>
    <x v="4"/>
    <x v="1"/>
    <x v="0"/>
    <x v="1"/>
  </r>
  <r>
    <x v="2"/>
    <x v="14"/>
    <x v="445"/>
    <s v="Unknown"/>
    <n v="80000"/>
    <n v="3000"/>
    <s v="USD"/>
    <x v="0"/>
    <s v="Minnesota"/>
    <s v="Mankato"/>
    <x v="3"/>
    <x v="2"/>
    <x v="1"/>
    <x v="0"/>
  </r>
  <r>
    <x v="2"/>
    <x v="13"/>
    <x v="1028"/>
    <s v="Unknown"/>
    <n v="180000"/>
    <n v="0"/>
    <s v="USD"/>
    <x v="0"/>
    <s v="California"/>
    <s v="Los Angeles"/>
    <x v="4"/>
    <x v="3"/>
    <x v="0"/>
    <x v="0"/>
  </r>
  <r>
    <x v="0"/>
    <x v="9"/>
    <x v="760"/>
    <s v="For a research institute"/>
    <n v="112000"/>
    <n v="14000"/>
    <s v="USD"/>
    <x v="0"/>
    <s v="New York"/>
    <s v="New York"/>
    <x v="0"/>
    <x v="0"/>
    <x v="1"/>
    <x v="2"/>
  </r>
  <r>
    <x v="8"/>
    <x v="11"/>
    <x v="556"/>
    <s v="Unknown"/>
    <n v="68652"/>
    <n v="0"/>
    <s v="USD"/>
    <x v="0"/>
    <s v="Oregon"/>
    <s v="Portland"/>
    <x v="4"/>
    <x v="0"/>
    <x v="0"/>
    <x v="0"/>
  </r>
  <r>
    <x v="5"/>
    <x v="1"/>
    <x v="327"/>
    <s v="Unknown"/>
    <n v="43642"/>
    <n v="0"/>
    <s v="USD"/>
    <x v="0"/>
    <s v="Virginia"/>
    <s v="Charlottesville"/>
    <x v="3"/>
    <x v="3"/>
    <x v="4"/>
    <x v="0"/>
  </r>
  <r>
    <x v="0"/>
    <x v="1"/>
    <x v="398"/>
    <s v="Unknown"/>
    <n v="182500"/>
    <n v="18163"/>
    <s v="USD"/>
    <x v="0"/>
    <s v="Oregon"/>
    <s v="Portland"/>
    <x v="0"/>
    <x v="0"/>
    <x v="1"/>
    <x v="1"/>
  </r>
  <r>
    <x v="2"/>
    <x v="2"/>
    <x v="6132"/>
    <s v="Small and medium sized businesses"/>
    <n v="96000"/>
    <n v="9000"/>
    <s v="USD"/>
    <x v="0"/>
    <s v="Colorado"/>
    <s v="Denver"/>
    <x v="4"/>
    <x v="3"/>
    <x v="1"/>
    <x v="0"/>
  </r>
  <r>
    <x v="0"/>
    <x v="3"/>
    <x v="6133"/>
    <s v="Unknown"/>
    <n v="31000"/>
    <n v="0"/>
    <s v="USD"/>
    <x v="0"/>
    <s v="Mississippi"/>
    <s v="Ocean Springs"/>
    <x v="4"/>
    <x v="5"/>
    <x v="1"/>
    <x v="0"/>
  </r>
  <r>
    <x v="0"/>
    <x v="1"/>
    <x v="736"/>
    <s v="Unknown"/>
    <n v="132000"/>
    <n v="0"/>
    <s v="USD"/>
    <x v="0"/>
    <s v="New York"/>
    <s v="New York City"/>
    <x v="0"/>
    <x v="0"/>
    <x v="1"/>
    <x v="0"/>
  </r>
  <r>
    <x v="2"/>
    <x v="7"/>
    <x v="6134"/>
    <s v="Medical/acute care"/>
    <n v="73000"/>
    <n v="0"/>
    <s v="USD"/>
    <x v="0"/>
    <s v="Colorado"/>
    <s v="Denver"/>
    <x v="4"/>
    <x v="3"/>
    <x v="0"/>
    <x v="0"/>
  </r>
  <r>
    <x v="0"/>
    <x v="51"/>
    <x v="6135"/>
    <s v="Unknown"/>
    <n v="65000"/>
    <n v="0"/>
    <s v="USD"/>
    <x v="0"/>
    <s v="California"/>
    <s v="Los Angeles"/>
    <x v="2"/>
    <x v="1"/>
    <x v="0"/>
    <x v="2"/>
  </r>
  <r>
    <x v="1"/>
    <x v="575"/>
    <x v="6136"/>
    <s v="Unknown"/>
    <n v="127000"/>
    <n v="30000"/>
    <s v="USD"/>
    <x v="0"/>
    <s v="California"/>
    <s v="I work remotely, but based in San Diego "/>
    <x v="3"/>
    <x v="2"/>
    <x v="1"/>
    <x v="0"/>
  </r>
  <r>
    <x v="0"/>
    <x v="8"/>
    <x v="1525"/>
    <s v="Premier customers"/>
    <n v="100000"/>
    <n v="30000"/>
    <s v="USD"/>
    <x v="0"/>
    <s v="California"/>
    <s v="San Francisco "/>
    <x v="0"/>
    <x v="1"/>
    <x v="1"/>
    <x v="0"/>
  </r>
  <r>
    <x v="0"/>
    <x v="1"/>
    <x v="439"/>
    <s v="Unknown"/>
    <n v="67000"/>
    <n v="3000"/>
    <s v="AUD/NZD"/>
    <x v="40"/>
    <s v="Unknown"/>
    <s v="Auckland"/>
    <x v="5"/>
    <x v="4"/>
    <x v="1"/>
    <x v="2"/>
  </r>
  <r>
    <x v="4"/>
    <x v="28"/>
    <x v="6137"/>
    <s v="Unknown"/>
    <n v="76405"/>
    <n v="18163"/>
    <s v="AUD/NZD"/>
    <x v="5"/>
    <s v="Unknown"/>
    <s v="Perth"/>
    <x v="2"/>
    <x v="1"/>
    <x v="1"/>
    <x v="0"/>
  </r>
  <r>
    <x v="2"/>
    <x v="6"/>
    <x v="200"/>
    <s v="Unknown"/>
    <n v="48500"/>
    <n v="1000"/>
    <s v="USD"/>
    <x v="0"/>
    <s v="Virginia"/>
    <s v="Roanoke"/>
    <x v="4"/>
    <x v="3"/>
    <x v="1"/>
    <x v="0"/>
  </r>
  <r>
    <x v="8"/>
    <x v="10"/>
    <x v="6138"/>
    <s v="I'm a one person shop "/>
    <n v="45000"/>
    <n v="6000"/>
    <s v="USD"/>
    <x v="0"/>
    <s v="New Jersey, Virginia"/>
    <s v="Remote"/>
    <x v="8"/>
    <x v="6"/>
    <x v="1"/>
    <x v="2"/>
  </r>
  <r>
    <x v="0"/>
    <x v="15"/>
    <x v="931"/>
    <s v="Unknown"/>
    <n v="70000"/>
    <n v="18163"/>
    <s v="USD"/>
    <x v="0"/>
    <s v="Michigan"/>
    <s v="Detroit, MI"/>
    <x v="1"/>
    <x v="1"/>
    <x v="0"/>
    <x v="0"/>
  </r>
  <r>
    <x v="0"/>
    <x v="15"/>
    <x v="114"/>
    <s v="Unknown"/>
    <n v="43680"/>
    <n v="300"/>
    <s v="USD"/>
    <x v="0"/>
    <s v="Indiana"/>
    <s v="Indianapolis "/>
    <x v="1"/>
    <x v="1"/>
    <x v="1"/>
    <x v="0"/>
  </r>
  <r>
    <x v="2"/>
    <x v="6"/>
    <x v="3444"/>
    <s v="Unknown"/>
    <n v="72000"/>
    <n v="18163"/>
    <s v="USD"/>
    <x v="0"/>
    <s v="Utah"/>
    <s v="SLC"/>
    <x v="4"/>
    <x v="0"/>
    <x v="6"/>
    <x v="0"/>
  </r>
  <r>
    <x v="0"/>
    <x v="5"/>
    <x v="2358"/>
    <s v="Unknown"/>
    <n v="76000"/>
    <n v="18163"/>
    <s v="USD"/>
    <x v="0"/>
    <s v="Maryland"/>
    <s v="Baltimore"/>
    <x v="1"/>
    <x v="0"/>
    <x v="0"/>
    <x v="0"/>
  </r>
  <r>
    <x v="2"/>
    <x v="17"/>
    <x v="3447"/>
    <s v="Unknown"/>
    <n v="90000"/>
    <n v="9000"/>
    <s v="USD"/>
    <x v="0"/>
    <s v="Idaho"/>
    <s v="Idaho Falls"/>
    <x v="1"/>
    <x v="5"/>
    <x v="0"/>
    <x v="2"/>
  </r>
  <r>
    <x v="0"/>
    <x v="11"/>
    <x v="568"/>
    <s v="Unknown"/>
    <n v="108000"/>
    <n v="10000"/>
    <s v="CAD"/>
    <x v="2"/>
    <s v="Unknown"/>
    <s v="Ottawa"/>
    <x v="1"/>
    <x v="0"/>
    <x v="0"/>
    <x v="0"/>
  </r>
  <r>
    <x v="0"/>
    <x v="15"/>
    <x v="6139"/>
    <s v="Not an actual consultant Unknown it’s a midUnknownlevel job title at my company. One step below a manager. "/>
    <n v="115000"/>
    <n v="15000"/>
    <s v="USD"/>
    <x v="0"/>
    <s v="Indiana"/>
    <s v="Indianapolis"/>
    <x v="0"/>
    <x v="0"/>
    <x v="1"/>
    <x v="0"/>
  </r>
  <r>
    <x v="2"/>
    <x v="44"/>
    <x v="6140"/>
    <s v="Unknown"/>
    <n v="62900"/>
    <n v="2500"/>
    <s v="USD"/>
    <x v="0"/>
    <s v="Idaho"/>
    <s v="Boise"/>
    <x v="4"/>
    <x v="5"/>
    <x v="1"/>
    <x v="0"/>
  </r>
  <r>
    <x v="2"/>
    <x v="576"/>
    <x v="1861"/>
    <s v="(Supervisor level)"/>
    <n v="54000"/>
    <n v="16000"/>
    <s v="USD"/>
    <x v="0"/>
    <s v="Louisiana"/>
    <s v="Baton Rouge"/>
    <x v="4"/>
    <x v="3"/>
    <x v="0"/>
    <x v="0"/>
  </r>
  <r>
    <x v="2"/>
    <x v="13"/>
    <x v="2567"/>
    <s v="Unknown"/>
    <n v="1100000"/>
    <n v="136000"/>
    <s v="Other"/>
    <x v="51"/>
    <s v="Unknown"/>
    <s v="Taguig City"/>
    <x v="4"/>
    <x v="5"/>
    <x v="1"/>
    <x v="0"/>
  </r>
  <r>
    <x v="0"/>
    <x v="9"/>
    <x v="6141"/>
    <s v="Unknown"/>
    <n v="90000"/>
    <n v="9000"/>
    <s v="USD"/>
    <x v="0"/>
    <s v="Virginia"/>
    <s v="Richmond "/>
    <x v="2"/>
    <x v="1"/>
    <x v="1"/>
    <x v="0"/>
  </r>
  <r>
    <x v="0"/>
    <x v="0"/>
    <x v="44"/>
    <s v="Unknown"/>
    <n v="90000"/>
    <n v="0"/>
    <s v="USD"/>
    <x v="0"/>
    <s v="New York"/>
    <s v="NYC"/>
    <x v="0"/>
    <x v="0"/>
    <x v="0"/>
    <x v="0"/>
  </r>
  <r>
    <x v="0"/>
    <x v="1"/>
    <x v="998"/>
    <s v="Unknown"/>
    <n v="170000"/>
    <n v="0"/>
    <s v="USD"/>
    <x v="0"/>
    <s v="New York"/>
    <s v="New York City"/>
    <x v="0"/>
    <x v="0"/>
    <x v="0"/>
    <x v="0"/>
  </r>
  <r>
    <x v="8"/>
    <x v="11"/>
    <x v="184"/>
    <s v="Urban planning"/>
    <n v="124000"/>
    <n v="0"/>
    <s v="USD"/>
    <x v="0"/>
    <s v="California"/>
    <s v="San Francisco"/>
    <x v="8"/>
    <x v="2"/>
    <x v="0"/>
    <x v="0"/>
  </r>
  <r>
    <x v="2"/>
    <x v="11"/>
    <x v="1466"/>
    <s v="Unknown"/>
    <n v="29250"/>
    <n v="0"/>
    <s v="USD"/>
    <x v="0"/>
    <s v="South Carolina"/>
    <s v="Columbia"/>
    <x v="4"/>
    <x v="1"/>
    <x v="1"/>
    <x v="0"/>
  </r>
  <r>
    <x v="5"/>
    <x v="7"/>
    <x v="6142"/>
    <s v="Unknown"/>
    <n v="93000"/>
    <n v="0"/>
    <s v="USD"/>
    <x v="0"/>
    <s v="Missouri"/>
    <s v="St. Louis"/>
    <x v="4"/>
    <x v="5"/>
    <x v="4"/>
    <x v="1"/>
  </r>
  <r>
    <x v="2"/>
    <x v="13"/>
    <x v="1218"/>
    <s v="Unknown"/>
    <n v="72000"/>
    <n v="2000"/>
    <s v="USD"/>
    <x v="0"/>
    <s v="Montana, Wyoming"/>
    <s v="N/A"/>
    <x v="4"/>
    <x v="5"/>
    <x v="2"/>
    <x v="0"/>
  </r>
  <r>
    <x v="2"/>
    <x v="7"/>
    <x v="6143"/>
    <s v="Unknown"/>
    <n v="75000"/>
    <n v="18163"/>
    <s v="USD"/>
    <x v="0"/>
    <s v="Illinois"/>
    <s v="Chicago"/>
    <x v="4"/>
    <x v="0"/>
    <x v="0"/>
    <x v="2"/>
  </r>
  <r>
    <x v="2"/>
    <x v="3"/>
    <x v="129"/>
    <s v="Unknown"/>
    <n v="170000"/>
    <n v="18163"/>
    <s v="USD"/>
    <x v="0"/>
    <s v="California"/>
    <s v="San Francisco"/>
    <x v="4"/>
    <x v="3"/>
    <x v="0"/>
    <x v="0"/>
  </r>
  <r>
    <x v="2"/>
    <x v="2"/>
    <x v="6144"/>
    <s v="Unknown"/>
    <n v="39000"/>
    <n v="4000"/>
    <s v="USD"/>
    <x v="0"/>
    <s v="New York"/>
    <s v="New Paltz"/>
    <x v="4"/>
    <x v="3"/>
    <x v="1"/>
    <x v="0"/>
  </r>
  <r>
    <x v="8"/>
    <x v="13"/>
    <x v="461"/>
    <s v="Unknown"/>
    <n v="60000"/>
    <n v="18163"/>
    <s v="AUD/NZD"/>
    <x v="40"/>
    <s v="Unknown"/>
    <s v="Nrlson"/>
    <x v="4"/>
    <x v="4"/>
    <x v="1"/>
    <x v="2"/>
  </r>
  <r>
    <x v="2"/>
    <x v="11"/>
    <x v="2087"/>
    <s v="Unknown"/>
    <n v="81000"/>
    <n v="18163"/>
    <s v="USD"/>
    <x v="0"/>
    <s v="Virginia"/>
    <s v="Arlington "/>
    <x v="3"/>
    <x v="3"/>
    <x v="0"/>
    <x v="0"/>
  </r>
  <r>
    <x v="2"/>
    <x v="0"/>
    <x v="129"/>
    <s v="Unknown"/>
    <n v="130000"/>
    <n v="0"/>
    <s v="USD"/>
    <x v="0"/>
    <s v="Massachusetts"/>
    <s v="Boston"/>
    <x v="4"/>
    <x v="3"/>
    <x v="0"/>
    <x v="0"/>
  </r>
  <r>
    <x v="0"/>
    <x v="1"/>
    <x v="736"/>
    <s v="Unknown"/>
    <n v="152000"/>
    <n v="45000"/>
    <s v="USD"/>
    <x v="0"/>
    <s v="Colorado"/>
    <s v="Boulder"/>
    <x v="1"/>
    <x v="0"/>
    <x v="0"/>
    <x v="2"/>
  </r>
  <r>
    <x v="2"/>
    <x v="6"/>
    <x v="2590"/>
    <s v="Unknown"/>
    <n v="240000"/>
    <n v="96000"/>
    <s v="USD"/>
    <x v="0"/>
    <s v="Virginia"/>
    <s v="DC area (work remote for CO company)"/>
    <x v="4"/>
    <x v="3"/>
    <x v="6"/>
    <x v="0"/>
  </r>
  <r>
    <x v="0"/>
    <x v="1"/>
    <x v="3247"/>
    <s v="Infrastructure / cloud engineer"/>
    <n v="145000"/>
    <n v="7000"/>
    <s v="AUD/NZD"/>
    <x v="40"/>
    <s v="Unknown"/>
    <s v="Auckland"/>
    <x v="1"/>
    <x v="1"/>
    <x v="1"/>
    <x v="1"/>
  </r>
  <r>
    <x v="2"/>
    <x v="1"/>
    <x v="6145"/>
    <s v="Unknown"/>
    <n v="203000"/>
    <n v="18163"/>
    <s v="USD"/>
    <x v="0"/>
    <s v="California"/>
    <s v="SF"/>
    <x v="4"/>
    <x v="5"/>
    <x v="1"/>
    <x v="2"/>
  </r>
  <r>
    <x v="2"/>
    <x v="11"/>
    <x v="1318"/>
    <s v="Unknown"/>
    <n v="93000"/>
    <n v="0"/>
    <s v="USD"/>
    <x v="0"/>
    <s v="Illinois"/>
    <s v="Chicago "/>
    <x v="4"/>
    <x v="3"/>
    <x v="0"/>
    <x v="0"/>
  </r>
  <r>
    <x v="5"/>
    <x v="16"/>
    <x v="6146"/>
    <s v="Mid level salaried management "/>
    <n v="75000"/>
    <n v="15000"/>
    <s v="USD"/>
    <x v="0"/>
    <s v="North Dakota"/>
    <s v="Mandan"/>
    <x v="3"/>
    <x v="2"/>
    <x v="4"/>
    <x v="0"/>
  </r>
  <r>
    <x v="0"/>
    <x v="3"/>
    <x v="222"/>
    <s v="Unknown"/>
    <n v="67000"/>
    <n v="18163"/>
    <s v="CAD"/>
    <x v="2"/>
    <s v="Unknown"/>
    <s v="Calgary"/>
    <x v="5"/>
    <x v="4"/>
    <x v="0"/>
    <x v="0"/>
  </r>
  <r>
    <x v="0"/>
    <x v="577"/>
    <x v="6147"/>
    <s v="Creating relationships between people with disabilities and service providers (and bridging any issues as they arise between both parties)"/>
    <n v="42000"/>
    <n v="3000"/>
    <s v="AUD/NZD"/>
    <x v="5"/>
    <s v="Unknown"/>
    <s v="Perth"/>
    <x v="1"/>
    <x v="4"/>
    <x v="5"/>
    <x v="0"/>
  </r>
  <r>
    <x v="5"/>
    <x v="30"/>
    <x v="817"/>
    <s v="Unknown"/>
    <n v="120000"/>
    <n v="0"/>
    <s v="USD"/>
    <x v="0"/>
    <s v="California"/>
    <s v="San Francisco"/>
    <x v="4"/>
    <x v="3"/>
    <x v="4"/>
    <x v="2"/>
  </r>
  <r>
    <x v="0"/>
    <x v="24"/>
    <x v="6148"/>
    <s v="Unknown"/>
    <n v="42000"/>
    <n v="18163"/>
    <s v="USD"/>
    <x v="0"/>
    <s v="Georgia"/>
    <s v="Atlanta"/>
    <x v="0"/>
    <x v="1"/>
    <x v="1"/>
    <x v="0"/>
  </r>
  <r>
    <x v="2"/>
    <x v="7"/>
    <x v="4479"/>
    <s v="Unknown"/>
    <n v="160000"/>
    <n v="0"/>
    <s v="USD"/>
    <x v="0"/>
    <s v="Maryland"/>
    <s v="Baltimore "/>
    <x v="3"/>
    <x v="3"/>
    <x v="0"/>
    <x v="0"/>
  </r>
  <r>
    <x v="8"/>
    <x v="3"/>
    <x v="182"/>
    <s v="Unknown"/>
    <n v="88000"/>
    <n v="18163"/>
    <s v="USD"/>
    <x v="0"/>
    <s v="Wisconsin"/>
    <s v="Milwaukee"/>
    <x v="8"/>
    <x v="6"/>
    <x v="1"/>
    <x v="0"/>
  </r>
  <r>
    <x v="0"/>
    <x v="282"/>
    <x v="6149"/>
    <s v="Unknown"/>
    <n v="114000"/>
    <n v="0"/>
    <s v="USD"/>
    <x v="0"/>
    <s v="District of Columbia"/>
    <s v="Washington DC "/>
    <x v="1"/>
    <x v="0"/>
    <x v="1"/>
    <x v="0"/>
  </r>
  <r>
    <x v="0"/>
    <x v="1"/>
    <x v="1968"/>
    <s v="Unknown"/>
    <n v="175000"/>
    <n v="18163"/>
    <s v="USD"/>
    <x v="0"/>
    <s v="California"/>
    <s v="Remote"/>
    <x v="4"/>
    <x v="5"/>
    <x v="1"/>
    <x v="0"/>
  </r>
  <r>
    <x v="2"/>
    <x v="0"/>
    <x v="6150"/>
    <s v="Unknown"/>
    <n v="125000"/>
    <n v="2500"/>
    <s v="USD"/>
    <x v="0"/>
    <s v="Illinois"/>
    <s v="Chicago"/>
    <x v="1"/>
    <x v="0"/>
    <x v="0"/>
    <x v="0"/>
  </r>
  <r>
    <x v="0"/>
    <x v="9"/>
    <x v="6151"/>
    <s v="Unknown"/>
    <n v="84000"/>
    <n v="10000"/>
    <s v="CAD"/>
    <x v="2"/>
    <s v="Unknown"/>
    <s v="Toronto"/>
    <x v="0"/>
    <x v="0"/>
    <x v="0"/>
    <x v="2"/>
  </r>
  <r>
    <x v="0"/>
    <x v="15"/>
    <x v="6152"/>
    <s v="I’m a government civilian (not a contractor)"/>
    <n v="110000"/>
    <n v="10000"/>
    <s v="USD"/>
    <x v="0"/>
    <s v="Maryland"/>
    <s v="Fort Meade"/>
    <x v="4"/>
    <x v="3"/>
    <x v="1"/>
    <x v="0"/>
  </r>
  <r>
    <x v="2"/>
    <x v="1"/>
    <x v="1425"/>
    <s v="Unknown"/>
    <n v="230000"/>
    <n v="80000"/>
    <s v="USD"/>
    <x v="0"/>
    <s v="Washington"/>
    <s v="Tacoma"/>
    <x v="4"/>
    <x v="3"/>
    <x v="1"/>
    <x v="2"/>
  </r>
  <r>
    <x v="2"/>
    <x v="9"/>
    <x v="1149"/>
    <s v="Unknown"/>
    <n v="95000"/>
    <n v="2200"/>
    <s v="USD"/>
    <x v="0"/>
    <s v="Virginia"/>
    <s v="Arlington"/>
    <x v="1"/>
    <x v="1"/>
    <x v="2"/>
    <x v="0"/>
  </r>
  <r>
    <x v="2"/>
    <x v="1"/>
    <x v="6153"/>
    <s v="Unknown"/>
    <n v="215000"/>
    <n v="80000"/>
    <s v="USD"/>
    <x v="0"/>
    <s v="Washington"/>
    <s v="Redmond "/>
    <x v="3"/>
    <x v="2"/>
    <x v="0"/>
    <x v="0"/>
  </r>
  <r>
    <x v="0"/>
    <x v="1"/>
    <x v="736"/>
    <s v="Unknown"/>
    <n v="167000"/>
    <n v="130000"/>
    <s v="USD"/>
    <x v="0"/>
    <s v="Massachusetts"/>
    <s v="Boston"/>
    <x v="0"/>
    <x v="0"/>
    <x v="1"/>
    <x v="0"/>
  </r>
  <r>
    <x v="1"/>
    <x v="14"/>
    <x v="405"/>
    <s v="Trade publication for pharma/health care"/>
    <n v="85000"/>
    <n v="4000"/>
    <s v="USD"/>
    <x v="0"/>
    <s v="New Jersey"/>
    <s v="Princeton area"/>
    <x v="3"/>
    <x v="3"/>
    <x v="0"/>
    <x v="0"/>
  </r>
  <r>
    <x v="0"/>
    <x v="1"/>
    <x v="211"/>
    <s v="Unknown"/>
    <n v="78250"/>
    <n v="18163"/>
    <s v="USD"/>
    <x v="0"/>
    <s v="Minnesota"/>
    <s v="Minneapolis "/>
    <x v="2"/>
    <x v="4"/>
    <x v="1"/>
    <x v="2"/>
  </r>
  <r>
    <x v="0"/>
    <x v="1"/>
    <x v="6154"/>
    <s v="Selling Software"/>
    <n v="90000"/>
    <n v="30000"/>
    <s v="USD"/>
    <x v="0"/>
    <s v="New York"/>
    <s v="New York"/>
    <x v="2"/>
    <x v="1"/>
    <x v="0"/>
    <x v="2"/>
  </r>
  <r>
    <x v="5"/>
    <x v="1"/>
    <x v="3"/>
    <s v="Unknown"/>
    <n v="100000"/>
    <n v="10000"/>
    <s v="USD"/>
    <x v="0"/>
    <s v="Washington"/>
    <s v="Bellevue "/>
    <x v="4"/>
    <x v="3"/>
    <x v="4"/>
    <x v="2"/>
  </r>
  <r>
    <x v="0"/>
    <x v="3"/>
    <x v="6155"/>
    <s v="Donor services for larger funds "/>
    <n v="54000"/>
    <n v="0"/>
    <s v="USD"/>
    <x v="0"/>
    <s v="Maryland"/>
    <s v="Dc "/>
    <x v="2"/>
    <x v="1"/>
    <x v="1"/>
    <x v="0"/>
  </r>
  <r>
    <x v="2"/>
    <x v="63"/>
    <x v="6156"/>
    <s v="Unknown"/>
    <n v="68000"/>
    <n v="18163"/>
    <s v="USD"/>
    <x v="0"/>
    <s v="Washington"/>
    <s v="Eastern Washington"/>
    <x v="3"/>
    <x v="2"/>
    <x v="1"/>
    <x v="0"/>
  </r>
  <r>
    <x v="2"/>
    <x v="1"/>
    <x v="736"/>
    <s v="Unknown"/>
    <n v="170100"/>
    <n v="18163"/>
    <s v="USD"/>
    <x v="0"/>
    <s v="Oregon"/>
    <s v="Portland"/>
    <x v="4"/>
    <x v="3"/>
    <x v="1"/>
    <x v="1"/>
  </r>
  <r>
    <x v="0"/>
    <x v="20"/>
    <x v="6157"/>
    <s v="Unknown"/>
    <n v="68500"/>
    <n v="18163"/>
    <s v="USD"/>
    <x v="0"/>
    <s v="Ohio"/>
    <s v="Columbus"/>
    <x v="0"/>
    <x v="1"/>
    <x v="0"/>
    <x v="2"/>
  </r>
  <r>
    <x v="2"/>
    <x v="2"/>
    <x v="736"/>
    <s v="Unknown"/>
    <n v="226800"/>
    <n v="0"/>
    <s v="Other"/>
    <x v="35"/>
    <s v="Unknown"/>
    <s v="Sao Paulo"/>
    <x v="4"/>
    <x v="1"/>
    <x v="1"/>
    <x v="2"/>
  </r>
  <r>
    <x v="0"/>
    <x v="1"/>
    <x v="6158"/>
    <s v="dbt, Python, SQL, airflow, data pipelines"/>
    <n v="85000"/>
    <n v="0"/>
    <s v="USD"/>
    <x v="0"/>
    <s v="California"/>
    <s v="Carlsbad"/>
    <x v="0"/>
    <x v="4"/>
    <x v="0"/>
    <x v="2"/>
  </r>
  <r>
    <x v="0"/>
    <x v="11"/>
    <x v="44"/>
    <s v="Unknown"/>
    <n v="100000"/>
    <n v="18163"/>
    <s v="AUD/NZD"/>
    <x v="5"/>
    <s v="Unknown"/>
    <s v="Sydney"/>
    <x v="1"/>
    <x v="1"/>
    <x v="2"/>
    <x v="0"/>
  </r>
  <r>
    <x v="6"/>
    <x v="1"/>
    <x v="736"/>
    <s v="Unknown"/>
    <n v="135000"/>
    <n v="11000"/>
    <s v="USD"/>
    <x v="0"/>
    <s v="Texas"/>
    <s v="Austin"/>
    <x v="0"/>
    <x v="1"/>
    <x v="4"/>
    <x v="0"/>
  </r>
  <r>
    <x v="2"/>
    <x v="1"/>
    <x v="6159"/>
    <s v="Unknown"/>
    <n v="205000"/>
    <n v="18163"/>
    <s v="USD"/>
    <x v="0"/>
    <s v="California"/>
    <s v="San Francisco"/>
    <x v="4"/>
    <x v="3"/>
    <x v="1"/>
    <x v="2"/>
  </r>
  <r>
    <x v="1"/>
    <x v="63"/>
    <x v="5115"/>
    <s v="Unknown"/>
    <n v="145600"/>
    <n v="20000"/>
    <s v="USD"/>
    <x v="0"/>
    <s v="California"/>
    <s v="Los Angeles, or I travel for work"/>
    <x v="8"/>
    <x v="2"/>
    <x v="1"/>
    <x v="0"/>
  </r>
  <r>
    <x v="2"/>
    <x v="15"/>
    <x v="6160"/>
    <s v="Unknown"/>
    <n v="137000"/>
    <n v="29000"/>
    <s v="USD"/>
    <x v="0"/>
    <s v="Illinois"/>
    <s v="Oak Brook"/>
    <x v="4"/>
    <x v="3"/>
    <x v="1"/>
    <x v="0"/>
  </r>
  <r>
    <x v="0"/>
    <x v="1"/>
    <x v="3688"/>
    <s v="Unknown"/>
    <n v="125000"/>
    <n v="5000"/>
    <s v="USD"/>
    <x v="0"/>
    <s v="Ohio"/>
    <s v="Cincinnati"/>
    <x v="4"/>
    <x v="0"/>
    <x v="0"/>
    <x v="2"/>
  </r>
  <r>
    <x v="4"/>
    <x v="1"/>
    <x v="211"/>
    <s v="Unknown"/>
    <n v="75000"/>
    <n v="18163"/>
    <s v="USD"/>
    <x v="0"/>
    <s v="Texas"/>
    <s v="Austin"/>
    <x v="2"/>
    <x v="1"/>
    <x v="1"/>
    <x v="2"/>
  </r>
  <r>
    <x v="2"/>
    <x v="1"/>
    <x v="1425"/>
    <s v="Unknown"/>
    <n v="210000"/>
    <n v="50000"/>
    <s v="USD"/>
    <x v="0"/>
    <s v="California"/>
    <s v="San Francisco"/>
    <x v="4"/>
    <x v="3"/>
    <x v="1"/>
    <x v="2"/>
  </r>
  <r>
    <x v="0"/>
    <x v="1"/>
    <x v="439"/>
    <s v="Unknown"/>
    <n v="110000"/>
    <n v="80000"/>
    <s v="USD"/>
    <x v="0"/>
    <s v="Oklahoma"/>
    <s v="Oklahoma City"/>
    <x v="0"/>
    <x v="0"/>
    <x v="1"/>
    <x v="1"/>
  </r>
  <r>
    <x v="0"/>
    <x v="1"/>
    <x v="1630"/>
    <s v="Unknown"/>
    <n v="88500"/>
    <n v="8500"/>
    <s v="USD"/>
    <x v="0"/>
    <s v="Illinois"/>
    <s v="Chicago"/>
    <x v="0"/>
    <x v="4"/>
    <x v="0"/>
    <x v="2"/>
  </r>
  <r>
    <x v="8"/>
    <x v="7"/>
    <x v="848"/>
    <s v="Unknown"/>
    <n v="0"/>
    <n v="18163"/>
    <s v="USD"/>
    <x v="0"/>
    <s v="New York"/>
    <s v="Buffalo "/>
    <x v="8"/>
    <x v="6"/>
    <x v="6"/>
    <x v="0"/>
  </r>
  <r>
    <x v="1"/>
    <x v="1"/>
    <x v="2926"/>
    <s v="Unknown"/>
    <n v="144000"/>
    <n v="18163"/>
    <s v="USD"/>
    <x v="0"/>
    <s v="North Carolina"/>
    <s v="Pittsboro"/>
    <x v="3"/>
    <x v="2"/>
    <x v="0"/>
    <x v="2"/>
  </r>
  <r>
    <x v="0"/>
    <x v="3"/>
    <x v="526"/>
    <s v="Unknown"/>
    <n v="150000"/>
    <n v="18163"/>
    <s v="USD"/>
    <x v="0"/>
    <s v="New York"/>
    <s v="New York"/>
    <x v="4"/>
    <x v="3"/>
    <x v="0"/>
    <x v="0"/>
  </r>
  <r>
    <x v="0"/>
    <x v="3"/>
    <x v="2168"/>
    <s v="Unknown"/>
    <n v="40000"/>
    <n v="1400"/>
    <s v="USD"/>
    <x v="0"/>
    <s v="Colorado"/>
    <s v="Denver"/>
    <x v="2"/>
    <x v="4"/>
    <x v="1"/>
    <x v="0"/>
  </r>
  <r>
    <x v="0"/>
    <x v="1"/>
    <x v="1847"/>
    <s v="Unknown"/>
    <n v="115000"/>
    <n v="11500"/>
    <s v="USD"/>
    <x v="0"/>
    <s v="Texas"/>
    <s v="Austin "/>
    <x v="1"/>
    <x v="5"/>
    <x v="0"/>
    <x v="2"/>
  </r>
  <r>
    <x v="0"/>
    <x v="578"/>
    <x v="117"/>
    <s v="Unknown"/>
    <n v="51000"/>
    <n v="0"/>
    <s v="USD"/>
    <x v="0"/>
    <s v="Georgia"/>
    <s v="Atlanta"/>
    <x v="0"/>
    <x v="0"/>
    <x v="0"/>
    <x v="0"/>
  </r>
  <r>
    <x v="8"/>
    <x v="579"/>
    <x v="129"/>
    <s v="Unknown"/>
    <n v="162000"/>
    <n v="75000"/>
    <s v="USD"/>
    <x v="0"/>
    <s v="Minnesota"/>
    <s v="Minnepolis"/>
    <x v="3"/>
    <x v="2"/>
    <x v="0"/>
    <x v="0"/>
  </r>
  <r>
    <x v="0"/>
    <x v="30"/>
    <x v="6161"/>
    <s v="I advise startups on recruiting &amp; people operations strategy"/>
    <n v="312000"/>
    <n v="0"/>
    <s v="USD"/>
    <x v="0"/>
    <s v="California"/>
    <s v="San Francisco"/>
    <x v="4"/>
    <x v="5"/>
    <x v="1"/>
    <x v="0"/>
  </r>
  <r>
    <x v="6"/>
    <x v="1"/>
    <x v="6162"/>
    <s v="Unknown"/>
    <n v="175000"/>
    <n v="0"/>
    <s v="USD"/>
    <x v="0"/>
    <s v="Washington"/>
    <s v="Seattle"/>
    <x v="1"/>
    <x v="5"/>
    <x v="4"/>
    <x v="2"/>
  </r>
  <r>
    <x v="8"/>
    <x v="7"/>
    <x v="6163"/>
    <s v="Unknown"/>
    <n v="144000"/>
    <n v="40000"/>
    <s v="CAD"/>
    <x v="2"/>
    <s v="Unknown"/>
    <s v="Toronto"/>
    <x v="8"/>
    <x v="3"/>
    <x v="2"/>
    <x v="0"/>
  </r>
  <r>
    <x v="2"/>
    <x v="16"/>
    <x v="6164"/>
    <s v="Unknown"/>
    <n v="57000"/>
    <n v="4000"/>
    <s v="USD"/>
    <x v="0"/>
    <s v="Nevada"/>
    <s v="Las begas"/>
    <x v="4"/>
    <x v="3"/>
    <x v="1"/>
    <x v="2"/>
  </r>
  <r>
    <x v="0"/>
    <x v="2"/>
    <x v="363"/>
    <s v="Unknown"/>
    <n v="82500"/>
    <n v="3000"/>
    <s v="USD"/>
    <x v="0"/>
    <s v="District of Columbia"/>
    <s v="Washington"/>
    <x v="1"/>
    <x v="1"/>
    <x v="0"/>
    <x v="0"/>
  </r>
  <r>
    <x v="0"/>
    <x v="1"/>
    <x v="6165"/>
    <s v="Unknown"/>
    <n v="75000"/>
    <n v="18163"/>
    <s v="CAD"/>
    <x v="2"/>
    <s v="Unknown"/>
    <s v="Kitchener Waterloo "/>
    <x v="1"/>
    <x v="1"/>
    <x v="0"/>
    <x v="0"/>
  </r>
  <r>
    <x v="5"/>
    <x v="1"/>
    <x v="919"/>
    <s v="Unknown"/>
    <n v="85000"/>
    <n v="2000"/>
    <s v="USD"/>
    <x v="0"/>
    <s v="New York"/>
    <s v="buffalo"/>
    <x v="4"/>
    <x v="5"/>
    <x v="4"/>
    <x v="0"/>
  </r>
  <r>
    <x v="2"/>
    <x v="1"/>
    <x v="5367"/>
    <s v="Unknown"/>
    <n v="200000"/>
    <n v="200000"/>
    <s v="USD"/>
    <x v="0"/>
    <s v="Colorado"/>
    <s v="Boulder"/>
    <x v="4"/>
    <x v="5"/>
    <x v="1"/>
    <x v="2"/>
  </r>
  <r>
    <x v="2"/>
    <x v="17"/>
    <x v="1592"/>
    <s v="Unknown"/>
    <n v="92000"/>
    <n v="0"/>
    <s v="CAD"/>
    <x v="2"/>
    <s v="Unknown"/>
    <s v="Toronto"/>
    <x v="1"/>
    <x v="5"/>
    <x v="1"/>
    <x v="0"/>
  </r>
  <r>
    <x v="2"/>
    <x v="1"/>
    <x v="3247"/>
    <s v="DevOps/Cloud engineer/etc."/>
    <n v="140000"/>
    <n v="10000"/>
    <s v="USD"/>
    <x v="0"/>
    <s v="Nevada"/>
    <s v="Las Vegas"/>
    <x v="4"/>
    <x v="3"/>
    <x v="1"/>
    <x v="2"/>
  </r>
  <r>
    <x v="2"/>
    <x v="1"/>
    <x v="108"/>
    <s v="Unknown"/>
    <n v="95000"/>
    <n v="95000"/>
    <s v="USD"/>
    <x v="0"/>
    <s v="Oregon"/>
    <s v="Portland"/>
    <x v="3"/>
    <x v="0"/>
    <x v="1"/>
    <x v="1"/>
  </r>
  <r>
    <x v="0"/>
    <x v="9"/>
    <x v="1850"/>
    <s v="Unknown"/>
    <n v="2100000"/>
    <n v="0"/>
    <s v="Other"/>
    <x v="12"/>
    <s v="Unknown"/>
    <s v="New Delhi"/>
    <x v="0"/>
    <x v="0"/>
    <x v="0"/>
    <x v="2"/>
  </r>
  <r>
    <x v="2"/>
    <x v="580"/>
    <x v="129"/>
    <s v="Unknown"/>
    <n v="145000"/>
    <n v="14500"/>
    <s v="USD"/>
    <x v="0"/>
    <s v="Maryland"/>
    <s v="Gaithersburg "/>
    <x v="4"/>
    <x v="3"/>
    <x v="0"/>
    <x v="0"/>
  </r>
  <r>
    <x v="0"/>
    <x v="0"/>
    <x v="514"/>
    <s v="Unknown"/>
    <n v="80000"/>
    <n v="10000"/>
    <s v="USD"/>
    <x v="0"/>
    <s v="Iowa"/>
    <s v="Iowa City"/>
    <x v="2"/>
    <x v="1"/>
    <x v="2"/>
    <x v="0"/>
  </r>
  <r>
    <x v="2"/>
    <x v="44"/>
    <x v="1350"/>
    <s v="Unknown"/>
    <n v="102000"/>
    <n v="14000"/>
    <s v="USD"/>
    <x v="0"/>
    <s v="Iowa"/>
    <s v="Nevada"/>
    <x v="0"/>
    <x v="1"/>
    <x v="2"/>
    <x v="0"/>
  </r>
  <r>
    <x v="1"/>
    <x v="0"/>
    <x v="129"/>
    <s v="Facilities Management"/>
    <n v="166000"/>
    <n v="5000"/>
    <s v="USD"/>
    <x v="0"/>
    <s v="California"/>
    <s v="San Francisco Bay Area"/>
    <x v="3"/>
    <x v="3"/>
    <x v="1"/>
    <x v="0"/>
  </r>
  <r>
    <x v="2"/>
    <x v="15"/>
    <x v="6166"/>
    <s v="Unknown"/>
    <n v="120000"/>
    <n v="30000"/>
    <s v="USD"/>
    <x v="0"/>
    <s v="Connecticut"/>
    <s v="Remotely Unknown Stamford HQ"/>
    <x v="4"/>
    <x v="3"/>
    <x v="1"/>
    <x v="0"/>
  </r>
  <r>
    <x v="1"/>
    <x v="581"/>
    <x v="16"/>
    <s v="Unknown"/>
    <n v="88000"/>
    <n v="12000"/>
    <s v="USD"/>
    <x v="0"/>
    <s v="California"/>
    <s v="Los Angeles"/>
    <x v="3"/>
    <x v="5"/>
    <x v="1"/>
    <x v="0"/>
  </r>
  <r>
    <x v="2"/>
    <x v="3"/>
    <x v="2608"/>
    <s v="Unknown"/>
    <n v="55000"/>
    <n v="0"/>
    <s v="USD"/>
    <x v="0"/>
    <s v="New York"/>
    <s v="New York"/>
    <x v="4"/>
    <x v="5"/>
    <x v="1"/>
    <x v="0"/>
  </r>
  <r>
    <x v="2"/>
    <x v="1"/>
    <x v="6167"/>
    <s v="Unknown"/>
    <n v="150000"/>
    <n v="18163"/>
    <s v="USD"/>
    <x v="0"/>
    <s v="New York"/>
    <s v="Albany"/>
    <x v="0"/>
    <x v="1"/>
    <x v="0"/>
    <x v="1"/>
  </r>
  <r>
    <x v="2"/>
    <x v="1"/>
    <x v="6168"/>
    <s v="Unknown"/>
    <n v="160000"/>
    <n v="16000"/>
    <s v="USD"/>
    <x v="0"/>
    <s v="California"/>
    <s v="San Francisco"/>
    <x v="4"/>
    <x v="5"/>
    <x v="0"/>
    <x v="1"/>
  </r>
  <r>
    <x v="1"/>
    <x v="582"/>
    <x v="125"/>
    <s v="Unknown"/>
    <n v="91000"/>
    <n v="5000"/>
    <s v="USD"/>
    <x v="0"/>
    <s v="New Jersey"/>
    <s v="Work from home"/>
    <x v="8"/>
    <x v="2"/>
    <x v="1"/>
    <x v="0"/>
  </r>
  <r>
    <x v="1"/>
    <x v="13"/>
    <x v="1908"/>
    <s v="1st level manager, consulting"/>
    <n v="106000"/>
    <n v="10000"/>
    <s v="USD"/>
    <x v="0"/>
    <s v="Wisconsin"/>
    <s v="NW WI"/>
    <x v="3"/>
    <x v="2"/>
    <x v="1"/>
    <x v="3"/>
  </r>
  <r>
    <x v="0"/>
    <x v="2"/>
    <x v="3670"/>
    <s v="Unknown"/>
    <n v="75000"/>
    <n v="3000"/>
    <s v="USD"/>
    <x v="0"/>
    <s v="Ohio"/>
    <s v="Columbus"/>
    <x v="0"/>
    <x v="0"/>
    <x v="1"/>
    <x v="0"/>
  </r>
  <r>
    <x v="0"/>
    <x v="63"/>
    <x v="2805"/>
    <s v="Unknown"/>
    <n v="110000"/>
    <n v="10000"/>
    <s v="USD"/>
    <x v="0"/>
    <s v="Texas"/>
    <s v="Austin "/>
    <x v="2"/>
    <x v="4"/>
    <x v="0"/>
    <x v="2"/>
  </r>
  <r>
    <x v="10"/>
    <x v="1"/>
    <x v="214"/>
    <s v="IT based and work in the Insurance and Superannuation Industry"/>
    <n v="110000"/>
    <n v="0"/>
    <s v="AUD/NZD"/>
    <x v="5"/>
    <s v="Unknown"/>
    <s v="Sydney"/>
    <x v="8"/>
    <x v="2"/>
    <x v="4"/>
    <x v="0"/>
  </r>
  <r>
    <x v="2"/>
    <x v="63"/>
    <x v="6169"/>
    <s v="Unknown"/>
    <n v="110000"/>
    <n v="18163"/>
    <s v="USD"/>
    <x v="0"/>
    <s v="Texas"/>
    <s v="Austin"/>
    <x v="4"/>
    <x v="0"/>
    <x v="2"/>
    <x v="0"/>
  </r>
  <r>
    <x v="1"/>
    <x v="2"/>
    <x v="6170"/>
    <s v="Unknown"/>
    <n v="94500"/>
    <n v="3500"/>
    <s v="USD"/>
    <x v="0"/>
    <s v="Washington"/>
    <s v="Seattle"/>
    <x v="3"/>
    <x v="3"/>
    <x v="1"/>
    <x v="0"/>
  </r>
  <r>
    <x v="0"/>
    <x v="2"/>
    <x v="1350"/>
    <s v="have done more knowledge engineering/product research than anything else, but we pick our titles"/>
    <n v="181000"/>
    <n v="34000"/>
    <s v="USD"/>
    <x v="0"/>
    <s v="New York"/>
    <s v="new york"/>
    <x v="2"/>
    <x v="1"/>
    <x v="0"/>
    <x v="2"/>
  </r>
  <r>
    <x v="2"/>
    <x v="1"/>
    <x v="185"/>
    <s v="Unknown"/>
    <n v="155000"/>
    <n v="25000"/>
    <s v="USD"/>
    <x v="0"/>
    <s v="Pennsylvania"/>
    <s v="Philadelphia"/>
    <x v="4"/>
    <x v="3"/>
    <x v="0"/>
    <x v="2"/>
  </r>
  <r>
    <x v="5"/>
    <x v="0"/>
    <x v="2448"/>
    <s v="Unknown"/>
    <n v="69870"/>
    <n v="0"/>
    <s v="CAD"/>
    <x v="2"/>
    <s v="Unknown"/>
    <s v="Calgary"/>
    <x v="4"/>
    <x v="0"/>
    <x v="4"/>
    <x v="0"/>
  </r>
  <r>
    <x v="1"/>
    <x v="1"/>
    <x v="447"/>
    <s v="Unknown"/>
    <n v="200000"/>
    <n v="15000"/>
    <s v="USD"/>
    <x v="0"/>
    <s v="Washington"/>
    <s v="Redmond"/>
    <x v="3"/>
    <x v="3"/>
    <x v="0"/>
    <x v="0"/>
  </r>
  <r>
    <x v="1"/>
    <x v="0"/>
    <x v="870"/>
    <s v="Unknown"/>
    <n v="56364"/>
    <n v="3300"/>
    <s v="EUR"/>
    <x v="8"/>
    <s v="Unknown"/>
    <s v="Helsinki"/>
    <x v="8"/>
    <x v="2"/>
    <x v="0"/>
    <x v="0"/>
  </r>
  <r>
    <x v="2"/>
    <x v="1"/>
    <x v="6171"/>
    <s v="Unknown"/>
    <n v="70000"/>
    <n v="0"/>
    <s v="USD"/>
    <x v="0"/>
    <s v="Oregon"/>
    <s v="Portland"/>
    <x v="1"/>
    <x v="1"/>
    <x v="0"/>
    <x v="2"/>
  </r>
  <r>
    <x v="2"/>
    <x v="14"/>
    <x v="736"/>
    <s v="Unknown"/>
    <n v="123600"/>
    <n v="0"/>
    <s v="USD"/>
    <x v="0"/>
    <s v="Oregon"/>
    <s v="Portland"/>
    <x v="4"/>
    <x v="0"/>
    <x v="1"/>
    <x v="0"/>
  </r>
  <r>
    <x v="2"/>
    <x v="3"/>
    <x v="129"/>
    <s v="Director of a Center at a nonprofit "/>
    <n v="105000"/>
    <n v="18163"/>
    <s v="USD"/>
    <x v="0"/>
    <s v="New York"/>
    <s v="New york"/>
    <x v="3"/>
    <x v="3"/>
    <x v="0"/>
    <x v="0"/>
  </r>
  <r>
    <x v="0"/>
    <x v="1"/>
    <x v="6172"/>
    <s v="Unknown"/>
    <n v="105000"/>
    <n v="4000"/>
    <s v="USD"/>
    <x v="0"/>
    <s v="Colorado"/>
    <s v="Denver"/>
    <x v="0"/>
    <x v="0"/>
    <x v="1"/>
    <x v="2"/>
  </r>
  <r>
    <x v="0"/>
    <x v="3"/>
    <x v="387"/>
    <s v="Unknown"/>
    <n v="115000"/>
    <n v="18163"/>
    <s v="USD"/>
    <x v="0"/>
    <s v="Oregon"/>
    <s v="Portland"/>
    <x v="1"/>
    <x v="0"/>
    <x v="1"/>
    <x v="2"/>
  </r>
  <r>
    <x v="2"/>
    <x v="1"/>
    <x v="86"/>
    <s v="At a software company "/>
    <n v="205000"/>
    <n v="18163"/>
    <s v="USD"/>
    <x v="0"/>
    <s v="Oregon"/>
    <s v="Portland"/>
    <x v="3"/>
    <x v="3"/>
    <x v="1"/>
    <x v="2"/>
  </r>
  <r>
    <x v="0"/>
    <x v="15"/>
    <x v="6173"/>
    <s v="Unknown"/>
    <n v="63000"/>
    <n v="4000"/>
    <s v="USD"/>
    <x v="0"/>
    <s v="Washington"/>
    <s v="Seattle"/>
    <x v="0"/>
    <x v="0"/>
    <x v="1"/>
    <x v="0"/>
  </r>
  <r>
    <x v="8"/>
    <x v="11"/>
    <x v="16"/>
    <s v="Unknown"/>
    <n v="83000"/>
    <n v="3000"/>
    <s v="USD"/>
    <x v="0"/>
    <s v="Texas"/>
    <s v="Dallas"/>
    <x v="8"/>
    <x v="6"/>
    <x v="1"/>
    <x v="0"/>
  </r>
  <r>
    <x v="2"/>
    <x v="9"/>
    <x v="18"/>
    <s v="Unknown"/>
    <n v="221000"/>
    <n v="9000"/>
    <s v="USD"/>
    <x v="0"/>
    <s v="California"/>
    <s v="Fresno"/>
    <x v="3"/>
    <x v="2"/>
    <x v="1"/>
    <x v="0"/>
  </r>
  <r>
    <x v="2"/>
    <x v="1"/>
    <x v="5367"/>
    <s v="Unknown"/>
    <n v="200000"/>
    <n v="18163"/>
    <s v="CAD"/>
    <x v="2"/>
    <s v="Unknown"/>
    <s v="Vancouver"/>
    <x v="4"/>
    <x v="3"/>
    <x v="1"/>
    <x v="0"/>
  </r>
  <r>
    <x v="10"/>
    <x v="2"/>
    <x v="16"/>
    <s v="Unknown"/>
    <n v="69886"/>
    <n v="7500"/>
    <s v="USD"/>
    <x v="0"/>
    <s v="New York"/>
    <s v="New York City"/>
    <x v="3"/>
    <x v="3"/>
    <x v="4"/>
    <x v="0"/>
  </r>
  <r>
    <x v="2"/>
    <x v="13"/>
    <x v="6174"/>
    <s v="Machine learning and data engineering "/>
    <n v="246000"/>
    <n v="600000"/>
    <s v="USD"/>
    <x v="0"/>
    <s v="Washington"/>
    <s v="Seattle"/>
    <x v="4"/>
    <x v="5"/>
    <x v="2"/>
    <x v="2"/>
  </r>
  <r>
    <x v="0"/>
    <x v="583"/>
    <x v="6175"/>
    <s v="Unknown"/>
    <n v="53680"/>
    <n v="6500"/>
    <s v="USD"/>
    <x v="0"/>
    <s v="Texas"/>
    <s v="San Antonio"/>
    <x v="2"/>
    <x v="1"/>
    <x v="0"/>
    <x v="0"/>
  </r>
  <r>
    <x v="1"/>
    <x v="5"/>
    <x v="228"/>
    <s v="Unknown"/>
    <n v="100000"/>
    <n v="18163"/>
    <s v="USD"/>
    <x v="0"/>
    <s v="Massachusetts"/>
    <s v="Boston"/>
    <x v="3"/>
    <x v="3"/>
    <x v="2"/>
    <x v="0"/>
  </r>
  <r>
    <x v="0"/>
    <x v="220"/>
    <x v="4902"/>
    <s v="Unknown"/>
    <n v="50000"/>
    <n v="2500"/>
    <s v="USD"/>
    <x v="0"/>
    <s v="Washington"/>
    <s v="Seattle"/>
    <x v="4"/>
    <x v="0"/>
    <x v="1"/>
    <x v="0"/>
  </r>
  <r>
    <x v="0"/>
    <x v="1"/>
    <x v="231"/>
    <s v="AI Development"/>
    <n v="105000"/>
    <n v="1000"/>
    <s v="USD"/>
    <x v="0"/>
    <s v="Colorado"/>
    <s v="Denver"/>
    <x v="2"/>
    <x v="1"/>
    <x v="0"/>
    <x v="2"/>
  </r>
  <r>
    <x v="2"/>
    <x v="63"/>
    <x v="6176"/>
    <s v="Unknown"/>
    <n v="150000"/>
    <n v="8000"/>
    <s v="USD"/>
    <x v="0"/>
    <s v="California"/>
    <s v="Palo Alto, CA"/>
    <x v="4"/>
    <x v="3"/>
    <x v="0"/>
    <x v="2"/>
  </r>
  <r>
    <x v="0"/>
    <x v="16"/>
    <x v="211"/>
    <s v="Unknown"/>
    <n v="100000"/>
    <n v="18163"/>
    <s v="AUD/NZD"/>
    <x v="5"/>
    <s v="Unknown"/>
    <s v="Melbourne"/>
    <x v="1"/>
    <x v="0"/>
    <x v="1"/>
    <x v="2"/>
  </r>
  <r>
    <x v="0"/>
    <x v="1"/>
    <x v="6177"/>
    <s v="Unknown"/>
    <n v="140000"/>
    <n v="14000"/>
    <s v="USD"/>
    <x v="0"/>
    <s v="California"/>
    <s v="San Diego "/>
    <x v="0"/>
    <x v="0"/>
    <x v="2"/>
    <x v="2"/>
  </r>
  <r>
    <x v="8"/>
    <x v="210"/>
    <x v="1256"/>
    <s v="Unknown"/>
    <n v="134000"/>
    <n v="13400"/>
    <s v="USD"/>
    <x v="0"/>
    <s v="Massachusetts"/>
    <s v="devens"/>
    <x v="7"/>
    <x v="2"/>
    <x v="1"/>
    <x v="0"/>
  </r>
  <r>
    <x v="8"/>
    <x v="16"/>
    <x v="6178"/>
    <s v="I’m essentially the ass’t manager in all but name and $$."/>
    <n v="29120"/>
    <n v="175"/>
    <s v="USD"/>
    <x v="0"/>
    <s v="South Carolina"/>
    <s v="Aiken"/>
    <x v="3"/>
    <x v="5"/>
    <x v="1"/>
    <x v="0"/>
  </r>
  <r>
    <x v="0"/>
    <x v="14"/>
    <x v="31"/>
    <s v="Unknown"/>
    <n v="42000"/>
    <n v="18163"/>
    <s v="CAD"/>
    <x v="2"/>
    <s v="Unknown"/>
    <s v="Vancouver"/>
    <x v="1"/>
    <x v="5"/>
    <x v="1"/>
    <x v="3"/>
  </r>
  <r>
    <x v="2"/>
    <x v="1"/>
    <x v="2959"/>
    <s v="Unknown"/>
    <n v="173000"/>
    <n v="25000"/>
    <s v="USD"/>
    <x v="0"/>
    <s v="Massachusetts"/>
    <s v="Boston"/>
    <x v="4"/>
    <x v="3"/>
    <x v="0"/>
    <x v="0"/>
  </r>
  <r>
    <x v="2"/>
    <x v="7"/>
    <x v="1350"/>
    <s v="Unknown"/>
    <n v="145000"/>
    <n v="0"/>
    <s v="USD"/>
    <x v="0"/>
    <s v="Tennessee"/>
    <s v="Nashville"/>
    <x v="4"/>
    <x v="3"/>
    <x v="0"/>
    <x v="0"/>
  </r>
  <r>
    <x v="2"/>
    <x v="1"/>
    <x v="6179"/>
    <s v="Unknown"/>
    <n v="95000"/>
    <n v="10000"/>
    <s v="USD"/>
    <x v="0"/>
    <s v="Virginia"/>
    <s v="Williamsburg"/>
    <x v="4"/>
    <x v="0"/>
    <x v="1"/>
    <x v="0"/>
  </r>
  <r>
    <x v="0"/>
    <x v="15"/>
    <x v="6180"/>
    <s v="Unknown"/>
    <n v="71000"/>
    <n v="11000"/>
    <s v="USD"/>
    <x v="0"/>
    <s v="Washington"/>
    <s v="Pullman"/>
    <x v="0"/>
    <x v="1"/>
    <x v="0"/>
    <x v="0"/>
  </r>
  <r>
    <x v="2"/>
    <x v="13"/>
    <x v="3"/>
    <s v="Unknown"/>
    <n v="115000"/>
    <n v="5000"/>
    <s v="USD"/>
    <x v="0"/>
    <s v="Massachusetts"/>
    <s v="Burlington"/>
    <x v="4"/>
    <x v="3"/>
    <x v="1"/>
    <x v="2"/>
  </r>
  <r>
    <x v="2"/>
    <x v="1"/>
    <x v="736"/>
    <s v="Unknown"/>
    <n v="158000"/>
    <n v="20000"/>
    <s v="USD"/>
    <x v="0"/>
    <s v="Alaska"/>
    <s v="Remote"/>
    <x v="4"/>
    <x v="3"/>
    <x v="1"/>
    <x v="2"/>
  </r>
  <r>
    <x v="0"/>
    <x v="15"/>
    <x v="610"/>
    <s v="Unknown"/>
    <n v="90000"/>
    <n v="18163"/>
    <s v="USD"/>
    <x v="0"/>
    <s v="District of Columbia"/>
    <s v="Washington"/>
    <x v="1"/>
    <x v="5"/>
    <x v="1"/>
    <x v="0"/>
  </r>
  <r>
    <x v="0"/>
    <x v="117"/>
    <x v="6181"/>
    <s v="Unknown"/>
    <n v="80000"/>
    <n v="20000"/>
    <s v="USD"/>
    <x v="0"/>
    <s v="Pennsylvania"/>
    <s v="Pittsburgh"/>
    <x v="1"/>
    <x v="0"/>
    <x v="1"/>
    <x v="0"/>
  </r>
  <r>
    <x v="0"/>
    <x v="3"/>
    <x v="4058"/>
    <s v="Unknown"/>
    <n v="118000"/>
    <n v="0"/>
    <s v="USD"/>
    <x v="0"/>
    <s v="Missouri"/>
    <s v="St. Louis"/>
    <x v="0"/>
    <x v="0"/>
    <x v="0"/>
    <x v="2"/>
  </r>
  <r>
    <x v="8"/>
    <x v="24"/>
    <x v="6182"/>
    <s v="Unknown"/>
    <n v="32000"/>
    <n v="750"/>
    <s v="USD"/>
    <x v="0"/>
    <s v="Arizona"/>
    <s v="Tucson"/>
    <x v="8"/>
    <x v="3"/>
    <x v="1"/>
    <x v="0"/>
  </r>
  <r>
    <x v="0"/>
    <x v="6"/>
    <x v="6183"/>
    <s v="(FKA Law Librarian) "/>
    <n v="79000"/>
    <n v="0"/>
    <s v="USD"/>
    <x v="0"/>
    <s v="District of Columbia"/>
    <s v="Washington"/>
    <x v="4"/>
    <x v="0"/>
    <x v="0"/>
    <x v="0"/>
  </r>
  <r>
    <x v="0"/>
    <x v="3"/>
    <x v="5900"/>
    <s v="Unknown"/>
    <n v="35000"/>
    <n v="3000"/>
    <s v="USD"/>
    <x v="0"/>
    <s v="New York"/>
    <s v="New York City"/>
    <x v="2"/>
    <x v="1"/>
    <x v="1"/>
    <x v="0"/>
  </r>
  <r>
    <x v="2"/>
    <x v="7"/>
    <x v="6184"/>
    <s v="Unknown"/>
    <n v="103000"/>
    <n v="6000"/>
    <s v="USD"/>
    <x v="0"/>
    <s v="Arizona"/>
    <s v="Tucson"/>
    <x v="4"/>
    <x v="5"/>
    <x v="0"/>
    <x v="0"/>
  </r>
  <r>
    <x v="2"/>
    <x v="5"/>
    <x v="6185"/>
    <s v="Unknown"/>
    <n v="90000"/>
    <n v="0"/>
    <s v="CAD"/>
    <x v="2"/>
    <s v="Unknown"/>
    <s v="GTA"/>
    <x v="4"/>
    <x v="3"/>
    <x v="6"/>
    <x v="0"/>
  </r>
  <r>
    <x v="2"/>
    <x v="1"/>
    <x v="231"/>
    <s v="Salesforce Consultant"/>
    <n v="65000"/>
    <n v="2000"/>
    <s v="USD"/>
    <x v="0"/>
    <s v="Minnesota"/>
    <s v="Minneapolis"/>
    <x v="4"/>
    <x v="0"/>
    <x v="1"/>
    <x v="0"/>
  </r>
  <r>
    <x v="0"/>
    <x v="1"/>
    <x v="6186"/>
    <s v="UX Researcher, basically"/>
    <n v="128000"/>
    <n v="15000"/>
    <s v="USD"/>
    <x v="0"/>
    <s v="California"/>
    <s v="San Francisco"/>
    <x v="1"/>
    <x v="5"/>
    <x v="0"/>
    <x v="0"/>
  </r>
  <r>
    <x v="0"/>
    <x v="13"/>
    <x v="398"/>
    <s v="Unknown"/>
    <n v="126000"/>
    <n v="15000"/>
    <s v="USD"/>
    <x v="0"/>
    <s v="Kentucky"/>
    <s v="Bowling Green"/>
    <x v="1"/>
    <x v="5"/>
    <x v="1"/>
    <x v="2"/>
  </r>
  <r>
    <x v="2"/>
    <x v="1"/>
    <x v="108"/>
    <s v="Unknown"/>
    <n v="172500"/>
    <n v="9000"/>
    <s v="USD"/>
    <x v="0"/>
    <s v="California"/>
    <s v="Sam Mateo"/>
    <x v="4"/>
    <x v="0"/>
    <x v="1"/>
    <x v="0"/>
  </r>
  <r>
    <x v="0"/>
    <x v="0"/>
    <x v="6187"/>
    <s v="Unknown"/>
    <n v="49000"/>
    <n v="0"/>
    <s v="USD"/>
    <x v="0"/>
    <s v="Texas"/>
    <s v="Austin"/>
    <x v="2"/>
    <x v="1"/>
    <x v="1"/>
    <x v="0"/>
  </r>
  <r>
    <x v="0"/>
    <x v="15"/>
    <x v="1975"/>
    <s v="Unknown"/>
    <n v="85000"/>
    <n v="0"/>
    <s v="USD"/>
    <x v="0"/>
    <s v="California"/>
    <s v="Anaheim"/>
    <x v="0"/>
    <x v="0"/>
    <x v="1"/>
    <x v="0"/>
  </r>
  <r>
    <x v="0"/>
    <x v="5"/>
    <x v="1682"/>
    <s v="Unknown"/>
    <n v="54000"/>
    <n v="0"/>
    <s v="USD"/>
    <x v="0"/>
    <s v="California"/>
    <s v="San Francisco"/>
    <x v="0"/>
    <x v="0"/>
    <x v="0"/>
    <x v="0"/>
  </r>
  <r>
    <x v="8"/>
    <x v="1"/>
    <x v="185"/>
    <s v="Unknown"/>
    <n v="215000"/>
    <n v="18163"/>
    <s v="USD"/>
    <x v="0"/>
    <s v="Oregon"/>
    <s v="Portland"/>
    <x v="8"/>
    <x v="2"/>
    <x v="0"/>
    <x v="2"/>
  </r>
  <r>
    <x v="0"/>
    <x v="44"/>
    <x v="6188"/>
    <s v="I manage an office that is a broker for agricultural products. "/>
    <n v="85800"/>
    <n v="18163"/>
    <s v="AUD/NZD"/>
    <x v="5"/>
    <s v="Unknown"/>
    <s v="Regional"/>
    <x v="1"/>
    <x v="1"/>
    <x v="1"/>
    <x v="0"/>
  </r>
  <r>
    <x v="0"/>
    <x v="8"/>
    <x v="6189"/>
    <s v="Unknown"/>
    <n v="130000"/>
    <n v="25000"/>
    <s v="USD"/>
    <x v="0"/>
    <s v="California"/>
    <s v="San Francisco"/>
    <x v="1"/>
    <x v="0"/>
    <x v="1"/>
    <x v="2"/>
  </r>
  <r>
    <x v="0"/>
    <x v="13"/>
    <x v="3447"/>
    <s v="Unknown"/>
    <n v="75000"/>
    <n v="5000"/>
    <s v="USD"/>
    <x v="0"/>
    <s v="Missouri"/>
    <s v="Saint Louis"/>
    <x v="1"/>
    <x v="5"/>
    <x v="0"/>
    <x v="0"/>
  </r>
  <r>
    <x v="0"/>
    <x v="7"/>
    <x v="6190"/>
    <s v="my field is best I described as a combination of healthcare and pharma research"/>
    <n v="43000"/>
    <n v="1000"/>
    <s v="USD"/>
    <x v="0"/>
    <s v="Colorado"/>
    <s v="Aurora"/>
    <x v="0"/>
    <x v="1"/>
    <x v="1"/>
    <x v="0"/>
  </r>
  <r>
    <x v="0"/>
    <x v="24"/>
    <x v="6191"/>
    <s v="Unknown"/>
    <n v="55000"/>
    <n v="0"/>
    <s v="USD"/>
    <x v="0"/>
    <s v="Utah"/>
    <s v="Salt Lake City"/>
    <x v="0"/>
    <x v="1"/>
    <x v="1"/>
    <x v="0"/>
  </r>
  <r>
    <x v="2"/>
    <x v="1"/>
    <x v="182"/>
    <s v="Unknown"/>
    <n v="270000"/>
    <n v="220000"/>
    <s v="USD"/>
    <x v="0"/>
    <s v="New York"/>
    <s v="New York City"/>
    <x v="4"/>
    <x v="3"/>
    <x v="0"/>
    <x v="0"/>
  </r>
  <r>
    <x v="2"/>
    <x v="1"/>
    <x v="6192"/>
    <s v="Unknown"/>
    <n v="115000"/>
    <n v="18163"/>
    <s v="USD"/>
    <x v="0"/>
    <s v="California"/>
    <s v="San Francisco"/>
    <x v="4"/>
    <x v="0"/>
    <x v="0"/>
    <x v="0"/>
  </r>
  <r>
    <x v="2"/>
    <x v="584"/>
    <x v="6193"/>
    <s v="Responsible for supplier strategy for a segment of the supply chain"/>
    <n v="128000"/>
    <n v="2000"/>
    <s v="USD"/>
    <x v="0"/>
    <s v="California"/>
    <s v="Sacramento"/>
    <x v="4"/>
    <x v="3"/>
    <x v="1"/>
    <x v="0"/>
  </r>
  <r>
    <x v="0"/>
    <x v="1"/>
    <x v="495"/>
    <s v="Unknown"/>
    <n v="175000"/>
    <n v="50000"/>
    <s v="USD"/>
    <x v="0"/>
    <s v="New York"/>
    <s v="New York City"/>
    <x v="4"/>
    <x v="0"/>
    <x v="1"/>
    <x v="0"/>
  </r>
  <r>
    <x v="0"/>
    <x v="7"/>
    <x v="3245"/>
    <s v="Unknown"/>
    <n v="65000"/>
    <n v="0"/>
    <s v="USD"/>
    <x v="0"/>
    <s v="Wisconsin"/>
    <s v="Madiso "/>
    <x v="2"/>
    <x v="1"/>
    <x v="6"/>
    <x v="3"/>
  </r>
  <r>
    <x v="0"/>
    <x v="106"/>
    <x v="3877"/>
    <s v="(experimental physicist)"/>
    <n v="160000"/>
    <n v="18163"/>
    <s v="USD"/>
    <x v="0"/>
    <s v="California"/>
    <s v="Bay Area"/>
    <x v="1"/>
    <x v="5"/>
    <x v="2"/>
    <x v="0"/>
  </r>
  <r>
    <x v="0"/>
    <x v="1"/>
    <x v="6194"/>
    <s v="Unknown"/>
    <n v="212000"/>
    <n v="18163"/>
    <s v="USD"/>
    <x v="0"/>
    <s v="California"/>
    <s v="San Francisco"/>
    <x v="1"/>
    <x v="5"/>
    <x v="1"/>
    <x v="2"/>
  </r>
  <r>
    <x v="2"/>
    <x v="1"/>
    <x v="86"/>
    <s v="Unknown"/>
    <n v="206500"/>
    <n v="35000"/>
    <s v="USD"/>
    <x v="0"/>
    <s v="New York"/>
    <s v="New York"/>
    <x v="3"/>
    <x v="3"/>
    <x v="1"/>
    <x v="0"/>
  </r>
  <r>
    <x v="1"/>
    <x v="13"/>
    <x v="197"/>
    <s v="Small company, many many hats"/>
    <n v="95000"/>
    <n v="10000"/>
    <s v="USD"/>
    <x v="0"/>
    <s v="Massachusetts"/>
    <s v="massachusetts"/>
    <x v="3"/>
    <x v="2"/>
    <x v="0"/>
    <x v="0"/>
  </r>
  <r>
    <x v="0"/>
    <x v="0"/>
    <x v="1273"/>
    <s v="Unknown"/>
    <n v="21600"/>
    <n v="0"/>
    <s v="USD"/>
    <x v="69"/>
    <s v="Unknown"/>
    <s v="Hanoi"/>
    <x v="1"/>
    <x v="5"/>
    <x v="0"/>
    <x v="0"/>
  </r>
  <r>
    <x v="1"/>
    <x v="11"/>
    <x v="2160"/>
    <s v="Unknown"/>
    <n v="70000"/>
    <n v="0"/>
    <s v="USD"/>
    <x v="0"/>
    <s v="Ohio"/>
    <s v="Cleveland "/>
    <x v="3"/>
    <x v="3"/>
    <x v="0"/>
    <x v="0"/>
  </r>
  <r>
    <x v="1"/>
    <x v="585"/>
    <x v="6195"/>
    <s v="Small biotech company"/>
    <n v="147000"/>
    <n v="21000"/>
    <s v="USD"/>
    <x v="0"/>
    <s v="Massachusetts"/>
    <s v="Natick"/>
    <x v="3"/>
    <x v="2"/>
    <x v="0"/>
    <x v="2"/>
  </r>
  <r>
    <x v="2"/>
    <x v="59"/>
    <x v="6196"/>
    <s v="Unknown"/>
    <n v="55000"/>
    <n v="0"/>
    <s v="AUD/NZD"/>
    <x v="5"/>
    <s v="Unknown"/>
    <s v="Melbourne"/>
    <x v="4"/>
    <x v="0"/>
    <x v="1"/>
    <x v="0"/>
  </r>
  <r>
    <x v="0"/>
    <x v="586"/>
    <x v="2567"/>
    <s v="Unknown"/>
    <n v="78894"/>
    <n v="20000"/>
    <s v="USD"/>
    <x v="0"/>
    <s v="Washington"/>
    <s v="Bellevue "/>
    <x v="2"/>
    <x v="1"/>
    <x v="1"/>
    <x v="0"/>
  </r>
  <r>
    <x v="1"/>
    <x v="1"/>
    <x v="954"/>
    <s v="Unknown"/>
    <n v="197000"/>
    <n v="18163"/>
    <s v="USD"/>
    <x v="5"/>
    <s v="Unknown"/>
    <s v="Melbourne"/>
    <x v="3"/>
    <x v="2"/>
    <x v="5"/>
    <x v="2"/>
  </r>
  <r>
    <x v="0"/>
    <x v="7"/>
    <x v="1350"/>
    <s v="Unknown"/>
    <n v="105000"/>
    <n v="0"/>
    <s v="USD"/>
    <x v="0"/>
    <s v="Pennsylvania"/>
    <s v="Philadelphia"/>
    <x v="2"/>
    <x v="0"/>
    <x v="0"/>
    <x v="2"/>
  </r>
  <r>
    <x v="0"/>
    <x v="2"/>
    <x v="6197"/>
    <s v="Unknown"/>
    <n v="110000"/>
    <n v="25000"/>
    <s v="USD"/>
    <x v="0"/>
    <s v="New York"/>
    <s v="New York"/>
    <x v="2"/>
    <x v="1"/>
    <x v="1"/>
    <x v="2"/>
  </r>
  <r>
    <x v="0"/>
    <x v="1"/>
    <x v="399"/>
    <s v="Unknown"/>
    <n v="135000"/>
    <n v="0"/>
    <s v="AUD/NZD"/>
    <x v="5"/>
    <s v="Unknown"/>
    <s v="Melbourne"/>
    <x v="0"/>
    <x v="0"/>
    <x v="1"/>
    <x v="0"/>
  </r>
  <r>
    <x v="0"/>
    <x v="587"/>
    <x v="6198"/>
    <s v="Unknown"/>
    <n v="45000"/>
    <n v="0"/>
    <s v="USD"/>
    <x v="0"/>
    <s v="North Carolina"/>
    <s v="Greensboro "/>
    <x v="1"/>
    <x v="6"/>
    <x v="0"/>
    <x v="0"/>
  </r>
  <r>
    <x v="0"/>
    <x v="7"/>
    <x v="1982"/>
    <s v="Unknown"/>
    <n v="62400"/>
    <n v="2600"/>
    <s v="USD"/>
    <x v="0"/>
    <s v="Colorado"/>
    <s v="Fort Collins"/>
    <x v="1"/>
    <x v="1"/>
    <x v="1"/>
    <x v="0"/>
  </r>
  <r>
    <x v="0"/>
    <x v="1"/>
    <x v="1350"/>
    <s v="Data analysis, business consulting and insight generation"/>
    <n v="43980"/>
    <n v="18163"/>
    <s v="GBP"/>
    <x v="70"/>
    <s v="Unknown"/>
    <s v="India"/>
    <x v="0"/>
    <x v="0"/>
    <x v="1"/>
    <x v="0"/>
  </r>
  <r>
    <x v="2"/>
    <x v="20"/>
    <x v="6199"/>
    <s v="Unknown"/>
    <n v="112000"/>
    <n v="0"/>
    <s v="AUD/NZD"/>
    <x v="5"/>
    <s v="Unknown"/>
    <s v="Melbourne"/>
    <x v="4"/>
    <x v="3"/>
    <x v="1"/>
    <x v="2"/>
  </r>
  <r>
    <x v="2"/>
    <x v="588"/>
    <x v="3478"/>
    <s v="Unknown"/>
    <n v="60000"/>
    <n v="6000"/>
    <s v="USD"/>
    <x v="0"/>
    <s v="Kansas"/>
    <s v="Remote many cities"/>
    <x v="4"/>
    <x v="1"/>
    <x v="0"/>
    <x v="0"/>
  </r>
  <r>
    <x v="2"/>
    <x v="0"/>
    <x v="136"/>
    <s v="Unknown"/>
    <n v="81500"/>
    <n v="0"/>
    <s v="USD"/>
    <x v="0"/>
    <s v="Massachusetts"/>
    <s v="BOSTON"/>
    <x v="4"/>
    <x v="0"/>
    <x v="0"/>
    <x v="0"/>
  </r>
  <r>
    <x v="0"/>
    <x v="1"/>
    <x v="108"/>
    <s v="Senior/staff level"/>
    <n v="203000"/>
    <n v="160000"/>
    <s v="USD"/>
    <x v="0"/>
    <s v="New York"/>
    <s v="nyc"/>
    <x v="1"/>
    <x v="5"/>
    <x v="1"/>
    <x v="2"/>
  </r>
  <r>
    <x v="2"/>
    <x v="1"/>
    <x v="42"/>
    <s v="Unknown"/>
    <n v="195000"/>
    <n v="200000"/>
    <s v="USD"/>
    <x v="0"/>
    <s v="Oregon"/>
    <s v="Portland"/>
    <x v="4"/>
    <x v="3"/>
    <x v="1"/>
    <x v="0"/>
  </r>
  <r>
    <x v="8"/>
    <x v="6"/>
    <x v="6200"/>
    <s v="Unknown"/>
    <n v="180000"/>
    <n v="10000"/>
    <s v="USD"/>
    <x v="0"/>
    <s v="Maryland"/>
    <s v="Rockville"/>
    <x v="8"/>
    <x v="2"/>
    <x v="2"/>
    <x v="3"/>
  </r>
  <r>
    <x v="0"/>
    <x v="15"/>
    <x v="200"/>
    <s v="Unknown"/>
    <n v="95000"/>
    <n v="15000"/>
    <s v="CAD"/>
    <x v="2"/>
    <s v="Unknown"/>
    <s v="Calgary"/>
    <x v="0"/>
    <x v="0"/>
    <x v="0"/>
    <x v="0"/>
  </r>
  <r>
    <x v="0"/>
    <x v="6"/>
    <x v="6201"/>
    <s v="Paralegal role"/>
    <n v="63000"/>
    <n v="14000"/>
    <s v="USD"/>
    <x v="0"/>
    <s v="California"/>
    <s v="Los angeles"/>
    <x v="0"/>
    <x v="0"/>
    <x v="1"/>
    <x v="0"/>
  </r>
  <r>
    <x v="0"/>
    <x v="1"/>
    <x v="773"/>
    <s v="Unknown"/>
    <n v="175000"/>
    <n v="25000"/>
    <s v="USD"/>
    <x v="0"/>
    <s v="California"/>
    <s v="Bay Area"/>
    <x v="2"/>
    <x v="1"/>
    <x v="0"/>
    <x v="0"/>
  </r>
  <r>
    <x v="2"/>
    <x v="0"/>
    <x v="211"/>
    <s v="Unknown"/>
    <n v="100000"/>
    <n v="17000"/>
    <s v="AUD/NZD"/>
    <x v="5"/>
    <s v="Unknown"/>
    <s v="Sydney"/>
    <x v="0"/>
    <x v="1"/>
    <x v="0"/>
    <x v="0"/>
  </r>
  <r>
    <x v="2"/>
    <x v="1"/>
    <x v="6202"/>
    <s v="Unknown"/>
    <n v="110000"/>
    <n v="0"/>
    <s v="USD"/>
    <x v="0"/>
    <s v="North Carolina"/>
    <s v="Asheville"/>
    <x v="4"/>
    <x v="0"/>
    <x v="2"/>
    <x v="0"/>
  </r>
  <r>
    <x v="0"/>
    <x v="28"/>
    <x v="6203"/>
    <s v="Sole proprietor ownership of a private psychotherapy practice "/>
    <n v="70000"/>
    <n v="18163"/>
    <s v="USD"/>
    <x v="0"/>
    <s v="Pennsylvania"/>
    <s v="Philadelphia "/>
    <x v="1"/>
    <x v="0"/>
    <x v="0"/>
    <x v="0"/>
  </r>
  <r>
    <x v="0"/>
    <x v="1"/>
    <x v="364"/>
    <s v="self employed, paid as a contractor an hourly rate. $75Unknown100 an hour, depending on if it’s internally billed or billed to the client. i make an average of $7000 a month. "/>
    <n v="85000"/>
    <n v="0"/>
    <s v="USD"/>
    <x v="0"/>
    <s v="California"/>
    <s v="Los Angeles"/>
    <x v="4"/>
    <x v="1"/>
    <x v="1"/>
    <x v="1"/>
  </r>
  <r>
    <x v="2"/>
    <x v="1"/>
    <x v="773"/>
    <s v="Unknown"/>
    <n v="150000"/>
    <n v="18163"/>
    <s v="USD"/>
    <x v="0"/>
    <s v="Colorado"/>
    <s v="Denver"/>
    <x v="0"/>
    <x v="0"/>
    <x v="1"/>
    <x v="0"/>
  </r>
  <r>
    <x v="2"/>
    <x v="1"/>
    <x v="6204"/>
    <s v="HR generalist senior level"/>
    <n v="80000"/>
    <n v="8000"/>
    <s v="USD"/>
    <x v="0"/>
    <s v="Pennsylvania"/>
    <s v="Philadelphia "/>
    <x v="4"/>
    <x v="0"/>
    <x v="1"/>
    <x v="0"/>
  </r>
  <r>
    <x v="0"/>
    <x v="5"/>
    <x v="228"/>
    <s v="Unknown"/>
    <n v="72000"/>
    <n v="0"/>
    <s v="USD"/>
    <x v="0"/>
    <s v="Washington"/>
    <s v="Seattle"/>
    <x v="2"/>
    <x v="1"/>
    <x v="0"/>
    <x v="0"/>
  </r>
  <r>
    <x v="2"/>
    <x v="6"/>
    <x v="6205"/>
    <s v="Unknown"/>
    <n v="180000"/>
    <n v="17000"/>
    <s v="USD"/>
    <x v="0"/>
    <s v="Alabama"/>
    <s v="Birmingham "/>
    <x v="4"/>
    <x v="3"/>
    <x v="0"/>
    <x v="0"/>
  </r>
  <r>
    <x v="2"/>
    <x v="7"/>
    <x v="6206"/>
    <s v="Senior living community marketing and sales manager "/>
    <n v="50000"/>
    <n v="6000"/>
    <s v="USD"/>
    <x v="0"/>
    <s v="Wisconsin"/>
    <s v="Menomonee Falls"/>
    <x v="4"/>
    <x v="1"/>
    <x v="1"/>
    <x v="0"/>
  </r>
  <r>
    <x v="2"/>
    <x v="17"/>
    <x v="6207"/>
    <s v="Unknown"/>
    <n v="40320"/>
    <n v="25000"/>
    <s v="USD"/>
    <x v="0"/>
    <s v="Washington"/>
    <s v="Bellevue"/>
    <x v="4"/>
    <x v="3"/>
    <x v="1"/>
    <x v="0"/>
  </r>
  <r>
    <x v="0"/>
    <x v="13"/>
    <x v="1148"/>
    <s v="Unknown"/>
    <n v="112000"/>
    <n v="6000"/>
    <s v="USD"/>
    <x v="0"/>
    <s v="Texas"/>
    <s v="Houston"/>
    <x v="4"/>
    <x v="5"/>
    <x v="1"/>
    <x v="2"/>
  </r>
  <r>
    <x v="0"/>
    <x v="11"/>
    <x v="211"/>
    <s v="More focused on report writing than data analysis"/>
    <n v="67000"/>
    <n v="18163"/>
    <s v="USD"/>
    <x v="0"/>
    <s v="South Carolina"/>
    <s v="Columbia"/>
    <x v="0"/>
    <x v="0"/>
    <x v="0"/>
    <x v="0"/>
  </r>
  <r>
    <x v="0"/>
    <x v="2"/>
    <x v="6208"/>
    <s v="A cost recovery officer calculates an efficient price for government services so that costs can be recovered from the recipient, regulated entity or risk creator. "/>
    <n v="166400"/>
    <n v="0"/>
    <s v="AUD/NZD"/>
    <x v="5"/>
    <s v="Unknown"/>
    <s v="Canberra"/>
    <x v="1"/>
    <x v="5"/>
    <x v="1"/>
    <x v="0"/>
  </r>
  <r>
    <x v="0"/>
    <x v="1"/>
    <x v="6209"/>
    <s v="Unknown"/>
    <n v="120000"/>
    <n v="18163"/>
    <s v="USD"/>
    <x v="0"/>
    <s v="Maryland"/>
    <s v="Baltimore"/>
    <x v="0"/>
    <x v="0"/>
    <x v="0"/>
    <x v="2"/>
  </r>
  <r>
    <x v="0"/>
    <x v="0"/>
    <x v="4945"/>
    <s v="Unknown"/>
    <n v="60000"/>
    <n v="0"/>
    <s v="USD"/>
    <x v="0"/>
    <s v="Colorado"/>
    <s v="Denver "/>
    <x v="0"/>
    <x v="1"/>
    <x v="0"/>
    <x v="0"/>
  </r>
  <r>
    <x v="0"/>
    <x v="5"/>
    <x v="730"/>
    <s v="Unknown"/>
    <n v="63500"/>
    <n v="0"/>
    <s v="USD"/>
    <x v="0"/>
    <s v="New York"/>
    <s v="Syracuse"/>
    <x v="0"/>
    <x v="0"/>
    <x v="0"/>
    <x v="0"/>
  </r>
  <r>
    <x v="0"/>
    <x v="9"/>
    <x v="6210"/>
    <s v="I'm a technical writer, working for the government as a contractor"/>
    <n v="77000"/>
    <n v="18163"/>
    <s v="USD"/>
    <x v="0"/>
    <s v="District of Columbia"/>
    <s v="Washington DC"/>
    <x v="2"/>
    <x v="1"/>
    <x v="1"/>
    <x v="0"/>
  </r>
  <r>
    <x v="1"/>
    <x v="1"/>
    <x v="6211"/>
    <s v="Unknown"/>
    <n v="123600"/>
    <n v="6400"/>
    <s v="USD"/>
    <x v="0"/>
    <s v="Oregon"/>
    <s v="Portland"/>
    <x v="3"/>
    <x v="2"/>
    <x v="5"/>
    <x v="2"/>
  </r>
  <r>
    <x v="2"/>
    <x v="7"/>
    <x v="6212"/>
    <s v="Unknown"/>
    <n v="116500"/>
    <n v="0"/>
    <s v="USD"/>
    <x v="0"/>
    <s v="Washington"/>
    <s v="Seattle"/>
    <x v="4"/>
    <x v="0"/>
    <x v="1"/>
    <x v="0"/>
  </r>
  <r>
    <x v="2"/>
    <x v="11"/>
    <x v="6213"/>
    <s v="Head of Cataloging, Public Library"/>
    <n v="51000"/>
    <n v="18163"/>
    <s v="USD"/>
    <x v="0"/>
    <s v="Missouri"/>
    <s v="Kansas City "/>
    <x v="4"/>
    <x v="5"/>
    <x v="0"/>
    <x v="0"/>
  </r>
  <r>
    <x v="0"/>
    <x v="589"/>
    <x v="6214"/>
    <s v="Unknown"/>
    <n v="20000"/>
    <n v="0"/>
    <s v="USD"/>
    <x v="0"/>
    <s v="Virginia"/>
    <s v="Falls Church"/>
    <x v="5"/>
    <x v="4"/>
    <x v="0"/>
    <x v="0"/>
  </r>
  <r>
    <x v="2"/>
    <x v="1"/>
    <x v="815"/>
    <s v="Unknown"/>
    <n v="210000"/>
    <n v="18163"/>
    <s v="USD"/>
    <x v="0"/>
    <s v="Arizona"/>
    <s v="Phoenix"/>
    <x v="1"/>
    <x v="3"/>
    <x v="0"/>
    <x v="0"/>
  </r>
  <r>
    <x v="2"/>
    <x v="1"/>
    <x v="6215"/>
    <s v="Unknown"/>
    <n v="150000"/>
    <n v="50000"/>
    <s v="USD"/>
    <x v="0"/>
    <s v="Oregon"/>
    <s v="Portland"/>
    <x v="4"/>
    <x v="3"/>
    <x v="5"/>
    <x v="2"/>
  </r>
  <r>
    <x v="1"/>
    <x v="16"/>
    <x v="870"/>
    <s v="Unknown"/>
    <n v="135000"/>
    <n v="5000"/>
    <s v="USD"/>
    <x v="0"/>
    <s v="Texas"/>
    <s v="Dallas"/>
    <x v="3"/>
    <x v="2"/>
    <x v="0"/>
    <x v="2"/>
  </r>
  <r>
    <x v="1"/>
    <x v="1"/>
    <x v="398"/>
    <s v="I manage web developers."/>
    <n v="168000"/>
    <n v="22000"/>
    <s v="USD"/>
    <x v="0"/>
    <s v="Oregon"/>
    <s v="Portland"/>
    <x v="3"/>
    <x v="2"/>
    <x v="0"/>
    <x v="2"/>
  </r>
  <r>
    <x v="10"/>
    <x v="7"/>
    <x v="6216"/>
    <s v="Unknown"/>
    <n v="47000"/>
    <n v="18163"/>
    <s v="CAD"/>
    <x v="2"/>
    <s v="Unknown"/>
    <s v="New Westminster "/>
    <x v="3"/>
    <x v="3"/>
    <x v="4"/>
    <x v="0"/>
  </r>
  <r>
    <x v="2"/>
    <x v="1"/>
    <x v="80"/>
    <s v="Unknown"/>
    <n v="146000"/>
    <n v="16000"/>
    <s v="USD"/>
    <x v="0"/>
    <s v="Washington"/>
    <s v="Remote"/>
    <x v="3"/>
    <x v="0"/>
    <x v="0"/>
    <x v="3"/>
  </r>
  <r>
    <x v="0"/>
    <x v="3"/>
    <x v="1830"/>
    <s v="Unknown"/>
    <n v="62000"/>
    <n v="300"/>
    <s v="USD"/>
    <x v="0"/>
    <s v="District of Columbia"/>
    <s v="Washington, DC"/>
    <x v="0"/>
    <x v="1"/>
    <x v="1"/>
    <x v="0"/>
  </r>
  <r>
    <x v="10"/>
    <x v="190"/>
    <x v="10"/>
    <s v="Pretty much the go to for everything 😉"/>
    <n v="98000"/>
    <n v="18163"/>
    <s v="USD"/>
    <x v="0"/>
    <s v="California"/>
    <s v="Tustin but represent Orange County"/>
    <x v="3"/>
    <x v="2"/>
    <x v="4"/>
    <x v="0"/>
  </r>
  <r>
    <x v="8"/>
    <x v="0"/>
    <x v="6217"/>
    <s v="For a single large department (Planning &amp; Capital Construction)"/>
    <n v="107604"/>
    <n v="0"/>
    <s v="USD"/>
    <x v="0"/>
    <s v="Oregon"/>
    <s v="Portland"/>
    <x v="8"/>
    <x v="2"/>
    <x v="1"/>
    <x v="2"/>
  </r>
  <r>
    <x v="0"/>
    <x v="7"/>
    <x v="1982"/>
    <s v="Unknown"/>
    <n v="87360"/>
    <n v="15000"/>
    <s v="USD"/>
    <x v="0"/>
    <s v="Georgia"/>
    <s v="Atlanta"/>
    <x v="4"/>
    <x v="5"/>
    <x v="1"/>
    <x v="0"/>
  </r>
  <r>
    <x v="0"/>
    <x v="2"/>
    <x v="319"/>
    <s v="Unknown"/>
    <n v="93500"/>
    <n v="8500"/>
    <s v="USD"/>
    <x v="0"/>
    <s v="Washington"/>
    <s v="Seattle"/>
    <x v="1"/>
    <x v="5"/>
    <x v="0"/>
    <x v="0"/>
  </r>
  <r>
    <x v="2"/>
    <x v="278"/>
    <x v="6218"/>
    <s v="Unknown"/>
    <n v="42500"/>
    <n v="18163"/>
    <s v="USD"/>
    <x v="0"/>
    <s v="Maryland"/>
    <s v="Rockville"/>
    <x v="4"/>
    <x v="0"/>
    <x v="1"/>
    <x v="0"/>
  </r>
  <r>
    <x v="0"/>
    <x v="11"/>
    <x v="1318"/>
    <s v="Unknown"/>
    <n v="80000"/>
    <n v="0"/>
    <s v="CAD"/>
    <x v="2"/>
    <s v="Unknown"/>
    <s v="Vancouver"/>
    <x v="0"/>
    <x v="1"/>
    <x v="0"/>
    <x v="0"/>
  </r>
  <r>
    <x v="2"/>
    <x v="1"/>
    <x v="108"/>
    <s v="Machine learning"/>
    <n v="140000"/>
    <n v="0"/>
    <s v="CAD"/>
    <x v="2"/>
    <s v="Unknown"/>
    <s v="Toronto"/>
    <x v="0"/>
    <x v="0"/>
    <x v="0"/>
    <x v="2"/>
  </r>
  <r>
    <x v="1"/>
    <x v="20"/>
    <x v="5317"/>
    <s v="Unknown"/>
    <n v="121000"/>
    <n v="5000"/>
    <s v="USD"/>
    <x v="0"/>
    <s v="Minnesota"/>
    <s v="Minneapolis"/>
    <x v="8"/>
    <x v="5"/>
    <x v="0"/>
    <x v="0"/>
  </r>
  <r>
    <x v="2"/>
    <x v="1"/>
    <x v="6219"/>
    <s v="Senior Software Engineer is a more common answer"/>
    <n v="147000"/>
    <n v="15000"/>
    <s v="USD"/>
    <x v="0"/>
    <s v="Utah"/>
    <s v="Salt Lake City"/>
    <x v="4"/>
    <x v="5"/>
    <x v="5"/>
    <x v="2"/>
  </r>
  <r>
    <x v="2"/>
    <x v="1"/>
    <x v="5033"/>
    <s v="Unknown"/>
    <n v="222000"/>
    <n v="500000"/>
    <s v="USD"/>
    <x v="0"/>
    <s v="California"/>
    <s v="San Francisco "/>
    <x v="4"/>
    <x v="5"/>
    <x v="0"/>
    <x v="3"/>
  </r>
  <r>
    <x v="8"/>
    <x v="7"/>
    <x v="225"/>
    <s v="Unknown"/>
    <n v="90"/>
    <n v="18163"/>
    <s v="USD"/>
    <x v="0"/>
    <s v="Minnesota"/>
    <s v="Minneapolis"/>
    <x v="8"/>
    <x v="6"/>
    <x v="1"/>
    <x v="0"/>
  </r>
  <r>
    <x v="2"/>
    <x v="3"/>
    <x v="3681"/>
    <s v="I lead inUnknownschool, afterUnknownschool, and volunteer programs for a youth education nonprofit."/>
    <n v="67000"/>
    <n v="0"/>
    <s v="USD"/>
    <x v="0"/>
    <s v="New York"/>
    <s v="New York City"/>
    <x v="4"/>
    <x v="3"/>
    <x v="0"/>
    <x v="0"/>
  </r>
  <r>
    <x v="2"/>
    <x v="21"/>
    <x v="6220"/>
    <s v="Unknown"/>
    <n v="85000"/>
    <n v="65000"/>
    <s v="USD"/>
    <x v="0"/>
    <s v="Illinois"/>
    <s v="Illinois, Iowa, Missouri"/>
    <x v="4"/>
    <x v="5"/>
    <x v="1"/>
    <x v="2"/>
  </r>
  <r>
    <x v="0"/>
    <x v="2"/>
    <x v="28"/>
    <s v="Unknown"/>
    <n v="112000"/>
    <n v="10640"/>
    <s v="AUD/NZD"/>
    <x v="5"/>
    <s v="Unknown"/>
    <s v="Brisbane"/>
    <x v="0"/>
    <x v="0"/>
    <x v="1"/>
    <x v="0"/>
  </r>
  <r>
    <x v="2"/>
    <x v="10"/>
    <x v="5487"/>
    <s v="Unknown"/>
    <n v="80000"/>
    <n v="2000"/>
    <s v="USD"/>
    <x v="0"/>
    <s v="California"/>
    <s v="San Francisco"/>
    <x v="3"/>
    <x v="3"/>
    <x v="1"/>
    <x v="0"/>
  </r>
  <r>
    <x v="2"/>
    <x v="0"/>
    <x v="6221"/>
    <s v="Unknown"/>
    <n v="40000"/>
    <n v="0"/>
    <s v="CAD"/>
    <x v="2"/>
    <s v="Unknown"/>
    <s v="Vancouver "/>
    <x v="3"/>
    <x v="3"/>
    <x v="1"/>
    <x v="0"/>
  </r>
  <r>
    <x v="0"/>
    <x v="20"/>
    <x v="749"/>
    <s v="Internal audit"/>
    <n v="50800"/>
    <n v="0"/>
    <s v="USD"/>
    <x v="0"/>
    <s v="North Dakota"/>
    <s v="Fargo"/>
    <x v="2"/>
    <x v="1"/>
    <x v="1"/>
    <x v="0"/>
  </r>
  <r>
    <x v="2"/>
    <x v="5"/>
    <x v="4066"/>
    <s v="Unknown"/>
    <n v="12600"/>
    <n v="18163"/>
    <s v="USD"/>
    <x v="0"/>
    <s v="Indiana"/>
    <s v="Evansville "/>
    <x v="1"/>
    <x v="5"/>
    <x v="1"/>
    <x v="0"/>
  </r>
  <r>
    <x v="0"/>
    <x v="1"/>
    <x v="5367"/>
    <s v="Unknown"/>
    <n v="275000"/>
    <n v="25000"/>
    <s v="USD"/>
    <x v="0"/>
    <s v="California"/>
    <s v="San Francisco"/>
    <x v="4"/>
    <x v="5"/>
    <x v="0"/>
    <x v="0"/>
  </r>
  <r>
    <x v="2"/>
    <x v="1"/>
    <x v="5367"/>
    <s v="Unknown"/>
    <n v="147000"/>
    <n v="18163"/>
    <s v="USD"/>
    <x v="0"/>
    <s v="Massachusetts"/>
    <s v="Springfield"/>
    <x v="4"/>
    <x v="3"/>
    <x v="1"/>
    <x v="2"/>
  </r>
  <r>
    <x v="0"/>
    <x v="13"/>
    <x v="1350"/>
    <s v="Unknown"/>
    <n v="160000"/>
    <n v="0"/>
    <s v="USD"/>
    <x v="0"/>
    <s v="Illinois"/>
    <s v="Chicago"/>
    <x v="0"/>
    <x v="0"/>
    <x v="0"/>
    <x v="1"/>
  </r>
  <r>
    <x v="0"/>
    <x v="2"/>
    <x v="1083"/>
    <s v="Unknown"/>
    <n v="120000"/>
    <n v="2000"/>
    <s v="USD"/>
    <x v="0"/>
    <s v="Kansas"/>
    <s v="Kansas City"/>
    <x v="4"/>
    <x v="3"/>
    <x v="1"/>
    <x v="0"/>
  </r>
  <r>
    <x v="0"/>
    <x v="52"/>
    <x v="6222"/>
    <s v="Unknown"/>
    <n v="155000"/>
    <n v="25000"/>
    <s v="USD"/>
    <x v="0"/>
    <s v="California"/>
    <s v="San Francisco "/>
    <x v="0"/>
    <x v="1"/>
    <x v="0"/>
    <x v="0"/>
  </r>
  <r>
    <x v="5"/>
    <x v="20"/>
    <x v="3"/>
    <s v="Medicare Advantage Health Plan"/>
    <n v="85000"/>
    <n v="7000"/>
    <s v="USD"/>
    <x v="0"/>
    <s v="Utah"/>
    <s v="Salt Lake City"/>
    <x v="4"/>
    <x v="3"/>
    <x v="4"/>
    <x v="0"/>
  </r>
  <r>
    <x v="2"/>
    <x v="5"/>
    <x v="730"/>
    <s v="Unknown"/>
    <n v="63500"/>
    <n v="0"/>
    <s v="USD"/>
    <x v="0"/>
    <s v="Utah"/>
    <s v="Salem"/>
    <x v="4"/>
    <x v="3"/>
    <x v="1"/>
    <x v="0"/>
  </r>
  <r>
    <x v="1"/>
    <x v="6"/>
    <x v="486"/>
    <s v="Unknown"/>
    <n v="1200000"/>
    <n v="18163"/>
    <s v="USD"/>
    <x v="0"/>
    <s v="Texas"/>
    <s v="Dallas"/>
    <x v="3"/>
    <x v="2"/>
    <x v="6"/>
    <x v="2"/>
  </r>
  <r>
    <x v="2"/>
    <x v="590"/>
    <x v="6223"/>
    <s v="This is the role that is a midUnknownsenior technical contributor with some management responsibility and a lot of independent work across projects and clients. "/>
    <n v="135000"/>
    <n v="3000"/>
    <s v="USD"/>
    <x v="0"/>
    <s v="Maryland"/>
    <s v="Montgomery County"/>
    <x v="4"/>
    <x v="3"/>
    <x v="0"/>
    <x v="0"/>
  </r>
  <r>
    <x v="0"/>
    <x v="0"/>
    <x v="281"/>
    <s v="Unknown"/>
    <n v="88500"/>
    <n v="18163"/>
    <s v="USD"/>
    <x v="0"/>
    <s v="California"/>
    <s v="Los Angeles"/>
    <x v="4"/>
    <x v="5"/>
    <x v="2"/>
    <x v="0"/>
  </r>
  <r>
    <x v="2"/>
    <x v="3"/>
    <x v="881"/>
    <s v="Unknown"/>
    <n v="165000"/>
    <n v="18163"/>
    <s v="USD"/>
    <x v="0"/>
    <s v="Washington"/>
    <s v="Seattle (but fully remote)"/>
    <x v="4"/>
    <x v="0"/>
    <x v="2"/>
    <x v="0"/>
  </r>
  <r>
    <x v="2"/>
    <x v="2"/>
    <x v="6224"/>
    <s v="Unknown"/>
    <n v="63000"/>
    <n v="5000"/>
    <s v="USD"/>
    <x v="0"/>
    <s v="Texas"/>
    <s v="Austin"/>
    <x v="1"/>
    <x v="0"/>
    <x v="0"/>
    <x v="0"/>
  </r>
  <r>
    <x v="1"/>
    <x v="7"/>
    <x v="154"/>
    <s v="Unknown"/>
    <n v="99840"/>
    <n v="18163"/>
    <s v="USD"/>
    <x v="0"/>
    <s v="Idaho"/>
    <s v="Idaho Falls"/>
    <x v="4"/>
    <x v="3"/>
    <x v="0"/>
    <x v="0"/>
  </r>
  <r>
    <x v="2"/>
    <x v="5"/>
    <x v="1285"/>
    <s v="Unknown"/>
    <n v="96608"/>
    <n v="0"/>
    <s v="USD"/>
    <x v="0"/>
    <s v="Maryland"/>
    <s v="Frederick, MD"/>
    <x v="4"/>
    <x v="3"/>
    <x v="6"/>
    <x v="0"/>
  </r>
  <r>
    <x v="2"/>
    <x v="7"/>
    <x v="3091"/>
    <s v="I work in a nonprofit primary care clinic FQHC. "/>
    <n v="66560"/>
    <n v="0"/>
    <s v="USD"/>
    <x v="0"/>
    <s v="Washington"/>
    <s v="Seattle "/>
    <x v="1"/>
    <x v="5"/>
    <x v="0"/>
    <x v="0"/>
  </r>
  <r>
    <x v="2"/>
    <x v="2"/>
    <x v="6225"/>
    <s v="Unknown"/>
    <n v="195000"/>
    <n v="40000"/>
    <s v="USD"/>
    <x v="0"/>
    <s v="Arizona"/>
    <s v="Phoenix"/>
    <x v="4"/>
    <x v="3"/>
    <x v="1"/>
    <x v="0"/>
  </r>
  <r>
    <x v="2"/>
    <x v="15"/>
    <x v="6226"/>
    <s v="Unknown"/>
    <n v="84000"/>
    <n v="18163"/>
    <s v="USD"/>
    <x v="0"/>
    <s v="New Jersey"/>
    <s v="New York"/>
    <x v="4"/>
    <x v="5"/>
    <x v="1"/>
    <x v="0"/>
  </r>
  <r>
    <x v="1"/>
    <x v="11"/>
    <x v="6227"/>
    <s v="Unknown"/>
    <n v="70000"/>
    <n v="10000"/>
    <s v="CAD"/>
    <x v="2"/>
    <s v="Unknown"/>
    <s v="Ottawa"/>
    <x v="4"/>
    <x v="5"/>
    <x v="1"/>
    <x v="2"/>
  </r>
  <r>
    <x v="2"/>
    <x v="7"/>
    <x v="2567"/>
    <s v="Unknown"/>
    <n v="56500"/>
    <n v="18163"/>
    <s v="USD"/>
    <x v="0"/>
    <s v="Wisconsin"/>
    <s v="Madison "/>
    <x v="4"/>
    <x v="5"/>
    <x v="1"/>
    <x v="0"/>
  </r>
  <r>
    <x v="2"/>
    <x v="2"/>
    <x v="2567"/>
    <s v="Unknown"/>
    <n v="65000"/>
    <n v="5000"/>
    <s v="CAD"/>
    <x v="2"/>
    <s v="Unknown"/>
    <s v="Toronto"/>
    <x v="3"/>
    <x v="3"/>
    <x v="5"/>
    <x v="0"/>
  </r>
  <r>
    <x v="0"/>
    <x v="10"/>
    <x v="6228"/>
    <s v="Unknown"/>
    <n v="80000"/>
    <n v="1200"/>
    <s v="USD"/>
    <x v="0"/>
    <s v="Texas"/>
    <s v="Austin"/>
    <x v="4"/>
    <x v="5"/>
    <x v="1"/>
    <x v="0"/>
  </r>
  <r>
    <x v="0"/>
    <x v="10"/>
    <x v="630"/>
    <s v="Unknown"/>
    <n v="165000"/>
    <n v="18163"/>
    <s v="USD"/>
    <x v="0"/>
    <s v="Washington"/>
    <s v="Vancouver"/>
    <x v="1"/>
    <x v="5"/>
    <x v="1"/>
    <x v="0"/>
  </r>
  <r>
    <x v="7"/>
    <x v="5"/>
    <x v="6229"/>
    <s v="Unknown"/>
    <n v="25000"/>
    <n v="18163"/>
    <s v="USD"/>
    <x v="0"/>
    <s v="California"/>
    <s v="Marina"/>
    <x v="8"/>
    <x v="3"/>
    <x v="1"/>
    <x v="0"/>
  </r>
  <r>
    <x v="6"/>
    <x v="8"/>
    <x v="6230"/>
    <s v="Unknown"/>
    <n v="29120"/>
    <n v="18163"/>
    <s v="USD"/>
    <x v="0"/>
    <s v="Wisconsin"/>
    <s v="Madison"/>
    <x v="0"/>
    <x v="4"/>
    <x v="4"/>
    <x v="1"/>
  </r>
  <r>
    <x v="2"/>
    <x v="2"/>
    <x v="6231"/>
    <s v="Unknown"/>
    <n v="220000"/>
    <n v="210000"/>
    <s v="USD"/>
    <x v="0"/>
    <s v="Utah"/>
    <s v="Salt Lake City"/>
    <x v="4"/>
    <x v="3"/>
    <x v="0"/>
    <x v="0"/>
  </r>
  <r>
    <x v="0"/>
    <x v="1"/>
    <x v="108"/>
    <s v="Unknown"/>
    <n v="141000"/>
    <n v="12000"/>
    <s v="USD"/>
    <x v="0"/>
    <s v="Washington"/>
    <s v="Seattle"/>
    <x v="1"/>
    <x v="0"/>
    <x v="1"/>
    <x v="0"/>
  </r>
  <r>
    <x v="0"/>
    <x v="2"/>
    <x v="253"/>
    <s v="Unknown"/>
    <n v="50000"/>
    <n v="18163"/>
    <s v="AUD/NZD"/>
    <x v="5"/>
    <s v="Unknown"/>
    <s v="Perth"/>
    <x v="2"/>
    <x v="1"/>
    <x v="5"/>
    <x v="0"/>
  </r>
  <r>
    <x v="0"/>
    <x v="17"/>
    <x v="6232"/>
    <s v="Unknown"/>
    <n v="56000"/>
    <n v="18163"/>
    <s v="USD"/>
    <x v="0"/>
    <s v="Maryland"/>
    <s v="Baltimore"/>
    <x v="1"/>
    <x v="0"/>
    <x v="1"/>
    <x v="0"/>
  </r>
  <r>
    <x v="0"/>
    <x v="24"/>
    <x v="5213"/>
    <s v="Independent wholesale artisan bakery"/>
    <n v="35360"/>
    <n v="5000"/>
    <s v="USD"/>
    <x v="0"/>
    <s v="Virginia"/>
    <s v="Charlottesville"/>
    <x v="1"/>
    <x v="5"/>
    <x v="1"/>
    <x v="1"/>
  </r>
  <r>
    <x v="2"/>
    <x v="117"/>
    <x v="6233"/>
    <s v="I write proposals to inspect &amp; repair industrial machinery at my company’s service centers in all of North America"/>
    <n v="66500"/>
    <n v="30000"/>
    <s v="USD"/>
    <x v="0"/>
    <s v="Louisiana"/>
    <s v="Geismar "/>
    <x v="1"/>
    <x v="0"/>
    <x v="1"/>
    <x v="0"/>
  </r>
  <r>
    <x v="2"/>
    <x v="7"/>
    <x v="6234"/>
    <s v="Biotech/pharma"/>
    <n v="127000"/>
    <n v="74000"/>
    <s v="USD"/>
    <x v="0"/>
    <s v="Massachusetts"/>
    <s v="Boston"/>
    <x v="4"/>
    <x v="3"/>
    <x v="0"/>
    <x v="0"/>
  </r>
  <r>
    <x v="0"/>
    <x v="5"/>
    <x v="6235"/>
    <s v="Unknown"/>
    <n v="78000"/>
    <n v="18163"/>
    <s v="AUD/NZD"/>
    <x v="5"/>
    <s v="Unknown"/>
    <s v=" Byron Bay"/>
    <x v="1"/>
    <x v="1"/>
    <x v="1"/>
    <x v="0"/>
  </r>
  <r>
    <x v="2"/>
    <x v="11"/>
    <x v="6236"/>
    <s v="Unknown"/>
    <n v="48000"/>
    <n v="0"/>
    <s v="USD"/>
    <x v="0"/>
    <s v="Texas"/>
    <s v="DFW"/>
    <x v="4"/>
    <x v="3"/>
    <x v="1"/>
    <x v="0"/>
  </r>
  <r>
    <x v="2"/>
    <x v="3"/>
    <x v="3020"/>
    <s v="Unknown"/>
    <n v="57000"/>
    <n v="18163"/>
    <s v="USD"/>
    <x v="0"/>
    <s v="California"/>
    <s v="Oakland"/>
    <x v="4"/>
    <x v="3"/>
    <x v="1"/>
    <x v="0"/>
  </r>
  <r>
    <x v="2"/>
    <x v="1"/>
    <x v="1126"/>
    <s v="Unknown"/>
    <n v="240000"/>
    <n v="160000"/>
    <s v="USD"/>
    <x v="0"/>
    <s v="Washington"/>
    <s v="Seattle"/>
    <x v="4"/>
    <x v="3"/>
    <x v="1"/>
    <x v="2"/>
  </r>
  <r>
    <x v="8"/>
    <x v="3"/>
    <x v="6237"/>
    <s v="Unknown"/>
    <n v="60000"/>
    <n v="18163"/>
    <s v="USD"/>
    <x v="0"/>
    <s v="Washington"/>
    <s v="Seattle"/>
    <x v="8"/>
    <x v="2"/>
    <x v="0"/>
    <x v="3"/>
  </r>
  <r>
    <x v="0"/>
    <x v="14"/>
    <x v="6238"/>
    <s v="Unknown"/>
    <n v="50000"/>
    <n v="2000"/>
    <s v="USD"/>
    <x v="0"/>
    <s v="Colorado"/>
    <s v="Louisville"/>
    <x v="1"/>
    <x v="1"/>
    <x v="1"/>
    <x v="0"/>
  </r>
  <r>
    <x v="0"/>
    <x v="3"/>
    <x v="6239"/>
    <s v="Fundraising for small nonprofit"/>
    <n v="60000"/>
    <n v="600"/>
    <s v="USD"/>
    <x v="0"/>
    <s v="Wisconsin"/>
    <s v="Madison"/>
    <x v="1"/>
    <x v="5"/>
    <x v="0"/>
    <x v="0"/>
  </r>
  <r>
    <x v="0"/>
    <x v="0"/>
    <x v="177"/>
    <s v="Writing Center"/>
    <n v="70000"/>
    <n v="6000"/>
    <s v="USD"/>
    <x v="0"/>
    <s v="Minnesota"/>
    <s v="Minneapolis"/>
    <x v="1"/>
    <x v="5"/>
    <x v="0"/>
    <x v="0"/>
  </r>
  <r>
    <x v="11"/>
    <x v="16"/>
    <x v="3634"/>
    <s v="Unknown"/>
    <n v="32000"/>
    <n v="18163"/>
    <s v="USD"/>
    <x v="0"/>
    <s v="California"/>
    <s v="Santa Rosa"/>
    <x v="2"/>
    <x v="1"/>
    <x v="4"/>
    <x v="1"/>
  </r>
  <r>
    <x v="1"/>
    <x v="13"/>
    <x v="6240"/>
    <s v="Draftsperson "/>
    <n v="60000"/>
    <n v="18163"/>
    <s v="CAD"/>
    <x v="2"/>
    <s v="Unknown"/>
    <s v="Halifax"/>
    <x v="3"/>
    <x v="6"/>
    <x v="1"/>
    <x v="0"/>
  </r>
  <r>
    <x v="0"/>
    <x v="7"/>
    <x v="4122"/>
    <s v="Unknown"/>
    <n v="96000"/>
    <n v="0"/>
    <s v="USD"/>
    <x v="0"/>
    <s v="Massachusetts"/>
    <s v="Boston"/>
    <x v="0"/>
    <x v="1"/>
    <x v="2"/>
    <x v="0"/>
  </r>
  <r>
    <x v="4"/>
    <x v="1"/>
    <x v="6241"/>
    <s v="Unknown"/>
    <n v="55900"/>
    <n v="18163"/>
    <s v="USD"/>
    <x v="0"/>
    <s v="District of Columbia"/>
    <s v="Washington"/>
    <x v="5"/>
    <x v="4"/>
    <x v="1"/>
    <x v="0"/>
  </r>
  <r>
    <x v="1"/>
    <x v="0"/>
    <x v="6242"/>
    <s v="Unknown"/>
    <n v="44000"/>
    <n v="0"/>
    <s v="USD"/>
    <x v="0"/>
    <s v="North Carolina"/>
    <s v="Eastern"/>
    <x v="3"/>
    <x v="5"/>
    <x v="5"/>
    <x v="0"/>
  </r>
  <r>
    <x v="1"/>
    <x v="7"/>
    <x v="323"/>
    <s v="Unknown"/>
    <n v="125000"/>
    <n v="18163"/>
    <s v="USD"/>
    <x v="0"/>
    <s v="Tennessee"/>
    <s v="Knoxville"/>
    <x v="8"/>
    <x v="0"/>
    <x v="6"/>
    <x v="2"/>
  </r>
  <r>
    <x v="0"/>
    <x v="2"/>
    <x v="510"/>
    <s v="Unknown"/>
    <n v="100000"/>
    <n v="15000"/>
    <s v="USD"/>
    <x v="0"/>
    <s v="Oregon"/>
    <s v="Portland"/>
    <x v="1"/>
    <x v="0"/>
    <x v="1"/>
    <x v="2"/>
  </r>
  <r>
    <x v="0"/>
    <x v="18"/>
    <x v="941"/>
    <s v="Unknown"/>
    <n v="85000"/>
    <n v="5000"/>
    <s v="USD"/>
    <x v="0"/>
    <s v="Massachusetts"/>
    <s v="Cambridge"/>
    <x v="1"/>
    <x v="5"/>
    <x v="0"/>
    <x v="2"/>
  </r>
  <r>
    <x v="2"/>
    <x v="140"/>
    <x v="249"/>
    <s v="Unknown"/>
    <n v="83000"/>
    <n v="18163"/>
    <s v="USD"/>
    <x v="0"/>
    <s v="Oregon"/>
    <s v="Portland"/>
    <x v="4"/>
    <x v="3"/>
    <x v="0"/>
    <x v="0"/>
  </r>
  <r>
    <x v="0"/>
    <x v="0"/>
    <x v="4"/>
    <s v="Unknown"/>
    <n v="66050"/>
    <n v="18163"/>
    <s v="USD"/>
    <x v="0"/>
    <s v="Idaho"/>
    <s v="Boise"/>
    <x v="1"/>
    <x v="0"/>
    <x v="1"/>
    <x v="0"/>
  </r>
  <r>
    <x v="5"/>
    <x v="11"/>
    <x v="1069"/>
    <s v="Unknown"/>
    <n v="38000"/>
    <n v="18163"/>
    <s v="USD"/>
    <x v="0"/>
    <s v="Texas"/>
    <s v="Plano"/>
    <x v="3"/>
    <x v="0"/>
    <x v="4"/>
    <x v="0"/>
  </r>
  <r>
    <x v="10"/>
    <x v="22"/>
    <x v="6243"/>
    <s v="Unknown"/>
    <n v="108000"/>
    <n v="16000"/>
    <s v="USD"/>
    <x v="0"/>
    <s v="Texas"/>
    <s v="Houston"/>
    <x v="3"/>
    <x v="2"/>
    <x v="4"/>
    <x v="2"/>
  </r>
  <r>
    <x v="2"/>
    <x v="3"/>
    <x v="6244"/>
    <s v="Unknown"/>
    <n v="85000"/>
    <n v="0"/>
    <s v="USD"/>
    <x v="0"/>
    <s v="California"/>
    <s v="Sacramento "/>
    <x v="3"/>
    <x v="1"/>
    <x v="1"/>
    <x v="0"/>
  </r>
  <r>
    <x v="0"/>
    <x v="30"/>
    <x v="6245"/>
    <s v="Unknown"/>
    <n v="70000"/>
    <n v="18163"/>
    <s v="AUD/NZD"/>
    <x v="5"/>
    <s v="Unknown"/>
    <s v="Sydney"/>
    <x v="1"/>
    <x v="0"/>
    <x v="1"/>
    <x v="0"/>
  </r>
  <r>
    <x v="2"/>
    <x v="9"/>
    <x v="1468"/>
    <s v="Unknown"/>
    <n v="95000"/>
    <n v="18163"/>
    <s v="USD"/>
    <x v="0"/>
    <s v="Massachusetts"/>
    <s v="Boston, MA"/>
    <x v="4"/>
    <x v="1"/>
    <x v="6"/>
    <x v="2"/>
  </r>
  <r>
    <x v="0"/>
    <x v="3"/>
    <x v="6246"/>
    <s v="Unknown"/>
    <n v="90000"/>
    <n v="0"/>
    <s v="USD"/>
    <x v="0"/>
    <s v="District of Columbia"/>
    <s v="Washington DC"/>
    <x v="0"/>
    <x v="1"/>
    <x v="0"/>
    <x v="0"/>
  </r>
  <r>
    <x v="0"/>
    <x v="1"/>
    <x v="181"/>
    <s v="Unknown"/>
    <n v="77250"/>
    <n v="12553"/>
    <s v="CAD"/>
    <x v="2"/>
    <s v="Unknown"/>
    <s v="Calgary"/>
    <x v="0"/>
    <x v="1"/>
    <x v="1"/>
    <x v="0"/>
  </r>
  <r>
    <x v="1"/>
    <x v="5"/>
    <x v="129"/>
    <s v="Unknown"/>
    <n v="108000"/>
    <n v="0"/>
    <s v="USD"/>
    <x v="0"/>
    <s v="California"/>
    <s v="Fresno"/>
    <x v="3"/>
    <x v="2"/>
    <x v="2"/>
    <x v="0"/>
  </r>
  <r>
    <x v="2"/>
    <x v="164"/>
    <x v="44"/>
    <s v="Unknown"/>
    <n v="47500"/>
    <n v="4500"/>
    <s v="USD"/>
    <x v="0"/>
    <s v="Utah"/>
    <s v="Lehi"/>
    <x v="4"/>
    <x v="0"/>
    <x v="1"/>
    <x v="0"/>
  </r>
  <r>
    <x v="6"/>
    <x v="1"/>
    <x v="736"/>
    <s v="Unknown"/>
    <n v="205000"/>
    <n v="250000"/>
    <s v="USD"/>
    <x v="0"/>
    <s v="California"/>
    <s v="San Francisco"/>
    <x v="4"/>
    <x v="3"/>
    <x v="4"/>
    <x v="2"/>
  </r>
  <r>
    <x v="2"/>
    <x v="0"/>
    <x v="6247"/>
    <s v="Unknown"/>
    <n v="74000"/>
    <n v="18163"/>
    <s v="CAD"/>
    <x v="2"/>
    <s v="Unknown"/>
    <s v="Calgary"/>
    <x v="4"/>
    <x v="3"/>
    <x v="1"/>
    <x v="0"/>
  </r>
  <r>
    <x v="0"/>
    <x v="65"/>
    <x v="6248"/>
    <s v="Unknown"/>
    <n v="80000"/>
    <n v="0"/>
    <s v="USD"/>
    <x v="0"/>
    <s v="Texas"/>
    <s v="Houston"/>
    <x v="0"/>
    <x v="0"/>
    <x v="1"/>
    <x v="0"/>
  </r>
  <r>
    <x v="2"/>
    <x v="11"/>
    <x v="6249"/>
    <s v="Unknown"/>
    <n v="107000"/>
    <n v="0"/>
    <s v="USD"/>
    <x v="0"/>
    <s v="Washington"/>
    <s v="Seattle"/>
    <x v="0"/>
    <x v="0"/>
    <x v="2"/>
    <x v="0"/>
  </r>
  <r>
    <x v="2"/>
    <x v="13"/>
    <x v="6130"/>
    <s v="Unknown"/>
    <n v="95000"/>
    <n v="15000"/>
    <s v="USD"/>
    <x v="0"/>
    <s v="Minnesota"/>
    <s v="Duluth"/>
    <x v="4"/>
    <x v="3"/>
    <x v="1"/>
    <x v="0"/>
  </r>
  <r>
    <x v="0"/>
    <x v="5"/>
    <x v="228"/>
    <s v="High School Foreign Language"/>
    <n v="40000"/>
    <n v="0"/>
    <s v="USD"/>
    <x v="0"/>
    <s v="North Carolina"/>
    <s v="Greensboro"/>
    <x v="5"/>
    <x v="4"/>
    <x v="0"/>
    <x v="2"/>
  </r>
  <r>
    <x v="2"/>
    <x v="591"/>
    <x v="6250"/>
    <s v="Unknown"/>
    <n v="50600"/>
    <n v="0"/>
    <s v="AUD/NZD"/>
    <x v="5"/>
    <s v="Unknown"/>
    <s v="Mount Gambier"/>
    <x v="3"/>
    <x v="2"/>
    <x v="5"/>
    <x v="0"/>
  </r>
  <r>
    <x v="2"/>
    <x v="2"/>
    <x v="6199"/>
    <s v="Unknown"/>
    <n v="101000"/>
    <n v="18163"/>
    <s v="USD"/>
    <x v="0"/>
    <s v="Michigan"/>
    <s v="Troy"/>
    <x v="4"/>
    <x v="5"/>
    <x v="0"/>
    <x v="0"/>
  </r>
  <r>
    <x v="0"/>
    <x v="11"/>
    <x v="6251"/>
    <s v="Not quite IT, not quite “business”"/>
    <n v="107500"/>
    <n v="0"/>
    <s v="USD"/>
    <x v="0"/>
    <s v="Washington"/>
    <s v="Olympia"/>
    <x v="1"/>
    <x v="0"/>
    <x v="0"/>
    <x v="2"/>
  </r>
  <r>
    <x v="2"/>
    <x v="3"/>
    <x v="7"/>
    <s v="PublicUnknownadult services"/>
    <n v="65000"/>
    <n v="18163"/>
    <s v="USD"/>
    <x v="0"/>
    <s v="Illinois"/>
    <s v="Barrington"/>
    <x v="4"/>
    <x v="3"/>
    <x v="0"/>
    <x v="0"/>
  </r>
  <r>
    <x v="4"/>
    <x v="6"/>
    <x v="6252"/>
    <s v="Unknown"/>
    <n v="32640"/>
    <n v="500"/>
    <s v="USD"/>
    <x v="0"/>
    <s v="Washington"/>
    <s v="Vancouver"/>
    <x v="5"/>
    <x v="4"/>
    <x v="1"/>
    <x v="0"/>
  </r>
  <r>
    <x v="1"/>
    <x v="592"/>
    <x v="6253"/>
    <s v="Unknown"/>
    <n v="60000"/>
    <n v="100"/>
    <s v="USD"/>
    <x v="0"/>
    <s v="Oregon"/>
    <s v="Portland Metro area"/>
    <x v="4"/>
    <x v="3"/>
    <x v="1"/>
    <x v="0"/>
  </r>
  <r>
    <x v="0"/>
    <x v="28"/>
    <x v="3091"/>
    <s v="Unknown"/>
    <n v="60000"/>
    <n v="18163"/>
    <s v="USD"/>
    <x v="0"/>
    <s v="District of Columbia"/>
    <s v="DC"/>
    <x v="0"/>
    <x v="1"/>
    <x v="0"/>
    <x v="0"/>
  </r>
  <r>
    <x v="4"/>
    <x v="28"/>
    <x v="105"/>
    <s v="Unknown"/>
    <n v="51500"/>
    <n v="2060"/>
    <s v="USD"/>
    <x v="0"/>
    <s v="Pennsylvania"/>
    <s v="Pittsburgh"/>
    <x v="0"/>
    <x v="0"/>
    <x v="1"/>
    <x v="0"/>
  </r>
  <r>
    <x v="1"/>
    <x v="7"/>
    <x v="225"/>
    <s v="Unknown"/>
    <n v="97500"/>
    <n v="18163"/>
    <s v="USD"/>
    <x v="0"/>
    <s v="Texas"/>
    <s v="Dallas"/>
    <x v="3"/>
    <x v="0"/>
    <x v="1"/>
    <x v="0"/>
  </r>
  <r>
    <x v="2"/>
    <x v="1"/>
    <x v="6254"/>
    <s v="Unknown"/>
    <n v="110000"/>
    <n v="18163"/>
    <s v="USD"/>
    <x v="0"/>
    <s v="Texas"/>
    <s v="Austin"/>
    <x v="0"/>
    <x v="0"/>
    <x v="1"/>
    <x v="0"/>
  </r>
  <r>
    <x v="2"/>
    <x v="3"/>
    <x v="6255"/>
    <s v="Unknown"/>
    <n v="72800"/>
    <n v="0"/>
    <s v="CAD"/>
    <x v="2"/>
    <s v="Unknown"/>
    <s v="Kelown"/>
    <x v="4"/>
    <x v="5"/>
    <x v="0"/>
    <x v="0"/>
  </r>
  <r>
    <x v="0"/>
    <x v="11"/>
    <x v="1610"/>
    <s v="Unknown"/>
    <n v="70000"/>
    <n v="750"/>
    <s v="USD"/>
    <x v="0"/>
    <s v="District of Columbia"/>
    <s v="Washington, DC "/>
    <x v="0"/>
    <x v="1"/>
    <x v="0"/>
    <x v="0"/>
  </r>
  <r>
    <x v="2"/>
    <x v="3"/>
    <x v="724"/>
    <s v="Unknown"/>
    <n v="215000"/>
    <n v="10000"/>
    <s v="USD"/>
    <x v="0"/>
    <s v="New York"/>
    <s v="New York"/>
    <x v="4"/>
    <x v="5"/>
    <x v="0"/>
    <x v="0"/>
  </r>
  <r>
    <x v="0"/>
    <x v="3"/>
    <x v="1969"/>
    <s v="Unknown"/>
    <n v="60000"/>
    <n v="18163"/>
    <s v="USD"/>
    <x v="0"/>
    <s v="Illinois"/>
    <s v="Winnetka"/>
    <x v="0"/>
    <x v="0"/>
    <x v="1"/>
    <x v="0"/>
  </r>
  <r>
    <x v="6"/>
    <x v="2"/>
    <x v="6256"/>
    <s v="AntiUnknownmoney laundering "/>
    <n v="75000"/>
    <n v="7500"/>
    <s v="USD"/>
    <x v="0"/>
    <s v="Missouri"/>
    <s v="St. Louis"/>
    <x v="1"/>
    <x v="0"/>
    <x v="4"/>
    <x v="0"/>
  </r>
  <r>
    <x v="2"/>
    <x v="7"/>
    <x v="6082"/>
    <s v="Unknown"/>
    <n v="140000"/>
    <n v="18163"/>
    <s v="USD"/>
    <x v="0"/>
    <s v="Washington"/>
    <s v="Everett"/>
    <x v="4"/>
    <x v="0"/>
    <x v="0"/>
    <x v="0"/>
  </r>
  <r>
    <x v="2"/>
    <x v="11"/>
    <x v="2567"/>
    <s v="Unknown"/>
    <n v="89000"/>
    <n v="0"/>
    <s v="AUD/NZD"/>
    <x v="5"/>
    <s v="Unknown"/>
    <s v="Melbourne "/>
    <x v="4"/>
    <x v="1"/>
    <x v="5"/>
    <x v="0"/>
  </r>
  <r>
    <x v="1"/>
    <x v="0"/>
    <x v="1891"/>
    <s v="Unknown"/>
    <n v="65000"/>
    <n v="0"/>
    <s v="USD"/>
    <x v="0"/>
    <s v="California"/>
    <s v="Redwood City"/>
    <x v="3"/>
    <x v="2"/>
    <x v="2"/>
    <x v="3"/>
  </r>
  <r>
    <x v="1"/>
    <x v="0"/>
    <x v="269"/>
    <s v="Humanities division"/>
    <n v="82000"/>
    <n v="0"/>
    <s v="USD"/>
    <x v="0"/>
    <s v="North Carolina"/>
    <s v="Chapel Hill"/>
    <x v="3"/>
    <x v="3"/>
    <x v="2"/>
    <x v="0"/>
  </r>
  <r>
    <x v="4"/>
    <x v="11"/>
    <x v="6257"/>
    <s v="Property tax appraiser"/>
    <n v="65000"/>
    <n v="18163"/>
    <s v="USD"/>
    <x v="0"/>
    <s v="California"/>
    <s v="San Bernardino"/>
    <x v="3"/>
    <x v="0"/>
    <x v="1"/>
    <x v="0"/>
  </r>
  <r>
    <x v="0"/>
    <x v="11"/>
    <x v="870"/>
    <s v="Unknown"/>
    <n v="95000"/>
    <n v="18163"/>
    <s v="USD"/>
    <x v="0"/>
    <s v="Michigan"/>
    <s v="Detroit"/>
    <x v="1"/>
    <x v="5"/>
    <x v="1"/>
    <x v="0"/>
  </r>
  <r>
    <x v="0"/>
    <x v="0"/>
    <x v="549"/>
    <s v="Postdoctorales research Fellow at a medical school"/>
    <n v="80000"/>
    <n v="8000"/>
    <s v="Other"/>
    <x v="71"/>
    <s v="Unknown"/>
    <s v="Singapore"/>
    <x v="2"/>
    <x v="1"/>
    <x v="2"/>
    <x v="2"/>
  </r>
  <r>
    <x v="2"/>
    <x v="1"/>
    <x v="6043"/>
    <s v="Unknown"/>
    <n v="130000"/>
    <n v="18163"/>
    <s v="USD"/>
    <x v="0"/>
    <s v="Colorado"/>
    <s v="Boulder"/>
    <x v="4"/>
    <x v="3"/>
    <x v="1"/>
    <x v="0"/>
  </r>
  <r>
    <x v="0"/>
    <x v="1"/>
    <x v="2152"/>
    <s v="Unknown"/>
    <n v="160000"/>
    <n v="20000"/>
    <s v="USD"/>
    <x v="0"/>
    <s v="Illinois"/>
    <s v="Chicago"/>
    <x v="0"/>
    <x v="0"/>
    <x v="0"/>
    <x v="2"/>
  </r>
  <r>
    <x v="1"/>
    <x v="0"/>
    <x v="335"/>
    <s v="Unknown"/>
    <n v="80000"/>
    <n v="18163"/>
    <s v="CAD"/>
    <x v="2"/>
    <s v="Unknown"/>
    <s v="would be identifying sorry"/>
    <x v="3"/>
    <x v="3"/>
    <x v="2"/>
    <x v="0"/>
  </r>
  <r>
    <x v="0"/>
    <x v="0"/>
    <x v="6258"/>
    <s v="Research Development"/>
    <n v="75000"/>
    <n v="0"/>
    <s v="USD"/>
    <x v="0"/>
    <s v="California"/>
    <s v="Los Angeles"/>
    <x v="1"/>
    <x v="4"/>
    <x v="2"/>
    <x v="0"/>
  </r>
  <r>
    <x v="2"/>
    <x v="405"/>
    <x v="228"/>
    <s v="Unknown"/>
    <n v="42000"/>
    <n v="0"/>
    <s v="USD"/>
    <x v="0"/>
    <s v="California"/>
    <s v="Rancho Santa Margarita"/>
    <x v="3"/>
    <x v="3"/>
    <x v="1"/>
    <x v="0"/>
  </r>
  <r>
    <x v="2"/>
    <x v="1"/>
    <x v="6259"/>
    <s v="Creation of learning materials for our product to enable sales &amp; customer development "/>
    <n v="78000"/>
    <n v="18163"/>
    <s v="USD"/>
    <x v="0"/>
    <s v="North Carolina"/>
    <s v="Charlotte"/>
    <x v="1"/>
    <x v="1"/>
    <x v="1"/>
    <x v="0"/>
  </r>
  <r>
    <x v="4"/>
    <x v="109"/>
    <x v="2490"/>
    <s v="Unknown"/>
    <n v="30000"/>
    <n v="18163"/>
    <s v="USD"/>
    <x v="0"/>
    <s v="North Carolina"/>
    <s v="Durham"/>
    <x v="2"/>
    <x v="1"/>
    <x v="0"/>
    <x v="0"/>
  </r>
  <r>
    <x v="8"/>
    <x v="1"/>
    <x v="1398"/>
    <s v="Unknown"/>
    <n v="80000"/>
    <n v="0"/>
    <s v="USD"/>
    <x v="0"/>
    <s v="New York"/>
    <s v="Huntington"/>
    <x v="8"/>
    <x v="6"/>
    <x v="0"/>
    <x v="0"/>
  </r>
  <r>
    <x v="0"/>
    <x v="2"/>
    <x v="6260"/>
    <s v="Preparing budgets for clinical trials"/>
    <n v="70800"/>
    <n v="18163"/>
    <s v="USD"/>
    <x v="0"/>
    <s v="Ohio"/>
    <s v="Cincinnati"/>
    <x v="0"/>
    <x v="1"/>
    <x v="1"/>
    <x v="0"/>
  </r>
  <r>
    <x v="0"/>
    <x v="5"/>
    <x v="6261"/>
    <s v="Unknown"/>
    <n v="58000"/>
    <n v="6000"/>
    <s v="USD"/>
    <x v="0"/>
    <s v="Connecticut"/>
    <s v="Denver"/>
    <x v="1"/>
    <x v="0"/>
    <x v="0"/>
    <x v="1"/>
  </r>
  <r>
    <x v="6"/>
    <x v="7"/>
    <x v="2622"/>
    <s v="Unknown"/>
    <n v="60000"/>
    <n v="6000"/>
    <s v="USD"/>
    <x v="0"/>
    <s v="Wisconsin"/>
    <s v="Madison"/>
    <x v="0"/>
    <x v="1"/>
    <x v="4"/>
    <x v="0"/>
  </r>
  <r>
    <x v="0"/>
    <x v="0"/>
    <x v="3705"/>
    <s v="Unknown"/>
    <n v="81000"/>
    <n v="1000"/>
    <s v="AUD/NZD"/>
    <x v="5"/>
    <s v="Unknown"/>
    <s v="Melbourne"/>
    <x v="2"/>
    <x v="1"/>
    <x v="1"/>
    <x v="0"/>
  </r>
  <r>
    <x v="2"/>
    <x v="11"/>
    <x v="445"/>
    <s v="Unknown"/>
    <n v="59000"/>
    <n v="5000"/>
    <s v="CAD"/>
    <x v="2"/>
    <s v="Unknown"/>
    <s v="N/A"/>
    <x v="4"/>
    <x v="3"/>
    <x v="1"/>
    <x v="0"/>
  </r>
  <r>
    <x v="0"/>
    <x v="1"/>
    <x v="108"/>
    <s v="Unknown"/>
    <n v="120000"/>
    <n v="30000"/>
    <s v="USD"/>
    <x v="0"/>
    <s v="New York"/>
    <s v="New York City"/>
    <x v="0"/>
    <x v="4"/>
    <x v="5"/>
    <x v="1"/>
  </r>
  <r>
    <x v="5"/>
    <x v="1"/>
    <x v="439"/>
    <s v="Unknown"/>
    <n v="44400"/>
    <n v="18163"/>
    <s v="EUR"/>
    <x v="10"/>
    <s v="Unknown"/>
    <s v="Herne"/>
    <x v="1"/>
    <x v="5"/>
    <x v="4"/>
    <x v="0"/>
  </r>
  <r>
    <x v="2"/>
    <x v="0"/>
    <x v="3716"/>
    <s v="Unknown"/>
    <n v="105000"/>
    <n v="0"/>
    <s v="CAD"/>
    <x v="2"/>
    <s v="Unknown"/>
    <s v="Ontario"/>
    <x v="4"/>
    <x v="3"/>
    <x v="0"/>
    <x v="0"/>
  </r>
  <r>
    <x v="2"/>
    <x v="169"/>
    <x v="3"/>
    <s v="Unknown"/>
    <n v="155000"/>
    <n v="25000"/>
    <s v="USD"/>
    <x v="0"/>
    <s v="Massachusetts"/>
    <s v="Cambridge"/>
    <x v="1"/>
    <x v="1"/>
    <x v="2"/>
    <x v="0"/>
  </r>
  <r>
    <x v="1"/>
    <x v="11"/>
    <x v="6262"/>
    <s v="In cybersecurity"/>
    <n v="117800"/>
    <n v="0"/>
    <s v="CAD"/>
    <x v="2"/>
    <s v="Unknown"/>
    <s v="Calgary"/>
    <x v="8"/>
    <x v="3"/>
    <x v="1"/>
    <x v="2"/>
  </r>
  <r>
    <x v="2"/>
    <x v="14"/>
    <x v="31"/>
    <s v="Unknown"/>
    <n v="117000"/>
    <n v="18163"/>
    <s v="USD"/>
    <x v="0"/>
    <s v="New York"/>
    <s v="New York"/>
    <x v="4"/>
    <x v="3"/>
    <x v="0"/>
    <x v="0"/>
  </r>
  <r>
    <x v="0"/>
    <x v="1"/>
    <x v="6263"/>
    <s v="Unknown"/>
    <n v="175000"/>
    <n v="18163"/>
    <s v="USD"/>
    <x v="0"/>
    <s v="Minnesota"/>
    <s v="Minneapolis"/>
    <x v="1"/>
    <x v="5"/>
    <x v="1"/>
    <x v="1"/>
  </r>
  <r>
    <x v="0"/>
    <x v="5"/>
    <x v="6264"/>
    <s v="Unknown"/>
    <n v="27000000"/>
    <n v="18163"/>
    <s v="Other"/>
    <x v="72"/>
    <s v="Unknown"/>
    <s v="Changwon"/>
    <x v="1"/>
    <x v="5"/>
    <x v="1"/>
    <x v="0"/>
  </r>
  <r>
    <x v="2"/>
    <x v="7"/>
    <x v="5074"/>
    <s v="Unknown"/>
    <n v="134000"/>
    <n v="18163"/>
    <s v="CAD"/>
    <x v="2"/>
    <s v="Unknown"/>
    <s v="Vancouver, BC"/>
    <x v="4"/>
    <x v="3"/>
    <x v="0"/>
    <x v="2"/>
  </r>
  <r>
    <x v="2"/>
    <x v="17"/>
    <x v="6265"/>
    <s v="Unknown"/>
    <n v="120000"/>
    <n v="12000"/>
    <s v="USD"/>
    <x v="0"/>
    <s v="Massachusetts"/>
    <s v="boston"/>
    <x v="4"/>
    <x v="3"/>
    <x v="5"/>
    <x v="2"/>
  </r>
  <r>
    <x v="5"/>
    <x v="1"/>
    <x v="6266"/>
    <s v="Unknown"/>
    <n v="210000"/>
    <n v="180000"/>
    <s v="USD"/>
    <x v="0"/>
    <s v="Oregon"/>
    <s v="Portland"/>
    <x v="4"/>
    <x v="3"/>
    <x v="4"/>
    <x v="0"/>
  </r>
  <r>
    <x v="1"/>
    <x v="7"/>
    <x v="790"/>
    <s v="Unknown"/>
    <n v="25000"/>
    <n v="0"/>
    <s v="USD"/>
    <x v="0"/>
    <s v="Connecticut"/>
    <s v="Hartford"/>
    <x v="4"/>
    <x v="0"/>
    <x v="5"/>
    <x v="0"/>
  </r>
  <r>
    <x v="2"/>
    <x v="0"/>
    <x v="7"/>
    <s v="Unknown"/>
    <n v="75000"/>
    <n v="0"/>
    <s v="USD"/>
    <x v="0"/>
    <s v="Utah"/>
    <s v="Provo"/>
    <x v="4"/>
    <x v="3"/>
    <x v="0"/>
    <x v="0"/>
  </r>
  <r>
    <x v="0"/>
    <x v="52"/>
    <x v="6267"/>
    <s v="Unknown"/>
    <n v="140000"/>
    <n v="15000"/>
    <s v="USD"/>
    <x v="0"/>
    <s v="Washington"/>
    <s v="Seattle"/>
    <x v="4"/>
    <x v="3"/>
    <x v="1"/>
    <x v="2"/>
  </r>
  <r>
    <x v="0"/>
    <x v="6"/>
    <x v="729"/>
    <s v="Trial attorney"/>
    <n v="0"/>
    <n v="100"/>
    <s v="USD"/>
    <x v="0"/>
    <s v="Utah"/>
    <s v="Salt Lake City"/>
    <x v="2"/>
    <x v="1"/>
    <x v="6"/>
    <x v="0"/>
  </r>
  <r>
    <x v="1"/>
    <x v="593"/>
    <x v="6268"/>
    <s v="Unknown"/>
    <n v="130000"/>
    <n v="15000"/>
    <s v="USD"/>
    <x v="0"/>
    <s v="Texas"/>
    <s v="Houston"/>
    <x v="3"/>
    <x v="2"/>
    <x v="0"/>
    <x v="0"/>
  </r>
  <r>
    <x v="0"/>
    <x v="7"/>
    <x v="6269"/>
    <s v="Healthcare IT analyst with major hospital system "/>
    <n v="105000"/>
    <n v="18163"/>
    <s v="USD"/>
    <x v="0"/>
    <s v="Texas"/>
    <s v="Austin"/>
    <x v="1"/>
    <x v="5"/>
    <x v="0"/>
    <x v="0"/>
  </r>
  <r>
    <x v="0"/>
    <x v="9"/>
    <x v="6270"/>
    <s v="Unknown"/>
    <n v="93000"/>
    <n v="9300"/>
    <s v="USD"/>
    <x v="0"/>
    <s v="Utah"/>
    <s v="Salt Lake City "/>
    <x v="0"/>
    <x v="0"/>
    <x v="0"/>
    <x v="0"/>
  </r>
  <r>
    <x v="0"/>
    <x v="2"/>
    <x v="6271"/>
    <s v="I also have a side job as a running coach"/>
    <n v="28000"/>
    <n v="2500"/>
    <s v="USD"/>
    <x v="0"/>
    <s v="Pennsylvania"/>
    <s v="Pittsburgh, PA"/>
    <x v="0"/>
    <x v="4"/>
    <x v="0"/>
    <x v="0"/>
  </r>
  <r>
    <x v="4"/>
    <x v="13"/>
    <x v="2597"/>
    <s v="Unknown"/>
    <n v="135000"/>
    <n v="0"/>
    <s v="AUD/NZD"/>
    <x v="5"/>
    <s v="Unknown"/>
    <s v="Melbourne"/>
    <x v="2"/>
    <x v="1"/>
    <x v="1"/>
    <x v="2"/>
  </r>
  <r>
    <x v="1"/>
    <x v="5"/>
    <x v="5759"/>
    <s v="Unknown"/>
    <n v="127000"/>
    <n v="18163"/>
    <s v="USD"/>
    <x v="0"/>
    <s v="California"/>
    <s v="Modesto "/>
    <x v="3"/>
    <x v="2"/>
    <x v="2"/>
    <x v="0"/>
  </r>
  <r>
    <x v="0"/>
    <x v="0"/>
    <x v="6272"/>
    <s v="Unknown"/>
    <n v="45000"/>
    <n v="0"/>
    <s v="USD"/>
    <x v="0"/>
    <s v="Michigan"/>
    <s v="Bay City"/>
    <x v="0"/>
    <x v="0"/>
    <x v="1"/>
    <x v="0"/>
  </r>
  <r>
    <x v="6"/>
    <x v="2"/>
    <x v="6273"/>
    <s v="Business online banking representative"/>
    <n v="37700"/>
    <n v="2000"/>
    <s v="USD"/>
    <x v="0"/>
    <s v="Massachusetts"/>
    <s v="Barnstable"/>
    <x v="0"/>
    <x v="4"/>
    <x v="4"/>
    <x v="0"/>
  </r>
  <r>
    <x v="2"/>
    <x v="3"/>
    <x v="6274"/>
    <s v="director of ops for a department, not the whole organization"/>
    <n v="75000"/>
    <n v="0"/>
    <s v="USD"/>
    <x v="0"/>
    <s v="Texas"/>
    <s v="Austin"/>
    <x v="4"/>
    <x v="5"/>
    <x v="0"/>
    <x v="0"/>
  </r>
  <r>
    <x v="2"/>
    <x v="1"/>
    <x v="6275"/>
    <s v="Unknown"/>
    <n v="130000"/>
    <n v="10000"/>
    <s v="USD"/>
    <x v="0"/>
    <s v="Minnesota"/>
    <s v="Minneapolis"/>
    <x v="4"/>
    <x v="3"/>
    <x v="0"/>
    <x v="0"/>
  </r>
  <r>
    <x v="2"/>
    <x v="1"/>
    <x v="6276"/>
    <s v="Unknown"/>
    <n v="137000"/>
    <n v="0"/>
    <s v="AUD/NZD"/>
    <x v="5"/>
    <s v="Unknown"/>
    <s v="Adelaide"/>
    <x v="4"/>
    <x v="3"/>
    <x v="0"/>
    <x v="0"/>
  </r>
  <r>
    <x v="4"/>
    <x v="1"/>
    <x v="6277"/>
    <s v="Unknown"/>
    <n v="89000"/>
    <n v="5000"/>
    <s v="USD"/>
    <x v="0"/>
    <s v="Colorado"/>
    <s v="Fort Collins"/>
    <x v="5"/>
    <x v="4"/>
    <x v="0"/>
    <x v="2"/>
  </r>
  <r>
    <x v="1"/>
    <x v="7"/>
    <x v="6278"/>
    <s v="Unknown"/>
    <n v="117520"/>
    <n v="0"/>
    <s v="USD"/>
    <x v="0"/>
    <s v="Washington"/>
    <s v="Vancouver"/>
    <x v="3"/>
    <x v="0"/>
    <x v="6"/>
    <x v="0"/>
  </r>
  <r>
    <x v="0"/>
    <x v="11"/>
    <x v="6279"/>
    <s v="Unknown"/>
    <n v="88586"/>
    <n v="0"/>
    <s v="AUD/NZD"/>
    <x v="5"/>
    <s v="Unknown"/>
    <s v="Brisbane"/>
    <x v="4"/>
    <x v="5"/>
    <x v="0"/>
    <x v="0"/>
  </r>
  <r>
    <x v="2"/>
    <x v="11"/>
    <x v="6280"/>
    <s v="Mid level management "/>
    <n v="110000"/>
    <n v="0"/>
    <s v="AUD/NZD"/>
    <x v="5"/>
    <s v="Unknown"/>
    <s v="Canberra"/>
    <x v="4"/>
    <x v="5"/>
    <x v="2"/>
    <x v="0"/>
  </r>
  <r>
    <x v="0"/>
    <x v="5"/>
    <x v="6281"/>
    <s v="Unknown"/>
    <n v="105000"/>
    <n v="18163"/>
    <s v="AUD/NZD"/>
    <x v="5"/>
    <s v="Unknown"/>
    <s v="Sydney"/>
    <x v="1"/>
    <x v="5"/>
    <x v="0"/>
    <x v="0"/>
  </r>
  <r>
    <x v="2"/>
    <x v="25"/>
    <x v="386"/>
    <s v="Unknown"/>
    <n v="45600"/>
    <n v="4000"/>
    <s v="EUR"/>
    <x v="9"/>
    <s v="Alaska"/>
    <s v="Province"/>
    <x v="0"/>
    <x v="0"/>
    <x v="0"/>
    <x v="2"/>
  </r>
  <r>
    <x v="2"/>
    <x v="16"/>
    <x v="6282"/>
    <s v="Unknown"/>
    <n v="78000"/>
    <n v="3000"/>
    <s v="USD"/>
    <x v="0"/>
    <s v="Utah"/>
    <s v="south jordan"/>
    <x v="3"/>
    <x v="1"/>
    <x v="5"/>
    <x v="0"/>
  </r>
  <r>
    <x v="0"/>
    <x v="3"/>
    <x v="1621"/>
    <s v="Unknown"/>
    <n v="83500"/>
    <n v="1000"/>
    <s v="USD"/>
    <x v="0"/>
    <s v="Virginia"/>
    <s v="Alexandria"/>
    <x v="0"/>
    <x v="1"/>
    <x v="1"/>
    <x v="2"/>
  </r>
  <r>
    <x v="0"/>
    <x v="9"/>
    <x v="785"/>
    <s v="Unknown"/>
    <n v="70000"/>
    <n v="18163"/>
    <s v="USD"/>
    <x v="0"/>
    <s v="Connecticut"/>
    <s v="Middletown"/>
    <x v="1"/>
    <x v="5"/>
    <x v="1"/>
    <x v="0"/>
  </r>
  <r>
    <x v="2"/>
    <x v="0"/>
    <x v="354"/>
    <s v="Unknown"/>
    <n v="64000"/>
    <n v="0"/>
    <s v="CAD"/>
    <x v="2"/>
    <s v="Unknown"/>
    <s v="London"/>
    <x v="1"/>
    <x v="0"/>
    <x v="0"/>
    <x v="2"/>
  </r>
  <r>
    <x v="0"/>
    <x v="13"/>
    <x v="6283"/>
    <s v="Unknown"/>
    <n v="77250"/>
    <n v="15000"/>
    <s v="AUD/NZD"/>
    <x v="40"/>
    <s v="Unknown"/>
    <s v="Christchurch "/>
    <x v="2"/>
    <x v="1"/>
    <x v="1"/>
    <x v="0"/>
  </r>
  <r>
    <x v="0"/>
    <x v="3"/>
    <x v="6284"/>
    <s v="Unknown"/>
    <n v="103000"/>
    <n v="0"/>
    <s v="USD"/>
    <x v="0"/>
    <s v="Washington"/>
    <s v="Seattle"/>
    <x v="1"/>
    <x v="5"/>
    <x v="1"/>
    <x v="0"/>
  </r>
  <r>
    <x v="0"/>
    <x v="0"/>
    <x v="6285"/>
    <s v="Unknown"/>
    <n v="110000"/>
    <n v="0"/>
    <s v="USD"/>
    <x v="0"/>
    <s v="California"/>
    <s v="Irvine"/>
    <x v="4"/>
    <x v="5"/>
    <x v="0"/>
    <x v="0"/>
  </r>
  <r>
    <x v="0"/>
    <x v="2"/>
    <x v="6286"/>
    <s v="I write and edit content for an asset manager"/>
    <n v="0"/>
    <n v="18163"/>
    <s v="EUR"/>
    <x v="4"/>
    <s v="Unknown"/>
    <s v="The Hague"/>
    <x v="1"/>
    <x v="0"/>
    <x v="0"/>
    <x v="0"/>
  </r>
  <r>
    <x v="2"/>
    <x v="13"/>
    <x v="1020"/>
    <s v="Unknown"/>
    <n v="74000"/>
    <n v="10000"/>
    <s v="USD"/>
    <x v="0"/>
    <s v="Utah"/>
    <s v="Brigham City"/>
    <x v="1"/>
    <x v="1"/>
    <x v="0"/>
    <x v="2"/>
  </r>
  <r>
    <x v="0"/>
    <x v="1"/>
    <x v="998"/>
    <s v="Unknown"/>
    <n v="188000"/>
    <n v="0"/>
    <s v="USD"/>
    <x v="0"/>
    <s v="Washington"/>
    <s v="Seattle"/>
    <x v="2"/>
    <x v="1"/>
    <x v="2"/>
    <x v="0"/>
  </r>
  <r>
    <x v="6"/>
    <x v="9"/>
    <x v="732"/>
    <s v="Content Strategist"/>
    <n v="6600"/>
    <n v="0"/>
    <s v="USD"/>
    <x v="12"/>
    <s v="Unknown"/>
    <s v="Bangalore"/>
    <x v="1"/>
    <x v="0"/>
    <x v="4"/>
    <x v="0"/>
  </r>
  <r>
    <x v="1"/>
    <x v="6"/>
    <x v="6287"/>
    <s v="Unknown"/>
    <n v="84400"/>
    <n v="0"/>
    <s v="USD"/>
    <x v="0"/>
    <s v="New Mexico"/>
    <s v="Albuquerque"/>
    <x v="3"/>
    <x v="2"/>
    <x v="6"/>
    <x v="0"/>
  </r>
  <r>
    <x v="2"/>
    <x v="0"/>
    <x v="3019"/>
    <s v="Unknown"/>
    <n v="56062"/>
    <n v="9660"/>
    <s v="USD"/>
    <x v="0"/>
    <s v="California"/>
    <s v="Los Angeles"/>
    <x v="4"/>
    <x v="0"/>
    <x v="1"/>
    <x v="0"/>
  </r>
  <r>
    <x v="5"/>
    <x v="13"/>
    <x v="6288"/>
    <s v="Software Reliability Engineer"/>
    <n v="185000"/>
    <n v="40000"/>
    <s v="USD"/>
    <x v="0"/>
    <s v="California"/>
    <s v="San Diego"/>
    <x v="3"/>
    <x v="2"/>
    <x v="4"/>
    <x v="2"/>
  </r>
  <r>
    <x v="8"/>
    <x v="2"/>
    <x v="3609"/>
    <s v="Unknown"/>
    <n v="200000"/>
    <n v="50000"/>
    <s v="USD"/>
    <x v="0"/>
    <s v="Washington"/>
    <s v="Seattle"/>
    <x v="7"/>
    <x v="6"/>
    <x v="1"/>
    <x v="0"/>
  </r>
  <r>
    <x v="0"/>
    <x v="11"/>
    <x v="5289"/>
    <s v="Geospatial Analyst"/>
    <n v="106000"/>
    <n v="0"/>
    <s v="AUD/NZD"/>
    <x v="40"/>
    <s v="Unknown"/>
    <s v="Wellington"/>
    <x v="0"/>
    <x v="0"/>
    <x v="0"/>
    <x v="0"/>
  </r>
  <r>
    <x v="2"/>
    <x v="1"/>
    <x v="4659"/>
    <s v="Unknown"/>
    <n v="104000"/>
    <n v="18163"/>
    <s v="USD"/>
    <x v="0"/>
    <s v="New York"/>
    <s v="NYC"/>
    <x v="4"/>
    <x v="3"/>
    <x v="1"/>
    <x v="0"/>
  </r>
  <r>
    <x v="9"/>
    <x v="0"/>
    <x v="430"/>
    <s v="Unknown"/>
    <n v="85000"/>
    <n v="0"/>
    <s v="USD"/>
    <x v="0"/>
    <s v="Connecticut"/>
    <s v="Hartford"/>
    <x v="8"/>
    <x v="3"/>
    <x v="4"/>
    <x v="0"/>
  </r>
  <r>
    <x v="5"/>
    <x v="1"/>
    <x v="6289"/>
    <s v="Unknown"/>
    <n v="50000"/>
    <n v="18163"/>
    <s v="USD"/>
    <x v="0"/>
    <s v="Oregon"/>
    <s v="Bend"/>
    <x v="3"/>
    <x v="4"/>
    <x v="4"/>
    <x v="2"/>
  </r>
  <r>
    <x v="8"/>
    <x v="8"/>
    <x v="398"/>
    <s v="Unknown"/>
    <n v="195000"/>
    <n v="40000"/>
    <s v="USD"/>
    <x v="0"/>
    <s v="Texas"/>
    <s v="Houston"/>
    <x v="3"/>
    <x v="2"/>
    <x v="1"/>
    <x v="2"/>
  </r>
  <r>
    <x v="1"/>
    <x v="7"/>
    <x v="3057"/>
    <s v="Product VP"/>
    <n v="180000"/>
    <n v="10000"/>
    <s v="USD"/>
    <x v="0"/>
    <s v="Minnesota"/>
    <s v="Twin Cities"/>
    <x v="3"/>
    <x v="3"/>
    <x v="0"/>
    <x v="0"/>
  </r>
  <r>
    <x v="2"/>
    <x v="3"/>
    <x v="3670"/>
    <s v="Unknown"/>
    <n v="77480"/>
    <n v="0"/>
    <s v="USD"/>
    <x v="0"/>
    <s v="Massachusetts"/>
    <s v="Boston"/>
    <x v="4"/>
    <x v="3"/>
    <x v="1"/>
    <x v="0"/>
  </r>
  <r>
    <x v="0"/>
    <x v="9"/>
    <x v="2567"/>
    <s v="Unknown"/>
    <n v="44000"/>
    <n v="5000"/>
    <s v="USD"/>
    <x v="0"/>
    <s v="Wyoming"/>
    <s v="Remote"/>
    <x v="5"/>
    <x v="4"/>
    <x v="1"/>
    <x v="0"/>
  </r>
  <r>
    <x v="0"/>
    <x v="11"/>
    <x v="151"/>
    <s v="Unknown"/>
    <n v="42600"/>
    <n v="0"/>
    <s v="CAD"/>
    <x v="2"/>
    <s v="Unknown"/>
    <s v="Edmonton"/>
    <x v="1"/>
    <x v="1"/>
    <x v="1"/>
    <x v="0"/>
  </r>
  <r>
    <x v="0"/>
    <x v="28"/>
    <x v="1835"/>
    <s v="Unknown"/>
    <n v="48300"/>
    <n v="500"/>
    <s v="USD"/>
    <x v="0"/>
    <s v="Indiana"/>
    <s v="Indianapolis"/>
    <x v="2"/>
    <x v="1"/>
    <x v="1"/>
    <x v="2"/>
  </r>
  <r>
    <x v="1"/>
    <x v="14"/>
    <x v="544"/>
    <s v="Unknown"/>
    <n v="120000"/>
    <n v="0"/>
    <s v="USD"/>
    <x v="0"/>
    <s v="New York"/>
    <s v="NYC"/>
    <x v="3"/>
    <x v="3"/>
    <x v="1"/>
    <x v="2"/>
  </r>
  <r>
    <x v="10"/>
    <x v="20"/>
    <x v="6290"/>
    <s v="Unknown"/>
    <n v="110000"/>
    <n v="12000"/>
    <s v="USD"/>
    <x v="0"/>
    <s v="Minnesota"/>
    <s v="Minneapolis "/>
    <x v="4"/>
    <x v="3"/>
    <x v="4"/>
    <x v="0"/>
  </r>
  <r>
    <x v="8"/>
    <x v="13"/>
    <x v="6291"/>
    <s v="Unknown"/>
    <n v="135000"/>
    <n v="7000"/>
    <s v="USD"/>
    <x v="0"/>
    <s v="Oregon"/>
    <s v="Lake Oswego"/>
    <x v="3"/>
    <x v="3"/>
    <x v="1"/>
    <x v="0"/>
  </r>
  <r>
    <x v="1"/>
    <x v="1"/>
    <x v="6292"/>
    <s v="Unknown"/>
    <n v="175000"/>
    <n v="50000"/>
    <s v="USD"/>
    <x v="0"/>
    <s v="Washington"/>
    <s v="Seattle"/>
    <x v="3"/>
    <x v="2"/>
    <x v="0"/>
    <x v="2"/>
  </r>
  <r>
    <x v="1"/>
    <x v="63"/>
    <x v="6293"/>
    <s v="In the Video Game industry"/>
    <n v="68000"/>
    <n v="8000"/>
    <s v="CAD"/>
    <x v="2"/>
    <s v="Unknown"/>
    <s v="Montreal"/>
    <x v="3"/>
    <x v="5"/>
    <x v="0"/>
    <x v="2"/>
  </r>
  <r>
    <x v="0"/>
    <x v="15"/>
    <x v="2962"/>
    <s v="Unknown"/>
    <n v="55000"/>
    <n v="18163"/>
    <s v="USD"/>
    <x v="0"/>
    <s v="California"/>
    <s v="San Diego "/>
    <x v="2"/>
    <x v="1"/>
    <x v="1"/>
    <x v="0"/>
  </r>
  <r>
    <x v="10"/>
    <x v="5"/>
    <x v="6294"/>
    <s v="Unknown"/>
    <n v="70720"/>
    <n v="0"/>
    <s v="AUD/NZD"/>
    <x v="5"/>
    <s v="Unknown"/>
    <s v="Newcastle NSW"/>
    <x v="3"/>
    <x v="3"/>
    <x v="4"/>
    <x v="0"/>
  </r>
  <r>
    <x v="0"/>
    <x v="3"/>
    <x v="2546"/>
    <s v="Unknown"/>
    <n v="42000"/>
    <n v="2000"/>
    <s v="USD"/>
    <x v="0"/>
    <s v="Nebraska"/>
    <s v="Omaha"/>
    <x v="4"/>
    <x v="3"/>
    <x v="1"/>
    <x v="0"/>
  </r>
  <r>
    <x v="2"/>
    <x v="15"/>
    <x v="207"/>
    <s v="Unknown"/>
    <n v="65000"/>
    <n v="18163"/>
    <s v="CAD"/>
    <x v="2"/>
    <s v="Unknown"/>
    <s v="Vancouver"/>
    <x v="0"/>
    <x v="1"/>
    <x v="1"/>
    <x v="0"/>
  </r>
  <r>
    <x v="2"/>
    <x v="1"/>
    <x v="6295"/>
    <s v="Really closer to a System Administrator or System Engineer, on contract to the federal govt"/>
    <n v="95500"/>
    <n v="18163"/>
    <s v="USD"/>
    <x v="0"/>
    <s v="Indiana"/>
    <s v="Indianapolis"/>
    <x v="3"/>
    <x v="3"/>
    <x v="1"/>
    <x v="0"/>
  </r>
  <r>
    <x v="8"/>
    <x v="1"/>
    <x v="6296"/>
    <s v="Unknown"/>
    <n v="125000"/>
    <n v="8000"/>
    <s v="USD"/>
    <x v="0"/>
    <s v="Illinois"/>
    <s v="Chicago"/>
    <x v="3"/>
    <x v="2"/>
    <x v="1"/>
    <x v="2"/>
  </r>
  <r>
    <x v="8"/>
    <x v="7"/>
    <x v="154"/>
    <s v="Working in Home Health"/>
    <n v="90000"/>
    <n v="0"/>
    <s v="USD"/>
    <x v="0"/>
    <s v="Texas"/>
    <s v="Fort Worth"/>
    <x v="8"/>
    <x v="2"/>
    <x v="0"/>
    <x v="0"/>
  </r>
  <r>
    <x v="1"/>
    <x v="106"/>
    <x v="489"/>
    <s v="Computer security, including design and architecture"/>
    <n v="180000"/>
    <n v="0"/>
    <s v="USD"/>
    <x v="0"/>
    <s v="California"/>
    <s v="San Mateo"/>
    <x v="3"/>
    <x v="2"/>
    <x v="0"/>
    <x v="2"/>
  </r>
  <r>
    <x v="2"/>
    <x v="0"/>
    <x v="6297"/>
    <s v="Unknown"/>
    <n v="70000"/>
    <n v="0"/>
    <s v="USD"/>
    <x v="0"/>
    <s v="Oregon"/>
    <s v="Prefer not to say"/>
    <x v="4"/>
    <x v="3"/>
    <x v="2"/>
    <x v="0"/>
  </r>
  <r>
    <x v="0"/>
    <x v="1"/>
    <x v="2734"/>
    <s v="Unknown"/>
    <n v="170000"/>
    <n v="5000"/>
    <s v="USD"/>
    <x v="0"/>
    <s v="California"/>
    <s v="San Jose"/>
    <x v="1"/>
    <x v="5"/>
    <x v="1"/>
    <x v="2"/>
  </r>
  <r>
    <x v="0"/>
    <x v="1"/>
    <x v="6298"/>
    <s v="Unknown"/>
    <n v="230000"/>
    <n v="18000"/>
    <s v="USD"/>
    <x v="0"/>
    <s v="Texas"/>
    <s v="Houston"/>
    <x v="1"/>
    <x v="5"/>
    <x v="1"/>
    <x v="2"/>
  </r>
  <r>
    <x v="1"/>
    <x v="15"/>
    <x v="4764"/>
    <s v="Unknown"/>
    <n v="145000"/>
    <n v="10000"/>
    <s v="USD"/>
    <x v="0"/>
    <s v="New York"/>
    <s v="New York"/>
    <x v="4"/>
    <x v="3"/>
    <x v="0"/>
    <x v="0"/>
  </r>
  <r>
    <x v="2"/>
    <x v="5"/>
    <x v="988"/>
    <s v="Unknown"/>
    <n v="57000"/>
    <n v="0"/>
    <s v="USD"/>
    <x v="0"/>
    <s v="Maryland"/>
    <s v="Olney"/>
    <x v="4"/>
    <x v="3"/>
    <x v="0"/>
    <x v="0"/>
  </r>
  <r>
    <x v="2"/>
    <x v="1"/>
    <x v="108"/>
    <s v="Unknown"/>
    <n v="100000"/>
    <n v="18163"/>
    <s v="AUD/NZD"/>
    <x v="5"/>
    <s v="Unknown"/>
    <s v="Melbourne"/>
    <x v="4"/>
    <x v="1"/>
    <x v="0"/>
    <x v="2"/>
  </r>
  <r>
    <x v="0"/>
    <x v="8"/>
    <x v="1028"/>
    <s v="Unknown"/>
    <n v="132000"/>
    <n v="10000"/>
    <s v="USD"/>
    <x v="0"/>
    <s v="California"/>
    <s v="LA"/>
    <x v="2"/>
    <x v="0"/>
    <x v="1"/>
    <x v="2"/>
  </r>
  <r>
    <x v="2"/>
    <x v="3"/>
    <x v="219"/>
    <s v="Unknown"/>
    <n v="101000"/>
    <n v="18163"/>
    <s v="USD"/>
    <x v="0"/>
    <s v="California"/>
    <s v="San Francisco"/>
    <x v="4"/>
    <x v="3"/>
    <x v="1"/>
    <x v="0"/>
  </r>
  <r>
    <x v="0"/>
    <x v="3"/>
    <x v="214"/>
    <s v="Unknown"/>
    <n v="89500"/>
    <n v="18163"/>
    <s v="USD"/>
    <x v="0"/>
    <s v="Washington"/>
    <s v="Seattle"/>
    <x v="0"/>
    <x v="1"/>
    <x v="0"/>
    <x v="0"/>
  </r>
  <r>
    <x v="0"/>
    <x v="14"/>
    <x v="5038"/>
    <s v="Digital Editor of a national consumer magazine"/>
    <n v="74000"/>
    <n v="0"/>
    <s v="AUD/NZD"/>
    <x v="5"/>
    <s v="Unknown"/>
    <s v="Sydney"/>
    <x v="4"/>
    <x v="3"/>
    <x v="1"/>
    <x v="0"/>
  </r>
  <r>
    <x v="2"/>
    <x v="1"/>
    <x v="5367"/>
    <s v="Unknown"/>
    <n v="190000"/>
    <n v="25000"/>
    <s v="USD"/>
    <x v="0"/>
    <s v="Illinois"/>
    <s v="Chicago"/>
    <x v="4"/>
    <x v="3"/>
    <x v="1"/>
    <x v="2"/>
  </r>
  <r>
    <x v="0"/>
    <x v="2"/>
    <x v="1917"/>
    <s v="Unknown"/>
    <n v="75000"/>
    <n v="120000"/>
    <s v="GBP"/>
    <x v="1"/>
    <s v="Unknown"/>
    <s v="London"/>
    <x v="1"/>
    <x v="5"/>
    <x v="1"/>
    <x v="0"/>
  </r>
  <r>
    <x v="0"/>
    <x v="1"/>
    <x v="6299"/>
    <s v="Unknown"/>
    <n v="65000"/>
    <n v="0"/>
    <s v="USD"/>
    <x v="0"/>
    <s v="Oregon"/>
    <s v="Portland"/>
    <x v="2"/>
    <x v="4"/>
    <x v="1"/>
    <x v="0"/>
  </r>
  <r>
    <x v="2"/>
    <x v="1"/>
    <x v="108"/>
    <s v="Public Sector"/>
    <n v="124000"/>
    <n v="0"/>
    <s v="USD"/>
    <x v="0"/>
    <s v="Washington"/>
    <s v="Seattle"/>
    <x v="4"/>
    <x v="3"/>
    <x v="1"/>
    <x v="2"/>
  </r>
  <r>
    <x v="2"/>
    <x v="7"/>
    <x v="4122"/>
    <s v="Unknown"/>
    <n v="170000"/>
    <n v="18163"/>
    <s v="USD"/>
    <x v="0"/>
    <s v="Unknown"/>
    <s v="WA"/>
    <x v="0"/>
    <x v="5"/>
    <x v="2"/>
    <x v="0"/>
  </r>
  <r>
    <x v="1"/>
    <x v="594"/>
    <x v="6300"/>
    <s v="Unknown"/>
    <n v="20200"/>
    <n v="18163"/>
    <s v="USD"/>
    <x v="0"/>
    <s v="Washington"/>
    <s v="Sequim "/>
    <x v="3"/>
    <x v="0"/>
    <x v="5"/>
    <x v="0"/>
  </r>
  <r>
    <x v="2"/>
    <x v="1"/>
    <x v="398"/>
    <s v="Unknown"/>
    <n v="225000"/>
    <n v="265000"/>
    <s v="USD"/>
    <x v="0"/>
    <s v="Washington"/>
    <s v="Seattle"/>
    <x v="4"/>
    <x v="3"/>
    <x v="0"/>
    <x v="2"/>
  </r>
  <r>
    <x v="0"/>
    <x v="3"/>
    <x v="23"/>
    <s v="Focus is on quantitative data analysis/data science"/>
    <n v="61000"/>
    <n v="0"/>
    <s v="USD"/>
    <x v="0"/>
    <s v="Wisconsin"/>
    <s v="Madison"/>
    <x v="1"/>
    <x v="0"/>
    <x v="0"/>
    <x v="0"/>
  </r>
  <r>
    <x v="8"/>
    <x v="9"/>
    <x v="790"/>
    <s v="Unknown"/>
    <n v="46000"/>
    <n v="0"/>
    <s v="USD"/>
    <x v="0"/>
    <s v="California"/>
    <s v="Los Angeles "/>
    <x v="8"/>
    <x v="0"/>
    <x v="0"/>
    <x v="0"/>
  </r>
  <r>
    <x v="2"/>
    <x v="7"/>
    <x v="322"/>
    <s v="Unknown"/>
    <n v="12000"/>
    <n v="18000"/>
    <s v="USD"/>
    <x v="0"/>
    <s v="Arizona"/>
    <s v="Philadelphia "/>
    <x v="4"/>
    <x v="5"/>
    <x v="1"/>
    <x v="0"/>
  </r>
  <r>
    <x v="0"/>
    <x v="595"/>
    <x v="6301"/>
    <s v="Unknown"/>
    <n v="52000"/>
    <n v="18163"/>
    <s v="USD"/>
    <x v="0"/>
    <s v="Maryland"/>
    <s v="North East"/>
    <x v="1"/>
    <x v="5"/>
    <x v="1"/>
    <x v="0"/>
  </r>
  <r>
    <x v="0"/>
    <x v="0"/>
    <x v="4351"/>
    <s v="Unknown"/>
    <n v="53000"/>
    <n v="18163"/>
    <s v="USD"/>
    <x v="0"/>
    <s v="Colorado"/>
    <s v="Fort Collins"/>
    <x v="0"/>
    <x v="0"/>
    <x v="0"/>
    <x v="0"/>
  </r>
  <r>
    <x v="2"/>
    <x v="1"/>
    <x v="1908"/>
    <s v="Unknown"/>
    <n v="88000"/>
    <n v="18163"/>
    <s v="USD"/>
    <x v="0"/>
    <s v="Colorado"/>
    <s v="Broomfield"/>
    <x v="4"/>
    <x v="3"/>
    <x v="0"/>
    <x v="0"/>
  </r>
  <r>
    <x v="0"/>
    <x v="3"/>
    <x v="6302"/>
    <s v="Unknown"/>
    <n v="54000"/>
    <n v="18163"/>
    <s v="USD"/>
    <x v="0"/>
    <s v="District of Columbia"/>
    <s v="Washington"/>
    <x v="0"/>
    <x v="0"/>
    <x v="1"/>
    <x v="1"/>
  </r>
  <r>
    <x v="9"/>
    <x v="0"/>
    <x v="6303"/>
    <s v="Unknown"/>
    <n v="101000"/>
    <n v="18163"/>
    <s v="USD"/>
    <x v="0"/>
    <s v="Oregon"/>
    <s v="Portland"/>
    <x v="8"/>
    <x v="2"/>
    <x v="4"/>
    <x v="0"/>
  </r>
  <r>
    <x v="0"/>
    <x v="48"/>
    <x v="320"/>
    <s v="&quot;manager level&quot;"/>
    <n v="89000"/>
    <n v="15000"/>
    <s v="USD"/>
    <x v="0"/>
    <s v="Colorado, Massachusetts"/>
    <s v="Denver/Boston"/>
    <x v="1"/>
    <x v="5"/>
    <x v="0"/>
    <x v="3"/>
  </r>
  <r>
    <x v="0"/>
    <x v="1"/>
    <x v="6304"/>
    <s v="Unknown"/>
    <n v="96000"/>
    <n v="50000"/>
    <s v="USD"/>
    <x v="0"/>
    <s v="California"/>
    <s v="Walnut Creek"/>
    <x v="1"/>
    <x v="0"/>
    <x v="0"/>
    <x v="2"/>
  </r>
  <r>
    <x v="0"/>
    <x v="22"/>
    <x v="6305"/>
    <s v="Unknown"/>
    <n v="132999"/>
    <n v="15000"/>
    <s v="USD"/>
    <x v="0"/>
    <s v="Maine"/>
    <s v="Portland, ME"/>
    <x v="1"/>
    <x v="1"/>
    <x v="0"/>
    <x v="2"/>
  </r>
  <r>
    <x v="2"/>
    <x v="1"/>
    <x v="6306"/>
    <s v="Unknown"/>
    <n v="525000"/>
    <n v="56000"/>
    <s v="Other"/>
    <x v="73"/>
    <s v="Unknown"/>
    <s v="Prague"/>
    <x v="4"/>
    <x v="1"/>
    <x v="0"/>
    <x v="2"/>
  </r>
  <r>
    <x v="0"/>
    <x v="11"/>
    <x v="6307"/>
    <s v="I am a GIS Analyst "/>
    <n v="52000"/>
    <n v="0"/>
    <s v="USD"/>
    <x v="0"/>
    <s v="Iowa"/>
    <s v="Des Moines "/>
    <x v="2"/>
    <x v="1"/>
    <x v="0"/>
    <x v="0"/>
  </r>
  <r>
    <x v="2"/>
    <x v="1"/>
    <x v="625"/>
    <s v="Web development"/>
    <n v="92000"/>
    <n v="5000"/>
    <s v="USD"/>
    <x v="0"/>
    <s v="Maryland"/>
    <s v="Baltimore"/>
    <x v="4"/>
    <x v="5"/>
    <x v="0"/>
    <x v="2"/>
  </r>
  <r>
    <x v="6"/>
    <x v="20"/>
    <x v="1382"/>
    <s v="Unknown"/>
    <n v="54080"/>
    <n v="18163"/>
    <s v="USD"/>
    <x v="0"/>
    <s v="California"/>
    <s v="AnaheimUnknownSanta AnaUnknownIrvine metro region"/>
    <x v="1"/>
    <x v="0"/>
    <x v="4"/>
    <x v="0"/>
  </r>
  <r>
    <x v="0"/>
    <x v="2"/>
    <x v="6308"/>
    <s v="Unknown"/>
    <n v="65000"/>
    <n v="10000"/>
    <s v="USD"/>
    <x v="0"/>
    <s v="Missouri"/>
    <s v="St. Louis"/>
    <x v="0"/>
    <x v="0"/>
    <x v="1"/>
    <x v="0"/>
  </r>
  <r>
    <x v="0"/>
    <x v="15"/>
    <x v="6309"/>
    <s v="Position within digital / social media marketing agency"/>
    <n v="720000"/>
    <n v="60000"/>
    <s v="Other"/>
    <x v="74"/>
    <s v="Unknown"/>
    <s v="Bangkok"/>
    <x v="2"/>
    <x v="1"/>
    <x v="0"/>
    <x v="0"/>
  </r>
  <r>
    <x v="0"/>
    <x v="1"/>
    <x v="439"/>
    <s v="Unknown"/>
    <n v="65000"/>
    <n v="18163"/>
    <s v="CAD"/>
    <x v="2"/>
    <s v="Unknown"/>
    <s v="Calgary"/>
    <x v="0"/>
    <x v="4"/>
    <x v="0"/>
    <x v="0"/>
  </r>
  <r>
    <x v="1"/>
    <x v="1"/>
    <x v="6310"/>
    <s v="Unknown"/>
    <n v="91000"/>
    <n v="0"/>
    <s v="USD"/>
    <x v="0"/>
    <s v="North Carolina"/>
    <s v="Cary"/>
    <x v="3"/>
    <x v="2"/>
    <x v="1"/>
    <x v="0"/>
  </r>
  <r>
    <x v="0"/>
    <x v="15"/>
    <x v="6311"/>
    <s v="Unknown"/>
    <n v="65000"/>
    <n v="18163"/>
    <s v="USD"/>
    <x v="0"/>
    <s v="Oregon"/>
    <s v="Portland"/>
    <x v="0"/>
    <x v="0"/>
    <x v="1"/>
    <x v="0"/>
  </r>
  <r>
    <x v="0"/>
    <x v="11"/>
    <x v="924"/>
    <s v="Grant and project management "/>
    <n v="62000"/>
    <n v="18163"/>
    <s v="USD"/>
    <x v="0"/>
    <s v="Pennsylvania"/>
    <s v="Harrisburg "/>
    <x v="0"/>
    <x v="1"/>
    <x v="0"/>
    <x v="0"/>
  </r>
  <r>
    <x v="8"/>
    <x v="11"/>
    <x v="6312"/>
    <s v="Unknown"/>
    <n v="90000"/>
    <n v="0"/>
    <s v="EUR"/>
    <x v="4"/>
    <s v="Unknown"/>
    <s v="The Hague"/>
    <x v="8"/>
    <x v="2"/>
    <x v="0"/>
    <x v="2"/>
  </r>
  <r>
    <x v="2"/>
    <x v="7"/>
    <x v="6313"/>
    <s v="Personal Assistant to Director of Clinical Services"/>
    <n v="80000"/>
    <n v="0"/>
    <s v="AUD/NZD"/>
    <x v="5"/>
    <s v="Unknown"/>
    <s v="Perth, Western Australia"/>
    <x v="4"/>
    <x v="5"/>
    <x v="1"/>
    <x v="0"/>
  </r>
  <r>
    <x v="0"/>
    <x v="3"/>
    <x v="2078"/>
    <s v="Unknown"/>
    <n v="28335"/>
    <n v="0"/>
    <s v="GBP"/>
    <x v="1"/>
    <s v="Unknown"/>
    <s v="London"/>
    <x v="0"/>
    <x v="1"/>
    <x v="1"/>
    <x v="0"/>
  </r>
  <r>
    <x v="0"/>
    <x v="15"/>
    <x v="6314"/>
    <s v="Unknown"/>
    <n v="65000"/>
    <n v="18163"/>
    <s v="USD"/>
    <x v="0"/>
    <s v="California"/>
    <s v="San Mateo"/>
    <x v="0"/>
    <x v="1"/>
    <x v="1"/>
    <x v="0"/>
  </r>
  <r>
    <x v="0"/>
    <x v="13"/>
    <x v="362"/>
    <s v="Unknown"/>
    <n v="110000"/>
    <n v="18163"/>
    <s v="USD"/>
    <x v="0"/>
    <s v="Arizona"/>
    <s v="Phoenix"/>
    <x v="1"/>
    <x v="5"/>
    <x v="0"/>
    <x v="0"/>
  </r>
  <r>
    <x v="2"/>
    <x v="13"/>
    <x v="125"/>
    <s v="Unknown"/>
    <n v="150000"/>
    <n v="30000"/>
    <s v="USD"/>
    <x v="0"/>
    <s v="Ohio"/>
    <s v="Cleveland"/>
    <x v="4"/>
    <x v="1"/>
    <x v="2"/>
    <x v="2"/>
  </r>
  <r>
    <x v="1"/>
    <x v="529"/>
    <x v="6315"/>
    <s v="Unknown"/>
    <n v="50960"/>
    <n v="4000"/>
    <s v="CAD"/>
    <x v="2"/>
    <s v="Unknown"/>
    <s v="Port Coquitlam"/>
    <x v="8"/>
    <x v="3"/>
    <x v="1"/>
    <x v="0"/>
  </r>
  <r>
    <x v="10"/>
    <x v="21"/>
    <x v="6316"/>
    <s v="Same admin tasks as EA (except minute taking), just different title "/>
    <n v="68500"/>
    <n v="18163"/>
    <s v="AUD/NZD"/>
    <x v="5"/>
    <s v="Unknown"/>
    <s v="Melbourne"/>
    <x v="3"/>
    <x v="3"/>
    <x v="4"/>
    <x v="0"/>
  </r>
  <r>
    <x v="2"/>
    <x v="1"/>
    <x v="1639"/>
    <s v="Unknown"/>
    <n v="179000"/>
    <n v="20000"/>
    <s v="USD"/>
    <x v="0"/>
    <s v="Arizona"/>
    <s v="Gilbert"/>
    <x v="4"/>
    <x v="3"/>
    <x v="1"/>
    <x v="2"/>
  </r>
  <r>
    <x v="5"/>
    <x v="7"/>
    <x v="6317"/>
    <s v="Medical coder"/>
    <n v="36000"/>
    <n v="10000"/>
    <s v="USD"/>
    <x v="0"/>
    <s v="Kentucky"/>
    <s v="Somerset"/>
    <x v="4"/>
    <x v="3"/>
    <x v="4"/>
    <x v="0"/>
  </r>
  <r>
    <x v="0"/>
    <x v="28"/>
    <x v="6318"/>
    <s v="Unknown"/>
    <n v="59000"/>
    <n v="0"/>
    <s v="USD"/>
    <x v="0"/>
    <s v="New York"/>
    <s v="Middletown"/>
    <x v="4"/>
    <x v="3"/>
    <x v="0"/>
    <x v="0"/>
  </r>
  <r>
    <x v="2"/>
    <x v="1"/>
    <x v="185"/>
    <s v="Unknown"/>
    <n v="135000"/>
    <n v="10000"/>
    <s v="USD"/>
    <x v="0"/>
    <s v="Nevada"/>
    <s v="Reno"/>
    <x v="4"/>
    <x v="3"/>
    <x v="0"/>
    <x v="2"/>
  </r>
  <r>
    <x v="0"/>
    <x v="5"/>
    <x v="3123"/>
    <s v="Unknown"/>
    <n v="73000"/>
    <n v="0"/>
    <s v="USD"/>
    <x v="0"/>
    <s v="New York"/>
    <s v="New York City"/>
    <x v="0"/>
    <x v="0"/>
    <x v="0"/>
    <x v="0"/>
  </r>
  <r>
    <x v="0"/>
    <x v="15"/>
    <x v="526"/>
    <s v="Department head at an ad agency"/>
    <n v="110000"/>
    <n v="18163"/>
    <s v="USD"/>
    <x v="0"/>
    <s v="California"/>
    <s v="Los Angeles"/>
    <x v="0"/>
    <x v="0"/>
    <x v="1"/>
    <x v="0"/>
  </r>
  <r>
    <x v="2"/>
    <x v="11"/>
    <x v="3"/>
    <s v="Local health department "/>
    <n v="55744"/>
    <n v="0"/>
    <s v="USD"/>
    <x v="0"/>
    <s v="Utah"/>
    <s v="Provo"/>
    <x v="1"/>
    <x v="0"/>
    <x v="0"/>
    <x v="0"/>
  </r>
  <r>
    <x v="2"/>
    <x v="6"/>
    <x v="356"/>
    <s v="Unknown"/>
    <n v="65000"/>
    <n v="18163"/>
    <s v="USD"/>
    <x v="0"/>
    <s v="California"/>
    <s v="Orange County Area"/>
    <x v="4"/>
    <x v="4"/>
    <x v="1"/>
    <x v="0"/>
  </r>
  <r>
    <x v="5"/>
    <x v="2"/>
    <x v="6319"/>
    <s v="Unknown"/>
    <n v="110000"/>
    <n v="18163"/>
    <s v="AUD/NZD"/>
    <x v="5"/>
    <s v="Unknown"/>
    <s v="Perth "/>
    <x v="4"/>
    <x v="3"/>
    <x v="4"/>
    <x v="0"/>
  </r>
  <r>
    <x v="8"/>
    <x v="141"/>
    <x v="4320"/>
    <s v="Unknown"/>
    <n v="165000"/>
    <n v="20000"/>
    <s v="USD"/>
    <x v="0"/>
    <s v="New York"/>
    <s v="New York "/>
    <x v="8"/>
    <x v="6"/>
    <x v="1"/>
    <x v="2"/>
  </r>
  <r>
    <x v="2"/>
    <x v="11"/>
    <x v="6320"/>
    <s v="I'm a system specialist, so I do a combination of tax administration, analysis of legislation, and implementation (but not programming) in our computer system."/>
    <n v="78408"/>
    <n v="0"/>
    <s v="USD"/>
    <x v="0"/>
    <s v="Washington"/>
    <s v="Olympia"/>
    <x v="4"/>
    <x v="0"/>
    <x v="1"/>
    <x v="0"/>
  </r>
  <r>
    <x v="2"/>
    <x v="5"/>
    <x v="6321"/>
    <s v="Unknown"/>
    <n v="115000"/>
    <n v="0"/>
    <s v="USD"/>
    <x v="0"/>
    <s v="California"/>
    <s v="San Francisco "/>
    <x v="4"/>
    <x v="3"/>
    <x v="0"/>
    <x v="0"/>
  </r>
  <r>
    <x v="0"/>
    <x v="30"/>
    <x v="6322"/>
    <s v="Unknown"/>
    <n v="5600000"/>
    <n v="18163"/>
    <s v="JPY"/>
    <x v="33"/>
    <s v="Unknown"/>
    <s v="Tokyo"/>
    <x v="1"/>
    <x v="1"/>
    <x v="1"/>
    <x v="0"/>
  </r>
  <r>
    <x v="6"/>
    <x v="1"/>
    <x v="6323"/>
    <s v="Unknown"/>
    <n v="110000"/>
    <n v="0"/>
    <s v="CAD"/>
    <x v="2"/>
    <s v="Unknown"/>
    <s v="Vancouver"/>
    <x v="4"/>
    <x v="0"/>
    <x v="4"/>
    <x v="2"/>
  </r>
  <r>
    <x v="0"/>
    <x v="1"/>
    <x v="108"/>
    <s v="Unknown"/>
    <n v="85000"/>
    <n v="30000"/>
    <s v="USD"/>
    <x v="0"/>
    <s v="Illinois"/>
    <s v="Chicago"/>
    <x v="1"/>
    <x v="4"/>
    <x v="1"/>
    <x v="0"/>
  </r>
  <r>
    <x v="0"/>
    <x v="1"/>
    <x v="6324"/>
    <s v="Unknown"/>
    <n v="97000"/>
    <n v="18163"/>
    <s v="USD"/>
    <x v="0"/>
    <s v="California"/>
    <s v="Sacramento"/>
    <x v="0"/>
    <x v="1"/>
    <x v="1"/>
    <x v="2"/>
  </r>
  <r>
    <x v="0"/>
    <x v="7"/>
    <x v="6325"/>
    <s v="Unknown"/>
    <n v="79000"/>
    <n v="18163"/>
    <s v="AUD/NZD"/>
    <x v="5"/>
    <s v="Unknown"/>
    <s v="Geelong"/>
    <x v="2"/>
    <x v="1"/>
    <x v="0"/>
    <x v="0"/>
  </r>
  <r>
    <x v="0"/>
    <x v="596"/>
    <x v="6326"/>
    <s v="Head of Guidance Department at a high school"/>
    <n v="90000"/>
    <n v="18163"/>
    <s v="AUD/NZD"/>
    <x v="40"/>
    <s v="Unknown"/>
    <s v="Wellington"/>
    <x v="0"/>
    <x v="0"/>
    <x v="0"/>
    <x v="0"/>
  </r>
  <r>
    <x v="0"/>
    <x v="16"/>
    <x v="6327"/>
    <s v="Unknown"/>
    <n v="31200"/>
    <n v="18163"/>
    <s v="USD"/>
    <x v="0"/>
    <s v="North Carolina"/>
    <s v="Cary, NC"/>
    <x v="4"/>
    <x v="0"/>
    <x v="1"/>
    <x v="0"/>
  </r>
  <r>
    <x v="2"/>
    <x v="0"/>
    <x v="6328"/>
    <s v="Help students with job seeking skills"/>
    <n v="41600"/>
    <n v="0"/>
    <s v="USD"/>
    <x v="0"/>
    <s v="Utah"/>
    <s v="Ogden"/>
    <x v="5"/>
    <x v="4"/>
    <x v="0"/>
    <x v="0"/>
  </r>
  <r>
    <x v="0"/>
    <x v="3"/>
    <x v="990"/>
    <s v="Work involved is data analysis, project management, business operations, IT, etc."/>
    <n v="71000"/>
    <n v="0"/>
    <s v="USD"/>
    <x v="0"/>
    <s v="Washington"/>
    <s v="Seattle"/>
    <x v="0"/>
    <x v="1"/>
    <x v="1"/>
    <x v="0"/>
  </r>
  <r>
    <x v="2"/>
    <x v="17"/>
    <x v="5551"/>
    <s v="Unknown"/>
    <n v="38000"/>
    <n v="18163"/>
    <s v="USD"/>
    <x v="0"/>
    <s v="Oregon"/>
    <s v="Salem"/>
    <x v="1"/>
    <x v="5"/>
    <x v="1"/>
    <x v="0"/>
  </r>
  <r>
    <x v="6"/>
    <x v="7"/>
    <x v="6329"/>
    <s v="Unknown"/>
    <n v="68000"/>
    <n v="18163"/>
    <s v="USD"/>
    <x v="0"/>
    <s v="Indiana"/>
    <s v="Princeton"/>
    <x v="4"/>
    <x v="3"/>
    <x v="4"/>
    <x v="0"/>
  </r>
  <r>
    <x v="6"/>
    <x v="9"/>
    <x v="6330"/>
    <s v="Self employed for 5 years"/>
    <n v="71000"/>
    <n v="18163"/>
    <s v="USD"/>
    <x v="0"/>
    <s v="Utah"/>
    <s v="Salt Lake City"/>
    <x v="4"/>
    <x v="0"/>
    <x v="4"/>
    <x v="0"/>
  </r>
  <r>
    <x v="0"/>
    <x v="0"/>
    <x v="149"/>
    <s v="Unknown"/>
    <n v="80000"/>
    <n v="0"/>
    <s v="USD"/>
    <x v="0"/>
    <s v="Washington"/>
    <s v="Seattle"/>
    <x v="0"/>
    <x v="0"/>
    <x v="0"/>
    <x v="0"/>
  </r>
  <r>
    <x v="1"/>
    <x v="1"/>
    <x v="2653"/>
    <s v="Unknown"/>
    <n v="268000"/>
    <n v="187000"/>
    <s v="USD"/>
    <x v="0"/>
    <s v="California"/>
    <s v="San Francisco"/>
    <x v="3"/>
    <x v="2"/>
    <x v="1"/>
    <x v="0"/>
  </r>
  <r>
    <x v="2"/>
    <x v="1"/>
    <x v="544"/>
    <s v="Unknown"/>
    <n v="80800"/>
    <n v="0"/>
    <s v="AUD/NZD"/>
    <x v="5"/>
    <s v="Unknown"/>
    <s v="Melbourne"/>
    <x v="4"/>
    <x v="3"/>
    <x v="1"/>
    <x v="2"/>
  </r>
  <r>
    <x v="2"/>
    <x v="3"/>
    <x v="526"/>
    <s v="Unknown"/>
    <n v="41600"/>
    <n v="0"/>
    <s v="USD"/>
    <x v="0"/>
    <s v="New Hampshire"/>
    <s v="n/a"/>
    <x v="4"/>
    <x v="3"/>
    <x v="1"/>
    <x v="0"/>
  </r>
  <r>
    <x v="0"/>
    <x v="6"/>
    <x v="6331"/>
    <s v="Unknown"/>
    <n v="270000"/>
    <n v="15000"/>
    <s v="USD"/>
    <x v="0"/>
    <s v="California"/>
    <s v="Los Angeles"/>
    <x v="1"/>
    <x v="5"/>
    <x v="6"/>
    <x v="0"/>
  </r>
  <r>
    <x v="0"/>
    <x v="1"/>
    <x v="6121"/>
    <s v="Unknown"/>
    <n v="75000"/>
    <n v="1500"/>
    <s v="USD"/>
    <x v="0"/>
    <s v="Oregon"/>
    <s v="Portland"/>
    <x v="0"/>
    <x v="1"/>
    <x v="0"/>
    <x v="0"/>
  </r>
  <r>
    <x v="0"/>
    <x v="7"/>
    <x v="6332"/>
    <s v="Unknown"/>
    <n v="90000"/>
    <n v="0"/>
    <s v="AUD/NZD"/>
    <x v="5"/>
    <s v="Unknown"/>
    <s v="Wollongong"/>
    <x v="2"/>
    <x v="1"/>
    <x v="0"/>
    <x v="0"/>
  </r>
  <r>
    <x v="2"/>
    <x v="3"/>
    <x v="4010"/>
    <s v="Unknown"/>
    <n v="70000"/>
    <n v="0"/>
    <s v="USD"/>
    <x v="0"/>
    <s v="Washington"/>
    <s v="Seattle"/>
    <x v="3"/>
    <x v="3"/>
    <x v="0"/>
    <x v="0"/>
  </r>
  <r>
    <x v="0"/>
    <x v="28"/>
    <x v="1703"/>
    <s v="Unknown"/>
    <n v="85000"/>
    <n v="10000"/>
    <s v="USD"/>
    <x v="0"/>
    <s v="California"/>
    <s v="Los Angeles "/>
    <x v="4"/>
    <x v="3"/>
    <x v="0"/>
    <x v="2"/>
  </r>
  <r>
    <x v="0"/>
    <x v="1"/>
    <x v="6333"/>
    <s v="Editor, Curriculum designer, and content creation"/>
    <n v="53000"/>
    <n v="0"/>
    <s v="USD"/>
    <x v="0"/>
    <s v="North Carolina"/>
    <s v="Durham"/>
    <x v="1"/>
    <x v="0"/>
    <x v="0"/>
    <x v="2"/>
  </r>
  <r>
    <x v="2"/>
    <x v="0"/>
    <x v="4055"/>
    <s v="Unknown"/>
    <n v="45000"/>
    <n v="18163"/>
    <s v="USD"/>
    <x v="0"/>
    <s v="Arizona"/>
    <s v="Glendale"/>
    <x v="4"/>
    <x v="3"/>
    <x v="1"/>
    <x v="0"/>
  </r>
  <r>
    <x v="0"/>
    <x v="7"/>
    <x v="1982"/>
    <s v="Outpatient clinics"/>
    <n v="93662"/>
    <n v="0"/>
    <s v="CAD"/>
    <x v="2"/>
    <s v="Unknown"/>
    <s v="Vancouver"/>
    <x v="1"/>
    <x v="5"/>
    <x v="0"/>
    <x v="0"/>
  </r>
  <r>
    <x v="8"/>
    <x v="1"/>
    <x v="736"/>
    <s v="Unknown"/>
    <n v="195000"/>
    <n v="18163"/>
    <s v="USD"/>
    <x v="0"/>
    <s v="New York"/>
    <s v="New York"/>
    <x v="8"/>
    <x v="6"/>
    <x v="0"/>
    <x v="2"/>
  </r>
  <r>
    <x v="8"/>
    <x v="15"/>
    <x v="5490"/>
    <s v="Unknown"/>
    <n v="135000"/>
    <n v="30000"/>
    <s v="USD"/>
    <x v="0"/>
    <s v="Texas"/>
    <s v="Dallas"/>
    <x v="3"/>
    <x v="2"/>
    <x v="1"/>
    <x v="0"/>
  </r>
  <r>
    <x v="2"/>
    <x v="3"/>
    <x v="6334"/>
    <s v="In a historic house museum "/>
    <n v="54000"/>
    <n v="18163"/>
    <s v="USD"/>
    <x v="0"/>
    <s v="Massachusetts"/>
    <s v="Boston"/>
    <x v="4"/>
    <x v="3"/>
    <x v="0"/>
    <x v="0"/>
  </r>
  <r>
    <x v="2"/>
    <x v="3"/>
    <x v="26"/>
    <s v="Program Officer at a foundation"/>
    <n v="132500"/>
    <n v="33125"/>
    <s v="USD"/>
    <x v="0"/>
    <s v="New Mexico"/>
    <s v="Santa Fe"/>
    <x v="4"/>
    <x v="3"/>
    <x v="1"/>
    <x v="0"/>
  </r>
  <r>
    <x v="0"/>
    <x v="14"/>
    <x v="398"/>
    <s v="_x000a_Software_x000a_"/>
    <n v="180000"/>
    <n v="40000"/>
    <s v="USD"/>
    <x v="0"/>
    <s v="Oregon"/>
    <s v="Portland"/>
    <x v="4"/>
    <x v="5"/>
    <x v="1"/>
    <x v="0"/>
  </r>
  <r>
    <x v="2"/>
    <x v="597"/>
    <x v="2903"/>
    <s v="I work at the main office of a fast food chain"/>
    <n v="29120"/>
    <n v="5460"/>
    <s v="USD"/>
    <x v="0"/>
    <s v="Louisiana"/>
    <s v="Lake Charles"/>
    <x v="4"/>
    <x v="0"/>
    <x v="1"/>
    <x v="0"/>
  </r>
  <r>
    <x v="1"/>
    <x v="11"/>
    <x v="6152"/>
    <s v="Unknown"/>
    <n v="106000"/>
    <n v="0"/>
    <s v="USD"/>
    <x v="0"/>
    <s v="District of Columbia"/>
    <s v="Washington"/>
    <x v="3"/>
    <x v="3"/>
    <x v="1"/>
    <x v="0"/>
  </r>
  <r>
    <x v="2"/>
    <x v="598"/>
    <x v="1083"/>
    <s v="Unknown"/>
    <n v="127500"/>
    <n v="19000"/>
    <s v="USD"/>
    <x v="0"/>
    <s v="Arizona"/>
    <s v="Phoenix"/>
    <x v="4"/>
    <x v="3"/>
    <x v="1"/>
    <x v="0"/>
  </r>
  <r>
    <x v="2"/>
    <x v="13"/>
    <x v="3551"/>
    <s v="Unknown"/>
    <n v="64400"/>
    <n v="650"/>
    <s v="USD"/>
    <x v="0"/>
    <s v="Oregon"/>
    <s v="tualatin"/>
    <x v="4"/>
    <x v="5"/>
    <x v="1"/>
    <x v="2"/>
  </r>
  <r>
    <x v="11"/>
    <x v="24"/>
    <x v="6335"/>
    <s v="I work front desk"/>
    <n v="22880"/>
    <n v="18163"/>
    <s v="USD"/>
    <x v="0"/>
    <s v="Michigan"/>
    <s v="Marquette"/>
    <x v="2"/>
    <x v="1"/>
    <x v="4"/>
    <x v="0"/>
  </r>
  <r>
    <x v="2"/>
    <x v="1"/>
    <x v="108"/>
    <s v="I'm actually a Product Owner for a highly technical team, but my title doesn't reflect that"/>
    <n v="74000"/>
    <n v="3000"/>
    <s v="USD"/>
    <x v="0"/>
    <s v="New Hampshire"/>
    <s v="Portsmouth"/>
    <x v="0"/>
    <x v="0"/>
    <x v="1"/>
    <x v="1"/>
  </r>
  <r>
    <x v="0"/>
    <x v="599"/>
    <x v="871"/>
    <s v="Unknown"/>
    <n v="60000"/>
    <n v="0"/>
    <s v="USD"/>
    <x v="0"/>
    <s v="Oregon"/>
    <s v="Portland"/>
    <x v="0"/>
    <x v="1"/>
    <x v="1"/>
    <x v="0"/>
  </r>
  <r>
    <x v="1"/>
    <x v="1"/>
    <x v="6336"/>
    <s v="Unknown"/>
    <n v="78000"/>
    <n v="6000"/>
    <s v="USD"/>
    <x v="0"/>
    <s v="Oregon"/>
    <s v="Portland"/>
    <x v="3"/>
    <x v="0"/>
    <x v="1"/>
    <x v="0"/>
  </r>
  <r>
    <x v="2"/>
    <x v="1"/>
    <x v="6337"/>
    <s v="Unknown"/>
    <n v="114100"/>
    <n v="14000"/>
    <s v="USD"/>
    <x v="0"/>
    <s v="California"/>
    <s v="Sacramento "/>
    <x v="3"/>
    <x v="0"/>
    <x v="1"/>
    <x v="2"/>
  </r>
  <r>
    <x v="2"/>
    <x v="25"/>
    <x v="6338"/>
    <s v="Unknown"/>
    <n v="120000"/>
    <n v="18163"/>
    <s v="USD"/>
    <x v="0"/>
    <s v="Florida"/>
    <s v="Orlando"/>
    <x v="4"/>
    <x v="5"/>
    <x v="1"/>
    <x v="2"/>
  </r>
  <r>
    <x v="1"/>
    <x v="11"/>
    <x v="129"/>
    <s v="Australian Public Service"/>
    <n v="151000"/>
    <n v="0"/>
    <s v="AUD/NZD"/>
    <x v="5"/>
    <s v="Unknown"/>
    <s v="Canberra"/>
    <x v="3"/>
    <x v="3"/>
    <x v="6"/>
    <x v="0"/>
  </r>
  <r>
    <x v="0"/>
    <x v="1"/>
    <x v="108"/>
    <s v="Consultant"/>
    <n v="112000"/>
    <n v="21000"/>
    <s v="CHF"/>
    <x v="18"/>
    <s v="Unknown"/>
    <s v="Zürich"/>
    <x v="1"/>
    <x v="0"/>
    <x v="0"/>
    <x v="0"/>
  </r>
  <r>
    <x v="0"/>
    <x v="1"/>
    <x v="2851"/>
    <s v="Unknown"/>
    <n v="93000"/>
    <n v="6000"/>
    <s v="USD"/>
    <x v="0"/>
    <s v="Massachusetts"/>
    <s v="Woburn"/>
    <x v="2"/>
    <x v="1"/>
    <x v="1"/>
    <x v="0"/>
  </r>
  <r>
    <x v="0"/>
    <x v="3"/>
    <x v="767"/>
    <s v="Unknown"/>
    <n v="95000"/>
    <n v="18163"/>
    <s v="USD"/>
    <x v="0"/>
    <s v="Washington"/>
    <s v="Seattle"/>
    <x v="1"/>
    <x v="5"/>
    <x v="0"/>
    <x v="0"/>
  </r>
  <r>
    <x v="0"/>
    <x v="1"/>
    <x v="6339"/>
    <s v="Unknown"/>
    <n v="65000"/>
    <n v="0"/>
    <s v="AUD/NZD"/>
    <x v="5"/>
    <s v="Unknown"/>
    <s v="Melbourne"/>
    <x v="2"/>
    <x v="1"/>
    <x v="1"/>
    <x v="2"/>
  </r>
  <r>
    <x v="0"/>
    <x v="14"/>
    <x v="6340"/>
    <s v="Unknown"/>
    <n v="75000"/>
    <n v="18163"/>
    <s v="USD"/>
    <x v="0"/>
    <s v="Minnesota"/>
    <s v="St. Paul"/>
    <x v="0"/>
    <x v="1"/>
    <x v="1"/>
    <x v="0"/>
  </r>
  <r>
    <x v="0"/>
    <x v="1"/>
    <x v="6341"/>
    <s v="Unknown"/>
    <n v="154000"/>
    <n v="150000"/>
    <s v="USD"/>
    <x v="0"/>
    <s v="Washington"/>
    <s v="Seattle"/>
    <x v="4"/>
    <x v="5"/>
    <x v="0"/>
    <x v="0"/>
  </r>
  <r>
    <x v="1"/>
    <x v="16"/>
    <x v="3727"/>
    <s v="I own a retail yarn shop"/>
    <n v="36000"/>
    <n v="0"/>
    <s v="USD"/>
    <x v="0"/>
    <s v="Missouri"/>
    <s v="Kansas City"/>
    <x v="3"/>
    <x v="1"/>
    <x v="6"/>
    <x v="0"/>
  </r>
  <r>
    <x v="2"/>
    <x v="5"/>
    <x v="6342"/>
    <s v="Unknown"/>
    <n v="124896"/>
    <n v="18163"/>
    <s v="USD"/>
    <x v="0"/>
    <s v="California"/>
    <s v="San Diego"/>
    <x v="4"/>
    <x v="3"/>
    <x v="0"/>
    <x v="0"/>
  </r>
  <r>
    <x v="0"/>
    <x v="44"/>
    <x v="4005"/>
    <s v="Unknown"/>
    <n v="74000"/>
    <n v="6000"/>
    <s v="USD"/>
    <x v="0"/>
    <s v="California"/>
    <s v="Bay area"/>
    <x v="1"/>
    <x v="5"/>
    <x v="0"/>
    <x v="0"/>
  </r>
  <r>
    <x v="11"/>
    <x v="1"/>
    <x v="6343"/>
    <s v="Unknown"/>
    <n v="32400"/>
    <n v="0"/>
    <s v="CAD"/>
    <x v="2"/>
    <s v="Unknown"/>
    <s v="Vancouver"/>
    <x v="2"/>
    <x v="4"/>
    <x v="4"/>
    <x v="0"/>
  </r>
  <r>
    <x v="0"/>
    <x v="1"/>
    <x v="108"/>
    <s v="Unknown"/>
    <n v="120000"/>
    <n v="18163"/>
    <s v="USD"/>
    <x v="0"/>
    <s v="Washington"/>
    <s v="Eastern WA"/>
    <x v="4"/>
    <x v="3"/>
    <x v="1"/>
    <x v="0"/>
  </r>
  <r>
    <x v="0"/>
    <x v="11"/>
    <x v="1749"/>
    <s v="Unknown"/>
    <n v="70000"/>
    <n v="18000"/>
    <s v="USD"/>
    <x v="75"/>
    <s v="Unknown"/>
    <s v="Dhaka"/>
    <x v="0"/>
    <x v="1"/>
    <x v="0"/>
    <x v="0"/>
  </r>
  <r>
    <x v="0"/>
    <x v="2"/>
    <x v="6344"/>
    <s v="Public accounting "/>
    <n v="142000"/>
    <n v="15000"/>
    <s v="USD"/>
    <x v="0"/>
    <s v="Alaska"/>
    <s v="Anchorage"/>
    <x v="4"/>
    <x v="3"/>
    <x v="1"/>
    <x v="0"/>
  </r>
  <r>
    <x v="0"/>
    <x v="1"/>
    <x v="6345"/>
    <s v="Unknown"/>
    <n v="73000"/>
    <n v="1000"/>
    <s v="USD"/>
    <x v="0"/>
    <s v="Illinois"/>
    <s v="Chicago"/>
    <x v="0"/>
    <x v="1"/>
    <x v="0"/>
    <x v="2"/>
  </r>
  <r>
    <x v="2"/>
    <x v="4"/>
    <x v="510"/>
    <s v="Unknown"/>
    <n v="68000"/>
    <n v="18163"/>
    <s v="USD"/>
    <x v="0"/>
    <s v="Michigan"/>
    <s v="Ann Arbor"/>
    <x v="4"/>
    <x v="3"/>
    <x v="1"/>
    <x v="0"/>
  </r>
  <r>
    <x v="0"/>
    <x v="1"/>
    <x v="6346"/>
    <s v="Unknown"/>
    <n v="82500"/>
    <n v="0"/>
    <s v="USD"/>
    <x v="0"/>
    <s v="California"/>
    <s v="Los Angeles"/>
    <x v="5"/>
    <x v="4"/>
    <x v="0"/>
    <x v="0"/>
  </r>
  <r>
    <x v="0"/>
    <x v="151"/>
    <x v="6347"/>
    <s v="Unknown"/>
    <n v="3225000"/>
    <n v="1075000"/>
    <s v="JPY"/>
    <x v="33"/>
    <s v="Unknown"/>
    <s v="Osaka"/>
    <x v="4"/>
    <x v="0"/>
    <x v="1"/>
    <x v="0"/>
  </r>
  <r>
    <x v="1"/>
    <x v="8"/>
    <x v="6348"/>
    <s v="Unknown"/>
    <n v="65500"/>
    <n v="5000"/>
    <s v="AUD/NZD"/>
    <x v="40"/>
    <s v="Unknown"/>
    <s v="Dunedin"/>
    <x v="3"/>
    <x v="0"/>
    <x v="0"/>
    <x v="0"/>
  </r>
  <r>
    <x v="0"/>
    <x v="1"/>
    <x v="2423"/>
    <s v="Unknown"/>
    <n v="96000"/>
    <n v="40000"/>
    <s v="EUR"/>
    <x v="20"/>
    <s v="Unknown"/>
    <s v="Berlin "/>
    <x v="1"/>
    <x v="5"/>
    <x v="1"/>
    <x v="0"/>
  </r>
  <r>
    <x v="1"/>
    <x v="28"/>
    <x v="6349"/>
    <s v="Grants and contracts manager for social service programs in local government"/>
    <n v="90000"/>
    <n v="7100"/>
    <s v="USD"/>
    <x v="0"/>
    <s v="California"/>
    <s v="San Francisco Bay Area"/>
    <x v="3"/>
    <x v="3"/>
    <x v="1"/>
    <x v="3"/>
  </r>
  <r>
    <x v="2"/>
    <x v="13"/>
    <x v="6167"/>
    <s v="Unknown"/>
    <n v="84000"/>
    <n v="20000"/>
    <s v="EUR"/>
    <x v="20"/>
    <s v="Unknown"/>
    <s v="Berlin "/>
    <x v="4"/>
    <x v="3"/>
    <x v="2"/>
    <x v="0"/>
  </r>
  <r>
    <x v="2"/>
    <x v="3"/>
    <x v="4410"/>
    <s v="Unknown"/>
    <n v="158000"/>
    <n v="0"/>
    <s v="USD"/>
    <x v="0"/>
    <s v="California"/>
    <s v="San Francisco"/>
    <x v="4"/>
    <x v="3"/>
    <x v="1"/>
    <x v="2"/>
  </r>
  <r>
    <x v="2"/>
    <x v="1"/>
    <x v="398"/>
    <s v="Unknown"/>
    <n v="147000"/>
    <n v="2000"/>
    <s v="USD"/>
    <x v="0"/>
    <s v="Colorado"/>
    <s v="Boulder"/>
    <x v="3"/>
    <x v="3"/>
    <x v="1"/>
    <x v="2"/>
  </r>
  <r>
    <x v="8"/>
    <x v="9"/>
    <x v="2778"/>
    <s v="Unknown"/>
    <n v="110000"/>
    <n v="10000"/>
    <s v="EUR"/>
    <x v="10"/>
    <s v="Unknown"/>
    <s v="Hamburg"/>
    <x v="8"/>
    <x v="3"/>
    <x v="1"/>
    <x v="2"/>
  </r>
  <r>
    <x v="0"/>
    <x v="3"/>
    <x v="6350"/>
    <s v="Unknown"/>
    <n v="52550"/>
    <n v="0"/>
    <s v="USD"/>
    <x v="62"/>
    <s v="Unknown"/>
    <s v="Jerusalem "/>
    <x v="0"/>
    <x v="0"/>
    <x v="1"/>
    <x v="0"/>
  </r>
  <r>
    <x v="1"/>
    <x v="1"/>
    <x v="3247"/>
    <s v="https://sre.google"/>
    <n v="147000"/>
    <n v="70000"/>
    <s v="USD"/>
    <x v="0"/>
    <s v="Washington"/>
    <s v="Seattle"/>
    <x v="3"/>
    <x v="2"/>
    <x v="1"/>
    <x v="2"/>
  </r>
  <r>
    <x v="5"/>
    <x v="16"/>
    <x v="158"/>
    <s v="Unknown"/>
    <n v="38000"/>
    <n v="18163"/>
    <s v="USD"/>
    <x v="0"/>
    <s v="Washington"/>
    <s v="Kennewick"/>
    <x v="4"/>
    <x v="1"/>
    <x v="4"/>
    <x v="0"/>
  </r>
  <r>
    <x v="2"/>
    <x v="25"/>
    <x v="5115"/>
    <s v="Unknown"/>
    <n v="24000"/>
    <n v="0"/>
    <s v="EUR"/>
    <x v="9"/>
    <s v="Unknown"/>
    <s v="Brittany"/>
    <x v="4"/>
    <x v="4"/>
    <x v="1"/>
    <x v="0"/>
  </r>
  <r>
    <x v="0"/>
    <x v="7"/>
    <x v="1413"/>
    <s v="Unknown"/>
    <n v="14700"/>
    <n v="1200"/>
    <s v="EUR"/>
    <x v="76"/>
    <s v="Unknown"/>
    <s v="Vilnius"/>
    <x v="1"/>
    <x v="4"/>
    <x v="1"/>
    <x v="0"/>
  </r>
  <r>
    <x v="2"/>
    <x v="11"/>
    <x v="3528"/>
    <s v="I'm a diplomat."/>
    <n v="98000"/>
    <n v="44000"/>
    <s v="USD"/>
    <x v="77"/>
    <s v="Unknown"/>
    <s v="Asmara"/>
    <x v="4"/>
    <x v="5"/>
    <x v="0"/>
    <x v="2"/>
  </r>
  <r>
    <x v="8"/>
    <x v="6"/>
    <x v="460"/>
    <s v="Unknown"/>
    <n v="85000"/>
    <n v="8000"/>
    <s v="USD"/>
    <x v="0"/>
    <s v="California"/>
    <s v="San Jose"/>
    <x v="8"/>
    <x v="2"/>
    <x v="0"/>
    <x v="0"/>
  </r>
  <r>
    <x v="0"/>
    <x v="13"/>
    <x v="211"/>
    <s v="Unknown"/>
    <n v="49200"/>
    <n v="2000"/>
    <s v="EUR"/>
    <x v="8"/>
    <s v="Unknown"/>
    <s v="Helsinki"/>
    <x v="0"/>
    <x v="1"/>
    <x v="0"/>
    <x v="2"/>
  </r>
  <r>
    <x v="8"/>
    <x v="5"/>
    <x v="6351"/>
    <s v="Unknown"/>
    <n v="50000"/>
    <n v="0"/>
    <s v="USD"/>
    <x v="0"/>
    <s v="North Carolina"/>
    <s v="Gastonia "/>
    <x v="7"/>
    <x v="3"/>
    <x v="0"/>
    <x v="0"/>
  </r>
  <r>
    <x v="0"/>
    <x v="7"/>
    <x v="6352"/>
    <s v="Unknown"/>
    <n v="200000"/>
    <n v="65000"/>
    <s v="USD"/>
    <x v="0"/>
    <s v="California"/>
    <s v="Not answering"/>
    <x v="1"/>
    <x v="5"/>
    <x v="0"/>
    <x v="0"/>
  </r>
  <r>
    <x v="0"/>
    <x v="2"/>
    <x v="556"/>
    <s v="Unknown"/>
    <n v="90000"/>
    <n v="6300"/>
    <s v="USD"/>
    <x v="0"/>
    <s v="Texas"/>
    <s v="Dallas"/>
    <x v="2"/>
    <x v="1"/>
    <x v="0"/>
    <x v="0"/>
  </r>
  <r>
    <x v="0"/>
    <x v="6"/>
    <x v="6353"/>
    <s v="Unknown"/>
    <n v="136000"/>
    <n v="0"/>
    <s v="USD"/>
    <x v="0"/>
    <s v="California"/>
    <s v="San Francisco Bay Area"/>
    <x v="2"/>
    <x v="4"/>
    <x v="6"/>
    <x v="0"/>
  </r>
  <r>
    <x v="0"/>
    <x v="6"/>
    <x v="6354"/>
    <s v="Unknown"/>
    <n v="91000"/>
    <n v="18163"/>
    <s v="Other"/>
    <x v="0"/>
    <s v="District of Columbia"/>
    <s v="Washington, DC"/>
    <x v="0"/>
    <x v="0"/>
    <x v="6"/>
    <x v="0"/>
  </r>
  <r>
    <x v="1"/>
    <x v="0"/>
    <x v="6355"/>
    <s v="Unknown"/>
    <n v="55000"/>
    <n v="0"/>
    <s v="USD"/>
    <x v="0"/>
    <s v="Colorado"/>
    <s v="Colorado Springs "/>
    <x v="3"/>
    <x v="3"/>
    <x v="0"/>
    <x v="0"/>
  </r>
  <r>
    <x v="2"/>
    <x v="1"/>
    <x v="18"/>
    <s v="Unknown"/>
    <n v="220000"/>
    <n v="240000"/>
    <s v="USD"/>
    <x v="0"/>
    <s v="California"/>
    <s v="Bay Area"/>
    <x v="4"/>
    <x v="3"/>
    <x v="1"/>
    <x v="2"/>
  </r>
  <r>
    <x v="0"/>
    <x v="3"/>
    <x v="6356"/>
    <s v="Unknown"/>
    <n v="130000"/>
    <n v="18163"/>
    <s v="USD"/>
    <x v="0"/>
    <s v="California"/>
    <s v="Oakland"/>
    <x v="4"/>
    <x v="3"/>
    <x v="0"/>
    <x v="0"/>
  </r>
  <r>
    <x v="0"/>
    <x v="1"/>
    <x v="211"/>
    <s v="Unknown"/>
    <n v="115000"/>
    <n v="18163"/>
    <s v="USD"/>
    <x v="0"/>
    <s v="Texas"/>
    <s v="Austin"/>
    <x v="2"/>
    <x v="1"/>
    <x v="0"/>
    <x v="2"/>
  </r>
  <r>
    <x v="0"/>
    <x v="13"/>
    <x v="6357"/>
    <s v="Unknown"/>
    <n v="70000"/>
    <n v="1200"/>
    <s v="CAD"/>
    <x v="2"/>
    <s v="Unknown"/>
    <s v="Toronto"/>
    <x v="2"/>
    <x v="1"/>
    <x v="0"/>
    <x v="0"/>
  </r>
  <r>
    <x v="1"/>
    <x v="1"/>
    <x v="736"/>
    <s v="Unknown"/>
    <n v="140000"/>
    <n v="8500"/>
    <s v="USD"/>
    <x v="0"/>
    <s v="Massachusetts"/>
    <s v="boston"/>
    <x v="8"/>
    <x v="6"/>
    <x v="0"/>
    <x v="2"/>
  </r>
  <r>
    <x v="2"/>
    <x v="7"/>
    <x v="5595"/>
    <s v="Head of Compliance Dept. for a mental health practice. "/>
    <n v="70000"/>
    <n v="0"/>
    <s v="USD"/>
    <x v="0"/>
    <s v="Washington"/>
    <s v="Bellevue "/>
    <x v="4"/>
    <x v="3"/>
    <x v="0"/>
    <x v="0"/>
  </r>
  <r>
    <x v="7"/>
    <x v="381"/>
    <x v="6358"/>
    <s v="Archivist in charge of municipal archives"/>
    <n v="97282"/>
    <n v="0"/>
    <s v="CAD"/>
    <x v="2"/>
    <s v="Unknown"/>
    <s v="Victoria BC"/>
    <x v="8"/>
    <x v="7"/>
    <x v="1"/>
    <x v="0"/>
  </r>
  <r>
    <x v="2"/>
    <x v="6"/>
    <x v="6359"/>
    <s v="In house patent counsel"/>
    <n v="225000"/>
    <n v="45000"/>
    <s v="USD"/>
    <x v="0"/>
    <s v="Massachusetts"/>
    <s v="Boston"/>
    <x v="4"/>
    <x v="3"/>
    <x v="6"/>
    <x v="0"/>
  </r>
  <r>
    <x v="0"/>
    <x v="1"/>
    <x v="495"/>
    <s v="Unknown"/>
    <n v="147500"/>
    <n v="14750"/>
    <s v="USD"/>
    <x v="0"/>
    <s v="Washington"/>
    <s v="Seattle"/>
    <x v="2"/>
    <x v="1"/>
    <x v="1"/>
    <x v="0"/>
  </r>
  <r>
    <x v="0"/>
    <x v="2"/>
    <x v="6360"/>
    <s v="Unknown"/>
    <n v="70000"/>
    <n v="7000"/>
    <s v="USD"/>
    <x v="3"/>
    <s v="Unknown"/>
    <s v="Edinburgh"/>
    <x v="0"/>
    <x v="1"/>
    <x v="0"/>
    <x v="0"/>
  </r>
  <r>
    <x v="0"/>
    <x v="6"/>
    <x v="196"/>
    <s v="Appellate specialty"/>
    <n v="208000"/>
    <n v="13500"/>
    <s v="USD"/>
    <x v="0"/>
    <s v="California"/>
    <s v="Los Angeles"/>
    <x v="1"/>
    <x v="5"/>
    <x v="6"/>
    <x v="0"/>
  </r>
  <r>
    <x v="0"/>
    <x v="15"/>
    <x v="6361"/>
    <s v="Unknown"/>
    <n v="75000"/>
    <n v="600"/>
    <s v="USD"/>
    <x v="0"/>
    <s v="California"/>
    <s v="Los Angeles"/>
    <x v="1"/>
    <x v="0"/>
    <x v="1"/>
    <x v="0"/>
  </r>
  <r>
    <x v="2"/>
    <x v="11"/>
    <x v="6362"/>
    <s v="Unknown"/>
    <n v="38000"/>
    <n v="18163"/>
    <s v="GBP"/>
    <x v="3"/>
    <s v="Unknown"/>
    <s v="Dundee"/>
    <x v="4"/>
    <x v="0"/>
    <x v="2"/>
    <x v="2"/>
  </r>
  <r>
    <x v="0"/>
    <x v="16"/>
    <x v="6363"/>
    <s v="Unknown"/>
    <n v="20000"/>
    <n v="0"/>
    <s v="GBP"/>
    <x v="1"/>
    <s v="Unknown"/>
    <s v="Manchester"/>
    <x v="0"/>
    <x v="1"/>
    <x v="1"/>
    <x v="0"/>
  </r>
  <r>
    <x v="0"/>
    <x v="600"/>
    <x v="6364"/>
    <s v="Unknown"/>
    <n v="28000"/>
    <n v="0"/>
    <s v="USD"/>
    <x v="0"/>
    <s v="Georgia"/>
    <s v="Atlanta "/>
    <x v="4"/>
    <x v="0"/>
    <x v="1"/>
    <x v="0"/>
  </r>
  <r>
    <x v="0"/>
    <x v="5"/>
    <x v="78"/>
    <s v="Unknown"/>
    <n v="60000"/>
    <n v="0"/>
    <s v="USD"/>
    <x v="0"/>
    <s v="California"/>
    <s v="Vacaville "/>
    <x v="1"/>
    <x v="0"/>
    <x v="0"/>
    <x v="0"/>
  </r>
  <r>
    <x v="6"/>
    <x v="15"/>
    <x v="6365"/>
    <s v="Unknown"/>
    <n v="32000"/>
    <n v="18163"/>
    <s v="GBP"/>
    <x v="1"/>
    <s v="Unknown"/>
    <s v="Manchester"/>
    <x v="0"/>
    <x v="0"/>
    <x v="4"/>
    <x v="2"/>
  </r>
  <r>
    <x v="8"/>
    <x v="0"/>
    <x v="6366"/>
    <s v="Unknown"/>
    <n v="870000000"/>
    <n v="120000000"/>
    <s v="Other"/>
    <x v="78"/>
    <s v="Unknown"/>
    <s v="Jakarta "/>
    <x v="3"/>
    <x v="3"/>
    <x v="1"/>
    <x v="0"/>
  </r>
  <r>
    <x v="2"/>
    <x v="11"/>
    <x v="439"/>
    <s v="Unknown"/>
    <n v="0"/>
    <n v="4550"/>
    <s v="CAD"/>
    <x v="2"/>
    <s v="Unknown"/>
    <s v="Vancouver"/>
    <x v="0"/>
    <x v="1"/>
    <x v="1"/>
    <x v="0"/>
  </r>
  <r>
    <x v="1"/>
    <x v="3"/>
    <x v="429"/>
    <s v="Unknown"/>
    <n v="91422"/>
    <n v="18163"/>
    <s v="USD"/>
    <x v="0"/>
    <s v="California"/>
    <s v="Oakland "/>
    <x v="3"/>
    <x v="0"/>
    <x v="0"/>
    <x v="0"/>
  </r>
  <r>
    <x v="2"/>
    <x v="11"/>
    <x v="1847"/>
    <s v="Innovation and research management for government "/>
    <n v="135000"/>
    <n v="0"/>
    <s v="Other"/>
    <x v="79"/>
    <s v="Unknown"/>
    <s v="Singapore "/>
    <x v="4"/>
    <x v="3"/>
    <x v="1"/>
    <x v="0"/>
  </r>
  <r>
    <x v="2"/>
    <x v="601"/>
    <x v="2"/>
    <s v="Unknown"/>
    <n v="72000"/>
    <n v="18163"/>
    <s v="USD"/>
    <x v="0"/>
    <s v="California"/>
    <s v="Sonoma"/>
    <x v="4"/>
    <x v="5"/>
    <x v="1"/>
    <x v="0"/>
  </r>
  <r>
    <x v="0"/>
    <x v="1"/>
    <x v="998"/>
    <s v="Unknown"/>
    <n v="160000"/>
    <n v="116000"/>
    <s v="USD"/>
    <x v="0"/>
    <s v="California"/>
    <s v="San Francisco"/>
    <x v="2"/>
    <x v="1"/>
    <x v="2"/>
    <x v="2"/>
  </r>
  <r>
    <x v="0"/>
    <x v="1"/>
    <x v="1350"/>
    <s v="Unknown"/>
    <n v="145000"/>
    <n v="60000"/>
    <s v="USD"/>
    <x v="0"/>
    <s v="California"/>
    <s v="San Francisco"/>
    <x v="5"/>
    <x v="4"/>
    <x v="2"/>
    <x v="2"/>
  </r>
  <r>
    <x v="4"/>
    <x v="7"/>
    <x v="6367"/>
    <s v="Nursing Assistant"/>
    <n v="40000"/>
    <n v="300"/>
    <s v="USD"/>
    <x v="0"/>
    <s v="Minnesota"/>
    <s v="Minneapolis"/>
    <x v="0"/>
    <x v="0"/>
    <x v="1"/>
    <x v="2"/>
  </r>
  <r>
    <x v="1"/>
    <x v="5"/>
    <x v="228"/>
    <s v="Unknown"/>
    <n v="45000"/>
    <n v="15000"/>
    <s v="USD"/>
    <x v="0"/>
    <s v="Arizona"/>
    <s v="Tucson"/>
    <x v="3"/>
    <x v="0"/>
    <x v="0"/>
    <x v="0"/>
  </r>
  <r>
    <x v="6"/>
    <x v="1"/>
    <x v="108"/>
    <s v="Unknown"/>
    <n v="0"/>
    <n v="7000"/>
    <s v="USD"/>
    <x v="0"/>
    <s v="California"/>
    <s v="San Diego"/>
    <x v="0"/>
    <x v="1"/>
    <x v="4"/>
    <x v="0"/>
  </r>
  <r>
    <x v="0"/>
    <x v="16"/>
    <x v="439"/>
    <s v="Software Developer for an online retailer, maintaining the shop. "/>
    <n v="55"/>
    <n v="0"/>
    <s v="EUR"/>
    <x v="10"/>
    <s v="Unknown"/>
    <s v="Hamburg"/>
    <x v="0"/>
    <x v="0"/>
    <x v="1"/>
    <x v="2"/>
  </r>
  <r>
    <x v="1"/>
    <x v="1"/>
    <x v="100"/>
    <s v="Unknown"/>
    <n v="74500"/>
    <n v="18163"/>
    <s v="USD"/>
    <x v="0"/>
    <s v="Oregon"/>
    <s v="Beaverton"/>
    <x v="4"/>
    <x v="1"/>
    <x v="6"/>
    <x v="0"/>
  </r>
  <r>
    <x v="8"/>
    <x v="1"/>
    <x v="3938"/>
    <s v="Unknown"/>
    <n v="193000"/>
    <n v="18000"/>
    <s v="USD"/>
    <x v="0"/>
    <s v="Virginia"/>
    <s v="Dulles"/>
    <x v="3"/>
    <x v="3"/>
    <x v="0"/>
    <x v="0"/>
  </r>
  <r>
    <x v="0"/>
    <x v="3"/>
    <x v="6368"/>
    <s v="Impact evaluation"/>
    <n v="100360"/>
    <n v="0"/>
    <s v="USD"/>
    <x v="0"/>
    <s v="California"/>
    <s v="San Francisco"/>
    <x v="2"/>
    <x v="4"/>
    <x v="2"/>
    <x v="0"/>
  </r>
  <r>
    <x v="0"/>
    <x v="3"/>
    <x v="1017"/>
    <s v="Unknown"/>
    <n v="79000"/>
    <n v="0"/>
    <s v="AUD/NZD"/>
    <x v="40"/>
    <s v="Unknown"/>
    <s v="Christchurch "/>
    <x v="0"/>
    <x v="1"/>
    <x v="1"/>
    <x v="0"/>
  </r>
  <r>
    <x v="2"/>
    <x v="20"/>
    <x v="6369"/>
    <s v="Unknown"/>
    <n v="70000"/>
    <n v="0"/>
    <s v="USD"/>
    <x v="0"/>
    <s v="Pennsylvania"/>
    <s v="Pittsburgh "/>
    <x v="4"/>
    <x v="0"/>
    <x v="1"/>
    <x v="0"/>
  </r>
  <r>
    <x v="2"/>
    <x v="1"/>
    <x v="447"/>
    <s v="Unknown"/>
    <n v="140000"/>
    <n v="0"/>
    <s v="AUD/NZD"/>
    <x v="5"/>
    <s v="Unknown"/>
    <s v="Brisbane"/>
    <x v="4"/>
    <x v="5"/>
    <x v="1"/>
    <x v="2"/>
  </r>
  <r>
    <x v="0"/>
    <x v="0"/>
    <x v="6370"/>
    <s v="Unknown"/>
    <n v="98000"/>
    <n v="0"/>
    <s v="AUD/NZD"/>
    <x v="5"/>
    <s v="Unknown"/>
    <s v="Perth"/>
    <x v="0"/>
    <x v="0"/>
    <x v="0"/>
    <x v="0"/>
  </r>
  <r>
    <x v="0"/>
    <x v="13"/>
    <x v="6371"/>
    <s v="Doing routine chemical analysis in the lab"/>
    <n v="78000"/>
    <n v="18163"/>
    <s v="CHF"/>
    <x v="18"/>
    <s v="Unknown"/>
    <s v="Schaffhausen "/>
    <x v="2"/>
    <x v="1"/>
    <x v="2"/>
    <x v="1"/>
  </r>
  <r>
    <x v="1"/>
    <x v="5"/>
    <x v="228"/>
    <s v="Middle school (public)"/>
    <n v="62000"/>
    <n v="0"/>
    <s v="USD"/>
    <x v="0"/>
    <s v="Washington"/>
    <s v="Grays Harbor County"/>
    <x v="3"/>
    <x v="3"/>
    <x v="1"/>
    <x v="0"/>
  </r>
  <r>
    <x v="2"/>
    <x v="543"/>
    <x v="295"/>
    <s v="Unknown"/>
    <n v="46000"/>
    <n v="0"/>
    <s v="USD"/>
    <x v="0"/>
    <s v="Illinois"/>
    <s v="Glendale Heights"/>
    <x v="4"/>
    <x v="3"/>
    <x v="0"/>
    <x v="1"/>
  </r>
  <r>
    <x v="0"/>
    <x v="9"/>
    <x v="244"/>
    <s v="Unknown"/>
    <n v="186000"/>
    <n v="30000"/>
    <s v="AUD/NZD"/>
    <x v="5"/>
    <s v="Unknown"/>
    <s v="Canberra "/>
    <x v="4"/>
    <x v="0"/>
    <x v="1"/>
    <x v="0"/>
  </r>
  <r>
    <x v="0"/>
    <x v="3"/>
    <x v="6372"/>
    <s v="Research administration and operations "/>
    <n v="62100"/>
    <n v="350"/>
    <s v="USD"/>
    <x v="0"/>
    <s v="New York"/>
    <s v="New York "/>
    <x v="1"/>
    <x v="0"/>
    <x v="1"/>
    <x v="0"/>
  </r>
  <r>
    <x v="0"/>
    <x v="3"/>
    <x v="6373"/>
    <s v="Night Janitor/Security "/>
    <n v="27040"/>
    <n v="200"/>
    <s v="USD"/>
    <x v="0"/>
    <s v="Alaska"/>
    <s v="Anchorage "/>
    <x v="2"/>
    <x v="4"/>
    <x v="0"/>
    <x v="0"/>
  </r>
  <r>
    <x v="2"/>
    <x v="2"/>
    <x v="151"/>
    <s v="Unknown"/>
    <n v="46280"/>
    <n v="0"/>
    <s v="USD"/>
    <x v="0"/>
    <s v="Illinois"/>
    <s v="Chicago/Deerfield (two offices)"/>
    <x v="4"/>
    <x v="0"/>
    <x v="1"/>
    <x v="2"/>
  </r>
  <r>
    <x v="2"/>
    <x v="1"/>
    <x v="214"/>
    <s v="IT consultant"/>
    <n v="120000"/>
    <n v="0"/>
    <s v="USD"/>
    <x v="0"/>
    <s v="Tennessee"/>
    <s v="Nashville"/>
    <x v="1"/>
    <x v="0"/>
    <x v="0"/>
    <x v="2"/>
  </r>
  <r>
    <x v="2"/>
    <x v="30"/>
    <x v="6374"/>
    <s v="Unknown"/>
    <n v="152000"/>
    <n v="15000"/>
    <s v="USD"/>
    <x v="0"/>
    <s v="Washington"/>
    <s v="Seattle"/>
    <x v="4"/>
    <x v="3"/>
    <x v="1"/>
    <x v="0"/>
  </r>
  <r>
    <x v="2"/>
    <x v="6"/>
    <x v="169"/>
    <s v="7th year call"/>
    <n v="157000"/>
    <n v="2000"/>
    <s v="CAD"/>
    <x v="2"/>
    <s v="Unknown"/>
    <s v="Vancouver"/>
    <x v="0"/>
    <x v="0"/>
    <x v="6"/>
    <x v="2"/>
  </r>
  <r>
    <x v="0"/>
    <x v="1"/>
    <x v="108"/>
    <s v="Unknown"/>
    <n v="140000"/>
    <n v="60000"/>
    <s v="USD"/>
    <x v="0"/>
    <s v="Washington"/>
    <s v="Seattle"/>
    <x v="2"/>
    <x v="1"/>
    <x v="1"/>
    <x v="2"/>
  </r>
  <r>
    <x v="0"/>
    <x v="11"/>
    <x v="5869"/>
    <s v="Unknown"/>
    <n v="103000"/>
    <n v="1000"/>
    <s v="USD"/>
    <x v="0"/>
    <s v="Texas"/>
    <s v="Houston"/>
    <x v="1"/>
    <x v="5"/>
    <x v="1"/>
    <x v="2"/>
  </r>
  <r>
    <x v="0"/>
    <x v="1"/>
    <x v="364"/>
    <s v="Unknown"/>
    <n v="60000"/>
    <n v="18163"/>
    <s v="USD"/>
    <x v="0"/>
    <s v="Washington"/>
    <s v="Seattle"/>
    <x v="0"/>
    <x v="1"/>
    <x v="1"/>
    <x v="2"/>
  </r>
  <r>
    <x v="2"/>
    <x v="0"/>
    <x v="405"/>
    <s v="Unknown"/>
    <n v="68000"/>
    <n v="18163"/>
    <s v="USD"/>
    <x v="0"/>
    <s v="California"/>
    <s v="Oakland"/>
    <x v="4"/>
    <x v="3"/>
    <x v="1"/>
    <x v="0"/>
  </r>
  <r>
    <x v="0"/>
    <x v="63"/>
    <x v="6375"/>
    <s v="Unknown"/>
    <n v="63000"/>
    <n v="0"/>
    <s v="USD"/>
    <x v="0"/>
    <s v="California"/>
    <s v="Oakland"/>
    <x v="2"/>
    <x v="1"/>
    <x v="0"/>
    <x v="0"/>
  </r>
  <r>
    <x v="0"/>
    <x v="1"/>
    <x v="2805"/>
    <s v="Unknown"/>
    <n v="78500"/>
    <n v="5000"/>
    <s v="USD"/>
    <x v="0"/>
    <s v="Minnesota"/>
    <s v="Saint Paul"/>
    <x v="2"/>
    <x v="1"/>
    <x v="1"/>
    <x v="2"/>
  </r>
  <r>
    <x v="0"/>
    <x v="1"/>
    <x v="1350"/>
    <s v="Unknown"/>
    <n v="107600"/>
    <n v="10000"/>
    <s v="CAD"/>
    <x v="2"/>
    <s v="Unknown"/>
    <s v="Toronto"/>
    <x v="2"/>
    <x v="1"/>
    <x v="0"/>
    <x v="2"/>
  </r>
  <r>
    <x v="7"/>
    <x v="24"/>
    <x v="510"/>
    <s v="Small restaurant"/>
    <n v="28000"/>
    <n v="500"/>
    <s v="USD"/>
    <x v="0"/>
    <s v="California"/>
    <s v="Hemet"/>
    <x v="4"/>
    <x v="5"/>
    <x v="4"/>
    <x v="3"/>
  </r>
  <r>
    <x v="2"/>
    <x v="11"/>
    <x v="510"/>
    <s v="Unknown"/>
    <n v="31000"/>
    <n v="3600"/>
    <s v="EUR"/>
    <x v="24"/>
    <s v="Unknown"/>
    <s v="Brussels"/>
    <x v="4"/>
    <x v="5"/>
    <x v="0"/>
    <x v="0"/>
  </r>
  <r>
    <x v="2"/>
    <x v="14"/>
    <x v="6087"/>
    <s v="Unknown"/>
    <n v="82000"/>
    <n v="5000"/>
    <s v="USD"/>
    <x v="0"/>
    <s v="Washington"/>
    <s v="Seattle"/>
    <x v="3"/>
    <x v="2"/>
    <x v="1"/>
    <x v="2"/>
  </r>
  <r>
    <x v="0"/>
    <x v="1"/>
    <x v="3554"/>
    <s v="Unknown"/>
    <n v="145000"/>
    <n v="14500"/>
    <s v="USD"/>
    <x v="0"/>
    <s v="District of Columbia"/>
    <s v="Washington"/>
    <x v="0"/>
    <x v="1"/>
    <x v="1"/>
    <x v="2"/>
  </r>
  <r>
    <x v="5"/>
    <x v="8"/>
    <x v="6376"/>
    <s v="911 dispatcher "/>
    <n v="65000"/>
    <n v="55000"/>
    <s v="USD"/>
    <x v="0"/>
    <s v="Florida"/>
    <s v="Sunrise"/>
    <x v="1"/>
    <x v="5"/>
    <x v="4"/>
    <x v="2"/>
  </r>
  <r>
    <x v="6"/>
    <x v="602"/>
    <x v="510"/>
    <s v="Unknown"/>
    <n v="56000"/>
    <n v="0"/>
    <s v="USD"/>
    <x v="0"/>
    <s v="California"/>
    <s v="Simi Valley "/>
    <x v="4"/>
    <x v="0"/>
    <x v="4"/>
    <x v="2"/>
  </r>
  <r>
    <x v="0"/>
    <x v="8"/>
    <x v="211"/>
    <s v="Unknown"/>
    <n v="82000"/>
    <n v="1000"/>
    <s v="USD"/>
    <x v="0"/>
    <s v="Oregon"/>
    <s v="Portland "/>
    <x v="1"/>
    <x v="0"/>
    <x v="1"/>
    <x v="2"/>
  </r>
  <r>
    <x v="0"/>
    <x v="2"/>
    <x v="396"/>
    <s v="Unknown"/>
    <n v="82500"/>
    <n v="2000"/>
    <s v="AUD/NZD"/>
    <x v="5"/>
    <s v="Unknown"/>
    <s v="Melbourne"/>
    <x v="0"/>
    <x v="1"/>
    <x v="1"/>
    <x v="0"/>
  </r>
  <r>
    <x v="0"/>
    <x v="14"/>
    <x v="6377"/>
    <s v="Unknown"/>
    <n v="190000"/>
    <n v="0"/>
    <s v="USD"/>
    <x v="0"/>
    <s v="Florida"/>
    <s v="Miami"/>
    <x v="0"/>
    <x v="0"/>
    <x v="6"/>
    <x v="2"/>
  </r>
  <r>
    <x v="4"/>
    <x v="1"/>
    <x v="108"/>
    <s v="Unknown"/>
    <n v="131000"/>
    <n v="20000"/>
    <s v="USD"/>
    <x v="0"/>
    <s v="California"/>
    <s v="Mountain View"/>
    <x v="5"/>
    <x v="4"/>
    <x v="1"/>
    <x v="2"/>
  </r>
  <r>
    <x v="4"/>
    <x v="14"/>
    <x v="136"/>
    <s v="Unknown"/>
    <n v="61838"/>
    <n v="15000"/>
    <s v="CAD"/>
    <x v="2"/>
    <s v="Unknown"/>
    <s v="Toronto"/>
    <x v="1"/>
    <x v="0"/>
    <x v="1"/>
    <x v="0"/>
  </r>
  <r>
    <x v="2"/>
    <x v="1"/>
    <x v="2851"/>
    <s v="Unknown"/>
    <n v="140000"/>
    <n v="10000"/>
    <s v="USD"/>
    <x v="0"/>
    <s v="Washington"/>
    <s v="Seattle"/>
    <x v="4"/>
    <x v="5"/>
    <x v="1"/>
    <x v="3"/>
  </r>
  <r>
    <x v="2"/>
    <x v="5"/>
    <x v="1864"/>
    <s v="Unknown"/>
    <n v="77000"/>
    <n v="18163"/>
    <s v="CAD"/>
    <x v="2"/>
    <s v="Unknown"/>
    <s v="Langley"/>
    <x v="4"/>
    <x v="5"/>
    <x v="1"/>
    <x v="2"/>
  </r>
  <r>
    <x v="2"/>
    <x v="83"/>
    <x v="6378"/>
    <s v="Unknown"/>
    <n v="82000"/>
    <n v="12000"/>
    <s v="EUR"/>
    <x v="10"/>
    <s v="Unknown"/>
    <s v="Berlin"/>
    <x v="0"/>
    <x v="0"/>
    <x v="2"/>
    <x v="0"/>
  </r>
  <r>
    <x v="4"/>
    <x v="57"/>
    <x v="6379"/>
    <s v="Unknown"/>
    <n v="75000"/>
    <n v="1500"/>
    <s v="CAD"/>
    <x v="2"/>
    <s v="Unknown"/>
    <s v="Chilliwack"/>
    <x v="1"/>
    <x v="0"/>
    <x v="1"/>
    <x v="2"/>
  </r>
  <r>
    <x v="0"/>
    <x v="11"/>
    <x v="6380"/>
    <s v="Unknown"/>
    <n v="93000"/>
    <n v="0"/>
    <s v="AUD/NZD"/>
    <x v="40"/>
    <s v="Unknown"/>
    <s v="Christchurch"/>
    <x v="0"/>
    <x v="0"/>
    <x v="2"/>
    <x v="2"/>
  </r>
  <r>
    <x v="0"/>
    <x v="13"/>
    <x v="821"/>
    <s v="Unknown"/>
    <n v="29120"/>
    <n v="100"/>
    <s v="USD"/>
    <x v="0"/>
    <s v="Washington"/>
    <s v="Spokane"/>
    <x v="2"/>
    <x v="4"/>
    <x v="1"/>
    <x v="2"/>
  </r>
  <r>
    <x v="1"/>
    <x v="63"/>
    <x v="4320"/>
    <s v="Unknown"/>
    <n v="200000"/>
    <n v="60000"/>
    <s v="USD"/>
    <x v="0"/>
    <s v="California"/>
    <s v="Los Angeles "/>
    <x v="3"/>
    <x v="2"/>
    <x v="1"/>
    <x v="2"/>
  </r>
  <r>
    <x v="0"/>
    <x v="1"/>
    <x v="6381"/>
    <s v="Unknown"/>
    <n v="115400"/>
    <n v="70000"/>
    <s v="USD"/>
    <x v="0"/>
    <s v="Washington"/>
    <s v="Seattle"/>
    <x v="1"/>
    <x v="1"/>
    <x v="1"/>
    <x v="2"/>
  </r>
  <r>
    <x v="4"/>
    <x v="15"/>
    <x v="1350"/>
    <s v="Unknown"/>
    <n v="110000"/>
    <n v="0"/>
    <s v="USD"/>
    <x v="0"/>
    <s v="California"/>
    <s v="Los Angeles"/>
    <x v="2"/>
    <x v="1"/>
    <x v="1"/>
    <x v="2"/>
  </r>
  <r>
    <x v="0"/>
    <x v="1"/>
    <x v="6266"/>
    <s v="Unknown"/>
    <n v="124000"/>
    <n v="0"/>
    <s v="USD"/>
    <x v="0"/>
    <s v="Pennsylvania"/>
    <s v="Philadelphia "/>
    <x v="1"/>
    <x v="0"/>
    <x v="1"/>
    <x v="2"/>
  </r>
  <r>
    <x v="8"/>
    <x v="7"/>
    <x v="6382"/>
    <s v="Experience Lead"/>
    <n v="158000"/>
    <n v="15000"/>
    <s v="USD"/>
    <x v="0"/>
    <s v="California"/>
    <s v="Bay Area"/>
    <x v="8"/>
    <x v="2"/>
    <x v="0"/>
    <x v="0"/>
  </r>
  <r>
    <x v="1"/>
    <x v="8"/>
    <x v="6383"/>
    <s v="Unknown"/>
    <n v="93000"/>
    <n v="18163"/>
    <s v="AUD/NZD"/>
    <x v="40"/>
    <s v="Unknown"/>
    <s v="Wellington "/>
    <x v="3"/>
    <x v="3"/>
    <x v="1"/>
    <x v="2"/>
  </r>
  <r>
    <x v="2"/>
    <x v="1"/>
    <x v="6384"/>
    <s v="Unknown"/>
    <n v="120000"/>
    <n v="10000"/>
    <s v="USD"/>
    <x v="0"/>
    <s v="California"/>
    <s v="San Francisco "/>
    <x v="0"/>
    <x v="0"/>
    <x v="5"/>
    <x v="2"/>
  </r>
  <r>
    <x v="2"/>
    <x v="5"/>
    <x v="1864"/>
    <s v="Unknown"/>
    <n v="88895"/>
    <n v="0"/>
    <s v="CAD"/>
    <x v="2"/>
    <s v="Unknown"/>
    <s v="Regina"/>
    <x v="4"/>
    <x v="3"/>
    <x v="1"/>
    <x v="0"/>
  </r>
  <r>
    <x v="8"/>
    <x v="5"/>
    <x v="6385"/>
    <s v="Unknown"/>
    <n v="54100"/>
    <n v="0"/>
    <s v="USD"/>
    <x v="0"/>
    <s v="North Dakota"/>
    <s v="Minot"/>
    <x v="4"/>
    <x v="3"/>
    <x v="1"/>
    <x v="0"/>
  </r>
  <r>
    <x v="2"/>
    <x v="11"/>
    <x v="350"/>
    <s v="Equivalent to Planner 3, above senior/Planner 2, is supervisory, and below principal/assistant director"/>
    <n v="57000"/>
    <n v="0"/>
    <s v="USD"/>
    <x v="0"/>
    <s v="Texas"/>
    <s v="Too identifiable "/>
    <x v="4"/>
    <x v="3"/>
    <x v="0"/>
    <x v="0"/>
  </r>
  <r>
    <x v="0"/>
    <x v="16"/>
    <x v="2191"/>
    <s v="Large Format Grocery Retail"/>
    <n v="60000"/>
    <n v="0"/>
    <s v="CAD"/>
    <x v="2"/>
    <s v="Unknown"/>
    <s v="Owen Sound"/>
    <x v="4"/>
    <x v="3"/>
    <x v="1"/>
    <x v="2"/>
  </r>
  <r>
    <x v="1"/>
    <x v="15"/>
    <x v="6386"/>
    <s v="Unknown"/>
    <n v="86500"/>
    <n v="15000"/>
    <s v="CAD"/>
    <x v="2"/>
    <s v="Unknown"/>
    <s v="Edmonton"/>
    <x v="3"/>
    <x v="3"/>
    <x v="1"/>
    <x v="2"/>
  </r>
  <r>
    <x v="0"/>
    <x v="1"/>
    <x v="6387"/>
    <s v="Unknown"/>
    <n v="185000"/>
    <n v="45000"/>
    <s v="USD"/>
    <x v="0"/>
    <s v="California"/>
    <s v="San Francisco"/>
    <x v="2"/>
    <x v="1"/>
    <x v="2"/>
    <x v="2"/>
  </r>
  <r>
    <x v="0"/>
    <x v="13"/>
    <x v="6388"/>
    <s v="Lead Financial Planning &amp; Analysis Analyst "/>
    <n v="100000"/>
    <n v="12000"/>
    <s v="USD"/>
    <x v="0"/>
    <s v="Texas"/>
    <s v="Beaumont"/>
    <x v="4"/>
    <x v="5"/>
    <x v="0"/>
    <x v="2"/>
  </r>
  <r>
    <x v="0"/>
    <x v="6"/>
    <x v="1584"/>
    <s v="Filing"/>
    <n v="33000"/>
    <n v="0"/>
    <s v="USD"/>
    <x v="0"/>
    <s v="Oregon"/>
    <s v="Portland"/>
    <x v="0"/>
    <x v="1"/>
    <x v="0"/>
    <x v="0"/>
  </r>
  <r>
    <x v="2"/>
    <x v="8"/>
    <x v="129"/>
    <s v="Unknown"/>
    <n v="190000"/>
    <n v="170000"/>
    <s v="USD"/>
    <x v="0"/>
    <s v="Washington"/>
    <s v="Seattle"/>
    <x v="4"/>
    <x v="0"/>
    <x v="0"/>
    <x v="2"/>
  </r>
  <r>
    <x v="0"/>
    <x v="0"/>
    <x v="118"/>
    <s v="Unknown"/>
    <n v="152000"/>
    <n v="25000"/>
    <s v="USD"/>
    <x v="0"/>
    <s v="California"/>
    <s v="San Francisco"/>
    <x v="0"/>
    <x v="1"/>
    <x v="2"/>
    <x v="2"/>
  </r>
  <r>
    <x v="2"/>
    <x v="16"/>
    <x v="6389"/>
    <s v="Unknown"/>
    <n v="150000"/>
    <n v="25000"/>
    <s v="USD"/>
    <x v="0"/>
    <s v="California"/>
    <s v="Sacramento"/>
    <x v="4"/>
    <x v="3"/>
    <x v="1"/>
    <x v="0"/>
  </r>
  <r>
    <x v="0"/>
    <x v="15"/>
    <x v="6390"/>
    <s v="Unknown"/>
    <n v="185000"/>
    <n v="15000"/>
    <s v="USD"/>
    <x v="0"/>
    <s v="Ohio"/>
    <s v="Cincinnati "/>
    <x v="0"/>
    <x v="0"/>
    <x v="2"/>
    <x v="2"/>
  </r>
  <r>
    <x v="0"/>
    <x v="1"/>
    <x v="6391"/>
    <s v="Unknown"/>
    <n v="50000"/>
    <n v="500"/>
    <s v="USD"/>
    <x v="0"/>
    <s v="Arizona"/>
    <s v="Tempe"/>
    <x v="0"/>
    <x v="1"/>
    <x v="1"/>
    <x v="0"/>
  </r>
  <r>
    <x v="2"/>
    <x v="1"/>
    <x v="6392"/>
    <s v="Unknown"/>
    <n v="170000"/>
    <n v="18163"/>
    <s v="USD"/>
    <x v="0"/>
    <s v="Washington"/>
    <s v="Seattle"/>
    <x v="4"/>
    <x v="3"/>
    <x v="1"/>
    <x v="2"/>
  </r>
  <r>
    <x v="0"/>
    <x v="13"/>
    <x v="4476"/>
    <s v="Unknown"/>
    <n v="104000"/>
    <n v="12000"/>
    <s v="USD"/>
    <x v="0"/>
    <s v="Washington"/>
    <s v="Seattle"/>
    <x v="1"/>
    <x v="0"/>
    <x v="1"/>
    <x v="2"/>
  </r>
  <r>
    <x v="0"/>
    <x v="24"/>
    <x v="6393"/>
    <s v="Unknown"/>
    <n v="53000"/>
    <n v="500"/>
    <s v="CAD"/>
    <x v="2"/>
    <s v="Unknown"/>
    <s v="Vancouver"/>
    <x v="4"/>
    <x v="3"/>
    <x v="5"/>
    <x v="2"/>
  </r>
  <r>
    <x v="0"/>
    <x v="11"/>
    <x v="6394"/>
    <s v="Unknown"/>
    <n v="85000"/>
    <n v="18163"/>
    <s v="USD"/>
    <x v="0"/>
    <s v="District of Columbia"/>
    <s v="Washington"/>
    <x v="1"/>
    <x v="5"/>
    <x v="0"/>
    <x v="0"/>
  </r>
  <r>
    <x v="0"/>
    <x v="21"/>
    <x v="6395"/>
    <s v="Unknown"/>
    <n v="82100"/>
    <n v="20000"/>
    <s v="USD"/>
    <x v="0"/>
    <s v="Illinois"/>
    <s v="Elmhurst"/>
    <x v="4"/>
    <x v="5"/>
    <x v="0"/>
    <x v="2"/>
  </r>
  <r>
    <x v="0"/>
    <x v="1"/>
    <x v="5793"/>
    <s v="Unknown"/>
    <n v="105000"/>
    <n v="0"/>
    <s v="USD"/>
    <x v="0"/>
    <s v="Missouri"/>
    <s v="St. Louis "/>
    <x v="0"/>
    <x v="0"/>
    <x v="0"/>
    <x v="2"/>
  </r>
  <r>
    <x v="0"/>
    <x v="1"/>
    <x v="6396"/>
    <s v="Unknown"/>
    <n v="85000"/>
    <n v="18163"/>
    <s v="USD"/>
    <x v="0"/>
    <s v="California"/>
    <s v="Los Angeles"/>
    <x v="2"/>
    <x v="1"/>
    <x v="1"/>
    <x v="1"/>
  </r>
  <r>
    <x v="0"/>
    <x v="3"/>
    <x v="28"/>
    <s v="Unknown"/>
    <n v="96000"/>
    <n v="0"/>
    <s v="AUD/NZD"/>
    <x v="5"/>
    <s v="Unknown"/>
    <s v="Melbourne"/>
    <x v="0"/>
    <x v="1"/>
    <x v="1"/>
    <x v="2"/>
  </r>
  <r>
    <x v="2"/>
    <x v="2"/>
    <x v="6397"/>
    <s v="Unknown"/>
    <n v="135000"/>
    <n v="165000"/>
    <s v="USD"/>
    <x v="0"/>
    <s v="California"/>
    <s v="Los Angeles"/>
    <x v="3"/>
    <x v="2"/>
    <x v="0"/>
    <x v="2"/>
  </r>
  <r>
    <x v="0"/>
    <x v="44"/>
    <x v="4704"/>
    <s v="Unknown"/>
    <n v="180000"/>
    <n v="18163"/>
    <s v="USD"/>
    <x v="0"/>
    <s v="Washington"/>
    <s v="Seattle"/>
    <x v="1"/>
    <x v="1"/>
    <x v="1"/>
    <x v="0"/>
  </r>
  <r>
    <x v="0"/>
    <x v="9"/>
    <x v="728"/>
    <s v="Unknown"/>
    <n v="53000"/>
    <n v="500"/>
    <s v="USD"/>
    <x v="0"/>
    <s v="Georgia"/>
    <s v="Atlanta"/>
    <x v="0"/>
    <x v="0"/>
    <x v="1"/>
    <x v="0"/>
  </r>
  <r>
    <x v="11"/>
    <x v="34"/>
    <x v="6398"/>
    <s v="Unknown"/>
    <n v="18720"/>
    <n v="0"/>
    <s v="USD"/>
    <x v="0"/>
    <s v="Pennsylvania"/>
    <s v="Stroudsburg"/>
    <x v="0"/>
    <x v="0"/>
    <x v="4"/>
    <x v="1"/>
  </r>
  <r>
    <x v="2"/>
    <x v="6"/>
    <x v="6399"/>
    <s v="Unknown"/>
    <n v="200000"/>
    <n v="40000"/>
    <s v="USD"/>
    <x v="0"/>
    <s v="Washington"/>
    <s v="Seattle"/>
    <x v="4"/>
    <x v="3"/>
    <x v="6"/>
    <x v="2"/>
  </r>
  <r>
    <x v="0"/>
    <x v="1"/>
    <x v="108"/>
    <s v="Unknown"/>
    <n v="118000"/>
    <n v="10000"/>
    <s v="USD"/>
    <x v="0"/>
    <s v="California"/>
    <s v="San Francisco Bay Area"/>
    <x v="2"/>
    <x v="1"/>
    <x v="1"/>
    <x v="0"/>
  </r>
  <r>
    <x v="0"/>
    <x v="2"/>
    <x v="911"/>
    <s v="Unknown"/>
    <n v="140000"/>
    <n v="5000"/>
    <s v="USD"/>
    <x v="0"/>
    <s v="Texas"/>
    <s v="Dallas"/>
    <x v="4"/>
    <x v="3"/>
    <x v="0"/>
    <x v="2"/>
  </r>
  <r>
    <x v="2"/>
    <x v="13"/>
    <x v="6400"/>
    <s v="Unknown"/>
    <n v="38480"/>
    <n v="18163"/>
    <s v="CAD"/>
    <x v="2"/>
    <s v="Unknown"/>
    <s v="Vancouver"/>
    <x v="4"/>
    <x v="1"/>
    <x v="0"/>
    <x v="0"/>
  </r>
  <r>
    <x v="0"/>
    <x v="0"/>
    <x v="6401"/>
    <s v="Unknown"/>
    <n v="57000"/>
    <n v="0"/>
    <s v="USD"/>
    <x v="0"/>
    <s v="Alaska"/>
    <s v="Fairbanks"/>
    <x v="1"/>
    <x v="1"/>
    <x v="0"/>
    <x v="1"/>
  </r>
  <r>
    <x v="4"/>
    <x v="1"/>
    <x v="711"/>
    <s v="Unknown"/>
    <n v="58000"/>
    <n v="1500"/>
    <s v="CAD"/>
    <x v="2"/>
    <s v="Unknown"/>
    <s v="Edmonton"/>
    <x v="2"/>
    <x v="1"/>
    <x v="1"/>
    <x v="2"/>
  </r>
  <r>
    <x v="0"/>
    <x v="28"/>
    <x v="4226"/>
    <s v="Unknown"/>
    <n v="67600"/>
    <n v="0"/>
    <s v="USD"/>
    <x v="0"/>
    <s v="Alaska"/>
    <s v="Fairbanks"/>
    <x v="1"/>
    <x v="4"/>
    <x v="0"/>
    <x v="1"/>
  </r>
  <r>
    <x v="6"/>
    <x v="2"/>
    <x v="2992"/>
    <s v="Unknown"/>
    <n v="42000"/>
    <n v="36000"/>
    <s v="USD"/>
    <x v="0"/>
    <s v="Illinois"/>
    <s v="Chicago "/>
    <x v="1"/>
    <x v="1"/>
    <x v="4"/>
    <x v="0"/>
  </r>
  <r>
    <x v="0"/>
    <x v="0"/>
    <x v="6402"/>
    <s v="Full time instructor at a Community College"/>
    <n v="74554"/>
    <n v="3375"/>
    <s v="USD"/>
    <x v="0"/>
    <s v="Alabama"/>
    <s v="Opelika"/>
    <x v="2"/>
    <x v="1"/>
    <x v="2"/>
    <x v="0"/>
  </r>
  <r>
    <x v="0"/>
    <x v="0"/>
    <x v="4900"/>
    <s v="I work in a social science field."/>
    <n v="75000"/>
    <n v="0"/>
    <s v="USD"/>
    <x v="0"/>
    <s v="California"/>
    <s v="Long Beach"/>
    <x v="1"/>
    <x v="5"/>
    <x v="2"/>
    <x v="0"/>
  </r>
  <r>
    <x v="2"/>
    <x v="7"/>
    <x v="6403"/>
    <s v="Unknown"/>
    <n v="97500"/>
    <n v="0"/>
    <s v="USD"/>
    <x v="0"/>
    <s v="California"/>
    <s v="San Carlos"/>
    <x v="3"/>
    <x v="3"/>
    <x v="1"/>
    <x v="2"/>
  </r>
  <r>
    <x v="0"/>
    <x v="59"/>
    <x v="6404"/>
    <s v="Data analysis"/>
    <n v="34500"/>
    <n v="0"/>
    <s v="USD"/>
    <x v="0"/>
    <s v="Pennsylvania"/>
    <s v="Allentown "/>
    <x v="2"/>
    <x v="1"/>
    <x v="0"/>
    <x v="2"/>
  </r>
  <r>
    <x v="0"/>
    <x v="15"/>
    <x v="2368"/>
    <s v="Unknown"/>
    <n v="55000"/>
    <n v="18163"/>
    <s v="USD"/>
    <x v="0"/>
    <s v="California"/>
    <s v="Orange"/>
    <x v="0"/>
    <x v="0"/>
    <x v="1"/>
    <x v="2"/>
  </r>
  <r>
    <x v="0"/>
    <x v="2"/>
    <x v="6405"/>
    <s v="Unknown"/>
    <n v="118000"/>
    <n v="18163"/>
    <s v="CAD"/>
    <x v="2"/>
    <s v="Unknown"/>
    <s v="Washington"/>
    <x v="1"/>
    <x v="5"/>
    <x v="0"/>
    <x v="2"/>
  </r>
  <r>
    <x v="0"/>
    <x v="7"/>
    <x v="469"/>
    <s v="Clinical Operations and Finance in Academic Medicine"/>
    <n v="110000"/>
    <n v="0"/>
    <s v="USD"/>
    <x v="0"/>
    <s v="Washington"/>
    <s v="Seattle"/>
    <x v="0"/>
    <x v="1"/>
    <x v="1"/>
    <x v="0"/>
  </r>
  <r>
    <x v="0"/>
    <x v="2"/>
    <x v="6406"/>
    <s v="Unknown"/>
    <n v="78900"/>
    <n v="18163"/>
    <s v="CAD"/>
    <x v="2"/>
    <s v="Unknown"/>
    <s v="Edmonton"/>
    <x v="0"/>
    <x v="0"/>
    <x v="1"/>
    <x v="2"/>
  </r>
  <r>
    <x v="0"/>
    <x v="11"/>
    <x v="6407"/>
    <s v="I’m MD but lead gov projects related to policy for healthcare financing"/>
    <n v="53000"/>
    <n v="0"/>
    <s v="EUR"/>
    <x v="9"/>
    <s v="Unknown"/>
    <s v="Lyon"/>
    <x v="0"/>
    <x v="1"/>
    <x v="6"/>
    <x v="2"/>
  </r>
  <r>
    <x v="4"/>
    <x v="28"/>
    <x v="105"/>
    <s v="Unknown"/>
    <n v="52000"/>
    <n v="0"/>
    <s v="USD"/>
    <x v="0"/>
    <s v="Indiana"/>
    <s v="South Bend"/>
    <x v="5"/>
    <x v="4"/>
    <x v="1"/>
    <x v="0"/>
  </r>
  <r>
    <x v="0"/>
    <x v="2"/>
    <x v="358"/>
    <s v="Unknown"/>
    <n v="85000"/>
    <n v="10000"/>
    <s v="USD"/>
    <x v="0"/>
    <s v="Maryland"/>
    <s v="Annapolis"/>
    <x v="1"/>
    <x v="5"/>
    <x v="1"/>
    <x v="0"/>
  </r>
  <r>
    <x v="0"/>
    <x v="0"/>
    <x v="2627"/>
    <s v="Employed at public university with fixed salary steps for PhD students. My highest degree is a Licentiate (=halfway to PhD), which was not an option in the level of education field."/>
    <n v="414000"/>
    <n v="0"/>
    <s v="SEK"/>
    <x v="27"/>
    <s v="Unknown"/>
    <s v="Stockholm"/>
    <x v="0"/>
    <x v="0"/>
    <x v="0"/>
    <x v="0"/>
  </r>
  <r>
    <x v="2"/>
    <x v="57"/>
    <x v="510"/>
    <s v="Unknown"/>
    <n v="45000"/>
    <n v="3000"/>
    <s v="GBP"/>
    <x v="7"/>
    <s v="Unknown"/>
    <s v="London"/>
    <x v="4"/>
    <x v="5"/>
    <x v="1"/>
    <x v="0"/>
  </r>
  <r>
    <x v="2"/>
    <x v="13"/>
    <x v="6408"/>
    <s v="Unknown"/>
    <n v="120000"/>
    <n v="40000"/>
    <s v="EUR"/>
    <x v="10"/>
    <s v="Unknown"/>
    <s v="small town"/>
    <x v="4"/>
    <x v="3"/>
    <x v="0"/>
    <x v="0"/>
  </r>
  <r>
    <x v="0"/>
    <x v="1"/>
    <x v="2805"/>
    <s v="Unknown"/>
    <n v="189000"/>
    <n v="0"/>
    <s v="USD"/>
    <x v="0"/>
    <s v="California"/>
    <s v="San Francisco "/>
    <x v="0"/>
    <x v="0"/>
    <x v="1"/>
    <x v="0"/>
  </r>
  <r>
    <x v="0"/>
    <x v="1"/>
    <x v="5556"/>
    <s v="Game development"/>
    <n v="160000"/>
    <n v="18163"/>
    <s v="USD"/>
    <x v="0"/>
    <s v="Washington"/>
    <s v="Bellevue"/>
    <x v="1"/>
    <x v="0"/>
    <x v="5"/>
    <x v="2"/>
  </r>
  <r>
    <x v="1"/>
    <x v="28"/>
    <x v="2602"/>
    <s v="Unknown"/>
    <n v="40000"/>
    <n v="18163"/>
    <s v="USD"/>
    <x v="0"/>
    <s v="Arizona"/>
    <s v="Tucson"/>
    <x v="4"/>
    <x v="1"/>
    <x v="0"/>
    <x v="0"/>
  </r>
  <r>
    <x v="0"/>
    <x v="1"/>
    <x v="6409"/>
    <s v="Unknown"/>
    <n v="150000"/>
    <n v="0"/>
    <s v="EUR"/>
    <x v="4"/>
    <s v="Unknown"/>
    <s v="Rotterdam "/>
    <x v="1"/>
    <x v="0"/>
    <x v="5"/>
    <x v="2"/>
  </r>
  <r>
    <x v="1"/>
    <x v="2"/>
    <x v="6410"/>
    <s v="Unknown"/>
    <n v="88000"/>
    <n v="10000"/>
    <s v="GBP"/>
    <x v="1"/>
    <s v="Unknown"/>
    <s v="London"/>
    <x v="3"/>
    <x v="3"/>
    <x v="0"/>
    <x v="0"/>
  </r>
  <r>
    <x v="0"/>
    <x v="6"/>
    <x v="4045"/>
    <s v="Unknown"/>
    <n v="22000"/>
    <n v="0"/>
    <s v="GBP"/>
    <x v="1"/>
    <s v="Unknown"/>
    <s v="Birmingham"/>
    <x v="2"/>
    <x v="1"/>
    <x v="0"/>
    <x v="0"/>
  </r>
  <r>
    <x v="1"/>
    <x v="11"/>
    <x v="6411"/>
    <s v="Unknown"/>
    <n v="110000"/>
    <n v="18163"/>
    <s v="CAD"/>
    <x v="2"/>
    <s v="Unknown"/>
    <s v="Toronto"/>
    <x v="3"/>
    <x v="3"/>
    <x v="1"/>
    <x v="0"/>
  </r>
  <r>
    <x v="5"/>
    <x v="28"/>
    <x v="6412"/>
    <s v="Unknown"/>
    <n v="58240"/>
    <n v="0"/>
    <s v="USD"/>
    <x v="0"/>
    <s v="California"/>
    <s v="Ventura"/>
    <x v="3"/>
    <x v="4"/>
    <x v="4"/>
    <x v="0"/>
  </r>
  <r>
    <x v="4"/>
    <x v="15"/>
    <x v="3890"/>
    <s v="Unknown"/>
    <n v="85850"/>
    <n v="8500"/>
    <s v="USD"/>
    <x v="0"/>
    <s v="California"/>
    <s v="Los Angeles"/>
    <x v="4"/>
    <x v="1"/>
    <x v="1"/>
    <x v="0"/>
  </r>
  <r>
    <x v="0"/>
    <x v="11"/>
    <x v="1318"/>
    <s v="Unknown"/>
    <n v="118000"/>
    <n v="18163"/>
    <s v="CAD"/>
    <x v="2"/>
    <s v="Unknown"/>
    <s v="Vancouver "/>
    <x v="4"/>
    <x v="5"/>
    <x v="0"/>
    <x v="0"/>
  </r>
  <r>
    <x v="0"/>
    <x v="1"/>
    <x v="6413"/>
    <s v="Unknown"/>
    <n v="48000"/>
    <n v="0"/>
    <s v="EUR"/>
    <x v="4"/>
    <s v="Unknown"/>
    <s v="Amsterdam"/>
    <x v="0"/>
    <x v="0"/>
    <x v="0"/>
    <x v="0"/>
  </r>
  <r>
    <x v="2"/>
    <x v="0"/>
    <x v="269"/>
    <s v="Unknown"/>
    <n v="85000"/>
    <n v="18163"/>
    <s v="USD"/>
    <x v="0"/>
    <s v="Massachusetts"/>
    <s v="Boston"/>
    <x v="1"/>
    <x v="5"/>
    <x v="2"/>
    <x v="0"/>
  </r>
  <r>
    <x v="2"/>
    <x v="13"/>
    <x v="2459"/>
    <s v="Unknown"/>
    <n v="55000"/>
    <n v="18163"/>
    <s v="EUR"/>
    <x v="6"/>
    <s v="Unknown"/>
    <s v="Madrid, Spain"/>
    <x v="4"/>
    <x v="5"/>
    <x v="0"/>
    <x v="2"/>
  </r>
  <r>
    <x v="2"/>
    <x v="0"/>
    <x v="6414"/>
    <s v="Unknown"/>
    <n v="82000"/>
    <n v="18163"/>
    <s v="USD"/>
    <x v="0"/>
    <s v="California"/>
    <s v="SF Bay Area"/>
    <x v="0"/>
    <x v="0"/>
    <x v="0"/>
    <x v="2"/>
  </r>
  <r>
    <x v="0"/>
    <x v="3"/>
    <x v="6415"/>
    <s v="Unknown"/>
    <n v="80000"/>
    <n v="18163"/>
    <s v="USD"/>
    <x v="0"/>
    <s v="California"/>
    <s v="Los Angeles "/>
    <x v="1"/>
    <x v="0"/>
    <x v="0"/>
    <x v="0"/>
  </r>
  <r>
    <x v="0"/>
    <x v="15"/>
    <x v="6416"/>
    <s v="Unknown"/>
    <n v="40000"/>
    <n v="8000"/>
    <s v="USD"/>
    <x v="0"/>
    <s v="California"/>
    <s v="Los Angeles"/>
    <x v="0"/>
    <x v="1"/>
    <x v="1"/>
    <x v="2"/>
  </r>
  <r>
    <x v="1"/>
    <x v="13"/>
    <x v="2587"/>
    <s v="Unknown"/>
    <n v="77924"/>
    <n v="1981"/>
    <s v="USD"/>
    <x v="15"/>
    <s v="Unknown"/>
    <s v="Esbjerg"/>
    <x v="3"/>
    <x v="5"/>
    <x v="6"/>
    <x v="2"/>
  </r>
  <r>
    <x v="2"/>
    <x v="1"/>
    <x v="4750"/>
    <s v="Unknown"/>
    <n v="840000"/>
    <n v="35000"/>
    <s v="SEK"/>
    <x v="27"/>
    <s v="Unknown"/>
    <s v="Malmö"/>
    <x v="1"/>
    <x v="5"/>
    <x v="2"/>
    <x v="0"/>
  </r>
  <r>
    <x v="0"/>
    <x v="28"/>
    <x v="6417"/>
    <s v="Child Welfare Caseworker "/>
    <n v="60000"/>
    <n v="3000"/>
    <s v="USD"/>
    <x v="0"/>
    <s v="Oregon"/>
    <s v="Portland "/>
    <x v="1"/>
    <x v="0"/>
    <x v="0"/>
    <x v="0"/>
  </r>
  <r>
    <x v="2"/>
    <x v="3"/>
    <x v="1932"/>
    <s v="Unknown"/>
    <n v="80000"/>
    <n v="18163"/>
    <s v="GBP"/>
    <x v="1"/>
    <s v="Unknown"/>
    <s v="London"/>
    <x v="4"/>
    <x v="3"/>
    <x v="1"/>
    <x v="2"/>
  </r>
  <r>
    <x v="1"/>
    <x v="11"/>
    <x v="129"/>
    <s v="Unknown"/>
    <n v="125000"/>
    <n v="0"/>
    <s v="USD"/>
    <x v="0"/>
    <s v="Washington"/>
    <s v="Olympia "/>
    <x v="3"/>
    <x v="3"/>
    <x v="0"/>
    <x v="0"/>
  </r>
  <r>
    <x v="2"/>
    <x v="169"/>
    <x v="129"/>
    <s v="Head of a department within Research and Development Division"/>
    <n v="190000"/>
    <n v="28500"/>
    <s v="USD"/>
    <x v="0"/>
    <s v="Massachusetts"/>
    <s v="Cambridge/Boston"/>
    <x v="4"/>
    <x v="3"/>
    <x v="2"/>
    <x v="0"/>
  </r>
  <r>
    <x v="0"/>
    <x v="1"/>
    <x v="108"/>
    <s v="Android developer"/>
    <n v="75000"/>
    <n v="18163"/>
    <s v="EUR"/>
    <x v="10"/>
    <s v="Unknown"/>
    <s v="Berlin"/>
    <x v="1"/>
    <x v="5"/>
    <x v="0"/>
    <x v="0"/>
  </r>
  <r>
    <x v="10"/>
    <x v="9"/>
    <x v="2909"/>
    <s v="I work for clients in a consulting role doing business analysis "/>
    <n v="130000"/>
    <n v="0"/>
    <s v="CAD"/>
    <x v="2"/>
    <s v="Unknown"/>
    <s v="Vancouver "/>
    <x v="8"/>
    <x v="3"/>
    <x v="4"/>
    <x v="0"/>
  </r>
  <r>
    <x v="9"/>
    <x v="1"/>
    <x v="6418"/>
    <s v="Unknown"/>
    <n v="77000"/>
    <n v="0"/>
    <s v="USD"/>
    <x v="0"/>
    <s v="New Hampshire"/>
    <s v="From home"/>
    <x v="8"/>
    <x v="6"/>
    <x v="4"/>
    <x v="2"/>
  </r>
  <r>
    <x v="2"/>
    <x v="1"/>
    <x v="2492"/>
    <s v="Unknown"/>
    <n v="150000"/>
    <n v="12000"/>
    <s v="USD"/>
    <x v="0"/>
    <s v="California"/>
    <s v="San Francisco "/>
    <x v="4"/>
    <x v="1"/>
    <x v="0"/>
    <x v="0"/>
  </r>
  <r>
    <x v="2"/>
    <x v="1"/>
    <x v="386"/>
    <s v="Generalistic role with Recruitment and HR BP"/>
    <n v="64000"/>
    <n v="18163"/>
    <s v="EUR"/>
    <x v="10"/>
    <s v="Unknown"/>
    <s v="Hamburg"/>
    <x v="0"/>
    <x v="0"/>
    <x v="0"/>
    <x v="0"/>
  </r>
  <r>
    <x v="10"/>
    <x v="3"/>
    <x v="6419"/>
    <s v="Exec. Assistant"/>
    <n v="55000"/>
    <n v="500"/>
    <s v="USD"/>
    <x v="0"/>
    <s v="Michigan"/>
    <s v="Wayne "/>
    <x v="4"/>
    <x v="0"/>
    <x v="4"/>
    <x v="0"/>
  </r>
  <r>
    <x v="0"/>
    <x v="1"/>
    <x v="308"/>
    <s v="Unknown"/>
    <n v="700000"/>
    <n v="20000"/>
    <s v="Other"/>
    <x v="30"/>
    <s v="Unknown"/>
    <s v="Oslo"/>
    <x v="0"/>
    <x v="0"/>
    <x v="0"/>
    <x v="0"/>
  </r>
  <r>
    <x v="6"/>
    <x v="10"/>
    <x v="17"/>
    <s v="Unknown"/>
    <n v="67000"/>
    <n v="1000"/>
    <s v="AUD/NZD"/>
    <x v="5"/>
    <s v="Unknown"/>
    <s v="Melbourne"/>
    <x v="1"/>
    <x v="0"/>
    <x v="4"/>
    <x v="0"/>
  </r>
  <r>
    <x v="10"/>
    <x v="603"/>
    <x v="6420"/>
    <s v="Unknown"/>
    <n v="8000"/>
    <n v="0"/>
    <s v="EUR"/>
    <x v="6"/>
    <s v="Unknown"/>
    <s v="Barcelona "/>
    <x v="3"/>
    <x v="3"/>
    <x v="4"/>
    <x v="0"/>
  </r>
  <r>
    <x v="0"/>
    <x v="14"/>
    <x v="1586"/>
    <s v="Unknown"/>
    <n v="50000"/>
    <n v="18163"/>
    <s v="USD"/>
    <x v="0"/>
    <s v="Texas"/>
    <s v="Dallas"/>
    <x v="2"/>
    <x v="1"/>
    <x v="0"/>
    <x v="0"/>
  </r>
  <r>
    <x v="0"/>
    <x v="11"/>
    <x v="413"/>
    <s v="Unknown"/>
    <n v="58535"/>
    <n v="1000"/>
    <s v="USD"/>
    <x v="0"/>
    <s v="Washington"/>
    <s v="Seattle"/>
    <x v="2"/>
    <x v="1"/>
    <x v="1"/>
    <x v="0"/>
  </r>
  <r>
    <x v="10"/>
    <x v="1"/>
    <x v="6421"/>
    <s v="Unknown"/>
    <n v="80000"/>
    <n v="18163"/>
    <s v="CAD"/>
    <x v="2"/>
    <s v="Unknown"/>
    <s v="Vancouver "/>
    <x v="8"/>
    <x v="1"/>
    <x v="4"/>
    <x v="0"/>
  </r>
  <r>
    <x v="0"/>
    <x v="1"/>
    <x v="5092"/>
    <s v="Unknown"/>
    <n v="60000"/>
    <n v="5000"/>
    <s v="USD"/>
    <x v="0"/>
    <s v="Washington"/>
    <s v="Seattle"/>
    <x v="5"/>
    <x v="4"/>
    <x v="1"/>
    <x v="2"/>
  </r>
  <r>
    <x v="1"/>
    <x v="1"/>
    <x v="5367"/>
    <s v="Unknown"/>
    <n v="185000"/>
    <n v="18500"/>
    <s v="USD"/>
    <x v="0"/>
    <s v="Washington"/>
    <s v="Seattle"/>
    <x v="3"/>
    <x v="2"/>
    <x v="0"/>
    <x v="2"/>
  </r>
  <r>
    <x v="4"/>
    <x v="1"/>
    <x v="6422"/>
    <s v="Unknown"/>
    <n v="75000"/>
    <n v="0"/>
    <s v="USD"/>
    <x v="0"/>
    <s v="New Jersey"/>
    <s v="Work remotely, but the company is based out of Chicago, IL and I work in Newark, NJ "/>
    <x v="5"/>
    <x v="4"/>
    <x v="1"/>
    <x v="0"/>
  </r>
  <r>
    <x v="8"/>
    <x v="5"/>
    <x v="78"/>
    <s v="Unknown"/>
    <n v="105000"/>
    <n v="18163"/>
    <s v="AUD/NZD"/>
    <x v="5"/>
    <s v="Unknown"/>
    <s v="Sydney"/>
    <x v="8"/>
    <x v="6"/>
    <x v="1"/>
    <x v="0"/>
  </r>
  <r>
    <x v="0"/>
    <x v="3"/>
    <x v="6423"/>
    <s v="Unknown"/>
    <n v="45000"/>
    <n v="18163"/>
    <s v="USD"/>
    <x v="0"/>
    <s v="Washington"/>
    <s v="Seattle "/>
    <x v="1"/>
    <x v="0"/>
    <x v="0"/>
    <x v="0"/>
  </r>
  <r>
    <x v="2"/>
    <x v="0"/>
    <x v="6424"/>
    <s v="Unknown"/>
    <n v="60000"/>
    <n v="5000"/>
    <s v="USD"/>
    <x v="0"/>
    <s v="California"/>
    <s v="Bay Area"/>
    <x v="4"/>
    <x v="3"/>
    <x v="1"/>
    <x v="0"/>
  </r>
  <r>
    <x v="0"/>
    <x v="13"/>
    <x v="6425"/>
    <s v="Subject matter expert with line manager responsibilities"/>
    <n v="57500"/>
    <n v="500"/>
    <s v="GBP"/>
    <x v="1"/>
    <s v="Unknown"/>
    <s v="Woking"/>
    <x v="0"/>
    <x v="0"/>
    <x v="0"/>
    <x v="2"/>
  </r>
  <r>
    <x v="2"/>
    <x v="20"/>
    <x v="6426"/>
    <s v="In an actuarial department but not an actuary"/>
    <n v="45000"/>
    <n v="2000"/>
    <s v="GBP"/>
    <x v="1"/>
    <s v="Unknown"/>
    <s v="Kent"/>
    <x v="4"/>
    <x v="3"/>
    <x v="1"/>
    <x v="0"/>
  </r>
  <r>
    <x v="2"/>
    <x v="0"/>
    <x v="6427"/>
    <s v="Unknown"/>
    <n v="24461"/>
    <n v="18163"/>
    <s v="GBP"/>
    <x v="1"/>
    <s v="Unknown"/>
    <s v="Leeds"/>
    <x v="4"/>
    <x v="3"/>
    <x v="0"/>
    <x v="0"/>
  </r>
  <r>
    <x v="0"/>
    <x v="13"/>
    <x v="6428"/>
    <s v="Mid level despite the title"/>
    <n v="82000"/>
    <n v="7000"/>
    <s v="USD"/>
    <x v="0"/>
    <s v="Washington"/>
    <s v="Tacoma "/>
    <x v="0"/>
    <x v="0"/>
    <x v="0"/>
    <x v="2"/>
  </r>
  <r>
    <x v="0"/>
    <x v="0"/>
    <x v="5151"/>
    <s v="Unknown"/>
    <n v="24500"/>
    <n v="0"/>
    <s v="GBP"/>
    <x v="1"/>
    <s v="Unknown"/>
    <s v="Belfast"/>
    <x v="1"/>
    <x v="5"/>
    <x v="0"/>
    <x v="2"/>
  </r>
  <r>
    <x v="1"/>
    <x v="7"/>
    <x v="5293"/>
    <s v="i work for an ambulance company dispatching units on calls"/>
    <n v="75779"/>
    <n v="30000"/>
    <s v="USD"/>
    <x v="0"/>
    <s v="Oregon"/>
    <s v="Portland"/>
    <x v="3"/>
    <x v="0"/>
    <x v="0"/>
    <x v="0"/>
  </r>
  <r>
    <x v="2"/>
    <x v="7"/>
    <x v="6429"/>
    <s v="Healthcare Diagnostics for a large company (salary is higher than biotech or academia). I listed the American job title. The European one is Senior Scientist."/>
    <n v="104000"/>
    <n v="12000"/>
    <s v="CHF"/>
    <x v="80"/>
    <s v="Unknown"/>
    <s v="Rotkreuz "/>
    <x v="4"/>
    <x v="3"/>
    <x v="1"/>
    <x v="0"/>
  </r>
  <r>
    <x v="2"/>
    <x v="2"/>
    <x v="6430"/>
    <s v="Unknown"/>
    <n v="130000"/>
    <n v="0"/>
    <s v="AUD/NZD"/>
    <x v="5"/>
    <s v="Unknown"/>
    <s v="Perth "/>
    <x v="1"/>
    <x v="0"/>
    <x v="5"/>
    <x v="2"/>
  </r>
  <r>
    <x v="1"/>
    <x v="14"/>
    <x v="6431"/>
    <s v="Unknown"/>
    <n v="110000"/>
    <n v="18163"/>
    <s v="USD"/>
    <x v="0"/>
    <s v="Washington"/>
    <s v="Seattle"/>
    <x v="3"/>
    <x v="5"/>
    <x v="0"/>
    <x v="0"/>
  </r>
  <r>
    <x v="2"/>
    <x v="11"/>
    <x v="6432"/>
    <s v="Unknown"/>
    <n v="660000"/>
    <n v="0"/>
    <s v="Other"/>
    <x v="30"/>
    <s v="Unknown"/>
    <s v="Oslo"/>
    <x v="4"/>
    <x v="5"/>
    <x v="1"/>
    <x v="0"/>
  </r>
  <r>
    <x v="2"/>
    <x v="0"/>
    <x v="527"/>
    <s v="Unknown"/>
    <n v="47000"/>
    <n v="0"/>
    <s v="USD"/>
    <x v="0"/>
    <s v="Texas"/>
    <s v="Houston"/>
    <x v="1"/>
    <x v="0"/>
    <x v="0"/>
    <x v="0"/>
  </r>
  <r>
    <x v="0"/>
    <x v="1"/>
    <x v="6433"/>
    <s v="Unknown"/>
    <n v="23000"/>
    <n v="18163"/>
    <s v="GBP"/>
    <x v="1"/>
    <s v="Unknown"/>
    <s v="London"/>
    <x v="0"/>
    <x v="4"/>
    <x v="1"/>
    <x v="0"/>
  </r>
  <r>
    <x v="2"/>
    <x v="13"/>
    <x v="2046"/>
    <s v="Responsible for Process Safety and Optimization in a chemical plant "/>
    <n v="72000"/>
    <n v="18000"/>
    <s v="EUR"/>
    <x v="10"/>
    <s v="Unknown"/>
    <s v="Düsseldorf"/>
    <x v="4"/>
    <x v="3"/>
    <x v="1"/>
    <x v="0"/>
  </r>
  <r>
    <x v="6"/>
    <x v="11"/>
    <x v="6434"/>
    <s v="Unknown"/>
    <n v="38000"/>
    <n v="0"/>
    <s v="GBP"/>
    <x v="1"/>
    <s v="Unknown"/>
    <s v="Manchester"/>
    <x v="4"/>
    <x v="3"/>
    <x v="4"/>
    <x v="0"/>
  </r>
  <r>
    <x v="1"/>
    <x v="7"/>
    <x v="6435"/>
    <s v="Work for a private company providing fitness for work assessments to a range of industries (where there are specific medical standards for job role and / or where employee has health issues that may affect their fitness for their job and may need advice on workplace adjustments)."/>
    <n v="42000"/>
    <n v="0"/>
    <s v="GBP"/>
    <x v="1"/>
    <s v="Unknown"/>
    <s v="Home based"/>
    <x v="3"/>
    <x v="2"/>
    <x v="6"/>
    <x v="0"/>
  </r>
  <r>
    <x v="2"/>
    <x v="0"/>
    <x v="269"/>
    <s v="Unknown"/>
    <n v="88750"/>
    <n v="0"/>
    <s v="USD"/>
    <x v="0"/>
    <s v="Washington"/>
    <s v="N.A."/>
    <x v="4"/>
    <x v="3"/>
    <x v="2"/>
    <x v="0"/>
  </r>
  <r>
    <x v="2"/>
    <x v="1"/>
    <x v="6436"/>
    <s v="Unknown"/>
    <n v="620000"/>
    <n v="18163"/>
    <s v="SEK"/>
    <x v="27"/>
    <s v="Unknown"/>
    <s v="Stockholm"/>
    <x v="4"/>
    <x v="3"/>
    <x v="0"/>
    <x v="2"/>
  </r>
  <r>
    <x v="2"/>
    <x v="13"/>
    <x v="253"/>
    <s v="Unknown"/>
    <n v="55000"/>
    <n v="4000"/>
    <s v="AUD/NZD"/>
    <x v="5"/>
    <s v="Unknown"/>
    <s v="Sydney"/>
    <x v="4"/>
    <x v="3"/>
    <x v="1"/>
    <x v="0"/>
  </r>
  <r>
    <x v="2"/>
    <x v="1"/>
    <x v="6437"/>
    <s v="Unknown"/>
    <n v="61100"/>
    <n v="0"/>
    <s v="EUR"/>
    <x v="10"/>
    <s v="Unknown"/>
    <s v="Münster"/>
    <x v="4"/>
    <x v="3"/>
    <x v="0"/>
    <x v="0"/>
  </r>
  <r>
    <x v="0"/>
    <x v="604"/>
    <x v="6438"/>
    <s v="Unknown"/>
    <n v="556200"/>
    <n v="3000"/>
    <s v="Other"/>
    <x v="15"/>
    <s v="Unknown"/>
    <s v="Copenhagen"/>
    <x v="2"/>
    <x v="1"/>
    <x v="2"/>
    <x v="0"/>
  </r>
  <r>
    <x v="2"/>
    <x v="11"/>
    <x v="6439"/>
    <s v="Unknown"/>
    <n v="47000"/>
    <n v="2500"/>
    <s v="GBP"/>
    <x v="1"/>
    <s v="Unknown"/>
    <s v="London"/>
    <x v="4"/>
    <x v="3"/>
    <x v="1"/>
    <x v="0"/>
  </r>
  <r>
    <x v="2"/>
    <x v="21"/>
    <x v="782"/>
    <s v="Unknown"/>
    <n v="80000"/>
    <n v="18163"/>
    <s v="USD"/>
    <x v="0"/>
    <s v="California"/>
    <s v="San francisco"/>
    <x v="4"/>
    <x v="5"/>
    <x v="1"/>
    <x v="0"/>
  </r>
  <r>
    <x v="0"/>
    <x v="1"/>
    <x v="1012"/>
    <s v="Unknown"/>
    <n v="42000"/>
    <n v="200"/>
    <s v="EUR"/>
    <x v="9"/>
    <s v="Unknown"/>
    <s v="Paris"/>
    <x v="0"/>
    <x v="1"/>
    <x v="0"/>
    <x v="0"/>
  </r>
  <r>
    <x v="0"/>
    <x v="605"/>
    <x v="6440"/>
    <s v="ISO13485"/>
    <n v="123000"/>
    <n v="18163"/>
    <s v="AUD/NZD"/>
    <x v="5"/>
    <s v="Unknown"/>
    <s v="Sydney"/>
    <x v="4"/>
    <x v="0"/>
    <x v="1"/>
    <x v="0"/>
  </r>
  <r>
    <x v="2"/>
    <x v="57"/>
    <x v="6441"/>
    <s v="Unknown"/>
    <n v="40000"/>
    <n v="0"/>
    <s v="USD"/>
    <x v="0"/>
    <s v="Hawaii"/>
    <s v="Outer Island"/>
    <x v="2"/>
    <x v="1"/>
    <x v="1"/>
    <x v="0"/>
  </r>
  <r>
    <x v="2"/>
    <x v="11"/>
    <x v="6442"/>
    <s v="Unknown"/>
    <n v="73000"/>
    <n v="0"/>
    <s v="USD"/>
    <x v="0"/>
    <s v="California"/>
    <s v="Los Angeles"/>
    <x v="3"/>
    <x v="2"/>
    <x v="1"/>
    <x v="0"/>
  </r>
  <r>
    <x v="0"/>
    <x v="0"/>
    <x v="270"/>
    <s v="Unknown"/>
    <n v="30046"/>
    <n v="0"/>
    <s v="GBP"/>
    <x v="1"/>
    <s v="Unknown"/>
    <s v="Birmingham"/>
    <x v="1"/>
    <x v="0"/>
    <x v="0"/>
    <x v="0"/>
  </r>
  <r>
    <x v="0"/>
    <x v="1"/>
    <x v="108"/>
    <s v="Unknown"/>
    <n v="875000"/>
    <n v="18163"/>
    <s v="USD"/>
    <x v="0"/>
    <s v="California"/>
    <s v="Bay Area"/>
    <x v="0"/>
    <x v="1"/>
    <x v="1"/>
    <x v="2"/>
  </r>
  <r>
    <x v="1"/>
    <x v="17"/>
    <x v="343"/>
    <s v="I'm also a CPA."/>
    <n v="105000"/>
    <n v="5000"/>
    <s v="USD"/>
    <x v="0"/>
    <s v="Oregon"/>
    <s v="Portland"/>
    <x v="4"/>
    <x v="1"/>
    <x v="1"/>
    <x v="0"/>
  </r>
  <r>
    <x v="1"/>
    <x v="2"/>
    <x v="10"/>
    <s v="Unknown"/>
    <n v="26000"/>
    <n v="18163"/>
    <s v="GBP"/>
    <x v="1"/>
    <s v="Unknown"/>
    <s v="Belfast"/>
    <x v="3"/>
    <x v="2"/>
    <x v="1"/>
    <x v="0"/>
  </r>
  <r>
    <x v="2"/>
    <x v="3"/>
    <x v="5137"/>
    <s v="Unknown"/>
    <n v="66500"/>
    <n v="18163"/>
    <s v="USD"/>
    <x v="0"/>
    <s v="California"/>
    <s v="San Francisco"/>
    <x v="4"/>
    <x v="0"/>
    <x v="1"/>
    <x v="0"/>
  </r>
  <r>
    <x v="0"/>
    <x v="1"/>
    <x v="6443"/>
    <s v="Unknown"/>
    <n v="32000"/>
    <n v="18163"/>
    <s v="EUR"/>
    <x v="57"/>
    <s v="Unknown"/>
    <s v="Milan"/>
    <x v="0"/>
    <x v="4"/>
    <x v="1"/>
    <x v="0"/>
  </r>
  <r>
    <x v="2"/>
    <x v="0"/>
    <x v="6444"/>
    <s v="Unknown"/>
    <n v="53000"/>
    <n v="0"/>
    <s v="USD"/>
    <x v="0"/>
    <s v="Maryland"/>
    <s v="Baltimore"/>
    <x v="1"/>
    <x v="5"/>
    <x v="0"/>
    <x v="0"/>
  </r>
  <r>
    <x v="1"/>
    <x v="16"/>
    <x v="6445"/>
    <s v="Unknown"/>
    <n v="21247"/>
    <n v="0"/>
    <s v="GBP"/>
    <x v="1"/>
    <s v="Unknown"/>
    <s v="Torquay, England"/>
    <x v="3"/>
    <x v="4"/>
    <x v="1"/>
    <x v="0"/>
  </r>
  <r>
    <x v="2"/>
    <x v="3"/>
    <x v="3020"/>
    <s v="Unknown"/>
    <n v="125400"/>
    <n v="18163"/>
    <s v="USD"/>
    <x v="0"/>
    <s v="District of Columbia"/>
    <s v="Washington"/>
    <x v="4"/>
    <x v="5"/>
    <x v="0"/>
    <x v="0"/>
  </r>
  <r>
    <x v="0"/>
    <x v="7"/>
    <x v="323"/>
    <s v="Unknown"/>
    <n v="99800"/>
    <n v="0"/>
    <s v="AUD/NZD"/>
    <x v="40"/>
    <s v="Unknown"/>
    <s v="rural"/>
    <x v="0"/>
    <x v="0"/>
    <x v="1"/>
    <x v="0"/>
  </r>
  <r>
    <x v="4"/>
    <x v="9"/>
    <x v="6446"/>
    <s v="Unknown"/>
    <n v="86000"/>
    <n v="10000"/>
    <s v="USD"/>
    <x v="0"/>
    <s v="California"/>
    <s v="San Jose"/>
    <x v="2"/>
    <x v="1"/>
    <x v="1"/>
    <x v="2"/>
  </r>
  <r>
    <x v="0"/>
    <x v="606"/>
    <x v="6447"/>
    <s v="Unknown"/>
    <n v="65000"/>
    <n v="4000"/>
    <s v="USD"/>
    <x v="0"/>
    <s v="Virginia"/>
    <s v="Staunton"/>
    <x v="1"/>
    <x v="0"/>
    <x v="1"/>
    <x v="0"/>
  </r>
  <r>
    <x v="1"/>
    <x v="7"/>
    <x v="44"/>
    <s v="Unknown"/>
    <n v="47500"/>
    <n v="2500"/>
    <s v="GBP"/>
    <x v="7"/>
    <s v="Unknown"/>
    <s v="Newcastle"/>
    <x v="3"/>
    <x v="0"/>
    <x v="1"/>
    <x v="0"/>
  </r>
  <r>
    <x v="5"/>
    <x v="1"/>
    <x v="2101"/>
    <s v="Unknown"/>
    <n v="128000"/>
    <n v="6000"/>
    <s v="USD"/>
    <x v="0"/>
    <s v="California"/>
    <s v="San Francisco"/>
    <x v="3"/>
    <x v="3"/>
    <x v="4"/>
    <x v="0"/>
  </r>
  <r>
    <x v="10"/>
    <x v="16"/>
    <x v="6448"/>
    <s v="Supermarket Supervisor"/>
    <n v="21500"/>
    <n v="18163"/>
    <s v="GBP"/>
    <x v="1"/>
    <s v="Unknown"/>
    <s v="Plymouth England"/>
    <x v="3"/>
    <x v="1"/>
    <x v="4"/>
    <x v="0"/>
  </r>
  <r>
    <x v="2"/>
    <x v="0"/>
    <x v="6449"/>
    <s v="Unknown"/>
    <n v="60000"/>
    <n v="18163"/>
    <s v="EUR"/>
    <x v="4"/>
    <s v="Unknown"/>
    <s v="The Hague area"/>
    <x v="4"/>
    <x v="5"/>
    <x v="0"/>
    <x v="0"/>
  </r>
  <r>
    <x v="0"/>
    <x v="0"/>
    <x v="6380"/>
    <s v="Unknown"/>
    <n v="40000"/>
    <n v="18163"/>
    <s v="EUR"/>
    <x v="8"/>
    <s v="Unknown"/>
    <s v="Helsinki"/>
    <x v="0"/>
    <x v="1"/>
    <x v="2"/>
    <x v="0"/>
  </r>
  <r>
    <x v="2"/>
    <x v="3"/>
    <x v="6450"/>
    <s v="Unknown"/>
    <n v="100000"/>
    <n v="18163"/>
    <s v="USD"/>
    <x v="0"/>
    <s v="California"/>
    <s v="oakland, ca"/>
    <x v="3"/>
    <x v="2"/>
    <x v="0"/>
    <x v="1"/>
  </r>
  <r>
    <x v="0"/>
    <x v="3"/>
    <x v="624"/>
    <s v="Also online giving"/>
    <n v="78000"/>
    <n v="0"/>
    <s v="USD"/>
    <x v="0"/>
    <s v="California"/>
    <s v="San Diego "/>
    <x v="4"/>
    <x v="3"/>
    <x v="1"/>
    <x v="0"/>
  </r>
  <r>
    <x v="0"/>
    <x v="15"/>
    <x v="6451"/>
    <s v="Unknown"/>
    <n v="43950"/>
    <n v="0"/>
    <s v="GBP"/>
    <x v="1"/>
    <s v="Unknown"/>
    <s v="London "/>
    <x v="2"/>
    <x v="1"/>
    <x v="0"/>
    <x v="0"/>
  </r>
  <r>
    <x v="2"/>
    <x v="9"/>
    <x v="6452"/>
    <s v="Unknown"/>
    <n v="29000"/>
    <n v="500"/>
    <s v="GBP"/>
    <x v="7"/>
    <s v="Unknown"/>
    <s v="Newcastle upon Tyne "/>
    <x v="4"/>
    <x v="0"/>
    <x v="0"/>
    <x v="0"/>
  </r>
  <r>
    <x v="4"/>
    <x v="6"/>
    <x v="3792"/>
    <s v="Unknown"/>
    <n v="57600"/>
    <n v="18163"/>
    <s v="USD"/>
    <x v="0"/>
    <s v="California"/>
    <s v="Los Angeles"/>
    <x v="2"/>
    <x v="4"/>
    <x v="1"/>
    <x v="2"/>
  </r>
  <r>
    <x v="0"/>
    <x v="13"/>
    <x v="6453"/>
    <s v="Unknown"/>
    <n v="96700"/>
    <n v="18163"/>
    <s v="USD"/>
    <x v="0"/>
    <s v="Connecticut"/>
    <s v="Hartford"/>
    <x v="1"/>
    <x v="5"/>
    <x v="0"/>
    <x v="0"/>
  </r>
  <r>
    <x v="0"/>
    <x v="2"/>
    <x v="420"/>
    <s v="Unknown"/>
    <n v="27142"/>
    <n v="0"/>
    <s v="GBP"/>
    <x v="1"/>
    <s v="Unknown"/>
    <s v="Glasgow"/>
    <x v="4"/>
    <x v="0"/>
    <x v="0"/>
    <x v="0"/>
  </r>
  <r>
    <x v="2"/>
    <x v="7"/>
    <x v="893"/>
    <s v="Unknown"/>
    <n v="92000"/>
    <n v="0"/>
    <s v="USD"/>
    <x v="0"/>
    <s v="Iowa"/>
    <s v="N/A"/>
    <x v="4"/>
    <x v="3"/>
    <x v="0"/>
    <x v="0"/>
  </r>
  <r>
    <x v="0"/>
    <x v="1"/>
    <x v="3"/>
    <s v="Handle anything and everything that isn't actually developing our products. Some broad project management, data analysis, HR, finance, etc."/>
    <n v="157000"/>
    <n v="1000"/>
    <s v="USD"/>
    <x v="0"/>
    <s v="California"/>
    <s v="Los Angeles"/>
    <x v="1"/>
    <x v="0"/>
    <x v="0"/>
    <x v="0"/>
  </r>
  <r>
    <x v="2"/>
    <x v="15"/>
    <x v="4632"/>
    <s v="Unknown"/>
    <n v="35000"/>
    <n v="18163"/>
    <s v="GBP"/>
    <x v="1"/>
    <s v="Unknown"/>
    <s v="n/a Unknown work from home"/>
    <x v="4"/>
    <x v="3"/>
    <x v="1"/>
    <x v="0"/>
  </r>
  <r>
    <x v="1"/>
    <x v="2"/>
    <x v="135"/>
    <s v="Unknown"/>
    <n v="87000"/>
    <n v="18163"/>
    <s v="USD"/>
    <x v="0"/>
    <s v="Virginia"/>
    <s v=" Charlottesville"/>
    <x v="3"/>
    <x v="2"/>
    <x v="1"/>
    <x v="0"/>
  </r>
  <r>
    <x v="7"/>
    <x v="24"/>
    <x v="6454"/>
    <s v="Unknown"/>
    <n v="75000"/>
    <n v="4500"/>
    <s v="USD"/>
    <x v="0"/>
    <s v="Arizona"/>
    <s v="Phoenix "/>
    <x v="8"/>
    <x v="2"/>
    <x v="1"/>
    <x v="0"/>
  </r>
  <r>
    <x v="2"/>
    <x v="0"/>
    <x v="6455"/>
    <s v="Unknown"/>
    <n v="104000"/>
    <n v="18163"/>
    <s v="USD"/>
    <x v="0"/>
    <s v="California"/>
    <s v="Los Angeles "/>
    <x v="1"/>
    <x v="5"/>
    <x v="6"/>
    <x v="0"/>
  </r>
  <r>
    <x v="8"/>
    <x v="11"/>
    <x v="59"/>
    <s v="Unknown"/>
    <n v="550000"/>
    <n v="0"/>
    <s v="EUR"/>
    <x v="30"/>
    <s v="Unknown"/>
    <s v="Oslo"/>
    <x v="3"/>
    <x v="2"/>
    <x v="0"/>
    <x v="0"/>
  </r>
  <r>
    <x v="8"/>
    <x v="11"/>
    <x v="6456"/>
    <s v="Unknown"/>
    <n v="86000"/>
    <n v="0"/>
    <s v="AUD/NZD"/>
    <x v="40"/>
    <s v="Unknown"/>
    <s v="Wellington "/>
    <x v="3"/>
    <x v="3"/>
    <x v="5"/>
    <x v="0"/>
  </r>
  <r>
    <x v="2"/>
    <x v="0"/>
    <x v="1649"/>
    <s v="Equivalent to assistant or associate professor in US/Canada"/>
    <n v="48000"/>
    <n v="0"/>
    <s v="GBP"/>
    <x v="1"/>
    <s v="Unknown"/>
    <s v="Brighton"/>
    <x v="4"/>
    <x v="5"/>
    <x v="2"/>
    <x v="0"/>
  </r>
  <r>
    <x v="0"/>
    <x v="20"/>
    <x v="6457"/>
    <s v="Actuary (P&amp;C)"/>
    <n v="136000"/>
    <n v="7000"/>
    <s v="AUD/NZD"/>
    <x v="5"/>
    <s v="Unknown"/>
    <s v="Sydney"/>
    <x v="0"/>
    <x v="0"/>
    <x v="1"/>
    <x v="0"/>
  </r>
  <r>
    <x v="1"/>
    <x v="607"/>
    <x v="6458"/>
    <s v="Unknown"/>
    <n v="140000"/>
    <n v="18163"/>
    <s v="USD"/>
    <x v="0"/>
    <s v="District of Columbia"/>
    <s v="DC"/>
    <x v="3"/>
    <x v="2"/>
    <x v="0"/>
    <x v="0"/>
  </r>
  <r>
    <x v="0"/>
    <x v="13"/>
    <x v="738"/>
    <s v="Unknown"/>
    <n v="40100"/>
    <n v="4000"/>
    <s v="GBP"/>
    <x v="1"/>
    <s v="Unknown"/>
    <s v="Cambridge"/>
    <x v="2"/>
    <x v="1"/>
    <x v="0"/>
    <x v="0"/>
  </r>
  <r>
    <x v="2"/>
    <x v="1"/>
    <x v="6459"/>
    <s v="Lead a time of 10 consultants whose job is a mix of BA, trainers, support, client relationship management"/>
    <n v="50000"/>
    <n v="0"/>
    <s v="EUR"/>
    <x v="11"/>
    <s v="Unknown"/>
    <s v="Cork"/>
    <x v="3"/>
    <x v="3"/>
    <x v="0"/>
    <x v="0"/>
  </r>
  <r>
    <x v="0"/>
    <x v="2"/>
    <x v="104"/>
    <s v="Unknown"/>
    <n v="75000"/>
    <n v="3750"/>
    <s v="USD"/>
    <x v="0"/>
    <s v="New Jersey"/>
    <s v="New Brunswick"/>
    <x v="0"/>
    <x v="1"/>
    <x v="5"/>
    <x v="0"/>
  </r>
  <r>
    <x v="0"/>
    <x v="44"/>
    <x v="6460"/>
    <s v="Unknown"/>
    <n v="90000"/>
    <n v="0"/>
    <s v="AUD/NZD"/>
    <x v="5"/>
    <s v="Unknown"/>
    <s v="Brisbane"/>
    <x v="1"/>
    <x v="1"/>
    <x v="1"/>
    <x v="0"/>
  </r>
  <r>
    <x v="0"/>
    <x v="1"/>
    <x v="1350"/>
    <s v="Unknown"/>
    <n v="25000"/>
    <n v="3000"/>
    <s v="EUR"/>
    <x v="6"/>
    <s v="Unknown"/>
    <s v="Madrid"/>
    <x v="2"/>
    <x v="4"/>
    <x v="0"/>
    <x v="2"/>
  </r>
  <r>
    <x v="0"/>
    <x v="9"/>
    <x v="211"/>
    <s v="Unknown"/>
    <n v="276000"/>
    <n v="0"/>
    <s v="ZAR"/>
    <x v="26"/>
    <s v="Unknown"/>
    <s v="Cape Town"/>
    <x v="0"/>
    <x v="0"/>
    <x v="0"/>
    <x v="0"/>
  </r>
  <r>
    <x v="1"/>
    <x v="1"/>
    <x v="44"/>
    <s v="Unknown"/>
    <n v="126000"/>
    <n v="0"/>
    <s v="Other"/>
    <x v="71"/>
    <s v="Unknown"/>
    <s v="Singapore"/>
    <x v="3"/>
    <x v="2"/>
    <x v="1"/>
    <x v="0"/>
  </r>
  <r>
    <x v="6"/>
    <x v="1"/>
    <x v="197"/>
    <s v="Unknown"/>
    <n v="67000"/>
    <n v="0"/>
    <s v="USD"/>
    <x v="0"/>
    <s v="Oregon"/>
    <s v="Portland"/>
    <x v="1"/>
    <x v="0"/>
    <x v="4"/>
    <x v="3"/>
  </r>
  <r>
    <x v="3"/>
    <x v="11"/>
    <x v="6461"/>
    <s v="Government records management "/>
    <n v="21325"/>
    <n v="750"/>
    <s v="GBP"/>
    <x v="1"/>
    <s v="Unknown"/>
    <s v="Cardiff"/>
    <x v="2"/>
    <x v="1"/>
    <x v="3"/>
    <x v="0"/>
  </r>
  <r>
    <x v="2"/>
    <x v="9"/>
    <x v="125"/>
    <s v="Unknown"/>
    <n v="92000"/>
    <n v="18163"/>
    <s v="EUR"/>
    <x v="4"/>
    <s v="Unknown"/>
    <s v="Amsterdam"/>
    <x v="4"/>
    <x v="3"/>
    <x v="0"/>
    <x v="2"/>
  </r>
  <r>
    <x v="5"/>
    <x v="16"/>
    <x v="6462"/>
    <s v="Unknown"/>
    <n v="49920"/>
    <n v="1000"/>
    <s v="USD"/>
    <x v="0"/>
    <s v="New York"/>
    <s v="Syracuse"/>
    <x v="3"/>
    <x v="3"/>
    <x v="4"/>
    <x v="0"/>
  </r>
  <r>
    <x v="5"/>
    <x v="0"/>
    <x v="6463"/>
    <s v="It's a relatively standard job title/role in HE, with the role being &quot;HERA&quot;d (as they say) Unknown info about HERA is here https://www.ucu.org.uk/article/1928/JobUnknownevaluationUnknownUnknownequalUnknownpay"/>
    <n v="31000"/>
    <n v="0"/>
    <s v="GBP"/>
    <x v="1"/>
    <s v="Unknown"/>
    <s v="Huddersfield"/>
    <x v="4"/>
    <x v="3"/>
    <x v="3"/>
    <x v="0"/>
  </r>
  <r>
    <x v="2"/>
    <x v="1"/>
    <x v="736"/>
    <s v="Unknown"/>
    <n v="148000"/>
    <n v="22000"/>
    <s v="USD"/>
    <x v="0"/>
    <s v="Washington"/>
    <s v="Kirkland"/>
    <x v="3"/>
    <x v="2"/>
    <x v="1"/>
    <x v="2"/>
  </r>
  <r>
    <x v="0"/>
    <x v="11"/>
    <x v="4210"/>
    <s v="Unknown"/>
    <n v="120000"/>
    <n v="0"/>
    <s v="AUD/NZD"/>
    <x v="5"/>
    <s v="Unknown"/>
    <s v="Sydney"/>
    <x v="1"/>
    <x v="0"/>
    <x v="1"/>
    <x v="0"/>
  </r>
  <r>
    <x v="0"/>
    <x v="0"/>
    <x v="1835"/>
    <s v="Unknown"/>
    <n v="30000"/>
    <n v="0"/>
    <s v="GBP"/>
    <x v="1"/>
    <s v="Unknown"/>
    <s v="Birmingham"/>
    <x v="1"/>
    <x v="0"/>
    <x v="1"/>
    <x v="0"/>
  </r>
  <r>
    <x v="2"/>
    <x v="6"/>
    <x v="6464"/>
    <s v="In house employment law counsel "/>
    <n v="191513"/>
    <n v="19544"/>
    <s v="USD"/>
    <x v="0"/>
    <s v="California"/>
    <s v="Pleasanton"/>
    <x v="4"/>
    <x v="5"/>
    <x v="6"/>
    <x v="0"/>
  </r>
  <r>
    <x v="0"/>
    <x v="6"/>
    <x v="6465"/>
    <s v="I'm not a lawyer, but only a legal &quot;counsel&quot; (I did not pass the bar). "/>
    <n v="41303"/>
    <n v="1700"/>
    <s v="EUR"/>
    <x v="9"/>
    <s v="Unknown"/>
    <s v="Bordeaux"/>
    <x v="0"/>
    <x v="0"/>
    <x v="0"/>
    <x v="0"/>
  </r>
  <r>
    <x v="1"/>
    <x v="8"/>
    <x v="6466"/>
    <s v="Unknown"/>
    <n v="45000"/>
    <n v="18163"/>
    <s v="EUR"/>
    <x v="4"/>
    <s v="Unknown"/>
    <s v="Zwolle"/>
    <x v="8"/>
    <x v="6"/>
    <x v="1"/>
    <x v="0"/>
  </r>
  <r>
    <x v="6"/>
    <x v="1"/>
    <x v="6467"/>
    <s v="Unknown"/>
    <n v="40095"/>
    <n v="4000"/>
    <s v="GBP"/>
    <x v="1"/>
    <s v="Unknown"/>
    <s v="Reading"/>
    <x v="4"/>
    <x v="0"/>
    <x v="4"/>
    <x v="0"/>
  </r>
  <r>
    <x v="0"/>
    <x v="13"/>
    <x v="1786"/>
    <s v="Engineering consultant"/>
    <n v="100000"/>
    <n v="5000"/>
    <s v="USD"/>
    <x v="0"/>
    <s v="Pennsylvania"/>
    <s v="Philadelphia"/>
    <x v="1"/>
    <x v="5"/>
    <x v="1"/>
    <x v="2"/>
  </r>
  <r>
    <x v="10"/>
    <x v="5"/>
    <x v="6468"/>
    <s v="Unknown"/>
    <n v="61577"/>
    <n v="5850"/>
    <s v="AUD/NZD"/>
    <x v="5"/>
    <s v="Unknown"/>
    <s v="Adelaide"/>
    <x v="1"/>
    <x v="1"/>
    <x v="4"/>
    <x v="0"/>
  </r>
  <r>
    <x v="3"/>
    <x v="11"/>
    <x v="6469"/>
    <s v="Provide support for the development of public policy"/>
    <n v="33234"/>
    <n v="18163"/>
    <s v="GBP"/>
    <x v="7"/>
    <s v="Unknown"/>
    <s v="London"/>
    <x v="6"/>
    <x v="1"/>
    <x v="3"/>
    <x v="0"/>
  </r>
  <r>
    <x v="2"/>
    <x v="0"/>
    <x v="6470"/>
    <s v="Unknown"/>
    <n v="32817"/>
    <n v="18163"/>
    <s v="GBP"/>
    <x v="7"/>
    <s v="Unknown"/>
    <s v="York"/>
    <x v="4"/>
    <x v="0"/>
    <x v="2"/>
    <x v="0"/>
  </r>
  <r>
    <x v="0"/>
    <x v="1"/>
    <x v="462"/>
    <s v="Unknown"/>
    <n v="250000"/>
    <n v="30000"/>
    <s v="USD"/>
    <x v="0"/>
    <s v="California"/>
    <s v="San Francisco"/>
    <x v="1"/>
    <x v="5"/>
    <x v="1"/>
    <x v="0"/>
  </r>
  <r>
    <x v="0"/>
    <x v="1"/>
    <x v="736"/>
    <s v="Unknown"/>
    <n v="65000"/>
    <n v="18163"/>
    <s v="EUR"/>
    <x v="10"/>
    <s v="Unknown"/>
    <s v="Berlin"/>
    <x v="4"/>
    <x v="0"/>
    <x v="1"/>
    <x v="0"/>
  </r>
  <r>
    <x v="0"/>
    <x v="1"/>
    <x v="108"/>
    <s v="Unknown"/>
    <n v="39000"/>
    <n v="18163"/>
    <s v="EUR"/>
    <x v="9"/>
    <s v="Unknown"/>
    <s v="Montpellier"/>
    <x v="0"/>
    <x v="0"/>
    <x v="0"/>
    <x v="0"/>
  </r>
  <r>
    <x v="6"/>
    <x v="3"/>
    <x v="6471"/>
    <s v="I work on a multiUnknownyear project about improving palliative care/end of life services' capacity to look after LGBTIQ+ people."/>
    <n v="65000"/>
    <n v="0"/>
    <s v="AUD/NZD"/>
    <x v="5"/>
    <s v="Unknown"/>
    <s v="Sydney"/>
    <x v="4"/>
    <x v="5"/>
    <x v="4"/>
    <x v="1"/>
  </r>
  <r>
    <x v="5"/>
    <x v="1"/>
    <x v="6472"/>
    <s v="Unknown"/>
    <n v="64000"/>
    <n v="0"/>
    <s v="USD"/>
    <x v="0"/>
    <s v="Nevada"/>
    <s v="Las Vegas"/>
    <x v="1"/>
    <x v="0"/>
    <x v="4"/>
    <x v="0"/>
  </r>
  <r>
    <x v="0"/>
    <x v="1"/>
    <x v="42"/>
    <s v="Unknown"/>
    <n v="60000"/>
    <n v="1000"/>
    <s v="GBP"/>
    <x v="3"/>
    <s v="Unknown"/>
    <s v="Dundee"/>
    <x v="1"/>
    <x v="0"/>
    <x v="0"/>
    <x v="1"/>
  </r>
  <r>
    <x v="6"/>
    <x v="11"/>
    <x v="375"/>
    <s v="Victorian Government VPS5"/>
    <n v="102000"/>
    <n v="0"/>
    <s v="AUD/NZD"/>
    <x v="5"/>
    <s v="Unknown"/>
    <s v="Melbourne"/>
    <x v="4"/>
    <x v="1"/>
    <x v="4"/>
    <x v="0"/>
  </r>
  <r>
    <x v="1"/>
    <x v="25"/>
    <x v="740"/>
    <s v="Unknown"/>
    <n v="86000"/>
    <n v="0"/>
    <s v="Other"/>
    <x v="40"/>
    <s v="Unknown"/>
    <s v="Christchurch"/>
    <x v="3"/>
    <x v="3"/>
    <x v="5"/>
    <x v="0"/>
  </r>
  <r>
    <x v="2"/>
    <x v="1"/>
    <x v="6473"/>
    <s v="ManageUnknownlevel consultant, specializing on a certain platform"/>
    <n v="1324000"/>
    <n v="0"/>
    <s v="SEK"/>
    <x v="15"/>
    <s v="Unknown"/>
    <s v="Copenhagen"/>
    <x v="4"/>
    <x v="3"/>
    <x v="0"/>
    <x v="0"/>
  </r>
  <r>
    <x v="1"/>
    <x v="3"/>
    <x v="6474"/>
    <s v="Unknown"/>
    <n v="112818"/>
    <n v="18163"/>
    <s v="AUD/NZD"/>
    <x v="5"/>
    <s v="Unknown"/>
    <s v="Melbourne"/>
    <x v="4"/>
    <x v="5"/>
    <x v="0"/>
    <x v="0"/>
  </r>
  <r>
    <x v="0"/>
    <x v="1"/>
    <x v="736"/>
    <s v="Unknown"/>
    <n v="60000"/>
    <n v="6000"/>
    <s v="GBP"/>
    <x v="1"/>
    <s v="Unknown"/>
    <s v="Cambridge"/>
    <x v="0"/>
    <x v="1"/>
    <x v="0"/>
    <x v="2"/>
  </r>
  <r>
    <x v="0"/>
    <x v="1"/>
    <x v="2544"/>
    <s v="Unknown"/>
    <n v="44000"/>
    <n v="0"/>
    <s v="USD"/>
    <x v="0"/>
    <s v="North Carolina"/>
    <s v="Raleigh"/>
    <x v="4"/>
    <x v="1"/>
    <x v="1"/>
    <x v="2"/>
  </r>
  <r>
    <x v="0"/>
    <x v="1"/>
    <x v="108"/>
    <s v="Unknown"/>
    <n v="53000"/>
    <n v="500"/>
    <s v="EUR"/>
    <x v="10"/>
    <s v="Unknown"/>
    <s v="Berlin"/>
    <x v="2"/>
    <x v="1"/>
    <x v="0"/>
    <x v="0"/>
  </r>
  <r>
    <x v="0"/>
    <x v="57"/>
    <x v="6475"/>
    <s v="Unknown"/>
    <n v="38000"/>
    <n v="1000"/>
    <s v="USD"/>
    <x v="0"/>
    <s v="New Jersey"/>
    <s v="Mahwah "/>
    <x v="0"/>
    <x v="0"/>
    <x v="1"/>
    <x v="1"/>
  </r>
  <r>
    <x v="0"/>
    <x v="1"/>
    <x v="6476"/>
    <s v="Unknown"/>
    <n v="75000"/>
    <n v="18163"/>
    <s v="EUR"/>
    <x v="10"/>
    <s v="Unknown"/>
    <s v="Hamburg"/>
    <x v="0"/>
    <x v="0"/>
    <x v="0"/>
    <x v="0"/>
  </r>
  <r>
    <x v="11"/>
    <x v="5"/>
    <x v="6477"/>
    <s v="Based in UK where nearly all schools have at least one science technician to set up experiments/order equipment etc."/>
    <n v="27700"/>
    <n v="0"/>
    <s v="GBP"/>
    <x v="1"/>
    <s v="Unknown"/>
    <s v="London"/>
    <x v="6"/>
    <x v="8"/>
    <x v="3"/>
    <x v="0"/>
  </r>
  <r>
    <x v="0"/>
    <x v="5"/>
    <x v="6478"/>
    <s v="I work for a science outreach and education company. I am their head of content development and science engagement. "/>
    <n v="60000"/>
    <n v="0"/>
    <s v="AUD/NZD"/>
    <x v="40"/>
    <s v="Unknown"/>
    <s v="Auckland"/>
    <x v="4"/>
    <x v="0"/>
    <x v="2"/>
    <x v="0"/>
  </r>
  <r>
    <x v="0"/>
    <x v="1"/>
    <x v="6479"/>
    <s v="Unknown"/>
    <n v="40"/>
    <n v="3000"/>
    <s v="EUR"/>
    <x v="57"/>
    <s v="Unknown"/>
    <s v="Milan"/>
    <x v="0"/>
    <x v="0"/>
    <x v="0"/>
    <x v="2"/>
  </r>
  <r>
    <x v="6"/>
    <x v="370"/>
    <x v="6480"/>
    <s v="Unknown"/>
    <n v="50000"/>
    <n v="18163"/>
    <s v="USD"/>
    <x v="0"/>
    <s v="Illinois"/>
    <s v="Chicago"/>
    <x v="1"/>
    <x v="5"/>
    <x v="4"/>
    <x v="0"/>
  </r>
  <r>
    <x v="0"/>
    <x v="1"/>
    <x v="2492"/>
    <s v="Unknown"/>
    <n v="9600"/>
    <n v="18163"/>
    <s v="USD"/>
    <x v="81"/>
    <s v="Unknown"/>
    <s v="Santa Clara"/>
    <x v="0"/>
    <x v="0"/>
    <x v="1"/>
    <x v="2"/>
  </r>
  <r>
    <x v="2"/>
    <x v="44"/>
    <x v="6481"/>
    <s v="Unknown"/>
    <n v="23400"/>
    <n v="10000"/>
    <s v="EUR"/>
    <x v="6"/>
    <s v="Unknown"/>
    <s v="Torre pacheco"/>
    <x v="4"/>
    <x v="5"/>
    <x v="0"/>
    <x v="0"/>
  </r>
  <r>
    <x v="0"/>
    <x v="24"/>
    <x v="6482"/>
    <s v="Unknown"/>
    <n v="50000"/>
    <n v="18163"/>
    <s v="USD"/>
    <x v="0"/>
    <s v="New York"/>
    <s v="Poughkeepsie"/>
    <x v="1"/>
    <x v="5"/>
    <x v="5"/>
    <x v="2"/>
  </r>
  <r>
    <x v="0"/>
    <x v="608"/>
    <x v="1149"/>
    <s v="I work in scientific/academic research at a nonUnknownacademic institute, salary rates and company culture differ significantly from academia."/>
    <n v="30000"/>
    <n v="1200"/>
    <s v="EUR"/>
    <x v="57"/>
    <s v="Unknown"/>
    <s v="Turin/Torino"/>
    <x v="0"/>
    <x v="1"/>
    <x v="0"/>
    <x v="0"/>
  </r>
  <r>
    <x v="0"/>
    <x v="14"/>
    <x v="6483"/>
    <s v="Unknown"/>
    <n v="35000"/>
    <n v="18163"/>
    <s v="EUR"/>
    <x v="9"/>
    <s v="Unknown"/>
    <s v="Paris"/>
    <x v="2"/>
    <x v="1"/>
    <x v="0"/>
    <x v="0"/>
  </r>
  <r>
    <x v="0"/>
    <x v="609"/>
    <x v="6484"/>
    <s v="Unknown"/>
    <n v="55000"/>
    <n v="5000"/>
    <s v="CAD"/>
    <x v="2"/>
    <s v="Unknown"/>
    <s v="Burlington"/>
    <x v="2"/>
    <x v="4"/>
    <x v="1"/>
    <x v="2"/>
  </r>
  <r>
    <x v="2"/>
    <x v="7"/>
    <x v="1536"/>
    <s v="I support our operations team by performing marketingUnknownrelated duties"/>
    <n v="80000"/>
    <n v="3000"/>
    <s v="USD"/>
    <x v="0"/>
    <s v="Kansas"/>
    <s v="Overland Park"/>
    <x v="4"/>
    <x v="5"/>
    <x v="6"/>
    <x v="0"/>
  </r>
  <r>
    <x v="0"/>
    <x v="2"/>
    <x v="834"/>
    <s v="Unknown"/>
    <n v="51250"/>
    <n v="2500"/>
    <s v="EUR"/>
    <x v="11"/>
    <s v="Unknown"/>
    <s v="Dublin"/>
    <x v="0"/>
    <x v="1"/>
    <x v="0"/>
    <x v="0"/>
  </r>
  <r>
    <x v="0"/>
    <x v="9"/>
    <x v="6485"/>
    <s v="Unknown"/>
    <n v="36600"/>
    <n v="1200"/>
    <s v="EUR"/>
    <x v="9"/>
    <s v="Unknown"/>
    <s v="Paris"/>
    <x v="0"/>
    <x v="1"/>
    <x v="0"/>
    <x v="0"/>
  </r>
  <r>
    <x v="2"/>
    <x v="1"/>
    <x v="6486"/>
    <s v="Unknown"/>
    <n v="26500"/>
    <n v="18163"/>
    <s v="GBP"/>
    <x v="1"/>
    <s v="Unknown"/>
    <s v="Bristol"/>
    <x v="0"/>
    <x v="4"/>
    <x v="1"/>
    <x v="0"/>
  </r>
  <r>
    <x v="0"/>
    <x v="6"/>
    <x v="6487"/>
    <s v="Unknown"/>
    <n v="84000"/>
    <n v="10000"/>
    <s v="GBP"/>
    <x v="1"/>
    <s v="Unknown"/>
    <s v="London"/>
    <x v="0"/>
    <x v="0"/>
    <x v="6"/>
    <x v="0"/>
  </r>
  <r>
    <x v="2"/>
    <x v="610"/>
    <x v="6488"/>
    <s v="Unknown"/>
    <n v="30877"/>
    <n v="0"/>
    <s v="GBP"/>
    <x v="1"/>
    <s v="Unknown"/>
    <s v="London"/>
    <x v="4"/>
    <x v="5"/>
    <x v="0"/>
    <x v="2"/>
  </r>
  <r>
    <x v="0"/>
    <x v="3"/>
    <x v="2228"/>
    <s v="Unknown"/>
    <n v="30000"/>
    <n v="18163"/>
    <s v="GBP"/>
    <x v="7"/>
    <s v="Unknown"/>
    <s v="Manchester"/>
    <x v="0"/>
    <x v="0"/>
    <x v="1"/>
    <x v="0"/>
  </r>
  <r>
    <x v="0"/>
    <x v="140"/>
    <x v="1700"/>
    <s v="Unknown"/>
    <n v="37000"/>
    <n v="18163"/>
    <s v="USD"/>
    <x v="0"/>
    <s v="Washington"/>
    <s v="Tacoma"/>
    <x v="0"/>
    <x v="1"/>
    <x v="1"/>
    <x v="1"/>
  </r>
  <r>
    <x v="1"/>
    <x v="13"/>
    <x v="3"/>
    <s v="Unknown"/>
    <n v="95000"/>
    <n v="15000"/>
    <s v="EUR"/>
    <x v="9"/>
    <s v="Unknown"/>
    <s v="Paris"/>
    <x v="3"/>
    <x v="3"/>
    <x v="0"/>
    <x v="2"/>
  </r>
  <r>
    <x v="6"/>
    <x v="1"/>
    <x v="728"/>
    <s v="Unknown"/>
    <n v="187200"/>
    <n v="18163"/>
    <s v="Other"/>
    <x v="62"/>
    <s v="Unknown"/>
    <s v="Hertzliya"/>
    <x v="4"/>
    <x v="5"/>
    <x v="4"/>
    <x v="0"/>
  </r>
  <r>
    <x v="1"/>
    <x v="0"/>
    <x v="1693"/>
    <s v="I teach English to adults at TAFE (Technical &amp; Further Education) NSW Australia"/>
    <n v="167000"/>
    <n v="0"/>
    <s v="AUD/NZD"/>
    <x v="5"/>
    <s v="Unknown"/>
    <s v="Sydney"/>
    <x v="8"/>
    <x v="1"/>
    <x v="0"/>
    <x v="0"/>
  </r>
  <r>
    <x v="2"/>
    <x v="10"/>
    <x v="6489"/>
    <s v="Unknown"/>
    <n v="35000"/>
    <n v="18163"/>
    <s v="GBP"/>
    <x v="1"/>
    <s v="Unknown"/>
    <s v="Oxford"/>
    <x v="4"/>
    <x v="3"/>
    <x v="6"/>
    <x v="0"/>
  </r>
  <r>
    <x v="0"/>
    <x v="14"/>
    <x v="6333"/>
    <s v="Unknown"/>
    <n v="82000"/>
    <n v="25000"/>
    <s v="USD"/>
    <x v="0"/>
    <s v="California"/>
    <s v="Irvine"/>
    <x v="4"/>
    <x v="3"/>
    <x v="1"/>
    <x v="0"/>
  </r>
  <r>
    <x v="0"/>
    <x v="25"/>
    <x v="6490"/>
    <s v="Unknown"/>
    <n v="43000"/>
    <n v="250"/>
    <s v="GBP"/>
    <x v="1"/>
    <s v="Unknown"/>
    <s v="Aylesbury"/>
    <x v="4"/>
    <x v="5"/>
    <x v="1"/>
    <x v="0"/>
  </r>
  <r>
    <x v="0"/>
    <x v="0"/>
    <x v="381"/>
    <s v="Unknown"/>
    <n v="40414"/>
    <n v="0"/>
    <s v="GBP"/>
    <x v="1"/>
    <s v="Unknown"/>
    <s v="London"/>
    <x v="0"/>
    <x v="1"/>
    <x v="1"/>
    <x v="0"/>
  </r>
  <r>
    <x v="0"/>
    <x v="164"/>
    <x v="4084"/>
    <s v="2Unknown2.5 years experience"/>
    <n v="25500"/>
    <n v="18163"/>
    <s v="GBP"/>
    <x v="1"/>
    <s v="Unknown"/>
    <s v="London"/>
    <x v="2"/>
    <x v="1"/>
    <x v="0"/>
    <x v="0"/>
  </r>
  <r>
    <x v="6"/>
    <x v="7"/>
    <x v="6491"/>
    <s v="Unknown"/>
    <n v="16251"/>
    <n v="35"/>
    <s v="GBP"/>
    <x v="7"/>
    <s v="Unknown"/>
    <s v="Reading"/>
    <x v="1"/>
    <x v="5"/>
    <x v="4"/>
    <x v="2"/>
  </r>
  <r>
    <x v="0"/>
    <x v="14"/>
    <x v="31"/>
    <s v="Unknown"/>
    <n v="43000"/>
    <n v="0"/>
    <s v="GBP"/>
    <x v="1"/>
    <s v="Unknown"/>
    <s v="London"/>
    <x v="1"/>
    <x v="5"/>
    <x v="0"/>
    <x v="0"/>
  </r>
  <r>
    <x v="0"/>
    <x v="14"/>
    <x v="884"/>
    <s v="Unknown"/>
    <n v="27000"/>
    <n v="18163"/>
    <s v="GBP"/>
    <x v="1"/>
    <s v="Unknown"/>
    <s v="London"/>
    <x v="1"/>
    <x v="1"/>
    <x v="1"/>
    <x v="0"/>
  </r>
  <r>
    <x v="0"/>
    <x v="5"/>
    <x v="5303"/>
    <s v="Fully virtual program even before Covid, Charter School"/>
    <n v="58500"/>
    <n v="18163"/>
    <s v="USD"/>
    <x v="0"/>
    <s v="California"/>
    <s v="Orange County"/>
    <x v="4"/>
    <x v="5"/>
    <x v="1"/>
    <x v="0"/>
  </r>
  <r>
    <x v="2"/>
    <x v="3"/>
    <x v="6492"/>
    <s v="Unknown"/>
    <n v="75000"/>
    <n v="0"/>
    <s v="EUR"/>
    <x v="10"/>
    <s v="Unknown"/>
    <s v="Berlin"/>
    <x v="4"/>
    <x v="5"/>
    <x v="0"/>
    <x v="0"/>
  </r>
  <r>
    <x v="11"/>
    <x v="7"/>
    <x v="6493"/>
    <s v="Unknown"/>
    <n v="31200"/>
    <n v="0"/>
    <s v="USD"/>
    <x v="0"/>
    <s v="Utah"/>
    <s v="Ogden"/>
    <x v="0"/>
    <x v="1"/>
    <x v="4"/>
    <x v="0"/>
  </r>
  <r>
    <x v="6"/>
    <x v="1"/>
    <x v="108"/>
    <s v="Unknown"/>
    <n v="32000"/>
    <n v="18163"/>
    <s v="GBP"/>
    <x v="1"/>
    <s v="Unknown"/>
    <s v="Manchester"/>
    <x v="0"/>
    <x v="1"/>
    <x v="4"/>
    <x v="2"/>
  </r>
  <r>
    <x v="2"/>
    <x v="3"/>
    <x v="5366"/>
    <s v="Unknown"/>
    <n v="75000"/>
    <n v="0"/>
    <s v="AUD/NZD"/>
    <x v="5"/>
    <s v="Unknown"/>
    <s v="Sydney"/>
    <x v="4"/>
    <x v="3"/>
    <x v="0"/>
    <x v="0"/>
  </r>
  <r>
    <x v="1"/>
    <x v="25"/>
    <x v="386"/>
    <s v="Unknown"/>
    <n v="104917"/>
    <n v="17000"/>
    <s v="USD"/>
    <x v="0"/>
    <s v="Kansas"/>
    <s v="Tooeka"/>
    <x v="3"/>
    <x v="3"/>
    <x v="0"/>
    <x v="0"/>
  </r>
  <r>
    <x v="0"/>
    <x v="3"/>
    <x v="6494"/>
    <s v="Unknown"/>
    <n v="46000"/>
    <n v="18163"/>
    <s v="GBP"/>
    <x v="7"/>
    <s v="Unknown"/>
    <s v="London"/>
    <x v="0"/>
    <x v="0"/>
    <x v="2"/>
    <x v="3"/>
  </r>
  <r>
    <x v="0"/>
    <x v="0"/>
    <x v="6495"/>
    <s v="Unknown"/>
    <n v="40000"/>
    <n v="18163"/>
    <s v="GBP"/>
    <x v="1"/>
    <s v="Unknown"/>
    <s v="London"/>
    <x v="1"/>
    <x v="0"/>
    <x v="0"/>
    <x v="0"/>
  </r>
  <r>
    <x v="0"/>
    <x v="3"/>
    <x v="3427"/>
    <s v="Unknown"/>
    <n v="288000"/>
    <n v="18163"/>
    <s v="Other"/>
    <x v="15"/>
    <s v="Unknown"/>
    <s v="Copenhagen "/>
    <x v="2"/>
    <x v="1"/>
    <x v="1"/>
    <x v="0"/>
  </r>
  <r>
    <x v="8"/>
    <x v="11"/>
    <x v="6496"/>
    <s v="Unknown"/>
    <n v="89000"/>
    <n v="0"/>
    <s v="AUD/NZD"/>
    <x v="5"/>
    <s v="Unknown"/>
    <s v="Melbourne"/>
    <x v="8"/>
    <x v="3"/>
    <x v="5"/>
    <x v="0"/>
  </r>
  <r>
    <x v="1"/>
    <x v="11"/>
    <x v="2705"/>
    <s v="Unknown"/>
    <n v="149000"/>
    <n v="0"/>
    <s v="AUD/NZD"/>
    <x v="5"/>
    <s v="Unknown"/>
    <s v="Canberra"/>
    <x v="3"/>
    <x v="3"/>
    <x v="0"/>
    <x v="3"/>
  </r>
  <r>
    <x v="0"/>
    <x v="3"/>
    <x v="3627"/>
    <s v="For International Development Programmes (not computer programmes)"/>
    <n v="37500"/>
    <n v="7000"/>
    <s v="GBP"/>
    <x v="1"/>
    <s v="Unknown"/>
    <s v="London"/>
    <x v="2"/>
    <x v="1"/>
    <x v="0"/>
    <x v="0"/>
  </r>
  <r>
    <x v="4"/>
    <x v="1"/>
    <x v="6497"/>
    <s v="Unknown"/>
    <n v="19000"/>
    <n v="2000"/>
    <s v="EUR"/>
    <x v="6"/>
    <s v="Unknown"/>
    <s v="La Laguna"/>
    <x v="2"/>
    <x v="1"/>
    <x v="0"/>
    <x v="2"/>
  </r>
  <r>
    <x v="2"/>
    <x v="0"/>
    <x v="6498"/>
    <s v="Unknown"/>
    <n v="61000"/>
    <n v="18163"/>
    <s v="USD"/>
    <x v="0"/>
    <s v="Michigan"/>
    <s v="Grand Rapids"/>
    <x v="3"/>
    <x v="3"/>
    <x v="0"/>
    <x v="0"/>
  </r>
  <r>
    <x v="0"/>
    <x v="1"/>
    <x v="398"/>
    <s v="Unknown"/>
    <n v="97000"/>
    <n v="5000"/>
    <s v="GBP"/>
    <x v="1"/>
    <s v="Unknown"/>
    <s v="Other"/>
    <x v="1"/>
    <x v="5"/>
    <x v="2"/>
    <x v="2"/>
  </r>
  <r>
    <x v="0"/>
    <x v="1"/>
    <x v="2368"/>
    <s v="Unknown"/>
    <n v="39000"/>
    <n v="0"/>
    <s v="EUR"/>
    <x v="24"/>
    <s v="Unknown"/>
    <s v="Brussels"/>
    <x v="1"/>
    <x v="1"/>
    <x v="0"/>
    <x v="0"/>
  </r>
  <r>
    <x v="5"/>
    <x v="13"/>
    <x v="2102"/>
    <s v="Unknown"/>
    <n v="457000"/>
    <n v="2000"/>
    <s v="USD"/>
    <x v="0"/>
    <s v="Washington"/>
    <s v="Bellingham"/>
    <x v="4"/>
    <x v="0"/>
    <x v="4"/>
    <x v="2"/>
  </r>
  <r>
    <x v="8"/>
    <x v="3"/>
    <x v="6499"/>
    <s v="I lead on the charity's policy and advocacy work at local government level across a quarter of England."/>
    <n v="34000"/>
    <n v="18163"/>
    <s v="GBP"/>
    <x v="1"/>
    <s v="Unknown"/>
    <s v="London, UK"/>
    <x v="8"/>
    <x v="0"/>
    <x v="1"/>
    <x v="0"/>
  </r>
  <r>
    <x v="0"/>
    <x v="11"/>
    <x v="6500"/>
    <s v="Unknown"/>
    <n v="52000"/>
    <n v="500"/>
    <s v="GBP"/>
    <x v="1"/>
    <s v="Unknown"/>
    <s v="London"/>
    <x v="4"/>
    <x v="0"/>
    <x v="1"/>
    <x v="0"/>
  </r>
  <r>
    <x v="2"/>
    <x v="2"/>
    <x v="6501"/>
    <s v="Report writing"/>
    <n v="40000"/>
    <n v="0"/>
    <s v="GBP"/>
    <x v="1"/>
    <s v="Unknown"/>
    <s v="Telford"/>
    <x v="3"/>
    <x v="2"/>
    <x v="6"/>
    <x v="0"/>
  </r>
  <r>
    <x v="2"/>
    <x v="63"/>
    <x v="736"/>
    <s v="Unknown"/>
    <n v="440000"/>
    <n v="0"/>
    <s v="USD"/>
    <x v="0"/>
    <s v="California"/>
    <s v="Los Angeles"/>
    <x v="1"/>
    <x v="5"/>
    <x v="1"/>
    <x v="0"/>
  </r>
  <r>
    <x v="2"/>
    <x v="1"/>
    <x v="544"/>
    <s v="Unknown"/>
    <n v="38000"/>
    <n v="1000"/>
    <s v="GBP"/>
    <x v="1"/>
    <s v="Unknown"/>
    <s v="Northampton"/>
    <x v="4"/>
    <x v="3"/>
    <x v="0"/>
    <x v="0"/>
  </r>
  <r>
    <x v="2"/>
    <x v="1"/>
    <x v="80"/>
    <s v="Unknown"/>
    <n v="163000"/>
    <n v="98000"/>
    <s v="USD"/>
    <x v="0"/>
    <s v="Washington"/>
    <s v="Seattle"/>
    <x v="4"/>
    <x v="3"/>
    <x v="1"/>
    <x v="0"/>
  </r>
  <r>
    <x v="0"/>
    <x v="3"/>
    <x v="6502"/>
    <s v="Delivering services in a region"/>
    <n v="25000"/>
    <n v="18163"/>
    <s v="GBP"/>
    <x v="7"/>
    <s v="Unknown"/>
    <s v="London"/>
    <x v="1"/>
    <x v="4"/>
    <x v="5"/>
    <x v="0"/>
  </r>
  <r>
    <x v="2"/>
    <x v="17"/>
    <x v="6503"/>
    <s v="Document Control, Admin Support and Accounts Assistant"/>
    <n v="42000"/>
    <n v="18163"/>
    <s v="GBP"/>
    <x v="1"/>
    <s v="Unknown"/>
    <s v="Greater London"/>
    <x v="4"/>
    <x v="3"/>
    <x v="5"/>
    <x v="0"/>
  </r>
  <r>
    <x v="8"/>
    <x v="83"/>
    <x v="6504"/>
    <s v="Unknown"/>
    <n v="260000"/>
    <n v="18163"/>
    <s v="GBP"/>
    <x v="1"/>
    <s v="Unknown"/>
    <s v="Ledbury"/>
    <x v="8"/>
    <x v="6"/>
    <x v="2"/>
    <x v="2"/>
  </r>
  <r>
    <x v="0"/>
    <x v="11"/>
    <x v="2548"/>
    <s v="Unknown"/>
    <n v="41000"/>
    <n v="300"/>
    <s v="GBP"/>
    <x v="1"/>
    <s v="Unknown"/>
    <s v="London"/>
    <x v="0"/>
    <x v="0"/>
    <x v="1"/>
    <x v="0"/>
  </r>
  <r>
    <x v="0"/>
    <x v="7"/>
    <x v="6505"/>
    <s v="Unknown"/>
    <n v="17400"/>
    <n v="0"/>
    <s v="EUR"/>
    <x v="82"/>
    <s v="Unknown"/>
    <s v="Ljubljana"/>
    <x v="2"/>
    <x v="1"/>
    <x v="6"/>
    <x v="0"/>
  </r>
  <r>
    <x v="2"/>
    <x v="3"/>
    <x v="6506"/>
    <s v="I work for an educational charity that delivers teacher training and CPD, and I am responsible for supporting the accessibility of our programmes and the wellbeing of our programme members. "/>
    <n v="39890"/>
    <n v="3000"/>
    <s v="GBP"/>
    <x v="1"/>
    <s v="Unknown"/>
    <s v="London"/>
    <x v="1"/>
    <x v="5"/>
    <x v="1"/>
    <x v="0"/>
  </r>
  <r>
    <x v="2"/>
    <x v="11"/>
    <x v="6507"/>
    <s v="Unknown"/>
    <n v="39000"/>
    <n v="0"/>
    <s v="GBP"/>
    <x v="1"/>
    <s v="Unknown"/>
    <s v="Bristol, UK"/>
    <x v="4"/>
    <x v="0"/>
    <x v="2"/>
    <x v="0"/>
  </r>
  <r>
    <x v="0"/>
    <x v="20"/>
    <x v="6508"/>
    <s v="Unknown"/>
    <n v="118000"/>
    <n v="10000"/>
    <s v="CHF"/>
    <x v="18"/>
    <s v="Unknown"/>
    <s v="Zürich"/>
    <x v="0"/>
    <x v="1"/>
    <x v="2"/>
    <x v="0"/>
  </r>
  <r>
    <x v="2"/>
    <x v="5"/>
    <x v="6351"/>
    <s v="Unknown"/>
    <n v="250000"/>
    <n v="18163"/>
    <s v="Other"/>
    <x v="59"/>
    <s v="Unknown"/>
    <s v="Haikou Hainan"/>
    <x v="1"/>
    <x v="1"/>
    <x v="6"/>
    <x v="0"/>
  </r>
  <r>
    <x v="1"/>
    <x v="17"/>
    <x v="6509"/>
    <s v="Unknown"/>
    <n v="85000"/>
    <n v="18163"/>
    <s v="AUD/NZD"/>
    <x v="5"/>
    <s v="Unknown"/>
    <s v="Sydney"/>
    <x v="3"/>
    <x v="2"/>
    <x v="5"/>
    <x v="0"/>
  </r>
  <r>
    <x v="0"/>
    <x v="2"/>
    <x v="6510"/>
    <s v="Unknown"/>
    <n v="63500"/>
    <n v="9000"/>
    <s v="GBP"/>
    <x v="1"/>
    <s v="Unknown"/>
    <s v="London"/>
    <x v="0"/>
    <x v="0"/>
    <x v="0"/>
    <x v="0"/>
  </r>
  <r>
    <x v="0"/>
    <x v="11"/>
    <x v="6511"/>
    <s v="Unknown"/>
    <n v="35000"/>
    <n v="500"/>
    <s v="GBP"/>
    <x v="1"/>
    <s v="Unknown"/>
    <s v="Nottingham"/>
    <x v="4"/>
    <x v="0"/>
    <x v="1"/>
    <x v="0"/>
  </r>
  <r>
    <x v="0"/>
    <x v="3"/>
    <x v="6512"/>
    <s v="Unknown"/>
    <n v="22200"/>
    <n v="0"/>
    <s v="GBP"/>
    <x v="1"/>
    <s v="Unknown"/>
    <s v="Aberdeen"/>
    <x v="4"/>
    <x v="0"/>
    <x v="1"/>
    <x v="0"/>
  </r>
  <r>
    <x v="2"/>
    <x v="7"/>
    <x v="3789"/>
    <s v="Unknown"/>
    <n v="43500"/>
    <n v="8000"/>
    <s v="GBP"/>
    <x v="1"/>
    <s v="Unknown"/>
    <s v="Leicester"/>
    <x v="3"/>
    <x v="1"/>
    <x v="1"/>
    <x v="0"/>
  </r>
  <r>
    <x v="2"/>
    <x v="16"/>
    <x v="6513"/>
    <s v="Unknown"/>
    <n v="67500"/>
    <n v="20000"/>
    <s v="GBP"/>
    <x v="1"/>
    <s v="Unknown"/>
    <s v="London"/>
    <x v="4"/>
    <x v="3"/>
    <x v="1"/>
    <x v="0"/>
  </r>
  <r>
    <x v="2"/>
    <x v="3"/>
    <x v="6514"/>
    <s v="Unknown"/>
    <n v="51000"/>
    <n v="18163"/>
    <s v="GBP"/>
    <x v="1"/>
    <s v="Unknown"/>
    <s v="London"/>
    <x v="4"/>
    <x v="3"/>
    <x v="0"/>
    <x v="2"/>
  </r>
  <r>
    <x v="6"/>
    <x v="16"/>
    <x v="6515"/>
    <s v="Unknown"/>
    <n v="24960"/>
    <n v="18163"/>
    <s v="USD"/>
    <x v="0"/>
    <s v="Alabama"/>
    <s v="Fort Rucker"/>
    <x v="0"/>
    <x v="0"/>
    <x v="4"/>
    <x v="0"/>
  </r>
  <r>
    <x v="0"/>
    <x v="0"/>
    <x v="6516"/>
    <s v="Unknown"/>
    <n v="34050"/>
    <n v="0"/>
    <s v="GBP"/>
    <x v="7"/>
    <s v="Unknown"/>
    <s v="London"/>
    <x v="1"/>
    <x v="5"/>
    <x v="2"/>
    <x v="0"/>
  </r>
  <r>
    <x v="0"/>
    <x v="13"/>
    <x v="1763"/>
    <s v="Unknown"/>
    <n v="274000"/>
    <n v="30000"/>
    <s v="USD"/>
    <x v="0"/>
    <s v="Washington"/>
    <s v="seattle"/>
    <x v="4"/>
    <x v="0"/>
    <x v="1"/>
    <x v="0"/>
  </r>
  <r>
    <x v="0"/>
    <x v="6"/>
    <x v="2198"/>
    <s v="Unknown"/>
    <n v="103500"/>
    <n v="18500"/>
    <s v="USD"/>
    <x v="0"/>
    <s v="District of Columbia"/>
    <s v="DC"/>
    <x v="1"/>
    <x v="5"/>
    <x v="0"/>
    <x v="0"/>
  </r>
  <r>
    <x v="0"/>
    <x v="11"/>
    <x v="1318"/>
    <s v="Unknown"/>
    <n v="93900"/>
    <n v="18163"/>
    <s v="AUD/NZD"/>
    <x v="40"/>
    <s v="Unknown"/>
    <s v="Wellington"/>
    <x v="2"/>
    <x v="1"/>
    <x v="6"/>
    <x v="0"/>
  </r>
  <r>
    <x v="0"/>
    <x v="7"/>
    <x v="6517"/>
    <s v="Pharmaceutical company"/>
    <n v="190000"/>
    <n v="65000"/>
    <s v="AUD/NZD"/>
    <x v="5"/>
    <s v="Unknown"/>
    <s v="Sydney"/>
    <x v="1"/>
    <x v="0"/>
    <x v="0"/>
    <x v="0"/>
  </r>
  <r>
    <x v="2"/>
    <x v="11"/>
    <x v="6518"/>
    <s v="Unknown"/>
    <n v="45000"/>
    <n v="0"/>
    <s v="GBP"/>
    <x v="7"/>
    <s v="Unknown"/>
    <s v="Durham"/>
    <x v="4"/>
    <x v="3"/>
    <x v="0"/>
    <x v="0"/>
  </r>
  <r>
    <x v="0"/>
    <x v="1"/>
    <x v="1468"/>
    <s v="Unknown"/>
    <n v="60000"/>
    <n v="15000"/>
    <s v="GBP"/>
    <x v="1"/>
    <s v="Unknown"/>
    <s v="London"/>
    <x v="0"/>
    <x v="0"/>
    <x v="6"/>
    <x v="0"/>
  </r>
  <r>
    <x v="0"/>
    <x v="44"/>
    <x v="3010"/>
    <s v="Unknown"/>
    <n v="50768"/>
    <n v="7000"/>
    <s v="AUD/NZD"/>
    <x v="5"/>
    <s v="Unknown"/>
    <s v="Adelaide"/>
    <x v="1"/>
    <x v="0"/>
    <x v="0"/>
    <x v="0"/>
  </r>
  <r>
    <x v="2"/>
    <x v="0"/>
    <x v="6519"/>
    <s v="Unknown"/>
    <n v="47000"/>
    <n v="500"/>
    <s v="EUR"/>
    <x v="5"/>
    <s v="Unknown"/>
    <s v="Vienna"/>
    <x v="0"/>
    <x v="0"/>
    <x v="0"/>
    <x v="0"/>
  </r>
  <r>
    <x v="0"/>
    <x v="3"/>
    <x v="6520"/>
    <s v="Unknown"/>
    <n v="30950"/>
    <n v="0"/>
    <s v="GBP"/>
    <x v="1"/>
    <s v="Unknown"/>
    <s v="Bristol"/>
    <x v="1"/>
    <x v="0"/>
    <x v="0"/>
    <x v="0"/>
  </r>
  <r>
    <x v="6"/>
    <x v="2"/>
    <x v="6521"/>
    <s v="Unknown"/>
    <n v="41450"/>
    <n v="9000"/>
    <s v="GBP"/>
    <x v="1"/>
    <s v="Unknown"/>
    <s v="Glasgow"/>
    <x v="0"/>
    <x v="0"/>
    <x v="4"/>
    <x v="2"/>
  </r>
  <r>
    <x v="10"/>
    <x v="15"/>
    <x v="6522"/>
    <s v="Unknown"/>
    <n v="86000"/>
    <n v="18163"/>
    <s v="USD"/>
    <x v="0"/>
    <s v="Virginia"/>
    <s v="Vienna"/>
    <x v="8"/>
    <x v="3"/>
    <x v="4"/>
    <x v="0"/>
  </r>
  <r>
    <x v="0"/>
    <x v="11"/>
    <x v="6523"/>
    <s v="UK grad scheme (for uni leavers)"/>
    <n v="26700"/>
    <n v="0"/>
    <s v="GBP"/>
    <x v="1"/>
    <s v="Unknown"/>
    <s v="London suburb"/>
    <x v="2"/>
    <x v="1"/>
    <x v="0"/>
    <x v="0"/>
  </r>
  <r>
    <x v="2"/>
    <x v="1"/>
    <x v="6524"/>
    <s v="Unknown"/>
    <n v="47500"/>
    <n v="3000"/>
    <s v="GBP"/>
    <x v="1"/>
    <s v="Unknown"/>
    <s v="Cambridge"/>
    <x v="3"/>
    <x v="5"/>
    <x v="5"/>
    <x v="0"/>
  </r>
  <r>
    <x v="2"/>
    <x v="11"/>
    <x v="6525"/>
    <s v="Unknown"/>
    <n v="135000"/>
    <n v="2000"/>
    <s v="USD"/>
    <x v="0"/>
    <s v="District of Columbia"/>
    <s v="Washington DC"/>
    <x v="4"/>
    <x v="3"/>
    <x v="0"/>
    <x v="2"/>
  </r>
  <r>
    <x v="0"/>
    <x v="14"/>
    <x v="6526"/>
    <s v="I help to execute digital content marketing strategies for clients; coordinating with freelance writers, researching competitors, checking and editing content etc. "/>
    <n v="26000"/>
    <n v="200"/>
    <s v="GBP"/>
    <x v="1"/>
    <s v="Unknown"/>
    <s v="Brighton"/>
    <x v="2"/>
    <x v="4"/>
    <x v="0"/>
    <x v="0"/>
  </r>
  <r>
    <x v="0"/>
    <x v="611"/>
    <x v="6527"/>
    <s v="Unknown"/>
    <n v="39800"/>
    <n v="18163"/>
    <s v="EUR"/>
    <x v="6"/>
    <s v="Unknown"/>
    <s v="Madrid"/>
    <x v="1"/>
    <x v="0"/>
    <x v="0"/>
    <x v="0"/>
  </r>
  <r>
    <x v="2"/>
    <x v="7"/>
    <x v="6528"/>
    <s v="Unknown"/>
    <n v="32000"/>
    <n v="1000"/>
    <s v="USD"/>
    <x v="0"/>
    <s v="Michigan"/>
    <s v="Detroit"/>
    <x v="4"/>
    <x v="1"/>
    <x v="1"/>
    <x v="0"/>
  </r>
  <r>
    <x v="2"/>
    <x v="14"/>
    <x v="5135"/>
    <s v="Unknown"/>
    <n v="108000"/>
    <n v="18163"/>
    <s v="GBP"/>
    <x v="1"/>
    <s v="Unknown"/>
    <s v="London"/>
    <x v="1"/>
    <x v="5"/>
    <x v="5"/>
    <x v="0"/>
  </r>
  <r>
    <x v="1"/>
    <x v="7"/>
    <x v="225"/>
    <s v="Unknown"/>
    <n v="100000"/>
    <n v="20000"/>
    <s v="Other"/>
    <x v="0"/>
    <s v="Oregon"/>
    <s v="Portland"/>
    <x v="4"/>
    <x v="0"/>
    <x v="1"/>
    <x v="0"/>
  </r>
  <r>
    <x v="2"/>
    <x v="1"/>
    <x v="1178"/>
    <s v="Research Manager"/>
    <n v="52000"/>
    <n v="5000"/>
    <s v="GBP"/>
    <x v="7"/>
    <s v="Unknown"/>
    <s v="Wokingham"/>
    <x v="4"/>
    <x v="3"/>
    <x v="0"/>
    <x v="0"/>
  </r>
  <r>
    <x v="4"/>
    <x v="6"/>
    <x v="6529"/>
    <s v="Unknown"/>
    <n v="30000"/>
    <n v="0"/>
    <s v="GBP"/>
    <x v="1"/>
    <s v="Unknown"/>
    <s v="London"/>
    <x v="2"/>
    <x v="1"/>
    <x v="0"/>
    <x v="0"/>
  </r>
  <r>
    <x v="1"/>
    <x v="9"/>
    <x v="182"/>
    <s v="Unknown"/>
    <n v="150000"/>
    <n v="18163"/>
    <s v="GBP"/>
    <x v="1"/>
    <s v="Unknown"/>
    <s v="London"/>
    <x v="3"/>
    <x v="2"/>
    <x v="1"/>
    <x v="2"/>
  </r>
  <r>
    <x v="2"/>
    <x v="6"/>
    <x v="6530"/>
    <s v="Plan seminars for a membership association "/>
    <n v="59000"/>
    <n v="0"/>
    <s v="USD"/>
    <x v="0"/>
    <s v="Wisconsin"/>
    <s v="Madison "/>
    <x v="4"/>
    <x v="3"/>
    <x v="1"/>
    <x v="0"/>
  </r>
  <r>
    <x v="0"/>
    <x v="11"/>
    <x v="320"/>
    <s v="Unknown"/>
    <n v="82000"/>
    <n v="0"/>
    <s v="AUD/NZD"/>
    <x v="5"/>
    <s v="Unknown"/>
    <s v="Launceston"/>
    <x v="1"/>
    <x v="5"/>
    <x v="1"/>
    <x v="0"/>
  </r>
  <r>
    <x v="0"/>
    <x v="612"/>
    <x v="335"/>
    <s v="PostUnknowndoc level science research"/>
    <n v="40322"/>
    <n v="0"/>
    <s v="GBP"/>
    <x v="1"/>
    <s v="Unknown"/>
    <s v="Sheffield"/>
    <x v="1"/>
    <x v="5"/>
    <x v="2"/>
    <x v="1"/>
  </r>
  <r>
    <x v="2"/>
    <x v="30"/>
    <x v="6531"/>
    <s v="Unknown"/>
    <n v="72800"/>
    <n v="0"/>
    <s v="AUD/NZD"/>
    <x v="5"/>
    <s v="Unknown"/>
    <s v="Melbourne"/>
    <x v="2"/>
    <x v="1"/>
    <x v="5"/>
    <x v="0"/>
  </r>
  <r>
    <x v="0"/>
    <x v="613"/>
    <x v="5103"/>
    <s v="Unknown"/>
    <n v="56000"/>
    <n v="18163"/>
    <s v="USD"/>
    <x v="5"/>
    <s v="Unknown"/>
    <s v="Canberra"/>
    <x v="0"/>
    <x v="1"/>
    <x v="1"/>
    <x v="0"/>
  </r>
  <r>
    <x v="4"/>
    <x v="13"/>
    <x v="6532"/>
    <s v="biopharmaceuticals "/>
    <n v="58000"/>
    <n v="6000"/>
    <s v="USD"/>
    <x v="0"/>
    <s v="Colorado"/>
    <s v="Boulder"/>
    <x v="0"/>
    <x v="1"/>
    <x v="1"/>
    <x v="0"/>
  </r>
  <r>
    <x v="0"/>
    <x v="1"/>
    <x v="439"/>
    <s v="Full stack (C#/AngularJs)"/>
    <n v="36600"/>
    <n v="200"/>
    <s v="GBP"/>
    <x v="1"/>
    <s v="Unknown"/>
    <s v="Cheltenham"/>
    <x v="2"/>
    <x v="1"/>
    <x v="1"/>
    <x v="2"/>
  </r>
  <r>
    <x v="0"/>
    <x v="3"/>
    <x v="44"/>
    <s v="Unknown"/>
    <n v="40000"/>
    <n v="0"/>
    <s v="GBP"/>
    <x v="1"/>
    <s v="Unknown"/>
    <s v="Manchester"/>
    <x v="4"/>
    <x v="3"/>
    <x v="1"/>
    <x v="0"/>
  </r>
  <r>
    <x v="2"/>
    <x v="14"/>
    <x v="870"/>
    <s v="Public sector media company in the UK."/>
    <n v="35500"/>
    <n v="0"/>
    <s v="GBP"/>
    <x v="7"/>
    <s v="Unknown"/>
    <s v="Manchester"/>
    <x v="4"/>
    <x v="3"/>
    <x v="1"/>
    <x v="0"/>
  </r>
  <r>
    <x v="0"/>
    <x v="1"/>
    <x v="1244"/>
    <s v="Unknown"/>
    <n v="30000"/>
    <n v="18163"/>
    <s v="GBP"/>
    <x v="1"/>
    <s v="Unknown"/>
    <s v="Reading"/>
    <x v="0"/>
    <x v="0"/>
    <x v="1"/>
    <x v="2"/>
  </r>
  <r>
    <x v="0"/>
    <x v="0"/>
    <x v="6533"/>
    <s v="Unknown"/>
    <n v="30090"/>
    <n v="0"/>
    <s v="GBP"/>
    <x v="1"/>
    <s v="Unknown"/>
    <s v="Oxford"/>
    <x v="0"/>
    <x v="1"/>
    <x v="1"/>
    <x v="0"/>
  </r>
  <r>
    <x v="2"/>
    <x v="15"/>
    <x v="6534"/>
    <s v="Unknown"/>
    <n v="100000"/>
    <n v="0"/>
    <s v="AUD/NZD"/>
    <x v="5"/>
    <s v="Unknown"/>
    <s v="Melbourne"/>
    <x v="4"/>
    <x v="3"/>
    <x v="1"/>
    <x v="0"/>
  </r>
  <r>
    <x v="2"/>
    <x v="57"/>
    <x v="6535"/>
    <s v="Records clerk"/>
    <n v="57533"/>
    <n v="18163"/>
    <s v="USD"/>
    <x v="0"/>
    <s v="Nevada"/>
    <s v="Sparks"/>
    <x v="4"/>
    <x v="3"/>
    <x v="1"/>
    <x v="0"/>
  </r>
  <r>
    <x v="2"/>
    <x v="0"/>
    <x v="514"/>
    <s v="Unknown"/>
    <n v="130000"/>
    <n v="0"/>
    <s v="CHF"/>
    <x v="18"/>
    <s v="Unknown"/>
    <s v="Geneva"/>
    <x v="4"/>
    <x v="3"/>
    <x v="0"/>
    <x v="0"/>
  </r>
  <r>
    <x v="8"/>
    <x v="0"/>
    <x v="790"/>
    <s v="Unknown"/>
    <n v="55000"/>
    <n v="18163"/>
    <s v="USD"/>
    <x v="0"/>
    <s v="Michigan"/>
    <s v="Ann Arbor"/>
    <x v="8"/>
    <x v="6"/>
    <x v="1"/>
    <x v="0"/>
  </r>
  <r>
    <x v="6"/>
    <x v="16"/>
    <x v="6536"/>
    <s v="Stacking shelves"/>
    <n v="40000"/>
    <n v="18163"/>
    <s v="GBP"/>
    <x v="1"/>
    <s v="Unknown"/>
    <s v="Aberdeenshire"/>
    <x v="5"/>
    <x v="4"/>
    <x v="4"/>
    <x v="0"/>
  </r>
  <r>
    <x v="2"/>
    <x v="6"/>
    <x v="196"/>
    <s v="Unknown"/>
    <n v="103000"/>
    <n v="11000"/>
    <s v="USD"/>
    <x v="0"/>
    <s v="Georgia"/>
    <s v="Atlanta"/>
    <x v="1"/>
    <x v="5"/>
    <x v="6"/>
    <x v="0"/>
  </r>
  <r>
    <x v="0"/>
    <x v="22"/>
    <x v="5464"/>
    <s v="Head of HR and Head of Logistics"/>
    <n v="67500"/>
    <n v="0"/>
    <s v="USD"/>
    <x v="16"/>
    <s v="Unknown"/>
    <s v="Abidjan"/>
    <x v="1"/>
    <x v="0"/>
    <x v="1"/>
    <x v="0"/>
  </r>
  <r>
    <x v="0"/>
    <x v="14"/>
    <x v="6537"/>
    <s v="Unknown"/>
    <n v="25500"/>
    <n v="0"/>
    <s v="GBP"/>
    <x v="1"/>
    <s v="Unknown"/>
    <s v="Birmingham"/>
    <x v="0"/>
    <x v="0"/>
    <x v="1"/>
    <x v="0"/>
  </r>
  <r>
    <x v="0"/>
    <x v="0"/>
    <x v="44"/>
    <s v="Unknown"/>
    <n v="55000"/>
    <n v="0"/>
    <s v="GBP"/>
    <x v="1"/>
    <s v="Unknown"/>
    <s v="London"/>
    <x v="1"/>
    <x v="0"/>
    <x v="1"/>
    <x v="0"/>
  </r>
  <r>
    <x v="0"/>
    <x v="28"/>
    <x v="6538"/>
    <s v="Unknown"/>
    <n v="26116"/>
    <n v="18163"/>
    <s v="GBP"/>
    <x v="1"/>
    <s v="Unknown"/>
    <s v="London"/>
    <x v="0"/>
    <x v="1"/>
    <x v="1"/>
    <x v="1"/>
  </r>
  <r>
    <x v="4"/>
    <x v="9"/>
    <x v="211"/>
    <s v="Amazon Data Analyst"/>
    <n v="24000"/>
    <n v="1000"/>
    <s v="USD"/>
    <x v="0"/>
    <s v="New York"/>
    <s v="ClujUnknownNapoca "/>
    <x v="2"/>
    <x v="1"/>
    <x v="1"/>
    <x v="2"/>
  </r>
  <r>
    <x v="2"/>
    <x v="25"/>
    <x v="5868"/>
    <s v="Unknown"/>
    <n v="59000"/>
    <n v="3500"/>
    <s v="USD"/>
    <x v="0"/>
    <s v="Tennessee"/>
    <s v="Moshiem"/>
    <x v="4"/>
    <x v="3"/>
    <x v="1"/>
    <x v="0"/>
  </r>
  <r>
    <x v="0"/>
    <x v="3"/>
    <x v="3"/>
    <s v="Unknown"/>
    <n v="58000"/>
    <n v="0"/>
    <s v="USD"/>
    <x v="83"/>
    <s v="Unknown"/>
    <s v="n/a"/>
    <x v="1"/>
    <x v="1"/>
    <x v="0"/>
    <x v="0"/>
  </r>
  <r>
    <x v="0"/>
    <x v="14"/>
    <x v="3816"/>
    <s v="I work in television organising everything and everyone"/>
    <n v="33000"/>
    <n v="0"/>
    <s v="GBP"/>
    <x v="1"/>
    <s v="Unknown"/>
    <s v="London"/>
    <x v="1"/>
    <x v="5"/>
    <x v="1"/>
    <x v="0"/>
  </r>
  <r>
    <x v="2"/>
    <x v="1"/>
    <x v="6539"/>
    <s v="Unknown"/>
    <n v="36027"/>
    <n v="6500"/>
    <s v="GBP"/>
    <x v="1"/>
    <s v="Unknown"/>
    <s v="WFH. Job located in Newport, South Wales"/>
    <x v="4"/>
    <x v="3"/>
    <x v="1"/>
    <x v="2"/>
  </r>
  <r>
    <x v="0"/>
    <x v="15"/>
    <x v="6540"/>
    <s v="Unknown"/>
    <n v="55000"/>
    <n v="18163"/>
    <s v="USD"/>
    <x v="0"/>
    <s v="Massachusetts"/>
    <s v="Boston"/>
    <x v="0"/>
    <x v="1"/>
    <x v="1"/>
    <x v="0"/>
  </r>
  <r>
    <x v="0"/>
    <x v="13"/>
    <x v="496"/>
    <s v="Unknown"/>
    <n v="157000"/>
    <n v="35000"/>
    <s v="USD"/>
    <x v="0"/>
    <s v="New Jersey"/>
    <s v="Remote "/>
    <x v="1"/>
    <x v="5"/>
    <x v="0"/>
    <x v="0"/>
  </r>
  <r>
    <x v="2"/>
    <x v="2"/>
    <x v="25"/>
    <s v="Unknown"/>
    <n v="70000"/>
    <n v="4000"/>
    <s v="EUR"/>
    <x v="10"/>
    <s v="Unknown"/>
    <s v="Berlin"/>
    <x v="3"/>
    <x v="2"/>
    <x v="1"/>
    <x v="0"/>
  </r>
  <r>
    <x v="0"/>
    <x v="25"/>
    <x v="16"/>
    <s v="Unknown"/>
    <n v="100000"/>
    <n v="5000"/>
    <s v="AUD/NZD"/>
    <x v="5"/>
    <s v="Unknown"/>
    <s v="Brisbane"/>
    <x v="4"/>
    <x v="5"/>
    <x v="5"/>
    <x v="0"/>
  </r>
  <r>
    <x v="2"/>
    <x v="17"/>
    <x v="254"/>
    <s v="Unknown"/>
    <n v="24000"/>
    <n v="500"/>
    <s v="GBP"/>
    <x v="1"/>
    <s v="Unknown"/>
    <s v="Leeds"/>
    <x v="4"/>
    <x v="0"/>
    <x v="1"/>
    <x v="0"/>
  </r>
  <r>
    <x v="0"/>
    <x v="7"/>
    <x v="6541"/>
    <s v="Physician in a hospital "/>
    <n v="100000"/>
    <n v="20000"/>
    <s v="EUR"/>
    <x v="4"/>
    <s v="Unknown"/>
    <s v="rather not say (too identifiable)"/>
    <x v="1"/>
    <x v="1"/>
    <x v="6"/>
    <x v="0"/>
  </r>
  <r>
    <x v="2"/>
    <x v="20"/>
    <x v="10"/>
    <s v="Unknown"/>
    <n v="80000"/>
    <n v="12000"/>
    <s v="Other"/>
    <x v="5"/>
    <s v="Unknown"/>
    <s v="Sydney"/>
    <x v="4"/>
    <x v="5"/>
    <x v="5"/>
    <x v="0"/>
  </r>
  <r>
    <x v="2"/>
    <x v="1"/>
    <x v="6542"/>
    <s v="Unknown"/>
    <n v="125000"/>
    <n v="30000"/>
    <s v="GBP"/>
    <x v="7"/>
    <s v="Unknown"/>
    <s v="Sheffield"/>
    <x v="4"/>
    <x v="0"/>
    <x v="5"/>
    <x v="0"/>
  </r>
  <r>
    <x v="0"/>
    <x v="2"/>
    <x v="2567"/>
    <s v="Unknown"/>
    <n v="40890"/>
    <n v="18163"/>
    <s v="GBP"/>
    <x v="1"/>
    <s v="Unknown"/>
    <s v="London"/>
    <x v="4"/>
    <x v="3"/>
    <x v="5"/>
    <x v="0"/>
  </r>
  <r>
    <x v="0"/>
    <x v="1"/>
    <x v="6543"/>
    <s v="Unknown"/>
    <n v="37000"/>
    <n v="18163"/>
    <s v="EUR"/>
    <x v="9"/>
    <s v="Unknown"/>
    <s v="Nantes"/>
    <x v="0"/>
    <x v="1"/>
    <x v="0"/>
    <x v="0"/>
  </r>
  <r>
    <x v="0"/>
    <x v="13"/>
    <x v="1786"/>
    <s v="Unknown"/>
    <n v="125000"/>
    <n v="4000"/>
    <s v="USD"/>
    <x v="0"/>
    <s v="Illinois"/>
    <s v="Chicago"/>
    <x v="4"/>
    <x v="3"/>
    <x v="1"/>
    <x v="0"/>
  </r>
  <r>
    <x v="10"/>
    <x v="7"/>
    <x v="2567"/>
    <s v="Unknown"/>
    <n v="63000"/>
    <n v="0"/>
    <s v="AUD/NZD"/>
    <x v="5"/>
    <s v="Unknown"/>
    <s v="Adelaide"/>
    <x v="3"/>
    <x v="2"/>
    <x v="4"/>
    <x v="0"/>
  </r>
  <r>
    <x v="0"/>
    <x v="2"/>
    <x v="6544"/>
    <s v="Unknown"/>
    <n v="35000"/>
    <n v="18163"/>
    <s v="GBP"/>
    <x v="1"/>
    <s v="Unknown"/>
    <s v="London"/>
    <x v="1"/>
    <x v="0"/>
    <x v="1"/>
    <x v="0"/>
  </r>
  <r>
    <x v="0"/>
    <x v="1"/>
    <x v="3247"/>
    <s v="Unknown"/>
    <n v="142000"/>
    <n v="0"/>
    <s v="EUR"/>
    <x v="10"/>
    <s v="Unknown"/>
    <s v="Berlin"/>
    <x v="4"/>
    <x v="3"/>
    <x v="1"/>
    <x v="1"/>
  </r>
  <r>
    <x v="5"/>
    <x v="6"/>
    <x v="2567"/>
    <s v="Unknown"/>
    <n v="37140"/>
    <n v="2500"/>
    <s v="GBP"/>
    <x v="1"/>
    <s v="Unknown"/>
    <s v="London "/>
    <x v="4"/>
    <x v="3"/>
    <x v="4"/>
    <x v="0"/>
  </r>
  <r>
    <x v="9"/>
    <x v="1"/>
    <x v="6545"/>
    <s v="Unknown"/>
    <n v="406800"/>
    <n v="18163"/>
    <s v="SEK"/>
    <x v="27"/>
    <s v="Unknown"/>
    <s v="Trosa"/>
    <x v="4"/>
    <x v="3"/>
    <x v="4"/>
    <x v="0"/>
  </r>
  <r>
    <x v="6"/>
    <x v="16"/>
    <x v="970"/>
    <s v="Unknown"/>
    <n v="25000"/>
    <n v="18163"/>
    <s v="GBP"/>
    <x v="3"/>
    <s v="Unknown"/>
    <s v="Glasgow"/>
    <x v="1"/>
    <x v="0"/>
    <x v="4"/>
    <x v="0"/>
  </r>
  <r>
    <x v="0"/>
    <x v="2"/>
    <x v="6546"/>
    <s v="Unknown"/>
    <n v="27250"/>
    <n v="0"/>
    <s v="GBP"/>
    <x v="7"/>
    <s v="Unknown"/>
    <s v="South East England"/>
    <x v="2"/>
    <x v="1"/>
    <x v="1"/>
    <x v="0"/>
  </r>
  <r>
    <x v="1"/>
    <x v="1"/>
    <x v="231"/>
    <s v="Unknown"/>
    <n v="91000"/>
    <n v="0"/>
    <s v="USD"/>
    <x v="0"/>
    <s v="Ohio"/>
    <s v="Small Town Ohio"/>
    <x v="8"/>
    <x v="6"/>
    <x v="1"/>
    <x v="0"/>
  </r>
  <r>
    <x v="0"/>
    <x v="7"/>
    <x v="5858"/>
    <s v="Unknown"/>
    <n v="23500"/>
    <n v="18163"/>
    <s v="GBP"/>
    <x v="1"/>
    <s v="Unknown"/>
    <s v="London"/>
    <x v="1"/>
    <x v="1"/>
    <x v="1"/>
    <x v="0"/>
  </r>
  <r>
    <x v="1"/>
    <x v="2"/>
    <x v="1178"/>
    <s v="Unknown"/>
    <n v="72000"/>
    <n v="8000"/>
    <s v="GBP"/>
    <x v="3"/>
    <s v="Unknown"/>
    <s v="Edinburgh"/>
    <x v="4"/>
    <x v="5"/>
    <x v="1"/>
    <x v="2"/>
  </r>
  <r>
    <x v="0"/>
    <x v="7"/>
    <x v="16"/>
    <s v="Unknown"/>
    <n v="60200"/>
    <n v="0"/>
    <s v="USD"/>
    <x v="0"/>
    <s v="New York"/>
    <s v="Saranac Lake"/>
    <x v="1"/>
    <x v="5"/>
    <x v="1"/>
    <x v="0"/>
  </r>
  <r>
    <x v="0"/>
    <x v="1"/>
    <x v="6547"/>
    <s v="Unknown"/>
    <n v="21000"/>
    <n v="18163"/>
    <s v="EUR"/>
    <x v="6"/>
    <s v="Unknown"/>
    <s v="Barcelona"/>
    <x v="0"/>
    <x v="1"/>
    <x v="1"/>
    <x v="1"/>
  </r>
  <r>
    <x v="0"/>
    <x v="0"/>
    <x v="849"/>
    <s v="Manage an educational exchange scholarship"/>
    <n v="33143"/>
    <n v="18163"/>
    <s v="GBP"/>
    <x v="1"/>
    <s v="Unknown"/>
    <s v="London"/>
    <x v="0"/>
    <x v="1"/>
    <x v="0"/>
    <x v="0"/>
  </r>
  <r>
    <x v="0"/>
    <x v="192"/>
    <x v="941"/>
    <s v="Big pharma"/>
    <n v="72000"/>
    <n v="5000"/>
    <s v="USD"/>
    <x v="0"/>
    <s v="Pennsylvania"/>
    <s v="Philadelphia"/>
    <x v="0"/>
    <x v="1"/>
    <x v="0"/>
    <x v="0"/>
  </r>
  <r>
    <x v="1"/>
    <x v="11"/>
    <x v="6548"/>
    <s v="Auditing the integrity of payments made by the govt to individuals and business."/>
    <n v="67000"/>
    <n v="18163"/>
    <s v="AUD/NZD"/>
    <x v="5"/>
    <s v="Unknown"/>
    <s v="Adelaide"/>
    <x v="3"/>
    <x v="1"/>
    <x v="5"/>
    <x v="0"/>
  </r>
  <r>
    <x v="8"/>
    <x v="5"/>
    <x v="228"/>
    <s v="Unknown"/>
    <n v="65"/>
    <n v="0"/>
    <s v="USD"/>
    <x v="0"/>
    <s v="California"/>
    <s v="Bakersfield"/>
    <x v="8"/>
    <x v="6"/>
    <x v="1"/>
    <x v="0"/>
  </r>
  <r>
    <x v="6"/>
    <x v="15"/>
    <x v="1969"/>
    <s v="Unknown"/>
    <n v="82000"/>
    <n v="18163"/>
    <s v="USD"/>
    <x v="0"/>
    <s v="Missouri"/>
    <s v="Columbia"/>
    <x v="1"/>
    <x v="0"/>
    <x v="4"/>
    <x v="0"/>
  </r>
  <r>
    <x v="1"/>
    <x v="2"/>
    <x v="904"/>
    <s v="Unknown"/>
    <n v="96000"/>
    <n v="36000"/>
    <s v="CAD"/>
    <x v="2"/>
    <s v="Unknown"/>
    <s v="Yellowknife, NT"/>
    <x v="3"/>
    <x v="2"/>
    <x v="0"/>
    <x v="0"/>
  </r>
  <r>
    <x v="1"/>
    <x v="9"/>
    <x v="100"/>
    <s v="Managing clinical trials of pharmaceutical clients"/>
    <n v="80000"/>
    <n v="12000"/>
    <s v="EUR"/>
    <x v="24"/>
    <s v="Unknown"/>
    <s v="Mechelen"/>
    <x v="3"/>
    <x v="3"/>
    <x v="0"/>
    <x v="0"/>
  </r>
  <r>
    <x v="2"/>
    <x v="11"/>
    <x v="6549"/>
    <s v="Unknown"/>
    <n v="110000"/>
    <n v="0"/>
    <s v="USD"/>
    <x v="0"/>
    <s v="California"/>
    <s v="Los Angeles"/>
    <x v="4"/>
    <x v="5"/>
    <x v="1"/>
    <x v="0"/>
  </r>
  <r>
    <x v="2"/>
    <x v="11"/>
    <x v="6550"/>
    <s v="Unknown"/>
    <n v="102000"/>
    <n v="18163"/>
    <s v="AUD/NZD"/>
    <x v="40"/>
    <s v="Unknown"/>
    <s v="Wellington "/>
    <x v="4"/>
    <x v="0"/>
    <x v="5"/>
    <x v="0"/>
  </r>
  <r>
    <x v="0"/>
    <x v="11"/>
    <x v="4210"/>
    <s v="SecondUnknownlowest grade in the Irish civil serviceUnknown equivalent to a junior managerialUnknowntype position"/>
    <n v="33689"/>
    <n v="0"/>
    <s v="EUR"/>
    <x v="11"/>
    <s v="Unknown"/>
    <s v="Cork"/>
    <x v="0"/>
    <x v="1"/>
    <x v="0"/>
    <x v="0"/>
  </r>
  <r>
    <x v="2"/>
    <x v="7"/>
    <x v="4716"/>
    <s v="Unknown"/>
    <n v="83000"/>
    <n v="18163"/>
    <s v="AUD/NZD"/>
    <x v="5"/>
    <s v="Unknown"/>
    <s v="Victoria "/>
    <x v="3"/>
    <x v="1"/>
    <x v="5"/>
    <x v="0"/>
  </r>
  <r>
    <x v="1"/>
    <x v="1"/>
    <x v="6551"/>
    <s v="Unknown"/>
    <n v="115000"/>
    <n v="0"/>
    <s v="CHF"/>
    <x v="18"/>
    <s v="Unknown"/>
    <s v="Geneva"/>
    <x v="4"/>
    <x v="3"/>
    <x v="2"/>
    <x v="2"/>
  </r>
  <r>
    <x v="2"/>
    <x v="7"/>
    <x v="6552"/>
    <s v="Unknown"/>
    <n v="53000"/>
    <n v="18163"/>
    <s v="USD"/>
    <x v="0"/>
    <s v="Maine"/>
    <s v="Brunswick"/>
    <x v="4"/>
    <x v="5"/>
    <x v="1"/>
    <x v="0"/>
  </r>
  <r>
    <x v="2"/>
    <x v="13"/>
    <x v="260"/>
    <s v="Railway safety and compliance consultancy"/>
    <n v="55000"/>
    <n v="3850"/>
    <s v="GBP"/>
    <x v="7"/>
    <s v="Unknown"/>
    <s v="Derby"/>
    <x v="4"/>
    <x v="3"/>
    <x v="0"/>
    <x v="2"/>
  </r>
  <r>
    <x v="2"/>
    <x v="1"/>
    <x v="6553"/>
    <s v="Unknown"/>
    <n v="97500"/>
    <n v="30000"/>
    <s v="GBP"/>
    <x v="1"/>
    <s v="Unknown"/>
    <s v="London"/>
    <x v="4"/>
    <x v="3"/>
    <x v="1"/>
    <x v="2"/>
  </r>
  <r>
    <x v="0"/>
    <x v="2"/>
    <x v="6554"/>
    <s v="Unknown"/>
    <n v="28000"/>
    <n v="0"/>
    <s v="GBP"/>
    <x v="1"/>
    <s v="Unknown"/>
    <s v="Thame"/>
    <x v="1"/>
    <x v="1"/>
    <x v="1"/>
    <x v="0"/>
  </r>
  <r>
    <x v="0"/>
    <x v="30"/>
    <x v="386"/>
    <s v="Unknown"/>
    <n v="37333"/>
    <n v="1750"/>
    <s v="GBP"/>
    <x v="7"/>
    <s v="Unknown"/>
    <s v="East Sussex"/>
    <x v="1"/>
    <x v="5"/>
    <x v="1"/>
    <x v="0"/>
  </r>
  <r>
    <x v="0"/>
    <x v="17"/>
    <x v="6555"/>
    <s v="Unknown"/>
    <n v="41000"/>
    <n v="18163"/>
    <s v="GBP"/>
    <x v="1"/>
    <s v="Unknown"/>
    <s v="London"/>
    <x v="0"/>
    <x v="1"/>
    <x v="1"/>
    <x v="0"/>
  </r>
  <r>
    <x v="2"/>
    <x v="2"/>
    <x v="6556"/>
    <s v="Unknown"/>
    <n v="37500"/>
    <n v="3000"/>
    <s v="USD"/>
    <x v="0"/>
    <s v="Wisconsin"/>
    <s v="Madison"/>
    <x v="3"/>
    <x v="5"/>
    <x v="5"/>
    <x v="0"/>
  </r>
  <r>
    <x v="10"/>
    <x v="13"/>
    <x v="6557"/>
    <s v="Unknown"/>
    <n v="30000"/>
    <n v="1000"/>
    <s v="GBP"/>
    <x v="1"/>
    <s v="Unknown"/>
    <s v="Birmingham "/>
    <x v="8"/>
    <x v="6"/>
    <x v="4"/>
    <x v="0"/>
  </r>
  <r>
    <x v="0"/>
    <x v="17"/>
    <x v="2002"/>
    <s v="Unknown"/>
    <n v="155000"/>
    <n v="100000"/>
    <s v="USD"/>
    <x v="0"/>
    <s v="Virginia"/>
    <s v="Williamsburg"/>
    <x v="4"/>
    <x v="5"/>
    <x v="1"/>
    <x v="0"/>
  </r>
  <r>
    <x v="0"/>
    <x v="15"/>
    <x v="6558"/>
    <s v="Aka marketing officer "/>
    <n v="74400"/>
    <n v="8000"/>
    <s v="AUD/NZD"/>
    <x v="5"/>
    <s v="Unknown"/>
    <s v="Brisbane"/>
    <x v="4"/>
    <x v="0"/>
    <x v="0"/>
    <x v="0"/>
  </r>
  <r>
    <x v="2"/>
    <x v="6"/>
    <x v="137"/>
    <s v="Unknown"/>
    <n v="65500"/>
    <n v="0"/>
    <s v="USD"/>
    <x v="0"/>
    <s v="Massachusetts"/>
    <s v="Springfield, MA"/>
    <x v="4"/>
    <x v="0"/>
    <x v="6"/>
    <x v="2"/>
  </r>
  <r>
    <x v="2"/>
    <x v="0"/>
    <x v="118"/>
    <s v="Unknown"/>
    <n v="45000"/>
    <n v="5000"/>
    <s v="USD"/>
    <x v="0"/>
    <s v="West Virginia"/>
    <s v="Keyser"/>
    <x v="4"/>
    <x v="3"/>
    <x v="2"/>
    <x v="0"/>
  </r>
  <r>
    <x v="2"/>
    <x v="6"/>
    <x v="6559"/>
    <s v="Unknown"/>
    <n v="200000"/>
    <n v="40000"/>
    <s v="USD"/>
    <x v="0"/>
    <s v="Maryland"/>
    <s v="Baltimore "/>
    <x v="4"/>
    <x v="5"/>
    <x v="6"/>
    <x v="0"/>
  </r>
  <r>
    <x v="2"/>
    <x v="0"/>
    <x v="117"/>
    <s v="Unknown"/>
    <n v="45000"/>
    <n v="0"/>
    <s v="GBP"/>
    <x v="1"/>
    <s v="Unknown"/>
    <s v="London"/>
    <x v="4"/>
    <x v="3"/>
    <x v="0"/>
    <x v="0"/>
  </r>
  <r>
    <x v="0"/>
    <x v="15"/>
    <x v="6560"/>
    <s v="Unknown"/>
    <n v="50000"/>
    <n v="35000"/>
    <s v="GBP"/>
    <x v="1"/>
    <s v="Unknown"/>
    <s v="London"/>
    <x v="4"/>
    <x v="3"/>
    <x v="1"/>
    <x v="0"/>
  </r>
  <r>
    <x v="2"/>
    <x v="14"/>
    <x v="6561"/>
    <s v="Unknown"/>
    <n v="120000"/>
    <n v="15000"/>
    <s v="AUD/NZD"/>
    <x v="5"/>
    <s v="Unknown"/>
    <s v="Sydney"/>
    <x v="4"/>
    <x v="3"/>
    <x v="1"/>
    <x v="0"/>
  </r>
  <r>
    <x v="2"/>
    <x v="614"/>
    <x v="2567"/>
    <s v="Unknown"/>
    <n v="120000"/>
    <n v="12000"/>
    <s v="USD"/>
    <x v="0"/>
    <s v="Pennsylvania"/>
    <s v="Philadelphia suburbs "/>
    <x v="4"/>
    <x v="3"/>
    <x v="1"/>
    <x v="0"/>
  </r>
  <r>
    <x v="0"/>
    <x v="1"/>
    <x v="3915"/>
    <s v="Unknown"/>
    <n v="55000"/>
    <n v="0"/>
    <s v="GBP"/>
    <x v="1"/>
    <s v="Unknown"/>
    <s v="London"/>
    <x v="1"/>
    <x v="1"/>
    <x v="0"/>
    <x v="0"/>
  </r>
  <r>
    <x v="2"/>
    <x v="5"/>
    <x v="4978"/>
    <s v="Unknown"/>
    <n v="103000"/>
    <n v="0"/>
    <s v="USD"/>
    <x v="0"/>
    <s v="New Jersey"/>
    <s v="Camden"/>
    <x v="4"/>
    <x v="3"/>
    <x v="1"/>
    <x v="0"/>
  </r>
  <r>
    <x v="5"/>
    <x v="17"/>
    <x v="3857"/>
    <s v="Combo of Customer service, project management and dispatching"/>
    <n v="50000"/>
    <n v="0"/>
    <s v="USD"/>
    <x v="0"/>
    <s v="Illinois"/>
    <s v="Buffalo Grove"/>
    <x v="4"/>
    <x v="1"/>
    <x v="4"/>
    <x v="0"/>
  </r>
  <r>
    <x v="2"/>
    <x v="8"/>
    <x v="904"/>
    <s v="Unknown"/>
    <n v="54000"/>
    <n v="18163"/>
    <s v="USD"/>
    <x v="0"/>
    <s v="Ohio"/>
    <s v="Akron"/>
    <x v="4"/>
    <x v="3"/>
    <x v="1"/>
    <x v="0"/>
  </r>
  <r>
    <x v="2"/>
    <x v="0"/>
    <x v="6562"/>
    <s v="Unknown"/>
    <n v="135000"/>
    <n v="18163"/>
    <s v="USD"/>
    <x v="0"/>
    <s v="Michigan"/>
    <s v="Ann Arbor"/>
    <x v="4"/>
    <x v="3"/>
    <x v="0"/>
    <x v="0"/>
  </r>
  <r>
    <x v="2"/>
    <x v="1"/>
    <x v="42"/>
    <s v="Approximately equivalent to Staff Software Engineer in another company"/>
    <n v="120000"/>
    <n v="18163"/>
    <s v="GBP"/>
    <x v="1"/>
    <s v="Unknown"/>
    <s v="London"/>
    <x v="3"/>
    <x v="2"/>
    <x v="0"/>
    <x v="2"/>
  </r>
  <r>
    <x v="2"/>
    <x v="0"/>
    <x v="7"/>
    <s v="Unknown"/>
    <n v="51435"/>
    <n v="18163"/>
    <s v="USD"/>
    <x v="0"/>
    <s v="Texas"/>
    <s v="Bryan/College Station"/>
    <x v="1"/>
    <x v="5"/>
    <x v="0"/>
    <x v="0"/>
  </r>
  <r>
    <x v="2"/>
    <x v="63"/>
    <x v="6563"/>
    <s v="Unknown"/>
    <n v="45000"/>
    <n v="18163"/>
    <s v="USD"/>
    <x v="0"/>
    <s v="New York"/>
    <s v="New York"/>
    <x v="4"/>
    <x v="3"/>
    <x v="1"/>
    <x v="0"/>
  </r>
  <r>
    <x v="0"/>
    <x v="5"/>
    <x v="6564"/>
    <s v="Unknown"/>
    <n v="51500"/>
    <n v="0"/>
    <s v="USD"/>
    <x v="0"/>
    <s v="Tennessee"/>
    <s v="Franklin"/>
    <x v="1"/>
    <x v="5"/>
    <x v="0"/>
    <x v="0"/>
  </r>
  <r>
    <x v="0"/>
    <x v="0"/>
    <x v="6565"/>
    <s v="Unknown"/>
    <n v="25941"/>
    <n v="250"/>
    <s v="GBP"/>
    <x v="7"/>
    <s v="Unknown"/>
    <s v="Leeds,UK"/>
    <x v="1"/>
    <x v="5"/>
    <x v="1"/>
    <x v="0"/>
  </r>
  <r>
    <x v="2"/>
    <x v="13"/>
    <x v="6566"/>
    <s v="Norway"/>
    <n v="61000"/>
    <n v="18163"/>
    <s v="USD"/>
    <x v="30"/>
    <s v="Unknown"/>
    <s v="Trondheim"/>
    <x v="4"/>
    <x v="5"/>
    <x v="1"/>
    <x v="0"/>
  </r>
  <r>
    <x v="0"/>
    <x v="11"/>
    <x v="211"/>
    <s v="Unknown"/>
    <n v="60000"/>
    <n v="18163"/>
    <s v="EUR"/>
    <x v="4"/>
    <s v="Unknown"/>
    <s v="Utrecht"/>
    <x v="1"/>
    <x v="1"/>
    <x v="1"/>
    <x v="2"/>
  </r>
  <r>
    <x v="8"/>
    <x v="20"/>
    <x v="2883"/>
    <s v="Unknown"/>
    <n v="32000"/>
    <n v="18163"/>
    <s v="USD"/>
    <x v="0"/>
    <s v="Indiana"/>
    <s v="Indianapolis "/>
    <x v="3"/>
    <x v="3"/>
    <x v="1"/>
    <x v="0"/>
  </r>
  <r>
    <x v="2"/>
    <x v="16"/>
    <x v="6567"/>
    <s v="I am only full time employee, so I am doing basically everything except payroll Unknown customer care, invoicing, warehouse managing, logistic."/>
    <n v="233160"/>
    <n v="9407"/>
    <s v="Other"/>
    <x v="43"/>
    <s v="Unknown"/>
    <s v="Chomutov"/>
    <x v="1"/>
    <x v="0"/>
    <x v="0"/>
    <x v="0"/>
  </r>
  <r>
    <x v="2"/>
    <x v="3"/>
    <x v="278"/>
    <s v="Unknown"/>
    <n v="72800"/>
    <n v="0"/>
    <s v="AUD/NZD"/>
    <x v="5"/>
    <s v="Unknown"/>
    <s v="Hobart"/>
    <x v="1"/>
    <x v="5"/>
    <x v="5"/>
    <x v="0"/>
  </r>
  <r>
    <x v="1"/>
    <x v="1"/>
    <x v="439"/>
    <s v="Unknown"/>
    <n v="81000"/>
    <n v="5000"/>
    <s v="CAD"/>
    <x v="2"/>
    <s v="Unknown"/>
    <s v="St. John's"/>
    <x v="4"/>
    <x v="3"/>
    <x v="1"/>
    <x v="2"/>
  </r>
  <r>
    <x v="0"/>
    <x v="3"/>
    <x v="6568"/>
    <s v="I oversee communications, fundraising and research for a midUnknownsized national charity"/>
    <n v="40000"/>
    <n v="0"/>
    <s v="GBP"/>
    <x v="1"/>
    <s v="Unknown"/>
    <s v="London"/>
    <x v="0"/>
    <x v="0"/>
    <x v="0"/>
    <x v="0"/>
  </r>
  <r>
    <x v="0"/>
    <x v="11"/>
    <x v="6569"/>
    <s v="Unknown"/>
    <n v="36000"/>
    <n v="0"/>
    <s v="GBP"/>
    <x v="1"/>
    <s v="Unknown"/>
    <s v="Bristol "/>
    <x v="0"/>
    <x v="1"/>
    <x v="0"/>
    <x v="0"/>
  </r>
  <r>
    <x v="2"/>
    <x v="7"/>
    <x v="3410"/>
    <s v="Unknown"/>
    <n v="75000"/>
    <n v="0"/>
    <s v="USD"/>
    <x v="0"/>
    <s v="New Hampshire"/>
    <s v="Near Boston"/>
    <x v="3"/>
    <x v="0"/>
    <x v="0"/>
    <x v="0"/>
  </r>
  <r>
    <x v="6"/>
    <x v="24"/>
    <x v="1502"/>
    <s v="My job itself has nothing to do with hospitality/events, but I work in a support role for an events company"/>
    <n v="32000"/>
    <n v="18163"/>
    <s v="GBP"/>
    <x v="7"/>
    <s v="Unknown"/>
    <s v="London"/>
    <x v="1"/>
    <x v="0"/>
    <x v="4"/>
    <x v="0"/>
  </r>
  <r>
    <x v="2"/>
    <x v="17"/>
    <x v="6570"/>
    <s v="Residential/Commercial Heating and Air conditioning installation, repair _x000a_ and maintenance."/>
    <n v="56160"/>
    <n v="0"/>
    <s v="USD"/>
    <x v="0"/>
    <s v="District of Columbia, Maryland, Virginia"/>
    <s v="Washington, DC Unknown Baltimore, MD area."/>
    <x v="3"/>
    <x v="0"/>
    <x v="1"/>
    <x v="2"/>
  </r>
  <r>
    <x v="2"/>
    <x v="3"/>
    <x v="1861"/>
    <s v="Unknown"/>
    <n v="44850"/>
    <n v="0"/>
    <s v="USD"/>
    <x v="0"/>
    <s v="New Hampshire"/>
    <s v="Portsmouth"/>
    <x v="4"/>
    <x v="3"/>
    <x v="2"/>
    <x v="0"/>
  </r>
  <r>
    <x v="0"/>
    <x v="7"/>
    <x v="2343"/>
    <s v="Unknown"/>
    <n v="14400"/>
    <n v="200"/>
    <s v="GBP"/>
    <x v="1"/>
    <s v="Unknown"/>
    <s v="Scunthorpe "/>
    <x v="1"/>
    <x v="0"/>
    <x v="1"/>
    <x v="0"/>
  </r>
  <r>
    <x v="0"/>
    <x v="13"/>
    <x v="39"/>
    <s v="Unknown"/>
    <n v="75000"/>
    <n v="0"/>
    <s v="USD"/>
    <x v="0"/>
    <s v="Virginia"/>
    <s v="Richmond"/>
    <x v="4"/>
    <x v="5"/>
    <x v="1"/>
    <x v="2"/>
  </r>
  <r>
    <x v="2"/>
    <x v="3"/>
    <x v="6571"/>
    <s v="I am the person at our nonprofit who does all the graphic design, video production, app building, and A/V work. "/>
    <n v="55100"/>
    <n v="0"/>
    <s v="USD"/>
    <x v="0"/>
    <s v="New Hampshire"/>
    <s v="Concord"/>
    <x v="4"/>
    <x v="1"/>
    <x v="0"/>
    <x v="0"/>
  </r>
  <r>
    <x v="2"/>
    <x v="3"/>
    <x v="343"/>
    <s v="Unknown"/>
    <n v="74000"/>
    <n v="0"/>
    <s v="USD"/>
    <x v="0"/>
    <s v="Pennsylvania"/>
    <s v="Pittsburgh"/>
    <x v="4"/>
    <x v="3"/>
    <x v="0"/>
    <x v="0"/>
  </r>
  <r>
    <x v="1"/>
    <x v="1"/>
    <x v="16"/>
    <s v="Unknown"/>
    <n v="28000"/>
    <n v="0"/>
    <s v="EUR"/>
    <x v="6"/>
    <s v="Unknown"/>
    <s v="Madrid"/>
    <x v="8"/>
    <x v="2"/>
    <x v="1"/>
    <x v="0"/>
  </r>
  <r>
    <x v="1"/>
    <x v="2"/>
    <x v="449"/>
    <s v="Non profit"/>
    <n v="65000"/>
    <n v="3250"/>
    <s v="USD"/>
    <x v="0"/>
    <s v="Florida"/>
    <s v="Fort Myers"/>
    <x v="3"/>
    <x v="3"/>
    <x v="1"/>
    <x v="0"/>
  </r>
  <r>
    <x v="2"/>
    <x v="15"/>
    <x v="6572"/>
    <s v="Unknown"/>
    <n v="35000"/>
    <n v="18163"/>
    <s v="GBP"/>
    <x v="1"/>
    <s v="Unknown"/>
    <s v="NewcastleUnknownuponUnknownTyne"/>
    <x v="4"/>
    <x v="5"/>
    <x v="1"/>
    <x v="2"/>
  </r>
  <r>
    <x v="2"/>
    <x v="13"/>
    <x v="136"/>
    <s v="Unknown"/>
    <n v="54000"/>
    <n v="1000"/>
    <s v="GBP"/>
    <x v="1"/>
    <s v="Unknown"/>
    <s v="Newcastle Upon Tyne"/>
    <x v="4"/>
    <x v="3"/>
    <x v="0"/>
    <x v="0"/>
  </r>
  <r>
    <x v="1"/>
    <x v="1"/>
    <x v="319"/>
    <s v="Unknown"/>
    <n v="55"/>
    <n v="12"/>
    <s v="USD"/>
    <x v="0"/>
    <s v="New Hampshire"/>
    <s v="Manchester"/>
    <x v="3"/>
    <x v="5"/>
    <x v="1"/>
    <x v="0"/>
  </r>
  <r>
    <x v="2"/>
    <x v="615"/>
    <x v="3727"/>
    <s v="Unknown"/>
    <n v="60000"/>
    <n v="100000"/>
    <s v="USD"/>
    <x v="0"/>
    <s v="Michigan"/>
    <s v="Grand Rapids"/>
    <x v="4"/>
    <x v="3"/>
    <x v="1"/>
    <x v="2"/>
  </r>
  <r>
    <x v="1"/>
    <x v="3"/>
    <x v="526"/>
    <s v="CEO/Head of agency"/>
    <n v="80000"/>
    <n v="18163"/>
    <s v="USD"/>
    <x v="0"/>
    <s v="New York"/>
    <s v="Syracuse"/>
    <x v="4"/>
    <x v="3"/>
    <x v="0"/>
    <x v="0"/>
  </r>
  <r>
    <x v="8"/>
    <x v="2"/>
    <x v="6573"/>
    <s v="Unknown"/>
    <n v="80000"/>
    <n v="0"/>
    <s v="USD"/>
    <x v="0"/>
    <s v="Massachusetts"/>
    <s v="Salem"/>
    <x v="8"/>
    <x v="3"/>
    <x v="1"/>
    <x v="0"/>
  </r>
  <r>
    <x v="2"/>
    <x v="3"/>
    <x v="526"/>
    <s v="Unknown"/>
    <n v="195000"/>
    <n v="18163"/>
    <s v="USD"/>
    <x v="0"/>
    <s v="District of Columbia"/>
    <s v="Washington, DC"/>
    <x v="4"/>
    <x v="3"/>
    <x v="0"/>
    <x v="0"/>
  </r>
  <r>
    <x v="0"/>
    <x v="616"/>
    <x v="6574"/>
    <s v="Organising sample shipments and communicating with partners, project managing genetic sequencing pipelines "/>
    <n v="54000"/>
    <n v="0"/>
    <s v="GBP"/>
    <x v="1"/>
    <s v="Unknown"/>
    <s v="Cambridge"/>
    <x v="1"/>
    <x v="1"/>
    <x v="1"/>
    <x v="0"/>
  </r>
  <r>
    <x v="0"/>
    <x v="13"/>
    <x v="2952"/>
    <s v="Chemist"/>
    <n v="60000"/>
    <n v="0"/>
    <s v="EUR"/>
    <x v="4"/>
    <s v="Unknown"/>
    <s v="Weert"/>
    <x v="0"/>
    <x v="0"/>
    <x v="2"/>
    <x v="0"/>
  </r>
  <r>
    <x v="2"/>
    <x v="2"/>
    <x v="2510"/>
    <s v="Unknown"/>
    <n v="115000"/>
    <n v="0"/>
    <s v="USD"/>
    <x v="0"/>
    <s v="Michigan"/>
    <s v="Grand Rapids"/>
    <x v="4"/>
    <x v="3"/>
    <x v="0"/>
    <x v="3"/>
  </r>
  <r>
    <x v="0"/>
    <x v="11"/>
    <x v="6575"/>
    <s v="Unknown"/>
    <n v="66000"/>
    <n v="0"/>
    <s v="AUD/NZD"/>
    <x v="40"/>
    <s v="Unknown"/>
    <s v="Wellington "/>
    <x v="1"/>
    <x v="5"/>
    <x v="5"/>
    <x v="0"/>
  </r>
  <r>
    <x v="11"/>
    <x v="13"/>
    <x v="108"/>
    <s v="Unknown"/>
    <n v="134000"/>
    <n v="20000"/>
    <s v="USD"/>
    <x v="0"/>
    <s v="California"/>
    <s v="San Francisco"/>
    <x v="2"/>
    <x v="1"/>
    <x v="4"/>
    <x v="0"/>
  </r>
  <r>
    <x v="0"/>
    <x v="11"/>
    <x v="1313"/>
    <s v="I am a lawyer in the federal government"/>
    <n v="152000"/>
    <n v="1000"/>
    <s v="USD"/>
    <x v="0"/>
    <s v="District of Columbia"/>
    <s v="Washington, DC"/>
    <x v="1"/>
    <x v="5"/>
    <x v="6"/>
    <x v="0"/>
  </r>
  <r>
    <x v="0"/>
    <x v="0"/>
    <x v="118"/>
    <s v="Unknown"/>
    <n v="170000"/>
    <n v="40000"/>
    <s v="USD"/>
    <x v="0"/>
    <s v="Pennsylvania"/>
    <s v="Philadelphia"/>
    <x v="4"/>
    <x v="3"/>
    <x v="2"/>
    <x v="2"/>
  </r>
  <r>
    <x v="2"/>
    <x v="9"/>
    <x v="231"/>
    <s v="Cyber Security"/>
    <n v="55000"/>
    <n v="2500"/>
    <s v="GBP"/>
    <x v="1"/>
    <s v="Unknown"/>
    <s v="Bristol"/>
    <x v="4"/>
    <x v="3"/>
    <x v="0"/>
    <x v="0"/>
  </r>
  <r>
    <x v="0"/>
    <x v="1"/>
    <x v="5972"/>
    <s v="Unknown"/>
    <n v="2500000"/>
    <n v="18163"/>
    <s v="Other"/>
    <x v="31"/>
    <s v="Unknown"/>
    <s v="Colombo"/>
    <x v="2"/>
    <x v="1"/>
    <x v="1"/>
    <x v="0"/>
  </r>
  <r>
    <x v="3"/>
    <x v="2"/>
    <x v="749"/>
    <s v="Unknown"/>
    <n v="30"/>
    <n v="0"/>
    <s v="EUR"/>
    <x v="6"/>
    <s v="Unknown"/>
    <s v="barcelona"/>
    <x v="1"/>
    <x v="8"/>
    <x v="3"/>
    <x v="3"/>
  </r>
  <r>
    <x v="2"/>
    <x v="1"/>
    <x v="6576"/>
    <s v="Unknown"/>
    <n v="295000"/>
    <n v="50000"/>
    <s v="USD"/>
    <x v="0"/>
    <s v="Illinois"/>
    <s v="Chicago"/>
    <x v="4"/>
    <x v="1"/>
    <x v="5"/>
    <x v="3"/>
  </r>
  <r>
    <x v="1"/>
    <x v="13"/>
    <x v="1537"/>
    <s v="Unknown"/>
    <n v="107000"/>
    <n v="3000"/>
    <s v="USD"/>
    <x v="0"/>
    <s v="Missouri"/>
    <s v="Kansas City area"/>
    <x v="3"/>
    <x v="2"/>
    <x v="1"/>
    <x v="2"/>
  </r>
  <r>
    <x v="2"/>
    <x v="13"/>
    <x v="1695"/>
    <s v="Unknown"/>
    <n v="65000"/>
    <n v="18163"/>
    <s v="EUR"/>
    <x v="4"/>
    <s v="Unknown"/>
    <s v="Amsterdam"/>
    <x v="4"/>
    <x v="1"/>
    <x v="0"/>
    <x v="0"/>
  </r>
  <r>
    <x v="2"/>
    <x v="63"/>
    <x v="6577"/>
    <s v="Unknown"/>
    <n v="140000"/>
    <n v="15000"/>
    <s v="USD"/>
    <x v="0"/>
    <s v="New York"/>
    <s v="New York"/>
    <x v="4"/>
    <x v="5"/>
    <x v="1"/>
    <x v="3"/>
  </r>
  <r>
    <x v="0"/>
    <x v="9"/>
    <x v="223"/>
    <s v="Unknown"/>
    <n v="32000"/>
    <n v="1600"/>
    <s v="GBP"/>
    <x v="1"/>
    <s v="Unknown"/>
    <s v="Nottingham"/>
    <x v="0"/>
    <x v="0"/>
    <x v="1"/>
    <x v="0"/>
  </r>
  <r>
    <x v="0"/>
    <x v="1"/>
    <x v="1350"/>
    <s v="Unknown"/>
    <n v="51000"/>
    <n v="4250"/>
    <s v="EUR"/>
    <x v="4"/>
    <s v="Unknown"/>
    <s v="Utrecht"/>
    <x v="2"/>
    <x v="1"/>
    <x v="0"/>
    <x v="0"/>
  </r>
  <r>
    <x v="0"/>
    <x v="9"/>
    <x v="510"/>
    <s v="Unknown"/>
    <n v="179000"/>
    <n v="80000"/>
    <s v="USD"/>
    <x v="0"/>
    <s v="New York"/>
    <s v="New York"/>
    <x v="0"/>
    <x v="0"/>
    <x v="1"/>
    <x v="2"/>
  </r>
  <r>
    <x v="0"/>
    <x v="7"/>
    <x v="4123"/>
    <s v="Unknown"/>
    <n v="54000"/>
    <n v="0"/>
    <s v="USD"/>
    <x v="0"/>
    <s v="Massachusetts"/>
    <s v="Boston"/>
    <x v="4"/>
    <x v="0"/>
    <x v="0"/>
    <x v="0"/>
  </r>
  <r>
    <x v="2"/>
    <x v="11"/>
    <x v="6578"/>
    <s v="Manage intake unit in Child Welfare"/>
    <n v="62540"/>
    <n v="0"/>
    <s v="USD"/>
    <x v="0"/>
    <s v="Florida"/>
    <s v="West Palm Beach"/>
    <x v="4"/>
    <x v="3"/>
    <x v="1"/>
    <x v="0"/>
  </r>
  <r>
    <x v="8"/>
    <x v="1"/>
    <x v="6579"/>
    <s v="&quot;Manager&quot; at my company (and often in my industry) doesn't mean literally managing people, but rather a medium to highUnknownlevel individual contributor."/>
    <n v="150000"/>
    <n v="7500"/>
    <s v="USD"/>
    <x v="0"/>
    <s v="California"/>
    <s v="San Francisco (nominally; I work from home now due to COVID)"/>
    <x v="8"/>
    <x v="2"/>
    <x v="1"/>
    <x v="0"/>
  </r>
  <r>
    <x v="0"/>
    <x v="1"/>
    <x v="6580"/>
    <s v="Unknown"/>
    <n v="110000"/>
    <n v="18163"/>
    <s v="USD"/>
    <x v="15"/>
    <s v="Unknown"/>
    <s v="Southern Denmark"/>
    <x v="0"/>
    <x v="1"/>
    <x v="0"/>
    <x v="2"/>
  </r>
  <r>
    <x v="0"/>
    <x v="13"/>
    <x v="736"/>
    <s v="Unknown"/>
    <n v="47500"/>
    <n v="1500"/>
    <s v="GBP"/>
    <x v="3"/>
    <s v="Unknown"/>
    <s v="Edinburgh"/>
    <x v="1"/>
    <x v="5"/>
    <x v="0"/>
    <x v="2"/>
  </r>
  <r>
    <x v="5"/>
    <x v="1"/>
    <x v="1178"/>
    <s v="Unknown"/>
    <n v="140000"/>
    <n v="40000"/>
    <s v="USD"/>
    <x v="0"/>
    <s v="Utah"/>
    <s v="Salt Lake City"/>
    <x v="4"/>
    <x v="5"/>
    <x v="4"/>
    <x v="2"/>
  </r>
  <r>
    <x v="6"/>
    <x v="1"/>
    <x v="6581"/>
    <s v="I do coding and system configuration for a software the company sells"/>
    <n v="39600"/>
    <n v="0"/>
    <s v="EUR"/>
    <x v="8"/>
    <s v="Unknown"/>
    <s v="Espoo"/>
    <x v="2"/>
    <x v="1"/>
    <x v="4"/>
    <x v="0"/>
  </r>
  <r>
    <x v="2"/>
    <x v="9"/>
    <x v="6582"/>
    <s v="Unknown"/>
    <n v="61600"/>
    <n v="0"/>
    <s v="USD"/>
    <x v="0"/>
    <s v="Florida"/>
    <s v="Orlando"/>
    <x v="4"/>
    <x v="3"/>
    <x v="6"/>
    <x v="2"/>
  </r>
  <r>
    <x v="2"/>
    <x v="2"/>
    <x v="558"/>
    <s v="Unknown"/>
    <n v="73000"/>
    <n v="0"/>
    <s v="USD"/>
    <x v="0"/>
    <s v="Ohio"/>
    <s v="Columbus"/>
    <x v="4"/>
    <x v="1"/>
    <x v="0"/>
    <x v="0"/>
  </r>
  <r>
    <x v="2"/>
    <x v="11"/>
    <x v="6583"/>
    <s v="Evaluating the impact and performance of the government innovation funding my programme gives out (data capture, analysis, benefits realisation etc.)"/>
    <n v="43000"/>
    <n v="0"/>
    <s v="GBP"/>
    <x v="1"/>
    <s v="Unknown"/>
    <s v="Swindon"/>
    <x v="1"/>
    <x v="0"/>
    <x v="2"/>
    <x v="0"/>
  </r>
  <r>
    <x v="0"/>
    <x v="11"/>
    <x v="375"/>
    <s v="Working for a central UK government department"/>
    <n v="52000"/>
    <n v="2500"/>
    <s v="GBP"/>
    <x v="1"/>
    <s v="Unknown"/>
    <s v="London"/>
    <x v="2"/>
    <x v="1"/>
    <x v="1"/>
    <x v="0"/>
  </r>
  <r>
    <x v="0"/>
    <x v="14"/>
    <x v="6584"/>
    <s v="Unknown"/>
    <n v="62000"/>
    <n v="0"/>
    <s v="GBP"/>
    <x v="1"/>
    <s v="Unknown"/>
    <s v="London"/>
    <x v="4"/>
    <x v="3"/>
    <x v="1"/>
    <x v="0"/>
  </r>
  <r>
    <x v="0"/>
    <x v="15"/>
    <x v="5566"/>
    <s v="Unknown"/>
    <n v="22330"/>
    <n v="0"/>
    <s v="GBP"/>
    <x v="1"/>
    <s v="Unknown"/>
    <s v="Leeds, UK"/>
    <x v="2"/>
    <x v="1"/>
    <x v="1"/>
    <x v="0"/>
  </r>
  <r>
    <x v="2"/>
    <x v="1"/>
    <x v="2972"/>
    <s v="Unknown"/>
    <n v="250000"/>
    <n v="350000"/>
    <s v="USD"/>
    <x v="0"/>
    <s v="New York"/>
    <s v="New York"/>
    <x v="4"/>
    <x v="3"/>
    <x v="1"/>
    <x v="2"/>
  </r>
  <r>
    <x v="0"/>
    <x v="2"/>
    <x v="125"/>
    <s v="Unknown"/>
    <n v="125000"/>
    <n v="5000"/>
    <s v="USD"/>
    <x v="0"/>
    <s v="Texas"/>
    <s v="Dallas"/>
    <x v="1"/>
    <x v="1"/>
    <x v="0"/>
    <x v="0"/>
  </r>
  <r>
    <x v="2"/>
    <x v="11"/>
    <x v="6585"/>
    <s v="Unknown"/>
    <n v="130000"/>
    <n v="0"/>
    <s v="AUD/NZD"/>
    <x v="5"/>
    <s v="Unknown"/>
    <s v="Perth"/>
    <x v="4"/>
    <x v="1"/>
    <x v="1"/>
    <x v="0"/>
  </r>
  <r>
    <x v="0"/>
    <x v="7"/>
    <x v="6586"/>
    <s v="Generic permanent biological science job title"/>
    <n v="35000"/>
    <n v="3000"/>
    <s v="GBP"/>
    <x v="1"/>
    <s v="Unknown"/>
    <s v="Cambridge"/>
    <x v="0"/>
    <x v="0"/>
    <x v="0"/>
    <x v="2"/>
  </r>
  <r>
    <x v="0"/>
    <x v="9"/>
    <x v="6587"/>
    <s v="Unknown"/>
    <n v="52500"/>
    <n v="18163"/>
    <s v="CAD"/>
    <x v="2"/>
    <s v="Unknown"/>
    <s v="Ottawa"/>
    <x v="0"/>
    <x v="1"/>
    <x v="1"/>
    <x v="2"/>
  </r>
  <r>
    <x v="0"/>
    <x v="7"/>
    <x v="1982"/>
    <s v="Unknown"/>
    <n v="53000"/>
    <n v="6000"/>
    <s v="USD"/>
    <x v="0"/>
    <s v="Ohio"/>
    <s v="Columbus"/>
    <x v="0"/>
    <x v="1"/>
    <x v="1"/>
    <x v="2"/>
  </r>
  <r>
    <x v="2"/>
    <x v="1"/>
    <x v="4410"/>
    <s v="Unknown"/>
    <n v="175000"/>
    <n v="0"/>
    <s v="AUD/NZD"/>
    <x v="5"/>
    <s v="Unknown"/>
    <s v="Sydney"/>
    <x v="4"/>
    <x v="3"/>
    <x v="1"/>
    <x v="0"/>
  </r>
  <r>
    <x v="0"/>
    <x v="3"/>
    <x v="4010"/>
    <s v="Unknown"/>
    <n v="55000"/>
    <n v="0"/>
    <s v="USD"/>
    <x v="0"/>
    <s v="Vermont"/>
    <s v="Shrewsbury, VT"/>
    <x v="1"/>
    <x v="0"/>
    <x v="0"/>
    <x v="0"/>
  </r>
  <r>
    <x v="0"/>
    <x v="1"/>
    <x v="398"/>
    <s v="Unknown"/>
    <n v="172000"/>
    <n v="0"/>
    <s v="USD"/>
    <x v="0"/>
    <s v="Massachusetts"/>
    <s v="Littleton"/>
    <x v="4"/>
    <x v="3"/>
    <x v="1"/>
    <x v="2"/>
  </r>
  <r>
    <x v="1"/>
    <x v="2"/>
    <x v="6588"/>
    <s v="I'm a tax preparer Unknown my title reflects ability to do corporate taxes"/>
    <n v="49088"/>
    <n v="3000"/>
    <s v="USD"/>
    <x v="0"/>
    <s v="West Virginia"/>
    <s v="Martinsburg"/>
    <x v="3"/>
    <x v="0"/>
    <x v="1"/>
    <x v="0"/>
  </r>
  <r>
    <x v="0"/>
    <x v="617"/>
    <x v="1218"/>
    <s v="Unknown"/>
    <n v="110000"/>
    <n v="0"/>
    <s v="CHF"/>
    <x v="18"/>
    <s v="Unknown"/>
    <s v="Basel"/>
    <x v="2"/>
    <x v="1"/>
    <x v="2"/>
    <x v="0"/>
  </r>
  <r>
    <x v="0"/>
    <x v="1"/>
    <x v="998"/>
    <s v="Unknown"/>
    <n v="82000"/>
    <n v="1000"/>
    <s v="EUR"/>
    <x v="11"/>
    <s v="Unknown"/>
    <s v="Dublin"/>
    <x v="0"/>
    <x v="0"/>
    <x v="1"/>
    <x v="0"/>
  </r>
  <r>
    <x v="0"/>
    <x v="3"/>
    <x v="601"/>
    <s v="Unknown"/>
    <n v="43500"/>
    <n v="18163"/>
    <s v="USD"/>
    <x v="0"/>
    <s v="Pennsylvania"/>
    <s v="Philadelphia"/>
    <x v="0"/>
    <x v="0"/>
    <x v="1"/>
    <x v="0"/>
  </r>
  <r>
    <x v="2"/>
    <x v="11"/>
    <x v="66"/>
    <s v="I review applications and issue air permits for various industrial sites, as well as analyze state and federal air regulations.  I also serve as a technical resource for my section and review work from other permit reviewers."/>
    <n v="93000"/>
    <n v="0"/>
    <s v="USD"/>
    <x v="0"/>
    <s v="Texas"/>
    <s v="Austin"/>
    <x v="4"/>
    <x v="3"/>
    <x v="1"/>
    <x v="0"/>
  </r>
  <r>
    <x v="0"/>
    <x v="63"/>
    <x v="1499"/>
    <s v="Unknown"/>
    <n v="20800"/>
    <n v="0"/>
    <s v="GBP"/>
    <x v="1"/>
    <s v="Unknown"/>
    <s v="London"/>
    <x v="0"/>
    <x v="1"/>
    <x v="1"/>
    <x v="0"/>
  </r>
  <r>
    <x v="0"/>
    <x v="6"/>
    <x v="4590"/>
    <s v="Qualified librarian "/>
    <n v="63500"/>
    <n v="0"/>
    <s v="GBP"/>
    <x v="1"/>
    <s v="Unknown"/>
    <s v="London "/>
    <x v="1"/>
    <x v="5"/>
    <x v="6"/>
    <x v="0"/>
  </r>
  <r>
    <x v="2"/>
    <x v="3"/>
    <x v="6589"/>
    <s v="Alumni Relations + Annual Fund "/>
    <n v="87000"/>
    <n v="0"/>
    <s v="USD"/>
    <x v="0"/>
    <s v="Massachusetts"/>
    <s v="Western MA"/>
    <x v="4"/>
    <x v="5"/>
    <x v="0"/>
    <x v="0"/>
  </r>
  <r>
    <x v="0"/>
    <x v="7"/>
    <x v="387"/>
    <s v="Unknown"/>
    <n v="118000"/>
    <n v="18163"/>
    <s v="USD"/>
    <x v="0"/>
    <s v="Unknown"/>
    <s v="Na"/>
    <x v="2"/>
    <x v="1"/>
    <x v="0"/>
    <x v="0"/>
  </r>
  <r>
    <x v="0"/>
    <x v="0"/>
    <x v="2228"/>
    <s v="Unknown"/>
    <n v="39400"/>
    <n v="18163"/>
    <s v="GBP"/>
    <x v="7"/>
    <s v="Unknown"/>
    <s v="London"/>
    <x v="4"/>
    <x v="0"/>
    <x v="1"/>
    <x v="0"/>
  </r>
  <r>
    <x v="0"/>
    <x v="7"/>
    <x v="6590"/>
    <s v="Administration &amp; Clerical within the NHS"/>
    <n v="24907"/>
    <n v="0"/>
    <s v="GBP"/>
    <x v="1"/>
    <s v="Unknown"/>
    <s v="Plymouth (UK)"/>
    <x v="1"/>
    <x v="1"/>
    <x v="0"/>
    <x v="0"/>
  </r>
  <r>
    <x v="2"/>
    <x v="14"/>
    <x v="6591"/>
    <s v="Business Development and Partnerships"/>
    <n v="117000"/>
    <n v="38000"/>
    <s v="USD"/>
    <x v="0"/>
    <s v="Massachusetts"/>
    <s v="Boston"/>
    <x v="4"/>
    <x v="3"/>
    <x v="1"/>
    <x v="0"/>
  </r>
  <r>
    <x v="8"/>
    <x v="67"/>
    <x v="6592"/>
    <s v="Unknown"/>
    <n v="83408"/>
    <n v="7500"/>
    <s v="USD"/>
    <x v="0"/>
    <s v="Michigan"/>
    <s v="Kalamazoo"/>
    <x v="7"/>
    <x v="7"/>
    <x v="1"/>
    <x v="0"/>
  </r>
  <r>
    <x v="2"/>
    <x v="618"/>
    <x v="6593"/>
    <s v="Also do technical purchasing and serve as the Assistant quality manager and engineering manager, but not paid nor credited for it"/>
    <n v="60000"/>
    <n v="700"/>
    <s v="USD"/>
    <x v="0"/>
    <s v="Massachusetts, Vermont"/>
    <s v="Brattleboro"/>
    <x v="3"/>
    <x v="3"/>
    <x v="1"/>
    <x v="0"/>
  </r>
  <r>
    <x v="1"/>
    <x v="0"/>
    <x v="6594"/>
    <s v="Unknown"/>
    <n v="32000"/>
    <n v="18163"/>
    <s v="USD"/>
    <x v="0"/>
    <s v="West Virginia"/>
    <s v="Charleston"/>
    <x v="2"/>
    <x v="1"/>
    <x v="0"/>
    <x v="0"/>
  </r>
  <r>
    <x v="2"/>
    <x v="6"/>
    <x v="16"/>
    <s v="Unknown"/>
    <n v="30150"/>
    <n v="0"/>
    <s v="GBP"/>
    <x v="3"/>
    <s v="Unknown"/>
    <s v="Edinburgh"/>
    <x v="3"/>
    <x v="3"/>
    <x v="5"/>
    <x v="0"/>
  </r>
  <r>
    <x v="0"/>
    <x v="1"/>
    <x v="6443"/>
    <s v="Android developer"/>
    <n v="40000"/>
    <n v="18163"/>
    <s v="EUR"/>
    <x v="10"/>
    <s v="Unknown"/>
    <s v="Berlin"/>
    <x v="0"/>
    <x v="4"/>
    <x v="1"/>
    <x v="1"/>
  </r>
  <r>
    <x v="0"/>
    <x v="16"/>
    <x v="6595"/>
    <s v="Unknown"/>
    <n v="98000"/>
    <n v="9800"/>
    <s v="USD"/>
    <x v="0"/>
    <s v="North Carolina"/>
    <s v="Wilmington "/>
    <x v="4"/>
    <x v="3"/>
    <x v="1"/>
    <x v="2"/>
  </r>
  <r>
    <x v="0"/>
    <x v="11"/>
    <x v="6139"/>
    <s v="Unknown"/>
    <n v="115000"/>
    <n v="18163"/>
    <s v="AUD/NZD"/>
    <x v="5"/>
    <s v="Unknown"/>
    <s v="Perth"/>
    <x v="4"/>
    <x v="3"/>
    <x v="1"/>
    <x v="0"/>
  </r>
  <r>
    <x v="1"/>
    <x v="1"/>
    <x v="6596"/>
    <s v="Unknown"/>
    <n v="180000"/>
    <n v="0"/>
    <s v="USD"/>
    <x v="0"/>
    <s v="District of Columbia"/>
    <s v="Washington DC"/>
    <x v="8"/>
    <x v="6"/>
    <x v="0"/>
    <x v="2"/>
  </r>
  <r>
    <x v="2"/>
    <x v="109"/>
    <x v="2567"/>
    <s v="Unknown"/>
    <n v="36000"/>
    <n v="18163"/>
    <s v="GBP"/>
    <x v="1"/>
    <s v="Unknown"/>
    <s v="Oxford"/>
    <x v="4"/>
    <x v="5"/>
    <x v="1"/>
    <x v="0"/>
  </r>
  <r>
    <x v="2"/>
    <x v="209"/>
    <x v="16"/>
    <s v="I do alot of project management as I coordinate administrative pieces for searches and typically have about 9 searches under belt at a time. Within each search, I have anywhere between 5Unknown20 candidates and 2Unknown8 stakeholders. "/>
    <n v="95000"/>
    <n v="20000"/>
    <s v="USD"/>
    <x v="0"/>
    <s v="New York"/>
    <s v="NYC"/>
    <x v="4"/>
    <x v="0"/>
    <x v="0"/>
    <x v="0"/>
  </r>
  <r>
    <x v="1"/>
    <x v="1"/>
    <x v="16"/>
    <s v="Unknown"/>
    <n v="87318"/>
    <n v="6850"/>
    <s v="USD"/>
    <x v="0"/>
    <s v="Virginia"/>
    <s v="Reston, VA"/>
    <x v="3"/>
    <x v="0"/>
    <x v="5"/>
    <x v="0"/>
  </r>
  <r>
    <x v="0"/>
    <x v="71"/>
    <x v="44"/>
    <s v="Unknown"/>
    <n v="90000"/>
    <n v="2000"/>
    <s v="USD"/>
    <x v="0"/>
    <s v="Virginia"/>
    <s v="Leesburg VA"/>
    <x v="0"/>
    <x v="0"/>
    <x v="0"/>
    <x v="0"/>
  </r>
  <r>
    <x v="5"/>
    <x v="1"/>
    <x v="6597"/>
    <s v="Unknown"/>
    <n v="22500"/>
    <n v="0"/>
    <s v="GBP"/>
    <x v="1"/>
    <s v="Unknown"/>
    <s v="ShorehamUnknownbyUnknownSea"/>
    <x v="4"/>
    <x v="1"/>
    <x v="4"/>
    <x v="0"/>
  </r>
  <r>
    <x v="5"/>
    <x v="12"/>
    <x v="1777"/>
    <s v="In most places, my title would be Library Director, but my library has not kept up with the conventions of my field in that way."/>
    <n v="36400"/>
    <n v="18163"/>
    <s v="USD"/>
    <x v="0"/>
    <s v="Maine"/>
    <s v="I work in a rural area and cannot answer this question while maintaining anoNew York Citymity."/>
    <x v="4"/>
    <x v="8"/>
    <x v="3"/>
    <x v="0"/>
  </r>
  <r>
    <x v="0"/>
    <x v="5"/>
    <x v="6598"/>
    <s v="Unknown"/>
    <n v="67000"/>
    <n v="0"/>
    <s v="USD"/>
    <x v="0"/>
    <s v="Ohio"/>
    <s v="NE Ohio"/>
    <x v="1"/>
    <x v="5"/>
    <x v="0"/>
    <x v="0"/>
  </r>
  <r>
    <x v="0"/>
    <x v="11"/>
    <x v="28"/>
    <s v="Unknown"/>
    <n v="56295"/>
    <n v="5000"/>
    <s v="USD"/>
    <x v="0"/>
    <s v="Georgia"/>
    <s v="Atlanta"/>
    <x v="4"/>
    <x v="1"/>
    <x v="1"/>
    <x v="2"/>
  </r>
  <r>
    <x v="4"/>
    <x v="11"/>
    <x v="732"/>
    <s v="Unknown"/>
    <n v="62000"/>
    <n v="18163"/>
    <s v="CAD"/>
    <x v="2"/>
    <s v="Unknown"/>
    <s v="Ottawa"/>
    <x v="2"/>
    <x v="1"/>
    <x v="1"/>
    <x v="2"/>
  </r>
  <r>
    <x v="0"/>
    <x v="9"/>
    <x v="320"/>
    <s v="Unknown"/>
    <n v="83200"/>
    <n v="0"/>
    <s v="USD"/>
    <x v="0"/>
    <s v="Texas"/>
    <s v="Houston"/>
    <x v="0"/>
    <x v="0"/>
    <x v="1"/>
    <x v="2"/>
  </r>
  <r>
    <x v="0"/>
    <x v="20"/>
    <x v="6599"/>
    <s v="Utilization review, review cases and determine if appropriate healthcare provided and if guidelines met for insurance approval "/>
    <n v="70000"/>
    <n v="5000"/>
    <s v="USD"/>
    <x v="0"/>
    <s v="North Carolina"/>
    <s v="Wilmington/ WFH"/>
    <x v="1"/>
    <x v="5"/>
    <x v="0"/>
    <x v="0"/>
  </r>
  <r>
    <x v="0"/>
    <x v="2"/>
    <x v="4457"/>
    <s v="Accounts payable in a school office (so partially it is an education sector)"/>
    <n v="40000"/>
    <n v="500"/>
    <s v="EUR"/>
    <x v="4"/>
    <s v="Unknown"/>
    <s v="Amsterdam"/>
    <x v="0"/>
    <x v="0"/>
    <x v="0"/>
    <x v="0"/>
  </r>
  <r>
    <x v="1"/>
    <x v="0"/>
    <x v="106"/>
    <s v="Unknown"/>
    <n v="87000"/>
    <n v="14000"/>
    <s v="USD"/>
    <x v="0"/>
    <s v="Hawaii"/>
    <s v="Honolulu"/>
    <x v="4"/>
    <x v="5"/>
    <x v="0"/>
    <x v="2"/>
  </r>
  <r>
    <x v="2"/>
    <x v="1"/>
    <x v="125"/>
    <s v="Unknown"/>
    <n v="135000"/>
    <n v="1200000"/>
    <s v="USD"/>
    <x v="0"/>
    <s v="North Carolina"/>
    <s v="Chapel Hill"/>
    <x v="4"/>
    <x v="3"/>
    <x v="1"/>
    <x v="2"/>
  </r>
  <r>
    <x v="0"/>
    <x v="1"/>
    <x v="108"/>
    <s v="Unknown"/>
    <n v="120000"/>
    <n v="18163"/>
    <s v="USD"/>
    <x v="0"/>
    <s v="North Carolina"/>
    <s v="Durham"/>
    <x v="1"/>
    <x v="5"/>
    <x v="0"/>
    <x v="0"/>
  </r>
  <r>
    <x v="2"/>
    <x v="1"/>
    <x v="3745"/>
    <s v="Unknown"/>
    <n v="110000"/>
    <n v="18163"/>
    <s v="AUD/NZD"/>
    <x v="5"/>
    <s v="Unknown"/>
    <s v="Perth "/>
    <x v="4"/>
    <x v="3"/>
    <x v="1"/>
    <x v="2"/>
  </r>
  <r>
    <x v="10"/>
    <x v="51"/>
    <x v="6600"/>
    <s v="Unknown"/>
    <n v="225000"/>
    <n v="55000"/>
    <s v="USD"/>
    <x v="0"/>
    <s v="Massachusetts"/>
    <s v="Boston"/>
    <x v="3"/>
    <x v="3"/>
    <x v="4"/>
    <x v="2"/>
  </r>
  <r>
    <x v="0"/>
    <x v="28"/>
    <x v="6601"/>
    <s v="Supervise clinicians in multiple hospitals who evaluate for mental health hospitalization."/>
    <n v="72000"/>
    <n v="500"/>
    <s v="USD"/>
    <x v="0"/>
    <s v="Georgia"/>
    <s v="Atlanta"/>
    <x v="4"/>
    <x v="5"/>
    <x v="0"/>
    <x v="0"/>
  </r>
  <r>
    <x v="0"/>
    <x v="85"/>
    <x v="3962"/>
    <s v="Unknown"/>
    <n v="23500"/>
    <n v="18163"/>
    <s v="GBP"/>
    <x v="1"/>
    <s v="Unknown"/>
    <s v="London"/>
    <x v="0"/>
    <x v="1"/>
    <x v="0"/>
    <x v="0"/>
  </r>
  <r>
    <x v="2"/>
    <x v="13"/>
    <x v="44"/>
    <s v="Unknown"/>
    <n v="98800"/>
    <n v="22000"/>
    <s v="USD"/>
    <x v="0"/>
    <s v="Michigan"/>
    <s v="Grand Rapids"/>
    <x v="4"/>
    <x v="3"/>
    <x v="1"/>
    <x v="0"/>
  </r>
  <r>
    <x v="2"/>
    <x v="0"/>
    <x v="1891"/>
    <s v="Research Faculty"/>
    <n v="84000"/>
    <n v="18163"/>
    <s v="USD"/>
    <x v="0"/>
    <s v="Connecticut"/>
    <s v="New Haven"/>
    <x v="4"/>
    <x v="3"/>
    <x v="2"/>
    <x v="0"/>
  </r>
  <r>
    <x v="2"/>
    <x v="13"/>
    <x v="6602"/>
    <s v="Unknown"/>
    <n v="156000"/>
    <n v="35000"/>
    <s v="USD"/>
    <x v="0"/>
    <s v="Virginia"/>
    <s v="Alexandria"/>
    <x v="4"/>
    <x v="5"/>
    <x v="0"/>
    <x v="0"/>
  </r>
  <r>
    <x v="9"/>
    <x v="14"/>
    <x v="445"/>
    <s v="Unknown"/>
    <n v="95000"/>
    <n v="3000"/>
    <s v="USD"/>
    <x v="0"/>
    <s v="New York"/>
    <s v="New York"/>
    <x v="7"/>
    <x v="7"/>
    <x v="4"/>
    <x v="0"/>
  </r>
  <r>
    <x v="0"/>
    <x v="21"/>
    <x v="125"/>
    <s v="Unknown"/>
    <n v="55000"/>
    <n v="0"/>
    <s v="EUR"/>
    <x v="10"/>
    <s v="Unknown"/>
    <s v="Karlsruhe"/>
    <x v="0"/>
    <x v="1"/>
    <x v="2"/>
    <x v="0"/>
  </r>
  <r>
    <x v="2"/>
    <x v="24"/>
    <x v="6603"/>
    <s v="General Manager of a full service chain restaurant"/>
    <n v="75000"/>
    <n v="50000"/>
    <s v="USD"/>
    <x v="0"/>
    <s v="Georgia"/>
    <s v="Warner Robins"/>
    <x v="3"/>
    <x v="3"/>
    <x v="1"/>
    <x v="0"/>
  </r>
  <r>
    <x v="2"/>
    <x v="8"/>
    <x v="151"/>
    <s v="Unknown"/>
    <n v="38563"/>
    <n v="200"/>
    <s v="USD"/>
    <x v="0"/>
    <s v="Ohio"/>
    <s v="Tallmadge"/>
    <x v="4"/>
    <x v="5"/>
    <x v="1"/>
    <x v="0"/>
  </r>
  <r>
    <x v="2"/>
    <x v="17"/>
    <x v="6604"/>
    <s v="Unknown"/>
    <n v="76000"/>
    <n v="7000"/>
    <s v="USD"/>
    <x v="0"/>
    <s v="Massachusetts"/>
    <s v="Boston"/>
    <x v="4"/>
    <x v="5"/>
    <x v="0"/>
    <x v="0"/>
  </r>
  <r>
    <x v="0"/>
    <x v="9"/>
    <x v="510"/>
    <s v="Strategy, Analytics and Project Management"/>
    <n v="34000"/>
    <n v="1400"/>
    <s v="USD"/>
    <x v="21"/>
    <s v="Unknown"/>
    <s v="Kuala Lumpur"/>
    <x v="0"/>
    <x v="0"/>
    <x v="0"/>
    <x v="2"/>
  </r>
  <r>
    <x v="0"/>
    <x v="2"/>
    <x v="6605"/>
    <s v="Unknown"/>
    <n v="200000"/>
    <n v="30000"/>
    <s v="AUD/NZD"/>
    <x v="5"/>
    <s v="Unknown"/>
    <s v="Sydney"/>
    <x v="4"/>
    <x v="3"/>
    <x v="0"/>
    <x v="0"/>
  </r>
  <r>
    <x v="0"/>
    <x v="1"/>
    <x v="6606"/>
    <s v="Unknown"/>
    <n v="120000"/>
    <n v="88200"/>
    <s v="USD"/>
    <x v="0"/>
    <s v="Unknown"/>
    <s v="Chicago"/>
    <x v="1"/>
    <x v="0"/>
    <x v="1"/>
    <x v="0"/>
  </r>
  <r>
    <x v="0"/>
    <x v="14"/>
    <x v="18"/>
    <s v="Unknown"/>
    <n v="78000"/>
    <n v="11700"/>
    <s v="EUR"/>
    <x v="4"/>
    <s v="Unknown"/>
    <s v="Amsterdam"/>
    <x v="4"/>
    <x v="3"/>
    <x v="1"/>
    <x v="0"/>
  </r>
  <r>
    <x v="0"/>
    <x v="14"/>
    <x v="1939"/>
    <s v="Unknown"/>
    <n v="31000"/>
    <n v="18163"/>
    <s v="GBP"/>
    <x v="1"/>
    <s v="Unknown"/>
    <s v="London"/>
    <x v="0"/>
    <x v="1"/>
    <x v="0"/>
    <x v="0"/>
  </r>
  <r>
    <x v="1"/>
    <x v="3"/>
    <x v="6607"/>
    <s v="Unknown"/>
    <n v="150000"/>
    <n v="18163"/>
    <s v="USD"/>
    <x v="0"/>
    <s v="Illinois"/>
    <s v="Chicago "/>
    <x v="3"/>
    <x v="5"/>
    <x v="6"/>
    <x v="0"/>
  </r>
  <r>
    <x v="2"/>
    <x v="11"/>
    <x v="6608"/>
    <s v="Unknown"/>
    <n v="53"/>
    <n v="0"/>
    <s v="USD"/>
    <x v="0"/>
    <s v="Ohio"/>
    <s v="Akron"/>
    <x v="4"/>
    <x v="5"/>
    <x v="0"/>
    <x v="2"/>
  </r>
  <r>
    <x v="1"/>
    <x v="3"/>
    <x v="6609"/>
    <s v="Unknown"/>
    <n v="140000"/>
    <n v="3000"/>
    <s v="USD"/>
    <x v="0"/>
    <s v="Wyoming"/>
    <s v="Green Bay"/>
    <x v="3"/>
    <x v="3"/>
    <x v="1"/>
    <x v="0"/>
  </r>
  <r>
    <x v="0"/>
    <x v="7"/>
    <x v="6610"/>
    <s v="Certified registered nurse anesthetist "/>
    <n v="156000"/>
    <n v="10000"/>
    <s v="USD"/>
    <x v="0"/>
    <s v="North Carolina"/>
    <s v="WinstonUnknownSalem"/>
    <x v="0"/>
    <x v="1"/>
    <x v="0"/>
    <x v="0"/>
  </r>
  <r>
    <x v="0"/>
    <x v="6"/>
    <x v="3435"/>
    <s v="Unknown"/>
    <n v="50000"/>
    <n v="0"/>
    <s v="USD"/>
    <x v="0"/>
    <s v="North Carolina"/>
    <s v="Charlotte "/>
    <x v="2"/>
    <x v="4"/>
    <x v="6"/>
    <x v="0"/>
  </r>
  <r>
    <x v="7"/>
    <x v="13"/>
    <x v="6611"/>
    <s v="Unknown"/>
    <n v="52000"/>
    <n v="10000"/>
    <s v="USD"/>
    <x v="0"/>
    <s v="Illinois"/>
    <s v="Rockford"/>
    <x v="7"/>
    <x v="3"/>
    <x v="1"/>
    <x v="2"/>
  </r>
  <r>
    <x v="2"/>
    <x v="13"/>
    <x v="435"/>
    <s v="Unknown"/>
    <n v="136000"/>
    <n v="35000"/>
    <s v="USD"/>
    <x v="0"/>
    <s v="Massachusetts"/>
    <s v="Boston"/>
    <x v="4"/>
    <x v="3"/>
    <x v="1"/>
    <x v="0"/>
  </r>
  <r>
    <x v="0"/>
    <x v="619"/>
    <x v="6612"/>
    <s v="Unknown"/>
    <n v="43000"/>
    <n v="0"/>
    <s v="USD"/>
    <x v="0"/>
    <s v="New Jersey"/>
    <s v="Red Bank"/>
    <x v="2"/>
    <x v="1"/>
    <x v="1"/>
    <x v="0"/>
  </r>
  <r>
    <x v="0"/>
    <x v="11"/>
    <x v="6296"/>
    <s v="Unknown"/>
    <n v="117400"/>
    <n v="0"/>
    <s v="USD"/>
    <x v="0"/>
    <s v="District of Columbia"/>
    <s v="Washington DC"/>
    <x v="0"/>
    <x v="0"/>
    <x v="1"/>
    <x v="2"/>
  </r>
  <r>
    <x v="2"/>
    <x v="20"/>
    <x v="1350"/>
    <s v="Unknown"/>
    <n v="105300"/>
    <n v="8400"/>
    <s v="USD"/>
    <x v="0"/>
    <s v="Illinois"/>
    <s v="Northbrook"/>
    <x v="4"/>
    <x v="1"/>
    <x v="1"/>
    <x v="2"/>
  </r>
  <r>
    <x v="1"/>
    <x v="3"/>
    <x v="6613"/>
    <s v="Unknown"/>
    <n v="175000"/>
    <n v="18163"/>
    <s v="USD"/>
    <x v="0"/>
    <s v="Maryland"/>
    <s v="Rockville"/>
    <x v="3"/>
    <x v="2"/>
    <x v="6"/>
    <x v="0"/>
  </r>
  <r>
    <x v="2"/>
    <x v="9"/>
    <x v="6614"/>
    <s v="Unknown"/>
    <n v="82740"/>
    <n v="4000"/>
    <s v="GBP"/>
    <x v="1"/>
    <s v="Unknown"/>
    <s v="London"/>
    <x v="4"/>
    <x v="3"/>
    <x v="0"/>
    <x v="0"/>
  </r>
  <r>
    <x v="0"/>
    <x v="608"/>
    <x v="44"/>
    <s v="Unknown"/>
    <n v="38000"/>
    <n v="0"/>
    <s v="GBP"/>
    <x v="1"/>
    <s v="Unknown"/>
    <s v="London"/>
    <x v="0"/>
    <x v="0"/>
    <x v="1"/>
    <x v="0"/>
  </r>
  <r>
    <x v="2"/>
    <x v="6"/>
    <x v="16"/>
    <s v="Unknown"/>
    <n v="22400"/>
    <n v="400"/>
    <s v="GBP"/>
    <x v="1"/>
    <s v="Unknown"/>
    <s v="Cambridge"/>
    <x v="2"/>
    <x v="4"/>
    <x v="1"/>
    <x v="0"/>
  </r>
  <r>
    <x v="4"/>
    <x v="9"/>
    <x v="6615"/>
    <s v="Unknown"/>
    <n v="39000"/>
    <n v="500"/>
    <s v="USD"/>
    <x v="0"/>
    <s v="Virginia"/>
    <s v="Charlottesville "/>
    <x v="5"/>
    <x v="4"/>
    <x v="1"/>
    <x v="0"/>
  </r>
  <r>
    <x v="8"/>
    <x v="1"/>
    <x v="6616"/>
    <s v="Unknown"/>
    <n v="136000"/>
    <n v="0"/>
    <s v="USD"/>
    <x v="0"/>
    <s v="Ohio"/>
    <s v="Dayton"/>
    <x v="8"/>
    <x v="6"/>
    <x v="0"/>
    <x v="0"/>
  </r>
  <r>
    <x v="0"/>
    <x v="3"/>
    <x v="6617"/>
    <s v="Unknown"/>
    <n v="77000"/>
    <n v="0"/>
    <s v="AUD/NZD"/>
    <x v="5"/>
    <s v="Unknown"/>
    <s v="Melbourne"/>
    <x v="4"/>
    <x v="1"/>
    <x v="0"/>
    <x v="0"/>
  </r>
  <r>
    <x v="2"/>
    <x v="2"/>
    <x v="1178"/>
    <s v="Unknown"/>
    <n v="70000"/>
    <n v="13000"/>
    <s v="GBP"/>
    <x v="1"/>
    <s v="Unknown"/>
    <s v="Manchester"/>
    <x v="4"/>
    <x v="3"/>
    <x v="1"/>
    <x v="0"/>
  </r>
  <r>
    <x v="0"/>
    <x v="11"/>
    <x v="850"/>
    <s v="Unknown"/>
    <n v="59000"/>
    <n v="0"/>
    <s v="USD"/>
    <x v="0"/>
    <s v="Illinois"/>
    <s v="Chicago"/>
    <x v="2"/>
    <x v="1"/>
    <x v="2"/>
    <x v="0"/>
  </r>
  <r>
    <x v="6"/>
    <x v="11"/>
    <x v="6618"/>
    <s v="Unknown"/>
    <n v="2200"/>
    <n v="18163"/>
    <s v="GBP"/>
    <x v="1"/>
    <s v="Unknown"/>
    <s v="Nottingham"/>
    <x v="2"/>
    <x v="1"/>
    <x v="4"/>
    <x v="1"/>
  </r>
  <r>
    <x v="2"/>
    <x v="25"/>
    <x v="6619"/>
    <s v="I get commercial trucks across the border and calculate duties and taxes on imported products"/>
    <n v="53000"/>
    <n v="2000"/>
    <s v="CAD"/>
    <x v="2"/>
    <s v="Unknown"/>
    <s v="Winnipeg"/>
    <x v="4"/>
    <x v="5"/>
    <x v="1"/>
    <x v="0"/>
  </r>
  <r>
    <x v="1"/>
    <x v="11"/>
    <x v="6620"/>
    <s v="Unknown"/>
    <n v="29388"/>
    <n v="18163"/>
    <s v="GBP"/>
    <x v="1"/>
    <s v="Unknown"/>
    <s v="Outer London"/>
    <x v="3"/>
    <x v="3"/>
    <x v="1"/>
    <x v="2"/>
  </r>
  <r>
    <x v="0"/>
    <x v="11"/>
    <x v="6621"/>
    <s v="Unknown"/>
    <n v="35000"/>
    <n v="0"/>
    <s v="USD"/>
    <x v="0"/>
    <s v="Maryland"/>
    <s v="QAC"/>
    <x v="0"/>
    <x v="1"/>
    <x v="1"/>
    <x v="0"/>
  </r>
  <r>
    <x v="0"/>
    <x v="8"/>
    <x v="3628"/>
    <s v="I work mostly with municipal/governmental applications.. think customer service, or systems to give out permits, or whatever"/>
    <n v="25788"/>
    <n v="3200"/>
    <s v="EUR"/>
    <x v="4"/>
    <s v="Unknown"/>
    <s v="Many"/>
    <x v="0"/>
    <x v="1"/>
    <x v="0"/>
    <x v="0"/>
  </r>
  <r>
    <x v="2"/>
    <x v="11"/>
    <x v="1235"/>
    <s v="My title would be Data Manager if not for bureaucratic reasons"/>
    <n v="76200"/>
    <n v="0"/>
    <s v="USD"/>
    <x v="0"/>
    <s v="New York"/>
    <s v="New York City"/>
    <x v="4"/>
    <x v="0"/>
    <x v="0"/>
    <x v="0"/>
  </r>
  <r>
    <x v="2"/>
    <x v="5"/>
    <x v="6622"/>
    <s v="Unknown"/>
    <n v="38000"/>
    <n v="0"/>
    <s v="USD"/>
    <x v="0"/>
    <s v="Iowa"/>
    <s v="Lenox"/>
    <x v="4"/>
    <x v="1"/>
    <x v="1"/>
    <x v="0"/>
  </r>
  <r>
    <x v="2"/>
    <x v="63"/>
    <x v="6623"/>
    <s v="Unknown"/>
    <n v="50000"/>
    <n v="18163"/>
    <s v="GBP"/>
    <x v="1"/>
    <s v="Unknown"/>
    <s v="London "/>
    <x v="4"/>
    <x v="1"/>
    <x v="2"/>
    <x v="0"/>
  </r>
  <r>
    <x v="2"/>
    <x v="1"/>
    <x v="6624"/>
    <s v="Unknown"/>
    <n v="150000"/>
    <n v="0"/>
    <s v="EUR"/>
    <x v="4"/>
    <s v="Unknown"/>
    <s v="Maastricht"/>
    <x v="4"/>
    <x v="3"/>
    <x v="5"/>
    <x v="2"/>
  </r>
  <r>
    <x v="0"/>
    <x v="1"/>
    <x v="544"/>
    <s v="Unknown"/>
    <n v="140000"/>
    <n v="0"/>
    <s v="EUR"/>
    <x v="82"/>
    <s v="Unknown"/>
    <s v="Bratislava"/>
    <x v="4"/>
    <x v="5"/>
    <x v="5"/>
    <x v="2"/>
  </r>
  <r>
    <x v="2"/>
    <x v="10"/>
    <x v="6625"/>
    <s v="Slipper design"/>
    <n v="62400"/>
    <n v="0"/>
    <s v="USD"/>
    <x v="0"/>
    <s v="Ohio"/>
    <s v="Cincinnati"/>
    <x v="4"/>
    <x v="3"/>
    <x v="1"/>
    <x v="0"/>
  </r>
  <r>
    <x v="2"/>
    <x v="2"/>
    <x v="6626"/>
    <s v="Unknown"/>
    <n v="45700"/>
    <n v="18163"/>
    <s v="USD"/>
    <x v="0"/>
    <s v="Texas"/>
    <s v="Austin"/>
    <x v="3"/>
    <x v="4"/>
    <x v="1"/>
    <x v="0"/>
  </r>
  <r>
    <x v="2"/>
    <x v="1"/>
    <x v="6627"/>
    <s v="Unknown"/>
    <n v="155000"/>
    <n v="0"/>
    <s v="AUD/NZD"/>
    <x v="5"/>
    <s v="Unknown"/>
    <s v="Sydney"/>
    <x v="3"/>
    <x v="2"/>
    <x v="1"/>
    <x v="2"/>
  </r>
  <r>
    <x v="2"/>
    <x v="63"/>
    <x v="6628"/>
    <s v="I work in the analytics department of a sports entertainment company. I wanted to select Entertainment &amp; Tech &amp; Sports as my job area. I do statistical research for a sports team."/>
    <n v="135000"/>
    <n v="0"/>
    <s v="USD"/>
    <x v="2"/>
    <s v="Unknown"/>
    <s v="Torontoo"/>
    <x v="2"/>
    <x v="1"/>
    <x v="2"/>
    <x v="0"/>
  </r>
  <r>
    <x v="0"/>
    <x v="2"/>
    <x v="3064"/>
    <s v="Unknown"/>
    <n v="88000"/>
    <n v="10000"/>
    <s v="USD"/>
    <x v="0"/>
    <s v="South Carolina"/>
    <s v="Greenville "/>
    <x v="1"/>
    <x v="0"/>
    <x v="1"/>
    <x v="2"/>
  </r>
  <r>
    <x v="2"/>
    <x v="44"/>
    <x v="6629"/>
    <s v="Unknown"/>
    <n v="87500"/>
    <n v="18163"/>
    <s v="EUR"/>
    <x v="24"/>
    <s v="Unknown"/>
    <s v="Antwerp"/>
    <x v="4"/>
    <x v="3"/>
    <x v="2"/>
    <x v="2"/>
  </r>
  <r>
    <x v="1"/>
    <x v="1"/>
    <x v="6630"/>
    <s v="Unknown"/>
    <n v="75140"/>
    <n v="0"/>
    <s v="GBP"/>
    <x v="84"/>
    <s v="Unknown"/>
    <s v="Lisbon"/>
    <x v="3"/>
    <x v="2"/>
    <x v="5"/>
    <x v="2"/>
  </r>
  <r>
    <x v="0"/>
    <x v="620"/>
    <x v="149"/>
    <s v="Unknown"/>
    <n v="105000"/>
    <n v="18000"/>
    <s v="AUD/NZD"/>
    <x v="5"/>
    <s v="Unknown"/>
    <s v="Geelong "/>
    <x v="1"/>
    <x v="5"/>
    <x v="2"/>
    <x v="0"/>
  </r>
  <r>
    <x v="0"/>
    <x v="1"/>
    <x v="100"/>
    <s v="Unknown"/>
    <n v="130000"/>
    <n v="13000"/>
    <s v="USD"/>
    <x v="0"/>
    <s v="Massachusetts"/>
    <s v="Waltham"/>
    <x v="4"/>
    <x v="3"/>
    <x v="1"/>
    <x v="0"/>
  </r>
  <r>
    <x v="4"/>
    <x v="1"/>
    <x v="2716"/>
    <s v="Unknown"/>
    <n v="80000"/>
    <n v="5000"/>
    <s v="USD"/>
    <x v="0"/>
    <s v="Virginia"/>
    <s v="Arlington"/>
    <x v="2"/>
    <x v="1"/>
    <x v="1"/>
    <x v="2"/>
  </r>
  <r>
    <x v="0"/>
    <x v="16"/>
    <x v="1893"/>
    <s v="Unknown"/>
    <n v="6000000"/>
    <n v="18163"/>
    <s v="JPY"/>
    <x v="33"/>
    <s v="Unknown"/>
    <s v="Tokyo"/>
    <x v="0"/>
    <x v="1"/>
    <x v="0"/>
    <x v="0"/>
  </r>
  <r>
    <x v="0"/>
    <x v="3"/>
    <x v="2065"/>
    <s v="Unknown"/>
    <n v="22400"/>
    <n v="0"/>
    <s v="GBP"/>
    <x v="7"/>
    <s v="Unknown"/>
    <s v="Rugby"/>
    <x v="2"/>
    <x v="4"/>
    <x v="1"/>
    <x v="0"/>
  </r>
  <r>
    <x v="0"/>
    <x v="1"/>
    <x v="1100"/>
    <s v="Unknown"/>
    <n v="120000"/>
    <n v="18163"/>
    <s v="USD"/>
    <x v="0"/>
    <s v="Massachusetts"/>
    <s v="Boston"/>
    <x v="0"/>
    <x v="0"/>
    <x v="1"/>
    <x v="0"/>
  </r>
  <r>
    <x v="2"/>
    <x v="20"/>
    <x v="6631"/>
    <s v="Unknown"/>
    <n v="40100"/>
    <n v="18163"/>
    <s v="USD"/>
    <x v="0"/>
    <s v="South Dakota"/>
    <s v="Sioux falls"/>
    <x v="4"/>
    <x v="3"/>
    <x v="1"/>
    <x v="0"/>
  </r>
  <r>
    <x v="0"/>
    <x v="0"/>
    <x v="6632"/>
    <s v="I work in a university library, but I’m also over the office of UR"/>
    <n v="52500"/>
    <n v="0"/>
    <s v="USD"/>
    <x v="0"/>
    <s v="Mississippi"/>
    <s v="Columbus"/>
    <x v="1"/>
    <x v="5"/>
    <x v="0"/>
    <x v="0"/>
  </r>
  <r>
    <x v="0"/>
    <x v="621"/>
    <x v="6633"/>
    <s v="Unknown"/>
    <n v="19000"/>
    <n v="0"/>
    <s v="GBP"/>
    <x v="1"/>
    <s v="Unknown"/>
    <s v="Milton Keynes "/>
    <x v="0"/>
    <x v="0"/>
    <x v="1"/>
    <x v="0"/>
  </r>
  <r>
    <x v="2"/>
    <x v="6"/>
    <x v="930"/>
    <s v="Unknown"/>
    <n v="92000"/>
    <n v="2000"/>
    <s v="USD"/>
    <x v="0"/>
    <s v="North Carolina"/>
    <s v="Greenville"/>
    <x v="1"/>
    <x v="5"/>
    <x v="6"/>
    <x v="0"/>
  </r>
  <r>
    <x v="2"/>
    <x v="67"/>
    <x v="16"/>
    <s v="Unknown"/>
    <n v="51500"/>
    <n v="5500"/>
    <s v="GBP"/>
    <x v="1"/>
    <s v="Unknown"/>
    <s v="Luton"/>
    <x v="3"/>
    <x v="3"/>
    <x v="5"/>
    <x v="0"/>
  </r>
  <r>
    <x v="0"/>
    <x v="1"/>
    <x v="108"/>
    <s v="Unknown"/>
    <n v="50000"/>
    <n v="5000"/>
    <s v="EUR"/>
    <x v="9"/>
    <s v="Unknown"/>
    <s v="Paris"/>
    <x v="1"/>
    <x v="5"/>
    <x v="0"/>
    <x v="0"/>
  </r>
  <r>
    <x v="8"/>
    <x v="3"/>
    <x v="16"/>
    <s v="Unknown"/>
    <n v="58000"/>
    <n v="1000"/>
    <s v="USD"/>
    <x v="0"/>
    <s v="Missouri"/>
    <s v="Jefferson City"/>
    <x v="8"/>
    <x v="3"/>
    <x v="1"/>
    <x v="0"/>
  </r>
  <r>
    <x v="0"/>
    <x v="15"/>
    <x v="6634"/>
    <s v="Sales lead"/>
    <n v="82000"/>
    <n v="15000"/>
    <s v="USD"/>
    <x v="0"/>
    <s v="California"/>
    <s v="San Diego"/>
    <x v="0"/>
    <x v="0"/>
    <x v="1"/>
    <x v="0"/>
  </r>
  <r>
    <x v="0"/>
    <x v="1"/>
    <x v="556"/>
    <s v="Unknown"/>
    <n v="62000"/>
    <n v="5000"/>
    <s v="USD"/>
    <x v="0"/>
    <s v="New Jersey"/>
    <s v="Bridgewater, NJ"/>
    <x v="0"/>
    <x v="0"/>
    <x v="1"/>
    <x v="0"/>
  </r>
  <r>
    <x v="5"/>
    <x v="1"/>
    <x v="736"/>
    <s v="Unknown"/>
    <n v="155000"/>
    <n v="18163"/>
    <s v="USD"/>
    <x v="0"/>
    <s v="Indiana"/>
    <s v="West Lafayette"/>
    <x v="4"/>
    <x v="3"/>
    <x v="4"/>
    <x v="1"/>
  </r>
  <r>
    <x v="5"/>
    <x v="28"/>
    <x v="6635"/>
    <s v="Hospital setting"/>
    <n v="62400"/>
    <n v="0"/>
    <s v="USD"/>
    <x v="0"/>
    <s v="Illinois"/>
    <s v="Peoria"/>
    <x v="4"/>
    <x v="3"/>
    <x v="3"/>
    <x v="0"/>
  </r>
  <r>
    <x v="2"/>
    <x v="1"/>
    <x v="6636"/>
    <s v="Unknown"/>
    <n v="186000"/>
    <n v="120000"/>
    <s v="USD"/>
    <x v="0"/>
    <s v="Colorado"/>
    <s v="Denver"/>
    <x v="1"/>
    <x v="5"/>
    <x v="1"/>
    <x v="2"/>
  </r>
  <r>
    <x v="2"/>
    <x v="1"/>
    <x v="286"/>
    <s v="Unknown"/>
    <n v="50000"/>
    <n v="0"/>
    <s v="EUR"/>
    <x v="10"/>
    <s v="Unknown"/>
    <s v="Berlin"/>
    <x v="4"/>
    <x v="4"/>
    <x v="1"/>
    <x v="0"/>
  </r>
  <r>
    <x v="0"/>
    <x v="0"/>
    <x v="6637"/>
    <s v="This relates to admitting new students, not HR."/>
    <n v="101000"/>
    <n v="1000"/>
    <s v="AUD/NZD"/>
    <x v="5"/>
    <s v="Unknown"/>
    <s v="Melbourne "/>
    <x v="0"/>
    <x v="0"/>
    <x v="1"/>
    <x v="0"/>
  </r>
  <r>
    <x v="0"/>
    <x v="5"/>
    <x v="6638"/>
    <s v="Unknown"/>
    <n v="44200"/>
    <n v="2000"/>
    <s v="USD"/>
    <x v="0"/>
    <s v="Alabama"/>
    <s v="Huntsville but company is in Eufaula"/>
    <x v="1"/>
    <x v="0"/>
    <x v="1"/>
    <x v="1"/>
  </r>
  <r>
    <x v="2"/>
    <x v="0"/>
    <x v="6639"/>
    <s v="Higher Ed teaching position"/>
    <n v="73000"/>
    <n v="18163"/>
    <s v="USD"/>
    <x v="0"/>
    <s v="Minnesota"/>
    <s v="St. Paul"/>
    <x v="4"/>
    <x v="5"/>
    <x v="2"/>
    <x v="0"/>
  </r>
  <r>
    <x v="0"/>
    <x v="3"/>
    <x v="6640"/>
    <s v="Write &amp; develop all educational programs for our museum; run our summer camp"/>
    <n v="30160"/>
    <n v="0"/>
    <s v="USD"/>
    <x v="0"/>
    <s v="Florida"/>
    <s v="Jacksonville"/>
    <x v="0"/>
    <x v="0"/>
    <x v="1"/>
    <x v="0"/>
  </r>
  <r>
    <x v="0"/>
    <x v="14"/>
    <x v="6641"/>
    <s v="Unknown"/>
    <n v="60000"/>
    <n v="18163"/>
    <s v="EUR"/>
    <x v="10"/>
    <s v="Unknown"/>
    <s v="Munich"/>
    <x v="0"/>
    <x v="1"/>
    <x v="1"/>
    <x v="0"/>
  </r>
  <r>
    <x v="2"/>
    <x v="0"/>
    <x v="6642"/>
    <s v="Unknown"/>
    <n v="64000"/>
    <n v="0"/>
    <s v="USD"/>
    <x v="0"/>
    <s v="Tennessee"/>
    <s v="Nashville"/>
    <x v="1"/>
    <x v="5"/>
    <x v="2"/>
    <x v="2"/>
  </r>
  <r>
    <x v="2"/>
    <x v="2"/>
    <x v="6643"/>
    <s v="Unknown"/>
    <n v="135000"/>
    <n v="54000"/>
    <s v="USD"/>
    <x v="0"/>
    <s v="Georgia"/>
    <s v="Atlanta"/>
    <x v="4"/>
    <x v="3"/>
    <x v="1"/>
    <x v="0"/>
  </r>
  <r>
    <x v="2"/>
    <x v="13"/>
    <x v="6644"/>
    <s v="Unknown"/>
    <n v="130000"/>
    <n v="2000"/>
    <s v="USD"/>
    <x v="0"/>
    <s v="Kentucky"/>
    <s v="Florence"/>
    <x v="0"/>
    <x v="0"/>
    <x v="2"/>
    <x v="0"/>
  </r>
  <r>
    <x v="1"/>
    <x v="1"/>
    <x v="736"/>
    <s v="Unknown"/>
    <n v="80000"/>
    <n v="8000"/>
    <s v="GBP"/>
    <x v="1"/>
    <s v="Unknown"/>
    <s v="Edinburgh"/>
    <x v="4"/>
    <x v="3"/>
    <x v="2"/>
    <x v="2"/>
  </r>
  <r>
    <x v="0"/>
    <x v="11"/>
    <x v="6645"/>
    <s v="Unknown"/>
    <n v="33000"/>
    <n v="10000"/>
    <s v="GBP"/>
    <x v="7"/>
    <s v="Unknown"/>
    <s v="London"/>
    <x v="2"/>
    <x v="4"/>
    <x v="1"/>
    <x v="0"/>
  </r>
  <r>
    <x v="0"/>
    <x v="5"/>
    <x v="3384"/>
    <s v="Unknown"/>
    <n v="60000"/>
    <n v="11000"/>
    <s v="USD"/>
    <x v="12"/>
    <s v="Unknown"/>
    <s v="Chennai"/>
    <x v="1"/>
    <x v="5"/>
    <x v="0"/>
    <x v="0"/>
  </r>
  <r>
    <x v="0"/>
    <x v="7"/>
    <x v="6646"/>
    <s v="Unknown"/>
    <n v="51000"/>
    <n v="18163"/>
    <s v="USD"/>
    <x v="0"/>
    <s v="Minnesota"/>
    <s v="Minneapolis"/>
    <x v="1"/>
    <x v="0"/>
    <x v="1"/>
    <x v="0"/>
  </r>
  <r>
    <x v="0"/>
    <x v="166"/>
    <x v="5924"/>
    <s v="Unknown"/>
    <n v="64200"/>
    <n v="6000"/>
    <s v="USD"/>
    <x v="0"/>
    <s v="Colorado"/>
    <s v="Boulder"/>
    <x v="0"/>
    <x v="0"/>
    <x v="1"/>
    <x v="0"/>
  </r>
  <r>
    <x v="5"/>
    <x v="8"/>
    <x v="380"/>
    <s v="Unknown"/>
    <n v="120000"/>
    <n v="18163"/>
    <s v="USD"/>
    <x v="0"/>
    <s v="New York"/>
    <s v="Manhattan"/>
    <x v="1"/>
    <x v="1"/>
    <x v="4"/>
    <x v="2"/>
  </r>
  <r>
    <x v="0"/>
    <x v="7"/>
    <x v="6647"/>
    <s v="Unknown"/>
    <n v="136000"/>
    <n v="9000"/>
    <s v="USD"/>
    <x v="0"/>
    <s v="New York"/>
    <s v="New York"/>
    <x v="4"/>
    <x v="3"/>
    <x v="0"/>
    <x v="0"/>
  </r>
  <r>
    <x v="0"/>
    <x v="1"/>
    <x v="6648"/>
    <s v="Unknown"/>
    <n v="130000"/>
    <n v="12000"/>
    <s v="USD"/>
    <x v="0"/>
    <s v="Texas"/>
    <s v="Dallas"/>
    <x v="2"/>
    <x v="1"/>
    <x v="2"/>
    <x v="2"/>
  </r>
  <r>
    <x v="0"/>
    <x v="1"/>
    <x v="6649"/>
    <s v="Unknown"/>
    <n v="130000"/>
    <n v="20000"/>
    <s v="EUR"/>
    <x v="10"/>
    <s v="Unknown"/>
    <s v="Munich"/>
    <x v="1"/>
    <x v="5"/>
    <x v="1"/>
    <x v="0"/>
  </r>
  <r>
    <x v="0"/>
    <x v="1"/>
    <x v="4460"/>
    <s v="Unknown"/>
    <n v="85000"/>
    <n v="4000"/>
    <s v="CAD"/>
    <x v="2"/>
    <s v="Unknown"/>
    <s v="Toronto"/>
    <x v="0"/>
    <x v="0"/>
    <x v="0"/>
    <x v="0"/>
  </r>
  <r>
    <x v="0"/>
    <x v="11"/>
    <x v="6650"/>
    <s v="Unknown"/>
    <n v="102000"/>
    <n v="20000"/>
    <s v="CAD"/>
    <x v="2"/>
    <s v="Unknown"/>
    <s v="Ottawa"/>
    <x v="1"/>
    <x v="5"/>
    <x v="1"/>
    <x v="2"/>
  </r>
  <r>
    <x v="1"/>
    <x v="1"/>
    <x v="6651"/>
    <s v="Technical writer"/>
    <n v="85000"/>
    <n v="18163"/>
    <s v="USD"/>
    <x v="0"/>
    <s v="Minnesota"/>
    <s v="St Paul"/>
    <x v="3"/>
    <x v="3"/>
    <x v="1"/>
    <x v="0"/>
  </r>
  <r>
    <x v="0"/>
    <x v="0"/>
    <x v="211"/>
    <s v="Unknown"/>
    <n v="51000"/>
    <n v="0"/>
    <s v="USD"/>
    <x v="0"/>
    <s v="Indiana"/>
    <s v="South Bend"/>
    <x v="2"/>
    <x v="1"/>
    <x v="0"/>
    <x v="2"/>
  </r>
  <r>
    <x v="0"/>
    <x v="13"/>
    <x v="6652"/>
    <s v="Unknown"/>
    <n v="120000"/>
    <n v="18000"/>
    <s v="USD"/>
    <x v="0"/>
    <s v="Illinois"/>
    <s v="Peoria Illinois"/>
    <x v="1"/>
    <x v="5"/>
    <x v="0"/>
    <x v="2"/>
  </r>
  <r>
    <x v="2"/>
    <x v="0"/>
    <x v="6653"/>
    <s v="Unknown"/>
    <n v="68680"/>
    <n v="18163"/>
    <s v="USD"/>
    <x v="0"/>
    <s v="Indiana"/>
    <s v="Indianapolis"/>
    <x v="4"/>
    <x v="0"/>
    <x v="6"/>
    <x v="0"/>
  </r>
  <r>
    <x v="1"/>
    <x v="7"/>
    <x v="6654"/>
    <s v="Medical Supplies Distribution"/>
    <n v="67500"/>
    <n v="1000"/>
    <s v="USD"/>
    <x v="0"/>
    <s v="Florida"/>
    <s v="Fort Myers"/>
    <x v="3"/>
    <x v="4"/>
    <x v="1"/>
    <x v="0"/>
  </r>
  <r>
    <x v="0"/>
    <x v="7"/>
    <x v="6655"/>
    <s v="Unknown"/>
    <n v="83000"/>
    <n v="2400"/>
    <s v="USD"/>
    <x v="0"/>
    <s v="Virginia"/>
    <s v="Hampton"/>
    <x v="0"/>
    <x v="0"/>
    <x v="1"/>
    <x v="0"/>
  </r>
  <r>
    <x v="0"/>
    <x v="15"/>
    <x v="6656"/>
    <s v="Unknown"/>
    <n v="45000"/>
    <n v="0"/>
    <s v="USD"/>
    <x v="0"/>
    <s v="Indiana"/>
    <s v="Indianapolis"/>
    <x v="0"/>
    <x v="0"/>
    <x v="1"/>
    <x v="0"/>
  </r>
  <r>
    <x v="2"/>
    <x v="15"/>
    <x v="1178"/>
    <s v="Marketing in technology industry"/>
    <n v="136000"/>
    <n v="0"/>
    <s v="CAD"/>
    <x v="2"/>
    <s v="Unknown"/>
    <s v="Toronto"/>
    <x v="4"/>
    <x v="3"/>
    <x v="0"/>
    <x v="0"/>
  </r>
  <r>
    <x v="1"/>
    <x v="2"/>
    <x v="6657"/>
    <s v="Unknown"/>
    <n v="140000"/>
    <n v="14000"/>
    <s v="USD"/>
    <x v="0"/>
    <s v="New York"/>
    <s v="New York"/>
    <x v="3"/>
    <x v="2"/>
    <x v="0"/>
    <x v="0"/>
  </r>
  <r>
    <x v="0"/>
    <x v="0"/>
    <x v="4123"/>
    <s v="Unknown"/>
    <n v="51000"/>
    <n v="18163"/>
    <s v="USD"/>
    <x v="0"/>
    <s v="Wisconsin"/>
    <s v="Whitewater"/>
    <x v="1"/>
    <x v="5"/>
    <x v="0"/>
    <x v="0"/>
  </r>
  <r>
    <x v="0"/>
    <x v="1"/>
    <x v="108"/>
    <s v="Unknown"/>
    <n v="107000"/>
    <n v="18163"/>
    <s v="GBP"/>
    <x v="1"/>
    <s v="Unknown"/>
    <s v="London"/>
    <x v="0"/>
    <x v="1"/>
    <x v="0"/>
    <x v="0"/>
  </r>
  <r>
    <x v="0"/>
    <x v="9"/>
    <x v="2550"/>
    <s v="Wildlife biologist"/>
    <n v="75000"/>
    <n v="5000"/>
    <s v="CAD"/>
    <x v="2"/>
    <s v="Unknown"/>
    <s v="Toronto"/>
    <x v="0"/>
    <x v="5"/>
    <x v="0"/>
    <x v="0"/>
  </r>
  <r>
    <x v="1"/>
    <x v="9"/>
    <x v="6658"/>
    <s v="Implement accounting and project management software solutions for the construction industry"/>
    <n v="65000"/>
    <n v="20000"/>
    <s v="USD"/>
    <x v="0"/>
    <s v="Michigan"/>
    <s v="Portage "/>
    <x v="3"/>
    <x v="2"/>
    <x v="1"/>
    <x v="0"/>
  </r>
  <r>
    <x v="0"/>
    <x v="11"/>
    <x v="6659"/>
    <s v="This job requires state bar licensure to practice as an attorney"/>
    <n v="57324"/>
    <n v="0"/>
    <s v="USD"/>
    <x v="0"/>
    <s v="Indiana"/>
    <s v="Indianapolis"/>
    <x v="0"/>
    <x v="4"/>
    <x v="6"/>
    <x v="0"/>
  </r>
  <r>
    <x v="12"/>
    <x v="7"/>
    <x v="6660"/>
    <s v="Unknown"/>
    <n v="220000"/>
    <n v="5000"/>
    <s v="USD"/>
    <x v="0"/>
    <s v="Utah"/>
    <s v="Utah"/>
    <x v="2"/>
    <x v="4"/>
    <x v="2"/>
    <x v="1"/>
  </r>
  <r>
    <x v="2"/>
    <x v="11"/>
    <x v="436"/>
    <s v="Unknown"/>
    <n v="95000"/>
    <n v="2500"/>
    <s v="USD"/>
    <x v="0"/>
    <s v="Massachusetts"/>
    <s v="Boston area"/>
    <x v="4"/>
    <x v="3"/>
    <x v="0"/>
    <x v="2"/>
  </r>
  <r>
    <x v="0"/>
    <x v="1"/>
    <x v="1607"/>
    <s v="Triage bug reports"/>
    <n v="45000"/>
    <n v="0"/>
    <s v="USD"/>
    <x v="0"/>
    <s v="Texas"/>
    <s v="Austin"/>
    <x v="0"/>
    <x v="1"/>
    <x v="1"/>
    <x v="2"/>
  </r>
  <r>
    <x v="0"/>
    <x v="1"/>
    <x v="984"/>
    <s v="Unknown"/>
    <n v="84000"/>
    <n v="18163"/>
    <s v="USD"/>
    <x v="0"/>
    <s v="Massachusetts"/>
    <s v="Cambridge"/>
    <x v="0"/>
    <x v="0"/>
    <x v="1"/>
    <x v="2"/>
  </r>
  <r>
    <x v="0"/>
    <x v="15"/>
    <x v="6661"/>
    <s v="Unknown"/>
    <n v="107000"/>
    <n v="10700"/>
    <s v="USD"/>
    <x v="0"/>
    <s v="Georgia"/>
    <s v="Atlanta"/>
    <x v="4"/>
    <x v="5"/>
    <x v="1"/>
    <x v="0"/>
  </r>
  <r>
    <x v="2"/>
    <x v="3"/>
    <x v="5018"/>
    <s v="Lead the team for an International NGO in an developing country"/>
    <n v="97000"/>
    <n v="18163"/>
    <s v="USD"/>
    <x v="85"/>
    <s v="Unknown"/>
    <s v="Freetown"/>
    <x v="4"/>
    <x v="3"/>
    <x v="0"/>
    <x v="0"/>
  </r>
  <r>
    <x v="2"/>
    <x v="7"/>
    <x v="149"/>
    <s v="Clinical researcher at a medical device company"/>
    <n v="113000"/>
    <n v="3000"/>
    <s v="USD"/>
    <x v="0"/>
    <s v="Minnesota"/>
    <s v="eden prairie"/>
    <x v="0"/>
    <x v="0"/>
    <x v="2"/>
    <x v="0"/>
  </r>
  <r>
    <x v="0"/>
    <x v="61"/>
    <x v="5832"/>
    <s v="Unknown"/>
    <n v="113000"/>
    <n v="10000"/>
    <s v="USD"/>
    <x v="0"/>
    <s v="Illinois"/>
    <s v="Naperville"/>
    <x v="0"/>
    <x v="0"/>
    <x v="2"/>
    <x v="2"/>
  </r>
  <r>
    <x v="2"/>
    <x v="1"/>
    <x v="1294"/>
    <s v="Software Manager"/>
    <n v="168000"/>
    <n v="60000"/>
    <s v="USD"/>
    <x v="0"/>
    <s v="New York"/>
    <s v="Rochester"/>
    <x v="4"/>
    <x v="3"/>
    <x v="1"/>
    <x v="2"/>
  </r>
  <r>
    <x v="5"/>
    <x v="20"/>
    <x v="319"/>
    <s v="Unknown"/>
    <n v="58000"/>
    <n v="0"/>
    <s v="USD"/>
    <x v="0"/>
    <s v="Connecticut"/>
    <s v="Wallingford"/>
    <x v="1"/>
    <x v="0"/>
    <x v="4"/>
    <x v="0"/>
  </r>
  <r>
    <x v="2"/>
    <x v="5"/>
    <x v="6662"/>
    <s v="Unknown"/>
    <n v="138000"/>
    <n v="3000"/>
    <s v="USD"/>
    <x v="0"/>
    <s v="New York"/>
    <s v="New York City"/>
    <x v="4"/>
    <x v="3"/>
    <x v="2"/>
    <x v="0"/>
  </r>
  <r>
    <x v="2"/>
    <x v="7"/>
    <x v="6663"/>
    <s v="Unknown"/>
    <n v="37000"/>
    <n v="0"/>
    <s v="USD"/>
    <x v="0"/>
    <s v="Georgia"/>
    <s v="Sandy Springs"/>
    <x v="4"/>
    <x v="4"/>
    <x v="1"/>
    <x v="0"/>
  </r>
  <r>
    <x v="7"/>
    <x v="14"/>
    <x v="6664"/>
    <s v="Media relations, writing, editing"/>
    <n v="72000"/>
    <n v="0"/>
    <s v="CAD"/>
    <x v="2"/>
    <s v="Unknown"/>
    <s v="Barrie"/>
    <x v="8"/>
    <x v="2"/>
    <x v="1"/>
    <x v="2"/>
  </r>
  <r>
    <x v="1"/>
    <x v="0"/>
    <x v="6665"/>
    <s v="Unknown"/>
    <n v="31200"/>
    <n v="0"/>
    <s v="USD"/>
    <x v="0"/>
    <s v="Michigan"/>
    <s v="Detroit"/>
    <x v="3"/>
    <x v="1"/>
    <x v="1"/>
    <x v="0"/>
  </r>
  <r>
    <x v="2"/>
    <x v="1"/>
    <x v="672"/>
    <s v="(software product manager)"/>
    <n v="140000"/>
    <n v="14000"/>
    <s v="USD"/>
    <x v="0"/>
    <s v="Massachusetts"/>
    <s v="Cambridge"/>
    <x v="1"/>
    <x v="0"/>
    <x v="2"/>
    <x v="0"/>
  </r>
  <r>
    <x v="1"/>
    <x v="2"/>
    <x v="6666"/>
    <s v="Community lead, Evangelist"/>
    <n v="120000"/>
    <n v="18163"/>
    <s v="EUR"/>
    <x v="5"/>
    <s v="Unknown"/>
    <s v="Vienna"/>
    <x v="3"/>
    <x v="0"/>
    <x v="0"/>
    <x v="2"/>
  </r>
  <r>
    <x v="0"/>
    <x v="3"/>
    <x v="6667"/>
    <s v="Unknown"/>
    <n v="42900"/>
    <n v="18163"/>
    <s v="USD"/>
    <x v="0"/>
    <s v="Mississippi"/>
    <s v="Tupelo"/>
    <x v="1"/>
    <x v="1"/>
    <x v="0"/>
    <x v="0"/>
  </r>
  <r>
    <x v="0"/>
    <x v="11"/>
    <x v="6668"/>
    <s v="Unknown"/>
    <n v="80000"/>
    <n v="18163"/>
    <s v="USD"/>
    <x v="0"/>
    <s v="New Hampshire"/>
    <s v="greater boston area"/>
    <x v="0"/>
    <x v="0"/>
    <x v="0"/>
    <x v="0"/>
  </r>
  <r>
    <x v="2"/>
    <x v="7"/>
    <x v="1383"/>
    <s v="Unknown"/>
    <n v="35000"/>
    <n v="18163"/>
    <s v="USD"/>
    <x v="0"/>
    <s v="Pennsylvania"/>
    <s v="Pittsburgh"/>
    <x v="3"/>
    <x v="0"/>
    <x v="1"/>
    <x v="0"/>
  </r>
  <r>
    <x v="2"/>
    <x v="622"/>
    <x v="2739"/>
    <s v="Unknown"/>
    <n v="44000"/>
    <n v="0"/>
    <s v="USD"/>
    <x v="0"/>
    <s v="Minnesota"/>
    <s v="Mendota Heights"/>
    <x v="4"/>
    <x v="4"/>
    <x v="1"/>
    <x v="0"/>
  </r>
  <r>
    <x v="0"/>
    <x v="2"/>
    <x v="6669"/>
    <s v="Unknown"/>
    <n v="68900"/>
    <n v="18163"/>
    <s v="USD"/>
    <x v="0"/>
    <s v="Massachusetts"/>
    <s v="Boston"/>
    <x v="1"/>
    <x v="1"/>
    <x v="1"/>
    <x v="0"/>
  </r>
  <r>
    <x v="0"/>
    <x v="623"/>
    <x v="6670"/>
    <s v="Unknown"/>
    <n v="72000"/>
    <n v="7200"/>
    <s v="USD"/>
    <x v="0"/>
    <s v="Indiana"/>
    <s v="Clinton"/>
    <x v="4"/>
    <x v="3"/>
    <x v="1"/>
    <x v="0"/>
  </r>
  <r>
    <x v="2"/>
    <x v="2"/>
    <x v="574"/>
    <s v="Unknown"/>
    <n v="90000"/>
    <n v="18163"/>
    <s v="USD"/>
    <x v="0"/>
    <s v="Ohio"/>
    <s v="Columbus"/>
    <x v="4"/>
    <x v="3"/>
    <x v="1"/>
    <x v="0"/>
  </r>
  <r>
    <x v="0"/>
    <x v="14"/>
    <x v="3962"/>
    <s v="Unknown"/>
    <n v="24000"/>
    <n v="700"/>
    <s v="GBP"/>
    <x v="1"/>
    <s v="Unknown"/>
    <s v="Oxfordshire"/>
    <x v="1"/>
    <x v="0"/>
    <x v="1"/>
    <x v="0"/>
  </r>
  <r>
    <x v="2"/>
    <x v="13"/>
    <x v="398"/>
    <s v="Unknown"/>
    <n v="120000"/>
    <n v="12000"/>
    <s v="USD"/>
    <x v="0"/>
    <s v="Pennsylvania"/>
    <s v="Pittsburgh"/>
    <x v="4"/>
    <x v="5"/>
    <x v="2"/>
    <x v="2"/>
  </r>
  <r>
    <x v="1"/>
    <x v="9"/>
    <x v="6671"/>
    <s v="Unknown"/>
    <n v="400000"/>
    <n v="18163"/>
    <s v="USD"/>
    <x v="0"/>
    <s v="New Jersey"/>
    <s v="n/a"/>
    <x v="3"/>
    <x v="3"/>
    <x v="0"/>
    <x v="0"/>
  </r>
  <r>
    <x v="2"/>
    <x v="13"/>
    <x v="495"/>
    <s v="company is biotech company"/>
    <n v="120000"/>
    <n v="20000"/>
    <s v="USD"/>
    <x v="0"/>
    <s v="Wisconsin"/>
    <s v="Madison"/>
    <x v="4"/>
    <x v="3"/>
    <x v="0"/>
    <x v="0"/>
  </r>
  <r>
    <x v="1"/>
    <x v="2"/>
    <x v="6672"/>
    <s v="Unknown"/>
    <n v="148000"/>
    <n v="26000"/>
    <s v="USD"/>
    <x v="0"/>
    <s v="Colorado"/>
    <s v="Denver"/>
    <x v="3"/>
    <x v="3"/>
    <x v="1"/>
    <x v="0"/>
  </r>
  <r>
    <x v="2"/>
    <x v="57"/>
    <x v="6673"/>
    <s v="Unknown"/>
    <n v="40000"/>
    <n v="0"/>
    <s v="GBP"/>
    <x v="1"/>
    <s v="Unknown"/>
    <s v="London"/>
    <x v="4"/>
    <x v="3"/>
    <x v="1"/>
    <x v="0"/>
  </r>
  <r>
    <x v="2"/>
    <x v="20"/>
    <x v="823"/>
    <s v="Unknown"/>
    <n v="75000"/>
    <n v="3000"/>
    <s v="EUR"/>
    <x v="10"/>
    <s v="Unknown"/>
    <s v="Munich"/>
    <x v="1"/>
    <x v="0"/>
    <x v="1"/>
    <x v="2"/>
  </r>
  <r>
    <x v="0"/>
    <x v="11"/>
    <x v="633"/>
    <s v="Unknown"/>
    <n v="49250"/>
    <n v="18163"/>
    <s v="GBP"/>
    <x v="1"/>
    <s v="Unknown"/>
    <s v="Leeds"/>
    <x v="2"/>
    <x v="1"/>
    <x v="0"/>
    <x v="0"/>
  </r>
  <r>
    <x v="0"/>
    <x v="0"/>
    <x v="6674"/>
    <s v="I supervise library work study students and run the front desk operations day to day. My institution is a private liberal arts college."/>
    <n v="18000"/>
    <n v="0"/>
    <s v="USD"/>
    <x v="0"/>
    <s v="New York"/>
    <s v="Albany"/>
    <x v="1"/>
    <x v="5"/>
    <x v="0"/>
    <x v="0"/>
  </r>
  <r>
    <x v="1"/>
    <x v="13"/>
    <x v="1012"/>
    <s v="Unknown"/>
    <n v="95000"/>
    <n v="10000"/>
    <s v="USD"/>
    <x v="0"/>
    <s v="Michigan"/>
    <s v="Warren"/>
    <x v="3"/>
    <x v="3"/>
    <x v="1"/>
    <x v="2"/>
  </r>
  <r>
    <x v="4"/>
    <x v="2"/>
    <x v="6675"/>
    <s v="Unknown"/>
    <n v="30000"/>
    <n v="250"/>
    <s v="EUR"/>
    <x v="11"/>
    <s v="Unknown"/>
    <s v="Dublin"/>
    <x v="2"/>
    <x v="1"/>
    <x v="1"/>
    <x v="0"/>
  </r>
  <r>
    <x v="0"/>
    <x v="1"/>
    <x v="6676"/>
    <s v="Unknown"/>
    <n v="96000"/>
    <n v="13000"/>
    <s v="CAD"/>
    <x v="2"/>
    <s v="Unknown"/>
    <s v="toronto"/>
    <x v="0"/>
    <x v="0"/>
    <x v="0"/>
    <x v="2"/>
  </r>
  <r>
    <x v="0"/>
    <x v="0"/>
    <x v="118"/>
    <s v="In a STEM field"/>
    <n v="75000"/>
    <n v="0"/>
    <s v="USD"/>
    <x v="0"/>
    <s v="Ohio"/>
    <s v="Cleveland Area"/>
    <x v="0"/>
    <x v="0"/>
    <x v="2"/>
    <x v="0"/>
  </r>
  <r>
    <x v="8"/>
    <x v="624"/>
    <x v="6677"/>
    <s v="Unknown"/>
    <n v="44000"/>
    <n v="0"/>
    <s v="USD"/>
    <x v="0"/>
    <s v="North Carolina"/>
    <s v="Chapel Hill"/>
    <x v="3"/>
    <x v="3"/>
    <x v="0"/>
    <x v="0"/>
  </r>
  <r>
    <x v="0"/>
    <x v="3"/>
    <x v="5624"/>
    <s v="I am not a people manager, just managing the membership program"/>
    <n v="68000"/>
    <n v="18163"/>
    <s v="USD"/>
    <x v="0"/>
    <s v="Virginia"/>
    <s v="Alexandria"/>
    <x v="0"/>
    <x v="1"/>
    <x v="1"/>
    <x v="0"/>
  </r>
  <r>
    <x v="0"/>
    <x v="7"/>
    <x v="6678"/>
    <s v="I have a very specific title and if you Google it, my LinkedIn is the third result so this is a generic title that will do the trick. "/>
    <n v="134000"/>
    <n v="0"/>
    <s v="USD"/>
    <x v="0"/>
    <s v="Pennsylvania"/>
    <s v="Greater Philly "/>
    <x v="1"/>
    <x v="5"/>
    <x v="0"/>
    <x v="0"/>
  </r>
  <r>
    <x v="0"/>
    <x v="13"/>
    <x v="2997"/>
    <s v="Unknown"/>
    <n v="102500"/>
    <n v="5000"/>
    <s v="USD"/>
    <x v="0"/>
    <s v="Massachusetts"/>
    <s v="Boston"/>
    <x v="1"/>
    <x v="5"/>
    <x v="1"/>
    <x v="0"/>
  </r>
  <r>
    <x v="1"/>
    <x v="13"/>
    <x v="6679"/>
    <s v="Unknown"/>
    <n v="76962"/>
    <n v="8000"/>
    <s v="USD"/>
    <x v="0"/>
    <s v="Alaska"/>
    <s v="Anchorage"/>
    <x v="3"/>
    <x v="5"/>
    <x v="5"/>
    <x v="0"/>
  </r>
  <r>
    <x v="0"/>
    <x v="1"/>
    <x v="6680"/>
    <s v="Unknown"/>
    <n v="189000"/>
    <n v="0"/>
    <s v="USD"/>
    <x v="0"/>
    <s v="Michigan"/>
    <s v="MetroUnknownDetroit"/>
    <x v="4"/>
    <x v="5"/>
    <x v="1"/>
    <x v="0"/>
  </r>
  <r>
    <x v="0"/>
    <x v="1"/>
    <x v="6681"/>
    <s v="I help make websites easier to use by doing qualitive research and testing"/>
    <n v="60000"/>
    <n v="18163"/>
    <s v="GBP"/>
    <x v="1"/>
    <s v="Unknown"/>
    <s v="Bristol"/>
    <x v="0"/>
    <x v="1"/>
    <x v="1"/>
    <x v="2"/>
  </r>
  <r>
    <x v="8"/>
    <x v="0"/>
    <x v="151"/>
    <s v="Unknown"/>
    <n v="35000"/>
    <n v="0"/>
    <s v="USD"/>
    <x v="0"/>
    <s v="Pennsylvania"/>
    <s v="Elizabethtown"/>
    <x v="3"/>
    <x v="2"/>
    <x v="5"/>
    <x v="0"/>
  </r>
  <r>
    <x v="0"/>
    <x v="13"/>
    <x v="6682"/>
    <s v="Unknown"/>
    <n v="110000"/>
    <n v="18163"/>
    <s v="USD"/>
    <x v="0"/>
    <s v="Massachusetts"/>
    <s v="Boston area"/>
    <x v="0"/>
    <x v="0"/>
    <x v="1"/>
    <x v="0"/>
  </r>
  <r>
    <x v="0"/>
    <x v="21"/>
    <x v="294"/>
    <s v="Unknown"/>
    <n v="55000"/>
    <n v="55000"/>
    <s v="CAD"/>
    <x v="2"/>
    <s v="Unknown"/>
    <s v="Toronto"/>
    <x v="2"/>
    <x v="1"/>
    <x v="1"/>
    <x v="2"/>
  </r>
  <r>
    <x v="1"/>
    <x v="6"/>
    <x v="7"/>
    <s v="Unknown"/>
    <n v="40000"/>
    <n v="18163"/>
    <s v="GBP"/>
    <x v="1"/>
    <s v="Unknown"/>
    <s v="Tunbridge Wells"/>
    <x v="3"/>
    <x v="2"/>
    <x v="0"/>
    <x v="0"/>
  </r>
  <r>
    <x v="0"/>
    <x v="7"/>
    <x v="6683"/>
    <s v="Unknown"/>
    <n v="31000"/>
    <n v="0"/>
    <s v="GBP"/>
    <x v="7"/>
    <s v="Unknown"/>
    <s v="Norwich"/>
    <x v="1"/>
    <x v="1"/>
    <x v="0"/>
    <x v="0"/>
  </r>
  <r>
    <x v="11"/>
    <x v="9"/>
    <x v="6684"/>
    <s v="Public sector clients only"/>
    <n v="56000"/>
    <n v="8000"/>
    <s v="GBP"/>
    <x v="1"/>
    <s v="Unknown"/>
    <s v="London"/>
    <x v="2"/>
    <x v="4"/>
    <x v="4"/>
    <x v="0"/>
  </r>
  <r>
    <x v="0"/>
    <x v="625"/>
    <x v="6685"/>
    <s v="Unknown"/>
    <n v="15400"/>
    <n v="18163"/>
    <s v="USD"/>
    <x v="0"/>
    <s v="Massachusetts"/>
    <s v="Boston"/>
    <x v="0"/>
    <x v="4"/>
    <x v="0"/>
    <x v="0"/>
  </r>
  <r>
    <x v="0"/>
    <x v="3"/>
    <x v="107"/>
    <s v="In addition to accounting, I also handle human resources, administration, and some aspects of legal compliance."/>
    <n v="60000"/>
    <n v="18163"/>
    <s v="USD"/>
    <x v="0"/>
    <s v="Vermont"/>
    <s v="Waitsfield"/>
    <x v="1"/>
    <x v="0"/>
    <x v="1"/>
    <x v="0"/>
  </r>
  <r>
    <x v="1"/>
    <x v="11"/>
    <x v="2118"/>
    <s v="Unknown"/>
    <n v="45000"/>
    <n v="18163"/>
    <s v="CAD"/>
    <x v="2"/>
    <s v="Unknown"/>
    <s v="Kensington"/>
    <x v="3"/>
    <x v="0"/>
    <x v="1"/>
    <x v="0"/>
  </r>
  <r>
    <x v="4"/>
    <x v="2"/>
    <x v="6686"/>
    <s v="Unknown"/>
    <n v="54000"/>
    <n v="18163"/>
    <s v="USD"/>
    <x v="0"/>
    <s v="New York"/>
    <s v="Buffalo"/>
    <x v="0"/>
    <x v="1"/>
    <x v="1"/>
    <x v="2"/>
  </r>
  <r>
    <x v="2"/>
    <x v="7"/>
    <x v="6687"/>
    <s v="Outpatient"/>
    <n v="93000"/>
    <n v="1000"/>
    <s v="USD"/>
    <x v="0"/>
    <s v="North Carolina"/>
    <s v="Charlotte "/>
    <x v="4"/>
    <x v="3"/>
    <x v="0"/>
    <x v="0"/>
  </r>
  <r>
    <x v="8"/>
    <x v="10"/>
    <x v="6688"/>
    <s v="Pattern maker, cut fabric, supervisor of team of costume builders and manage the process from sketch to stage"/>
    <n v="75000"/>
    <n v="18163"/>
    <s v="CAD"/>
    <x v="2"/>
    <s v="Unknown"/>
    <s v="Stratford"/>
    <x v="8"/>
    <x v="6"/>
    <x v="1"/>
    <x v="0"/>
  </r>
  <r>
    <x v="1"/>
    <x v="5"/>
    <x v="6689"/>
    <s v="Unknown"/>
    <n v="52000"/>
    <n v="0"/>
    <s v="AUD/NZD"/>
    <x v="5"/>
    <s v="Unknown"/>
    <s v="Sydney"/>
    <x v="4"/>
    <x v="0"/>
    <x v="1"/>
    <x v="0"/>
  </r>
  <r>
    <x v="0"/>
    <x v="0"/>
    <x v="527"/>
    <s v="Unknown"/>
    <n v="48000"/>
    <n v="18163"/>
    <s v="USD"/>
    <x v="0"/>
    <s v="Kentucky"/>
    <s v="Lexington"/>
    <x v="0"/>
    <x v="0"/>
    <x v="0"/>
    <x v="0"/>
  </r>
  <r>
    <x v="0"/>
    <x v="9"/>
    <x v="6690"/>
    <s v="Unknown"/>
    <n v="154000"/>
    <n v="18163"/>
    <s v="USD"/>
    <x v="0"/>
    <s v="Massachusetts"/>
    <s v="Boston"/>
    <x v="0"/>
    <x v="1"/>
    <x v="0"/>
    <x v="0"/>
  </r>
  <r>
    <x v="0"/>
    <x v="13"/>
    <x v="1652"/>
    <s v="Unknown"/>
    <n v="77000"/>
    <n v="0"/>
    <s v="USD"/>
    <x v="0"/>
    <s v="New York"/>
    <s v="Buffalo"/>
    <x v="0"/>
    <x v="0"/>
    <x v="0"/>
    <x v="0"/>
  </r>
  <r>
    <x v="2"/>
    <x v="1"/>
    <x v="510"/>
    <s v="Unknown"/>
    <n v="68000"/>
    <n v="5000"/>
    <s v="USD"/>
    <x v="0"/>
    <s v="Ohio"/>
    <s v="Columbus"/>
    <x v="4"/>
    <x v="3"/>
    <x v="1"/>
    <x v="0"/>
  </r>
  <r>
    <x v="2"/>
    <x v="15"/>
    <x v="499"/>
    <s v="I'm a staff writer for the marketing division of a private university."/>
    <n v="70000"/>
    <n v="1400"/>
    <s v="USD"/>
    <x v="0"/>
    <s v="Connecticut"/>
    <s v="New Haven"/>
    <x v="4"/>
    <x v="0"/>
    <x v="1"/>
    <x v="0"/>
  </r>
  <r>
    <x v="2"/>
    <x v="8"/>
    <x v="6691"/>
    <s v="Unknown"/>
    <n v="100000"/>
    <n v="12000"/>
    <s v="USD"/>
    <x v="0"/>
    <s v="Wisconsin"/>
    <s v="Green Bay"/>
    <x v="4"/>
    <x v="0"/>
    <x v="1"/>
    <x v="0"/>
  </r>
  <r>
    <x v="2"/>
    <x v="0"/>
    <x v="6692"/>
    <s v="Unknown"/>
    <n v="62000"/>
    <n v="0"/>
    <s v="USD"/>
    <x v="0"/>
    <s v="Georgia"/>
    <s v="Atlanta Metro"/>
    <x v="4"/>
    <x v="3"/>
    <x v="0"/>
    <x v="0"/>
  </r>
  <r>
    <x v="2"/>
    <x v="11"/>
    <x v="6693"/>
    <s v="Purchasers in my agency are numbered 3Unknown6 based on seniority (higher is more senior)."/>
    <n v="49704"/>
    <n v="2500"/>
    <s v="USD"/>
    <x v="0"/>
    <s v="Texas"/>
    <s v="Austin"/>
    <x v="4"/>
    <x v="0"/>
    <x v="0"/>
    <x v="0"/>
  </r>
  <r>
    <x v="5"/>
    <x v="1"/>
    <x v="1639"/>
    <s v="Unknown"/>
    <n v="185000"/>
    <n v="18163"/>
    <s v="USD"/>
    <x v="0"/>
    <s v="New York"/>
    <s v="New York City"/>
    <x v="4"/>
    <x v="3"/>
    <x v="3"/>
    <x v="2"/>
  </r>
  <r>
    <x v="0"/>
    <x v="11"/>
    <x v="496"/>
    <s v="Unknown"/>
    <n v="130000"/>
    <n v="18163"/>
    <s v="AUD/NZD"/>
    <x v="5"/>
    <s v="Unknown"/>
    <s v="Sydney "/>
    <x v="0"/>
    <x v="0"/>
    <x v="1"/>
    <x v="0"/>
  </r>
  <r>
    <x v="0"/>
    <x v="9"/>
    <x v="16"/>
    <s v="Unknown"/>
    <n v="46000"/>
    <n v="6500"/>
    <s v="GBP"/>
    <x v="1"/>
    <s v="Unknown"/>
    <s v="London"/>
    <x v="1"/>
    <x v="0"/>
    <x v="1"/>
    <x v="0"/>
  </r>
  <r>
    <x v="2"/>
    <x v="28"/>
    <x v="312"/>
    <s v="Unknown"/>
    <n v="53000"/>
    <n v="0"/>
    <s v="EUR"/>
    <x v="11"/>
    <s v="Unknown"/>
    <s v="Dublin"/>
    <x v="4"/>
    <x v="0"/>
    <x v="0"/>
    <x v="0"/>
  </r>
  <r>
    <x v="0"/>
    <x v="0"/>
    <x v="6694"/>
    <s v="In short, my role is student support"/>
    <n v="49800"/>
    <n v="0"/>
    <s v="USD"/>
    <x v="0"/>
    <s v="Ohio"/>
    <s v="Cleveland"/>
    <x v="1"/>
    <x v="5"/>
    <x v="0"/>
    <x v="0"/>
  </r>
  <r>
    <x v="0"/>
    <x v="15"/>
    <x v="6695"/>
    <s v="Unknown"/>
    <n v="82000"/>
    <n v="12000"/>
    <s v="USD"/>
    <x v="0"/>
    <s v="New York"/>
    <s v="New York City"/>
    <x v="1"/>
    <x v="0"/>
    <x v="1"/>
    <x v="0"/>
  </r>
  <r>
    <x v="0"/>
    <x v="11"/>
    <x v="1795"/>
    <s v="Unknown"/>
    <n v="51726"/>
    <n v="0"/>
    <s v="USD"/>
    <x v="0"/>
    <s v="Delaware"/>
    <s v="Dover"/>
    <x v="4"/>
    <x v="5"/>
    <x v="0"/>
    <x v="0"/>
  </r>
  <r>
    <x v="0"/>
    <x v="11"/>
    <x v="6696"/>
    <s v="The Fast Stream is a talent development programme for civil servants working for the UK government; I'm on the Project Delivery scheme specifically."/>
    <n v="29250"/>
    <n v="125"/>
    <s v="GBP"/>
    <x v="1"/>
    <s v="Unknown"/>
    <s v="London"/>
    <x v="0"/>
    <x v="1"/>
    <x v="2"/>
    <x v="0"/>
  </r>
  <r>
    <x v="1"/>
    <x v="11"/>
    <x v="6697"/>
    <s v="Work on the money side of civil engineering (grants, contracts, funding)"/>
    <n v="110000"/>
    <n v="0"/>
    <s v="USD"/>
    <x v="0"/>
    <s v="Ohio"/>
    <s v="Columbus"/>
    <x v="3"/>
    <x v="2"/>
    <x v="1"/>
    <x v="0"/>
  </r>
  <r>
    <x v="0"/>
    <x v="9"/>
    <x v="200"/>
    <s v="Unknown"/>
    <n v="87000"/>
    <n v="5000"/>
    <s v="CAD"/>
    <x v="2"/>
    <s v="Unknown"/>
    <s v="Toronto"/>
    <x v="1"/>
    <x v="5"/>
    <x v="1"/>
    <x v="0"/>
  </r>
  <r>
    <x v="7"/>
    <x v="71"/>
    <x v="44"/>
    <s v="Unknown"/>
    <n v="100000"/>
    <n v="0"/>
    <s v="USD"/>
    <x v="0"/>
    <s v="Ohio"/>
    <s v="Cincinnati"/>
    <x v="8"/>
    <x v="2"/>
    <x v="0"/>
    <x v="0"/>
  </r>
  <r>
    <x v="2"/>
    <x v="28"/>
    <x v="129"/>
    <s v="Unknown"/>
    <n v="74000"/>
    <n v="0"/>
    <s v="USD"/>
    <x v="0"/>
    <s v="Rhode Island"/>
    <s v="Providence"/>
    <x v="4"/>
    <x v="3"/>
    <x v="0"/>
    <x v="0"/>
  </r>
  <r>
    <x v="4"/>
    <x v="1"/>
    <x v="6698"/>
    <s v="Unknown"/>
    <n v="50752"/>
    <n v="0"/>
    <s v="USD"/>
    <x v="0"/>
    <s v="North Carolina"/>
    <s v="Charlotte"/>
    <x v="5"/>
    <x v="4"/>
    <x v="5"/>
    <x v="1"/>
  </r>
  <r>
    <x v="1"/>
    <x v="626"/>
    <x v="4055"/>
    <s v="Unknown"/>
    <n v="41000"/>
    <n v="18163"/>
    <s v="CAD"/>
    <x v="2"/>
    <s v="Unknown"/>
    <s v="St. John's, NL"/>
    <x v="3"/>
    <x v="1"/>
    <x v="1"/>
    <x v="0"/>
  </r>
  <r>
    <x v="0"/>
    <x v="3"/>
    <x v="6699"/>
    <s v="Unknown"/>
    <n v="43000"/>
    <n v="0"/>
    <s v="USD"/>
    <x v="0"/>
    <s v="Pennsylvania"/>
    <s v="Pittsburgh"/>
    <x v="1"/>
    <x v="0"/>
    <x v="1"/>
    <x v="0"/>
  </r>
  <r>
    <x v="2"/>
    <x v="6"/>
    <x v="6659"/>
    <s v="Akin to an associate"/>
    <n v="72000"/>
    <n v="18163"/>
    <s v="USD"/>
    <x v="0"/>
    <s v="Idaho"/>
    <s v="Boise"/>
    <x v="4"/>
    <x v="5"/>
    <x v="6"/>
    <x v="0"/>
  </r>
  <r>
    <x v="2"/>
    <x v="5"/>
    <x v="6700"/>
    <s v="suburban private school"/>
    <n v="90000"/>
    <n v="10000"/>
    <s v="USD"/>
    <x v="0"/>
    <s v="New Jersey"/>
    <s v="Livingston"/>
    <x v="4"/>
    <x v="3"/>
    <x v="0"/>
    <x v="2"/>
  </r>
  <r>
    <x v="4"/>
    <x v="15"/>
    <x v="6701"/>
    <s v="Unknown"/>
    <n v="95000"/>
    <n v="15000"/>
    <s v="USD"/>
    <x v="0"/>
    <s v="New York"/>
    <s v="New York City"/>
    <x v="2"/>
    <x v="1"/>
    <x v="1"/>
    <x v="0"/>
  </r>
  <r>
    <x v="2"/>
    <x v="59"/>
    <x v="200"/>
    <s v="Unknown"/>
    <n v="65000"/>
    <n v="0"/>
    <s v="USD"/>
    <x v="0"/>
    <s v="Virginia"/>
    <s v="Fairfax "/>
    <x v="4"/>
    <x v="5"/>
    <x v="0"/>
    <x v="0"/>
  </r>
  <r>
    <x v="2"/>
    <x v="13"/>
    <x v="6702"/>
    <s v="Unknown"/>
    <n v="62400"/>
    <n v="20000"/>
    <s v="USD"/>
    <x v="0"/>
    <s v="Washington"/>
    <s v="Woodinville"/>
    <x v="4"/>
    <x v="0"/>
    <x v="1"/>
    <x v="0"/>
  </r>
  <r>
    <x v="2"/>
    <x v="7"/>
    <x v="6703"/>
    <s v="IT for a health care system"/>
    <n v="103000"/>
    <n v="3000"/>
    <s v="USD"/>
    <x v="0"/>
    <s v="Florida"/>
    <s v="Miami"/>
    <x v="4"/>
    <x v="3"/>
    <x v="0"/>
    <x v="2"/>
  </r>
  <r>
    <x v="0"/>
    <x v="7"/>
    <x v="6704"/>
    <s v="AKA Research Assistant"/>
    <n v="42426"/>
    <n v="100"/>
    <s v="USD"/>
    <x v="0"/>
    <s v="Massachusetts"/>
    <s v="Boston"/>
    <x v="2"/>
    <x v="1"/>
    <x v="1"/>
    <x v="0"/>
  </r>
  <r>
    <x v="1"/>
    <x v="13"/>
    <x v="6705"/>
    <s v="Unknown"/>
    <n v="68000"/>
    <n v="18163"/>
    <s v="USD"/>
    <x v="0"/>
    <s v="Georgia"/>
    <s v="Metro Atlanta"/>
    <x v="4"/>
    <x v="3"/>
    <x v="0"/>
    <x v="0"/>
  </r>
  <r>
    <x v="2"/>
    <x v="0"/>
    <x v="6706"/>
    <s v="Unknown"/>
    <n v="42000"/>
    <n v="18163"/>
    <s v="USD"/>
    <x v="0"/>
    <s v="Oklahoma"/>
    <s v="Norman"/>
    <x v="1"/>
    <x v="5"/>
    <x v="1"/>
    <x v="0"/>
  </r>
  <r>
    <x v="4"/>
    <x v="3"/>
    <x v="127"/>
    <s v="Unknown"/>
    <n v="50000"/>
    <n v="18163"/>
    <s v="USD"/>
    <x v="0"/>
    <s v="District of Columbia"/>
    <s v="Washington, DC"/>
    <x v="2"/>
    <x v="4"/>
    <x v="1"/>
    <x v="0"/>
  </r>
  <r>
    <x v="0"/>
    <x v="13"/>
    <x v="738"/>
    <s v="Consulting Engineer "/>
    <n v="38500"/>
    <n v="0"/>
    <s v="GBP"/>
    <x v="1"/>
    <s v="Unknown"/>
    <s v="Cardiff"/>
    <x v="1"/>
    <x v="0"/>
    <x v="0"/>
    <x v="2"/>
  </r>
  <r>
    <x v="0"/>
    <x v="2"/>
    <x v="127"/>
    <s v="Unknown"/>
    <n v="74000"/>
    <n v="18163"/>
    <s v="USD"/>
    <x v="0"/>
    <s v="Massachusetts"/>
    <s v="Boston"/>
    <x v="0"/>
    <x v="1"/>
    <x v="1"/>
    <x v="0"/>
  </r>
  <r>
    <x v="2"/>
    <x v="2"/>
    <x v="6707"/>
    <s v="Unknown"/>
    <n v="39000"/>
    <n v="18163"/>
    <s v="USD"/>
    <x v="0"/>
    <s v="Texas"/>
    <s v="Houston"/>
    <x v="3"/>
    <x v="0"/>
    <x v="1"/>
    <x v="0"/>
  </r>
  <r>
    <x v="2"/>
    <x v="20"/>
    <x v="25"/>
    <s v="Unknown"/>
    <n v="65000"/>
    <n v="3000"/>
    <s v="CAD"/>
    <x v="2"/>
    <s v="Unknown"/>
    <s v="London, Ontario"/>
    <x v="3"/>
    <x v="3"/>
    <x v="1"/>
    <x v="0"/>
  </r>
  <r>
    <x v="0"/>
    <x v="627"/>
    <x v="500"/>
    <s v="Mixed rural practice"/>
    <n v="70000"/>
    <n v="18163"/>
    <s v="USD"/>
    <x v="5"/>
    <s v="Unknown"/>
    <s v="Hughenden "/>
    <x v="0"/>
    <x v="0"/>
    <x v="1"/>
    <x v="2"/>
  </r>
  <r>
    <x v="0"/>
    <x v="9"/>
    <x v="6708"/>
    <s v="Unknown"/>
    <n v="56000"/>
    <n v="0"/>
    <s v="USD"/>
    <x v="0"/>
    <s v="Texas"/>
    <s v="Dallas"/>
    <x v="2"/>
    <x v="1"/>
    <x v="1"/>
    <x v="0"/>
  </r>
  <r>
    <x v="2"/>
    <x v="0"/>
    <x v="335"/>
    <s v="Purely research staffUnknownUnknownUnknownno teaching"/>
    <n v="54000"/>
    <n v="0"/>
    <s v="USD"/>
    <x v="0"/>
    <s v="Pennsylvania"/>
    <s v="Pittsburgh"/>
    <x v="1"/>
    <x v="5"/>
    <x v="1"/>
    <x v="0"/>
  </r>
  <r>
    <x v="2"/>
    <x v="0"/>
    <x v="1074"/>
    <s v="Grant and Contract accounting "/>
    <n v="50000"/>
    <n v="0"/>
    <s v="USD"/>
    <x v="0"/>
    <s v="Alabama"/>
    <s v="Birmingham "/>
    <x v="4"/>
    <x v="5"/>
    <x v="1"/>
    <x v="0"/>
  </r>
  <r>
    <x v="2"/>
    <x v="104"/>
    <x v="6709"/>
    <s v="Unknown"/>
    <n v="100000"/>
    <n v="10000"/>
    <s v="USD"/>
    <x v="0"/>
    <s v="Virginia"/>
    <s v="Hampton Roads"/>
    <x v="4"/>
    <x v="5"/>
    <x v="0"/>
    <x v="0"/>
  </r>
  <r>
    <x v="0"/>
    <x v="9"/>
    <x v="16"/>
    <s v="Unknown"/>
    <n v="57740"/>
    <n v="0"/>
    <s v="USD"/>
    <x v="0"/>
    <s v="Maryland"/>
    <s v="Columbia"/>
    <x v="4"/>
    <x v="0"/>
    <x v="0"/>
    <x v="0"/>
  </r>
  <r>
    <x v="0"/>
    <x v="253"/>
    <x v="44"/>
    <s v="Unknown"/>
    <n v="23010"/>
    <n v="18163"/>
    <s v="EUR"/>
    <x v="24"/>
    <s v="Unknown"/>
    <s v="Ghent"/>
    <x v="2"/>
    <x v="1"/>
    <x v="0"/>
    <x v="0"/>
  </r>
  <r>
    <x v="1"/>
    <x v="2"/>
    <x v="6710"/>
    <s v="Unknown"/>
    <n v="78000"/>
    <n v="6500"/>
    <s v="USD"/>
    <x v="0"/>
    <s v="New Jersey"/>
    <s v="Jersey City"/>
    <x v="3"/>
    <x v="2"/>
    <x v="1"/>
    <x v="0"/>
  </r>
  <r>
    <x v="2"/>
    <x v="11"/>
    <x v="6711"/>
    <s v="Unknown"/>
    <n v="90106"/>
    <n v="200"/>
    <s v="USD"/>
    <x v="0"/>
    <s v="District of Columbia"/>
    <s v="Washington"/>
    <x v="1"/>
    <x v="0"/>
    <x v="0"/>
    <x v="0"/>
  </r>
  <r>
    <x v="0"/>
    <x v="0"/>
    <x v="118"/>
    <s v="i am nonUnknowntenure track faculty "/>
    <n v="53125"/>
    <n v="10000"/>
    <s v="USD"/>
    <x v="0"/>
    <s v="Ohio"/>
    <s v="cincinnati"/>
    <x v="1"/>
    <x v="1"/>
    <x v="1"/>
    <x v="0"/>
  </r>
  <r>
    <x v="9"/>
    <x v="7"/>
    <x v="6712"/>
    <s v="Unknown"/>
    <n v="64147"/>
    <n v="1000"/>
    <s v="USD"/>
    <x v="0"/>
    <s v="New Jersey"/>
    <s v="Cedar Grove, NJ"/>
    <x v="7"/>
    <x v="3"/>
    <x v="4"/>
    <x v="0"/>
  </r>
  <r>
    <x v="0"/>
    <x v="13"/>
    <x v="5412"/>
    <s v="Unknown"/>
    <n v="80000"/>
    <n v="5000"/>
    <s v="USD"/>
    <x v="0"/>
    <s v="Massachusetts"/>
    <s v="Cambridge"/>
    <x v="2"/>
    <x v="1"/>
    <x v="0"/>
    <x v="0"/>
  </r>
  <r>
    <x v="0"/>
    <x v="67"/>
    <x v="580"/>
    <s v="Unknown"/>
    <n v="85000"/>
    <n v="5000"/>
    <s v="CAD"/>
    <x v="2"/>
    <s v="Unknown"/>
    <s v="Winnipeg"/>
    <x v="4"/>
    <x v="5"/>
    <x v="1"/>
    <x v="2"/>
  </r>
  <r>
    <x v="0"/>
    <x v="13"/>
    <x v="6713"/>
    <s v="Unknown"/>
    <n v="97000"/>
    <n v="0"/>
    <s v="USD"/>
    <x v="0"/>
    <s v="New York"/>
    <s v="Saratoga Springs"/>
    <x v="4"/>
    <x v="3"/>
    <x v="1"/>
    <x v="0"/>
  </r>
  <r>
    <x v="0"/>
    <x v="3"/>
    <x v="6714"/>
    <s v="Unknown"/>
    <n v="50300"/>
    <n v="18163"/>
    <s v="USD"/>
    <x v="0"/>
    <s v="Ohio"/>
    <s v="Columbus"/>
    <x v="1"/>
    <x v="0"/>
    <x v="0"/>
    <x v="0"/>
  </r>
  <r>
    <x v="2"/>
    <x v="11"/>
    <x v="6715"/>
    <s v="Unknown"/>
    <n v="85000"/>
    <n v="0"/>
    <s v="USD"/>
    <x v="0"/>
    <s v="Michigan"/>
    <s v="Lansing"/>
    <x v="4"/>
    <x v="3"/>
    <x v="2"/>
    <x v="0"/>
  </r>
  <r>
    <x v="2"/>
    <x v="5"/>
    <x v="6716"/>
    <s v="Unknown"/>
    <n v="50000"/>
    <n v="18163"/>
    <s v="USD"/>
    <x v="0"/>
    <s v="Colorado"/>
    <s v="Longmont "/>
    <x v="4"/>
    <x v="3"/>
    <x v="1"/>
    <x v="2"/>
  </r>
  <r>
    <x v="1"/>
    <x v="3"/>
    <x v="2803"/>
    <s v="Works with Affordable Housing"/>
    <n v="77000"/>
    <n v="5000"/>
    <s v="USD"/>
    <x v="0"/>
    <s v="California"/>
    <s v="San Francisco"/>
    <x v="4"/>
    <x v="3"/>
    <x v="0"/>
    <x v="0"/>
  </r>
  <r>
    <x v="8"/>
    <x v="11"/>
    <x v="6717"/>
    <s v="Unknown"/>
    <n v="84000"/>
    <n v="0"/>
    <s v="USD"/>
    <x v="0"/>
    <s v="Ohio"/>
    <s v="Columbus"/>
    <x v="7"/>
    <x v="2"/>
    <x v="0"/>
    <x v="0"/>
  </r>
  <r>
    <x v="0"/>
    <x v="30"/>
    <x v="6718"/>
    <s v="Director of comms department for large public company; overseeing internal/external/PR/content"/>
    <n v="125000"/>
    <n v="30000"/>
    <s v="USD"/>
    <x v="0"/>
    <s v="Florida"/>
    <s v="Boca Raton"/>
    <x v="4"/>
    <x v="3"/>
    <x v="1"/>
    <x v="0"/>
  </r>
  <r>
    <x v="0"/>
    <x v="14"/>
    <x v="6719"/>
    <s v="Unknown"/>
    <n v="0"/>
    <n v="57000"/>
    <s v="ZAR"/>
    <x v="26"/>
    <s v="Unknown"/>
    <s v="Johannesburg"/>
    <x v="1"/>
    <x v="5"/>
    <x v="1"/>
    <x v="0"/>
  </r>
  <r>
    <x v="2"/>
    <x v="7"/>
    <x v="767"/>
    <s v="Unknown"/>
    <n v="31500"/>
    <n v="0"/>
    <s v="GBP"/>
    <x v="1"/>
    <s v="Unknown"/>
    <s v="Preston"/>
    <x v="4"/>
    <x v="1"/>
    <x v="0"/>
    <x v="0"/>
  </r>
  <r>
    <x v="2"/>
    <x v="7"/>
    <x v="16"/>
    <s v="Unknown"/>
    <n v="65000"/>
    <n v="5000"/>
    <s v="USD"/>
    <x v="0"/>
    <s v="Colorado"/>
    <s v="Denver"/>
    <x v="4"/>
    <x v="0"/>
    <x v="1"/>
    <x v="0"/>
  </r>
  <r>
    <x v="0"/>
    <x v="17"/>
    <x v="6720"/>
    <s v="Unknown"/>
    <n v="98000"/>
    <n v="0"/>
    <s v="USD"/>
    <x v="47"/>
    <s v="Unknown"/>
    <s v="Dubai"/>
    <x v="1"/>
    <x v="1"/>
    <x v="0"/>
    <x v="3"/>
  </r>
  <r>
    <x v="0"/>
    <x v="1"/>
    <x v="108"/>
    <s v="Unknown"/>
    <n v="52685"/>
    <n v="2500"/>
    <s v="GBP"/>
    <x v="1"/>
    <s v="Unknown"/>
    <s v="Bristol"/>
    <x v="2"/>
    <x v="1"/>
    <x v="0"/>
    <x v="2"/>
  </r>
  <r>
    <x v="2"/>
    <x v="13"/>
    <x v="6721"/>
    <s v="Unknown"/>
    <n v="102000"/>
    <n v="15000"/>
    <s v="USD"/>
    <x v="0"/>
    <s v="Ohio"/>
    <s v="Akron"/>
    <x v="4"/>
    <x v="3"/>
    <x v="2"/>
    <x v="2"/>
  </r>
  <r>
    <x v="0"/>
    <x v="1"/>
    <x v="108"/>
    <s v="Game design"/>
    <n v="42000"/>
    <n v="8000"/>
    <s v="GBP"/>
    <x v="1"/>
    <s v="Unknown"/>
    <s v="London"/>
    <x v="0"/>
    <x v="0"/>
    <x v="2"/>
    <x v="2"/>
  </r>
  <r>
    <x v="2"/>
    <x v="0"/>
    <x v="6722"/>
    <s v="Academic assessment of all graduate applications before departments see them, other administrative tasks"/>
    <n v="74482"/>
    <n v="0"/>
    <s v="CAD"/>
    <x v="2"/>
    <s v="Unknown"/>
    <s v="Toronto"/>
    <x v="3"/>
    <x v="3"/>
    <x v="1"/>
    <x v="0"/>
  </r>
  <r>
    <x v="2"/>
    <x v="628"/>
    <x v="6723"/>
    <s v="Doing small to large print production on digital print presses"/>
    <n v="40000"/>
    <n v="0"/>
    <s v="USD"/>
    <x v="0"/>
    <s v="Missouri"/>
    <s v="Kansas City"/>
    <x v="4"/>
    <x v="3"/>
    <x v="1"/>
    <x v="2"/>
  </r>
  <r>
    <x v="10"/>
    <x v="25"/>
    <x v="163"/>
    <s v="Unknown"/>
    <n v="80000"/>
    <n v="0"/>
    <s v="USD"/>
    <x v="0"/>
    <s v="Kentucky"/>
    <s v="Louisville"/>
    <x v="4"/>
    <x v="5"/>
    <x v="4"/>
    <x v="0"/>
  </r>
  <r>
    <x v="6"/>
    <x v="629"/>
    <x v="82"/>
    <s v="Unknown"/>
    <n v="38000"/>
    <n v="0"/>
    <s v="CAD"/>
    <x v="2"/>
    <s v="Unknown"/>
    <s v="Kitchener"/>
    <x v="1"/>
    <x v="1"/>
    <x v="4"/>
    <x v="0"/>
  </r>
  <r>
    <x v="0"/>
    <x v="11"/>
    <x v="1691"/>
    <s v="Unknown"/>
    <n v="53000"/>
    <n v="18163"/>
    <s v="USD"/>
    <x v="0"/>
    <s v="Minnesota"/>
    <s v="Buffalo"/>
    <x v="0"/>
    <x v="1"/>
    <x v="0"/>
    <x v="0"/>
  </r>
  <r>
    <x v="0"/>
    <x v="7"/>
    <x v="6724"/>
    <s v="Tech help for a research lab"/>
    <n v="57969"/>
    <n v="0"/>
    <s v="CAD"/>
    <x v="2"/>
    <s v="Unknown"/>
    <s v="Kingston"/>
    <x v="0"/>
    <x v="1"/>
    <x v="1"/>
    <x v="0"/>
  </r>
  <r>
    <x v="2"/>
    <x v="1"/>
    <x v="381"/>
    <s v="Unknown"/>
    <n v="111000"/>
    <n v="0"/>
    <s v="USD"/>
    <x v="0"/>
    <s v="Unknown"/>
    <s v="N/A"/>
    <x v="3"/>
    <x v="3"/>
    <x v="1"/>
    <x v="0"/>
  </r>
  <r>
    <x v="0"/>
    <x v="398"/>
    <x v="6725"/>
    <s v="Unknown"/>
    <n v="103000"/>
    <n v="6000"/>
    <s v="USD"/>
    <x v="0"/>
    <s v="New Jersey"/>
    <s v="Parsippany "/>
    <x v="1"/>
    <x v="0"/>
    <x v="1"/>
    <x v="0"/>
  </r>
  <r>
    <x v="0"/>
    <x v="13"/>
    <x v="6726"/>
    <s v="Unknown"/>
    <n v="78000"/>
    <n v="3000"/>
    <s v="USD"/>
    <x v="0"/>
    <s v="Texas"/>
    <s v="Corpus Christi"/>
    <x v="0"/>
    <x v="0"/>
    <x v="1"/>
    <x v="0"/>
  </r>
  <r>
    <x v="0"/>
    <x v="13"/>
    <x v="5481"/>
    <s v="Unknown"/>
    <n v="163000"/>
    <n v="32000"/>
    <s v="USD"/>
    <x v="0"/>
    <s v="Pennsylvania"/>
    <s v="Pittsburgh"/>
    <x v="4"/>
    <x v="5"/>
    <x v="0"/>
    <x v="0"/>
  </r>
  <r>
    <x v="2"/>
    <x v="630"/>
    <x v="6727"/>
    <s v="I design and set up global clinical trials. "/>
    <n v="74446"/>
    <n v="5188"/>
    <s v="USD"/>
    <x v="0"/>
    <s v="Georgia"/>
    <s v="MARIETTA"/>
    <x v="0"/>
    <x v="1"/>
    <x v="2"/>
    <x v="0"/>
  </r>
  <r>
    <x v="2"/>
    <x v="10"/>
    <x v="6728"/>
    <s v="Unknown"/>
    <n v="60000"/>
    <n v="6000"/>
    <s v="USD"/>
    <x v="0"/>
    <s v="Utah"/>
    <s v="Salt Lake City"/>
    <x v="2"/>
    <x v="0"/>
    <x v="1"/>
    <x v="0"/>
  </r>
  <r>
    <x v="0"/>
    <x v="11"/>
    <x v="1012"/>
    <s v="Unknown"/>
    <n v="130698"/>
    <n v="18163"/>
    <s v="USD"/>
    <x v="0"/>
    <s v="District of Columbia"/>
    <s v="Washington, DC"/>
    <x v="4"/>
    <x v="5"/>
    <x v="0"/>
    <x v="0"/>
  </r>
  <r>
    <x v="0"/>
    <x v="2"/>
    <x v="1916"/>
    <s v="Unknown"/>
    <n v="180000"/>
    <n v="150000"/>
    <s v="USD"/>
    <x v="0"/>
    <s v="New York"/>
    <s v="New York"/>
    <x v="1"/>
    <x v="5"/>
    <x v="1"/>
    <x v="0"/>
  </r>
  <r>
    <x v="0"/>
    <x v="6"/>
    <x v="6729"/>
    <s v="Unknown"/>
    <n v="61000"/>
    <n v="18163"/>
    <s v="AUD/NZD"/>
    <x v="5"/>
    <s v="Unknown"/>
    <s v="Brisbane"/>
    <x v="4"/>
    <x v="0"/>
    <x v="1"/>
    <x v="0"/>
  </r>
  <r>
    <x v="0"/>
    <x v="10"/>
    <x v="235"/>
    <s v="InUnknownhouse graphic and web designer "/>
    <n v="80000"/>
    <n v="0"/>
    <s v="USD"/>
    <x v="0"/>
    <s v="Georgia"/>
    <s v="Atlanta"/>
    <x v="4"/>
    <x v="5"/>
    <x v="1"/>
    <x v="0"/>
  </r>
  <r>
    <x v="2"/>
    <x v="7"/>
    <x v="823"/>
    <s v="Unknown"/>
    <n v="117875"/>
    <n v="23000"/>
    <s v="USD"/>
    <x v="0"/>
    <s v="Massachusetts"/>
    <s v="Boston"/>
    <x v="4"/>
    <x v="1"/>
    <x v="1"/>
    <x v="0"/>
  </r>
  <r>
    <x v="4"/>
    <x v="0"/>
    <x v="6730"/>
    <s v="Unknown"/>
    <n v="50424"/>
    <n v="18163"/>
    <s v="CAD"/>
    <x v="2"/>
    <s v="Unknown"/>
    <s v="Edmonton"/>
    <x v="5"/>
    <x v="1"/>
    <x v="1"/>
    <x v="1"/>
  </r>
  <r>
    <x v="0"/>
    <x v="1"/>
    <x v="5341"/>
    <s v="Manage ~4Unknown6 people, work with PM to define work for team"/>
    <n v="155000"/>
    <n v="15500"/>
    <s v="USD"/>
    <x v="0"/>
    <s v="Massachusetts"/>
    <s v="Boston"/>
    <x v="1"/>
    <x v="0"/>
    <x v="0"/>
    <x v="3"/>
  </r>
  <r>
    <x v="8"/>
    <x v="16"/>
    <x v="6731"/>
    <s v="Unknown"/>
    <n v="33280"/>
    <n v="250"/>
    <s v="USD"/>
    <x v="0"/>
    <s v="Michigan"/>
    <s v="Chesterfield, MI"/>
    <x v="8"/>
    <x v="6"/>
    <x v="1"/>
    <x v="0"/>
  </r>
  <r>
    <x v="0"/>
    <x v="5"/>
    <x v="1864"/>
    <s v="First year"/>
    <n v="47500"/>
    <n v="18163"/>
    <s v="USD"/>
    <x v="0"/>
    <s v="Florida"/>
    <s v="Saint Petersburg"/>
    <x v="1"/>
    <x v="1"/>
    <x v="1"/>
    <x v="0"/>
  </r>
  <r>
    <x v="1"/>
    <x v="2"/>
    <x v="4462"/>
    <s v="Unknown"/>
    <n v="31200"/>
    <n v="18163"/>
    <s v="USD"/>
    <x v="0"/>
    <s v="Alabama"/>
    <s v="Opelika"/>
    <x v="3"/>
    <x v="0"/>
    <x v="1"/>
    <x v="0"/>
  </r>
  <r>
    <x v="4"/>
    <x v="11"/>
    <x v="6732"/>
    <s v="Press assistant for a Member of the U.S. House of Representatives "/>
    <n v="35000"/>
    <n v="18163"/>
    <s v="USD"/>
    <x v="0"/>
    <s v="District of Columbia"/>
    <s v="Washington, DC"/>
    <x v="2"/>
    <x v="1"/>
    <x v="1"/>
    <x v="0"/>
  </r>
  <r>
    <x v="1"/>
    <x v="2"/>
    <x v="104"/>
    <s v="Also a Certified Public Accountant"/>
    <n v="97200"/>
    <n v="0"/>
    <s v="USD"/>
    <x v="0"/>
    <s v="Maryland"/>
    <s v="Hollywood"/>
    <x v="8"/>
    <x v="3"/>
    <x v="0"/>
    <x v="0"/>
  </r>
  <r>
    <x v="2"/>
    <x v="20"/>
    <x v="6733"/>
    <s v="I manage a team of 2.5 reports who pay variable comp ~$40M/year"/>
    <n v="132000"/>
    <n v="18163"/>
    <s v="USD"/>
    <x v="0"/>
    <s v="Florida"/>
    <s v="Tampa"/>
    <x v="4"/>
    <x v="3"/>
    <x v="1"/>
    <x v="0"/>
  </r>
  <r>
    <x v="0"/>
    <x v="14"/>
    <x v="6734"/>
    <s v="Unknown"/>
    <n v="55300"/>
    <n v="18163"/>
    <s v="USD"/>
    <x v="0"/>
    <s v="New York"/>
    <s v="New York City"/>
    <x v="1"/>
    <x v="0"/>
    <x v="1"/>
    <x v="0"/>
  </r>
  <r>
    <x v="0"/>
    <x v="2"/>
    <x v="6735"/>
    <s v="Unknown"/>
    <n v="52500"/>
    <n v="0"/>
    <s v="USD"/>
    <x v="0"/>
    <s v="Massachusetts"/>
    <s v="Boston"/>
    <x v="4"/>
    <x v="3"/>
    <x v="1"/>
    <x v="0"/>
  </r>
  <r>
    <x v="0"/>
    <x v="1"/>
    <x v="446"/>
    <s v="Unknown"/>
    <n v="172000"/>
    <n v="5000"/>
    <s v="USD"/>
    <x v="0"/>
    <s v="Massachusetts"/>
    <s v="boston"/>
    <x v="0"/>
    <x v="0"/>
    <x v="1"/>
    <x v="0"/>
  </r>
  <r>
    <x v="6"/>
    <x v="1"/>
    <x v="6736"/>
    <s v="Unknown"/>
    <n v="130000"/>
    <n v="18163"/>
    <s v="USD"/>
    <x v="2"/>
    <s v="Unknown"/>
    <s v="London"/>
    <x v="4"/>
    <x v="3"/>
    <x v="4"/>
    <x v="2"/>
  </r>
  <r>
    <x v="2"/>
    <x v="6"/>
    <x v="6737"/>
    <s v="Unknown"/>
    <n v="175000"/>
    <n v="15000"/>
    <s v="USD"/>
    <x v="0"/>
    <s v="Ohio"/>
    <s v="Columbus"/>
    <x v="3"/>
    <x v="3"/>
    <x v="6"/>
    <x v="0"/>
  </r>
  <r>
    <x v="0"/>
    <x v="1"/>
    <x v="736"/>
    <s v="Unknown"/>
    <n v="165000"/>
    <n v="25000"/>
    <s v="USD"/>
    <x v="0"/>
    <s v="Massachusetts"/>
    <s v="Boston"/>
    <x v="1"/>
    <x v="0"/>
    <x v="0"/>
    <x v="0"/>
  </r>
  <r>
    <x v="2"/>
    <x v="0"/>
    <x v="142"/>
    <s v="In my country PhD Candidates are hired by the university and count as (temporary) staff positions."/>
    <n v="48000"/>
    <n v="18163"/>
    <s v="EUR"/>
    <x v="30"/>
    <s v="Unknown"/>
    <s v="Bergen"/>
    <x v="0"/>
    <x v="1"/>
    <x v="0"/>
    <x v="0"/>
  </r>
  <r>
    <x v="0"/>
    <x v="5"/>
    <x v="365"/>
    <s v="Unknown"/>
    <n v="53670"/>
    <n v="18163"/>
    <s v="USD"/>
    <x v="0"/>
    <s v="Michigan"/>
    <s v="Muskegon"/>
    <x v="4"/>
    <x v="3"/>
    <x v="1"/>
    <x v="2"/>
  </r>
  <r>
    <x v="0"/>
    <x v="17"/>
    <x v="1846"/>
    <s v="Unknown"/>
    <n v="70000"/>
    <n v="5000"/>
    <s v="CAD"/>
    <x v="2"/>
    <s v="Unknown"/>
    <s v="Toronto"/>
    <x v="2"/>
    <x v="1"/>
    <x v="0"/>
    <x v="0"/>
  </r>
  <r>
    <x v="2"/>
    <x v="0"/>
    <x v="354"/>
    <s v="Unknown"/>
    <n v="62400"/>
    <n v="5000"/>
    <s v="USD"/>
    <x v="0"/>
    <s v="Massachusetts"/>
    <s v="Boston"/>
    <x v="0"/>
    <x v="0"/>
    <x v="0"/>
    <x v="0"/>
  </r>
  <r>
    <x v="0"/>
    <x v="2"/>
    <x v="1467"/>
    <s v="Public Accounting Unknown No CPA"/>
    <n v="72000"/>
    <n v="0"/>
    <s v="USD"/>
    <x v="0"/>
    <s v="Kentucky"/>
    <s v="Louisville"/>
    <x v="0"/>
    <x v="0"/>
    <x v="1"/>
    <x v="0"/>
  </r>
  <r>
    <x v="0"/>
    <x v="10"/>
    <x v="6738"/>
    <s v="Unknown"/>
    <n v="70000"/>
    <n v="18163"/>
    <s v="USD"/>
    <x v="0"/>
    <s v="New York"/>
    <s v="Brooklyn"/>
    <x v="0"/>
    <x v="0"/>
    <x v="1"/>
    <x v="2"/>
  </r>
  <r>
    <x v="1"/>
    <x v="14"/>
    <x v="3013"/>
    <s v="Unknown"/>
    <n v="200000"/>
    <n v="5000"/>
    <s v="USD"/>
    <x v="0"/>
    <s v="New York"/>
    <s v="NYC"/>
    <x v="8"/>
    <x v="2"/>
    <x v="0"/>
    <x v="0"/>
  </r>
  <r>
    <x v="4"/>
    <x v="9"/>
    <x v="6739"/>
    <s v="I do both recruiting and analytics consulting"/>
    <n v="57000"/>
    <n v="18163"/>
    <s v="USD"/>
    <x v="0"/>
    <s v="Massachusetts"/>
    <s v="North Andover"/>
    <x v="2"/>
    <x v="1"/>
    <x v="1"/>
    <x v="0"/>
  </r>
  <r>
    <x v="0"/>
    <x v="15"/>
    <x v="200"/>
    <s v="Unknown"/>
    <n v="72000"/>
    <n v="0"/>
    <s v="Other"/>
    <x v="53"/>
    <s v="Unknown"/>
    <s v="Kraków"/>
    <x v="1"/>
    <x v="1"/>
    <x v="1"/>
    <x v="2"/>
  </r>
  <r>
    <x v="2"/>
    <x v="1"/>
    <x v="773"/>
    <s v="Unknown"/>
    <n v="200000"/>
    <n v="200000"/>
    <s v="USD"/>
    <x v="0"/>
    <s v="California"/>
    <s v="Sunnyvale"/>
    <x v="4"/>
    <x v="3"/>
    <x v="0"/>
    <x v="2"/>
  </r>
  <r>
    <x v="10"/>
    <x v="1"/>
    <x v="827"/>
    <s v="IT, coding and business stuff "/>
    <n v="170000"/>
    <n v="51000"/>
    <s v="USD"/>
    <x v="0"/>
    <s v="Kentucky"/>
    <s v="Louisville (remote)"/>
    <x v="8"/>
    <x v="2"/>
    <x v="4"/>
    <x v="2"/>
  </r>
  <r>
    <x v="2"/>
    <x v="1"/>
    <x v="362"/>
    <s v="Unknown"/>
    <n v="170600"/>
    <n v="0"/>
    <s v="USD"/>
    <x v="0"/>
    <s v="North Carolina"/>
    <s v="Raleigh"/>
    <x v="4"/>
    <x v="3"/>
    <x v="0"/>
    <x v="2"/>
  </r>
  <r>
    <x v="2"/>
    <x v="57"/>
    <x v="6740"/>
    <s v="Unknown"/>
    <n v="65000"/>
    <n v="0"/>
    <s v="USD"/>
    <x v="0"/>
    <s v="Washington"/>
    <s v="Seattle"/>
    <x v="4"/>
    <x v="1"/>
    <x v="1"/>
    <x v="0"/>
  </r>
  <r>
    <x v="2"/>
    <x v="0"/>
    <x v="6741"/>
    <s v="Unknown"/>
    <n v="54000"/>
    <n v="10000"/>
    <s v="USD"/>
    <x v="0"/>
    <s v="Georgia"/>
    <s v="city in Middle Georgia "/>
    <x v="4"/>
    <x v="3"/>
    <x v="2"/>
    <x v="0"/>
  </r>
  <r>
    <x v="0"/>
    <x v="631"/>
    <x v="732"/>
    <s v="Essentially project manager with some game design"/>
    <n v="55000"/>
    <n v="600"/>
    <s v="USD"/>
    <x v="0"/>
    <s v="Georgia"/>
    <s v="Atlanta"/>
    <x v="5"/>
    <x v="4"/>
    <x v="1"/>
    <x v="0"/>
  </r>
  <r>
    <x v="2"/>
    <x v="10"/>
    <x v="6742"/>
    <s v="I serve two functions as an office manager and as a interior and graphic designer"/>
    <n v="55000"/>
    <n v="1000"/>
    <s v="USD"/>
    <x v="0"/>
    <s v="Indiana"/>
    <s v="Indianapolis"/>
    <x v="4"/>
    <x v="5"/>
    <x v="0"/>
    <x v="0"/>
  </r>
  <r>
    <x v="2"/>
    <x v="3"/>
    <x v="197"/>
    <s v="Unknown"/>
    <n v="80000"/>
    <n v="4000"/>
    <s v="USD"/>
    <x v="0"/>
    <s v="Illinois"/>
    <s v="Chicago"/>
    <x v="1"/>
    <x v="0"/>
    <x v="0"/>
    <x v="2"/>
  </r>
  <r>
    <x v="0"/>
    <x v="13"/>
    <x v="6743"/>
    <s v="Unknown"/>
    <n v="98000"/>
    <n v="9800"/>
    <s v="USD"/>
    <x v="0"/>
    <s v="Minnesota"/>
    <s v="Maple grove"/>
    <x v="0"/>
    <x v="0"/>
    <x v="1"/>
    <x v="2"/>
  </r>
  <r>
    <x v="6"/>
    <x v="5"/>
    <x v="1005"/>
    <s v="Unknown"/>
    <n v="27000"/>
    <n v="18163"/>
    <s v="USD"/>
    <x v="0"/>
    <s v="Pennsylvania"/>
    <s v="Pittsburgh"/>
    <x v="0"/>
    <x v="1"/>
    <x v="4"/>
    <x v="0"/>
  </r>
  <r>
    <x v="0"/>
    <x v="11"/>
    <x v="151"/>
    <s v="Unknown"/>
    <n v="55700"/>
    <n v="18163"/>
    <s v="CAD"/>
    <x v="2"/>
    <s v="Unknown"/>
    <s v="Ottawa"/>
    <x v="0"/>
    <x v="1"/>
    <x v="1"/>
    <x v="0"/>
  </r>
  <r>
    <x v="1"/>
    <x v="0"/>
    <x v="106"/>
    <s v="Unknown"/>
    <n v="225000"/>
    <n v="18163"/>
    <s v="CAD"/>
    <x v="2"/>
    <s v="Unknown"/>
    <s v="Hamilton"/>
    <x v="4"/>
    <x v="3"/>
    <x v="2"/>
    <x v="0"/>
  </r>
  <r>
    <x v="0"/>
    <x v="28"/>
    <x v="312"/>
    <s v="Unknown"/>
    <n v="48000"/>
    <n v="0"/>
    <s v="USD"/>
    <x v="0"/>
    <s v="Ohio"/>
    <s v="Dayton"/>
    <x v="4"/>
    <x v="3"/>
    <x v="0"/>
    <x v="0"/>
  </r>
  <r>
    <x v="0"/>
    <x v="3"/>
    <x v="6744"/>
    <s v="Unknown"/>
    <n v="102500"/>
    <n v="18163"/>
    <s v="AUD/NZD"/>
    <x v="5"/>
    <s v="Unknown"/>
    <s v="Sydney "/>
    <x v="1"/>
    <x v="0"/>
    <x v="1"/>
    <x v="0"/>
  </r>
  <r>
    <x v="0"/>
    <x v="11"/>
    <x v="4"/>
    <s v="Unknown"/>
    <n v="88000"/>
    <n v="4400"/>
    <s v="USD"/>
    <x v="0"/>
    <s v="Maryland"/>
    <s v="Rockville"/>
    <x v="4"/>
    <x v="3"/>
    <x v="1"/>
    <x v="0"/>
  </r>
  <r>
    <x v="2"/>
    <x v="83"/>
    <x v="3188"/>
    <s v="Unknown"/>
    <n v="98000"/>
    <n v="10000"/>
    <s v="USD"/>
    <x v="0"/>
    <s v="Indiana"/>
    <s v="Indianapolis"/>
    <x v="4"/>
    <x v="1"/>
    <x v="0"/>
    <x v="0"/>
  </r>
  <r>
    <x v="2"/>
    <x v="25"/>
    <x v="6745"/>
    <s v="Unknown"/>
    <n v="75000"/>
    <n v="18163"/>
    <s v="CAD"/>
    <x v="2"/>
    <s v="Unknown"/>
    <s v="Windsor"/>
    <x v="4"/>
    <x v="3"/>
    <x v="1"/>
    <x v="0"/>
  </r>
  <r>
    <x v="0"/>
    <x v="30"/>
    <x v="6746"/>
    <s v="Unknown"/>
    <n v="42500"/>
    <n v="18163"/>
    <s v="USD"/>
    <x v="0"/>
    <s v="Massachusetts"/>
    <s v="Boston"/>
    <x v="2"/>
    <x v="1"/>
    <x v="1"/>
    <x v="0"/>
  </r>
  <r>
    <x v="2"/>
    <x v="1"/>
    <x v="823"/>
    <s v="Unknown"/>
    <n v="72000"/>
    <n v="18163"/>
    <s v="USD"/>
    <x v="0"/>
    <s v="Florida"/>
    <s v="Naples, Fl"/>
    <x v="4"/>
    <x v="0"/>
    <x v="0"/>
    <x v="2"/>
  </r>
  <r>
    <x v="2"/>
    <x v="13"/>
    <x v="6747"/>
    <s v="Unknown"/>
    <n v="45000"/>
    <n v="0"/>
    <s v="USD"/>
    <x v="0"/>
    <s v="Indiana"/>
    <s v="Elkhart"/>
    <x v="0"/>
    <x v="0"/>
    <x v="0"/>
    <x v="0"/>
  </r>
  <r>
    <x v="0"/>
    <x v="106"/>
    <x v="254"/>
    <s v="Unknown"/>
    <n v="20600"/>
    <n v="0"/>
    <s v="GBP"/>
    <x v="1"/>
    <s v="Unknown"/>
    <s v="Hereford"/>
    <x v="0"/>
    <x v="0"/>
    <x v="1"/>
    <x v="0"/>
  </r>
  <r>
    <x v="0"/>
    <x v="11"/>
    <x v="6748"/>
    <s v="At a State Park"/>
    <n v="50400"/>
    <n v="0"/>
    <s v="USD"/>
    <x v="0"/>
    <s v="Arkansas"/>
    <s v="Rural area"/>
    <x v="1"/>
    <x v="5"/>
    <x v="0"/>
    <x v="0"/>
  </r>
  <r>
    <x v="2"/>
    <x v="3"/>
    <x v="1944"/>
    <s v="Unknown"/>
    <n v="45000"/>
    <n v="0"/>
    <s v="USD"/>
    <x v="0"/>
    <s v="New York"/>
    <s v="Buffalo"/>
    <x v="1"/>
    <x v="5"/>
    <x v="1"/>
    <x v="0"/>
  </r>
  <r>
    <x v="0"/>
    <x v="632"/>
    <x v="200"/>
    <s v="Unknown"/>
    <n v="52000"/>
    <n v="500"/>
    <s v="USD"/>
    <x v="0"/>
    <s v="Minnesota"/>
    <s v="Minneapolis"/>
    <x v="1"/>
    <x v="5"/>
    <x v="1"/>
    <x v="0"/>
  </r>
  <r>
    <x v="0"/>
    <x v="11"/>
    <x v="6749"/>
    <s v="Unknown"/>
    <n v="101000"/>
    <n v="0"/>
    <s v="AUD/NZD"/>
    <x v="5"/>
    <s v="Unknown"/>
    <s v="Melbourne"/>
    <x v="2"/>
    <x v="1"/>
    <x v="1"/>
    <x v="0"/>
  </r>
  <r>
    <x v="0"/>
    <x v="17"/>
    <x v="223"/>
    <s v="General contractor, Assistant PM"/>
    <n v="86000"/>
    <n v="6000"/>
    <s v="USD"/>
    <x v="0"/>
    <s v="Minnesota"/>
    <s v="Minneapolis"/>
    <x v="0"/>
    <x v="1"/>
    <x v="1"/>
    <x v="0"/>
  </r>
  <r>
    <x v="0"/>
    <x v="11"/>
    <x v="281"/>
    <s v="Unknown"/>
    <n v="91000"/>
    <n v="0"/>
    <s v="CAD"/>
    <x v="2"/>
    <s v="Unknown"/>
    <s v="Ottawa"/>
    <x v="2"/>
    <x v="1"/>
    <x v="0"/>
    <x v="0"/>
  </r>
  <r>
    <x v="1"/>
    <x v="2"/>
    <x v="6588"/>
    <s v="A title only relevant to my employer Unknown I'm a tax preparer working with small companies, partnerships and corporations"/>
    <n v="49088"/>
    <n v="3000"/>
    <s v="USD"/>
    <x v="0"/>
    <s v="West Virginia"/>
    <s v="Martinsburg"/>
    <x v="3"/>
    <x v="0"/>
    <x v="1"/>
    <x v="0"/>
  </r>
  <r>
    <x v="2"/>
    <x v="5"/>
    <x v="228"/>
    <s v="Unknown"/>
    <n v="89000"/>
    <n v="18163"/>
    <s v="CAD"/>
    <x v="2"/>
    <s v="Unknown"/>
    <s v="Regina"/>
    <x v="4"/>
    <x v="3"/>
    <x v="1"/>
    <x v="0"/>
  </r>
  <r>
    <x v="0"/>
    <x v="2"/>
    <x v="6750"/>
    <s v="Unknown"/>
    <n v="65000"/>
    <n v="18163"/>
    <s v="USD"/>
    <x v="0"/>
    <s v="Virginia"/>
    <s v="McLean "/>
    <x v="0"/>
    <x v="1"/>
    <x v="0"/>
    <x v="0"/>
  </r>
  <r>
    <x v="1"/>
    <x v="13"/>
    <x v="6751"/>
    <s v="Unknown"/>
    <n v="70470"/>
    <n v="4000"/>
    <s v="USD"/>
    <x v="0"/>
    <s v="Illinois"/>
    <s v="Chicago"/>
    <x v="4"/>
    <x v="3"/>
    <x v="1"/>
    <x v="0"/>
  </r>
  <r>
    <x v="0"/>
    <x v="0"/>
    <x v="6752"/>
    <s v="Unknown"/>
    <n v="63140"/>
    <n v="0"/>
    <s v="CAD"/>
    <x v="2"/>
    <s v="Unknown"/>
    <s v="Montreal"/>
    <x v="2"/>
    <x v="1"/>
    <x v="1"/>
    <x v="0"/>
  </r>
  <r>
    <x v="2"/>
    <x v="1"/>
    <x v="1783"/>
    <s v="Unknown"/>
    <n v="225000"/>
    <n v="420000"/>
    <s v="USD"/>
    <x v="0"/>
    <s v="California"/>
    <s v="Cupertino"/>
    <x v="4"/>
    <x v="3"/>
    <x v="1"/>
    <x v="2"/>
  </r>
  <r>
    <x v="2"/>
    <x v="11"/>
    <x v="902"/>
    <s v="Government contract position, so the title is very generalized"/>
    <n v="81000"/>
    <n v="0"/>
    <s v="USD"/>
    <x v="0"/>
    <s v="District of Columbia"/>
    <s v="Washington, DC"/>
    <x v="4"/>
    <x v="3"/>
    <x v="1"/>
    <x v="0"/>
  </r>
  <r>
    <x v="8"/>
    <x v="30"/>
    <x v="6753"/>
    <s v="Unknown"/>
    <n v="21200"/>
    <n v="100000"/>
    <s v="USD"/>
    <x v="0"/>
    <s v="Arizona"/>
    <s v="Scottsdale "/>
    <x v="8"/>
    <x v="6"/>
    <x v="0"/>
    <x v="0"/>
  </r>
  <r>
    <x v="0"/>
    <x v="13"/>
    <x v="6754"/>
    <s v="I'm in the middle tier of my job's career track."/>
    <n v="88560"/>
    <n v="14500"/>
    <s v="USD"/>
    <x v="0"/>
    <s v="Georgia"/>
    <s v="Forest Park"/>
    <x v="0"/>
    <x v="0"/>
    <x v="1"/>
    <x v="0"/>
  </r>
  <r>
    <x v="0"/>
    <x v="30"/>
    <x v="455"/>
    <s v="Coordinator title but doing Generalist level work in a Manufacturing facility."/>
    <n v="60000"/>
    <n v="3000"/>
    <s v="USD"/>
    <x v="0"/>
    <s v="New Jersey"/>
    <s v="Philadelphia suburb"/>
    <x v="1"/>
    <x v="0"/>
    <x v="1"/>
    <x v="0"/>
  </r>
  <r>
    <x v="2"/>
    <x v="13"/>
    <x v="6755"/>
    <s v="Unknown"/>
    <n v="155000"/>
    <n v="30000"/>
    <s v="USD"/>
    <x v="0"/>
    <s v="Wisconsin"/>
    <s v="Milwaukee"/>
    <x v="1"/>
    <x v="5"/>
    <x v="0"/>
    <x v="2"/>
  </r>
  <r>
    <x v="0"/>
    <x v="63"/>
    <x v="6756"/>
    <s v="Freelance nonUnknownexempt"/>
    <n v="52000"/>
    <n v="18163"/>
    <s v="USD"/>
    <x v="0"/>
    <s v="New York"/>
    <s v="New York City"/>
    <x v="0"/>
    <x v="0"/>
    <x v="1"/>
    <x v="0"/>
  </r>
  <r>
    <x v="0"/>
    <x v="0"/>
    <x v="211"/>
    <s v="Unknown"/>
    <n v="25000"/>
    <n v="18163"/>
    <s v="USD"/>
    <x v="0"/>
    <s v="Utah"/>
    <s v="South Jordan"/>
    <x v="2"/>
    <x v="1"/>
    <x v="1"/>
    <x v="2"/>
  </r>
  <r>
    <x v="0"/>
    <x v="15"/>
    <x v="71"/>
    <s v="Unknown"/>
    <n v="68000"/>
    <n v="2000"/>
    <s v="USD"/>
    <x v="0"/>
    <s v="California"/>
    <s v="Sacramento"/>
    <x v="0"/>
    <x v="0"/>
    <x v="1"/>
    <x v="0"/>
  </r>
  <r>
    <x v="8"/>
    <x v="1"/>
    <x v="6757"/>
    <s v="Unknown"/>
    <n v="120000"/>
    <n v="3500"/>
    <s v="USD"/>
    <x v="0"/>
    <s v="New York"/>
    <s v="Merrick Unknown my home, but we do have an office in NYC.  Main office is in Seattle, WA."/>
    <x v="8"/>
    <x v="2"/>
    <x v="5"/>
    <x v="0"/>
  </r>
  <r>
    <x v="2"/>
    <x v="11"/>
    <x v="184"/>
    <s v="Unknown"/>
    <n v="60000"/>
    <n v="18163"/>
    <s v="CAD"/>
    <x v="2"/>
    <s v="Unknown"/>
    <s v="Vancouver Island"/>
    <x v="2"/>
    <x v="1"/>
    <x v="1"/>
    <x v="0"/>
  </r>
  <r>
    <x v="6"/>
    <x v="8"/>
    <x v="3285"/>
    <s v="Unknown"/>
    <n v="24000"/>
    <n v="1200"/>
    <s v="GBP"/>
    <x v="1"/>
    <s v="Unknown"/>
    <s v="Nottingham"/>
    <x v="1"/>
    <x v="1"/>
    <x v="4"/>
    <x v="0"/>
  </r>
  <r>
    <x v="0"/>
    <x v="11"/>
    <x v="6758"/>
    <s v="Project management for research group"/>
    <n v="79800"/>
    <n v="0"/>
    <s v="USD"/>
    <x v="0"/>
    <s v="California"/>
    <s v="Berkeley"/>
    <x v="0"/>
    <x v="4"/>
    <x v="2"/>
    <x v="0"/>
  </r>
  <r>
    <x v="5"/>
    <x v="633"/>
    <x v="6759"/>
    <s v="Unknown"/>
    <n v="64000"/>
    <n v="2000"/>
    <s v="USD"/>
    <x v="0"/>
    <s v="Florida"/>
    <s v="Sarasota"/>
    <x v="3"/>
    <x v="3"/>
    <x v="4"/>
    <x v="0"/>
  </r>
  <r>
    <x v="0"/>
    <x v="7"/>
    <x v="6760"/>
    <s v="Unknown"/>
    <n v="110000"/>
    <n v="10000"/>
    <s v="USD"/>
    <x v="0"/>
    <s v="Connecticut"/>
    <s v="Remote"/>
    <x v="1"/>
    <x v="5"/>
    <x v="0"/>
    <x v="0"/>
  </r>
  <r>
    <x v="0"/>
    <x v="16"/>
    <x v="1250"/>
    <s v="Unknown"/>
    <n v="47000"/>
    <n v="200"/>
    <s v="CAD"/>
    <x v="2"/>
    <s v="Unknown"/>
    <s v="Toronto"/>
    <x v="0"/>
    <x v="1"/>
    <x v="1"/>
    <x v="0"/>
  </r>
  <r>
    <x v="0"/>
    <x v="6"/>
    <x v="105"/>
    <s v="Unknown"/>
    <n v="70000"/>
    <n v="20000"/>
    <s v="USD"/>
    <x v="0"/>
    <s v="Florida"/>
    <s v="Miami"/>
    <x v="1"/>
    <x v="0"/>
    <x v="1"/>
    <x v="0"/>
  </r>
  <r>
    <x v="0"/>
    <x v="3"/>
    <x v="1830"/>
    <s v="Compliance/grantmaking, not writing/soliciting"/>
    <n v="70000"/>
    <n v="18163"/>
    <s v="USD"/>
    <x v="0"/>
    <s v="New York"/>
    <s v="New York"/>
    <x v="1"/>
    <x v="1"/>
    <x v="0"/>
    <x v="0"/>
  </r>
  <r>
    <x v="2"/>
    <x v="7"/>
    <x v="1010"/>
    <s v="Registered Nurse"/>
    <n v="81000"/>
    <n v="18163"/>
    <s v="USD"/>
    <x v="0"/>
    <s v="Virginia"/>
    <s v="Richmond"/>
    <x v="4"/>
    <x v="3"/>
    <x v="0"/>
    <x v="0"/>
  </r>
  <r>
    <x v="0"/>
    <x v="634"/>
    <x v="6761"/>
    <s v="Unknown"/>
    <n v="34000"/>
    <n v="0"/>
    <s v="GBP"/>
    <x v="1"/>
    <s v="Unknown"/>
    <s v="Remote"/>
    <x v="0"/>
    <x v="0"/>
    <x v="1"/>
    <x v="2"/>
  </r>
  <r>
    <x v="0"/>
    <x v="11"/>
    <x v="158"/>
    <s v="Unknown"/>
    <n v="73000"/>
    <n v="18163"/>
    <s v="USD"/>
    <x v="0"/>
    <s v="District of Columbia"/>
    <s v="Washington"/>
    <x v="0"/>
    <x v="0"/>
    <x v="1"/>
    <x v="0"/>
  </r>
  <r>
    <x v="0"/>
    <x v="13"/>
    <x v="6762"/>
    <s v="Mechanical engineering degree"/>
    <n v="77000"/>
    <n v="1200"/>
    <s v="USD"/>
    <x v="0"/>
    <s v="Utah"/>
    <s v="Salt lake city"/>
    <x v="2"/>
    <x v="1"/>
    <x v="1"/>
    <x v="0"/>
  </r>
  <r>
    <x v="4"/>
    <x v="0"/>
    <x v="103"/>
    <s v="Masters of Science"/>
    <n v="26000"/>
    <n v="0"/>
    <s v="CAD"/>
    <x v="2"/>
    <s v="Unknown"/>
    <s v="Montreal"/>
    <x v="2"/>
    <x v="1"/>
    <x v="1"/>
    <x v="0"/>
  </r>
  <r>
    <x v="0"/>
    <x v="13"/>
    <x v="386"/>
    <s v="Unknown"/>
    <n v="64325"/>
    <n v="6000"/>
    <s v="USD"/>
    <x v="0"/>
    <s v="Minnesota"/>
    <s v="Alexandria"/>
    <x v="1"/>
    <x v="5"/>
    <x v="1"/>
    <x v="0"/>
  </r>
  <r>
    <x v="2"/>
    <x v="6"/>
    <x v="6763"/>
    <s v="Unknown"/>
    <n v="240000"/>
    <n v="48000"/>
    <s v="USD"/>
    <x v="0"/>
    <s v="Washington"/>
    <s v="Seattle "/>
    <x v="4"/>
    <x v="3"/>
    <x v="6"/>
    <x v="0"/>
  </r>
  <r>
    <x v="10"/>
    <x v="11"/>
    <x v="6764"/>
    <s v="Unknown"/>
    <n v="42130"/>
    <n v="2000"/>
    <s v="USD"/>
    <x v="0"/>
    <s v="Michigan"/>
    <s v="Troy"/>
    <x v="8"/>
    <x v="5"/>
    <x v="4"/>
    <x v="0"/>
  </r>
  <r>
    <x v="2"/>
    <x v="24"/>
    <x v="6765"/>
    <s v="Unknown"/>
    <n v="55000"/>
    <n v="5000"/>
    <s v="USD"/>
    <x v="0"/>
    <s v="New York"/>
    <s v="NYC"/>
    <x v="1"/>
    <x v="4"/>
    <x v="1"/>
    <x v="0"/>
  </r>
  <r>
    <x v="0"/>
    <x v="0"/>
    <x v="6380"/>
    <s v="Economics/public policy"/>
    <n v="58000"/>
    <n v="18163"/>
    <s v="CAD"/>
    <x v="2"/>
    <s v="Unknown"/>
    <s v="Moncton"/>
    <x v="2"/>
    <x v="4"/>
    <x v="2"/>
    <x v="0"/>
  </r>
  <r>
    <x v="2"/>
    <x v="3"/>
    <x v="653"/>
    <s v="Annual Fund"/>
    <n v="79000"/>
    <n v="0"/>
    <s v="USD"/>
    <x v="0"/>
    <s v="Georgia"/>
    <s v="Atlanta"/>
    <x v="4"/>
    <x v="3"/>
    <x v="0"/>
    <x v="0"/>
  </r>
  <r>
    <x v="0"/>
    <x v="9"/>
    <x v="888"/>
    <s v="Unknown"/>
    <n v="90000"/>
    <n v="12000"/>
    <s v="USD"/>
    <x v="0"/>
    <s v="Unknown"/>
    <s v="Atlanta"/>
    <x v="2"/>
    <x v="4"/>
    <x v="0"/>
    <x v="3"/>
  </r>
  <r>
    <x v="1"/>
    <x v="11"/>
    <x v="1922"/>
    <s v="Unknown"/>
    <n v="80000"/>
    <n v="2000"/>
    <s v="USD"/>
    <x v="0"/>
    <s v="Wisconsin"/>
    <s v="Milwaukee"/>
    <x v="3"/>
    <x v="3"/>
    <x v="6"/>
    <x v="0"/>
  </r>
  <r>
    <x v="1"/>
    <x v="635"/>
    <x v="6766"/>
    <s v="R&amp;D Lead for specific product platforms across Europe"/>
    <n v="63000"/>
    <n v="0"/>
    <s v="GBP"/>
    <x v="1"/>
    <s v="Unknown"/>
    <s v="Leicester"/>
    <x v="3"/>
    <x v="2"/>
    <x v="2"/>
    <x v="2"/>
  </r>
  <r>
    <x v="0"/>
    <x v="1"/>
    <x v="108"/>
    <s v="Unknown"/>
    <n v="205500"/>
    <n v="30000"/>
    <s v="USD"/>
    <x v="0"/>
    <s v="New York"/>
    <s v="New York City "/>
    <x v="0"/>
    <x v="0"/>
    <x v="1"/>
    <x v="0"/>
  </r>
  <r>
    <x v="2"/>
    <x v="0"/>
    <x v="6767"/>
    <s v="Part developer, part institutional research "/>
    <n v="112000"/>
    <n v="0"/>
    <s v="USD"/>
    <x v="0"/>
    <s v="California"/>
    <s v="Stanford "/>
    <x v="4"/>
    <x v="3"/>
    <x v="1"/>
    <x v="2"/>
  </r>
  <r>
    <x v="0"/>
    <x v="3"/>
    <x v="231"/>
    <s v="Social media consultant focusing on nonprofit and advocacy work"/>
    <n v="193000"/>
    <n v="18163"/>
    <s v="USD"/>
    <x v="0"/>
    <s v="Maryland"/>
    <s v="DC Metro Area"/>
    <x v="4"/>
    <x v="3"/>
    <x v="1"/>
    <x v="0"/>
  </r>
  <r>
    <x v="6"/>
    <x v="0"/>
    <x v="6768"/>
    <s v="Unknown"/>
    <n v="28000"/>
    <n v="18163"/>
    <s v="USD"/>
    <x v="0"/>
    <s v="West Virginia"/>
    <s v="Morgantown"/>
    <x v="4"/>
    <x v="0"/>
    <x v="4"/>
    <x v="0"/>
  </r>
  <r>
    <x v="10"/>
    <x v="2"/>
    <x v="4"/>
    <s v="Unknown"/>
    <n v="62500"/>
    <n v="2000"/>
    <s v="USD"/>
    <x v="0"/>
    <s v="Wisconsin"/>
    <s v="Madison"/>
    <x v="3"/>
    <x v="3"/>
    <x v="4"/>
    <x v="0"/>
  </r>
  <r>
    <x v="8"/>
    <x v="9"/>
    <x v="6769"/>
    <s v="Unknown"/>
    <n v="12000"/>
    <n v="1000"/>
    <s v="USD"/>
    <x v="0"/>
    <s v="California"/>
    <s v="Sebastopol "/>
    <x v="8"/>
    <x v="3"/>
    <x v="1"/>
    <x v="0"/>
  </r>
  <r>
    <x v="0"/>
    <x v="9"/>
    <x v="2124"/>
    <s v="Borderline between individual contributor and management for consultants focused on one industry (equivalent of Associate for generalist consultants)"/>
    <n v="125000"/>
    <n v="20000"/>
    <s v="USD"/>
    <x v="0"/>
    <s v="Georgia"/>
    <s v="Atlanta"/>
    <x v="0"/>
    <x v="0"/>
    <x v="1"/>
    <x v="2"/>
  </r>
  <r>
    <x v="2"/>
    <x v="0"/>
    <x v="6770"/>
    <s v="Supports a center (not entire institution)"/>
    <n v="112320"/>
    <n v="18163"/>
    <s v="USD"/>
    <x v="0"/>
    <s v="Washington"/>
    <s v="Seattle "/>
    <x v="4"/>
    <x v="5"/>
    <x v="2"/>
    <x v="0"/>
  </r>
  <r>
    <x v="4"/>
    <x v="13"/>
    <x v="6771"/>
    <s v="Medical Device Quality Assurance"/>
    <n v="61750"/>
    <n v="0"/>
    <s v="USD"/>
    <x v="0"/>
    <s v="New Jersey"/>
    <s v="North Jersey"/>
    <x v="2"/>
    <x v="1"/>
    <x v="1"/>
    <x v="2"/>
  </r>
  <r>
    <x v="1"/>
    <x v="30"/>
    <x v="163"/>
    <s v="Unknown"/>
    <n v="130000"/>
    <n v="18163"/>
    <s v="USD"/>
    <x v="0"/>
    <s v="Pennsylvania"/>
    <s v="King of Prussia"/>
    <x v="3"/>
    <x v="2"/>
    <x v="1"/>
    <x v="0"/>
  </r>
  <r>
    <x v="0"/>
    <x v="28"/>
    <x v="6772"/>
    <s v="Providing individual therapy services in a medical clinic setting, triaging patients to assess safety concerns, and providing referrals to the community as needed. "/>
    <n v="51000"/>
    <n v="0"/>
    <s v="USD"/>
    <x v="0"/>
    <s v="Minnesota"/>
    <s v="Moorhead"/>
    <x v="0"/>
    <x v="0"/>
    <x v="0"/>
    <x v="0"/>
  </r>
  <r>
    <x v="0"/>
    <x v="2"/>
    <x v="510"/>
    <s v="Unknown"/>
    <n v="83000"/>
    <n v="0"/>
    <s v="USD"/>
    <x v="0"/>
    <s v="Minnesota"/>
    <s v="N/A"/>
    <x v="0"/>
    <x v="1"/>
    <x v="1"/>
    <x v="0"/>
  </r>
  <r>
    <x v="0"/>
    <x v="11"/>
    <x v="6773"/>
    <s v="Unknown"/>
    <n v="27500"/>
    <n v="0"/>
    <s v="GBP"/>
    <x v="1"/>
    <s v="Unknown"/>
    <s v="Nottingham"/>
    <x v="1"/>
    <x v="1"/>
    <x v="1"/>
    <x v="2"/>
  </r>
  <r>
    <x v="0"/>
    <x v="0"/>
    <x v="6774"/>
    <s v="Unknown"/>
    <n v="31000"/>
    <n v="500"/>
    <s v="USD"/>
    <x v="0"/>
    <s v="Michigan"/>
    <s v="Ann Arbor"/>
    <x v="0"/>
    <x v="1"/>
    <x v="1"/>
    <x v="2"/>
  </r>
  <r>
    <x v="1"/>
    <x v="7"/>
    <x v="4764"/>
    <s v="Unknown"/>
    <n v="157000"/>
    <n v="0"/>
    <s v="USD"/>
    <x v="0"/>
    <s v="Illinois"/>
    <s v="the office is in Schaumburg; I work remotely"/>
    <x v="8"/>
    <x v="2"/>
    <x v="2"/>
    <x v="0"/>
  </r>
  <r>
    <x v="2"/>
    <x v="24"/>
    <x v="6182"/>
    <s v="Combo of hotel front desk and accounting clerk"/>
    <n v="35360"/>
    <n v="2000"/>
    <s v="USD"/>
    <x v="0"/>
    <s v="Texas"/>
    <s v="Austin"/>
    <x v="1"/>
    <x v="4"/>
    <x v="1"/>
    <x v="0"/>
  </r>
  <r>
    <x v="2"/>
    <x v="8"/>
    <x v="129"/>
    <s v="Unknown"/>
    <n v="192000"/>
    <n v="40000"/>
    <s v="USD"/>
    <x v="0"/>
    <s v="District of Columbia"/>
    <s v="DC"/>
    <x v="4"/>
    <x v="3"/>
    <x v="0"/>
    <x v="0"/>
  </r>
  <r>
    <x v="0"/>
    <x v="0"/>
    <x v="269"/>
    <s v="Unknown"/>
    <n v="52000"/>
    <n v="0"/>
    <s v="USD"/>
    <x v="0"/>
    <s v="Louisiana"/>
    <s v="Lafayette"/>
    <x v="1"/>
    <x v="5"/>
    <x v="2"/>
    <x v="0"/>
  </r>
  <r>
    <x v="4"/>
    <x v="1"/>
    <x v="6775"/>
    <s v="Unknown"/>
    <n v="66000"/>
    <n v="18163"/>
    <s v="USD"/>
    <x v="0"/>
    <s v="Texas"/>
    <s v="Austin"/>
    <x v="2"/>
    <x v="1"/>
    <x v="1"/>
    <x v="3"/>
  </r>
  <r>
    <x v="1"/>
    <x v="6"/>
    <x v="356"/>
    <s v="Unknown"/>
    <n v="94000"/>
    <n v="6500"/>
    <s v="USD"/>
    <x v="0"/>
    <s v="Georgia"/>
    <s v="Atlanta"/>
    <x v="8"/>
    <x v="2"/>
    <x v="1"/>
    <x v="0"/>
  </r>
  <r>
    <x v="2"/>
    <x v="3"/>
    <x v="6776"/>
    <s v="Unknown"/>
    <n v="87000"/>
    <n v="2000"/>
    <s v="USD"/>
    <x v="0"/>
    <s v="Florida"/>
    <s v="Miami"/>
    <x v="4"/>
    <x v="5"/>
    <x v="1"/>
    <x v="0"/>
  </r>
  <r>
    <x v="0"/>
    <x v="1"/>
    <x v="6777"/>
    <s v="Consulting"/>
    <n v="110000"/>
    <n v="10000"/>
    <s v="USD"/>
    <x v="0"/>
    <s v="Minnesota"/>
    <s v="Minneapolis"/>
    <x v="1"/>
    <x v="0"/>
    <x v="1"/>
    <x v="2"/>
  </r>
  <r>
    <x v="2"/>
    <x v="44"/>
    <x v="6778"/>
    <s v="Unknown"/>
    <n v="130000"/>
    <n v="26000"/>
    <s v="USD"/>
    <x v="0"/>
    <s v="Missouri"/>
    <s v="Kansas City"/>
    <x v="4"/>
    <x v="0"/>
    <x v="1"/>
    <x v="0"/>
  </r>
  <r>
    <x v="0"/>
    <x v="57"/>
    <x v="6779"/>
    <s v="Forensic fingerprint specialist for a law enforcement agency"/>
    <n v="46976"/>
    <n v="960"/>
    <s v="USD"/>
    <x v="0"/>
    <s v="Florida"/>
    <s v="Winter Haven"/>
    <x v="1"/>
    <x v="0"/>
    <x v="1"/>
    <x v="0"/>
  </r>
  <r>
    <x v="0"/>
    <x v="11"/>
    <x v="6780"/>
    <s v="Unknown"/>
    <n v="126614"/>
    <n v="2000"/>
    <s v="USD"/>
    <x v="0"/>
    <s v="Maryland"/>
    <s v="Rockville"/>
    <x v="0"/>
    <x v="0"/>
    <x v="2"/>
    <x v="0"/>
  </r>
  <r>
    <x v="2"/>
    <x v="11"/>
    <x v="6781"/>
    <s v="Unknown"/>
    <n v="59665"/>
    <n v="18163"/>
    <s v="USD"/>
    <x v="0"/>
    <s v="New York"/>
    <s v="Batavia"/>
    <x v="4"/>
    <x v="5"/>
    <x v="1"/>
    <x v="0"/>
  </r>
  <r>
    <x v="0"/>
    <x v="636"/>
    <x v="6782"/>
    <s v="Unknown"/>
    <n v="37000"/>
    <n v="18163"/>
    <s v="GBP"/>
    <x v="1"/>
    <s v="Unknown"/>
    <s v="London"/>
    <x v="1"/>
    <x v="1"/>
    <x v="2"/>
    <x v="0"/>
  </r>
  <r>
    <x v="0"/>
    <x v="1"/>
    <x v="6783"/>
    <s v="I do a mix of research and software development"/>
    <n v="165000"/>
    <n v="100"/>
    <s v="USD"/>
    <x v="0"/>
    <s v="Pennsylvania"/>
    <s v="Philadelphia"/>
    <x v="2"/>
    <x v="1"/>
    <x v="2"/>
    <x v="0"/>
  </r>
  <r>
    <x v="10"/>
    <x v="9"/>
    <x v="6784"/>
    <s v="Reporting, Data analysis, copy editing"/>
    <n v="65000"/>
    <n v="10000"/>
    <s v="USD"/>
    <x v="0"/>
    <s v="New Jersey"/>
    <s v="Livingston"/>
    <x v="4"/>
    <x v="3"/>
    <x v="4"/>
    <x v="2"/>
  </r>
  <r>
    <x v="0"/>
    <x v="2"/>
    <x v="6785"/>
    <s v="Operations Researcher for DoD"/>
    <n v="89000"/>
    <n v="500"/>
    <s v="USD"/>
    <x v="0"/>
    <s v="Alabama"/>
    <s v="Huntsville"/>
    <x v="2"/>
    <x v="1"/>
    <x v="1"/>
    <x v="2"/>
  </r>
  <r>
    <x v="7"/>
    <x v="6"/>
    <x v="10"/>
    <s v="Unknown"/>
    <n v="65000"/>
    <n v="5000"/>
    <s v="USD"/>
    <x v="0"/>
    <s v="New Jersey"/>
    <s v="Florham Park"/>
    <x v="7"/>
    <x v="2"/>
    <x v="4"/>
    <x v="0"/>
  </r>
  <r>
    <x v="1"/>
    <x v="1"/>
    <x v="108"/>
    <s v="Unknown"/>
    <n v="232000"/>
    <n v="56000"/>
    <s v="USD"/>
    <x v="0"/>
    <s v="New York"/>
    <s v="New York"/>
    <x v="3"/>
    <x v="2"/>
    <x v="0"/>
    <x v="2"/>
  </r>
  <r>
    <x v="0"/>
    <x v="6"/>
    <x v="6786"/>
    <s v="Unknown"/>
    <n v="60000"/>
    <n v="18163"/>
    <s v="USD"/>
    <x v="0"/>
    <s v="District of Columbia"/>
    <s v="Washington DC "/>
    <x v="0"/>
    <x v="0"/>
    <x v="0"/>
    <x v="0"/>
  </r>
  <r>
    <x v="2"/>
    <x v="7"/>
    <x v="6787"/>
    <s v="Unknown"/>
    <n v="70000"/>
    <n v="0"/>
    <s v="USD"/>
    <x v="0"/>
    <s v="Kentucky"/>
    <s v="Lexington"/>
    <x v="4"/>
    <x v="5"/>
    <x v="2"/>
    <x v="0"/>
  </r>
  <r>
    <x v="0"/>
    <x v="1"/>
    <x v="108"/>
    <s v="Unknown"/>
    <n v="80000"/>
    <n v="10000"/>
    <s v="CAD"/>
    <x v="2"/>
    <s v="Unknown"/>
    <s v="Halifax"/>
    <x v="0"/>
    <x v="0"/>
    <x v="1"/>
    <x v="0"/>
  </r>
  <r>
    <x v="4"/>
    <x v="28"/>
    <x v="6788"/>
    <s v="Unknown"/>
    <n v="45900"/>
    <n v="0"/>
    <s v="USD"/>
    <x v="0"/>
    <s v="Pennsylvania"/>
    <s v="Philadelphia"/>
    <x v="2"/>
    <x v="4"/>
    <x v="1"/>
    <x v="2"/>
  </r>
  <r>
    <x v="2"/>
    <x v="17"/>
    <x v="6789"/>
    <s v="Unknown"/>
    <n v="17300"/>
    <n v="0"/>
    <s v="EUR"/>
    <x v="6"/>
    <s v="Unknown"/>
    <s v="Galicia"/>
    <x v="2"/>
    <x v="1"/>
    <x v="0"/>
    <x v="0"/>
  </r>
  <r>
    <x v="2"/>
    <x v="169"/>
    <x v="6790"/>
    <s v="Unknown"/>
    <n v="107000"/>
    <n v="11770"/>
    <s v="USD"/>
    <x v="0"/>
    <s v="Massachusetts"/>
    <s v="Boston"/>
    <x v="4"/>
    <x v="5"/>
    <x v="0"/>
    <x v="0"/>
  </r>
  <r>
    <x v="2"/>
    <x v="5"/>
    <x v="228"/>
    <s v="Unknown"/>
    <n v="32000"/>
    <n v="18163"/>
    <s v="USD"/>
    <x v="0"/>
    <s v="Montana"/>
    <s v="Helena"/>
    <x v="1"/>
    <x v="1"/>
    <x v="1"/>
    <x v="0"/>
  </r>
  <r>
    <x v="2"/>
    <x v="0"/>
    <x v="469"/>
    <s v="Student Success"/>
    <n v="52000"/>
    <n v="0"/>
    <s v="USD"/>
    <x v="0"/>
    <s v="Texas"/>
    <s v="Dallas"/>
    <x v="1"/>
    <x v="0"/>
    <x v="0"/>
    <x v="0"/>
  </r>
  <r>
    <x v="1"/>
    <x v="7"/>
    <x v="6791"/>
    <s v="I travel and teach XUnknownray techs how to use their new equipment they just purchased from my company. "/>
    <n v="94000"/>
    <n v="1200"/>
    <s v="USD"/>
    <x v="0"/>
    <s v="California"/>
    <s v="I travel every week to different cities. "/>
    <x v="3"/>
    <x v="0"/>
    <x v="1"/>
    <x v="0"/>
  </r>
  <r>
    <x v="1"/>
    <x v="7"/>
    <x v="445"/>
    <s v="I write and edit healthcare education materials for patients."/>
    <n v="75000"/>
    <n v="300"/>
    <s v="USD"/>
    <x v="0"/>
    <s v="Ohio"/>
    <s v="Cincinnati"/>
    <x v="3"/>
    <x v="1"/>
    <x v="1"/>
    <x v="0"/>
  </r>
  <r>
    <x v="2"/>
    <x v="11"/>
    <x v="129"/>
    <s v="Unknown"/>
    <n v="176000"/>
    <n v="20000"/>
    <s v="USD"/>
    <x v="0"/>
    <s v="Virginia"/>
    <s v="Arlington"/>
    <x v="4"/>
    <x v="3"/>
    <x v="0"/>
    <x v="0"/>
  </r>
  <r>
    <x v="2"/>
    <x v="24"/>
    <x v="4259"/>
    <s v="Unknown"/>
    <n v="41000"/>
    <n v="0"/>
    <s v="USD"/>
    <x v="0"/>
    <s v="Illinois"/>
    <s v="Warrenville"/>
    <x v="4"/>
    <x v="1"/>
    <x v="0"/>
    <x v="0"/>
  </r>
  <r>
    <x v="2"/>
    <x v="11"/>
    <x v="686"/>
    <s v="Unknown"/>
    <n v="100000"/>
    <n v="18163"/>
    <s v="USD"/>
    <x v="0"/>
    <s v="Georgia"/>
    <s v="Atlanta"/>
    <x v="1"/>
    <x v="5"/>
    <x v="0"/>
    <x v="0"/>
  </r>
  <r>
    <x v="2"/>
    <x v="1"/>
    <x v="4932"/>
    <s v="Unknown"/>
    <n v="135000"/>
    <n v="25000"/>
    <s v="USD"/>
    <x v="0"/>
    <s v="New York"/>
    <s v="New York City"/>
    <x v="4"/>
    <x v="3"/>
    <x v="1"/>
    <x v="0"/>
  </r>
  <r>
    <x v="2"/>
    <x v="0"/>
    <x v="6792"/>
    <s v="Unknown"/>
    <n v="117000"/>
    <n v="18163"/>
    <s v="USD"/>
    <x v="0"/>
    <s v="New York"/>
    <s v="New York"/>
    <x v="4"/>
    <x v="3"/>
    <x v="0"/>
    <x v="2"/>
  </r>
  <r>
    <x v="2"/>
    <x v="0"/>
    <x v="4792"/>
    <s v="Theatre department "/>
    <n v="55000"/>
    <n v="0"/>
    <s v="USD"/>
    <x v="0"/>
    <s v="Indiana"/>
    <s v="Bloomington "/>
    <x v="4"/>
    <x v="3"/>
    <x v="0"/>
    <x v="0"/>
  </r>
  <r>
    <x v="0"/>
    <x v="17"/>
    <x v="223"/>
    <s v="Unknown"/>
    <n v="67500"/>
    <n v="12000"/>
    <s v="USD"/>
    <x v="0"/>
    <s v="Georgia"/>
    <s v="Athens"/>
    <x v="0"/>
    <x v="0"/>
    <x v="1"/>
    <x v="0"/>
  </r>
  <r>
    <x v="2"/>
    <x v="15"/>
    <x v="4254"/>
    <s v="Unknown"/>
    <n v="90000"/>
    <n v="18163"/>
    <s v="USD"/>
    <x v="0"/>
    <s v="New York"/>
    <s v="Remote"/>
    <x v="4"/>
    <x v="3"/>
    <x v="1"/>
    <x v="1"/>
  </r>
  <r>
    <x v="0"/>
    <x v="1"/>
    <x v="2597"/>
    <s v="Unknown"/>
    <n v="45600"/>
    <n v="18163"/>
    <s v="GBP"/>
    <x v="1"/>
    <s v="Unknown"/>
    <s v="Nottingham"/>
    <x v="1"/>
    <x v="5"/>
    <x v="1"/>
    <x v="0"/>
  </r>
  <r>
    <x v="10"/>
    <x v="75"/>
    <x v="1697"/>
    <s v="Unknown"/>
    <n v="38000"/>
    <n v="1000"/>
    <s v="USD"/>
    <x v="0"/>
    <s v="Kansas"/>
    <s v="Wichita "/>
    <x v="3"/>
    <x v="2"/>
    <x v="4"/>
    <x v="0"/>
  </r>
  <r>
    <x v="0"/>
    <x v="14"/>
    <x v="445"/>
    <s v="Unknown"/>
    <n v="85000"/>
    <n v="6000"/>
    <s v="USD"/>
    <x v="0"/>
    <s v="Massachusetts"/>
    <s v="Boston, MA"/>
    <x v="2"/>
    <x v="1"/>
    <x v="0"/>
    <x v="0"/>
  </r>
  <r>
    <x v="2"/>
    <x v="1"/>
    <x v="6793"/>
    <s v="Design integrations in Healthcare"/>
    <n v="100000"/>
    <n v="2500"/>
    <s v="USD"/>
    <x v="0"/>
    <s v="Vermont"/>
    <s v="Burlington"/>
    <x v="4"/>
    <x v="0"/>
    <x v="1"/>
    <x v="0"/>
  </r>
  <r>
    <x v="0"/>
    <x v="11"/>
    <x v="6794"/>
    <s v="Unknown"/>
    <n v="107000"/>
    <n v="18163"/>
    <s v="USD"/>
    <x v="0"/>
    <s v="District of Columbia"/>
    <s v="Washington"/>
    <x v="1"/>
    <x v="5"/>
    <x v="0"/>
    <x v="0"/>
  </r>
  <r>
    <x v="0"/>
    <x v="30"/>
    <x v="4399"/>
    <s v="Unknown"/>
    <n v="51000"/>
    <n v="1500"/>
    <s v="USD"/>
    <x v="0"/>
    <s v="Massachusetts"/>
    <s v="Newton"/>
    <x v="0"/>
    <x v="0"/>
    <x v="1"/>
    <x v="0"/>
  </r>
  <r>
    <x v="0"/>
    <x v="0"/>
    <x v="6795"/>
    <s v="I am a university lawyer and could be categorized as Law or Higher Ed (I am employed directly by a public university)"/>
    <n v="72578"/>
    <n v="0"/>
    <s v="USD"/>
    <x v="0"/>
    <s v="Virginia"/>
    <s v="Williamsburg, VA"/>
    <x v="1"/>
    <x v="5"/>
    <x v="6"/>
    <x v="0"/>
  </r>
  <r>
    <x v="0"/>
    <x v="1"/>
    <x v="108"/>
    <s v="Unknown"/>
    <n v="140000"/>
    <n v="18163"/>
    <s v="USD"/>
    <x v="0"/>
    <s v="New York"/>
    <s v="New York"/>
    <x v="2"/>
    <x v="1"/>
    <x v="1"/>
    <x v="0"/>
  </r>
  <r>
    <x v="0"/>
    <x v="18"/>
    <x v="1142"/>
    <s v="Unknown"/>
    <n v="110000"/>
    <n v="11000"/>
    <s v="USD"/>
    <x v="0"/>
    <s v="Massachusetts"/>
    <s v="Boston"/>
    <x v="2"/>
    <x v="1"/>
    <x v="1"/>
    <x v="0"/>
  </r>
  <r>
    <x v="4"/>
    <x v="14"/>
    <x v="35"/>
    <s v="Unknown"/>
    <n v="68000"/>
    <n v="6000"/>
    <s v="USD"/>
    <x v="0"/>
    <s v="District of Columbia"/>
    <s v="DC"/>
    <x v="2"/>
    <x v="1"/>
    <x v="1"/>
    <x v="0"/>
  </r>
  <r>
    <x v="2"/>
    <x v="1"/>
    <x v="4105"/>
    <s v="Unknown"/>
    <n v="111000"/>
    <n v="0"/>
    <s v="USD"/>
    <x v="0"/>
    <s v="Virginia"/>
    <s v="Alexandria"/>
    <x v="4"/>
    <x v="3"/>
    <x v="1"/>
    <x v="0"/>
  </r>
  <r>
    <x v="5"/>
    <x v="2"/>
    <x v="2505"/>
    <s v="Unknown"/>
    <n v="43000"/>
    <n v="0"/>
    <s v="USD"/>
    <x v="0"/>
    <s v="Texas"/>
    <s v="Lubbock"/>
    <x v="0"/>
    <x v="0"/>
    <x v="4"/>
    <x v="0"/>
  </r>
  <r>
    <x v="8"/>
    <x v="11"/>
    <x v="6788"/>
    <s v="Unknown"/>
    <n v="56000"/>
    <n v="0"/>
    <s v="USD"/>
    <x v="0"/>
    <s v="New York"/>
    <s v="Saratoga Springs"/>
    <x v="4"/>
    <x v="4"/>
    <x v="5"/>
    <x v="0"/>
  </r>
  <r>
    <x v="0"/>
    <x v="28"/>
    <x v="6796"/>
    <s v="Unknown"/>
    <n v="78000"/>
    <n v="18163"/>
    <s v="AUD/NZD"/>
    <x v="5"/>
    <s v="Unknown"/>
    <s v="Alice Springs "/>
    <x v="0"/>
    <x v="1"/>
    <x v="0"/>
    <x v="0"/>
  </r>
  <r>
    <x v="6"/>
    <x v="637"/>
    <x v="6797"/>
    <s v="I manage a dog daycare/ boarding facility and work reception "/>
    <n v="35360"/>
    <n v="18163"/>
    <s v="USD"/>
    <x v="0"/>
    <s v="North Carolina"/>
    <s v="Raleigh"/>
    <x v="4"/>
    <x v="0"/>
    <x v="4"/>
    <x v="0"/>
  </r>
  <r>
    <x v="2"/>
    <x v="103"/>
    <x v="4659"/>
    <s v="Unknown"/>
    <n v="130000"/>
    <n v="32500"/>
    <s v="USD"/>
    <x v="0"/>
    <s v="New Jersey"/>
    <s v="Home office"/>
    <x v="4"/>
    <x v="3"/>
    <x v="0"/>
    <x v="0"/>
  </r>
  <r>
    <x v="2"/>
    <x v="0"/>
    <x v="5155"/>
    <s v="Unknown"/>
    <n v="40000"/>
    <n v="8000"/>
    <s v="USD"/>
    <x v="45"/>
    <s v="Unknown"/>
    <s v="Mayagüez"/>
    <x v="4"/>
    <x v="3"/>
    <x v="1"/>
    <x v="2"/>
  </r>
  <r>
    <x v="1"/>
    <x v="2"/>
    <x v="5322"/>
    <s v="Unknown"/>
    <n v="152000"/>
    <n v="20000"/>
    <s v="USD"/>
    <x v="0"/>
    <s v="Ohio"/>
    <s v="Columbus"/>
    <x v="4"/>
    <x v="5"/>
    <x v="2"/>
    <x v="2"/>
  </r>
  <r>
    <x v="2"/>
    <x v="1"/>
    <x v="1950"/>
    <s v="Unknown"/>
    <n v="117000"/>
    <n v="0"/>
    <s v="USD"/>
    <x v="0"/>
    <s v="New Hampshire"/>
    <s v="Nashua"/>
    <x v="3"/>
    <x v="3"/>
    <x v="1"/>
    <x v="0"/>
  </r>
  <r>
    <x v="2"/>
    <x v="7"/>
    <x v="172"/>
    <s v="Unknown"/>
    <n v="130000"/>
    <n v="20000"/>
    <s v="USD"/>
    <x v="0"/>
    <s v="New York"/>
    <s v="New York"/>
    <x v="3"/>
    <x v="3"/>
    <x v="0"/>
    <x v="1"/>
  </r>
  <r>
    <x v="2"/>
    <x v="30"/>
    <x v="6798"/>
    <s v="I work in a support center for HR issues"/>
    <n v="51000"/>
    <n v="4000"/>
    <s v="USD"/>
    <x v="0"/>
    <s v="Texas"/>
    <s v="Plano"/>
    <x v="0"/>
    <x v="4"/>
    <x v="1"/>
    <x v="0"/>
  </r>
  <r>
    <x v="2"/>
    <x v="52"/>
    <x v="1697"/>
    <s v="Unknown"/>
    <n v="32400"/>
    <n v="0"/>
    <s v="EUR"/>
    <x v="86"/>
    <s v="Unknown"/>
    <s v="Brussels "/>
    <x v="1"/>
    <x v="0"/>
    <x v="0"/>
    <x v="0"/>
  </r>
  <r>
    <x v="2"/>
    <x v="7"/>
    <x v="6799"/>
    <s v="Unknown"/>
    <n v="34000"/>
    <n v="300"/>
    <s v="USD"/>
    <x v="0"/>
    <s v="South Dakota"/>
    <s v="Aberdeen"/>
    <x v="4"/>
    <x v="5"/>
    <x v="5"/>
    <x v="0"/>
  </r>
  <r>
    <x v="8"/>
    <x v="6"/>
    <x v="196"/>
    <s v="Partner"/>
    <n v="220000"/>
    <n v="280000"/>
    <s v="USD"/>
    <x v="0"/>
    <s v="New York"/>
    <s v="New York"/>
    <x v="3"/>
    <x v="2"/>
    <x v="6"/>
    <x v="0"/>
  </r>
  <r>
    <x v="0"/>
    <x v="1"/>
    <x v="6800"/>
    <s v="Unknown"/>
    <n v="115000"/>
    <n v="5000"/>
    <s v="USD"/>
    <x v="0"/>
    <s v="Missouri"/>
    <s v="Kansas City"/>
    <x v="2"/>
    <x v="1"/>
    <x v="1"/>
    <x v="0"/>
  </r>
  <r>
    <x v="0"/>
    <x v="8"/>
    <x v="6801"/>
    <s v="Unknown"/>
    <n v="50000"/>
    <n v="3000"/>
    <s v="USD"/>
    <x v="0"/>
    <s v="Texas"/>
    <s v="Plano"/>
    <x v="4"/>
    <x v="0"/>
    <x v="1"/>
    <x v="0"/>
  </r>
  <r>
    <x v="0"/>
    <x v="1"/>
    <x v="2851"/>
    <s v="Unknown"/>
    <n v="150000"/>
    <n v="15000"/>
    <s v="USD"/>
    <x v="0"/>
    <s v="New York"/>
    <s v="New York"/>
    <x v="2"/>
    <x v="1"/>
    <x v="0"/>
    <x v="0"/>
  </r>
  <r>
    <x v="0"/>
    <x v="16"/>
    <x v="970"/>
    <s v="Unknown"/>
    <n v="72000"/>
    <n v="10000"/>
    <s v="AUD/NZD"/>
    <x v="5"/>
    <s v="Unknown"/>
    <s v="Adelaide"/>
    <x v="4"/>
    <x v="3"/>
    <x v="5"/>
    <x v="0"/>
  </r>
  <r>
    <x v="2"/>
    <x v="15"/>
    <x v="6802"/>
    <s v="Unknown"/>
    <n v="166000"/>
    <n v="5000"/>
    <s v="USD"/>
    <x v="0"/>
    <s v="Georgia"/>
    <s v="Atlanta"/>
    <x v="4"/>
    <x v="3"/>
    <x v="1"/>
    <x v="0"/>
  </r>
  <r>
    <x v="5"/>
    <x v="1"/>
    <x v="2691"/>
    <s v="Unknown"/>
    <n v="68500"/>
    <n v="0"/>
    <s v="USD"/>
    <x v="0"/>
    <s v="Missouri"/>
    <s v="St. Louis"/>
    <x v="1"/>
    <x v="1"/>
    <x v="4"/>
    <x v="2"/>
  </r>
  <r>
    <x v="0"/>
    <x v="6"/>
    <x v="321"/>
    <s v="Unknown"/>
    <n v="126000"/>
    <n v="0"/>
    <s v="USD"/>
    <x v="0"/>
    <s v="Texas"/>
    <s v="Austin, TX"/>
    <x v="0"/>
    <x v="0"/>
    <x v="6"/>
    <x v="0"/>
  </r>
  <r>
    <x v="0"/>
    <x v="13"/>
    <x v="6803"/>
    <s v="Unknown"/>
    <n v="108000"/>
    <n v="8000"/>
    <s v="USD"/>
    <x v="0"/>
    <s v="Florida"/>
    <s v="Pensacola"/>
    <x v="1"/>
    <x v="5"/>
    <x v="1"/>
    <x v="0"/>
  </r>
  <r>
    <x v="2"/>
    <x v="3"/>
    <x v="600"/>
    <s v="Unknown"/>
    <n v="82400"/>
    <n v="500"/>
    <s v="USD"/>
    <x v="0"/>
    <s v="Pennsylvania"/>
    <s v="Plymouth Meeting"/>
    <x v="4"/>
    <x v="1"/>
    <x v="2"/>
    <x v="0"/>
  </r>
  <r>
    <x v="0"/>
    <x v="0"/>
    <x v="469"/>
    <s v="Unknown"/>
    <n v="65000"/>
    <n v="0"/>
    <s v="USD"/>
    <x v="0"/>
    <s v="Pennsylvania"/>
    <s v="Philadelphia"/>
    <x v="1"/>
    <x v="5"/>
    <x v="0"/>
    <x v="0"/>
  </r>
  <r>
    <x v="0"/>
    <x v="1"/>
    <x v="125"/>
    <s v="Unknown"/>
    <n v="110000"/>
    <n v="18163"/>
    <s v="USD"/>
    <x v="0"/>
    <s v="Massachusetts"/>
    <s v="Boston"/>
    <x v="1"/>
    <x v="1"/>
    <x v="1"/>
    <x v="0"/>
  </r>
  <r>
    <x v="0"/>
    <x v="305"/>
    <x v="6804"/>
    <s v="Unknown"/>
    <n v="43000"/>
    <n v="0"/>
    <s v="USD"/>
    <x v="0"/>
    <s v="Massachusetts"/>
    <s v="Boston"/>
    <x v="1"/>
    <x v="1"/>
    <x v="1"/>
    <x v="1"/>
  </r>
  <r>
    <x v="0"/>
    <x v="13"/>
    <x v="6805"/>
    <s v="Medical Devices Industry"/>
    <n v="38000"/>
    <n v="2000"/>
    <s v="EUR"/>
    <x v="57"/>
    <s v="Unknown"/>
    <s v="Verona"/>
    <x v="0"/>
    <x v="0"/>
    <x v="0"/>
    <x v="0"/>
  </r>
  <r>
    <x v="2"/>
    <x v="7"/>
    <x v="5381"/>
    <s v="Unknown"/>
    <n v="87000"/>
    <n v="8000"/>
    <s v="USD"/>
    <x v="0"/>
    <s v="Arizona"/>
    <s v="Phoenix"/>
    <x v="4"/>
    <x v="3"/>
    <x v="0"/>
    <x v="2"/>
  </r>
  <r>
    <x v="2"/>
    <x v="8"/>
    <x v="870"/>
    <s v="Unknown"/>
    <n v="145200"/>
    <n v="30000"/>
    <s v="USD"/>
    <x v="0"/>
    <s v="Maryland"/>
    <s v="Baltimore"/>
    <x v="4"/>
    <x v="3"/>
    <x v="0"/>
    <x v="2"/>
  </r>
  <r>
    <x v="1"/>
    <x v="3"/>
    <x v="6806"/>
    <s v="arts service organization"/>
    <n v="65500"/>
    <n v="0"/>
    <s v="USD"/>
    <x v="0"/>
    <s v="New York"/>
    <s v="New York"/>
    <x v="3"/>
    <x v="3"/>
    <x v="1"/>
    <x v="2"/>
  </r>
  <r>
    <x v="1"/>
    <x v="638"/>
    <x v="6807"/>
    <s v="Unknown"/>
    <n v="60680"/>
    <n v="4100"/>
    <s v="USD"/>
    <x v="0"/>
    <s v="Minnesota"/>
    <s v="St. Paul"/>
    <x v="3"/>
    <x v="3"/>
    <x v="1"/>
    <x v="0"/>
  </r>
  <r>
    <x v="2"/>
    <x v="11"/>
    <x v="1817"/>
    <s v="Unknown"/>
    <n v="59000"/>
    <n v="600"/>
    <s v="USD"/>
    <x v="0"/>
    <s v="Ohio"/>
    <s v="Columbus"/>
    <x v="1"/>
    <x v="5"/>
    <x v="6"/>
    <x v="0"/>
  </r>
  <r>
    <x v="2"/>
    <x v="3"/>
    <x v="6239"/>
    <s v="Unknown"/>
    <n v="71000"/>
    <n v="0"/>
    <s v="USD"/>
    <x v="0"/>
    <s v="Massachusetts"/>
    <s v="Northampton "/>
    <x v="3"/>
    <x v="5"/>
    <x v="0"/>
    <x v="0"/>
  </r>
  <r>
    <x v="2"/>
    <x v="1"/>
    <x v="6808"/>
    <s v="Unknown"/>
    <n v="135000"/>
    <n v="13000"/>
    <s v="USD"/>
    <x v="0"/>
    <s v="New York"/>
    <s v="Boston"/>
    <x v="1"/>
    <x v="5"/>
    <x v="0"/>
    <x v="0"/>
  </r>
  <r>
    <x v="2"/>
    <x v="15"/>
    <x v="3074"/>
    <s v="Unknown"/>
    <n v="77500"/>
    <n v="8000"/>
    <s v="USD"/>
    <x v="0"/>
    <s v="Illinois"/>
    <s v="Glendale Heights"/>
    <x v="4"/>
    <x v="3"/>
    <x v="1"/>
    <x v="0"/>
  </r>
  <r>
    <x v="0"/>
    <x v="5"/>
    <x v="228"/>
    <s v="Unknown"/>
    <n v="45000"/>
    <n v="0"/>
    <s v="USD"/>
    <x v="0"/>
    <s v="South Carolina"/>
    <s v="Columbia"/>
    <x v="1"/>
    <x v="5"/>
    <x v="0"/>
    <x v="0"/>
  </r>
  <r>
    <x v="2"/>
    <x v="13"/>
    <x v="736"/>
    <s v="Unknown"/>
    <n v="123000"/>
    <n v="0"/>
    <s v="USD"/>
    <x v="0"/>
    <s v="Indiana"/>
    <s v="West Lafayette"/>
    <x v="4"/>
    <x v="3"/>
    <x v="0"/>
    <x v="2"/>
  </r>
  <r>
    <x v="0"/>
    <x v="1"/>
    <x v="6809"/>
    <s v="Unknown"/>
    <n v="140000"/>
    <n v="5000"/>
    <s v="USD"/>
    <x v="0"/>
    <s v="Virginia"/>
    <s v="Arlington, VA"/>
    <x v="4"/>
    <x v="5"/>
    <x v="1"/>
    <x v="2"/>
  </r>
  <r>
    <x v="0"/>
    <x v="3"/>
    <x v="725"/>
    <s v="Unknown"/>
    <n v="76000"/>
    <n v="500"/>
    <s v="USD"/>
    <x v="0"/>
    <s v="Illinois"/>
    <s v="Chicago"/>
    <x v="1"/>
    <x v="0"/>
    <x v="0"/>
    <x v="0"/>
  </r>
  <r>
    <x v="2"/>
    <x v="15"/>
    <x v="1394"/>
    <s v="Implement, evaluate, improve workflow processes; manage marketing automation tools; marketing team project management"/>
    <n v="120000"/>
    <n v="12000"/>
    <s v="USD"/>
    <x v="0"/>
    <s v="Virginia"/>
    <s v="McLean"/>
    <x v="4"/>
    <x v="3"/>
    <x v="1"/>
    <x v="0"/>
  </r>
  <r>
    <x v="0"/>
    <x v="7"/>
    <x v="6810"/>
    <s v="Unknown"/>
    <n v="50000"/>
    <n v="18163"/>
    <s v="USD"/>
    <x v="0"/>
    <s v="Utah"/>
    <s v="Sandy"/>
    <x v="1"/>
    <x v="4"/>
    <x v="0"/>
    <x v="0"/>
  </r>
  <r>
    <x v="2"/>
    <x v="6"/>
    <x v="460"/>
    <s v="Unknown"/>
    <n v="42000"/>
    <n v="0"/>
    <s v="USD"/>
    <x v="0"/>
    <s v="Minnesota"/>
    <s v="New Ulm"/>
    <x v="4"/>
    <x v="1"/>
    <x v="1"/>
    <x v="0"/>
  </r>
  <r>
    <x v="0"/>
    <x v="7"/>
    <x v="6660"/>
    <s v="Unknown"/>
    <n v="26000"/>
    <n v="18163"/>
    <s v="EUR"/>
    <x v="6"/>
    <s v="Unknown"/>
    <s v="Burgos"/>
    <x v="2"/>
    <x v="1"/>
    <x v="0"/>
    <x v="0"/>
  </r>
  <r>
    <x v="2"/>
    <x v="1"/>
    <x v="6811"/>
    <s v="Unknown"/>
    <n v="36800"/>
    <n v="300"/>
    <s v="USD"/>
    <x v="0"/>
    <s v="Michigan"/>
    <s v="Okemos "/>
    <x v="4"/>
    <x v="0"/>
    <x v="1"/>
    <x v="0"/>
  </r>
  <r>
    <x v="0"/>
    <x v="2"/>
    <x v="567"/>
    <s v="Junior bookkeeper &amp; admin assistant"/>
    <n v="50000"/>
    <n v="18163"/>
    <s v="CAD"/>
    <x v="2"/>
    <s v="Unknown"/>
    <s v="Toronto"/>
    <x v="0"/>
    <x v="1"/>
    <x v="1"/>
    <x v="0"/>
  </r>
  <r>
    <x v="0"/>
    <x v="30"/>
    <x v="151"/>
    <s v="Unknown"/>
    <n v="32500"/>
    <n v="18163"/>
    <s v="USD"/>
    <x v="0"/>
    <s v="Wisconsin"/>
    <s v="Milwaukee"/>
    <x v="0"/>
    <x v="1"/>
    <x v="1"/>
    <x v="0"/>
  </r>
  <r>
    <x v="0"/>
    <x v="2"/>
    <x v="1476"/>
    <s v="Unknown"/>
    <n v="5700"/>
    <n v="18163"/>
    <s v="USD"/>
    <x v="0"/>
    <s v="Texas"/>
    <s v="Fort Worth"/>
    <x v="4"/>
    <x v="4"/>
    <x v="0"/>
    <x v="2"/>
  </r>
  <r>
    <x v="2"/>
    <x v="11"/>
    <x v="673"/>
    <s v="Corporate communications"/>
    <n v="106000"/>
    <n v="0"/>
    <s v="AUD/NZD"/>
    <x v="5"/>
    <s v="Unknown"/>
    <s v="Brisbane "/>
    <x v="3"/>
    <x v="3"/>
    <x v="1"/>
    <x v="0"/>
  </r>
  <r>
    <x v="8"/>
    <x v="9"/>
    <x v="2778"/>
    <s v="My client work generally is considered a technical architect/logical architect role"/>
    <n v="132000"/>
    <n v="18163"/>
    <s v="USD"/>
    <x v="0"/>
    <s v="Georgia"/>
    <s v="ATLANTA"/>
    <x v="8"/>
    <x v="3"/>
    <x v="1"/>
    <x v="0"/>
  </r>
  <r>
    <x v="1"/>
    <x v="639"/>
    <x v="6812"/>
    <s v="Unknown"/>
    <n v="170000"/>
    <n v="15000"/>
    <s v="USD"/>
    <x v="0"/>
    <s v="California"/>
    <s v="Irvine"/>
    <x v="3"/>
    <x v="2"/>
    <x v="1"/>
    <x v="0"/>
  </r>
  <r>
    <x v="0"/>
    <x v="9"/>
    <x v="556"/>
    <s v="Unknown"/>
    <n v="74000"/>
    <n v="7000"/>
    <s v="USD"/>
    <x v="0"/>
    <s v="Georgia"/>
    <s v="Atlanta"/>
    <x v="2"/>
    <x v="1"/>
    <x v="1"/>
    <x v="0"/>
  </r>
  <r>
    <x v="0"/>
    <x v="11"/>
    <x v="6813"/>
    <s v="GSUnknown6 Step 2"/>
    <n v="40251"/>
    <n v="18163"/>
    <s v="USD"/>
    <x v="0"/>
    <s v="Illinois"/>
    <s v="Urbana"/>
    <x v="0"/>
    <x v="0"/>
    <x v="1"/>
    <x v="0"/>
  </r>
  <r>
    <x v="0"/>
    <x v="1"/>
    <x v="6814"/>
    <s v="50% dev work, 50% customer support"/>
    <n v="105000"/>
    <n v="0"/>
    <s v="CAD"/>
    <x v="2"/>
    <s v="Unknown"/>
    <s v="Halifax"/>
    <x v="1"/>
    <x v="5"/>
    <x v="1"/>
    <x v="0"/>
  </r>
  <r>
    <x v="1"/>
    <x v="0"/>
    <x v="6815"/>
    <s v="project manager for basic science (genomics) research"/>
    <n v="120000"/>
    <n v="0"/>
    <s v="USD"/>
    <x v="0"/>
    <s v="California"/>
    <s v="Los Angeles"/>
    <x v="4"/>
    <x v="3"/>
    <x v="2"/>
    <x v="0"/>
  </r>
  <r>
    <x v="0"/>
    <x v="2"/>
    <x v="169"/>
    <s v="Public Finance analyst"/>
    <n v="95000"/>
    <n v="12500"/>
    <s v="USD"/>
    <x v="0"/>
    <s v="New York"/>
    <s v="New York"/>
    <x v="1"/>
    <x v="0"/>
    <x v="0"/>
    <x v="0"/>
  </r>
  <r>
    <x v="8"/>
    <x v="11"/>
    <x v="106"/>
    <s v="Unknown"/>
    <n v="125000"/>
    <n v="35000"/>
    <s v="USD"/>
    <x v="0"/>
    <s v="Virginia"/>
    <s v="Alexandria"/>
    <x v="8"/>
    <x v="3"/>
    <x v="0"/>
    <x v="2"/>
  </r>
  <r>
    <x v="0"/>
    <x v="13"/>
    <x v="908"/>
    <s v="Unknown"/>
    <n v="74500"/>
    <n v="0"/>
    <s v="USD"/>
    <x v="0"/>
    <s v="Georgia"/>
    <s v="Augusta"/>
    <x v="2"/>
    <x v="1"/>
    <x v="1"/>
    <x v="0"/>
  </r>
  <r>
    <x v="0"/>
    <x v="10"/>
    <x v="2178"/>
    <s v="Unknown"/>
    <n v="35000"/>
    <n v="18163"/>
    <s v="USD"/>
    <x v="0"/>
    <s v="New Jersey"/>
    <s v="Vineland, NJ"/>
    <x v="0"/>
    <x v="0"/>
    <x v="1"/>
    <x v="0"/>
  </r>
  <r>
    <x v="0"/>
    <x v="28"/>
    <x v="6816"/>
    <s v="Unknown"/>
    <n v="78000"/>
    <n v="18163"/>
    <s v="CAD"/>
    <x v="2"/>
    <s v="Unknown"/>
    <s v="Hamilton"/>
    <x v="0"/>
    <x v="0"/>
    <x v="1"/>
    <x v="0"/>
  </r>
  <r>
    <x v="0"/>
    <x v="1"/>
    <x v="125"/>
    <s v="Unknown"/>
    <n v="90000"/>
    <n v="18163"/>
    <s v="USD"/>
    <x v="0"/>
    <s v="Indiana"/>
    <s v="Indianapolis"/>
    <x v="4"/>
    <x v="1"/>
    <x v="0"/>
    <x v="2"/>
  </r>
  <r>
    <x v="0"/>
    <x v="2"/>
    <x v="104"/>
    <s v="Unknown"/>
    <n v="75000"/>
    <n v="6000"/>
    <s v="USD"/>
    <x v="0"/>
    <s v="Minnesota"/>
    <s v="Minneapolis"/>
    <x v="0"/>
    <x v="1"/>
    <x v="1"/>
    <x v="0"/>
  </r>
  <r>
    <x v="2"/>
    <x v="6"/>
    <x v="377"/>
    <s v="Unknown"/>
    <n v="185000"/>
    <n v="0"/>
    <s v="GBP"/>
    <x v="1"/>
    <s v="Unknown"/>
    <s v="London"/>
    <x v="4"/>
    <x v="5"/>
    <x v="6"/>
    <x v="0"/>
  </r>
  <r>
    <x v="0"/>
    <x v="3"/>
    <x v="6817"/>
    <s v="Unknown"/>
    <n v="69219"/>
    <n v="0"/>
    <s v="USD"/>
    <x v="0"/>
    <s v="District of Columbia"/>
    <s v="DC"/>
    <x v="0"/>
    <x v="0"/>
    <x v="1"/>
    <x v="0"/>
  </r>
  <r>
    <x v="0"/>
    <x v="15"/>
    <x v="1350"/>
    <s v="Unknown"/>
    <n v="135000"/>
    <n v="11500"/>
    <s v="USD"/>
    <x v="0"/>
    <s v="New York"/>
    <s v="New York"/>
    <x v="4"/>
    <x v="1"/>
    <x v="1"/>
    <x v="0"/>
  </r>
  <r>
    <x v="1"/>
    <x v="0"/>
    <x v="6818"/>
    <s v="I do general IT stuff."/>
    <n v="93500"/>
    <n v="0"/>
    <s v="USD"/>
    <x v="0"/>
    <s v="Wisconsin"/>
    <s v="Madison"/>
    <x v="8"/>
    <x v="2"/>
    <x v="1"/>
    <x v="2"/>
  </r>
  <r>
    <x v="2"/>
    <x v="0"/>
    <x v="549"/>
    <s v="Unknown"/>
    <n v="45000"/>
    <n v="1000"/>
    <s v="USD"/>
    <x v="71"/>
    <s v="Unknown"/>
    <s v="Singapore"/>
    <x v="2"/>
    <x v="1"/>
    <x v="2"/>
    <x v="2"/>
  </r>
  <r>
    <x v="2"/>
    <x v="640"/>
    <x v="6819"/>
    <s v="Learning &amp; Development"/>
    <n v="80000"/>
    <n v="5000"/>
    <s v="USD"/>
    <x v="0"/>
    <s v="Oregon"/>
    <s v="Portland, OR"/>
    <x v="4"/>
    <x v="3"/>
    <x v="1"/>
    <x v="0"/>
  </r>
  <r>
    <x v="2"/>
    <x v="1"/>
    <x v="6820"/>
    <s v="Unknown"/>
    <n v="100000"/>
    <n v="3500"/>
    <s v="USD"/>
    <x v="0"/>
    <s v="Minnesota"/>
    <s v="Minneapolis"/>
    <x v="4"/>
    <x v="3"/>
    <x v="1"/>
    <x v="2"/>
  </r>
  <r>
    <x v="2"/>
    <x v="1"/>
    <x v="399"/>
    <s v="Global mobility tech company"/>
    <n v="44000"/>
    <n v="4000"/>
    <s v="GBP"/>
    <x v="7"/>
    <s v="Unknown"/>
    <s v="London"/>
    <x v="4"/>
    <x v="0"/>
    <x v="0"/>
    <x v="0"/>
  </r>
  <r>
    <x v="2"/>
    <x v="11"/>
    <x v="54"/>
    <s v="Unknown"/>
    <n v="76522"/>
    <n v="18163"/>
    <s v="CAD"/>
    <x v="2"/>
    <s v="Unknown"/>
    <s v="Toronto"/>
    <x v="4"/>
    <x v="1"/>
    <x v="1"/>
    <x v="1"/>
  </r>
  <r>
    <x v="0"/>
    <x v="0"/>
    <x v="6821"/>
    <s v="Unknown"/>
    <n v="37000"/>
    <n v="0"/>
    <s v="USD"/>
    <x v="0"/>
    <s v="Ohio"/>
    <s v="Columbus"/>
    <x v="1"/>
    <x v="0"/>
    <x v="0"/>
    <x v="0"/>
  </r>
  <r>
    <x v="2"/>
    <x v="0"/>
    <x v="118"/>
    <s v="Unknown"/>
    <n v="550000"/>
    <n v="0"/>
    <s v="Other"/>
    <x v="15"/>
    <s v="Unknown"/>
    <s v="Copenhagen"/>
    <x v="1"/>
    <x v="0"/>
    <x v="2"/>
    <x v="2"/>
  </r>
  <r>
    <x v="6"/>
    <x v="1"/>
    <x v="6822"/>
    <s v="Unknown"/>
    <n v="70000"/>
    <n v="25000"/>
    <s v="USD"/>
    <x v="0"/>
    <s v="Michigan"/>
    <s v="Detroit"/>
    <x v="4"/>
    <x v="3"/>
    <x v="4"/>
    <x v="2"/>
  </r>
  <r>
    <x v="2"/>
    <x v="6"/>
    <x v="926"/>
    <s v="inUnknownhouse in finance field"/>
    <n v="215000"/>
    <n v="150000"/>
    <s v="USD"/>
    <x v="0"/>
    <s v="Illinois"/>
    <s v="Chicago"/>
    <x v="4"/>
    <x v="3"/>
    <x v="6"/>
    <x v="0"/>
  </r>
  <r>
    <x v="2"/>
    <x v="13"/>
    <x v="2837"/>
    <s v="Unknown"/>
    <n v="74793"/>
    <n v="5000"/>
    <s v="USD"/>
    <x v="0"/>
    <s v="Wisconsin"/>
    <s v="Madison"/>
    <x v="4"/>
    <x v="0"/>
    <x v="0"/>
    <x v="0"/>
  </r>
  <r>
    <x v="2"/>
    <x v="28"/>
    <x v="6823"/>
    <s v="Hospice"/>
    <n v="64890"/>
    <n v="600"/>
    <s v="USD"/>
    <x v="0"/>
    <s v="Arizona"/>
    <s v="Phoenix"/>
    <x v="3"/>
    <x v="2"/>
    <x v="2"/>
    <x v="0"/>
  </r>
  <r>
    <x v="8"/>
    <x v="9"/>
    <x v="2778"/>
    <s v="I specialize in Microsoft Office 365 collaboration and generally act as a technical or logical architect for the client"/>
    <n v="132000"/>
    <n v="18163"/>
    <s v="USD"/>
    <x v="0"/>
    <s v="Georgia"/>
    <s v="ATLANTA"/>
    <x v="8"/>
    <x v="3"/>
    <x v="1"/>
    <x v="0"/>
  </r>
  <r>
    <x v="2"/>
    <x v="1"/>
    <x v="149"/>
    <s v="Research areas include computer science topics like big data and intelligent edge"/>
    <n v="188000"/>
    <n v="0"/>
    <s v="USD"/>
    <x v="0"/>
    <s v="Georgia"/>
    <s v="Atlanta"/>
    <x v="3"/>
    <x v="3"/>
    <x v="1"/>
    <x v="0"/>
  </r>
  <r>
    <x v="5"/>
    <x v="30"/>
    <x v="1823"/>
    <s v="Unknown"/>
    <n v="56660"/>
    <n v="4100"/>
    <s v="USD"/>
    <x v="0"/>
    <s v="Massachusetts"/>
    <s v="Pittsfield"/>
    <x v="4"/>
    <x v="0"/>
    <x v="4"/>
    <x v="0"/>
  </r>
  <r>
    <x v="0"/>
    <x v="3"/>
    <x v="1382"/>
    <s v="Unknown"/>
    <n v="50000"/>
    <n v="0"/>
    <s v="USD"/>
    <x v="0"/>
    <s v="Illinois"/>
    <s v="Chicago"/>
    <x v="0"/>
    <x v="1"/>
    <x v="0"/>
    <x v="0"/>
  </r>
  <r>
    <x v="2"/>
    <x v="6"/>
    <x v="200"/>
    <s v="Unknown"/>
    <n v="74450"/>
    <n v="18163"/>
    <s v="USD"/>
    <x v="0"/>
    <s v="Florida"/>
    <s v="Tampa"/>
    <x v="4"/>
    <x v="3"/>
    <x v="1"/>
    <x v="0"/>
  </r>
  <r>
    <x v="0"/>
    <x v="11"/>
    <x v="732"/>
    <s v="Unknown"/>
    <n v="77000"/>
    <n v="0"/>
    <s v="USD"/>
    <x v="0"/>
    <s v="Virginia"/>
    <s v="Chesapeake"/>
    <x v="4"/>
    <x v="5"/>
    <x v="0"/>
    <x v="0"/>
  </r>
  <r>
    <x v="0"/>
    <x v="13"/>
    <x v="39"/>
    <s v="Unknown"/>
    <n v="135000"/>
    <n v="30000"/>
    <s v="CAD"/>
    <x v="2"/>
    <s v="Unknown"/>
    <s v="Permanent Remote to Toronto"/>
    <x v="1"/>
    <x v="5"/>
    <x v="1"/>
    <x v="0"/>
  </r>
  <r>
    <x v="1"/>
    <x v="3"/>
    <x v="6824"/>
    <s v="I run a trade show that is part of an annual professional development event"/>
    <n v="52700"/>
    <n v="1000"/>
    <s v="USD"/>
    <x v="0"/>
    <s v="New York"/>
    <s v="Lathma"/>
    <x v="3"/>
    <x v="0"/>
    <x v="1"/>
    <x v="0"/>
  </r>
  <r>
    <x v="2"/>
    <x v="14"/>
    <x v="6825"/>
    <s v="Multiple websites"/>
    <n v="103000"/>
    <n v="0"/>
    <s v="USD"/>
    <x v="0"/>
    <s v="Pennsylvania"/>
    <s v="Easton"/>
    <x v="1"/>
    <x v="5"/>
    <x v="0"/>
    <x v="2"/>
  </r>
  <r>
    <x v="2"/>
    <x v="14"/>
    <x v="31"/>
    <s v="Online"/>
    <n v="57500"/>
    <n v="5000"/>
    <s v="USD"/>
    <x v="0"/>
    <s v="Illinois"/>
    <s v="Chicago"/>
    <x v="1"/>
    <x v="5"/>
    <x v="1"/>
    <x v="2"/>
  </r>
  <r>
    <x v="1"/>
    <x v="1"/>
    <x v="6826"/>
    <s v="Unknown"/>
    <n v="200000"/>
    <n v="50000"/>
    <s v="USD"/>
    <x v="0"/>
    <s v="Georgia"/>
    <s v="Atlanta"/>
    <x v="4"/>
    <x v="3"/>
    <x v="1"/>
    <x v="0"/>
  </r>
  <r>
    <x v="10"/>
    <x v="2"/>
    <x v="6827"/>
    <s v="401(k) Third Party Adminisrator"/>
    <n v="65000"/>
    <n v="18163"/>
    <s v="USD"/>
    <x v="0"/>
    <s v="California"/>
    <s v="San Francisco "/>
    <x v="3"/>
    <x v="3"/>
    <x v="4"/>
    <x v="0"/>
  </r>
  <r>
    <x v="8"/>
    <x v="3"/>
    <x v="6828"/>
    <s v="Unknown"/>
    <n v="114000"/>
    <n v="0"/>
    <s v="USD"/>
    <x v="0"/>
    <s v="New York"/>
    <s v="New York"/>
    <x v="8"/>
    <x v="2"/>
    <x v="0"/>
    <x v="0"/>
  </r>
  <r>
    <x v="2"/>
    <x v="7"/>
    <x v="1487"/>
    <s v="Administrative oversight of research department, including financials and preUnknown and postUnknownaward grants management; supervises one employee"/>
    <n v="85000"/>
    <n v="18163"/>
    <s v="USD"/>
    <x v="0"/>
    <s v="Massachusetts"/>
    <s v="Boston"/>
    <x v="1"/>
    <x v="5"/>
    <x v="1"/>
    <x v="0"/>
  </r>
  <r>
    <x v="2"/>
    <x v="2"/>
    <x v="6829"/>
    <s v="Unknown"/>
    <n v="89500"/>
    <n v="10000"/>
    <s v="USD"/>
    <x v="0"/>
    <s v="Maryland"/>
    <s v="Ellicott City"/>
    <x v="4"/>
    <x v="0"/>
    <x v="0"/>
    <x v="0"/>
  </r>
  <r>
    <x v="2"/>
    <x v="641"/>
    <x v="6830"/>
    <s v="I work in the administrative part of a school district. I also work with library clerks and maintain the library database."/>
    <n v="40200"/>
    <n v="18163"/>
    <s v="USD"/>
    <x v="0"/>
    <s v="Illinois"/>
    <s v="Chicago"/>
    <x v="4"/>
    <x v="3"/>
    <x v="0"/>
    <x v="0"/>
  </r>
  <r>
    <x v="0"/>
    <x v="13"/>
    <x v="1976"/>
    <s v="Unknown"/>
    <n v="83475"/>
    <n v="10000"/>
    <s v="USD"/>
    <x v="0"/>
    <s v="Connecticut"/>
    <s v="North Haven"/>
    <x v="0"/>
    <x v="0"/>
    <x v="0"/>
    <x v="0"/>
  </r>
  <r>
    <x v="2"/>
    <x v="16"/>
    <x v="732"/>
    <s v="Unknown"/>
    <n v="70000"/>
    <n v="7000"/>
    <s v="USD"/>
    <x v="0"/>
    <s v="Pennsylvania"/>
    <s v="Pittsburgh"/>
    <x v="4"/>
    <x v="1"/>
    <x v="0"/>
    <x v="0"/>
  </r>
  <r>
    <x v="2"/>
    <x v="5"/>
    <x v="2305"/>
    <s v="I've been chronically underpaid according to research! Made $18/hr at my last FT salaried job, $35/hr at my secondUnknowntoUnknownlast &quot;temp&quot; job of 3 years where I was hired as an assistant but ended up designing fullUnknownblown curriculum both for training teachers and for readyUnknowntoUnknowndeliver student experiences. Just wrapped an 8Unknownweek contract where I took $30/hr as a personal favor to the ED who I know personally. I'll answer the question below for my $30/hr position."/>
    <n v="62400"/>
    <n v="0"/>
    <s v="USD"/>
    <x v="0"/>
    <s v="Massachusetts"/>
    <s v="Boston"/>
    <x v="3"/>
    <x v="3"/>
    <x v="0"/>
    <x v="0"/>
  </r>
  <r>
    <x v="0"/>
    <x v="0"/>
    <x v="118"/>
    <s v="Humanities field"/>
    <n v="74000"/>
    <n v="5000"/>
    <s v="USD"/>
    <x v="0"/>
    <s v="Indiana"/>
    <s v="Bloomington"/>
    <x v="0"/>
    <x v="0"/>
    <x v="2"/>
    <x v="0"/>
  </r>
  <r>
    <x v="0"/>
    <x v="7"/>
    <x v="211"/>
    <s v="Unknown"/>
    <n v="85000"/>
    <n v="0"/>
    <s v="USD"/>
    <x v="0"/>
    <s v="Connecticut"/>
    <s v="Cheshire"/>
    <x v="0"/>
    <x v="0"/>
    <x v="0"/>
    <x v="0"/>
  </r>
  <r>
    <x v="2"/>
    <x v="11"/>
    <x v="5830"/>
    <s v="Unknown"/>
    <n v="62400"/>
    <n v="0"/>
    <s v="CAD"/>
    <x v="2"/>
    <s v="Unknown"/>
    <s v="Thunder Bay"/>
    <x v="0"/>
    <x v="0"/>
    <x v="1"/>
    <x v="0"/>
  </r>
  <r>
    <x v="2"/>
    <x v="11"/>
    <x v="408"/>
    <s v="For a library"/>
    <n v="72500"/>
    <n v="0"/>
    <s v="USD"/>
    <x v="0"/>
    <s v="Illinois"/>
    <s v="Chicago"/>
    <x v="4"/>
    <x v="3"/>
    <x v="0"/>
    <x v="0"/>
  </r>
  <r>
    <x v="2"/>
    <x v="2"/>
    <x v="2276"/>
    <s v="Unknown"/>
    <n v="44000"/>
    <n v="10000"/>
    <s v="GBP"/>
    <x v="1"/>
    <s v="Unknown"/>
    <s v="London"/>
    <x v="4"/>
    <x v="5"/>
    <x v="0"/>
    <x v="0"/>
  </r>
  <r>
    <x v="2"/>
    <x v="7"/>
    <x v="6831"/>
    <s v="Unknown"/>
    <n v="100000"/>
    <n v="18163"/>
    <s v="USD"/>
    <x v="0"/>
    <s v="Oregon"/>
    <s v="portland"/>
    <x v="4"/>
    <x v="3"/>
    <x v="0"/>
    <x v="0"/>
  </r>
  <r>
    <x v="2"/>
    <x v="3"/>
    <x v="6832"/>
    <s v="For our organization's publishing program"/>
    <n v="83000"/>
    <n v="18163"/>
    <s v="USD"/>
    <x v="0"/>
    <s v="Maryland"/>
    <s v="Bethesda"/>
    <x v="3"/>
    <x v="2"/>
    <x v="0"/>
    <x v="0"/>
  </r>
  <r>
    <x v="0"/>
    <x v="9"/>
    <x v="151"/>
    <s v="Unknown"/>
    <n v="33280"/>
    <n v="18163"/>
    <s v="USD"/>
    <x v="0"/>
    <s v="Michigan"/>
    <s v="Grand Rapids"/>
    <x v="1"/>
    <x v="0"/>
    <x v="1"/>
    <x v="0"/>
  </r>
  <r>
    <x v="0"/>
    <x v="14"/>
    <x v="3677"/>
    <s v="Unknown"/>
    <n v="82000"/>
    <n v="5000"/>
    <s v="USD"/>
    <x v="0"/>
    <s v="New York"/>
    <s v="New York"/>
    <x v="1"/>
    <x v="5"/>
    <x v="1"/>
    <x v="0"/>
  </r>
  <r>
    <x v="0"/>
    <x v="24"/>
    <x v="6833"/>
    <s v="I manage the security team responsible for front gate operations at a large west coast theme park"/>
    <n v="42000"/>
    <n v="18163"/>
    <s v="USD"/>
    <x v="0"/>
    <s v="California"/>
    <s v="San Diego"/>
    <x v="1"/>
    <x v="5"/>
    <x v="1"/>
    <x v="2"/>
  </r>
  <r>
    <x v="0"/>
    <x v="2"/>
    <x v="6834"/>
    <s v="Public accounting"/>
    <n v="72300"/>
    <n v="5000"/>
    <s v="USD"/>
    <x v="0"/>
    <s v="Colorado"/>
    <s v="Denver"/>
    <x v="1"/>
    <x v="0"/>
    <x v="1"/>
    <x v="0"/>
  </r>
  <r>
    <x v="1"/>
    <x v="2"/>
    <x v="893"/>
    <s v="Unknown"/>
    <n v="94000"/>
    <n v="3000"/>
    <s v="USD"/>
    <x v="0"/>
    <s v="Texas"/>
    <s v="Waco"/>
    <x v="4"/>
    <x v="3"/>
    <x v="1"/>
    <x v="0"/>
  </r>
  <r>
    <x v="0"/>
    <x v="11"/>
    <x v="1313"/>
    <s v="Unknown"/>
    <n v="59900"/>
    <n v="0"/>
    <s v="USD"/>
    <x v="0"/>
    <s v="District of Columbia"/>
    <s v="Washington, DC"/>
    <x v="5"/>
    <x v="4"/>
    <x v="6"/>
    <x v="0"/>
  </r>
  <r>
    <x v="6"/>
    <x v="3"/>
    <x v="6835"/>
    <s v="Unknown"/>
    <n v="41750"/>
    <n v="0"/>
    <s v="CAD"/>
    <x v="2"/>
    <s v="Unknown"/>
    <s v="Vancouver, Canada"/>
    <x v="1"/>
    <x v="0"/>
    <x v="4"/>
    <x v="2"/>
  </r>
  <r>
    <x v="2"/>
    <x v="7"/>
    <x v="6836"/>
    <s v="Unknown"/>
    <n v="194000"/>
    <n v="10000"/>
    <s v="USD"/>
    <x v="0"/>
    <s v="Washington"/>
    <s v="Seattle "/>
    <x v="4"/>
    <x v="3"/>
    <x v="6"/>
    <x v="0"/>
  </r>
  <r>
    <x v="0"/>
    <x v="3"/>
    <x v="6837"/>
    <s v="Unknown"/>
    <n v="98000"/>
    <n v="11000"/>
    <s v="USD"/>
    <x v="0"/>
    <s v="Virginia"/>
    <s v="Central Virginia"/>
    <x v="0"/>
    <x v="0"/>
    <x v="1"/>
    <x v="0"/>
  </r>
  <r>
    <x v="2"/>
    <x v="2"/>
    <x v="3092"/>
    <s v="Unknown"/>
    <n v="70000"/>
    <n v="18163"/>
    <s v="USD"/>
    <x v="0"/>
    <s v="New York"/>
    <s v="NYC"/>
    <x v="4"/>
    <x v="4"/>
    <x v="1"/>
    <x v="0"/>
  </r>
  <r>
    <x v="2"/>
    <x v="11"/>
    <x v="129"/>
    <s v="Oversee a division of State Government, HR related"/>
    <n v="130000"/>
    <n v="0"/>
    <s v="USD"/>
    <x v="0"/>
    <s v="Minnesota"/>
    <s v="St. Paul"/>
    <x v="3"/>
    <x v="3"/>
    <x v="6"/>
    <x v="0"/>
  </r>
  <r>
    <x v="0"/>
    <x v="11"/>
    <x v="6838"/>
    <s v="Unknown"/>
    <n v="43700"/>
    <n v="0"/>
    <s v="USD"/>
    <x v="0"/>
    <s v="Minnesota"/>
    <s v="Saint Paul"/>
    <x v="1"/>
    <x v="1"/>
    <x v="1"/>
    <x v="0"/>
  </r>
  <r>
    <x v="0"/>
    <x v="0"/>
    <x v="6839"/>
    <s v="I work in the School of Law at a large, top tier University in the UK. "/>
    <n v="49000"/>
    <n v="0"/>
    <s v="GBP"/>
    <x v="3"/>
    <s v="Unknown"/>
    <s v="Edinburgh"/>
    <x v="1"/>
    <x v="5"/>
    <x v="0"/>
    <x v="0"/>
  </r>
  <r>
    <x v="1"/>
    <x v="9"/>
    <x v="6840"/>
    <s v="License thirdUnknownparty content (images, quotes) for use in textbooks. "/>
    <n v="51000"/>
    <n v="18163"/>
    <s v="USD"/>
    <x v="0"/>
    <s v="Ohio"/>
    <s v="Columbus"/>
    <x v="3"/>
    <x v="1"/>
    <x v="0"/>
    <x v="0"/>
  </r>
  <r>
    <x v="0"/>
    <x v="0"/>
    <x v="136"/>
    <s v="Unknown"/>
    <n v="65000"/>
    <n v="18163"/>
    <s v="USD"/>
    <x v="0"/>
    <s v="Texas"/>
    <s v="Dallas"/>
    <x v="2"/>
    <x v="1"/>
    <x v="0"/>
    <x v="0"/>
  </r>
  <r>
    <x v="0"/>
    <x v="6"/>
    <x v="6841"/>
    <s v="Unknown"/>
    <n v="120000"/>
    <n v="18163"/>
    <s v="USD"/>
    <x v="0"/>
    <s v="New York"/>
    <s v="Tarrytown "/>
    <x v="0"/>
    <x v="0"/>
    <x v="6"/>
    <x v="0"/>
  </r>
  <r>
    <x v="2"/>
    <x v="9"/>
    <x v="6842"/>
    <s v="Unknown"/>
    <n v="115000"/>
    <n v="0"/>
    <s v="USD"/>
    <x v="0"/>
    <s v="Indiana"/>
    <s v="Indianapolis"/>
    <x v="1"/>
    <x v="5"/>
    <x v="6"/>
    <x v="0"/>
  </r>
  <r>
    <x v="2"/>
    <x v="11"/>
    <x v="984"/>
    <s v="Unknown"/>
    <n v="95000"/>
    <n v="0"/>
    <s v="USD"/>
    <x v="0"/>
    <s v="Michigan"/>
    <s v="Warren"/>
    <x v="4"/>
    <x v="5"/>
    <x v="1"/>
    <x v="0"/>
  </r>
  <r>
    <x v="4"/>
    <x v="2"/>
    <x v="6843"/>
    <s v="Unknown"/>
    <n v="40000"/>
    <n v="18163"/>
    <s v="CAD"/>
    <x v="2"/>
    <s v="Unknown"/>
    <s v="Edmonton"/>
    <x v="2"/>
    <x v="4"/>
    <x v="1"/>
    <x v="2"/>
  </r>
  <r>
    <x v="2"/>
    <x v="642"/>
    <x v="1908"/>
    <s v="Unknown"/>
    <n v="91794"/>
    <n v="18163"/>
    <s v="AUD/NZD"/>
    <x v="5"/>
    <s v="Unknown"/>
    <s v="Melbourne"/>
    <x v="1"/>
    <x v="5"/>
    <x v="0"/>
    <x v="0"/>
  </r>
  <r>
    <x v="2"/>
    <x v="351"/>
    <x v="6844"/>
    <s v="Unknown"/>
    <n v="159000"/>
    <n v="10000"/>
    <s v="USD"/>
    <x v="0"/>
    <s v="Minnesota"/>
    <s v="Minneapolis"/>
    <x v="4"/>
    <x v="3"/>
    <x v="0"/>
    <x v="0"/>
  </r>
  <r>
    <x v="0"/>
    <x v="13"/>
    <x v="6845"/>
    <s v="Title at my company for EITs, i.e I dont have my PE yet"/>
    <n v="75000"/>
    <n v="0"/>
    <s v="USD"/>
    <x v="0"/>
    <s v="New York"/>
    <s v="New York"/>
    <x v="2"/>
    <x v="1"/>
    <x v="1"/>
    <x v="0"/>
  </r>
  <r>
    <x v="0"/>
    <x v="6"/>
    <x v="169"/>
    <s v="Unknown"/>
    <n v="75000"/>
    <n v="5000"/>
    <s v="USD"/>
    <x v="0"/>
    <s v="Virginia"/>
    <s v="Richmond"/>
    <x v="2"/>
    <x v="1"/>
    <x v="6"/>
    <x v="0"/>
  </r>
  <r>
    <x v="0"/>
    <x v="0"/>
    <x v="6846"/>
    <s v="Oversee admissions and financial aid"/>
    <n v="95000"/>
    <n v="0"/>
    <s v="USD"/>
    <x v="0"/>
    <s v="Texas"/>
    <s v="Dallas"/>
    <x v="4"/>
    <x v="3"/>
    <x v="0"/>
    <x v="0"/>
  </r>
  <r>
    <x v="0"/>
    <x v="25"/>
    <x v="6847"/>
    <s v="Unknown"/>
    <n v="40000"/>
    <n v="3500"/>
    <s v="USD"/>
    <x v="0"/>
    <s v="Michigan"/>
    <s v="Detroit"/>
    <x v="1"/>
    <x v="4"/>
    <x v="1"/>
    <x v="2"/>
  </r>
  <r>
    <x v="0"/>
    <x v="7"/>
    <x v="6167"/>
    <s v="Unknown"/>
    <n v="100000"/>
    <n v="0"/>
    <s v="USD"/>
    <x v="0"/>
    <s v="North Carolina"/>
    <s v="Asheville"/>
    <x v="0"/>
    <x v="0"/>
    <x v="0"/>
    <x v="2"/>
  </r>
  <r>
    <x v="4"/>
    <x v="2"/>
    <x v="6848"/>
    <s v="Unknown"/>
    <n v="40000"/>
    <n v="4000"/>
    <s v="GBP"/>
    <x v="1"/>
    <s v="Unknown"/>
    <s v="London"/>
    <x v="2"/>
    <x v="1"/>
    <x v="1"/>
    <x v="0"/>
  </r>
  <r>
    <x v="2"/>
    <x v="9"/>
    <x v="125"/>
    <s v="firm does consulting, products, and toolUnknownbuilding Unknown I work mostly on the products/tools side"/>
    <n v="121000"/>
    <n v="10000"/>
    <s v="USD"/>
    <x v="16"/>
    <s v="District of Columbia"/>
    <s v="Washington, DC"/>
    <x v="4"/>
    <x v="0"/>
    <x v="0"/>
    <x v="3"/>
  </r>
  <r>
    <x v="2"/>
    <x v="1"/>
    <x v="6849"/>
    <s v="Unknown"/>
    <n v="100000"/>
    <n v="8000"/>
    <s v="USD"/>
    <x v="0"/>
    <s v="Texas"/>
    <s v="Houston"/>
    <x v="4"/>
    <x v="1"/>
    <x v="1"/>
    <x v="2"/>
  </r>
  <r>
    <x v="0"/>
    <x v="15"/>
    <x v="1055"/>
    <s v="Unknown"/>
    <n v="70000"/>
    <n v="5000"/>
    <s v="USD"/>
    <x v="0"/>
    <s v="Massachusetts"/>
    <s v="Salem"/>
    <x v="1"/>
    <x v="0"/>
    <x v="1"/>
    <x v="1"/>
  </r>
  <r>
    <x v="2"/>
    <x v="8"/>
    <x v="6850"/>
    <s v="Unknown"/>
    <n v="0"/>
    <n v="1500"/>
    <s v="USD"/>
    <x v="0"/>
    <s v="North Carolina"/>
    <s v="Raleigh"/>
    <x v="4"/>
    <x v="5"/>
    <x v="0"/>
    <x v="0"/>
  </r>
  <r>
    <x v="2"/>
    <x v="15"/>
    <x v="6851"/>
    <s v="I do market research based upon customer panels for clients"/>
    <n v="77000"/>
    <n v="0"/>
    <s v="USD"/>
    <x v="0"/>
    <s v="Pennsylvania"/>
    <s v="Philadelphia"/>
    <x v="4"/>
    <x v="5"/>
    <x v="0"/>
    <x v="0"/>
  </r>
  <r>
    <x v="2"/>
    <x v="1"/>
    <x v="6852"/>
    <s v="Unknown"/>
    <n v="130000"/>
    <n v="0"/>
    <s v="USD"/>
    <x v="0"/>
    <s v="Idaho"/>
    <s v="Boise"/>
    <x v="4"/>
    <x v="3"/>
    <x v="1"/>
    <x v="2"/>
  </r>
  <r>
    <x v="2"/>
    <x v="2"/>
    <x v="6853"/>
    <s v="Unknown"/>
    <n v="82000"/>
    <n v="4000"/>
    <s v="USD"/>
    <x v="0"/>
    <s v="Illinois"/>
    <s v="Chicago"/>
    <x v="3"/>
    <x v="3"/>
    <x v="1"/>
    <x v="0"/>
  </r>
  <r>
    <x v="1"/>
    <x v="0"/>
    <x v="106"/>
    <s v="Unknown"/>
    <n v="78500"/>
    <n v="0"/>
    <s v="USD"/>
    <x v="0"/>
    <s v="Washington"/>
    <s v="Spokane"/>
    <x v="3"/>
    <x v="2"/>
    <x v="2"/>
    <x v="0"/>
  </r>
  <r>
    <x v="8"/>
    <x v="2"/>
    <x v="567"/>
    <s v="Unknown"/>
    <n v="39000"/>
    <n v="0"/>
    <s v="USD"/>
    <x v="0"/>
    <s v="Maryland"/>
    <s v="Rockville"/>
    <x v="3"/>
    <x v="2"/>
    <x v="1"/>
    <x v="0"/>
  </r>
  <r>
    <x v="0"/>
    <x v="109"/>
    <x v="3330"/>
    <s v="Unknown"/>
    <n v="28500"/>
    <n v="18163"/>
    <s v="USD"/>
    <x v="0"/>
    <s v="Georgia"/>
    <s v="Atlanta"/>
    <x v="2"/>
    <x v="1"/>
    <x v="1"/>
    <x v="0"/>
  </r>
  <r>
    <x v="0"/>
    <x v="1"/>
    <x v="736"/>
    <s v="Unknown"/>
    <n v="133000"/>
    <n v="18163"/>
    <s v="USD"/>
    <x v="0"/>
    <s v="Colorado"/>
    <s v="Denver"/>
    <x v="4"/>
    <x v="5"/>
    <x v="1"/>
    <x v="0"/>
  </r>
  <r>
    <x v="0"/>
    <x v="17"/>
    <x v="5837"/>
    <s v="Sales"/>
    <n v="42000"/>
    <n v="3000"/>
    <s v="GBP"/>
    <x v="1"/>
    <s v="Unknown"/>
    <s v="London"/>
    <x v="1"/>
    <x v="0"/>
    <x v="0"/>
    <x v="0"/>
  </r>
  <r>
    <x v="0"/>
    <x v="6"/>
    <x v="196"/>
    <s v="Associate"/>
    <n v="140000"/>
    <n v="7000"/>
    <s v="USD"/>
    <x v="0"/>
    <s v="Wisconsin"/>
    <s v="Milwaukee"/>
    <x v="2"/>
    <x v="1"/>
    <x v="6"/>
    <x v="0"/>
  </r>
  <r>
    <x v="0"/>
    <x v="30"/>
    <x v="5299"/>
    <s v="Unknown"/>
    <n v="155000"/>
    <n v="18163"/>
    <s v="USD"/>
    <x v="0"/>
    <s v="Ohio"/>
    <s v="Cleveland"/>
    <x v="1"/>
    <x v="0"/>
    <x v="1"/>
    <x v="0"/>
  </r>
  <r>
    <x v="0"/>
    <x v="21"/>
    <x v="3074"/>
    <s v="Inbound Sales team"/>
    <n v="67000"/>
    <n v="4000"/>
    <s v="USD"/>
    <x v="0"/>
    <s v="Illinois"/>
    <s v="Chicago"/>
    <x v="2"/>
    <x v="1"/>
    <x v="1"/>
    <x v="0"/>
  </r>
  <r>
    <x v="2"/>
    <x v="6"/>
    <x v="6854"/>
    <s v="Unknown"/>
    <n v="235186"/>
    <n v="15000"/>
    <s v="USD"/>
    <x v="0"/>
    <s v="Massachusetts"/>
    <s v="Boston Metro"/>
    <x v="4"/>
    <x v="3"/>
    <x v="6"/>
    <x v="0"/>
  </r>
  <r>
    <x v="1"/>
    <x v="6"/>
    <x v="731"/>
    <s v="Unknown"/>
    <n v="235000"/>
    <n v="0"/>
    <s v="USD"/>
    <x v="0"/>
    <s v="Colorado"/>
    <s v="Denver "/>
    <x v="3"/>
    <x v="2"/>
    <x v="6"/>
    <x v="0"/>
  </r>
  <r>
    <x v="2"/>
    <x v="9"/>
    <x v="1443"/>
    <s v="Unknown"/>
    <n v="150000"/>
    <n v="400000"/>
    <s v="USD"/>
    <x v="0"/>
    <s v="California"/>
    <s v="Sacramento"/>
    <x v="4"/>
    <x v="3"/>
    <x v="0"/>
    <x v="0"/>
  </r>
  <r>
    <x v="0"/>
    <x v="11"/>
    <x v="5559"/>
    <s v="Unknown"/>
    <n v="35000"/>
    <n v="18163"/>
    <s v="GBP"/>
    <x v="1"/>
    <s v="Unknown"/>
    <s v="Edinburgh"/>
    <x v="0"/>
    <x v="0"/>
    <x v="1"/>
    <x v="0"/>
  </r>
  <r>
    <x v="0"/>
    <x v="1"/>
    <x v="6855"/>
    <s v="Technical consultant for Workday implementations"/>
    <n v="88000"/>
    <n v="0"/>
    <s v="USD"/>
    <x v="0"/>
    <s v="Georgia"/>
    <s v="Atlanta"/>
    <x v="0"/>
    <x v="4"/>
    <x v="1"/>
    <x v="0"/>
  </r>
  <r>
    <x v="1"/>
    <x v="13"/>
    <x v="1786"/>
    <s v="Unknown"/>
    <n v="130000"/>
    <n v="3000"/>
    <s v="USD"/>
    <x v="0"/>
    <s v="Texas"/>
    <s v="Houston"/>
    <x v="4"/>
    <x v="3"/>
    <x v="1"/>
    <x v="0"/>
  </r>
  <r>
    <x v="0"/>
    <x v="16"/>
    <x v="839"/>
    <s v="Unknown"/>
    <n v="33000"/>
    <n v="4000"/>
    <s v="USD"/>
    <x v="0"/>
    <s v="New York"/>
    <s v="New Paltz"/>
    <x v="1"/>
    <x v="0"/>
    <x v="1"/>
    <x v="0"/>
  </r>
  <r>
    <x v="1"/>
    <x v="8"/>
    <x v="6856"/>
    <s v="Communications for a water utility"/>
    <n v="88000"/>
    <n v="0"/>
    <s v="USD"/>
    <x v="0"/>
    <s v="Missouri"/>
    <s v="Kansas City"/>
    <x v="3"/>
    <x v="0"/>
    <x v="1"/>
    <x v="0"/>
  </r>
  <r>
    <x v="0"/>
    <x v="7"/>
    <x v="6857"/>
    <s v="Unknown"/>
    <n v="73500"/>
    <n v="0"/>
    <s v="USD"/>
    <x v="0"/>
    <s v="Ohio"/>
    <s v="Columbus"/>
    <x v="2"/>
    <x v="1"/>
    <x v="1"/>
    <x v="0"/>
  </r>
  <r>
    <x v="0"/>
    <x v="14"/>
    <x v="319"/>
    <s v="Sales manager for a publishing company"/>
    <n v="40000"/>
    <n v="4000"/>
    <s v="GBP"/>
    <x v="1"/>
    <s v="Unknown"/>
    <s v="London"/>
    <x v="1"/>
    <x v="0"/>
    <x v="1"/>
    <x v="0"/>
  </r>
  <r>
    <x v="1"/>
    <x v="643"/>
    <x v="6858"/>
    <s v="Unknown"/>
    <n v="0"/>
    <n v="18163"/>
    <s v="USD"/>
    <x v="0"/>
    <s v="Massachusetts"/>
    <s v="Boston"/>
    <x v="3"/>
    <x v="3"/>
    <x v="1"/>
    <x v="0"/>
  </r>
  <r>
    <x v="2"/>
    <x v="10"/>
    <x v="6859"/>
    <s v="Architect (Principals are like VPs) "/>
    <n v="93000"/>
    <n v="5000"/>
    <s v="USD"/>
    <x v="0"/>
    <s v="Washington"/>
    <s v="Seattle"/>
    <x v="4"/>
    <x v="3"/>
    <x v="0"/>
    <x v="0"/>
  </r>
  <r>
    <x v="2"/>
    <x v="15"/>
    <x v="6860"/>
    <s v="Unknown"/>
    <n v="43695"/>
    <n v="0"/>
    <s v="GBP"/>
    <x v="7"/>
    <s v="Unknown"/>
    <s v="from home (company based in South of England near London)"/>
    <x v="4"/>
    <x v="3"/>
    <x v="1"/>
    <x v="0"/>
  </r>
  <r>
    <x v="0"/>
    <x v="1"/>
    <x v="6861"/>
    <s v="Unknown"/>
    <n v="117000"/>
    <n v="18163"/>
    <s v="USD"/>
    <x v="0"/>
    <s v="Colorado"/>
    <s v="Boulder"/>
    <x v="0"/>
    <x v="0"/>
    <x v="0"/>
    <x v="0"/>
  </r>
  <r>
    <x v="2"/>
    <x v="0"/>
    <x v="6862"/>
    <s v="Unknown"/>
    <n v="44000"/>
    <n v="0"/>
    <s v="USD"/>
    <x v="0"/>
    <s v="California"/>
    <s v="Woodland"/>
    <x v="4"/>
    <x v="3"/>
    <x v="1"/>
    <x v="0"/>
  </r>
  <r>
    <x v="0"/>
    <x v="0"/>
    <x v="6863"/>
    <s v="Unknown"/>
    <n v="51000"/>
    <n v="18163"/>
    <s v="USD"/>
    <x v="0"/>
    <s v="Massachusetts"/>
    <s v="Boston"/>
    <x v="0"/>
    <x v="1"/>
    <x v="0"/>
    <x v="0"/>
  </r>
  <r>
    <x v="0"/>
    <x v="6"/>
    <x v="194"/>
    <s v="Unknown"/>
    <n v="76500"/>
    <n v="250"/>
    <s v="USD"/>
    <x v="0"/>
    <s v="Connecticut"/>
    <s v="Rocky Hill"/>
    <x v="0"/>
    <x v="1"/>
    <x v="6"/>
    <x v="0"/>
  </r>
  <r>
    <x v="0"/>
    <x v="0"/>
    <x v="6864"/>
    <s v="Unknown"/>
    <n v="52000"/>
    <n v="1000"/>
    <s v="USD"/>
    <x v="0"/>
    <s v="Illinois"/>
    <s v="Chicago "/>
    <x v="0"/>
    <x v="0"/>
    <x v="0"/>
    <x v="0"/>
  </r>
  <r>
    <x v="0"/>
    <x v="7"/>
    <x v="4108"/>
    <s v="Unknown"/>
    <n v="46347"/>
    <n v="0"/>
    <s v="AUD/NZD"/>
    <x v="5"/>
    <s v="Unknown"/>
    <s v="Melbourne"/>
    <x v="0"/>
    <x v="0"/>
    <x v="0"/>
    <x v="0"/>
  </r>
  <r>
    <x v="5"/>
    <x v="3"/>
    <x v="6865"/>
    <s v="Unknown"/>
    <n v="36000"/>
    <n v="18163"/>
    <s v="GBP"/>
    <x v="1"/>
    <s v="Unknown"/>
    <s v="London"/>
    <x v="4"/>
    <x v="3"/>
    <x v="4"/>
    <x v="0"/>
  </r>
  <r>
    <x v="0"/>
    <x v="0"/>
    <x v="3261"/>
    <s v="It's a lot of technical documentation and assisting faculty with different aspects of digital/online teaching."/>
    <n v="67000"/>
    <n v="18163"/>
    <s v="USD"/>
    <x v="0"/>
    <s v="Massachusetts"/>
    <s v="Boston"/>
    <x v="0"/>
    <x v="1"/>
    <x v="0"/>
    <x v="0"/>
  </r>
  <r>
    <x v="0"/>
    <x v="13"/>
    <x v="6866"/>
    <s v="Unknown"/>
    <n v="91900"/>
    <n v="2000"/>
    <s v="USD"/>
    <x v="0"/>
    <s v="Michigan"/>
    <s v="Detroit"/>
    <x v="0"/>
    <x v="0"/>
    <x v="1"/>
    <x v="0"/>
  </r>
  <r>
    <x v="2"/>
    <x v="1"/>
    <x v="6867"/>
    <s v="Unknown"/>
    <n v="245000"/>
    <n v="35000"/>
    <s v="USD"/>
    <x v="0"/>
    <s v="New Jersey"/>
    <s v="Paramus"/>
    <x v="3"/>
    <x v="1"/>
    <x v="1"/>
    <x v="0"/>
  </r>
  <r>
    <x v="0"/>
    <x v="109"/>
    <x v="335"/>
    <s v="Unknown"/>
    <n v="58500"/>
    <n v="0"/>
    <s v="USD"/>
    <x v="0"/>
    <s v="North Carolina"/>
    <s v="Pinehurst"/>
    <x v="0"/>
    <x v="0"/>
    <x v="0"/>
    <x v="0"/>
  </r>
  <r>
    <x v="0"/>
    <x v="9"/>
    <x v="76"/>
    <s v="Unknown"/>
    <n v="81000"/>
    <n v="0"/>
    <s v="USD"/>
    <x v="0"/>
    <s v="Georgia"/>
    <s v="Atlanta"/>
    <x v="0"/>
    <x v="0"/>
    <x v="1"/>
    <x v="0"/>
  </r>
  <r>
    <x v="2"/>
    <x v="11"/>
    <x v="6868"/>
    <s v="means nothing, not sure how they came up with it"/>
    <n v="109000"/>
    <n v="2000"/>
    <s v="USD"/>
    <x v="0"/>
    <s v="Maryland"/>
    <s v="Bethesda"/>
    <x v="1"/>
    <x v="5"/>
    <x v="2"/>
    <x v="0"/>
  </r>
  <r>
    <x v="0"/>
    <x v="3"/>
    <x v="136"/>
    <s v="Unknown"/>
    <n v="75000"/>
    <n v="0"/>
    <s v="USD"/>
    <x v="0"/>
    <s v="New York"/>
    <s v="NYC"/>
    <x v="1"/>
    <x v="5"/>
    <x v="1"/>
    <x v="2"/>
  </r>
  <r>
    <x v="0"/>
    <x v="24"/>
    <x v="5538"/>
    <s v="Events Specialist at a Law firm"/>
    <n v="85000"/>
    <n v="18163"/>
    <s v="USD"/>
    <x v="0"/>
    <s v="New Jersey"/>
    <s v="New York"/>
    <x v="1"/>
    <x v="5"/>
    <x v="1"/>
    <x v="0"/>
  </r>
  <r>
    <x v="2"/>
    <x v="2"/>
    <x v="2527"/>
    <s v="Unknown"/>
    <n v="122000"/>
    <n v="3000"/>
    <s v="USD"/>
    <x v="0"/>
    <s v="Utah"/>
    <s v="Decline to answer"/>
    <x v="4"/>
    <x v="3"/>
    <x v="0"/>
    <x v="0"/>
  </r>
  <r>
    <x v="0"/>
    <x v="6"/>
    <x v="1661"/>
    <s v="Attorney"/>
    <n v="283000"/>
    <n v="18163"/>
    <s v="USD"/>
    <x v="0"/>
    <s v="District of Columbia"/>
    <s v="Washington, DC"/>
    <x v="0"/>
    <x v="0"/>
    <x v="6"/>
    <x v="0"/>
  </r>
  <r>
    <x v="2"/>
    <x v="11"/>
    <x v="281"/>
    <s v="Financial Regulator"/>
    <n v="165000"/>
    <n v="12000"/>
    <s v="USD"/>
    <x v="0"/>
    <s v="District of Columbia"/>
    <s v="Washington"/>
    <x v="3"/>
    <x v="3"/>
    <x v="0"/>
    <x v="0"/>
  </r>
  <r>
    <x v="0"/>
    <x v="11"/>
    <x v="2296"/>
    <s v="NonUnknownMLIS librarian work in a large urban area."/>
    <n v="54000"/>
    <n v="0"/>
    <s v="USD"/>
    <x v="0"/>
    <s v="District of Columbia"/>
    <s v="Washington"/>
    <x v="1"/>
    <x v="0"/>
    <x v="0"/>
    <x v="1"/>
  </r>
  <r>
    <x v="0"/>
    <x v="9"/>
    <x v="363"/>
    <s v="Subject matter expertise in vaccines/infectious disease policy"/>
    <n v="95000"/>
    <n v="7125"/>
    <s v="USD"/>
    <x v="0"/>
    <s v="District of Columbia"/>
    <s v="Washington, DC"/>
    <x v="0"/>
    <x v="0"/>
    <x v="0"/>
    <x v="0"/>
  </r>
  <r>
    <x v="0"/>
    <x v="5"/>
    <x v="3113"/>
    <s v="Unknown"/>
    <n v="73548"/>
    <n v="18163"/>
    <s v="CAD"/>
    <x v="2"/>
    <s v="Unknown"/>
    <s v="Toronto"/>
    <x v="0"/>
    <x v="1"/>
    <x v="1"/>
    <x v="0"/>
  </r>
  <r>
    <x v="0"/>
    <x v="7"/>
    <x v="6869"/>
    <s v="Unknown"/>
    <n v="72000"/>
    <n v="400"/>
    <s v="USD"/>
    <x v="0"/>
    <s v="Missouri"/>
    <s v="St. Louis"/>
    <x v="4"/>
    <x v="1"/>
    <x v="1"/>
    <x v="0"/>
  </r>
  <r>
    <x v="2"/>
    <x v="2"/>
    <x v="2664"/>
    <s v="Acquisitions"/>
    <n v="350000"/>
    <n v="150000"/>
    <s v="USD"/>
    <x v="0"/>
    <s v="Colorado"/>
    <s v="Denver"/>
    <x v="4"/>
    <x v="3"/>
    <x v="0"/>
    <x v="0"/>
  </r>
  <r>
    <x v="2"/>
    <x v="7"/>
    <x v="6870"/>
    <s v="Unknown"/>
    <n v="400000"/>
    <n v="100000"/>
    <s v="AUD/NZD"/>
    <x v="5"/>
    <s v="Unknown"/>
    <s v="Perth"/>
    <x v="4"/>
    <x v="3"/>
    <x v="6"/>
    <x v="0"/>
  </r>
  <r>
    <x v="0"/>
    <x v="3"/>
    <x v="6871"/>
    <s v="(I do education programs in our community)"/>
    <n v="40000"/>
    <n v="0"/>
    <s v="USD"/>
    <x v="0"/>
    <s v="Ohio"/>
    <s v="Columbus"/>
    <x v="0"/>
    <x v="0"/>
    <x v="0"/>
    <x v="0"/>
  </r>
  <r>
    <x v="2"/>
    <x v="13"/>
    <x v="6872"/>
    <s v="Unknown"/>
    <n v="140000"/>
    <n v="15000"/>
    <s v="CAD"/>
    <x v="2"/>
    <s v="Unknown"/>
    <s v="Ontario"/>
    <x v="4"/>
    <x v="3"/>
    <x v="1"/>
    <x v="0"/>
  </r>
  <r>
    <x v="0"/>
    <x v="3"/>
    <x v="6873"/>
    <s v="Unknown"/>
    <n v="48000"/>
    <n v="0"/>
    <s v="USD"/>
    <x v="0"/>
    <s v="Illinois"/>
    <s v="Chicago"/>
    <x v="1"/>
    <x v="5"/>
    <x v="0"/>
    <x v="0"/>
  </r>
  <r>
    <x v="1"/>
    <x v="20"/>
    <x v="732"/>
    <s v="Unknown"/>
    <n v="70000"/>
    <n v="0"/>
    <s v="USD"/>
    <x v="0"/>
    <s v="Oregon"/>
    <s v="Portland"/>
    <x v="3"/>
    <x v="4"/>
    <x v="1"/>
    <x v="0"/>
  </r>
  <r>
    <x v="2"/>
    <x v="3"/>
    <x v="447"/>
    <s v="I oversee a team of 30 and also act as the compliance officer for my office. "/>
    <n v="75000"/>
    <n v="0"/>
    <s v="USD"/>
    <x v="0"/>
    <s v="Oregon"/>
    <s v="Salem"/>
    <x v="4"/>
    <x v="5"/>
    <x v="0"/>
    <x v="0"/>
  </r>
  <r>
    <x v="0"/>
    <x v="0"/>
    <x v="142"/>
    <s v="Unknown"/>
    <n v="0"/>
    <n v="0"/>
    <s v="SEK"/>
    <x v="27"/>
    <s v="Unknown"/>
    <s v="Lund"/>
    <x v="0"/>
    <x v="1"/>
    <x v="0"/>
    <x v="0"/>
  </r>
  <r>
    <x v="0"/>
    <x v="1"/>
    <x v="4086"/>
    <s v="Support data sales for a tech company"/>
    <n v="92000"/>
    <n v="23000"/>
    <s v="USD"/>
    <x v="0"/>
    <s v="New York"/>
    <s v="New York"/>
    <x v="0"/>
    <x v="0"/>
    <x v="1"/>
    <x v="0"/>
  </r>
  <r>
    <x v="8"/>
    <x v="8"/>
    <x v="6874"/>
    <s v="Unknown"/>
    <n v="96000"/>
    <n v="10000"/>
    <s v="USD"/>
    <x v="0"/>
    <s v="California"/>
    <s v="Los Angeles"/>
    <x v="8"/>
    <x v="6"/>
    <x v="5"/>
    <x v="2"/>
  </r>
  <r>
    <x v="2"/>
    <x v="0"/>
    <x v="6875"/>
    <s v="Unknown"/>
    <n v="80000"/>
    <n v="18163"/>
    <s v="USD"/>
    <x v="0"/>
    <s v="Illinois"/>
    <s v="Chicago"/>
    <x v="4"/>
    <x v="5"/>
    <x v="0"/>
    <x v="2"/>
  </r>
  <r>
    <x v="0"/>
    <x v="8"/>
    <x v="556"/>
    <s v="Unknown"/>
    <n v="65000"/>
    <n v="5000"/>
    <s v="USD"/>
    <x v="0"/>
    <s v="Illinois"/>
    <s v="Chicago"/>
    <x v="1"/>
    <x v="1"/>
    <x v="1"/>
    <x v="0"/>
  </r>
  <r>
    <x v="2"/>
    <x v="1"/>
    <x v="405"/>
    <s v="Unknown"/>
    <n v="96600"/>
    <n v="18163"/>
    <s v="USD"/>
    <x v="0"/>
    <s v="Texas"/>
    <s v="Denton"/>
    <x v="4"/>
    <x v="5"/>
    <x v="2"/>
    <x v="2"/>
  </r>
  <r>
    <x v="0"/>
    <x v="3"/>
    <x v="6876"/>
    <s v="Unknown"/>
    <n v="63500"/>
    <n v="0"/>
    <s v="USD"/>
    <x v="0"/>
    <s v="District of Columbia"/>
    <s v="Washington, DC"/>
    <x v="0"/>
    <x v="0"/>
    <x v="1"/>
    <x v="0"/>
  </r>
  <r>
    <x v="0"/>
    <x v="3"/>
    <x v="6877"/>
    <s v="online advocacy"/>
    <n v="75000"/>
    <n v="18163"/>
    <s v="USD"/>
    <x v="0"/>
    <s v="Colorado"/>
    <s v="Denver, CO"/>
    <x v="0"/>
    <x v="0"/>
    <x v="0"/>
    <x v="0"/>
  </r>
  <r>
    <x v="2"/>
    <x v="1"/>
    <x v="6288"/>
    <s v="Unknown"/>
    <n v="190000"/>
    <n v="28000"/>
    <s v="GBP"/>
    <x v="1"/>
    <s v="Unknown"/>
    <s v="London"/>
    <x v="4"/>
    <x v="3"/>
    <x v="1"/>
    <x v="2"/>
  </r>
  <r>
    <x v="2"/>
    <x v="30"/>
    <x v="893"/>
    <s v="Oversee recruiting, payroll, HRIS, employee relations and compliance"/>
    <n v="145000"/>
    <n v="21750"/>
    <s v="USD"/>
    <x v="0"/>
    <s v="Kentucky"/>
    <s v="Louisville"/>
    <x v="4"/>
    <x v="3"/>
    <x v="1"/>
    <x v="0"/>
  </r>
  <r>
    <x v="0"/>
    <x v="0"/>
    <x v="6878"/>
    <s v="Unknown"/>
    <n v="85000"/>
    <n v="0"/>
    <s v="USD"/>
    <x v="0"/>
    <s v="New York"/>
    <s v="New York City"/>
    <x v="1"/>
    <x v="5"/>
    <x v="0"/>
    <x v="0"/>
  </r>
  <r>
    <x v="2"/>
    <x v="13"/>
    <x v="4218"/>
    <s v="Unknown"/>
    <n v="98000"/>
    <n v="18163"/>
    <s v="EUR"/>
    <x v="10"/>
    <s v="Unknown"/>
    <s v="ca. 100k inhabitants"/>
    <x v="4"/>
    <x v="3"/>
    <x v="6"/>
    <x v="0"/>
  </r>
  <r>
    <x v="2"/>
    <x v="6"/>
    <x v="377"/>
    <s v="Counsel falls between associate and partner at my law firm in terms of seniority."/>
    <n v="375000"/>
    <n v="100000"/>
    <s v="USD"/>
    <x v="0"/>
    <s v="District of Columbia"/>
    <s v="Washington, D.C."/>
    <x v="4"/>
    <x v="3"/>
    <x v="6"/>
    <x v="0"/>
  </r>
  <r>
    <x v="2"/>
    <x v="644"/>
    <x v="558"/>
    <s v="Unknown"/>
    <n v="75000"/>
    <n v="7500"/>
    <s v="USD"/>
    <x v="0"/>
    <s v="Georgia"/>
    <s v="Marietta"/>
    <x v="2"/>
    <x v="4"/>
    <x v="0"/>
    <x v="0"/>
  </r>
  <r>
    <x v="2"/>
    <x v="8"/>
    <x v="5293"/>
    <s v="Unknown"/>
    <n v="50000"/>
    <n v="3000"/>
    <s v="USD"/>
    <x v="0"/>
    <s v="Massachusetts"/>
    <s v="Chelmsford"/>
    <x v="4"/>
    <x v="5"/>
    <x v="5"/>
    <x v="0"/>
  </r>
  <r>
    <x v="0"/>
    <x v="13"/>
    <x v="790"/>
    <s v="Buyer and admin assistant for engineering department "/>
    <n v="55000"/>
    <n v="5000"/>
    <s v="USD"/>
    <x v="0"/>
    <s v="Wisconsin"/>
    <s v="Milwaukee"/>
    <x v="2"/>
    <x v="1"/>
    <x v="1"/>
    <x v="0"/>
  </r>
  <r>
    <x v="0"/>
    <x v="30"/>
    <x v="6879"/>
    <s v="Director of Human Resources but for a startup"/>
    <n v="98000"/>
    <n v="0"/>
    <s v="CAD"/>
    <x v="2"/>
    <s v="Unknown"/>
    <s v="Victoria "/>
    <x v="1"/>
    <x v="1"/>
    <x v="1"/>
    <x v="0"/>
  </r>
  <r>
    <x v="0"/>
    <x v="5"/>
    <x v="6880"/>
    <s v="Communications"/>
    <n v="59000"/>
    <n v="18163"/>
    <s v="USD"/>
    <x v="0"/>
    <s v="Minnesota"/>
    <s v="St. Paul"/>
    <x v="0"/>
    <x v="0"/>
    <x v="1"/>
    <x v="0"/>
  </r>
  <r>
    <x v="2"/>
    <x v="0"/>
    <x v="6881"/>
    <s v="Unknown"/>
    <n v="88000"/>
    <n v="0"/>
    <s v="USD"/>
    <x v="0"/>
    <s v="Ohio"/>
    <s v="Cincinnati"/>
    <x v="4"/>
    <x v="3"/>
    <x v="0"/>
    <x v="3"/>
  </r>
  <r>
    <x v="2"/>
    <x v="119"/>
    <x v="6882"/>
    <s v="Unknown"/>
    <n v="85000"/>
    <n v="0"/>
    <s v="USD"/>
    <x v="0"/>
    <s v="Washington"/>
    <s v="Seattle"/>
    <x v="1"/>
    <x v="5"/>
    <x v="6"/>
    <x v="0"/>
  </r>
  <r>
    <x v="0"/>
    <x v="1"/>
    <x v="6883"/>
    <s v="Unknown"/>
    <n v="150000"/>
    <n v="18163"/>
    <s v="USD"/>
    <x v="0"/>
    <s v="Colorado"/>
    <s v="Denver"/>
    <x v="1"/>
    <x v="5"/>
    <x v="1"/>
    <x v="0"/>
  </r>
  <r>
    <x v="0"/>
    <x v="486"/>
    <x v="6884"/>
    <s v="Unknown"/>
    <n v="81100"/>
    <n v="18163"/>
    <s v="USD"/>
    <x v="0"/>
    <s v="Ohio"/>
    <s v="Cincinnati"/>
    <x v="2"/>
    <x v="1"/>
    <x v="0"/>
    <x v="0"/>
  </r>
  <r>
    <x v="1"/>
    <x v="9"/>
    <x v="6885"/>
    <s v="Unknown"/>
    <n v="70000"/>
    <n v="18163"/>
    <s v="USD"/>
    <x v="0"/>
    <s v="Colorado"/>
    <s v="Colorado Springs "/>
    <x v="3"/>
    <x v="3"/>
    <x v="1"/>
    <x v="2"/>
  </r>
  <r>
    <x v="2"/>
    <x v="3"/>
    <x v="6886"/>
    <s v="Unknown"/>
    <n v="46000"/>
    <n v="1000"/>
    <s v="USD"/>
    <x v="0"/>
    <s v="District of Columbia"/>
    <s v="washington"/>
    <x v="2"/>
    <x v="1"/>
    <x v="0"/>
    <x v="0"/>
  </r>
  <r>
    <x v="0"/>
    <x v="1"/>
    <x v="6887"/>
    <s v="Unknown"/>
    <n v="46000"/>
    <n v="2000"/>
    <s v="GBP"/>
    <x v="1"/>
    <s v="Unknown"/>
    <s v="Cambridge"/>
    <x v="0"/>
    <x v="0"/>
    <x v="0"/>
    <x v="2"/>
  </r>
  <r>
    <x v="6"/>
    <x v="1"/>
    <x v="736"/>
    <s v="Unknown"/>
    <n v="150000"/>
    <n v="15000"/>
    <s v="USD"/>
    <x v="0"/>
    <s v="North Carolina"/>
    <s v="Raleigh"/>
    <x v="4"/>
    <x v="5"/>
    <x v="4"/>
    <x v="0"/>
  </r>
  <r>
    <x v="2"/>
    <x v="1"/>
    <x v="4360"/>
    <s v="Unknown"/>
    <n v="190000"/>
    <n v="75000"/>
    <s v="USD"/>
    <x v="0"/>
    <s v="New York"/>
    <s v="New York"/>
    <x v="4"/>
    <x v="5"/>
    <x v="1"/>
    <x v="0"/>
  </r>
  <r>
    <x v="2"/>
    <x v="43"/>
    <x v="6888"/>
    <s v="Unknown"/>
    <n v="147000"/>
    <n v="18000"/>
    <s v="USD"/>
    <x v="0"/>
    <s v="Pennsylvania"/>
    <s v="North Wales"/>
    <x v="4"/>
    <x v="3"/>
    <x v="0"/>
    <x v="0"/>
  </r>
  <r>
    <x v="0"/>
    <x v="1"/>
    <x v="899"/>
    <s v="Unknown"/>
    <n v="72800"/>
    <n v="0"/>
    <s v="USD"/>
    <x v="0"/>
    <s v="Florida"/>
    <s v="Orlando"/>
    <x v="4"/>
    <x v="1"/>
    <x v="0"/>
    <x v="0"/>
  </r>
  <r>
    <x v="3"/>
    <x v="6"/>
    <x v="377"/>
    <s v="Unknown"/>
    <n v="125000"/>
    <n v="12500"/>
    <s v="USD"/>
    <x v="0"/>
    <s v="Massachusetts"/>
    <s v="other"/>
    <x v="1"/>
    <x v="5"/>
    <x v="3"/>
    <x v="0"/>
  </r>
  <r>
    <x v="1"/>
    <x v="13"/>
    <x v="6889"/>
    <s v="I calculate commissions for our sales team"/>
    <n v="82702"/>
    <n v="2700"/>
    <s v="USD"/>
    <x v="0"/>
    <s v="Pennsylvania"/>
    <s v="Pittsburgh"/>
    <x v="3"/>
    <x v="0"/>
    <x v="1"/>
    <x v="0"/>
  </r>
  <r>
    <x v="0"/>
    <x v="1"/>
    <x v="2851"/>
    <s v="Unknown"/>
    <n v="105000"/>
    <n v="0"/>
    <s v="USD"/>
    <x v="0"/>
    <s v="Wisconsin"/>
    <s v="Madison"/>
    <x v="0"/>
    <x v="0"/>
    <x v="1"/>
    <x v="0"/>
  </r>
  <r>
    <x v="6"/>
    <x v="11"/>
    <x v="6890"/>
    <s v="(military, NCOIC means something like manager; I'm an intelligence analyst)"/>
    <n v="52000"/>
    <n v="0"/>
    <s v="USD"/>
    <x v="10"/>
    <s v="Unknown"/>
    <s v="Uedem"/>
    <x v="4"/>
    <x v="3"/>
    <x v="4"/>
    <x v="0"/>
  </r>
  <r>
    <x v="0"/>
    <x v="7"/>
    <x v="347"/>
    <s v="Unknown"/>
    <n v="68000"/>
    <n v="0"/>
    <s v="USD"/>
    <x v="0"/>
    <s v="Illinois"/>
    <s v="Schaumburg "/>
    <x v="2"/>
    <x v="1"/>
    <x v="0"/>
    <x v="0"/>
  </r>
  <r>
    <x v="9"/>
    <x v="11"/>
    <x v="44"/>
    <s v="Unknown"/>
    <n v="85000"/>
    <n v="3000"/>
    <s v="CAD"/>
    <x v="2"/>
    <s v="Unknown"/>
    <s v="British Columbia"/>
    <x v="8"/>
    <x v="5"/>
    <x v="4"/>
    <x v="0"/>
  </r>
  <r>
    <x v="2"/>
    <x v="2"/>
    <x v="2419"/>
    <s v="Compliance"/>
    <n v="95000"/>
    <n v="9500"/>
    <s v="USD"/>
    <x v="0"/>
    <s v="Michigan"/>
    <s v="Midwest"/>
    <x v="4"/>
    <x v="3"/>
    <x v="1"/>
    <x v="0"/>
  </r>
  <r>
    <x v="0"/>
    <x v="645"/>
    <x v="6891"/>
    <s v="Unknown"/>
    <n v="105000"/>
    <n v="7000"/>
    <s v="USD"/>
    <x v="0"/>
    <s v="Maryland"/>
    <s v="Germantown"/>
    <x v="1"/>
    <x v="5"/>
    <x v="1"/>
    <x v="3"/>
  </r>
  <r>
    <x v="2"/>
    <x v="6"/>
    <x v="321"/>
    <s v="Unknown"/>
    <n v="215000"/>
    <n v="45000"/>
    <s v="USD"/>
    <x v="0"/>
    <s v="Texas"/>
    <s v="Houston"/>
    <x v="4"/>
    <x v="3"/>
    <x v="6"/>
    <x v="0"/>
  </r>
  <r>
    <x v="0"/>
    <x v="25"/>
    <x v="6892"/>
    <s v="Unknown"/>
    <n v="47000"/>
    <n v="18163"/>
    <s v="USD"/>
    <x v="0"/>
    <s v="Illinois"/>
    <s v="Itasca"/>
    <x v="1"/>
    <x v="1"/>
    <x v="1"/>
    <x v="0"/>
  </r>
  <r>
    <x v="2"/>
    <x v="8"/>
    <x v="125"/>
    <s v="Internal Product"/>
    <n v="90000"/>
    <n v="5000"/>
    <s v="CAD"/>
    <x v="2"/>
    <s v="Unknown"/>
    <s v="Toronto"/>
    <x v="4"/>
    <x v="5"/>
    <x v="1"/>
    <x v="0"/>
  </r>
  <r>
    <x v="0"/>
    <x v="3"/>
    <x v="151"/>
    <s v="Unknown"/>
    <n v="41250"/>
    <n v="18163"/>
    <s v="USD"/>
    <x v="0"/>
    <s v="Pennsylvania"/>
    <s v="Philadelphia"/>
    <x v="0"/>
    <x v="0"/>
    <x v="0"/>
    <x v="1"/>
  </r>
  <r>
    <x v="4"/>
    <x v="0"/>
    <x v="6528"/>
    <s v="Unknown"/>
    <n v="41800"/>
    <n v="18163"/>
    <s v="USD"/>
    <x v="0"/>
    <s v="California"/>
    <s v="Los Angeles"/>
    <x v="5"/>
    <x v="4"/>
    <x v="1"/>
    <x v="0"/>
  </r>
  <r>
    <x v="0"/>
    <x v="7"/>
    <x v="44"/>
    <s v="(I am not IT)"/>
    <n v="77555"/>
    <n v="14101"/>
    <s v="USD"/>
    <x v="0"/>
    <s v="Illinois"/>
    <s v="Chicago"/>
    <x v="4"/>
    <x v="0"/>
    <x v="0"/>
    <x v="0"/>
  </r>
  <r>
    <x v="2"/>
    <x v="646"/>
    <x v="6893"/>
    <s v="Unknown"/>
    <n v="0"/>
    <n v="0"/>
    <s v="USD"/>
    <x v="0"/>
    <s v="Maine"/>
    <s v="Bath"/>
    <x v="1"/>
    <x v="0"/>
    <x v="0"/>
    <x v="0"/>
  </r>
  <r>
    <x v="0"/>
    <x v="1"/>
    <x v="6894"/>
    <s v="Unknown"/>
    <n v="49990"/>
    <n v="0"/>
    <s v="GBP"/>
    <x v="1"/>
    <s v="Unknown"/>
    <s v="London"/>
    <x v="1"/>
    <x v="0"/>
    <x v="0"/>
    <x v="1"/>
  </r>
  <r>
    <x v="2"/>
    <x v="6"/>
    <x v="1656"/>
    <s v="Between an associate and a partner in Big Law "/>
    <n v="175000"/>
    <n v="15000"/>
    <s v="GBP"/>
    <x v="1"/>
    <s v="Unknown"/>
    <s v="London"/>
    <x v="4"/>
    <x v="3"/>
    <x v="6"/>
    <x v="0"/>
  </r>
  <r>
    <x v="0"/>
    <x v="0"/>
    <x v="469"/>
    <s v="Title IX"/>
    <n v="54000"/>
    <n v="18163"/>
    <s v="USD"/>
    <x v="0"/>
    <s v="Michigan"/>
    <s v="NA"/>
    <x v="2"/>
    <x v="1"/>
    <x v="1"/>
    <x v="0"/>
  </r>
  <r>
    <x v="0"/>
    <x v="44"/>
    <x v="6895"/>
    <s v="Unknown"/>
    <n v="65000"/>
    <n v="2000"/>
    <s v="USD"/>
    <x v="0"/>
    <s v="Kansas"/>
    <s v="Kansas City"/>
    <x v="2"/>
    <x v="4"/>
    <x v="0"/>
    <x v="1"/>
  </r>
  <r>
    <x v="0"/>
    <x v="647"/>
    <x v="1466"/>
    <s v="Unknown"/>
    <n v="45726"/>
    <n v="0"/>
    <s v="EUR"/>
    <x v="11"/>
    <s v="Unknown"/>
    <s v="Dublin, Ireland"/>
    <x v="0"/>
    <x v="0"/>
    <x v="0"/>
    <x v="0"/>
  </r>
  <r>
    <x v="2"/>
    <x v="1"/>
    <x v="6896"/>
    <s v="AKA Devops engineer"/>
    <n v="140000"/>
    <n v="14000"/>
    <s v="USD"/>
    <x v="0"/>
    <s v="Pennsylvania"/>
    <s v="Philadelphia"/>
    <x v="4"/>
    <x v="3"/>
    <x v="1"/>
    <x v="2"/>
  </r>
  <r>
    <x v="2"/>
    <x v="3"/>
    <x v="129"/>
    <s v="Unknown"/>
    <n v="78540"/>
    <n v="0"/>
    <s v="USD"/>
    <x v="0"/>
    <s v="District of Columbia"/>
    <s v="Washington"/>
    <x v="4"/>
    <x v="0"/>
    <x v="1"/>
    <x v="0"/>
  </r>
  <r>
    <x v="0"/>
    <x v="30"/>
    <x v="6897"/>
    <s v="Unknown"/>
    <n v="82000"/>
    <n v="18163"/>
    <s v="CAD"/>
    <x v="2"/>
    <s v="Unknown"/>
    <s v="Winnipeg"/>
    <x v="4"/>
    <x v="3"/>
    <x v="1"/>
    <x v="0"/>
  </r>
  <r>
    <x v="0"/>
    <x v="0"/>
    <x v="527"/>
    <s v="Unknown"/>
    <n v="48000"/>
    <n v="18163"/>
    <s v="USD"/>
    <x v="0"/>
    <s v="Delaware"/>
    <s v="Newark"/>
    <x v="0"/>
    <x v="1"/>
    <x v="0"/>
    <x v="0"/>
  </r>
  <r>
    <x v="0"/>
    <x v="28"/>
    <x v="6898"/>
    <s v="Unknown"/>
    <n v="33000"/>
    <n v="0"/>
    <s v="USD"/>
    <x v="0"/>
    <s v="New Jersey"/>
    <s v="Paterson"/>
    <x v="2"/>
    <x v="1"/>
    <x v="1"/>
    <x v="0"/>
  </r>
  <r>
    <x v="2"/>
    <x v="6"/>
    <x v="196"/>
    <s v="I am an equity member at my firm."/>
    <n v="0"/>
    <n v="185000"/>
    <s v="USD"/>
    <x v="0"/>
    <s v="West Virginia"/>
    <s v="Huntington"/>
    <x v="4"/>
    <x v="5"/>
    <x v="6"/>
    <x v="0"/>
  </r>
  <r>
    <x v="0"/>
    <x v="1"/>
    <x v="6545"/>
    <s v="I work for a small printing company as their primary IT person. "/>
    <n v="38600"/>
    <n v="0"/>
    <s v="USD"/>
    <x v="0"/>
    <s v="Ohio"/>
    <s v="Cincinnati"/>
    <x v="2"/>
    <x v="1"/>
    <x v="1"/>
    <x v="0"/>
  </r>
  <r>
    <x v="2"/>
    <x v="0"/>
    <x v="5258"/>
    <s v="Unknown"/>
    <n v="50000"/>
    <n v="0"/>
    <s v="USD"/>
    <x v="0"/>
    <s v="Nebraska"/>
    <s v="Omaha"/>
    <x v="4"/>
    <x v="3"/>
    <x v="0"/>
    <x v="0"/>
  </r>
  <r>
    <x v="0"/>
    <x v="14"/>
    <x v="4078"/>
    <s v="Social media and audience engagement "/>
    <n v="58000"/>
    <n v="0"/>
    <s v="USD"/>
    <x v="0"/>
    <s v="Virginia"/>
    <s v="Arlington, VA (Washington D.C. metro area)"/>
    <x v="0"/>
    <x v="0"/>
    <x v="1"/>
    <x v="0"/>
  </r>
  <r>
    <x v="2"/>
    <x v="5"/>
    <x v="6899"/>
    <s v="Unknown"/>
    <n v="56600"/>
    <n v="18163"/>
    <s v="USD"/>
    <x v="0"/>
    <s v="Delaware"/>
    <s v="wilmington"/>
    <x v="1"/>
    <x v="1"/>
    <x v="2"/>
    <x v="0"/>
  </r>
  <r>
    <x v="0"/>
    <x v="364"/>
    <x v="6900"/>
    <s v="information security "/>
    <n v="125000"/>
    <n v="18163"/>
    <s v="USD"/>
    <x v="0"/>
    <s v="Massachusetts"/>
    <s v="Boston, MA"/>
    <x v="0"/>
    <x v="1"/>
    <x v="0"/>
    <x v="0"/>
  </r>
  <r>
    <x v="2"/>
    <x v="1"/>
    <x v="3732"/>
    <s v="Unknown"/>
    <n v="113000"/>
    <n v="18163"/>
    <s v="USD"/>
    <x v="0"/>
    <s v="Massachusetts"/>
    <s v="Boston"/>
    <x v="4"/>
    <x v="3"/>
    <x v="1"/>
    <x v="0"/>
  </r>
  <r>
    <x v="2"/>
    <x v="17"/>
    <x v="790"/>
    <s v="Unknown"/>
    <n v="49000"/>
    <n v="0"/>
    <s v="USD"/>
    <x v="0"/>
    <s v="New York"/>
    <s v="Plattsburgh"/>
    <x v="4"/>
    <x v="1"/>
    <x v="1"/>
    <x v="0"/>
  </r>
  <r>
    <x v="0"/>
    <x v="1"/>
    <x v="1673"/>
    <s v="Unknown"/>
    <n v="50000"/>
    <n v="18163"/>
    <s v="GBP"/>
    <x v="7"/>
    <s v="Unknown"/>
    <s v="Birmingham"/>
    <x v="4"/>
    <x v="1"/>
    <x v="1"/>
    <x v="0"/>
  </r>
  <r>
    <x v="2"/>
    <x v="1"/>
    <x v="1609"/>
    <s v="Unknown"/>
    <n v="148000"/>
    <n v="0"/>
    <s v="USD"/>
    <x v="57"/>
    <s v="Unknown"/>
    <s v="Milan"/>
    <x v="1"/>
    <x v="5"/>
    <x v="0"/>
    <x v="1"/>
  </r>
  <r>
    <x v="2"/>
    <x v="21"/>
    <x v="6901"/>
    <s v="Unknown"/>
    <n v="54600"/>
    <n v="500"/>
    <s v="USD"/>
    <x v="0"/>
    <s v="Washington"/>
    <s v="Seattle "/>
    <x v="3"/>
    <x v="3"/>
    <x v="1"/>
    <x v="0"/>
  </r>
  <r>
    <x v="1"/>
    <x v="13"/>
    <x v="6902"/>
    <s v="Unknown"/>
    <n v="147000"/>
    <n v="18163"/>
    <s v="USD"/>
    <x v="0"/>
    <s v="New York"/>
    <s v="New York"/>
    <x v="8"/>
    <x v="2"/>
    <x v="1"/>
    <x v="0"/>
  </r>
  <r>
    <x v="0"/>
    <x v="3"/>
    <x v="2859"/>
    <s v="Unknown"/>
    <n v="83000"/>
    <n v="18163"/>
    <s v="USD"/>
    <x v="0"/>
    <s v="District of Columbia"/>
    <s v="Washington, DC"/>
    <x v="1"/>
    <x v="5"/>
    <x v="1"/>
    <x v="0"/>
  </r>
  <r>
    <x v="0"/>
    <x v="3"/>
    <x v="92"/>
    <s v="Unknown"/>
    <n v="60000"/>
    <n v="0"/>
    <s v="USD"/>
    <x v="0"/>
    <s v="District of Columbia"/>
    <s v="Washington"/>
    <x v="2"/>
    <x v="1"/>
    <x v="0"/>
    <x v="2"/>
  </r>
  <r>
    <x v="1"/>
    <x v="2"/>
    <x v="104"/>
    <s v="Unknown"/>
    <n v="118000"/>
    <n v="15000"/>
    <s v="USD"/>
    <x v="0"/>
    <s v="Michigan"/>
    <s v="Detroit"/>
    <x v="3"/>
    <x v="2"/>
    <x v="6"/>
    <x v="0"/>
  </r>
  <r>
    <x v="2"/>
    <x v="45"/>
    <x v="6079"/>
    <s v="Unknown"/>
    <n v="55700"/>
    <n v="12000"/>
    <s v="USD"/>
    <x v="0"/>
    <s v="New York"/>
    <s v="New York"/>
    <x v="4"/>
    <x v="1"/>
    <x v="1"/>
    <x v="0"/>
  </r>
  <r>
    <x v="3"/>
    <x v="3"/>
    <x v="6903"/>
    <s v="Unknown"/>
    <n v="78000"/>
    <n v="18163"/>
    <s v="USD"/>
    <x v="0"/>
    <s v="Ohio"/>
    <s v="Cleveland"/>
    <x v="1"/>
    <x v="5"/>
    <x v="3"/>
    <x v="0"/>
  </r>
  <r>
    <x v="0"/>
    <x v="1"/>
    <x v="6904"/>
    <s v="Unknown"/>
    <n v="150000"/>
    <n v="150000"/>
    <s v="USD"/>
    <x v="0"/>
    <s v="Washington"/>
    <s v="Seattle"/>
    <x v="4"/>
    <x v="5"/>
    <x v="0"/>
    <x v="0"/>
  </r>
  <r>
    <x v="0"/>
    <x v="648"/>
    <x v="6905"/>
    <s v="911 Dispatcher at a large consolidated dispatch center"/>
    <n v="82550"/>
    <n v="20000"/>
    <s v="USD"/>
    <x v="0"/>
    <s v="Illinois"/>
    <s v="Arlington Heights"/>
    <x v="1"/>
    <x v="0"/>
    <x v="1"/>
    <x v="0"/>
  </r>
  <r>
    <x v="1"/>
    <x v="7"/>
    <x v="6906"/>
    <s v="Unknown"/>
    <n v="160000"/>
    <n v="24000"/>
    <s v="USD"/>
    <x v="0"/>
    <s v="Texas"/>
    <s v="dallas"/>
    <x v="3"/>
    <x v="3"/>
    <x v="0"/>
    <x v="3"/>
  </r>
  <r>
    <x v="6"/>
    <x v="3"/>
    <x v="2065"/>
    <s v="Unknown"/>
    <n v="42500"/>
    <n v="0"/>
    <s v="USD"/>
    <x v="0"/>
    <s v="Illinois"/>
    <s v="Greater Chicago Area"/>
    <x v="2"/>
    <x v="1"/>
    <x v="4"/>
    <x v="0"/>
  </r>
  <r>
    <x v="0"/>
    <x v="1"/>
    <x v="5456"/>
    <s v="Unknown"/>
    <n v="86659"/>
    <n v="7600"/>
    <s v="USD"/>
    <x v="0"/>
    <s v="Michigan"/>
    <s v="Ann Arbor"/>
    <x v="2"/>
    <x v="1"/>
    <x v="1"/>
    <x v="2"/>
  </r>
  <r>
    <x v="2"/>
    <x v="1"/>
    <x v="6907"/>
    <s v="Unknown"/>
    <n v="75000"/>
    <n v="5000"/>
    <s v="USD"/>
    <x v="0"/>
    <s v="Vermont"/>
    <s v="Waterbury, VT"/>
    <x v="4"/>
    <x v="3"/>
    <x v="1"/>
    <x v="2"/>
  </r>
  <r>
    <x v="1"/>
    <x v="11"/>
    <x v="510"/>
    <s v="Unknown"/>
    <n v="119500"/>
    <n v="18163"/>
    <s v="USD"/>
    <x v="0"/>
    <s v="Michigan"/>
    <s v="Ann Arbor"/>
    <x v="3"/>
    <x v="2"/>
    <x v="0"/>
    <x v="2"/>
  </r>
  <r>
    <x v="2"/>
    <x v="13"/>
    <x v="160"/>
    <s v="Unknown"/>
    <n v="160000"/>
    <n v="160000"/>
    <s v="USD"/>
    <x v="0"/>
    <s v="Massachusetts"/>
    <s v="Boston"/>
    <x v="4"/>
    <x v="3"/>
    <x v="0"/>
    <x v="2"/>
  </r>
  <r>
    <x v="0"/>
    <x v="1"/>
    <x v="108"/>
    <s v="Unknown"/>
    <n v="130000"/>
    <n v="10000"/>
    <s v="USD"/>
    <x v="0"/>
    <s v="Massachusetts"/>
    <s v="Cambridge"/>
    <x v="0"/>
    <x v="0"/>
    <x v="0"/>
    <x v="0"/>
  </r>
  <r>
    <x v="2"/>
    <x v="3"/>
    <x v="633"/>
    <s v="Unknown"/>
    <n v="136834"/>
    <n v="18163"/>
    <s v="USD"/>
    <x v="0"/>
    <s v="North Carolina"/>
    <s v="Research Triangle Park"/>
    <x v="4"/>
    <x v="3"/>
    <x v="0"/>
    <x v="0"/>
  </r>
  <r>
    <x v="2"/>
    <x v="2"/>
    <x v="6908"/>
    <s v="Unknown"/>
    <n v="125000"/>
    <n v="45000"/>
    <s v="USD"/>
    <x v="0"/>
    <s v="Illinois"/>
    <s v="Chicago Suburbs"/>
    <x v="4"/>
    <x v="3"/>
    <x v="0"/>
    <x v="2"/>
  </r>
  <r>
    <x v="2"/>
    <x v="6"/>
    <x v="6909"/>
    <s v="Unknown"/>
    <n v="220000"/>
    <n v="80000"/>
    <s v="USD"/>
    <x v="0"/>
    <s v="New York"/>
    <s v="New York City"/>
    <x v="4"/>
    <x v="5"/>
    <x v="6"/>
    <x v="0"/>
  </r>
  <r>
    <x v="2"/>
    <x v="11"/>
    <x v="844"/>
    <s v="Unknown"/>
    <n v="142950"/>
    <n v="2000"/>
    <s v="USD"/>
    <x v="0"/>
    <s v="Virginia"/>
    <s v="Quantico"/>
    <x v="3"/>
    <x v="3"/>
    <x v="0"/>
    <x v="0"/>
  </r>
  <r>
    <x v="6"/>
    <x v="14"/>
    <x v="6910"/>
    <s v="Work for a consulting firm helping multiple clients sell products to eUnknownretailers and assist in managing a team of 9"/>
    <n v="60000"/>
    <n v="1000"/>
    <s v="USD"/>
    <x v="0"/>
    <s v="Arkansas"/>
    <s v="Bentonville "/>
    <x v="2"/>
    <x v="1"/>
    <x v="4"/>
    <x v="0"/>
  </r>
  <r>
    <x v="6"/>
    <x v="3"/>
    <x v="3"/>
    <s v="Unknown"/>
    <n v="59000"/>
    <n v="3600"/>
    <s v="USD"/>
    <x v="0"/>
    <s v="Washington"/>
    <s v="Bellingham"/>
    <x v="4"/>
    <x v="5"/>
    <x v="4"/>
    <x v="1"/>
  </r>
  <r>
    <x v="2"/>
    <x v="2"/>
    <x v="1189"/>
    <s v="Unknown"/>
    <n v="57160"/>
    <n v="11000"/>
    <s v="USD"/>
    <x v="0"/>
    <s v="Iowa"/>
    <s v="Des Moines"/>
    <x v="4"/>
    <x v="3"/>
    <x v="1"/>
    <x v="0"/>
  </r>
  <r>
    <x v="2"/>
    <x v="1"/>
    <x v="108"/>
    <s v="Unknown"/>
    <n v="110000"/>
    <n v="18163"/>
    <s v="USD"/>
    <x v="0"/>
    <s v="Texas"/>
    <s v="Houston"/>
    <x v="1"/>
    <x v="1"/>
    <x v="1"/>
    <x v="0"/>
  </r>
  <r>
    <x v="4"/>
    <x v="11"/>
    <x v="1350"/>
    <s v="Unknown"/>
    <n v="33000"/>
    <n v="18163"/>
    <s v="GBP"/>
    <x v="1"/>
    <s v="Unknown"/>
    <s v="London"/>
    <x v="0"/>
    <x v="4"/>
    <x v="5"/>
    <x v="1"/>
  </r>
  <r>
    <x v="4"/>
    <x v="15"/>
    <x v="6911"/>
    <s v="Graphic designer with some content strategy and admin responsibilities"/>
    <n v="360000"/>
    <n v="40000"/>
    <s v="Other"/>
    <x v="51"/>
    <s v="Unknown"/>
    <s v="Taguig"/>
    <x v="2"/>
    <x v="1"/>
    <x v="1"/>
    <x v="3"/>
  </r>
  <r>
    <x v="0"/>
    <x v="1"/>
    <x v="6912"/>
    <s v="B2B Customer Support (Operations)"/>
    <n v="200000"/>
    <n v="30000"/>
    <s v="USD"/>
    <x v="0"/>
    <s v="Massachusetts"/>
    <s v="Boston (suburb)"/>
    <x v="4"/>
    <x v="5"/>
    <x v="0"/>
    <x v="2"/>
  </r>
  <r>
    <x v="10"/>
    <x v="2"/>
    <x v="6913"/>
    <s v="Unknown"/>
    <n v="105000"/>
    <n v="35000"/>
    <s v="USD"/>
    <x v="0"/>
    <s v="California"/>
    <s v="Los Angeles"/>
    <x v="3"/>
    <x v="3"/>
    <x v="4"/>
    <x v="1"/>
  </r>
  <r>
    <x v="0"/>
    <x v="9"/>
    <x v="3723"/>
    <s v="Mainly quantitative work (writing/managing/analyzing surveys) for a fullUnknownservice market research company"/>
    <n v="48000"/>
    <n v="1000"/>
    <s v="USD"/>
    <x v="0"/>
    <s v="North Carolina"/>
    <s v="Raleigh"/>
    <x v="1"/>
    <x v="5"/>
    <x v="1"/>
    <x v="0"/>
  </r>
  <r>
    <x v="1"/>
    <x v="1"/>
    <x v="960"/>
    <s v="Unknown"/>
    <n v="99364"/>
    <n v="6000"/>
    <s v="USD"/>
    <x v="0"/>
    <s v="Massachusetts"/>
    <s v="Boston"/>
    <x v="3"/>
    <x v="2"/>
    <x v="1"/>
    <x v="0"/>
  </r>
  <r>
    <x v="0"/>
    <x v="0"/>
    <x v="580"/>
    <s v="Research Administration"/>
    <n v="89750"/>
    <n v="0"/>
    <s v="USD"/>
    <x v="0"/>
    <s v="District of Columbia"/>
    <s v="Washington, DC"/>
    <x v="0"/>
    <x v="0"/>
    <x v="0"/>
    <x v="2"/>
  </r>
  <r>
    <x v="4"/>
    <x v="7"/>
    <x v="6914"/>
    <s v="Unknown"/>
    <n v="77500"/>
    <n v="2400"/>
    <s v="USD"/>
    <x v="0"/>
    <s v="California"/>
    <s v="Oakland"/>
    <x v="2"/>
    <x v="4"/>
    <x v="0"/>
    <x v="0"/>
  </r>
  <r>
    <x v="5"/>
    <x v="13"/>
    <x v="6915"/>
    <s v="For a biotech"/>
    <n v="106000"/>
    <n v="20000"/>
    <s v="USD"/>
    <x v="0"/>
    <s v="California"/>
    <s v="San Diego"/>
    <x v="4"/>
    <x v="5"/>
    <x v="4"/>
    <x v="2"/>
  </r>
  <r>
    <x v="2"/>
    <x v="305"/>
    <x v="6916"/>
    <s v="Unknown"/>
    <n v="483600"/>
    <n v="1000"/>
    <s v="SEK"/>
    <x v="27"/>
    <s v="Unknown"/>
    <s v="Uppsala"/>
    <x v="0"/>
    <x v="1"/>
    <x v="2"/>
    <x v="2"/>
  </r>
  <r>
    <x v="0"/>
    <x v="11"/>
    <x v="5830"/>
    <s v="Unknown"/>
    <n v="41000"/>
    <n v="10000"/>
    <s v="USD"/>
    <x v="0"/>
    <s v="Rhode Island"/>
    <s v="Unknown"/>
    <x v="0"/>
    <x v="0"/>
    <x v="1"/>
    <x v="0"/>
  </r>
  <r>
    <x v="2"/>
    <x v="0"/>
    <x v="6917"/>
    <s v="Unknown"/>
    <n v="82000"/>
    <n v="2000"/>
    <s v="USD"/>
    <x v="0"/>
    <s v="Rhode Island"/>
    <s v="Providence"/>
    <x v="4"/>
    <x v="0"/>
    <x v="0"/>
    <x v="0"/>
  </r>
  <r>
    <x v="6"/>
    <x v="1"/>
    <x v="6918"/>
    <s v="Unknown"/>
    <n v="52500"/>
    <n v="2500"/>
    <s v="USD"/>
    <x v="0"/>
    <s v="Michigan"/>
    <s v="East Lansing"/>
    <x v="1"/>
    <x v="1"/>
    <x v="4"/>
    <x v="0"/>
  </r>
  <r>
    <x v="0"/>
    <x v="305"/>
    <x v="1880"/>
    <s v="Unknown"/>
    <n v="90000"/>
    <n v="0"/>
    <s v="USD"/>
    <x v="0"/>
    <s v="Minnesota"/>
    <s v="MINNEAPOLIS"/>
    <x v="0"/>
    <x v="0"/>
    <x v="0"/>
    <x v="0"/>
  </r>
  <r>
    <x v="0"/>
    <x v="11"/>
    <x v="6919"/>
    <s v="midUnknownlevel human resources professional"/>
    <n v="72557"/>
    <n v="0"/>
    <s v="USD"/>
    <x v="0"/>
    <s v="California"/>
    <s v="Santa Ana"/>
    <x v="4"/>
    <x v="0"/>
    <x v="1"/>
    <x v="0"/>
  </r>
  <r>
    <x v="5"/>
    <x v="3"/>
    <x v="151"/>
    <s v="Unknown"/>
    <n v="35000"/>
    <n v="0"/>
    <s v="USD"/>
    <x v="0"/>
    <s v="New York"/>
    <s v="NYC"/>
    <x v="4"/>
    <x v="5"/>
    <x v="4"/>
    <x v="0"/>
  </r>
  <r>
    <x v="1"/>
    <x v="9"/>
    <x v="231"/>
    <s v="I work with nonprofits, mostly small ones, mostly social justice organizers, on issues related to technology and information systems."/>
    <n v="90000"/>
    <n v="18163"/>
    <s v="USD"/>
    <x v="0"/>
    <s v="California"/>
    <s v="Oakland"/>
    <x v="3"/>
    <x v="3"/>
    <x v="0"/>
    <x v="0"/>
  </r>
  <r>
    <x v="0"/>
    <x v="0"/>
    <x v="921"/>
    <s v="To the President"/>
    <n v="140000"/>
    <n v="18163"/>
    <s v="USD"/>
    <x v="0"/>
    <s v="New York"/>
    <s v="New York City"/>
    <x v="4"/>
    <x v="3"/>
    <x v="0"/>
    <x v="0"/>
  </r>
  <r>
    <x v="2"/>
    <x v="6"/>
    <x v="6920"/>
    <s v="corporate restructuring transactions "/>
    <n v="130000"/>
    <n v="30000"/>
    <s v="USD"/>
    <x v="0"/>
    <s v="Kansas"/>
    <s v="Wichita"/>
    <x v="1"/>
    <x v="0"/>
    <x v="6"/>
    <x v="0"/>
  </r>
  <r>
    <x v="5"/>
    <x v="13"/>
    <x v="4802"/>
    <s v="Unknown"/>
    <n v="37877"/>
    <n v="18163"/>
    <s v="USD"/>
    <x v="0"/>
    <s v="Missouri"/>
    <s v="St Louis "/>
    <x v="3"/>
    <x v="3"/>
    <x v="4"/>
    <x v="0"/>
  </r>
  <r>
    <x v="2"/>
    <x v="0"/>
    <x v="602"/>
    <s v="I am director of communications for a graduate school within a university"/>
    <n v="82000"/>
    <n v="18163"/>
    <s v="USD"/>
    <x v="0"/>
    <s v="New York"/>
    <s v="New York City"/>
    <x v="4"/>
    <x v="5"/>
    <x v="0"/>
    <x v="0"/>
  </r>
  <r>
    <x v="6"/>
    <x v="9"/>
    <x v="6921"/>
    <s v="Medical records data entry"/>
    <n v="28000"/>
    <n v="3000"/>
    <s v="USD"/>
    <x v="0"/>
    <s v="Pennsylvania"/>
    <s v="Southampton"/>
    <x v="2"/>
    <x v="1"/>
    <x v="4"/>
    <x v="0"/>
  </r>
  <r>
    <x v="4"/>
    <x v="5"/>
    <x v="5117"/>
    <s v="Unknown"/>
    <n v="44200"/>
    <n v="18163"/>
    <s v="USD"/>
    <x v="0"/>
    <s v="Indiana"/>
    <s v="Indianapolis"/>
    <x v="5"/>
    <x v="4"/>
    <x v="1"/>
    <x v="0"/>
  </r>
  <r>
    <x v="0"/>
    <x v="10"/>
    <x v="6922"/>
    <s v="Unknown"/>
    <n v="50000"/>
    <n v="2000"/>
    <s v="USD"/>
    <x v="0"/>
    <s v="New York"/>
    <s v="New York"/>
    <x v="0"/>
    <x v="1"/>
    <x v="1"/>
    <x v="0"/>
  </r>
  <r>
    <x v="1"/>
    <x v="1"/>
    <x v="2200"/>
    <s v="Unknown"/>
    <n v="95000"/>
    <n v="18163"/>
    <s v="USD"/>
    <x v="0"/>
    <s v="Colorado"/>
    <s v="Colorado Springs"/>
    <x v="3"/>
    <x v="3"/>
    <x v="0"/>
    <x v="0"/>
  </r>
  <r>
    <x v="1"/>
    <x v="15"/>
    <x v="6923"/>
    <s v="Unknown"/>
    <n v="105000"/>
    <n v="2000"/>
    <s v="USD"/>
    <x v="0"/>
    <s v="Utah"/>
    <s v="Lehi"/>
    <x v="4"/>
    <x v="5"/>
    <x v="1"/>
    <x v="0"/>
  </r>
  <r>
    <x v="2"/>
    <x v="0"/>
    <x v="6924"/>
    <s v="Unknown"/>
    <n v="55000"/>
    <n v="0"/>
    <s v="USD"/>
    <x v="0"/>
    <s v="New York"/>
    <s v="New York"/>
    <x v="4"/>
    <x v="3"/>
    <x v="0"/>
    <x v="0"/>
  </r>
  <r>
    <x v="4"/>
    <x v="1"/>
    <x v="6925"/>
    <s v="Unknown"/>
    <n v="32500"/>
    <n v="3000"/>
    <s v="GBP"/>
    <x v="1"/>
    <s v="Unknown"/>
    <s v="London"/>
    <x v="2"/>
    <x v="1"/>
    <x v="1"/>
    <x v="0"/>
  </r>
  <r>
    <x v="0"/>
    <x v="15"/>
    <x v="6926"/>
    <s v="Unknown"/>
    <n v="140000"/>
    <n v="0"/>
    <s v="USD"/>
    <x v="0"/>
    <s v="New York"/>
    <s v="New York City"/>
    <x v="1"/>
    <x v="5"/>
    <x v="1"/>
    <x v="0"/>
  </r>
  <r>
    <x v="2"/>
    <x v="0"/>
    <x v="6927"/>
    <s v="Unknown"/>
    <n v="25500"/>
    <n v="0"/>
    <s v="USD"/>
    <x v="0"/>
    <s v="Oklahoma"/>
    <s v="Chickasha"/>
    <x v="4"/>
    <x v="5"/>
    <x v="1"/>
    <x v="0"/>
  </r>
  <r>
    <x v="0"/>
    <x v="1"/>
    <x v="6928"/>
    <s v="Unknown"/>
    <n v="50000"/>
    <n v="18163"/>
    <s v="GBP"/>
    <x v="1"/>
    <s v="Unknown"/>
    <s v="Cambridge "/>
    <x v="2"/>
    <x v="1"/>
    <x v="0"/>
    <x v="0"/>
  </r>
  <r>
    <x v="5"/>
    <x v="0"/>
    <x v="1503"/>
    <s v="Budget analyst + high level purchasing"/>
    <n v="58000"/>
    <n v="0"/>
    <s v="USD"/>
    <x v="0"/>
    <s v="Virginia"/>
    <s v="Fairfax"/>
    <x v="3"/>
    <x v="3"/>
    <x v="4"/>
    <x v="0"/>
  </r>
  <r>
    <x v="0"/>
    <x v="0"/>
    <x v="4743"/>
    <s v="Unknown"/>
    <n v="54000"/>
    <n v="18163"/>
    <s v="USD"/>
    <x v="0"/>
    <s v="South Carolina"/>
    <s v="Large town/small city"/>
    <x v="0"/>
    <x v="0"/>
    <x v="0"/>
    <x v="0"/>
  </r>
  <r>
    <x v="3"/>
    <x v="63"/>
    <x v="425"/>
    <s v="Unknown"/>
    <n v="130000"/>
    <n v="0"/>
    <s v="USD"/>
    <x v="0"/>
    <s v="California"/>
    <s v="Los Angeles"/>
    <x v="6"/>
    <x v="8"/>
    <x v="3"/>
    <x v="0"/>
  </r>
  <r>
    <x v="0"/>
    <x v="14"/>
    <x v="6929"/>
    <s v="basically editorial assistant, but with a worse name"/>
    <n v="39000"/>
    <n v="1500"/>
    <s v="USD"/>
    <x v="0"/>
    <s v="District of Columbia"/>
    <s v="Washington "/>
    <x v="2"/>
    <x v="1"/>
    <x v="1"/>
    <x v="1"/>
  </r>
  <r>
    <x v="0"/>
    <x v="176"/>
    <x v="7"/>
    <s v="Unknown"/>
    <n v="47000"/>
    <n v="18163"/>
    <s v="USD"/>
    <x v="0"/>
    <s v="Virginia"/>
    <s v="Chesterfield"/>
    <x v="0"/>
    <x v="0"/>
    <x v="0"/>
    <x v="0"/>
  </r>
  <r>
    <x v="2"/>
    <x v="13"/>
    <x v="435"/>
    <s v="Unknown"/>
    <n v="85000"/>
    <n v="6000"/>
    <s v="USD"/>
    <x v="0"/>
    <s v="Minnesota"/>
    <s v="Blaine"/>
    <x v="4"/>
    <x v="5"/>
    <x v="1"/>
    <x v="0"/>
  </r>
  <r>
    <x v="0"/>
    <x v="8"/>
    <x v="44"/>
    <s v="Unknown"/>
    <n v="90000"/>
    <n v="0"/>
    <s v="CAD"/>
    <x v="2"/>
    <s v="Unknown"/>
    <s v="Edmonton"/>
    <x v="2"/>
    <x v="1"/>
    <x v="1"/>
    <x v="2"/>
  </r>
  <r>
    <x v="1"/>
    <x v="25"/>
    <x v="6930"/>
    <s v="Unknown"/>
    <n v="67000"/>
    <n v="0"/>
    <s v="USD"/>
    <x v="0"/>
    <s v="Arizona"/>
    <s v="Phoenix"/>
    <x v="3"/>
    <x v="3"/>
    <x v="0"/>
    <x v="0"/>
  </r>
  <r>
    <x v="0"/>
    <x v="7"/>
    <x v="2065"/>
    <s v="front line fundraiser "/>
    <n v="89000"/>
    <n v="18163"/>
    <s v="USD"/>
    <x v="0"/>
    <s v="Minnesota"/>
    <s v="Minneapolis "/>
    <x v="1"/>
    <x v="0"/>
    <x v="0"/>
    <x v="0"/>
  </r>
  <r>
    <x v="2"/>
    <x v="1"/>
    <x v="6931"/>
    <s v="Unknown"/>
    <n v="50000"/>
    <n v="18163"/>
    <s v="GBP"/>
    <x v="1"/>
    <s v="Unknown"/>
    <s v="London"/>
    <x v="4"/>
    <x v="1"/>
    <x v="1"/>
    <x v="2"/>
  </r>
  <r>
    <x v="0"/>
    <x v="15"/>
    <x v="2899"/>
    <s v="Internal communications writer at a major academic medical center, which encompasses the only Level 1 Trauma Center in my state as well as a university that enrolls more than 22,000 students"/>
    <n v="55000"/>
    <n v="0"/>
    <s v="USD"/>
    <x v="0"/>
    <s v="Alabama"/>
    <s v="Birmingham, AL"/>
    <x v="1"/>
    <x v="5"/>
    <x v="1"/>
    <x v="0"/>
  </r>
  <r>
    <x v="1"/>
    <x v="649"/>
    <x v="6932"/>
    <s v="Unknown"/>
    <n v="63000"/>
    <n v="18163"/>
    <s v="USD"/>
    <x v="0"/>
    <s v="Georgia"/>
    <s v="Atlanta"/>
    <x v="3"/>
    <x v="3"/>
    <x v="1"/>
    <x v="0"/>
  </r>
  <r>
    <x v="0"/>
    <x v="1"/>
    <x v="4738"/>
    <s v="Unknown"/>
    <n v="162900"/>
    <n v="25000"/>
    <s v="USD"/>
    <x v="0"/>
    <s v="New York"/>
    <s v="New York"/>
    <x v="0"/>
    <x v="0"/>
    <x v="0"/>
    <x v="0"/>
  </r>
  <r>
    <x v="9"/>
    <x v="650"/>
    <x v="6933"/>
    <s v="Unknown"/>
    <n v="93500"/>
    <n v="8000"/>
    <s v="USD"/>
    <x v="0"/>
    <s v="New Hampshire"/>
    <s v="Concord home based "/>
    <x v="3"/>
    <x v="0"/>
    <x v="4"/>
    <x v="0"/>
  </r>
  <r>
    <x v="2"/>
    <x v="3"/>
    <x v="6934"/>
    <s v="Unknown"/>
    <n v="147000"/>
    <n v="5000"/>
    <s v="USD"/>
    <x v="0"/>
    <s v="New York"/>
    <s v="New York"/>
    <x v="4"/>
    <x v="3"/>
    <x v="1"/>
    <x v="0"/>
  </r>
  <r>
    <x v="2"/>
    <x v="2"/>
    <x v="1948"/>
    <s v="Unknown"/>
    <n v="127500"/>
    <n v="20000"/>
    <s v="USD"/>
    <x v="0"/>
    <s v="Virginia"/>
    <s v="Fairfax"/>
    <x v="4"/>
    <x v="3"/>
    <x v="0"/>
    <x v="0"/>
  </r>
  <r>
    <x v="1"/>
    <x v="17"/>
    <x v="6935"/>
    <s v="Unknown"/>
    <n v="55000"/>
    <n v="2500"/>
    <s v="USD"/>
    <x v="0"/>
    <s v="California"/>
    <s v="San Diego"/>
    <x v="8"/>
    <x v="2"/>
    <x v="1"/>
    <x v="0"/>
  </r>
  <r>
    <x v="4"/>
    <x v="13"/>
    <x v="6936"/>
    <s v="Unknown"/>
    <n v="58000"/>
    <n v="3600"/>
    <s v="USD"/>
    <x v="0"/>
    <s v="New York"/>
    <s v="Albany"/>
    <x v="2"/>
    <x v="1"/>
    <x v="1"/>
    <x v="0"/>
  </r>
  <r>
    <x v="0"/>
    <x v="6"/>
    <x v="6937"/>
    <s v="Unknown"/>
    <n v="142000"/>
    <n v="20000"/>
    <s v="USD"/>
    <x v="0"/>
    <s v="Florida"/>
    <s v="Tampa"/>
    <x v="0"/>
    <x v="0"/>
    <x v="6"/>
    <x v="0"/>
  </r>
  <r>
    <x v="0"/>
    <x v="0"/>
    <x v="335"/>
    <s v="Unknown"/>
    <n v="54000"/>
    <n v="2000"/>
    <s v="EUR"/>
    <x v="10"/>
    <s v="Unknown"/>
    <s v="Ulm"/>
    <x v="0"/>
    <x v="0"/>
    <x v="0"/>
    <x v="2"/>
  </r>
  <r>
    <x v="0"/>
    <x v="11"/>
    <x v="6938"/>
    <s v="Certified transfer to a higher level (lvl 12) facility; not certified at current facility"/>
    <n v="105000"/>
    <n v="0"/>
    <s v="USD"/>
    <x v="0"/>
    <s v="Tennessee"/>
    <s v="Memphis"/>
    <x v="0"/>
    <x v="0"/>
    <x v="1"/>
    <x v="0"/>
  </r>
  <r>
    <x v="0"/>
    <x v="7"/>
    <x v="1982"/>
    <s v="Unknown"/>
    <n v="83200"/>
    <n v="0"/>
    <s v="USD"/>
    <x v="0"/>
    <s v="Utah"/>
    <s v="Salt Lake City"/>
    <x v="0"/>
    <x v="0"/>
    <x v="0"/>
    <x v="0"/>
  </r>
  <r>
    <x v="2"/>
    <x v="13"/>
    <x v="2485"/>
    <s v="Unknown"/>
    <n v="138000"/>
    <n v="3000"/>
    <s v="USD"/>
    <x v="0"/>
    <s v="Virginia"/>
    <s v="Herndon"/>
    <x v="4"/>
    <x v="3"/>
    <x v="0"/>
    <x v="0"/>
  </r>
  <r>
    <x v="8"/>
    <x v="1"/>
    <x v="6791"/>
    <s v="Medical imaging software"/>
    <n v="108000"/>
    <n v="5000"/>
    <s v="USD"/>
    <x v="0"/>
    <s v="Unknown"/>
    <s v="Unknown"/>
    <x v="8"/>
    <x v="3"/>
    <x v="1"/>
    <x v="0"/>
  </r>
  <r>
    <x v="0"/>
    <x v="3"/>
    <x v="1536"/>
    <s v="Partnerships management"/>
    <n v="92700"/>
    <n v="1500"/>
    <s v="USD"/>
    <x v="0"/>
    <s v="New York"/>
    <s v="New York City"/>
    <x v="2"/>
    <x v="1"/>
    <x v="1"/>
    <x v="0"/>
  </r>
  <r>
    <x v="0"/>
    <x v="14"/>
    <x v="25"/>
    <s v="Unknown"/>
    <n v="81000"/>
    <n v="0"/>
    <s v="USD"/>
    <x v="0"/>
    <s v="Texas"/>
    <s v="Round Rock"/>
    <x v="4"/>
    <x v="0"/>
    <x v="1"/>
    <x v="0"/>
  </r>
  <r>
    <x v="0"/>
    <x v="164"/>
    <x v="6939"/>
    <s v="Unknown"/>
    <n v="70000"/>
    <n v="0"/>
    <s v="USD"/>
    <x v="0"/>
    <s v="Virginia"/>
    <s v="Arlington"/>
    <x v="4"/>
    <x v="5"/>
    <x v="0"/>
    <x v="0"/>
  </r>
  <r>
    <x v="9"/>
    <x v="2"/>
    <x v="6940"/>
    <s v="Unknown"/>
    <n v="48763"/>
    <n v="900"/>
    <s v="USD"/>
    <x v="0"/>
    <s v="Minnesota"/>
    <s v="Hopkins"/>
    <x v="8"/>
    <x v="2"/>
    <x v="4"/>
    <x v="0"/>
  </r>
  <r>
    <x v="8"/>
    <x v="25"/>
    <x v="2208"/>
    <s v="Unknown"/>
    <n v="73542"/>
    <n v="500"/>
    <s v="USD"/>
    <x v="0"/>
    <s v="Maryland"/>
    <s v="Baltimore"/>
    <x v="8"/>
    <x v="6"/>
    <x v="1"/>
    <x v="0"/>
  </r>
  <r>
    <x v="0"/>
    <x v="7"/>
    <x v="3367"/>
    <s v="Unknown"/>
    <n v="56000"/>
    <n v="18163"/>
    <s v="USD"/>
    <x v="0"/>
    <s v="Vermont"/>
    <s v="Burlington"/>
    <x v="1"/>
    <x v="5"/>
    <x v="1"/>
    <x v="0"/>
  </r>
  <r>
    <x v="0"/>
    <x v="13"/>
    <x v="418"/>
    <s v="Unknown"/>
    <n v="98000"/>
    <n v="9800"/>
    <s v="USD"/>
    <x v="0"/>
    <s v="Utah"/>
    <s v="Draper"/>
    <x v="0"/>
    <x v="0"/>
    <x v="0"/>
    <x v="0"/>
  </r>
  <r>
    <x v="1"/>
    <x v="3"/>
    <x v="6941"/>
    <s v="Small global nonUnknownprofit. &lt;8 pple on staff. We build costUnknownofUnknownliving multipliers since we are fully remote in wildly different contexts."/>
    <n v="109000"/>
    <n v="0"/>
    <s v="USD"/>
    <x v="0"/>
    <s v="Florida"/>
    <s v="Miami FTL metro area"/>
    <x v="4"/>
    <x v="3"/>
    <x v="0"/>
    <x v="0"/>
  </r>
  <r>
    <x v="0"/>
    <x v="651"/>
    <x v="6942"/>
    <s v="Unknown"/>
    <n v="90000"/>
    <n v="8000"/>
    <s v="USD"/>
    <x v="0"/>
    <s v="California"/>
    <s v="Remote. Company is in Boston, I am in SF"/>
    <x v="0"/>
    <x v="4"/>
    <x v="1"/>
    <x v="0"/>
  </r>
  <r>
    <x v="0"/>
    <x v="16"/>
    <x v="6943"/>
    <s v="I run (and do not own) a small local store with a staff of six or so. "/>
    <n v="39520"/>
    <n v="5000"/>
    <s v="USD"/>
    <x v="0"/>
    <s v="Virginia"/>
    <s v="Falls Church"/>
    <x v="0"/>
    <x v="0"/>
    <x v="0"/>
    <x v="0"/>
  </r>
  <r>
    <x v="1"/>
    <x v="7"/>
    <x v="6944"/>
    <s v="Unknown"/>
    <n v="65000"/>
    <n v="18163"/>
    <s v="USD"/>
    <x v="0"/>
    <s v="Washington"/>
    <s v="Portland, OR"/>
    <x v="3"/>
    <x v="0"/>
    <x v="1"/>
    <x v="0"/>
  </r>
  <r>
    <x v="2"/>
    <x v="15"/>
    <x v="6945"/>
    <s v="Unknown"/>
    <n v="90000"/>
    <n v="18163"/>
    <s v="USD"/>
    <x v="0"/>
    <s v="Utah"/>
    <s v="Lehi"/>
    <x v="4"/>
    <x v="5"/>
    <x v="0"/>
    <x v="0"/>
  </r>
  <r>
    <x v="0"/>
    <x v="2"/>
    <x v="558"/>
    <s v="Unknown"/>
    <n v="57000"/>
    <n v="1000"/>
    <s v="CAD"/>
    <x v="2"/>
    <s v="Unknown"/>
    <s v="Quebec City"/>
    <x v="1"/>
    <x v="5"/>
    <x v="1"/>
    <x v="0"/>
  </r>
  <r>
    <x v="0"/>
    <x v="13"/>
    <x v="6946"/>
    <s v="Part time administrative support for engineering department of a specialty subcontractor"/>
    <n v="40000"/>
    <n v="0"/>
    <s v="USD"/>
    <x v="0"/>
    <s v="New York"/>
    <s v="New York City"/>
    <x v="0"/>
    <x v="1"/>
    <x v="1"/>
    <x v="0"/>
  </r>
  <r>
    <x v="0"/>
    <x v="652"/>
    <x v="6947"/>
    <s v="I oversee a team of 4 not including myself in providing corporate services for local and offshore clients. I am also responsible for regulatory compliance and due diligence in my department."/>
    <n v="66000"/>
    <n v="2538"/>
    <s v="USD"/>
    <x v="87"/>
    <s v="Unknown"/>
    <s v="Nassau"/>
    <x v="0"/>
    <x v="0"/>
    <x v="1"/>
    <x v="0"/>
  </r>
  <r>
    <x v="1"/>
    <x v="1"/>
    <x v="6948"/>
    <s v="Unknown"/>
    <n v="98000"/>
    <n v="4000"/>
    <s v="EUR"/>
    <x v="11"/>
    <s v="Unknown"/>
    <s v="Cork"/>
    <x v="3"/>
    <x v="2"/>
    <x v="1"/>
    <x v="0"/>
  </r>
  <r>
    <x v="0"/>
    <x v="0"/>
    <x v="1349"/>
    <s v="Unknown"/>
    <n v="40600"/>
    <n v="0"/>
    <s v="USD"/>
    <x v="0"/>
    <s v="Wisconsin"/>
    <s v="Milwaukee"/>
    <x v="0"/>
    <x v="1"/>
    <x v="0"/>
    <x v="0"/>
  </r>
  <r>
    <x v="2"/>
    <x v="0"/>
    <x v="6949"/>
    <s v="Unknown"/>
    <n v="53000"/>
    <n v="0"/>
    <s v="USD"/>
    <x v="0"/>
    <s v="South Carolina"/>
    <s v="Columbia"/>
    <x v="4"/>
    <x v="1"/>
    <x v="0"/>
    <x v="2"/>
  </r>
  <r>
    <x v="4"/>
    <x v="5"/>
    <x v="6950"/>
    <s v="Unknown"/>
    <n v="200000"/>
    <n v="18163"/>
    <s v="GBP"/>
    <x v="1"/>
    <s v="Unknown"/>
    <s v="London"/>
    <x v="5"/>
    <x v="4"/>
    <x v="0"/>
    <x v="0"/>
  </r>
  <r>
    <x v="2"/>
    <x v="11"/>
    <x v="6951"/>
    <s v="Supervisor and assistant to the director of the agency"/>
    <n v="61000"/>
    <n v="0"/>
    <s v="USD"/>
    <x v="0"/>
    <s v="Ohio"/>
    <s v="Cleveland"/>
    <x v="4"/>
    <x v="3"/>
    <x v="0"/>
    <x v="0"/>
  </r>
  <r>
    <x v="2"/>
    <x v="20"/>
    <x v="6952"/>
    <s v="Unknown"/>
    <n v="75000"/>
    <n v="34000"/>
    <s v="USD"/>
    <x v="0"/>
    <s v="Utah"/>
    <s v="Uintah "/>
    <x v="3"/>
    <x v="2"/>
    <x v="5"/>
    <x v="0"/>
  </r>
  <r>
    <x v="2"/>
    <x v="15"/>
    <x v="6953"/>
    <s v="Unknown"/>
    <n v="80000"/>
    <n v="0"/>
    <s v="USD"/>
    <x v="0"/>
    <s v="Pennsylvania"/>
    <s v="Pittsburgh"/>
    <x v="4"/>
    <x v="3"/>
    <x v="1"/>
    <x v="0"/>
  </r>
  <r>
    <x v="0"/>
    <x v="3"/>
    <x v="129"/>
    <s v="Unknown"/>
    <n v="52000"/>
    <n v="0"/>
    <s v="USD"/>
    <x v="0"/>
    <s v="New York"/>
    <s v="Ithaca"/>
    <x v="4"/>
    <x v="3"/>
    <x v="1"/>
    <x v="0"/>
  </r>
  <r>
    <x v="2"/>
    <x v="20"/>
    <x v="6954"/>
    <s v="Unknown"/>
    <n v="147000"/>
    <n v="30000"/>
    <s v="USD"/>
    <x v="0"/>
    <s v="Illinois"/>
    <s v="Chicago"/>
    <x v="4"/>
    <x v="5"/>
    <x v="6"/>
    <x v="0"/>
  </r>
  <r>
    <x v="0"/>
    <x v="2"/>
    <x v="6955"/>
    <s v="Unknown"/>
    <n v="135000"/>
    <n v="30000"/>
    <s v="USD"/>
    <x v="0"/>
    <s v="Michigan"/>
    <s v="Birmingham"/>
    <x v="0"/>
    <x v="1"/>
    <x v="1"/>
    <x v="0"/>
  </r>
  <r>
    <x v="0"/>
    <x v="13"/>
    <x v="320"/>
    <s v="Unknown"/>
    <n v="31000"/>
    <n v="18163"/>
    <s v="GBP"/>
    <x v="1"/>
    <s v="Unknown"/>
    <s v="Bristol"/>
    <x v="2"/>
    <x v="1"/>
    <x v="0"/>
    <x v="0"/>
  </r>
  <r>
    <x v="0"/>
    <x v="16"/>
    <x v="6956"/>
    <s v="Unknown"/>
    <n v="67000"/>
    <n v="18163"/>
    <s v="USD"/>
    <x v="0"/>
    <s v="California"/>
    <s v="SF Bay Area"/>
    <x v="1"/>
    <x v="0"/>
    <x v="1"/>
    <x v="0"/>
  </r>
  <r>
    <x v="4"/>
    <x v="13"/>
    <x v="6957"/>
    <s v="Unknown"/>
    <n v="65000"/>
    <n v="0"/>
    <s v="USD"/>
    <x v="0"/>
    <s v="Texas"/>
    <s v="Houston"/>
    <x v="2"/>
    <x v="4"/>
    <x v="1"/>
    <x v="0"/>
  </r>
  <r>
    <x v="2"/>
    <x v="1"/>
    <x v="108"/>
    <s v="Unknown"/>
    <n v="155000"/>
    <n v="15000"/>
    <s v="USD"/>
    <x v="0"/>
    <s v="Ohio"/>
    <s v="Cleveland"/>
    <x v="4"/>
    <x v="3"/>
    <x v="1"/>
    <x v="2"/>
  </r>
  <r>
    <x v="2"/>
    <x v="11"/>
    <x v="6958"/>
    <s v="Unknown"/>
    <n v="114592"/>
    <n v="1500"/>
    <s v="CAD"/>
    <x v="2"/>
    <s v="Unknown"/>
    <s v="Ottawa"/>
    <x v="4"/>
    <x v="3"/>
    <x v="0"/>
    <x v="0"/>
  </r>
  <r>
    <x v="2"/>
    <x v="8"/>
    <x v="4853"/>
    <s v="Unknown"/>
    <n v="62000"/>
    <n v="5500"/>
    <s v="USD"/>
    <x v="0"/>
    <s v="Louisiana"/>
    <s v="New Orleans"/>
    <x v="4"/>
    <x v="3"/>
    <x v="0"/>
    <x v="0"/>
  </r>
  <r>
    <x v="4"/>
    <x v="235"/>
    <x v="6959"/>
    <s v="I am not registered and do not lobby but work for a senior lobbyist. My dayUnknowntoUnknownday work includes client communication, scheduling / rescheduling meetings and calls, scheduling all Hill fly in days, writing white papers, tracking legislation, etc. "/>
    <n v="65000"/>
    <n v="5000"/>
    <s v="USD"/>
    <x v="0"/>
    <s v="District of Columbia"/>
    <s v="Washington DC"/>
    <x v="2"/>
    <x v="1"/>
    <x v="1"/>
    <x v="0"/>
  </r>
  <r>
    <x v="2"/>
    <x v="7"/>
    <x v="6960"/>
    <s v="Unknown"/>
    <n v="173000"/>
    <n v="0"/>
    <s v="USD"/>
    <x v="0"/>
    <s v="Oklahoma"/>
    <s v="Oklahoma City"/>
    <x v="4"/>
    <x v="3"/>
    <x v="1"/>
    <x v="0"/>
  </r>
  <r>
    <x v="1"/>
    <x v="11"/>
    <x v="6961"/>
    <s v="Unknown"/>
    <n v="108000"/>
    <n v="0"/>
    <s v="USD"/>
    <x v="0"/>
    <s v="Washington"/>
    <s v="Bellingham "/>
    <x v="3"/>
    <x v="3"/>
    <x v="1"/>
    <x v="0"/>
  </r>
  <r>
    <x v="0"/>
    <x v="1"/>
    <x v="3330"/>
    <s v="Unknown"/>
    <n v="32500"/>
    <n v="0"/>
    <s v="USD"/>
    <x v="0"/>
    <s v="Texas"/>
    <s v="Austin"/>
    <x v="0"/>
    <x v="0"/>
    <x v="1"/>
    <x v="0"/>
  </r>
  <r>
    <x v="2"/>
    <x v="0"/>
    <x v="6962"/>
    <s v="Developmental role"/>
    <n v="34000"/>
    <n v="18163"/>
    <s v="GBP"/>
    <x v="1"/>
    <s v="Unknown"/>
    <s v="Cambridge"/>
    <x v="1"/>
    <x v="4"/>
    <x v="0"/>
    <x v="0"/>
  </r>
  <r>
    <x v="0"/>
    <x v="7"/>
    <x v="354"/>
    <s v="Unknown"/>
    <n v="80000"/>
    <n v="18163"/>
    <s v="USD"/>
    <x v="0"/>
    <s v="North Carolina"/>
    <s v="Greensboro"/>
    <x v="2"/>
    <x v="1"/>
    <x v="0"/>
    <x v="2"/>
  </r>
  <r>
    <x v="0"/>
    <x v="11"/>
    <x v="6963"/>
    <s v="Data Protection"/>
    <n v="25000"/>
    <n v="18163"/>
    <s v="EUR"/>
    <x v="11"/>
    <s v="Unknown"/>
    <s v="Dublin"/>
    <x v="2"/>
    <x v="4"/>
    <x v="1"/>
    <x v="0"/>
  </r>
  <r>
    <x v="2"/>
    <x v="3"/>
    <x v="6964"/>
    <s v="Unknown"/>
    <n v="97039"/>
    <n v="18163"/>
    <s v="USD"/>
    <x v="0"/>
    <s v="New York"/>
    <s v="New York"/>
    <x v="4"/>
    <x v="0"/>
    <x v="1"/>
    <x v="0"/>
  </r>
  <r>
    <x v="0"/>
    <x v="11"/>
    <x v="6965"/>
    <s v="Unknown"/>
    <n v="54000"/>
    <n v="0"/>
    <s v="USD"/>
    <x v="0"/>
    <s v="Unknown"/>
    <s v="Jackson"/>
    <x v="4"/>
    <x v="3"/>
    <x v="0"/>
    <x v="0"/>
  </r>
  <r>
    <x v="0"/>
    <x v="13"/>
    <x v="1567"/>
    <s v="Unknown"/>
    <n v="95000"/>
    <n v="3000"/>
    <s v="USD"/>
    <x v="0"/>
    <s v="Michigan"/>
    <s v="Detroit"/>
    <x v="1"/>
    <x v="0"/>
    <x v="1"/>
    <x v="0"/>
  </r>
  <r>
    <x v="0"/>
    <x v="11"/>
    <x v="6966"/>
    <s v="I work at a library, but am not an official librarian. "/>
    <n v="20500"/>
    <n v="0"/>
    <s v="USD"/>
    <x v="0"/>
    <s v="Illinois"/>
    <s v="Chicago area"/>
    <x v="0"/>
    <x v="4"/>
    <x v="1"/>
    <x v="0"/>
  </r>
  <r>
    <x v="0"/>
    <x v="16"/>
    <x v="6967"/>
    <s v="Unknown"/>
    <n v="72000"/>
    <n v="0"/>
    <s v="USD"/>
    <x v="0"/>
    <s v="Illinois"/>
    <s v="Chicago, IL"/>
    <x v="4"/>
    <x v="5"/>
    <x v="0"/>
    <x v="0"/>
  </r>
  <r>
    <x v="0"/>
    <x v="2"/>
    <x v="151"/>
    <s v="Unknown"/>
    <n v="43000"/>
    <n v="18163"/>
    <s v="USD"/>
    <x v="0"/>
    <s v="Missouri"/>
    <s v="St louis"/>
    <x v="0"/>
    <x v="1"/>
    <x v="1"/>
    <x v="0"/>
  </r>
  <r>
    <x v="9"/>
    <x v="653"/>
    <x v="1499"/>
    <s v="Unknown"/>
    <n v="25480"/>
    <n v="0"/>
    <s v="USD"/>
    <x v="0"/>
    <s v="Tennessee"/>
    <s v="Memphis"/>
    <x v="3"/>
    <x v="0"/>
    <x v="4"/>
    <x v="0"/>
  </r>
  <r>
    <x v="0"/>
    <x v="11"/>
    <x v="6968"/>
    <s v="I work in a library, but am not an official librarian. "/>
    <n v="22000"/>
    <n v="0"/>
    <s v="USD"/>
    <x v="0"/>
    <s v="Illinois"/>
    <s v="Chicago area"/>
    <x v="0"/>
    <x v="4"/>
    <x v="1"/>
    <x v="0"/>
  </r>
  <r>
    <x v="0"/>
    <x v="1"/>
    <x v="736"/>
    <s v="Unknown"/>
    <n v="105000"/>
    <n v="18163"/>
    <s v="USD"/>
    <x v="0"/>
    <s v="California"/>
    <s v="San Diego"/>
    <x v="2"/>
    <x v="1"/>
    <x v="1"/>
    <x v="0"/>
  </r>
  <r>
    <x v="0"/>
    <x v="13"/>
    <x v="823"/>
    <s v="Unknown"/>
    <n v="74000"/>
    <n v="18163"/>
    <s v="EUR"/>
    <x v="10"/>
    <s v="Unknown"/>
    <s v="Munich"/>
    <x v="0"/>
    <x v="0"/>
    <x v="0"/>
    <x v="2"/>
  </r>
  <r>
    <x v="2"/>
    <x v="11"/>
    <x v="6969"/>
    <s v="Unknown"/>
    <n v="75000"/>
    <n v="3405"/>
    <s v="USD"/>
    <x v="0"/>
    <s v="California"/>
    <s v="Los Angeles"/>
    <x v="4"/>
    <x v="0"/>
    <x v="1"/>
    <x v="0"/>
  </r>
  <r>
    <x v="0"/>
    <x v="3"/>
    <x v="5155"/>
    <s v="Unknown"/>
    <n v="42000"/>
    <n v="18163"/>
    <s v="USD"/>
    <x v="0"/>
    <s v="Maryland"/>
    <s v="Westminster"/>
    <x v="1"/>
    <x v="1"/>
    <x v="1"/>
    <x v="2"/>
  </r>
  <r>
    <x v="2"/>
    <x v="6"/>
    <x v="524"/>
    <s v="Unknown"/>
    <n v="150000"/>
    <n v="18163"/>
    <s v="USD"/>
    <x v="0"/>
    <s v="Texas"/>
    <s v="Houston"/>
    <x v="4"/>
    <x v="5"/>
    <x v="6"/>
    <x v="0"/>
  </r>
  <r>
    <x v="0"/>
    <x v="10"/>
    <x v="639"/>
    <s v="Unknown"/>
    <n v="67000"/>
    <n v="3000"/>
    <s v="USD"/>
    <x v="0"/>
    <s v="Tennessee"/>
    <s v="Chattanooga"/>
    <x v="1"/>
    <x v="5"/>
    <x v="1"/>
    <x v="0"/>
  </r>
  <r>
    <x v="2"/>
    <x v="142"/>
    <x v="510"/>
    <s v="Unknown"/>
    <n v="58000"/>
    <n v="5000"/>
    <s v="USD"/>
    <x v="0"/>
    <s v="District of Columbia"/>
    <s v="Washington"/>
    <x v="4"/>
    <x v="5"/>
    <x v="1"/>
    <x v="0"/>
  </r>
  <r>
    <x v="0"/>
    <x v="8"/>
    <x v="732"/>
    <s v="Unknown"/>
    <n v="96000"/>
    <n v="11000"/>
    <s v="USD"/>
    <x v="0"/>
    <s v="New Jersey"/>
    <s v="Newark (remote now)"/>
    <x v="1"/>
    <x v="5"/>
    <x v="0"/>
    <x v="0"/>
  </r>
  <r>
    <x v="5"/>
    <x v="20"/>
    <x v="6970"/>
    <s v="Roster people in a call centre"/>
    <n v="75619"/>
    <n v="7183"/>
    <s v="AUD/NZD"/>
    <x v="5"/>
    <s v="Unknown"/>
    <s v="Perth"/>
    <x v="3"/>
    <x v="5"/>
    <x v="4"/>
    <x v="0"/>
  </r>
  <r>
    <x v="2"/>
    <x v="6"/>
    <x v="194"/>
    <s v="Unknown"/>
    <n v="76000"/>
    <n v="0"/>
    <s v="USD"/>
    <x v="0"/>
    <s v="Louisiana"/>
    <s v="New Orleans"/>
    <x v="4"/>
    <x v="3"/>
    <x v="6"/>
    <x v="0"/>
  </r>
  <r>
    <x v="0"/>
    <x v="2"/>
    <x v="6971"/>
    <s v="Mutual funds industry"/>
    <n v="80000"/>
    <n v="5000"/>
    <s v="CAD"/>
    <x v="2"/>
    <s v="Unknown"/>
    <s v="Toronto"/>
    <x v="1"/>
    <x v="5"/>
    <x v="1"/>
    <x v="2"/>
  </r>
  <r>
    <x v="4"/>
    <x v="6"/>
    <x v="356"/>
    <s v="Unknown"/>
    <n v="72100"/>
    <n v="5000"/>
    <s v="USD"/>
    <x v="0"/>
    <s v="California"/>
    <s v="Walnut Creek"/>
    <x v="2"/>
    <x v="1"/>
    <x v="1"/>
    <x v="1"/>
  </r>
  <r>
    <x v="0"/>
    <x v="654"/>
    <x v="6972"/>
    <s v="Unknown"/>
    <n v="39000"/>
    <n v="18163"/>
    <s v="GBP"/>
    <x v="1"/>
    <s v="Unknown"/>
    <s v="london"/>
    <x v="0"/>
    <x v="0"/>
    <x v="1"/>
    <x v="0"/>
  </r>
  <r>
    <x v="2"/>
    <x v="0"/>
    <x v="6973"/>
    <s v="Unknown"/>
    <n v="103000"/>
    <n v="2000"/>
    <s v="USD"/>
    <x v="0"/>
    <s v="California"/>
    <s v="Stanford"/>
    <x v="4"/>
    <x v="3"/>
    <x v="1"/>
    <x v="0"/>
  </r>
  <r>
    <x v="2"/>
    <x v="60"/>
    <x v="871"/>
    <s v="Unknown"/>
    <n v="60000"/>
    <n v="5000"/>
    <s v="USD"/>
    <x v="0"/>
    <s v="Pennsylvania"/>
    <s v="Hatfield"/>
    <x v="4"/>
    <x v="5"/>
    <x v="1"/>
    <x v="0"/>
  </r>
  <r>
    <x v="2"/>
    <x v="7"/>
    <x v="4359"/>
    <s v="Unknown"/>
    <n v="44948"/>
    <n v="18163"/>
    <s v="USD"/>
    <x v="0"/>
    <s v="Georgia"/>
    <s v="Duluth "/>
    <x v="4"/>
    <x v="3"/>
    <x v="1"/>
    <x v="0"/>
  </r>
  <r>
    <x v="4"/>
    <x v="11"/>
    <x v="6974"/>
    <s v="Unknown"/>
    <n v="52000"/>
    <n v="0"/>
    <s v="USD"/>
    <x v="0"/>
    <s v="Illinois"/>
    <s v="Chicago"/>
    <x v="2"/>
    <x v="1"/>
    <x v="1"/>
    <x v="0"/>
  </r>
  <r>
    <x v="0"/>
    <x v="17"/>
    <x v="38"/>
    <s v="Unknown"/>
    <n v="35360"/>
    <n v="50"/>
    <s v="USD"/>
    <x v="0"/>
    <s v="Oregon"/>
    <s v="Hillsboro"/>
    <x v="0"/>
    <x v="1"/>
    <x v="1"/>
    <x v="0"/>
  </r>
  <r>
    <x v="2"/>
    <x v="6"/>
    <x v="6975"/>
    <s v="Unknown"/>
    <n v="160000"/>
    <n v="1000"/>
    <s v="USD"/>
    <x v="0"/>
    <s v="California"/>
    <s v="San Francisco "/>
    <x v="4"/>
    <x v="3"/>
    <x v="6"/>
    <x v="0"/>
  </r>
  <r>
    <x v="0"/>
    <x v="3"/>
    <x v="6976"/>
    <s v="Unknown"/>
    <n v="47500"/>
    <n v="18163"/>
    <s v="USD"/>
    <x v="0"/>
    <s v="Pennsylvania"/>
    <s v="Central PA"/>
    <x v="0"/>
    <x v="1"/>
    <x v="1"/>
    <x v="0"/>
  </r>
  <r>
    <x v="0"/>
    <x v="11"/>
    <x v="6977"/>
    <s v="Unknown"/>
    <n v="120000"/>
    <n v="12000"/>
    <s v="USD"/>
    <x v="0"/>
    <s v="District of Columbia"/>
    <s v="Washington, DC"/>
    <x v="0"/>
    <x v="0"/>
    <x v="0"/>
    <x v="3"/>
  </r>
  <r>
    <x v="1"/>
    <x v="17"/>
    <x v="127"/>
    <s v="Unknown"/>
    <n v="70000"/>
    <n v="1000"/>
    <s v="USD"/>
    <x v="0"/>
    <s v="Florida"/>
    <s v="Tampa"/>
    <x v="8"/>
    <x v="4"/>
    <x v="1"/>
    <x v="0"/>
  </r>
  <r>
    <x v="0"/>
    <x v="2"/>
    <x v="107"/>
    <s v="Unknown"/>
    <n v="121000"/>
    <n v="17000"/>
    <s v="USD"/>
    <x v="0"/>
    <s v="California"/>
    <s v="San Diego"/>
    <x v="1"/>
    <x v="5"/>
    <x v="0"/>
    <x v="0"/>
  </r>
  <r>
    <x v="0"/>
    <x v="30"/>
    <x v="6978"/>
    <s v="Unknown"/>
    <n v="50000"/>
    <n v="30000"/>
    <s v="USD"/>
    <x v="0"/>
    <s v="California"/>
    <s v="Los Angeles"/>
    <x v="2"/>
    <x v="1"/>
    <x v="1"/>
    <x v="2"/>
  </r>
  <r>
    <x v="0"/>
    <x v="3"/>
    <x v="6979"/>
    <s v="recruit, train, supervise floor staff of museum"/>
    <n v="38105"/>
    <n v="18163"/>
    <s v="USD"/>
    <x v="0"/>
    <s v="Minnesota"/>
    <s v="St. Paul"/>
    <x v="4"/>
    <x v="5"/>
    <x v="1"/>
    <x v="0"/>
  </r>
  <r>
    <x v="2"/>
    <x v="13"/>
    <x v="6980"/>
    <s v="Sales engineer"/>
    <n v="106080"/>
    <n v="19800"/>
    <s v="USD"/>
    <x v="0"/>
    <s v="Pennsylvania"/>
    <s v="Pittsburgh"/>
    <x v="4"/>
    <x v="4"/>
    <x v="1"/>
    <x v="0"/>
  </r>
  <r>
    <x v="8"/>
    <x v="7"/>
    <x v="6981"/>
    <s v="Unknown"/>
    <n v="130000"/>
    <n v="0"/>
    <s v="GBP"/>
    <x v="1"/>
    <s v="Unknown"/>
    <s v="Goring by Sea"/>
    <x v="8"/>
    <x v="6"/>
    <x v="0"/>
    <x v="0"/>
  </r>
  <r>
    <x v="9"/>
    <x v="11"/>
    <x v="339"/>
    <s v="Unknown"/>
    <n v="96000"/>
    <n v="1250"/>
    <s v="USD"/>
    <x v="0"/>
    <s v="Arizona"/>
    <s v="Phoenix"/>
    <x v="4"/>
    <x v="3"/>
    <x v="3"/>
    <x v="0"/>
  </r>
  <r>
    <x v="0"/>
    <x v="11"/>
    <x v="6982"/>
    <s v="Unknown"/>
    <n v="45166"/>
    <n v="0"/>
    <s v="USD"/>
    <x v="0"/>
    <s v="Maryland"/>
    <s v="Linthicum Heights"/>
    <x v="4"/>
    <x v="1"/>
    <x v="0"/>
    <x v="1"/>
  </r>
  <r>
    <x v="4"/>
    <x v="14"/>
    <x v="201"/>
    <s v="Unknown"/>
    <n v="50000"/>
    <n v="600"/>
    <s v="USD"/>
    <x v="0"/>
    <s v="Virginia"/>
    <s v="Arlington"/>
    <x v="5"/>
    <x v="4"/>
    <x v="1"/>
    <x v="0"/>
  </r>
  <r>
    <x v="2"/>
    <x v="6"/>
    <x v="196"/>
    <s v="Unknown"/>
    <n v="160000"/>
    <n v="25000"/>
    <s v="USD"/>
    <x v="0"/>
    <s v="Minnesota"/>
    <s v="Minneapolis"/>
    <x v="4"/>
    <x v="5"/>
    <x v="6"/>
    <x v="0"/>
  </r>
  <r>
    <x v="1"/>
    <x v="3"/>
    <x v="6983"/>
    <s v="Unknown"/>
    <n v="62000"/>
    <n v="2000"/>
    <s v="USD"/>
    <x v="0"/>
    <s v="Oregon"/>
    <s v="Portland"/>
    <x v="3"/>
    <x v="1"/>
    <x v="0"/>
    <x v="0"/>
  </r>
  <r>
    <x v="0"/>
    <x v="17"/>
    <x v="44"/>
    <s v="Unknown"/>
    <n v="70000"/>
    <n v="2000"/>
    <s v="CAD"/>
    <x v="2"/>
    <s v="Unknown"/>
    <s v="Toronto"/>
    <x v="0"/>
    <x v="1"/>
    <x v="1"/>
    <x v="3"/>
  </r>
  <r>
    <x v="0"/>
    <x v="17"/>
    <x v="6984"/>
    <s v="Unknown"/>
    <n v="46000"/>
    <n v="1100"/>
    <s v="USD"/>
    <x v="0"/>
    <s v="Texas"/>
    <s v="Austin"/>
    <x v="4"/>
    <x v="0"/>
    <x v="1"/>
    <x v="1"/>
  </r>
  <r>
    <x v="2"/>
    <x v="11"/>
    <x v="6985"/>
    <s v="Unknown"/>
    <n v="70000"/>
    <n v="18163"/>
    <s v="USD"/>
    <x v="0"/>
    <s v="Massachusetts"/>
    <s v="Boston"/>
    <x v="4"/>
    <x v="0"/>
    <x v="1"/>
    <x v="0"/>
  </r>
  <r>
    <x v="1"/>
    <x v="17"/>
    <x v="1621"/>
    <s v="Unknown"/>
    <n v="48500"/>
    <n v="3000"/>
    <s v="GBP"/>
    <x v="7"/>
    <s v="Unknown"/>
    <s v="London"/>
    <x v="8"/>
    <x v="2"/>
    <x v="5"/>
    <x v="0"/>
  </r>
  <r>
    <x v="10"/>
    <x v="2"/>
    <x v="327"/>
    <s v="Unknown"/>
    <n v="47000"/>
    <n v="2750"/>
    <s v="USD"/>
    <x v="0"/>
    <s v="Arizona"/>
    <s v="Phoenix"/>
    <x v="3"/>
    <x v="2"/>
    <x v="4"/>
    <x v="0"/>
  </r>
  <r>
    <x v="0"/>
    <x v="2"/>
    <x v="6986"/>
    <s v="Construction Industry"/>
    <n v="85000"/>
    <n v="7500"/>
    <s v="USD"/>
    <x v="0"/>
    <s v="Pennsylvania"/>
    <s v="Pittsburgh"/>
    <x v="1"/>
    <x v="5"/>
    <x v="1"/>
    <x v="0"/>
  </r>
  <r>
    <x v="1"/>
    <x v="0"/>
    <x v="253"/>
    <s v="Unknown"/>
    <n v="54000"/>
    <n v="18163"/>
    <s v="CAD"/>
    <x v="2"/>
    <s v="Unknown"/>
    <s v="Toronto"/>
    <x v="3"/>
    <x v="0"/>
    <x v="0"/>
    <x v="0"/>
  </r>
  <r>
    <x v="8"/>
    <x v="655"/>
    <x v="460"/>
    <s v="Unknown"/>
    <n v="75000"/>
    <n v="2000"/>
    <s v="USD"/>
    <x v="0"/>
    <s v="Connecticut"/>
    <s v="Wilton, Connecticut"/>
    <x v="8"/>
    <x v="6"/>
    <x v="1"/>
    <x v="0"/>
  </r>
  <r>
    <x v="0"/>
    <x v="2"/>
    <x v="6987"/>
    <s v="I work in the finance team of a student accommodation company, the UK has specific laws around how security deposits are handled, so a dedicated accounts person is needed."/>
    <n v="23000"/>
    <n v="18163"/>
    <s v="GBP"/>
    <x v="1"/>
    <s v="Unknown"/>
    <s v="Harrogate"/>
    <x v="0"/>
    <x v="4"/>
    <x v="1"/>
    <x v="1"/>
  </r>
  <r>
    <x v="1"/>
    <x v="1"/>
    <x v="6988"/>
    <s v="I do research on how to design software that is easy &amp; intuitive to use, and works well for the purpose it is used for"/>
    <n v="130000"/>
    <n v="0"/>
    <s v="USD"/>
    <x v="0"/>
    <s v="Michigan"/>
    <s v="Ann Arbor"/>
    <x v="3"/>
    <x v="1"/>
    <x v="2"/>
    <x v="0"/>
  </r>
  <r>
    <x v="2"/>
    <x v="13"/>
    <x v="6989"/>
    <s v="Basically a lab support service engineer/I repair instruments for a pharmaceutical company"/>
    <n v="50000"/>
    <n v="0"/>
    <s v="USD"/>
    <x v="0"/>
    <s v="Wisconsin"/>
    <s v="Madison "/>
    <x v="1"/>
    <x v="0"/>
    <x v="1"/>
    <x v="0"/>
  </r>
  <r>
    <x v="2"/>
    <x v="0"/>
    <x v="1193"/>
    <s v="Unknown"/>
    <n v="77000"/>
    <n v="0"/>
    <s v="CAD"/>
    <x v="2"/>
    <s v="Unknown"/>
    <s v="Montreal"/>
    <x v="4"/>
    <x v="1"/>
    <x v="0"/>
    <x v="0"/>
  </r>
  <r>
    <x v="2"/>
    <x v="7"/>
    <x v="2866"/>
    <s v="It's really more of a project management role. "/>
    <n v="110000"/>
    <n v="15000"/>
    <s v="USD"/>
    <x v="0"/>
    <s v="Missouri"/>
    <s v="Kansas City"/>
    <x v="1"/>
    <x v="5"/>
    <x v="0"/>
    <x v="0"/>
  </r>
  <r>
    <x v="2"/>
    <x v="3"/>
    <x v="6990"/>
    <s v="Unknown"/>
    <n v="71400"/>
    <n v="18163"/>
    <s v="USD"/>
    <x v="0"/>
    <s v="New York"/>
    <s v="New York City"/>
    <x v="4"/>
    <x v="3"/>
    <x v="1"/>
    <x v="0"/>
  </r>
  <r>
    <x v="0"/>
    <x v="2"/>
    <x v="363"/>
    <s v="Asset management sales"/>
    <n v="90000"/>
    <n v="13000"/>
    <s v="USD"/>
    <x v="0"/>
    <s v="Texas"/>
    <s v="Austin"/>
    <x v="2"/>
    <x v="1"/>
    <x v="1"/>
    <x v="2"/>
  </r>
  <r>
    <x v="2"/>
    <x v="1"/>
    <x v="2851"/>
    <s v="Unknown"/>
    <n v="85600"/>
    <n v="0"/>
    <s v="USD"/>
    <x v="0"/>
    <s v="Oregon"/>
    <s v="Portland"/>
    <x v="1"/>
    <x v="1"/>
    <x v="1"/>
    <x v="0"/>
  </r>
  <r>
    <x v="0"/>
    <x v="20"/>
    <x v="6991"/>
    <s v="Unknown"/>
    <n v="52000"/>
    <n v="500"/>
    <s v="USD"/>
    <x v="0"/>
    <s v="Utah"/>
    <s v="Salt Lake City"/>
    <x v="0"/>
    <x v="0"/>
    <x v="1"/>
    <x v="0"/>
  </r>
  <r>
    <x v="3"/>
    <x v="14"/>
    <x v="6992"/>
    <s v="Unknown"/>
    <n v="76000"/>
    <n v="18163"/>
    <s v="USD"/>
    <x v="0"/>
    <s v="Ohio"/>
    <s v="Columbus"/>
    <x v="1"/>
    <x v="5"/>
    <x v="3"/>
    <x v="0"/>
  </r>
  <r>
    <x v="11"/>
    <x v="20"/>
    <x v="6993"/>
    <s v="Unknown"/>
    <n v="25000"/>
    <n v="18163"/>
    <s v="EUR"/>
    <x v="11"/>
    <s v="Unknown"/>
    <s v="Sligo"/>
    <x v="0"/>
    <x v="1"/>
    <x v="4"/>
    <x v="0"/>
  </r>
  <r>
    <x v="0"/>
    <x v="15"/>
    <x v="6994"/>
    <s v="Unknown"/>
    <n v="53530"/>
    <n v="10210"/>
    <s v="USD"/>
    <x v="0"/>
    <s v="Illinois"/>
    <s v="Itasca"/>
    <x v="2"/>
    <x v="1"/>
    <x v="0"/>
    <x v="2"/>
  </r>
  <r>
    <x v="1"/>
    <x v="6"/>
    <x v="6995"/>
    <s v="Unknown"/>
    <n v="67500"/>
    <n v="3000"/>
    <s v="GBP"/>
    <x v="1"/>
    <s v="Unknown"/>
    <s v="London"/>
    <x v="3"/>
    <x v="3"/>
    <x v="1"/>
    <x v="2"/>
  </r>
  <r>
    <x v="0"/>
    <x v="1"/>
    <x v="108"/>
    <s v="Unknown"/>
    <n v="100000"/>
    <n v="20000"/>
    <s v="USD"/>
    <x v="0"/>
    <s v="Illinois"/>
    <s v="Chicago"/>
    <x v="1"/>
    <x v="1"/>
    <x v="1"/>
    <x v="0"/>
  </r>
  <r>
    <x v="0"/>
    <x v="0"/>
    <x v="6996"/>
    <s v="I supervise Interlibrary loan and and local delivery (paging and scanning) at a large research library. "/>
    <n v="65000"/>
    <n v="18163"/>
    <s v="USD"/>
    <x v="0"/>
    <s v="New York"/>
    <s v="NYC"/>
    <x v="1"/>
    <x v="5"/>
    <x v="1"/>
    <x v="0"/>
  </r>
  <r>
    <x v="0"/>
    <x v="28"/>
    <x v="6997"/>
    <s v="Coordinating buildingUnknownwide services in a supportive housing building for 200Unknown300 residents (who had previously experienced chronic homelessness)"/>
    <n v="34000"/>
    <n v="0"/>
    <s v="USD"/>
    <x v="0"/>
    <s v="New York"/>
    <s v="New York City"/>
    <x v="2"/>
    <x v="1"/>
    <x v="1"/>
    <x v="0"/>
  </r>
  <r>
    <x v="1"/>
    <x v="0"/>
    <x v="6998"/>
    <s v="Unknown"/>
    <n v="103000"/>
    <n v="18163"/>
    <s v="USD"/>
    <x v="0"/>
    <s v="Washington"/>
    <s v="Everett"/>
    <x v="3"/>
    <x v="2"/>
    <x v="0"/>
    <x v="0"/>
  </r>
  <r>
    <x v="2"/>
    <x v="9"/>
    <x v="1178"/>
    <s v="Unknown"/>
    <n v="120000"/>
    <n v="60000"/>
    <s v="USD"/>
    <x v="0"/>
    <s v="Connecticut"/>
    <s v="Milford"/>
    <x v="3"/>
    <x v="3"/>
    <x v="0"/>
    <x v="0"/>
  </r>
  <r>
    <x v="1"/>
    <x v="0"/>
    <x v="1908"/>
    <s v="Unknown"/>
    <n v="102000"/>
    <n v="1000"/>
    <s v="USD"/>
    <x v="0"/>
    <s v="California"/>
    <s v="Oakland"/>
    <x v="3"/>
    <x v="3"/>
    <x v="0"/>
    <x v="0"/>
  </r>
  <r>
    <x v="0"/>
    <x v="9"/>
    <x v="6999"/>
    <s v="Small start up company with only 15 full time employees "/>
    <n v="48500"/>
    <n v="1500"/>
    <s v="USD"/>
    <x v="0"/>
    <s v="New York"/>
    <s v="New York City"/>
    <x v="0"/>
    <x v="1"/>
    <x v="1"/>
    <x v="0"/>
  </r>
  <r>
    <x v="2"/>
    <x v="11"/>
    <x v="7000"/>
    <s v="Second in command after head of unit. "/>
    <n v="64000"/>
    <n v="0"/>
    <s v="EUR"/>
    <x v="6"/>
    <s v="Unknown"/>
    <s v="Madrid"/>
    <x v="4"/>
    <x v="5"/>
    <x v="2"/>
    <x v="0"/>
  </r>
  <r>
    <x v="6"/>
    <x v="656"/>
    <x v="7001"/>
    <s v="Unknown"/>
    <n v="103586"/>
    <n v="0"/>
    <s v="USD"/>
    <x v="0"/>
    <s v="California"/>
    <s v="Remote "/>
    <x v="0"/>
    <x v="0"/>
    <x v="4"/>
    <x v="0"/>
  </r>
  <r>
    <x v="0"/>
    <x v="0"/>
    <x v="754"/>
    <s v="Unknown"/>
    <n v="60000"/>
    <n v="18163"/>
    <s v="USD"/>
    <x v="0"/>
    <s v="Illinois"/>
    <s v="Evanston"/>
    <x v="0"/>
    <x v="0"/>
    <x v="1"/>
    <x v="0"/>
  </r>
  <r>
    <x v="0"/>
    <x v="11"/>
    <x v="4231"/>
    <s v="public library"/>
    <n v="31700"/>
    <n v="0"/>
    <s v="USD"/>
    <x v="0"/>
    <s v="Michigan"/>
    <s v="St. Clair County"/>
    <x v="4"/>
    <x v="0"/>
    <x v="1"/>
    <x v="0"/>
  </r>
  <r>
    <x v="10"/>
    <x v="2"/>
    <x v="7002"/>
    <s v="MultiUnknownlocation Real Estate FirmUnknownI manage the accounting department, first contact for IT issues and am a member of the 2 person operations team"/>
    <n v="55000"/>
    <n v="500"/>
    <s v="USD"/>
    <x v="0"/>
    <s v="Virginia"/>
    <s v="Mechanicsville"/>
    <x v="8"/>
    <x v="3"/>
    <x v="4"/>
    <x v="0"/>
  </r>
  <r>
    <x v="2"/>
    <x v="0"/>
    <x v="7003"/>
    <s v="Library"/>
    <n v="82060"/>
    <n v="750"/>
    <s v="USD"/>
    <x v="0"/>
    <s v="Texas"/>
    <s v="Dallas"/>
    <x v="4"/>
    <x v="3"/>
    <x v="0"/>
    <x v="0"/>
  </r>
  <r>
    <x v="2"/>
    <x v="3"/>
    <x v="7004"/>
    <s v="Unknown"/>
    <n v="41000"/>
    <n v="18163"/>
    <s v="USD"/>
    <x v="0"/>
    <s v="Ohio"/>
    <s v="Paulding"/>
    <x v="4"/>
    <x v="3"/>
    <x v="1"/>
    <x v="0"/>
  </r>
  <r>
    <x v="1"/>
    <x v="1"/>
    <x v="7005"/>
    <s v="Unknown"/>
    <n v="160000"/>
    <n v="10000"/>
    <s v="CAD"/>
    <x v="2"/>
    <s v="Unknown"/>
    <s v="Vancouver"/>
    <x v="3"/>
    <x v="1"/>
    <x v="0"/>
    <x v="0"/>
  </r>
  <r>
    <x v="0"/>
    <x v="3"/>
    <x v="7006"/>
    <s v="I work in digital communications, mostly writing and formatting eUnknownnewsletters, event invitations, and web articles."/>
    <n v="58000"/>
    <n v="0"/>
    <s v="USD"/>
    <x v="0"/>
    <s v="New York"/>
    <s v="New York"/>
    <x v="0"/>
    <x v="0"/>
    <x v="1"/>
    <x v="0"/>
  </r>
  <r>
    <x v="0"/>
    <x v="11"/>
    <x v="196"/>
    <s v="Unknown"/>
    <n v="115000"/>
    <n v="18163"/>
    <s v="USD"/>
    <x v="0"/>
    <s v="California"/>
    <s v="Los Angeles"/>
    <x v="0"/>
    <x v="0"/>
    <x v="6"/>
    <x v="0"/>
  </r>
  <r>
    <x v="0"/>
    <x v="5"/>
    <x v="228"/>
    <s v="Band Director"/>
    <n v="51294"/>
    <n v="2500"/>
    <s v="USD"/>
    <x v="0"/>
    <s v="Delaware"/>
    <s v="Dagsboro"/>
    <x v="0"/>
    <x v="0"/>
    <x v="1"/>
    <x v="0"/>
  </r>
  <r>
    <x v="2"/>
    <x v="2"/>
    <x v="1178"/>
    <s v="Regulatory Management"/>
    <n v="131000"/>
    <n v="15000"/>
    <s v="USD"/>
    <x v="0"/>
    <s v="Massachusetts"/>
    <s v="Boston"/>
    <x v="4"/>
    <x v="0"/>
    <x v="6"/>
    <x v="2"/>
  </r>
  <r>
    <x v="0"/>
    <x v="11"/>
    <x v="44"/>
    <s v="Unknown"/>
    <n v="86000"/>
    <n v="18163"/>
    <s v="CAD"/>
    <x v="2"/>
    <s v="Unknown"/>
    <s v="Toronto"/>
    <x v="4"/>
    <x v="0"/>
    <x v="1"/>
    <x v="0"/>
  </r>
  <r>
    <x v="0"/>
    <x v="1"/>
    <x v="7007"/>
    <s v="Unknown"/>
    <n v="60000"/>
    <n v="5000"/>
    <s v="USD"/>
    <x v="0"/>
    <s v="New Jersey"/>
    <s v="Jersey City"/>
    <x v="0"/>
    <x v="4"/>
    <x v="1"/>
    <x v="0"/>
  </r>
  <r>
    <x v="2"/>
    <x v="2"/>
    <x v="7008"/>
    <s v="Real estate asset manager "/>
    <n v="112000"/>
    <n v="16000"/>
    <s v="USD"/>
    <x v="0"/>
    <s v="Ohio"/>
    <s v="Cincinnati "/>
    <x v="4"/>
    <x v="3"/>
    <x v="1"/>
    <x v="2"/>
  </r>
  <r>
    <x v="6"/>
    <x v="1"/>
    <x v="7009"/>
    <s v="Unknown"/>
    <n v="55000"/>
    <n v="8000"/>
    <s v="USD"/>
    <x v="0"/>
    <s v="Washington"/>
    <s v="Seattle"/>
    <x v="2"/>
    <x v="1"/>
    <x v="4"/>
    <x v="2"/>
  </r>
  <r>
    <x v="0"/>
    <x v="0"/>
    <x v="136"/>
    <s v="Unknown"/>
    <n v="55000"/>
    <n v="0"/>
    <s v="USD"/>
    <x v="0"/>
    <s v="Connecticut"/>
    <s v="Hartford"/>
    <x v="1"/>
    <x v="5"/>
    <x v="0"/>
    <x v="0"/>
  </r>
  <r>
    <x v="0"/>
    <x v="657"/>
    <x v="1310"/>
    <s v="WIC nutritionist"/>
    <n v="46700"/>
    <n v="0"/>
    <s v="USD"/>
    <x v="0"/>
    <s v="Missouri"/>
    <s v="St. Louis"/>
    <x v="1"/>
    <x v="0"/>
    <x v="1"/>
    <x v="0"/>
  </r>
  <r>
    <x v="1"/>
    <x v="1"/>
    <x v="728"/>
    <s v="Unknown"/>
    <n v="90000"/>
    <n v="7000"/>
    <s v="USD"/>
    <x v="0"/>
    <s v="California"/>
    <s v="Fremont"/>
    <x v="8"/>
    <x v="5"/>
    <x v="1"/>
    <x v="0"/>
  </r>
  <r>
    <x v="2"/>
    <x v="13"/>
    <x v="2952"/>
    <s v="Unknown"/>
    <n v="70000"/>
    <n v="18163"/>
    <s v="USD"/>
    <x v="0"/>
    <s v="Oregon"/>
    <s v="Eugene"/>
    <x v="1"/>
    <x v="0"/>
    <x v="1"/>
    <x v="2"/>
  </r>
  <r>
    <x v="1"/>
    <x v="1"/>
    <x v="7010"/>
    <s v="Unknown"/>
    <n v="88272"/>
    <n v="10000"/>
    <s v="USD"/>
    <x v="0"/>
    <s v="Washington"/>
    <s v="Fully Remote"/>
    <x v="4"/>
    <x v="3"/>
    <x v="1"/>
    <x v="0"/>
  </r>
  <r>
    <x v="2"/>
    <x v="236"/>
    <x v="71"/>
    <s v="Unknown"/>
    <n v="70500"/>
    <n v="2000"/>
    <s v="USD"/>
    <x v="0"/>
    <s v="Indiana"/>
    <s v="Indianapolis"/>
    <x v="3"/>
    <x v="2"/>
    <x v="1"/>
    <x v="0"/>
  </r>
  <r>
    <x v="0"/>
    <x v="3"/>
    <x v="7011"/>
    <s v="A fundraiser specialized in stewarding current and prospective donors"/>
    <n v="51000"/>
    <n v="0"/>
    <s v="USD"/>
    <x v="0"/>
    <s v="Illinois"/>
    <s v="Chicago"/>
    <x v="0"/>
    <x v="0"/>
    <x v="1"/>
    <x v="1"/>
  </r>
  <r>
    <x v="0"/>
    <x v="13"/>
    <x v="7012"/>
    <s v="Unknown"/>
    <n v="99500"/>
    <n v="0"/>
    <s v="USD"/>
    <x v="0"/>
    <s v="Iowa"/>
    <s v="cedar rapids"/>
    <x v="1"/>
    <x v="5"/>
    <x v="0"/>
    <x v="2"/>
  </r>
  <r>
    <x v="0"/>
    <x v="16"/>
    <x v="7013"/>
    <s v="Cannabis Retail Sales"/>
    <n v="37500"/>
    <n v="18163"/>
    <s v="CAD"/>
    <x v="2"/>
    <s v="Unknown"/>
    <s v="Windsor"/>
    <x v="4"/>
    <x v="5"/>
    <x v="1"/>
    <x v="0"/>
  </r>
  <r>
    <x v="2"/>
    <x v="0"/>
    <x v="7014"/>
    <s v="Unknown"/>
    <n v="71000"/>
    <n v="0"/>
    <s v="USD"/>
    <x v="0"/>
    <s v="North Carolina"/>
    <s v="Durham"/>
    <x v="3"/>
    <x v="3"/>
    <x v="1"/>
    <x v="0"/>
  </r>
  <r>
    <x v="2"/>
    <x v="2"/>
    <x v="4692"/>
    <s v="Unknown"/>
    <n v="60000"/>
    <n v="10000"/>
    <s v="EUR"/>
    <x v="57"/>
    <s v="Unknown"/>
    <s v="Milan"/>
    <x v="4"/>
    <x v="0"/>
    <x v="1"/>
    <x v="2"/>
  </r>
  <r>
    <x v="0"/>
    <x v="349"/>
    <x v="2886"/>
    <s v="Unknown"/>
    <n v="64000"/>
    <n v="0"/>
    <s v="USD"/>
    <x v="0"/>
    <s v="California"/>
    <s v="San Diego"/>
    <x v="2"/>
    <x v="1"/>
    <x v="2"/>
    <x v="0"/>
  </r>
  <r>
    <x v="0"/>
    <x v="11"/>
    <x v="556"/>
    <s v="Unknown"/>
    <n v="115000"/>
    <n v="0"/>
    <s v="USD"/>
    <x v="0"/>
    <s v="California"/>
    <s v="San Francisco"/>
    <x v="1"/>
    <x v="0"/>
    <x v="0"/>
    <x v="0"/>
  </r>
  <r>
    <x v="8"/>
    <x v="24"/>
    <x v="7015"/>
    <s v="I teach and guide students on how to cook"/>
    <n v="25000"/>
    <n v="11000"/>
    <s v="CAD"/>
    <x v="2"/>
    <s v="Unknown"/>
    <s v="Ottawa ON Canada"/>
    <x v="8"/>
    <x v="2"/>
    <x v="1"/>
    <x v="0"/>
  </r>
  <r>
    <x v="10"/>
    <x v="16"/>
    <x v="6807"/>
    <s v="Unknown"/>
    <n v="29000"/>
    <n v="18163"/>
    <s v="USD"/>
    <x v="0"/>
    <s v="Ohio"/>
    <s v="Huber Heights"/>
    <x v="3"/>
    <x v="2"/>
    <x v="4"/>
    <x v="0"/>
  </r>
  <r>
    <x v="0"/>
    <x v="16"/>
    <x v="4099"/>
    <s v="Unknown"/>
    <n v="25000"/>
    <n v="3000"/>
    <s v="USD"/>
    <x v="0"/>
    <s v="Mississippi"/>
    <s v="Jackson"/>
    <x v="0"/>
    <x v="1"/>
    <x v="0"/>
    <x v="0"/>
  </r>
  <r>
    <x v="2"/>
    <x v="6"/>
    <x v="196"/>
    <s v="Unknown"/>
    <n v="100000"/>
    <n v="3000"/>
    <s v="USD"/>
    <x v="0"/>
    <s v="California"/>
    <s v="Irvine"/>
    <x v="0"/>
    <x v="5"/>
    <x v="6"/>
    <x v="0"/>
  </r>
  <r>
    <x v="0"/>
    <x v="420"/>
    <x v="7016"/>
    <s v="Unknown"/>
    <n v="58000"/>
    <n v="18163"/>
    <s v="USD"/>
    <x v="0"/>
    <s v="Massachusetts"/>
    <s v="BOSTON"/>
    <x v="0"/>
    <x v="4"/>
    <x v="1"/>
    <x v="0"/>
  </r>
  <r>
    <x v="2"/>
    <x v="7"/>
    <x v="16"/>
    <s v="Unknown"/>
    <n v="37960"/>
    <n v="18163"/>
    <s v="USD"/>
    <x v="0"/>
    <s v="Arkansas"/>
    <s v="Fort Smith"/>
    <x v="4"/>
    <x v="0"/>
    <x v="1"/>
    <x v="0"/>
  </r>
  <r>
    <x v="0"/>
    <x v="7"/>
    <x v="7017"/>
    <s v="Unknown"/>
    <n v="34500"/>
    <n v="18163"/>
    <s v="USD"/>
    <x v="0"/>
    <s v="North Carolina"/>
    <s v="Greensboro"/>
    <x v="1"/>
    <x v="1"/>
    <x v="0"/>
    <x v="0"/>
  </r>
  <r>
    <x v="0"/>
    <x v="9"/>
    <x v="107"/>
    <s v="Unknown"/>
    <n v="130000"/>
    <n v="40000"/>
    <s v="USD"/>
    <x v="0"/>
    <s v="Ohio"/>
    <s v="Columbus"/>
    <x v="4"/>
    <x v="5"/>
    <x v="0"/>
    <x v="0"/>
  </r>
  <r>
    <x v="9"/>
    <x v="7"/>
    <x v="3773"/>
    <s v="Product Management"/>
    <n v="108000"/>
    <n v="0"/>
    <s v="USD"/>
    <x v="0"/>
    <s v="Texas"/>
    <s v="DFW"/>
    <x v="3"/>
    <x v="3"/>
    <x v="4"/>
    <x v="0"/>
  </r>
  <r>
    <x v="2"/>
    <x v="1"/>
    <x v="7018"/>
    <s v="Unknown"/>
    <n v="53000"/>
    <n v="18163"/>
    <s v="GBP"/>
    <x v="1"/>
    <s v="Unknown"/>
    <s v="Northampton "/>
    <x v="4"/>
    <x v="1"/>
    <x v="1"/>
    <x v="0"/>
  </r>
  <r>
    <x v="2"/>
    <x v="7"/>
    <x v="7019"/>
    <s v="Unknown"/>
    <n v="48880"/>
    <n v="48880"/>
    <s v="USD"/>
    <x v="0"/>
    <s v="North Carolina"/>
    <s v="Raleigh"/>
    <x v="1"/>
    <x v="4"/>
    <x v="1"/>
    <x v="0"/>
  </r>
  <r>
    <x v="0"/>
    <x v="63"/>
    <x v="455"/>
    <s v="Unknown"/>
    <n v="52000"/>
    <n v="3000"/>
    <s v="CAD"/>
    <x v="2"/>
    <s v="Unknown"/>
    <s v="Vancouver"/>
    <x v="0"/>
    <x v="0"/>
    <x v="1"/>
    <x v="0"/>
  </r>
  <r>
    <x v="2"/>
    <x v="16"/>
    <x v="7020"/>
    <s v="Unknown"/>
    <n v="55000"/>
    <n v="5000"/>
    <s v="USD"/>
    <x v="0"/>
    <s v="Nevada"/>
    <s v="Las Vegas"/>
    <x v="4"/>
    <x v="3"/>
    <x v="1"/>
    <x v="2"/>
  </r>
  <r>
    <x v="0"/>
    <x v="11"/>
    <x v="7021"/>
    <s v="I manage, analyze and administer technology assets"/>
    <n v="73000"/>
    <n v="18163"/>
    <s v="USD"/>
    <x v="0"/>
    <s v="Colorado"/>
    <s v="Denver"/>
    <x v="4"/>
    <x v="5"/>
    <x v="1"/>
    <x v="0"/>
  </r>
  <r>
    <x v="1"/>
    <x v="30"/>
    <x v="7022"/>
    <s v="Unknown"/>
    <n v="28000"/>
    <n v="0"/>
    <s v="GBP"/>
    <x v="1"/>
    <s v="Unknown"/>
    <s v="Cardiff"/>
    <x v="3"/>
    <x v="3"/>
    <x v="1"/>
    <x v="0"/>
  </r>
  <r>
    <x v="2"/>
    <x v="1"/>
    <x v="3628"/>
    <s v="HealthcareUnknownrelated Analytics"/>
    <n v="125000"/>
    <n v="500"/>
    <s v="USD"/>
    <x v="0"/>
    <s v="Illinois"/>
    <s v="Not Applicable (Remote work)"/>
    <x v="4"/>
    <x v="3"/>
    <x v="1"/>
    <x v="0"/>
  </r>
  <r>
    <x v="2"/>
    <x v="6"/>
    <x v="196"/>
    <s v="InUnknownhouse counsel for nonUnknownprofit hospital"/>
    <n v="112000"/>
    <n v="0"/>
    <s v="USD"/>
    <x v="0"/>
    <s v="Colorado"/>
    <s v="Denver"/>
    <x v="4"/>
    <x v="0"/>
    <x v="6"/>
    <x v="0"/>
  </r>
  <r>
    <x v="2"/>
    <x v="17"/>
    <x v="1302"/>
    <s v="Unknown"/>
    <n v="67000"/>
    <n v="18163"/>
    <s v="CAD"/>
    <x v="2"/>
    <s v="Unknown"/>
    <s v="Ottawa"/>
    <x v="3"/>
    <x v="3"/>
    <x v="1"/>
    <x v="0"/>
  </r>
  <r>
    <x v="0"/>
    <x v="7"/>
    <x v="7023"/>
    <s v="Unknown"/>
    <n v="91500"/>
    <n v="8000"/>
    <s v="USD"/>
    <x v="0"/>
    <s v="Pennsylvania"/>
    <s v="Conshohocken"/>
    <x v="4"/>
    <x v="5"/>
    <x v="0"/>
    <x v="0"/>
  </r>
  <r>
    <x v="0"/>
    <x v="46"/>
    <x v="7024"/>
    <s v="Unknown"/>
    <n v="120000"/>
    <n v="18163"/>
    <s v="USD"/>
    <x v="0"/>
    <s v="Washington"/>
    <s v="Bellevue"/>
    <x v="4"/>
    <x v="0"/>
    <x v="0"/>
    <x v="0"/>
  </r>
  <r>
    <x v="9"/>
    <x v="1"/>
    <x v="7025"/>
    <s v="SQL developement of reports for the hospital at a University"/>
    <n v="116000"/>
    <n v="0"/>
    <s v="USD"/>
    <x v="0"/>
    <s v="Washington"/>
    <s v="Yakima but my employer is based in Seattle"/>
    <x v="3"/>
    <x v="3"/>
    <x v="4"/>
    <x v="0"/>
  </r>
  <r>
    <x v="2"/>
    <x v="12"/>
    <x v="367"/>
    <s v="I have an MLIS, but my position currently is not a full Librarian."/>
    <n v="39520"/>
    <n v="0"/>
    <s v="USD"/>
    <x v="0"/>
    <s v="Wisconsin"/>
    <s v="Middleton"/>
    <x v="1"/>
    <x v="0"/>
    <x v="0"/>
    <x v="0"/>
  </r>
  <r>
    <x v="2"/>
    <x v="1"/>
    <x v="7026"/>
    <s v="Unknown"/>
    <n v="90000"/>
    <n v="0"/>
    <s v="USD"/>
    <x v="0"/>
    <s v="Texas"/>
    <s v="Lewisville"/>
    <x v="4"/>
    <x v="3"/>
    <x v="1"/>
    <x v="2"/>
  </r>
  <r>
    <x v="0"/>
    <x v="11"/>
    <x v="510"/>
    <s v="Unknown"/>
    <n v="125000"/>
    <n v="18163"/>
    <s v="USD"/>
    <x v="0"/>
    <s v="Virginia"/>
    <s v="dc"/>
    <x v="4"/>
    <x v="3"/>
    <x v="0"/>
    <x v="2"/>
  </r>
  <r>
    <x v="3"/>
    <x v="17"/>
    <x v="327"/>
    <s v="Unknown"/>
    <n v="62500"/>
    <n v="1000"/>
    <s v="USD"/>
    <x v="0"/>
    <s v="Massachusetts"/>
    <s v="Wellesley"/>
    <x v="1"/>
    <x v="5"/>
    <x v="3"/>
    <x v="0"/>
  </r>
  <r>
    <x v="0"/>
    <x v="11"/>
    <x v="281"/>
    <s v="Unknown"/>
    <n v="70000"/>
    <n v="18163"/>
    <s v="CAD"/>
    <x v="2"/>
    <s v="Unknown"/>
    <s v="Edmonton"/>
    <x v="4"/>
    <x v="1"/>
    <x v="0"/>
    <x v="0"/>
  </r>
  <r>
    <x v="2"/>
    <x v="7"/>
    <x v="7027"/>
    <s v="Medical billing"/>
    <n v="32240"/>
    <n v="0"/>
    <s v="USD"/>
    <x v="0"/>
    <s v="North Carolina"/>
    <s v="Concord "/>
    <x v="4"/>
    <x v="3"/>
    <x v="1"/>
    <x v="0"/>
  </r>
  <r>
    <x v="2"/>
    <x v="1"/>
    <x v="7028"/>
    <s v="Coach for software development teams and facilitator of team events"/>
    <n v="103000"/>
    <n v="10000"/>
    <s v="USD"/>
    <x v="0"/>
    <s v="Michigan"/>
    <s v="Metro Detroit"/>
    <x v="3"/>
    <x v="3"/>
    <x v="1"/>
    <x v="0"/>
  </r>
  <r>
    <x v="0"/>
    <x v="1"/>
    <x v="1350"/>
    <s v="Unknown"/>
    <n v="170000"/>
    <n v="18163"/>
    <s v="USD"/>
    <x v="0"/>
    <s v="California"/>
    <s v="San Francisco"/>
    <x v="2"/>
    <x v="1"/>
    <x v="0"/>
    <x v="0"/>
  </r>
  <r>
    <x v="0"/>
    <x v="7"/>
    <x v="1802"/>
    <s v="Unknown"/>
    <n v="41000"/>
    <n v="0"/>
    <s v="USD"/>
    <x v="0"/>
    <s v="Massachusetts"/>
    <s v="Boston"/>
    <x v="1"/>
    <x v="5"/>
    <x v="0"/>
    <x v="0"/>
  </r>
  <r>
    <x v="0"/>
    <x v="15"/>
    <x v="2176"/>
    <s v="Unknown"/>
    <n v="45000"/>
    <n v="2000"/>
    <s v="USD"/>
    <x v="0"/>
    <s v="Montana"/>
    <s v="Billings"/>
    <x v="1"/>
    <x v="0"/>
    <x v="0"/>
    <x v="0"/>
  </r>
  <r>
    <x v="1"/>
    <x v="7"/>
    <x v="7029"/>
    <s v="Healthcare foodservice"/>
    <n v="63000"/>
    <n v="1000"/>
    <s v="USD"/>
    <x v="0"/>
    <s v="Arizona"/>
    <s v="Prescott"/>
    <x v="8"/>
    <x v="6"/>
    <x v="1"/>
    <x v="0"/>
  </r>
  <r>
    <x v="2"/>
    <x v="30"/>
    <x v="7030"/>
    <s v="This is an inUnknownhouse position working for an education trust (it runs 50 state schools in the UK)."/>
    <n v="28000"/>
    <n v="0"/>
    <s v="GBP"/>
    <x v="1"/>
    <s v="Unknown"/>
    <s v="London (outskirts Unknown Croydon)"/>
    <x v="4"/>
    <x v="0"/>
    <x v="0"/>
    <x v="0"/>
  </r>
  <r>
    <x v="2"/>
    <x v="2"/>
    <x v="1841"/>
    <s v="Unknown"/>
    <n v="100500"/>
    <n v="0"/>
    <s v="USD"/>
    <x v="0"/>
    <s v="California"/>
    <s v="Sacramento"/>
    <x v="1"/>
    <x v="0"/>
    <x v="0"/>
    <x v="0"/>
  </r>
  <r>
    <x v="2"/>
    <x v="1"/>
    <x v="7031"/>
    <s v="Unknown"/>
    <n v="71000"/>
    <n v="6000"/>
    <s v="GBP"/>
    <x v="1"/>
    <s v="Unknown"/>
    <s v="London "/>
    <x v="1"/>
    <x v="0"/>
    <x v="0"/>
    <x v="0"/>
  </r>
  <r>
    <x v="5"/>
    <x v="7"/>
    <x v="7032"/>
    <s v="Unknown"/>
    <n v="80000"/>
    <n v="5000"/>
    <s v="USD"/>
    <x v="0"/>
    <s v="Minnesota"/>
    <s v="Saint Paul"/>
    <x v="3"/>
    <x v="2"/>
    <x v="4"/>
    <x v="0"/>
  </r>
  <r>
    <x v="0"/>
    <x v="0"/>
    <x v="7033"/>
    <s v="Unknown"/>
    <n v="83000"/>
    <n v="0"/>
    <s v="USD"/>
    <x v="0"/>
    <s v="New York"/>
    <s v="New York City"/>
    <x v="1"/>
    <x v="0"/>
    <x v="1"/>
    <x v="0"/>
  </r>
  <r>
    <x v="4"/>
    <x v="3"/>
    <x v="4654"/>
    <s v="Oversee a region of canvass offices"/>
    <n v="33580"/>
    <n v="750"/>
    <s v="USD"/>
    <x v="0"/>
    <s v="Oregon"/>
    <s v="Portland"/>
    <x v="2"/>
    <x v="1"/>
    <x v="1"/>
    <x v="0"/>
  </r>
  <r>
    <x v="0"/>
    <x v="14"/>
    <x v="7034"/>
    <s v="Unknown"/>
    <n v="98000"/>
    <n v="14700"/>
    <s v="USD"/>
    <x v="0"/>
    <s v="Vermont"/>
    <s v="Burlington"/>
    <x v="4"/>
    <x v="0"/>
    <x v="1"/>
    <x v="0"/>
  </r>
  <r>
    <x v="4"/>
    <x v="3"/>
    <x v="7035"/>
    <s v="Unknown"/>
    <n v="32000"/>
    <n v="0"/>
    <s v="USD"/>
    <x v="0"/>
    <s v="Massachusetts"/>
    <s v="Greenfield"/>
    <x v="2"/>
    <x v="1"/>
    <x v="1"/>
    <x v="0"/>
  </r>
  <r>
    <x v="2"/>
    <x v="0"/>
    <x v="7036"/>
    <s v="Unknown"/>
    <n v="56000"/>
    <n v="4000"/>
    <s v="USD"/>
    <x v="0"/>
    <s v="Wisconsin"/>
    <s v="La Crosse"/>
    <x v="4"/>
    <x v="4"/>
    <x v="1"/>
    <x v="0"/>
  </r>
  <r>
    <x v="0"/>
    <x v="14"/>
    <x v="200"/>
    <s v="Unknown"/>
    <n v="72500"/>
    <n v="10000"/>
    <s v="USD"/>
    <x v="0"/>
    <s v="Colorado"/>
    <s v="Fort Collins"/>
    <x v="1"/>
    <x v="5"/>
    <x v="1"/>
    <x v="0"/>
  </r>
  <r>
    <x v="0"/>
    <x v="17"/>
    <x v="7037"/>
    <s v="I'm an admin for the accounts receivable/collections department of a commercial real estate company"/>
    <n v="41638"/>
    <n v="2000"/>
    <s v="USD"/>
    <x v="0"/>
    <s v="Ohio"/>
    <s v="Cincinnati"/>
    <x v="2"/>
    <x v="1"/>
    <x v="1"/>
    <x v="0"/>
  </r>
  <r>
    <x v="2"/>
    <x v="3"/>
    <x v="526"/>
    <s v="Unknown"/>
    <n v="82000"/>
    <n v="18163"/>
    <s v="USD"/>
    <x v="0"/>
    <s v="Ohio"/>
    <s v="Columbus"/>
    <x v="3"/>
    <x v="2"/>
    <x v="0"/>
    <x v="2"/>
  </r>
  <r>
    <x v="10"/>
    <x v="17"/>
    <x v="7038"/>
    <s v="I'm the Accounting Manager for a division of the company and I'm the IT Manager for the whole company which includes analytics and report writing."/>
    <n v="85000"/>
    <n v="2500"/>
    <s v="USD"/>
    <x v="0"/>
    <s v="Texas"/>
    <s v="San Antonio"/>
    <x v="3"/>
    <x v="2"/>
    <x v="4"/>
    <x v="0"/>
  </r>
  <r>
    <x v="1"/>
    <x v="7"/>
    <x v="690"/>
    <s v="Unknown"/>
    <n v="101000"/>
    <n v="0"/>
    <s v="USD"/>
    <x v="0"/>
    <s v="Florida"/>
    <s v="Gainesville"/>
    <x v="3"/>
    <x v="0"/>
    <x v="1"/>
    <x v="0"/>
  </r>
  <r>
    <x v="2"/>
    <x v="7"/>
    <x v="462"/>
    <s v="Unknown"/>
    <n v="38890"/>
    <n v="0"/>
    <s v="GBP"/>
    <x v="1"/>
    <s v="Unknown"/>
    <s v="Norwich"/>
    <x v="1"/>
    <x v="0"/>
    <x v="0"/>
    <x v="0"/>
  </r>
  <r>
    <x v="0"/>
    <x v="20"/>
    <x v="3074"/>
    <s v="Unknown"/>
    <n v="83000"/>
    <n v="25000"/>
    <s v="USD"/>
    <x v="0"/>
    <s v="Texas"/>
    <s v="Dallas"/>
    <x v="1"/>
    <x v="5"/>
    <x v="1"/>
    <x v="0"/>
  </r>
  <r>
    <x v="0"/>
    <x v="11"/>
    <x v="7039"/>
    <s v="Unknown"/>
    <n v="34000"/>
    <n v="18163"/>
    <s v="GBP"/>
    <x v="1"/>
    <s v="Unknown"/>
    <s v="London"/>
    <x v="2"/>
    <x v="1"/>
    <x v="0"/>
    <x v="0"/>
  </r>
  <r>
    <x v="2"/>
    <x v="1"/>
    <x v="6384"/>
    <s v="Unknown"/>
    <n v="132000"/>
    <n v="18163"/>
    <s v="USD"/>
    <x v="0"/>
    <s v="Oregon"/>
    <s v="Portland"/>
    <x v="1"/>
    <x v="5"/>
    <x v="1"/>
    <x v="2"/>
  </r>
  <r>
    <x v="2"/>
    <x v="11"/>
    <x v="7040"/>
    <s v="Military Logistics Planning"/>
    <n v="94000"/>
    <n v="0"/>
    <s v="USD"/>
    <x v="0"/>
    <s v="Virginia"/>
    <s v="Richmond"/>
    <x v="4"/>
    <x v="5"/>
    <x v="0"/>
    <x v="0"/>
  </r>
  <r>
    <x v="2"/>
    <x v="10"/>
    <x v="7041"/>
    <s v="Unknown"/>
    <n v="82000"/>
    <n v="2000"/>
    <s v="USD"/>
    <x v="0"/>
    <s v="New York"/>
    <s v="New York"/>
    <x v="4"/>
    <x v="3"/>
    <x v="0"/>
    <x v="0"/>
  </r>
  <r>
    <x v="0"/>
    <x v="44"/>
    <x v="3150"/>
    <s v="Forestry R&amp;D"/>
    <n v="72000"/>
    <n v="6000"/>
    <s v="USD"/>
    <x v="0"/>
    <s v="Washington"/>
    <s v="Centralia"/>
    <x v="1"/>
    <x v="5"/>
    <x v="0"/>
    <x v="0"/>
  </r>
  <r>
    <x v="0"/>
    <x v="3"/>
    <x v="1524"/>
    <s v="Unknown"/>
    <n v="36000"/>
    <n v="0"/>
    <s v="USD"/>
    <x v="0"/>
    <s v="District of Columbia"/>
    <s v="Washington, DC"/>
    <x v="0"/>
    <x v="1"/>
    <x v="1"/>
    <x v="0"/>
  </r>
  <r>
    <x v="0"/>
    <x v="15"/>
    <x v="558"/>
    <s v="Unknown"/>
    <n v="60000"/>
    <n v="0"/>
    <s v="USD"/>
    <x v="0"/>
    <s v="New York"/>
    <s v="New York City"/>
    <x v="2"/>
    <x v="4"/>
    <x v="1"/>
    <x v="0"/>
  </r>
  <r>
    <x v="6"/>
    <x v="1"/>
    <x v="3149"/>
    <s v="Unknown"/>
    <n v="46170"/>
    <n v="0"/>
    <s v="USD"/>
    <x v="0"/>
    <s v="Michigan"/>
    <s v="Clinton Township"/>
    <x v="1"/>
    <x v="1"/>
    <x v="4"/>
    <x v="0"/>
  </r>
  <r>
    <x v="0"/>
    <x v="9"/>
    <x v="732"/>
    <s v="Unknown"/>
    <n v="75000"/>
    <n v="18163"/>
    <s v="USD"/>
    <x v="0"/>
    <s v="Maryland"/>
    <s v="Bethesda"/>
    <x v="2"/>
    <x v="1"/>
    <x v="0"/>
    <x v="0"/>
  </r>
  <r>
    <x v="2"/>
    <x v="14"/>
    <x v="7042"/>
    <s v="Unknown"/>
    <n v="61000"/>
    <n v="50"/>
    <s v="USD"/>
    <x v="0"/>
    <s v="Maryland"/>
    <s v="Silver Spring"/>
    <x v="3"/>
    <x v="3"/>
    <x v="1"/>
    <x v="0"/>
  </r>
  <r>
    <x v="0"/>
    <x v="1"/>
    <x v="7043"/>
    <s v="Unknown"/>
    <n v="163000"/>
    <n v="25000"/>
    <s v="USD"/>
    <x v="0"/>
    <s v="California"/>
    <s v="San Francisco"/>
    <x v="0"/>
    <x v="1"/>
    <x v="0"/>
    <x v="0"/>
  </r>
  <r>
    <x v="0"/>
    <x v="2"/>
    <x v="363"/>
    <s v="Unknown"/>
    <n v="135000"/>
    <n v="70000"/>
    <s v="USD"/>
    <x v="0"/>
    <s v="New York"/>
    <s v="New York"/>
    <x v="0"/>
    <x v="1"/>
    <x v="1"/>
    <x v="0"/>
  </r>
  <r>
    <x v="0"/>
    <x v="11"/>
    <x v="1012"/>
    <s v="Unknown"/>
    <n v="103000"/>
    <n v="0"/>
    <s v="USD"/>
    <x v="0"/>
    <s v="Iowa"/>
    <s v="Des Moines"/>
    <x v="1"/>
    <x v="1"/>
    <x v="1"/>
    <x v="0"/>
  </r>
  <r>
    <x v="0"/>
    <x v="3"/>
    <x v="7044"/>
    <s v="Unknown"/>
    <n v="50000"/>
    <n v="18163"/>
    <s v="USD"/>
    <x v="0"/>
    <s v="California"/>
    <s v="Los Angeles"/>
    <x v="4"/>
    <x v="0"/>
    <x v="1"/>
    <x v="0"/>
  </r>
  <r>
    <x v="2"/>
    <x v="3"/>
    <x v="7045"/>
    <s v="I'm actually the Data Governance Specialist"/>
    <n v="66000"/>
    <n v="4000"/>
    <s v="USD"/>
    <x v="0"/>
    <s v="Pennsylvania"/>
    <s v="Pittsburgh"/>
    <x v="4"/>
    <x v="4"/>
    <x v="1"/>
    <x v="0"/>
  </r>
  <r>
    <x v="2"/>
    <x v="0"/>
    <x v="408"/>
    <s v="Academic advising "/>
    <n v="70850"/>
    <n v="0"/>
    <s v="USD"/>
    <x v="0"/>
    <s v="District of Columbia"/>
    <s v="District of Columbia "/>
    <x v="1"/>
    <x v="0"/>
    <x v="0"/>
    <x v="0"/>
  </r>
  <r>
    <x v="0"/>
    <x v="6"/>
    <x v="169"/>
    <s v="Attorney"/>
    <n v="255000"/>
    <n v="65000"/>
    <s v="USD"/>
    <x v="0"/>
    <s v="District of Columbia"/>
    <s v="Washington"/>
    <x v="2"/>
    <x v="1"/>
    <x v="6"/>
    <x v="0"/>
  </r>
  <r>
    <x v="0"/>
    <x v="0"/>
    <x v="7046"/>
    <s v="Unknown"/>
    <n v="26421"/>
    <n v="0"/>
    <s v="CAD"/>
    <x v="2"/>
    <s v="Unknown"/>
    <s v="Edmonton, Alberta"/>
    <x v="2"/>
    <x v="1"/>
    <x v="0"/>
    <x v="0"/>
  </r>
  <r>
    <x v="6"/>
    <x v="20"/>
    <x v="7047"/>
    <s v="I work for an FMO, helping our producers/agents plan events to attract new prospects.  I work with individual insurance agents and financial advisors but, am employed by the FMO."/>
    <n v="50000"/>
    <n v="30000"/>
    <s v="USD"/>
    <x v="0"/>
    <s v="Nevada"/>
    <s v="Henderson"/>
    <x v="4"/>
    <x v="0"/>
    <x v="4"/>
    <x v="0"/>
  </r>
  <r>
    <x v="1"/>
    <x v="1"/>
    <x v="7048"/>
    <s v="StartUnknownup CISO, not BigCorp CISO"/>
    <n v="225000"/>
    <n v="0"/>
    <s v="USD"/>
    <x v="0"/>
    <s v="Massachusetts"/>
    <s v="Boston"/>
    <x v="3"/>
    <x v="2"/>
    <x v="1"/>
    <x v="2"/>
  </r>
  <r>
    <x v="2"/>
    <x v="658"/>
    <x v="7049"/>
    <s v="First line tech support and customer service for several clients"/>
    <n v="2400"/>
    <n v="4000"/>
    <s v="EUR"/>
    <x v="24"/>
    <s v="Unknown"/>
    <s v="Gent"/>
    <x v="4"/>
    <x v="0"/>
    <x v="5"/>
    <x v="0"/>
  </r>
  <r>
    <x v="0"/>
    <x v="2"/>
    <x v="7050"/>
    <s v="Unknown"/>
    <n v="36"/>
    <n v="2000"/>
    <s v="EUR"/>
    <x v="4"/>
    <s v="Unknown"/>
    <s v="In various cities. I work on projects through my employer for various financial organisations in the field of compliance &amp; risk. My new project will be based in Amsterdam."/>
    <x v="0"/>
    <x v="1"/>
    <x v="0"/>
    <x v="0"/>
  </r>
  <r>
    <x v="1"/>
    <x v="0"/>
    <x v="7051"/>
    <s v="Unknown"/>
    <n v="65000"/>
    <n v="0"/>
    <s v="USD"/>
    <x v="0"/>
    <s v="Washington"/>
    <s v="Seattle"/>
    <x v="3"/>
    <x v="2"/>
    <x v="1"/>
    <x v="0"/>
  </r>
  <r>
    <x v="0"/>
    <x v="11"/>
    <x v="219"/>
    <s v="Unknown"/>
    <n v="88622"/>
    <n v="18163"/>
    <s v="CAD"/>
    <x v="2"/>
    <s v="Unknown"/>
    <s v="Regina"/>
    <x v="1"/>
    <x v="5"/>
    <x v="1"/>
    <x v="0"/>
  </r>
  <r>
    <x v="2"/>
    <x v="2"/>
    <x v="2833"/>
    <s v="Unknown"/>
    <n v="56000"/>
    <n v="18163"/>
    <s v="USD"/>
    <x v="0"/>
    <s v="Michigan"/>
    <s v="Detroit"/>
    <x v="4"/>
    <x v="1"/>
    <x v="1"/>
    <x v="0"/>
  </r>
  <r>
    <x v="0"/>
    <x v="11"/>
    <x v="7052"/>
    <s v="I work in Finance for the Department of Defense."/>
    <n v="105000"/>
    <n v="3000"/>
    <s v="USD"/>
    <x v="0"/>
    <s v="Ohio"/>
    <s v="Dayton"/>
    <x v="1"/>
    <x v="0"/>
    <x v="0"/>
    <x v="0"/>
  </r>
  <r>
    <x v="5"/>
    <x v="1"/>
    <x v="7053"/>
    <s v="Unknown"/>
    <n v="25881"/>
    <n v="0"/>
    <s v="GBP"/>
    <x v="7"/>
    <s v="Unknown"/>
    <s v="Bristol UK"/>
    <x v="4"/>
    <x v="5"/>
    <x v="4"/>
    <x v="0"/>
  </r>
  <r>
    <x v="0"/>
    <x v="7"/>
    <x v="7054"/>
    <s v="Mental health private practice"/>
    <n v="60000"/>
    <n v="0"/>
    <s v="USD"/>
    <x v="0"/>
    <s v="Pennsylvania"/>
    <s v="Pittsburgh"/>
    <x v="4"/>
    <x v="5"/>
    <x v="0"/>
    <x v="0"/>
  </r>
  <r>
    <x v="10"/>
    <x v="30"/>
    <x v="7055"/>
    <s v="I provide HR for my company and consult for our clients"/>
    <n v="65000"/>
    <n v="3000"/>
    <s v="USD"/>
    <x v="0"/>
    <s v="Ohio"/>
    <s v="Defiance"/>
    <x v="3"/>
    <x v="3"/>
    <x v="4"/>
    <x v="0"/>
  </r>
  <r>
    <x v="0"/>
    <x v="659"/>
    <x v="7056"/>
    <s v="Unknown"/>
    <n v="905000"/>
    <n v="10000"/>
    <s v="HKD"/>
    <x v="59"/>
    <s v="Unknown"/>
    <s v="Shenzhen/Hong Kong"/>
    <x v="1"/>
    <x v="0"/>
    <x v="0"/>
    <x v="0"/>
  </r>
  <r>
    <x v="2"/>
    <x v="0"/>
    <x v="7057"/>
    <s v="Unknown"/>
    <n v="95000"/>
    <n v="18163"/>
    <s v="CAD"/>
    <x v="2"/>
    <s v="Unknown"/>
    <s v="Ottawa"/>
    <x v="4"/>
    <x v="3"/>
    <x v="0"/>
    <x v="0"/>
  </r>
  <r>
    <x v="0"/>
    <x v="3"/>
    <x v="7058"/>
    <s v="Basically, senior web developer"/>
    <n v="100000"/>
    <n v="18163"/>
    <s v="USD"/>
    <x v="0"/>
    <s v="New Jersey"/>
    <s v="Newark"/>
    <x v="4"/>
    <x v="5"/>
    <x v="1"/>
    <x v="0"/>
  </r>
  <r>
    <x v="2"/>
    <x v="3"/>
    <x v="7059"/>
    <s v="Unknown"/>
    <n v="38000"/>
    <n v="0"/>
    <s v="USD"/>
    <x v="0"/>
    <s v="Illinois"/>
    <s v="Rockford"/>
    <x v="4"/>
    <x v="1"/>
    <x v="1"/>
    <x v="0"/>
  </r>
  <r>
    <x v="2"/>
    <x v="63"/>
    <x v="7060"/>
    <s v="Unknown"/>
    <n v="45801"/>
    <n v="0"/>
    <s v="USD"/>
    <x v="0"/>
    <s v="New Jersey"/>
    <s v="Red Bank"/>
    <x v="4"/>
    <x v="5"/>
    <x v="0"/>
    <x v="0"/>
  </r>
  <r>
    <x v="6"/>
    <x v="1"/>
    <x v="211"/>
    <s v="Unknown"/>
    <n v="91500"/>
    <n v="0"/>
    <s v="USD"/>
    <x v="0"/>
    <s v="New York"/>
    <s v="New York City"/>
    <x v="2"/>
    <x v="1"/>
    <x v="4"/>
    <x v="0"/>
  </r>
  <r>
    <x v="1"/>
    <x v="0"/>
    <x v="2363"/>
    <s v="Unknown"/>
    <n v="70000"/>
    <n v="10000"/>
    <s v="CAD"/>
    <x v="2"/>
    <s v="Unknown"/>
    <s v="Vancouver "/>
    <x v="1"/>
    <x v="0"/>
    <x v="2"/>
    <x v="0"/>
  </r>
  <r>
    <x v="0"/>
    <x v="1"/>
    <x v="5983"/>
    <s v="Unknown"/>
    <n v="75000"/>
    <n v="4000"/>
    <s v="USD"/>
    <x v="0"/>
    <s v="Texas"/>
    <s v="Houston"/>
    <x v="1"/>
    <x v="5"/>
    <x v="1"/>
    <x v="0"/>
  </r>
  <r>
    <x v="5"/>
    <x v="16"/>
    <x v="135"/>
    <s v="Unknown"/>
    <n v="84300"/>
    <n v="5000"/>
    <s v="USD"/>
    <x v="0"/>
    <s v="Massachusetts"/>
    <s v="Newton"/>
    <x v="4"/>
    <x v="3"/>
    <x v="4"/>
    <x v="0"/>
  </r>
  <r>
    <x v="2"/>
    <x v="20"/>
    <x v="7061"/>
    <s v="Licensed insurance producer in a sales role at a large company for over 2 years. In a couple months I should receive a raise dropping the Associate off my title. "/>
    <n v="51000"/>
    <n v="25000"/>
    <s v="USD"/>
    <x v="0"/>
    <s v="Pennsylvania"/>
    <s v="Pittsburgh"/>
    <x v="4"/>
    <x v="1"/>
    <x v="1"/>
    <x v="0"/>
  </r>
  <r>
    <x v="0"/>
    <x v="0"/>
    <x v="151"/>
    <s v="Unknown"/>
    <n v="51000"/>
    <n v="18163"/>
    <s v="USD"/>
    <x v="0"/>
    <s v="New Jersey"/>
    <s v="Greater NYC area"/>
    <x v="2"/>
    <x v="1"/>
    <x v="1"/>
    <x v="0"/>
  </r>
  <r>
    <x v="0"/>
    <x v="3"/>
    <x v="92"/>
    <s v="Unknown"/>
    <n v="51200"/>
    <n v="0"/>
    <s v="USD"/>
    <x v="0"/>
    <s v="New York"/>
    <s v="Buffalo"/>
    <x v="4"/>
    <x v="3"/>
    <x v="0"/>
    <x v="0"/>
  </r>
  <r>
    <x v="1"/>
    <x v="13"/>
    <x v="7062"/>
    <s v="Unknown"/>
    <n v="100825"/>
    <n v="13000"/>
    <s v="USD"/>
    <x v="0"/>
    <s v="Missouri"/>
    <s v="Union"/>
    <x v="3"/>
    <x v="2"/>
    <x v="1"/>
    <x v="0"/>
  </r>
  <r>
    <x v="0"/>
    <x v="2"/>
    <x v="2356"/>
    <s v="Title is misleading! I'm actually a SQL developer, with some web development and software engineering; I make the bonus/commission structure work, including reports, correction request forms, etc."/>
    <n v="90000"/>
    <n v="7000"/>
    <s v="USD"/>
    <x v="0"/>
    <s v="California"/>
    <s v="East Bay area"/>
    <x v="1"/>
    <x v="0"/>
    <x v="1"/>
    <x v="3"/>
  </r>
  <r>
    <x v="2"/>
    <x v="0"/>
    <x v="7063"/>
    <s v="Unknown"/>
    <n v="54000"/>
    <n v="0"/>
    <s v="USD"/>
    <x v="0"/>
    <s v="Michigan"/>
    <s v="Ann Arbor"/>
    <x v="3"/>
    <x v="2"/>
    <x v="2"/>
    <x v="0"/>
  </r>
  <r>
    <x v="0"/>
    <x v="25"/>
    <x v="2002"/>
    <s v="Unknown"/>
    <n v="52000"/>
    <n v="0"/>
    <s v="USD"/>
    <x v="0"/>
    <s v="California"/>
    <s v="Riverside"/>
    <x v="0"/>
    <x v="0"/>
    <x v="1"/>
    <x v="2"/>
  </r>
  <r>
    <x v="1"/>
    <x v="660"/>
    <x v="7064"/>
    <s v="Unknown"/>
    <n v="64000"/>
    <n v="20"/>
    <s v="USD"/>
    <x v="0"/>
    <s v="New York"/>
    <s v="Albany"/>
    <x v="3"/>
    <x v="2"/>
    <x v="0"/>
    <x v="0"/>
  </r>
  <r>
    <x v="2"/>
    <x v="6"/>
    <x v="486"/>
    <s v="Unknown"/>
    <n v="101000"/>
    <n v="10000"/>
    <s v="USD"/>
    <x v="0"/>
    <s v="Ohio"/>
    <s v="Cincinnati, OH"/>
    <x v="4"/>
    <x v="3"/>
    <x v="6"/>
    <x v="0"/>
  </r>
  <r>
    <x v="0"/>
    <x v="6"/>
    <x v="1661"/>
    <s v="3rd Year (2018 Graduate)"/>
    <n v="220000"/>
    <n v="65000"/>
    <s v="USD"/>
    <x v="0"/>
    <s v="Texas"/>
    <s v="Dallas"/>
    <x v="0"/>
    <x v="1"/>
    <x v="6"/>
    <x v="0"/>
  </r>
  <r>
    <x v="8"/>
    <x v="11"/>
    <x v="5465"/>
    <s v="Unknown"/>
    <n v="105000"/>
    <n v="0"/>
    <s v="USD"/>
    <x v="0"/>
    <s v="Texas"/>
    <s v="Austin"/>
    <x v="7"/>
    <x v="3"/>
    <x v="1"/>
    <x v="2"/>
  </r>
  <r>
    <x v="1"/>
    <x v="17"/>
    <x v="7065"/>
    <s v="Unknown"/>
    <n v="75000"/>
    <n v="2500"/>
    <s v="USD"/>
    <x v="0"/>
    <s v="Minnesota"/>
    <s v="Minneapolis"/>
    <x v="4"/>
    <x v="3"/>
    <x v="0"/>
    <x v="0"/>
  </r>
  <r>
    <x v="0"/>
    <x v="14"/>
    <x v="7066"/>
    <s v="College Athletics"/>
    <n v="46175"/>
    <n v="1500"/>
    <s v="USD"/>
    <x v="0"/>
    <s v="North Carolina"/>
    <s v="Greenville"/>
    <x v="0"/>
    <x v="0"/>
    <x v="1"/>
    <x v="2"/>
  </r>
  <r>
    <x v="0"/>
    <x v="2"/>
    <x v="7067"/>
    <s v="Unknown"/>
    <n v="27040"/>
    <n v="3120"/>
    <s v="USD"/>
    <x v="0"/>
    <s v="Idaho"/>
    <s v="Idaho Falls"/>
    <x v="5"/>
    <x v="4"/>
    <x v="1"/>
    <x v="0"/>
  </r>
  <r>
    <x v="2"/>
    <x v="67"/>
    <x v="224"/>
    <s v="Unknown"/>
    <n v="76000"/>
    <n v="4560"/>
    <s v="USD"/>
    <x v="0"/>
    <s v="Iowa"/>
    <s v="Davenport area"/>
    <x v="4"/>
    <x v="3"/>
    <x v="1"/>
    <x v="0"/>
  </r>
  <r>
    <x v="2"/>
    <x v="0"/>
    <x v="7068"/>
    <s v="Unknown"/>
    <n v="92000"/>
    <n v="18163"/>
    <s v="CAD"/>
    <x v="2"/>
    <s v="Unknown"/>
    <s v="Toronto"/>
    <x v="3"/>
    <x v="5"/>
    <x v="2"/>
    <x v="0"/>
  </r>
  <r>
    <x v="2"/>
    <x v="1"/>
    <x v="7069"/>
    <s v="Unknown"/>
    <n v="105000"/>
    <n v="0"/>
    <s v="USD"/>
    <x v="0"/>
    <s v="Massachusetts, New Hampshire"/>
    <s v="ipswich"/>
    <x v="4"/>
    <x v="5"/>
    <x v="6"/>
    <x v="0"/>
  </r>
  <r>
    <x v="6"/>
    <x v="16"/>
    <x v="7070"/>
    <s v="Unknown"/>
    <n v="23000"/>
    <n v="0"/>
    <s v="CAD"/>
    <x v="2"/>
    <s v="Unknown"/>
    <s v="Orillia"/>
    <x v="4"/>
    <x v="3"/>
    <x v="4"/>
    <x v="0"/>
  </r>
  <r>
    <x v="2"/>
    <x v="11"/>
    <x v="7071"/>
    <s v="Unknown"/>
    <n v="99000"/>
    <n v="18163"/>
    <s v="USD"/>
    <x v="0"/>
    <s v="Oregon"/>
    <s v="Portland"/>
    <x v="4"/>
    <x v="0"/>
    <x v="1"/>
    <x v="0"/>
  </r>
  <r>
    <x v="0"/>
    <x v="0"/>
    <x v="7072"/>
    <s v="I evaluate international credentials to determine US degree equivalency for admissions purposes."/>
    <n v="48818"/>
    <n v="5000"/>
    <s v="USD"/>
    <x v="0"/>
    <s v="Utah"/>
    <s v="Ogden Unknown but I work remote. Company is based in MD"/>
    <x v="2"/>
    <x v="1"/>
    <x v="0"/>
    <x v="0"/>
  </r>
  <r>
    <x v="0"/>
    <x v="0"/>
    <x v="7073"/>
    <s v="I manage a small department at an academic library responsible for digitizing rare books and archives, describing them, and making them available for online access."/>
    <n v="60000"/>
    <n v="0"/>
    <s v="USD"/>
    <x v="0"/>
    <s v="Illinois"/>
    <s v="Normal"/>
    <x v="0"/>
    <x v="0"/>
    <x v="0"/>
    <x v="1"/>
  </r>
  <r>
    <x v="0"/>
    <x v="6"/>
    <x v="194"/>
    <s v="Small Law Firm"/>
    <n v="78000"/>
    <n v="3000"/>
    <s v="USD"/>
    <x v="0"/>
    <s v="Massachusetts"/>
    <s v="Boston Suburb"/>
    <x v="4"/>
    <x v="0"/>
    <x v="6"/>
    <x v="0"/>
  </r>
  <r>
    <x v="0"/>
    <x v="14"/>
    <x v="7074"/>
    <s v="Leading a small support team for a tech product"/>
    <n v="100000"/>
    <n v="0"/>
    <s v="USD"/>
    <x v="0"/>
    <s v="Pennsylvania"/>
    <s v="Pittsburgh"/>
    <x v="4"/>
    <x v="0"/>
    <x v="0"/>
    <x v="1"/>
  </r>
  <r>
    <x v="0"/>
    <x v="6"/>
    <x v="194"/>
    <s v="Unknown"/>
    <n v="90000"/>
    <n v="10000"/>
    <s v="USD"/>
    <x v="0"/>
    <s v="New York"/>
    <s v="Garden City"/>
    <x v="0"/>
    <x v="0"/>
    <x v="6"/>
    <x v="2"/>
  </r>
  <r>
    <x v="2"/>
    <x v="0"/>
    <x v="136"/>
    <s v="Unknown"/>
    <n v="62616"/>
    <n v="1000"/>
    <s v="USD"/>
    <x v="0"/>
    <s v="Texas"/>
    <s v="Dallas"/>
    <x v="4"/>
    <x v="3"/>
    <x v="0"/>
    <x v="0"/>
  </r>
  <r>
    <x v="0"/>
    <x v="3"/>
    <x v="7075"/>
    <s v="Unknown"/>
    <n v="45000"/>
    <n v="18163"/>
    <s v="USD"/>
    <x v="0"/>
    <s v="Massachusetts"/>
    <s v="Boston"/>
    <x v="0"/>
    <x v="1"/>
    <x v="0"/>
    <x v="0"/>
  </r>
  <r>
    <x v="0"/>
    <x v="14"/>
    <x v="7076"/>
    <s v="Unknown"/>
    <n v="35000"/>
    <n v="18163"/>
    <s v="USD"/>
    <x v="0"/>
    <s v="Tennessee"/>
    <s v="Chattanooga"/>
    <x v="4"/>
    <x v="5"/>
    <x v="1"/>
    <x v="2"/>
  </r>
  <r>
    <x v="8"/>
    <x v="1"/>
    <x v="182"/>
    <s v="Unknown"/>
    <n v="200000"/>
    <n v="50000"/>
    <s v="USD"/>
    <x v="0"/>
    <s v="New York"/>
    <s v="New York"/>
    <x v="8"/>
    <x v="6"/>
    <x v="1"/>
    <x v="2"/>
  </r>
  <r>
    <x v="2"/>
    <x v="6"/>
    <x v="6023"/>
    <s v="Unknown"/>
    <n v="85000"/>
    <n v="200"/>
    <s v="USD"/>
    <x v="0"/>
    <s v="California"/>
    <s v="San Jose "/>
    <x v="4"/>
    <x v="0"/>
    <x v="6"/>
    <x v="0"/>
  </r>
  <r>
    <x v="2"/>
    <x v="13"/>
    <x v="461"/>
    <s v="Unknown"/>
    <n v="79000"/>
    <n v="0"/>
    <s v="USD"/>
    <x v="0"/>
    <s v="Texas"/>
    <s v="Frisco"/>
    <x v="0"/>
    <x v="0"/>
    <x v="0"/>
    <x v="0"/>
  </r>
  <r>
    <x v="0"/>
    <x v="1"/>
    <x v="7077"/>
    <s v="EUnknowncommerce industry Unknown salesforce commerce cloud"/>
    <n v="130000"/>
    <n v="4000"/>
    <s v="USD"/>
    <x v="0"/>
    <s v="Oregon"/>
    <s v="Portland"/>
    <x v="0"/>
    <x v="0"/>
    <x v="1"/>
    <x v="0"/>
  </r>
  <r>
    <x v="0"/>
    <x v="1"/>
    <x v="6627"/>
    <s v="Unknown"/>
    <n v="98000"/>
    <n v="12000"/>
    <s v="USD"/>
    <x v="0"/>
    <s v="Ohio"/>
    <s v="Independence"/>
    <x v="4"/>
    <x v="3"/>
    <x v="1"/>
    <x v="2"/>
  </r>
  <r>
    <x v="0"/>
    <x v="1"/>
    <x v="510"/>
    <s v="Managing a small development team"/>
    <n v="181000"/>
    <n v="45000"/>
    <s v="USD"/>
    <x v="0"/>
    <s v="New Jersey"/>
    <s v="Jersey City"/>
    <x v="4"/>
    <x v="5"/>
    <x v="1"/>
    <x v="0"/>
  </r>
  <r>
    <x v="2"/>
    <x v="11"/>
    <x v="556"/>
    <s v="Unknown"/>
    <n v="114000"/>
    <n v="18163"/>
    <s v="USD"/>
    <x v="0"/>
    <s v="Texas"/>
    <s v="Dallas"/>
    <x v="4"/>
    <x v="3"/>
    <x v="6"/>
    <x v="0"/>
  </r>
  <r>
    <x v="2"/>
    <x v="11"/>
    <x v="7078"/>
    <s v="Unknown"/>
    <n v="117600"/>
    <n v="15000"/>
    <s v="CAD"/>
    <x v="2"/>
    <s v="Unknown"/>
    <s v="Ottawa"/>
    <x v="4"/>
    <x v="3"/>
    <x v="1"/>
    <x v="2"/>
  </r>
  <r>
    <x v="0"/>
    <x v="2"/>
    <x v="3317"/>
    <s v="Unknown"/>
    <n v="101200"/>
    <n v="5000"/>
    <s v="USD"/>
    <x v="0"/>
    <s v="New York"/>
    <s v="New York"/>
    <x v="0"/>
    <x v="0"/>
    <x v="0"/>
    <x v="0"/>
  </r>
  <r>
    <x v="6"/>
    <x v="2"/>
    <x v="948"/>
    <s v="Software Developer"/>
    <n v="45000"/>
    <n v="18163"/>
    <s v="GBP"/>
    <x v="1"/>
    <s v="Unknown"/>
    <s v="Bristol"/>
    <x v="1"/>
    <x v="5"/>
    <x v="4"/>
    <x v="2"/>
  </r>
  <r>
    <x v="0"/>
    <x v="6"/>
    <x v="194"/>
    <s v="Small Firm (under 10 attorneys)"/>
    <n v="70000"/>
    <n v="0"/>
    <s v="USD"/>
    <x v="0"/>
    <s v="Louisiana"/>
    <s v="New Orleans"/>
    <x v="0"/>
    <x v="0"/>
    <x v="6"/>
    <x v="0"/>
  </r>
  <r>
    <x v="1"/>
    <x v="2"/>
    <x v="6986"/>
    <s v="Unknown"/>
    <n v="104312"/>
    <n v="8000"/>
    <s v="USD"/>
    <x v="0"/>
    <s v="Massachusetts"/>
    <s v="Boston"/>
    <x v="8"/>
    <x v="2"/>
    <x v="0"/>
    <x v="2"/>
  </r>
  <r>
    <x v="0"/>
    <x v="11"/>
    <x v="2527"/>
    <s v="Unknown"/>
    <n v="45500"/>
    <n v="0"/>
    <s v="USD"/>
    <x v="0"/>
    <s v="Massachusetts"/>
    <s v="Boston"/>
    <x v="2"/>
    <x v="4"/>
    <x v="1"/>
    <x v="0"/>
  </r>
  <r>
    <x v="0"/>
    <x v="0"/>
    <x v="7"/>
    <s v="Unknown"/>
    <n v="41000"/>
    <n v="0"/>
    <s v="USD"/>
    <x v="0"/>
    <s v="Illinois"/>
    <s v="Ullin"/>
    <x v="1"/>
    <x v="5"/>
    <x v="0"/>
    <x v="0"/>
  </r>
  <r>
    <x v="2"/>
    <x v="661"/>
    <x v="7079"/>
    <s v="Unknown"/>
    <n v="100000"/>
    <n v="0"/>
    <s v="USD"/>
    <x v="0"/>
    <s v="Illinois"/>
    <s v="Rockford"/>
    <x v="4"/>
    <x v="3"/>
    <x v="6"/>
    <x v="2"/>
  </r>
  <r>
    <x v="0"/>
    <x v="14"/>
    <x v="499"/>
    <s v="Unknown"/>
    <n v="61000"/>
    <n v="0"/>
    <s v="USD"/>
    <x v="0"/>
    <s v="New York"/>
    <s v="New York City"/>
    <x v="0"/>
    <x v="1"/>
    <x v="1"/>
    <x v="0"/>
  </r>
  <r>
    <x v="6"/>
    <x v="1"/>
    <x v="6128"/>
    <s v="Unknown"/>
    <n v="39000"/>
    <n v="2000"/>
    <s v="USD"/>
    <x v="0"/>
    <s v="Kentucky"/>
    <s v="Louisville"/>
    <x v="2"/>
    <x v="1"/>
    <x v="4"/>
    <x v="2"/>
  </r>
  <r>
    <x v="0"/>
    <x v="11"/>
    <x v="600"/>
    <s v="Unknown"/>
    <n v="88000"/>
    <n v="1000"/>
    <s v="USD"/>
    <x v="0"/>
    <s v="Virginia"/>
    <s v="Arlington "/>
    <x v="1"/>
    <x v="0"/>
    <x v="0"/>
    <x v="0"/>
  </r>
  <r>
    <x v="0"/>
    <x v="7"/>
    <x v="760"/>
    <s v="Unknown"/>
    <n v="115000"/>
    <n v="10000"/>
    <s v="USD"/>
    <x v="0"/>
    <s v="Texas"/>
    <s v="Dallas"/>
    <x v="0"/>
    <x v="0"/>
    <x v="0"/>
    <x v="0"/>
  </r>
  <r>
    <x v="2"/>
    <x v="1"/>
    <x v="870"/>
    <s v="Unknown"/>
    <n v="105000"/>
    <n v="0"/>
    <s v="USD"/>
    <x v="0"/>
    <s v="Colorado"/>
    <s v="Denver"/>
    <x v="4"/>
    <x v="3"/>
    <x v="1"/>
    <x v="2"/>
  </r>
  <r>
    <x v="0"/>
    <x v="3"/>
    <x v="2527"/>
    <s v="Unknown"/>
    <n v="90000"/>
    <n v="0"/>
    <s v="USD"/>
    <x v="0"/>
    <s v="Texas"/>
    <s v="Austin"/>
    <x v="0"/>
    <x v="0"/>
    <x v="1"/>
    <x v="0"/>
  </r>
  <r>
    <x v="0"/>
    <x v="388"/>
    <x v="1990"/>
    <s v="Unknown"/>
    <n v="104000"/>
    <n v="18163"/>
    <s v="USD"/>
    <x v="0"/>
    <s v="District of Columbia"/>
    <s v="DC"/>
    <x v="4"/>
    <x v="5"/>
    <x v="6"/>
    <x v="0"/>
  </r>
  <r>
    <x v="2"/>
    <x v="15"/>
    <x v="1055"/>
    <s v="Unknown"/>
    <n v="50000"/>
    <n v="18163"/>
    <s v="GBP"/>
    <x v="1"/>
    <s v="Unknown"/>
    <s v="London"/>
    <x v="4"/>
    <x v="5"/>
    <x v="1"/>
    <x v="2"/>
  </r>
  <r>
    <x v="4"/>
    <x v="7"/>
    <x v="7080"/>
    <s v="Unknown"/>
    <n v="40000"/>
    <n v="18163"/>
    <s v="USD"/>
    <x v="0"/>
    <s v="Illinois"/>
    <s v="Chicago"/>
    <x v="2"/>
    <x v="1"/>
    <x v="1"/>
    <x v="0"/>
  </r>
  <r>
    <x v="2"/>
    <x v="13"/>
    <x v="584"/>
    <s v="Unknown"/>
    <n v="64790"/>
    <n v="18163"/>
    <s v="USD"/>
    <x v="0"/>
    <s v="Minnesota"/>
    <s v="Minneapolis"/>
    <x v="1"/>
    <x v="0"/>
    <x v="1"/>
    <x v="0"/>
  </r>
  <r>
    <x v="0"/>
    <x v="14"/>
    <x v="7081"/>
    <s v="Admin/Editor for print production"/>
    <n v="32000"/>
    <n v="0"/>
    <s v="USD"/>
    <x v="0"/>
    <s v="Illinois"/>
    <s v="Chicago"/>
    <x v="2"/>
    <x v="1"/>
    <x v="1"/>
    <x v="2"/>
  </r>
  <r>
    <x v="2"/>
    <x v="11"/>
    <x v="7082"/>
    <s v="Unknown"/>
    <n v="118000"/>
    <n v="18163"/>
    <s v="USD"/>
    <x v="0"/>
    <s v="Minnesota"/>
    <s v="Minneapolis"/>
    <x v="4"/>
    <x v="1"/>
    <x v="0"/>
    <x v="0"/>
  </r>
  <r>
    <x v="1"/>
    <x v="63"/>
    <x v="7083"/>
    <s v="budget tv shows and films, run the accounting dept, report costs to producers, pay all bills and payroll for cast/crew"/>
    <n v="200000"/>
    <n v="0"/>
    <s v="USD"/>
    <x v="0"/>
    <s v="New York"/>
    <s v="Brooklyn"/>
    <x v="3"/>
    <x v="2"/>
    <x v="1"/>
    <x v="0"/>
  </r>
  <r>
    <x v="2"/>
    <x v="7"/>
    <x v="5974"/>
    <s v="Unknown"/>
    <n v="25500"/>
    <n v="1000"/>
    <s v="GBP"/>
    <x v="1"/>
    <s v="Unknown"/>
    <s v="Maidenhead"/>
    <x v="4"/>
    <x v="5"/>
    <x v="0"/>
    <x v="0"/>
  </r>
  <r>
    <x v="0"/>
    <x v="6"/>
    <x v="194"/>
    <s v="In a boutique law firm"/>
    <n v="120000"/>
    <n v="5000"/>
    <s v="USD"/>
    <x v="0"/>
    <s v="California"/>
    <s v="Los Angeles"/>
    <x v="1"/>
    <x v="1"/>
    <x v="6"/>
    <x v="0"/>
  </r>
  <r>
    <x v="2"/>
    <x v="21"/>
    <x v="834"/>
    <s v="Unknown"/>
    <n v="73000"/>
    <n v="18163"/>
    <s v="USD"/>
    <x v="0"/>
    <s v="Illinois"/>
    <s v="Chicago "/>
    <x v="1"/>
    <x v="5"/>
    <x v="1"/>
    <x v="2"/>
  </r>
  <r>
    <x v="0"/>
    <x v="10"/>
    <x v="7084"/>
    <s v="I work at a branding agency primarily focused on design. My primary responsibility is creating an overarching strategy for a project that is then executed into visual and written deliverables by designers and writers. "/>
    <n v="70000"/>
    <n v="0"/>
    <s v="USD"/>
    <x v="0"/>
    <s v="Tennessee"/>
    <s v="Memphis (but work 100% remote)"/>
    <x v="1"/>
    <x v="0"/>
    <x v="1"/>
    <x v="0"/>
  </r>
  <r>
    <x v="0"/>
    <x v="1"/>
    <x v="6872"/>
    <s v="Unknown"/>
    <n v="140000"/>
    <n v="50000"/>
    <s v="USD"/>
    <x v="0"/>
    <s v="Texas"/>
    <s v="Austin"/>
    <x v="1"/>
    <x v="0"/>
    <x v="1"/>
    <x v="0"/>
  </r>
  <r>
    <x v="1"/>
    <x v="13"/>
    <x v="1293"/>
    <s v="Unknown"/>
    <n v="130000"/>
    <n v="15000"/>
    <s v="USD"/>
    <x v="0"/>
    <s v="Colorado"/>
    <s v="Denver"/>
    <x v="3"/>
    <x v="3"/>
    <x v="1"/>
    <x v="2"/>
  </r>
  <r>
    <x v="2"/>
    <x v="15"/>
    <x v="7085"/>
    <s v="Unknown"/>
    <n v="99750"/>
    <n v="9975"/>
    <s v="USD"/>
    <x v="0"/>
    <s v="Illinois"/>
    <s v="Chicago"/>
    <x v="1"/>
    <x v="5"/>
    <x v="1"/>
    <x v="2"/>
  </r>
  <r>
    <x v="2"/>
    <x v="11"/>
    <x v="7086"/>
    <s v="Unknown"/>
    <n v="96500"/>
    <n v="18163"/>
    <s v="CAD"/>
    <x v="2"/>
    <s v="Unknown"/>
    <s v="Toronto"/>
    <x v="4"/>
    <x v="0"/>
    <x v="0"/>
    <x v="0"/>
  </r>
  <r>
    <x v="2"/>
    <x v="11"/>
    <x v="7087"/>
    <s v="Unknown"/>
    <n v="130000"/>
    <n v="0"/>
    <s v="USD"/>
    <x v="0"/>
    <s v="New Mexico"/>
    <s v="Albuquerque"/>
    <x v="4"/>
    <x v="3"/>
    <x v="0"/>
    <x v="2"/>
  </r>
  <r>
    <x v="2"/>
    <x v="16"/>
    <x v="551"/>
    <s v="Mostly administrative and some HR"/>
    <n v="51000"/>
    <n v="18163"/>
    <s v="USD"/>
    <x v="0"/>
    <s v="North Carolina"/>
    <s v="Durham"/>
    <x v="4"/>
    <x v="3"/>
    <x v="1"/>
    <x v="0"/>
  </r>
  <r>
    <x v="0"/>
    <x v="6"/>
    <x v="356"/>
    <s v="Unknown"/>
    <n v="50000"/>
    <n v="0"/>
    <s v="USD"/>
    <x v="0"/>
    <s v="Ohio"/>
    <s v="Columbus"/>
    <x v="1"/>
    <x v="0"/>
    <x v="6"/>
    <x v="0"/>
  </r>
  <r>
    <x v="0"/>
    <x v="11"/>
    <x v="4565"/>
    <s v="Unknown"/>
    <n v="109000"/>
    <n v="0"/>
    <s v="CAD"/>
    <x v="2"/>
    <s v="Unknown"/>
    <s v="Toronto"/>
    <x v="4"/>
    <x v="3"/>
    <x v="1"/>
    <x v="0"/>
  </r>
  <r>
    <x v="0"/>
    <x v="256"/>
    <x v="35"/>
    <s v="Unknown"/>
    <n v="35600"/>
    <n v="18163"/>
    <s v="USD"/>
    <x v="16"/>
    <s v="Delaware"/>
    <s v="Wilmington"/>
    <x v="0"/>
    <x v="1"/>
    <x v="1"/>
    <x v="0"/>
  </r>
  <r>
    <x v="0"/>
    <x v="25"/>
    <x v="7088"/>
    <s v="Production planning and raw material purchasing for manufacturing plant. "/>
    <n v="0"/>
    <n v="1600"/>
    <s v="USD"/>
    <x v="0"/>
    <s v="Maryland"/>
    <s v="Elkton"/>
    <x v="1"/>
    <x v="0"/>
    <x v="1"/>
    <x v="0"/>
  </r>
  <r>
    <x v="0"/>
    <x v="15"/>
    <x v="7089"/>
    <s v="Unknown"/>
    <n v="87000"/>
    <n v="0"/>
    <s v="USD"/>
    <x v="0"/>
    <s v="California"/>
    <s v="Los Angeles"/>
    <x v="0"/>
    <x v="1"/>
    <x v="1"/>
    <x v="0"/>
  </r>
  <r>
    <x v="0"/>
    <x v="13"/>
    <x v="7090"/>
    <s v="Operations Manager"/>
    <n v="78000"/>
    <n v="9500"/>
    <s v="USD"/>
    <x v="88"/>
    <s v="Unknown"/>
    <s v="Heredia"/>
    <x v="4"/>
    <x v="3"/>
    <x v="1"/>
    <x v="2"/>
  </r>
  <r>
    <x v="2"/>
    <x v="13"/>
    <x v="398"/>
    <s v="Unknown"/>
    <n v="126736"/>
    <n v="500"/>
    <s v="USD"/>
    <x v="0"/>
    <s v="Michigan"/>
    <s v="Mason"/>
    <x v="4"/>
    <x v="3"/>
    <x v="0"/>
    <x v="2"/>
  </r>
  <r>
    <x v="2"/>
    <x v="6"/>
    <x v="2810"/>
    <s v="Unknown"/>
    <n v="164000"/>
    <n v="30000"/>
    <s v="USD"/>
    <x v="0"/>
    <s v="Texas"/>
    <s v="Houston"/>
    <x v="1"/>
    <x v="5"/>
    <x v="6"/>
    <x v="0"/>
  </r>
  <r>
    <x v="0"/>
    <x v="6"/>
    <x v="169"/>
    <s v="Unknown"/>
    <n v="76000"/>
    <n v="18163"/>
    <s v="USD"/>
    <x v="0"/>
    <s v="Illinois"/>
    <s v="Chicago"/>
    <x v="0"/>
    <x v="1"/>
    <x v="6"/>
    <x v="0"/>
  </r>
  <r>
    <x v="2"/>
    <x v="5"/>
    <x v="7091"/>
    <s v="Unknown"/>
    <n v="30000"/>
    <n v="500"/>
    <s v="CAD"/>
    <x v="2"/>
    <s v="Unknown"/>
    <s v="London"/>
    <x v="4"/>
    <x v="4"/>
    <x v="1"/>
    <x v="0"/>
  </r>
  <r>
    <x v="6"/>
    <x v="662"/>
    <x v="367"/>
    <s v="Library assistant at a community college academic library as a work/study position"/>
    <n v="24252"/>
    <n v="18163"/>
    <s v="USD"/>
    <x v="0"/>
    <s v="Michigan"/>
    <s v="Ann Arbor"/>
    <x v="5"/>
    <x v="4"/>
    <x v="4"/>
    <x v="1"/>
  </r>
  <r>
    <x v="0"/>
    <x v="1"/>
    <x v="954"/>
    <s v="Unknown"/>
    <n v="130000"/>
    <n v="10000"/>
    <s v="USD"/>
    <x v="0"/>
    <s v="Ohio"/>
    <s v="Columbus"/>
    <x v="4"/>
    <x v="5"/>
    <x v="5"/>
    <x v="2"/>
  </r>
  <r>
    <x v="5"/>
    <x v="0"/>
    <x v="1586"/>
    <s v="Unknown"/>
    <n v="70000"/>
    <n v="18163"/>
    <s v="USD"/>
    <x v="0"/>
    <s v="District of Columbia"/>
    <s v="Washington, DC"/>
    <x v="4"/>
    <x v="5"/>
    <x v="4"/>
    <x v="0"/>
  </r>
  <r>
    <x v="0"/>
    <x v="1"/>
    <x v="4032"/>
    <s v="Unknown"/>
    <n v="105000"/>
    <n v="0"/>
    <s v="USD"/>
    <x v="0"/>
    <s v="New York"/>
    <s v="New York"/>
    <x v="0"/>
    <x v="0"/>
    <x v="1"/>
    <x v="0"/>
  </r>
  <r>
    <x v="2"/>
    <x v="10"/>
    <x v="169"/>
    <s v="Unknown"/>
    <n v="100000"/>
    <n v="5000"/>
    <s v="USD"/>
    <x v="0"/>
    <s v="New York"/>
    <s v="New York"/>
    <x v="4"/>
    <x v="3"/>
    <x v="0"/>
    <x v="3"/>
  </r>
  <r>
    <x v="2"/>
    <x v="13"/>
    <x v="7092"/>
    <s v="Unknown"/>
    <n v="120000"/>
    <n v="0"/>
    <s v="USD"/>
    <x v="0"/>
    <s v="Massachusetts"/>
    <s v="Boston"/>
    <x v="4"/>
    <x v="3"/>
    <x v="1"/>
    <x v="2"/>
  </r>
  <r>
    <x v="0"/>
    <x v="63"/>
    <x v="439"/>
    <s v="Unknown"/>
    <n v="60000"/>
    <n v="0"/>
    <s v="EUR"/>
    <x v="10"/>
    <s v="Unknown"/>
    <s v="Düsseldorf"/>
    <x v="4"/>
    <x v="3"/>
    <x v="1"/>
    <x v="2"/>
  </r>
  <r>
    <x v="2"/>
    <x v="25"/>
    <x v="7093"/>
    <s v="More like Technical Product Manager"/>
    <n v="58000"/>
    <n v="18163"/>
    <s v="EUR"/>
    <x v="5"/>
    <s v="Unknown"/>
    <s v="Vienna"/>
    <x v="4"/>
    <x v="1"/>
    <x v="0"/>
    <x v="2"/>
  </r>
  <r>
    <x v="2"/>
    <x v="0"/>
    <x v="7094"/>
    <s v="Academic Department Administration"/>
    <n v="24560"/>
    <n v="0"/>
    <s v="GBP"/>
    <x v="1"/>
    <s v="Unknown"/>
    <s v="Sheffield"/>
    <x v="4"/>
    <x v="3"/>
    <x v="1"/>
    <x v="0"/>
  </r>
  <r>
    <x v="4"/>
    <x v="15"/>
    <x v="1055"/>
    <s v="Unknown"/>
    <n v="35500"/>
    <n v="18163"/>
    <s v="EUR"/>
    <x v="6"/>
    <s v="Unknown"/>
    <s v="Barcelona"/>
    <x v="2"/>
    <x v="1"/>
    <x v="1"/>
    <x v="0"/>
  </r>
  <r>
    <x v="0"/>
    <x v="11"/>
    <x v="7095"/>
    <s v="Unknown"/>
    <n v="70000"/>
    <n v="0"/>
    <s v="USD"/>
    <x v="0"/>
    <s v="Wisconsin"/>
    <s v="Madison"/>
    <x v="1"/>
    <x v="5"/>
    <x v="0"/>
    <x v="0"/>
  </r>
  <r>
    <x v="1"/>
    <x v="14"/>
    <x v="7096"/>
    <s v="Managing editor for a scientific journal; handle social media as well "/>
    <n v="83000"/>
    <n v="0"/>
    <s v="USD"/>
    <x v="0"/>
    <s v="Illinois"/>
    <s v="Chicago"/>
    <x v="3"/>
    <x v="5"/>
    <x v="1"/>
    <x v="0"/>
  </r>
  <r>
    <x v="2"/>
    <x v="35"/>
    <x v="44"/>
    <s v="Unknown"/>
    <n v="118000"/>
    <n v="15000"/>
    <s v="USD"/>
    <x v="0"/>
    <s v="California"/>
    <s v="Los Angeles"/>
    <x v="3"/>
    <x v="2"/>
    <x v="1"/>
    <x v="0"/>
  </r>
  <r>
    <x v="0"/>
    <x v="0"/>
    <x v="7097"/>
    <s v="Unknown"/>
    <n v="26000"/>
    <n v="0"/>
    <s v="GBP"/>
    <x v="1"/>
    <s v="Unknown"/>
    <s v="Leeds"/>
    <x v="1"/>
    <x v="1"/>
    <x v="1"/>
    <x v="0"/>
  </r>
  <r>
    <x v="0"/>
    <x v="14"/>
    <x v="7098"/>
    <s v="Unknown"/>
    <n v="65000"/>
    <n v="18163"/>
    <s v="USD"/>
    <x v="0"/>
    <s v="California"/>
    <s v="Oakland"/>
    <x v="0"/>
    <x v="0"/>
    <x v="0"/>
    <x v="0"/>
  </r>
  <r>
    <x v="2"/>
    <x v="176"/>
    <x v="3202"/>
    <s v="Unknown"/>
    <n v="60000"/>
    <n v="0"/>
    <s v="USD"/>
    <x v="0"/>
    <s v="Wisconsin"/>
    <s v="Milwaukee area"/>
    <x v="4"/>
    <x v="3"/>
    <x v="0"/>
    <x v="0"/>
  </r>
  <r>
    <x v="4"/>
    <x v="15"/>
    <x v="7099"/>
    <s v="Unknown"/>
    <n v="40000"/>
    <n v="1500"/>
    <s v="USD"/>
    <x v="0"/>
    <s v="Florida"/>
    <s v="Tampa"/>
    <x v="2"/>
    <x v="4"/>
    <x v="1"/>
    <x v="0"/>
  </r>
  <r>
    <x v="0"/>
    <x v="3"/>
    <x v="4256"/>
    <s v="Unknown"/>
    <n v="58000"/>
    <n v="18163"/>
    <s v="USD"/>
    <x v="0"/>
    <s v="Pennsylvania"/>
    <s v="Philadelphia"/>
    <x v="1"/>
    <x v="5"/>
    <x v="1"/>
    <x v="0"/>
  </r>
  <r>
    <x v="0"/>
    <x v="3"/>
    <x v="200"/>
    <s v="Unknown"/>
    <n v="52000"/>
    <n v="18163"/>
    <s v="USD"/>
    <x v="0"/>
    <s v="Illinois"/>
    <s v="Chicago"/>
    <x v="1"/>
    <x v="5"/>
    <x v="1"/>
    <x v="0"/>
  </r>
  <r>
    <x v="2"/>
    <x v="14"/>
    <x v="445"/>
    <s v="Unknown"/>
    <n v="100000"/>
    <n v="18163"/>
    <s v="USD"/>
    <x v="0"/>
    <s v="Massachusetts"/>
    <s v="Boston "/>
    <x v="4"/>
    <x v="3"/>
    <x v="0"/>
    <x v="0"/>
  </r>
  <r>
    <x v="0"/>
    <x v="11"/>
    <x v="850"/>
    <s v="Unknown"/>
    <n v="75000"/>
    <n v="6000"/>
    <s v="USD"/>
    <x v="0"/>
    <s v="California"/>
    <s v="Long Beach "/>
    <x v="0"/>
    <x v="1"/>
    <x v="1"/>
    <x v="0"/>
  </r>
  <r>
    <x v="5"/>
    <x v="109"/>
    <x v="7100"/>
    <s v="Unknown"/>
    <n v="34320"/>
    <n v="0"/>
    <s v="USD"/>
    <x v="0"/>
    <s v="North Carolina"/>
    <s v="Durham"/>
    <x v="4"/>
    <x v="0"/>
    <x v="4"/>
    <x v="0"/>
  </r>
  <r>
    <x v="0"/>
    <x v="16"/>
    <x v="7101"/>
    <s v="Unknown"/>
    <n v="45000"/>
    <n v="1000"/>
    <s v="USD"/>
    <x v="0"/>
    <s v="Pennsylvania"/>
    <s v="Pittsburgh"/>
    <x v="4"/>
    <x v="3"/>
    <x v="1"/>
    <x v="0"/>
  </r>
  <r>
    <x v="0"/>
    <x v="2"/>
    <x v="7102"/>
    <s v="Unknown"/>
    <n v="105000"/>
    <n v="0"/>
    <s v="USD"/>
    <x v="0"/>
    <s v="California"/>
    <s v="San Ramon "/>
    <x v="2"/>
    <x v="1"/>
    <x v="0"/>
    <x v="2"/>
  </r>
  <r>
    <x v="1"/>
    <x v="11"/>
    <x v="7103"/>
    <s v="Unknown"/>
    <n v="46613"/>
    <n v="1248"/>
    <s v="USD"/>
    <x v="0"/>
    <s v="Maine"/>
    <s v="Windham"/>
    <x v="4"/>
    <x v="0"/>
    <x v="1"/>
    <x v="0"/>
  </r>
  <r>
    <x v="0"/>
    <x v="1"/>
    <x v="362"/>
    <s v="Unknown"/>
    <n v="147000"/>
    <n v="44700"/>
    <s v="USD"/>
    <x v="0"/>
    <s v="Washington"/>
    <s v="Seatle, WA"/>
    <x v="4"/>
    <x v="3"/>
    <x v="1"/>
    <x v="2"/>
  </r>
  <r>
    <x v="0"/>
    <x v="7"/>
    <x v="3"/>
    <s v="Unknown"/>
    <n v="95000"/>
    <n v="0"/>
    <s v="USD"/>
    <x v="0"/>
    <s v="Massachusetts"/>
    <s v="Boston"/>
    <x v="1"/>
    <x v="5"/>
    <x v="1"/>
    <x v="0"/>
  </r>
  <r>
    <x v="0"/>
    <x v="15"/>
    <x v="1178"/>
    <s v="Unknown"/>
    <n v="145000"/>
    <n v="30000"/>
    <s v="USD"/>
    <x v="0"/>
    <s v="District of Columbia"/>
    <s v="DC"/>
    <x v="1"/>
    <x v="5"/>
    <x v="1"/>
    <x v="0"/>
  </r>
  <r>
    <x v="2"/>
    <x v="0"/>
    <x v="3654"/>
    <s v="Higher Ed communications Unknown marketing, writing, PR, social media, digital outreach, etc."/>
    <n v="60000"/>
    <n v="0"/>
    <s v="USD"/>
    <x v="0"/>
    <s v="Ohio"/>
    <s v="Columbus"/>
    <x v="4"/>
    <x v="5"/>
    <x v="0"/>
    <x v="0"/>
  </r>
  <r>
    <x v="2"/>
    <x v="0"/>
    <x v="1264"/>
    <s v="Unknown"/>
    <n v="106469"/>
    <n v="1900"/>
    <s v="CAD"/>
    <x v="2"/>
    <s v="Unknown"/>
    <s v="British Columbia (Province)"/>
    <x v="1"/>
    <x v="5"/>
    <x v="0"/>
    <x v="0"/>
  </r>
  <r>
    <x v="9"/>
    <x v="5"/>
    <x v="7104"/>
    <s v="Unknown"/>
    <n v="44100"/>
    <n v="2400"/>
    <s v="USD"/>
    <x v="0"/>
    <s v="Washington"/>
    <s v="Port Orchard"/>
    <x v="8"/>
    <x v="0"/>
    <x v="4"/>
    <x v="0"/>
  </r>
  <r>
    <x v="2"/>
    <x v="5"/>
    <x v="7105"/>
    <s v="Unknown"/>
    <n v="48000"/>
    <n v="18163"/>
    <s v="USD"/>
    <x v="0"/>
    <s v="Texas"/>
    <s v="Dallas"/>
    <x v="4"/>
    <x v="0"/>
    <x v="1"/>
    <x v="0"/>
  </r>
  <r>
    <x v="10"/>
    <x v="15"/>
    <x v="7106"/>
    <s v="Unknown"/>
    <n v="125000"/>
    <n v="0"/>
    <s v="USD"/>
    <x v="0"/>
    <s v="New York"/>
    <s v="New York"/>
    <x v="8"/>
    <x v="3"/>
    <x v="4"/>
    <x v="2"/>
  </r>
  <r>
    <x v="0"/>
    <x v="15"/>
    <x v="2457"/>
    <s v="Unknown"/>
    <n v="40000"/>
    <n v="18163"/>
    <s v="USD"/>
    <x v="0"/>
    <s v="New Jersey"/>
    <s v="Paramus"/>
    <x v="2"/>
    <x v="1"/>
    <x v="1"/>
    <x v="0"/>
  </r>
  <r>
    <x v="1"/>
    <x v="6"/>
    <x v="7107"/>
    <s v="RN who consults on legal cases in health law sector for attorney clients"/>
    <n v="97000"/>
    <n v="10000"/>
    <s v="USD"/>
    <x v="0"/>
    <s v="Virginia"/>
    <s v="Alexandria "/>
    <x v="3"/>
    <x v="3"/>
    <x v="1"/>
    <x v="0"/>
  </r>
  <r>
    <x v="2"/>
    <x v="14"/>
    <x v="453"/>
    <s v="Film and TV services "/>
    <n v="45000"/>
    <n v="4000"/>
    <s v="GBP"/>
    <x v="1"/>
    <s v="Unknown"/>
    <s v="London"/>
    <x v="4"/>
    <x v="3"/>
    <x v="0"/>
    <x v="0"/>
  </r>
  <r>
    <x v="0"/>
    <x v="11"/>
    <x v="7108"/>
    <s v="Constituent Services for city government "/>
    <n v="55000"/>
    <n v="2000"/>
    <s v="USD"/>
    <x v="0"/>
    <s v="Idaho"/>
    <s v="Meridian "/>
    <x v="1"/>
    <x v="0"/>
    <x v="0"/>
    <x v="1"/>
  </r>
  <r>
    <x v="0"/>
    <x v="25"/>
    <x v="7109"/>
    <s v="Unknown"/>
    <n v="120000"/>
    <n v="60000"/>
    <s v="USD"/>
    <x v="0"/>
    <s v="Florida"/>
    <s v="Miami"/>
    <x v="0"/>
    <x v="0"/>
    <x v="1"/>
    <x v="2"/>
  </r>
  <r>
    <x v="2"/>
    <x v="336"/>
    <x v="7110"/>
    <s v="Customer Service for specific products"/>
    <n v="38833"/>
    <n v="0"/>
    <s v="USD"/>
    <x v="0"/>
    <s v="Minnesota"/>
    <s v="Maplewood"/>
    <x v="4"/>
    <x v="3"/>
    <x v="1"/>
    <x v="0"/>
  </r>
  <r>
    <x v="1"/>
    <x v="1"/>
    <x v="7111"/>
    <s v="My role is a blend of technical editor, information architect, and technical writer"/>
    <n v="118000"/>
    <n v="17000"/>
    <s v="USD"/>
    <x v="0"/>
    <s v="Texas"/>
    <s v="Austin"/>
    <x v="3"/>
    <x v="2"/>
    <x v="1"/>
    <x v="0"/>
  </r>
  <r>
    <x v="2"/>
    <x v="11"/>
    <x v="7112"/>
    <s v="Unknown"/>
    <n v="113000"/>
    <n v="0"/>
    <s v="USD"/>
    <x v="0"/>
    <s v="Iowa"/>
    <s v="Des Moines"/>
    <x v="4"/>
    <x v="3"/>
    <x v="0"/>
    <x v="2"/>
  </r>
  <r>
    <x v="0"/>
    <x v="3"/>
    <x v="7113"/>
    <s v="Unknown"/>
    <n v="41392"/>
    <n v="0"/>
    <s v="USD"/>
    <x v="0"/>
    <s v="Washington"/>
    <s v="Seattle"/>
    <x v="0"/>
    <x v="1"/>
    <x v="0"/>
    <x v="1"/>
  </r>
  <r>
    <x v="0"/>
    <x v="13"/>
    <x v="900"/>
    <s v="MRO Buyer"/>
    <n v="56650"/>
    <n v="2500"/>
    <s v="USD"/>
    <x v="0"/>
    <s v="Michigan"/>
    <s v="Detroit"/>
    <x v="2"/>
    <x v="1"/>
    <x v="1"/>
    <x v="0"/>
  </r>
  <r>
    <x v="0"/>
    <x v="1"/>
    <x v="44"/>
    <s v="Unknown"/>
    <n v="63000"/>
    <n v="2000"/>
    <s v="USD"/>
    <x v="0"/>
    <s v="Oregon"/>
    <s v="Portland"/>
    <x v="4"/>
    <x v="0"/>
    <x v="1"/>
    <x v="2"/>
  </r>
  <r>
    <x v="0"/>
    <x v="5"/>
    <x v="7114"/>
    <s v="Unknown"/>
    <n v="92000"/>
    <n v="18163"/>
    <s v="USD"/>
    <x v="0"/>
    <s v="District of Columbia"/>
    <s v="Washington, DC"/>
    <x v="1"/>
    <x v="5"/>
    <x v="0"/>
    <x v="0"/>
  </r>
  <r>
    <x v="0"/>
    <x v="663"/>
    <x v="7115"/>
    <s v="Unknown"/>
    <n v="71989"/>
    <n v="5000"/>
    <s v="USD"/>
    <x v="0"/>
    <s v="Massachusetts"/>
    <s v="Boston"/>
    <x v="2"/>
    <x v="1"/>
    <x v="0"/>
    <x v="0"/>
  </r>
  <r>
    <x v="5"/>
    <x v="7"/>
    <x v="7116"/>
    <s v="Unknown"/>
    <n v="21142"/>
    <n v="18163"/>
    <s v="GBP"/>
    <x v="1"/>
    <s v="Unknown"/>
    <s v="Sheffield"/>
    <x v="4"/>
    <x v="3"/>
    <x v="4"/>
    <x v="0"/>
  </r>
  <r>
    <x v="0"/>
    <x v="15"/>
    <x v="200"/>
    <s v="Unknown"/>
    <n v="31500"/>
    <n v="0"/>
    <s v="GBP"/>
    <x v="1"/>
    <s v="Unknown"/>
    <s v="Peterborough"/>
    <x v="1"/>
    <x v="5"/>
    <x v="1"/>
    <x v="0"/>
  </r>
  <r>
    <x v="1"/>
    <x v="3"/>
    <x v="7117"/>
    <s v="Unknown"/>
    <n v="70000"/>
    <n v="18163"/>
    <s v="USD"/>
    <x v="0"/>
    <s v="North Carolina"/>
    <s v="Raleigh "/>
    <x v="3"/>
    <x v="1"/>
    <x v="0"/>
    <x v="0"/>
  </r>
  <r>
    <x v="5"/>
    <x v="664"/>
    <x v="7118"/>
    <s v="Unknown"/>
    <n v="44850"/>
    <n v="1000"/>
    <s v="CAD"/>
    <x v="2"/>
    <s v="Unknown"/>
    <s v="Ottawa"/>
    <x v="1"/>
    <x v="0"/>
    <x v="4"/>
    <x v="2"/>
  </r>
  <r>
    <x v="1"/>
    <x v="11"/>
    <x v="44"/>
    <s v="Department of Education planning/construction"/>
    <n v="55000"/>
    <n v="18163"/>
    <s v="USD"/>
    <x v="0"/>
    <s v="Arkansas"/>
    <s v="Little Rock"/>
    <x v="4"/>
    <x v="3"/>
    <x v="0"/>
    <x v="0"/>
  </r>
  <r>
    <x v="2"/>
    <x v="11"/>
    <x v="136"/>
    <s v="Unknown"/>
    <n v="130000"/>
    <n v="2000"/>
    <s v="USD"/>
    <x v="0"/>
    <s v="Virginia"/>
    <s v="Arlington"/>
    <x v="4"/>
    <x v="3"/>
    <x v="0"/>
    <x v="2"/>
  </r>
  <r>
    <x v="2"/>
    <x v="14"/>
    <x v="31"/>
    <s v="Unknown"/>
    <n v="55000"/>
    <n v="4000"/>
    <s v="EUR"/>
    <x v="11"/>
    <s v="Unknown"/>
    <s v="Dublin"/>
    <x v="4"/>
    <x v="3"/>
    <x v="0"/>
    <x v="0"/>
  </r>
  <r>
    <x v="2"/>
    <x v="6"/>
    <x v="1915"/>
    <s v="Unknown"/>
    <n v="73000"/>
    <n v="500"/>
    <s v="USD"/>
    <x v="0"/>
    <s v="Washington"/>
    <s v="Seattle"/>
    <x v="1"/>
    <x v="1"/>
    <x v="0"/>
    <x v="0"/>
  </r>
  <r>
    <x v="2"/>
    <x v="3"/>
    <x v="5245"/>
    <s v="Fundraising "/>
    <n v="43000"/>
    <n v="18163"/>
    <s v="USD"/>
    <x v="0"/>
    <s v="Virginia"/>
    <s v="Roanoke"/>
    <x v="4"/>
    <x v="3"/>
    <x v="0"/>
    <x v="0"/>
  </r>
  <r>
    <x v="2"/>
    <x v="665"/>
    <x v="7119"/>
    <s v="I file state and federal tax returns and wholesale reports; I maintain licensing for all wineries in all 50 states; I register wholesale products in all required states "/>
    <n v="61500"/>
    <n v="18163"/>
    <s v="USD"/>
    <x v="0"/>
    <s v="California"/>
    <s v="Santa Rosa"/>
    <x v="4"/>
    <x v="5"/>
    <x v="1"/>
    <x v="0"/>
  </r>
  <r>
    <x v="0"/>
    <x v="15"/>
    <x v="7120"/>
    <s v="More technical side than marketing side; I create email campaigns for clients in HTML/CSS via a dedicated ESP"/>
    <n v="70000"/>
    <n v="5000"/>
    <s v="USD"/>
    <x v="0"/>
    <s v="Indiana"/>
    <s v="Indianapolis"/>
    <x v="4"/>
    <x v="3"/>
    <x v="1"/>
    <x v="0"/>
  </r>
  <r>
    <x v="2"/>
    <x v="4"/>
    <x v="7121"/>
    <s v="Unknown"/>
    <n v="75000"/>
    <n v="0"/>
    <s v="USD"/>
    <x v="0"/>
    <s v="New York"/>
    <s v="New York City"/>
    <x v="3"/>
    <x v="2"/>
    <x v="1"/>
    <x v="0"/>
  </r>
  <r>
    <x v="2"/>
    <x v="9"/>
    <x v="1178"/>
    <s v="Unknown"/>
    <n v="85000"/>
    <n v="10000"/>
    <s v="USD"/>
    <x v="0"/>
    <s v="Maryland"/>
    <s v="Gaithersburg "/>
    <x v="4"/>
    <x v="3"/>
    <x v="1"/>
    <x v="0"/>
  </r>
  <r>
    <x v="0"/>
    <x v="1"/>
    <x v="6043"/>
    <s v="Unknown"/>
    <n v="122000"/>
    <n v="2000"/>
    <s v="USD"/>
    <x v="0"/>
    <s v="Pennsylvania"/>
    <s v="Pittsburgh"/>
    <x v="0"/>
    <x v="0"/>
    <x v="1"/>
    <x v="2"/>
  </r>
  <r>
    <x v="2"/>
    <x v="2"/>
    <x v="930"/>
    <s v="InUnknownhouse attorney in the financial industry"/>
    <n v="185000"/>
    <n v="45000"/>
    <s v="USD"/>
    <x v="0"/>
    <s v="Illinois"/>
    <s v="Chicago"/>
    <x v="4"/>
    <x v="3"/>
    <x v="6"/>
    <x v="0"/>
  </r>
  <r>
    <x v="4"/>
    <x v="6"/>
    <x v="7122"/>
    <s v="Unknown"/>
    <n v="54000"/>
    <n v="18163"/>
    <s v="USD"/>
    <x v="0"/>
    <s v="New York"/>
    <s v="New York City (The Bronx)"/>
    <x v="2"/>
    <x v="1"/>
    <x v="1"/>
    <x v="0"/>
  </r>
  <r>
    <x v="0"/>
    <x v="4"/>
    <x v="7123"/>
    <s v="Unknown"/>
    <n v="61500"/>
    <n v="0"/>
    <s v="USD"/>
    <x v="0"/>
    <s v="New York"/>
    <s v="New York City"/>
    <x v="1"/>
    <x v="0"/>
    <x v="1"/>
    <x v="0"/>
  </r>
  <r>
    <x v="0"/>
    <x v="15"/>
    <x v="7124"/>
    <s v="Unknown"/>
    <n v="75000"/>
    <n v="2000"/>
    <s v="USD"/>
    <x v="0"/>
    <s v="Oregon"/>
    <s v="Portland"/>
    <x v="4"/>
    <x v="5"/>
    <x v="1"/>
    <x v="2"/>
  </r>
  <r>
    <x v="1"/>
    <x v="14"/>
    <x v="445"/>
    <s v="news editor and writer for news/content website"/>
    <n v="65000"/>
    <n v="5000"/>
    <s v="USD"/>
    <x v="0"/>
    <s v="North Carolina"/>
    <s v="Chapel Hill"/>
    <x v="4"/>
    <x v="3"/>
    <x v="0"/>
    <x v="2"/>
  </r>
  <r>
    <x v="2"/>
    <x v="11"/>
    <x v="7125"/>
    <s v="Unknown"/>
    <n v="52500"/>
    <n v="11300"/>
    <s v="USD"/>
    <x v="71"/>
    <s v="Unknown"/>
    <s v="Singapore"/>
    <x v="4"/>
    <x v="3"/>
    <x v="0"/>
    <x v="0"/>
  </r>
  <r>
    <x v="2"/>
    <x v="16"/>
    <x v="7126"/>
    <s v="I work at a grocery store."/>
    <n v="50500"/>
    <n v="18163"/>
    <s v="USD"/>
    <x v="0"/>
    <s v="Washington"/>
    <s v="Seattle"/>
    <x v="4"/>
    <x v="3"/>
    <x v="1"/>
    <x v="0"/>
  </r>
  <r>
    <x v="0"/>
    <x v="13"/>
    <x v="7127"/>
    <s v="I work in manufacturing plant"/>
    <n v="84000"/>
    <n v="8500"/>
    <s v="USD"/>
    <x v="0"/>
    <s v="Ohio"/>
    <s v="Dayton"/>
    <x v="2"/>
    <x v="1"/>
    <x v="1"/>
    <x v="0"/>
  </r>
  <r>
    <x v="2"/>
    <x v="5"/>
    <x v="7128"/>
    <s v="Unknown"/>
    <n v="80000"/>
    <n v="0"/>
    <s v="USD"/>
    <x v="0"/>
    <s v="Hawaii"/>
    <s v="Honolulu"/>
    <x v="1"/>
    <x v="1"/>
    <x v="0"/>
    <x v="0"/>
  </r>
  <r>
    <x v="4"/>
    <x v="13"/>
    <x v="7129"/>
    <s v="Unknown"/>
    <n v="29725"/>
    <n v="1000"/>
    <s v="GBP"/>
    <x v="1"/>
    <s v="Unknown"/>
    <s v="London"/>
    <x v="2"/>
    <x v="1"/>
    <x v="0"/>
    <x v="2"/>
  </r>
  <r>
    <x v="0"/>
    <x v="44"/>
    <x v="339"/>
    <s v="Unknown"/>
    <n v="66000"/>
    <n v="7000"/>
    <s v="USD"/>
    <x v="0"/>
    <s v="Illinois"/>
    <s v="Champaign Area"/>
    <x v="1"/>
    <x v="5"/>
    <x v="1"/>
    <x v="2"/>
  </r>
  <r>
    <x v="0"/>
    <x v="11"/>
    <x v="7130"/>
    <s v="Social Security Disability "/>
    <n v="68647"/>
    <n v="2500"/>
    <s v="USD"/>
    <x v="0"/>
    <s v="Arkansas"/>
    <s v="Little Rock"/>
    <x v="1"/>
    <x v="5"/>
    <x v="1"/>
    <x v="0"/>
  </r>
  <r>
    <x v="6"/>
    <x v="28"/>
    <x v="7131"/>
    <s v="I work as a client advocate at a children’s emergency shelter "/>
    <n v="34715"/>
    <n v="18163"/>
    <s v="USD"/>
    <x v="0"/>
    <s v="Missouri"/>
    <s v="Kansas City "/>
    <x v="5"/>
    <x v="4"/>
    <x v="4"/>
    <x v="0"/>
  </r>
  <r>
    <x v="0"/>
    <x v="1"/>
    <x v="4120"/>
    <s v="Unknown"/>
    <n v="75000"/>
    <n v="8000"/>
    <s v="USD"/>
    <x v="0"/>
    <s v="California"/>
    <s v="Los Angeles "/>
    <x v="1"/>
    <x v="0"/>
    <x v="0"/>
    <x v="0"/>
  </r>
  <r>
    <x v="2"/>
    <x v="2"/>
    <x v="7132"/>
    <s v="Unknown"/>
    <n v="97000"/>
    <n v="0"/>
    <s v="USD"/>
    <x v="0"/>
    <s v="Iowa"/>
    <s v="Altoona"/>
    <x v="1"/>
    <x v="5"/>
    <x v="1"/>
    <x v="2"/>
  </r>
  <r>
    <x v="0"/>
    <x v="1"/>
    <x v="4738"/>
    <s v="Cybersecurity Industry"/>
    <n v="90000"/>
    <n v="5000"/>
    <s v="CAD"/>
    <x v="2"/>
    <s v="Unknown"/>
    <s v="Ottawa"/>
    <x v="0"/>
    <x v="0"/>
    <x v="1"/>
    <x v="0"/>
  </r>
  <r>
    <x v="10"/>
    <x v="1"/>
    <x v="7133"/>
    <s v="Unknown"/>
    <n v="130000"/>
    <n v="18163"/>
    <s v="USD"/>
    <x v="0"/>
    <s v="Washington"/>
    <s v="Seattle"/>
    <x v="3"/>
    <x v="2"/>
    <x v="4"/>
    <x v="0"/>
  </r>
  <r>
    <x v="4"/>
    <x v="1"/>
    <x v="7134"/>
    <s v="basically a junior software engineering role"/>
    <n v="95000"/>
    <n v="10000"/>
    <s v="USD"/>
    <x v="0"/>
    <s v="New York"/>
    <s v="New York City"/>
    <x v="5"/>
    <x v="4"/>
    <x v="1"/>
    <x v="0"/>
  </r>
  <r>
    <x v="5"/>
    <x v="7"/>
    <x v="2545"/>
    <s v="Unknown"/>
    <n v="81000"/>
    <n v="0"/>
    <s v="USD"/>
    <x v="0"/>
    <s v="Arizona"/>
    <s v="Phoenix"/>
    <x v="4"/>
    <x v="0"/>
    <x v="4"/>
    <x v="0"/>
  </r>
  <r>
    <x v="2"/>
    <x v="63"/>
    <x v="163"/>
    <s v="Unknown"/>
    <n v="175000"/>
    <n v="25000"/>
    <s v="USD"/>
    <x v="0"/>
    <s v="California"/>
    <s v="Los Angeles"/>
    <x v="4"/>
    <x v="3"/>
    <x v="6"/>
    <x v="3"/>
  </r>
  <r>
    <x v="2"/>
    <x v="3"/>
    <x v="363"/>
    <s v="Consultant (midUnknownlevel)"/>
    <n v="78500"/>
    <n v="18163"/>
    <s v="USD"/>
    <x v="0"/>
    <s v="California"/>
    <s v="Los Angeles"/>
    <x v="4"/>
    <x v="5"/>
    <x v="0"/>
    <x v="0"/>
  </r>
  <r>
    <x v="0"/>
    <x v="3"/>
    <x v="7135"/>
    <s v="major gifts officer"/>
    <n v="50000"/>
    <n v="18163"/>
    <s v="USD"/>
    <x v="0"/>
    <s v="Pennsylvania"/>
    <s v="Bethlehem "/>
    <x v="0"/>
    <x v="1"/>
    <x v="1"/>
    <x v="0"/>
  </r>
  <r>
    <x v="1"/>
    <x v="20"/>
    <x v="3074"/>
    <s v="Employee Benefits"/>
    <n v="62000"/>
    <n v="12000"/>
    <s v="USD"/>
    <x v="0"/>
    <s v="New York"/>
    <s v="East Greenbush"/>
    <x v="3"/>
    <x v="2"/>
    <x v="1"/>
    <x v="0"/>
  </r>
  <r>
    <x v="4"/>
    <x v="13"/>
    <x v="108"/>
    <s v="IT in a manufacturing company"/>
    <n v="86000"/>
    <n v="2600"/>
    <s v="USD"/>
    <x v="0"/>
    <s v="Michigan"/>
    <s v="SE Michigan (remote)"/>
    <x v="2"/>
    <x v="1"/>
    <x v="1"/>
    <x v="3"/>
  </r>
  <r>
    <x v="0"/>
    <x v="11"/>
    <x v="1318"/>
    <s v="I work for a provincial government in Canada"/>
    <n v="81000"/>
    <n v="0"/>
    <s v="CAD"/>
    <x v="2"/>
    <s v="Unknown"/>
    <s v="Vancouver, British Columbia"/>
    <x v="1"/>
    <x v="5"/>
    <x v="0"/>
    <x v="0"/>
  </r>
  <r>
    <x v="2"/>
    <x v="8"/>
    <x v="7136"/>
    <s v="Unknown"/>
    <n v="80000"/>
    <n v="5000"/>
    <s v="USD"/>
    <x v="0"/>
    <s v="Oklahoma"/>
    <s v="Oklahoma City"/>
    <x v="4"/>
    <x v="0"/>
    <x v="1"/>
    <x v="2"/>
  </r>
  <r>
    <x v="0"/>
    <x v="25"/>
    <x v="7137"/>
    <s v="At an NVOCC/forwarder; not inUnknownhouse"/>
    <n v="58000"/>
    <n v="18163"/>
    <s v="USD"/>
    <x v="0"/>
    <s v="New York"/>
    <s v="New York "/>
    <x v="0"/>
    <x v="0"/>
    <x v="1"/>
    <x v="1"/>
  </r>
  <r>
    <x v="0"/>
    <x v="14"/>
    <x v="7138"/>
    <s v="Unknown"/>
    <n v="60000"/>
    <n v="18163"/>
    <s v="USD"/>
    <x v="0"/>
    <s v="Pennsylvania"/>
    <s v="Small town"/>
    <x v="0"/>
    <x v="0"/>
    <x v="1"/>
    <x v="0"/>
  </r>
  <r>
    <x v="0"/>
    <x v="3"/>
    <x v="7139"/>
    <s v="Unknown"/>
    <n v="58000"/>
    <n v="0"/>
    <s v="USD"/>
    <x v="0"/>
    <s v="District of Columbia"/>
    <s v="Washington, DC"/>
    <x v="2"/>
    <x v="1"/>
    <x v="1"/>
    <x v="0"/>
  </r>
  <r>
    <x v="2"/>
    <x v="13"/>
    <x v="7140"/>
    <s v="Japanese technical translation/interpreting "/>
    <n v="61000"/>
    <n v="2600"/>
    <s v="USD"/>
    <x v="0"/>
    <s v="Ohio"/>
    <s v="Columbus "/>
    <x v="0"/>
    <x v="0"/>
    <x v="1"/>
    <x v="3"/>
  </r>
  <r>
    <x v="2"/>
    <x v="11"/>
    <x v="7141"/>
    <s v="Unknown"/>
    <n v="102000"/>
    <n v="18163"/>
    <s v="USD"/>
    <x v="0"/>
    <s v="District of Columbia"/>
    <s v="Washington, DC"/>
    <x v="4"/>
    <x v="3"/>
    <x v="0"/>
    <x v="0"/>
  </r>
  <r>
    <x v="0"/>
    <x v="14"/>
    <x v="2323"/>
    <s v="Unknown"/>
    <n v="45000"/>
    <n v="18163"/>
    <s v="USD"/>
    <x v="0"/>
    <s v="Wisconsin"/>
    <s v="La Crosse"/>
    <x v="1"/>
    <x v="5"/>
    <x v="1"/>
    <x v="0"/>
  </r>
  <r>
    <x v="2"/>
    <x v="275"/>
    <x v="511"/>
    <s v="Unknown"/>
    <n v="84500"/>
    <n v="8400"/>
    <s v="USD"/>
    <x v="0"/>
    <s v="Florida"/>
    <s v="Orlando"/>
    <x v="0"/>
    <x v="0"/>
    <x v="5"/>
    <x v="2"/>
  </r>
  <r>
    <x v="2"/>
    <x v="2"/>
    <x v="2785"/>
    <s v="Unknown"/>
    <n v="114300"/>
    <n v="10000"/>
    <s v="USD"/>
    <x v="0"/>
    <s v="Oregon"/>
    <s v="Portland"/>
    <x v="4"/>
    <x v="3"/>
    <x v="0"/>
    <x v="0"/>
  </r>
  <r>
    <x v="0"/>
    <x v="2"/>
    <x v="1229"/>
    <s v="Unknown"/>
    <n v="60000"/>
    <n v="18163"/>
    <s v="GBP"/>
    <x v="1"/>
    <s v="Unknown"/>
    <s v="London"/>
    <x v="1"/>
    <x v="5"/>
    <x v="1"/>
    <x v="0"/>
  </r>
  <r>
    <x v="0"/>
    <x v="1"/>
    <x v="439"/>
    <s v="Unknown"/>
    <n v="83000"/>
    <n v="2000"/>
    <s v="USD"/>
    <x v="0"/>
    <s v="Virginia"/>
    <s v="Reston"/>
    <x v="0"/>
    <x v="1"/>
    <x v="1"/>
    <x v="0"/>
  </r>
  <r>
    <x v="2"/>
    <x v="6"/>
    <x v="196"/>
    <s v="Trial attorney "/>
    <n v="113362"/>
    <n v="0"/>
    <s v="USD"/>
    <x v="0"/>
    <s v="Maryland"/>
    <s v="Joint Base Andrews, MD"/>
    <x v="4"/>
    <x v="5"/>
    <x v="6"/>
    <x v="2"/>
  </r>
  <r>
    <x v="0"/>
    <x v="9"/>
    <x v="169"/>
    <s v="Unknown"/>
    <n v="63000"/>
    <n v="5000"/>
    <s v="USD"/>
    <x v="0"/>
    <s v="New York"/>
    <s v="NYC"/>
    <x v="2"/>
    <x v="1"/>
    <x v="1"/>
    <x v="0"/>
  </r>
  <r>
    <x v="0"/>
    <x v="6"/>
    <x v="486"/>
    <s v="Unknown"/>
    <n v="260000"/>
    <n v="18163"/>
    <s v="USD"/>
    <x v="0"/>
    <s v="Michigan"/>
    <s v="Detroit"/>
    <x v="1"/>
    <x v="5"/>
    <x v="6"/>
    <x v="0"/>
  </r>
  <r>
    <x v="2"/>
    <x v="0"/>
    <x v="7142"/>
    <s v="Unknown"/>
    <n v="49149"/>
    <n v="0"/>
    <s v="USD"/>
    <x v="0"/>
    <s v="Arizona"/>
    <s v="Tucson"/>
    <x v="1"/>
    <x v="1"/>
    <x v="0"/>
    <x v="0"/>
  </r>
  <r>
    <x v="5"/>
    <x v="666"/>
    <x v="16"/>
    <s v="EA to a VP for a nonUnknownprofit health system "/>
    <n v="67558"/>
    <n v="1000"/>
    <s v="USD"/>
    <x v="0"/>
    <s v="Oregon"/>
    <s v="Medford "/>
    <x v="4"/>
    <x v="5"/>
    <x v="4"/>
    <x v="0"/>
  </r>
  <r>
    <x v="0"/>
    <x v="1"/>
    <x v="7143"/>
    <s v="Customers that buy our software work with me to help them get the most out of it while they're relatively new to the software. "/>
    <n v="80000"/>
    <n v="0"/>
    <s v="USD"/>
    <x v="0"/>
    <s v="Massachusetts"/>
    <s v="Boston"/>
    <x v="2"/>
    <x v="1"/>
    <x v="1"/>
    <x v="2"/>
  </r>
  <r>
    <x v="1"/>
    <x v="1"/>
    <x v="785"/>
    <s v="Unknown"/>
    <n v="82000"/>
    <n v="5000"/>
    <s v="USD"/>
    <x v="0"/>
    <s v="Indiana"/>
    <s v="Valparaiso "/>
    <x v="4"/>
    <x v="0"/>
    <x v="1"/>
    <x v="0"/>
  </r>
  <r>
    <x v="4"/>
    <x v="7"/>
    <x v="7144"/>
    <s v="Unknown"/>
    <n v="56000"/>
    <n v="18163"/>
    <s v="USD"/>
    <x v="0"/>
    <s v="Washington"/>
    <s v="Olympia "/>
    <x v="0"/>
    <x v="0"/>
    <x v="1"/>
    <x v="0"/>
  </r>
  <r>
    <x v="2"/>
    <x v="2"/>
    <x v="169"/>
    <s v="Unknown"/>
    <n v="115000"/>
    <n v="2000"/>
    <s v="CAD"/>
    <x v="2"/>
    <s v="Unknown"/>
    <s v="Toronto"/>
    <x v="1"/>
    <x v="5"/>
    <x v="1"/>
    <x v="0"/>
  </r>
  <r>
    <x v="8"/>
    <x v="1"/>
    <x v="158"/>
    <s v="I provide tech support and software program management. "/>
    <n v="100000"/>
    <n v="0"/>
    <s v="USD"/>
    <x v="0"/>
    <s v="Pennsylvania"/>
    <s v="Philadelphia"/>
    <x v="8"/>
    <x v="5"/>
    <x v="0"/>
    <x v="0"/>
  </r>
  <r>
    <x v="0"/>
    <x v="5"/>
    <x v="1490"/>
    <s v="Unknown"/>
    <n v="86000"/>
    <n v="18163"/>
    <s v="USD"/>
    <x v="0"/>
    <s v="Virginia"/>
    <s v="Manassas"/>
    <x v="4"/>
    <x v="3"/>
    <x v="0"/>
    <x v="0"/>
  </r>
  <r>
    <x v="0"/>
    <x v="3"/>
    <x v="2773"/>
    <s v="Donor events and international programs management"/>
    <n v="58000"/>
    <n v="0"/>
    <s v="USD"/>
    <x v="0"/>
    <s v="California"/>
    <s v="Los Angeles"/>
    <x v="1"/>
    <x v="0"/>
    <x v="1"/>
    <x v="0"/>
  </r>
  <r>
    <x v="2"/>
    <x v="667"/>
    <x v="958"/>
    <s v="Unknown"/>
    <n v="134000"/>
    <n v="5000"/>
    <s v="USD"/>
    <x v="0"/>
    <s v="Virginia"/>
    <s v="McLean"/>
    <x v="4"/>
    <x v="3"/>
    <x v="0"/>
    <x v="0"/>
  </r>
  <r>
    <x v="2"/>
    <x v="6"/>
    <x v="7145"/>
    <s v="Unknown"/>
    <n v="0"/>
    <n v="6900"/>
    <s v="USD"/>
    <x v="0"/>
    <s v="Texas"/>
    <s v="Houston"/>
    <x v="3"/>
    <x v="3"/>
    <x v="1"/>
    <x v="0"/>
  </r>
  <r>
    <x v="0"/>
    <x v="3"/>
    <x v="4254"/>
    <s v="Social Media Manager for a science museum "/>
    <n v="47000"/>
    <n v="0"/>
    <s v="USD"/>
    <x v="0"/>
    <s v="Ohio"/>
    <s v="Columbus"/>
    <x v="1"/>
    <x v="0"/>
    <x v="1"/>
    <x v="0"/>
  </r>
  <r>
    <x v="2"/>
    <x v="3"/>
    <x v="7146"/>
    <s v="Unknown"/>
    <n v="72300"/>
    <n v="18163"/>
    <s v="USD"/>
    <x v="0"/>
    <s v="Pennsylvania"/>
    <s v="Philadelphia"/>
    <x v="4"/>
    <x v="1"/>
    <x v="0"/>
    <x v="0"/>
  </r>
  <r>
    <x v="2"/>
    <x v="0"/>
    <x v="7147"/>
    <s v="I run a satellite campus for a larger community college "/>
    <n v="51000"/>
    <n v="3000"/>
    <s v="USD"/>
    <x v="0"/>
    <s v="Missouri"/>
    <s v="Columbia"/>
    <x v="4"/>
    <x v="3"/>
    <x v="0"/>
    <x v="0"/>
  </r>
  <r>
    <x v="2"/>
    <x v="668"/>
    <x v="129"/>
    <s v="Unknown"/>
    <n v="118000"/>
    <n v="10000"/>
    <s v="USD"/>
    <x v="0"/>
    <s v="District of Columbia"/>
    <s v="Washington, DC (I'm remote, but office is in DC)"/>
    <x v="4"/>
    <x v="3"/>
    <x v="6"/>
    <x v="0"/>
  </r>
  <r>
    <x v="0"/>
    <x v="1"/>
    <x v="356"/>
    <s v="Unknown"/>
    <n v="90000"/>
    <n v="0"/>
    <s v="USD"/>
    <x v="0"/>
    <s v="California"/>
    <s v="San Diego"/>
    <x v="0"/>
    <x v="1"/>
    <x v="1"/>
    <x v="0"/>
  </r>
  <r>
    <x v="0"/>
    <x v="2"/>
    <x v="7148"/>
    <s v="Unknown"/>
    <n v="45300"/>
    <n v="2265"/>
    <s v="CAD"/>
    <x v="2"/>
    <s v="Unknown"/>
    <s v="Winnipeg"/>
    <x v="0"/>
    <x v="1"/>
    <x v="1"/>
    <x v="0"/>
  </r>
  <r>
    <x v="2"/>
    <x v="0"/>
    <x v="6361"/>
    <s v="Not a sales or marketing job. More of an online platforms/software for experiential learning. "/>
    <n v="73000"/>
    <n v="18163"/>
    <s v="USD"/>
    <x v="0"/>
    <s v="Texas"/>
    <s v="Fort Worth"/>
    <x v="3"/>
    <x v="2"/>
    <x v="1"/>
    <x v="0"/>
  </r>
  <r>
    <x v="2"/>
    <x v="7"/>
    <x v="1144"/>
    <s v="Unknown"/>
    <n v="0"/>
    <n v="10000"/>
    <s v="USD"/>
    <x v="0"/>
    <s v="Arizona"/>
    <s v="Phoenix"/>
    <x v="4"/>
    <x v="0"/>
    <x v="0"/>
    <x v="0"/>
  </r>
  <r>
    <x v="2"/>
    <x v="9"/>
    <x v="6311"/>
    <s v="Unknown"/>
    <n v="73000"/>
    <n v="7300"/>
    <s v="USD"/>
    <x v="0"/>
    <s v="Ohio"/>
    <s v="Cincinnati"/>
    <x v="4"/>
    <x v="3"/>
    <x v="1"/>
    <x v="0"/>
  </r>
  <r>
    <x v="2"/>
    <x v="3"/>
    <x v="7149"/>
    <s v="Unknown"/>
    <n v="105000"/>
    <n v="18163"/>
    <s v="USD"/>
    <x v="0"/>
    <s v="Oregon"/>
    <s v="Portland"/>
    <x v="4"/>
    <x v="3"/>
    <x v="1"/>
    <x v="2"/>
  </r>
  <r>
    <x v="2"/>
    <x v="1"/>
    <x v="7150"/>
    <s v="Unknown"/>
    <n v="170000"/>
    <n v="0"/>
    <s v="CAD"/>
    <x v="2"/>
    <s v="Unknown"/>
    <s v="Waterloo"/>
    <x v="4"/>
    <x v="3"/>
    <x v="1"/>
    <x v="2"/>
  </r>
  <r>
    <x v="0"/>
    <x v="11"/>
    <x v="960"/>
    <s v="Unknown"/>
    <n v="32000"/>
    <n v="0"/>
    <s v="GBP"/>
    <x v="1"/>
    <s v="Unknown"/>
    <s v="York"/>
    <x v="4"/>
    <x v="0"/>
    <x v="0"/>
    <x v="0"/>
  </r>
  <r>
    <x v="2"/>
    <x v="7"/>
    <x v="16"/>
    <s v="CUnknownSuite"/>
    <n v="58000"/>
    <n v="0"/>
    <s v="USD"/>
    <x v="0"/>
    <s v="Maryland"/>
    <s v="Towson"/>
    <x v="4"/>
    <x v="3"/>
    <x v="1"/>
    <x v="0"/>
  </r>
  <r>
    <x v="2"/>
    <x v="15"/>
    <x v="7151"/>
    <s v="Unknown"/>
    <n v="177000"/>
    <n v="50000"/>
    <s v="USD"/>
    <x v="0"/>
    <s v="New York"/>
    <s v="New York City"/>
    <x v="4"/>
    <x v="5"/>
    <x v="1"/>
    <x v="0"/>
  </r>
  <r>
    <x v="0"/>
    <x v="1"/>
    <x v="728"/>
    <s v="Unknown"/>
    <n v="90000"/>
    <n v="18163"/>
    <s v="USD"/>
    <x v="0"/>
    <s v="District of Columbia"/>
    <s v="Washington DC"/>
    <x v="0"/>
    <x v="0"/>
    <x v="1"/>
    <x v="0"/>
  </r>
  <r>
    <x v="2"/>
    <x v="7"/>
    <x v="998"/>
    <s v="Unknown"/>
    <n v="182000"/>
    <n v="35000"/>
    <s v="USD"/>
    <x v="0"/>
    <s v="Pennsylvania"/>
    <s v="Philadelphia, PA"/>
    <x v="1"/>
    <x v="5"/>
    <x v="0"/>
    <x v="2"/>
  </r>
  <r>
    <x v="0"/>
    <x v="7"/>
    <x v="7152"/>
    <s v="Unknown"/>
    <n v="43680"/>
    <n v="0"/>
    <s v="USD"/>
    <x v="0"/>
    <s v="Illinois"/>
    <s v="Lake Zurich"/>
    <x v="0"/>
    <x v="0"/>
    <x v="1"/>
    <x v="1"/>
  </r>
  <r>
    <x v="0"/>
    <x v="0"/>
    <x v="7153"/>
    <s v="Effectively data scientist"/>
    <n v="61500"/>
    <n v="0"/>
    <s v="USD"/>
    <x v="0"/>
    <s v="Michigan"/>
    <s v="Ann Arbor"/>
    <x v="2"/>
    <x v="1"/>
    <x v="0"/>
    <x v="2"/>
  </r>
  <r>
    <x v="2"/>
    <x v="15"/>
    <x v="2703"/>
    <s v="Unknown"/>
    <n v="60000"/>
    <n v="0"/>
    <s v="USD"/>
    <x v="0"/>
    <s v="Wisconsin"/>
    <s v="Madison"/>
    <x v="1"/>
    <x v="0"/>
    <x v="0"/>
    <x v="0"/>
  </r>
  <r>
    <x v="2"/>
    <x v="14"/>
    <x v="7154"/>
    <s v="Unknown"/>
    <n v="192000"/>
    <n v="28950"/>
    <s v="USD"/>
    <x v="0"/>
    <s v="New York"/>
    <s v="NYC"/>
    <x v="3"/>
    <x v="2"/>
    <x v="0"/>
    <x v="0"/>
  </r>
  <r>
    <x v="0"/>
    <x v="15"/>
    <x v="7155"/>
    <s v="Unknown"/>
    <n v="50000"/>
    <n v="18163"/>
    <s v="USD"/>
    <x v="0"/>
    <s v="Oklahoma"/>
    <s v="Norman"/>
    <x v="0"/>
    <x v="0"/>
    <x v="0"/>
    <x v="0"/>
  </r>
  <r>
    <x v="2"/>
    <x v="0"/>
    <x v="136"/>
    <s v="Associate Director of student services, including financial aid and student account"/>
    <n v="65000"/>
    <n v="0"/>
    <s v="USD"/>
    <x v="0"/>
    <s v="Maryland"/>
    <s v="Largo"/>
    <x v="4"/>
    <x v="1"/>
    <x v="0"/>
    <x v="0"/>
  </r>
  <r>
    <x v="6"/>
    <x v="2"/>
    <x v="7156"/>
    <s v="supporting regulatory change management "/>
    <n v="57200"/>
    <n v="4300"/>
    <s v="USD"/>
    <x v="0"/>
    <s v="Michigan"/>
    <s v="Grand Rapids"/>
    <x v="4"/>
    <x v="0"/>
    <x v="4"/>
    <x v="0"/>
  </r>
  <r>
    <x v="0"/>
    <x v="11"/>
    <x v="7157"/>
    <s v="Unknown"/>
    <n v="40367"/>
    <n v="0"/>
    <s v="USD"/>
    <x v="0"/>
    <s v="Oklahoma"/>
    <s v="Norman "/>
    <x v="4"/>
    <x v="3"/>
    <x v="0"/>
    <x v="0"/>
  </r>
  <r>
    <x v="0"/>
    <x v="0"/>
    <x v="7158"/>
    <s v="Unknown"/>
    <n v="61500"/>
    <n v="18163"/>
    <s v="USD"/>
    <x v="0"/>
    <s v="Washington"/>
    <s v="Seattle "/>
    <x v="0"/>
    <x v="0"/>
    <x v="0"/>
    <x v="2"/>
  </r>
  <r>
    <x v="0"/>
    <x v="0"/>
    <x v="1586"/>
    <s v="Unknown"/>
    <n v="0"/>
    <n v="18163"/>
    <s v="USD"/>
    <x v="0"/>
    <s v="Indiana"/>
    <s v="South Bend"/>
    <x v="4"/>
    <x v="5"/>
    <x v="1"/>
    <x v="0"/>
  </r>
  <r>
    <x v="2"/>
    <x v="140"/>
    <x v="358"/>
    <s v="Unknown"/>
    <n v="57200"/>
    <n v="0"/>
    <s v="USD"/>
    <x v="0"/>
    <s v="Georgia"/>
    <s v="Marietta"/>
    <x v="4"/>
    <x v="3"/>
    <x v="0"/>
    <x v="0"/>
  </r>
  <r>
    <x v="6"/>
    <x v="1"/>
    <x v="2214"/>
    <s v="Unknown"/>
    <n v="100000"/>
    <n v="25000"/>
    <s v="USD"/>
    <x v="0"/>
    <s v="Massachusetts"/>
    <s v="Boston"/>
    <x v="1"/>
    <x v="0"/>
    <x v="4"/>
    <x v="2"/>
  </r>
  <r>
    <x v="0"/>
    <x v="3"/>
    <x v="1286"/>
    <s v="Unknown"/>
    <n v="71600"/>
    <n v="18163"/>
    <s v="USD"/>
    <x v="0"/>
    <s v="Georgia"/>
    <s v="Atlanta"/>
    <x v="4"/>
    <x v="5"/>
    <x v="0"/>
    <x v="0"/>
  </r>
  <r>
    <x v="9"/>
    <x v="11"/>
    <x v="1371"/>
    <s v="I do everything from receptionist to chief financial officer"/>
    <n v="38404"/>
    <n v="18163"/>
    <s v="USD"/>
    <x v="0"/>
    <s v="Pennsylvania"/>
    <s v="Lehighton"/>
    <x v="8"/>
    <x v="2"/>
    <x v="4"/>
    <x v="0"/>
  </r>
  <r>
    <x v="2"/>
    <x v="11"/>
    <x v="31"/>
    <s v="Unknown"/>
    <n v="76162"/>
    <n v="0"/>
    <s v="USD"/>
    <x v="0"/>
    <s v="District of Columbia"/>
    <s v="Washington"/>
    <x v="4"/>
    <x v="3"/>
    <x v="1"/>
    <x v="0"/>
  </r>
  <r>
    <x v="9"/>
    <x v="14"/>
    <x v="7159"/>
    <s v="Unknown"/>
    <n v="85000"/>
    <n v="0"/>
    <s v="USD"/>
    <x v="0"/>
    <s v="Texas"/>
    <s v="Dallas"/>
    <x v="8"/>
    <x v="6"/>
    <x v="4"/>
    <x v="0"/>
  </r>
  <r>
    <x v="2"/>
    <x v="3"/>
    <x v="2590"/>
    <s v="Unknown"/>
    <n v="220000"/>
    <n v="21000"/>
    <s v="USD"/>
    <x v="0"/>
    <s v="District of Columbia"/>
    <s v="Washington DC"/>
    <x v="4"/>
    <x v="3"/>
    <x v="6"/>
    <x v="0"/>
  </r>
  <r>
    <x v="1"/>
    <x v="3"/>
    <x v="7160"/>
    <s v="I'm the academic advisor and PC for an adult education certificate program of a researchUnknown and practiceUnknown based professional organization."/>
    <n v="56000"/>
    <n v="0"/>
    <s v="USD"/>
    <x v="0"/>
    <s v="Massachusetts"/>
    <s v="Boston"/>
    <x v="8"/>
    <x v="1"/>
    <x v="1"/>
    <x v="0"/>
  </r>
  <r>
    <x v="2"/>
    <x v="1"/>
    <x v="7161"/>
    <s v="Unknown"/>
    <n v="125000"/>
    <n v="0"/>
    <s v="USD"/>
    <x v="0"/>
    <s v="Illinois"/>
    <s v="Naperville"/>
    <x v="3"/>
    <x v="2"/>
    <x v="1"/>
    <x v="2"/>
  </r>
  <r>
    <x v="0"/>
    <x v="13"/>
    <x v="7162"/>
    <s v="Unknown"/>
    <n v="56000"/>
    <n v="0"/>
    <s v="USD"/>
    <x v="0"/>
    <s v="Georgia"/>
    <s v="Calhoun, GA"/>
    <x v="0"/>
    <x v="0"/>
    <x v="1"/>
    <x v="0"/>
  </r>
  <r>
    <x v="0"/>
    <x v="6"/>
    <x v="7163"/>
    <s v="Unknown"/>
    <n v="72000"/>
    <n v="5700"/>
    <s v="USD"/>
    <x v="0"/>
    <s v="Minnesota"/>
    <s v="Eagan"/>
    <x v="4"/>
    <x v="5"/>
    <x v="6"/>
    <x v="0"/>
  </r>
  <r>
    <x v="0"/>
    <x v="669"/>
    <x v="44"/>
    <s v="Elearning department PM"/>
    <n v="60121"/>
    <n v="1000"/>
    <s v="EUR"/>
    <x v="11"/>
    <s v="Unknown"/>
    <s v="Dublin"/>
    <x v="1"/>
    <x v="4"/>
    <x v="1"/>
    <x v="0"/>
  </r>
  <r>
    <x v="2"/>
    <x v="7"/>
    <x v="5175"/>
    <s v="Unknown"/>
    <n v="165000"/>
    <n v="33000"/>
    <s v="USD"/>
    <x v="0"/>
    <s v="New Jersey"/>
    <s v="Jersey City"/>
    <x v="4"/>
    <x v="5"/>
    <x v="0"/>
    <x v="3"/>
  </r>
  <r>
    <x v="5"/>
    <x v="3"/>
    <x v="790"/>
    <s v="Unknown"/>
    <n v="53000"/>
    <n v="18163"/>
    <s v="USD"/>
    <x v="0"/>
    <s v="Illinois"/>
    <s v="Chicago "/>
    <x v="3"/>
    <x v="3"/>
    <x v="4"/>
    <x v="0"/>
  </r>
  <r>
    <x v="8"/>
    <x v="3"/>
    <x v="2065"/>
    <s v="Fundraiser "/>
    <n v="80000"/>
    <n v="0"/>
    <s v="USD"/>
    <x v="0"/>
    <s v="Rhode Island"/>
    <s v="Providence"/>
    <x v="3"/>
    <x v="3"/>
    <x v="1"/>
    <x v="0"/>
  </r>
  <r>
    <x v="2"/>
    <x v="1"/>
    <x v="26"/>
    <s v="Operations Director for specific programs within the business"/>
    <n v="98500"/>
    <n v="23000"/>
    <s v="USD"/>
    <x v="0"/>
    <s v="California"/>
    <s v="Los Angeles"/>
    <x v="4"/>
    <x v="5"/>
    <x v="0"/>
    <x v="0"/>
  </r>
  <r>
    <x v="0"/>
    <x v="670"/>
    <x v="7164"/>
    <s v="Unknown"/>
    <n v="95000"/>
    <n v="5000"/>
    <s v="USD"/>
    <x v="0"/>
    <s v="New York"/>
    <s v="Irvington"/>
    <x v="1"/>
    <x v="5"/>
    <x v="1"/>
    <x v="1"/>
  </r>
  <r>
    <x v="0"/>
    <x v="14"/>
    <x v="35"/>
    <s v="Unknown"/>
    <n v="111192"/>
    <n v="15000"/>
    <s v="USD"/>
    <x v="0"/>
    <s v="New York"/>
    <s v="New York City"/>
    <x v="1"/>
    <x v="5"/>
    <x v="1"/>
    <x v="0"/>
  </r>
  <r>
    <x v="0"/>
    <x v="3"/>
    <x v="5251"/>
    <s v="Sourcing projects for philanthropists to fund + advise on their giving"/>
    <n v="114000"/>
    <n v="5000"/>
    <s v="USD"/>
    <x v="0"/>
    <s v="Illinois"/>
    <s v="Chicago"/>
    <x v="1"/>
    <x v="5"/>
    <x v="1"/>
    <x v="0"/>
  </r>
  <r>
    <x v="1"/>
    <x v="1"/>
    <x v="86"/>
    <s v="Unknown"/>
    <n v="185000"/>
    <n v="15000"/>
    <s v="USD"/>
    <x v="0"/>
    <s v="California"/>
    <s v="San Francisco"/>
    <x v="3"/>
    <x v="2"/>
    <x v="1"/>
    <x v="0"/>
  </r>
  <r>
    <x v="0"/>
    <x v="24"/>
    <x v="2002"/>
    <s v="Unknown"/>
    <n v="68500"/>
    <n v="1000"/>
    <s v="USD"/>
    <x v="0"/>
    <s v="District of Columbia"/>
    <s v="Washington"/>
    <x v="0"/>
    <x v="0"/>
    <x v="1"/>
    <x v="2"/>
  </r>
  <r>
    <x v="2"/>
    <x v="13"/>
    <x v="7165"/>
    <s v="Unknown"/>
    <n v="86000"/>
    <n v="1000"/>
    <s v="USD"/>
    <x v="0"/>
    <s v="New Hampshire"/>
    <s v="Bedford"/>
    <x v="4"/>
    <x v="3"/>
    <x v="0"/>
    <x v="0"/>
  </r>
  <r>
    <x v="0"/>
    <x v="3"/>
    <x v="129"/>
    <s v="Unknown"/>
    <n v="70000"/>
    <n v="0"/>
    <s v="USD"/>
    <x v="0"/>
    <s v="Ohio"/>
    <s v="Columbus"/>
    <x v="0"/>
    <x v="1"/>
    <x v="0"/>
    <x v="0"/>
  </r>
  <r>
    <x v="6"/>
    <x v="2"/>
    <x v="7166"/>
    <s v="Unknown"/>
    <n v="45000"/>
    <n v="18163"/>
    <s v="USD"/>
    <x v="0"/>
    <s v="Pennsylvania"/>
    <s v="Lancaster"/>
    <x v="0"/>
    <x v="1"/>
    <x v="4"/>
    <x v="0"/>
  </r>
  <r>
    <x v="0"/>
    <x v="1"/>
    <x v="7167"/>
    <s v="Unknown"/>
    <n v="152000"/>
    <n v="53000"/>
    <s v="USD"/>
    <x v="0"/>
    <s v="California"/>
    <s v="Bay Area"/>
    <x v="1"/>
    <x v="0"/>
    <x v="1"/>
    <x v="0"/>
  </r>
  <r>
    <x v="1"/>
    <x v="11"/>
    <x v="7168"/>
    <s v="Unknown"/>
    <n v="95500"/>
    <n v="18163"/>
    <s v="USD"/>
    <x v="0"/>
    <s v="Kansas"/>
    <s v="Salina"/>
    <x v="3"/>
    <x v="2"/>
    <x v="0"/>
    <x v="2"/>
  </r>
  <r>
    <x v="2"/>
    <x v="9"/>
    <x v="7169"/>
    <s v="Unknown"/>
    <n v="152800"/>
    <n v="6068"/>
    <s v="USD"/>
    <x v="0"/>
    <s v="California"/>
    <s v="Los Angeles"/>
    <x v="4"/>
    <x v="5"/>
    <x v="0"/>
    <x v="2"/>
  </r>
  <r>
    <x v="0"/>
    <x v="0"/>
    <x v="2384"/>
    <s v="non tenure track research faculty"/>
    <n v="82000"/>
    <n v="18163"/>
    <s v="USD"/>
    <x v="0"/>
    <s v="Illinois"/>
    <s v="Urbana"/>
    <x v="0"/>
    <x v="0"/>
    <x v="2"/>
    <x v="0"/>
  </r>
  <r>
    <x v="2"/>
    <x v="11"/>
    <x v="7170"/>
    <s v="Unknown"/>
    <n v="25000"/>
    <n v="0"/>
    <s v="USD"/>
    <x v="0"/>
    <s v="Ohio"/>
    <s v="Columbus"/>
    <x v="1"/>
    <x v="5"/>
    <x v="0"/>
    <x v="2"/>
  </r>
  <r>
    <x v="2"/>
    <x v="2"/>
    <x v="6014"/>
    <s v="Unknown"/>
    <n v="110000"/>
    <n v="18163"/>
    <s v="USD"/>
    <x v="0"/>
    <s v="Washington"/>
    <s v="Seattle "/>
    <x v="3"/>
    <x v="3"/>
    <x v="0"/>
    <x v="0"/>
  </r>
  <r>
    <x v="2"/>
    <x v="14"/>
    <x v="405"/>
    <s v="magazine"/>
    <n v="62000"/>
    <n v="0"/>
    <s v="USD"/>
    <x v="0"/>
    <s v="North Carolina"/>
    <s v="Research Triangle Park"/>
    <x v="4"/>
    <x v="3"/>
    <x v="0"/>
    <x v="0"/>
  </r>
  <r>
    <x v="2"/>
    <x v="14"/>
    <x v="7171"/>
    <s v="Unknown"/>
    <n v="58500"/>
    <n v="0"/>
    <s v="USD"/>
    <x v="0"/>
    <s v="New York"/>
    <s v="New York"/>
    <x v="4"/>
    <x v="3"/>
    <x v="1"/>
    <x v="0"/>
  </r>
  <r>
    <x v="0"/>
    <x v="15"/>
    <x v="4738"/>
    <s v="Unknown"/>
    <n v="120000"/>
    <n v="20000"/>
    <s v="USD"/>
    <x v="0"/>
    <s v="Rhode Island"/>
    <s v="Tiverton (Remote) but company based in Washington"/>
    <x v="0"/>
    <x v="0"/>
    <x v="1"/>
    <x v="0"/>
  </r>
  <r>
    <x v="0"/>
    <x v="671"/>
    <x v="7172"/>
    <s v="Unknown"/>
    <n v="73185"/>
    <n v="5000"/>
    <s v="CAD"/>
    <x v="2"/>
    <s v="Unknown"/>
    <s v="Toronto"/>
    <x v="4"/>
    <x v="0"/>
    <x v="1"/>
    <x v="0"/>
  </r>
  <r>
    <x v="6"/>
    <x v="13"/>
    <x v="7173"/>
    <s v="Manage Office, Handle Logistics, and Purchasing "/>
    <n v="57500"/>
    <n v="0"/>
    <s v="CAD"/>
    <x v="2"/>
    <s v="Unknown"/>
    <s v="Calgary"/>
    <x v="4"/>
    <x v="5"/>
    <x v="4"/>
    <x v="0"/>
  </r>
  <r>
    <x v="0"/>
    <x v="672"/>
    <x v="2635"/>
    <s v="I work in a public library. My position is civil service, and Librarian I is the entry level of librarian."/>
    <n v="55200"/>
    <n v="300"/>
    <s v="USD"/>
    <x v="0"/>
    <s v="New York"/>
    <s v="Ithaca"/>
    <x v="4"/>
    <x v="1"/>
    <x v="0"/>
    <x v="0"/>
  </r>
  <r>
    <x v="0"/>
    <x v="21"/>
    <x v="7174"/>
    <s v="Unknown"/>
    <n v="37440"/>
    <n v="1000"/>
    <s v="USD"/>
    <x v="0"/>
    <s v="Washington"/>
    <s v="Seattle"/>
    <x v="1"/>
    <x v="0"/>
    <x v="1"/>
    <x v="1"/>
  </r>
  <r>
    <x v="0"/>
    <x v="16"/>
    <x v="834"/>
    <s v="High street retail store assistant manager"/>
    <n v="21000"/>
    <n v="0"/>
    <s v="GBP"/>
    <x v="1"/>
    <s v="Unknown"/>
    <s v="Sheffield"/>
    <x v="4"/>
    <x v="3"/>
    <x v="1"/>
    <x v="0"/>
  </r>
  <r>
    <x v="5"/>
    <x v="24"/>
    <x v="618"/>
    <s v="Generalist/ HRBP"/>
    <n v="82000"/>
    <n v="18163"/>
    <s v="USD"/>
    <x v="0"/>
    <s v="California"/>
    <s v="San Jose"/>
    <x v="4"/>
    <x v="3"/>
    <x v="4"/>
    <x v="0"/>
  </r>
  <r>
    <x v="2"/>
    <x v="2"/>
    <x v="7175"/>
    <s v="Unknown"/>
    <n v="153000"/>
    <n v="0"/>
    <s v="USD"/>
    <x v="0"/>
    <s v="New Jersey"/>
    <s v="Saddle Brook"/>
    <x v="4"/>
    <x v="3"/>
    <x v="1"/>
    <x v="0"/>
  </r>
  <r>
    <x v="1"/>
    <x v="0"/>
    <x v="7176"/>
    <s v="Not faculty; admin appointment; director of an academic program"/>
    <n v="66000"/>
    <n v="0"/>
    <s v="USD"/>
    <x v="0"/>
    <s v="Indiana"/>
    <s v="Evansville"/>
    <x v="3"/>
    <x v="2"/>
    <x v="2"/>
    <x v="0"/>
  </r>
  <r>
    <x v="0"/>
    <x v="2"/>
    <x v="76"/>
    <s v="Unknown"/>
    <n v="95000"/>
    <n v="3000"/>
    <s v="USD"/>
    <x v="0"/>
    <s v="Texas"/>
    <s v="Dallas"/>
    <x v="1"/>
    <x v="0"/>
    <x v="0"/>
    <x v="0"/>
  </r>
  <r>
    <x v="0"/>
    <x v="3"/>
    <x v="38"/>
    <s v="Unknown"/>
    <n v="46865"/>
    <n v="18163"/>
    <s v="CAD"/>
    <x v="2"/>
    <s v="Unknown"/>
    <s v="Toronto"/>
    <x v="4"/>
    <x v="0"/>
    <x v="1"/>
    <x v="0"/>
  </r>
  <r>
    <x v="0"/>
    <x v="6"/>
    <x v="460"/>
    <s v="Legal support for inUnknownhouse counsel for international nonprofit"/>
    <n v="62691"/>
    <n v="1000"/>
    <s v="USD"/>
    <x v="0"/>
    <s v="New York"/>
    <s v="New York "/>
    <x v="0"/>
    <x v="0"/>
    <x v="1"/>
    <x v="0"/>
  </r>
  <r>
    <x v="2"/>
    <x v="5"/>
    <x v="7177"/>
    <s v="Unknown"/>
    <n v="46000"/>
    <n v="18163"/>
    <s v="USD"/>
    <x v="0"/>
    <s v="Arkansas"/>
    <s v="Little Rock"/>
    <x v="4"/>
    <x v="3"/>
    <x v="1"/>
    <x v="0"/>
  </r>
  <r>
    <x v="0"/>
    <x v="0"/>
    <x v="7178"/>
    <s v="Unknown"/>
    <n v="68000"/>
    <n v="0"/>
    <s v="USD"/>
    <x v="0"/>
    <s v="Louisiana"/>
    <s v="New Orleans"/>
    <x v="1"/>
    <x v="0"/>
    <x v="0"/>
    <x v="0"/>
  </r>
  <r>
    <x v="0"/>
    <x v="1"/>
    <x v="445"/>
    <s v="Unknown"/>
    <n v="91000"/>
    <n v="5000"/>
    <s v="USD"/>
    <x v="0"/>
    <s v="New York"/>
    <s v="New York"/>
    <x v="0"/>
    <x v="0"/>
    <x v="0"/>
    <x v="0"/>
  </r>
  <r>
    <x v="8"/>
    <x v="3"/>
    <x v="567"/>
    <s v="Unknown"/>
    <n v="29150"/>
    <n v="18163"/>
    <s v="GBP"/>
    <x v="1"/>
    <s v="Unknown"/>
    <s v="Edinburgh "/>
    <x v="8"/>
    <x v="3"/>
    <x v="1"/>
    <x v="0"/>
  </r>
  <r>
    <x v="2"/>
    <x v="15"/>
    <x v="7179"/>
    <s v="Unknown"/>
    <n v="105000"/>
    <n v="15000"/>
    <s v="USD"/>
    <x v="0"/>
    <s v="Tennessee"/>
    <s v="Memphis"/>
    <x v="4"/>
    <x v="5"/>
    <x v="1"/>
    <x v="2"/>
  </r>
  <r>
    <x v="0"/>
    <x v="106"/>
    <x v="7180"/>
    <s v="Field: Computational Neuroscience"/>
    <n v="34000"/>
    <n v="0"/>
    <s v="USD"/>
    <x v="0"/>
    <s v="Illinois"/>
    <s v="Chicago"/>
    <x v="0"/>
    <x v="1"/>
    <x v="1"/>
    <x v="0"/>
  </r>
  <r>
    <x v="2"/>
    <x v="175"/>
    <x v="411"/>
    <s v="Unknown"/>
    <n v="45700"/>
    <n v="18163"/>
    <s v="USD"/>
    <x v="0"/>
    <s v="New York"/>
    <s v="Johnson City"/>
    <x v="1"/>
    <x v="0"/>
    <x v="0"/>
    <x v="1"/>
  </r>
  <r>
    <x v="0"/>
    <x v="28"/>
    <x v="7181"/>
    <s v="Unknown"/>
    <n v="70000"/>
    <n v="18163"/>
    <s v="USD"/>
    <x v="0"/>
    <s v="Pennsylvania"/>
    <s v="Philadelphia "/>
    <x v="1"/>
    <x v="5"/>
    <x v="0"/>
    <x v="0"/>
  </r>
  <r>
    <x v="2"/>
    <x v="25"/>
    <x v="7182"/>
    <s v="I work for an agricultural exporter on the documentation side, preparing necessary documents so our buyers can collect their cargo when it arrives overseas. There is another arm of my team that handles the logistics side."/>
    <n v="52000"/>
    <n v="5000"/>
    <s v="USD"/>
    <x v="0"/>
    <s v="Minnesota"/>
    <s v="Greater Minneapolis metro area"/>
    <x v="4"/>
    <x v="1"/>
    <x v="1"/>
    <x v="0"/>
  </r>
  <r>
    <x v="2"/>
    <x v="3"/>
    <x v="7183"/>
    <s v="Unknown"/>
    <n v="35000"/>
    <n v="0"/>
    <s v="USD"/>
    <x v="0"/>
    <s v="Oklahoma"/>
    <s v="Oklahoma City"/>
    <x v="4"/>
    <x v="3"/>
    <x v="1"/>
    <x v="0"/>
  </r>
  <r>
    <x v="10"/>
    <x v="25"/>
    <x v="7025"/>
    <s v="Unknown"/>
    <n v="117500"/>
    <n v="18163"/>
    <s v="USD"/>
    <x v="0"/>
    <s v="New Mexico"/>
    <s v="Albuquerque"/>
    <x v="3"/>
    <x v="5"/>
    <x v="4"/>
    <x v="2"/>
  </r>
  <r>
    <x v="2"/>
    <x v="14"/>
    <x v="197"/>
    <s v="Unknown"/>
    <n v="41000"/>
    <n v="2500"/>
    <s v="GBP"/>
    <x v="1"/>
    <s v="Unknown"/>
    <s v="London"/>
    <x v="1"/>
    <x v="5"/>
    <x v="1"/>
    <x v="2"/>
  </r>
  <r>
    <x v="0"/>
    <x v="673"/>
    <x v="278"/>
    <s v="I do research specifically in educational psychology"/>
    <n v="43000"/>
    <n v="0"/>
    <s v="USD"/>
    <x v="0"/>
    <s v="Pennsylvania"/>
    <s v="Philadelphia and Pittsburgh"/>
    <x v="0"/>
    <x v="1"/>
    <x v="0"/>
    <x v="0"/>
  </r>
  <r>
    <x v="0"/>
    <x v="3"/>
    <x v="1830"/>
    <s v="Unknown"/>
    <n v="53000"/>
    <n v="18163"/>
    <s v="USD"/>
    <x v="0"/>
    <s v="Texas"/>
    <s v="Austin"/>
    <x v="1"/>
    <x v="5"/>
    <x v="0"/>
    <x v="0"/>
  </r>
  <r>
    <x v="4"/>
    <x v="1"/>
    <x v="683"/>
    <s v="Unknown"/>
    <n v="102200"/>
    <n v="0"/>
    <s v="USD"/>
    <x v="0"/>
    <s v="Oregon"/>
    <s v="Portland"/>
    <x v="2"/>
    <x v="1"/>
    <x v="1"/>
    <x v="0"/>
  </r>
  <r>
    <x v="2"/>
    <x v="1"/>
    <x v="7184"/>
    <s v="Unknown"/>
    <n v="99000"/>
    <n v="16000"/>
    <s v="EUR"/>
    <x v="10"/>
    <s v="Unknown"/>
    <s v="Hamburg"/>
    <x v="0"/>
    <x v="0"/>
    <x v="2"/>
    <x v="2"/>
  </r>
  <r>
    <x v="2"/>
    <x v="3"/>
    <x v="7185"/>
    <s v="Unknown"/>
    <n v="42000"/>
    <n v="500"/>
    <s v="USD"/>
    <x v="0"/>
    <s v="Illinois"/>
    <s v="Normal I’ll "/>
    <x v="1"/>
    <x v="0"/>
    <x v="0"/>
    <x v="0"/>
  </r>
  <r>
    <x v="0"/>
    <x v="6"/>
    <x v="196"/>
    <s v="Unknown"/>
    <n v="83000"/>
    <n v="40000"/>
    <s v="USD"/>
    <x v="0"/>
    <s v="Florida"/>
    <s v="St. Petersburg"/>
    <x v="2"/>
    <x v="1"/>
    <x v="6"/>
    <x v="0"/>
  </r>
  <r>
    <x v="2"/>
    <x v="674"/>
    <x v="7186"/>
    <s v="I'm basically a project manager for books, I think?"/>
    <n v="42000"/>
    <n v="18163"/>
    <s v="USD"/>
    <x v="0"/>
    <s v="Illinois"/>
    <s v="Chicago"/>
    <x v="1"/>
    <x v="0"/>
    <x v="0"/>
    <x v="0"/>
  </r>
  <r>
    <x v="0"/>
    <x v="15"/>
    <x v="6860"/>
    <s v="Unknown"/>
    <n v="58600"/>
    <n v="0"/>
    <s v="USD"/>
    <x v="0"/>
    <s v="Connecticut"/>
    <s v="Stamford"/>
    <x v="0"/>
    <x v="0"/>
    <x v="1"/>
    <x v="0"/>
  </r>
  <r>
    <x v="0"/>
    <x v="15"/>
    <x v="200"/>
    <s v="Unknown"/>
    <n v="134129"/>
    <n v="63388"/>
    <s v="USD"/>
    <x v="0"/>
    <s v="California"/>
    <s v="San Diego"/>
    <x v="1"/>
    <x v="5"/>
    <x v="1"/>
    <x v="2"/>
  </r>
  <r>
    <x v="0"/>
    <x v="16"/>
    <x v="7187"/>
    <s v="I oversee the daily operations of the store where I work. "/>
    <n v="31200"/>
    <n v="100"/>
    <s v="USD"/>
    <x v="0"/>
    <s v="Idaho"/>
    <s v="Moscow"/>
    <x v="1"/>
    <x v="1"/>
    <x v="1"/>
    <x v="1"/>
  </r>
  <r>
    <x v="2"/>
    <x v="6"/>
    <x v="7188"/>
    <s v="Unknown"/>
    <n v="190000"/>
    <n v="20000"/>
    <s v="USD"/>
    <x v="0"/>
    <s v="New York"/>
    <s v="New York City"/>
    <x v="4"/>
    <x v="0"/>
    <x v="6"/>
    <x v="2"/>
  </r>
  <r>
    <x v="0"/>
    <x v="15"/>
    <x v="931"/>
    <s v="Writing articles and doing marketing"/>
    <n v="36000"/>
    <n v="3000"/>
    <s v="GBP"/>
    <x v="1"/>
    <s v="Unknown"/>
    <s v="Brighton"/>
    <x v="0"/>
    <x v="1"/>
    <x v="1"/>
    <x v="0"/>
  </r>
  <r>
    <x v="0"/>
    <x v="1"/>
    <x v="7189"/>
    <s v="Office Manager, for an office of 165 people"/>
    <n v="60000"/>
    <n v="5000"/>
    <s v="USD"/>
    <x v="0"/>
    <s v="California"/>
    <s v="Los Angeles"/>
    <x v="2"/>
    <x v="1"/>
    <x v="0"/>
    <x v="0"/>
  </r>
  <r>
    <x v="0"/>
    <x v="2"/>
    <x v="7190"/>
    <s v="Unknown"/>
    <n v="80000"/>
    <n v="8000"/>
    <s v="USD"/>
    <x v="0"/>
    <s v="Missouri"/>
    <s v="Saint Louis "/>
    <x v="1"/>
    <x v="0"/>
    <x v="1"/>
    <x v="0"/>
  </r>
  <r>
    <x v="5"/>
    <x v="1"/>
    <x v="7191"/>
    <s v="Unknown"/>
    <n v="45000"/>
    <n v="5000"/>
    <s v="EUR"/>
    <x v="4"/>
    <s v="Unknown"/>
    <s v="Groningen"/>
    <x v="4"/>
    <x v="3"/>
    <x v="4"/>
    <x v="2"/>
  </r>
  <r>
    <x v="9"/>
    <x v="17"/>
    <x v="16"/>
    <s v="Unknown"/>
    <n v="72000"/>
    <n v="14000"/>
    <s v="USD"/>
    <x v="0"/>
    <s v="Tennessee"/>
    <s v="Nashville"/>
    <x v="8"/>
    <x v="6"/>
    <x v="4"/>
    <x v="0"/>
  </r>
  <r>
    <x v="4"/>
    <x v="2"/>
    <x v="7192"/>
    <s v="Unknown"/>
    <n v="51500"/>
    <n v="5000"/>
    <s v="USD"/>
    <x v="0"/>
    <s v="District of Columbia"/>
    <s v="Washington, D.C."/>
    <x v="2"/>
    <x v="1"/>
    <x v="1"/>
    <x v="0"/>
  </r>
  <r>
    <x v="6"/>
    <x v="2"/>
    <x v="7193"/>
    <s v="Unknown"/>
    <n v="50614"/>
    <n v="3013"/>
    <s v="USD"/>
    <x v="0"/>
    <s v="Iowa"/>
    <s v="Cedar Rapids"/>
    <x v="0"/>
    <x v="1"/>
    <x v="4"/>
    <x v="0"/>
  </r>
  <r>
    <x v="0"/>
    <x v="30"/>
    <x v="256"/>
    <s v="Unknown"/>
    <n v="70738"/>
    <n v="18163"/>
    <s v="USD"/>
    <x v="0"/>
    <s v="Texas"/>
    <s v="Austin"/>
    <x v="1"/>
    <x v="5"/>
    <x v="1"/>
    <x v="0"/>
  </r>
  <r>
    <x v="2"/>
    <x v="0"/>
    <x v="2965"/>
    <s v="Administrative Associate"/>
    <n v="42161"/>
    <n v="0"/>
    <s v="USD"/>
    <x v="0"/>
    <s v="Texas"/>
    <s v="Austin"/>
    <x v="4"/>
    <x v="5"/>
    <x v="1"/>
    <x v="0"/>
  </r>
  <r>
    <x v="2"/>
    <x v="6"/>
    <x v="1067"/>
    <s v="Unknown"/>
    <n v="175000"/>
    <n v="10000"/>
    <s v="CAD"/>
    <x v="2"/>
    <s v="Unknown"/>
    <s v="Vancouver"/>
    <x v="1"/>
    <x v="0"/>
    <x v="6"/>
    <x v="0"/>
  </r>
  <r>
    <x v="1"/>
    <x v="0"/>
    <x v="7"/>
    <s v="Unknown"/>
    <n v="55000"/>
    <n v="18163"/>
    <s v="USD"/>
    <x v="0"/>
    <s v="Texas"/>
    <s v="Fort Worth"/>
    <x v="4"/>
    <x v="0"/>
    <x v="0"/>
    <x v="0"/>
  </r>
  <r>
    <x v="0"/>
    <x v="0"/>
    <x v="469"/>
    <s v="Unknown"/>
    <n v="64500"/>
    <n v="0"/>
    <s v="USD"/>
    <x v="0"/>
    <s v="Colorado"/>
    <s v="n/a"/>
    <x v="4"/>
    <x v="3"/>
    <x v="0"/>
    <x v="2"/>
  </r>
  <r>
    <x v="0"/>
    <x v="20"/>
    <x v="7194"/>
    <s v="Unknown"/>
    <n v="85000"/>
    <n v="6000"/>
    <s v="USD"/>
    <x v="0"/>
    <s v="Washington"/>
    <s v="Renton"/>
    <x v="0"/>
    <x v="0"/>
    <x v="1"/>
    <x v="0"/>
  </r>
  <r>
    <x v="2"/>
    <x v="7"/>
    <x v="7195"/>
    <s v="Kitchen Hand"/>
    <n v="83000"/>
    <n v="18163"/>
    <s v="Other"/>
    <x v="5"/>
    <s v="Unknown"/>
    <s v="Mackay "/>
    <x v="3"/>
    <x v="1"/>
    <x v="5"/>
    <x v="0"/>
  </r>
  <r>
    <x v="2"/>
    <x v="44"/>
    <x v="7196"/>
    <s v="Unknown"/>
    <n v="114000"/>
    <n v="18163"/>
    <s v="USD"/>
    <x v="13"/>
    <s v="California"/>
    <s v="Buenos Aires "/>
    <x v="4"/>
    <x v="5"/>
    <x v="1"/>
    <x v="2"/>
  </r>
  <r>
    <x v="2"/>
    <x v="2"/>
    <x v="522"/>
    <s v="Part of Info Sec at a bank, managing bank records Unknown RIM. "/>
    <n v="49920"/>
    <n v="0"/>
    <s v="USD"/>
    <x v="0"/>
    <s v="Ohio"/>
    <s v="Cincinnati"/>
    <x v="3"/>
    <x v="1"/>
    <x v="1"/>
    <x v="0"/>
  </r>
  <r>
    <x v="5"/>
    <x v="1"/>
    <x v="42"/>
    <s v="Unknown"/>
    <n v="140000"/>
    <n v="28000"/>
    <s v="USD"/>
    <x v="0"/>
    <s v="Nebraska"/>
    <s v="Omaha"/>
    <x v="4"/>
    <x v="3"/>
    <x v="4"/>
    <x v="2"/>
  </r>
  <r>
    <x v="0"/>
    <x v="1"/>
    <x v="149"/>
    <s v="Unknown"/>
    <n v="75000"/>
    <n v="18163"/>
    <s v="GBP"/>
    <x v="1"/>
    <s v="Unknown"/>
    <s v="Cambridge"/>
    <x v="2"/>
    <x v="1"/>
    <x v="2"/>
    <x v="0"/>
  </r>
  <r>
    <x v="2"/>
    <x v="5"/>
    <x v="7197"/>
    <s v="Unknown"/>
    <n v="101000"/>
    <n v="18163"/>
    <s v="USD"/>
    <x v="0"/>
    <s v="Massachusetts"/>
    <s v="Andover"/>
    <x v="4"/>
    <x v="3"/>
    <x v="0"/>
    <x v="0"/>
  </r>
  <r>
    <x v="2"/>
    <x v="5"/>
    <x v="7198"/>
    <s v="Unknown"/>
    <n v="74222"/>
    <n v="0"/>
    <s v="USD"/>
    <x v="0"/>
    <s v="Pennsylvania"/>
    <s v="Lansdowne"/>
    <x v="4"/>
    <x v="3"/>
    <x v="0"/>
    <x v="0"/>
  </r>
  <r>
    <x v="0"/>
    <x v="2"/>
    <x v="7199"/>
    <s v="Vice President level"/>
    <n v="168000"/>
    <n v="52000"/>
    <s v="USD"/>
    <x v="0"/>
    <s v="Virginia"/>
    <s v="McLean"/>
    <x v="1"/>
    <x v="5"/>
    <x v="1"/>
    <x v="0"/>
  </r>
  <r>
    <x v="2"/>
    <x v="14"/>
    <x v="7200"/>
    <s v="For a national newspaper in the UK"/>
    <n v="50000"/>
    <n v="0"/>
    <s v="GBP"/>
    <x v="1"/>
    <s v="Unknown"/>
    <s v="London"/>
    <x v="3"/>
    <x v="3"/>
    <x v="1"/>
    <x v="2"/>
  </r>
  <r>
    <x v="2"/>
    <x v="3"/>
    <x v="7201"/>
    <s v="Unknown"/>
    <n v="115000"/>
    <n v="0"/>
    <s v="USD"/>
    <x v="0"/>
    <s v="District of Columbia"/>
    <s v="Washington, DC"/>
    <x v="4"/>
    <x v="5"/>
    <x v="6"/>
    <x v="0"/>
  </r>
  <r>
    <x v="0"/>
    <x v="3"/>
    <x v="281"/>
    <s v="Unknown"/>
    <n v="61000"/>
    <n v="500"/>
    <s v="USD"/>
    <x v="0"/>
    <s v="District of Columbia"/>
    <s v="Washington"/>
    <x v="0"/>
    <x v="0"/>
    <x v="0"/>
    <x v="2"/>
  </r>
  <r>
    <x v="0"/>
    <x v="59"/>
    <x v="7202"/>
    <s v="Unknown"/>
    <n v="50000"/>
    <n v="0"/>
    <s v="USD"/>
    <x v="0"/>
    <s v="District of Columbia"/>
    <s v="Washington, D.C."/>
    <x v="2"/>
    <x v="1"/>
    <x v="0"/>
    <x v="2"/>
  </r>
  <r>
    <x v="1"/>
    <x v="15"/>
    <x v="7203"/>
    <s v="Unknown"/>
    <n v="150000"/>
    <n v="18163"/>
    <s v="USD"/>
    <x v="0"/>
    <s v="North Carolina"/>
    <s v="Raleigh"/>
    <x v="3"/>
    <x v="2"/>
    <x v="0"/>
    <x v="0"/>
  </r>
  <r>
    <x v="6"/>
    <x v="7"/>
    <x v="7204"/>
    <s v="Unknown"/>
    <n v="37440"/>
    <n v="250"/>
    <s v="USD"/>
    <x v="0"/>
    <s v="Pennsylvania"/>
    <s v="Pittsburgh"/>
    <x v="1"/>
    <x v="0"/>
    <x v="4"/>
    <x v="0"/>
  </r>
  <r>
    <x v="0"/>
    <x v="0"/>
    <x v="7205"/>
    <s v="I'm an ASL interpreter working full time in a disability services office at a university."/>
    <n v="62000"/>
    <n v="0"/>
    <s v="USD"/>
    <x v="0"/>
    <s v="Ohio"/>
    <s v="Columbus"/>
    <x v="4"/>
    <x v="3"/>
    <x v="0"/>
    <x v="0"/>
  </r>
  <r>
    <x v="2"/>
    <x v="5"/>
    <x v="151"/>
    <s v="Unknown"/>
    <n v="37000"/>
    <n v="18163"/>
    <s v="USD"/>
    <x v="0"/>
    <s v="Texas"/>
    <s v="Krum"/>
    <x v="3"/>
    <x v="2"/>
    <x v="1"/>
    <x v="0"/>
  </r>
  <r>
    <x v="6"/>
    <x v="11"/>
    <x v="7206"/>
    <s v="Proofreading and formatting immigration decisions"/>
    <n v="61000"/>
    <n v="0"/>
    <s v="CAD"/>
    <x v="2"/>
    <s v="Unknown"/>
    <s v="Montreal"/>
    <x v="4"/>
    <x v="1"/>
    <x v="4"/>
    <x v="0"/>
  </r>
  <r>
    <x v="2"/>
    <x v="0"/>
    <x v="7207"/>
    <s v="Administrative support for research faculty applying for grants; clinical/procurement contract drafting/signature gopher"/>
    <n v="56000"/>
    <n v="18163"/>
    <s v="USD"/>
    <x v="0"/>
    <s v="Utah"/>
    <s v="Salt Lake City"/>
    <x v="4"/>
    <x v="0"/>
    <x v="0"/>
    <x v="0"/>
  </r>
  <r>
    <x v="2"/>
    <x v="7"/>
    <x v="1982"/>
    <s v="Unknown"/>
    <n v="76000"/>
    <n v="20000"/>
    <s v="USD"/>
    <x v="0"/>
    <s v="Nebraska"/>
    <s v="Omaha"/>
    <x v="4"/>
    <x v="3"/>
    <x v="1"/>
    <x v="0"/>
  </r>
  <r>
    <x v="2"/>
    <x v="675"/>
    <x v="3"/>
    <s v="Unknown"/>
    <n v="160000"/>
    <n v="32000"/>
    <s v="USD"/>
    <x v="0"/>
    <s v="Massachusetts"/>
    <s v="Cambridge "/>
    <x v="1"/>
    <x v="5"/>
    <x v="6"/>
    <x v="0"/>
  </r>
  <r>
    <x v="1"/>
    <x v="1"/>
    <x v="7208"/>
    <s v="Unknown"/>
    <n v="86000"/>
    <n v="0"/>
    <s v="GBP"/>
    <x v="1"/>
    <s v="Unknown"/>
    <s v="Remote"/>
    <x v="3"/>
    <x v="3"/>
    <x v="1"/>
    <x v="0"/>
  </r>
  <r>
    <x v="0"/>
    <x v="594"/>
    <x v="295"/>
    <s v="Unknown"/>
    <n v="48000"/>
    <n v="200"/>
    <s v="USD"/>
    <x v="0"/>
    <s v="Idaho"/>
    <s v="Boise"/>
    <x v="0"/>
    <x v="0"/>
    <x v="0"/>
    <x v="0"/>
  </r>
  <r>
    <x v="2"/>
    <x v="7"/>
    <x v="7209"/>
    <s v="Unknown"/>
    <n v="148274"/>
    <n v="14000"/>
    <s v="USD"/>
    <x v="0"/>
    <s v="California"/>
    <s v="Oakland "/>
    <x v="3"/>
    <x v="3"/>
    <x v="0"/>
    <x v="0"/>
  </r>
  <r>
    <x v="5"/>
    <x v="16"/>
    <x v="2002"/>
    <s v="Unknown"/>
    <n v="64300"/>
    <n v="4000"/>
    <s v="USD"/>
    <x v="0"/>
    <s v="North Carolina"/>
    <s v="Apex"/>
    <x v="3"/>
    <x v="2"/>
    <x v="4"/>
    <x v="0"/>
  </r>
  <r>
    <x v="2"/>
    <x v="2"/>
    <x v="7210"/>
    <s v="Unknown"/>
    <n v="200000"/>
    <n v="70000"/>
    <s v="USD"/>
    <x v="0"/>
    <s v="California"/>
    <s v="Foster City"/>
    <x v="4"/>
    <x v="3"/>
    <x v="0"/>
    <x v="0"/>
  </r>
  <r>
    <x v="0"/>
    <x v="17"/>
    <x v="5799"/>
    <s v="Unknown"/>
    <n v="60500"/>
    <n v="5400"/>
    <s v="USD"/>
    <x v="0"/>
    <s v="Georgia"/>
    <s v="Atlanta "/>
    <x v="0"/>
    <x v="1"/>
    <x v="1"/>
    <x v="0"/>
  </r>
  <r>
    <x v="2"/>
    <x v="100"/>
    <x v="381"/>
    <s v="Unknown"/>
    <n v="67000"/>
    <n v="18163"/>
    <s v="USD"/>
    <x v="0"/>
    <s v="Minnesota"/>
    <s v="Minneapolis"/>
    <x v="4"/>
    <x v="0"/>
    <x v="1"/>
    <x v="0"/>
  </r>
  <r>
    <x v="6"/>
    <x v="20"/>
    <x v="7211"/>
    <s v="Unknown"/>
    <n v="40520"/>
    <n v="0"/>
    <s v="USD"/>
    <x v="0"/>
    <s v="Indiana"/>
    <s v="Fishers"/>
    <x v="0"/>
    <x v="1"/>
    <x v="4"/>
    <x v="0"/>
  </r>
  <r>
    <x v="2"/>
    <x v="0"/>
    <x v="7212"/>
    <s v="Unknown"/>
    <n v="65000"/>
    <n v="18163"/>
    <s v="USD"/>
    <x v="0"/>
    <s v="Indiana"/>
    <s v="Unknown"/>
    <x v="4"/>
    <x v="3"/>
    <x v="0"/>
    <x v="0"/>
  </r>
  <r>
    <x v="2"/>
    <x v="13"/>
    <x v="418"/>
    <s v="Unknown"/>
    <n v="103500"/>
    <n v="15000"/>
    <s v="USD"/>
    <x v="0"/>
    <s v="Texas"/>
    <s v="Austin"/>
    <x v="4"/>
    <x v="3"/>
    <x v="1"/>
    <x v="0"/>
  </r>
  <r>
    <x v="0"/>
    <x v="5"/>
    <x v="7213"/>
    <s v="I am a school based college &amp; career counselor that is funded by a federal grant. "/>
    <n v="63000"/>
    <n v="0"/>
    <s v="USD"/>
    <x v="0"/>
    <s v="Tennessee"/>
    <s v="Nashville"/>
    <x v="0"/>
    <x v="0"/>
    <x v="0"/>
    <x v="0"/>
  </r>
  <r>
    <x v="0"/>
    <x v="5"/>
    <x v="7214"/>
    <s v="Unknown"/>
    <n v="57000"/>
    <n v="18163"/>
    <s v="USD"/>
    <x v="0"/>
    <s v="Kansas"/>
    <s v="Leawood"/>
    <x v="4"/>
    <x v="3"/>
    <x v="1"/>
    <x v="0"/>
  </r>
  <r>
    <x v="4"/>
    <x v="2"/>
    <x v="7215"/>
    <s v="Unknown"/>
    <n v="42000"/>
    <n v="18163"/>
    <s v="USD"/>
    <x v="0"/>
    <s v="California"/>
    <s v="Brea CA"/>
    <x v="0"/>
    <x v="1"/>
    <x v="1"/>
    <x v="1"/>
  </r>
  <r>
    <x v="1"/>
    <x v="67"/>
    <x v="970"/>
    <s v="Unknown"/>
    <n v="65000"/>
    <n v="2000"/>
    <s v="USD"/>
    <x v="0"/>
    <s v="Indiana"/>
    <s v="Indianapolis"/>
    <x v="3"/>
    <x v="2"/>
    <x v="1"/>
    <x v="0"/>
  </r>
  <r>
    <x v="0"/>
    <x v="11"/>
    <x v="211"/>
    <s v="Unknown"/>
    <n v="40000"/>
    <n v="0"/>
    <s v="EUR"/>
    <x v="11"/>
    <s v="Unknown"/>
    <s v="Dublin"/>
    <x v="2"/>
    <x v="1"/>
    <x v="2"/>
    <x v="0"/>
  </r>
  <r>
    <x v="2"/>
    <x v="6"/>
    <x v="7216"/>
    <s v="Inventory, Booking, and Court paperwork of inmates on a county level"/>
    <n v="33280"/>
    <n v="10000"/>
    <s v="USD"/>
    <x v="0"/>
    <s v="New Mexico"/>
    <s v="Albuquerque"/>
    <x v="4"/>
    <x v="4"/>
    <x v="1"/>
    <x v="0"/>
  </r>
  <r>
    <x v="0"/>
    <x v="2"/>
    <x v="7217"/>
    <s v="Unknown"/>
    <n v="100000"/>
    <n v="50000"/>
    <s v="GBP"/>
    <x v="1"/>
    <s v="Unknown"/>
    <s v="London"/>
    <x v="0"/>
    <x v="1"/>
    <x v="0"/>
    <x v="2"/>
  </r>
  <r>
    <x v="8"/>
    <x v="11"/>
    <x v="4121"/>
    <s v="Unknown"/>
    <n v="24100"/>
    <n v="0"/>
    <s v="GBP"/>
    <x v="1"/>
    <s v="Unknown"/>
    <s v="Poole"/>
    <x v="8"/>
    <x v="2"/>
    <x v="1"/>
    <x v="0"/>
  </r>
  <r>
    <x v="2"/>
    <x v="7"/>
    <x v="7218"/>
    <s v="Unknown"/>
    <n v="107000"/>
    <n v="24000"/>
    <s v="USD"/>
    <x v="0"/>
    <s v="Michigan"/>
    <s v="Grand Rapids"/>
    <x v="1"/>
    <x v="5"/>
    <x v="1"/>
    <x v="2"/>
  </r>
  <r>
    <x v="2"/>
    <x v="5"/>
    <x v="7177"/>
    <s v="Also have residential life and activities moderating/coaching responsibilities."/>
    <n v="48000"/>
    <n v="18163"/>
    <s v="USD"/>
    <x v="0"/>
    <s v="Massachusetts"/>
    <s v="Small Rural Town. Would no longer be anonymous if stated."/>
    <x v="4"/>
    <x v="3"/>
    <x v="2"/>
    <x v="0"/>
  </r>
  <r>
    <x v="0"/>
    <x v="1"/>
    <x v="7219"/>
    <s v="Unknown"/>
    <n v="75000"/>
    <n v="18163"/>
    <s v="USD"/>
    <x v="0"/>
    <s v="Colorado"/>
    <s v="Boulder"/>
    <x v="0"/>
    <x v="0"/>
    <x v="1"/>
    <x v="2"/>
  </r>
  <r>
    <x v="0"/>
    <x v="0"/>
    <x v="7220"/>
    <s v="Unknown"/>
    <n v="44000"/>
    <n v="0"/>
    <s v="USD"/>
    <x v="0"/>
    <s v="North Carolina"/>
    <s v="Chapel Hill"/>
    <x v="0"/>
    <x v="1"/>
    <x v="1"/>
    <x v="0"/>
  </r>
  <r>
    <x v="0"/>
    <x v="1"/>
    <x v="736"/>
    <s v="Unknown"/>
    <n v="170000"/>
    <n v="25500"/>
    <s v="USD"/>
    <x v="0"/>
    <s v="Washington"/>
    <s v="Seattle"/>
    <x v="1"/>
    <x v="5"/>
    <x v="1"/>
    <x v="2"/>
  </r>
  <r>
    <x v="0"/>
    <x v="11"/>
    <x v="926"/>
    <s v="Unknown"/>
    <n v="80000"/>
    <n v="12000"/>
    <s v="USD"/>
    <x v="0"/>
    <s v="District of Columbia"/>
    <s v="DC"/>
    <x v="0"/>
    <x v="1"/>
    <x v="6"/>
    <x v="0"/>
  </r>
  <r>
    <x v="2"/>
    <x v="2"/>
    <x v="1178"/>
    <s v="Head of Investment Manager Research"/>
    <n v="257000"/>
    <n v="200000"/>
    <s v="USD"/>
    <x v="0"/>
    <s v="Colorado"/>
    <s v="Denver"/>
    <x v="4"/>
    <x v="3"/>
    <x v="0"/>
    <x v="2"/>
  </r>
  <r>
    <x v="10"/>
    <x v="2"/>
    <x v="4588"/>
    <s v="Unknown"/>
    <n v="102000"/>
    <n v="10000"/>
    <s v="USD"/>
    <x v="0"/>
    <s v="Texas"/>
    <s v="Austin"/>
    <x v="3"/>
    <x v="5"/>
    <x v="3"/>
    <x v="0"/>
  </r>
  <r>
    <x v="0"/>
    <x v="3"/>
    <x v="174"/>
    <s v="Unknown"/>
    <n v="62000"/>
    <n v="18163"/>
    <s v="CAD"/>
    <x v="2"/>
    <s v="Unknown"/>
    <s v="Toronto"/>
    <x v="0"/>
    <x v="0"/>
    <x v="1"/>
    <x v="0"/>
  </r>
  <r>
    <x v="2"/>
    <x v="13"/>
    <x v="7221"/>
    <s v="Unknown"/>
    <n v="130000"/>
    <n v="9000"/>
    <s v="USD"/>
    <x v="0"/>
    <s v="Pennsylvania"/>
    <s v="Philadelphia"/>
    <x v="4"/>
    <x v="0"/>
    <x v="1"/>
    <x v="0"/>
  </r>
  <r>
    <x v="2"/>
    <x v="8"/>
    <x v="244"/>
    <s v="I’m a cyber security consultant at a leading vendor "/>
    <n v="155000"/>
    <n v="70000"/>
    <s v="USD"/>
    <x v="0"/>
    <s v="Maryland"/>
    <s v="Baltimore "/>
    <x v="4"/>
    <x v="3"/>
    <x v="1"/>
    <x v="2"/>
  </r>
  <r>
    <x v="0"/>
    <x v="15"/>
    <x v="7222"/>
    <s v="Unknown"/>
    <n v="55156"/>
    <n v="0"/>
    <s v="USD"/>
    <x v="0"/>
    <s v="Texas"/>
    <s v="Houston"/>
    <x v="0"/>
    <x v="0"/>
    <x v="1"/>
    <x v="0"/>
  </r>
  <r>
    <x v="2"/>
    <x v="9"/>
    <x v="3400"/>
    <s v="Community Relations + Government Relations "/>
    <n v="72000"/>
    <n v="7500"/>
    <s v="USD"/>
    <x v="0"/>
    <s v="Tennessee"/>
    <s v="Nashville"/>
    <x v="4"/>
    <x v="3"/>
    <x v="1"/>
    <x v="2"/>
  </r>
  <r>
    <x v="2"/>
    <x v="28"/>
    <x v="2408"/>
    <s v="Licensed Clinical Social Worker"/>
    <n v="56000"/>
    <n v="0"/>
    <s v="USD"/>
    <x v="0"/>
    <s v="New York"/>
    <s v="Schenectady"/>
    <x v="1"/>
    <x v="1"/>
    <x v="0"/>
    <x v="0"/>
  </r>
  <r>
    <x v="2"/>
    <x v="676"/>
    <x v="387"/>
    <s v="Unknown"/>
    <n v="85000"/>
    <n v="0"/>
    <s v="USD"/>
    <x v="0"/>
    <s v="New York"/>
    <s v="NYC"/>
    <x v="4"/>
    <x v="3"/>
    <x v="1"/>
    <x v="0"/>
  </r>
  <r>
    <x v="0"/>
    <x v="413"/>
    <x v="7223"/>
    <s v="Post doc in biology, 1st year"/>
    <n v="53000"/>
    <n v="0"/>
    <s v="USD"/>
    <x v="0"/>
    <s v="Wisconsin"/>
    <s v="Madison"/>
    <x v="0"/>
    <x v="0"/>
    <x v="2"/>
    <x v="0"/>
  </r>
  <r>
    <x v="0"/>
    <x v="3"/>
    <x v="7224"/>
    <s v="Unknown"/>
    <n v="67500"/>
    <n v="0"/>
    <s v="USD"/>
    <x v="0"/>
    <s v="Pennsylvania"/>
    <s v="Philadelphia"/>
    <x v="4"/>
    <x v="0"/>
    <x v="1"/>
    <x v="0"/>
  </r>
  <r>
    <x v="2"/>
    <x v="1"/>
    <x v="7225"/>
    <s v="Technical support to a handful of customers, creation of new software elements, documentation writing"/>
    <n v="110000"/>
    <n v="40000"/>
    <s v="USD"/>
    <x v="0"/>
    <s v="Missouri"/>
    <s v="Jefferson City"/>
    <x v="1"/>
    <x v="0"/>
    <x v="1"/>
    <x v="1"/>
  </r>
  <r>
    <x v="1"/>
    <x v="0"/>
    <x v="1273"/>
    <s v="Unknown"/>
    <n v="61000"/>
    <n v="0"/>
    <s v="USD"/>
    <x v="0"/>
    <s v="Kentucky"/>
    <s v="Lexington"/>
    <x v="3"/>
    <x v="1"/>
    <x v="0"/>
    <x v="0"/>
  </r>
  <r>
    <x v="0"/>
    <x v="1"/>
    <x v="2597"/>
    <s v="Unknown"/>
    <n v="65000"/>
    <n v="0"/>
    <s v="GBP"/>
    <x v="1"/>
    <s v="Unknown"/>
    <s v="Bristol"/>
    <x v="0"/>
    <x v="0"/>
    <x v="2"/>
    <x v="2"/>
  </r>
  <r>
    <x v="2"/>
    <x v="3"/>
    <x v="490"/>
    <s v="Unknown"/>
    <n v="85000"/>
    <n v="2000"/>
    <s v="USD"/>
    <x v="0"/>
    <s v="Colorado"/>
    <s v="Denver"/>
    <x v="4"/>
    <x v="5"/>
    <x v="1"/>
    <x v="0"/>
  </r>
  <r>
    <x v="0"/>
    <x v="677"/>
    <x v="7226"/>
    <s v="Unknown"/>
    <n v="88000"/>
    <n v="8800"/>
    <s v="USD"/>
    <x v="0"/>
    <s v="North Carolina"/>
    <s v="Raleigh"/>
    <x v="0"/>
    <x v="0"/>
    <x v="1"/>
    <x v="0"/>
  </r>
  <r>
    <x v="1"/>
    <x v="7"/>
    <x v="7227"/>
    <s v="Unknown"/>
    <n v="180000"/>
    <n v="40000"/>
    <s v="USD"/>
    <x v="0"/>
    <s v="Missouri"/>
    <s v="Saint Louis"/>
    <x v="3"/>
    <x v="0"/>
    <x v="0"/>
    <x v="0"/>
  </r>
  <r>
    <x v="0"/>
    <x v="1"/>
    <x v="3688"/>
    <s v="Unknown"/>
    <n v="107000"/>
    <n v="13000"/>
    <s v="USD"/>
    <x v="0"/>
    <s v="Texas"/>
    <s v="Austin"/>
    <x v="2"/>
    <x v="1"/>
    <x v="0"/>
    <x v="0"/>
  </r>
  <r>
    <x v="0"/>
    <x v="1"/>
    <x v="630"/>
    <s v="Unknown"/>
    <n v="90000"/>
    <n v="18163"/>
    <s v="CAD"/>
    <x v="2"/>
    <s v="Unknown"/>
    <s v="Montreal"/>
    <x v="2"/>
    <x v="1"/>
    <x v="1"/>
    <x v="0"/>
  </r>
  <r>
    <x v="2"/>
    <x v="1"/>
    <x v="4738"/>
    <s v="Unknown"/>
    <n v="89000"/>
    <n v="9000"/>
    <s v="USD"/>
    <x v="0"/>
    <s v="Wisconsin"/>
    <s v="Madison"/>
    <x v="4"/>
    <x v="0"/>
    <x v="1"/>
    <x v="0"/>
  </r>
  <r>
    <x v="0"/>
    <x v="20"/>
    <x v="1784"/>
    <s v="Unknown"/>
    <n v="39000"/>
    <n v="1200"/>
    <s v="USD"/>
    <x v="0"/>
    <s v="Missouri"/>
    <s v="Tins"/>
    <x v="0"/>
    <x v="1"/>
    <x v="1"/>
    <x v="0"/>
  </r>
  <r>
    <x v="2"/>
    <x v="542"/>
    <x v="446"/>
    <s v="Unknown"/>
    <n v="160000"/>
    <n v="20000"/>
    <s v="USD"/>
    <x v="0"/>
    <s v="Massachusetts"/>
    <s v="Boston"/>
    <x v="4"/>
    <x v="5"/>
    <x v="1"/>
    <x v="2"/>
  </r>
  <r>
    <x v="0"/>
    <x v="13"/>
    <x v="280"/>
    <s v="Unknown"/>
    <n v="107000"/>
    <n v="10000"/>
    <s v="USD"/>
    <x v="0"/>
    <s v="Connecticut"/>
    <s v="Plainville "/>
    <x v="4"/>
    <x v="3"/>
    <x v="1"/>
    <x v="2"/>
  </r>
  <r>
    <x v="0"/>
    <x v="7"/>
    <x v="7228"/>
    <s v="Unknown"/>
    <n v="103000"/>
    <n v="3000"/>
    <s v="USD"/>
    <x v="0"/>
    <s v="California"/>
    <s v="Los Angeles"/>
    <x v="0"/>
    <x v="0"/>
    <x v="0"/>
    <x v="0"/>
  </r>
  <r>
    <x v="0"/>
    <x v="678"/>
    <x v="44"/>
    <s v="Unknown"/>
    <n v="92000"/>
    <n v="18163"/>
    <s v="CAD"/>
    <x v="2"/>
    <s v="Unknown"/>
    <s v="Vancouver"/>
    <x v="1"/>
    <x v="5"/>
    <x v="0"/>
    <x v="0"/>
  </r>
  <r>
    <x v="2"/>
    <x v="28"/>
    <x v="158"/>
    <s v="Cross between federal government &amp; social work "/>
    <n v="86000"/>
    <n v="40"/>
    <s v="USD"/>
    <x v="0"/>
    <s v="District of Columbia"/>
    <s v="DC"/>
    <x v="4"/>
    <x v="5"/>
    <x v="0"/>
    <x v="0"/>
  </r>
  <r>
    <x v="0"/>
    <x v="14"/>
    <x v="3471"/>
    <s v="Unknown"/>
    <n v="85000"/>
    <n v="18163"/>
    <s v="USD"/>
    <x v="0"/>
    <s v="New York"/>
    <s v="New York"/>
    <x v="0"/>
    <x v="0"/>
    <x v="1"/>
    <x v="0"/>
  </r>
  <r>
    <x v="0"/>
    <x v="6"/>
    <x v="194"/>
    <s v="Unknown"/>
    <n v="61800"/>
    <n v="23750"/>
    <s v="USD"/>
    <x v="0"/>
    <s v="Indiana"/>
    <s v="Mishawaka"/>
    <x v="0"/>
    <x v="0"/>
    <x v="6"/>
    <x v="0"/>
  </r>
  <r>
    <x v="0"/>
    <x v="1"/>
    <x v="7229"/>
    <s v="Unknown"/>
    <n v="125000"/>
    <n v="30000"/>
    <s v="USD"/>
    <x v="0"/>
    <s v="New York"/>
    <s v="New York City"/>
    <x v="0"/>
    <x v="1"/>
    <x v="1"/>
    <x v="0"/>
  </r>
  <r>
    <x v="2"/>
    <x v="176"/>
    <x v="129"/>
    <s v="Unknown"/>
    <n v="62000"/>
    <n v="0"/>
    <s v="USD"/>
    <x v="0"/>
    <s v="Kentucky"/>
    <s v="Central KY"/>
    <x v="4"/>
    <x v="3"/>
    <x v="0"/>
    <x v="0"/>
  </r>
  <r>
    <x v="2"/>
    <x v="14"/>
    <x v="7230"/>
    <s v="Unknown"/>
    <n v="75000"/>
    <n v="20000"/>
    <s v="USD"/>
    <x v="0"/>
    <s v="Georgia"/>
    <s v="Atlanta"/>
    <x v="4"/>
    <x v="5"/>
    <x v="1"/>
    <x v="0"/>
  </r>
  <r>
    <x v="2"/>
    <x v="5"/>
    <x v="764"/>
    <s v="School Librarian"/>
    <n v="54500"/>
    <n v="0"/>
    <s v="USD"/>
    <x v="0"/>
    <s v="Oklahoma"/>
    <s v="Oklahoma City"/>
    <x v="1"/>
    <x v="5"/>
    <x v="0"/>
    <x v="2"/>
  </r>
  <r>
    <x v="2"/>
    <x v="1"/>
    <x v="3"/>
    <s v="Unknown"/>
    <n v="137000"/>
    <n v="50000"/>
    <s v="USD"/>
    <x v="0"/>
    <s v="Texas"/>
    <s v="Austin"/>
    <x v="4"/>
    <x v="1"/>
    <x v="6"/>
    <x v="0"/>
  </r>
  <r>
    <x v="4"/>
    <x v="14"/>
    <x v="7231"/>
    <s v="Unknown"/>
    <n v="300000"/>
    <n v="18163"/>
    <s v="Other"/>
    <x v="51"/>
    <s v="Unknown"/>
    <s v="Makati"/>
    <x v="2"/>
    <x v="4"/>
    <x v="1"/>
    <x v="1"/>
  </r>
  <r>
    <x v="2"/>
    <x v="1"/>
    <x v="2741"/>
    <s v="Unknown"/>
    <n v="162000"/>
    <n v="25000"/>
    <s v="USD"/>
    <x v="0"/>
    <s v="Oregon"/>
    <s v="Portland "/>
    <x v="4"/>
    <x v="3"/>
    <x v="1"/>
    <x v="2"/>
  </r>
  <r>
    <x v="2"/>
    <x v="11"/>
    <x v="1610"/>
    <s v="Unknown"/>
    <n v="78980"/>
    <n v="0"/>
    <s v="USD"/>
    <x v="0"/>
    <s v="District of Columbia"/>
    <s v="Washington, DC"/>
    <x v="1"/>
    <x v="0"/>
    <x v="0"/>
    <x v="0"/>
  </r>
  <r>
    <x v="2"/>
    <x v="1"/>
    <x v="653"/>
    <s v="Unknown"/>
    <n v="112000"/>
    <n v="6000"/>
    <s v="USD"/>
    <x v="0"/>
    <s v="Minnesota"/>
    <s v="Saint Cloud"/>
    <x v="4"/>
    <x v="3"/>
    <x v="0"/>
    <x v="0"/>
  </r>
  <r>
    <x v="0"/>
    <x v="2"/>
    <x v="1907"/>
    <s v="Fraud operations"/>
    <n v="28735"/>
    <n v="0"/>
    <s v="GBP"/>
    <x v="1"/>
    <s v="Unknown"/>
    <s v="Gloucester"/>
    <x v="0"/>
    <x v="0"/>
    <x v="1"/>
    <x v="0"/>
  </r>
  <r>
    <x v="6"/>
    <x v="1"/>
    <x v="1248"/>
    <s v="Unknown"/>
    <n v="135000"/>
    <n v="18163"/>
    <s v="USD"/>
    <x v="0"/>
    <s v="Wisconsin"/>
    <s v="Milwaukee"/>
    <x v="4"/>
    <x v="3"/>
    <x v="4"/>
    <x v="2"/>
  </r>
  <r>
    <x v="2"/>
    <x v="13"/>
    <x v="3677"/>
    <s v="I do sales and accounts managing but I wear a lot of hats (there are only 5 of us in our company) so I also do my own shipping logistics, invoicing, receiving, sample management, etc."/>
    <n v="57000"/>
    <n v="0"/>
    <s v="USD"/>
    <x v="0"/>
    <s v="North Carolina"/>
    <s v="High Point"/>
    <x v="4"/>
    <x v="1"/>
    <x v="1"/>
    <x v="0"/>
  </r>
  <r>
    <x v="1"/>
    <x v="0"/>
    <x v="151"/>
    <s v="Unknown"/>
    <n v="43000"/>
    <n v="0"/>
    <s v="USD"/>
    <x v="0"/>
    <s v="Nebraska"/>
    <s v="Omaha"/>
    <x v="4"/>
    <x v="3"/>
    <x v="1"/>
    <x v="0"/>
  </r>
  <r>
    <x v="0"/>
    <x v="11"/>
    <x v="2550"/>
    <s v="Permit Compliance work "/>
    <n v="45000"/>
    <n v="1500"/>
    <s v="USD"/>
    <x v="0"/>
    <s v="Maryland"/>
    <s v="Baltimore"/>
    <x v="0"/>
    <x v="0"/>
    <x v="1"/>
    <x v="0"/>
  </r>
  <r>
    <x v="1"/>
    <x v="2"/>
    <x v="7232"/>
    <s v="Unknown"/>
    <n v="40000"/>
    <n v="18163"/>
    <s v="USD"/>
    <x v="0"/>
    <s v="Iowa"/>
    <s v="Rural"/>
    <x v="4"/>
    <x v="3"/>
    <x v="5"/>
    <x v="0"/>
  </r>
  <r>
    <x v="0"/>
    <x v="7"/>
    <x v="7233"/>
    <s v="Unknown"/>
    <n v="105000"/>
    <n v="18163"/>
    <s v="USD"/>
    <x v="0"/>
    <s v="Virginia"/>
    <s v="Alexandria"/>
    <x v="1"/>
    <x v="5"/>
    <x v="1"/>
    <x v="2"/>
  </r>
  <r>
    <x v="0"/>
    <x v="3"/>
    <x v="7234"/>
    <s v="Unknown"/>
    <n v="76500"/>
    <n v="18163"/>
    <s v="USD"/>
    <x v="0"/>
    <s v="District of Columbia"/>
    <s v="Washington, DC"/>
    <x v="0"/>
    <x v="0"/>
    <x v="0"/>
    <x v="2"/>
  </r>
  <r>
    <x v="5"/>
    <x v="0"/>
    <x v="790"/>
    <s v="Unknown"/>
    <n v="44000"/>
    <n v="0"/>
    <s v="USD"/>
    <x v="0"/>
    <s v="Pennsylvania"/>
    <s v="Pittsburgh "/>
    <x v="4"/>
    <x v="3"/>
    <x v="4"/>
    <x v="0"/>
  </r>
  <r>
    <x v="0"/>
    <x v="253"/>
    <x v="7235"/>
    <s v="Involves PR, social media, internal and external communications, etc."/>
    <n v="39520"/>
    <n v="3000"/>
    <s v="USD"/>
    <x v="0"/>
    <s v="New York"/>
    <s v="Near Albany"/>
    <x v="1"/>
    <x v="0"/>
    <x v="1"/>
    <x v="0"/>
  </r>
  <r>
    <x v="2"/>
    <x v="14"/>
    <x v="7236"/>
    <s v="Unknown"/>
    <n v="33000"/>
    <n v="18163"/>
    <s v="GBP"/>
    <x v="1"/>
    <s v="Unknown"/>
    <s v="London"/>
    <x v="4"/>
    <x v="3"/>
    <x v="0"/>
    <x v="0"/>
  </r>
  <r>
    <x v="0"/>
    <x v="1"/>
    <x v="544"/>
    <s v="Unknown"/>
    <n v="48000"/>
    <n v="0"/>
    <s v="USD"/>
    <x v="0"/>
    <s v="North Carolina"/>
    <s v="Charlotte"/>
    <x v="5"/>
    <x v="4"/>
    <x v="1"/>
    <x v="2"/>
  </r>
  <r>
    <x v="2"/>
    <x v="1"/>
    <x v="7237"/>
    <s v="I provide user support, education, training and support sales and product development."/>
    <n v="80000"/>
    <n v="18163"/>
    <s v="USD"/>
    <x v="0"/>
    <s v="Illinois"/>
    <s v="Chicago"/>
    <x v="4"/>
    <x v="5"/>
    <x v="0"/>
    <x v="0"/>
  </r>
  <r>
    <x v="0"/>
    <x v="6"/>
    <x v="56"/>
    <s v="Unknown"/>
    <n v="36028"/>
    <n v="200"/>
    <s v="GBP"/>
    <x v="1"/>
    <s v="Unknown"/>
    <s v="Cambridge"/>
    <x v="2"/>
    <x v="1"/>
    <x v="1"/>
    <x v="0"/>
  </r>
  <r>
    <x v="2"/>
    <x v="24"/>
    <x v="136"/>
    <s v="Unknown"/>
    <n v="84000"/>
    <n v="0"/>
    <s v="USD"/>
    <x v="0"/>
    <s v="Virginia"/>
    <s v="Fairfax"/>
    <x v="4"/>
    <x v="3"/>
    <x v="1"/>
    <x v="0"/>
  </r>
  <r>
    <x v="0"/>
    <x v="59"/>
    <x v="7238"/>
    <s v="Unknown"/>
    <n v="27500"/>
    <n v="18163"/>
    <s v="JPY"/>
    <x v="33"/>
    <s v="Unknown"/>
    <s v="Tokyo"/>
    <x v="2"/>
    <x v="1"/>
    <x v="1"/>
    <x v="1"/>
  </r>
  <r>
    <x v="4"/>
    <x v="679"/>
    <x v="254"/>
    <s v="Unknown"/>
    <n v="23000"/>
    <n v="0"/>
    <s v="GBP"/>
    <x v="1"/>
    <s v="Unknown"/>
    <s v="London "/>
    <x v="2"/>
    <x v="4"/>
    <x v="5"/>
    <x v="0"/>
  </r>
  <r>
    <x v="0"/>
    <x v="6"/>
    <x v="194"/>
    <s v="Unknown"/>
    <n v="280000"/>
    <n v="0"/>
    <s v="USD"/>
    <x v="0"/>
    <s v="Illinois"/>
    <s v="Chicago"/>
    <x v="1"/>
    <x v="0"/>
    <x v="6"/>
    <x v="0"/>
  </r>
  <r>
    <x v="0"/>
    <x v="15"/>
    <x v="7239"/>
    <s v="Unknown"/>
    <n v="30000"/>
    <n v="0"/>
    <s v="GBP"/>
    <x v="1"/>
    <s v="Unknown"/>
    <s v="Cambridge"/>
    <x v="0"/>
    <x v="0"/>
    <x v="1"/>
    <x v="0"/>
  </r>
  <r>
    <x v="0"/>
    <x v="17"/>
    <x v="7240"/>
    <s v="Support Commercial/Retail/Industrial/Apartment properties owned/managed by REITs"/>
    <n v="59195"/>
    <n v="250"/>
    <s v="CAD"/>
    <x v="2"/>
    <s v="Unknown"/>
    <s v="Guelph"/>
    <x v="4"/>
    <x v="0"/>
    <x v="1"/>
    <x v="0"/>
  </r>
  <r>
    <x v="2"/>
    <x v="1"/>
    <x v="7241"/>
    <s v="Unknown"/>
    <n v="220000"/>
    <n v="18163"/>
    <s v="USD"/>
    <x v="0"/>
    <s v="Illinois"/>
    <s v="Chicago"/>
    <x v="4"/>
    <x v="3"/>
    <x v="1"/>
    <x v="2"/>
  </r>
  <r>
    <x v="0"/>
    <x v="680"/>
    <x v="25"/>
    <s v="Unknown"/>
    <n v="107000"/>
    <n v="5000"/>
    <s v="USD"/>
    <x v="0"/>
    <s v="Illinois"/>
    <s v="Chicago"/>
    <x v="1"/>
    <x v="5"/>
    <x v="1"/>
    <x v="0"/>
  </r>
  <r>
    <x v="6"/>
    <x v="0"/>
    <x v="3671"/>
    <s v="Unknown"/>
    <n v="75000"/>
    <n v="18163"/>
    <s v="USD"/>
    <x v="0"/>
    <s v="Wisconsin"/>
    <s v="Madison"/>
    <x v="1"/>
    <x v="5"/>
    <x v="4"/>
    <x v="2"/>
  </r>
  <r>
    <x v="8"/>
    <x v="4"/>
    <x v="7242"/>
    <s v="Unknown"/>
    <n v="89000"/>
    <n v="8900"/>
    <s v="USD"/>
    <x v="0"/>
    <s v="Massachusetts"/>
    <s v="Boston"/>
    <x v="3"/>
    <x v="2"/>
    <x v="1"/>
    <x v="0"/>
  </r>
  <r>
    <x v="0"/>
    <x v="15"/>
    <x v="116"/>
    <s v="Unknown"/>
    <n v="45000"/>
    <n v="18163"/>
    <s v="CAD"/>
    <x v="2"/>
    <s v="Unknown"/>
    <s v="Vancouver"/>
    <x v="2"/>
    <x v="1"/>
    <x v="1"/>
    <x v="0"/>
  </r>
  <r>
    <x v="0"/>
    <x v="681"/>
    <x v="58"/>
    <s v="My full job title is a direct identifier :)"/>
    <n v="81200"/>
    <n v="0"/>
    <s v="CAD"/>
    <x v="2"/>
    <s v="Unknown"/>
    <s v="Vancouver, British Columbia"/>
    <x v="5"/>
    <x v="4"/>
    <x v="0"/>
    <x v="1"/>
  </r>
  <r>
    <x v="2"/>
    <x v="682"/>
    <x v="7243"/>
    <s v="Lab technician, requires 4 year college degree"/>
    <n v="55000"/>
    <n v="0"/>
    <s v="USD"/>
    <x v="0"/>
    <s v="Wisconsin"/>
    <s v="Madison"/>
    <x v="4"/>
    <x v="3"/>
    <x v="1"/>
    <x v="0"/>
  </r>
  <r>
    <x v="0"/>
    <x v="28"/>
    <x v="7244"/>
    <s v="Psychiatric Social Worker"/>
    <n v="93203"/>
    <n v="18163"/>
    <s v="USD"/>
    <x v="0"/>
    <s v="California"/>
    <s v="Los Angeles "/>
    <x v="4"/>
    <x v="3"/>
    <x v="0"/>
    <x v="2"/>
  </r>
  <r>
    <x v="1"/>
    <x v="11"/>
    <x v="3442"/>
    <s v="Unknown"/>
    <n v="36100"/>
    <n v="500"/>
    <s v="GBP"/>
    <x v="1"/>
    <s v="Unknown"/>
    <s v="London"/>
    <x v="3"/>
    <x v="3"/>
    <x v="1"/>
    <x v="0"/>
  </r>
  <r>
    <x v="0"/>
    <x v="3"/>
    <x v="2228"/>
    <s v="Unknown"/>
    <n v="84000"/>
    <n v="3600"/>
    <s v="USD"/>
    <x v="0"/>
    <s v="Texas"/>
    <s v="Austin"/>
    <x v="1"/>
    <x v="5"/>
    <x v="0"/>
    <x v="0"/>
  </r>
  <r>
    <x v="0"/>
    <x v="14"/>
    <x v="7245"/>
    <s v="at a university press"/>
    <n v="35000"/>
    <n v="0"/>
    <s v="USD"/>
    <x v="0"/>
    <s v="Texas"/>
    <s v="Austin"/>
    <x v="4"/>
    <x v="3"/>
    <x v="1"/>
    <x v="0"/>
  </r>
  <r>
    <x v="5"/>
    <x v="2"/>
    <x v="1774"/>
    <s v="Unknown"/>
    <n v="70000"/>
    <n v="0"/>
    <s v="CAD"/>
    <x v="2"/>
    <s v="Unknown"/>
    <s v="Kitchener "/>
    <x v="4"/>
    <x v="3"/>
    <x v="4"/>
    <x v="2"/>
  </r>
  <r>
    <x v="0"/>
    <x v="2"/>
    <x v="151"/>
    <s v="Unknown"/>
    <n v="49920"/>
    <n v="970"/>
    <s v="USD"/>
    <x v="0"/>
    <s v="Tennessee"/>
    <s v="Jackson"/>
    <x v="1"/>
    <x v="5"/>
    <x v="0"/>
    <x v="0"/>
  </r>
  <r>
    <x v="0"/>
    <x v="2"/>
    <x v="7246"/>
    <s v="working on a team handling pledged asset mortgages"/>
    <n v="61400"/>
    <n v="3000"/>
    <s v="USD"/>
    <x v="0"/>
    <s v="Utah"/>
    <s v="South Jordan"/>
    <x v="1"/>
    <x v="0"/>
    <x v="1"/>
    <x v="0"/>
  </r>
  <r>
    <x v="0"/>
    <x v="1"/>
    <x v="7247"/>
    <s v="Unknown"/>
    <n v="198000"/>
    <n v="18163"/>
    <s v="USD"/>
    <x v="0"/>
    <s v="California"/>
    <s v="San Francisco"/>
    <x v="1"/>
    <x v="0"/>
    <x v="1"/>
    <x v="2"/>
  </r>
  <r>
    <x v="2"/>
    <x v="6"/>
    <x v="460"/>
    <s v="Unknown"/>
    <n v="61000"/>
    <n v="3500"/>
    <s v="USD"/>
    <x v="0"/>
    <s v="Oregon"/>
    <s v="Portland"/>
    <x v="3"/>
    <x v="5"/>
    <x v="1"/>
    <x v="0"/>
  </r>
  <r>
    <x v="0"/>
    <x v="14"/>
    <x v="35"/>
    <s v="Investigative reporter"/>
    <n v="90000"/>
    <n v="5000"/>
    <s v="USD"/>
    <x v="0"/>
    <s v="Massachusetts"/>
    <s v="Boston"/>
    <x v="1"/>
    <x v="5"/>
    <x v="1"/>
    <x v="0"/>
  </r>
  <r>
    <x v="2"/>
    <x v="1"/>
    <x v="3745"/>
    <s v="Unknown"/>
    <n v="200000"/>
    <n v="40000"/>
    <s v="USD"/>
    <x v="0"/>
    <s v="California"/>
    <s v="San Francisco"/>
    <x v="4"/>
    <x v="1"/>
    <x v="0"/>
    <x v="0"/>
  </r>
  <r>
    <x v="2"/>
    <x v="9"/>
    <x v="16"/>
    <s v="Chief of Staff"/>
    <n v="135000"/>
    <n v="40500"/>
    <s v="USD"/>
    <x v="0"/>
    <s v="Georgia"/>
    <s v="Atlanta"/>
    <x v="3"/>
    <x v="2"/>
    <x v="1"/>
    <x v="0"/>
  </r>
  <r>
    <x v="0"/>
    <x v="3"/>
    <x v="4813"/>
    <s v="Unknown"/>
    <n v="107000"/>
    <n v="2000"/>
    <s v="USD"/>
    <x v="0"/>
    <s v="Virginia"/>
    <s v="DC suburb"/>
    <x v="4"/>
    <x v="3"/>
    <x v="0"/>
    <x v="0"/>
  </r>
  <r>
    <x v="1"/>
    <x v="11"/>
    <x v="7248"/>
    <s v="Unknown"/>
    <n v="64000"/>
    <n v="0"/>
    <s v="USD"/>
    <x v="0"/>
    <s v="Nebraska"/>
    <s v="Scottsbluff"/>
    <x v="8"/>
    <x v="3"/>
    <x v="1"/>
    <x v="0"/>
  </r>
  <r>
    <x v="0"/>
    <x v="1"/>
    <x v="544"/>
    <s v="Unknown"/>
    <n v="45000"/>
    <n v="3750"/>
    <s v="GBP"/>
    <x v="1"/>
    <s v="Unknown"/>
    <s v="London"/>
    <x v="0"/>
    <x v="0"/>
    <x v="1"/>
    <x v="2"/>
  </r>
  <r>
    <x v="0"/>
    <x v="52"/>
    <x v="178"/>
    <s v="Unknown"/>
    <n v="36000"/>
    <n v="18163"/>
    <s v="USD"/>
    <x v="0"/>
    <s v="California"/>
    <s v="Palo Alto"/>
    <x v="0"/>
    <x v="4"/>
    <x v="1"/>
    <x v="2"/>
  </r>
  <r>
    <x v="2"/>
    <x v="0"/>
    <x v="129"/>
    <s v="Student Affairs"/>
    <n v="79000"/>
    <n v="18163"/>
    <s v="USD"/>
    <x v="0"/>
    <s v="Missouri"/>
    <s v="St. Louis"/>
    <x v="4"/>
    <x v="3"/>
    <x v="0"/>
    <x v="0"/>
  </r>
  <r>
    <x v="2"/>
    <x v="5"/>
    <x v="228"/>
    <s v="Unknown"/>
    <n v="58000"/>
    <n v="3000"/>
    <s v="USD"/>
    <x v="0"/>
    <s v="Texas"/>
    <s v="Arlington"/>
    <x v="4"/>
    <x v="0"/>
    <x v="0"/>
    <x v="0"/>
  </r>
  <r>
    <x v="1"/>
    <x v="1"/>
    <x v="7249"/>
    <s v="Unknown"/>
    <n v="107705"/>
    <n v="0"/>
    <s v="USD"/>
    <x v="0"/>
    <s v="Minnesota"/>
    <s v="Minneapolis"/>
    <x v="3"/>
    <x v="2"/>
    <x v="0"/>
    <x v="0"/>
  </r>
  <r>
    <x v="2"/>
    <x v="6"/>
    <x v="137"/>
    <s v="Unknown"/>
    <n v="85700"/>
    <n v="18163"/>
    <s v="USD"/>
    <x v="0"/>
    <s v="Indiana"/>
    <s v="Indianapolis"/>
    <x v="4"/>
    <x v="3"/>
    <x v="6"/>
    <x v="0"/>
  </r>
  <r>
    <x v="0"/>
    <x v="9"/>
    <x v="510"/>
    <s v="Unknown"/>
    <n v="160000"/>
    <n v="60000"/>
    <s v="USD"/>
    <x v="0"/>
    <s v="Massachusetts"/>
    <s v="Boston"/>
    <x v="2"/>
    <x v="1"/>
    <x v="1"/>
    <x v="0"/>
  </r>
  <r>
    <x v="1"/>
    <x v="20"/>
    <x v="7250"/>
    <s v="Unknown"/>
    <n v="98950"/>
    <n v="7500"/>
    <s v="USD"/>
    <x v="0"/>
    <s v="North Carolina"/>
    <s v="Charlotte"/>
    <x v="3"/>
    <x v="2"/>
    <x v="0"/>
    <x v="0"/>
  </r>
  <r>
    <x v="0"/>
    <x v="8"/>
    <x v="197"/>
    <s v="Unknown"/>
    <n v="35000"/>
    <n v="6120"/>
    <s v="GBP"/>
    <x v="1"/>
    <s v="Unknown"/>
    <s v="Nottingham"/>
    <x v="4"/>
    <x v="5"/>
    <x v="5"/>
    <x v="2"/>
  </r>
  <r>
    <x v="2"/>
    <x v="1"/>
    <x v="6383"/>
    <s v="Unknown"/>
    <n v="79500"/>
    <n v="18163"/>
    <s v="GBP"/>
    <x v="1"/>
    <s v="Unknown"/>
    <s v="London"/>
    <x v="4"/>
    <x v="3"/>
    <x v="1"/>
    <x v="2"/>
  </r>
  <r>
    <x v="0"/>
    <x v="11"/>
    <x v="7251"/>
    <s v="I write letter responses to constituents who write to their Senator about issues including defense, foreign relations, veterans, NASA, and the USPS."/>
    <n v="53000"/>
    <n v="4000"/>
    <s v="USD"/>
    <x v="0"/>
    <s v="District of Columbia"/>
    <s v="Washington, DC"/>
    <x v="0"/>
    <x v="0"/>
    <x v="1"/>
    <x v="0"/>
  </r>
  <r>
    <x v="2"/>
    <x v="1"/>
    <x v="6627"/>
    <s v="Unknown"/>
    <n v="133000"/>
    <n v="5000"/>
    <s v="USD"/>
    <x v="0"/>
    <s v="Massachusetts"/>
    <s v="Boston"/>
    <x v="3"/>
    <x v="0"/>
    <x v="1"/>
    <x v="2"/>
  </r>
  <r>
    <x v="1"/>
    <x v="11"/>
    <x v="7252"/>
    <s v="Unknown"/>
    <n v="62572"/>
    <n v="18163"/>
    <s v="CAD"/>
    <x v="2"/>
    <s v="Unknown"/>
    <s v="BWG"/>
    <x v="3"/>
    <x v="3"/>
    <x v="1"/>
    <x v="0"/>
  </r>
  <r>
    <x v="1"/>
    <x v="15"/>
    <x v="6606"/>
    <s v="Unknown"/>
    <n v="135000"/>
    <n v="11000"/>
    <s v="USD"/>
    <x v="0"/>
    <s v="Florida"/>
    <s v="Fort Lauderdale"/>
    <x v="3"/>
    <x v="2"/>
    <x v="0"/>
    <x v="0"/>
  </r>
  <r>
    <x v="2"/>
    <x v="0"/>
    <x v="2541"/>
    <s v="Unknown"/>
    <n v="43000"/>
    <n v="18163"/>
    <s v="USD"/>
    <x v="0"/>
    <s v="Wisconsin"/>
    <s v="Madison"/>
    <x v="4"/>
    <x v="0"/>
    <x v="1"/>
    <x v="0"/>
  </r>
  <r>
    <x v="0"/>
    <x v="0"/>
    <x v="7253"/>
    <s v="Unknown"/>
    <n v="33000"/>
    <n v="18163"/>
    <s v="USD"/>
    <x v="0"/>
    <s v="Michigan"/>
    <s v="ann arbor"/>
    <x v="0"/>
    <x v="0"/>
    <x v="0"/>
    <x v="0"/>
  </r>
  <r>
    <x v="2"/>
    <x v="3"/>
    <x v="7254"/>
    <s v="Unknown"/>
    <n v="141440"/>
    <n v="0"/>
    <s v="USD"/>
    <x v="0"/>
    <s v="District of Columbia"/>
    <s v="Washington DC"/>
    <x v="4"/>
    <x v="3"/>
    <x v="0"/>
    <x v="0"/>
  </r>
  <r>
    <x v="5"/>
    <x v="8"/>
    <x v="6080"/>
    <s v="Unknown"/>
    <n v="118500"/>
    <n v="30000"/>
    <s v="USD"/>
    <x v="0"/>
    <s v="Pennsylvania"/>
    <s v="Pittsburgh "/>
    <x v="4"/>
    <x v="3"/>
    <x v="4"/>
    <x v="2"/>
  </r>
  <r>
    <x v="0"/>
    <x v="9"/>
    <x v="363"/>
    <s v="Unknown"/>
    <n v="177000"/>
    <n v="30000"/>
    <s v="USD"/>
    <x v="0"/>
    <s v="Massachusetts"/>
    <s v="Boston"/>
    <x v="0"/>
    <x v="1"/>
    <x v="2"/>
    <x v="0"/>
  </r>
  <r>
    <x v="2"/>
    <x v="2"/>
    <x v="7255"/>
    <s v="Unknown"/>
    <n v="135000"/>
    <n v="20000"/>
    <s v="USD"/>
    <x v="0"/>
    <s v="Colorado"/>
    <s v="Denver"/>
    <x v="4"/>
    <x v="3"/>
    <x v="0"/>
    <x v="0"/>
  </r>
  <r>
    <x v="1"/>
    <x v="2"/>
    <x v="501"/>
    <s v="Fiduciary Risk Manager"/>
    <n v="179000"/>
    <n v="25000"/>
    <s v="USD"/>
    <x v="0"/>
    <s v="Delaware"/>
    <s v="Wilmington"/>
    <x v="3"/>
    <x v="2"/>
    <x v="0"/>
    <x v="0"/>
  </r>
  <r>
    <x v="5"/>
    <x v="16"/>
    <x v="7256"/>
    <s v="Unknown"/>
    <n v="61000"/>
    <n v="18163"/>
    <s v="USD"/>
    <x v="0"/>
    <s v="Massachusetts"/>
    <s v="Chelmsford "/>
    <x v="3"/>
    <x v="1"/>
    <x v="4"/>
    <x v="0"/>
  </r>
  <r>
    <x v="0"/>
    <x v="1"/>
    <x v="736"/>
    <s v="Unknown"/>
    <n v="171000"/>
    <n v="18163"/>
    <s v="USD"/>
    <x v="0"/>
    <s v="California"/>
    <s v="San Francisco"/>
    <x v="0"/>
    <x v="0"/>
    <x v="1"/>
    <x v="0"/>
  </r>
  <r>
    <x v="0"/>
    <x v="28"/>
    <x v="2408"/>
    <s v="Social worker/counselor to refugees living in emergency housing"/>
    <n v="24000"/>
    <n v="700"/>
    <s v="EUR"/>
    <x v="9"/>
    <s v="Unknown"/>
    <s v="Paris"/>
    <x v="2"/>
    <x v="1"/>
    <x v="0"/>
    <x v="0"/>
  </r>
  <r>
    <x v="0"/>
    <x v="15"/>
    <x v="200"/>
    <s v="Unknown"/>
    <n v="86000"/>
    <n v="8000"/>
    <s v="USD"/>
    <x v="0"/>
    <s v="District of Columbia"/>
    <s v="Washington"/>
    <x v="1"/>
    <x v="5"/>
    <x v="1"/>
    <x v="0"/>
  </r>
  <r>
    <x v="0"/>
    <x v="3"/>
    <x v="7257"/>
    <s v="Unknown"/>
    <n v="46000"/>
    <n v="18163"/>
    <s v="USD"/>
    <x v="0"/>
    <s v="South Dakota"/>
    <s v="Sioux Falls"/>
    <x v="1"/>
    <x v="5"/>
    <x v="1"/>
    <x v="0"/>
  </r>
  <r>
    <x v="2"/>
    <x v="1"/>
    <x v="108"/>
    <s v="Unknown"/>
    <n v="110000"/>
    <n v="0"/>
    <s v="USD"/>
    <x v="0"/>
    <s v="California"/>
    <s v="San Francisco"/>
    <x v="4"/>
    <x v="1"/>
    <x v="1"/>
    <x v="0"/>
  </r>
  <r>
    <x v="0"/>
    <x v="6"/>
    <x v="10"/>
    <s v="Unknown"/>
    <n v="77500"/>
    <n v="8000"/>
    <s v="USD"/>
    <x v="0"/>
    <s v="Maryland"/>
    <s v="Lexington Park"/>
    <x v="1"/>
    <x v="5"/>
    <x v="0"/>
    <x v="0"/>
  </r>
  <r>
    <x v="0"/>
    <x v="189"/>
    <x v="7258"/>
    <s v="Unknown"/>
    <n v="48000"/>
    <n v="8000"/>
    <s v="USD"/>
    <x v="0"/>
    <s v="New York"/>
    <s v="New York City"/>
    <x v="4"/>
    <x v="1"/>
    <x v="0"/>
    <x v="0"/>
  </r>
  <r>
    <x v="0"/>
    <x v="9"/>
    <x v="231"/>
    <s v="Mostly Project Management/Business Analyst work with 5 years professional experience"/>
    <n v="113500"/>
    <n v="7945"/>
    <s v="USD"/>
    <x v="0"/>
    <s v="New York"/>
    <s v="NYC"/>
    <x v="0"/>
    <x v="1"/>
    <x v="1"/>
    <x v="0"/>
  </r>
  <r>
    <x v="0"/>
    <x v="83"/>
    <x v="1256"/>
    <s v="Unknown"/>
    <n v="116358"/>
    <n v="26614"/>
    <s v="USD"/>
    <x v="0"/>
    <s v="Massachusetts"/>
    <s v="Andover"/>
    <x v="2"/>
    <x v="1"/>
    <x v="2"/>
    <x v="0"/>
  </r>
  <r>
    <x v="2"/>
    <x v="21"/>
    <x v="873"/>
    <s v="Unknown"/>
    <n v="60000"/>
    <n v="4000"/>
    <s v="USD"/>
    <x v="0"/>
    <s v="Wisconsin"/>
    <s v="Madison"/>
    <x v="4"/>
    <x v="0"/>
    <x v="1"/>
    <x v="0"/>
  </r>
  <r>
    <x v="0"/>
    <x v="1"/>
    <x v="7259"/>
    <s v="Unknown"/>
    <n v="172700"/>
    <n v="38905"/>
    <s v="USD"/>
    <x v="0"/>
    <s v="Washington"/>
    <s v="Seattle"/>
    <x v="4"/>
    <x v="5"/>
    <x v="1"/>
    <x v="0"/>
  </r>
  <r>
    <x v="2"/>
    <x v="14"/>
    <x v="1631"/>
    <s v="Unknown"/>
    <n v="114700"/>
    <n v="18163"/>
    <s v="USD"/>
    <x v="0"/>
    <s v="New York"/>
    <s v="New York"/>
    <x v="4"/>
    <x v="3"/>
    <x v="0"/>
    <x v="2"/>
  </r>
  <r>
    <x v="5"/>
    <x v="683"/>
    <x v="10"/>
    <s v="Unknown"/>
    <n v="36400"/>
    <n v="500"/>
    <s v="USD"/>
    <x v="0"/>
    <s v="Oklahoma"/>
    <s v="Oklahoma City"/>
    <x v="0"/>
    <x v="0"/>
    <x v="4"/>
    <x v="0"/>
  </r>
  <r>
    <x v="0"/>
    <x v="9"/>
    <x v="231"/>
    <s v="Unknown"/>
    <n v="84000"/>
    <n v="0"/>
    <s v="USD"/>
    <x v="0"/>
    <s v="Maryland"/>
    <s v="Bethesda"/>
    <x v="0"/>
    <x v="1"/>
    <x v="1"/>
    <x v="0"/>
  </r>
  <r>
    <x v="0"/>
    <x v="0"/>
    <x v="7260"/>
    <s v="Library paraUnknownprofessional,  circulation"/>
    <n v="52000"/>
    <n v="0"/>
    <s v="USD"/>
    <x v="0"/>
    <s v="Maryland"/>
    <s v="Baltimore"/>
    <x v="4"/>
    <x v="5"/>
    <x v="1"/>
    <x v="2"/>
  </r>
  <r>
    <x v="0"/>
    <x v="9"/>
    <x v="7261"/>
    <s v="Unknown"/>
    <n v="70000"/>
    <n v="18163"/>
    <s v="CAD"/>
    <x v="2"/>
    <s v="Unknown"/>
    <s v="Whitehorse"/>
    <x v="1"/>
    <x v="5"/>
    <x v="1"/>
    <x v="1"/>
  </r>
  <r>
    <x v="2"/>
    <x v="0"/>
    <x v="151"/>
    <s v="Unknown"/>
    <n v="32800"/>
    <n v="18163"/>
    <s v="USD"/>
    <x v="0"/>
    <s v="Pennsylvania"/>
    <s v="Pittsburgh"/>
    <x v="4"/>
    <x v="3"/>
    <x v="0"/>
    <x v="0"/>
  </r>
  <r>
    <x v="0"/>
    <x v="11"/>
    <x v="7262"/>
    <s v="HR Learning &amp; Development "/>
    <n v="96000"/>
    <n v="0"/>
    <s v="CAD"/>
    <x v="2"/>
    <s v="Unknown"/>
    <s v="Ottawa"/>
    <x v="1"/>
    <x v="0"/>
    <x v="1"/>
    <x v="0"/>
  </r>
  <r>
    <x v="0"/>
    <x v="3"/>
    <x v="7263"/>
    <s v="Unknown"/>
    <n v="85000"/>
    <n v="18163"/>
    <s v="USD"/>
    <x v="0"/>
    <s v="Massachusetts"/>
    <s v="Boston, MA"/>
    <x v="0"/>
    <x v="0"/>
    <x v="1"/>
    <x v="0"/>
  </r>
  <r>
    <x v="2"/>
    <x v="7"/>
    <x v="2541"/>
    <s v="Unknown"/>
    <n v="48000"/>
    <n v="18163"/>
    <s v="USD"/>
    <x v="0"/>
    <s v="Massachusetts"/>
    <s v="Boston"/>
    <x v="3"/>
    <x v="3"/>
    <x v="1"/>
    <x v="0"/>
  </r>
  <r>
    <x v="2"/>
    <x v="0"/>
    <x v="7264"/>
    <s v="Unknown"/>
    <n v="66500"/>
    <n v="0"/>
    <s v="USD"/>
    <x v="0"/>
    <s v="Florida"/>
    <s v="Coral Gables"/>
    <x v="4"/>
    <x v="3"/>
    <x v="0"/>
    <x v="2"/>
  </r>
  <r>
    <x v="10"/>
    <x v="8"/>
    <x v="7265"/>
    <s v="Support teams with reporting, administration functions, governance, process, ect"/>
    <n v="118000"/>
    <n v="23600"/>
    <s v="USD"/>
    <x v="0"/>
    <s v="Georgia"/>
    <s v="Alpharetta"/>
    <x v="3"/>
    <x v="2"/>
    <x v="4"/>
    <x v="0"/>
  </r>
  <r>
    <x v="0"/>
    <x v="30"/>
    <x v="1947"/>
    <s v="Unknown"/>
    <n v="72000"/>
    <n v="0"/>
    <s v="CAD"/>
    <x v="2"/>
    <s v="Unknown"/>
    <s v="Grande Prairie, AB"/>
    <x v="0"/>
    <x v="1"/>
    <x v="1"/>
    <x v="0"/>
  </r>
  <r>
    <x v="2"/>
    <x v="1"/>
    <x v="44"/>
    <s v="Not an engineering project manager or an agile PM, I work for Support"/>
    <n v="82000"/>
    <n v="18163"/>
    <s v="USD"/>
    <x v="0"/>
    <s v="California"/>
    <s v="Irvine"/>
    <x v="4"/>
    <x v="1"/>
    <x v="1"/>
    <x v="2"/>
  </r>
  <r>
    <x v="1"/>
    <x v="17"/>
    <x v="4674"/>
    <s v="I'm the only one in the payroll dept. Plus I do a ton of other things at my office not related to payroll"/>
    <n v="52000"/>
    <n v="10000"/>
    <s v="USD"/>
    <x v="0"/>
    <s v="New Jersey"/>
    <s v="Fords"/>
    <x v="8"/>
    <x v="3"/>
    <x v="5"/>
    <x v="0"/>
  </r>
  <r>
    <x v="0"/>
    <x v="1"/>
    <x v="398"/>
    <s v="Unknown"/>
    <n v="210000"/>
    <n v="240000"/>
    <s v="USD"/>
    <x v="0"/>
    <s v="California"/>
    <s v="San Francisco"/>
    <x v="0"/>
    <x v="0"/>
    <x v="0"/>
    <x v="2"/>
  </r>
  <r>
    <x v="1"/>
    <x v="25"/>
    <x v="2366"/>
    <s v="actually a senior software engineer"/>
    <n v="140845"/>
    <n v="3200"/>
    <s v="USD"/>
    <x v="0"/>
    <s v="Utah"/>
    <s v="Salt Lake City"/>
    <x v="8"/>
    <x v="2"/>
    <x v="1"/>
    <x v="2"/>
  </r>
  <r>
    <x v="2"/>
    <x v="13"/>
    <x v="7266"/>
    <s v="Unknown"/>
    <n v="137000"/>
    <n v="10000"/>
    <s v="USD"/>
    <x v="0"/>
    <s v="Pennsylvania"/>
    <s v="Philadelphia"/>
    <x v="4"/>
    <x v="3"/>
    <x v="1"/>
    <x v="2"/>
  </r>
  <r>
    <x v="0"/>
    <x v="44"/>
    <x v="7267"/>
    <s v="I manage sales and donations of organic produce and meat for an agricultural nonUnknownprofit. It's a small farm tucked into and supported by a larger nonUnknownprofit with agricultural &amp; economic interests. "/>
    <n v="55000"/>
    <n v="0"/>
    <s v="USD"/>
    <x v="0"/>
    <s v="New York"/>
    <s v="Cold Spring, NY"/>
    <x v="0"/>
    <x v="0"/>
    <x v="0"/>
    <x v="0"/>
  </r>
  <r>
    <x v="1"/>
    <x v="7"/>
    <x v="3417"/>
    <s v="Unknown"/>
    <n v="160000"/>
    <n v="10000"/>
    <s v="USD"/>
    <x v="0"/>
    <s v="New York"/>
    <s v="New York"/>
    <x v="4"/>
    <x v="3"/>
    <x v="1"/>
    <x v="0"/>
  </r>
  <r>
    <x v="8"/>
    <x v="0"/>
    <x v="163"/>
    <s v="Unknown"/>
    <n v="152000"/>
    <n v="0"/>
    <s v="USD"/>
    <x v="0"/>
    <s v="Kentucky"/>
    <s v="Lexington"/>
    <x v="3"/>
    <x v="2"/>
    <x v="0"/>
    <x v="0"/>
  </r>
  <r>
    <x v="0"/>
    <x v="9"/>
    <x v="2228"/>
    <s v="Unknown"/>
    <n v="110000"/>
    <n v="10000"/>
    <s v="GBP"/>
    <x v="1"/>
    <s v="Unknown"/>
    <s v="London"/>
    <x v="0"/>
    <x v="0"/>
    <x v="0"/>
    <x v="0"/>
  </r>
  <r>
    <x v="2"/>
    <x v="24"/>
    <x v="7268"/>
    <s v="Unknown"/>
    <n v="42300"/>
    <n v="18163"/>
    <s v="USD"/>
    <x v="0"/>
    <s v="New York"/>
    <s v="Fredonia "/>
    <x v="1"/>
    <x v="3"/>
    <x v="0"/>
    <x v="0"/>
  </r>
  <r>
    <x v="0"/>
    <x v="14"/>
    <x v="755"/>
    <s v="I'm an acquiring and developmental editor at one of the Big Four publishing houses in the US"/>
    <n v="60000"/>
    <n v="0"/>
    <s v="USD"/>
    <x v="0"/>
    <s v="New York"/>
    <s v="New York City"/>
    <x v="0"/>
    <x v="0"/>
    <x v="1"/>
    <x v="0"/>
  </r>
  <r>
    <x v="1"/>
    <x v="8"/>
    <x v="618"/>
    <s v="Unknown"/>
    <n v="160000"/>
    <n v="0"/>
    <s v="USD"/>
    <x v="0"/>
    <s v="California"/>
    <s v="Palm Springs"/>
    <x v="3"/>
    <x v="2"/>
    <x v="1"/>
    <x v="0"/>
  </r>
  <r>
    <x v="0"/>
    <x v="7"/>
    <x v="197"/>
    <s v="Unknown"/>
    <n v="97000"/>
    <n v="18163"/>
    <s v="USD"/>
    <x v="0"/>
    <s v="Massachusetts"/>
    <s v="Boston"/>
    <x v="1"/>
    <x v="5"/>
    <x v="0"/>
    <x v="0"/>
  </r>
  <r>
    <x v="0"/>
    <x v="3"/>
    <x v="901"/>
    <s v="Unknown"/>
    <n v="43000"/>
    <n v="1400"/>
    <s v="USD"/>
    <x v="0"/>
    <s v="Massachusetts"/>
    <s v="Provincetown"/>
    <x v="1"/>
    <x v="5"/>
    <x v="0"/>
    <x v="0"/>
  </r>
  <r>
    <x v="0"/>
    <x v="7"/>
    <x v="6139"/>
    <s v="Unknown"/>
    <n v="65000"/>
    <n v="18163"/>
    <s v="USD"/>
    <x v="0"/>
    <s v="Wisconsin"/>
    <s v="Milwaukee"/>
    <x v="1"/>
    <x v="5"/>
    <x v="0"/>
    <x v="0"/>
  </r>
  <r>
    <x v="2"/>
    <x v="3"/>
    <x v="7269"/>
    <s v="Unknown"/>
    <n v="55000"/>
    <n v="18163"/>
    <s v="USD"/>
    <x v="0"/>
    <s v="District of Columbia"/>
    <s v="Washington "/>
    <x v="4"/>
    <x v="1"/>
    <x v="1"/>
    <x v="0"/>
  </r>
  <r>
    <x v="0"/>
    <x v="3"/>
    <x v="5900"/>
    <s v="Unknown"/>
    <n v="46561"/>
    <n v="18163"/>
    <s v="USD"/>
    <x v="0"/>
    <s v="New York"/>
    <s v="New York City"/>
    <x v="4"/>
    <x v="0"/>
    <x v="1"/>
    <x v="0"/>
  </r>
  <r>
    <x v="1"/>
    <x v="1"/>
    <x v="7270"/>
    <s v="Unknown"/>
    <n v="55000"/>
    <n v="0"/>
    <s v="USD"/>
    <x v="0"/>
    <s v="Arkansas"/>
    <s v="Little Rock"/>
    <x v="4"/>
    <x v="3"/>
    <x v="0"/>
    <x v="2"/>
  </r>
  <r>
    <x v="0"/>
    <x v="20"/>
    <x v="108"/>
    <s v="Unknown"/>
    <n v="101500"/>
    <n v="6500"/>
    <s v="USD"/>
    <x v="0"/>
    <s v="Washington"/>
    <s v="Seattle"/>
    <x v="0"/>
    <x v="1"/>
    <x v="1"/>
    <x v="0"/>
  </r>
  <r>
    <x v="11"/>
    <x v="1"/>
    <x v="7271"/>
    <s v="Unknown"/>
    <n v="50000"/>
    <n v="5000"/>
    <s v="USD"/>
    <x v="0"/>
    <s v="New Hampshire"/>
    <s v="Hudson"/>
    <x v="0"/>
    <x v="1"/>
    <x v="4"/>
    <x v="2"/>
  </r>
  <r>
    <x v="0"/>
    <x v="1"/>
    <x v="614"/>
    <s v="Manage Account relationships and a Mobile tech startup"/>
    <n v="130000"/>
    <n v="29000"/>
    <s v="USD"/>
    <x v="0"/>
    <s v="New York"/>
    <s v="West Orange"/>
    <x v="1"/>
    <x v="0"/>
    <x v="1"/>
    <x v="2"/>
  </r>
  <r>
    <x v="0"/>
    <x v="15"/>
    <x v="931"/>
    <s v="Unknown"/>
    <n v="67000"/>
    <n v="0"/>
    <s v="USD"/>
    <x v="0"/>
    <s v="New York"/>
    <s v="New York"/>
    <x v="0"/>
    <x v="0"/>
    <x v="1"/>
    <x v="0"/>
  </r>
  <r>
    <x v="0"/>
    <x v="1"/>
    <x v="728"/>
    <s v="Unknown"/>
    <n v="113000"/>
    <n v="73000"/>
    <s v="USD"/>
    <x v="0"/>
    <s v="Washington"/>
    <s v="Seattle"/>
    <x v="0"/>
    <x v="1"/>
    <x v="0"/>
    <x v="0"/>
  </r>
  <r>
    <x v="2"/>
    <x v="1"/>
    <x v="7272"/>
    <s v="Unknown"/>
    <n v="120000"/>
    <n v="20000"/>
    <s v="USD"/>
    <x v="0"/>
    <s v="Minnesota"/>
    <s v="Eden Prairie"/>
    <x v="3"/>
    <x v="3"/>
    <x v="1"/>
    <x v="0"/>
  </r>
  <r>
    <x v="0"/>
    <x v="1"/>
    <x v="7273"/>
    <s v="eUnknownlearning geared towards corporate management"/>
    <n v="125000"/>
    <n v="18163"/>
    <s v="USD"/>
    <x v="0"/>
    <s v="Illinois"/>
    <s v="Chicago"/>
    <x v="0"/>
    <x v="0"/>
    <x v="1"/>
    <x v="0"/>
  </r>
  <r>
    <x v="0"/>
    <x v="11"/>
    <x v="2467"/>
    <s v="Unknown"/>
    <n v="85000"/>
    <n v="18163"/>
    <s v="USD"/>
    <x v="0"/>
    <s v="Alaska"/>
    <s v="Anchorage"/>
    <x v="0"/>
    <x v="0"/>
    <x v="0"/>
    <x v="0"/>
  </r>
  <r>
    <x v="0"/>
    <x v="9"/>
    <x v="6180"/>
    <s v="Unknown"/>
    <n v="65000"/>
    <n v="18163"/>
    <s v="EUR"/>
    <x v="9"/>
    <s v="Unknown"/>
    <s v="Alsace (remote to Paris)"/>
    <x v="1"/>
    <x v="5"/>
    <x v="1"/>
    <x v="0"/>
  </r>
  <r>
    <x v="0"/>
    <x v="9"/>
    <x v="7274"/>
    <s v="Unknown"/>
    <n v="142800"/>
    <n v="18163"/>
    <s v="USD"/>
    <x v="0"/>
    <s v="District of Columbia"/>
    <s v="DC"/>
    <x v="1"/>
    <x v="0"/>
    <x v="1"/>
    <x v="0"/>
  </r>
  <r>
    <x v="2"/>
    <x v="7"/>
    <x v="7275"/>
    <s v="Unknown"/>
    <n v="68000"/>
    <n v="18163"/>
    <s v="USD"/>
    <x v="0"/>
    <s v="Massachusetts"/>
    <s v="Boston"/>
    <x v="4"/>
    <x v="1"/>
    <x v="0"/>
    <x v="0"/>
  </r>
  <r>
    <x v="2"/>
    <x v="24"/>
    <x v="7276"/>
    <s v="Unknown"/>
    <n v="132000"/>
    <n v="27000"/>
    <s v="USD"/>
    <x v="0"/>
    <s v="Maryland"/>
    <s v="Gaithersburg"/>
    <x v="4"/>
    <x v="3"/>
    <x v="1"/>
    <x v="2"/>
  </r>
  <r>
    <x v="0"/>
    <x v="3"/>
    <x v="7277"/>
    <s v="Unknown"/>
    <n v="155000"/>
    <n v="0"/>
    <s v="USD"/>
    <x v="0"/>
    <s v="New York"/>
    <s v="New York City"/>
    <x v="1"/>
    <x v="5"/>
    <x v="1"/>
    <x v="0"/>
  </r>
  <r>
    <x v="0"/>
    <x v="0"/>
    <x v="527"/>
    <s v="Unknown"/>
    <n v="42000"/>
    <n v="0"/>
    <s v="USD"/>
    <x v="0"/>
    <s v="Colorado"/>
    <s v="Denver"/>
    <x v="0"/>
    <x v="0"/>
    <x v="0"/>
    <x v="2"/>
  </r>
  <r>
    <x v="2"/>
    <x v="0"/>
    <x v="7278"/>
    <s v="Unknown"/>
    <n v="66000"/>
    <n v="10000"/>
    <s v="USD"/>
    <x v="0"/>
    <s v="Unknown"/>
    <s v="Unknown"/>
    <x v="4"/>
    <x v="0"/>
    <x v="6"/>
    <x v="0"/>
  </r>
  <r>
    <x v="4"/>
    <x v="6"/>
    <x v="356"/>
    <s v="Unknown"/>
    <n v="55000"/>
    <n v="18163"/>
    <s v="USD"/>
    <x v="0"/>
    <s v="New Jersey"/>
    <s v="Newark"/>
    <x v="2"/>
    <x v="1"/>
    <x v="1"/>
    <x v="0"/>
  </r>
  <r>
    <x v="2"/>
    <x v="11"/>
    <x v="7279"/>
    <s v="Internal communications and strategic messaging for internal audiences; not PR"/>
    <n v="72500"/>
    <n v="18163"/>
    <s v="USD"/>
    <x v="0"/>
    <s v="District of Columbia"/>
    <s v="Washington, DC"/>
    <x v="1"/>
    <x v="5"/>
    <x v="0"/>
    <x v="0"/>
  </r>
  <r>
    <x v="2"/>
    <x v="1"/>
    <x v="7280"/>
    <s v="Unknown"/>
    <n v="79500"/>
    <n v="1000"/>
    <s v="GBP"/>
    <x v="1"/>
    <s v="Unknown"/>
    <s v="Manchester"/>
    <x v="4"/>
    <x v="3"/>
    <x v="0"/>
    <x v="2"/>
  </r>
  <r>
    <x v="0"/>
    <x v="1"/>
    <x v="870"/>
    <s v="Unknown"/>
    <n v="130000"/>
    <n v="20000"/>
    <s v="USD"/>
    <x v="0"/>
    <s v="New Jersey"/>
    <s v="Somerset"/>
    <x v="4"/>
    <x v="3"/>
    <x v="1"/>
    <x v="2"/>
  </r>
  <r>
    <x v="0"/>
    <x v="2"/>
    <x v="7281"/>
    <s v="Unknown"/>
    <n v="107000"/>
    <n v="14000"/>
    <s v="USD"/>
    <x v="0"/>
    <s v="Virginia"/>
    <s v="Mclean"/>
    <x v="2"/>
    <x v="1"/>
    <x v="1"/>
    <x v="0"/>
  </r>
  <r>
    <x v="0"/>
    <x v="0"/>
    <x v="7282"/>
    <s v="Unknown"/>
    <n v="45000"/>
    <n v="18163"/>
    <s v="USD"/>
    <x v="0"/>
    <s v="Ohio"/>
    <s v="Rural"/>
    <x v="1"/>
    <x v="0"/>
    <x v="2"/>
    <x v="0"/>
  </r>
  <r>
    <x v="2"/>
    <x v="2"/>
    <x v="7283"/>
    <s v="Unknown"/>
    <n v="54080"/>
    <n v="0"/>
    <s v="USD"/>
    <x v="0"/>
    <s v="Texas"/>
    <s v="San Antonio"/>
    <x v="4"/>
    <x v="3"/>
    <x v="1"/>
    <x v="0"/>
  </r>
  <r>
    <x v="2"/>
    <x v="15"/>
    <x v="6718"/>
    <s v="Unknown"/>
    <n v="150000"/>
    <n v="20000"/>
    <s v="USD"/>
    <x v="0"/>
    <s v="California"/>
    <s v="Irvine"/>
    <x v="3"/>
    <x v="2"/>
    <x v="0"/>
    <x v="0"/>
  </r>
  <r>
    <x v="0"/>
    <x v="5"/>
    <x v="2174"/>
    <s v="Unknown"/>
    <n v="24000"/>
    <n v="0"/>
    <s v="USD"/>
    <x v="0"/>
    <s v="Georgia"/>
    <s v="Atlanta"/>
    <x v="1"/>
    <x v="5"/>
    <x v="1"/>
    <x v="0"/>
  </r>
  <r>
    <x v="2"/>
    <x v="3"/>
    <x v="7284"/>
    <s v="Unknown"/>
    <n v="38975"/>
    <n v="0"/>
    <s v="CAD"/>
    <x v="2"/>
    <s v="Unknown"/>
    <s v="Northern Ontario "/>
    <x v="4"/>
    <x v="5"/>
    <x v="1"/>
    <x v="0"/>
  </r>
  <r>
    <x v="1"/>
    <x v="0"/>
    <x v="7285"/>
    <s v="Phd student with teaching responsibility in exchange for pay/tuition waiver."/>
    <n v="18500"/>
    <n v="0"/>
    <s v="USD"/>
    <x v="0"/>
    <s v="Illinois"/>
    <s v="Champaign, IL"/>
    <x v="1"/>
    <x v="5"/>
    <x v="0"/>
    <x v="0"/>
  </r>
  <r>
    <x v="0"/>
    <x v="2"/>
    <x v="5628"/>
    <s v="Unknown"/>
    <n v="64700"/>
    <n v="17187"/>
    <s v="USD"/>
    <x v="0"/>
    <s v="Utah"/>
    <s v="Salt Lake City"/>
    <x v="0"/>
    <x v="1"/>
    <x v="1"/>
    <x v="0"/>
  </r>
  <r>
    <x v="1"/>
    <x v="2"/>
    <x v="7286"/>
    <s v="Unknown"/>
    <n v="70000"/>
    <n v="18163"/>
    <s v="CAD"/>
    <x v="2"/>
    <s v="Unknown"/>
    <s v="Montreal"/>
    <x v="3"/>
    <x v="0"/>
    <x v="0"/>
    <x v="0"/>
  </r>
  <r>
    <x v="0"/>
    <x v="5"/>
    <x v="2700"/>
    <s v="Unknown"/>
    <n v="57000"/>
    <n v="0"/>
    <s v="USD"/>
    <x v="0"/>
    <s v="Michigan"/>
    <s v="Ann Arbor"/>
    <x v="0"/>
    <x v="0"/>
    <x v="0"/>
    <x v="0"/>
  </r>
  <r>
    <x v="2"/>
    <x v="1"/>
    <x v="7287"/>
    <s v="Unknown"/>
    <n v="167000"/>
    <n v="16700"/>
    <s v="USD"/>
    <x v="0"/>
    <s v="California"/>
    <s v="San Mateo"/>
    <x v="4"/>
    <x v="5"/>
    <x v="1"/>
    <x v="0"/>
  </r>
  <r>
    <x v="1"/>
    <x v="13"/>
    <x v="108"/>
    <s v="Unknown"/>
    <n v="80000"/>
    <n v="0"/>
    <s v="USD"/>
    <x v="0"/>
    <s v="Wisconsin"/>
    <s v="Madison"/>
    <x v="3"/>
    <x v="2"/>
    <x v="1"/>
    <x v="2"/>
  </r>
  <r>
    <x v="0"/>
    <x v="16"/>
    <x v="900"/>
    <s v="Unknown"/>
    <n v="102500"/>
    <n v="22550"/>
    <s v="USD"/>
    <x v="0"/>
    <s v="New York"/>
    <s v="NYC"/>
    <x v="1"/>
    <x v="5"/>
    <x v="1"/>
    <x v="0"/>
  </r>
  <r>
    <x v="0"/>
    <x v="20"/>
    <x v="1350"/>
    <s v="Unknown"/>
    <n v="70000"/>
    <n v="5600"/>
    <s v="EUR"/>
    <x v="10"/>
    <s v="Unknown"/>
    <s v="Cologne"/>
    <x v="0"/>
    <x v="0"/>
    <x v="2"/>
    <x v="2"/>
  </r>
  <r>
    <x v="2"/>
    <x v="3"/>
    <x v="881"/>
    <s v="fundraising &amp; developing partnerships for nonUnknownprofit (homeless services)"/>
    <n v="110000"/>
    <n v="0"/>
    <s v="USD"/>
    <x v="0"/>
    <s v="California"/>
    <s v="Los Angeles"/>
    <x v="4"/>
    <x v="3"/>
    <x v="1"/>
    <x v="2"/>
  </r>
  <r>
    <x v="2"/>
    <x v="10"/>
    <x v="7288"/>
    <s v="Unknown"/>
    <n v="68000"/>
    <n v="7500"/>
    <s v="USD"/>
    <x v="0"/>
    <s v="Oregon"/>
    <s v="Portland"/>
    <x v="3"/>
    <x v="2"/>
    <x v="5"/>
    <x v="2"/>
  </r>
  <r>
    <x v="4"/>
    <x v="30"/>
    <x v="10"/>
    <s v="Unknown"/>
    <n v="34000"/>
    <n v="18163"/>
    <s v="USD"/>
    <x v="0"/>
    <s v="Michigan"/>
    <s v="Grand Rapids"/>
    <x v="2"/>
    <x v="4"/>
    <x v="1"/>
    <x v="0"/>
  </r>
  <r>
    <x v="8"/>
    <x v="9"/>
    <x v="16"/>
    <s v="To the CEO"/>
    <n v="19583"/>
    <n v="0"/>
    <s v="USD"/>
    <x v="0"/>
    <s v="Florida"/>
    <s v="Orlando "/>
    <x v="2"/>
    <x v="1"/>
    <x v="1"/>
    <x v="0"/>
  </r>
  <r>
    <x v="0"/>
    <x v="20"/>
    <x v="7289"/>
    <s v="Unknown"/>
    <n v="125000"/>
    <n v="12500"/>
    <s v="USD"/>
    <x v="0"/>
    <s v="Massachusetts"/>
    <s v="Boston "/>
    <x v="0"/>
    <x v="0"/>
    <x v="1"/>
    <x v="0"/>
  </r>
  <r>
    <x v="0"/>
    <x v="11"/>
    <x v="7290"/>
    <s v="Unknown"/>
    <n v="53352"/>
    <n v="0"/>
    <s v="USD"/>
    <x v="0"/>
    <s v="Utah"/>
    <s v="Ogden"/>
    <x v="2"/>
    <x v="1"/>
    <x v="0"/>
    <x v="0"/>
  </r>
  <r>
    <x v="2"/>
    <x v="1"/>
    <x v="732"/>
    <s v="Unknown"/>
    <n v="64000"/>
    <n v="2400"/>
    <s v="USD"/>
    <x v="0"/>
    <s v="Pennsylvania"/>
    <s v="Philadelphia"/>
    <x v="0"/>
    <x v="0"/>
    <x v="1"/>
    <x v="0"/>
  </r>
  <r>
    <x v="0"/>
    <x v="0"/>
    <x v="4348"/>
    <s v="Unknown"/>
    <n v="68000"/>
    <n v="0"/>
    <s v="USD"/>
    <x v="0"/>
    <s v="New York"/>
    <s v="NY metro area but not NYC"/>
    <x v="4"/>
    <x v="0"/>
    <x v="0"/>
    <x v="0"/>
  </r>
  <r>
    <x v="0"/>
    <x v="16"/>
    <x v="839"/>
    <s v="Unknown"/>
    <n v="42500"/>
    <n v="9000"/>
    <s v="USD"/>
    <x v="0"/>
    <s v="Michigan"/>
    <s v="Metro Detroit"/>
    <x v="0"/>
    <x v="0"/>
    <x v="1"/>
    <x v="0"/>
  </r>
  <r>
    <x v="0"/>
    <x v="13"/>
    <x v="7291"/>
    <s v="0Unknown3 years experience"/>
    <n v="65000"/>
    <n v="1000"/>
    <s v="USD"/>
    <x v="0"/>
    <s v="Colorado"/>
    <s v="Denver"/>
    <x v="2"/>
    <x v="1"/>
    <x v="0"/>
    <x v="2"/>
  </r>
  <r>
    <x v="1"/>
    <x v="6"/>
    <x v="377"/>
    <s v="Unknown"/>
    <n v="174000"/>
    <n v="60000"/>
    <s v="USD"/>
    <x v="0"/>
    <s v="New York"/>
    <s v="New york "/>
    <x v="3"/>
    <x v="2"/>
    <x v="6"/>
    <x v="0"/>
  </r>
  <r>
    <x v="2"/>
    <x v="11"/>
    <x v="4853"/>
    <s v="Unknown"/>
    <n v="71000"/>
    <n v="0"/>
    <s v="USD"/>
    <x v="0"/>
    <s v="Nevada"/>
    <s v="Las Vegas"/>
    <x v="4"/>
    <x v="3"/>
    <x v="1"/>
    <x v="0"/>
  </r>
  <r>
    <x v="0"/>
    <x v="0"/>
    <x v="387"/>
    <s v="Unknown"/>
    <n v="60000"/>
    <n v="0"/>
    <s v="USD"/>
    <x v="0"/>
    <s v="California"/>
    <s v="Los Angeles"/>
    <x v="1"/>
    <x v="5"/>
    <x v="1"/>
    <x v="2"/>
  </r>
  <r>
    <x v="0"/>
    <x v="6"/>
    <x v="56"/>
    <s v="Unknown"/>
    <n v="40000"/>
    <n v="250"/>
    <s v="USD"/>
    <x v="0"/>
    <s v="Unknown"/>
    <s v="Ithaca ny"/>
    <x v="0"/>
    <x v="4"/>
    <x v="1"/>
    <x v="0"/>
  </r>
  <r>
    <x v="0"/>
    <x v="1"/>
    <x v="211"/>
    <s v="Unknown"/>
    <n v="130000"/>
    <n v="13000"/>
    <s v="USD"/>
    <x v="0"/>
    <s v="Massachusetts"/>
    <s v="Boston"/>
    <x v="0"/>
    <x v="0"/>
    <x v="1"/>
    <x v="2"/>
  </r>
  <r>
    <x v="2"/>
    <x v="7"/>
    <x v="7292"/>
    <s v="Manage 20+ people collecting cancer data"/>
    <n v="70054"/>
    <n v="0"/>
    <s v="USD"/>
    <x v="0"/>
    <s v="Massachusetts"/>
    <s v="WFH FT"/>
    <x v="4"/>
    <x v="5"/>
    <x v="1"/>
    <x v="0"/>
  </r>
  <r>
    <x v="2"/>
    <x v="13"/>
    <x v="7293"/>
    <s v="Unknown"/>
    <n v="38000"/>
    <n v="3000"/>
    <s v="USD"/>
    <x v="89"/>
    <s v="Unknown"/>
    <s v="Santiago"/>
    <x v="1"/>
    <x v="1"/>
    <x v="1"/>
    <x v="0"/>
  </r>
  <r>
    <x v="0"/>
    <x v="4"/>
    <x v="31"/>
    <s v="A book editor, not magazine/newspaper."/>
    <n v="68900"/>
    <n v="500"/>
    <s v="USD"/>
    <x v="0"/>
    <s v="New York"/>
    <s v="New York City"/>
    <x v="1"/>
    <x v="5"/>
    <x v="1"/>
    <x v="0"/>
  </r>
  <r>
    <x v="7"/>
    <x v="1"/>
    <x v="7294"/>
    <s v="Unknown"/>
    <n v="110000"/>
    <n v="12000"/>
    <s v="USD"/>
    <x v="0"/>
    <s v="Massachusetts"/>
    <s v="Boston"/>
    <x v="7"/>
    <x v="7"/>
    <x v="1"/>
    <x v="2"/>
  </r>
  <r>
    <x v="2"/>
    <x v="0"/>
    <x v="734"/>
    <s v="Unknown"/>
    <n v="58000"/>
    <n v="0"/>
    <s v="USD"/>
    <x v="0"/>
    <s v="North Carolina"/>
    <s v="Chapel Hill"/>
    <x v="4"/>
    <x v="5"/>
    <x v="0"/>
    <x v="0"/>
  </r>
  <r>
    <x v="0"/>
    <x v="8"/>
    <x v="7295"/>
    <s v="Unknown"/>
    <n v="105500"/>
    <n v="11000"/>
    <s v="CAD"/>
    <x v="2"/>
    <s v="Unknown"/>
    <s v="Toronto"/>
    <x v="1"/>
    <x v="1"/>
    <x v="0"/>
    <x v="0"/>
  </r>
  <r>
    <x v="1"/>
    <x v="0"/>
    <x v="7296"/>
    <s v="I work in a library"/>
    <n v="149000"/>
    <n v="0"/>
    <s v="USD"/>
    <x v="0"/>
    <s v="Massachusetts"/>
    <s v="Boston"/>
    <x v="3"/>
    <x v="2"/>
    <x v="0"/>
    <x v="0"/>
  </r>
  <r>
    <x v="1"/>
    <x v="5"/>
    <x v="7297"/>
    <s v="Special needs aide, mod/severe"/>
    <n v="38800"/>
    <n v="0"/>
    <s v="USD"/>
    <x v="0"/>
    <s v="California"/>
    <s v="Mission Viejo"/>
    <x v="1"/>
    <x v="0"/>
    <x v="1"/>
    <x v="0"/>
  </r>
  <r>
    <x v="1"/>
    <x v="1"/>
    <x v="870"/>
    <s v="Higher Education"/>
    <n v="90000"/>
    <n v="0"/>
    <s v="USD"/>
    <x v="0"/>
    <s v="Pennsylvania"/>
    <s v="University Park"/>
    <x v="3"/>
    <x v="2"/>
    <x v="1"/>
    <x v="0"/>
  </r>
  <r>
    <x v="0"/>
    <x v="1"/>
    <x v="1142"/>
    <s v="Unknown"/>
    <n v="130000"/>
    <n v="38000"/>
    <s v="USD"/>
    <x v="0"/>
    <s v="California"/>
    <s v="Los Angeles"/>
    <x v="1"/>
    <x v="0"/>
    <x v="0"/>
    <x v="0"/>
  </r>
  <r>
    <x v="0"/>
    <x v="6"/>
    <x v="169"/>
    <s v="Unknown"/>
    <n v="180000"/>
    <n v="15000"/>
    <s v="USD"/>
    <x v="0"/>
    <s v="Georgia"/>
    <s v="Atlanta"/>
    <x v="4"/>
    <x v="0"/>
    <x v="6"/>
    <x v="0"/>
  </r>
  <r>
    <x v="10"/>
    <x v="11"/>
    <x v="7298"/>
    <s v="Unknown"/>
    <n v="64834"/>
    <n v="0"/>
    <s v="CAD"/>
    <x v="2"/>
    <s v="Unknown"/>
    <s v="Vancouver, BC"/>
    <x v="3"/>
    <x v="2"/>
    <x v="4"/>
    <x v="0"/>
  </r>
  <r>
    <x v="2"/>
    <x v="11"/>
    <x v="526"/>
    <s v="Unknown"/>
    <n v="125000"/>
    <n v="0"/>
    <s v="USD"/>
    <x v="0"/>
    <s v="Oregon"/>
    <s v="Portland"/>
    <x v="4"/>
    <x v="3"/>
    <x v="0"/>
    <x v="0"/>
  </r>
  <r>
    <x v="0"/>
    <x v="7"/>
    <x v="7299"/>
    <s v="Unknown"/>
    <n v="150000"/>
    <n v="15000"/>
    <s v="USD"/>
    <x v="0"/>
    <s v="New York"/>
    <s v="New York"/>
    <x v="0"/>
    <x v="0"/>
    <x v="0"/>
    <x v="0"/>
  </r>
  <r>
    <x v="1"/>
    <x v="44"/>
    <x v="3980"/>
    <s v="Unknown"/>
    <n v="95000"/>
    <n v="18163"/>
    <s v="USD"/>
    <x v="0"/>
    <s v="Michigan"/>
    <s v="Port Austin"/>
    <x v="3"/>
    <x v="2"/>
    <x v="1"/>
    <x v="0"/>
  </r>
  <r>
    <x v="0"/>
    <x v="10"/>
    <x v="17"/>
    <s v="Unknown"/>
    <n v="45760"/>
    <n v="800"/>
    <s v="USD"/>
    <x v="0"/>
    <s v="Arizona"/>
    <s v="phoenix"/>
    <x v="4"/>
    <x v="1"/>
    <x v="1"/>
    <x v="2"/>
  </r>
  <r>
    <x v="9"/>
    <x v="1"/>
    <x v="7300"/>
    <s v="Unknown"/>
    <n v="123000"/>
    <n v="7000"/>
    <s v="USD"/>
    <x v="0"/>
    <s v="California"/>
    <s v="Irvine"/>
    <x v="8"/>
    <x v="2"/>
    <x v="4"/>
    <x v="2"/>
  </r>
  <r>
    <x v="2"/>
    <x v="684"/>
    <x v="3670"/>
    <s v="Unknown"/>
    <n v="91112"/>
    <n v="7000"/>
    <s v="USD"/>
    <x v="0"/>
    <s v="Missouri"/>
    <s v="Saint Louis "/>
    <x v="1"/>
    <x v="5"/>
    <x v="1"/>
    <x v="2"/>
  </r>
  <r>
    <x v="2"/>
    <x v="13"/>
    <x v="7301"/>
    <s v="Unknown"/>
    <n v="87000"/>
    <n v="8700"/>
    <s v="USD"/>
    <x v="0"/>
    <s v="Illinois"/>
    <s v="Chicago"/>
    <x v="4"/>
    <x v="1"/>
    <x v="1"/>
    <x v="0"/>
  </r>
  <r>
    <x v="0"/>
    <x v="0"/>
    <x v="7302"/>
    <s v="Unknown"/>
    <n v="102000"/>
    <n v="0"/>
    <s v="USD"/>
    <x v="0"/>
    <s v="Maryland"/>
    <s v="Baltimore"/>
    <x v="0"/>
    <x v="1"/>
    <x v="2"/>
    <x v="0"/>
  </r>
  <r>
    <x v="2"/>
    <x v="1"/>
    <x v="1252"/>
    <s v="inUnknownhouse marketing creative (not product design)"/>
    <n v="104000"/>
    <n v="11000"/>
    <s v="USD"/>
    <x v="0"/>
    <s v="Massachusetts"/>
    <s v="Framingham"/>
    <x v="3"/>
    <x v="2"/>
    <x v="1"/>
    <x v="0"/>
  </r>
  <r>
    <x v="0"/>
    <x v="685"/>
    <x v="7303"/>
    <s v="Unknown"/>
    <n v="60000"/>
    <n v="6000"/>
    <s v="USD"/>
    <x v="0"/>
    <s v="Michigan"/>
    <s v="Grand Rapids"/>
    <x v="2"/>
    <x v="0"/>
    <x v="1"/>
    <x v="0"/>
  </r>
  <r>
    <x v="2"/>
    <x v="1"/>
    <x v="7304"/>
    <s v="Unknown"/>
    <n v="187000"/>
    <n v="80000"/>
    <s v="USD"/>
    <x v="0"/>
    <s v="North Carolina"/>
    <s v="Charlotte"/>
    <x v="3"/>
    <x v="2"/>
    <x v="1"/>
    <x v="2"/>
  </r>
  <r>
    <x v="2"/>
    <x v="20"/>
    <x v="7305"/>
    <s v="Health insurance "/>
    <n v="94000"/>
    <n v="8000"/>
    <s v="USD"/>
    <x v="0"/>
    <s v="Missouri"/>
    <s v="Columbia "/>
    <x v="4"/>
    <x v="5"/>
    <x v="0"/>
    <x v="0"/>
  </r>
  <r>
    <x v="2"/>
    <x v="2"/>
    <x v="197"/>
    <s v="Unknown"/>
    <n v="83000"/>
    <n v="18163"/>
    <s v="USD"/>
    <x v="0"/>
    <s v="North Carolina"/>
    <s v="Charlotte"/>
    <x v="4"/>
    <x v="3"/>
    <x v="1"/>
    <x v="0"/>
  </r>
  <r>
    <x v="2"/>
    <x v="1"/>
    <x v="2597"/>
    <s v="Unknown"/>
    <n v="125000"/>
    <n v="18163"/>
    <s v="CAD"/>
    <x v="2"/>
    <s v="Unknown"/>
    <s v="Montreal"/>
    <x v="4"/>
    <x v="3"/>
    <x v="1"/>
    <x v="0"/>
  </r>
  <r>
    <x v="2"/>
    <x v="686"/>
    <x v="7306"/>
    <s v="Librarian in charge of makerspace"/>
    <n v="46183"/>
    <n v="18163"/>
    <s v="USD"/>
    <x v="0"/>
    <s v="South Carolina"/>
    <s v="Columbia"/>
    <x v="4"/>
    <x v="0"/>
    <x v="0"/>
    <x v="0"/>
  </r>
  <r>
    <x v="0"/>
    <x v="8"/>
    <x v="320"/>
    <s v="Unknown"/>
    <n v="12000"/>
    <n v="11000"/>
    <s v="USD"/>
    <x v="0"/>
    <s v="Illinois"/>
    <s v="Chicago"/>
    <x v="0"/>
    <x v="0"/>
    <x v="1"/>
    <x v="0"/>
  </r>
  <r>
    <x v="4"/>
    <x v="5"/>
    <x v="228"/>
    <s v="Unknown"/>
    <n v="42000"/>
    <n v="0"/>
    <s v="USD"/>
    <x v="0"/>
    <s v="Georgia"/>
    <s v="Glennville"/>
    <x v="2"/>
    <x v="1"/>
    <x v="1"/>
    <x v="0"/>
  </r>
  <r>
    <x v="2"/>
    <x v="10"/>
    <x v="3402"/>
    <s v="Unknown"/>
    <n v="72000"/>
    <n v="0"/>
    <s v="CAD"/>
    <x v="2"/>
    <s v="Unknown"/>
    <s v="Ottawa"/>
    <x v="4"/>
    <x v="3"/>
    <x v="1"/>
    <x v="0"/>
  </r>
  <r>
    <x v="4"/>
    <x v="2"/>
    <x v="7307"/>
    <s v="Unknown"/>
    <n v="78000"/>
    <n v="2340"/>
    <s v="USD"/>
    <x v="0"/>
    <s v="Texas"/>
    <s v="Austin"/>
    <x v="5"/>
    <x v="4"/>
    <x v="1"/>
    <x v="0"/>
  </r>
  <r>
    <x v="4"/>
    <x v="7"/>
    <x v="7308"/>
    <s v="Member of a two year, cohort based program for early career professionals where you undertake three rotations on different teams (pharmaceutical industry). "/>
    <n v="82500"/>
    <n v="8000"/>
    <s v="USD"/>
    <x v="0"/>
    <s v="Massachusetts"/>
    <s v="Boston metro "/>
    <x v="5"/>
    <x v="4"/>
    <x v="1"/>
    <x v="0"/>
  </r>
  <r>
    <x v="0"/>
    <x v="3"/>
    <x v="7309"/>
    <s v="I'm the assistant manager within our Learning and Development department, managing day to day operations and being a peer support to our department specialists"/>
    <n v="67000"/>
    <n v="0"/>
    <s v="USD"/>
    <x v="0"/>
    <s v="California"/>
    <s v="San Francisco"/>
    <x v="4"/>
    <x v="0"/>
    <x v="1"/>
    <x v="0"/>
  </r>
  <r>
    <x v="2"/>
    <x v="2"/>
    <x v="7310"/>
    <s v="Middle office, accounting &amp; controlling function"/>
    <n v="138000"/>
    <n v="8500"/>
    <s v="USD"/>
    <x v="0"/>
    <s v="New York"/>
    <s v="New York City"/>
    <x v="4"/>
    <x v="3"/>
    <x v="1"/>
    <x v="0"/>
  </r>
  <r>
    <x v="0"/>
    <x v="16"/>
    <x v="2068"/>
    <s v="Unknown"/>
    <n v="99750"/>
    <n v="22000"/>
    <s v="CAD"/>
    <x v="2"/>
    <s v="Unknown"/>
    <s v="Toronto"/>
    <x v="1"/>
    <x v="0"/>
    <x v="1"/>
    <x v="0"/>
  </r>
  <r>
    <x v="0"/>
    <x v="15"/>
    <x v="7311"/>
    <s v="Unknown"/>
    <n v="85000"/>
    <n v="12750"/>
    <s v="USD"/>
    <x v="0"/>
    <s v="New York"/>
    <s v="New York"/>
    <x v="2"/>
    <x v="1"/>
    <x v="1"/>
    <x v="0"/>
  </r>
  <r>
    <x v="2"/>
    <x v="13"/>
    <x v="634"/>
    <s v="Unknown"/>
    <n v="90000"/>
    <n v="18163"/>
    <s v="USD"/>
    <x v="0"/>
    <s v="Michigan"/>
    <s v="Detroit Metro"/>
    <x v="1"/>
    <x v="5"/>
    <x v="2"/>
    <x v="2"/>
  </r>
  <r>
    <x v="0"/>
    <x v="6"/>
    <x v="7312"/>
    <s v="Attorney"/>
    <n v="150000"/>
    <n v="0"/>
    <s v="CAD"/>
    <x v="2"/>
    <s v="Unknown"/>
    <s v="Yellowknife"/>
    <x v="0"/>
    <x v="0"/>
    <x v="6"/>
    <x v="0"/>
  </r>
  <r>
    <x v="2"/>
    <x v="2"/>
    <x v="7313"/>
    <s v="Unknown"/>
    <n v="45000"/>
    <n v="0"/>
    <s v="USD"/>
    <x v="0"/>
    <s v="South Carolina"/>
    <s v="Charleston"/>
    <x v="4"/>
    <x v="0"/>
    <x v="1"/>
    <x v="0"/>
  </r>
  <r>
    <x v="0"/>
    <x v="18"/>
    <x v="7314"/>
    <s v="Unknown"/>
    <n v="72000"/>
    <n v="32400"/>
    <s v="USD"/>
    <x v="0"/>
    <s v="Pennsylvania"/>
    <s v="Philadelphia"/>
    <x v="1"/>
    <x v="3"/>
    <x v="1"/>
    <x v="0"/>
  </r>
  <r>
    <x v="0"/>
    <x v="1"/>
    <x v="558"/>
    <s v="Unknown"/>
    <n v="110000"/>
    <n v="11000"/>
    <s v="USD"/>
    <x v="0"/>
    <s v="California"/>
    <s v="Sunnyvale, CA"/>
    <x v="2"/>
    <x v="1"/>
    <x v="1"/>
    <x v="3"/>
  </r>
  <r>
    <x v="0"/>
    <x v="30"/>
    <x v="4794"/>
    <s v="Unknown"/>
    <n v="16640"/>
    <n v="18163"/>
    <s v="USD"/>
    <x v="0"/>
    <s v="Ohio"/>
    <s v="Columbus"/>
    <x v="0"/>
    <x v="4"/>
    <x v="1"/>
    <x v="0"/>
  </r>
  <r>
    <x v="0"/>
    <x v="2"/>
    <x v="108"/>
    <s v="Unknown"/>
    <n v="150000"/>
    <n v="30000"/>
    <s v="USD"/>
    <x v="0"/>
    <s v="New York"/>
    <s v="NYC"/>
    <x v="2"/>
    <x v="1"/>
    <x v="1"/>
    <x v="2"/>
  </r>
  <r>
    <x v="5"/>
    <x v="13"/>
    <x v="7315"/>
    <s v="Unknown"/>
    <n v="39000"/>
    <n v="18720"/>
    <s v="USD"/>
    <x v="0"/>
    <s v="Ohio"/>
    <s v="Kent"/>
    <x v="4"/>
    <x v="3"/>
    <x v="4"/>
    <x v="0"/>
  </r>
  <r>
    <x v="0"/>
    <x v="14"/>
    <x v="211"/>
    <s v="Unknown"/>
    <n v="444000"/>
    <n v="60000"/>
    <s v="EUR"/>
    <x v="15"/>
    <s v="Unknown"/>
    <s v="copenhagen"/>
    <x v="2"/>
    <x v="4"/>
    <x v="0"/>
    <x v="2"/>
  </r>
  <r>
    <x v="0"/>
    <x v="0"/>
    <x v="326"/>
    <s v="Handle all work postUnknownauthor signoff on manuscripts for educational materials used in business classrooms, including (but not limited to) cases, chapters, simulations, etc."/>
    <n v="62000"/>
    <n v="9000"/>
    <s v="USD"/>
    <x v="0"/>
    <s v="Massachusetts"/>
    <s v="Brighton"/>
    <x v="1"/>
    <x v="5"/>
    <x v="0"/>
    <x v="0"/>
  </r>
  <r>
    <x v="0"/>
    <x v="0"/>
    <x v="4574"/>
    <s v="Also seen as Instructional Designer"/>
    <n v="70500"/>
    <n v="0"/>
    <s v="USD"/>
    <x v="0"/>
    <s v="Massachusetts"/>
    <s v="Boston"/>
    <x v="1"/>
    <x v="0"/>
    <x v="0"/>
    <x v="0"/>
  </r>
  <r>
    <x v="2"/>
    <x v="6"/>
    <x v="486"/>
    <s v="Unknown"/>
    <n v="250000"/>
    <n v="60000"/>
    <s v="USD"/>
    <x v="0"/>
    <s v="New York"/>
    <s v="New York"/>
    <x v="4"/>
    <x v="5"/>
    <x v="6"/>
    <x v="0"/>
  </r>
  <r>
    <x v="2"/>
    <x v="0"/>
    <x v="7"/>
    <s v="Unknown"/>
    <n v="64000"/>
    <n v="0"/>
    <s v="USD"/>
    <x v="0"/>
    <s v="Utah"/>
    <s v="Utah County"/>
    <x v="4"/>
    <x v="3"/>
    <x v="0"/>
    <x v="0"/>
  </r>
  <r>
    <x v="2"/>
    <x v="7"/>
    <x v="7316"/>
    <s v="Unknown"/>
    <n v="61600"/>
    <n v="0"/>
    <s v="EUR"/>
    <x v="5"/>
    <s v="Unknown"/>
    <s v="Vienna"/>
    <x v="4"/>
    <x v="5"/>
    <x v="0"/>
    <x v="0"/>
  </r>
  <r>
    <x v="4"/>
    <x v="8"/>
    <x v="7317"/>
    <s v="I work with a database system and manage applications within that system. "/>
    <n v="58240"/>
    <n v="0"/>
    <s v="USD"/>
    <x v="0"/>
    <s v="Pennsylvania"/>
    <s v="Philadelphia "/>
    <x v="2"/>
    <x v="1"/>
    <x v="1"/>
    <x v="0"/>
  </r>
  <r>
    <x v="2"/>
    <x v="1"/>
    <x v="125"/>
    <s v="Unknown"/>
    <n v="126000"/>
    <n v="3000"/>
    <s v="USD"/>
    <x v="0"/>
    <s v="Missouri"/>
    <s v="Kansas City"/>
    <x v="4"/>
    <x v="5"/>
    <x v="1"/>
    <x v="0"/>
  </r>
  <r>
    <x v="1"/>
    <x v="0"/>
    <x v="106"/>
    <s v="History/Liberal Arts"/>
    <n v="107000"/>
    <n v="0"/>
    <s v="USD"/>
    <x v="0"/>
    <s v="New York"/>
    <s v="Hyde Park"/>
    <x v="3"/>
    <x v="3"/>
    <x v="2"/>
    <x v="0"/>
  </r>
  <r>
    <x v="2"/>
    <x v="28"/>
    <x v="474"/>
    <s v="Unknown"/>
    <n v="45000"/>
    <n v="18163"/>
    <s v="USD"/>
    <x v="0"/>
    <s v="New York"/>
    <s v="New York"/>
    <x v="3"/>
    <x v="3"/>
    <x v="1"/>
    <x v="0"/>
  </r>
  <r>
    <x v="0"/>
    <x v="2"/>
    <x v="7318"/>
    <s v="Bank Secrecy Act/Anti Money Laundering"/>
    <n v="106000"/>
    <n v="18163"/>
    <s v="USD"/>
    <x v="0"/>
    <s v="New York"/>
    <s v="New York City"/>
    <x v="1"/>
    <x v="0"/>
    <x v="1"/>
    <x v="3"/>
  </r>
  <r>
    <x v="0"/>
    <x v="11"/>
    <x v="436"/>
    <s v="Unknown"/>
    <n v="67500"/>
    <n v="18163"/>
    <s v="USD"/>
    <x v="0"/>
    <s v="Maryland"/>
    <s v="Silver Spring"/>
    <x v="2"/>
    <x v="1"/>
    <x v="1"/>
    <x v="0"/>
  </r>
  <r>
    <x v="0"/>
    <x v="15"/>
    <x v="600"/>
    <s v="Unknown"/>
    <n v="51000"/>
    <n v="10000"/>
    <s v="USD"/>
    <x v="0"/>
    <s v="District of Columbia"/>
    <s v="Washington, d.c."/>
    <x v="0"/>
    <x v="0"/>
    <x v="1"/>
    <x v="0"/>
  </r>
  <r>
    <x v="0"/>
    <x v="0"/>
    <x v="7319"/>
    <s v="Unknown"/>
    <n v="44000"/>
    <n v="0"/>
    <s v="USD"/>
    <x v="0"/>
    <s v="Illinois"/>
    <s v="Chicago"/>
    <x v="2"/>
    <x v="1"/>
    <x v="0"/>
    <x v="0"/>
  </r>
  <r>
    <x v="0"/>
    <x v="59"/>
    <x v="7320"/>
    <s v="Unknown"/>
    <n v="83000"/>
    <n v="7000"/>
    <s v="CAD"/>
    <x v="2"/>
    <s v="Unknown"/>
    <s v="Toronto"/>
    <x v="1"/>
    <x v="0"/>
    <x v="1"/>
    <x v="0"/>
  </r>
  <r>
    <x v="0"/>
    <x v="30"/>
    <x v="136"/>
    <s v="Legal Recruiter / Associate Director level"/>
    <n v="40000"/>
    <n v="20000"/>
    <s v="GBP"/>
    <x v="1"/>
    <s v="Unknown"/>
    <s v="London"/>
    <x v="2"/>
    <x v="1"/>
    <x v="0"/>
    <x v="0"/>
  </r>
  <r>
    <x v="0"/>
    <x v="3"/>
    <x v="7321"/>
    <s v="i do corporate fundraising mostly"/>
    <n v="83000"/>
    <n v="0"/>
    <s v="USD"/>
    <x v="0"/>
    <s v="Maine"/>
    <s v="Belfast Unknown for context, our organization has countryUnknownbased payscales, not city/state"/>
    <x v="4"/>
    <x v="5"/>
    <x v="1"/>
    <x v="0"/>
  </r>
  <r>
    <x v="0"/>
    <x v="9"/>
    <x v="3"/>
    <s v="Unknown"/>
    <n v="75000"/>
    <n v="2000"/>
    <s v="USD"/>
    <x v="0"/>
    <s v="Illinois"/>
    <s v="Chicago"/>
    <x v="4"/>
    <x v="3"/>
    <x v="1"/>
    <x v="0"/>
  </r>
  <r>
    <x v="0"/>
    <x v="2"/>
    <x v="5591"/>
    <s v="Unknown"/>
    <n v="120000"/>
    <n v="38000"/>
    <s v="USD"/>
    <x v="0"/>
    <s v="New York"/>
    <s v="New York"/>
    <x v="0"/>
    <x v="0"/>
    <x v="1"/>
    <x v="0"/>
  </r>
  <r>
    <x v="1"/>
    <x v="6"/>
    <x v="2276"/>
    <s v="I translate patents from German to English."/>
    <n v="166000"/>
    <n v="60000"/>
    <s v="USD"/>
    <x v="0"/>
    <s v="California"/>
    <s v="Oakland"/>
    <x v="3"/>
    <x v="2"/>
    <x v="1"/>
    <x v="2"/>
  </r>
  <r>
    <x v="2"/>
    <x v="11"/>
    <x v="7322"/>
    <s v="Unknown"/>
    <n v="132000"/>
    <n v="3500"/>
    <s v="USD"/>
    <x v="0"/>
    <s v="Maryland"/>
    <s v="Silver Spring"/>
    <x v="4"/>
    <x v="3"/>
    <x v="2"/>
    <x v="1"/>
  </r>
  <r>
    <x v="6"/>
    <x v="13"/>
    <x v="7323"/>
    <s v="Unknown"/>
    <n v="75000"/>
    <n v="5000"/>
    <s v="USD"/>
    <x v="0"/>
    <s v="California"/>
    <s v="Palo Alto"/>
    <x v="0"/>
    <x v="1"/>
    <x v="4"/>
    <x v="2"/>
  </r>
  <r>
    <x v="0"/>
    <x v="687"/>
    <x v="1350"/>
    <s v="Unknown"/>
    <n v="115000"/>
    <n v="0"/>
    <s v="USD"/>
    <x v="0"/>
    <s v="New York"/>
    <s v="New York City"/>
    <x v="0"/>
    <x v="1"/>
    <x v="1"/>
    <x v="0"/>
  </r>
  <r>
    <x v="0"/>
    <x v="16"/>
    <x v="7324"/>
    <s v="I help design custom engagement rings for customers."/>
    <n v="19000"/>
    <n v="0"/>
    <s v="GBP"/>
    <x v="1"/>
    <s v="Unknown"/>
    <s v="Sheffield"/>
    <x v="0"/>
    <x v="4"/>
    <x v="1"/>
    <x v="0"/>
  </r>
  <r>
    <x v="0"/>
    <x v="1"/>
    <x v="231"/>
    <s v="Unknown"/>
    <n v="90000"/>
    <n v="18163"/>
    <s v="USD"/>
    <x v="0"/>
    <s v="Missouri"/>
    <s v="St. Louis"/>
    <x v="0"/>
    <x v="0"/>
    <x v="0"/>
    <x v="2"/>
  </r>
  <r>
    <x v="0"/>
    <x v="0"/>
    <x v="558"/>
    <s v="Unknown"/>
    <n v="52020"/>
    <n v="0"/>
    <s v="USD"/>
    <x v="0"/>
    <s v="Illinois"/>
    <s v="Evanston"/>
    <x v="0"/>
    <x v="0"/>
    <x v="1"/>
    <x v="0"/>
  </r>
  <r>
    <x v="0"/>
    <x v="7"/>
    <x v="510"/>
    <s v="Equality, Diversity, and Inclusion"/>
    <n v="125000"/>
    <n v="10000"/>
    <s v="USD"/>
    <x v="0"/>
    <s v="New York"/>
    <s v="New York"/>
    <x v="4"/>
    <x v="1"/>
    <x v="0"/>
    <x v="2"/>
  </r>
  <r>
    <x v="0"/>
    <x v="14"/>
    <x v="31"/>
    <s v="(Book Publishing)"/>
    <n v="70000"/>
    <n v="3000"/>
    <s v="USD"/>
    <x v="0"/>
    <s v="New York"/>
    <s v="NYC"/>
    <x v="4"/>
    <x v="3"/>
    <x v="1"/>
    <x v="0"/>
  </r>
  <r>
    <x v="0"/>
    <x v="1"/>
    <x v="7325"/>
    <s v="Unknown"/>
    <n v="84000"/>
    <n v="18163"/>
    <s v="USD"/>
    <x v="0"/>
    <s v="California"/>
    <s v="Los Angeles"/>
    <x v="0"/>
    <x v="1"/>
    <x v="1"/>
    <x v="0"/>
  </r>
  <r>
    <x v="0"/>
    <x v="63"/>
    <x v="2395"/>
    <s v="Jr position in finance dept of live entertainment nonprofit"/>
    <n v="43000"/>
    <n v="0"/>
    <s v="USD"/>
    <x v="0"/>
    <s v="Minnesota"/>
    <s v="Minneapolis"/>
    <x v="0"/>
    <x v="0"/>
    <x v="1"/>
    <x v="0"/>
  </r>
  <r>
    <x v="0"/>
    <x v="7"/>
    <x v="1500"/>
    <s v="Unknown"/>
    <n v="108000"/>
    <n v="18163"/>
    <s v="USD"/>
    <x v="0"/>
    <s v="California"/>
    <s v="San Jose"/>
    <x v="2"/>
    <x v="4"/>
    <x v="1"/>
    <x v="0"/>
  </r>
  <r>
    <x v="1"/>
    <x v="0"/>
    <x v="870"/>
    <s v="Unknown"/>
    <n v="110000"/>
    <n v="0"/>
    <s v="USD"/>
    <x v="0"/>
    <s v="North Carolina"/>
    <s v="Chapel Hill"/>
    <x v="3"/>
    <x v="2"/>
    <x v="1"/>
    <x v="2"/>
  </r>
  <r>
    <x v="1"/>
    <x v="3"/>
    <x v="2514"/>
    <s v="Unknown"/>
    <n v="80000"/>
    <n v="0"/>
    <s v="USD"/>
    <x v="0"/>
    <s v="Virginia"/>
    <s v="Alexandria"/>
    <x v="4"/>
    <x v="5"/>
    <x v="1"/>
    <x v="0"/>
  </r>
  <r>
    <x v="0"/>
    <x v="2"/>
    <x v="1467"/>
    <s v="Unknown"/>
    <n v="28000"/>
    <n v="400"/>
    <s v="GBP"/>
    <x v="1"/>
    <s v="Unknown"/>
    <s v="Sunderland "/>
    <x v="4"/>
    <x v="5"/>
    <x v="0"/>
    <x v="2"/>
  </r>
  <r>
    <x v="0"/>
    <x v="20"/>
    <x v="510"/>
    <s v="Actuary"/>
    <n v="137500"/>
    <n v="9000"/>
    <s v="USD"/>
    <x v="0"/>
    <s v="Minnesota"/>
    <s v="Saint Paul"/>
    <x v="0"/>
    <x v="0"/>
    <x v="1"/>
    <x v="3"/>
  </r>
  <r>
    <x v="0"/>
    <x v="30"/>
    <x v="7326"/>
    <s v="Unknown"/>
    <n v="58784"/>
    <n v="0"/>
    <s v="USD"/>
    <x v="0"/>
    <s v="Georgia"/>
    <s v="Atlanta"/>
    <x v="0"/>
    <x v="1"/>
    <x v="1"/>
    <x v="0"/>
  </r>
  <r>
    <x v="5"/>
    <x v="11"/>
    <x v="1132"/>
    <s v="Unknown"/>
    <n v="95300"/>
    <n v="18163"/>
    <s v="USD"/>
    <x v="0"/>
    <s v="Alaska"/>
    <s v="Anchorage"/>
    <x v="4"/>
    <x v="5"/>
    <x v="4"/>
    <x v="0"/>
  </r>
  <r>
    <x v="0"/>
    <x v="7"/>
    <x v="558"/>
    <s v="Unknown"/>
    <n v="54080"/>
    <n v="3000"/>
    <s v="USD"/>
    <x v="0"/>
    <s v="Oklahoma"/>
    <s v="Tulsa"/>
    <x v="2"/>
    <x v="1"/>
    <x v="1"/>
    <x v="0"/>
  </r>
  <r>
    <x v="1"/>
    <x v="7"/>
    <x v="151"/>
    <s v="Unknown"/>
    <n v="35000"/>
    <n v="18163"/>
    <s v="USD"/>
    <x v="0"/>
    <s v="California"/>
    <s v="San Diego "/>
    <x v="2"/>
    <x v="1"/>
    <x v="5"/>
    <x v="0"/>
  </r>
  <r>
    <x v="0"/>
    <x v="6"/>
    <x v="460"/>
    <s v="I basically perform administrative tasks for an inUnknownhouse legal team"/>
    <n v="57500"/>
    <n v="3000"/>
    <s v="CAD"/>
    <x v="2"/>
    <s v="Unknown"/>
    <s v="Toronto"/>
    <x v="0"/>
    <x v="1"/>
    <x v="0"/>
    <x v="3"/>
  </r>
  <r>
    <x v="4"/>
    <x v="1"/>
    <x v="7327"/>
    <s v="Unknown"/>
    <n v="80000"/>
    <n v="3600"/>
    <s v="USD"/>
    <x v="0"/>
    <s v="Colorado"/>
    <s v="Denver"/>
    <x v="2"/>
    <x v="1"/>
    <x v="1"/>
    <x v="0"/>
  </r>
  <r>
    <x v="0"/>
    <x v="5"/>
    <x v="7328"/>
    <s v="Am training to be a teacher"/>
    <n v="0"/>
    <n v="0"/>
    <s v="USD"/>
    <x v="0"/>
    <s v="Connecticut"/>
    <s v="New. Haven"/>
    <x v="2"/>
    <x v="1"/>
    <x v="0"/>
    <x v="0"/>
  </r>
  <r>
    <x v="2"/>
    <x v="0"/>
    <x v="526"/>
    <s v="Unknown"/>
    <n v="130000"/>
    <n v="18163"/>
    <s v="USD"/>
    <x v="0"/>
    <s v="New Hampshire"/>
    <s v="Manchester"/>
    <x v="4"/>
    <x v="3"/>
    <x v="1"/>
    <x v="0"/>
  </r>
  <r>
    <x v="0"/>
    <x v="30"/>
    <x v="7329"/>
    <s v="Unknown"/>
    <n v="30000"/>
    <n v="18163"/>
    <s v="GBP"/>
    <x v="1"/>
    <s v="Unknown"/>
    <s v="Unknown"/>
    <x v="1"/>
    <x v="0"/>
    <x v="0"/>
    <x v="0"/>
  </r>
  <r>
    <x v="0"/>
    <x v="46"/>
    <x v="7330"/>
    <s v="Unknown"/>
    <n v="79500"/>
    <n v="7950"/>
    <s v="USD"/>
    <x v="0"/>
    <s v="Illinois"/>
    <s v="Chicago"/>
    <x v="2"/>
    <x v="1"/>
    <x v="1"/>
    <x v="0"/>
  </r>
  <r>
    <x v="8"/>
    <x v="25"/>
    <x v="7331"/>
    <s v="Unknown"/>
    <n v="60000"/>
    <n v="35000"/>
    <s v="USD"/>
    <x v="0"/>
    <s v="South Carolina"/>
    <s v="Mauldin"/>
    <x v="7"/>
    <x v="7"/>
    <x v="5"/>
    <x v="2"/>
  </r>
  <r>
    <x v="1"/>
    <x v="0"/>
    <x v="7332"/>
    <s v="Unknown"/>
    <n v="77000"/>
    <n v="18000"/>
    <s v="USD"/>
    <x v="0"/>
    <s v="Michigan"/>
    <s v="Grand Rapids"/>
    <x v="4"/>
    <x v="3"/>
    <x v="2"/>
    <x v="0"/>
  </r>
  <r>
    <x v="4"/>
    <x v="9"/>
    <x v="363"/>
    <s v="Cybersecurity Consultant"/>
    <n v="115500"/>
    <n v="20000"/>
    <s v="USD"/>
    <x v="0"/>
    <s v="Maryland"/>
    <s v="Work From Home"/>
    <x v="2"/>
    <x v="1"/>
    <x v="1"/>
    <x v="0"/>
  </r>
  <r>
    <x v="0"/>
    <x v="5"/>
    <x v="7333"/>
    <s v="Special education"/>
    <n v="41000"/>
    <n v="18163"/>
    <s v="USD"/>
    <x v="0"/>
    <s v="Wyoming"/>
    <s v="Laramie"/>
    <x v="5"/>
    <x v="0"/>
    <x v="1"/>
    <x v="2"/>
  </r>
  <r>
    <x v="0"/>
    <x v="30"/>
    <x v="7334"/>
    <s v="Unknown"/>
    <n v="80000"/>
    <n v="0"/>
    <s v="USD"/>
    <x v="0"/>
    <s v="Ohio"/>
    <s v="Cincinnati "/>
    <x v="4"/>
    <x v="5"/>
    <x v="1"/>
    <x v="0"/>
  </r>
  <r>
    <x v="1"/>
    <x v="2"/>
    <x v="327"/>
    <s v="Unknown"/>
    <n v="67650"/>
    <n v="0"/>
    <s v="USD"/>
    <x v="0"/>
    <s v="Colorado"/>
    <s v="Broomfield"/>
    <x v="4"/>
    <x v="5"/>
    <x v="1"/>
    <x v="0"/>
  </r>
  <r>
    <x v="0"/>
    <x v="16"/>
    <x v="3994"/>
    <s v="Unknown"/>
    <n v="48000"/>
    <n v="2000"/>
    <s v="GBP"/>
    <x v="1"/>
    <s v="Unknown"/>
    <s v="London"/>
    <x v="4"/>
    <x v="3"/>
    <x v="1"/>
    <x v="0"/>
  </r>
  <r>
    <x v="0"/>
    <x v="1"/>
    <x v="7335"/>
    <s v="Unknown"/>
    <n v="100000"/>
    <n v="6000"/>
    <s v="USD"/>
    <x v="0"/>
    <s v="Virginia"/>
    <s v="Reston"/>
    <x v="1"/>
    <x v="0"/>
    <x v="1"/>
    <x v="0"/>
  </r>
  <r>
    <x v="0"/>
    <x v="3"/>
    <x v="709"/>
    <s v="Unknown"/>
    <n v="58240"/>
    <n v="0"/>
    <s v="USD"/>
    <x v="0"/>
    <s v="California"/>
    <s v="San Marino"/>
    <x v="0"/>
    <x v="0"/>
    <x v="1"/>
    <x v="0"/>
  </r>
  <r>
    <x v="0"/>
    <x v="3"/>
    <x v="7336"/>
    <s v="Communications/development support"/>
    <n v="41500"/>
    <n v="18163"/>
    <s v="USD"/>
    <x v="0"/>
    <s v="Indiana"/>
    <s v="Indianapolis"/>
    <x v="1"/>
    <x v="0"/>
    <x v="1"/>
    <x v="0"/>
  </r>
  <r>
    <x v="0"/>
    <x v="3"/>
    <x v="7321"/>
    <s v="corporate partnerships"/>
    <n v="78000"/>
    <n v="0"/>
    <s v="USD"/>
    <x v="0"/>
    <s v="Maine"/>
    <s v="Belfast"/>
    <x v="1"/>
    <x v="0"/>
    <x v="1"/>
    <x v="0"/>
  </r>
  <r>
    <x v="1"/>
    <x v="8"/>
    <x v="7337"/>
    <s v="Unknown"/>
    <n v="44000"/>
    <n v="18163"/>
    <s v="USD"/>
    <x v="0"/>
    <s v="Alaska"/>
    <s v="Anchorage "/>
    <x v="3"/>
    <x v="3"/>
    <x v="1"/>
    <x v="0"/>
  </r>
  <r>
    <x v="1"/>
    <x v="688"/>
    <x v="610"/>
    <s v="Unknown"/>
    <n v="135000"/>
    <n v="18163"/>
    <s v="USD"/>
    <x v="0"/>
    <s v="Ohio"/>
    <s v="Columbus"/>
    <x v="3"/>
    <x v="3"/>
    <x v="1"/>
    <x v="0"/>
  </r>
  <r>
    <x v="0"/>
    <x v="6"/>
    <x v="1067"/>
    <s v="Unknown"/>
    <n v="125000"/>
    <n v="1500"/>
    <s v="USD"/>
    <x v="0"/>
    <s v="Colorado"/>
    <s v="Denver "/>
    <x v="0"/>
    <x v="0"/>
    <x v="6"/>
    <x v="0"/>
  </r>
  <r>
    <x v="2"/>
    <x v="7"/>
    <x v="930"/>
    <s v="Unknown"/>
    <n v="180200"/>
    <n v="30000"/>
    <s v="USD"/>
    <x v="0"/>
    <s v="Utah"/>
    <s v="Salt Lake City "/>
    <x v="4"/>
    <x v="3"/>
    <x v="6"/>
    <x v="0"/>
  </r>
  <r>
    <x v="0"/>
    <x v="689"/>
    <x v="3013"/>
    <s v="We're hybrid project manager / product owners"/>
    <n v="110000"/>
    <n v="5000"/>
    <s v="USD"/>
    <x v="0"/>
    <s v="California"/>
    <s v="Los Angeles"/>
    <x v="4"/>
    <x v="0"/>
    <x v="0"/>
    <x v="0"/>
  </r>
  <r>
    <x v="2"/>
    <x v="0"/>
    <x v="2160"/>
    <s v="Unknown"/>
    <n v="62000"/>
    <n v="18163"/>
    <s v="USD"/>
    <x v="0"/>
    <s v="Massachusetts"/>
    <s v="Cambridge"/>
    <x v="0"/>
    <x v="1"/>
    <x v="0"/>
    <x v="0"/>
  </r>
  <r>
    <x v="2"/>
    <x v="690"/>
    <x v="5663"/>
    <s v="Unknown"/>
    <n v="75000"/>
    <n v="30000"/>
    <s v="USD"/>
    <x v="0"/>
    <s v="Georgia"/>
    <s v="Atlanta"/>
    <x v="4"/>
    <x v="0"/>
    <x v="1"/>
    <x v="0"/>
  </r>
  <r>
    <x v="1"/>
    <x v="0"/>
    <x v="7338"/>
    <s v="Unknown"/>
    <n v="40000"/>
    <n v="0"/>
    <s v="USD"/>
    <x v="0"/>
    <s v="Kansas"/>
    <s v="Lawrence"/>
    <x v="3"/>
    <x v="2"/>
    <x v="1"/>
    <x v="0"/>
  </r>
  <r>
    <x v="0"/>
    <x v="20"/>
    <x v="781"/>
    <s v="Risk Analyst for Construction Firm"/>
    <n v="73500"/>
    <n v="4000"/>
    <s v="USD"/>
    <x v="0"/>
    <s v="Missouri"/>
    <s v="Kansas City"/>
    <x v="0"/>
    <x v="0"/>
    <x v="0"/>
    <x v="0"/>
  </r>
  <r>
    <x v="0"/>
    <x v="17"/>
    <x v="16"/>
    <s v="Executive Assistant to the CEO of the company"/>
    <n v="36000"/>
    <n v="500"/>
    <s v="USD"/>
    <x v="0"/>
    <s v="California"/>
    <s v="Los Angeles"/>
    <x v="2"/>
    <x v="4"/>
    <x v="0"/>
    <x v="0"/>
  </r>
  <r>
    <x v="0"/>
    <x v="6"/>
    <x v="1269"/>
    <s v="Senior attorney at a law firm "/>
    <n v="230000"/>
    <n v="20000"/>
    <s v="USD"/>
    <x v="0"/>
    <s v="Georgia"/>
    <s v="Atlanta"/>
    <x v="1"/>
    <x v="5"/>
    <x v="6"/>
    <x v="0"/>
  </r>
  <r>
    <x v="4"/>
    <x v="2"/>
    <x v="558"/>
    <s v="Unknown"/>
    <n v="67275"/>
    <n v="2000"/>
    <s v="USD"/>
    <x v="0"/>
    <s v="New Jersey"/>
    <s v="Secaucus"/>
    <x v="5"/>
    <x v="4"/>
    <x v="1"/>
    <x v="0"/>
  </r>
  <r>
    <x v="0"/>
    <x v="1"/>
    <x v="4003"/>
    <s v="I train software administrators"/>
    <n v="63000"/>
    <n v="3500"/>
    <s v="USD"/>
    <x v="0"/>
    <s v="Wisconsin"/>
    <s v="Madison"/>
    <x v="2"/>
    <x v="1"/>
    <x v="1"/>
    <x v="0"/>
  </r>
  <r>
    <x v="0"/>
    <x v="30"/>
    <x v="7339"/>
    <s v="Unknown"/>
    <n v="54700"/>
    <n v="0"/>
    <s v="GBP"/>
    <x v="1"/>
    <s v="Unknown"/>
    <s v="London"/>
    <x v="2"/>
    <x v="1"/>
    <x v="1"/>
    <x v="0"/>
  </r>
  <r>
    <x v="0"/>
    <x v="28"/>
    <x v="3072"/>
    <s v="Psychiatric Unit, Inpatient, and Hospice Social Worker"/>
    <n v="53000"/>
    <n v="0"/>
    <s v="USD"/>
    <x v="0"/>
    <s v="New Jersey"/>
    <s v="South Jersey"/>
    <x v="5"/>
    <x v="1"/>
    <x v="0"/>
    <x v="0"/>
  </r>
  <r>
    <x v="8"/>
    <x v="0"/>
    <x v="269"/>
    <s v="in a humanities/social science area"/>
    <n v="78000"/>
    <n v="0"/>
    <s v="USD"/>
    <x v="0"/>
    <s v="New Mexico"/>
    <s v="Albuquerque"/>
    <x v="8"/>
    <x v="6"/>
    <x v="2"/>
    <x v="0"/>
  </r>
  <r>
    <x v="2"/>
    <x v="0"/>
    <x v="118"/>
    <s v="Unknown"/>
    <n v="145000"/>
    <n v="0"/>
    <s v="USD"/>
    <x v="0"/>
    <s v="Texas"/>
    <s v="Austin"/>
    <x v="1"/>
    <x v="5"/>
    <x v="2"/>
    <x v="0"/>
  </r>
  <r>
    <x v="0"/>
    <x v="15"/>
    <x v="7340"/>
    <s v="Unknown"/>
    <n v="77000"/>
    <n v="10000"/>
    <s v="USD"/>
    <x v="0"/>
    <s v="Massachusetts"/>
    <s v="Boston"/>
    <x v="2"/>
    <x v="1"/>
    <x v="1"/>
    <x v="0"/>
  </r>
  <r>
    <x v="0"/>
    <x v="20"/>
    <x v="105"/>
    <s v="Unknown"/>
    <n v="55000"/>
    <n v="1500"/>
    <s v="USD"/>
    <x v="0"/>
    <s v="Oregon"/>
    <s v="Portland "/>
    <x v="0"/>
    <x v="1"/>
    <x v="0"/>
    <x v="0"/>
  </r>
  <r>
    <x v="0"/>
    <x v="13"/>
    <x v="904"/>
    <s v="Unknown"/>
    <n v="87550"/>
    <n v="18163"/>
    <s v="USD"/>
    <x v="0"/>
    <s v="California"/>
    <s v="Los Angeles"/>
    <x v="0"/>
    <x v="0"/>
    <x v="1"/>
    <x v="0"/>
  </r>
  <r>
    <x v="0"/>
    <x v="11"/>
    <x v="4316"/>
    <s v="Operations coordination for municipally funded museum and art gallery"/>
    <n v="62000"/>
    <n v="0"/>
    <s v="CAD"/>
    <x v="2"/>
    <s v="Unknown"/>
    <s v="Brampton"/>
    <x v="4"/>
    <x v="5"/>
    <x v="1"/>
    <x v="0"/>
  </r>
  <r>
    <x v="0"/>
    <x v="1"/>
    <x v="738"/>
    <s v="Unknown"/>
    <n v="142000"/>
    <n v="5000"/>
    <s v="USD"/>
    <x v="0"/>
    <s v="California"/>
    <s v="San Francisco"/>
    <x v="2"/>
    <x v="1"/>
    <x v="0"/>
    <x v="0"/>
  </r>
  <r>
    <x v="0"/>
    <x v="15"/>
    <x v="1548"/>
    <s v="Unknown"/>
    <n v="65000"/>
    <n v="1000"/>
    <s v="USD"/>
    <x v="0"/>
    <s v="Indiana"/>
    <s v="Fishers"/>
    <x v="2"/>
    <x v="1"/>
    <x v="1"/>
    <x v="0"/>
  </r>
  <r>
    <x v="0"/>
    <x v="1"/>
    <x v="399"/>
    <s v="Unknown"/>
    <n v="93000"/>
    <n v="10000"/>
    <s v="USD"/>
    <x v="0"/>
    <s v="New York"/>
    <s v="New York City"/>
    <x v="2"/>
    <x v="1"/>
    <x v="1"/>
    <x v="0"/>
  </r>
  <r>
    <x v="10"/>
    <x v="6"/>
    <x v="7341"/>
    <s v="Unknown"/>
    <n v="190000"/>
    <n v="15000"/>
    <s v="USD"/>
    <x v="0"/>
    <s v="Texas"/>
    <s v="Dallas"/>
    <x v="4"/>
    <x v="3"/>
    <x v="3"/>
    <x v="2"/>
  </r>
  <r>
    <x v="0"/>
    <x v="0"/>
    <x v="7342"/>
    <s v="Unknown"/>
    <n v="72000"/>
    <n v="18163"/>
    <s v="USD"/>
    <x v="0"/>
    <s v="California"/>
    <s v="Bay Area"/>
    <x v="0"/>
    <x v="0"/>
    <x v="1"/>
    <x v="0"/>
  </r>
  <r>
    <x v="0"/>
    <x v="25"/>
    <x v="44"/>
    <s v="Unknown"/>
    <n v="84000"/>
    <n v="18163"/>
    <s v="USD"/>
    <x v="0"/>
    <s v="District of Columbia"/>
    <s v="Washington"/>
    <x v="2"/>
    <x v="1"/>
    <x v="1"/>
    <x v="0"/>
  </r>
  <r>
    <x v="0"/>
    <x v="1"/>
    <x v="7343"/>
    <s v="Unknown"/>
    <n v="102000"/>
    <n v="0"/>
    <s v="USD"/>
    <x v="0"/>
    <s v="California"/>
    <s v="San jose"/>
    <x v="2"/>
    <x v="4"/>
    <x v="2"/>
    <x v="0"/>
  </r>
  <r>
    <x v="0"/>
    <x v="14"/>
    <x v="445"/>
    <s v="Unknown"/>
    <n v="91000"/>
    <n v="12000"/>
    <s v="USD"/>
    <x v="0"/>
    <s v="Texas"/>
    <s v="Austin"/>
    <x v="1"/>
    <x v="5"/>
    <x v="2"/>
    <x v="0"/>
  </r>
  <r>
    <x v="5"/>
    <x v="1"/>
    <x v="2597"/>
    <s v="Unknown"/>
    <n v="92435"/>
    <n v="18163"/>
    <s v="USD"/>
    <x v="0"/>
    <s v="Iowa"/>
    <s v="Iowa city"/>
    <x v="4"/>
    <x v="3"/>
    <x v="3"/>
    <x v="3"/>
  </r>
  <r>
    <x v="2"/>
    <x v="10"/>
    <x v="2181"/>
    <s v="Unknown"/>
    <n v="130000"/>
    <n v="18163"/>
    <s v="USD"/>
    <x v="0"/>
    <s v="California"/>
    <s v="los angeles"/>
    <x v="4"/>
    <x v="3"/>
    <x v="1"/>
    <x v="0"/>
  </r>
  <r>
    <x v="0"/>
    <x v="14"/>
    <x v="31"/>
    <s v="Digital/newspaper editor"/>
    <n v="39000"/>
    <n v="18163"/>
    <s v="GBP"/>
    <x v="3"/>
    <s v="Unknown"/>
    <s v="Edinburgh"/>
    <x v="1"/>
    <x v="0"/>
    <x v="0"/>
    <x v="0"/>
  </r>
  <r>
    <x v="2"/>
    <x v="9"/>
    <x v="579"/>
    <s v="Unknown"/>
    <n v="90000"/>
    <n v="3000"/>
    <s v="USD"/>
    <x v="0"/>
    <s v="Washington"/>
    <s v="Vancouver"/>
    <x v="4"/>
    <x v="3"/>
    <x v="0"/>
    <x v="0"/>
  </r>
  <r>
    <x v="0"/>
    <x v="0"/>
    <x v="7285"/>
    <s v="Unknown"/>
    <n v="18000"/>
    <n v="0"/>
    <s v="USD"/>
    <x v="0"/>
    <s v="Oregon"/>
    <s v="Eugene"/>
    <x v="1"/>
    <x v="5"/>
    <x v="0"/>
    <x v="0"/>
  </r>
  <r>
    <x v="2"/>
    <x v="24"/>
    <x v="18"/>
    <s v="Unknown"/>
    <n v="132000"/>
    <n v="12000"/>
    <s v="USD"/>
    <x v="0"/>
    <s v="Virginia"/>
    <s v="McLean, VA"/>
    <x v="4"/>
    <x v="0"/>
    <x v="0"/>
    <x v="0"/>
  </r>
  <r>
    <x v="2"/>
    <x v="20"/>
    <x v="4120"/>
    <s v="Unknown"/>
    <n v="144000"/>
    <n v="30000"/>
    <s v="USD"/>
    <x v="0"/>
    <s v="Illinois"/>
    <s v="Chicago "/>
    <x v="4"/>
    <x v="3"/>
    <x v="1"/